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G:\Mi unidad\EYCR\EYCR_2025\5. Seguimiento ICOCIV\Seguimiento ICOCIV 2025\"/>
    </mc:Choice>
  </mc:AlternateContent>
  <xr:revisionPtr revIDLastSave="0" documentId="13_ncr:1_{04D971ED-55B3-4721-9D6B-E171A474030D}" xr6:coauthVersionLast="47" xr6:coauthVersionMax="47" xr10:uidLastSave="{00000000-0000-0000-0000-000000000000}"/>
  <bookViews>
    <workbookView showSheetTabs="0" xWindow="-108" yWindow="-108" windowWidth="23256" windowHeight="12456" tabRatio="752" firstSheet="1" xr2:uid="{00000000-000D-0000-FFFF-FFFF00000000}"/>
  </bookViews>
  <sheets>
    <sheet name="INICIO" sheetId="32" r:id="rId1"/>
    <sheet name="MENU" sheetId="33" r:id="rId2"/>
    <sheet name="Presentación" sheetId="35" r:id="rId3"/>
    <sheet name="Base 0 Grupo 530201" sheetId="8" r:id="rId4"/>
    <sheet name="Base 1 ICOCIV Indice por insumo" sheetId="3" r:id="rId5"/>
    <sheet name="Hoja1" sheetId="39" state="hidden" r:id="rId6"/>
    <sheet name="Base 1 ICOCIV var-cont" sheetId="4" r:id="rId7"/>
    <sheet name="Salida ICOCIV" sheetId="11" r:id="rId8"/>
    <sheet name="Variaciones_Contribiciones" sheetId="38" r:id="rId9"/>
    <sheet name="Publicaciones" sheetId="3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 localSheetId="9">#REF!</definedName>
    <definedName name="\a">#REF!</definedName>
    <definedName name="\b" localSheetId="9">#REF!</definedName>
    <definedName name="\b">#REF!</definedName>
    <definedName name="\eliminar" localSheetId="9">[1]RESUM96!#REF!</definedName>
    <definedName name="\eliminar">[1]RESUM96!#REF!</definedName>
    <definedName name="\eliminar1" localSheetId="9">[1]RESUM96!#REF!</definedName>
    <definedName name="\eliminar1">[1]RESUM96!#REF!</definedName>
    <definedName name="\L" localSheetId="9">#REF!</definedName>
    <definedName name="\L">#REF!</definedName>
    <definedName name="\P" localSheetId="9">#REF!</definedName>
    <definedName name="\P">#REF!</definedName>
    <definedName name="\q" localSheetId="9">#REF!</definedName>
    <definedName name="\q">#REF!</definedName>
    <definedName name="_____________________________________________________________________EST10" localSheetId="9">#REF!</definedName>
    <definedName name="_____________________________________________________________________EST10">#REF!</definedName>
    <definedName name="_____________________________________________________________________EST11" localSheetId="9">#REF!</definedName>
    <definedName name="_____________________________________________________________________EST11">#REF!</definedName>
    <definedName name="_____________________________________________________________________EST12" localSheetId="9">#REF!</definedName>
    <definedName name="_____________________________________________________________________EST12">#REF!</definedName>
    <definedName name="_____________________________________________________________________EST13" localSheetId="9">#REF!</definedName>
    <definedName name="_____________________________________________________________________EST13">#REF!</definedName>
    <definedName name="_____________________________________________________________________EST14" localSheetId="9">#REF!</definedName>
    <definedName name="_____________________________________________________________________EST14">#REF!</definedName>
    <definedName name="_____________________________________________________________________EST15" localSheetId="9">#REF!</definedName>
    <definedName name="_____________________________________________________________________EST15">#REF!</definedName>
    <definedName name="_____________________________________________________________________EST16" localSheetId="9">#REF!</definedName>
    <definedName name="_____________________________________________________________________EST16">#REF!</definedName>
    <definedName name="_____________________________________________________________________EST17" localSheetId="9">#REF!</definedName>
    <definedName name="_____________________________________________________________________EST17">#REF!</definedName>
    <definedName name="_____________________________________________________________________EST18" localSheetId="9">#REF!</definedName>
    <definedName name="_____________________________________________________________________EST18">#REF!</definedName>
    <definedName name="_____________________________________________________________________EST19" localSheetId="9">#REF!</definedName>
    <definedName name="_____________________________________________________________________EST19">#REF!</definedName>
    <definedName name="_____________________________________________________________________EST2" localSheetId="9">#REF!</definedName>
    <definedName name="_____________________________________________________________________EST2">#REF!</definedName>
    <definedName name="_____________________________________________________________________EST3" localSheetId="9">#REF!</definedName>
    <definedName name="_____________________________________________________________________EST3">#REF!</definedName>
    <definedName name="_____________________________________________________________________EST4" localSheetId="9">#REF!</definedName>
    <definedName name="_____________________________________________________________________EST4">#REF!</definedName>
    <definedName name="_____________________________________________________________________EST5" localSheetId="9">#REF!</definedName>
    <definedName name="_____________________________________________________________________EST5">#REF!</definedName>
    <definedName name="_____________________________________________________________________EST6" localSheetId="9">#REF!</definedName>
    <definedName name="_____________________________________________________________________EST6">#REF!</definedName>
    <definedName name="_____________________________________________________________________EST7" localSheetId="9">#REF!</definedName>
    <definedName name="_____________________________________________________________________EST7">#REF!</definedName>
    <definedName name="_____________________________________________________________________EST8" localSheetId="9">#REF!</definedName>
    <definedName name="_____________________________________________________________________EST8">#REF!</definedName>
    <definedName name="_____________________________________________________________________EST9" localSheetId="9">#REF!</definedName>
    <definedName name="_____________________________________________________________________EST9">#REF!</definedName>
    <definedName name="_____________________________________________________________________EXC1" localSheetId="9">#REF!</definedName>
    <definedName name="_____________________________________________________________________EXC1">#REF!</definedName>
    <definedName name="_____________________________________________________________________EXC10" localSheetId="9">#REF!</definedName>
    <definedName name="_____________________________________________________________________EXC10">#REF!</definedName>
    <definedName name="_____________________________________________________________________EXC11" localSheetId="9">#REF!</definedName>
    <definedName name="_____________________________________________________________________EXC11">#REF!</definedName>
    <definedName name="_____________________________________________________________________EXC12" localSheetId="9">#REF!</definedName>
    <definedName name="_____________________________________________________________________EXC12">#REF!</definedName>
    <definedName name="_____________________________________________________________________EXC2" localSheetId="9">#REF!</definedName>
    <definedName name="_____________________________________________________________________EXC2">#REF!</definedName>
    <definedName name="_____________________________________________________________________EXC3" localSheetId="9">#REF!</definedName>
    <definedName name="_____________________________________________________________________EXC3">#REF!</definedName>
    <definedName name="_____________________________________________________________________EXC4" localSheetId="9">#REF!</definedName>
    <definedName name="_____________________________________________________________________EXC4">#REF!</definedName>
    <definedName name="_____________________________________________________________________EXC5" localSheetId="9">#REF!</definedName>
    <definedName name="_____________________________________________________________________EXC5">#REF!</definedName>
    <definedName name="_____________________________________________________________________EXC6" localSheetId="9">#REF!</definedName>
    <definedName name="_____________________________________________________________________EXC6">#REF!</definedName>
    <definedName name="_____________________________________________________________________EXC7" localSheetId="9">#REF!</definedName>
    <definedName name="_____________________________________________________________________EXC7">#REF!</definedName>
    <definedName name="_____________________________________________________________________EXC8" localSheetId="9">#REF!</definedName>
    <definedName name="_____________________________________________________________________EXC8">#REF!</definedName>
    <definedName name="_____________________________________________________________________EXC9" localSheetId="9">#REF!</definedName>
    <definedName name="_____________________________________________________________________EXC9">#REF!</definedName>
    <definedName name="____________________________________________________________________EST10" localSheetId="9">#REF!</definedName>
    <definedName name="____________________________________________________________________EST10">#REF!</definedName>
    <definedName name="____________________________________________________________________EST11" localSheetId="9">#REF!</definedName>
    <definedName name="____________________________________________________________________EST11">#REF!</definedName>
    <definedName name="____________________________________________________________________EST12" localSheetId="9">#REF!</definedName>
    <definedName name="____________________________________________________________________EST12">#REF!</definedName>
    <definedName name="____________________________________________________________________EST13" localSheetId="9">#REF!</definedName>
    <definedName name="____________________________________________________________________EST13">#REF!</definedName>
    <definedName name="____________________________________________________________________EST14" localSheetId="9">#REF!</definedName>
    <definedName name="____________________________________________________________________EST14">#REF!</definedName>
    <definedName name="____________________________________________________________________EST15" localSheetId="9">#REF!</definedName>
    <definedName name="____________________________________________________________________EST15">#REF!</definedName>
    <definedName name="____________________________________________________________________EST16" localSheetId="9">#REF!</definedName>
    <definedName name="____________________________________________________________________EST16">#REF!</definedName>
    <definedName name="____________________________________________________________________EST17" localSheetId="9">#REF!</definedName>
    <definedName name="____________________________________________________________________EST17">#REF!</definedName>
    <definedName name="____________________________________________________________________EST18" localSheetId="9">#REF!</definedName>
    <definedName name="____________________________________________________________________EST18">#REF!</definedName>
    <definedName name="____________________________________________________________________EST19" localSheetId="9">#REF!</definedName>
    <definedName name="____________________________________________________________________EST19">#REF!</definedName>
    <definedName name="____________________________________________________________________EST2" localSheetId="9">#REF!</definedName>
    <definedName name="____________________________________________________________________EST2">#REF!</definedName>
    <definedName name="____________________________________________________________________EST3" localSheetId="9">#REF!</definedName>
    <definedName name="____________________________________________________________________EST3">#REF!</definedName>
    <definedName name="____________________________________________________________________EST4" localSheetId="9">#REF!</definedName>
    <definedName name="____________________________________________________________________EST4">#REF!</definedName>
    <definedName name="____________________________________________________________________EST5" localSheetId="9">#REF!</definedName>
    <definedName name="____________________________________________________________________EST5">#REF!</definedName>
    <definedName name="____________________________________________________________________EST6" localSheetId="9">#REF!</definedName>
    <definedName name="____________________________________________________________________EST6">#REF!</definedName>
    <definedName name="____________________________________________________________________EST7" localSheetId="9">#REF!</definedName>
    <definedName name="____________________________________________________________________EST7">#REF!</definedName>
    <definedName name="____________________________________________________________________EST8" localSheetId="9">#REF!</definedName>
    <definedName name="____________________________________________________________________EST8">#REF!</definedName>
    <definedName name="____________________________________________________________________EST9" localSheetId="9">#REF!</definedName>
    <definedName name="____________________________________________________________________EST9">#REF!</definedName>
    <definedName name="____________________________________________________________________EXC1" localSheetId="9">#REF!</definedName>
    <definedName name="____________________________________________________________________EXC1">#REF!</definedName>
    <definedName name="____________________________________________________________________EXC10" localSheetId="9">#REF!</definedName>
    <definedName name="____________________________________________________________________EXC10">#REF!</definedName>
    <definedName name="____________________________________________________________________EXC11" localSheetId="9">#REF!</definedName>
    <definedName name="____________________________________________________________________EXC11">#REF!</definedName>
    <definedName name="____________________________________________________________________EXC12" localSheetId="9">#REF!</definedName>
    <definedName name="____________________________________________________________________EXC12">#REF!</definedName>
    <definedName name="____________________________________________________________________EXC2" localSheetId="9">#REF!</definedName>
    <definedName name="____________________________________________________________________EXC2">#REF!</definedName>
    <definedName name="____________________________________________________________________EXC3" localSheetId="9">#REF!</definedName>
    <definedName name="____________________________________________________________________EXC3">#REF!</definedName>
    <definedName name="____________________________________________________________________EXC4" localSheetId="9">#REF!</definedName>
    <definedName name="____________________________________________________________________EXC4">#REF!</definedName>
    <definedName name="____________________________________________________________________EXC5" localSheetId="9">#REF!</definedName>
    <definedName name="____________________________________________________________________EXC5">#REF!</definedName>
    <definedName name="____________________________________________________________________EXC6" localSheetId="9">#REF!</definedName>
    <definedName name="____________________________________________________________________EXC6">#REF!</definedName>
    <definedName name="____________________________________________________________________EXC7" localSheetId="9">#REF!</definedName>
    <definedName name="____________________________________________________________________EXC7">#REF!</definedName>
    <definedName name="____________________________________________________________________EXC8" localSheetId="9">#REF!</definedName>
    <definedName name="____________________________________________________________________EXC8">#REF!</definedName>
    <definedName name="____________________________________________________________________EXC9" localSheetId="9">#REF!</definedName>
    <definedName name="____________________________________________________________________EXC9">#REF!</definedName>
    <definedName name="___________________________________________________________________EST10" localSheetId="9">#REF!</definedName>
    <definedName name="___________________________________________________________________EST10">#REF!</definedName>
    <definedName name="___________________________________________________________________EST11" localSheetId="9">#REF!</definedName>
    <definedName name="___________________________________________________________________EST11">#REF!</definedName>
    <definedName name="___________________________________________________________________EST12" localSheetId="9">#REF!</definedName>
    <definedName name="___________________________________________________________________EST12">#REF!</definedName>
    <definedName name="___________________________________________________________________EST13" localSheetId="9">#REF!</definedName>
    <definedName name="___________________________________________________________________EST13">#REF!</definedName>
    <definedName name="___________________________________________________________________EST14" localSheetId="9">#REF!</definedName>
    <definedName name="___________________________________________________________________EST14">#REF!</definedName>
    <definedName name="___________________________________________________________________EST15" localSheetId="9">#REF!</definedName>
    <definedName name="___________________________________________________________________EST15">#REF!</definedName>
    <definedName name="___________________________________________________________________EST16" localSheetId="9">#REF!</definedName>
    <definedName name="___________________________________________________________________EST16">#REF!</definedName>
    <definedName name="___________________________________________________________________EST17" localSheetId="9">#REF!</definedName>
    <definedName name="___________________________________________________________________EST17">#REF!</definedName>
    <definedName name="___________________________________________________________________EST18" localSheetId="9">#REF!</definedName>
    <definedName name="___________________________________________________________________EST18">#REF!</definedName>
    <definedName name="___________________________________________________________________EST19" localSheetId="9">#REF!</definedName>
    <definedName name="___________________________________________________________________EST19">#REF!</definedName>
    <definedName name="___________________________________________________________________EST2" localSheetId="9">#REF!</definedName>
    <definedName name="___________________________________________________________________EST2">#REF!</definedName>
    <definedName name="___________________________________________________________________EST3" localSheetId="9">#REF!</definedName>
    <definedName name="___________________________________________________________________EST3">#REF!</definedName>
    <definedName name="___________________________________________________________________EST4" localSheetId="9">#REF!</definedName>
    <definedName name="___________________________________________________________________EST4">#REF!</definedName>
    <definedName name="___________________________________________________________________EST5" localSheetId="9">#REF!</definedName>
    <definedName name="___________________________________________________________________EST5">#REF!</definedName>
    <definedName name="___________________________________________________________________EST6" localSheetId="9">#REF!</definedName>
    <definedName name="___________________________________________________________________EST6">#REF!</definedName>
    <definedName name="___________________________________________________________________EST7" localSheetId="9">#REF!</definedName>
    <definedName name="___________________________________________________________________EST7">#REF!</definedName>
    <definedName name="___________________________________________________________________EST8" localSheetId="9">#REF!</definedName>
    <definedName name="___________________________________________________________________EST8">#REF!</definedName>
    <definedName name="___________________________________________________________________EST9" localSheetId="9">#REF!</definedName>
    <definedName name="___________________________________________________________________EST9">#REF!</definedName>
    <definedName name="___________________________________________________________________EXC1" localSheetId="9">#REF!</definedName>
    <definedName name="___________________________________________________________________EXC1">#REF!</definedName>
    <definedName name="___________________________________________________________________EXC10" localSheetId="9">#REF!</definedName>
    <definedName name="___________________________________________________________________EXC10">#REF!</definedName>
    <definedName name="___________________________________________________________________EXC11" localSheetId="9">#REF!</definedName>
    <definedName name="___________________________________________________________________EXC11">#REF!</definedName>
    <definedName name="___________________________________________________________________EXC12" localSheetId="9">#REF!</definedName>
    <definedName name="___________________________________________________________________EXC12">#REF!</definedName>
    <definedName name="___________________________________________________________________EXC2" localSheetId="9">#REF!</definedName>
    <definedName name="___________________________________________________________________EXC2">#REF!</definedName>
    <definedName name="___________________________________________________________________EXC3" localSheetId="9">#REF!</definedName>
    <definedName name="___________________________________________________________________EXC3">#REF!</definedName>
    <definedName name="___________________________________________________________________EXC4" localSheetId="9">#REF!</definedName>
    <definedName name="___________________________________________________________________EXC4">#REF!</definedName>
    <definedName name="___________________________________________________________________EXC5" localSheetId="9">#REF!</definedName>
    <definedName name="___________________________________________________________________EXC5">#REF!</definedName>
    <definedName name="___________________________________________________________________EXC6" localSheetId="9">#REF!</definedName>
    <definedName name="___________________________________________________________________EXC6">#REF!</definedName>
    <definedName name="___________________________________________________________________EXC7" localSheetId="9">#REF!</definedName>
    <definedName name="___________________________________________________________________EXC7">#REF!</definedName>
    <definedName name="___________________________________________________________________EXC8" localSheetId="9">#REF!</definedName>
    <definedName name="___________________________________________________________________EXC8">#REF!</definedName>
    <definedName name="___________________________________________________________________EXC9" localSheetId="9">#REF!</definedName>
    <definedName name="___________________________________________________________________EXC9">#REF!</definedName>
    <definedName name="_________________________________________________________________EST10" localSheetId="9">#REF!</definedName>
    <definedName name="_________________________________________________________________EST10">#REF!</definedName>
    <definedName name="_________________________________________________________________EST11" localSheetId="9">#REF!</definedName>
    <definedName name="_________________________________________________________________EST11">#REF!</definedName>
    <definedName name="_________________________________________________________________EST12" localSheetId="9">#REF!</definedName>
    <definedName name="_________________________________________________________________EST12">#REF!</definedName>
    <definedName name="_________________________________________________________________EST13" localSheetId="9">#REF!</definedName>
    <definedName name="_________________________________________________________________EST13">#REF!</definedName>
    <definedName name="_________________________________________________________________EST14" localSheetId="9">#REF!</definedName>
    <definedName name="_________________________________________________________________EST14">#REF!</definedName>
    <definedName name="_________________________________________________________________EST15" localSheetId="9">#REF!</definedName>
    <definedName name="_________________________________________________________________EST15">#REF!</definedName>
    <definedName name="_________________________________________________________________EST16" localSheetId="9">#REF!</definedName>
    <definedName name="_________________________________________________________________EST16">#REF!</definedName>
    <definedName name="_________________________________________________________________EST17" localSheetId="9">#REF!</definedName>
    <definedName name="_________________________________________________________________EST17">#REF!</definedName>
    <definedName name="_________________________________________________________________EST18" localSheetId="9">#REF!</definedName>
    <definedName name="_________________________________________________________________EST18">#REF!</definedName>
    <definedName name="_________________________________________________________________EST19" localSheetId="9">#REF!</definedName>
    <definedName name="_________________________________________________________________EST19">#REF!</definedName>
    <definedName name="_________________________________________________________________EST2" localSheetId="9">#REF!</definedName>
    <definedName name="_________________________________________________________________EST2">#REF!</definedName>
    <definedName name="_________________________________________________________________EST3" localSheetId="9">#REF!</definedName>
    <definedName name="_________________________________________________________________EST3">#REF!</definedName>
    <definedName name="_________________________________________________________________EST4" localSheetId="9">#REF!</definedName>
    <definedName name="_________________________________________________________________EST4">#REF!</definedName>
    <definedName name="_________________________________________________________________EST5" localSheetId="9">#REF!</definedName>
    <definedName name="_________________________________________________________________EST5">#REF!</definedName>
    <definedName name="_________________________________________________________________EST6" localSheetId="9">#REF!</definedName>
    <definedName name="_________________________________________________________________EST6">#REF!</definedName>
    <definedName name="_________________________________________________________________EST7" localSheetId="9">#REF!</definedName>
    <definedName name="_________________________________________________________________EST7">#REF!</definedName>
    <definedName name="_________________________________________________________________EST8" localSheetId="9">#REF!</definedName>
    <definedName name="_________________________________________________________________EST8">#REF!</definedName>
    <definedName name="_________________________________________________________________EST9" localSheetId="9">#REF!</definedName>
    <definedName name="_________________________________________________________________EST9">#REF!</definedName>
    <definedName name="_________________________________________________________________EXC1" localSheetId="9">#REF!</definedName>
    <definedName name="_________________________________________________________________EXC1">#REF!</definedName>
    <definedName name="_________________________________________________________________EXC10" localSheetId="9">#REF!</definedName>
    <definedName name="_________________________________________________________________EXC10">#REF!</definedName>
    <definedName name="_________________________________________________________________EXC11" localSheetId="9">#REF!</definedName>
    <definedName name="_________________________________________________________________EXC11">#REF!</definedName>
    <definedName name="_________________________________________________________________EXC12" localSheetId="9">#REF!</definedName>
    <definedName name="_________________________________________________________________EXC12">#REF!</definedName>
    <definedName name="_________________________________________________________________EXC2" localSheetId="9">#REF!</definedName>
    <definedName name="_________________________________________________________________EXC2">#REF!</definedName>
    <definedName name="_________________________________________________________________EXC3" localSheetId="9">#REF!</definedName>
    <definedName name="_________________________________________________________________EXC3">#REF!</definedName>
    <definedName name="_________________________________________________________________EXC4" localSheetId="9">#REF!</definedName>
    <definedName name="_________________________________________________________________EXC4">#REF!</definedName>
    <definedName name="_________________________________________________________________EXC5" localSheetId="9">#REF!</definedName>
    <definedName name="_________________________________________________________________EXC5">#REF!</definedName>
    <definedName name="_________________________________________________________________EXC6" localSheetId="9">#REF!</definedName>
    <definedName name="_________________________________________________________________EXC6">#REF!</definedName>
    <definedName name="_________________________________________________________________EXC7" localSheetId="9">#REF!</definedName>
    <definedName name="_________________________________________________________________EXC7">#REF!</definedName>
    <definedName name="_________________________________________________________________EXC8" localSheetId="9">#REF!</definedName>
    <definedName name="_________________________________________________________________EXC8">#REF!</definedName>
    <definedName name="_________________________________________________________________EXC9" localSheetId="9">#REF!</definedName>
    <definedName name="_________________________________________________________________EXC9">#REF!</definedName>
    <definedName name="_______________________________________________________________EST10" localSheetId="9">#REF!</definedName>
    <definedName name="_______________________________________________________________EST10">#REF!</definedName>
    <definedName name="_______________________________________________________________EST11" localSheetId="9">#REF!</definedName>
    <definedName name="_______________________________________________________________EST11">#REF!</definedName>
    <definedName name="_______________________________________________________________EST12" localSheetId="9">#REF!</definedName>
    <definedName name="_______________________________________________________________EST12">#REF!</definedName>
    <definedName name="_______________________________________________________________EST13" localSheetId="9">#REF!</definedName>
    <definedName name="_______________________________________________________________EST13">#REF!</definedName>
    <definedName name="_______________________________________________________________EST14" localSheetId="9">#REF!</definedName>
    <definedName name="_______________________________________________________________EST14">#REF!</definedName>
    <definedName name="_______________________________________________________________EST15" localSheetId="9">#REF!</definedName>
    <definedName name="_______________________________________________________________EST15">#REF!</definedName>
    <definedName name="_______________________________________________________________EST16" localSheetId="9">#REF!</definedName>
    <definedName name="_______________________________________________________________EST16">#REF!</definedName>
    <definedName name="_______________________________________________________________EST17" localSheetId="9">#REF!</definedName>
    <definedName name="_______________________________________________________________EST17">#REF!</definedName>
    <definedName name="_______________________________________________________________EST18" localSheetId="9">#REF!</definedName>
    <definedName name="_______________________________________________________________EST18">#REF!</definedName>
    <definedName name="_______________________________________________________________EST19" localSheetId="9">#REF!</definedName>
    <definedName name="_______________________________________________________________EST19">#REF!</definedName>
    <definedName name="_______________________________________________________________EST2" localSheetId="9">#REF!</definedName>
    <definedName name="_______________________________________________________________EST2">#REF!</definedName>
    <definedName name="_______________________________________________________________EST3" localSheetId="9">#REF!</definedName>
    <definedName name="_______________________________________________________________EST3">#REF!</definedName>
    <definedName name="_______________________________________________________________EST4" localSheetId="9">#REF!</definedName>
    <definedName name="_______________________________________________________________EST4">#REF!</definedName>
    <definedName name="_______________________________________________________________EST5" localSheetId="9">#REF!</definedName>
    <definedName name="_______________________________________________________________EST5">#REF!</definedName>
    <definedName name="_______________________________________________________________EST6" localSheetId="9">#REF!</definedName>
    <definedName name="_______________________________________________________________EST6">#REF!</definedName>
    <definedName name="_______________________________________________________________EST7" localSheetId="9">#REF!</definedName>
    <definedName name="_______________________________________________________________EST7">#REF!</definedName>
    <definedName name="_______________________________________________________________EST8" localSheetId="9">#REF!</definedName>
    <definedName name="_______________________________________________________________EST8">#REF!</definedName>
    <definedName name="_______________________________________________________________EST9" localSheetId="9">#REF!</definedName>
    <definedName name="_______________________________________________________________EST9">#REF!</definedName>
    <definedName name="_______________________________________________________________EXC1" localSheetId="9">#REF!</definedName>
    <definedName name="_______________________________________________________________EXC1">#REF!</definedName>
    <definedName name="_______________________________________________________________EXC10" localSheetId="9">#REF!</definedName>
    <definedName name="_______________________________________________________________EXC10">#REF!</definedName>
    <definedName name="_______________________________________________________________EXC11" localSheetId="9">#REF!</definedName>
    <definedName name="_______________________________________________________________EXC11">#REF!</definedName>
    <definedName name="_______________________________________________________________EXC12" localSheetId="9">#REF!</definedName>
    <definedName name="_______________________________________________________________EXC12">#REF!</definedName>
    <definedName name="_______________________________________________________________EXC2" localSheetId="9">#REF!</definedName>
    <definedName name="_______________________________________________________________EXC2">#REF!</definedName>
    <definedName name="_______________________________________________________________EXC3" localSheetId="9">#REF!</definedName>
    <definedName name="_______________________________________________________________EXC3">#REF!</definedName>
    <definedName name="_______________________________________________________________EXC4" localSheetId="9">#REF!</definedName>
    <definedName name="_______________________________________________________________EXC4">#REF!</definedName>
    <definedName name="_______________________________________________________________EXC5" localSheetId="9">#REF!</definedName>
    <definedName name="_______________________________________________________________EXC5">#REF!</definedName>
    <definedName name="_______________________________________________________________EXC6" localSheetId="9">#REF!</definedName>
    <definedName name="_______________________________________________________________EXC6">#REF!</definedName>
    <definedName name="_______________________________________________________________EXC7" localSheetId="9">#REF!</definedName>
    <definedName name="_______________________________________________________________EXC7">#REF!</definedName>
    <definedName name="_______________________________________________________________EXC8" localSheetId="9">#REF!</definedName>
    <definedName name="_______________________________________________________________EXC8">#REF!</definedName>
    <definedName name="_______________________________________________________________EXC9" localSheetId="9">#REF!</definedName>
    <definedName name="_______________________________________________________________EXC9">#REF!</definedName>
    <definedName name="_____________________________________________________________EST10" localSheetId="9">#REF!</definedName>
    <definedName name="_____________________________________________________________EST10">#REF!</definedName>
    <definedName name="_____________________________________________________________EST11" localSheetId="9">#REF!</definedName>
    <definedName name="_____________________________________________________________EST11">#REF!</definedName>
    <definedName name="_____________________________________________________________EST12" localSheetId="9">#REF!</definedName>
    <definedName name="_____________________________________________________________EST12">#REF!</definedName>
    <definedName name="_____________________________________________________________EST13" localSheetId="9">#REF!</definedName>
    <definedName name="_____________________________________________________________EST13">#REF!</definedName>
    <definedName name="_____________________________________________________________EST14" localSheetId="9">#REF!</definedName>
    <definedName name="_____________________________________________________________EST14">#REF!</definedName>
    <definedName name="_____________________________________________________________EST15" localSheetId="9">#REF!</definedName>
    <definedName name="_____________________________________________________________EST15">#REF!</definedName>
    <definedName name="_____________________________________________________________EST16" localSheetId="9">#REF!</definedName>
    <definedName name="_____________________________________________________________EST16">#REF!</definedName>
    <definedName name="_____________________________________________________________EST17" localSheetId="9">#REF!</definedName>
    <definedName name="_____________________________________________________________EST17">#REF!</definedName>
    <definedName name="_____________________________________________________________EST18" localSheetId="9">#REF!</definedName>
    <definedName name="_____________________________________________________________EST18">#REF!</definedName>
    <definedName name="_____________________________________________________________EST19" localSheetId="9">#REF!</definedName>
    <definedName name="_____________________________________________________________EST19">#REF!</definedName>
    <definedName name="_____________________________________________________________EST2" localSheetId="9">#REF!</definedName>
    <definedName name="_____________________________________________________________EST2">#REF!</definedName>
    <definedName name="_____________________________________________________________EST3" localSheetId="9">#REF!</definedName>
    <definedName name="_____________________________________________________________EST3">#REF!</definedName>
    <definedName name="_____________________________________________________________EST4" localSheetId="9">#REF!</definedName>
    <definedName name="_____________________________________________________________EST4">#REF!</definedName>
    <definedName name="_____________________________________________________________EST5" localSheetId="9">#REF!</definedName>
    <definedName name="_____________________________________________________________EST5">#REF!</definedName>
    <definedName name="_____________________________________________________________EST6" localSheetId="9">#REF!</definedName>
    <definedName name="_____________________________________________________________EST6">#REF!</definedName>
    <definedName name="_____________________________________________________________EST7" localSheetId="9">#REF!</definedName>
    <definedName name="_____________________________________________________________EST7">#REF!</definedName>
    <definedName name="_____________________________________________________________EST8" localSheetId="9">#REF!</definedName>
    <definedName name="_____________________________________________________________EST8">#REF!</definedName>
    <definedName name="_____________________________________________________________EST9" localSheetId="9">#REF!</definedName>
    <definedName name="_____________________________________________________________EST9">#REF!</definedName>
    <definedName name="_____________________________________________________________EXC1" localSheetId="9">#REF!</definedName>
    <definedName name="_____________________________________________________________EXC1">#REF!</definedName>
    <definedName name="_____________________________________________________________EXC10" localSheetId="9">#REF!</definedName>
    <definedName name="_____________________________________________________________EXC10">#REF!</definedName>
    <definedName name="_____________________________________________________________EXC11" localSheetId="9">#REF!</definedName>
    <definedName name="_____________________________________________________________EXC11">#REF!</definedName>
    <definedName name="_____________________________________________________________EXC12" localSheetId="9">#REF!</definedName>
    <definedName name="_____________________________________________________________EXC12">#REF!</definedName>
    <definedName name="_____________________________________________________________EXC2" localSheetId="9">#REF!</definedName>
    <definedName name="_____________________________________________________________EXC2">#REF!</definedName>
    <definedName name="_____________________________________________________________EXC3" localSheetId="9">#REF!</definedName>
    <definedName name="_____________________________________________________________EXC3">#REF!</definedName>
    <definedName name="_____________________________________________________________EXC4" localSheetId="9">#REF!</definedName>
    <definedName name="_____________________________________________________________EXC4">#REF!</definedName>
    <definedName name="_____________________________________________________________EXC5" localSheetId="9">#REF!</definedName>
    <definedName name="_____________________________________________________________EXC5">#REF!</definedName>
    <definedName name="_____________________________________________________________EXC6" localSheetId="9">#REF!</definedName>
    <definedName name="_____________________________________________________________EXC6">#REF!</definedName>
    <definedName name="_____________________________________________________________EXC7" localSheetId="9">#REF!</definedName>
    <definedName name="_____________________________________________________________EXC7">#REF!</definedName>
    <definedName name="_____________________________________________________________EXC8" localSheetId="9">#REF!</definedName>
    <definedName name="_____________________________________________________________EXC8">#REF!</definedName>
    <definedName name="_____________________________________________________________EXC9" localSheetId="9">#REF!</definedName>
    <definedName name="_____________________________________________________________EXC9">#REF!</definedName>
    <definedName name="___________________________________________________________EST10" localSheetId="9">#REF!</definedName>
    <definedName name="___________________________________________________________EST10">#REF!</definedName>
    <definedName name="___________________________________________________________EST11" localSheetId="9">#REF!</definedName>
    <definedName name="___________________________________________________________EST11">#REF!</definedName>
    <definedName name="___________________________________________________________EST12" localSheetId="9">#REF!</definedName>
    <definedName name="___________________________________________________________EST12">#REF!</definedName>
    <definedName name="___________________________________________________________EST13" localSheetId="9">#REF!</definedName>
    <definedName name="___________________________________________________________EST13">#REF!</definedName>
    <definedName name="___________________________________________________________EST14" localSheetId="9">#REF!</definedName>
    <definedName name="___________________________________________________________EST14">#REF!</definedName>
    <definedName name="___________________________________________________________EST15" localSheetId="9">#REF!</definedName>
    <definedName name="___________________________________________________________EST15">#REF!</definedName>
    <definedName name="___________________________________________________________EST16" localSheetId="9">#REF!</definedName>
    <definedName name="___________________________________________________________EST16">#REF!</definedName>
    <definedName name="___________________________________________________________EST17" localSheetId="9">#REF!</definedName>
    <definedName name="___________________________________________________________EST17">#REF!</definedName>
    <definedName name="___________________________________________________________EST18" localSheetId="9">#REF!</definedName>
    <definedName name="___________________________________________________________EST18">#REF!</definedName>
    <definedName name="___________________________________________________________EST19" localSheetId="9">#REF!</definedName>
    <definedName name="___________________________________________________________EST19">#REF!</definedName>
    <definedName name="___________________________________________________________EST2" localSheetId="9">#REF!</definedName>
    <definedName name="___________________________________________________________EST2">#REF!</definedName>
    <definedName name="___________________________________________________________EST3" localSheetId="9">#REF!</definedName>
    <definedName name="___________________________________________________________EST3">#REF!</definedName>
    <definedName name="___________________________________________________________EST4" localSheetId="9">#REF!</definedName>
    <definedName name="___________________________________________________________EST4">#REF!</definedName>
    <definedName name="___________________________________________________________EST5" localSheetId="9">#REF!</definedName>
    <definedName name="___________________________________________________________EST5">#REF!</definedName>
    <definedName name="___________________________________________________________EST6" localSheetId="9">#REF!</definedName>
    <definedName name="___________________________________________________________EST6">#REF!</definedName>
    <definedName name="___________________________________________________________EST7" localSheetId="9">#REF!</definedName>
    <definedName name="___________________________________________________________EST7">#REF!</definedName>
    <definedName name="___________________________________________________________EST8" localSheetId="9">#REF!</definedName>
    <definedName name="___________________________________________________________EST8">#REF!</definedName>
    <definedName name="___________________________________________________________EST9" localSheetId="9">#REF!</definedName>
    <definedName name="___________________________________________________________EST9">#REF!</definedName>
    <definedName name="___________________________________________________________EXC1" localSheetId="9">#REF!</definedName>
    <definedName name="___________________________________________________________EXC1">#REF!</definedName>
    <definedName name="___________________________________________________________EXC10" localSheetId="9">#REF!</definedName>
    <definedName name="___________________________________________________________EXC10">#REF!</definedName>
    <definedName name="___________________________________________________________EXC11" localSheetId="9">#REF!</definedName>
    <definedName name="___________________________________________________________EXC11">#REF!</definedName>
    <definedName name="___________________________________________________________EXC12" localSheetId="9">#REF!</definedName>
    <definedName name="___________________________________________________________EXC12">#REF!</definedName>
    <definedName name="___________________________________________________________EXC2" localSheetId="9">#REF!</definedName>
    <definedName name="___________________________________________________________EXC2">#REF!</definedName>
    <definedName name="___________________________________________________________EXC3" localSheetId="9">#REF!</definedName>
    <definedName name="___________________________________________________________EXC3">#REF!</definedName>
    <definedName name="___________________________________________________________EXC4" localSheetId="9">#REF!</definedName>
    <definedName name="___________________________________________________________EXC4">#REF!</definedName>
    <definedName name="___________________________________________________________EXC5" localSheetId="9">#REF!</definedName>
    <definedName name="___________________________________________________________EXC5">#REF!</definedName>
    <definedName name="___________________________________________________________EXC6" localSheetId="9">#REF!</definedName>
    <definedName name="___________________________________________________________EXC6">#REF!</definedName>
    <definedName name="___________________________________________________________EXC7" localSheetId="9">#REF!</definedName>
    <definedName name="___________________________________________________________EXC7">#REF!</definedName>
    <definedName name="___________________________________________________________EXC8" localSheetId="9">#REF!</definedName>
    <definedName name="___________________________________________________________EXC8">#REF!</definedName>
    <definedName name="___________________________________________________________EXC9" localSheetId="9">#REF!</definedName>
    <definedName name="___________________________________________________________EXC9">#REF!</definedName>
    <definedName name="_________________________________________________________EST10" localSheetId="9">#REF!</definedName>
    <definedName name="_________________________________________________________EST10">#REF!</definedName>
    <definedName name="_________________________________________________________EST11" localSheetId="9">#REF!</definedName>
    <definedName name="_________________________________________________________EST11">#REF!</definedName>
    <definedName name="_________________________________________________________EST12" localSheetId="9">#REF!</definedName>
    <definedName name="_________________________________________________________EST12">#REF!</definedName>
    <definedName name="_________________________________________________________EST13" localSheetId="9">#REF!</definedName>
    <definedName name="_________________________________________________________EST13">#REF!</definedName>
    <definedName name="_________________________________________________________EST14" localSheetId="9">#REF!</definedName>
    <definedName name="_________________________________________________________EST14">#REF!</definedName>
    <definedName name="_________________________________________________________EST15" localSheetId="9">#REF!</definedName>
    <definedName name="_________________________________________________________EST15">#REF!</definedName>
    <definedName name="_________________________________________________________EST16" localSheetId="9">#REF!</definedName>
    <definedName name="_________________________________________________________EST16">#REF!</definedName>
    <definedName name="_________________________________________________________EST17" localSheetId="9">#REF!</definedName>
    <definedName name="_________________________________________________________EST17">#REF!</definedName>
    <definedName name="_________________________________________________________EST18" localSheetId="9">#REF!</definedName>
    <definedName name="_________________________________________________________EST18">#REF!</definedName>
    <definedName name="_________________________________________________________EST19" localSheetId="9">#REF!</definedName>
    <definedName name="_________________________________________________________EST19">#REF!</definedName>
    <definedName name="_________________________________________________________EST2" localSheetId="9">#REF!</definedName>
    <definedName name="_________________________________________________________EST2">#REF!</definedName>
    <definedName name="_________________________________________________________EST3" localSheetId="9">#REF!</definedName>
    <definedName name="_________________________________________________________EST3">#REF!</definedName>
    <definedName name="_________________________________________________________EST4" localSheetId="9">#REF!</definedName>
    <definedName name="_________________________________________________________EST4">#REF!</definedName>
    <definedName name="_________________________________________________________EST5" localSheetId="9">#REF!</definedName>
    <definedName name="_________________________________________________________EST5">#REF!</definedName>
    <definedName name="_________________________________________________________EST6" localSheetId="9">#REF!</definedName>
    <definedName name="_________________________________________________________EST6">#REF!</definedName>
    <definedName name="_________________________________________________________EST7" localSheetId="9">#REF!</definedName>
    <definedName name="_________________________________________________________EST7">#REF!</definedName>
    <definedName name="_________________________________________________________EST8" localSheetId="9">#REF!</definedName>
    <definedName name="_________________________________________________________EST8">#REF!</definedName>
    <definedName name="_________________________________________________________EST9" localSheetId="9">#REF!</definedName>
    <definedName name="_________________________________________________________EST9">#REF!</definedName>
    <definedName name="_________________________________________________________EXC1" localSheetId="9">#REF!</definedName>
    <definedName name="_________________________________________________________EXC1">#REF!</definedName>
    <definedName name="_________________________________________________________EXC10" localSheetId="9">#REF!</definedName>
    <definedName name="_________________________________________________________EXC10">#REF!</definedName>
    <definedName name="_________________________________________________________EXC11" localSheetId="9">#REF!</definedName>
    <definedName name="_________________________________________________________EXC11">#REF!</definedName>
    <definedName name="_________________________________________________________EXC12" localSheetId="9">#REF!</definedName>
    <definedName name="_________________________________________________________EXC12">#REF!</definedName>
    <definedName name="_________________________________________________________EXC2" localSheetId="9">#REF!</definedName>
    <definedName name="_________________________________________________________EXC2">#REF!</definedName>
    <definedName name="_________________________________________________________EXC3" localSheetId="9">#REF!</definedName>
    <definedName name="_________________________________________________________EXC3">#REF!</definedName>
    <definedName name="_________________________________________________________EXC4" localSheetId="9">#REF!</definedName>
    <definedName name="_________________________________________________________EXC4">#REF!</definedName>
    <definedName name="_________________________________________________________EXC5" localSheetId="9">#REF!</definedName>
    <definedName name="_________________________________________________________EXC5">#REF!</definedName>
    <definedName name="_________________________________________________________EXC6" localSheetId="9">#REF!</definedName>
    <definedName name="_________________________________________________________EXC6">#REF!</definedName>
    <definedName name="_________________________________________________________EXC7" localSheetId="9">#REF!</definedName>
    <definedName name="_________________________________________________________EXC7">#REF!</definedName>
    <definedName name="_________________________________________________________EXC8" localSheetId="9">#REF!</definedName>
    <definedName name="_________________________________________________________EXC8">#REF!</definedName>
    <definedName name="_________________________________________________________EXC9" localSheetId="9">#REF!</definedName>
    <definedName name="_________________________________________________________EXC9">#REF!</definedName>
    <definedName name="_______________________________________________________EST10" localSheetId="9">#REF!</definedName>
    <definedName name="_______________________________________________________EST10">#REF!</definedName>
    <definedName name="_______________________________________________________EST11" localSheetId="9">#REF!</definedName>
    <definedName name="_______________________________________________________EST11">#REF!</definedName>
    <definedName name="_______________________________________________________EST12" localSheetId="9">#REF!</definedName>
    <definedName name="_______________________________________________________EST12">#REF!</definedName>
    <definedName name="_______________________________________________________EST13" localSheetId="9">#REF!</definedName>
    <definedName name="_______________________________________________________EST13">#REF!</definedName>
    <definedName name="_______________________________________________________EST14" localSheetId="9">#REF!</definedName>
    <definedName name="_______________________________________________________EST14">#REF!</definedName>
    <definedName name="_______________________________________________________EST15" localSheetId="9">#REF!</definedName>
    <definedName name="_______________________________________________________EST15">#REF!</definedName>
    <definedName name="_______________________________________________________EST16" localSheetId="9">#REF!</definedName>
    <definedName name="_______________________________________________________EST16">#REF!</definedName>
    <definedName name="_______________________________________________________EST17" localSheetId="9">#REF!</definedName>
    <definedName name="_______________________________________________________EST17">#REF!</definedName>
    <definedName name="_______________________________________________________EST18" localSheetId="9">#REF!</definedName>
    <definedName name="_______________________________________________________EST18">#REF!</definedName>
    <definedName name="_______________________________________________________EST19" localSheetId="9">#REF!</definedName>
    <definedName name="_______________________________________________________EST19">#REF!</definedName>
    <definedName name="_______________________________________________________EST2" localSheetId="9">#REF!</definedName>
    <definedName name="_______________________________________________________EST2">#REF!</definedName>
    <definedName name="_______________________________________________________EST3" localSheetId="9">#REF!</definedName>
    <definedName name="_______________________________________________________EST3">#REF!</definedName>
    <definedName name="_______________________________________________________EST4" localSheetId="9">#REF!</definedName>
    <definedName name="_______________________________________________________EST4">#REF!</definedName>
    <definedName name="_______________________________________________________EST5" localSheetId="9">#REF!</definedName>
    <definedName name="_______________________________________________________EST5">#REF!</definedName>
    <definedName name="_______________________________________________________EST6" localSheetId="9">#REF!</definedName>
    <definedName name="_______________________________________________________EST6">#REF!</definedName>
    <definedName name="_______________________________________________________EST7" localSheetId="9">#REF!</definedName>
    <definedName name="_______________________________________________________EST7">#REF!</definedName>
    <definedName name="_______________________________________________________EST8" localSheetId="9">#REF!</definedName>
    <definedName name="_______________________________________________________EST8">#REF!</definedName>
    <definedName name="_______________________________________________________EST9" localSheetId="9">#REF!</definedName>
    <definedName name="_______________________________________________________EST9">#REF!</definedName>
    <definedName name="_______________________________________________________EXC1" localSheetId="9">#REF!</definedName>
    <definedName name="_______________________________________________________EXC1">#REF!</definedName>
    <definedName name="_______________________________________________________EXC10" localSheetId="9">#REF!</definedName>
    <definedName name="_______________________________________________________EXC10">#REF!</definedName>
    <definedName name="_______________________________________________________EXC11" localSheetId="9">#REF!</definedName>
    <definedName name="_______________________________________________________EXC11">#REF!</definedName>
    <definedName name="_______________________________________________________EXC12" localSheetId="9">#REF!</definedName>
    <definedName name="_______________________________________________________EXC12">#REF!</definedName>
    <definedName name="_______________________________________________________EXC2" localSheetId="9">#REF!</definedName>
    <definedName name="_______________________________________________________EXC2">#REF!</definedName>
    <definedName name="_______________________________________________________EXC3" localSheetId="9">#REF!</definedName>
    <definedName name="_______________________________________________________EXC3">#REF!</definedName>
    <definedName name="_______________________________________________________EXC4" localSheetId="9">#REF!</definedName>
    <definedName name="_______________________________________________________EXC4">#REF!</definedName>
    <definedName name="_______________________________________________________EXC5" localSheetId="9">#REF!</definedName>
    <definedName name="_______________________________________________________EXC5">#REF!</definedName>
    <definedName name="_______________________________________________________EXC6" localSheetId="9">#REF!</definedName>
    <definedName name="_______________________________________________________EXC6">#REF!</definedName>
    <definedName name="_______________________________________________________EXC7" localSheetId="9">#REF!</definedName>
    <definedName name="_______________________________________________________EXC7">#REF!</definedName>
    <definedName name="_______________________________________________________EXC8" localSheetId="9">#REF!</definedName>
    <definedName name="_______________________________________________________EXC8">#REF!</definedName>
    <definedName name="_______________________________________________________EXC9" localSheetId="9">#REF!</definedName>
    <definedName name="_______________________________________________________EXC9">#REF!</definedName>
    <definedName name="_____________________________________________________EST10" localSheetId="9">#REF!</definedName>
    <definedName name="_____________________________________________________EST10">#REF!</definedName>
    <definedName name="_____________________________________________________EST11" localSheetId="9">#REF!</definedName>
    <definedName name="_____________________________________________________EST11">#REF!</definedName>
    <definedName name="_____________________________________________________EST12" localSheetId="9">#REF!</definedName>
    <definedName name="_____________________________________________________EST12">#REF!</definedName>
    <definedName name="_____________________________________________________EST13" localSheetId="9">#REF!</definedName>
    <definedName name="_____________________________________________________EST13">#REF!</definedName>
    <definedName name="_____________________________________________________EST14" localSheetId="9">#REF!</definedName>
    <definedName name="_____________________________________________________EST14">#REF!</definedName>
    <definedName name="_____________________________________________________EST15" localSheetId="9">#REF!</definedName>
    <definedName name="_____________________________________________________EST15">#REF!</definedName>
    <definedName name="_____________________________________________________EST16" localSheetId="9">#REF!</definedName>
    <definedName name="_____________________________________________________EST16">#REF!</definedName>
    <definedName name="_____________________________________________________EST17" localSheetId="9">#REF!</definedName>
    <definedName name="_____________________________________________________EST17">#REF!</definedName>
    <definedName name="_____________________________________________________EST18" localSheetId="9">#REF!</definedName>
    <definedName name="_____________________________________________________EST18">#REF!</definedName>
    <definedName name="_____________________________________________________EST19" localSheetId="9">#REF!</definedName>
    <definedName name="_____________________________________________________EST19">#REF!</definedName>
    <definedName name="_____________________________________________________EST2" localSheetId="9">#REF!</definedName>
    <definedName name="_____________________________________________________EST2">#REF!</definedName>
    <definedName name="_____________________________________________________EST3" localSheetId="9">#REF!</definedName>
    <definedName name="_____________________________________________________EST3">#REF!</definedName>
    <definedName name="_____________________________________________________EST4" localSheetId="9">#REF!</definedName>
    <definedName name="_____________________________________________________EST4">#REF!</definedName>
    <definedName name="_____________________________________________________EST5" localSheetId="9">#REF!</definedName>
    <definedName name="_____________________________________________________EST5">#REF!</definedName>
    <definedName name="_____________________________________________________EST6" localSheetId="9">#REF!</definedName>
    <definedName name="_____________________________________________________EST6">#REF!</definedName>
    <definedName name="_____________________________________________________EST7" localSheetId="9">#REF!</definedName>
    <definedName name="_____________________________________________________EST7">#REF!</definedName>
    <definedName name="_____________________________________________________EST8" localSheetId="9">#REF!</definedName>
    <definedName name="_____________________________________________________EST8">#REF!</definedName>
    <definedName name="_____________________________________________________EST9" localSheetId="9">#REF!</definedName>
    <definedName name="_____________________________________________________EST9">#REF!</definedName>
    <definedName name="_____________________________________________________EXC1" localSheetId="9">#REF!</definedName>
    <definedName name="_____________________________________________________EXC1">#REF!</definedName>
    <definedName name="_____________________________________________________EXC10" localSheetId="9">#REF!</definedName>
    <definedName name="_____________________________________________________EXC10">#REF!</definedName>
    <definedName name="_____________________________________________________EXC11" localSheetId="9">#REF!</definedName>
    <definedName name="_____________________________________________________EXC11">#REF!</definedName>
    <definedName name="_____________________________________________________EXC12" localSheetId="9">#REF!</definedName>
    <definedName name="_____________________________________________________EXC12">#REF!</definedName>
    <definedName name="_____________________________________________________EXC2" localSheetId="9">#REF!</definedName>
    <definedName name="_____________________________________________________EXC2">#REF!</definedName>
    <definedName name="_____________________________________________________EXC3" localSheetId="9">#REF!</definedName>
    <definedName name="_____________________________________________________EXC3">#REF!</definedName>
    <definedName name="_____________________________________________________EXC4" localSheetId="9">#REF!</definedName>
    <definedName name="_____________________________________________________EXC4">#REF!</definedName>
    <definedName name="_____________________________________________________EXC5" localSheetId="9">#REF!</definedName>
    <definedName name="_____________________________________________________EXC5">#REF!</definedName>
    <definedName name="_____________________________________________________EXC6" localSheetId="9">#REF!</definedName>
    <definedName name="_____________________________________________________EXC6">#REF!</definedName>
    <definedName name="_____________________________________________________EXC7" localSheetId="9">#REF!</definedName>
    <definedName name="_____________________________________________________EXC7">#REF!</definedName>
    <definedName name="_____________________________________________________EXC8" localSheetId="9">#REF!</definedName>
    <definedName name="_____________________________________________________EXC8">#REF!</definedName>
    <definedName name="_____________________________________________________EXC9" localSheetId="9">#REF!</definedName>
    <definedName name="_____________________________________________________EXC9">#REF!</definedName>
    <definedName name="___________________________________________________EST10" localSheetId="9">#REF!</definedName>
    <definedName name="___________________________________________________EST10">#REF!</definedName>
    <definedName name="___________________________________________________EST11" localSheetId="9">#REF!</definedName>
    <definedName name="___________________________________________________EST11">#REF!</definedName>
    <definedName name="___________________________________________________EST12" localSheetId="9">#REF!</definedName>
    <definedName name="___________________________________________________EST12">#REF!</definedName>
    <definedName name="___________________________________________________EST13" localSheetId="9">#REF!</definedName>
    <definedName name="___________________________________________________EST13">#REF!</definedName>
    <definedName name="___________________________________________________EST14" localSheetId="9">#REF!</definedName>
    <definedName name="___________________________________________________EST14">#REF!</definedName>
    <definedName name="___________________________________________________EST15" localSheetId="9">#REF!</definedName>
    <definedName name="___________________________________________________EST15">#REF!</definedName>
    <definedName name="___________________________________________________EST16" localSheetId="9">#REF!</definedName>
    <definedName name="___________________________________________________EST16">#REF!</definedName>
    <definedName name="___________________________________________________EST17" localSheetId="9">#REF!</definedName>
    <definedName name="___________________________________________________EST17">#REF!</definedName>
    <definedName name="___________________________________________________EST18" localSheetId="9">#REF!</definedName>
    <definedName name="___________________________________________________EST18">#REF!</definedName>
    <definedName name="___________________________________________________EST19" localSheetId="9">#REF!</definedName>
    <definedName name="___________________________________________________EST19">#REF!</definedName>
    <definedName name="___________________________________________________EST2" localSheetId="9">#REF!</definedName>
    <definedName name="___________________________________________________EST2">#REF!</definedName>
    <definedName name="___________________________________________________EST3" localSheetId="9">#REF!</definedName>
    <definedName name="___________________________________________________EST3">#REF!</definedName>
    <definedName name="___________________________________________________EST4" localSheetId="9">#REF!</definedName>
    <definedName name="___________________________________________________EST4">#REF!</definedName>
    <definedName name="___________________________________________________EST5" localSheetId="9">#REF!</definedName>
    <definedName name="___________________________________________________EST5">#REF!</definedName>
    <definedName name="___________________________________________________EST6" localSheetId="9">#REF!</definedName>
    <definedName name="___________________________________________________EST6">#REF!</definedName>
    <definedName name="___________________________________________________EST7" localSheetId="9">#REF!</definedName>
    <definedName name="___________________________________________________EST7">#REF!</definedName>
    <definedName name="___________________________________________________EST8" localSheetId="9">#REF!</definedName>
    <definedName name="___________________________________________________EST8">#REF!</definedName>
    <definedName name="___________________________________________________EST9" localSheetId="9">#REF!</definedName>
    <definedName name="___________________________________________________EST9">#REF!</definedName>
    <definedName name="___________________________________________________EXC1" localSheetId="9">#REF!</definedName>
    <definedName name="___________________________________________________EXC1">#REF!</definedName>
    <definedName name="___________________________________________________EXC10" localSheetId="9">#REF!</definedName>
    <definedName name="___________________________________________________EXC10">#REF!</definedName>
    <definedName name="___________________________________________________EXC11" localSheetId="9">#REF!</definedName>
    <definedName name="___________________________________________________EXC11">#REF!</definedName>
    <definedName name="___________________________________________________EXC12" localSheetId="9">#REF!</definedName>
    <definedName name="___________________________________________________EXC12">#REF!</definedName>
    <definedName name="___________________________________________________EXC2" localSheetId="9">#REF!</definedName>
    <definedName name="___________________________________________________EXC2">#REF!</definedName>
    <definedName name="___________________________________________________EXC3" localSheetId="9">#REF!</definedName>
    <definedName name="___________________________________________________EXC3">#REF!</definedName>
    <definedName name="___________________________________________________EXC4" localSheetId="9">#REF!</definedName>
    <definedName name="___________________________________________________EXC4">#REF!</definedName>
    <definedName name="___________________________________________________EXC5" localSheetId="9">#REF!</definedName>
    <definedName name="___________________________________________________EXC5">#REF!</definedName>
    <definedName name="___________________________________________________EXC6" localSheetId="9">#REF!</definedName>
    <definedName name="___________________________________________________EXC6">#REF!</definedName>
    <definedName name="___________________________________________________EXC7" localSheetId="9">#REF!</definedName>
    <definedName name="___________________________________________________EXC7">#REF!</definedName>
    <definedName name="___________________________________________________EXC8" localSheetId="9">#REF!</definedName>
    <definedName name="___________________________________________________EXC8">#REF!</definedName>
    <definedName name="___________________________________________________EXC9" localSheetId="9">#REF!</definedName>
    <definedName name="___________________________________________________EXC9">#REF!</definedName>
    <definedName name="_________________________________________________EST10" localSheetId="9">#REF!</definedName>
    <definedName name="_________________________________________________EST10">#REF!</definedName>
    <definedName name="_________________________________________________EST11" localSheetId="9">#REF!</definedName>
    <definedName name="_________________________________________________EST11">#REF!</definedName>
    <definedName name="_________________________________________________EST12" localSheetId="9">#REF!</definedName>
    <definedName name="_________________________________________________EST12">#REF!</definedName>
    <definedName name="_________________________________________________EST13" localSheetId="9">#REF!</definedName>
    <definedName name="_________________________________________________EST13">#REF!</definedName>
    <definedName name="_________________________________________________EST14" localSheetId="9">#REF!</definedName>
    <definedName name="_________________________________________________EST14">#REF!</definedName>
    <definedName name="_________________________________________________EST15" localSheetId="9">#REF!</definedName>
    <definedName name="_________________________________________________EST15">#REF!</definedName>
    <definedName name="_________________________________________________EST16" localSheetId="9">#REF!</definedName>
    <definedName name="_________________________________________________EST16">#REF!</definedName>
    <definedName name="_________________________________________________EST17" localSheetId="9">#REF!</definedName>
    <definedName name="_________________________________________________EST17">#REF!</definedName>
    <definedName name="_________________________________________________EST18" localSheetId="9">#REF!</definedName>
    <definedName name="_________________________________________________EST18">#REF!</definedName>
    <definedName name="_________________________________________________EST19" localSheetId="9">#REF!</definedName>
    <definedName name="_________________________________________________EST19">#REF!</definedName>
    <definedName name="_________________________________________________EST2" localSheetId="9">#REF!</definedName>
    <definedName name="_________________________________________________EST2">#REF!</definedName>
    <definedName name="_________________________________________________EST3" localSheetId="9">#REF!</definedName>
    <definedName name="_________________________________________________EST3">#REF!</definedName>
    <definedName name="_________________________________________________EST4" localSheetId="9">#REF!</definedName>
    <definedName name="_________________________________________________EST4">#REF!</definedName>
    <definedName name="_________________________________________________EST5" localSheetId="9">#REF!</definedName>
    <definedName name="_________________________________________________EST5">#REF!</definedName>
    <definedName name="_________________________________________________EST6" localSheetId="9">#REF!</definedName>
    <definedName name="_________________________________________________EST6">#REF!</definedName>
    <definedName name="_________________________________________________EST7" localSheetId="9">#REF!</definedName>
    <definedName name="_________________________________________________EST7">#REF!</definedName>
    <definedName name="_________________________________________________EST8" localSheetId="9">#REF!</definedName>
    <definedName name="_________________________________________________EST8">#REF!</definedName>
    <definedName name="_________________________________________________EST9" localSheetId="9">#REF!</definedName>
    <definedName name="_________________________________________________EST9">#REF!</definedName>
    <definedName name="_________________________________________________EXC1" localSheetId="9">#REF!</definedName>
    <definedName name="_________________________________________________EXC1">#REF!</definedName>
    <definedName name="_________________________________________________EXC10" localSheetId="9">#REF!</definedName>
    <definedName name="_________________________________________________EXC10">#REF!</definedName>
    <definedName name="_________________________________________________EXC11" localSheetId="9">#REF!</definedName>
    <definedName name="_________________________________________________EXC11">#REF!</definedName>
    <definedName name="_________________________________________________EXC12" localSheetId="9">#REF!</definedName>
    <definedName name="_________________________________________________EXC12">#REF!</definedName>
    <definedName name="_________________________________________________EXC2" localSheetId="9">#REF!</definedName>
    <definedName name="_________________________________________________EXC2">#REF!</definedName>
    <definedName name="_________________________________________________EXC3" localSheetId="9">#REF!</definedName>
    <definedName name="_________________________________________________EXC3">#REF!</definedName>
    <definedName name="_________________________________________________EXC4" localSheetId="9">#REF!</definedName>
    <definedName name="_________________________________________________EXC4">#REF!</definedName>
    <definedName name="_________________________________________________EXC5" localSheetId="9">#REF!</definedName>
    <definedName name="_________________________________________________EXC5">#REF!</definedName>
    <definedName name="_________________________________________________EXC6" localSheetId="9">#REF!</definedName>
    <definedName name="_________________________________________________EXC6">#REF!</definedName>
    <definedName name="_________________________________________________EXC7" localSheetId="9">#REF!</definedName>
    <definedName name="_________________________________________________EXC7">#REF!</definedName>
    <definedName name="_________________________________________________EXC8" localSheetId="9">#REF!</definedName>
    <definedName name="_________________________________________________EXC8">#REF!</definedName>
    <definedName name="_________________________________________________EXC9" localSheetId="9">#REF!</definedName>
    <definedName name="_________________________________________________EXC9">#REF!</definedName>
    <definedName name="_______________________________________________EST10" localSheetId="9">#REF!</definedName>
    <definedName name="_______________________________________________EST10">#REF!</definedName>
    <definedName name="_______________________________________________EST11" localSheetId="9">#REF!</definedName>
    <definedName name="_______________________________________________EST11">#REF!</definedName>
    <definedName name="_______________________________________________EST12" localSheetId="9">#REF!</definedName>
    <definedName name="_______________________________________________EST12">#REF!</definedName>
    <definedName name="_______________________________________________EST13" localSheetId="9">#REF!</definedName>
    <definedName name="_______________________________________________EST13">#REF!</definedName>
    <definedName name="_______________________________________________EST14" localSheetId="9">#REF!</definedName>
    <definedName name="_______________________________________________EST14">#REF!</definedName>
    <definedName name="_______________________________________________EST15" localSheetId="9">#REF!</definedName>
    <definedName name="_______________________________________________EST15">#REF!</definedName>
    <definedName name="_______________________________________________EST16" localSheetId="9">#REF!</definedName>
    <definedName name="_______________________________________________EST16">#REF!</definedName>
    <definedName name="_______________________________________________EST17" localSheetId="9">#REF!</definedName>
    <definedName name="_______________________________________________EST17">#REF!</definedName>
    <definedName name="_______________________________________________EST18" localSheetId="9">#REF!</definedName>
    <definedName name="_______________________________________________EST18">#REF!</definedName>
    <definedName name="_______________________________________________EST19" localSheetId="9">#REF!</definedName>
    <definedName name="_______________________________________________EST19">#REF!</definedName>
    <definedName name="_______________________________________________EST2" localSheetId="9">#REF!</definedName>
    <definedName name="_______________________________________________EST2">#REF!</definedName>
    <definedName name="_______________________________________________EST3" localSheetId="9">#REF!</definedName>
    <definedName name="_______________________________________________EST3">#REF!</definedName>
    <definedName name="_______________________________________________EST4" localSheetId="9">#REF!</definedName>
    <definedName name="_______________________________________________EST4">#REF!</definedName>
    <definedName name="_______________________________________________EST5" localSheetId="9">#REF!</definedName>
    <definedName name="_______________________________________________EST5">#REF!</definedName>
    <definedName name="_______________________________________________EST6" localSheetId="9">#REF!</definedName>
    <definedName name="_______________________________________________EST6">#REF!</definedName>
    <definedName name="_______________________________________________EST7" localSheetId="9">#REF!</definedName>
    <definedName name="_______________________________________________EST7">#REF!</definedName>
    <definedName name="_______________________________________________EST8" localSheetId="9">#REF!</definedName>
    <definedName name="_______________________________________________EST8">#REF!</definedName>
    <definedName name="_______________________________________________EST9" localSheetId="9">#REF!</definedName>
    <definedName name="_______________________________________________EST9">#REF!</definedName>
    <definedName name="_______________________________________________EXC1" localSheetId="9">#REF!</definedName>
    <definedName name="_______________________________________________EXC1">#REF!</definedName>
    <definedName name="_______________________________________________EXC10" localSheetId="9">#REF!</definedName>
    <definedName name="_______________________________________________EXC10">#REF!</definedName>
    <definedName name="_______________________________________________EXC11" localSheetId="9">#REF!</definedName>
    <definedName name="_______________________________________________EXC11">#REF!</definedName>
    <definedName name="_______________________________________________EXC12" localSheetId="9">#REF!</definedName>
    <definedName name="_______________________________________________EXC12">#REF!</definedName>
    <definedName name="_______________________________________________EXC2" localSheetId="9">#REF!</definedName>
    <definedName name="_______________________________________________EXC2">#REF!</definedName>
    <definedName name="_______________________________________________EXC3" localSheetId="9">#REF!</definedName>
    <definedName name="_______________________________________________EXC3">#REF!</definedName>
    <definedName name="_______________________________________________EXC4" localSheetId="9">#REF!</definedName>
    <definedName name="_______________________________________________EXC4">#REF!</definedName>
    <definedName name="_______________________________________________EXC5" localSheetId="9">#REF!</definedName>
    <definedName name="_______________________________________________EXC5">#REF!</definedName>
    <definedName name="_______________________________________________EXC6" localSheetId="9">#REF!</definedName>
    <definedName name="_______________________________________________EXC6">#REF!</definedName>
    <definedName name="_______________________________________________EXC7" localSheetId="9">#REF!</definedName>
    <definedName name="_______________________________________________EXC7">#REF!</definedName>
    <definedName name="_______________________________________________EXC8" localSheetId="9">#REF!</definedName>
    <definedName name="_______________________________________________EXC8">#REF!</definedName>
    <definedName name="_______________________________________________EXC9" localSheetId="9">#REF!</definedName>
    <definedName name="_______________________________________________EXC9">#REF!</definedName>
    <definedName name="_____________________________________________EST10" localSheetId="9">#REF!</definedName>
    <definedName name="_____________________________________________EST10">#REF!</definedName>
    <definedName name="_____________________________________________EST11" localSheetId="9">#REF!</definedName>
    <definedName name="_____________________________________________EST11">#REF!</definedName>
    <definedName name="_____________________________________________EST12" localSheetId="9">#REF!</definedName>
    <definedName name="_____________________________________________EST12">#REF!</definedName>
    <definedName name="_____________________________________________EST13" localSheetId="9">#REF!</definedName>
    <definedName name="_____________________________________________EST13">#REF!</definedName>
    <definedName name="_____________________________________________EST14" localSheetId="9">#REF!</definedName>
    <definedName name="_____________________________________________EST14">#REF!</definedName>
    <definedName name="_____________________________________________EST15" localSheetId="9">#REF!</definedName>
    <definedName name="_____________________________________________EST15">#REF!</definedName>
    <definedName name="_____________________________________________EST16" localSheetId="9">#REF!</definedName>
    <definedName name="_____________________________________________EST16">#REF!</definedName>
    <definedName name="_____________________________________________EST17" localSheetId="9">#REF!</definedName>
    <definedName name="_____________________________________________EST17">#REF!</definedName>
    <definedName name="_____________________________________________EST18" localSheetId="9">#REF!</definedName>
    <definedName name="_____________________________________________EST18">#REF!</definedName>
    <definedName name="_____________________________________________EST19" localSheetId="9">#REF!</definedName>
    <definedName name="_____________________________________________EST19">#REF!</definedName>
    <definedName name="_____________________________________________EST2" localSheetId="9">#REF!</definedName>
    <definedName name="_____________________________________________EST2">#REF!</definedName>
    <definedName name="_____________________________________________EST3" localSheetId="9">#REF!</definedName>
    <definedName name="_____________________________________________EST3">#REF!</definedName>
    <definedName name="_____________________________________________EST4" localSheetId="9">#REF!</definedName>
    <definedName name="_____________________________________________EST4">#REF!</definedName>
    <definedName name="_____________________________________________EST5" localSheetId="9">#REF!</definedName>
    <definedName name="_____________________________________________EST5">#REF!</definedName>
    <definedName name="_____________________________________________EST6" localSheetId="9">#REF!</definedName>
    <definedName name="_____________________________________________EST6">#REF!</definedName>
    <definedName name="_____________________________________________EST7" localSheetId="9">#REF!</definedName>
    <definedName name="_____________________________________________EST7">#REF!</definedName>
    <definedName name="_____________________________________________EST8" localSheetId="9">#REF!</definedName>
    <definedName name="_____________________________________________EST8">#REF!</definedName>
    <definedName name="_____________________________________________EST9" localSheetId="9">#REF!</definedName>
    <definedName name="_____________________________________________EST9">#REF!</definedName>
    <definedName name="_____________________________________________EXC1" localSheetId="9">#REF!</definedName>
    <definedName name="_____________________________________________EXC1">#REF!</definedName>
    <definedName name="_____________________________________________EXC10" localSheetId="9">#REF!</definedName>
    <definedName name="_____________________________________________EXC10">#REF!</definedName>
    <definedName name="_____________________________________________EXC11" localSheetId="9">#REF!</definedName>
    <definedName name="_____________________________________________EXC11">#REF!</definedName>
    <definedName name="_____________________________________________EXC12" localSheetId="9">#REF!</definedName>
    <definedName name="_____________________________________________EXC12">#REF!</definedName>
    <definedName name="_____________________________________________EXC2" localSheetId="9">#REF!</definedName>
    <definedName name="_____________________________________________EXC2">#REF!</definedName>
    <definedName name="_____________________________________________EXC3" localSheetId="9">#REF!</definedName>
    <definedName name="_____________________________________________EXC3">#REF!</definedName>
    <definedName name="_____________________________________________EXC4" localSheetId="9">#REF!</definedName>
    <definedName name="_____________________________________________EXC4">#REF!</definedName>
    <definedName name="_____________________________________________EXC5" localSheetId="9">#REF!</definedName>
    <definedName name="_____________________________________________EXC5">#REF!</definedName>
    <definedName name="_____________________________________________EXC6" localSheetId="9">#REF!</definedName>
    <definedName name="_____________________________________________EXC6">#REF!</definedName>
    <definedName name="_____________________________________________EXC7" localSheetId="9">#REF!</definedName>
    <definedName name="_____________________________________________EXC7">#REF!</definedName>
    <definedName name="_____________________________________________EXC8" localSheetId="9">#REF!</definedName>
    <definedName name="_____________________________________________EXC8">#REF!</definedName>
    <definedName name="_____________________________________________EXC9" localSheetId="9">#REF!</definedName>
    <definedName name="_____________________________________________EXC9">#REF!</definedName>
    <definedName name="___________________________________________EST10" localSheetId="9">#REF!</definedName>
    <definedName name="___________________________________________EST10">#REF!</definedName>
    <definedName name="___________________________________________EST11" localSheetId="9">#REF!</definedName>
    <definedName name="___________________________________________EST11">#REF!</definedName>
    <definedName name="___________________________________________EST12" localSheetId="9">#REF!</definedName>
    <definedName name="___________________________________________EST12">#REF!</definedName>
    <definedName name="___________________________________________EST13" localSheetId="9">#REF!</definedName>
    <definedName name="___________________________________________EST13">#REF!</definedName>
    <definedName name="___________________________________________EST14" localSheetId="9">#REF!</definedName>
    <definedName name="___________________________________________EST14">#REF!</definedName>
    <definedName name="___________________________________________EST15" localSheetId="9">#REF!</definedName>
    <definedName name="___________________________________________EST15">#REF!</definedName>
    <definedName name="___________________________________________EST16" localSheetId="9">#REF!</definedName>
    <definedName name="___________________________________________EST16">#REF!</definedName>
    <definedName name="___________________________________________EST17" localSheetId="9">#REF!</definedName>
    <definedName name="___________________________________________EST17">#REF!</definedName>
    <definedName name="___________________________________________EST18" localSheetId="9">#REF!</definedName>
    <definedName name="___________________________________________EST18">#REF!</definedName>
    <definedName name="___________________________________________EST19" localSheetId="9">#REF!</definedName>
    <definedName name="___________________________________________EST19">#REF!</definedName>
    <definedName name="___________________________________________EST2" localSheetId="9">#REF!</definedName>
    <definedName name="___________________________________________EST2">#REF!</definedName>
    <definedName name="___________________________________________EST3" localSheetId="9">#REF!</definedName>
    <definedName name="___________________________________________EST3">#REF!</definedName>
    <definedName name="___________________________________________EST4" localSheetId="9">#REF!</definedName>
    <definedName name="___________________________________________EST4">#REF!</definedName>
    <definedName name="___________________________________________EST5" localSheetId="9">#REF!</definedName>
    <definedName name="___________________________________________EST5">#REF!</definedName>
    <definedName name="___________________________________________EST6" localSheetId="9">#REF!</definedName>
    <definedName name="___________________________________________EST6">#REF!</definedName>
    <definedName name="___________________________________________EST7" localSheetId="9">#REF!</definedName>
    <definedName name="___________________________________________EST7">#REF!</definedName>
    <definedName name="___________________________________________EST8" localSheetId="9">#REF!</definedName>
    <definedName name="___________________________________________EST8">#REF!</definedName>
    <definedName name="___________________________________________EST9" localSheetId="9">#REF!</definedName>
    <definedName name="___________________________________________EST9">#REF!</definedName>
    <definedName name="___________________________________________EXC1" localSheetId="9">#REF!</definedName>
    <definedName name="___________________________________________EXC1">#REF!</definedName>
    <definedName name="___________________________________________EXC10" localSheetId="9">#REF!</definedName>
    <definedName name="___________________________________________EXC10">#REF!</definedName>
    <definedName name="___________________________________________EXC11" localSheetId="9">#REF!</definedName>
    <definedName name="___________________________________________EXC11">#REF!</definedName>
    <definedName name="___________________________________________EXC12" localSheetId="9">#REF!</definedName>
    <definedName name="___________________________________________EXC12">#REF!</definedName>
    <definedName name="___________________________________________EXC2" localSheetId="9">#REF!</definedName>
    <definedName name="___________________________________________EXC2">#REF!</definedName>
    <definedName name="___________________________________________EXC3" localSheetId="9">#REF!</definedName>
    <definedName name="___________________________________________EXC3">#REF!</definedName>
    <definedName name="___________________________________________EXC4" localSheetId="9">#REF!</definedName>
    <definedName name="___________________________________________EXC4">#REF!</definedName>
    <definedName name="___________________________________________EXC5" localSheetId="9">#REF!</definedName>
    <definedName name="___________________________________________EXC5">#REF!</definedName>
    <definedName name="___________________________________________EXC6" localSheetId="9">#REF!</definedName>
    <definedName name="___________________________________________EXC6">#REF!</definedName>
    <definedName name="___________________________________________EXC7" localSheetId="9">#REF!</definedName>
    <definedName name="___________________________________________EXC7">#REF!</definedName>
    <definedName name="___________________________________________EXC8" localSheetId="9">#REF!</definedName>
    <definedName name="___________________________________________EXC8">#REF!</definedName>
    <definedName name="___________________________________________EXC9" localSheetId="9">#REF!</definedName>
    <definedName name="___________________________________________EXC9">#REF!</definedName>
    <definedName name="_________________________________________EST10" localSheetId="9">#REF!</definedName>
    <definedName name="_________________________________________EST10">#REF!</definedName>
    <definedName name="_________________________________________EST11" localSheetId="9">#REF!</definedName>
    <definedName name="_________________________________________EST11">#REF!</definedName>
    <definedName name="_________________________________________EST12" localSheetId="9">#REF!</definedName>
    <definedName name="_________________________________________EST12">#REF!</definedName>
    <definedName name="_________________________________________EST13" localSheetId="9">#REF!</definedName>
    <definedName name="_________________________________________EST13">#REF!</definedName>
    <definedName name="_________________________________________EST14" localSheetId="9">#REF!</definedName>
    <definedName name="_________________________________________EST14">#REF!</definedName>
    <definedName name="_________________________________________EST15" localSheetId="9">#REF!</definedName>
    <definedName name="_________________________________________EST15">#REF!</definedName>
    <definedName name="_________________________________________EST16" localSheetId="9">#REF!</definedName>
    <definedName name="_________________________________________EST16">#REF!</definedName>
    <definedName name="_________________________________________EST17" localSheetId="9">#REF!</definedName>
    <definedName name="_________________________________________EST17">#REF!</definedName>
    <definedName name="_________________________________________EST18" localSheetId="9">#REF!</definedName>
    <definedName name="_________________________________________EST18">#REF!</definedName>
    <definedName name="_________________________________________EST19" localSheetId="9">#REF!</definedName>
    <definedName name="_________________________________________EST19">#REF!</definedName>
    <definedName name="_________________________________________EST2" localSheetId="9">#REF!</definedName>
    <definedName name="_________________________________________EST2">#REF!</definedName>
    <definedName name="_________________________________________EST3" localSheetId="9">#REF!</definedName>
    <definedName name="_________________________________________EST3">#REF!</definedName>
    <definedName name="_________________________________________EST4" localSheetId="9">#REF!</definedName>
    <definedName name="_________________________________________EST4">#REF!</definedName>
    <definedName name="_________________________________________EST5" localSheetId="9">#REF!</definedName>
    <definedName name="_________________________________________EST5">#REF!</definedName>
    <definedName name="_________________________________________EST6" localSheetId="9">#REF!</definedName>
    <definedName name="_________________________________________EST6">#REF!</definedName>
    <definedName name="_________________________________________EST7" localSheetId="9">#REF!</definedName>
    <definedName name="_________________________________________EST7">#REF!</definedName>
    <definedName name="_________________________________________EST8" localSheetId="9">#REF!</definedName>
    <definedName name="_________________________________________EST8">#REF!</definedName>
    <definedName name="_________________________________________EST9" localSheetId="9">#REF!</definedName>
    <definedName name="_________________________________________EST9">#REF!</definedName>
    <definedName name="_________________________________________EXC1" localSheetId="9">#REF!</definedName>
    <definedName name="_________________________________________EXC1">#REF!</definedName>
    <definedName name="_________________________________________EXC10" localSheetId="9">#REF!</definedName>
    <definedName name="_________________________________________EXC10">#REF!</definedName>
    <definedName name="_________________________________________EXC11" localSheetId="9">#REF!</definedName>
    <definedName name="_________________________________________EXC11">#REF!</definedName>
    <definedName name="_________________________________________EXC12" localSheetId="9">#REF!</definedName>
    <definedName name="_________________________________________EXC12">#REF!</definedName>
    <definedName name="_________________________________________EXC2" localSheetId="9">#REF!</definedName>
    <definedName name="_________________________________________EXC2">#REF!</definedName>
    <definedName name="_________________________________________EXC3" localSheetId="9">#REF!</definedName>
    <definedName name="_________________________________________EXC3">#REF!</definedName>
    <definedName name="_________________________________________EXC4" localSheetId="9">#REF!</definedName>
    <definedName name="_________________________________________EXC4">#REF!</definedName>
    <definedName name="_________________________________________EXC5" localSheetId="9">#REF!</definedName>
    <definedName name="_________________________________________EXC5">#REF!</definedName>
    <definedName name="_________________________________________EXC6" localSheetId="9">#REF!</definedName>
    <definedName name="_________________________________________EXC6">#REF!</definedName>
    <definedName name="_________________________________________EXC7" localSheetId="9">#REF!</definedName>
    <definedName name="_________________________________________EXC7">#REF!</definedName>
    <definedName name="_________________________________________EXC8" localSheetId="9">#REF!</definedName>
    <definedName name="_________________________________________EXC8">#REF!</definedName>
    <definedName name="_________________________________________EXC9" localSheetId="9">#REF!</definedName>
    <definedName name="_________________________________________EXC9">#REF!</definedName>
    <definedName name="_______________________________________EST1" localSheetId="9">#REF!</definedName>
    <definedName name="_______________________________________EST1">#REF!</definedName>
    <definedName name="_______________________________________EST10" localSheetId="9">#REF!</definedName>
    <definedName name="_______________________________________EST10">#REF!</definedName>
    <definedName name="_______________________________________EST11" localSheetId="9">#REF!</definedName>
    <definedName name="_______________________________________EST11">#REF!</definedName>
    <definedName name="_______________________________________EST12" localSheetId="9">#REF!</definedName>
    <definedName name="_______________________________________EST12">#REF!</definedName>
    <definedName name="_______________________________________EST13" localSheetId="9">#REF!</definedName>
    <definedName name="_______________________________________EST13">#REF!</definedName>
    <definedName name="_______________________________________EST14" localSheetId="9">#REF!</definedName>
    <definedName name="_______________________________________EST14">#REF!</definedName>
    <definedName name="_______________________________________EST15" localSheetId="9">#REF!</definedName>
    <definedName name="_______________________________________EST15">#REF!</definedName>
    <definedName name="_______________________________________EST16" localSheetId="9">#REF!</definedName>
    <definedName name="_______________________________________EST16">#REF!</definedName>
    <definedName name="_______________________________________EST17" localSheetId="9">#REF!</definedName>
    <definedName name="_______________________________________EST17">#REF!</definedName>
    <definedName name="_______________________________________EST18" localSheetId="9">#REF!</definedName>
    <definedName name="_______________________________________EST18">#REF!</definedName>
    <definedName name="_______________________________________EST19" localSheetId="9">#REF!</definedName>
    <definedName name="_______________________________________EST19">#REF!</definedName>
    <definedName name="_______________________________________EST2" localSheetId="9">#REF!</definedName>
    <definedName name="_______________________________________EST2">#REF!</definedName>
    <definedName name="_______________________________________EST3" localSheetId="9">#REF!</definedName>
    <definedName name="_______________________________________EST3">#REF!</definedName>
    <definedName name="_______________________________________EST4" localSheetId="9">#REF!</definedName>
    <definedName name="_______________________________________EST4">#REF!</definedName>
    <definedName name="_______________________________________EST5" localSheetId="9">#REF!</definedName>
    <definedName name="_______________________________________EST5">#REF!</definedName>
    <definedName name="_______________________________________EST6" localSheetId="9">#REF!</definedName>
    <definedName name="_______________________________________EST6">#REF!</definedName>
    <definedName name="_______________________________________EST7" localSheetId="9">#REF!</definedName>
    <definedName name="_______________________________________EST7">#REF!</definedName>
    <definedName name="_______________________________________EST8" localSheetId="9">#REF!</definedName>
    <definedName name="_______________________________________EST8">#REF!</definedName>
    <definedName name="_______________________________________EST9" localSheetId="9">#REF!</definedName>
    <definedName name="_______________________________________EST9">#REF!</definedName>
    <definedName name="_______________________________________EXC1" localSheetId="9">#REF!</definedName>
    <definedName name="_______________________________________EXC1">#REF!</definedName>
    <definedName name="_______________________________________EXC10" localSheetId="9">#REF!</definedName>
    <definedName name="_______________________________________EXC10">#REF!</definedName>
    <definedName name="_______________________________________EXC11" localSheetId="9">#REF!</definedName>
    <definedName name="_______________________________________EXC11">#REF!</definedName>
    <definedName name="_______________________________________EXC12" localSheetId="9">#REF!</definedName>
    <definedName name="_______________________________________EXC12">#REF!</definedName>
    <definedName name="_______________________________________EXC2" localSheetId="9">#REF!</definedName>
    <definedName name="_______________________________________EXC2">#REF!</definedName>
    <definedName name="_______________________________________EXC3" localSheetId="9">#REF!</definedName>
    <definedName name="_______________________________________EXC3">#REF!</definedName>
    <definedName name="_______________________________________EXC4" localSheetId="9">#REF!</definedName>
    <definedName name="_______________________________________EXC4">#REF!</definedName>
    <definedName name="_______________________________________EXC5" localSheetId="9">#REF!</definedName>
    <definedName name="_______________________________________EXC5">#REF!</definedName>
    <definedName name="_______________________________________EXC6" localSheetId="9">#REF!</definedName>
    <definedName name="_______________________________________EXC6">#REF!</definedName>
    <definedName name="_______________________________________EXC7" localSheetId="9">#REF!</definedName>
    <definedName name="_______________________________________EXC7">#REF!</definedName>
    <definedName name="_______________________________________EXC8" localSheetId="9">#REF!</definedName>
    <definedName name="_______________________________________EXC8">#REF!</definedName>
    <definedName name="_______________________________________EXC9" localSheetId="9">#REF!</definedName>
    <definedName name="_______________________________________EXC9">#REF!</definedName>
    <definedName name="______________________________________EST1" localSheetId="9">#REF!</definedName>
    <definedName name="______________________________________EST1">#REF!</definedName>
    <definedName name="______________________________________tab1" localSheetId="9">#REF!</definedName>
    <definedName name="______________________________________tab1">#REF!</definedName>
    <definedName name="______________________________________tab2" localSheetId="9">#REF!</definedName>
    <definedName name="______________________________________tab2">#REF!</definedName>
    <definedName name="______________________________________tab3" localSheetId="9">#REF!</definedName>
    <definedName name="______________________________________tab3">#REF!</definedName>
    <definedName name="______________________________________TAB4" localSheetId="9">#REF!</definedName>
    <definedName name="______________________________________TAB4">#REF!</definedName>
    <definedName name="_____________________________________EST1" localSheetId="9">#REF!</definedName>
    <definedName name="_____________________________________EST1">#REF!</definedName>
    <definedName name="_____________________________________EST10" localSheetId="9">#REF!</definedName>
    <definedName name="_____________________________________EST10">#REF!</definedName>
    <definedName name="_____________________________________EST11" localSheetId="9">#REF!</definedName>
    <definedName name="_____________________________________EST11">#REF!</definedName>
    <definedName name="_____________________________________EST12" localSheetId="9">#REF!</definedName>
    <definedName name="_____________________________________EST12">#REF!</definedName>
    <definedName name="_____________________________________EST13" localSheetId="9">#REF!</definedName>
    <definedName name="_____________________________________EST13">#REF!</definedName>
    <definedName name="_____________________________________EST14" localSheetId="9">#REF!</definedName>
    <definedName name="_____________________________________EST14">#REF!</definedName>
    <definedName name="_____________________________________EST15" localSheetId="9">#REF!</definedName>
    <definedName name="_____________________________________EST15">#REF!</definedName>
    <definedName name="_____________________________________EST16" localSheetId="9">#REF!</definedName>
    <definedName name="_____________________________________EST16">#REF!</definedName>
    <definedName name="_____________________________________EST17" localSheetId="9">#REF!</definedName>
    <definedName name="_____________________________________EST17">#REF!</definedName>
    <definedName name="_____________________________________EST18" localSheetId="9">#REF!</definedName>
    <definedName name="_____________________________________EST18">#REF!</definedName>
    <definedName name="_____________________________________EST19" localSheetId="9">#REF!</definedName>
    <definedName name="_____________________________________EST19">#REF!</definedName>
    <definedName name="_____________________________________EST2" localSheetId="9">#REF!</definedName>
    <definedName name="_____________________________________EST2">#REF!</definedName>
    <definedName name="_____________________________________EST3" localSheetId="9">#REF!</definedName>
    <definedName name="_____________________________________EST3">#REF!</definedName>
    <definedName name="_____________________________________EST4" localSheetId="9">#REF!</definedName>
    <definedName name="_____________________________________EST4">#REF!</definedName>
    <definedName name="_____________________________________EST5" localSheetId="9">#REF!</definedName>
    <definedName name="_____________________________________EST5">#REF!</definedName>
    <definedName name="_____________________________________EST6" localSheetId="9">#REF!</definedName>
    <definedName name="_____________________________________EST6">#REF!</definedName>
    <definedName name="_____________________________________EST7" localSheetId="9">#REF!</definedName>
    <definedName name="_____________________________________EST7">#REF!</definedName>
    <definedName name="_____________________________________EST8" localSheetId="9">#REF!</definedName>
    <definedName name="_____________________________________EST8">#REF!</definedName>
    <definedName name="_____________________________________EST9" localSheetId="9">#REF!</definedName>
    <definedName name="_____________________________________EST9">#REF!</definedName>
    <definedName name="_____________________________________EXC1" localSheetId="9">#REF!</definedName>
    <definedName name="_____________________________________EXC1">#REF!</definedName>
    <definedName name="_____________________________________EXC10" localSheetId="9">#REF!</definedName>
    <definedName name="_____________________________________EXC10">#REF!</definedName>
    <definedName name="_____________________________________EXC11" localSheetId="9">#REF!</definedName>
    <definedName name="_____________________________________EXC11">#REF!</definedName>
    <definedName name="_____________________________________EXC12" localSheetId="9">#REF!</definedName>
    <definedName name="_____________________________________EXC12">#REF!</definedName>
    <definedName name="_____________________________________EXC2" localSheetId="9">#REF!</definedName>
    <definedName name="_____________________________________EXC2">#REF!</definedName>
    <definedName name="_____________________________________EXC3" localSheetId="9">#REF!</definedName>
    <definedName name="_____________________________________EXC3">#REF!</definedName>
    <definedName name="_____________________________________EXC4" localSheetId="9">#REF!</definedName>
    <definedName name="_____________________________________EXC4">#REF!</definedName>
    <definedName name="_____________________________________EXC5" localSheetId="9">#REF!</definedName>
    <definedName name="_____________________________________EXC5">#REF!</definedName>
    <definedName name="_____________________________________EXC6" localSheetId="9">#REF!</definedName>
    <definedName name="_____________________________________EXC6">#REF!</definedName>
    <definedName name="_____________________________________EXC7" localSheetId="9">#REF!</definedName>
    <definedName name="_____________________________________EXC7">#REF!</definedName>
    <definedName name="_____________________________________EXC8" localSheetId="9">#REF!</definedName>
    <definedName name="_____________________________________EXC8">#REF!</definedName>
    <definedName name="_____________________________________EXC9" localSheetId="9">#REF!</definedName>
    <definedName name="_____________________________________EXC9">#REF!</definedName>
    <definedName name="_____________________________________tab1" localSheetId="9">#REF!</definedName>
    <definedName name="_____________________________________tab1">#REF!</definedName>
    <definedName name="_____________________________________tab2" localSheetId="9">#REF!</definedName>
    <definedName name="_____________________________________tab2">#REF!</definedName>
    <definedName name="_____________________________________tab3" localSheetId="9">#REF!</definedName>
    <definedName name="_____________________________________tab3">#REF!</definedName>
    <definedName name="_____________________________________TAB4" localSheetId="9">#REF!</definedName>
    <definedName name="_____________________________________TAB4">#REF!</definedName>
    <definedName name="____________________________________EST1" localSheetId="9">#REF!</definedName>
    <definedName name="____________________________________EST1">#REF!</definedName>
    <definedName name="____________________________________tab1" localSheetId="9">#REF!</definedName>
    <definedName name="____________________________________tab1">#REF!</definedName>
    <definedName name="____________________________________tab2" localSheetId="9">#REF!</definedName>
    <definedName name="____________________________________tab2">#REF!</definedName>
    <definedName name="____________________________________tab3" localSheetId="9">#REF!</definedName>
    <definedName name="____________________________________tab3">#REF!</definedName>
    <definedName name="____________________________________TAB4" localSheetId="9">#REF!</definedName>
    <definedName name="____________________________________TAB4">#REF!</definedName>
    <definedName name="___________________________________EST1" localSheetId="9">#REF!</definedName>
    <definedName name="___________________________________EST1">#REF!</definedName>
    <definedName name="___________________________________EST10" localSheetId="9">#REF!</definedName>
    <definedName name="___________________________________EST10">#REF!</definedName>
    <definedName name="___________________________________EST11" localSheetId="9">#REF!</definedName>
    <definedName name="___________________________________EST11">#REF!</definedName>
    <definedName name="___________________________________EST12" localSheetId="9">#REF!</definedName>
    <definedName name="___________________________________EST12">#REF!</definedName>
    <definedName name="___________________________________EST13" localSheetId="9">#REF!</definedName>
    <definedName name="___________________________________EST13">#REF!</definedName>
    <definedName name="___________________________________EST14" localSheetId="9">#REF!</definedName>
    <definedName name="___________________________________EST14">#REF!</definedName>
    <definedName name="___________________________________EST15" localSheetId="9">#REF!</definedName>
    <definedName name="___________________________________EST15">#REF!</definedName>
    <definedName name="___________________________________EST16" localSheetId="9">#REF!</definedName>
    <definedName name="___________________________________EST16">#REF!</definedName>
    <definedName name="___________________________________EST17" localSheetId="9">#REF!</definedName>
    <definedName name="___________________________________EST17">#REF!</definedName>
    <definedName name="___________________________________EST18" localSheetId="9">#REF!</definedName>
    <definedName name="___________________________________EST18">#REF!</definedName>
    <definedName name="___________________________________EST19" localSheetId="9">#REF!</definedName>
    <definedName name="___________________________________EST19">#REF!</definedName>
    <definedName name="___________________________________EST2" localSheetId="9">#REF!</definedName>
    <definedName name="___________________________________EST2">#REF!</definedName>
    <definedName name="___________________________________EST3" localSheetId="9">#REF!</definedName>
    <definedName name="___________________________________EST3">#REF!</definedName>
    <definedName name="___________________________________EST4" localSheetId="9">#REF!</definedName>
    <definedName name="___________________________________EST4">#REF!</definedName>
    <definedName name="___________________________________EST5" localSheetId="9">#REF!</definedName>
    <definedName name="___________________________________EST5">#REF!</definedName>
    <definedName name="___________________________________EST6" localSheetId="9">#REF!</definedName>
    <definedName name="___________________________________EST6">#REF!</definedName>
    <definedName name="___________________________________EST7" localSheetId="9">#REF!</definedName>
    <definedName name="___________________________________EST7">#REF!</definedName>
    <definedName name="___________________________________EST8" localSheetId="9">#REF!</definedName>
    <definedName name="___________________________________EST8">#REF!</definedName>
    <definedName name="___________________________________EST9" localSheetId="9">#REF!</definedName>
    <definedName name="___________________________________EST9">#REF!</definedName>
    <definedName name="___________________________________EXC1" localSheetId="9">#REF!</definedName>
    <definedName name="___________________________________EXC1">#REF!</definedName>
    <definedName name="___________________________________EXC10" localSheetId="9">#REF!</definedName>
    <definedName name="___________________________________EXC10">#REF!</definedName>
    <definedName name="___________________________________EXC11" localSheetId="9">#REF!</definedName>
    <definedName name="___________________________________EXC11">#REF!</definedName>
    <definedName name="___________________________________EXC12" localSheetId="9">#REF!</definedName>
    <definedName name="___________________________________EXC12">#REF!</definedName>
    <definedName name="___________________________________EXC2" localSheetId="9">#REF!</definedName>
    <definedName name="___________________________________EXC2">#REF!</definedName>
    <definedName name="___________________________________EXC3" localSheetId="9">#REF!</definedName>
    <definedName name="___________________________________EXC3">#REF!</definedName>
    <definedName name="___________________________________EXC4" localSheetId="9">#REF!</definedName>
    <definedName name="___________________________________EXC4">#REF!</definedName>
    <definedName name="___________________________________EXC5" localSheetId="9">#REF!</definedName>
    <definedName name="___________________________________EXC5">#REF!</definedName>
    <definedName name="___________________________________EXC6" localSheetId="9">#REF!</definedName>
    <definedName name="___________________________________EXC6">#REF!</definedName>
    <definedName name="___________________________________EXC7" localSheetId="9">#REF!</definedName>
    <definedName name="___________________________________EXC7">#REF!</definedName>
    <definedName name="___________________________________EXC8" localSheetId="9">#REF!</definedName>
    <definedName name="___________________________________EXC8">#REF!</definedName>
    <definedName name="___________________________________EXC9" localSheetId="9">#REF!</definedName>
    <definedName name="___________________________________EXC9">#REF!</definedName>
    <definedName name="___________________________________tab1" localSheetId="9">#REF!</definedName>
    <definedName name="___________________________________tab1">#REF!</definedName>
    <definedName name="___________________________________tab2" localSheetId="9">#REF!</definedName>
    <definedName name="___________________________________tab2">#REF!</definedName>
    <definedName name="___________________________________tab3" localSheetId="9">#REF!</definedName>
    <definedName name="___________________________________tab3">#REF!</definedName>
    <definedName name="___________________________________TAB4" localSheetId="9">#REF!</definedName>
    <definedName name="___________________________________TAB4">#REF!</definedName>
    <definedName name="__________________________________EST1" localSheetId="9">#REF!</definedName>
    <definedName name="__________________________________EST1">#REF!</definedName>
    <definedName name="__________________________________tab1" localSheetId="9">#REF!</definedName>
    <definedName name="__________________________________tab1">#REF!</definedName>
    <definedName name="__________________________________tab2" localSheetId="9">#REF!</definedName>
    <definedName name="__________________________________tab2">#REF!</definedName>
    <definedName name="__________________________________tab3" localSheetId="9">#REF!</definedName>
    <definedName name="__________________________________tab3">#REF!</definedName>
    <definedName name="__________________________________TAB4" localSheetId="9">#REF!</definedName>
    <definedName name="__________________________________TAB4">#REF!</definedName>
    <definedName name="_________________________________EST1" localSheetId="9">#REF!</definedName>
    <definedName name="_________________________________EST1">#REF!</definedName>
    <definedName name="_________________________________EST10" localSheetId="9">#REF!</definedName>
    <definedName name="_________________________________EST10">#REF!</definedName>
    <definedName name="_________________________________EST11" localSheetId="9">#REF!</definedName>
    <definedName name="_________________________________EST11">#REF!</definedName>
    <definedName name="_________________________________EST12" localSheetId="9">#REF!</definedName>
    <definedName name="_________________________________EST12">#REF!</definedName>
    <definedName name="_________________________________EST13" localSheetId="9">#REF!</definedName>
    <definedName name="_________________________________EST13">#REF!</definedName>
    <definedName name="_________________________________EST14" localSheetId="9">#REF!</definedName>
    <definedName name="_________________________________EST14">#REF!</definedName>
    <definedName name="_________________________________EST15" localSheetId="9">#REF!</definedName>
    <definedName name="_________________________________EST15">#REF!</definedName>
    <definedName name="_________________________________EST16" localSheetId="9">#REF!</definedName>
    <definedName name="_________________________________EST16">#REF!</definedName>
    <definedName name="_________________________________EST17" localSheetId="9">#REF!</definedName>
    <definedName name="_________________________________EST17">#REF!</definedName>
    <definedName name="_________________________________EST18" localSheetId="9">#REF!</definedName>
    <definedName name="_________________________________EST18">#REF!</definedName>
    <definedName name="_________________________________EST19" localSheetId="9">#REF!</definedName>
    <definedName name="_________________________________EST19">#REF!</definedName>
    <definedName name="_________________________________EST2" localSheetId="9">#REF!</definedName>
    <definedName name="_________________________________EST2">#REF!</definedName>
    <definedName name="_________________________________EST3" localSheetId="9">#REF!</definedName>
    <definedName name="_________________________________EST3">#REF!</definedName>
    <definedName name="_________________________________EST4" localSheetId="9">#REF!</definedName>
    <definedName name="_________________________________EST4">#REF!</definedName>
    <definedName name="_________________________________EST5" localSheetId="9">#REF!</definedName>
    <definedName name="_________________________________EST5">#REF!</definedName>
    <definedName name="_________________________________EST6" localSheetId="9">#REF!</definedName>
    <definedName name="_________________________________EST6">#REF!</definedName>
    <definedName name="_________________________________EST7" localSheetId="9">#REF!</definedName>
    <definedName name="_________________________________EST7">#REF!</definedName>
    <definedName name="_________________________________EST8" localSheetId="9">#REF!</definedName>
    <definedName name="_________________________________EST8">#REF!</definedName>
    <definedName name="_________________________________EST9" localSheetId="9">#REF!</definedName>
    <definedName name="_________________________________EST9">#REF!</definedName>
    <definedName name="_________________________________EXC1" localSheetId="9">#REF!</definedName>
    <definedName name="_________________________________EXC1">#REF!</definedName>
    <definedName name="_________________________________EXC10" localSheetId="9">#REF!</definedName>
    <definedName name="_________________________________EXC10">#REF!</definedName>
    <definedName name="_________________________________EXC11" localSheetId="9">#REF!</definedName>
    <definedName name="_________________________________EXC11">#REF!</definedName>
    <definedName name="_________________________________EXC12" localSheetId="9">#REF!</definedName>
    <definedName name="_________________________________EXC12">#REF!</definedName>
    <definedName name="_________________________________EXC2" localSheetId="9">#REF!</definedName>
    <definedName name="_________________________________EXC2">#REF!</definedName>
    <definedName name="_________________________________EXC3" localSheetId="9">#REF!</definedName>
    <definedName name="_________________________________EXC3">#REF!</definedName>
    <definedName name="_________________________________EXC4" localSheetId="9">#REF!</definedName>
    <definedName name="_________________________________EXC4">#REF!</definedName>
    <definedName name="_________________________________EXC5" localSheetId="9">#REF!</definedName>
    <definedName name="_________________________________EXC5">#REF!</definedName>
    <definedName name="_________________________________EXC6" localSheetId="9">#REF!</definedName>
    <definedName name="_________________________________EXC6">#REF!</definedName>
    <definedName name="_________________________________EXC7" localSheetId="9">#REF!</definedName>
    <definedName name="_________________________________EXC7">#REF!</definedName>
    <definedName name="_________________________________EXC8" localSheetId="9">#REF!</definedName>
    <definedName name="_________________________________EXC8">#REF!</definedName>
    <definedName name="_________________________________EXC9" localSheetId="9">#REF!</definedName>
    <definedName name="_________________________________EXC9">#REF!</definedName>
    <definedName name="_________________________________tab1" localSheetId="9">#REF!</definedName>
    <definedName name="_________________________________tab1">#REF!</definedName>
    <definedName name="_________________________________tab2" localSheetId="9">#REF!</definedName>
    <definedName name="_________________________________tab2">#REF!</definedName>
    <definedName name="_________________________________tab3" localSheetId="9">#REF!</definedName>
    <definedName name="_________________________________tab3">#REF!</definedName>
    <definedName name="_________________________________TAB4" localSheetId="9">#REF!</definedName>
    <definedName name="_________________________________TAB4">#REF!</definedName>
    <definedName name="________________________________EST1" localSheetId="9">#REF!</definedName>
    <definedName name="________________________________EST1">#REF!</definedName>
    <definedName name="________________________________tab1" localSheetId="9">#REF!</definedName>
    <definedName name="________________________________tab1">#REF!</definedName>
    <definedName name="________________________________tab2" localSheetId="9">#REF!</definedName>
    <definedName name="________________________________tab2">#REF!</definedName>
    <definedName name="________________________________tab3" localSheetId="9">#REF!</definedName>
    <definedName name="________________________________tab3">#REF!</definedName>
    <definedName name="________________________________TAB4" localSheetId="9">#REF!</definedName>
    <definedName name="________________________________TAB4">#REF!</definedName>
    <definedName name="_______________________________EST1" localSheetId="9">#REF!</definedName>
    <definedName name="_______________________________EST1">#REF!</definedName>
    <definedName name="_______________________________EST10" localSheetId="9">#REF!</definedName>
    <definedName name="_______________________________EST10">#REF!</definedName>
    <definedName name="_______________________________EST11" localSheetId="9">#REF!</definedName>
    <definedName name="_______________________________EST11">#REF!</definedName>
    <definedName name="_______________________________EST12" localSheetId="9">#REF!</definedName>
    <definedName name="_______________________________EST12">#REF!</definedName>
    <definedName name="_______________________________EST13" localSheetId="9">#REF!</definedName>
    <definedName name="_______________________________EST13">#REF!</definedName>
    <definedName name="_______________________________EST14" localSheetId="9">#REF!</definedName>
    <definedName name="_______________________________EST14">#REF!</definedName>
    <definedName name="_______________________________EST15" localSheetId="9">#REF!</definedName>
    <definedName name="_______________________________EST15">#REF!</definedName>
    <definedName name="_______________________________EST16" localSheetId="9">#REF!</definedName>
    <definedName name="_______________________________EST16">#REF!</definedName>
    <definedName name="_______________________________EST17" localSheetId="9">#REF!</definedName>
    <definedName name="_______________________________EST17">#REF!</definedName>
    <definedName name="_______________________________EST18" localSheetId="9">#REF!</definedName>
    <definedName name="_______________________________EST18">#REF!</definedName>
    <definedName name="_______________________________EST19" localSheetId="9">#REF!</definedName>
    <definedName name="_______________________________EST19">#REF!</definedName>
    <definedName name="_______________________________EST2" localSheetId="9">#REF!</definedName>
    <definedName name="_______________________________EST2">#REF!</definedName>
    <definedName name="_______________________________EST3" localSheetId="9">#REF!</definedName>
    <definedName name="_______________________________EST3">#REF!</definedName>
    <definedName name="_______________________________EST4" localSheetId="9">#REF!</definedName>
    <definedName name="_______________________________EST4">#REF!</definedName>
    <definedName name="_______________________________EST5" localSheetId="9">#REF!</definedName>
    <definedName name="_______________________________EST5">#REF!</definedName>
    <definedName name="_______________________________EST6" localSheetId="9">#REF!</definedName>
    <definedName name="_______________________________EST6">#REF!</definedName>
    <definedName name="_______________________________EST7" localSheetId="9">#REF!</definedName>
    <definedName name="_______________________________EST7">#REF!</definedName>
    <definedName name="_______________________________EST8" localSheetId="9">#REF!</definedName>
    <definedName name="_______________________________EST8">#REF!</definedName>
    <definedName name="_______________________________EST9" localSheetId="9">#REF!</definedName>
    <definedName name="_______________________________EST9">#REF!</definedName>
    <definedName name="_______________________________EXC1" localSheetId="9">#REF!</definedName>
    <definedName name="_______________________________EXC1">#REF!</definedName>
    <definedName name="_______________________________EXC10" localSheetId="9">#REF!</definedName>
    <definedName name="_______________________________EXC10">#REF!</definedName>
    <definedName name="_______________________________EXC11" localSheetId="9">#REF!</definedName>
    <definedName name="_______________________________EXC11">#REF!</definedName>
    <definedName name="_______________________________EXC12" localSheetId="9">#REF!</definedName>
    <definedName name="_______________________________EXC12">#REF!</definedName>
    <definedName name="_______________________________EXC2" localSheetId="9">#REF!</definedName>
    <definedName name="_______________________________EXC2">#REF!</definedName>
    <definedName name="_______________________________EXC3" localSheetId="9">#REF!</definedName>
    <definedName name="_______________________________EXC3">#REF!</definedName>
    <definedName name="_______________________________EXC4" localSheetId="9">#REF!</definedName>
    <definedName name="_______________________________EXC4">#REF!</definedName>
    <definedName name="_______________________________EXC5" localSheetId="9">#REF!</definedName>
    <definedName name="_______________________________EXC5">#REF!</definedName>
    <definedName name="_______________________________EXC6" localSheetId="9">#REF!</definedName>
    <definedName name="_______________________________EXC6">#REF!</definedName>
    <definedName name="_______________________________EXC7" localSheetId="9">#REF!</definedName>
    <definedName name="_______________________________EXC7">#REF!</definedName>
    <definedName name="_______________________________EXC8" localSheetId="9">#REF!</definedName>
    <definedName name="_______________________________EXC8">#REF!</definedName>
    <definedName name="_______________________________EXC9" localSheetId="9">#REF!</definedName>
    <definedName name="_______________________________EXC9">#REF!</definedName>
    <definedName name="_______________________________tab1" localSheetId="9">#REF!</definedName>
    <definedName name="_______________________________tab1">#REF!</definedName>
    <definedName name="_______________________________tab2" localSheetId="9">#REF!</definedName>
    <definedName name="_______________________________tab2">#REF!</definedName>
    <definedName name="_______________________________tab3" localSheetId="9">#REF!</definedName>
    <definedName name="_______________________________tab3">#REF!</definedName>
    <definedName name="_______________________________TAB4" localSheetId="9">#REF!</definedName>
    <definedName name="_______________________________TAB4">#REF!</definedName>
    <definedName name="______________________________EST1" localSheetId="9">#REF!</definedName>
    <definedName name="______________________________EST1">#REF!</definedName>
    <definedName name="______________________________tab1" localSheetId="9">#REF!</definedName>
    <definedName name="______________________________tab1">#REF!</definedName>
    <definedName name="______________________________tab2" localSheetId="9">#REF!</definedName>
    <definedName name="______________________________tab2">#REF!</definedName>
    <definedName name="______________________________tab3" localSheetId="9">#REF!</definedName>
    <definedName name="______________________________tab3">#REF!</definedName>
    <definedName name="______________________________TAB4" localSheetId="9">#REF!</definedName>
    <definedName name="______________________________TAB4">#REF!</definedName>
    <definedName name="_____________________________EST1" localSheetId="9">#REF!</definedName>
    <definedName name="_____________________________EST1">#REF!</definedName>
    <definedName name="_____________________________EST10" localSheetId="9">#REF!</definedName>
    <definedName name="_____________________________EST10">#REF!</definedName>
    <definedName name="_____________________________EST11" localSheetId="9">#REF!</definedName>
    <definedName name="_____________________________EST11">#REF!</definedName>
    <definedName name="_____________________________EST12" localSheetId="9">#REF!</definedName>
    <definedName name="_____________________________EST12">#REF!</definedName>
    <definedName name="_____________________________EST13" localSheetId="9">#REF!</definedName>
    <definedName name="_____________________________EST13">#REF!</definedName>
    <definedName name="_____________________________EST14" localSheetId="9">#REF!</definedName>
    <definedName name="_____________________________EST14">#REF!</definedName>
    <definedName name="_____________________________EST15" localSheetId="9">#REF!</definedName>
    <definedName name="_____________________________EST15">#REF!</definedName>
    <definedName name="_____________________________EST16" localSheetId="9">#REF!</definedName>
    <definedName name="_____________________________EST16">#REF!</definedName>
    <definedName name="_____________________________EST17" localSheetId="9">#REF!</definedName>
    <definedName name="_____________________________EST17">#REF!</definedName>
    <definedName name="_____________________________EST18" localSheetId="9">#REF!</definedName>
    <definedName name="_____________________________EST18">#REF!</definedName>
    <definedName name="_____________________________EST19" localSheetId="9">#REF!</definedName>
    <definedName name="_____________________________EST19">#REF!</definedName>
    <definedName name="_____________________________EST2" localSheetId="9">#REF!</definedName>
    <definedName name="_____________________________EST2">#REF!</definedName>
    <definedName name="_____________________________EST3" localSheetId="9">#REF!</definedName>
    <definedName name="_____________________________EST3">#REF!</definedName>
    <definedName name="_____________________________EST4" localSheetId="9">#REF!</definedName>
    <definedName name="_____________________________EST4">#REF!</definedName>
    <definedName name="_____________________________EST5" localSheetId="9">#REF!</definedName>
    <definedName name="_____________________________EST5">#REF!</definedName>
    <definedName name="_____________________________EST6" localSheetId="9">#REF!</definedName>
    <definedName name="_____________________________EST6">#REF!</definedName>
    <definedName name="_____________________________EST7" localSheetId="9">#REF!</definedName>
    <definedName name="_____________________________EST7">#REF!</definedName>
    <definedName name="_____________________________EST8" localSheetId="9">#REF!</definedName>
    <definedName name="_____________________________EST8">#REF!</definedName>
    <definedName name="_____________________________EST9" localSheetId="9">#REF!</definedName>
    <definedName name="_____________________________EST9">#REF!</definedName>
    <definedName name="_____________________________EXC1" localSheetId="9">#REF!</definedName>
    <definedName name="_____________________________EXC1">#REF!</definedName>
    <definedName name="_____________________________EXC10" localSheetId="9">#REF!</definedName>
    <definedName name="_____________________________EXC10">#REF!</definedName>
    <definedName name="_____________________________EXC11" localSheetId="9">#REF!</definedName>
    <definedName name="_____________________________EXC11">#REF!</definedName>
    <definedName name="_____________________________EXC12" localSheetId="9">#REF!</definedName>
    <definedName name="_____________________________EXC12">#REF!</definedName>
    <definedName name="_____________________________EXC2" localSheetId="9">#REF!</definedName>
    <definedName name="_____________________________EXC2">#REF!</definedName>
    <definedName name="_____________________________EXC3" localSheetId="9">#REF!</definedName>
    <definedName name="_____________________________EXC3">#REF!</definedName>
    <definedName name="_____________________________EXC4" localSheetId="9">#REF!</definedName>
    <definedName name="_____________________________EXC4">#REF!</definedName>
    <definedName name="_____________________________EXC5" localSheetId="9">#REF!</definedName>
    <definedName name="_____________________________EXC5">#REF!</definedName>
    <definedName name="_____________________________EXC6" localSheetId="9">#REF!</definedName>
    <definedName name="_____________________________EXC6">#REF!</definedName>
    <definedName name="_____________________________EXC7" localSheetId="9">#REF!</definedName>
    <definedName name="_____________________________EXC7">#REF!</definedName>
    <definedName name="_____________________________EXC8" localSheetId="9">#REF!</definedName>
    <definedName name="_____________________________EXC8">#REF!</definedName>
    <definedName name="_____________________________EXC9" localSheetId="9">#REF!</definedName>
    <definedName name="_____________________________EXC9">#REF!</definedName>
    <definedName name="_____________________________tab1" localSheetId="9">#REF!</definedName>
    <definedName name="_____________________________tab1">#REF!</definedName>
    <definedName name="_____________________________tab2" localSheetId="9">#REF!</definedName>
    <definedName name="_____________________________tab2">#REF!</definedName>
    <definedName name="_____________________________tab3" localSheetId="9">#REF!</definedName>
    <definedName name="_____________________________tab3">#REF!</definedName>
    <definedName name="_____________________________TAB4" localSheetId="9">#REF!</definedName>
    <definedName name="_____________________________TAB4">#REF!</definedName>
    <definedName name="____________________________EST1" localSheetId="9">#REF!</definedName>
    <definedName name="____________________________EST1">#REF!</definedName>
    <definedName name="____________________________tab1" localSheetId="9">#REF!</definedName>
    <definedName name="____________________________tab1">#REF!</definedName>
    <definedName name="____________________________tab2" localSheetId="9">#REF!</definedName>
    <definedName name="____________________________tab2">#REF!</definedName>
    <definedName name="____________________________tab3" localSheetId="9">#REF!</definedName>
    <definedName name="____________________________tab3">#REF!</definedName>
    <definedName name="____________________________TAB4" localSheetId="9">#REF!</definedName>
    <definedName name="____________________________TAB4">#REF!</definedName>
    <definedName name="___________________________EST1" localSheetId="9">#REF!</definedName>
    <definedName name="___________________________EST1">#REF!</definedName>
    <definedName name="___________________________EST10" localSheetId="9">#REF!</definedName>
    <definedName name="___________________________EST10">#REF!</definedName>
    <definedName name="___________________________EST11" localSheetId="9">#REF!</definedName>
    <definedName name="___________________________EST11">#REF!</definedName>
    <definedName name="___________________________EST12" localSheetId="9">#REF!</definedName>
    <definedName name="___________________________EST12">#REF!</definedName>
    <definedName name="___________________________EST13" localSheetId="9">#REF!</definedName>
    <definedName name="___________________________EST13">#REF!</definedName>
    <definedName name="___________________________EST14" localSheetId="9">#REF!</definedName>
    <definedName name="___________________________EST14">#REF!</definedName>
    <definedName name="___________________________EST15" localSheetId="9">#REF!</definedName>
    <definedName name="___________________________EST15">#REF!</definedName>
    <definedName name="___________________________EST16" localSheetId="9">#REF!</definedName>
    <definedName name="___________________________EST16">#REF!</definedName>
    <definedName name="___________________________EST17" localSheetId="9">#REF!</definedName>
    <definedName name="___________________________EST17">#REF!</definedName>
    <definedName name="___________________________EST18" localSheetId="9">#REF!</definedName>
    <definedName name="___________________________EST18">#REF!</definedName>
    <definedName name="___________________________EST19" localSheetId="9">#REF!</definedName>
    <definedName name="___________________________EST19">#REF!</definedName>
    <definedName name="___________________________EST2" localSheetId="9">#REF!</definedName>
    <definedName name="___________________________EST2">#REF!</definedName>
    <definedName name="___________________________EST3" localSheetId="9">#REF!</definedName>
    <definedName name="___________________________EST3">#REF!</definedName>
    <definedName name="___________________________EST4" localSheetId="9">#REF!</definedName>
    <definedName name="___________________________EST4">#REF!</definedName>
    <definedName name="___________________________EST5" localSheetId="9">#REF!</definedName>
    <definedName name="___________________________EST5">#REF!</definedName>
    <definedName name="___________________________EST6" localSheetId="9">#REF!</definedName>
    <definedName name="___________________________EST6">#REF!</definedName>
    <definedName name="___________________________EST7" localSheetId="9">#REF!</definedName>
    <definedName name="___________________________EST7">#REF!</definedName>
    <definedName name="___________________________EST8" localSheetId="9">#REF!</definedName>
    <definedName name="___________________________EST8">#REF!</definedName>
    <definedName name="___________________________EST9" localSheetId="9">#REF!</definedName>
    <definedName name="___________________________EST9">#REF!</definedName>
    <definedName name="___________________________EXC1" localSheetId="9">#REF!</definedName>
    <definedName name="___________________________EXC1">#REF!</definedName>
    <definedName name="___________________________EXC10" localSheetId="9">#REF!</definedName>
    <definedName name="___________________________EXC10">#REF!</definedName>
    <definedName name="___________________________EXC11" localSheetId="9">#REF!</definedName>
    <definedName name="___________________________EXC11">#REF!</definedName>
    <definedName name="___________________________EXC12" localSheetId="9">#REF!</definedName>
    <definedName name="___________________________EXC12">#REF!</definedName>
    <definedName name="___________________________EXC2" localSheetId="9">#REF!</definedName>
    <definedName name="___________________________EXC2">#REF!</definedName>
    <definedName name="___________________________EXC3" localSheetId="9">#REF!</definedName>
    <definedName name="___________________________EXC3">#REF!</definedName>
    <definedName name="___________________________EXC4" localSheetId="9">#REF!</definedName>
    <definedName name="___________________________EXC4">#REF!</definedName>
    <definedName name="___________________________EXC5" localSheetId="9">#REF!</definedName>
    <definedName name="___________________________EXC5">#REF!</definedName>
    <definedName name="___________________________EXC6" localSheetId="9">#REF!</definedName>
    <definedName name="___________________________EXC6">#REF!</definedName>
    <definedName name="___________________________EXC7" localSheetId="9">#REF!</definedName>
    <definedName name="___________________________EXC7">#REF!</definedName>
    <definedName name="___________________________EXC8" localSheetId="9">#REF!</definedName>
    <definedName name="___________________________EXC8">#REF!</definedName>
    <definedName name="___________________________EXC9" localSheetId="9">#REF!</definedName>
    <definedName name="___________________________EXC9">#REF!</definedName>
    <definedName name="___________________________tab1" localSheetId="9">#REF!</definedName>
    <definedName name="___________________________tab1">#REF!</definedName>
    <definedName name="___________________________tab2" localSheetId="9">#REF!</definedName>
    <definedName name="___________________________tab2">#REF!</definedName>
    <definedName name="___________________________tab3" localSheetId="9">#REF!</definedName>
    <definedName name="___________________________tab3">#REF!</definedName>
    <definedName name="___________________________TAB4" localSheetId="9">#REF!</definedName>
    <definedName name="___________________________TAB4">#REF!</definedName>
    <definedName name="__________________________EST1" localSheetId="9">#REF!</definedName>
    <definedName name="__________________________EST1">#REF!</definedName>
    <definedName name="__________________________tab1" localSheetId="9">#REF!</definedName>
    <definedName name="__________________________tab1">#REF!</definedName>
    <definedName name="__________________________tab2" localSheetId="9">#REF!</definedName>
    <definedName name="__________________________tab2">#REF!</definedName>
    <definedName name="__________________________tab3" localSheetId="9">#REF!</definedName>
    <definedName name="__________________________tab3">#REF!</definedName>
    <definedName name="__________________________TAB4" localSheetId="9">#REF!</definedName>
    <definedName name="__________________________TAB4">#REF!</definedName>
    <definedName name="_________________________EST1" localSheetId="9">#REF!</definedName>
    <definedName name="_________________________EST1">#REF!</definedName>
    <definedName name="_________________________EST10" localSheetId="9">#REF!</definedName>
    <definedName name="_________________________EST10">#REF!</definedName>
    <definedName name="_________________________EST11" localSheetId="9">#REF!</definedName>
    <definedName name="_________________________EST11">#REF!</definedName>
    <definedName name="_________________________EST12" localSheetId="9">#REF!</definedName>
    <definedName name="_________________________EST12">#REF!</definedName>
    <definedName name="_________________________EST13" localSheetId="9">#REF!</definedName>
    <definedName name="_________________________EST13">#REF!</definedName>
    <definedName name="_________________________EST14" localSheetId="9">#REF!</definedName>
    <definedName name="_________________________EST14">#REF!</definedName>
    <definedName name="_________________________EST15" localSheetId="9">#REF!</definedName>
    <definedName name="_________________________EST15">#REF!</definedName>
    <definedName name="_________________________EST16" localSheetId="9">#REF!</definedName>
    <definedName name="_________________________EST16">#REF!</definedName>
    <definedName name="_________________________EST17" localSheetId="9">#REF!</definedName>
    <definedName name="_________________________EST17">#REF!</definedName>
    <definedName name="_________________________EST18" localSheetId="9">#REF!</definedName>
    <definedName name="_________________________EST18">#REF!</definedName>
    <definedName name="_________________________EST19" localSheetId="9">#REF!</definedName>
    <definedName name="_________________________EST19">#REF!</definedName>
    <definedName name="_________________________EST2" localSheetId="9">#REF!</definedName>
    <definedName name="_________________________EST2">#REF!</definedName>
    <definedName name="_________________________EST3" localSheetId="9">#REF!</definedName>
    <definedName name="_________________________EST3">#REF!</definedName>
    <definedName name="_________________________EST4" localSheetId="9">#REF!</definedName>
    <definedName name="_________________________EST4">#REF!</definedName>
    <definedName name="_________________________EST5" localSheetId="9">#REF!</definedName>
    <definedName name="_________________________EST5">#REF!</definedName>
    <definedName name="_________________________EST6" localSheetId="9">#REF!</definedName>
    <definedName name="_________________________EST6">#REF!</definedName>
    <definedName name="_________________________EST7" localSheetId="9">#REF!</definedName>
    <definedName name="_________________________EST7">#REF!</definedName>
    <definedName name="_________________________EST8" localSheetId="9">#REF!</definedName>
    <definedName name="_________________________EST8">#REF!</definedName>
    <definedName name="_________________________EST9" localSheetId="9">#REF!</definedName>
    <definedName name="_________________________EST9">#REF!</definedName>
    <definedName name="_________________________EXC1" localSheetId="9">#REF!</definedName>
    <definedName name="_________________________EXC1">#REF!</definedName>
    <definedName name="_________________________EXC10" localSheetId="9">#REF!</definedName>
    <definedName name="_________________________EXC10">#REF!</definedName>
    <definedName name="_________________________EXC11" localSheetId="9">#REF!</definedName>
    <definedName name="_________________________EXC11">#REF!</definedName>
    <definedName name="_________________________EXC12" localSheetId="9">#REF!</definedName>
    <definedName name="_________________________EXC12">#REF!</definedName>
    <definedName name="_________________________EXC2" localSheetId="9">#REF!</definedName>
    <definedName name="_________________________EXC2">#REF!</definedName>
    <definedName name="_________________________EXC3" localSheetId="9">#REF!</definedName>
    <definedName name="_________________________EXC3">#REF!</definedName>
    <definedName name="_________________________EXC4" localSheetId="9">#REF!</definedName>
    <definedName name="_________________________EXC4">#REF!</definedName>
    <definedName name="_________________________EXC5" localSheetId="9">#REF!</definedName>
    <definedName name="_________________________EXC5">#REF!</definedName>
    <definedName name="_________________________EXC6" localSheetId="9">#REF!</definedName>
    <definedName name="_________________________EXC6">#REF!</definedName>
    <definedName name="_________________________EXC7" localSheetId="9">#REF!</definedName>
    <definedName name="_________________________EXC7">#REF!</definedName>
    <definedName name="_________________________EXC8" localSheetId="9">#REF!</definedName>
    <definedName name="_________________________EXC8">#REF!</definedName>
    <definedName name="_________________________EXC9" localSheetId="9">#REF!</definedName>
    <definedName name="_________________________EXC9">#REF!</definedName>
    <definedName name="_________________________tab1" localSheetId="9">#REF!</definedName>
    <definedName name="_________________________tab1">#REF!</definedName>
    <definedName name="_________________________tab2" localSheetId="9">#REF!</definedName>
    <definedName name="_________________________tab2">#REF!</definedName>
    <definedName name="_________________________tab3" localSheetId="9">#REF!</definedName>
    <definedName name="_________________________tab3">#REF!</definedName>
    <definedName name="_________________________TAB4" localSheetId="9">#REF!</definedName>
    <definedName name="_________________________TAB4">#REF!</definedName>
    <definedName name="________________________EST1" localSheetId="9">#REF!</definedName>
    <definedName name="________________________EST1">#REF!</definedName>
    <definedName name="________________________tab1" localSheetId="9">#REF!</definedName>
    <definedName name="________________________tab1">#REF!</definedName>
    <definedName name="________________________tab2" localSheetId="9">#REF!</definedName>
    <definedName name="________________________tab2">#REF!</definedName>
    <definedName name="________________________tab3" localSheetId="9">#REF!</definedName>
    <definedName name="________________________tab3">#REF!</definedName>
    <definedName name="________________________TAB4" localSheetId="9">#REF!</definedName>
    <definedName name="________________________TAB4">#REF!</definedName>
    <definedName name="_______________________EST1" localSheetId="9">#REF!</definedName>
    <definedName name="_______________________EST1">#REF!</definedName>
    <definedName name="_______________________EST10" localSheetId="9">#REF!</definedName>
    <definedName name="_______________________EST10">#REF!</definedName>
    <definedName name="_______________________EST11" localSheetId="9">#REF!</definedName>
    <definedName name="_______________________EST11">#REF!</definedName>
    <definedName name="_______________________EST12" localSheetId="9">#REF!</definedName>
    <definedName name="_______________________EST12">#REF!</definedName>
    <definedName name="_______________________EST13" localSheetId="9">#REF!</definedName>
    <definedName name="_______________________EST13">#REF!</definedName>
    <definedName name="_______________________EST14" localSheetId="9">#REF!</definedName>
    <definedName name="_______________________EST14">#REF!</definedName>
    <definedName name="_______________________EST15" localSheetId="9">#REF!</definedName>
    <definedName name="_______________________EST15">#REF!</definedName>
    <definedName name="_______________________EST16" localSheetId="9">#REF!</definedName>
    <definedName name="_______________________EST16">#REF!</definedName>
    <definedName name="_______________________EST17" localSheetId="9">#REF!</definedName>
    <definedName name="_______________________EST17">#REF!</definedName>
    <definedName name="_______________________EST18" localSheetId="9">#REF!</definedName>
    <definedName name="_______________________EST18">#REF!</definedName>
    <definedName name="_______________________EST19" localSheetId="9">#REF!</definedName>
    <definedName name="_______________________EST19">#REF!</definedName>
    <definedName name="_______________________EST2" localSheetId="9">#REF!</definedName>
    <definedName name="_______________________EST2">#REF!</definedName>
    <definedName name="_______________________EST3" localSheetId="9">#REF!</definedName>
    <definedName name="_______________________EST3">#REF!</definedName>
    <definedName name="_______________________EST4" localSheetId="9">#REF!</definedName>
    <definedName name="_______________________EST4">#REF!</definedName>
    <definedName name="_______________________EST5" localSheetId="9">#REF!</definedName>
    <definedName name="_______________________EST5">#REF!</definedName>
    <definedName name="_______________________EST6" localSheetId="9">#REF!</definedName>
    <definedName name="_______________________EST6">#REF!</definedName>
    <definedName name="_______________________EST7" localSheetId="9">#REF!</definedName>
    <definedName name="_______________________EST7">#REF!</definedName>
    <definedName name="_______________________EST8" localSheetId="9">#REF!</definedName>
    <definedName name="_______________________EST8">#REF!</definedName>
    <definedName name="_______________________EST9" localSheetId="9">#REF!</definedName>
    <definedName name="_______________________EST9">#REF!</definedName>
    <definedName name="_______________________EXC1" localSheetId="9">#REF!</definedName>
    <definedName name="_______________________EXC1">#REF!</definedName>
    <definedName name="_______________________EXC10" localSheetId="9">#REF!</definedName>
    <definedName name="_______________________EXC10">#REF!</definedName>
    <definedName name="_______________________EXC11" localSheetId="9">#REF!</definedName>
    <definedName name="_______________________EXC11">#REF!</definedName>
    <definedName name="_______________________EXC12" localSheetId="9">#REF!</definedName>
    <definedName name="_______________________EXC12">#REF!</definedName>
    <definedName name="_______________________EXC2" localSheetId="9">#REF!</definedName>
    <definedName name="_______________________EXC2">#REF!</definedName>
    <definedName name="_______________________EXC3" localSheetId="9">#REF!</definedName>
    <definedName name="_______________________EXC3">#REF!</definedName>
    <definedName name="_______________________EXC4" localSheetId="9">#REF!</definedName>
    <definedName name="_______________________EXC4">#REF!</definedName>
    <definedName name="_______________________EXC5" localSheetId="9">#REF!</definedName>
    <definedName name="_______________________EXC5">#REF!</definedName>
    <definedName name="_______________________EXC6" localSheetId="9">#REF!</definedName>
    <definedName name="_______________________EXC6">#REF!</definedName>
    <definedName name="_______________________EXC7" localSheetId="9">#REF!</definedName>
    <definedName name="_______________________EXC7">#REF!</definedName>
    <definedName name="_______________________EXC8" localSheetId="9">#REF!</definedName>
    <definedName name="_______________________EXC8">#REF!</definedName>
    <definedName name="_______________________EXC9" localSheetId="9">#REF!</definedName>
    <definedName name="_______________________EXC9">#REF!</definedName>
    <definedName name="_______________________tab1" localSheetId="9">#REF!</definedName>
    <definedName name="_______________________tab1">#REF!</definedName>
    <definedName name="_______________________tab2" localSheetId="9">#REF!</definedName>
    <definedName name="_______________________tab2">#REF!</definedName>
    <definedName name="_______________________tab3" localSheetId="9">#REF!</definedName>
    <definedName name="_______________________tab3">#REF!</definedName>
    <definedName name="_______________________TAB4" localSheetId="9">#REF!</definedName>
    <definedName name="_______________________TAB4">#REF!</definedName>
    <definedName name="______________________EST1" localSheetId="9">#REF!</definedName>
    <definedName name="______________________EST1">#REF!</definedName>
    <definedName name="______________________ORO10" localSheetId="9">#REF!</definedName>
    <definedName name="______________________ORO10">#REF!</definedName>
    <definedName name="______________________ORO11" localSheetId="9">#REF!</definedName>
    <definedName name="______________________ORO11">#REF!</definedName>
    <definedName name="______________________ORO12" localSheetId="9">#REF!</definedName>
    <definedName name="______________________ORO12">#REF!</definedName>
    <definedName name="______________________ORO13" localSheetId="9">#REF!</definedName>
    <definedName name="______________________ORO13">#REF!</definedName>
    <definedName name="______________________ORO14" localSheetId="9">#REF!</definedName>
    <definedName name="______________________ORO14">#REF!</definedName>
    <definedName name="______________________ORO15" localSheetId="9">#REF!</definedName>
    <definedName name="______________________ORO15">#REF!</definedName>
    <definedName name="______________________ORO16" localSheetId="9">#REF!</definedName>
    <definedName name="______________________ORO16">#REF!</definedName>
    <definedName name="______________________ORO17" localSheetId="9">#REF!</definedName>
    <definedName name="______________________ORO17">#REF!</definedName>
    <definedName name="______________________ORO18" localSheetId="9">#REF!</definedName>
    <definedName name="______________________ORO18">#REF!</definedName>
    <definedName name="______________________ORO19" localSheetId="9">#REF!</definedName>
    <definedName name="______________________ORO19">#REF!</definedName>
    <definedName name="______________________PMT5671" localSheetId="9">[2]MEMORIAS!#REF!</definedName>
    <definedName name="______________________PMT5671">[2]MEMORIAS!#REF!</definedName>
    <definedName name="______________________PMT5805" localSheetId="9">[2]MEMORIAS!#REF!</definedName>
    <definedName name="______________________PMT5805">[2]MEMORIAS!#REF!</definedName>
    <definedName name="______________________PMT5806" localSheetId="9">[2]MEMORIAS!#REF!</definedName>
    <definedName name="______________________PMT5806">[2]MEMORIAS!#REF!</definedName>
    <definedName name="______________________PMT5815" localSheetId="9">[2]MEMORIAS!#REF!</definedName>
    <definedName name="______________________PMT5815">[2]MEMORIAS!#REF!</definedName>
    <definedName name="______________________PMT5820" localSheetId="9">[2]MEMORIAS!#REF!</definedName>
    <definedName name="______________________PMT5820">[2]MEMORIAS!#REF!</definedName>
    <definedName name="______________________tab1" localSheetId="9">#REF!</definedName>
    <definedName name="______________________tab1">#REF!</definedName>
    <definedName name="______________________tab2" localSheetId="9">#REF!</definedName>
    <definedName name="______________________tab2">#REF!</definedName>
    <definedName name="______________________tab3" localSheetId="9">#REF!</definedName>
    <definedName name="______________________tab3">#REF!</definedName>
    <definedName name="______________________TAB4" localSheetId="9">#REF!</definedName>
    <definedName name="______________________TAB4">#REF!</definedName>
    <definedName name="_____________________EST1" localSheetId="9">#REF!</definedName>
    <definedName name="_____________________EST1">#REF!</definedName>
    <definedName name="_____________________EST10" localSheetId="9">#REF!</definedName>
    <definedName name="_____________________EST10">#REF!</definedName>
    <definedName name="_____________________EST11" localSheetId="9">#REF!</definedName>
    <definedName name="_____________________EST11">#REF!</definedName>
    <definedName name="_____________________EST12" localSheetId="9">#REF!</definedName>
    <definedName name="_____________________EST12">#REF!</definedName>
    <definedName name="_____________________EST13" localSheetId="9">#REF!</definedName>
    <definedName name="_____________________EST13">#REF!</definedName>
    <definedName name="_____________________EST14" localSheetId="9">#REF!</definedName>
    <definedName name="_____________________EST14">#REF!</definedName>
    <definedName name="_____________________EST15" localSheetId="9">#REF!</definedName>
    <definedName name="_____________________EST15">#REF!</definedName>
    <definedName name="_____________________EST16" localSheetId="9">#REF!</definedName>
    <definedName name="_____________________EST16">#REF!</definedName>
    <definedName name="_____________________EST17" localSheetId="9">#REF!</definedName>
    <definedName name="_____________________EST17">#REF!</definedName>
    <definedName name="_____________________EST18" localSheetId="9">#REF!</definedName>
    <definedName name="_____________________EST18">#REF!</definedName>
    <definedName name="_____________________EST19" localSheetId="9">#REF!</definedName>
    <definedName name="_____________________EST19">#REF!</definedName>
    <definedName name="_____________________EST2" localSheetId="9">#REF!</definedName>
    <definedName name="_____________________EST2">#REF!</definedName>
    <definedName name="_____________________EST3" localSheetId="9">#REF!</definedName>
    <definedName name="_____________________EST3">#REF!</definedName>
    <definedName name="_____________________EST4" localSheetId="9">#REF!</definedName>
    <definedName name="_____________________EST4">#REF!</definedName>
    <definedName name="_____________________EST5" localSheetId="9">#REF!</definedName>
    <definedName name="_____________________EST5">#REF!</definedName>
    <definedName name="_____________________EST6" localSheetId="9">#REF!</definedName>
    <definedName name="_____________________EST6">#REF!</definedName>
    <definedName name="_____________________EST7" localSheetId="9">#REF!</definedName>
    <definedName name="_____________________EST7">#REF!</definedName>
    <definedName name="_____________________EST8" localSheetId="9">#REF!</definedName>
    <definedName name="_____________________EST8">#REF!</definedName>
    <definedName name="_____________________EST9" localSheetId="9">#REF!</definedName>
    <definedName name="_____________________EST9">#REF!</definedName>
    <definedName name="_____________________EXC1" localSheetId="9">#REF!</definedName>
    <definedName name="_____________________EXC1">#REF!</definedName>
    <definedName name="_____________________EXC10" localSheetId="9">#REF!</definedName>
    <definedName name="_____________________EXC10">#REF!</definedName>
    <definedName name="_____________________EXC11" localSheetId="9">#REF!</definedName>
    <definedName name="_____________________EXC11">#REF!</definedName>
    <definedName name="_____________________EXC12" localSheetId="9">#REF!</definedName>
    <definedName name="_____________________EXC12">#REF!</definedName>
    <definedName name="_____________________EXC2" localSheetId="9">#REF!</definedName>
    <definedName name="_____________________EXC2">#REF!</definedName>
    <definedName name="_____________________EXC3" localSheetId="9">#REF!</definedName>
    <definedName name="_____________________EXC3">#REF!</definedName>
    <definedName name="_____________________EXC4" localSheetId="9">#REF!</definedName>
    <definedName name="_____________________EXC4">#REF!</definedName>
    <definedName name="_____________________EXC5" localSheetId="9">#REF!</definedName>
    <definedName name="_____________________EXC5">#REF!</definedName>
    <definedName name="_____________________EXC6" localSheetId="9">#REF!</definedName>
    <definedName name="_____________________EXC6">#REF!</definedName>
    <definedName name="_____________________EXC7" localSheetId="9">#REF!</definedName>
    <definedName name="_____________________EXC7">#REF!</definedName>
    <definedName name="_____________________EXC8" localSheetId="9">#REF!</definedName>
    <definedName name="_____________________EXC8">#REF!</definedName>
    <definedName name="_____________________EXC9" localSheetId="9">#REF!</definedName>
    <definedName name="_____________________EXC9">#REF!</definedName>
    <definedName name="_____________________tab1" localSheetId="9">#REF!</definedName>
    <definedName name="_____________________tab1">#REF!</definedName>
    <definedName name="_____________________tab2" localSheetId="9">#REF!</definedName>
    <definedName name="_____________________tab2">#REF!</definedName>
    <definedName name="_____________________tab3" localSheetId="9">#REF!</definedName>
    <definedName name="_____________________tab3">#REF!</definedName>
    <definedName name="_____________________TAB4" localSheetId="9">#REF!</definedName>
    <definedName name="_____________________TAB4">#REF!</definedName>
    <definedName name="____________________EST1" localSheetId="9">#REF!</definedName>
    <definedName name="____________________EST1">#REF!</definedName>
    <definedName name="____________________EST10" localSheetId="9">#REF!</definedName>
    <definedName name="____________________EST10">#REF!</definedName>
    <definedName name="____________________EST11" localSheetId="9">#REF!</definedName>
    <definedName name="____________________EST11">#REF!</definedName>
    <definedName name="____________________EST12" localSheetId="9">#REF!</definedName>
    <definedName name="____________________EST12">#REF!</definedName>
    <definedName name="____________________EST13" localSheetId="9">#REF!</definedName>
    <definedName name="____________________EST13">#REF!</definedName>
    <definedName name="____________________EST14" localSheetId="9">#REF!</definedName>
    <definedName name="____________________EST14">#REF!</definedName>
    <definedName name="____________________EST15" localSheetId="9">#REF!</definedName>
    <definedName name="____________________EST15">#REF!</definedName>
    <definedName name="____________________EST16" localSheetId="9">#REF!</definedName>
    <definedName name="____________________EST16">#REF!</definedName>
    <definedName name="____________________EST17" localSheetId="9">#REF!</definedName>
    <definedName name="____________________EST17">#REF!</definedName>
    <definedName name="____________________EST18" localSheetId="9">#REF!</definedName>
    <definedName name="____________________EST18">#REF!</definedName>
    <definedName name="____________________EST19" localSheetId="9">#REF!</definedName>
    <definedName name="____________________EST19">#REF!</definedName>
    <definedName name="____________________EST2" localSheetId="9">#REF!</definedName>
    <definedName name="____________________EST2">#REF!</definedName>
    <definedName name="____________________EST3" localSheetId="9">#REF!</definedName>
    <definedName name="____________________EST3">#REF!</definedName>
    <definedName name="____________________EST4" localSheetId="9">#REF!</definedName>
    <definedName name="____________________EST4">#REF!</definedName>
    <definedName name="____________________EST5" localSheetId="9">#REF!</definedName>
    <definedName name="____________________EST5">#REF!</definedName>
    <definedName name="____________________EST6" localSheetId="9">#REF!</definedName>
    <definedName name="____________________EST6">#REF!</definedName>
    <definedName name="____________________EST7" localSheetId="9">#REF!</definedName>
    <definedName name="____________________EST7">#REF!</definedName>
    <definedName name="____________________EST8" localSheetId="9">#REF!</definedName>
    <definedName name="____________________EST8">#REF!</definedName>
    <definedName name="____________________EST9" localSheetId="9">#REF!</definedName>
    <definedName name="____________________EST9">#REF!</definedName>
    <definedName name="____________________EXC1" localSheetId="9">#REF!</definedName>
    <definedName name="____________________EXC1">#REF!</definedName>
    <definedName name="____________________EXC10" localSheetId="9">#REF!</definedName>
    <definedName name="____________________EXC10">#REF!</definedName>
    <definedName name="____________________EXC11" localSheetId="9">#REF!</definedName>
    <definedName name="____________________EXC11">#REF!</definedName>
    <definedName name="____________________EXC12" localSheetId="9">#REF!</definedName>
    <definedName name="____________________EXC12">#REF!</definedName>
    <definedName name="____________________EXC2" localSheetId="9">#REF!</definedName>
    <definedName name="____________________EXC2">#REF!</definedName>
    <definedName name="____________________EXC3" localSheetId="9">#REF!</definedName>
    <definedName name="____________________EXC3">#REF!</definedName>
    <definedName name="____________________EXC4" localSheetId="9">#REF!</definedName>
    <definedName name="____________________EXC4">#REF!</definedName>
    <definedName name="____________________EXC5" localSheetId="9">#REF!</definedName>
    <definedName name="____________________EXC5">#REF!</definedName>
    <definedName name="____________________EXC6" localSheetId="9">#REF!</definedName>
    <definedName name="____________________EXC6">#REF!</definedName>
    <definedName name="____________________EXC7" localSheetId="9">#REF!</definedName>
    <definedName name="____________________EXC7">#REF!</definedName>
    <definedName name="____________________EXC8" localSheetId="9">#REF!</definedName>
    <definedName name="____________________EXC8">#REF!</definedName>
    <definedName name="____________________EXC9" localSheetId="9">#REF!</definedName>
    <definedName name="____________________EXC9">#REF!</definedName>
    <definedName name="____________________ORO10" localSheetId="9">#REF!</definedName>
    <definedName name="____________________ORO10">#REF!</definedName>
    <definedName name="____________________ORO11" localSheetId="9">#REF!</definedName>
    <definedName name="____________________ORO11">#REF!</definedName>
    <definedName name="____________________ORO12" localSheetId="9">#REF!</definedName>
    <definedName name="____________________ORO12">#REF!</definedName>
    <definedName name="____________________ORO13" localSheetId="9">#REF!</definedName>
    <definedName name="____________________ORO13">#REF!</definedName>
    <definedName name="____________________ORO14" localSheetId="9">#REF!</definedName>
    <definedName name="____________________ORO14">#REF!</definedName>
    <definedName name="____________________ORO15" localSheetId="9">#REF!</definedName>
    <definedName name="____________________ORO15">#REF!</definedName>
    <definedName name="____________________ORO16" localSheetId="9">#REF!</definedName>
    <definedName name="____________________ORO16">#REF!</definedName>
    <definedName name="____________________ORO17" localSheetId="9">#REF!</definedName>
    <definedName name="____________________ORO17">#REF!</definedName>
    <definedName name="____________________ORO18" localSheetId="9">#REF!</definedName>
    <definedName name="____________________ORO18">#REF!</definedName>
    <definedName name="____________________ORO19" localSheetId="9">#REF!</definedName>
    <definedName name="____________________ORO19">#REF!</definedName>
    <definedName name="____________________PMT5671" localSheetId="9">[2]MEMORIAS!#REF!</definedName>
    <definedName name="____________________PMT5671">[2]MEMORIAS!#REF!</definedName>
    <definedName name="____________________PMT5805" localSheetId="9">[2]MEMORIAS!#REF!</definedName>
    <definedName name="____________________PMT5805">[2]MEMORIAS!#REF!</definedName>
    <definedName name="____________________PMT5806" localSheetId="9">[2]MEMORIAS!#REF!</definedName>
    <definedName name="____________________PMT5806">[2]MEMORIAS!#REF!</definedName>
    <definedName name="____________________PMT5815" localSheetId="9">[2]MEMORIAS!#REF!</definedName>
    <definedName name="____________________PMT5815">[2]MEMORIAS!#REF!</definedName>
    <definedName name="____________________PMT5820" localSheetId="9">[2]MEMORIAS!#REF!</definedName>
    <definedName name="____________________PMT5820">[2]MEMORIAS!#REF!</definedName>
    <definedName name="____________________tab1" localSheetId="9">#REF!</definedName>
    <definedName name="____________________tab1">#REF!</definedName>
    <definedName name="____________________tab2" localSheetId="9">#REF!</definedName>
    <definedName name="____________________tab2">#REF!</definedName>
    <definedName name="____________________tab3" localSheetId="9">#REF!</definedName>
    <definedName name="____________________tab3">#REF!</definedName>
    <definedName name="____________________TAB4" localSheetId="9">#REF!</definedName>
    <definedName name="____________________TAB4">#REF!</definedName>
    <definedName name="___________________EST1" localSheetId="9">#REF!</definedName>
    <definedName name="___________________EST1">#REF!</definedName>
    <definedName name="___________________tab1" localSheetId="9">#REF!</definedName>
    <definedName name="___________________tab1">#REF!</definedName>
    <definedName name="___________________tab2" localSheetId="9">#REF!</definedName>
    <definedName name="___________________tab2">#REF!</definedName>
    <definedName name="___________________tab3" localSheetId="9">#REF!</definedName>
    <definedName name="___________________tab3">#REF!</definedName>
    <definedName name="___________________TAB4" localSheetId="9">#REF!</definedName>
    <definedName name="___________________TAB4">#REF!</definedName>
    <definedName name="__________________EST1" localSheetId="9">#REF!</definedName>
    <definedName name="__________________EST1">#REF!</definedName>
    <definedName name="__________________EST10" localSheetId="9">#REF!</definedName>
    <definedName name="__________________EST10">#REF!</definedName>
    <definedName name="__________________EST11" localSheetId="9">#REF!</definedName>
    <definedName name="__________________EST11">#REF!</definedName>
    <definedName name="__________________EST12" localSheetId="9">#REF!</definedName>
    <definedName name="__________________EST12">#REF!</definedName>
    <definedName name="__________________EST13" localSheetId="9">#REF!</definedName>
    <definedName name="__________________EST13">#REF!</definedName>
    <definedName name="__________________EST14" localSheetId="9">#REF!</definedName>
    <definedName name="__________________EST14">#REF!</definedName>
    <definedName name="__________________EST15" localSheetId="9">#REF!</definedName>
    <definedName name="__________________EST15">#REF!</definedName>
    <definedName name="__________________EST16" localSheetId="9">#REF!</definedName>
    <definedName name="__________________EST16">#REF!</definedName>
    <definedName name="__________________EST17" localSheetId="9">#REF!</definedName>
    <definedName name="__________________EST17">#REF!</definedName>
    <definedName name="__________________EST18" localSheetId="9">#REF!</definedName>
    <definedName name="__________________EST18">#REF!</definedName>
    <definedName name="__________________EST19" localSheetId="9">#REF!</definedName>
    <definedName name="__________________EST19">#REF!</definedName>
    <definedName name="__________________EST2" localSheetId="9">#REF!</definedName>
    <definedName name="__________________EST2">#REF!</definedName>
    <definedName name="__________________EST3" localSheetId="9">#REF!</definedName>
    <definedName name="__________________EST3">#REF!</definedName>
    <definedName name="__________________EST4" localSheetId="9">#REF!</definedName>
    <definedName name="__________________EST4">#REF!</definedName>
    <definedName name="__________________EST5" localSheetId="9">#REF!</definedName>
    <definedName name="__________________EST5">#REF!</definedName>
    <definedName name="__________________EST6" localSheetId="9">#REF!</definedName>
    <definedName name="__________________EST6">#REF!</definedName>
    <definedName name="__________________EST7" localSheetId="9">#REF!</definedName>
    <definedName name="__________________EST7">#REF!</definedName>
    <definedName name="__________________EST8" localSheetId="9">#REF!</definedName>
    <definedName name="__________________EST8">#REF!</definedName>
    <definedName name="__________________EST9" localSheetId="9">#REF!</definedName>
    <definedName name="__________________EST9">#REF!</definedName>
    <definedName name="__________________EXC1" localSheetId="9">#REF!</definedName>
    <definedName name="__________________EXC1">#REF!</definedName>
    <definedName name="__________________EXC10" localSheetId="9">#REF!</definedName>
    <definedName name="__________________EXC10">#REF!</definedName>
    <definedName name="__________________EXC11" localSheetId="9">#REF!</definedName>
    <definedName name="__________________EXC11">#REF!</definedName>
    <definedName name="__________________EXC12" localSheetId="9">#REF!</definedName>
    <definedName name="__________________EXC12">#REF!</definedName>
    <definedName name="__________________EXC2" localSheetId="9">#REF!</definedName>
    <definedName name="__________________EXC2">#REF!</definedName>
    <definedName name="__________________EXC3" localSheetId="9">#REF!</definedName>
    <definedName name="__________________EXC3">#REF!</definedName>
    <definedName name="__________________EXC4" localSheetId="9">#REF!</definedName>
    <definedName name="__________________EXC4">#REF!</definedName>
    <definedName name="__________________EXC5" localSheetId="9">#REF!</definedName>
    <definedName name="__________________EXC5">#REF!</definedName>
    <definedName name="__________________EXC6" localSheetId="9">#REF!</definedName>
    <definedName name="__________________EXC6">#REF!</definedName>
    <definedName name="__________________EXC7" localSheetId="9">#REF!</definedName>
    <definedName name="__________________EXC7">#REF!</definedName>
    <definedName name="__________________EXC8" localSheetId="9">#REF!</definedName>
    <definedName name="__________________EXC8">#REF!</definedName>
    <definedName name="__________________EXC9" localSheetId="9">#REF!</definedName>
    <definedName name="__________________EXC9">#REF!</definedName>
    <definedName name="__________________tab1" localSheetId="9">#REF!</definedName>
    <definedName name="__________________tab1">#REF!</definedName>
    <definedName name="__________________tab2" localSheetId="9">#REF!</definedName>
    <definedName name="__________________tab2">#REF!</definedName>
    <definedName name="__________________tab3" localSheetId="9">#REF!</definedName>
    <definedName name="__________________tab3">#REF!</definedName>
    <definedName name="__________________TAB4" localSheetId="9">#REF!</definedName>
    <definedName name="__________________TAB4">#REF!</definedName>
    <definedName name="_________________EST1" localSheetId="9">#REF!</definedName>
    <definedName name="_________________EST1">#REF!</definedName>
    <definedName name="_________________EST10" localSheetId="9">#REF!</definedName>
    <definedName name="_________________EST10">#REF!</definedName>
    <definedName name="_________________EST11" localSheetId="9">#REF!</definedName>
    <definedName name="_________________EST11">#REF!</definedName>
    <definedName name="_________________EST12" localSheetId="9">#REF!</definedName>
    <definedName name="_________________EST12">#REF!</definedName>
    <definedName name="_________________EST13" localSheetId="9">#REF!</definedName>
    <definedName name="_________________EST13">#REF!</definedName>
    <definedName name="_________________EST14" localSheetId="9">#REF!</definedName>
    <definedName name="_________________EST14">#REF!</definedName>
    <definedName name="_________________EST15" localSheetId="9">#REF!</definedName>
    <definedName name="_________________EST15">#REF!</definedName>
    <definedName name="_________________EST16" localSheetId="9">#REF!</definedName>
    <definedName name="_________________EST16">#REF!</definedName>
    <definedName name="_________________EST17" localSheetId="9">#REF!</definedName>
    <definedName name="_________________EST17">#REF!</definedName>
    <definedName name="_________________EST18" localSheetId="9">#REF!</definedName>
    <definedName name="_________________EST18">#REF!</definedName>
    <definedName name="_________________EST19" localSheetId="9">#REF!</definedName>
    <definedName name="_________________EST19">#REF!</definedName>
    <definedName name="_________________EST2" localSheetId="9">#REF!</definedName>
    <definedName name="_________________EST2">#REF!</definedName>
    <definedName name="_________________EST3" localSheetId="9">#REF!</definedName>
    <definedName name="_________________EST3">#REF!</definedName>
    <definedName name="_________________EST4" localSheetId="9">#REF!</definedName>
    <definedName name="_________________EST4">#REF!</definedName>
    <definedName name="_________________EST5" localSheetId="9">#REF!</definedName>
    <definedName name="_________________EST5">#REF!</definedName>
    <definedName name="_________________EST6" localSheetId="9">#REF!</definedName>
    <definedName name="_________________EST6">#REF!</definedName>
    <definedName name="_________________EST7" localSheetId="9">#REF!</definedName>
    <definedName name="_________________EST7">#REF!</definedName>
    <definedName name="_________________EST8" localSheetId="9">#REF!</definedName>
    <definedName name="_________________EST8">#REF!</definedName>
    <definedName name="_________________EST9" localSheetId="9">#REF!</definedName>
    <definedName name="_________________EST9">#REF!</definedName>
    <definedName name="_________________EXC1" localSheetId="9">#REF!</definedName>
    <definedName name="_________________EXC1">#REF!</definedName>
    <definedName name="_________________EXC10" localSheetId="9">#REF!</definedName>
    <definedName name="_________________EXC10">#REF!</definedName>
    <definedName name="_________________EXC11" localSheetId="9">#REF!</definedName>
    <definedName name="_________________EXC11">#REF!</definedName>
    <definedName name="_________________EXC12" localSheetId="9">#REF!</definedName>
    <definedName name="_________________EXC12">#REF!</definedName>
    <definedName name="_________________EXC2" localSheetId="9">#REF!</definedName>
    <definedName name="_________________EXC2">#REF!</definedName>
    <definedName name="_________________EXC3" localSheetId="9">#REF!</definedName>
    <definedName name="_________________EXC3">#REF!</definedName>
    <definedName name="_________________EXC4" localSheetId="9">#REF!</definedName>
    <definedName name="_________________EXC4">#REF!</definedName>
    <definedName name="_________________EXC5" localSheetId="9">#REF!</definedName>
    <definedName name="_________________EXC5">#REF!</definedName>
    <definedName name="_________________EXC6" localSheetId="9">#REF!</definedName>
    <definedName name="_________________EXC6">#REF!</definedName>
    <definedName name="_________________EXC7" localSheetId="9">#REF!</definedName>
    <definedName name="_________________EXC7">#REF!</definedName>
    <definedName name="_________________EXC8" localSheetId="9">#REF!</definedName>
    <definedName name="_________________EXC8">#REF!</definedName>
    <definedName name="_________________EXC9" localSheetId="9">#REF!</definedName>
    <definedName name="_________________EXC9">#REF!</definedName>
    <definedName name="_________________SAL1" localSheetId="9">#REF!</definedName>
    <definedName name="_________________SAL1">#REF!</definedName>
    <definedName name="_________________tab1" localSheetId="9">#REF!</definedName>
    <definedName name="_________________tab1">#REF!</definedName>
    <definedName name="_________________tab2" localSheetId="9">#REF!</definedName>
    <definedName name="_________________tab2">#REF!</definedName>
    <definedName name="_________________tab3" localSheetId="9">#REF!</definedName>
    <definedName name="_________________tab3">#REF!</definedName>
    <definedName name="_________________TAB4" localSheetId="9">#REF!</definedName>
    <definedName name="_________________TAB4">#REF!</definedName>
    <definedName name="________________EST1" localSheetId="9">#REF!</definedName>
    <definedName name="________________EST1">#REF!</definedName>
    <definedName name="________________EST10" localSheetId="9">#REF!</definedName>
    <definedName name="________________EST10">#REF!</definedName>
    <definedName name="________________EST11" localSheetId="9">#REF!</definedName>
    <definedName name="________________EST11">#REF!</definedName>
    <definedName name="________________EST12" localSheetId="9">#REF!</definedName>
    <definedName name="________________EST12">#REF!</definedName>
    <definedName name="________________EST13" localSheetId="9">#REF!</definedName>
    <definedName name="________________EST13">#REF!</definedName>
    <definedName name="________________EST14" localSheetId="9">#REF!</definedName>
    <definedName name="________________EST14">#REF!</definedName>
    <definedName name="________________EST15" localSheetId="9">#REF!</definedName>
    <definedName name="________________EST15">#REF!</definedName>
    <definedName name="________________EST16" localSheetId="9">#REF!</definedName>
    <definedName name="________________EST16">#REF!</definedName>
    <definedName name="________________EST17" localSheetId="9">#REF!</definedName>
    <definedName name="________________EST17">#REF!</definedName>
    <definedName name="________________EST18" localSheetId="9">#REF!</definedName>
    <definedName name="________________EST18">#REF!</definedName>
    <definedName name="________________EST19" localSheetId="9">#REF!</definedName>
    <definedName name="________________EST19">#REF!</definedName>
    <definedName name="________________EST2" localSheetId="9">#REF!</definedName>
    <definedName name="________________EST2">#REF!</definedName>
    <definedName name="________________EST3" localSheetId="9">#REF!</definedName>
    <definedName name="________________EST3">#REF!</definedName>
    <definedName name="________________EST4" localSheetId="9">#REF!</definedName>
    <definedName name="________________EST4">#REF!</definedName>
    <definedName name="________________EST5" localSheetId="9">#REF!</definedName>
    <definedName name="________________EST5">#REF!</definedName>
    <definedName name="________________EST6" localSheetId="9">#REF!</definedName>
    <definedName name="________________EST6">#REF!</definedName>
    <definedName name="________________EST7" localSheetId="9">#REF!</definedName>
    <definedName name="________________EST7">#REF!</definedName>
    <definedName name="________________EST8" localSheetId="9">#REF!</definedName>
    <definedName name="________________EST8">#REF!</definedName>
    <definedName name="________________EST9" localSheetId="9">#REF!</definedName>
    <definedName name="________________EST9">#REF!</definedName>
    <definedName name="________________EXC1" localSheetId="9">#REF!</definedName>
    <definedName name="________________EXC1">#REF!</definedName>
    <definedName name="________________EXC10" localSheetId="9">#REF!</definedName>
    <definedName name="________________EXC10">#REF!</definedName>
    <definedName name="________________EXC11" localSheetId="9">#REF!</definedName>
    <definedName name="________________EXC11">#REF!</definedName>
    <definedName name="________________EXC12" localSheetId="9">#REF!</definedName>
    <definedName name="________________EXC12">#REF!</definedName>
    <definedName name="________________EXC2" localSheetId="9">#REF!</definedName>
    <definedName name="________________EXC2">#REF!</definedName>
    <definedName name="________________EXC3" localSheetId="9">#REF!</definedName>
    <definedName name="________________EXC3">#REF!</definedName>
    <definedName name="________________EXC4" localSheetId="9">#REF!</definedName>
    <definedName name="________________EXC4">#REF!</definedName>
    <definedName name="________________EXC5" localSheetId="9">#REF!</definedName>
    <definedName name="________________EXC5">#REF!</definedName>
    <definedName name="________________EXC6" localSheetId="9">#REF!</definedName>
    <definedName name="________________EXC6">#REF!</definedName>
    <definedName name="________________EXC7" localSheetId="9">#REF!</definedName>
    <definedName name="________________EXC7">#REF!</definedName>
    <definedName name="________________EXC8" localSheetId="9">#REF!</definedName>
    <definedName name="________________EXC8">#REF!</definedName>
    <definedName name="________________EXC9" localSheetId="9">#REF!</definedName>
    <definedName name="________________EXC9">#REF!</definedName>
    <definedName name="________________r" localSheetId="9">#REF!</definedName>
    <definedName name="________________r">#REF!</definedName>
    <definedName name="________________tab1" localSheetId="9">#REF!</definedName>
    <definedName name="________________tab1">#REF!</definedName>
    <definedName name="________________tab2" localSheetId="9">#REF!</definedName>
    <definedName name="________________tab2">#REF!</definedName>
    <definedName name="________________tab3" localSheetId="9">#REF!</definedName>
    <definedName name="________________tab3">#REF!</definedName>
    <definedName name="________________TAB4" localSheetId="9">#REF!</definedName>
    <definedName name="________________TAB4">#REF!</definedName>
    <definedName name="_______________aiu2">[3]AIU!$J$105</definedName>
    <definedName name="_______________EST1" localSheetId="9">#REF!</definedName>
    <definedName name="_______________EST1">#REF!</definedName>
    <definedName name="_______________EST10" localSheetId="9">#REF!</definedName>
    <definedName name="_______________EST10">#REF!</definedName>
    <definedName name="_______________EST11" localSheetId="9">#REF!</definedName>
    <definedName name="_______________EST11">#REF!</definedName>
    <definedName name="_______________EST12" localSheetId="9">#REF!</definedName>
    <definedName name="_______________EST12">#REF!</definedName>
    <definedName name="_______________EST13" localSheetId="9">#REF!</definedName>
    <definedName name="_______________EST13">#REF!</definedName>
    <definedName name="_______________EST14" localSheetId="9">#REF!</definedName>
    <definedName name="_______________EST14">#REF!</definedName>
    <definedName name="_______________EST15" localSheetId="9">#REF!</definedName>
    <definedName name="_______________EST15">#REF!</definedName>
    <definedName name="_______________EST16" localSheetId="9">#REF!</definedName>
    <definedName name="_______________EST16">#REF!</definedName>
    <definedName name="_______________EST17" localSheetId="9">#REF!</definedName>
    <definedName name="_______________EST17">#REF!</definedName>
    <definedName name="_______________EST18" localSheetId="9">#REF!</definedName>
    <definedName name="_______________EST18">#REF!</definedName>
    <definedName name="_______________EST19" localSheetId="9">#REF!</definedName>
    <definedName name="_______________EST19">#REF!</definedName>
    <definedName name="_______________EST2" localSheetId="9">#REF!</definedName>
    <definedName name="_______________EST2">#REF!</definedName>
    <definedName name="_______________EST3" localSheetId="9">#REF!</definedName>
    <definedName name="_______________EST3">#REF!</definedName>
    <definedName name="_______________EST4" localSheetId="9">#REF!</definedName>
    <definedName name="_______________EST4">#REF!</definedName>
    <definedName name="_______________EST5" localSheetId="9">#REF!</definedName>
    <definedName name="_______________EST5">#REF!</definedName>
    <definedName name="_______________EST6" localSheetId="9">#REF!</definedName>
    <definedName name="_______________EST6">#REF!</definedName>
    <definedName name="_______________EST7" localSheetId="9">#REF!</definedName>
    <definedName name="_______________EST7">#REF!</definedName>
    <definedName name="_______________EST8" localSheetId="9">#REF!</definedName>
    <definedName name="_______________EST8">#REF!</definedName>
    <definedName name="_______________EST9" localSheetId="9">#REF!</definedName>
    <definedName name="_______________EST9">#REF!</definedName>
    <definedName name="_______________EXC1" localSheetId="9">#REF!</definedName>
    <definedName name="_______________EXC1">#REF!</definedName>
    <definedName name="_______________EXC10" localSheetId="9">#REF!</definedName>
    <definedName name="_______________EXC10">#REF!</definedName>
    <definedName name="_______________EXC11" localSheetId="9">#REF!</definedName>
    <definedName name="_______________EXC11">#REF!</definedName>
    <definedName name="_______________EXC12" localSheetId="9">#REF!</definedName>
    <definedName name="_______________EXC12">#REF!</definedName>
    <definedName name="_______________EXC2" localSheetId="9">#REF!</definedName>
    <definedName name="_______________EXC2">#REF!</definedName>
    <definedName name="_______________EXC3" localSheetId="9">#REF!</definedName>
    <definedName name="_______________EXC3">#REF!</definedName>
    <definedName name="_______________EXC4" localSheetId="9">#REF!</definedName>
    <definedName name="_______________EXC4">#REF!</definedName>
    <definedName name="_______________EXC5" localSheetId="9">#REF!</definedName>
    <definedName name="_______________EXC5">#REF!</definedName>
    <definedName name="_______________EXC6" localSheetId="9">#REF!</definedName>
    <definedName name="_______________EXC6">#REF!</definedName>
    <definedName name="_______________EXC7" localSheetId="9">#REF!</definedName>
    <definedName name="_______________EXC7">#REF!</definedName>
    <definedName name="_______________EXC8" localSheetId="9">#REF!</definedName>
    <definedName name="_______________EXC8">#REF!</definedName>
    <definedName name="_______________EXC9" localSheetId="9">#REF!</definedName>
    <definedName name="_______________EXC9">#REF!</definedName>
    <definedName name="_______________R" localSheetId="9">#REF!</definedName>
    <definedName name="_______________R">#REF!</definedName>
    <definedName name="_______________SAL1" localSheetId="9">#REF!</definedName>
    <definedName name="_______________SAL1">#REF!</definedName>
    <definedName name="_______________tab1" localSheetId="9">#REF!</definedName>
    <definedName name="_______________tab1">#REF!</definedName>
    <definedName name="_______________tab2" localSheetId="9">#REF!</definedName>
    <definedName name="_______________tab2">#REF!</definedName>
    <definedName name="_______________tab3" localSheetId="9">#REF!</definedName>
    <definedName name="_______________tab3">#REF!</definedName>
    <definedName name="_______________TAB4" localSheetId="9">#REF!</definedName>
    <definedName name="_______________TAB4">#REF!</definedName>
    <definedName name="______________aiu2">[3]AIU!$J$105</definedName>
    <definedName name="______________EST1" localSheetId="9">#REF!</definedName>
    <definedName name="______________EST1">#REF!</definedName>
    <definedName name="______________EST10" localSheetId="9">#REF!</definedName>
    <definedName name="______________EST10">#REF!</definedName>
    <definedName name="______________EST11" localSheetId="9">#REF!</definedName>
    <definedName name="______________EST11">#REF!</definedName>
    <definedName name="______________EST12" localSheetId="9">#REF!</definedName>
    <definedName name="______________EST12">#REF!</definedName>
    <definedName name="______________EST13" localSheetId="9">#REF!</definedName>
    <definedName name="______________EST13">#REF!</definedName>
    <definedName name="______________EST14" localSheetId="9">#REF!</definedName>
    <definedName name="______________EST14">#REF!</definedName>
    <definedName name="______________EST15" localSheetId="9">#REF!</definedName>
    <definedName name="______________EST15">#REF!</definedName>
    <definedName name="______________EST16" localSheetId="9">#REF!</definedName>
    <definedName name="______________EST16">#REF!</definedName>
    <definedName name="______________EST17" localSheetId="9">#REF!</definedName>
    <definedName name="______________EST17">#REF!</definedName>
    <definedName name="______________EST18" localSheetId="9">#REF!</definedName>
    <definedName name="______________EST18">#REF!</definedName>
    <definedName name="______________EST19" localSheetId="9">#REF!</definedName>
    <definedName name="______________EST19">#REF!</definedName>
    <definedName name="______________EST2" localSheetId="9">#REF!</definedName>
    <definedName name="______________EST2">#REF!</definedName>
    <definedName name="______________EST3" localSheetId="9">#REF!</definedName>
    <definedName name="______________EST3">#REF!</definedName>
    <definedName name="______________EST4" localSheetId="9">#REF!</definedName>
    <definedName name="______________EST4">#REF!</definedName>
    <definedName name="______________EST5" localSheetId="9">#REF!</definedName>
    <definedName name="______________EST5">#REF!</definedName>
    <definedName name="______________EST6" localSheetId="9">#REF!</definedName>
    <definedName name="______________EST6">#REF!</definedName>
    <definedName name="______________EST7" localSheetId="9">#REF!</definedName>
    <definedName name="______________EST7">#REF!</definedName>
    <definedName name="______________EST8" localSheetId="9">#REF!</definedName>
    <definedName name="______________EST8">#REF!</definedName>
    <definedName name="______________EST9" localSheetId="9">#REF!</definedName>
    <definedName name="______________EST9">#REF!</definedName>
    <definedName name="______________EXC1" localSheetId="9">#REF!</definedName>
    <definedName name="______________EXC1">#REF!</definedName>
    <definedName name="______________EXC10" localSheetId="9">#REF!</definedName>
    <definedName name="______________EXC10">#REF!</definedName>
    <definedName name="______________EXC11" localSheetId="9">#REF!</definedName>
    <definedName name="______________EXC11">#REF!</definedName>
    <definedName name="______________EXC12" localSheetId="9">#REF!</definedName>
    <definedName name="______________EXC12">#REF!</definedName>
    <definedName name="______________EXC2" localSheetId="9">#REF!</definedName>
    <definedName name="______________EXC2">#REF!</definedName>
    <definedName name="______________EXC3" localSheetId="9">#REF!</definedName>
    <definedName name="______________EXC3">#REF!</definedName>
    <definedName name="______________EXC4" localSheetId="9">#REF!</definedName>
    <definedName name="______________EXC4">#REF!</definedName>
    <definedName name="______________EXC5" localSheetId="9">#REF!</definedName>
    <definedName name="______________EXC5">#REF!</definedName>
    <definedName name="______________EXC6" localSheetId="9">#REF!</definedName>
    <definedName name="______________EXC6">#REF!</definedName>
    <definedName name="______________EXC7" localSheetId="9">#REF!</definedName>
    <definedName name="______________EXC7">#REF!</definedName>
    <definedName name="______________EXC8" localSheetId="9">#REF!</definedName>
    <definedName name="______________EXC8">#REF!</definedName>
    <definedName name="______________EXC9" localSheetId="9">#REF!</definedName>
    <definedName name="______________EXC9">#REF!</definedName>
    <definedName name="______________tab1" localSheetId="9">#REF!</definedName>
    <definedName name="______________tab1">#REF!</definedName>
    <definedName name="______________tab2" localSheetId="9">#REF!</definedName>
    <definedName name="______________tab2">#REF!</definedName>
    <definedName name="______________tab3" localSheetId="9">#REF!</definedName>
    <definedName name="______________tab3">#REF!</definedName>
    <definedName name="______________TAB4" localSheetId="9">#REF!</definedName>
    <definedName name="______________TAB4">#REF!</definedName>
    <definedName name="_____________EST1" localSheetId="9">#REF!</definedName>
    <definedName name="_____________EST1">#REF!</definedName>
    <definedName name="_____________EST10" localSheetId="9">#REF!</definedName>
    <definedName name="_____________EST10">#REF!</definedName>
    <definedName name="_____________EST11" localSheetId="9">#REF!</definedName>
    <definedName name="_____________EST11">#REF!</definedName>
    <definedName name="_____________EST12" localSheetId="9">#REF!</definedName>
    <definedName name="_____________EST12">#REF!</definedName>
    <definedName name="_____________EST13" localSheetId="9">#REF!</definedName>
    <definedName name="_____________EST13">#REF!</definedName>
    <definedName name="_____________EST14" localSheetId="9">#REF!</definedName>
    <definedName name="_____________EST14">#REF!</definedName>
    <definedName name="_____________EST15" localSheetId="9">#REF!</definedName>
    <definedName name="_____________EST15">#REF!</definedName>
    <definedName name="_____________EST16" localSheetId="9">#REF!</definedName>
    <definedName name="_____________EST16">#REF!</definedName>
    <definedName name="_____________EST17" localSheetId="9">#REF!</definedName>
    <definedName name="_____________EST17">#REF!</definedName>
    <definedName name="_____________EST18" localSheetId="9">#REF!</definedName>
    <definedName name="_____________EST18">#REF!</definedName>
    <definedName name="_____________EST19" localSheetId="9">#REF!</definedName>
    <definedName name="_____________EST19">#REF!</definedName>
    <definedName name="_____________EST2" localSheetId="9">#REF!</definedName>
    <definedName name="_____________EST2">#REF!</definedName>
    <definedName name="_____________EST3" localSheetId="9">#REF!</definedName>
    <definedName name="_____________EST3">#REF!</definedName>
    <definedName name="_____________EST4" localSheetId="9">#REF!</definedName>
    <definedName name="_____________EST4">#REF!</definedName>
    <definedName name="_____________EST5" localSheetId="9">#REF!</definedName>
    <definedName name="_____________EST5">#REF!</definedName>
    <definedName name="_____________EST6" localSheetId="9">#REF!</definedName>
    <definedName name="_____________EST6">#REF!</definedName>
    <definedName name="_____________EST7" localSheetId="9">#REF!</definedName>
    <definedName name="_____________EST7">#REF!</definedName>
    <definedName name="_____________EST8" localSheetId="9">#REF!</definedName>
    <definedName name="_____________EST8">#REF!</definedName>
    <definedName name="_____________EST9" localSheetId="9">#REF!</definedName>
    <definedName name="_____________EST9">#REF!</definedName>
    <definedName name="_____________EXC1" localSheetId="9">#REF!</definedName>
    <definedName name="_____________EXC1">#REF!</definedName>
    <definedName name="_____________EXC10" localSheetId="9">#REF!</definedName>
    <definedName name="_____________EXC10">#REF!</definedName>
    <definedName name="_____________EXC11" localSheetId="9">#REF!</definedName>
    <definedName name="_____________EXC11">#REF!</definedName>
    <definedName name="_____________EXC12" localSheetId="9">#REF!</definedName>
    <definedName name="_____________EXC12">#REF!</definedName>
    <definedName name="_____________EXC2" localSheetId="9">#REF!</definedName>
    <definedName name="_____________EXC2">#REF!</definedName>
    <definedName name="_____________EXC3" localSheetId="9">#REF!</definedName>
    <definedName name="_____________EXC3">#REF!</definedName>
    <definedName name="_____________EXC4" localSheetId="9">#REF!</definedName>
    <definedName name="_____________EXC4">#REF!</definedName>
    <definedName name="_____________EXC5" localSheetId="9">#REF!</definedName>
    <definedName name="_____________EXC5">#REF!</definedName>
    <definedName name="_____________EXC6" localSheetId="9">#REF!</definedName>
    <definedName name="_____________EXC6">#REF!</definedName>
    <definedName name="_____________EXC7" localSheetId="9">#REF!</definedName>
    <definedName name="_____________EXC7">#REF!</definedName>
    <definedName name="_____________EXC8" localSheetId="9">#REF!</definedName>
    <definedName name="_____________EXC8">#REF!</definedName>
    <definedName name="_____________EXC9" localSheetId="9">#REF!</definedName>
    <definedName name="_____________EXC9">#REF!</definedName>
    <definedName name="_____________ORO10" localSheetId="9">#REF!</definedName>
    <definedName name="_____________ORO10">#REF!</definedName>
    <definedName name="_____________ORO11" localSheetId="9">#REF!</definedName>
    <definedName name="_____________ORO11">#REF!</definedName>
    <definedName name="_____________ORO12" localSheetId="9">#REF!</definedName>
    <definedName name="_____________ORO12">#REF!</definedName>
    <definedName name="_____________ORO13" localSheetId="9">#REF!</definedName>
    <definedName name="_____________ORO13">#REF!</definedName>
    <definedName name="_____________ORO14" localSheetId="9">#REF!</definedName>
    <definedName name="_____________ORO14">#REF!</definedName>
    <definedName name="_____________ORO15" localSheetId="9">#REF!</definedName>
    <definedName name="_____________ORO15">#REF!</definedName>
    <definedName name="_____________ORO16" localSheetId="9">#REF!</definedName>
    <definedName name="_____________ORO16">#REF!</definedName>
    <definedName name="_____________ORO17" localSheetId="9">#REF!</definedName>
    <definedName name="_____________ORO17">#REF!</definedName>
    <definedName name="_____________ORO18" localSheetId="9">#REF!</definedName>
    <definedName name="_____________ORO18">#REF!</definedName>
    <definedName name="_____________ORO19" localSheetId="9">#REF!</definedName>
    <definedName name="_____________ORO19">#REF!</definedName>
    <definedName name="_____________tab1" localSheetId="9">#REF!</definedName>
    <definedName name="_____________tab1">#REF!</definedName>
    <definedName name="_____________tab2" localSheetId="9">#REF!</definedName>
    <definedName name="_____________tab2">#REF!</definedName>
    <definedName name="_____________tab3" localSheetId="9">#REF!</definedName>
    <definedName name="_____________tab3">#REF!</definedName>
    <definedName name="_____________TAB4" localSheetId="9">#REF!</definedName>
    <definedName name="_____________TAB4">#REF!</definedName>
    <definedName name="____________EST1" localSheetId="9">#REF!</definedName>
    <definedName name="____________EST1">#REF!</definedName>
    <definedName name="____________EST10" localSheetId="9">#REF!</definedName>
    <definedName name="____________EST10">#REF!</definedName>
    <definedName name="____________EST11" localSheetId="9">#REF!</definedName>
    <definedName name="____________EST11">#REF!</definedName>
    <definedName name="____________EST12" localSheetId="9">#REF!</definedName>
    <definedName name="____________EST12">#REF!</definedName>
    <definedName name="____________EST13" localSheetId="9">#REF!</definedName>
    <definedName name="____________EST13">#REF!</definedName>
    <definedName name="____________EST14" localSheetId="9">#REF!</definedName>
    <definedName name="____________EST14">#REF!</definedName>
    <definedName name="____________EST15" localSheetId="9">#REF!</definedName>
    <definedName name="____________EST15">#REF!</definedName>
    <definedName name="____________EST16" localSheetId="9">#REF!</definedName>
    <definedName name="____________EST16">#REF!</definedName>
    <definedName name="____________EST17" localSheetId="9">#REF!</definedName>
    <definedName name="____________EST17">#REF!</definedName>
    <definedName name="____________EST18" localSheetId="9">#REF!</definedName>
    <definedName name="____________EST18">#REF!</definedName>
    <definedName name="____________EST19" localSheetId="9">#REF!</definedName>
    <definedName name="____________EST19">#REF!</definedName>
    <definedName name="____________EST2" localSheetId="9">#REF!</definedName>
    <definedName name="____________EST2">#REF!</definedName>
    <definedName name="____________EST3" localSheetId="9">#REF!</definedName>
    <definedName name="____________EST3">#REF!</definedName>
    <definedName name="____________EST4" localSheetId="9">#REF!</definedName>
    <definedName name="____________EST4">#REF!</definedName>
    <definedName name="____________EST5" localSheetId="9">#REF!</definedName>
    <definedName name="____________EST5">#REF!</definedName>
    <definedName name="____________EST6" localSheetId="9">#REF!</definedName>
    <definedName name="____________EST6">#REF!</definedName>
    <definedName name="____________EST7" localSheetId="9">#REF!</definedName>
    <definedName name="____________EST7">#REF!</definedName>
    <definedName name="____________EST8" localSheetId="9">#REF!</definedName>
    <definedName name="____________EST8">#REF!</definedName>
    <definedName name="____________EST9" localSheetId="9">#REF!</definedName>
    <definedName name="____________EST9">#REF!</definedName>
    <definedName name="____________EXC1" localSheetId="9">#REF!</definedName>
    <definedName name="____________EXC1">#REF!</definedName>
    <definedName name="____________EXC10" localSheetId="9">#REF!</definedName>
    <definedName name="____________EXC10">#REF!</definedName>
    <definedName name="____________EXC11" localSheetId="9">#REF!</definedName>
    <definedName name="____________EXC11">#REF!</definedName>
    <definedName name="____________EXC12" localSheetId="9">#REF!</definedName>
    <definedName name="____________EXC12">#REF!</definedName>
    <definedName name="____________EXC2" localSheetId="9">#REF!</definedName>
    <definedName name="____________EXC2">#REF!</definedName>
    <definedName name="____________EXC3" localSheetId="9">#REF!</definedName>
    <definedName name="____________EXC3">#REF!</definedName>
    <definedName name="____________EXC4" localSheetId="9">#REF!</definedName>
    <definedName name="____________EXC4">#REF!</definedName>
    <definedName name="____________EXC5" localSheetId="9">#REF!</definedName>
    <definedName name="____________EXC5">#REF!</definedName>
    <definedName name="____________EXC6" localSheetId="9">#REF!</definedName>
    <definedName name="____________EXC6">#REF!</definedName>
    <definedName name="____________EXC7" localSheetId="9">#REF!</definedName>
    <definedName name="____________EXC7">#REF!</definedName>
    <definedName name="____________EXC8" localSheetId="9">#REF!</definedName>
    <definedName name="____________EXC8">#REF!</definedName>
    <definedName name="____________EXC9" localSheetId="9">#REF!</definedName>
    <definedName name="____________EXC9">#REF!</definedName>
    <definedName name="____________tab1" localSheetId="9">#REF!</definedName>
    <definedName name="____________tab1">#REF!</definedName>
    <definedName name="____________tab2" localSheetId="9">#REF!</definedName>
    <definedName name="____________tab2">#REF!</definedName>
    <definedName name="____________tab3" localSheetId="9">#REF!</definedName>
    <definedName name="____________tab3">#REF!</definedName>
    <definedName name="____________TAB4" localSheetId="9">#REF!</definedName>
    <definedName name="____________TAB4">#REF!</definedName>
    <definedName name="___________EST1" localSheetId="9">#REF!</definedName>
    <definedName name="___________EST1">#REF!</definedName>
    <definedName name="___________EST10" localSheetId="9">#REF!</definedName>
    <definedName name="___________EST10">#REF!</definedName>
    <definedName name="___________EST11" localSheetId="9">#REF!</definedName>
    <definedName name="___________EST11">#REF!</definedName>
    <definedName name="___________EST12" localSheetId="9">#REF!</definedName>
    <definedName name="___________EST12">#REF!</definedName>
    <definedName name="___________EST13" localSheetId="9">#REF!</definedName>
    <definedName name="___________EST13">#REF!</definedName>
    <definedName name="___________EST14" localSheetId="9">#REF!</definedName>
    <definedName name="___________EST14">#REF!</definedName>
    <definedName name="___________EST15" localSheetId="9">#REF!</definedName>
    <definedName name="___________EST15">#REF!</definedName>
    <definedName name="___________EST16" localSheetId="9">#REF!</definedName>
    <definedName name="___________EST16">#REF!</definedName>
    <definedName name="___________EST17" localSheetId="9">#REF!</definedName>
    <definedName name="___________EST17">#REF!</definedName>
    <definedName name="___________EST18" localSheetId="9">#REF!</definedName>
    <definedName name="___________EST18">#REF!</definedName>
    <definedName name="___________EST19" localSheetId="9">#REF!</definedName>
    <definedName name="___________EST19">#REF!</definedName>
    <definedName name="___________EST2" localSheetId="9">#REF!</definedName>
    <definedName name="___________EST2">#REF!</definedName>
    <definedName name="___________EST3" localSheetId="9">#REF!</definedName>
    <definedName name="___________EST3">#REF!</definedName>
    <definedName name="___________EST4" localSheetId="9">#REF!</definedName>
    <definedName name="___________EST4">#REF!</definedName>
    <definedName name="___________EST5" localSheetId="9">#REF!</definedName>
    <definedName name="___________EST5">#REF!</definedName>
    <definedName name="___________EST6" localSheetId="9">#REF!</definedName>
    <definedName name="___________EST6">#REF!</definedName>
    <definedName name="___________EST7" localSheetId="9">#REF!</definedName>
    <definedName name="___________EST7">#REF!</definedName>
    <definedName name="___________EST8" localSheetId="9">#REF!</definedName>
    <definedName name="___________EST8">#REF!</definedName>
    <definedName name="___________EST9" localSheetId="9">#REF!</definedName>
    <definedName name="___________EST9">#REF!</definedName>
    <definedName name="___________EXC1" localSheetId="9">#REF!</definedName>
    <definedName name="___________EXC1">#REF!</definedName>
    <definedName name="___________EXC10" localSheetId="9">#REF!</definedName>
    <definedName name="___________EXC10">#REF!</definedName>
    <definedName name="___________EXC11" localSheetId="9">#REF!</definedName>
    <definedName name="___________EXC11">#REF!</definedName>
    <definedName name="___________EXC12" localSheetId="9">#REF!</definedName>
    <definedName name="___________EXC12">#REF!</definedName>
    <definedName name="___________EXC2" localSheetId="9">#REF!</definedName>
    <definedName name="___________EXC2">#REF!</definedName>
    <definedName name="___________EXC3" localSheetId="9">#REF!</definedName>
    <definedName name="___________EXC3">#REF!</definedName>
    <definedName name="___________EXC4" localSheetId="9">#REF!</definedName>
    <definedName name="___________EXC4">#REF!</definedName>
    <definedName name="___________EXC5" localSheetId="9">#REF!</definedName>
    <definedName name="___________EXC5">#REF!</definedName>
    <definedName name="___________EXC6" localSheetId="9">#REF!</definedName>
    <definedName name="___________EXC6">#REF!</definedName>
    <definedName name="___________EXC7" localSheetId="9">#REF!</definedName>
    <definedName name="___________EXC7">#REF!</definedName>
    <definedName name="___________EXC8" localSheetId="9">#REF!</definedName>
    <definedName name="___________EXC8">#REF!</definedName>
    <definedName name="___________EXC9" localSheetId="9">#REF!</definedName>
    <definedName name="___________EXC9">#REF!</definedName>
    <definedName name="___________ORO10" localSheetId="9">#REF!</definedName>
    <definedName name="___________ORO10">#REF!</definedName>
    <definedName name="___________ORO11" localSheetId="9">#REF!</definedName>
    <definedName name="___________ORO11">#REF!</definedName>
    <definedName name="___________ORO12" localSheetId="9">#REF!</definedName>
    <definedName name="___________ORO12">#REF!</definedName>
    <definedName name="___________ORO13" localSheetId="9">#REF!</definedName>
    <definedName name="___________ORO13">#REF!</definedName>
    <definedName name="___________ORO14" localSheetId="9">#REF!</definedName>
    <definedName name="___________ORO14">#REF!</definedName>
    <definedName name="___________ORO15" localSheetId="9">#REF!</definedName>
    <definedName name="___________ORO15">#REF!</definedName>
    <definedName name="___________ORO16" localSheetId="9">#REF!</definedName>
    <definedName name="___________ORO16">#REF!</definedName>
    <definedName name="___________ORO17" localSheetId="9">#REF!</definedName>
    <definedName name="___________ORO17">#REF!</definedName>
    <definedName name="___________ORO18" localSheetId="9">#REF!</definedName>
    <definedName name="___________ORO18">#REF!</definedName>
    <definedName name="___________ORO19" localSheetId="9">#REF!</definedName>
    <definedName name="___________ORO19">#REF!</definedName>
    <definedName name="___________tab1" localSheetId="9">#REF!</definedName>
    <definedName name="___________tab1">#REF!</definedName>
    <definedName name="___________tab2" localSheetId="9">#REF!</definedName>
    <definedName name="___________tab2">#REF!</definedName>
    <definedName name="___________tab3" localSheetId="9">#REF!</definedName>
    <definedName name="___________tab3">#REF!</definedName>
    <definedName name="___________TAB4" localSheetId="9">#REF!</definedName>
    <definedName name="___________TAB4">#REF!</definedName>
    <definedName name="__________aiu2">[3]AIU!$J$105</definedName>
    <definedName name="__________EST1" localSheetId="9">#REF!</definedName>
    <definedName name="__________EST1">#REF!</definedName>
    <definedName name="__________EST10" localSheetId="9">#REF!</definedName>
    <definedName name="__________EST10">#REF!</definedName>
    <definedName name="__________EST11" localSheetId="9">#REF!</definedName>
    <definedName name="__________EST11">#REF!</definedName>
    <definedName name="__________EST12" localSheetId="9">#REF!</definedName>
    <definedName name="__________EST12">#REF!</definedName>
    <definedName name="__________EST13" localSheetId="9">#REF!</definedName>
    <definedName name="__________EST13">#REF!</definedName>
    <definedName name="__________EST14" localSheetId="9">#REF!</definedName>
    <definedName name="__________EST14">#REF!</definedName>
    <definedName name="__________EST15" localSheetId="9">#REF!</definedName>
    <definedName name="__________EST15">#REF!</definedName>
    <definedName name="__________EST16" localSheetId="9">#REF!</definedName>
    <definedName name="__________EST16">#REF!</definedName>
    <definedName name="__________EST17" localSheetId="9">#REF!</definedName>
    <definedName name="__________EST17">#REF!</definedName>
    <definedName name="__________EST18" localSheetId="9">#REF!</definedName>
    <definedName name="__________EST18">#REF!</definedName>
    <definedName name="__________EST19" localSheetId="9">#REF!</definedName>
    <definedName name="__________EST19">#REF!</definedName>
    <definedName name="__________EST2" localSheetId="9">#REF!</definedName>
    <definedName name="__________EST2">#REF!</definedName>
    <definedName name="__________EST3" localSheetId="9">#REF!</definedName>
    <definedName name="__________EST3">#REF!</definedName>
    <definedName name="__________EST4" localSheetId="9">#REF!</definedName>
    <definedName name="__________EST4">#REF!</definedName>
    <definedName name="__________EST5" localSheetId="9">#REF!</definedName>
    <definedName name="__________EST5">#REF!</definedName>
    <definedName name="__________EST6" localSheetId="9">#REF!</definedName>
    <definedName name="__________EST6">#REF!</definedName>
    <definedName name="__________EST7" localSheetId="9">#REF!</definedName>
    <definedName name="__________EST7">#REF!</definedName>
    <definedName name="__________EST8" localSheetId="9">#REF!</definedName>
    <definedName name="__________EST8">#REF!</definedName>
    <definedName name="__________EST9" localSheetId="9">#REF!</definedName>
    <definedName name="__________EST9">#REF!</definedName>
    <definedName name="__________EXC1" localSheetId="9">#REF!</definedName>
    <definedName name="__________EXC1">#REF!</definedName>
    <definedName name="__________EXC10" localSheetId="9">#REF!</definedName>
    <definedName name="__________EXC10">#REF!</definedName>
    <definedName name="__________EXC11" localSheetId="9">#REF!</definedName>
    <definedName name="__________EXC11">#REF!</definedName>
    <definedName name="__________EXC12" localSheetId="9">#REF!</definedName>
    <definedName name="__________EXC12">#REF!</definedName>
    <definedName name="__________EXC2" localSheetId="9">#REF!</definedName>
    <definedName name="__________EXC2">#REF!</definedName>
    <definedName name="__________EXC3" localSheetId="9">#REF!</definedName>
    <definedName name="__________EXC3">#REF!</definedName>
    <definedName name="__________EXC4" localSheetId="9">#REF!</definedName>
    <definedName name="__________EXC4">#REF!</definedName>
    <definedName name="__________EXC5" localSheetId="9">#REF!</definedName>
    <definedName name="__________EXC5">#REF!</definedName>
    <definedName name="__________EXC6" localSheetId="9">#REF!</definedName>
    <definedName name="__________EXC6">#REF!</definedName>
    <definedName name="__________EXC7" localSheetId="9">#REF!</definedName>
    <definedName name="__________EXC7">#REF!</definedName>
    <definedName name="__________EXC8" localSheetId="9">#REF!</definedName>
    <definedName name="__________EXC8">#REF!</definedName>
    <definedName name="__________EXC9" localSheetId="9">#REF!</definedName>
    <definedName name="__________EXC9">#REF!</definedName>
    <definedName name="__________ORO10" localSheetId="9">#REF!</definedName>
    <definedName name="__________ORO10">#REF!</definedName>
    <definedName name="__________ORO11" localSheetId="9">#REF!</definedName>
    <definedName name="__________ORO11">#REF!</definedName>
    <definedName name="__________ORO12" localSheetId="9">#REF!</definedName>
    <definedName name="__________ORO12">#REF!</definedName>
    <definedName name="__________ORO13" localSheetId="9">#REF!</definedName>
    <definedName name="__________ORO13">#REF!</definedName>
    <definedName name="__________ORO14" localSheetId="9">#REF!</definedName>
    <definedName name="__________ORO14">#REF!</definedName>
    <definedName name="__________ORO15" localSheetId="9">#REF!</definedName>
    <definedName name="__________ORO15">#REF!</definedName>
    <definedName name="__________ORO16" localSheetId="9">#REF!</definedName>
    <definedName name="__________ORO16">#REF!</definedName>
    <definedName name="__________ORO17" localSheetId="9">#REF!</definedName>
    <definedName name="__________ORO17">#REF!</definedName>
    <definedName name="__________ORO18" localSheetId="9">#REF!</definedName>
    <definedName name="__________ORO18">#REF!</definedName>
    <definedName name="__________ORO19" localSheetId="9">#REF!</definedName>
    <definedName name="__________ORO19">#REF!</definedName>
    <definedName name="__________PMT5671" localSheetId="9">[2]MEMORIAS!#REF!</definedName>
    <definedName name="__________PMT5671">[2]MEMORIAS!#REF!</definedName>
    <definedName name="__________PMT5805" localSheetId="9">[2]MEMORIAS!#REF!</definedName>
    <definedName name="__________PMT5805">[2]MEMORIAS!#REF!</definedName>
    <definedName name="__________PMT5806" localSheetId="9">[2]MEMORIAS!#REF!</definedName>
    <definedName name="__________PMT5806">[2]MEMORIAS!#REF!</definedName>
    <definedName name="__________PMT5815" localSheetId="9">[2]MEMORIAS!#REF!</definedName>
    <definedName name="__________PMT5815">[2]MEMORIAS!#REF!</definedName>
    <definedName name="__________PMT5820" localSheetId="9">[2]MEMORIAS!#REF!</definedName>
    <definedName name="__________PMT5820">[2]MEMORIAS!#REF!</definedName>
    <definedName name="__________tab1" localSheetId="9">#REF!</definedName>
    <definedName name="__________tab1">#REF!</definedName>
    <definedName name="__________tab2" localSheetId="9">#REF!</definedName>
    <definedName name="__________tab2">#REF!</definedName>
    <definedName name="__________tab3" localSheetId="9">#REF!</definedName>
    <definedName name="__________tab3">#REF!</definedName>
    <definedName name="__________TAB4" localSheetId="9">#REF!</definedName>
    <definedName name="__________TAB4">#REF!</definedName>
    <definedName name="_________aiu2">[3]AIU!$J$105</definedName>
    <definedName name="_________EST1" localSheetId="9">#REF!</definedName>
    <definedName name="_________EST1">#REF!</definedName>
    <definedName name="_________EST10" localSheetId="9">#REF!</definedName>
    <definedName name="_________EST10">#REF!</definedName>
    <definedName name="_________EST11" localSheetId="9">#REF!</definedName>
    <definedName name="_________EST11">#REF!</definedName>
    <definedName name="_________EST12" localSheetId="9">#REF!</definedName>
    <definedName name="_________EST12">#REF!</definedName>
    <definedName name="_________EST13" localSheetId="9">#REF!</definedName>
    <definedName name="_________EST13">#REF!</definedName>
    <definedName name="_________EST14" localSheetId="9">#REF!</definedName>
    <definedName name="_________EST14">#REF!</definedName>
    <definedName name="_________EST15" localSheetId="9">#REF!</definedName>
    <definedName name="_________EST15">#REF!</definedName>
    <definedName name="_________EST16" localSheetId="9">#REF!</definedName>
    <definedName name="_________EST16">#REF!</definedName>
    <definedName name="_________EST17" localSheetId="9">#REF!</definedName>
    <definedName name="_________EST17">#REF!</definedName>
    <definedName name="_________EST18" localSheetId="9">#REF!</definedName>
    <definedName name="_________EST18">#REF!</definedName>
    <definedName name="_________EST19" localSheetId="9">#REF!</definedName>
    <definedName name="_________EST19">#REF!</definedName>
    <definedName name="_________EST2" localSheetId="9">#REF!</definedName>
    <definedName name="_________EST2">#REF!</definedName>
    <definedName name="_________EST3" localSheetId="9">#REF!</definedName>
    <definedName name="_________EST3">#REF!</definedName>
    <definedName name="_________EST4" localSheetId="9">#REF!</definedName>
    <definedName name="_________EST4">#REF!</definedName>
    <definedName name="_________EST5" localSheetId="9">#REF!</definedName>
    <definedName name="_________EST5">#REF!</definedName>
    <definedName name="_________EST6" localSheetId="9">#REF!</definedName>
    <definedName name="_________EST6">#REF!</definedName>
    <definedName name="_________EST7" localSheetId="9">#REF!</definedName>
    <definedName name="_________EST7">#REF!</definedName>
    <definedName name="_________EST8" localSheetId="9">#REF!</definedName>
    <definedName name="_________EST8">#REF!</definedName>
    <definedName name="_________EST9" localSheetId="9">#REF!</definedName>
    <definedName name="_________EST9">#REF!</definedName>
    <definedName name="_________EXC1" localSheetId="9">#REF!</definedName>
    <definedName name="_________EXC1">#REF!</definedName>
    <definedName name="_________EXC10" localSheetId="9">#REF!</definedName>
    <definedName name="_________EXC10">#REF!</definedName>
    <definedName name="_________EXC11" localSheetId="9">#REF!</definedName>
    <definedName name="_________EXC11">#REF!</definedName>
    <definedName name="_________EXC12" localSheetId="9">#REF!</definedName>
    <definedName name="_________EXC12">#REF!</definedName>
    <definedName name="_________EXC2" localSheetId="9">#REF!</definedName>
    <definedName name="_________EXC2">#REF!</definedName>
    <definedName name="_________EXC3" localSheetId="9">#REF!</definedName>
    <definedName name="_________EXC3">#REF!</definedName>
    <definedName name="_________EXC4" localSheetId="9">#REF!</definedName>
    <definedName name="_________EXC4">#REF!</definedName>
    <definedName name="_________EXC5" localSheetId="9">#REF!</definedName>
    <definedName name="_________EXC5">#REF!</definedName>
    <definedName name="_________EXC6" localSheetId="9">#REF!</definedName>
    <definedName name="_________EXC6">#REF!</definedName>
    <definedName name="_________EXC7" localSheetId="9">#REF!</definedName>
    <definedName name="_________EXC7">#REF!</definedName>
    <definedName name="_________EXC8" localSheetId="9">#REF!</definedName>
    <definedName name="_________EXC8">#REF!</definedName>
    <definedName name="_________EXC9" localSheetId="9">#REF!</definedName>
    <definedName name="_________EXC9">#REF!</definedName>
    <definedName name="_________ORO10" localSheetId="9">#REF!</definedName>
    <definedName name="_________ORO10">#REF!</definedName>
    <definedName name="_________ORO11" localSheetId="9">#REF!</definedName>
    <definedName name="_________ORO11">#REF!</definedName>
    <definedName name="_________ORO12" localSheetId="9">#REF!</definedName>
    <definedName name="_________ORO12">#REF!</definedName>
    <definedName name="_________ORO13" localSheetId="9">#REF!</definedName>
    <definedName name="_________ORO13">#REF!</definedName>
    <definedName name="_________ORO14" localSheetId="9">#REF!</definedName>
    <definedName name="_________ORO14">#REF!</definedName>
    <definedName name="_________ORO15" localSheetId="9">#REF!</definedName>
    <definedName name="_________ORO15">#REF!</definedName>
    <definedName name="_________ORO16" localSheetId="9">#REF!</definedName>
    <definedName name="_________ORO16">#REF!</definedName>
    <definedName name="_________ORO17" localSheetId="9">#REF!</definedName>
    <definedName name="_________ORO17">#REF!</definedName>
    <definedName name="_________ORO18" localSheetId="9">#REF!</definedName>
    <definedName name="_________ORO18">#REF!</definedName>
    <definedName name="_________ORO19" localSheetId="9">#REF!</definedName>
    <definedName name="_________ORO19">#REF!</definedName>
    <definedName name="_________PMT5671" localSheetId="9">[2]MEMORIAS!#REF!</definedName>
    <definedName name="_________PMT5671">[2]MEMORIAS!#REF!</definedName>
    <definedName name="_________PMT5805" localSheetId="9">[2]MEMORIAS!#REF!</definedName>
    <definedName name="_________PMT5805">[2]MEMORIAS!#REF!</definedName>
    <definedName name="_________PMT5806" localSheetId="9">[2]MEMORIAS!#REF!</definedName>
    <definedName name="_________PMT5806">[2]MEMORIAS!#REF!</definedName>
    <definedName name="_________PMT5815" localSheetId="9">[2]MEMORIAS!#REF!</definedName>
    <definedName name="_________PMT5815">[2]MEMORIAS!#REF!</definedName>
    <definedName name="_________PMT5820" localSheetId="9">[2]MEMORIAS!#REF!</definedName>
    <definedName name="_________PMT5820">[2]MEMORIAS!#REF!</definedName>
    <definedName name="_________r" localSheetId="9">#REF!</definedName>
    <definedName name="_________r">#REF!</definedName>
    <definedName name="_________tab1" localSheetId="9">#REF!</definedName>
    <definedName name="_________tab1">#REF!</definedName>
    <definedName name="_________tab2" localSheetId="9">#REF!</definedName>
    <definedName name="_________tab2">#REF!</definedName>
    <definedName name="_________tab3" localSheetId="9">#REF!</definedName>
    <definedName name="_________tab3">#REF!</definedName>
    <definedName name="_________TAB4" localSheetId="9">#REF!</definedName>
    <definedName name="_________TAB4">#REF!</definedName>
    <definedName name="________aiu2">[3]AIU!$J$105</definedName>
    <definedName name="________EST1" localSheetId="9">#REF!</definedName>
    <definedName name="________EST1">#REF!</definedName>
    <definedName name="________EST10" localSheetId="9">#REF!</definedName>
    <definedName name="________EST10">#REF!</definedName>
    <definedName name="________EST11" localSheetId="9">#REF!</definedName>
    <definedName name="________EST11">#REF!</definedName>
    <definedName name="________EST12" localSheetId="9">#REF!</definedName>
    <definedName name="________EST12">#REF!</definedName>
    <definedName name="________EST13" localSheetId="9">#REF!</definedName>
    <definedName name="________EST13">#REF!</definedName>
    <definedName name="________EST14" localSheetId="9">#REF!</definedName>
    <definedName name="________EST14">#REF!</definedName>
    <definedName name="________EST15" localSheetId="9">#REF!</definedName>
    <definedName name="________EST15">#REF!</definedName>
    <definedName name="________EST16" localSheetId="9">#REF!</definedName>
    <definedName name="________EST16">#REF!</definedName>
    <definedName name="________EST17" localSheetId="9">#REF!</definedName>
    <definedName name="________EST17">#REF!</definedName>
    <definedName name="________EST18" localSheetId="9">#REF!</definedName>
    <definedName name="________EST18">#REF!</definedName>
    <definedName name="________EST19" localSheetId="9">#REF!</definedName>
    <definedName name="________EST19">#REF!</definedName>
    <definedName name="________EST2" localSheetId="9">#REF!</definedName>
    <definedName name="________EST2">#REF!</definedName>
    <definedName name="________EST3" localSheetId="9">#REF!</definedName>
    <definedName name="________EST3">#REF!</definedName>
    <definedName name="________EST4" localSheetId="9">#REF!</definedName>
    <definedName name="________EST4">#REF!</definedName>
    <definedName name="________EST5" localSheetId="9">#REF!</definedName>
    <definedName name="________EST5">#REF!</definedName>
    <definedName name="________EST6" localSheetId="9">#REF!</definedName>
    <definedName name="________EST6">#REF!</definedName>
    <definedName name="________EST7" localSheetId="9">#REF!</definedName>
    <definedName name="________EST7">#REF!</definedName>
    <definedName name="________EST8" localSheetId="9">#REF!</definedName>
    <definedName name="________EST8">#REF!</definedName>
    <definedName name="________EST9" localSheetId="9">#REF!</definedName>
    <definedName name="________EST9">#REF!</definedName>
    <definedName name="________EXC1" localSheetId="9">#REF!</definedName>
    <definedName name="________EXC1">#REF!</definedName>
    <definedName name="________EXC10" localSheetId="9">#REF!</definedName>
    <definedName name="________EXC10">#REF!</definedName>
    <definedName name="________EXC11" localSheetId="9">#REF!</definedName>
    <definedName name="________EXC11">#REF!</definedName>
    <definedName name="________EXC12" localSheetId="9">#REF!</definedName>
    <definedName name="________EXC12">#REF!</definedName>
    <definedName name="________EXC2" localSheetId="9">#REF!</definedName>
    <definedName name="________EXC2">#REF!</definedName>
    <definedName name="________EXC3" localSheetId="9">#REF!</definedName>
    <definedName name="________EXC3">#REF!</definedName>
    <definedName name="________EXC4" localSheetId="9">#REF!</definedName>
    <definedName name="________EXC4">#REF!</definedName>
    <definedName name="________EXC5" localSheetId="9">#REF!</definedName>
    <definedName name="________EXC5">#REF!</definedName>
    <definedName name="________EXC6" localSheetId="9">#REF!</definedName>
    <definedName name="________EXC6">#REF!</definedName>
    <definedName name="________EXC7" localSheetId="9">#REF!</definedName>
    <definedName name="________EXC7">#REF!</definedName>
    <definedName name="________EXC8" localSheetId="9">#REF!</definedName>
    <definedName name="________EXC8">#REF!</definedName>
    <definedName name="________EXC9" localSheetId="9">#REF!</definedName>
    <definedName name="________EXC9">#REF!</definedName>
    <definedName name="________ORO10" localSheetId="9">#REF!</definedName>
    <definedName name="________ORO10">#REF!</definedName>
    <definedName name="________ORO11" localSheetId="9">#REF!</definedName>
    <definedName name="________ORO11">#REF!</definedName>
    <definedName name="________ORO12" localSheetId="9">#REF!</definedName>
    <definedName name="________ORO12">#REF!</definedName>
    <definedName name="________ORO13" localSheetId="9">#REF!</definedName>
    <definedName name="________ORO13">#REF!</definedName>
    <definedName name="________ORO14" localSheetId="9">#REF!</definedName>
    <definedName name="________ORO14">#REF!</definedName>
    <definedName name="________ORO15" localSheetId="9">#REF!</definedName>
    <definedName name="________ORO15">#REF!</definedName>
    <definedName name="________ORO16" localSheetId="9">#REF!</definedName>
    <definedName name="________ORO16">#REF!</definedName>
    <definedName name="________ORO17" localSheetId="9">#REF!</definedName>
    <definedName name="________ORO17">#REF!</definedName>
    <definedName name="________ORO18" localSheetId="9">#REF!</definedName>
    <definedName name="________ORO18">#REF!</definedName>
    <definedName name="________ORO19" localSheetId="9">#REF!</definedName>
    <definedName name="________ORO19">#REF!</definedName>
    <definedName name="________PMT5671" localSheetId="9">[2]MEMORIAS!#REF!</definedName>
    <definedName name="________PMT5671">[2]MEMORIAS!#REF!</definedName>
    <definedName name="________PMT5805" localSheetId="9">[2]MEMORIAS!#REF!</definedName>
    <definedName name="________PMT5805">[2]MEMORIAS!#REF!</definedName>
    <definedName name="________PMT5806" localSheetId="9">[2]MEMORIAS!#REF!</definedName>
    <definedName name="________PMT5806">[2]MEMORIAS!#REF!</definedName>
    <definedName name="________PMT5815" localSheetId="9">[2]MEMORIAS!#REF!</definedName>
    <definedName name="________PMT5815">[2]MEMORIAS!#REF!</definedName>
    <definedName name="________PMT5820" localSheetId="9">[2]MEMORIAS!#REF!</definedName>
    <definedName name="________PMT5820">[2]MEMORIAS!#REF!</definedName>
    <definedName name="________R" localSheetId="9">#REF!</definedName>
    <definedName name="________R">#REF!</definedName>
    <definedName name="________tab1" localSheetId="9">#REF!</definedName>
    <definedName name="________tab1">#REF!</definedName>
    <definedName name="________tab2" localSheetId="9">#REF!</definedName>
    <definedName name="________tab2">#REF!</definedName>
    <definedName name="________tab3" localSheetId="9">#REF!</definedName>
    <definedName name="________tab3">#REF!</definedName>
    <definedName name="________TAB4" localSheetId="9">#REF!</definedName>
    <definedName name="________TAB4">#REF!</definedName>
    <definedName name="_______aiu2">[3]AIU!$J$105</definedName>
    <definedName name="_______EST1" localSheetId="9">#REF!</definedName>
    <definedName name="_______EST1">#REF!</definedName>
    <definedName name="_______EST10" localSheetId="9">#REF!</definedName>
    <definedName name="_______EST10">#REF!</definedName>
    <definedName name="_______EST11" localSheetId="9">#REF!</definedName>
    <definedName name="_______EST11">#REF!</definedName>
    <definedName name="_______EST12" localSheetId="9">#REF!</definedName>
    <definedName name="_______EST12">#REF!</definedName>
    <definedName name="_______EST13" localSheetId="9">#REF!</definedName>
    <definedName name="_______EST13">#REF!</definedName>
    <definedName name="_______EST14" localSheetId="9">#REF!</definedName>
    <definedName name="_______EST14">#REF!</definedName>
    <definedName name="_______EST15" localSheetId="9">#REF!</definedName>
    <definedName name="_______EST15">#REF!</definedName>
    <definedName name="_______EST16" localSheetId="9">#REF!</definedName>
    <definedName name="_______EST16">#REF!</definedName>
    <definedName name="_______EST17" localSheetId="9">#REF!</definedName>
    <definedName name="_______EST17">#REF!</definedName>
    <definedName name="_______EST18" localSheetId="9">#REF!</definedName>
    <definedName name="_______EST18">#REF!</definedName>
    <definedName name="_______EST19" localSheetId="9">#REF!</definedName>
    <definedName name="_______EST19">#REF!</definedName>
    <definedName name="_______EST2" localSheetId="9">#REF!</definedName>
    <definedName name="_______EST2">#REF!</definedName>
    <definedName name="_______EST3" localSheetId="9">#REF!</definedName>
    <definedName name="_______EST3">#REF!</definedName>
    <definedName name="_______EST4" localSheetId="9">#REF!</definedName>
    <definedName name="_______EST4">#REF!</definedName>
    <definedName name="_______EST5" localSheetId="9">#REF!</definedName>
    <definedName name="_______EST5">#REF!</definedName>
    <definedName name="_______EST6" localSheetId="9">#REF!</definedName>
    <definedName name="_______EST6">#REF!</definedName>
    <definedName name="_______EST7" localSheetId="9">#REF!</definedName>
    <definedName name="_______EST7">#REF!</definedName>
    <definedName name="_______EST8" localSheetId="9">#REF!</definedName>
    <definedName name="_______EST8">#REF!</definedName>
    <definedName name="_______EST9" localSheetId="9">#REF!</definedName>
    <definedName name="_______EST9">#REF!</definedName>
    <definedName name="_______EXC1" localSheetId="9">#REF!</definedName>
    <definedName name="_______EXC1">#REF!</definedName>
    <definedName name="_______EXC10" localSheetId="9">#REF!</definedName>
    <definedName name="_______EXC10">#REF!</definedName>
    <definedName name="_______EXC11" localSheetId="9">#REF!</definedName>
    <definedName name="_______EXC11">#REF!</definedName>
    <definedName name="_______EXC12" localSheetId="9">#REF!</definedName>
    <definedName name="_______EXC12">#REF!</definedName>
    <definedName name="_______EXC2" localSheetId="9">#REF!</definedName>
    <definedName name="_______EXC2">#REF!</definedName>
    <definedName name="_______EXC3" localSheetId="9">#REF!</definedName>
    <definedName name="_______EXC3">#REF!</definedName>
    <definedName name="_______EXC4" localSheetId="9">#REF!</definedName>
    <definedName name="_______EXC4">#REF!</definedName>
    <definedName name="_______EXC5" localSheetId="9">#REF!</definedName>
    <definedName name="_______EXC5">#REF!</definedName>
    <definedName name="_______EXC6" localSheetId="9">#REF!</definedName>
    <definedName name="_______EXC6">#REF!</definedName>
    <definedName name="_______EXC7" localSheetId="9">#REF!</definedName>
    <definedName name="_______EXC7">#REF!</definedName>
    <definedName name="_______EXC8" localSheetId="9">#REF!</definedName>
    <definedName name="_______EXC8">#REF!</definedName>
    <definedName name="_______EXC9" localSheetId="9">#REF!</definedName>
    <definedName name="_______EXC9">#REF!</definedName>
    <definedName name="_______ORO10" localSheetId="9">#REF!</definedName>
    <definedName name="_______ORO10">#REF!</definedName>
    <definedName name="_______ORO11" localSheetId="9">#REF!</definedName>
    <definedName name="_______ORO11">#REF!</definedName>
    <definedName name="_______ORO12" localSheetId="9">#REF!</definedName>
    <definedName name="_______ORO12">#REF!</definedName>
    <definedName name="_______ORO13" localSheetId="9">#REF!</definedName>
    <definedName name="_______ORO13">#REF!</definedName>
    <definedName name="_______ORO14" localSheetId="9">#REF!</definedName>
    <definedName name="_______ORO14">#REF!</definedName>
    <definedName name="_______ORO15" localSheetId="9">#REF!</definedName>
    <definedName name="_______ORO15">#REF!</definedName>
    <definedName name="_______ORO16" localSheetId="9">#REF!</definedName>
    <definedName name="_______ORO16">#REF!</definedName>
    <definedName name="_______ORO17" localSheetId="9">#REF!</definedName>
    <definedName name="_______ORO17">#REF!</definedName>
    <definedName name="_______ORO18" localSheetId="9">#REF!</definedName>
    <definedName name="_______ORO18">#REF!</definedName>
    <definedName name="_______ORO19" localSheetId="9">#REF!</definedName>
    <definedName name="_______ORO19">#REF!</definedName>
    <definedName name="_______PMT5671" localSheetId="9">[2]MEMORIAS!#REF!</definedName>
    <definedName name="_______PMT5671">[2]MEMORIAS!#REF!</definedName>
    <definedName name="_______PMT5805" localSheetId="9">[2]MEMORIAS!#REF!</definedName>
    <definedName name="_______PMT5805">[2]MEMORIAS!#REF!</definedName>
    <definedName name="_______PMT5806" localSheetId="9">[2]MEMORIAS!#REF!</definedName>
    <definedName name="_______PMT5806">[2]MEMORIAS!#REF!</definedName>
    <definedName name="_______PMT5815" localSheetId="9">[2]MEMORIAS!#REF!</definedName>
    <definedName name="_______PMT5815">[2]MEMORIAS!#REF!</definedName>
    <definedName name="_______PMT5820" localSheetId="9">[2]MEMORIAS!#REF!</definedName>
    <definedName name="_______PMT5820">[2]MEMORIAS!#REF!</definedName>
    <definedName name="_______R" localSheetId="9">#REF!</definedName>
    <definedName name="_______R">#REF!</definedName>
    <definedName name="_______tab1" localSheetId="9">#REF!</definedName>
    <definedName name="_______tab1">#REF!</definedName>
    <definedName name="_______tab2" localSheetId="9">#REF!</definedName>
    <definedName name="_______tab2">#REF!</definedName>
    <definedName name="_______tab3" localSheetId="9">#REF!</definedName>
    <definedName name="_______tab3">#REF!</definedName>
    <definedName name="_______TAB4" localSheetId="9">#REF!</definedName>
    <definedName name="_______TAB4">#REF!</definedName>
    <definedName name="______aiu2">[3]AIU!$J$105</definedName>
    <definedName name="______EST1" localSheetId="9">#REF!</definedName>
    <definedName name="______EST1">#REF!</definedName>
    <definedName name="______EST10" localSheetId="9">#REF!</definedName>
    <definedName name="______EST10">#REF!</definedName>
    <definedName name="______EST11" localSheetId="9">#REF!</definedName>
    <definedName name="______EST11">#REF!</definedName>
    <definedName name="______EST12" localSheetId="9">#REF!</definedName>
    <definedName name="______EST12">#REF!</definedName>
    <definedName name="______EST13" localSheetId="9">#REF!</definedName>
    <definedName name="______EST13">#REF!</definedName>
    <definedName name="______EST14" localSheetId="9">#REF!</definedName>
    <definedName name="______EST14">#REF!</definedName>
    <definedName name="______EST15" localSheetId="9">#REF!</definedName>
    <definedName name="______EST15">#REF!</definedName>
    <definedName name="______EST16" localSheetId="9">#REF!</definedName>
    <definedName name="______EST16">#REF!</definedName>
    <definedName name="______EST17" localSheetId="9">#REF!</definedName>
    <definedName name="______EST17">#REF!</definedName>
    <definedName name="______EST18" localSheetId="9">#REF!</definedName>
    <definedName name="______EST18">#REF!</definedName>
    <definedName name="______EST19" localSheetId="9">#REF!</definedName>
    <definedName name="______EST19">#REF!</definedName>
    <definedName name="______EST2" localSheetId="9">#REF!</definedName>
    <definedName name="______EST2">#REF!</definedName>
    <definedName name="______EST3" localSheetId="9">#REF!</definedName>
    <definedName name="______EST3">#REF!</definedName>
    <definedName name="______EST4" localSheetId="9">#REF!</definedName>
    <definedName name="______EST4">#REF!</definedName>
    <definedName name="______EST5" localSheetId="9">#REF!</definedName>
    <definedName name="______EST5">#REF!</definedName>
    <definedName name="______EST6" localSheetId="9">#REF!</definedName>
    <definedName name="______EST6">#REF!</definedName>
    <definedName name="______EST7" localSheetId="9">#REF!</definedName>
    <definedName name="______EST7">#REF!</definedName>
    <definedName name="______EST8" localSheetId="9">#REF!</definedName>
    <definedName name="______EST8">#REF!</definedName>
    <definedName name="______EST9" localSheetId="9">#REF!</definedName>
    <definedName name="______EST9">#REF!</definedName>
    <definedName name="______EXC1" localSheetId="9">#REF!</definedName>
    <definedName name="______EXC1">#REF!</definedName>
    <definedName name="______EXC10" localSheetId="9">#REF!</definedName>
    <definedName name="______EXC10">#REF!</definedName>
    <definedName name="______EXC11" localSheetId="9">#REF!</definedName>
    <definedName name="______EXC11">#REF!</definedName>
    <definedName name="______EXC12" localSheetId="9">#REF!</definedName>
    <definedName name="______EXC12">#REF!</definedName>
    <definedName name="______EXC2" localSheetId="9">#REF!</definedName>
    <definedName name="______EXC2">#REF!</definedName>
    <definedName name="______EXC3" localSheetId="9">#REF!</definedName>
    <definedName name="______EXC3">#REF!</definedName>
    <definedName name="______EXC4" localSheetId="9">#REF!</definedName>
    <definedName name="______EXC4">#REF!</definedName>
    <definedName name="______EXC5" localSheetId="9">#REF!</definedName>
    <definedName name="______EXC5">#REF!</definedName>
    <definedName name="______EXC6" localSheetId="9">#REF!</definedName>
    <definedName name="______EXC6">#REF!</definedName>
    <definedName name="______EXC7" localSheetId="9">#REF!</definedName>
    <definedName name="______EXC7">#REF!</definedName>
    <definedName name="______EXC8" localSheetId="9">#REF!</definedName>
    <definedName name="______EXC8">#REF!</definedName>
    <definedName name="______EXC9" localSheetId="9">#REF!</definedName>
    <definedName name="______EXC9">#REF!</definedName>
    <definedName name="______ORO10" localSheetId="9">#REF!</definedName>
    <definedName name="______ORO10">#REF!</definedName>
    <definedName name="______ORO11" localSheetId="9">#REF!</definedName>
    <definedName name="______ORO11">#REF!</definedName>
    <definedName name="______ORO12" localSheetId="9">#REF!</definedName>
    <definedName name="______ORO12">#REF!</definedName>
    <definedName name="______ORO13" localSheetId="9">#REF!</definedName>
    <definedName name="______ORO13">#REF!</definedName>
    <definedName name="______ORO14" localSheetId="9">#REF!</definedName>
    <definedName name="______ORO14">#REF!</definedName>
    <definedName name="______ORO15" localSheetId="9">#REF!</definedName>
    <definedName name="______ORO15">#REF!</definedName>
    <definedName name="______ORO16" localSheetId="9">#REF!</definedName>
    <definedName name="______ORO16">#REF!</definedName>
    <definedName name="______ORO17" localSheetId="9">#REF!</definedName>
    <definedName name="______ORO17">#REF!</definedName>
    <definedName name="______ORO18" localSheetId="9">#REF!</definedName>
    <definedName name="______ORO18">#REF!</definedName>
    <definedName name="______ORO19" localSheetId="9">#REF!</definedName>
    <definedName name="______ORO19">#REF!</definedName>
    <definedName name="______PMT5671" localSheetId="9">[2]MEMORIAS!#REF!</definedName>
    <definedName name="______PMT5671">[2]MEMORIAS!#REF!</definedName>
    <definedName name="______PMT5805" localSheetId="9">[2]MEMORIAS!#REF!</definedName>
    <definedName name="______PMT5805">[2]MEMORIAS!#REF!</definedName>
    <definedName name="______PMT5806" localSheetId="9">[2]MEMORIAS!#REF!</definedName>
    <definedName name="______PMT5806">[2]MEMORIAS!#REF!</definedName>
    <definedName name="______PMT5815" localSheetId="9">[2]MEMORIAS!#REF!</definedName>
    <definedName name="______PMT5815">[2]MEMORIAS!#REF!</definedName>
    <definedName name="______PMT5820" localSheetId="9">[2]MEMORIAS!#REF!</definedName>
    <definedName name="______PMT5820">[2]MEMORIAS!#REF!</definedName>
    <definedName name="______r" localSheetId="9">#REF!</definedName>
    <definedName name="______r">#REF!</definedName>
    <definedName name="______SAL1" localSheetId="9">#REF!</definedName>
    <definedName name="______SAL1">#REF!</definedName>
    <definedName name="______tab1" localSheetId="9">#REF!</definedName>
    <definedName name="______tab1">#REF!</definedName>
    <definedName name="______tab2" localSheetId="9">#REF!</definedName>
    <definedName name="______tab2">#REF!</definedName>
    <definedName name="______tab3" localSheetId="9">#REF!</definedName>
    <definedName name="______tab3">#REF!</definedName>
    <definedName name="______TAB4" localSheetId="9">#REF!</definedName>
    <definedName name="______TAB4">#REF!</definedName>
    <definedName name="_____aiu2">[3]AIU!$J$105</definedName>
    <definedName name="_____EST1" localSheetId="9">#REF!</definedName>
    <definedName name="_____EST1">#REF!</definedName>
    <definedName name="_____EST10" localSheetId="9">#REF!</definedName>
    <definedName name="_____EST10">#REF!</definedName>
    <definedName name="_____EST11" localSheetId="9">#REF!</definedName>
    <definedName name="_____EST11">#REF!</definedName>
    <definedName name="_____EST12" localSheetId="9">#REF!</definedName>
    <definedName name="_____EST12">#REF!</definedName>
    <definedName name="_____EST13" localSheetId="9">#REF!</definedName>
    <definedName name="_____EST13">#REF!</definedName>
    <definedName name="_____EST14" localSheetId="9">#REF!</definedName>
    <definedName name="_____EST14">#REF!</definedName>
    <definedName name="_____EST15" localSheetId="9">#REF!</definedName>
    <definedName name="_____EST15">#REF!</definedName>
    <definedName name="_____EST16" localSheetId="9">#REF!</definedName>
    <definedName name="_____EST16">#REF!</definedName>
    <definedName name="_____EST17" localSheetId="9">#REF!</definedName>
    <definedName name="_____EST17">#REF!</definedName>
    <definedName name="_____EST18" localSheetId="9">#REF!</definedName>
    <definedName name="_____EST18">#REF!</definedName>
    <definedName name="_____EST19" localSheetId="9">#REF!</definedName>
    <definedName name="_____EST19">#REF!</definedName>
    <definedName name="_____EST2" localSheetId="9">#REF!</definedName>
    <definedName name="_____EST2">#REF!</definedName>
    <definedName name="_____EST3" localSheetId="9">#REF!</definedName>
    <definedName name="_____EST3">#REF!</definedName>
    <definedName name="_____EST4" localSheetId="9">#REF!</definedName>
    <definedName name="_____EST4">#REF!</definedName>
    <definedName name="_____EST5" localSheetId="9">#REF!</definedName>
    <definedName name="_____EST5">#REF!</definedName>
    <definedName name="_____EST6" localSheetId="9">#REF!</definedName>
    <definedName name="_____EST6">#REF!</definedName>
    <definedName name="_____EST7" localSheetId="9">#REF!</definedName>
    <definedName name="_____EST7">#REF!</definedName>
    <definedName name="_____EST8" localSheetId="9">#REF!</definedName>
    <definedName name="_____EST8">#REF!</definedName>
    <definedName name="_____EST9" localSheetId="9">#REF!</definedName>
    <definedName name="_____EST9">#REF!</definedName>
    <definedName name="_____EXC1" localSheetId="9">#REF!</definedName>
    <definedName name="_____EXC1">#REF!</definedName>
    <definedName name="_____EXC10" localSheetId="9">#REF!</definedName>
    <definedName name="_____EXC10">#REF!</definedName>
    <definedName name="_____EXC11" localSheetId="9">#REF!</definedName>
    <definedName name="_____EXC11">#REF!</definedName>
    <definedName name="_____EXC12" localSheetId="9">#REF!</definedName>
    <definedName name="_____EXC12">#REF!</definedName>
    <definedName name="_____EXC2" localSheetId="9">#REF!</definedName>
    <definedName name="_____EXC2">#REF!</definedName>
    <definedName name="_____EXC3" localSheetId="9">#REF!</definedName>
    <definedName name="_____EXC3">#REF!</definedName>
    <definedName name="_____EXC4" localSheetId="9">#REF!</definedName>
    <definedName name="_____EXC4">#REF!</definedName>
    <definedName name="_____EXC5" localSheetId="9">#REF!</definedName>
    <definedName name="_____EXC5">#REF!</definedName>
    <definedName name="_____EXC6" localSheetId="9">#REF!</definedName>
    <definedName name="_____EXC6">#REF!</definedName>
    <definedName name="_____EXC7" localSheetId="9">#REF!</definedName>
    <definedName name="_____EXC7">#REF!</definedName>
    <definedName name="_____EXC8" localSheetId="9">#REF!</definedName>
    <definedName name="_____EXC8">#REF!</definedName>
    <definedName name="_____EXC9" localSheetId="9">#REF!</definedName>
    <definedName name="_____EXC9">#REF!</definedName>
    <definedName name="_____ORO10" localSheetId="9">#REF!</definedName>
    <definedName name="_____ORO10">#REF!</definedName>
    <definedName name="_____ORO11" localSheetId="9">#REF!</definedName>
    <definedName name="_____ORO11">#REF!</definedName>
    <definedName name="_____ORO12" localSheetId="9">#REF!</definedName>
    <definedName name="_____ORO12">#REF!</definedName>
    <definedName name="_____ORO13" localSheetId="9">#REF!</definedName>
    <definedName name="_____ORO13">#REF!</definedName>
    <definedName name="_____ORO14" localSheetId="9">#REF!</definedName>
    <definedName name="_____ORO14">#REF!</definedName>
    <definedName name="_____ORO15" localSheetId="9">#REF!</definedName>
    <definedName name="_____ORO15">#REF!</definedName>
    <definedName name="_____ORO16" localSheetId="9">#REF!</definedName>
    <definedName name="_____ORO16">#REF!</definedName>
    <definedName name="_____ORO17" localSheetId="9">#REF!</definedName>
    <definedName name="_____ORO17">#REF!</definedName>
    <definedName name="_____ORO18" localSheetId="9">#REF!</definedName>
    <definedName name="_____ORO18">#REF!</definedName>
    <definedName name="_____ORO19" localSheetId="9">#REF!</definedName>
    <definedName name="_____ORO19">#REF!</definedName>
    <definedName name="_____PMT5671" localSheetId="9">[2]MEMORIAS!#REF!</definedName>
    <definedName name="_____PMT5671">[2]MEMORIAS!#REF!</definedName>
    <definedName name="_____PMT5805" localSheetId="9">[2]MEMORIAS!#REF!</definedName>
    <definedName name="_____PMT5805">[2]MEMORIAS!#REF!</definedName>
    <definedName name="_____PMT5806" localSheetId="9">[2]MEMORIAS!#REF!</definedName>
    <definedName name="_____PMT5806">[2]MEMORIAS!#REF!</definedName>
    <definedName name="_____PMT5815" localSheetId="9">[2]MEMORIAS!#REF!</definedName>
    <definedName name="_____PMT5815">[2]MEMORIAS!#REF!</definedName>
    <definedName name="_____PMT5820" localSheetId="9">[2]MEMORIAS!#REF!</definedName>
    <definedName name="_____PMT5820">[2]MEMORIAS!#REF!</definedName>
    <definedName name="_____r" localSheetId="9">#REF!</definedName>
    <definedName name="_____r">#REF!</definedName>
    <definedName name="_____SAL1" localSheetId="9">#REF!</definedName>
    <definedName name="_____SAL1">#REF!</definedName>
    <definedName name="_____tab1" localSheetId="9">#REF!</definedName>
    <definedName name="_____tab1">#REF!</definedName>
    <definedName name="_____tab2" localSheetId="9">#REF!</definedName>
    <definedName name="_____tab2">#REF!</definedName>
    <definedName name="_____tab3" localSheetId="9">#REF!</definedName>
    <definedName name="_____tab3">#REF!</definedName>
    <definedName name="_____TAB4" localSheetId="9">#REF!</definedName>
    <definedName name="_____TAB4">#REF!</definedName>
    <definedName name="_____Vol1">[4]Item!$A$1:$D$65536</definedName>
    <definedName name="____aiu2">[3]AIU!$J$105</definedName>
    <definedName name="____EST1" localSheetId="9">#REF!</definedName>
    <definedName name="____EST1">#REF!</definedName>
    <definedName name="____EST10" localSheetId="9">#REF!</definedName>
    <definedName name="____EST10">#REF!</definedName>
    <definedName name="____EST11" localSheetId="9">#REF!</definedName>
    <definedName name="____EST11">#REF!</definedName>
    <definedName name="____EST12" localSheetId="9">#REF!</definedName>
    <definedName name="____EST12">#REF!</definedName>
    <definedName name="____EST13" localSheetId="9">#REF!</definedName>
    <definedName name="____EST13">#REF!</definedName>
    <definedName name="____EST14" localSheetId="9">#REF!</definedName>
    <definedName name="____EST14">#REF!</definedName>
    <definedName name="____EST15" localSheetId="9">#REF!</definedName>
    <definedName name="____EST15">#REF!</definedName>
    <definedName name="____EST16" localSheetId="9">#REF!</definedName>
    <definedName name="____EST16">#REF!</definedName>
    <definedName name="____EST17" localSheetId="9">#REF!</definedName>
    <definedName name="____EST17">#REF!</definedName>
    <definedName name="____EST18" localSheetId="9">#REF!</definedName>
    <definedName name="____EST18">#REF!</definedName>
    <definedName name="____EST19" localSheetId="9">#REF!</definedName>
    <definedName name="____EST19">#REF!</definedName>
    <definedName name="____EST2" localSheetId="9">#REF!</definedName>
    <definedName name="____EST2">#REF!</definedName>
    <definedName name="____EST3" localSheetId="9">#REF!</definedName>
    <definedName name="____EST3">#REF!</definedName>
    <definedName name="____EST4" localSheetId="9">#REF!</definedName>
    <definedName name="____EST4">#REF!</definedName>
    <definedName name="____EST5" localSheetId="9">#REF!</definedName>
    <definedName name="____EST5">#REF!</definedName>
    <definedName name="____EST6" localSheetId="9">#REF!</definedName>
    <definedName name="____EST6">#REF!</definedName>
    <definedName name="____EST7" localSheetId="9">#REF!</definedName>
    <definedName name="____EST7">#REF!</definedName>
    <definedName name="____EST8" localSheetId="9">#REF!</definedName>
    <definedName name="____EST8">#REF!</definedName>
    <definedName name="____EST9" localSheetId="9">#REF!</definedName>
    <definedName name="____EST9">#REF!</definedName>
    <definedName name="____EXC1" localSheetId="9">#REF!</definedName>
    <definedName name="____EXC1">#REF!</definedName>
    <definedName name="____EXC10" localSheetId="9">#REF!</definedName>
    <definedName name="____EXC10">#REF!</definedName>
    <definedName name="____EXC11" localSheetId="9">#REF!</definedName>
    <definedName name="____EXC11">#REF!</definedName>
    <definedName name="____EXC12" localSheetId="9">#REF!</definedName>
    <definedName name="____EXC12">#REF!</definedName>
    <definedName name="____EXC2" localSheetId="9">#REF!</definedName>
    <definedName name="____EXC2">#REF!</definedName>
    <definedName name="____EXC3" localSheetId="9">#REF!</definedName>
    <definedName name="____EXC3">#REF!</definedName>
    <definedName name="____EXC4" localSheetId="9">#REF!</definedName>
    <definedName name="____EXC4">#REF!</definedName>
    <definedName name="____EXC5" localSheetId="9">#REF!</definedName>
    <definedName name="____EXC5">#REF!</definedName>
    <definedName name="____EXC6" localSheetId="9">#REF!</definedName>
    <definedName name="____EXC6">#REF!</definedName>
    <definedName name="____EXC7" localSheetId="9">#REF!</definedName>
    <definedName name="____EXC7">#REF!</definedName>
    <definedName name="____EXC8" localSheetId="9">#REF!</definedName>
    <definedName name="____EXC8">#REF!</definedName>
    <definedName name="____EXC9" localSheetId="9">#REF!</definedName>
    <definedName name="____EXC9">#REF!</definedName>
    <definedName name="____ORO10" localSheetId="9">#REF!</definedName>
    <definedName name="____ORO10">#REF!</definedName>
    <definedName name="____ORO11" localSheetId="9">#REF!</definedName>
    <definedName name="____ORO11">#REF!</definedName>
    <definedName name="____ORO12" localSheetId="9">#REF!</definedName>
    <definedName name="____ORO12">#REF!</definedName>
    <definedName name="____ORO13" localSheetId="9">#REF!</definedName>
    <definedName name="____ORO13">#REF!</definedName>
    <definedName name="____ORO14" localSheetId="9">#REF!</definedName>
    <definedName name="____ORO14">#REF!</definedName>
    <definedName name="____ORO15" localSheetId="9">#REF!</definedName>
    <definedName name="____ORO15">#REF!</definedName>
    <definedName name="____ORO16" localSheetId="9">#REF!</definedName>
    <definedName name="____ORO16">#REF!</definedName>
    <definedName name="____ORO17" localSheetId="9">#REF!</definedName>
    <definedName name="____ORO17">#REF!</definedName>
    <definedName name="____ORO18" localSheetId="9">#REF!</definedName>
    <definedName name="____ORO18">#REF!</definedName>
    <definedName name="____ORO19" localSheetId="9">#REF!</definedName>
    <definedName name="____ORO19">#REF!</definedName>
    <definedName name="____PMT5671" localSheetId="9">[2]MEMORIAS!#REF!</definedName>
    <definedName name="____PMT5671">[2]MEMORIAS!#REF!</definedName>
    <definedName name="____PMT5805" localSheetId="9">[2]MEMORIAS!#REF!</definedName>
    <definedName name="____PMT5805">[2]MEMORIAS!#REF!</definedName>
    <definedName name="____PMT5806" localSheetId="9">[2]MEMORIAS!#REF!</definedName>
    <definedName name="____PMT5806">[2]MEMORIAS!#REF!</definedName>
    <definedName name="____PMT5815" localSheetId="9">[2]MEMORIAS!#REF!</definedName>
    <definedName name="____PMT5815">[2]MEMORIAS!#REF!</definedName>
    <definedName name="____PMT5820" localSheetId="9">[2]MEMORIAS!#REF!</definedName>
    <definedName name="____PMT5820">[2]MEMORIAS!#REF!</definedName>
    <definedName name="____r" localSheetId="9">#REF!</definedName>
    <definedName name="____r">#REF!</definedName>
    <definedName name="____SAL1" localSheetId="9">#REF!</definedName>
    <definedName name="____SAL1">#REF!</definedName>
    <definedName name="____tab1" localSheetId="9">#REF!</definedName>
    <definedName name="____tab1">#REF!</definedName>
    <definedName name="____tab2" localSheetId="9">#REF!</definedName>
    <definedName name="____tab2">#REF!</definedName>
    <definedName name="____tab3" localSheetId="9">#REF!</definedName>
    <definedName name="____tab3">#REF!</definedName>
    <definedName name="____TAB4" localSheetId="9">#REF!</definedName>
    <definedName name="____TAB4">#REF!</definedName>
    <definedName name="____Vol1">[4]Item!$A$1:$D$65536</definedName>
    <definedName name="___aiu2">[3]AIU!$J$105</definedName>
    <definedName name="___EST1" localSheetId="9">#REF!</definedName>
    <definedName name="___EST1">#REF!</definedName>
    <definedName name="___EST10" localSheetId="9">#REF!</definedName>
    <definedName name="___EST10">#REF!</definedName>
    <definedName name="___EST11" localSheetId="9">#REF!</definedName>
    <definedName name="___EST11">#REF!</definedName>
    <definedName name="___EST12" localSheetId="9">#REF!</definedName>
    <definedName name="___EST12">#REF!</definedName>
    <definedName name="___EST13" localSheetId="9">#REF!</definedName>
    <definedName name="___EST13">#REF!</definedName>
    <definedName name="___EST14" localSheetId="9">#REF!</definedName>
    <definedName name="___EST14">#REF!</definedName>
    <definedName name="___EST15" localSheetId="9">#REF!</definedName>
    <definedName name="___EST15">#REF!</definedName>
    <definedName name="___EST16" localSheetId="9">#REF!</definedName>
    <definedName name="___EST16">#REF!</definedName>
    <definedName name="___EST17" localSheetId="9">#REF!</definedName>
    <definedName name="___EST17">#REF!</definedName>
    <definedName name="___EST18" localSheetId="9">#REF!</definedName>
    <definedName name="___EST18">#REF!</definedName>
    <definedName name="___EST19" localSheetId="9">#REF!</definedName>
    <definedName name="___EST19">#REF!</definedName>
    <definedName name="___EST2" localSheetId="9">#REF!</definedName>
    <definedName name="___EST2">#REF!</definedName>
    <definedName name="___EST3" localSheetId="9">#REF!</definedName>
    <definedName name="___EST3">#REF!</definedName>
    <definedName name="___EST4" localSheetId="9">#REF!</definedName>
    <definedName name="___EST4">#REF!</definedName>
    <definedName name="___EST5" localSheetId="9">#REF!</definedName>
    <definedName name="___EST5">#REF!</definedName>
    <definedName name="___EST6" localSheetId="9">#REF!</definedName>
    <definedName name="___EST6">#REF!</definedName>
    <definedName name="___EST7" localSheetId="9">#REF!</definedName>
    <definedName name="___EST7">#REF!</definedName>
    <definedName name="___EST8" localSheetId="9">#REF!</definedName>
    <definedName name="___EST8">#REF!</definedName>
    <definedName name="___EST9" localSheetId="9">#REF!</definedName>
    <definedName name="___EST9">#REF!</definedName>
    <definedName name="___ETR13" localSheetId="9">#REF!</definedName>
    <definedName name="___ETR13">#REF!</definedName>
    <definedName name="___EXC1" localSheetId="9">#REF!</definedName>
    <definedName name="___EXC1">#REF!</definedName>
    <definedName name="___EXC10" localSheetId="9">#REF!</definedName>
    <definedName name="___EXC10">#REF!</definedName>
    <definedName name="___EXC11" localSheetId="9">#REF!</definedName>
    <definedName name="___EXC11">#REF!</definedName>
    <definedName name="___EXC12" localSheetId="9">#REF!</definedName>
    <definedName name="___EXC12">#REF!</definedName>
    <definedName name="___EXC2" localSheetId="9">#REF!</definedName>
    <definedName name="___EXC2">#REF!</definedName>
    <definedName name="___EXC3" localSheetId="9">#REF!</definedName>
    <definedName name="___EXC3">#REF!</definedName>
    <definedName name="___EXC4" localSheetId="9">#REF!</definedName>
    <definedName name="___EXC4">#REF!</definedName>
    <definedName name="___EXC5" localSheetId="9">#REF!</definedName>
    <definedName name="___EXC5">#REF!</definedName>
    <definedName name="___EXC6" localSheetId="9">#REF!</definedName>
    <definedName name="___EXC6">#REF!</definedName>
    <definedName name="___EXC7" localSheetId="9">#REF!</definedName>
    <definedName name="___EXC7">#REF!</definedName>
    <definedName name="___EXC8" localSheetId="9">#REF!</definedName>
    <definedName name="___EXC8">#REF!</definedName>
    <definedName name="___EXC9" localSheetId="9">#REF!</definedName>
    <definedName name="___EXC9">#REF!</definedName>
    <definedName name="___ORO10" localSheetId="9">#REF!</definedName>
    <definedName name="___ORO10">#REF!</definedName>
    <definedName name="___ORO11" localSheetId="9">#REF!</definedName>
    <definedName name="___ORO11">#REF!</definedName>
    <definedName name="___ORO12" localSheetId="9">#REF!</definedName>
    <definedName name="___ORO12">#REF!</definedName>
    <definedName name="___ORO13" localSheetId="9">#REF!</definedName>
    <definedName name="___ORO13">#REF!</definedName>
    <definedName name="___ORO14" localSheetId="9">#REF!</definedName>
    <definedName name="___ORO14">#REF!</definedName>
    <definedName name="___ORO15" localSheetId="9">#REF!</definedName>
    <definedName name="___ORO15">#REF!</definedName>
    <definedName name="___ORO16" localSheetId="9">#REF!</definedName>
    <definedName name="___ORO16">#REF!</definedName>
    <definedName name="___ORO17" localSheetId="9">#REF!</definedName>
    <definedName name="___ORO17">#REF!</definedName>
    <definedName name="___ORO18" localSheetId="9">#REF!</definedName>
    <definedName name="___ORO18">#REF!</definedName>
    <definedName name="___ORO19" localSheetId="9">#REF!</definedName>
    <definedName name="___ORO19">#REF!</definedName>
    <definedName name="___PMT5671" localSheetId="9">[2]MEMORIAS!#REF!</definedName>
    <definedName name="___PMT5671">[2]MEMORIAS!#REF!</definedName>
    <definedName name="___PMT5805" localSheetId="9">[2]MEMORIAS!#REF!</definedName>
    <definedName name="___PMT5805">[2]MEMORIAS!#REF!</definedName>
    <definedName name="___PMT5806" localSheetId="9">[2]MEMORIAS!#REF!</definedName>
    <definedName name="___PMT5806">[2]MEMORIAS!#REF!</definedName>
    <definedName name="___PMT5815" localSheetId="9">[2]MEMORIAS!#REF!</definedName>
    <definedName name="___PMT5815">[2]MEMORIAS!#REF!</definedName>
    <definedName name="___PMT5820" localSheetId="9">[2]MEMORIAS!#REF!</definedName>
    <definedName name="___PMT5820">[2]MEMORIAS!#REF!</definedName>
    <definedName name="___r" localSheetId="9">#REF!</definedName>
    <definedName name="___r">#REF!</definedName>
    <definedName name="___SAL1" localSheetId="9">#REF!</definedName>
    <definedName name="___SAL1">#REF!</definedName>
    <definedName name="___tab1" localSheetId="9">#REF!</definedName>
    <definedName name="___tab1">#REF!</definedName>
    <definedName name="___tab2" localSheetId="9">#REF!</definedName>
    <definedName name="___tab2">#REF!</definedName>
    <definedName name="___tab3" localSheetId="9">#REF!</definedName>
    <definedName name="___tab3">#REF!</definedName>
    <definedName name="___TAB4" localSheetId="9">#REF!</definedName>
    <definedName name="___TAB4">#REF!</definedName>
    <definedName name="___Vol1">[4]Item!$A$1:$D$65536</definedName>
    <definedName name="__1Excel_BuiltIn_Print_Area_1_1" localSheetId="9">#REF!</definedName>
    <definedName name="__1Excel_BuiltIn_Print_Area_1_1">#REF!</definedName>
    <definedName name="__1Excel_BuiltIn_Print_Area_1_1_1" localSheetId="9">#REF!</definedName>
    <definedName name="__1Excel_BuiltIn_Print_Area_1_1_1">#REF!</definedName>
    <definedName name="__2Excel_BuiltIn_Print_Titles_1_1_1_1" localSheetId="9">#REF!</definedName>
    <definedName name="__2Excel_BuiltIn_Print_Titles_1_1_1_1">#REF!</definedName>
    <definedName name="__aiu2">[3]AIU!$J$105</definedName>
    <definedName name="__EST1" localSheetId="9">#REF!</definedName>
    <definedName name="__EST1">#REF!</definedName>
    <definedName name="__EST10" localSheetId="9">#REF!</definedName>
    <definedName name="__EST10">#REF!</definedName>
    <definedName name="__EST11" localSheetId="9">#REF!</definedName>
    <definedName name="__EST11">#REF!</definedName>
    <definedName name="__EST12" localSheetId="9">#REF!</definedName>
    <definedName name="__EST12">#REF!</definedName>
    <definedName name="__EST13" localSheetId="9">#REF!</definedName>
    <definedName name="__EST13">#REF!</definedName>
    <definedName name="__EST14" localSheetId="9">#REF!</definedName>
    <definedName name="__EST14">#REF!</definedName>
    <definedName name="__EST15" localSheetId="9">#REF!</definedName>
    <definedName name="__EST15">#REF!</definedName>
    <definedName name="__EST16" localSheetId="9">#REF!</definedName>
    <definedName name="__EST16">#REF!</definedName>
    <definedName name="__EST17" localSheetId="9">#REF!</definedName>
    <definedName name="__EST17">#REF!</definedName>
    <definedName name="__EST18" localSheetId="9">#REF!</definedName>
    <definedName name="__EST18">#REF!</definedName>
    <definedName name="__EST19" localSheetId="9">#REF!</definedName>
    <definedName name="__EST19">#REF!</definedName>
    <definedName name="__EST2" localSheetId="9">#REF!</definedName>
    <definedName name="__EST2">#REF!</definedName>
    <definedName name="__EST3" localSheetId="9">#REF!</definedName>
    <definedName name="__EST3">#REF!</definedName>
    <definedName name="__EST4" localSheetId="9">#REF!</definedName>
    <definedName name="__EST4">#REF!</definedName>
    <definedName name="__EST5" localSheetId="9">#REF!</definedName>
    <definedName name="__EST5">#REF!</definedName>
    <definedName name="__EST6" localSheetId="9">#REF!</definedName>
    <definedName name="__EST6">#REF!</definedName>
    <definedName name="__EST7" localSheetId="9">#REF!</definedName>
    <definedName name="__EST7">#REF!</definedName>
    <definedName name="__EST8" localSheetId="9">#REF!</definedName>
    <definedName name="__EST8">#REF!</definedName>
    <definedName name="__EST9" localSheetId="9">#REF!</definedName>
    <definedName name="__EST9">#REF!</definedName>
    <definedName name="__ETR13" localSheetId="9">#REF!</definedName>
    <definedName name="__ETR13">#REF!</definedName>
    <definedName name="__EXC1" localSheetId="9">#REF!</definedName>
    <definedName name="__EXC1">#REF!</definedName>
    <definedName name="__EXC10" localSheetId="9">#REF!</definedName>
    <definedName name="__EXC10">#REF!</definedName>
    <definedName name="__EXC11" localSheetId="9">#REF!</definedName>
    <definedName name="__EXC11">#REF!</definedName>
    <definedName name="__EXC12" localSheetId="9">#REF!</definedName>
    <definedName name="__EXC12">#REF!</definedName>
    <definedName name="__EXC2" localSheetId="9">#REF!</definedName>
    <definedName name="__EXC2">#REF!</definedName>
    <definedName name="__EXC3" localSheetId="9">#REF!</definedName>
    <definedName name="__EXC3">#REF!</definedName>
    <definedName name="__EXC4" localSheetId="9">#REF!</definedName>
    <definedName name="__EXC4">#REF!</definedName>
    <definedName name="__EXC5" localSheetId="9">#REF!</definedName>
    <definedName name="__EXC5">#REF!</definedName>
    <definedName name="__EXC6" localSheetId="9">#REF!</definedName>
    <definedName name="__EXC6">#REF!</definedName>
    <definedName name="__EXC7" localSheetId="9">#REF!</definedName>
    <definedName name="__EXC7">#REF!</definedName>
    <definedName name="__EXC8" localSheetId="9">#REF!</definedName>
    <definedName name="__EXC8">#REF!</definedName>
    <definedName name="__EXC9" localSheetId="9">#REF!</definedName>
    <definedName name="__EXC9">#REF!</definedName>
    <definedName name="__ORO10" localSheetId="9">#REF!</definedName>
    <definedName name="__ORO10">#REF!</definedName>
    <definedName name="__ORO11" localSheetId="9">#REF!</definedName>
    <definedName name="__ORO11">#REF!</definedName>
    <definedName name="__ORO12" localSheetId="9">#REF!</definedName>
    <definedName name="__ORO12">#REF!</definedName>
    <definedName name="__ORO13" localSheetId="9">#REF!</definedName>
    <definedName name="__ORO13">#REF!</definedName>
    <definedName name="__ORO14" localSheetId="9">#REF!</definedName>
    <definedName name="__ORO14">#REF!</definedName>
    <definedName name="__ORO15" localSheetId="9">#REF!</definedName>
    <definedName name="__ORO15">#REF!</definedName>
    <definedName name="__ORO16" localSheetId="9">#REF!</definedName>
    <definedName name="__ORO16">#REF!</definedName>
    <definedName name="__ORO17" localSheetId="9">#REF!</definedName>
    <definedName name="__ORO17">#REF!</definedName>
    <definedName name="__ORO18" localSheetId="9">#REF!</definedName>
    <definedName name="__ORO18">#REF!</definedName>
    <definedName name="__ORO19" localSheetId="9">#REF!</definedName>
    <definedName name="__ORO19">#REF!</definedName>
    <definedName name="__PMT5671" localSheetId="9">[2]MEMORIAS!#REF!</definedName>
    <definedName name="__PMT5671">[2]MEMORIAS!#REF!</definedName>
    <definedName name="__PMT5805" localSheetId="9">[2]MEMORIAS!#REF!</definedName>
    <definedName name="__PMT5805">[2]MEMORIAS!#REF!</definedName>
    <definedName name="__PMT5806" localSheetId="9">[2]MEMORIAS!#REF!</definedName>
    <definedName name="__PMT5806">[2]MEMORIAS!#REF!</definedName>
    <definedName name="__PMT5815" localSheetId="9">[2]MEMORIAS!#REF!</definedName>
    <definedName name="__PMT5815">[2]MEMORIAS!#REF!</definedName>
    <definedName name="__PMT5820" localSheetId="9">[2]MEMORIAS!#REF!</definedName>
    <definedName name="__PMT5820">[2]MEMORIAS!#REF!</definedName>
    <definedName name="__r" localSheetId="9">#REF!</definedName>
    <definedName name="__r">#REF!</definedName>
    <definedName name="__SAL1" localSheetId="9">#REF!</definedName>
    <definedName name="__SAL1">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AB4" localSheetId="9">#REF!</definedName>
    <definedName name="__TAB4">#REF!</definedName>
    <definedName name="__Vol1">[4]Item!$A$1:$D$65536</definedName>
    <definedName name="__xlnm.Print_Area" localSheetId="9">#REF!</definedName>
    <definedName name="__xlnm.Print_Area">#REF!</definedName>
    <definedName name="__xlnm.Print_Titles" localSheetId="9">#REF!</definedName>
    <definedName name="__xlnm.Print_Titles">#REF!</definedName>
    <definedName name="_13Excel_BuiltIn_Print_Titles_1_1_1_1" localSheetId="9">#REF!</definedName>
    <definedName name="_13Excel_BuiltIn_Print_Titles_1_1_1_1">#REF!</definedName>
    <definedName name="_19Excel_BuiltIn_Print_Area_1_1_1" localSheetId="9">#REF!</definedName>
    <definedName name="_19Excel_BuiltIn_Print_Area_1_1_1">#REF!</definedName>
    <definedName name="_1Excel_BuiltIn_Print_Area_1_1" localSheetId="9">#REF!</definedName>
    <definedName name="_1Excel_BuiltIn_Print_Area_1_1">#REF!</definedName>
    <definedName name="_1Excel_BuiltIn_Print_Area_1_1_1" localSheetId="9">#REF!</definedName>
    <definedName name="_1Excel_BuiltIn_Print_Area_1_1_1">#REF!</definedName>
    <definedName name="_25Excel_BuiltIn_Print_Titles_1_1_1_1" localSheetId="9">#REF!</definedName>
    <definedName name="_25Excel_BuiltIn_Print_Titles_1_1_1_1">#REF!</definedName>
    <definedName name="_2Excel_BuiltIn_Print_Titles_1_1_1_1" localSheetId="9">#REF!</definedName>
    <definedName name="_2Excel_BuiltIn_Print_Titles_1_1_1_1">#REF!</definedName>
    <definedName name="_7Excel_BuiltIn_Print_Area_1_1_1" localSheetId="9">#REF!</definedName>
    <definedName name="_7Excel_BuiltIn_Print_Area_1_1_1">#REF!</definedName>
    <definedName name="_aiu2">[3]AIU!$J$105</definedName>
    <definedName name="_EST1" localSheetId="9">#REF!</definedName>
    <definedName name="_EST1">#REF!</definedName>
    <definedName name="_EST10" localSheetId="9">#REF!</definedName>
    <definedName name="_EST10">#REF!</definedName>
    <definedName name="_EST11" localSheetId="9">#REF!</definedName>
    <definedName name="_EST11">#REF!</definedName>
    <definedName name="_EST12" localSheetId="9">#REF!</definedName>
    <definedName name="_EST12">#REF!</definedName>
    <definedName name="_EST13" localSheetId="9">#REF!</definedName>
    <definedName name="_EST13">#REF!</definedName>
    <definedName name="_EST14" localSheetId="9">#REF!</definedName>
    <definedName name="_EST14">#REF!</definedName>
    <definedName name="_EST15" localSheetId="9">#REF!</definedName>
    <definedName name="_EST15">#REF!</definedName>
    <definedName name="_EST16" localSheetId="9">#REF!</definedName>
    <definedName name="_EST16">#REF!</definedName>
    <definedName name="_EST17" localSheetId="9">#REF!</definedName>
    <definedName name="_EST17">#REF!</definedName>
    <definedName name="_EST18" localSheetId="9">#REF!</definedName>
    <definedName name="_EST18">#REF!</definedName>
    <definedName name="_EST19" localSheetId="9">#REF!</definedName>
    <definedName name="_EST19">#REF!</definedName>
    <definedName name="_EST2" localSheetId="9">#REF!</definedName>
    <definedName name="_EST2">#REF!</definedName>
    <definedName name="_EST3" localSheetId="9">#REF!</definedName>
    <definedName name="_EST3">#REF!</definedName>
    <definedName name="_EST4" localSheetId="9">#REF!</definedName>
    <definedName name="_EST4">#REF!</definedName>
    <definedName name="_EST5" localSheetId="9">#REF!</definedName>
    <definedName name="_EST5">#REF!</definedName>
    <definedName name="_EST6" localSheetId="9">#REF!</definedName>
    <definedName name="_EST6">#REF!</definedName>
    <definedName name="_EST7" localSheetId="9">#REF!</definedName>
    <definedName name="_EST7">#REF!</definedName>
    <definedName name="_EST8" localSheetId="9">#REF!</definedName>
    <definedName name="_EST8">#REF!</definedName>
    <definedName name="_EST9" localSheetId="9">#REF!</definedName>
    <definedName name="_EST9">#REF!</definedName>
    <definedName name="_ETR13" localSheetId="9">#REF!</definedName>
    <definedName name="_ETR13">#REF!</definedName>
    <definedName name="_EXC1" localSheetId="9">#REF!</definedName>
    <definedName name="_EXC1">#REF!</definedName>
    <definedName name="_EXC10" localSheetId="9">#REF!</definedName>
    <definedName name="_EXC10">#REF!</definedName>
    <definedName name="_EXC11" localSheetId="9">#REF!</definedName>
    <definedName name="_EXC11">#REF!</definedName>
    <definedName name="_EXC12" localSheetId="9">#REF!</definedName>
    <definedName name="_EXC12">#REF!</definedName>
    <definedName name="_EXC2" localSheetId="9">#REF!</definedName>
    <definedName name="_EXC2">#REF!</definedName>
    <definedName name="_EXC3" localSheetId="9">#REF!</definedName>
    <definedName name="_EXC3">#REF!</definedName>
    <definedName name="_EXC4" localSheetId="9">#REF!</definedName>
    <definedName name="_EXC4">#REF!</definedName>
    <definedName name="_EXC5" localSheetId="9">#REF!</definedName>
    <definedName name="_EXC5">#REF!</definedName>
    <definedName name="_EXC6" localSheetId="9">#REF!</definedName>
    <definedName name="_EXC6">#REF!</definedName>
    <definedName name="_EXC7" localSheetId="9">#REF!</definedName>
    <definedName name="_EXC7">#REF!</definedName>
    <definedName name="_EXC8" localSheetId="9">#REF!</definedName>
    <definedName name="_EXC8">#REF!</definedName>
    <definedName name="_EXC9" localSheetId="9">#REF!</definedName>
    <definedName name="_EXC9">#REF!</definedName>
    <definedName name="_xlnm._FilterDatabase" localSheetId="4" hidden="1">'Base 1 ICOCIV Indice por insumo'!#REF!</definedName>
    <definedName name="_xlnm._FilterDatabase" localSheetId="6" hidden="1">'Base 1 ICOCIV var-cont'!$D$7:$T$6685</definedName>
    <definedName name="_xlnm._FilterDatabase" localSheetId="8" hidden="1">Variaciones_Contribiciones!$E$14:$M$140</definedName>
    <definedName name="_ORO10" localSheetId="9">#REF!</definedName>
    <definedName name="_ORO10">#REF!</definedName>
    <definedName name="_ORO11" localSheetId="9">#REF!</definedName>
    <definedName name="_ORO11">#REF!</definedName>
    <definedName name="_ORO12" localSheetId="9">#REF!</definedName>
    <definedName name="_ORO12">#REF!</definedName>
    <definedName name="_ORO13" localSheetId="9">#REF!</definedName>
    <definedName name="_ORO13">#REF!</definedName>
    <definedName name="_ORO14" localSheetId="9">#REF!</definedName>
    <definedName name="_ORO14">#REF!</definedName>
    <definedName name="_ORO15" localSheetId="9">#REF!</definedName>
    <definedName name="_ORO15">#REF!</definedName>
    <definedName name="_ORO16" localSheetId="9">#REF!</definedName>
    <definedName name="_ORO16">#REF!</definedName>
    <definedName name="_ORO17" localSheetId="9">#REF!</definedName>
    <definedName name="_ORO17">#REF!</definedName>
    <definedName name="_ORO18" localSheetId="9">#REF!</definedName>
    <definedName name="_ORO18">#REF!</definedName>
    <definedName name="_ORO19" localSheetId="9">#REF!</definedName>
    <definedName name="_ORO19">#REF!</definedName>
    <definedName name="_PMT5671" localSheetId="9">[2]MEMORIAS!#REF!</definedName>
    <definedName name="_PMT5671">[2]MEMORIAS!#REF!</definedName>
    <definedName name="_PMT5805" localSheetId="9">[2]MEMORIAS!#REF!</definedName>
    <definedName name="_PMT5805">[2]MEMORIAS!#REF!</definedName>
    <definedName name="_PMT5806" localSheetId="9">[2]MEMORIAS!#REF!</definedName>
    <definedName name="_PMT5806">[2]MEMORIAS!#REF!</definedName>
    <definedName name="_PMT5815" localSheetId="9">[2]MEMORIAS!#REF!</definedName>
    <definedName name="_PMT5815">[2]MEMORIAS!#REF!</definedName>
    <definedName name="_PMT5820" localSheetId="9">[2]MEMORIAS!#REF!</definedName>
    <definedName name="_PMT5820">[2]MEMORIAS!#REF!</definedName>
    <definedName name="_r" localSheetId="9">#REF!</definedName>
    <definedName name="_r">#REF!</definedName>
    <definedName name="_SAL1" localSheetId="9">#REF!</definedName>
    <definedName name="_SAL1">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AB4" localSheetId="9">#REF!</definedName>
    <definedName name="_TAB4">#REF!</definedName>
    <definedName name="_Vol1">[4]Item!$A$1:$D$65536</definedName>
    <definedName name="_xlcn.WorksheetConnection_FormatoVisor_Indicadores1.xlsxTabla11" hidden="1">'[5]Acero_ANDI Poduccción'!$M$9:$T$69</definedName>
    <definedName name="_xlcn.WorksheetConnection_Observatorioyseguimientodeindicadoresasociadosalaconstruccióndeobrasciviles.xlsxTabla11" hidden="1">'Base 0 Grupo 530201'!$B$8:$H$33</definedName>
    <definedName name="_xlcn.WorksheetConnection_Observatorioyseguimientodeindicadoresasociadosalaconstruccióndeobrasciviles.xlsxTabla31" hidden="1">'Base 1 ICOCIV var-cont'!$D$7:$Q$2401</definedName>
    <definedName name="_xlcn.WorksheetConnection_Observatorioyseguimientodeindicadoresasociadosalaconstruccióndeobrasciviles.xlsxTabla41" hidden="1">'[6]PIB Bogotá Obras civiles'!$B$66:$D$86</definedName>
    <definedName name="a" localSheetId="9">#REF!</definedName>
    <definedName name="a">#REF!</definedName>
    <definedName name="A_impresión_IM" localSheetId="9">#REF!</definedName>
    <definedName name="A_impresión_IM">#REF!</definedName>
    <definedName name="AAA" localSheetId="9">#REF!</definedName>
    <definedName name="AAA">#REF!</definedName>
    <definedName name="AAAAAAAAAA" localSheetId="9">#REF!</definedName>
    <definedName name="AAAAAAAAAA">#REF!</definedName>
    <definedName name="AAAAAAAAAAAAAAAAAAAA" localSheetId="9">#REF!</definedName>
    <definedName name="AAAAAAAAAAAAAAAAAAAA">#REF!</definedName>
    <definedName name="AADOQUINVEH" localSheetId="9">#REF!</definedName>
    <definedName name="AADOQUINVEH">#REF!</definedName>
    <definedName name="Aanden">'[7]Tramo 1'!$G$14</definedName>
    <definedName name="AANDENES" localSheetId="9">#REF!</definedName>
    <definedName name="AANDENES">#REF!</definedName>
    <definedName name="abc" localSheetId="9">#REF!</definedName>
    <definedName name="abc">#REF!</definedName>
    <definedName name="ABR" localSheetId="9">#REF!</definedName>
    <definedName name="ABR">#REF!</definedName>
    <definedName name="ACALZADA" localSheetId="9">#REF!</definedName>
    <definedName name="ACALZADA">#REF!</definedName>
    <definedName name="AccessDatabase" hidden="1">"C:\C-314\VOLUMENES\volfin4.mdb"</definedName>
    <definedName name="Acicloruta">'[7]Tramo 1'!$G$16</definedName>
    <definedName name="ADI" localSheetId="9">#REF!</definedName>
    <definedName name="ADI">#REF!</definedName>
    <definedName name="Adiciones_a_proyectos_en_ejecución" localSheetId="9">#REF!</definedName>
    <definedName name="Adiciones_a_proyectos_en_ejecución">#REF!</definedName>
    <definedName name="AGO" localSheetId="9">#REF!</definedName>
    <definedName name="AGO">#REF!</definedName>
    <definedName name="aiu">[8]AIU!$I$121</definedName>
    <definedName name="AIU_ADMON">[9]DATOS!$D$8</definedName>
    <definedName name="AIU_IMP">[9]DATOS!$D$9</definedName>
    <definedName name="AIU_UTIL">[9]DATOS!$D$10</definedName>
    <definedName name="Ajuste">[10]Datos!$B$11</definedName>
    <definedName name="AMBIENTAL" localSheetId="9">#REF!</definedName>
    <definedName name="AMBIENTAL">#REF!</definedName>
    <definedName name="AREA" localSheetId="9">#REF!</definedName>
    <definedName name="AREA">#REF!</definedName>
    <definedName name="_xlnm.Print_Area" localSheetId="9">#REF!</definedName>
    <definedName name="_xlnm.Print_Area">#REF!</definedName>
    <definedName name="Aseparador">'[7]Tramo 1'!$G$17</definedName>
    <definedName name="AU" localSheetId="9">'[11]CIRCUITOS CODENSA'!#REF!</definedName>
    <definedName name="AU">'[11]CIRCUITOS CODENSA'!#REF!</definedName>
    <definedName name="AUTOPISTA" localSheetId="9">'[11]CIRCUITOS CODENSA'!#REF!</definedName>
    <definedName name="AUTOPISTA">'[11]CIRCUITOS CODENSA'!#REF!</definedName>
    <definedName name="b" localSheetId="9">#REF!</definedName>
    <definedName name="b">#REF!</definedName>
    <definedName name="B_impresión_IM" localSheetId="9">#REF!</definedName>
    <definedName name="B_impresión_IM">#REF!</definedName>
    <definedName name="BANCO" localSheetId="9">#REF!</definedName>
    <definedName name="BANCO">#REF!</definedName>
    <definedName name="base" localSheetId="9">#REF!</definedName>
    <definedName name="base">#REF!</definedName>
    <definedName name="base_VaR" localSheetId="9">#REF!</definedName>
    <definedName name="base_VaR">#REF!</definedName>
    <definedName name="_xlnm.Database" localSheetId="9">#REF!</definedName>
    <definedName name="_xlnm.Database">#REF!</definedName>
    <definedName name="BL" localSheetId="9">'[11]CIRCUITOS CODENSA'!#REF!</definedName>
    <definedName name="BL">'[11]CIRCUITOS CODENSA'!#REF!</definedName>
    <definedName name="BO" localSheetId="9">'[11]CIRCUITOS CODENSA'!#REF!</definedName>
    <definedName name="BO">'[11]CIRCUITOS CODENSA'!#REF!</definedName>
    <definedName name="CANT1.1" localSheetId="9">#REF!</definedName>
    <definedName name="CANT1.1">#REF!</definedName>
    <definedName name="CANT1.2" localSheetId="9">#REF!</definedName>
    <definedName name="CANT1.2">#REF!</definedName>
    <definedName name="CANT1.3" localSheetId="9">#REF!</definedName>
    <definedName name="CANT1.3">#REF!</definedName>
    <definedName name="CANT1.5" localSheetId="9">#REF!</definedName>
    <definedName name="CANT1.5">#REF!</definedName>
    <definedName name="CANT1.6" localSheetId="9">#REF!</definedName>
    <definedName name="CANT1.6">#REF!</definedName>
    <definedName name="CANT1.7" localSheetId="9">#REF!</definedName>
    <definedName name="CANT1.7">#REF!</definedName>
    <definedName name="CANT1.9" localSheetId="9">#REF!</definedName>
    <definedName name="CANT1.9">#REF!</definedName>
    <definedName name="CANT2.11" localSheetId="9">#REF!</definedName>
    <definedName name="CANT2.11">#REF!</definedName>
    <definedName name="CANT2.12" localSheetId="9">#REF!</definedName>
    <definedName name="CANT2.12">#REF!</definedName>
    <definedName name="CANT2.2" localSheetId="9">#REF!</definedName>
    <definedName name="CANT2.2">#REF!</definedName>
    <definedName name="CANT2.3" localSheetId="9">#REF!</definedName>
    <definedName name="CANT2.3">#REF!</definedName>
    <definedName name="CANT2.4" localSheetId="9">#REF!</definedName>
    <definedName name="CANT2.4">#REF!</definedName>
    <definedName name="CANT8.1" localSheetId="9">#REF!</definedName>
    <definedName name="CANT8.1">#REF!</definedName>
    <definedName name="CANT8.2" localSheetId="9">#REF!</definedName>
    <definedName name="CANT8.2">#REF!</definedName>
    <definedName name="CANT8.3" localSheetId="9">#REF!</definedName>
    <definedName name="CANT8.3">#REF!</definedName>
    <definedName name="CANT8.4" localSheetId="9">#REF!</definedName>
    <definedName name="CANT8.4">#REF!</definedName>
    <definedName name="CANT8.5" localSheetId="9">#REF!</definedName>
    <definedName name="CANT8.5">#REF!</definedName>
    <definedName name="CANT8.6" localSheetId="9">#REF!</definedName>
    <definedName name="CANT8.6">#REF!</definedName>
    <definedName name="CANT8.7" localSheetId="9">#REF!</definedName>
    <definedName name="CANT8.7">#REF!</definedName>
    <definedName name="CC" localSheetId="9">'[11]CIRCUITOS CODENSA'!#REF!</definedName>
    <definedName name="CC">'[11]CIRCUITOS CODENSA'!#REF!</definedName>
    <definedName name="CDS_V_INDICES_CIRCUITO_CAUSA" localSheetId="9">#REF!</definedName>
    <definedName name="CDS_V_INDICES_CIRCUITO_CAUSA">#REF!</definedName>
    <definedName name="CIRCUITOS">[12]Circuitos!$C$2:$C$891</definedName>
    <definedName name="CIRCUNVALAR" localSheetId="9">#REF!</definedName>
    <definedName name="CIRCUNVALAR">#REF!</definedName>
    <definedName name="CL" localSheetId="9">'[11]CIRCUITOS CODENSA'!#REF!</definedName>
    <definedName name="CL">'[11]CIRCUITOS CODENSA'!#REF!</definedName>
    <definedName name="codigos">[13]Banderas!$A$1:$A$65536</definedName>
    <definedName name="CONDI1" localSheetId="9">#REF!</definedName>
    <definedName name="CONDI1">#REF!</definedName>
    <definedName name="Consultor">[14]Datos!$B$3</definedName>
    <definedName name="Contratante">'[15]Datos básicos'!$B$1</definedName>
    <definedName name="Contrato">[14]Datos!$B$2</definedName>
    <definedName name="Coordinador">[14]Datos!$B$6</definedName>
    <definedName name="Costopérdidas" localSheetId="9">[16]Modelo!#REF!</definedName>
    <definedName name="Costopérdidas">[16]Modelo!#REF!</definedName>
    <definedName name="CT" localSheetId="9">'[11]CIRCUITOS CODENSA'!#REF!</definedName>
    <definedName name="CT">'[11]CIRCUITOS CODENSA'!#REF!</definedName>
    <definedName name="CU" localSheetId="9">'[11]CIRCUITOS CODENSA'!#REF!</definedName>
    <definedName name="CU">'[11]CIRCUITOS CODENSA'!#REF!</definedName>
    <definedName name="cuad1" localSheetId="9">#REF!</definedName>
    <definedName name="cuad1">#REF!</definedName>
    <definedName name="cuad2" localSheetId="9">#REF!</definedName>
    <definedName name="cuad2">#REF!</definedName>
    <definedName name="cuad3" localSheetId="9">#REF!</definedName>
    <definedName name="cuad3">#REF!</definedName>
    <definedName name="cuad4" localSheetId="9">#REF!</definedName>
    <definedName name="cuad4">#REF!</definedName>
    <definedName name="CUAD5" localSheetId="9">#REF!</definedName>
    <definedName name="CUAD5">#REF!</definedName>
    <definedName name="cuado" localSheetId="9">#REF!</definedName>
    <definedName name="cuado">#REF!</definedName>
    <definedName name="cuadrilla">[10]Cuadrillas!$C$13:$F$43</definedName>
    <definedName name="D" localSheetId="9">#REF!</definedName>
    <definedName name="D">#REF!</definedName>
    <definedName name="DAT" localSheetId="9">#REF!</definedName>
    <definedName name="DAT">#REF!</definedName>
    <definedName name="Datos" localSheetId="9">#REF!</definedName>
    <definedName name="Datos">#REF!</definedName>
    <definedName name="DESC1">[17]ITEMS!$B$2</definedName>
    <definedName name="DESC521">[18]ITEMS!$B$522</definedName>
    <definedName name="DESCRP1">[9]DATOS!$D$2</definedName>
    <definedName name="DESCRP2">[9]DATOS!$D$3</definedName>
    <definedName name="DIC" localSheetId="9">#REF!</definedName>
    <definedName name="DIC">#REF!</definedName>
    <definedName name="DIRECTO1">[19]APU!$U$132</definedName>
    <definedName name="DIRECTO10">[19]APU!$U$681</definedName>
    <definedName name="DIRECTO100">[19]APU!$U$6171</definedName>
    <definedName name="DIRECTO101">[19]APU!$U$6232</definedName>
    <definedName name="DIRECTO102">[19]APU!$U$6293</definedName>
    <definedName name="DIRECTO103">[19]APU!$U$6354</definedName>
    <definedName name="DIRECTO104">[19]APU!$U$6415</definedName>
    <definedName name="DIRECTO105">[19]APU!$U$6476</definedName>
    <definedName name="DIRECTO11">[19]APU!$U$742</definedName>
    <definedName name="DIRECTO12">[19]APU!$U$803</definedName>
    <definedName name="DIRECTO124">[19]APU!$U$7635</definedName>
    <definedName name="DIRECTO125">[19]APU!$U$7696</definedName>
    <definedName name="DIRECTO126">[19]APU!$U$7757</definedName>
    <definedName name="DIRECTO127">[19]APU!$U$7818</definedName>
    <definedName name="DIRECTO128">[19]APU!$U$7879</definedName>
    <definedName name="DIRECTO129">[19]APU!$U$7940</definedName>
    <definedName name="DIRECTO13">[19]APU!$U$864</definedName>
    <definedName name="DIRECTO130">[19]APU!$U$8001</definedName>
    <definedName name="DIRECTO131">[19]APU!$U$8062</definedName>
    <definedName name="DIRECTO132">[19]APU!$U$8123</definedName>
    <definedName name="DIRECTO133">[19]APU!$U$8184</definedName>
    <definedName name="DIRECTO134">[19]APU!$U$8245</definedName>
    <definedName name="DIRECTO14">[19]APU!$U$925</definedName>
    <definedName name="DIRECTO15">[19]APU!$U$986</definedName>
    <definedName name="DIRECTO16">[19]APU!$U$1047</definedName>
    <definedName name="DIRECTO17">[19]APU!$U$1108</definedName>
    <definedName name="DIRECTO18">[19]APU!$U$1169</definedName>
    <definedName name="DIRECTO2">[19]APU!$U$193</definedName>
    <definedName name="DIRECTO2.10">[19]APU!$U$14889</definedName>
    <definedName name="DIRECTO2.11">[19]APU!$U$14950</definedName>
    <definedName name="DIRECTO2.12">[19]APU!$U$15011</definedName>
    <definedName name="DIRECTO2.9">[19]APU!$U$11839</definedName>
    <definedName name="DIRECTO21">[19]APU!$U$1352</definedName>
    <definedName name="DIRECTO22">[19]APU!$U$1413</definedName>
    <definedName name="DIRECTO23">[19]APU!$U$1474</definedName>
    <definedName name="DIRECTO24">[19]APU!$U$1535</definedName>
    <definedName name="DIRECTO25">[19]APU!$U$1596</definedName>
    <definedName name="DIRECTO26">[19]APU!$U$1657</definedName>
    <definedName name="DIRECTO27">[19]APU!$U$1718</definedName>
    <definedName name="DIRECTO28">[19]APU!$U$1779</definedName>
    <definedName name="DIRECTO29">[19]APU!$U$1840</definedName>
    <definedName name="DIRECTO3">[19]APU!$U$254</definedName>
    <definedName name="DIRECTO3.15">[19]APU!$U$8667</definedName>
    <definedName name="DIRECTO3.16">[19]APU!$U$8728</definedName>
    <definedName name="DIRECTO3.17">[19]APU!$U$8789</definedName>
    <definedName name="DIRECTO3.18">[19]APU!$U$8850</definedName>
    <definedName name="DIRECTO3.19">[19]APU!$U$8911</definedName>
    <definedName name="DIRECTO3.20">[19]APU!$U$8972</definedName>
    <definedName name="DIRECTO3.21">[19]APU!$U$11961</definedName>
    <definedName name="DIRECTO3.22">[19]APU!$U$14523</definedName>
    <definedName name="DIRECTO3.23">[19]APU!$U$15133</definedName>
    <definedName name="DIRECTO3.24">[19]APU!$U$16292</definedName>
    <definedName name="DIRECTO3.25">[19]APU!$U$16353</definedName>
    <definedName name="DIRECTO3.26">[19]APU!$U$16414</definedName>
    <definedName name="DIRECTO3.27">[19]APU!$U$16475</definedName>
    <definedName name="DIRECTO3.28">[19]APU!$U$16536</definedName>
    <definedName name="DIRECTO30">[19]APU!$U$1901</definedName>
    <definedName name="DIRECTO31">[19]APU!$U$1962</definedName>
    <definedName name="DIRECTO32">[19]APU!$U$2023</definedName>
    <definedName name="DIRECTO33">[19]APU!$U$2084</definedName>
    <definedName name="DIRECTO34">[19]APU!$U$2145</definedName>
    <definedName name="DIRECTO35">[19]APU!$U$2206</definedName>
    <definedName name="DIRECTO36">[19]APU!$U$2267</definedName>
    <definedName name="DIRECTO37">[19]APU!$U$2328</definedName>
    <definedName name="DIRECTO38">[19]APU!$U$2389</definedName>
    <definedName name="DIRECTO39">[19]APU!$U$2450</definedName>
    <definedName name="DIRECTO4">[19]APU!$U$315</definedName>
    <definedName name="DIRECTO4.20">[19]APU!$U$9216</definedName>
    <definedName name="DIRECTO4.21">[19]APU!$U$9277</definedName>
    <definedName name="DIRECTO4.22">[19]APU!$U$9338</definedName>
    <definedName name="DIRECTO4.23">[19]APU!$U$9399</definedName>
    <definedName name="DIRECTO4.24">[19]APU!$U$9460</definedName>
    <definedName name="DIRECTO4.25">[19]APU!$U$9521</definedName>
    <definedName name="DIRECTO4.26">[19]APU!$U$9582</definedName>
    <definedName name="DIRECTO4.27">[19]APU!$U$9643</definedName>
    <definedName name="DIRECTO4.28">[19]APU!$U$9704</definedName>
    <definedName name="DIRECTO4.29">[19]APU!$U$9765</definedName>
    <definedName name="DIRECTO4.30">[19]APU!$U$9826</definedName>
    <definedName name="DIRECTO4.31">[19]APU!$U$9887</definedName>
    <definedName name="DIRECTO4.32">[19]APU!$U$9948</definedName>
    <definedName name="DIRECTO4.33">[19]APU!$U$10009</definedName>
    <definedName name="DIRECTO4.34">[19]APU!$U$10070</definedName>
    <definedName name="DIRECTO4.35">[19]APU!$U$11595</definedName>
    <definedName name="DIRECTO4.36">[19]APU!$U$11656</definedName>
    <definedName name="DIRECTO4.37">[19]APU!$U$15987</definedName>
    <definedName name="DIRECTO4.38">[19]APU!$U$15194</definedName>
    <definedName name="DIRECTO4.39">[19]APU!$U$14279</definedName>
    <definedName name="DIRECTO4.40">[19]APU!$U$14340</definedName>
    <definedName name="DIRECTO4.41">[19]APU!$U$14401</definedName>
    <definedName name="DIRECTO4.42">[19]APU!$U$14462</definedName>
    <definedName name="DIRECTO4.43">[19]APU!$U$14584</definedName>
    <definedName name="DIRECTO4.44">[19]APU!$U$16048</definedName>
    <definedName name="DIRECTO4.45">[19]APU!$U$16109</definedName>
    <definedName name="DIRECTO4.46">[19]APU!$U$14706</definedName>
    <definedName name="DIRECTO4.47">[19]APU!$U$15926</definedName>
    <definedName name="DIRECTO4.48">[19]APU!$U$16170</definedName>
    <definedName name="DIRECTO4.49">[19]APU!$U$16231</definedName>
    <definedName name="DIRECTO4.50">[19]APU!$U$16902</definedName>
    <definedName name="DIRECTO4.51">[19]APU!$U$17634</definedName>
    <definedName name="DIRECTO4.52">[19]APU!$U$17695</definedName>
    <definedName name="DIRECTO40">[19]APU!$U$2511</definedName>
    <definedName name="DIRECTO41">[19]APU!$U$2572</definedName>
    <definedName name="DIRECTO42">[19]APU!$U$2633</definedName>
    <definedName name="DIRECTO43">[19]APU!$U$2694</definedName>
    <definedName name="DIRECTO44">[19]APU!$U$2755</definedName>
    <definedName name="DIRECTO45">[19]APU!$U$2816</definedName>
    <definedName name="DIRECTO46">[19]APU!$U$2877</definedName>
    <definedName name="DIRECTO47">[19]APU!$U$2938</definedName>
    <definedName name="DIRECTO48">[19]APU!$U$2999</definedName>
    <definedName name="DIRECTO49">[19]APU!$U$3060</definedName>
    <definedName name="DIRECTO5">[19]APU!$U$376</definedName>
    <definedName name="DIRECTO5.100">[19]APU!$U$12449</definedName>
    <definedName name="DIRECTO5.101">[19]APU!$U$12510</definedName>
    <definedName name="DIRECTO5.104">[19]APU!$U$12571</definedName>
    <definedName name="DIRECTO5.105">[19]APU!$U$12632</definedName>
    <definedName name="DIRECTO5.106">[19]APU!$U$12693</definedName>
    <definedName name="DIRECTO5.107">[19]APU!$U$12754</definedName>
    <definedName name="DIRECTO5.108">[19]APU!$U$12815</definedName>
    <definedName name="DIRECTO5.109">[19]APU!$U$12876</definedName>
    <definedName name="DIRECTO5.111">[19]APU!$U$12937</definedName>
    <definedName name="DIRECTO5.112">[19]APU!$U$12998</definedName>
    <definedName name="DIRECTO5.113">[19]APU!$U$14767</definedName>
    <definedName name="DIRECTO5.114">[19]APU!$U$14828</definedName>
    <definedName name="DIRECTO5.115">[19]APU!$U$15072</definedName>
    <definedName name="DIRECTO5.53">[19]APU!$U$10131</definedName>
    <definedName name="DIRECTO5.54">[19]APU!$U$10192</definedName>
    <definedName name="DIRECTO5.55">[19]APU!$U$10253</definedName>
    <definedName name="DIRECTO5.56">[19]APU!$U$10314</definedName>
    <definedName name="DIRECTO5.57">[19]APU!$U$10375</definedName>
    <definedName name="DIRECTO5.58">[19]APU!$U$10436</definedName>
    <definedName name="DIRECTO5.59">[19]APU!$U$10497</definedName>
    <definedName name="DIRECTO5.60">[19]APU!$U$10558</definedName>
    <definedName name="DIRECTO5.61">[19]APU!$U$10619</definedName>
    <definedName name="DIRECTO5.62">[19]APU!$U$10680</definedName>
    <definedName name="DIRECTO5.63">[19]APU!$U$10741</definedName>
    <definedName name="DIRECTO5.64">[19]APU!$U$10802</definedName>
    <definedName name="DIRECTO5.65">[19]APU!$U$10863</definedName>
    <definedName name="DIRECTO5.66">[19]APU!$U$10924</definedName>
    <definedName name="DIRECTO5.67">[19]APU!$U$10985</definedName>
    <definedName name="DIRECTO5.68">[19]APU!$U$11046</definedName>
    <definedName name="DIRECTO5.69">[19]APU!$U$11107</definedName>
    <definedName name="DIRECTO5.70">[19]APU!$U$11168</definedName>
    <definedName name="DIRECTO5.71">[19]APU!$U$11229</definedName>
    <definedName name="DIRECTO5.72">[19]APU!$U$12022</definedName>
    <definedName name="DIRECTO5.73">[19]APU!$U$12083</definedName>
    <definedName name="DIRECTO5.74">[19]APU!$U$12144</definedName>
    <definedName name="DIRECTO5.77">[19]APU!$U$12205</definedName>
    <definedName name="DIRECTO5.78">[19]APU!$U$12327</definedName>
    <definedName name="DIRECTO5.79">[19]APU!$U$12388</definedName>
    <definedName name="DIRECTO5.80">[19]APU!$U$12266</definedName>
    <definedName name="DIRECTO5.82">[19]APU!$U$14035</definedName>
    <definedName name="DIRECTO5.83">[19]APU!$U$14096</definedName>
    <definedName name="DIRECTO5.84">[19]APU!$U$13364</definedName>
    <definedName name="DIRECTO5.85">[19]APU!$U$13425</definedName>
    <definedName name="DIRECTO5.86">[19]APU!$U$13486</definedName>
    <definedName name="DIRECTO5.87">[19]APU!$U$13547</definedName>
    <definedName name="DIRECTO5.88">[19]APU!$U$13608</definedName>
    <definedName name="DIRECTO5.89">[19]APU!$U$13669</definedName>
    <definedName name="DIRECTO5.90">[19]APU!$U$13730</definedName>
    <definedName name="DIRECTO5.91">[19]APU!$U$13791</definedName>
    <definedName name="DIRECTO5.92">[19]APU!$U$13852</definedName>
    <definedName name="DIRECTO5.93">[19]APU!$U$13913</definedName>
    <definedName name="DIRECTO5.94">[19]APU!$U$13974</definedName>
    <definedName name="DIRECTO5.95">[19]APU!$U$13059</definedName>
    <definedName name="DIRECTO5.96">[19]APU!$U$13120</definedName>
    <definedName name="DIRECTO5.97">[19]APU!$U$13181</definedName>
    <definedName name="DIRECTO5.98">[19]APU!$U$13242</definedName>
    <definedName name="DIRECTO5.99">[19]APU!$U$13303</definedName>
    <definedName name="DIRECTO50">[19]APU!$U$3121</definedName>
    <definedName name="DIRECTO51">[19]APU!$U$3182</definedName>
    <definedName name="DIRECTO52">[19]APU!$U$3243</definedName>
    <definedName name="DIRECTO53">[19]APU!$U$3304</definedName>
    <definedName name="DIRECTO54">[19]APU!$U$3365</definedName>
    <definedName name="DIRECTO55">[19]APU!$U$3426</definedName>
    <definedName name="DIRECTO56">[19]APU!$U$3487</definedName>
    <definedName name="DIRECTO57">[19]APU!$U$3548</definedName>
    <definedName name="DIRECTO58">[19]APU!$U$3609</definedName>
    <definedName name="DIRECTO59">[19]APU!$U$3670</definedName>
    <definedName name="DIRECTO6">[19]APU!$U$437</definedName>
    <definedName name="DIRECTO60">[19]APU!$U$3731</definedName>
    <definedName name="DIRECTO61">[19]APU!$U$3792</definedName>
    <definedName name="DIRECTO62">[19]APU!$U$3853</definedName>
    <definedName name="DIRECTO63">[19]APU!$U$3914</definedName>
    <definedName name="DIRECTO64">[19]APU!$U$3975</definedName>
    <definedName name="DIRECTO65">[19]APU!$U$4036</definedName>
    <definedName name="DIRECTO66">[19]APU!$U$4097</definedName>
    <definedName name="DIRECTO67">[19]APU!$U$4158</definedName>
    <definedName name="DIRECTO68">[19]APU!$U$4219</definedName>
    <definedName name="DIRECTO69">[19]APU!$U$4280</definedName>
    <definedName name="DIRECTO7">[19]APU!$U$498</definedName>
    <definedName name="DIRECTO7.12">[19]APU!$U$8305</definedName>
    <definedName name="DIRECTO7.13">[19]APU!$U$8366</definedName>
    <definedName name="DIRECTO7.14">[19]APU!$U$8427</definedName>
    <definedName name="DIRECTO7.15">[19]APU!$U$8488</definedName>
    <definedName name="DIRECTO7.16">[19]APU!$U$8606</definedName>
    <definedName name="DIRECTO7.17">[19]APU!$U$11290</definedName>
    <definedName name="DIRECTO7.18">[19]APU!$U$11351</definedName>
    <definedName name="DIRECTO7.19">[19]APU!$U$11412</definedName>
    <definedName name="DIRECTO7.20">[19]APU!$U$11473</definedName>
    <definedName name="DIRECTO7.21">[19]APU!$U$11534</definedName>
    <definedName name="DIRECTO7.22">[19]APU!$U$11717</definedName>
    <definedName name="DIRECTO7.23">[19]APU!$U$11778</definedName>
    <definedName name="DIRECTO7.24">[19]APU!$U$14645</definedName>
    <definedName name="DIRECTO7.25">[19]APU!$U$15255</definedName>
    <definedName name="DIRECTO7.26">[19]APU!$U$15316</definedName>
    <definedName name="DIRECTO7.27">[19]APU!$U$15377</definedName>
    <definedName name="DIRECTO7.28">[19]APU!$U$15438</definedName>
    <definedName name="DIRECTO7.29">[19]APU!$U$15499</definedName>
    <definedName name="DIRECTO7.30">[19]APU!$U$15560</definedName>
    <definedName name="DIRECTO7.31">[19]APU!$U$15621</definedName>
    <definedName name="DIRECTO7.32">[19]APU!$U$15682</definedName>
    <definedName name="DIRECTO7.33">[19]APU!$U$15743</definedName>
    <definedName name="DIRECTO7.34">[19]APU!$U$15804</definedName>
    <definedName name="DIRECTO7.35">[19]APU!$U$15865</definedName>
    <definedName name="DIRECTO7.36">[19]APU!$U$17085</definedName>
    <definedName name="DIRECTO7.37">[19]APU!$U$17268</definedName>
    <definedName name="DIRECTO7.38">[19]APU!$U$17207</definedName>
    <definedName name="DIRECTO7.39">[19]APU!$U$17390</definedName>
    <definedName name="DIRECTO7.40">[19]APU!$U$17451</definedName>
    <definedName name="DIRECTO7.41">[19]APU!$U$17512</definedName>
    <definedName name="DIRECTO7.42">[19]APU!$U$17146</definedName>
    <definedName name="DIRECTO7.43">[19]APU!$U$17573</definedName>
    <definedName name="DIRECTO7.44">[19]APU!$U$17329</definedName>
    <definedName name="DIRECTO70">[19]APU!$U$4341</definedName>
    <definedName name="DIRECTO71">[19]APU!$U$4402</definedName>
    <definedName name="DIRECTO72">[19]APU!$U$4463</definedName>
    <definedName name="DIRECTO73">[19]APU!$U$4524</definedName>
    <definedName name="DIRECTO74">[19]APU!$U$4585</definedName>
    <definedName name="DIRECTO75">[19]APU!$U$4646</definedName>
    <definedName name="DIRECTO76">[19]APU!$U$4707</definedName>
    <definedName name="DIRECTO77">[19]APU!$U$4768</definedName>
    <definedName name="DIRECTO78">[19]APU!$U$4829</definedName>
    <definedName name="DIRECTO79">[19]APU!$U$4890</definedName>
    <definedName name="DIRECTO8">[19]APU!$U$559</definedName>
    <definedName name="DIRECTO80">[19]APU!$U$4951</definedName>
    <definedName name="DIRECTO81">[19]APU!$U$5012</definedName>
    <definedName name="DIRECTO82">[19]APU!$U$5073</definedName>
    <definedName name="DIRECTO83">[19]APU!$U$5134</definedName>
    <definedName name="DIRECTO84">[19]APU!$U$5195</definedName>
    <definedName name="DIRECTO85">[19]APU!$U$5256</definedName>
    <definedName name="DIRECTO86">[19]APU!$U$5317</definedName>
    <definedName name="DIRECTO87">[19]APU!$U$5378</definedName>
    <definedName name="DIRECTO88">[19]APU!$U$5439</definedName>
    <definedName name="DIRECTO89">[19]APU!$U$5500</definedName>
    <definedName name="DIRECTO9">[19]APU!$U$620</definedName>
    <definedName name="DIRECTO9.1">[19]APU!$U$16597</definedName>
    <definedName name="DIRECTO9.2">[19]APU!$U$16658</definedName>
    <definedName name="DIRECTO9.3">[19]APU!$U$16719</definedName>
    <definedName name="DIRECTO9.4">[19]APU!$U$16780</definedName>
    <definedName name="DIRECTO9.5">[19]APU!$U$16841</definedName>
    <definedName name="DIRECTO90">[19]APU!$U$5561</definedName>
    <definedName name="DIRECTO91">[19]APU!$U$5622</definedName>
    <definedName name="DIRECTO92">[19]APU!$U$5683</definedName>
    <definedName name="DIRECTO93">[19]APU!$U$5744</definedName>
    <definedName name="DIRECTO94">[19]APU!$U$5805</definedName>
    <definedName name="DIRECTO95">[19]APU!$U$5866</definedName>
    <definedName name="DIRECTO96">[19]APU!$U$5927</definedName>
    <definedName name="DIRECTO97">[19]APU!$U$5988</definedName>
    <definedName name="DIRECTO98">[19]APU!$U$6049</definedName>
    <definedName name="DIRECTO99">[19]APU!$U$6110</definedName>
    <definedName name="E_03" localSheetId="9">#REF!</definedName>
    <definedName name="E_03">#REF!</definedName>
    <definedName name="EF">[20]AIU!$A$1:$IU$4</definedName>
    <definedName name="Elegido" localSheetId="9">#REF!</definedName>
    <definedName name="Elegido">#REF!</definedName>
    <definedName name="ENE" localSheetId="9">#REF!</definedName>
    <definedName name="ENE">#REF!</definedName>
    <definedName name="EQUIPO">[21]EQUIPOS!$A$1:$J$32000</definedName>
    <definedName name="ERR" localSheetId="9">[22]TARIF2002!#REF!</definedName>
    <definedName name="ERR">[22]TARIF2002!#REF!</definedName>
    <definedName name="ERROR" localSheetId="9">#REF!</definedName>
    <definedName name="ERROR">#REF!</definedName>
    <definedName name="ERROR1" localSheetId="9">#REF!</definedName>
    <definedName name="ERROR1">#REF!</definedName>
    <definedName name="ERROR2" localSheetId="9">#REF!</definedName>
    <definedName name="ERROR2">#REF!</definedName>
    <definedName name="ERROR3" localSheetId="9">[22]TARIF2002!#REF!</definedName>
    <definedName name="ERROR3">[22]TARIF2002!#REF!</definedName>
    <definedName name="ERROR5" localSheetId="9">[22]TARIF2002!#REF!</definedName>
    <definedName name="ERROR5">[22]TARIF2002!#REF!</definedName>
    <definedName name="ES" localSheetId="9">'[11]CIRCUITOS CODENSA'!#REF!</definedName>
    <definedName name="ES">'[11]CIRCUITOS CODENSA'!#REF!</definedName>
    <definedName name="EST10A" localSheetId="9">#REF!</definedName>
    <definedName name="EST10A">#REF!</definedName>
    <definedName name="EST10V1" localSheetId="9">#REF!</definedName>
    <definedName name="EST10V1">#REF!</definedName>
    <definedName name="EST11A" localSheetId="9">#REF!</definedName>
    <definedName name="EST11A">#REF!</definedName>
    <definedName name="Excel_BuiltIn__FilterDatabase_2">'[23]Presup Av 1o de mayo con 73a '!$A$17:$N$110</definedName>
    <definedName name="Excel_BuiltIn_Print_Area_1" localSheetId="9">#REF!</definedName>
    <definedName name="Excel_BuiltIn_Print_Area_1">#REF!</definedName>
    <definedName name="Excel_BuiltIn_Print_Area_1_1" localSheetId="9">#REF!</definedName>
    <definedName name="Excel_BuiltIn_Print_Area_1_1">#REF!</definedName>
    <definedName name="Excel_BuiltIn_Print_Area_1_1_1" localSheetId="9">#REF!</definedName>
    <definedName name="Excel_BuiltIn_Print_Area_1_1_1">#REF!</definedName>
    <definedName name="Excel_BuiltIn_Print_Area_1_1_1_1" localSheetId="9">#REF!</definedName>
    <definedName name="Excel_BuiltIn_Print_Area_1_1_1_1">#REF!</definedName>
    <definedName name="Excel_BuiltIn_Print_Area_1_1_1_1_1" localSheetId="9">#REF!</definedName>
    <definedName name="Excel_BuiltIn_Print_Area_1_1_1_1_1">#REF!</definedName>
    <definedName name="Excel_BuiltIn_Print_Area_1_1_1_1_1_1" localSheetId="9">#REF!</definedName>
    <definedName name="Excel_BuiltIn_Print_Area_1_1_1_1_1_1">#REF!</definedName>
    <definedName name="Excel_BuiltIn_Print_Area_7" localSheetId="9">#REF!</definedName>
    <definedName name="Excel_BuiltIn_Print_Area_7">#REF!</definedName>
    <definedName name="Excel_BuiltIn_Print_Titles_1" localSheetId="9">#REF!</definedName>
    <definedName name="Excel_BuiltIn_Print_Titles_1">#REF!</definedName>
    <definedName name="Excel_BuiltIn_Print_Titles_1_1" localSheetId="9">#REF!</definedName>
    <definedName name="Excel_BuiltIn_Print_Titles_1_1">#REF!</definedName>
    <definedName name="Excel_BuiltIn_Print_Titles_1_1_1" localSheetId="9">#REF!</definedName>
    <definedName name="Excel_BuiltIn_Print_Titles_1_1_1">#REF!</definedName>
    <definedName name="Excel_BuiltIn_Print_Titles_1_1_1_1" localSheetId="9">#REF!</definedName>
    <definedName name="Excel_BuiltIn_Print_Titles_1_1_1_1">#REF!</definedName>
    <definedName name="Excel_BuiltIn_Print_Titles_3" localSheetId="9">#REF!</definedName>
    <definedName name="Excel_BuiltIn_Print_Titles_3">#REF!</definedName>
    <definedName name="Excel_BuiltIn_Print_Titles_4" localSheetId="9">#REF!</definedName>
    <definedName name="Excel_BuiltIn_Print_Titles_4">#REF!</definedName>
    <definedName name="FactorCostoPotencia" localSheetId="9">[16]Modelo!#REF!</definedName>
    <definedName name="FactorCostoPotencia">[16]Modelo!#REF!</definedName>
    <definedName name="FEB" localSheetId="9">#REF!</definedName>
    <definedName name="FEB">#REF!</definedName>
    <definedName name="FECH">[9]DATOS!$D$6</definedName>
    <definedName name="Fecha">[14]Datos!$B$7</definedName>
    <definedName name="FO" localSheetId="9">'[11]CIRCUITOS CODENSA'!#REF!</definedName>
    <definedName name="FO">'[11]CIRCUITOS CODENSA'!#REF!</definedName>
    <definedName name="GG" localSheetId="9">'[11]CIRCUITOS CODENSA'!#REF!</definedName>
    <definedName name="GG">'[11]CIRCUITOS CODENSA'!#REF!</definedName>
    <definedName name="_xlnm.Recorder" localSheetId="9">#REF!</definedName>
    <definedName name="_xlnm.Recorder">#REF!</definedName>
    <definedName name="h" localSheetId="9">#REF!</definedName>
    <definedName name="h">#REF!</definedName>
    <definedName name="i" localSheetId="9">#REF!</definedName>
    <definedName name="i">#REF!</definedName>
    <definedName name="imagen" localSheetId="0">INDEX([24]FOTOGRAFIAS!$A$2:$A$2135,MATCH(Elegido,Referido,0))</definedName>
    <definedName name="imagen" localSheetId="9">INDEX([24]FOTOGRAFIAS!$A$2:$A$2135,MATCH(Publicaciones!Elegido,[0]!Referido,0))</definedName>
    <definedName name="imagen">INDEX([24]FOTOGRAFIAS!$A$2:$A$2135,MATCH(Elegido,Referido,0))</definedName>
    <definedName name="IMPREVISTOS_2004" localSheetId="9">#REF!</definedName>
    <definedName name="IMPREVISTOS_2004">#REF!</definedName>
    <definedName name="Interventor">[14]Datos!$B$5</definedName>
    <definedName name="Io" localSheetId="9">#REF!</definedName>
    <definedName name="Io">#REF!</definedName>
    <definedName name="Item">[25]Item!$A$2:$D$213</definedName>
    <definedName name="ITEM2.10">[19]APU!$E$14843</definedName>
    <definedName name="ITEM2.11">[19]APU!$E$14904</definedName>
    <definedName name="ITEM2.12">[19]APU!$E$14965</definedName>
    <definedName name="ITEM3.15">[19]APU!$E$8621</definedName>
    <definedName name="ITEM3.16">[19]APU!$E$8682</definedName>
    <definedName name="ITEM3.17">[19]APU!$E$8743</definedName>
    <definedName name="ITEM3.18">[19]APU!$E$8804</definedName>
    <definedName name="ITEM3.19">[19]APU!$E$8865</definedName>
    <definedName name="ITEM3.20">[19]APU!$E$8926</definedName>
    <definedName name="ITEM3.21">[19]APU!$E$11915</definedName>
    <definedName name="ITEM3.22">[19]APU!$E$14477</definedName>
    <definedName name="ITEM3.23">[19]APU!$E$15087</definedName>
    <definedName name="ITEM4.20">[19]APU!$E$9170</definedName>
    <definedName name="ITEM4.21">[19]APU!$E$9231</definedName>
    <definedName name="ITEM4.22">[19]APU!$E$9292</definedName>
    <definedName name="ITEM4.23">[19]APU!$E$9353</definedName>
    <definedName name="ITEM4.24">[19]APU!$E$9414</definedName>
    <definedName name="ITEM4.25">[19]APU!$E$9475</definedName>
    <definedName name="ITEM4.26">[19]APU!$E$9536</definedName>
    <definedName name="ITEM4.27">[19]APU!$E$9597</definedName>
    <definedName name="ITEM4.28">[19]APU!$E$9658</definedName>
    <definedName name="ITEM4.29">[19]APU!$E$9719</definedName>
    <definedName name="ITEM4.30">[19]APU!$E$9780</definedName>
    <definedName name="ITEM4.31">[19]APU!$E$9841</definedName>
    <definedName name="ITEM4.32">[19]APU!$E$9902</definedName>
    <definedName name="ITEM4.33">[19]APU!$E$9963</definedName>
    <definedName name="ITEM4.34">[19]APU!$E$10024</definedName>
    <definedName name="ITEM4.35">[19]APU!$E$11549</definedName>
    <definedName name="ITEM4.36">[19]APU!$E$11610</definedName>
    <definedName name="ITEM4.37">[19]APU!$E$15941</definedName>
    <definedName name="ITEM4.38">[19]APU!$E$15148</definedName>
    <definedName name="ITEM4.39">[19]APU!$E$14233</definedName>
    <definedName name="ITEM4.40">[19]APU!$E$14294</definedName>
    <definedName name="ITEM4.41">[19]APU!$E$14355</definedName>
    <definedName name="ITEM4.42">[19]APU!$E$14416</definedName>
    <definedName name="ITEM4.43">[19]APU!$E$14538</definedName>
    <definedName name="ITEM4.44">[19]APU!$E$16002</definedName>
    <definedName name="ITEM4.45">[19]APU!$E$16063</definedName>
    <definedName name="ITEM4.46">[19]APU!$E$14660</definedName>
    <definedName name="ITEM5.100">[19]APU!$E$12403</definedName>
    <definedName name="ITEM5.101">[19]APU!$E$12464</definedName>
    <definedName name="ITEM5.104">[19]APU!$E$12525</definedName>
    <definedName name="ITEM5.105">[19]APU!$E$12586</definedName>
    <definedName name="ITEM5.106">[19]APU!$E$12647</definedName>
    <definedName name="ITEM5.107">[19]APU!$E$12708</definedName>
    <definedName name="ITEM5.108">[19]APU!$E$12769</definedName>
    <definedName name="ITEM5.109">[19]APU!$E$12830</definedName>
    <definedName name="ITEM5.111">[19]APU!$E$12891</definedName>
    <definedName name="ITEM5.112">[19]APU!$E$12952</definedName>
    <definedName name="ITEM5.113">[19]APU!$E$14721</definedName>
    <definedName name="ITEM5.114">[19]APU!$E$14782</definedName>
    <definedName name="ITEM5.115">[19]APU!$E$15026</definedName>
    <definedName name="ITEM5.53">[19]APU!$E$10085</definedName>
    <definedName name="ITEM5.54">[19]APU!$E$10146</definedName>
    <definedName name="ITEM5.55">[19]APU!$E$10207</definedName>
    <definedName name="ITEM5.56">[19]APU!$E$10268</definedName>
    <definedName name="ITEM5.57">[19]APU!$E$10329</definedName>
    <definedName name="ITEM5.58">[19]APU!$E$10390</definedName>
    <definedName name="ITEM5.59">[19]APU!$E$10451</definedName>
    <definedName name="ITEM5.60">[19]APU!$E$10512</definedName>
    <definedName name="ITEM5.61">[19]APU!$E$10573</definedName>
    <definedName name="ITEM5.62">[19]APU!$E$10634</definedName>
    <definedName name="ITEM5.63">[19]APU!$E$10695</definedName>
    <definedName name="ITEM5.64">[19]APU!$E$10756</definedName>
    <definedName name="ITEM5.65">[19]APU!$E$10817</definedName>
    <definedName name="ITEM5.66">[19]APU!$E$10878</definedName>
    <definedName name="ITEM5.67">[19]APU!$E$10939</definedName>
    <definedName name="ITEM5.68">[19]APU!$E$11000</definedName>
    <definedName name="ITEM5.69">[19]APU!$E$11061</definedName>
    <definedName name="ITEM5.70">[19]APU!$E$11122</definedName>
    <definedName name="ITEM5.71">[19]APU!$E$11183</definedName>
    <definedName name="ITEM5.72">[19]APU!$E$11976</definedName>
    <definedName name="ITEM5.73">[19]APU!$E$12037</definedName>
    <definedName name="ITEM5.74">[19]APU!$E$12098</definedName>
    <definedName name="ITEM5.77">[19]APU!$E$12159</definedName>
    <definedName name="ITEM5.78">[19]APU!$E$12281</definedName>
    <definedName name="ITEM5.79">[19]APU!$E$12342</definedName>
    <definedName name="ITEM5.80">[19]APU!$E$12220</definedName>
    <definedName name="ITEM5.82">[19]APU!$E$13989</definedName>
    <definedName name="ITEM5.83">[19]APU!$E$14050</definedName>
    <definedName name="ITEM5.84">[19]APU!$E$13318</definedName>
    <definedName name="ITEM5.85">[19]APU!$E$13379</definedName>
    <definedName name="ITEM5.86">[19]APU!$E$13440</definedName>
    <definedName name="ITEM5.87">[19]APU!$E$13501</definedName>
    <definedName name="ITEM5.88">[19]APU!$E$13562</definedName>
    <definedName name="ITEM5.89">[19]APU!$E$13623</definedName>
    <definedName name="ITEM5.90">[19]APU!$E$13684</definedName>
    <definedName name="ITEM5.91">[19]APU!$E$13745</definedName>
    <definedName name="ITEM5.92">[19]APU!$E$13806</definedName>
    <definedName name="ITEM5.93">[19]APU!$E$13867</definedName>
    <definedName name="ITEM5.94">[19]APU!$E$13928</definedName>
    <definedName name="ITEM5.95">[19]APU!$E$13013</definedName>
    <definedName name="ITEM5.96">[19]APU!$E$13074</definedName>
    <definedName name="ITEM5.97">[19]APU!$E$13135</definedName>
    <definedName name="ITEM5.98">[19]APU!$E$13196</definedName>
    <definedName name="ITEM5.99">[19]APU!$E$13257</definedName>
    <definedName name="ITEM521">[18]ITEMS!$A$522</definedName>
    <definedName name="ITEM7.1">[19]APU!$E$7589</definedName>
    <definedName name="ITEM7.10">[19]APU!$E$8138</definedName>
    <definedName name="ITEM7.11">[19]APU!$E$8199</definedName>
    <definedName name="ITEM7.12">[19]APU!$E$8259</definedName>
    <definedName name="ITEM7.13">[19]APU!$E$8320</definedName>
    <definedName name="ITEM7.14">[19]APU!$E$8381</definedName>
    <definedName name="ITEM7.15">[19]APU!$E$8442</definedName>
    <definedName name="ITEM7.16">[19]APU!$E$8560</definedName>
    <definedName name="ITEM7.17">[19]APU!$E$11244</definedName>
    <definedName name="ITEM7.18">[19]APU!$E$11305</definedName>
    <definedName name="ITEM7.19">[19]APU!$E$11366</definedName>
    <definedName name="ITEM7.2">[19]APU!$E$7650</definedName>
    <definedName name="ITEM7.20">[19]APU!$E$11427</definedName>
    <definedName name="ITEM7.21">[19]APU!$E$11488</definedName>
    <definedName name="ITEM7.22">[19]APU!$E$11671</definedName>
    <definedName name="ITEM7.23">[19]APU!$E$11732</definedName>
    <definedName name="ITEM7.24">[19]APU!$E$14599</definedName>
    <definedName name="ITEM7.25">[19]APU!$E$15209</definedName>
    <definedName name="ITEM7.26">[19]APU!$E$15270</definedName>
    <definedName name="ITEM7.27">[19]APU!$E$15331</definedName>
    <definedName name="ITEM7.28">[19]APU!$E$15392</definedName>
    <definedName name="ITEM7.29">[19]APU!$E$15453</definedName>
    <definedName name="ITEM7.3">[19]APU!$E$7711</definedName>
    <definedName name="ITEM7.30">[19]APU!$E$15514</definedName>
    <definedName name="ITEM7.31">[19]APU!$E$15575</definedName>
    <definedName name="ITEM7.32">[19]APU!$E$15636</definedName>
    <definedName name="ITEM7.33">[19]APU!$E$15697</definedName>
    <definedName name="ITEM7.34">[19]APU!$E$15758</definedName>
    <definedName name="ITEM7.35">[19]APU!$E$15819</definedName>
    <definedName name="ITEM7.4">[19]APU!$E$7772</definedName>
    <definedName name="ITEM7.5">[19]APU!$E$7833</definedName>
    <definedName name="ITEM7.6">[19]APU!$E$7894</definedName>
    <definedName name="ITEM7.7">[19]APU!$E$7955</definedName>
    <definedName name="ITEM7.8">[19]APU!$E$8016</definedName>
    <definedName name="ITEM7.9">[19]APU!$E$8077</definedName>
    <definedName name="IVA_UTIL">[9]DATOS!$D$11</definedName>
    <definedName name="j" localSheetId="9">#REF!</definedName>
    <definedName name="j">#REF!</definedName>
    <definedName name="Jornal">[10]Jornal!$A$12:$I$31</definedName>
    <definedName name="JUL" localSheetId="9">#REF!</definedName>
    <definedName name="JUL">#REF!</definedName>
    <definedName name="JUN" localSheetId="9">#REF!</definedName>
    <definedName name="JUN">#REF!</definedName>
    <definedName name="K0F1" localSheetId="9">#REF!</definedName>
    <definedName name="K0F1">#REF!</definedName>
    <definedName name="K0F2" localSheetId="9">#REF!</definedName>
    <definedName name="K0F2">#REF!</definedName>
    <definedName name="K10ALO" localSheetId="9">#REF!</definedName>
    <definedName name="K10ALO">#REF!</definedName>
    <definedName name="K11ALO" localSheetId="9">#REF!</definedName>
    <definedName name="K11ALO">#REF!</definedName>
    <definedName name="K1F1" localSheetId="9">#REF!</definedName>
    <definedName name="K1F1">#REF!</definedName>
    <definedName name="K1F2" localSheetId="9">#REF!</definedName>
    <definedName name="K1F2">#REF!</definedName>
    <definedName name="K2F1" localSheetId="9">#REF!</definedName>
    <definedName name="K2F1">#REF!</definedName>
    <definedName name="K2F2" localSheetId="9">#REF!</definedName>
    <definedName name="K2F2">#REF!</definedName>
    <definedName name="K3F1" localSheetId="9">#REF!</definedName>
    <definedName name="K3F1">#REF!</definedName>
    <definedName name="K3F2" localSheetId="9">#REF!</definedName>
    <definedName name="K3F2">#REF!</definedName>
    <definedName name="K4F1" localSheetId="9">#REF!</definedName>
    <definedName name="K4F1">#REF!</definedName>
    <definedName name="K4F2" localSheetId="9">#REF!</definedName>
    <definedName name="K4F2">#REF!</definedName>
    <definedName name="K5F1" localSheetId="9">#REF!</definedName>
    <definedName name="K5F1">#REF!</definedName>
    <definedName name="K5F2" localSheetId="9">#REF!</definedName>
    <definedName name="K5F2">#REF!</definedName>
    <definedName name="K6F1" localSheetId="9">#REF!</definedName>
    <definedName name="K6F1">#REF!</definedName>
    <definedName name="K6F2" localSheetId="9">#REF!</definedName>
    <definedName name="K6F2">#REF!</definedName>
    <definedName name="K7F1" localSheetId="9">#REF!</definedName>
    <definedName name="K7F1">#REF!</definedName>
    <definedName name="K7F2" localSheetId="9">#REF!</definedName>
    <definedName name="K7F2">#REF!</definedName>
    <definedName name="K8ALO" localSheetId="9">#REF!</definedName>
    <definedName name="K8ALO">#REF!</definedName>
    <definedName name="K8F1" localSheetId="9">#REF!</definedName>
    <definedName name="K8F1">#REF!</definedName>
    <definedName name="K8F2" localSheetId="9">#REF!</definedName>
    <definedName name="K8F2">#REF!</definedName>
    <definedName name="K9ALO" localSheetId="9">#REF!</definedName>
    <definedName name="K9ALO">#REF!</definedName>
    <definedName name="KK" localSheetId="9">#REF!</definedName>
    <definedName name="KK">#REF!</definedName>
    <definedName name="Longitud" localSheetId="9">#REF!</definedName>
    <definedName name="Longitud">#REF!</definedName>
    <definedName name="Longitud1" localSheetId="9">#REF!</definedName>
    <definedName name="Longitud1">#REF!</definedName>
    <definedName name="Longitud2" localSheetId="9">#REF!</definedName>
    <definedName name="Longitud2">#REF!</definedName>
    <definedName name="LP" localSheetId="9">'[11]CIRCUITOS CODENSA'!#REF!</definedName>
    <definedName name="LP">'[11]CIRCUITOS CODENSA'!#REF!</definedName>
    <definedName name="mantenimiento" localSheetId="9">'[26]COSTOS OFICINA'!#REF!</definedName>
    <definedName name="mantenimiento">'[26]COSTOS OFICINA'!#REF!</definedName>
    <definedName name="MAR" localSheetId="9">#REF!</definedName>
    <definedName name="MAR">#REF!</definedName>
    <definedName name="MATRIZRICS">'[27]RICS NUEVA HOJA DIARIA'!$A$1:$AB$42</definedName>
    <definedName name="MAY" localSheetId="9">#REF!</definedName>
    <definedName name="MAY">#REF!</definedName>
    <definedName name="Mayores_Cantidades_de_Obra" localSheetId="9">#REF!</definedName>
    <definedName name="Mayores_Cantidades_de_Obra">#REF!</definedName>
    <definedName name="MES" localSheetId="9">#REF!</definedName>
    <definedName name="MES">#REF!</definedName>
    <definedName name="meses" localSheetId="9">#REF!</definedName>
    <definedName name="meses">#REF!</definedName>
    <definedName name="Mínimo" localSheetId="9">#REF!</definedName>
    <definedName name="Mínimo">#REF!</definedName>
    <definedName name="MO" localSheetId="9">'[11]CIRCUITOS CODENSA'!#REF!</definedName>
    <definedName name="MO">'[11]CIRCUITOS CODENSA'!#REF!</definedName>
    <definedName name="MU" localSheetId="9">'[11]CIRCUITOS CODENSA'!#REF!</definedName>
    <definedName name="MU">'[11]CIRCUITOS CODENSA'!#REF!</definedName>
    <definedName name="MZ" localSheetId="9">'[11]CIRCUITOS CODENSA'!#REF!</definedName>
    <definedName name="MZ">'[11]CIRCUITOS CODENSA'!#REF!</definedName>
    <definedName name="Nanden">'[7]Tramo 1'!$C$17</definedName>
    <definedName name="NOV" localSheetId="9">#REF!</definedName>
    <definedName name="NOV">#REF!</definedName>
    <definedName name="NU" localSheetId="9">#REF!</definedName>
    <definedName name="NU">#REF!</definedName>
    <definedName name="NUNI" localSheetId="9">#REF!</definedName>
    <definedName name="NUNI">#REF!</definedName>
    <definedName name="Objeto">'[15]Datos básicos'!$B$4</definedName>
    <definedName name="Obra">[14]Datos!$B$1</definedName>
    <definedName name="OCT" localSheetId="9">#REF!</definedName>
    <definedName name="OCT">#REF!</definedName>
    <definedName name="ORO" localSheetId="9">#REF!</definedName>
    <definedName name="ORO">#REF!</definedName>
    <definedName name="PB" localSheetId="9">'[11]CIRCUITOS CODENSA'!#REF!</definedName>
    <definedName name="PB">'[11]CIRCUITOS CODENSA'!#REF!</definedName>
    <definedName name="PESO14.2" localSheetId="9">#REF!</definedName>
    <definedName name="PESO14.2">#REF!</definedName>
    <definedName name="PESO14.3" localSheetId="9">#REF!</definedName>
    <definedName name="PESO14.3">#REF!</definedName>
    <definedName name="PESO14.4" localSheetId="9">#REF!</definedName>
    <definedName name="PESO14.4">#REF!</definedName>
    <definedName name="PMT" localSheetId="9">#REF!</definedName>
    <definedName name="PMT">#REF!</definedName>
    <definedName name="POSI" localSheetId="9">#REF!</definedName>
    <definedName name="POSI">#REF!</definedName>
    <definedName name="pre" localSheetId="9">#REF!</definedName>
    <definedName name="pre">#REF!</definedName>
    <definedName name="Predios" localSheetId="9">#REF!</definedName>
    <definedName name="Predios">#REF!</definedName>
    <definedName name="PRESUPUESTADO" localSheetId="9">#REF!</definedName>
    <definedName name="PRESUPUESTADO">#REF!</definedName>
    <definedName name="PROP">[9]DATOS!$D$7</definedName>
    <definedName name="Q" localSheetId="9">#REF!</definedName>
    <definedName name="Q">#REF!</definedName>
    <definedName name="QE" localSheetId="9">[22]TARIF2002!#REF!</definedName>
    <definedName name="QE">[22]TARIF2002!#REF!</definedName>
    <definedName name="QE_TE" localSheetId="9">[22]TARIF2002!#REF!</definedName>
    <definedName name="QE_TE">[22]TARIF2002!#REF!</definedName>
    <definedName name="QI" localSheetId="9">[22]TARIF2002!#REF!</definedName>
    <definedName name="QI">[22]TARIF2002!#REF!</definedName>
    <definedName name="QI_TI" localSheetId="9">[22]TARIF2002!#REF!</definedName>
    <definedName name="QI_TI">[22]TARIF2002!#REF!</definedName>
    <definedName name="QN" localSheetId="9">[22]TARIF2002!#REF!</definedName>
    <definedName name="QN">[22]TARIF2002!#REF!</definedName>
    <definedName name="QN_QI" localSheetId="9">[22]TARIF2002!#REF!</definedName>
    <definedName name="QN_QI">[22]TARIF2002!#REF!</definedName>
    <definedName name="QNS" localSheetId="9">[28]TARIF2002!#REF!</definedName>
    <definedName name="QNS">[28]TARIF2002!#REF!</definedName>
    <definedName name="qqq" localSheetId="9">#REF!</definedName>
    <definedName name="qqq">#REF!</definedName>
    <definedName name="Referido">[24]FOTOGRAFIAS!$B$2:$B$2134</definedName>
    <definedName name="REG" localSheetId="9">#REF!</definedName>
    <definedName name="REG">#REF!</definedName>
    <definedName name="REGULAR" localSheetId="9">#REF!</definedName>
    <definedName name="REGULAR">#REF!</definedName>
    <definedName name="Resistenciaconductor" localSheetId="9">[16]Modelo!#REF!</definedName>
    <definedName name="Resistenciaconductor">[16]Modelo!#REF!</definedName>
    <definedName name="seccion2" localSheetId="9">#REF!</definedName>
    <definedName name="seccion2">#REF!</definedName>
    <definedName name="SegmentaciónDeDatos_Año">#N/A</definedName>
    <definedName name="SegmentaciónDeDatos_Año1">#N/A</definedName>
    <definedName name="SegmentaciónDeDatos_Año2">#N/A</definedName>
    <definedName name="SegmentaciónDeDatos_Grupos_de_insumos">#N/A</definedName>
    <definedName name="SegmentaciónDeDatos_mes">#N/A</definedName>
    <definedName name="SegmentaciónDeDatos_mes1">#N/A</definedName>
    <definedName name="SegmentaciónDeDatos_mes2">#N/A</definedName>
    <definedName name="SEP" localSheetId="9">#REF!</definedName>
    <definedName name="SEP">#REF!</definedName>
    <definedName name="SF" localSheetId="9">'[11]CIRCUITOS CODENSA'!#REF!</definedName>
    <definedName name="SF">'[11]CIRCUITOS CODENSA'!#REF!</definedName>
    <definedName name="SGI_V_INDICES_CIRCUITO_CAUSA" localSheetId="9">#REF!</definedName>
    <definedName name="SGI_V_INDICES_CIRCUITO_CAUSA">#REF!</definedName>
    <definedName name="SJ" localSheetId="9">'[11]CIRCUITOS CODENSA'!#REF!</definedName>
    <definedName name="SJ">'[11]CIRCUITOS CODENSA'!#REF!</definedName>
    <definedName name="SM" localSheetId="9">'[11]CIRCUITOS CODENSA'!#REF!</definedName>
    <definedName name="SM">'[11]CIRCUITOS CODENSA'!#REF!</definedName>
    <definedName name="SOCIAL" localSheetId="9">#REF!</definedName>
    <definedName name="SOCIAL">#REF!</definedName>
    <definedName name="SOL" localSheetId="9">#REF!</definedName>
    <definedName name="SOL">#REF!</definedName>
    <definedName name="st" localSheetId="9">#REF!</definedName>
    <definedName name="st">#REF!</definedName>
    <definedName name="SU" localSheetId="9">'[11]CIRCUITOS CODENSA'!#REF!</definedName>
    <definedName name="SU">'[11]CIRCUITOS CODENSA'!#REF!</definedName>
    <definedName name="SUBESTACIONES" localSheetId="9">'[29]OBRAS SES'!#REF!</definedName>
    <definedName name="SUBESTACIONES">'[29]OBRAS SES'!#REF!</definedName>
    <definedName name="SUBTOTAL" localSheetId="9">#REF!</definedName>
    <definedName name="SUBTOTAL">#REF!</definedName>
    <definedName name="t">[30]t!$A:$D</definedName>
    <definedName name="tabla2" localSheetId="9">#REF!</definedName>
    <definedName name="tabla2">#REF!</definedName>
    <definedName name="TB" localSheetId="9">'[11]CIRCUITOS CODENSA'!#REF!</definedName>
    <definedName name="TB">'[11]CIRCUITOS CODENSA'!#REF!</definedName>
    <definedName name="TE" localSheetId="9">'[11]CIRCUITOS CODENSA'!#REF!</definedName>
    <definedName name="TE">'[11]CIRCUITOS CODENSA'!#REF!</definedName>
    <definedName name="TI" localSheetId="9">[22]TARIF2002!#REF!</definedName>
    <definedName name="TI">[22]TARIF2002!#REF!</definedName>
    <definedName name="Tipopav">'[7]Tramo 1'!$G$12</definedName>
    <definedName name="TITU" localSheetId="9">#REF!</definedName>
    <definedName name="TITU">#REF!</definedName>
    <definedName name="To" localSheetId="9">#REF!</definedName>
    <definedName name="To">#REF!</definedName>
    <definedName name="TOT" localSheetId="9">#REF!</definedName>
    <definedName name="TOT">#REF!</definedName>
    <definedName name="Total" localSheetId="9">#REF!</definedName>
    <definedName name="Total">#REF!</definedName>
    <definedName name="TOTAL_ESTIIMADO" localSheetId="9">#REF!</definedName>
    <definedName name="TOTAL_ESTIIMADO">#REF!</definedName>
    <definedName name="TOTAL_IMPREVISTOS_2003" localSheetId="9">#REF!</definedName>
    <definedName name="TOTAL_IMPREVISTOS_2003">#REF!</definedName>
    <definedName name="TOTAL_IMPREVISTOS_ESTIMADOS_2004" localSheetId="9">#REF!</definedName>
    <definedName name="TOTAL_IMPREVISTOS_ESTIMADOS_2004">#REF!</definedName>
    <definedName name="Total_Kilometro_típico_aereo_11.4_kV" localSheetId="9">'[31]c2.5y2.6'!#REF!</definedName>
    <definedName name="Total_Kilometro_típico_aereo_11.4_kV">'[31]c2.5y2.6'!#REF!</definedName>
    <definedName name="Total_Kilometro_típico_aereo_34.5_kV" localSheetId="9">'[31]c2.5y2.6'!#REF!</definedName>
    <definedName name="Total_Kilometro_típico_aereo_34.5_kV">'[31]c2.5y2.6'!#REF!</definedName>
    <definedName name="Total_Kilometro_típico_aereo_rural_11.4kV" localSheetId="9">'[31]c2.5y2.6'!#REF!</definedName>
    <definedName name="Total_Kilometro_típico_aereo_rural_11.4kV">'[31]c2.5y2.6'!#REF!</definedName>
    <definedName name="Total_Kilometro_típico_aereo_rural_34.5kV" localSheetId="9">'[31]c2.5y2.6'!#REF!</definedName>
    <definedName name="Total_Kilometro_típico_aereo_rural_34.5kV">'[31]c2.5y2.6'!#REF!</definedName>
    <definedName name="Total_Kilometro_típico_subterraneo_11.4_kV" localSheetId="9">'[31]c2.5y2.6'!#REF!</definedName>
    <definedName name="Total_Kilometro_típico_subterraneo_11.4_kV">'[31]c2.5y2.6'!#REF!</definedName>
    <definedName name="Total_Kilometro_típico_subterraneo_34.5_kV" localSheetId="9">'[31]c2.5y2.6'!#REF!</definedName>
    <definedName name="Total_Kilometro_típico_subterraneo_34.5_kV">'[31]c2.5y2.6'!#REF!</definedName>
    <definedName name="TU" localSheetId="9">'[11]CIRCUITOS CODENSA'!#REF!</definedName>
    <definedName name="TU">'[11]CIRCUITOS CODENSA'!#REF!</definedName>
    <definedName name="UM" localSheetId="9">'[11]CIRCUITOS CODENSA'!#REF!</definedName>
    <definedName name="UM">'[11]CIRCUITOS CODENSA'!#REF!</definedName>
    <definedName name="UNIDAD1">[17]ITEMS!$C$2</definedName>
    <definedName name="UNIDAD521">[18]ITEMS!$C$522</definedName>
    <definedName name="US" localSheetId="9">'[11]CIRCUITOS CODENSA'!#REF!</definedName>
    <definedName name="US">'[11]CIRCUITOS CODENSA'!#REF!</definedName>
    <definedName name="variacion">[10]Datos!$B$8</definedName>
    <definedName name="VE" localSheetId="9">'[11]CIRCUITOS CODENSA'!#REF!</definedName>
    <definedName name="VE">'[11]CIRCUITOS CODENSA'!#REF!</definedName>
    <definedName name="VI" localSheetId="9">'[11]CIRCUITOS CODENSA'!#REF!</definedName>
    <definedName name="VI">'[11]CIRCUITOS CODENSA'!#REF!</definedName>
    <definedName name="VTAlcanPluvial">'[7]Tramo 1'!$H$205</definedName>
    <definedName name="VTAlcanSanitario" localSheetId="9">'[7]Tramo 1'!#REF!</definedName>
    <definedName name="VTAlcanSanitario">'[7]Tramo 1'!#REF!</definedName>
    <definedName name="VTAndenes">'[7]Tramo 1'!$H$78</definedName>
    <definedName name="VTCicloRuta">'[7]Tramo 1'!$H$87</definedName>
    <definedName name="VTESpPubAdic">'[7]Tramo 1'!$H$105</definedName>
    <definedName name="VTEspPublico">'[7]Tramo 1'!$H$107</definedName>
    <definedName name="VTEstructuras">'[7]Tramo 1'!$H$113</definedName>
    <definedName name="VTMobUrbano">'[7]Tramo 1'!$H$96</definedName>
    <definedName name="VTPavimentos">'[7]Tramo 1'!$H$64</definedName>
    <definedName name="VTPreliminares">'[7]Tramo 1'!$H$37</definedName>
    <definedName name="VTRedesSecas">'[7]Tramo 1'!$H$184</definedName>
    <definedName name="VTRElectrica">'[7]Tramo 1'!$H$146</definedName>
    <definedName name="VTRHumedas">'[7]Tramo 1'!$H$207</definedName>
    <definedName name="VTRTelfColTel">'[7]Tramo 1'!$H$182</definedName>
    <definedName name="VTRTelfETB">'[7]Tramo 1'!$H$166</definedName>
    <definedName name="VTSeñDemSem">'[7]Tramo 1'!$H$122</definedName>
    <definedName name="VTVegetacion">'[7]Tramo 1'!$H$103</definedName>
    <definedName name="Wpeatonal">'[7]Tramo 1'!$C$18</definedName>
    <definedName name="Wseparador">'[7]Tramo 1'!$C$22</definedName>
    <definedName name="www" localSheetId="9">#REF!</definedName>
    <definedName name="www">#REF!</definedName>
    <definedName name="x" localSheetId="9">#REF!</definedName>
    <definedName name="x">#REF!</definedName>
    <definedName name="xx" localSheetId="9">#REF!</definedName>
    <definedName name="xx">#REF!</definedName>
    <definedName name="xxx" localSheetId="9">#REF!</definedName>
    <definedName name="xxx">#REF!</definedName>
    <definedName name="y" localSheetId="9">#REF!</definedName>
    <definedName name="y">#REF!</definedName>
    <definedName name="z" localSheetId="9">#REF!</definedName>
    <definedName name="z">#REF!</definedName>
  </definedNames>
  <calcPr calcId="191029"/>
  <pivotCaches>
    <pivotCache cacheId="0" r:id="rId42"/>
    <pivotCache cacheId="13" r:id="rId43"/>
    <pivotCache cacheId="18" r:id="rId44"/>
  </pivotCaches>
  <extLst>
    <ext xmlns:x14="http://schemas.microsoft.com/office/spreadsheetml/2009/9/main" uri="{BBE1A952-AA13-448e-AADC-164F8A28A991}">
      <x14:slicerCaches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4" name="Base2 IPOC" connection="WorksheetConnection_Observatorio y seguimiento de indicadores asociados a la construcción de obras civiles.xlsx!Tabla4"/>
          <x15:modelTable id="Tabla3" name="Base1 icociv_var_cont" connection="WorksheetConnection_Observatorio y seguimiento de indicadores asociados a la construcción de obras civiles.xlsx!Tabla3"/>
          <x15:modelTable id="Tabla1" name="Base 0 ICOCIV" connection="WorksheetConnection_Observatorio y seguimiento de indicadores asociados a la construcción de obras civiles.xlsx!Tabla1"/>
          <x15:modelTable id="Tabla11" name="Base Acero ANDI" connection="WorksheetConnection_Formato Visor_Indicadores 1.xlsx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4" l="1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B13825" i="4"/>
  <c r="B13826" i="4"/>
  <c r="B13827" i="4"/>
  <c r="B13828" i="4"/>
  <c r="B13829" i="4"/>
  <c r="B13830" i="4"/>
  <c r="B13831" i="4"/>
  <c r="B13832" i="4"/>
  <c r="B13833" i="4"/>
  <c r="B13834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59" i="4"/>
  <c r="B14060" i="4"/>
  <c r="B14061" i="4"/>
  <c r="B14062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79" i="4"/>
  <c r="B14180" i="4"/>
  <c r="B14181" i="4"/>
  <c r="B14182" i="4"/>
  <c r="B14183" i="4"/>
  <c r="B14184" i="4"/>
  <c r="B14185" i="4"/>
  <c r="B14186" i="4"/>
  <c r="B14187" i="4"/>
  <c r="B14188" i="4"/>
  <c r="B14189" i="4"/>
  <c r="B14190" i="4"/>
  <c r="B14191" i="4"/>
  <c r="B14192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09" i="4"/>
  <c r="B14210" i="4"/>
  <c r="B14211" i="4"/>
  <c r="B14212" i="4"/>
  <c r="B14213" i="4"/>
  <c r="B14214" i="4"/>
  <c r="B14215" i="4"/>
  <c r="B14216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5" i="4"/>
  <c r="B14246" i="4"/>
  <c r="B14247" i="4"/>
  <c r="B14248" i="4"/>
  <c r="B14249" i="4"/>
  <c r="B14250" i="4"/>
  <c r="B14251" i="4"/>
  <c r="B14252" i="4"/>
  <c r="B14253" i="4"/>
  <c r="B14254" i="4"/>
  <c r="B14255" i="4"/>
  <c r="B14256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2" i="4"/>
  <c r="B14273" i="4"/>
  <c r="B14274" i="4"/>
  <c r="B14275" i="4"/>
  <c r="B14276" i="4"/>
  <c r="B14277" i="4"/>
  <c r="B14278" i="4"/>
  <c r="B14279" i="4"/>
  <c r="B14280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3" i="4"/>
  <c r="B14294" i="4"/>
  <c r="B14295" i="4"/>
  <c r="B14296" i="4"/>
  <c r="B14297" i="4"/>
  <c r="B14298" i="4"/>
  <c r="B14299" i="4"/>
  <c r="B14300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7" i="4"/>
  <c r="B14318" i="4"/>
  <c r="B14319" i="4"/>
  <c r="B14320" i="4"/>
  <c r="B14321" i="4"/>
  <c r="B14322" i="4"/>
  <c r="B14323" i="4"/>
  <c r="B14324" i="4"/>
  <c r="B14325" i="4"/>
  <c r="B14326" i="4"/>
  <c r="B14327" i="4"/>
  <c r="B14328" i="4"/>
  <c r="B14329" i="4"/>
  <c r="B14330" i="4"/>
  <c r="B14331" i="4"/>
  <c r="B14332" i="4"/>
  <c r="B14333" i="4"/>
  <c r="B14334" i="4"/>
  <c r="B14335" i="4"/>
  <c r="B14336" i="4"/>
  <c r="B14337" i="4"/>
  <c r="B14338" i="4"/>
  <c r="B14339" i="4"/>
  <c r="B14340" i="4"/>
  <c r="B14341" i="4"/>
  <c r="B14342" i="4"/>
  <c r="B14343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69" i="4"/>
  <c r="B14370" i="4"/>
  <c r="B14371" i="4"/>
  <c r="B14372" i="4"/>
  <c r="B14373" i="4"/>
  <c r="B14374" i="4"/>
  <c r="B14375" i="4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8" i="4"/>
  <c r="B14849" i="4"/>
  <c r="B14850" i="4"/>
  <c r="B14851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2" i="4"/>
  <c r="B14913" i="4"/>
  <c r="B14914" i="4"/>
  <c r="B14915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8" i="4"/>
  <c r="B14929" i="4"/>
  <c r="B14930" i="4"/>
  <c r="B14931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0" i="4"/>
  <c r="B14961" i="4"/>
  <c r="B14962" i="4"/>
  <c r="B14963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2" i="4"/>
  <c r="B14993" i="4"/>
  <c r="B14994" i="4"/>
  <c r="B14995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4" i="4"/>
  <c r="B15025" i="4"/>
  <c r="B15026" i="4"/>
  <c r="B15027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0" i="4"/>
  <c r="B15041" i="4"/>
  <c r="B15042" i="4"/>
  <c r="B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6" i="4"/>
  <c r="B1505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49" i="4"/>
  <c r="B15750" i="4"/>
  <c r="B15751" i="4"/>
  <c r="B15752" i="4"/>
  <c r="B15753" i="4"/>
  <c r="B15754" i="4"/>
  <c r="B15755" i="4"/>
  <c r="B15756" i="4"/>
  <c r="B15757" i="4"/>
  <c r="B15758" i="4"/>
  <c r="B15759" i="4"/>
  <c r="B15760" i="4"/>
  <c r="B15761" i="4"/>
  <c r="B15762" i="4"/>
  <c r="B15763" i="4"/>
  <c r="B15764" i="4"/>
  <c r="B15765" i="4"/>
  <c r="B15766" i="4"/>
  <c r="B15767" i="4"/>
  <c r="B15768" i="4"/>
  <c r="B15769" i="4"/>
  <c r="B15770" i="4"/>
  <c r="B15771" i="4"/>
  <c r="B15772" i="4"/>
  <c r="B15773" i="4"/>
  <c r="B15774" i="4"/>
  <c r="B15775" i="4"/>
  <c r="B15776" i="4"/>
  <c r="B15777" i="4"/>
  <c r="B15778" i="4"/>
  <c r="B15779" i="4"/>
  <c r="B15780" i="4"/>
  <c r="B15781" i="4"/>
  <c r="B15782" i="4"/>
  <c r="B15783" i="4"/>
  <c r="B15784" i="4"/>
  <c r="B15785" i="4"/>
  <c r="B15786" i="4"/>
  <c r="B15787" i="4"/>
  <c r="B15788" i="4"/>
  <c r="B15789" i="4"/>
  <c r="B15790" i="4"/>
  <c r="B15791" i="4"/>
  <c r="B15792" i="4"/>
  <c r="B15793" i="4"/>
  <c r="B15794" i="4"/>
  <c r="B15795" i="4"/>
  <c r="B15796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1" i="4"/>
  <c r="B15812" i="4"/>
  <c r="B15813" i="4"/>
  <c r="B15814" i="4"/>
  <c r="B15815" i="4"/>
  <c r="B15816" i="4"/>
  <c r="B15817" i="4"/>
  <c r="B15818" i="4"/>
  <c r="B15819" i="4"/>
  <c r="B15820" i="4"/>
  <c r="B15821" i="4"/>
  <c r="B15822" i="4"/>
  <c r="B15823" i="4"/>
  <c r="B15824" i="4"/>
  <c r="B15825" i="4"/>
  <c r="B15826" i="4"/>
  <c r="B15827" i="4"/>
  <c r="B15828" i="4"/>
  <c r="B15829" i="4"/>
  <c r="B15830" i="4"/>
  <c r="B15831" i="4"/>
  <c r="B15832" i="4"/>
  <c r="B15833" i="4"/>
  <c r="B15834" i="4"/>
  <c r="B15835" i="4"/>
  <c r="B15836" i="4"/>
  <c r="B15837" i="4"/>
  <c r="B15838" i="4"/>
  <c r="B15839" i="4"/>
  <c r="B15840" i="4"/>
  <c r="B15841" i="4"/>
  <c r="B15842" i="4"/>
  <c r="B15843" i="4"/>
  <c r="B15844" i="4"/>
  <c r="B15845" i="4"/>
  <c r="B15846" i="4"/>
  <c r="B15847" i="4"/>
  <c r="B15848" i="4"/>
  <c r="B15849" i="4"/>
  <c r="B15850" i="4"/>
  <c r="B15851" i="4"/>
  <c r="B15852" i="4"/>
  <c r="B15853" i="4"/>
  <c r="B15854" i="4"/>
  <c r="B15855" i="4"/>
  <c r="B15856" i="4"/>
  <c r="B15857" i="4"/>
  <c r="B15858" i="4"/>
  <c r="B15859" i="4"/>
  <c r="B15860" i="4"/>
  <c r="B15861" i="4"/>
  <c r="B15862" i="4"/>
  <c r="B15863" i="4"/>
  <c r="B15864" i="4"/>
  <c r="B15865" i="4"/>
  <c r="B15866" i="4"/>
  <c r="B15867" i="4"/>
  <c r="B15868" i="4"/>
  <c r="B15869" i="4"/>
  <c r="B15870" i="4"/>
  <c r="B15871" i="4"/>
  <c r="B15872" i="4"/>
  <c r="B15873" i="4"/>
  <c r="B15874" i="4"/>
  <c r="B15875" i="4"/>
  <c r="B15876" i="4"/>
  <c r="B15877" i="4"/>
  <c r="B15878" i="4"/>
  <c r="B15879" i="4"/>
  <c r="B15880" i="4"/>
  <c r="B15881" i="4"/>
  <c r="B15882" i="4"/>
  <c r="B15883" i="4"/>
  <c r="B15884" i="4"/>
  <c r="B15885" i="4"/>
  <c r="B15886" i="4"/>
  <c r="B15887" i="4"/>
  <c r="B15888" i="4"/>
  <c r="B15889" i="4"/>
  <c r="B15890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7" i="4"/>
  <c r="B15908" i="4"/>
  <c r="B15909" i="4"/>
  <c r="B15910" i="4"/>
  <c r="B15911" i="4"/>
  <c r="B15912" i="4"/>
  <c r="B15913" i="4"/>
  <c r="B15914" i="4"/>
  <c r="B15915" i="4"/>
  <c r="B15916" i="4"/>
  <c r="B15917" i="4"/>
  <c r="B15918" i="4"/>
  <c r="B15919" i="4"/>
  <c r="B15920" i="4"/>
  <c r="B15921" i="4"/>
  <c r="B15922" i="4"/>
  <c r="B15923" i="4"/>
  <c r="B15924" i="4"/>
  <c r="B15925" i="4"/>
  <c r="B15926" i="4"/>
  <c r="B15927" i="4"/>
  <c r="B15928" i="4"/>
  <c r="B15929" i="4"/>
  <c r="B15930" i="4"/>
  <c r="B15931" i="4"/>
  <c r="B15932" i="4"/>
  <c r="B15933" i="4"/>
  <c r="B15934" i="4"/>
  <c r="B15935" i="4"/>
  <c r="B15936" i="4"/>
  <c r="B15937" i="4"/>
  <c r="B15938" i="4"/>
  <c r="B15939" i="4"/>
  <c r="B15940" i="4"/>
  <c r="B15941" i="4"/>
  <c r="B15942" i="4"/>
  <c r="B15943" i="4"/>
  <c r="B15944" i="4"/>
  <c r="B15945" i="4"/>
  <c r="B15946" i="4"/>
  <c r="B15947" i="4"/>
  <c r="B15948" i="4"/>
  <c r="B15949" i="4"/>
  <c r="B15950" i="4"/>
  <c r="B15951" i="4"/>
  <c r="B15952" i="4"/>
  <c r="B15953" i="4"/>
  <c r="B15954" i="4"/>
  <c r="B15955" i="4"/>
  <c r="B15956" i="4"/>
  <c r="B15957" i="4"/>
  <c r="B15958" i="4"/>
  <c r="B15959" i="4"/>
  <c r="B15960" i="4"/>
  <c r="B15961" i="4"/>
  <c r="B15962" i="4"/>
  <c r="B15963" i="4"/>
  <c r="B15964" i="4"/>
  <c r="B15965" i="4"/>
  <c r="B15966" i="4"/>
  <c r="B15967" i="4"/>
  <c r="B15968" i="4"/>
  <c r="B15969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2" i="4"/>
  <c r="B16003" i="4"/>
  <c r="B16004" i="4"/>
  <c r="B16005" i="4"/>
  <c r="B16006" i="4"/>
  <c r="B16007" i="4"/>
  <c r="B16008" i="4"/>
  <c r="B16009" i="4"/>
  <c r="B16010" i="4"/>
  <c r="B16011" i="4"/>
  <c r="B16012" i="4"/>
  <c r="B16013" i="4"/>
  <c r="B16014" i="4"/>
  <c r="B16015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2" i="4"/>
  <c r="B16033" i="4"/>
  <c r="B16034" i="4"/>
  <c r="B16035" i="4"/>
  <c r="B16036" i="4"/>
  <c r="B16037" i="4"/>
  <c r="B16038" i="4"/>
  <c r="B16039" i="4"/>
  <c r="B16040" i="4"/>
  <c r="B16041" i="4"/>
  <c r="B16042" i="4"/>
  <c r="B16043" i="4"/>
  <c r="B16044" i="4"/>
  <c r="B16045" i="4"/>
  <c r="B16046" i="4"/>
  <c r="B16047" i="4"/>
  <c r="B16048" i="4"/>
  <c r="B16049" i="4"/>
  <c r="B16050" i="4"/>
  <c r="B16051" i="4"/>
  <c r="B16052" i="4"/>
  <c r="B16053" i="4"/>
  <c r="B16054" i="4"/>
  <c r="B16055" i="4"/>
  <c r="B16056" i="4"/>
  <c r="B16057" i="4"/>
  <c r="B16058" i="4"/>
  <c r="B16059" i="4"/>
  <c r="B16060" i="4"/>
  <c r="B16061" i="4"/>
  <c r="B16062" i="4"/>
  <c r="B16063" i="4"/>
  <c r="B16064" i="4"/>
  <c r="B16065" i="4"/>
  <c r="B16066" i="4"/>
  <c r="B16067" i="4"/>
  <c r="B16068" i="4"/>
  <c r="B16069" i="4"/>
  <c r="B16070" i="4"/>
  <c r="B16071" i="4"/>
  <c r="B16072" i="4"/>
  <c r="B16073" i="4"/>
  <c r="B16074" i="4"/>
  <c r="B16075" i="4"/>
  <c r="B16076" i="4"/>
  <c r="B16077" i="4"/>
  <c r="B16078" i="4"/>
  <c r="B16079" i="4"/>
  <c r="B16080" i="4"/>
  <c r="B16081" i="4"/>
  <c r="B16082" i="4"/>
  <c r="B16083" i="4"/>
  <c r="B16084" i="4"/>
  <c r="B16085" i="4"/>
  <c r="B16086" i="4"/>
  <c r="B16087" i="4"/>
  <c r="B16088" i="4"/>
  <c r="B16089" i="4"/>
  <c r="B16090" i="4"/>
  <c r="B16091" i="4"/>
  <c r="B16092" i="4"/>
  <c r="B16093" i="4"/>
  <c r="B16094" i="4"/>
  <c r="B16095" i="4"/>
  <c r="B16096" i="4"/>
  <c r="B16097" i="4"/>
  <c r="B16098" i="4"/>
  <c r="B16099" i="4"/>
  <c r="B16100" i="4"/>
  <c r="B16101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B16999" i="4"/>
  <c r="B17000" i="4"/>
  <c r="B17001" i="4"/>
  <c r="B17002" i="4"/>
  <c r="B17003" i="4"/>
  <c r="B17004" i="4"/>
  <c r="B17005" i="4"/>
  <c r="B17006" i="4"/>
  <c r="B17007" i="4"/>
  <c r="B17008" i="4"/>
  <c r="B17009" i="4"/>
  <c r="B17010" i="4"/>
  <c r="B17011" i="4"/>
  <c r="B17012" i="4"/>
  <c r="B17013" i="4"/>
  <c r="B17014" i="4"/>
  <c r="B17015" i="4"/>
  <c r="B17016" i="4"/>
  <c r="B17017" i="4"/>
  <c r="B17018" i="4"/>
  <c r="B17019" i="4"/>
  <c r="B17020" i="4"/>
  <c r="B17021" i="4"/>
  <c r="B17022" i="4"/>
  <c r="B17023" i="4"/>
  <c r="B17024" i="4"/>
  <c r="B17025" i="4"/>
  <c r="B17026" i="4"/>
  <c r="B17027" i="4"/>
  <c r="B17028" i="4"/>
  <c r="B17029" i="4"/>
  <c r="B17030" i="4"/>
  <c r="B17031" i="4"/>
  <c r="B17032" i="4"/>
  <c r="B17033" i="4"/>
  <c r="B17034" i="4"/>
  <c r="B17035" i="4"/>
  <c r="B17036" i="4"/>
  <c r="B17037" i="4"/>
  <c r="B17038" i="4"/>
  <c r="B17039" i="4"/>
  <c r="B17040" i="4"/>
  <c r="B17041" i="4"/>
  <c r="B17042" i="4"/>
  <c r="B17043" i="4"/>
  <c r="B17044" i="4"/>
  <c r="B17045" i="4"/>
  <c r="B17046" i="4"/>
  <c r="B17047" i="4"/>
  <c r="B17048" i="4"/>
  <c r="B17049" i="4"/>
  <c r="B17050" i="4"/>
  <c r="B17051" i="4"/>
  <c r="B17052" i="4"/>
  <c r="B17053" i="4"/>
  <c r="B17054" i="4"/>
  <c r="B17055" i="4"/>
  <c r="B17056" i="4"/>
  <c r="B17057" i="4"/>
  <c r="B17058" i="4"/>
  <c r="B17059" i="4"/>
  <c r="B17060" i="4"/>
  <c r="B17061" i="4"/>
  <c r="B17062" i="4"/>
  <c r="B17063" i="4"/>
  <c r="B17064" i="4"/>
  <c r="B17065" i="4"/>
  <c r="B17066" i="4"/>
  <c r="B17067" i="4"/>
  <c r="B17068" i="4"/>
  <c r="B17069" i="4"/>
  <c r="B17070" i="4"/>
  <c r="B17071" i="4"/>
  <c r="B17072" i="4"/>
  <c r="B17073" i="4"/>
  <c r="B17074" i="4"/>
  <c r="B17075" i="4"/>
  <c r="B17076" i="4"/>
  <c r="B17077" i="4"/>
  <c r="B17078" i="4"/>
  <c r="B17079" i="4"/>
  <c r="B17080" i="4"/>
  <c r="B17081" i="4"/>
  <c r="B17082" i="4"/>
  <c r="B17083" i="4"/>
  <c r="B17084" i="4"/>
  <c r="B17085" i="4"/>
  <c r="B17086" i="4"/>
  <c r="B17087" i="4"/>
  <c r="B17088" i="4"/>
  <c r="B17089" i="4"/>
  <c r="B17090" i="4"/>
  <c r="B17091" i="4"/>
  <c r="B17092" i="4"/>
  <c r="B17093" i="4"/>
  <c r="B17094" i="4"/>
  <c r="B17095" i="4"/>
  <c r="B17096" i="4"/>
  <c r="B17097" i="4"/>
  <c r="B17098" i="4"/>
  <c r="B17099" i="4"/>
  <c r="B17100" i="4"/>
  <c r="B17101" i="4"/>
  <c r="B17102" i="4"/>
  <c r="B17103" i="4"/>
  <c r="B17104" i="4"/>
  <c r="B17105" i="4"/>
  <c r="B17106" i="4"/>
  <c r="B17107" i="4"/>
  <c r="B17108" i="4"/>
  <c r="B17109" i="4"/>
  <c r="B17110" i="4"/>
  <c r="B17111" i="4"/>
  <c r="B17112" i="4"/>
  <c r="B17113" i="4"/>
  <c r="B17114" i="4"/>
  <c r="B17115" i="4"/>
  <c r="B17116" i="4"/>
  <c r="B17117" i="4"/>
  <c r="B17118" i="4"/>
  <c r="B17119" i="4"/>
  <c r="B17120" i="4"/>
  <c r="B17121" i="4"/>
  <c r="B17122" i="4"/>
  <c r="B17123" i="4"/>
  <c r="B17124" i="4"/>
  <c r="B17125" i="4"/>
  <c r="B17126" i="4"/>
  <c r="B17127" i="4"/>
  <c r="B17128" i="4"/>
  <c r="B17129" i="4"/>
  <c r="B17130" i="4"/>
  <c r="B17131" i="4"/>
  <c r="B17132" i="4"/>
  <c r="B17133" i="4"/>
  <c r="B17134" i="4"/>
  <c r="B17135" i="4"/>
  <c r="B17136" i="4"/>
  <c r="B17137" i="4"/>
  <c r="B17138" i="4"/>
  <c r="B17139" i="4"/>
  <c r="B17140" i="4"/>
  <c r="B17141" i="4"/>
  <c r="B17142" i="4"/>
  <c r="B17143" i="4"/>
  <c r="B17144" i="4"/>
  <c r="B17145" i="4"/>
  <c r="B17146" i="4"/>
  <c r="B17147" i="4"/>
  <c r="B17148" i="4"/>
  <c r="B17149" i="4"/>
  <c r="B17150" i="4"/>
  <c r="B17151" i="4"/>
  <c r="B17152" i="4"/>
  <c r="B17153" i="4"/>
  <c r="B17154" i="4"/>
  <c r="B17155" i="4"/>
  <c r="B17156" i="4"/>
  <c r="B17157" i="4"/>
  <c r="B17158" i="4"/>
  <c r="B17159" i="4"/>
  <c r="B17160" i="4"/>
  <c r="B17161" i="4"/>
  <c r="B17162" i="4"/>
  <c r="B17163" i="4"/>
  <c r="B17164" i="4"/>
  <c r="B17165" i="4"/>
  <c r="B17166" i="4"/>
  <c r="B17167" i="4"/>
  <c r="B17168" i="4"/>
  <c r="B17169" i="4"/>
  <c r="B17170" i="4"/>
  <c r="B17171" i="4"/>
  <c r="B17172" i="4"/>
  <c r="B17173" i="4"/>
  <c r="B17174" i="4"/>
  <c r="B17175" i="4"/>
  <c r="B17176" i="4"/>
  <c r="B17177" i="4"/>
  <c r="B17178" i="4"/>
  <c r="B17179" i="4"/>
  <c r="B17180" i="4"/>
  <c r="B17181" i="4"/>
  <c r="B17182" i="4"/>
  <c r="B17183" i="4"/>
  <c r="B17184" i="4"/>
  <c r="B17185" i="4"/>
  <c r="B17186" i="4"/>
  <c r="B17187" i="4"/>
  <c r="B17188" i="4"/>
  <c r="B17189" i="4"/>
  <c r="B17190" i="4"/>
  <c r="B17191" i="4"/>
  <c r="B17192" i="4"/>
  <c r="B17193" i="4"/>
  <c r="B17194" i="4"/>
  <c r="B17195" i="4"/>
  <c r="B17196" i="4"/>
  <c r="B17197" i="4"/>
  <c r="B17198" i="4"/>
  <c r="B17199" i="4"/>
  <c r="B17200" i="4"/>
  <c r="B17201" i="4"/>
  <c r="B17202" i="4"/>
  <c r="B17203" i="4"/>
  <c r="B17204" i="4"/>
  <c r="B17205" i="4"/>
  <c r="B17206" i="4"/>
  <c r="B17207" i="4"/>
  <c r="B17208" i="4"/>
  <c r="B17209" i="4"/>
  <c r="B17210" i="4"/>
  <c r="B17211" i="4"/>
  <c r="B17212" i="4"/>
  <c r="B17213" i="4"/>
  <c r="B17214" i="4"/>
  <c r="B17215" i="4"/>
  <c r="B17216" i="4"/>
  <c r="B17217" i="4"/>
  <c r="B17218" i="4"/>
  <c r="B17219" i="4"/>
  <c r="B17220" i="4"/>
  <c r="B17221" i="4"/>
  <c r="B17222" i="4"/>
  <c r="B17223" i="4"/>
  <c r="B17224" i="4"/>
  <c r="B17225" i="4"/>
  <c r="B17226" i="4"/>
  <c r="B17227" i="4"/>
  <c r="B17228" i="4"/>
  <c r="B17229" i="4"/>
  <c r="B17230" i="4"/>
  <c r="B17231" i="4"/>
  <c r="B17232" i="4"/>
  <c r="B17233" i="4"/>
  <c r="B17234" i="4"/>
  <c r="B17235" i="4"/>
  <c r="B17236" i="4"/>
  <c r="B17237" i="4"/>
  <c r="B17238" i="4"/>
  <c r="B17239" i="4"/>
  <c r="B17240" i="4"/>
  <c r="B17241" i="4"/>
  <c r="B17242" i="4"/>
  <c r="B17243" i="4"/>
  <c r="B17244" i="4"/>
  <c r="B17245" i="4"/>
  <c r="B17246" i="4"/>
  <c r="B17247" i="4"/>
  <c r="B17248" i="4"/>
  <c r="B17249" i="4"/>
  <c r="B17250" i="4"/>
  <c r="B17251" i="4"/>
  <c r="B17252" i="4"/>
  <c r="B17253" i="4"/>
  <c r="B17254" i="4"/>
  <c r="B17255" i="4"/>
  <c r="B17256" i="4"/>
  <c r="B17257" i="4"/>
  <c r="B17258" i="4"/>
  <c r="B17259" i="4"/>
  <c r="B17260" i="4"/>
  <c r="B17261" i="4"/>
  <c r="B17262" i="4"/>
  <c r="B17263" i="4"/>
  <c r="B17264" i="4"/>
  <c r="B17265" i="4"/>
  <c r="B17266" i="4"/>
  <c r="B17267" i="4"/>
  <c r="B17268" i="4"/>
  <c r="B17269" i="4"/>
  <c r="B17270" i="4"/>
  <c r="B17271" i="4"/>
  <c r="B17272" i="4"/>
  <c r="B17273" i="4"/>
  <c r="B17274" i="4"/>
  <c r="B17275" i="4"/>
  <c r="B17276" i="4"/>
  <c r="B17277" i="4"/>
  <c r="B17278" i="4"/>
  <c r="B17279" i="4"/>
  <c r="B17280" i="4"/>
  <c r="B17281" i="4"/>
  <c r="B17282" i="4"/>
  <c r="B17283" i="4"/>
  <c r="B17284" i="4"/>
  <c r="B17285" i="4"/>
  <c r="B17286" i="4"/>
  <c r="B17287" i="4"/>
  <c r="B17288" i="4"/>
  <c r="B17289" i="4"/>
  <c r="B17290" i="4"/>
  <c r="B17291" i="4"/>
  <c r="B17292" i="4"/>
  <c r="B17293" i="4"/>
  <c r="B17294" i="4"/>
  <c r="B17295" i="4"/>
  <c r="B17296" i="4"/>
  <c r="B17297" i="4"/>
  <c r="B17298" i="4"/>
  <c r="B17299" i="4"/>
  <c r="B17300" i="4"/>
  <c r="B17301" i="4"/>
  <c r="B17302" i="4"/>
  <c r="B17303" i="4"/>
  <c r="B17304" i="4"/>
  <c r="B17305" i="4"/>
  <c r="B17306" i="4"/>
  <c r="B17307" i="4"/>
  <c r="B17308" i="4"/>
  <c r="B17309" i="4"/>
  <c r="B17310" i="4"/>
  <c r="B17311" i="4"/>
  <c r="B17312" i="4"/>
  <c r="B17313" i="4"/>
  <c r="B17314" i="4"/>
  <c r="B17315" i="4"/>
  <c r="B17316" i="4"/>
  <c r="B17317" i="4"/>
  <c r="B17318" i="4"/>
  <c r="B17319" i="4"/>
  <c r="B17320" i="4"/>
  <c r="B17321" i="4"/>
  <c r="B17322" i="4"/>
  <c r="B17323" i="4"/>
  <c r="B17324" i="4"/>
  <c r="B17325" i="4"/>
  <c r="B17326" i="4"/>
  <c r="B17327" i="4"/>
  <c r="B17328" i="4"/>
  <c r="B17329" i="4"/>
  <c r="B17330" i="4"/>
  <c r="B17331" i="4"/>
  <c r="B17332" i="4"/>
  <c r="B17333" i="4"/>
  <c r="B17334" i="4"/>
  <c r="B17335" i="4"/>
  <c r="B17336" i="4"/>
  <c r="B17337" i="4"/>
  <c r="B17338" i="4"/>
  <c r="B17339" i="4"/>
  <c r="B17340" i="4"/>
  <c r="B17341" i="4"/>
  <c r="B17342" i="4"/>
  <c r="B17343" i="4"/>
  <c r="B17344" i="4"/>
  <c r="B17345" i="4"/>
  <c r="B17346" i="4"/>
  <c r="B17347" i="4"/>
  <c r="B17348" i="4"/>
  <c r="B17349" i="4"/>
  <c r="B17350" i="4"/>
  <c r="B17351" i="4"/>
  <c r="B17352" i="4"/>
  <c r="B17353" i="4"/>
  <c r="B17354" i="4"/>
  <c r="B17355" i="4"/>
  <c r="B17356" i="4"/>
  <c r="B17357" i="4"/>
  <c r="B17358" i="4"/>
  <c r="B17359" i="4"/>
  <c r="B17360" i="4"/>
  <c r="B17361" i="4"/>
  <c r="B17362" i="4"/>
  <c r="B17363" i="4"/>
  <c r="B17364" i="4"/>
  <c r="B17365" i="4"/>
  <c r="B17366" i="4"/>
  <c r="B17367" i="4"/>
  <c r="B17368" i="4"/>
  <c r="B17369" i="4"/>
  <c r="B17370" i="4"/>
  <c r="B17371" i="4"/>
  <c r="B17372" i="4"/>
  <c r="B17373" i="4"/>
  <c r="B17374" i="4"/>
  <c r="B17375" i="4"/>
  <c r="B17376" i="4"/>
  <c r="B17377" i="4"/>
  <c r="B17378" i="4"/>
  <c r="B17379" i="4"/>
  <c r="B17380" i="4"/>
  <c r="B17381" i="4"/>
  <c r="B17382" i="4"/>
  <c r="B17383" i="4"/>
  <c r="B17384" i="4"/>
  <c r="B17385" i="4"/>
  <c r="B17386" i="4"/>
  <c r="B17387" i="4"/>
  <c r="B17388" i="4"/>
  <c r="B17389" i="4"/>
  <c r="B17390" i="4"/>
  <c r="B17391" i="4"/>
  <c r="B17392" i="4"/>
  <c r="B17393" i="4"/>
  <c r="B17394" i="4"/>
  <c r="B17395" i="4"/>
  <c r="B17396" i="4"/>
  <c r="B17397" i="4"/>
  <c r="B17398" i="4"/>
  <c r="B17399" i="4"/>
  <c r="B17400" i="4"/>
  <c r="B17401" i="4"/>
  <c r="B17402" i="4"/>
  <c r="B17403" i="4"/>
  <c r="B17404" i="4"/>
  <c r="B17405" i="4"/>
  <c r="B17406" i="4"/>
  <c r="B17407" i="4"/>
  <c r="B17408" i="4"/>
  <c r="B17409" i="4"/>
  <c r="B17410" i="4"/>
  <c r="B17411" i="4"/>
  <c r="B17412" i="4"/>
  <c r="B17413" i="4"/>
  <c r="B17414" i="4"/>
  <c r="B17415" i="4"/>
  <c r="B17416" i="4"/>
  <c r="B17417" i="4"/>
  <c r="B17418" i="4"/>
  <c r="B17419" i="4"/>
  <c r="B17420" i="4"/>
  <c r="B17421" i="4"/>
  <c r="B17422" i="4"/>
  <c r="B17423" i="4"/>
  <c r="B17424" i="4"/>
  <c r="B17425" i="4"/>
  <c r="B17426" i="4"/>
  <c r="B17427" i="4"/>
  <c r="B17428" i="4"/>
  <c r="B17429" i="4"/>
  <c r="B17430" i="4"/>
  <c r="B17431" i="4"/>
  <c r="B17432" i="4"/>
  <c r="B17433" i="4"/>
  <c r="B17434" i="4"/>
  <c r="B17435" i="4"/>
  <c r="B17436" i="4"/>
  <c r="B17437" i="4"/>
  <c r="B17438" i="4"/>
  <c r="B17439" i="4"/>
  <c r="B17440" i="4"/>
  <c r="B17441" i="4"/>
  <c r="B17442" i="4"/>
  <c r="B17443" i="4"/>
  <c r="B17444" i="4"/>
  <c r="B17445" i="4"/>
  <c r="B17446" i="4"/>
  <c r="B17447" i="4"/>
  <c r="B17448" i="4"/>
  <c r="B17449" i="4"/>
  <c r="B17450" i="4"/>
  <c r="B17451" i="4"/>
  <c r="B17452" i="4"/>
  <c r="B17453" i="4"/>
  <c r="B17454" i="4"/>
  <c r="B17455" i="4"/>
  <c r="B17456" i="4"/>
  <c r="B17457" i="4"/>
  <c r="B17458" i="4"/>
  <c r="B17459" i="4"/>
  <c r="B17460" i="4"/>
  <c r="B17461" i="4"/>
  <c r="B17462" i="4"/>
  <c r="B17463" i="4"/>
  <c r="B17464" i="4"/>
  <c r="B17465" i="4"/>
  <c r="B17466" i="4"/>
  <c r="B17467" i="4"/>
  <c r="B17468" i="4"/>
  <c r="B17469" i="4"/>
  <c r="B17470" i="4"/>
  <c r="B17471" i="4"/>
  <c r="B17472" i="4"/>
  <c r="B17473" i="4"/>
  <c r="B17474" i="4"/>
  <c r="B17475" i="4"/>
  <c r="B17476" i="4"/>
  <c r="B17477" i="4"/>
  <c r="B17478" i="4"/>
  <c r="B17479" i="4"/>
  <c r="B17480" i="4"/>
  <c r="B17481" i="4"/>
  <c r="B17482" i="4"/>
  <c r="B17483" i="4"/>
  <c r="B17484" i="4"/>
  <c r="B17485" i="4"/>
  <c r="B17486" i="4"/>
  <c r="B17487" i="4"/>
  <c r="B17488" i="4"/>
  <c r="B17489" i="4"/>
  <c r="B17490" i="4"/>
  <c r="B17491" i="4"/>
  <c r="B17492" i="4"/>
  <c r="B17493" i="4"/>
  <c r="B17494" i="4"/>
  <c r="B17495" i="4"/>
  <c r="B17496" i="4"/>
  <c r="B17497" i="4"/>
  <c r="B17498" i="4"/>
  <c r="B17499" i="4"/>
  <c r="B17500" i="4"/>
  <c r="B17501" i="4"/>
  <c r="B17502" i="4"/>
  <c r="B17503" i="4"/>
  <c r="B17504" i="4"/>
  <c r="B17505" i="4"/>
  <c r="B17506" i="4"/>
  <c r="B17507" i="4"/>
  <c r="B17508" i="4"/>
  <c r="B17509" i="4"/>
  <c r="B17510" i="4"/>
  <c r="B17511" i="4"/>
  <c r="B17512" i="4"/>
  <c r="B17513" i="4"/>
  <c r="B17514" i="4"/>
  <c r="B17515" i="4"/>
  <c r="B17516" i="4"/>
  <c r="B17517" i="4"/>
  <c r="B17518" i="4"/>
  <c r="B17519" i="4"/>
  <c r="B17520" i="4"/>
  <c r="B17521" i="4"/>
  <c r="B17522" i="4"/>
  <c r="B17523" i="4"/>
  <c r="B17524" i="4"/>
  <c r="B17525" i="4"/>
  <c r="B17526" i="4"/>
  <c r="B17527" i="4"/>
  <c r="B17528" i="4"/>
  <c r="B17529" i="4"/>
  <c r="B17530" i="4"/>
  <c r="B17531" i="4"/>
  <c r="B17532" i="4"/>
  <c r="B17533" i="4"/>
  <c r="B17534" i="4"/>
  <c r="B17535" i="4"/>
  <c r="B17536" i="4"/>
  <c r="B17537" i="4"/>
  <c r="B17538" i="4"/>
  <c r="B17539" i="4"/>
  <c r="B17540" i="4"/>
  <c r="B17541" i="4"/>
  <c r="B17542" i="4"/>
  <c r="B17543" i="4"/>
  <c r="B17544" i="4"/>
  <c r="B17545" i="4"/>
  <c r="B17546" i="4"/>
  <c r="B17547" i="4"/>
  <c r="B17548" i="4"/>
  <c r="B17549" i="4"/>
  <c r="B17550" i="4"/>
  <c r="B17551" i="4"/>
  <c r="B17552" i="4"/>
  <c r="B17553" i="4"/>
  <c r="B17554" i="4"/>
  <c r="B17555" i="4"/>
  <c r="B17556" i="4"/>
  <c r="B17557" i="4"/>
  <c r="B17558" i="4"/>
  <c r="B17559" i="4"/>
  <c r="B17560" i="4"/>
  <c r="B17561" i="4"/>
  <c r="B17562" i="4"/>
  <c r="B17563" i="4"/>
  <c r="B17564" i="4"/>
  <c r="B17565" i="4"/>
  <c r="B17566" i="4"/>
  <c r="B17567" i="4"/>
  <c r="B17568" i="4"/>
  <c r="B17569" i="4"/>
  <c r="B17570" i="4"/>
  <c r="B17571" i="4"/>
  <c r="B17572" i="4"/>
  <c r="B17573" i="4"/>
  <c r="B17574" i="4"/>
  <c r="B17575" i="4"/>
  <c r="B17576" i="4"/>
  <c r="B17577" i="4"/>
  <c r="B17578" i="4"/>
  <c r="B17579" i="4"/>
  <c r="B17580" i="4"/>
  <c r="B17581" i="4"/>
  <c r="B17582" i="4"/>
  <c r="B17583" i="4"/>
  <c r="B17584" i="4"/>
  <c r="B17585" i="4"/>
  <c r="B17586" i="4"/>
  <c r="B17587" i="4"/>
  <c r="B17588" i="4"/>
  <c r="B17589" i="4"/>
  <c r="B17590" i="4"/>
  <c r="B17591" i="4"/>
  <c r="B17592" i="4"/>
  <c r="B17593" i="4"/>
  <c r="B17594" i="4"/>
  <c r="B17595" i="4"/>
  <c r="B17596" i="4"/>
  <c r="B17597" i="4"/>
  <c r="B17598" i="4"/>
  <c r="B17599" i="4"/>
  <c r="B17600" i="4"/>
  <c r="B17601" i="4"/>
  <c r="B17602" i="4"/>
  <c r="B17603" i="4"/>
  <c r="B17604" i="4"/>
  <c r="B17605" i="4"/>
  <c r="B17606" i="4"/>
  <c r="B17607" i="4"/>
  <c r="B17608" i="4"/>
  <c r="B17609" i="4"/>
  <c r="B17610" i="4"/>
  <c r="B17611" i="4"/>
  <c r="B17612" i="4"/>
  <c r="B17613" i="4"/>
  <c r="B17614" i="4"/>
  <c r="B17615" i="4"/>
  <c r="B17616" i="4"/>
  <c r="B17617" i="4"/>
  <c r="B17618" i="4"/>
  <c r="B17619" i="4"/>
  <c r="B17620" i="4"/>
  <c r="B17621" i="4"/>
  <c r="B17622" i="4"/>
  <c r="B17623" i="4"/>
  <c r="B17624" i="4"/>
  <c r="B17625" i="4"/>
  <c r="B17626" i="4"/>
  <c r="B17627" i="4"/>
  <c r="B17628" i="4"/>
  <c r="B17629" i="4"/>
  <c r="B17630" i="4"/>
  <c r="B17631" i="4"/>
  <c r="B17632" i="4"/>
  <c r="B17633" i="4"/>
  <c r="B17634" i="4"/>
  <c r="B17635" i="4"/>
  <c r="B17636" i="4"/>
  <c r="B17637" i="4"/>
  <c r="B17638" i="4"/>
  <c r="B17639" i="4"/>
  <c r="B17640" i="4"/>
  <c r="B17641" i="4"/>
  <c r="B17642" i="4"/>
  <c r="B17643" i="4"/>
  <c r="B17644" i="4"/>
  <c r="B17645" i="4"/>
  <c r="B17646" i="4"/>
  <c r="B17647" i="4"/>
  <c r="B17648" i="4"/>
  <c r="B17649" i="4"/>
  <c r="B17650" i="4"/>
  <c r="B17651" i="4"/>
  <c r="B17652" i="4"/>
  <c r="B17653" i="4"/>
  <c r="B17654" i="4"/>
  <c r="B17655" i="4"/>
  <c r="B17656" i="4"/>
  <c r="B17657" i="4"/>
  <c r="B17658" i="4"/>
  <c r="B17659" i="4"/>
  <c r="B17660" i="4"/>
  <c r="B17661" i="4"/>
  <c r="B17662" i="4"/>
  <c r="B17663" i="4"/>
  <c r="B17664" i="4"/>
  <c r="B17665" i="4"/>
  <c r="B17666" i="4"/>
  <c r="B17667" i="4"/>
  <c r="B17668" i="4"/>
  <c r="B17669" i="4"/>
  <c r="B17670" i="4"/>
  <c r="B17671" i="4"/>
  <c r="B17672" i="4"/>
  <c r="B17673" i="4"/>
  <c r="B17674" i="4"/>
  <c r="B17675" i="4"/>
  <c r="B17676" i="4"/>
  <c r="B17677" i="4"/>
  <c r="B17678" i="4"/>
  <c r="B17679" i="4"/>
  <c r="B17680" i="4"/>
  <c r="B17681" i="4"/>
  <c r="B17682" i="4"/>
  <c r="B17683" i="4"/>
  <c r="B17684" i="4"/>
  <c r="B17685" i="4"/>
  <c r="B17686" i="4"/>
  <c r="B17687" i="4"/>
  <c r="B17688" i="4"/>
  <c r="B17689" i="4"/>
  <c r="B17690" i="4"/>
  <c r="B17691" i="4"/>
  <c r="B17692" i="4"/>
  <c r="B17693" i="4"/>
  <c r="B17694" i="4"/>
  <c r="B17695" i="4"/>
  <c r="B17696" i="4"/>
  <c r="B17697" i="4"/>
  <c r="B17698" i="4"/>
  <c r="B17699" i="4"/>
  <c r="B17700" i="4"/>
  <c r="B17701" i="4"/>
  <c r="B17702" i="4"/>
  <c r="B17703" i="4"/>
  <c r="B17704" i="4"/>
  <c r="B17705" i="4"/>
  <c r="B17706" i="4"/>
  <c r="B17707" i="4"/>
  <c r="B17708" i="4"/>
  <c r="B17709" i="4"/>
  <c r="B17710" i="4"/>
  <c r="B17711" i="4"/>
  <c r="B17712" i="4"/>
  <c r="B17713" i="4"/>
  <c r="B17714" i="4"/>
  <c r="B17715" i="4"/>
  <c r="B17716" i="4"/>
  <c r="B17717" i="4"/>
  <c r="B17718" i="4"/>
  <c r="B17719" i="4"/>
  <c r="B17720" i="4"/>
  <c r="B17721" i="4"/>
  <c r="B17722" i="4"/>
  <c r="B17723" i="4"/>
  <c r="B17724" i="4"/>
  <c r="B17725" i="4"/>
  <c r="B17726" i="4"/>
  <c r="B17727" i="4"/>
  <c r="B17728" i="4"/>
  <c r="B17729" i="4"/>
  <c r="B17730" i="4"/>
  <c r="B17731" i="4"/>
  <c r="B17732" i="4"/>
  <c r="B17733" i="4"/>
  <c r="B17734" i="4"/>
  <c r="B17735" i="4"/>
  <c r="B17736" i="4"/>
  <c r="B17737" i="4"/>
  <c r="B17738" i="4"/>
  <c r="B17739" i="4"/>
  <c r="B17740" i="4"/>
  <c r="B17741" i="4"/>
  <c r="B17742" i="4"/>
  <c r="B17743" i="4"/>
  <c r="B17744" i="4"/>
  <c r="B17745" i="4"/>
  <c r="B17746" i="4"/>
  <c r="B17747" i="4"/>
  <c r="B17748" i="4"/>
  <c r="B17749" i="4"/>
  <c r="B17750" i="4"/>
  <c r="B17751" i="4"/>
  <c r="B17752" i="4"/>
  <c r="B17753" i="4"/>
  <c r="B17754" i="4"/>
  <c r="B17755" i="4"/>
  <c r="B17756" i="4"/>
  <c r="B17757" i="4"/>
  <c r="B17758" i="4"/>
  <c r="B17759" i="4"/>
  <c r="B17760" i="4"/>
  <c r="B17761" i="4"/>
  <c r="B17762" i="4"/>
  <c r="B17763" i="4"/>
  <c r="B17764" i="4"/>
  <c r="B17765" i="4"/>
  <c r="B17766" i="4"/>
  <c r="B17767" i="4"/>
  <c r="B17768" i="4"/>
  <c r="B17769" i="4"/>
  <c r="B17770" i="4"/>
  <c r="B17771" i="4"/>
  <c r="B17772" i="4"/>
  <c r="B17773" i="4"/>
  <c r="B17774" i="4"/>
  <c r="B17775" i="4"/>
  <c r="B17776" i="4"/>
  <c r="B17777" i="4"/>
  <c r="B17778" i="4"/>
  <c r="B17779" i="4"/>
  <c r="B17780" i="4"/>
  <c r="B17781" i="4"/>
  <c r="B17782" i="4"/>
  <c r="B17783" i="4"/>
  <c r="B17784" i="4"/>
  <c r="B17785" i="4"/>
  <c r="B17786" i="4"/>
  <c r="B17787" i="4"/>
  <c r="B17788" i="4"/>
  <c r="B17789" i="4"/>
  <c r="B17790" i="4"/>
  <c r="B17791" i="4"/>
  <c r="B17792" i="4"/>
  <c r="B17793" i="4"/>
  <c r="B17794" i="4"/>
  <c r="B17795" i="4"/>
  <c r="B17796" i="4"/>
  <c r="B17797" i="4"/>
  <c r="B17798" i="4"/>
  <c r="B17799" i="4"/>
  <c r="B17800" i="4"/>
  <c r="B17801" i="4"/>
  <c r="B17802" i="4"/>
  <c r="B17803" i="4"/>
  <c r="B17804" i="4"/>
  <c r="B17805" i="4"/>
  <c r="B17806" i="4"/>
  <c r="B17807" i="4"/>
  <c r="B17808" i="4"/>
  <c r="B17809" i="4"/>
  <c r="B17810" i="4"/>
  <c r="B17811" i="4"/>
  <c r="B17812" i="4"/>
  <c r="B17813" i="4"/>
  <c r="B17814" i="4"/>
  <c r="B17815" i="4"/>
  <c r="B17816" i="4"/>
  <c r="B17817" i="4"/>
  <c r="B17818" i="4"/>
  <c r="B17819" i="4"/>
  <c r="B17820" i="4"/>
  <c r="B17821" i="4"/>
  <c r="B17822" i="4"/>
  <c r="B17823" i="4"/>
  <c r="B17824" i="4"/>
  <c r="B17825" i="4"/>
  <c r="B17826" i="4"/>
  <c r="B17827" i="4"/>
  <c r="B17828" i="4"/>
  <c r="B17829" i="4"/>
  <c r="B17830" i="4"/>
  <c r="B17831" i="4"/>
  <c r="B17832" i="4"/>
  <c r="B17833" i="4"/>
  <c r="B17834" i="4"/>
  <c r="B17835" i="4"/>
  <c r="B17836" i="4"/>
  <c r="B17837" i="4"/>
  <c r="B17838" i="4"/>
  <c r="B17839" i="4"/>
  <c r="B17840" i="4"/>
  <c r="B17841" i="4"/>
  <c r="B17842" i="4"/>
  <c r="B17843" i="4"/>
  <c r="B17844" i="4"/>
  <c r="B17845" i="4"/>
  <c r="B17846" i="4"/>
  <c r="B17847" i="4"/>
  <c r="B17848" i="4"/>
  <c r="B17849" i="4"/>
  <c r="B17850" i="4"/>
  <c r="B17851" i="4"/>
  <c r="B17852" i="4"/>
  <c r="B17853" i="4"/>
  <c r="B17854" i="4"/>
  <c r="B17855" i="4"/>
  <c r="B17856" i="4"/>
  <c r="B17857" i="4"/>
  <c r="B17858" i="4"/>
  <c r="B17859" i="4"/>
  <c r="B17860" i="4"/>
  <c r="B17861" i="4"/>
  <c r="B17862" i="4"/>
  <c r="B17863" i="4"/>
  <c r="B17864" i="4"/>
  <c r="B17865" i="4"/>
  <c r="B17866" i="4"/>
  <c r="B17867" i="4"/>
  <c r="B17868" i="4"/>
  <c r="B17869" i="4"/>
  <c r="B17870" i="4"/>
  <c r="B17871" i="4"/>
  <c r="B17872" i="4"/>
  <c r="B17873" i="4"/>
  <c r="B17874" i="4"/>
  <c r="B17875" i="4"/>
  <c r="B17876" i="4"/>
  <c r="B17877" i="4"/>
  <c r="B17878" i="4"/>
  <c r="B17879" i="4"/>
  <c r="B17880" i="4"/>
  <c r="B17881" i="4"/>
  <c r="B17882" i="4"/>
  <c r="B17883" i="4"/>
  <c r="B17884" i="4"/>
  <c r="B17885" i="4"/>
  <c r="B17886" i="4"/>
  <c r="B17887" i="4"/>
  <c r="B17888" i="4"/>
  <c r="B17889" i="4"/>
  <c r="B17890" i="4"/>
  <c r="B17891" i="4"/>
  <c r="B17892" i="4"/>
  <c r="B17893" i="4"/>
  <c r="B17894" i="4"/>
  <c r="B17895" i="4"/>
  <c r="B17896" i="4"/>
  <c r="B17897" i="4"/>
  <c r="B17898" i="4"/>
  <c r="B17899" i="4"/>
  <c r="B17900" i="4"/>
  <c r="B17901" i="4"/>
  <c r="B17902" i="4"/>
  <c r="B17903" i="4"/>
  <c r="B17904" i="4"/>
  <c r="B17905" i="4"/>
  <c r="B17906" i="4"/>
  <c r="B17907" i="4"/>
  <c r="B17908" i="4"/>
  <c r="B17909" i="4"/>
  <c r="B17910" i="4"/>
  <c r="B17911" i="4"/>
  <c r="B17912" i="4"/>
  <c r="B17913" i="4"/>
  <c r="B17914" i="4"/>
  <c r="B17915" i="4"/>
  <c r="B17916" i="4"/>
  <c r="B17917" i="4"/>
  <c r="B17918" i="4"/>
  <c r="B17919" i="4"/>
  <c r="B17920" i="4"/>
  <c r="B17921" i="4"/>
  <c r="B17922" i="4"/>
  <c r="B17923" i="4"/>
  <c r="B17924" i="4"/>
  <c r="B17925" i="4"/>
  <c r="B17926" i="4"/>
  <c r="B17927" i="4"/>
  <c r="B17928" i="4"/>
  <c r="B17929" i="4"/>
  <c r="B17930" i="4"/>
  <c r="B17931" i="4"/>
  <c r="B17932" i="4"/>
  <c r="B17933" i="4"/>
  <c r="B17934" i="4"/>
  <c r="B17935" i="4"/>
  <c r="B17936" i="4"/>
  <c r="B17937" i="4"/>
  <c r="B17938" i="4"/>
  <c r="B17939" i="4"/>
  <c r="B17940" i="4"/>
  <c r="B17941" i="4"/>
  <c r="B17942" i="4"/>
  <c r="B17943" i="4"/>
  <c r="B17944" i="4"/>
  <c r="B17945" i="4"/>
  <c r="B17946" i="4"/>
  <c r="B17947" i="4"/>
  <c r="B17948" i="4"/>
  <c r="B17949" i="4"/>
  <c r="B17950" i="4"/>
  <c r="B17951" i="4"/>
  <c r="B17952" i="4"/>
  <c r="B17953" i="4"/>
  <c r="B17954" i="4"/>
  <c r="B17955" i="4"/>
  <c r="B17956" i="4"/>
  <c r="B17957" i="4"/>
  <c r="B17958" i="4"/>
  <c r="B17959" i="4"/>
  <c r="B17960" i="4"/>
  <c r="B17961" i="4"/>
  <c r="B17962" i="4"/>
  <c r="B17963" i="4"/>
  <c r="B17964" i="4"/>
  <c r="B17965" i="4"/>
  <c r="B17966" i="4"/>
  <c r="B17967" i="4"/>
  <c r="B17968" i="4"/>
  <c r="B17969" i="4"/>
  <c r="B17970" i="4"/>
  <c r="B17971" i="4"/>
  <c r="B17972" i="4"/>
  <c r="B17973" i="4"/>
  <c r="B17974" i="4"/>
  <c r="B17975" i="4"/>
  <c r="B17976" i="4"/>
  <c r="B17977" i="4"/>
  <c r="B17978" i="4"/>
  <c r="B17979" i="4"/>
  <c r="B17980" i="4"/>
  <c r="B17981" i="4"/>
  <c r="B17982" i="4"/>
  <c r="B17983" i="4"/>
  <c r="B17984" i="4"/>
  <c r="B17985" i="4"/>
  <c r="B17986" i="4"/>
  <c r="B17987" i="4"/>
  <c r="B17988" i="4"/>
  <c r="B17989" i="4"/>
  <c r="B17990" i="4"/>
  <c r="B17991" i="4"/>
  <c r="B17992" i="4"/>
  <c r="B17993" i="4"/>
  <c r="B17994" i="4"/>
  <c r="B17995" i="4"/>
  <c r="B17996" i="4"/>
  <c r="B17997" i="4"/>
  <c r="B17998" i="4"/>
  <c r="B17999" i="4"/>
  <c r="B18000" i="4"/>
  <c r="B18001" i="4"/>
  <c r="B18002" i="4"/>
  <c r="B18003" i="4"/>
  <c r="B18004" i="4"/>
  <c r="B18005" i="4"/>
  <c r="B18006" i="4"/>
  <c r="B18007" i="4"/>
  <c r="B18008" i="4"/>
  <c r="B18009" i="4"/>
  <c r="B18010" i="4"/>
  <c r="B18011" i="4"/>
  <c r="B18012" i="4"/>
  <c r="B18013" i="4"/>
  <c r="B18014" i="4"/>
  <c r="B18015" i="4"/>
  <c r="B18016" i="4"/>
  <c r="B18017" i="4"/>
  <c r="B18018" i="4"/>
  <c r="B18019" i="4"/>
  <c r="B18020" i="4"/>
  <c r="B18021" i="4"/>
  <c r="B18022" i="4"/>
  <c r="B18023" i="4"/>
  <c r="B18024" i="4"/>
  <c r="B18025" i="4"/>
  <c r="B18026" i="4"/>
  <c r="B18027" i="4"/>
  <c r="B18028" i="4"/>
  <c r="B18029" i="4"/>
  <c r="B18030" i="4"/>
  <c r="B18031" i="4"/>
  <c r="B18032" i="4"/>
  <c r="B18033" i="4"/>
  <c r="B18034" i="4"/>
  <c r="B18035" i="4"/>
  <c r="B18036" i="4"/>
  <c r="B18037" i="4"/>
  <c r="B18038" i="4"/>
  <c r="B18039" i="4"/>
  <c r="B18040" i="4"/>
  <c r="B18041" i="4"/>
  <c r="B18042" i="4"/>
  <c r="B18043" i="4"/>
  <c r="B18044" i="4"/>
  <c r="B18045" i="4"/>
  <c r="B18046" i="4"/>
  <c r="B18047" i="4"/>
  <c r="B18048" i="4"/>
  <c r="B18049" i="4"/>
  <c r="B18050" i="4"/>
  <c r="B18051" i="4"/>
  <c r="B18052" i="4"/>
  <c r="B18053" i="4"/>
  <c r="B18054" i="4"/>
  <c r="B18055" i="4"/>
  <c r="B18056" i="4"/>
  <c r="B18057" i="4"/>
  <c r="B18058" i="4"/>
  <c r="B18059" i="4"/>
  <c r="B18060" i="4"/>
  <c r="B18061" i="4"/>
  <c r="B18062" i="4"/>
  <c r="B18063" i="4"/>
  <c r="B18064" i="4"/>
  <c r="B18065" i="4"/>
  <c r="B18066" i="4"/>
  <c r="B18067" i="4"/>
  <c r="B18068" i="4"/>
  <c r="B18069" i="4"/>
  <c r="B18070" i="4"/>
  <c r="B18071" i="4"/>
  <c r="B18072" i="4"/>
  <c r="B18073" i="4"/>
  <c r="B18074" i="4"/>
  <c r="B18075" i="4"/>
  <c r="B18076" i="4"/>
  <c r="B18077" i="4"/>
  <c r="B18078" i="4"/>
  <c r="B18079" i="4"/>
  <c r="B18080" i="4"/>
  <c r="B18081" i="4"/>
  <c r="B18082" i="4"/>
  <c r="B18083" i="4"/>
  <c r="B18084" i="4"/>
  <c r="B18085" i="4"/>
  <c r="B18086" i="4"/>
  <c r="B18087" i="4"/>
  <c r="B18088" i="4"/>
  <c r="B18089" i="4"/>
  <c r="B18090" i="4"/>
  <c r="B18091" i="4"/>
  <c r="B18092" i="4"/>
  <c r="B18093" i="4"/>
  <c r="B18094" i="4"/>
  <c r="B18095" i="4"/>
  <c r="B18096" i="4"/>
  <c r="B18097" i="4"/>
  <c r="B18098" i="4"/>
  <c r="B18099" i="4"/>
  <c r="B18100" i="4"/>
  <c r="B18101" i="4"/>
  <c r="B18102" i="4"/>
  <c r="B18103" i="4"/>
  <c r="B18104" i="4"/>
  <c r="B18105" i="4"/>
  <c r="B18106" i="4"/>
  <c r="B18107" i="4"/>
  <c r="B18108" i="4"/>
  <c r="B18109" i="4"/>
  <c r="B18110" i="4"/>
  <c r="B18111" i="4"/>
  <c r="B18112" i="4"/>
  <c r="B18113" i="4"/>
  <c r="B18114" i="4"/>
  <c r="B18115" i="4"/>
  <c r="B18116" i="4"/>
  <c r="B18117" i="4"/>
  <c r="B18118" i="4"/>
  <c r="B18119" i="4"/>
  <c r="B18120" i="4"/>
  <c r="B18121" i="4"/>
  <c r="B18122" i="4"/>
  <c r="B18123" i="4"/>
  <c r="B18124" i="4"/>
  <c r="B18125" i="4"/>
  <c r="B18126" i="4"/>
  <c r="B18127" i="4"/>
  <c r="B18128" i="4"/>
  <c r="B18129" i="4"/>
  <c r="B18130" i="4"/>
  <c r="B18131" i="4"/>
  <c r="B18132" i="4"/>
  <c r="B18133" i="4"/>
  <c r="B18134" i="4"/>
  <c r="B18135" i="4"/>
  <c r="B18136" i="4"/>
  <c r="B18137" i="4"/>
  <c r="B18138" i="4"/>
  <c r="B18139" i="4"/>
  <c r="B18140" i="4"/>
  <c r="B18141" i="4"/>
  <c r="B18142" i="4"/>
  <c r="B18143" i="4"/>
  <c r="B18144" i="4"/>
  <c r="B18145" i="4"/>
  <c r="B18146" i="4"/>
  <c r="B18147" i="4"/>
  <c r="B18148" i="4"/>
  <c r="B18149" i="4"/>
  <c r="B18150" i="4"/>
  <c r="B18151" i="4"/>
  <c r="B18152" i="4"/>
  <c r="B18153" i="4"/>
  <c r="B18154" i="4"/>
  <c r="B18155" i="4"/>
  <c r="B18156" i="4"/>
  <c r="B18157" i="4"/>
  <c r="B18158" i="4"/>
  <c r="B18159" i="4"/>
  <c r="B18160" i="4"/>
  <c r="B18161" i="4"/>
  <c r="B18162" i="4"/>
  <c r="B18163" i="4"/>
  <c r="B18164" i="4"/>
  <c r="B18165" i="4"/>
  <c r="B18166" i="4"/>
  <c r="B18167" i="4"/>
  <c r="B18168" i="4"/>
  <c r="B18169" i="4"/>
  <c r="B18170" i="4"/>
  <c r="B18171" i="4"/>
  <c r="B18172" i="4"/>
  <c r="B18173" i="4"/>
  <c r="B18174" i="4"/>
  <c r="B18175" i="4"/>
  <c r="B18176" i="4"/>
  <c r="B18177" i="4"/>
  <c r="B18178" i="4"/>
  <c r="B18179" i="4"/>
  <c r="B18180" i="4"/>
  <c r="B18181" i="4"/>
  <c r="B18182" i="4"/>
  <c r="B18183" i="4"/>
  <c r="B18184" i="4"/>
  <c r="B18185" i="4"/>
  <c r="B18186" i="4"/>
  <c r="B18187" i="4"/>
  <c r="B18188" i="4"/>
  <c r="B18189" i="4"/>
  <c r="B18190" i="4"/>
  <c r="B18191" i="4"/>
  <c r="B18192" i="4"/>
  <c r="B18193" i="4"/>
  <c r="B18194" i="4"/>
  <c r="B18195" i="4"/>
  <c r="B18196" i="4"/>
  <c r="B18197" i="4"/>
  <c r="B18198" i="4"/>
  <c r="B18199" i="4"/>
  <c r="B18200" i="4"/>
  <c r="B18201" i="4"/>
  <c r="B18202" i="4"/>
  <c r="B18203" i="4"/>
  <c r="B18204" i="4"/>
  <c r="B18205" i="4"/>
  <c r="B18206" i="4"/>
  <c r="B18207" i="4"/>
  <c r="B18208" i="4"/>
  <c r="B18209" i="4"/>
  <c r="B18210" i="4"/>
  <c r="B18211" i="4"/>
  <c r="B18212" i="4"/>
  <c r="B18213" i="4"/>
  <c r="B18214" i="4"/>
  <c r="B18215" i="4"/>
  <c r="B18216" i="4"/>
  <c r="B18217" i="4"/>
  <c r="B18218" i="4"/>
  <c r="B18219" i="4"/>
  <c r="B18220" i="4"/>
  <c r="B18221" i="4"/>
  <c r="B18222" i="4"/>
  <c r="B18223" i="4"/>
  <c r="B18224" i="4"/>
  <c r="B18225" i="4"/>
  <c r="B18226" i="4"/>
  <c r="B18227" i="4"/>
  <c r="B18228" i="4"/>
  <c r="B18229" i="4"/>
  <c r="B18230" i="4"/>
  <c r="B18231" i="4"/>
  <c r="B18232" i="4"/>
  <c r="B18233" i="4"/>
  <c r="B18234" i="4"/>
  <c r="B18235" i="4"/>
  <c r="B18236" i="4"/>
  <c r="B18237" i="4"/>
  <c r="B18238" i="4"/>
  <c r="B18239" i="4"/>
  <c r="B18240" i="4"/>
  <c r="B18241" i="4"/>
  <c r="B18242" i="4"/>
  <c r="B18243" i="4"/>
  <c r="B18244" i="4"/>
  <c r="B18245" i="4"/>
  <c r="B18246" i="4"/>
  <c r="B18247" i="4"/>
  <c r="B18248" i="4"/>
  <c r="B18249" i="4"/>
  <c r="B18250" i="4"/>
  <c r="B18251" i="4"/>
  <c r="B18252" i="4"/>
  <c r="B18253" i="4"/>
  <c r="B18254" i="4"/>
  <c r="B18255" i="4"/>
  <c r="B18256" i="4"/>
  <c r="B18257" i="4"/>
  <c r="B18258" i="4"/>
  <c r="B18259" i="4"/>
  <c r="B18260" i="4"/>
  <c r="B18261" i="4"/>
  <c r="B18262" i="4"/>
  <c r="B18263" i="4"/>
  <c r="B18264" i="4"/>
  <c r="B18265" i="4"/>
  <c r="B18266" i="4"/>
  <c r="B18267" i="4"/>
  <c r="B18268" i="4"/>
  <c r="B18269" i="4"/>
  <c r="B18270" i="4"/>
  <c r="B18271" i="4"/>
  <c r="B18272" i="4"/>
  <c r="B18273" i="4"/>
  <c r="B18274" i="4"/>
  <c r="B18275" i="4"/>
  <c r="B18276" i="4"/>
  <c r="B18277" i="4"/>
  <c r="B18278" i="4"/>
  <c r="B18279" i="4"/>
  <c r="B18280" i="4"/>
  <c r="B18281" i="4"/>
  <c r="B18282" i="4"/>
  <c r="B18283" i="4"/>
  <c r="B18284" i="4"/>
  <c r="B18285" i="4"/>
  <c r="B18286" i="4"/>
  <c r="B18287" i="4"/>
  <c r="B18288" i="4"/>
  <c r="B18289" i="4"/>
  <c r="B18290" i="4"/>
  <c r="B18291" i="4"/>
  <c r="B18292" i="4"/>
  <c r="B18293" i="4"/>
  <c r="B18294" i="4"/>
  <c r="B18295" i="4"/>
  <c r="B18296" i="4"/>
  <c r="B18297" i="4"/>
  <c r="B18298" i="4"/>
  <c r="B18299" i="4"/>
  <c r="B18300" i="4"/>
  <c r="B18301" i="4"/>
  <c r="B18302" i="4"/>
  <c r="B18303" i="4"/>
  <c r="B18304" i="4"/>
  <c r="B18305" i="4"/>
  <c r="B18306" i="4"/>
  <c r="B18307" i="4"/>
  <c r="B18308" i="4"/>
  <c r="B18309" i="4"/>
  <c r="B18310" i="4"/>
  <c r="B18311" i="4"/>
  <c r="B18312" i="4"/>
  <c r="B18313" i="4"/>
  <c r="B18314" i="4"/>
  <c r="B18315" i="4"/>
  <c r="B18316" i="4"/>
  <c r="B18317" i="4"/>
  <c r="B18318" i="4"/>
  <c r="B18319" i="4"/>
  <c r="B18320" i="4"/>
  <c r="B18321" i="4"/>
  <c r="B18322" i="4"/>
  <c r="B18323" i="4"/>
  <c r="B18324" i="4"/>
  <c r="B18325" i="4"/>
  <c r="B18326" i="4"/>
  <c r="B18327" i="4"/>
  <c r="B18328" i="4"/>
  <c r="B18329" i="4"/>
  <c r="B18330" i="4"/>
  <c r="B18331" i="4"/>
  <c r="B18332" i="4"/>
  <c r="B18333" i="4"/>
  <c r="B18334" i="4"/>
  <c r="B18335" i="4"/>
  <c r="B18336" i="4"/>
  <c r="B18337" i="4"/>
  <c r="B18338" i="4"/>
  <c r="B18339" i="4"/>
  <c r="B18340" i="4"/>
  <c r="B18341" i="4"/>
  <c r="B18342" i="4"/>
  <c r="B18343" i="4"/>
  <c r="B18344" i="4"/>
  <c r="B18345" i="4"/>
  <c r="B18346" i="4"/>
  <c r="B18347" i="4"/>
  <c r="B18348" i="4"/>
  <c r="B18349" i="4"/>
  <c r="B18350" i="4"/>
  <c r="B18351" i="4"/>
  <c r="B18352" i="4"/>
  <c r="B18353" i="4"/>
  <c r="B18354" i="4"/>
  <c r="B18355" i="4"/>
  <c r="B18356" i="4"/>
  <c r="B18357" i="4"/>
  <c r="B18358" i="4"/>
  <c r="B18359" i="4"/>
  <c r="B18360" i="4"/>
  <c r="B18361" i="4"/>
  <c r="B18362" i="4"/>
  <c r="B18363" i="4"/>
  <c r="B18364" i="4"/>
  <c r="B18365" i="4"/>
  <c r="B18366" i="4"/>
  <c r="B18367" i="4"/>
  <c r="B18368" i="4"/>
  <c r="B18369" i="4"/>
  <c r="B18370" i="4"/>
  <c r="B18371" i="4"/>
  <c r="B18372" i="4"/>
  <c r="B18373" i="4"/>
  <c r="B18374" i="4"/>
  <c r="B18375" i="4"/>
  <c r="B18376" i="4"/>
  <c r="B18377" i="4"/>
  <c r="B18378" i="4"/>
  <c r="B18379" i="4"/>
  <c r="B18380" i="4"/>
  <c r="B18381" i="4"/>
  <c r="B18382" i="4"/>
  <c r="B18383" i="4"/>
  <c r="B18384" i="4"/>
  <c r="B18385" i="4"/>
  <c r="B18386" i="4"/>
  <c r="B18387" i="4"/>
  <c r="B18388" i="4"/>
  <c r="B18389" i="4"/>
  <c r="B18390" i="4"/>
  <c r="B18391" i="4"/>
  <c r="B18392" i="4"/>
  <c r="B18393" i="4"/>
  <c r="B18394" i="4"/>
  <c r="B18395" i="4"/>
  <c r="B18396" i="4"/>
  <c r="B18397" i="4"/>
  <c r="B18398" i="4"/>
  <c r="B18399" i="4"/>
  <c r="B18400" i="4"/>
  <c r="B18401" i="4"/>
  <c r="B18402" i="4"/>
  <c r="B18403" i="4"/>
  <c r="B18404" i="4"/>
  <c r="B18405" i="4"/>
  <c r="B18406" i="4"/>
  <c r="B18407" i="4"/>
  <c r="B18408" i="4"/>
  <c r="B18409" i="4"/>
  <c r="B18410" i="4"/>
  <c r="B18411" i="4"/>
  <c r="B18412" i="4"/>
  <c r="B18413" i="4"/>
  <c r="B18414" i="4"/>
  <c r="B18415" i="4"/>
  <c r="B18416" i="4"/>
  <c r="B18417" i="4"/>
  <c r="B18418" i="4"/>
  <c r="B18419" i="4"/>
  <c r="B18420" i="4"/>
  <c r="B18421" i="4"/>
  <c r="B18422" i="4"/>
  <c r="B18423" i="4"/>
  <c r="B18424" i="4"/>
  <c r="B18425" i="4"/>
  <c r="B18426" i="4"/>
  <c r="B18427" i="4"/>
  <c r="B18428" i="4"/>
  <c r="B18429" i="4"/>
  <c r="B18430" i="4"/>
  <c r="B18431" i="4"/>
  <c r="B18432" i="4"/>
  <c r="B18433" i="4"/>
  <c r="B18434" i="4"/>
  <c r="B18435" i="4"/>
  <c r="B18436" i="4"/>
  <c r="B18437" i="4"/>
  <c r="B18438" i="4"/>
  <c r="B18439" i="4"/>
  <c r="B18440" i="4"/>
  <c r="B18441" i="4"/>
  <c r="B18442" i="4"/>
  <c r="B18443" i="4"/>
  <c r="B18444" i="4"/>
  <c r="B18445" i="4"/>
  <c r="B18446" i="4"/>
  <c r="B18447" i="4"/>
  <c r="B18448" i="4"/>
  <c r="B18449" i="4"/>
  <c r="B18450" i="4"/>
  <c r="B18451" i="4"/>
  <c r="B18452" i="4"/>
  <c r="B18453" i="4"/>
  <c r="B18454" i="4"/>
  <c r="B18455" i="4"/>
  <c r="B18456" i="4"/>
  <c r="B18457" i="4"/>
  <c r="B18458" i="4"/>
  <c r="B18459" i="4"/>
  <c r="B18460" i="4"/>
  <c r="B18461" i="4"/>
  <c r="B18462" i="4"/>
  <c r="B18463" i="4"/>
  <c r="B18464" i="4"/>
  <c r="B18465" i="4"/>
  <c r="B18466" i="4"/>
  <c r="B18467" i="4"/>
  <c r="B18468" i="4"/>
  <c r="B18469" i="4"/>
  <c r="B18470" i="4"/>
  <c r="B18471" i="4"/>
  <c r="B18472" i="4"/>
  <c r="B18473" i="4"/>
  <c r="B18474" i="4"/>
  <c r="B18475" i="4"/>
  <c r="B18476" i="4"/>
  <c r="B18477" i="4"/>
  <c r="B18478" i="4"/>
  <c r="B18479" i="4"/>
  <c r="B18480" i="4"/>
  <c r="B18481" i="4"/>
  <c r="B18482" i="4"/>
  <c r="B18483" i="4"/>
  <c r="B18484" i="4"/>
  <c r="B18485" i="4"/>
  <c r="B18486" i="4"/>
  <c r="B18487" i="4"/>
  <c r="B18488" i="4"/>
  <c r="B18489" i="4"/>
  <c r="B18490" i="4"/>
  <c r="B18491" i="4"/>
  <c r="B18492" i="4"/>
  <c r="B18493" i="4"/>
  <c r="B18494" i="4"/>
  <c r="B18495" i="4"/>
  <c r="B18496" i="4"/>
  <c r="B18497" i="4"/>
  <c r="B18498" i="4"/>
  <c r="B18499" i="4"/>
  <c r="B18500" i="4"/>
  <c r="B18501" i="4"/>
  <c r="B18502" i="4"/>
  <c r="B18503" i="4"/>
  <c r="B18504" i="4"/>
  <c r="B18505" i="4"/>
  <c r="B18506" i="4"/>
  <c r="B18507" i="4"/>
  <c r="B18508" i="4"/>
  <c r="B18509" i="4"/>
  <c r="B18510" i="4"/>
  <c r="B18511" i="4"/>
  <c r="B18512" i="4"/>
  <c r="B18513" i="4"/>
  <c r="B18514" i="4"/>
  <c r="B18515" i="4"/>
  <c r="B18516" i="4"/>
  <c r="B18517" i="4"/>
  <c r="B18518" i="4"/>
  <c r="B18519" i="4"/>
  <c r="B18520" i="4"/>
  <c r="B18521" i="4"/>
  <c r="B18522" i="4"/>
  <c r="B18523" i="4"/>
  <c r="B18524" i="4"/>
  <c r="B18525" i="4"/>
  <c r="B18526" i="4"/>
  <c r="B18527" i="4"/>
  <c r="B18528" i="4"/>
  <c r="B18529" i="4"/>
  <c r="B18530" i="4"/>
  <c r="B18531" i="4"/>
  <c r="B18532" i="4"/>
  <c r="B18533" i="4"/>
  <c r="B18534" i="4"/>
  <c r="B18535" i="4"/>
  <c r="B18536" i="4"/>
  <c r="B18537" i="4"/>
  <c r="B18538" i="4"/>
  <c r="B18539" i="4"/>
  <c r="B18540" i="4"/>
  <c r="B18541" i="4"/>
  <c r="B18542" i="4"/>
  <c r="B18543" i="4"/>
  <c r="B18544" i="4"/>
  <c r="B18545" i="4"/>
  <c r="B18546" i="4"/>
  <c r="B18547" i="4"/>
  <c r="B18548" i="4"/>
  <c r="B18549" i="4"/>
  <c r="B18550" i="4"/>
  <c r="B18551" i="4"/>
  <c r="B18552" i="4"/>
  <c r="B18553" i="4"/>
  <c r="B18554" i="4"/>
  <c r="B18555" i="4"/>
  <c r="B18556" i="4"/>
  <c r="B18557" i="4"/>
  <c r="B18558" i="4"/>
  <c r="B18559" i="4"/>
  <c r="B18560" i="4"/>
  <c r="B18561" i="4"/>
  <c r="B18562" i="4"/>
  <c r="B18563" i="4"/>
  <c r="B18564" i="4"/>
  <c r="B18565" i="4"/>
  <c r="B18566" i="4"/>
  <c r="B18567" i="4"/>
  <c r="B18568" i="4"/>
  <c r="B18569" i="4"/>
  <c r="B18570" i="4"/>
  <c r="B18571" i="4"/>
  <c r="B18572" i="4"/>
  <c r="B18573" i="4"/>
  <c r="B18574" i="4"/>
  <c r="B18575" i="4"/>
  <c r="B18576" i="4"/>
  <c r="B18577" i="4"/>
  <c r="B18578" i="4"/>
  <c r="B18579" i="4"/>
  <c r="B18580" i="4"/>
  <c r="B18581" i="4"/>
  <c r="B18582" i="4"/>
  <c r="B18583" i="4"/>
  <c r="B18584" i="4"/>
  <c r="B18585" i="4"/>
  <c r="B18586" i="4"/>
  <c r="B18587" i="4"/>
  <c r="B18588" i="4"/>
  <c r="B18589" i="4"/>
  <c r="B18590" i="4"/>
  <c r="B18591" i="4"/>
  <c r="B18592" i="4"/>
  <c r="B18593" i="4"/>
  <c r="B18594" i="4"/>
  <c r="B18595" i="4"/>
  <c r="B18596" i="4"/>
  <c r="B18597" i="4"/>
  <c r="B18598" i="4"/>
  <c r="B18599" i="4"/>
  <c r="B18600" i="4"/>
  <c r="B18601" i="4"/>
  <c r="B18602" i="4"/>
  <c r="B18603" i="4"/>
  <c r="B18604" i="4"/>
  <c r="B18605" i="4"/>
  <c r="B18606" i="4"/>
  <c r="B18607" i="4"/>
  <c r="B18608" i="4"/>
  <c r="B18609" i="4"/>
  <c r="B18610" i="4"/>
  <c r="B18611" i="4"/>
  <c r="B18612" i="4"/>
  <c r="B18613" i="4"/>
  <c r="B18614" i="4"/>
  <c r="B18615" i="4"/>
  <c r="B18616" i="4"/>
  <c r="B18617" i="4"/>
  <c r="B18618" i="4"/>
  <c r="B18619" i="4"/>
  <c r="B18620" i="4"/>
  <c r="B18621" i="4"/>
  <c r="B18622" i="4"/>
  <c r="B18623" i="4"/>
  <c r="B18624" i="4"/>
  <c r="B18625" i="4"/>
  <c r="B18626" i="4"/>
  <c r="B18627" i="4"/>
  <c r="B18628" i="4"/>
  <c r="B18629" i="4"/>
  <c r="B18630" i="4"/>
  <c r="B18631" i="4"/>
  <c r="B18632" i="4"/>
  <c r="B18633" i="4"/>
  <c r="B18634" i="4"/>
  <c r="B18635" i="4"/>
  <c r="B18636" i="4"/>
  <c r="B18637" i="4"/>
  <c r="B18638" i="4"/>
  <c r="B18639" i="4"/>
  <c r="B18640" i="4"/>
  <c r="B18641" i="4"/>
  <c r="B18642" i="4"/>
  <c r="B18643" i="4"/>
  <c r="B18644" i="4"/>
  <c r="B18645" i="4"/>
  <c r="B18646" i="4"/>
  <c r="B18647" i="4"/>
  <c r="B18648" i="4"/>
  <c r="B18649" i="4"/>
  <c r="B18650" i="4"/>
  <c r="B18651" i="4"/>
  <c r="B18652" i="4"/>
  <c r="B18653" i="4"/>
  <c r="B18654" i="4"/>
  <c r="B18655" i="4"/>
  <c r="B18656" i="4"/>
  <c r="B18657" i="4"/>
  <c r="B18658" i="4"/>
  <c r="B18659" i="4"/>
  <c r="B18660" i="4"/>
  <c r="B18661" i="4"/>
  <c r="B18662" i="4"/>
  <c r="B18663" i="4"/>
  <c r="B18664" i="4"/>
  <c r="B18665" i="4"/>
  <c r="B18666" i="4"/>
  <c r="B18667" i="4"/>
  <c r="B18668" i="4"/>
  <c r="B18669" i="4"/>
  <c r="B18670" i="4"/>
  <c r="B18671" i="4"/>
  <c r="B18672" i="4"/>
  <c r="B18673" i="4"/>
  <c r="B18674" i="4"/>
  <c r="B18675" i="4"/>
  <c r="B18676" i="4"/>
  <c r="B18677" i="4"/>
  <c r="B18678" i="4"/>
  <c r="B18679" i="4"/>
  <c r="B18680" i="4"/>
  <c r="B18681" i="4"/>
  <c r="B18682" i="4"/>
  <c r="B18683" i="4"/>
  <c r="B18684" i="4"/>
  <c r="B18685" i="4"/>
  <c r="B18686" i="4"/>
  <c r="B18687" i="4"/>
  <c r="B18688" i="4"/>
  <c r="B18689" i="4"/>
  <c r="B18690" i="4"/>
  <c r="B18691" i="4"/>
  <c r="B18692" i="4"/>
  <c r="B18693" i="4"/>
  <c r="B18694" i="4"/>
  <c r="B18695" i="4"/>
  <c r="B18696" i="4"/>
  <c r="B18697" i="4"/>
  <c r="B18698" i="4"/>
  <c r="B18699" i="4"/>
  <c r="B18700" i="4"/>
  <c r="B18701" i="4"/>
  <c r="B18702" i="4"/>
  <c r="B18703" i="4"/>
  <c r="B18704" i="4"/>
  <c r="B18705" i="4"/>
  <c r="B18706" i="4"/>
  <c r="B18707" i="4"/>
  <c r="B18708" i="4"/>
  <c r="B18709" i="4"/>
  <c r="B18710" i="4"/>
  <c r="B18711" i="4"/>
  <c r="B18712" i="4"/>
  <c r="B18713" i="4"/>
  <c r="B18714" i="4"/>
  <c r="B18715" i="4"/>
  <c r="B18716" i="4"/>
  <c r="B18717" i="4"/>
  <c r="B18718" i="4"/>
  <c r="B18719" i="4"/>
  <c r="B18720" i="4"/>
  <c r="B18721" i="4"/>
  <c r="B18722" i="4"/>
  <c r="B18723" i="4"/>
  <c r="B18724" i="4"/>
  <c r="B18725" i="4"/>
  <c r="B18726" i="4"/>
  <c r="B18727" i="4"/>
  <c r="B18728" i="4"/>
  <c r="B18729" i="4"/>
  <c r="B18730" i="4"/>
  <c r="B18731" i="4"/>
  <c r="B18732" i="4"/>
  <c r="B18733" i="4"/>
  <c r="B18734" i="4"/>
  <c r="B18735" i="4"/>
  <c r="B18736" i="4"/>
  <c r="B18737" i="4"/>
  <c r="B18738" i="4"/>
  <c r="B18739" i="4"/>
  <c r="B18740" i="4"/>
  <c r="B18741" i="4"/>
  <c r="B18742" i="4"/>
  <c r="B18743" i="4"/>
  <c r="B18744" i="4"/>
  <c r="B18745" i="4"/>
  <c r="B18746" i="4"/>
  <c r="B18747" i="4"/>
  <c r="B18748" i="4"/>
  <c r="B18749" i="4"/>
  <c r="B18750" i="4"/>
  <c r="B18751" i="4"/>
  <c r="B18752" i="4"/>
  <c r="B18753" i="4"/>
  <c r="B18754" i="4"/>
  <c r="B18755" i="4"/>
  <c r="B18756" i="4"/>
  <c r="B18757" i="4"/>
  <c r="B18758" i="4"/>
  <c r="B18759" i="4"/>
  <c r="B18760" i="4"/>
  <c r="B18761" i="4"/>
  <c r="B18762" i="4"/>
  <c r="B18763" i="4"/>
  <c r="B18764" i="4"/>
  <c r="B18765" i="4"/>
  <c r="B18766" i="4"/>
  <c r="B18767" i="4"/>
  <c r="B18768" i="4"/>
  <c r="B18769" i="4"/>
  <c r="B18770" i="4"/>
  <c r="B18771" i="4"/>
  <c r="B18772" i="4"/>
  <c r="B18773" i="4"/>
  <c r="B18774" i="4"/>
  <c r="B18775" i="4"/>
  <c r="B18776" i="4"/>
  <c r="B18777" i="4"/>
  <c r="B18778" i="4"/>
  <c r="B18779" i="4"/>
  <c r="B18780" i="4"/>
  <c r="B18781" i="4"/>
  <c r="B18782" i="4"/>
  <c r="B18783" i="4"/>
  <c r="B18784" i="4"/>
  <c r="B18785" i="4"/>
  <c r="B18786" i="4"/>
  <c r="B18787" i="4"/>
  <c r="B18788" i="4"/>
  <c r="B18789" i="4"/>
  <c r="B18790" i="4"/>
  <c r="B18791" i="4"/>
  <c r="B18792" i="4"/>
  <c r="B18793" i="4"/>
  <c r="B18794" i="4"/>
  <c r="B18795" i="4"/>
  <c r="B18796" i="4"/>
  <c r="B18797" i="4"/>
  <c r="B18798" i="4"/>
  <c r="B18799" i="4"/>
  <c r="B18800" i="4"/>
  <c r="B18801" i="4"/>
  <c r="B18802" i="4"/>
  <c r="B18803" i="4"/>
  <c r="B18804" i="4"/>
  <c r="B18805" i="4"/>
  <c r="B18806" i="4"/>
  <c r="B18807" i="4"/>
  <c r="B18808" i="4"/>
  <c r="B18809" i="4"/>
  <c r="B18810" i="4"/>
  <c r="B18811" i="4"/>
  <c r="B18812" i="4"/>
  <c r="B18813" i="4"/>
  <c r="B18814" i="4"/>
  <c r="B18815" i="4"/>
  <c r="B18816" i="4"/>
  <c r="B18817" i="4"/>
  <c r="B18818" i="4"/>
  <c r="B18819" i="4"/>
  <c r="B18820" i="4"/>
  <c r="B18821" i="4"/>
  <c r="B18822" i="4"/>
  <c r="B18823" i="4"/>
  <c r="B18824" i="4"/>
  <c r="B18825" i="4"/>
  <c r="B18826" i="4"/>
  <c r="B18827" i="4"/>
  <c r="B18828" i="4"/>
  <c r="B18829" i="4"/>
  <c r="B18830" i="4"/>
  <c r="B18831" i="4"/>
  <c r="B18832" i="4"/>
  <c r="B18833" i="4"/>
  <c r="B18834" i="4"/>
  <c r="B18835" i="4"/>
  <c r="B18836" i="4"/>
  <c r="B18837" i="4"/>
  <c r="B18838" i="4"/>
  <c r="B18839" i="4"/>
  <c r="B18840" i="4"/>
  <c r="B18841" i="4"/>
  <c r="B18842" i="4"/>
  <c r="B18843" i="4"/>
  <c r="B18844" i="4"/>
  <c r="B18845" i="4"/>
  <c r="B18846" i="4"/>
  <c r="B18847" i="4"/>
  <c r="B18848" i="4"/>
  <c r="B18849" i="4"/>
  <c r="B18850" i="4"/>
  <c r="B18851" i="4"/>
  <c r="B18852" i="4"/>
  <c r="B18853" i="4"/>
  <c r="B18854" i="4"/>
  <c r="B18855" i="4"/>
  <c r="B18856" i="4"/>
  <c r="B18857" i="4"/>
  <c r="B18858" i="4"/>
  <c r="B18859" i="4"/>
  <c r="B18860" i="4"/>
  <c r="B18861" i="4"/>
  <c r="B18862" i="4"/>
  <c r="B18863" i="4"/>
  <c r="B18864" i="4"/>
  <c r="B18865" i="4"/>
  <c r="B18866" i="4"/>
  <c r="B18867" i="4"/>
  <c r="B18868" i="4"/>
  <c r="B18869" i="4"/>
  <c r="B18870" i="4"/>
  <c r="B18871" i="4"/>
  <c r="B18872" i="4"/>
  <c r="B18873" i="4"/>
  <c r="B18874" i="4"/>
  <c r="B18875" i="4"/>
  <c r="B18876" i="4"/>
  <c r="B18877" i="4"/>
  <c r="B18878" i="4"/>
  <c r="B18879" i="4"/>
  <c r="B18880" i="4"/>
  <c r="B18881" i="4"/>
  <c r="B18882" i="4"/>
  <c r="B18883" i="4"/>
  <c r="B18884" i="4"/>
  <c r="B18885" i="4"/>
  <c r="B18886" i="4"/>
  <c r="B18887" i="4"/>
  <c r="B18888" i="4"/>
  <c r="B18889" i="4"/>
  <c r="B18890" i="4"/>
  <c r="B18891" i="4"/>
  <c r="B18892" i="4"/>
  <c r="B18893" i="4"/>
  <c r="B18894" i="4"/>
  <c r="B18895" i="4"/>
  <c r="B18896" i="4"/>
  <c r="B18897" i="4"/>
  <c r="B18898" i="4"/>
  <c r="B18899" i="4"/>
  <c r="B18900" i="4"/>
  <c r="B18901" i="4"/>
  <c r="B18902" i="4"/>
  <c r="B18903" i="4"/>
  <c r="B18904" i="4"/>
  <c r="B18905" i="4"/>
  <c r="B18906" i="4"/>
  <c r="B18907" i="4"/>
  <c r="B18908" i="4"/>
  <c r="B18909" i="4"/>
  <c r="B18910" i="4"/>
  <c r="B18911" i="4"/>
  <c r="B18912" i="4"/>
  <c r="B18913" i="4"/>
  <c r="B18914" i="4"/>
  <c r="B18915" i="4"/>
  <c r="B18916" i="4"/>
  <c r="B18917" i="4"/>
  <c r="B18918" i="4"/>
  <c r="B18919" i="4"/>
  <c r="B18920" i="4"/>
  <c r="B18921" i="4"/>
  <c r="B18922" i="4"/>
  <c r="B18923" i="4"/>
  <c r="B18924" i="4"/>
  <c r="B18925" i="4"/>
  <c r="B18926" i="4"/>
  <c r="B18927" i="4"/>
  <c r="B18928" i="4"/>
  <c r="B18929" i="4"/>
  <c r="B18930" i="4"/>
  <c r="B18931" i="4"/>
  <c r="B18932" i="4"/>
  <c r="B18933" i="4"/>
  <c r="B18934" i="4"/>
  <c r="B18935" i="4"/>
  <c r="B18936" i="4"/>
  <c r="B18937" i="4"/>
  <c r="B18938" i="4"/>
  <c r="B18939" i="4"/>
  <c r="B18940" i="4"/>
  <c r="B18941" i="4"/>
  <c r="B18942" i="4"/>
  <c r="B18943" i="4"/>
  <c r="B18944" i="4"/>
  <c r="B18945" i="4"/>
  <c r="B18946" i="4"/>
  <c r="B18947" i="4"/>
  <c r="B18948" i="4"/>
  <c r="B18949" i="4"/>
  <c r="B18950" i="4"/>
  <c r="B18951" i="4"/>
  <c r="B18952" i="4"/>
  <c r="B18953" i="4"/>
  <c r="B18954" i="4"/>
  <c r="B18955" i="4"/>
  <c r="B18956" i="4"/>
  <c r="B18957" i="4"/>
  <c r="B18958" i="4"/>
  <c r="B18959" i="4"/>
  <c r="B18960" i="4"/>
  <c r="B18961" i="4"/>
  <c r="B18962" i="4"/>
  <c r="B18963" i="4"/>
  <c r="B18964" i="4"/>
  <c r="B18965" i="4"/>
  <c r="B18966" i="4"/>
  <c r="B18967" i="4"/>
  <c r="B18968" i="4"/>
  <c r="B18969" i="4"/>
  <c r="B18970" i="4"/>
  <c r="B18971" i="4"/>
  <c r="B18972" i="4"/>
  <c r="B18973" i="4"/>
  <c r="B18974" i="4"/>
  <c r="B18975" i="4"/>
  <c r="B18976" i="4"/>
  <c r="B18977" i="4"/>
  <c r="B18978" i="4"/>
  <c r="B18979" i="4"/>
  <c r="B18980" i="4"/>
  <c r="B18981" i="4"/>
  <c r="B18982" i="4"/>
  <c r="B18983" i="4"/>
  <c r="B18984" i="4"/>
  <c r="B18985" i="4"/>
  <c r="B18986" i="4"/>
  <c r="B18987" i="4"/>
  <c r="B18988" i="4"/>
  <c r="B18989" i="4"/>
  <c r="B18990" i="4"/>
  <c r="B18991" i="4"/>
  <c r="B18992" i="4"/>
  <c r="B18993" i="4"/>
  <c r="B18994" i="4"/>
  <c r="B18995" i="4"/>
  <c r="B18996" i="4"/>
  <c r="B18997" i="4"/>
  <c r="B18998" i="4"/>
  <c r="B18999" i="4"/>
  <c r="B19000" i="4"/>
  <c r="B19001" i="4"/>
  <c r="B19002" i="4"/>
  <c r="B19003" i="4"/>
  <c r="B19004" i="4"/>
  <c r="B19005" i="4"/>
  <c r="B19006" i="4"/>
  <c r="B19007" i="4"/>
  <c r="B19008" i="4"/>
  <c r="B19009" i="4"/>
  <c r="B19010" i="4"/>
  <c r="B19011" i="4"/>
  <c r="B19012" i="4"/>
  <c r="B19013" i="4"/>
  <c r="B19014" i="4"/>
  <c r="B19015" i="4"/>
  <c r="B19016" i="4"/>
  <c r="B19017" i="4"/>
  <c r="B19018" i="4"/>
  <c r="B19019" i="4"/>
  <c r="B19020" i="4"/>
  <c r="B19021" i="4"/>
  <c r="B19022" i="4"/>
  <c r="B19023" i="4"/>
  <c r="B19024" i="4"/>
  <c r="B19025" i="4"/>
  <c r="B19026" i="4"/>
  <c r="B19027" i="4"/>
  <c r="B19028" i="4"/>
  <c r="B19029" i="4"/>
  <c r="B19030" i="4"/>
  <c r="B19031" i="4"/>
  <c r="B19032" i="4"/>
  <c r="B19033" i="4"/>
  <c r="B19034" i="4"/>
  <c r="B19035" i="4"/>
  <c r="B19036" i="4"/>
  <c r="B19037" i="4"/>
  <c r="B19038" i="4"/>
  <c r="B19039" i="4"/>
  <c r="B19040" i="4"/>
  <c r="B19041" i="4"/>
  <c r="B19042" i="4"/>
  <c r="B19043" i="4"/>
  <c r="B19044" i="4"/>
  <c r="B19045" i="4"/>
  <c r="B19046" i="4"/>
  <c r="B19047" i="4"/>
  <c r="B19048" i="4"/>
  <c r="B19049" i="4"/>
  <c r="B19050" i="4"/>
  <c r="B19051" i="4"/>
  <c r="B19052" i="4"/>
  <c r="B19053" i="4"/>
  <c r="B19054" i="4"/>
  <c r="B19055" i="4"/>
  <c r="B19056" i="4"/>
  <c r="B19057" i="4"/>
  <c r="B19058" i="4"/>
  <c r="B19059" i="4"/>
  <c r="B19060" i="4"/>
  <c r="B19061" i="4"/>
  <c r="B19062" i="4"/>
  <c r="B19063" i="4"/>
  <c r="B19064" i="4"/>
  <c r="B19065" i="4"/>
  <c r="B19066" i="4"/>
  <c r="B19067" i="4"/>
  <c r="B19068" i="4"/>
  <c r="B19069" i="4"/>
  <c r="B19070" i="4"/>
  <c r="B19071" i="4"/>
  <c r="B19072" i="4"/>
  <c r="B19073" i="4"/>
  <c r="B19074" i="4"/>
  <c r="B19075" i="4"/>
  <c r="B19076" i="4"/>
  <c r="B19077" i="4"/>
  <c r="B19078" i="4"/>
  <c r="B19079" i="4"/>
  <c r="B19080" i="4"/>
  <c r="B19081" i="4"/>
  <c r="B19082" i="4"/>
  <c r="B19083" i="4"/>
  <c r="B19084" i="4"/>
  <c r="B19085" i="4"/>
  <c r="B19086" i="4"/>
  <c r="B19087" i="4"/>
  <c r="B19088" i="4"/>
  <c r="B19089" i="4"/>
  <c r="B19090" i="4"/>
  <c r="B19091" i="4"/>
  <c r="B19092" i="4"/>
  <c r="B19093" i="4"/>
  <c r="B19094" i="4"/>
  <c r="B19095" i="4"/>
  <c r="B19096" i="4"/>
  <c r="B19097" i="4"/>
  <c r="B19098" i="4"/>
  <c r="B19099" i="4"/>
  <c r="B19100" i="4"/>
  <c r="B19101" i="4"/>
  <c r="B19102" i="4"/>
  <c r="B19103" i="4"/>
  <c r="B19104" i="4"/>
  <c r="B19105" i="4"/>
  <c r="B19106" i="4"/>
  <c r="B19107" i="4"/>
  <c r="B19108" i="4"/>
  <c r="B19109" i="4"/>
  <c r="B19110" i="4"/>
  <c r="B19111" i="4"/>
  <c r="B19112" i="4"/>
  <c r="B19113" i="4"/>
  <c r="B19114" i="4"/>
  <c r="B19115" i="4"/>
  <c r="B19116" i="4"/>
  <c r="B19117" i="4"/>
  <c r="B19118" i="4"/>
  <c r="B19119" i="4"/>
  <c r="B19120" i="4"/>
  <c r="B19121" i="4"/>
  <c r="B19122" i="4"/>
  <c r="B19123" i="4"/>
  <c r="B19124" i="4"/>
  <c r="B19125" i="4"/>
  <c r="B19126" i="4"/>
  <c r="B19127" i="4"/>
  <c r="B19128" i="4"/>
  <c r="B19129" i="4"/>
  <c r="B19130" i="4"/>
  <c r="B19131" i="4"/>
  <c r="B19132" i="4"/>
  <c r="B19133" i="4"/>
  <c r="B19134" i="4"/>
  <c r="B19135" i="4"/>
  <c r="B19136" i="4"/>
  <c r="B19137" i="4"/>
  <c r="B19138" i="4"/>
  <c r="B19139" i="4"/>
  <c r="B19140" i="4"/>
  <c r="B19141" i="4"/>
  <c r="B19142" i="4"/>
  <c r="B19143" i="4"/>
  <c r="B19144" i="4"/>
  <c r="B19145" i="4"/>
  <c r="B19146" i="4"/>
  <c r="B19147" i="4"/>
  <c r="B19148" i="4"/>
  <c r="B19149" i="4"/>
  <c r="B19150" i="4"/>
  <c r="B19151" i="4"/>
  <c r="B19152" i="4"/>
  <c r="B19153" i="4"/>
  <c r="B19154" i="4"/>
  <c r="B19155" i="4"/>
  <c r="B19156" i="4"/>
  <c r="B19157" i="4"/>
  <c r="B19158" i="4"/>
  <c r="B19159" i="4"/>
  <c r="B19160" i="4"/>
  <c r="B19161" i="4"/>
  <c r="B19162" i="4"/>
  <c r="B19163" i="4"/>
  <c r="B19164" i="4"/>
  <c r="B19165" i="4"/>
  <c r="B19166" i="4"/>
  <c r="B19167" i="4"/>
  <c r="B19168" i="4"/>
  <c r="B19169" i="4"/>
  <c r="B19170" i="4"/>
  <c r="B19171" i="4"/>
  <c r="B19172" i="4"/>
  <c r="B19173" i="4"/>
  <c r="B19174" i="4"/>
  <c r="B19175" i="4"/>
  <c r="B19176" i="4"/>
  <c r="B19177" i="4"/>
  <c r="B19178" i="4"/>
  <c r="B19179" i="4"/>
  <c r="B19180" i="4"/>
  <c r="B19181" i="4"/>
  <c r="B19182" i="4"/>
  <c r="B19183" i="4"/>
  <c r="B19184" i="4"/>
  <c r="B19185" i="4"/>
  <c r="B19186" i="4"/>
  <c r="B19187" i="4"/>
  <c r="B19188" i="4"/>
  <c r="B19189" i="4"/>
  <c r="B19190" i="4"/>
  <c r="B19191" i="4"/>
  <c r="B19192" i="4"/>
  <c r="B19193" i="4"/>
  <c r="B19194" i="4"/>
  <c r="B19195" i="4"/>
  <c r="B19196" i="4"/>
  <c r="B19197" i="4"/>
  <c r="B19198" i="4"/>
  <c r="B19199" i="4"/>
  <c r="B19200" i="4"/>
  <c r="B19201" i="4"/>
  <c r="B19202" i="4"/>
  <c r="B19203" i="4"/>
  <c r="B19204" i="4"/>
  <c r="B19205" i="4"/>
  <c r="B19206" i="4"/>
  <c r="B19207" i="4"/>
  <c r="B19208" i="4"/>
  <c r="B19209" i="4"/>
  <c r="B19210" i="4"/>
  <c r="B19211" i="4"/>
  <c r="B19212" i="4"/>
  <c r="B19213" i="4"/>
  <c r="B19214" i="4"/>
  <c r="B19215" i="4"/>
  <c r="B19216" i="4"/>
  <c r="B19217" i="4"/>
  <c r="B19218" i="4"/>
  <c r="B19219" i="4"/>
  <c r="B19220" i="4"/>
  <c r="B19221" i="4"/>
  <c r="B19222" i="4"/>
  <c r="B19223" i="4"/>
  <c r="B19224" i="4"/>
  <c r="B19225" i="4"/>
  <c r="B19226" i="4"/>
  <c r="B19227" i="4"/>
  <c r="B19228" i="4"/>
  <c r="B19229" i="4"/>
  <c r="B19230" i="4"/>
  <c r="B19231" i="4"/>
  <c r="B19232" i="4"/>
  <c r="B19233" i="4"/>
  <c r="B19234" i="4"/>
  <c r="B19235" i="4"/>
  <c r="B19236" i="4"/>
  <c r="B19237" i="4"/>
  <c r="B19238" i="4"/>
  <c r="B19239" i="4"/>
  <c r="B19240" i="4"/>
  <c r="B19241" i="4"/>
  <c r="B19242" i="4"/>
  <c r="B19243" i="4"/>
  <c r="B19244" i="4"/>
  <c r="B19245" i="4"/>
  <c r="B19246" i="4"/>
  <c r="B19247" i="4"/>
  <c r="B19248" i="4"/>
  <c r="B19249" i="4"/>
  <c r="B19250" i="4"/>
  <c r="B19251" i="4"/>
  <c r="B19252" i="4"/>
  <c r="B19253" i="4"/>
  <c r="B19254" i="4"/>
  <c r="B19255" i="4"/>
  <c r="B19256" i="4"/>
  <c r="B19257" i="4"/>
  <c r="B19258" i="4"/>
  <c r="B19259" i="4"/>
  <c r="B19260" i="4"/>
  <c r="B19261" i="4"/>
  <c r="B19262" i="4"/>
  <c r="B19263" i="4"/>
  <c r="B19264" i="4"/>
  <c r="B19265" i="4"/>
  <c r="B19266" i="4"/>
  <c r="B19267" i="4"/>
  <c r="B19268" i="4"/>
  <c r="B19269" i="4"/>
  <c r="B19270" i="4"/>
  <c r="B19271" i="4"/>
  <c r="B19272" i="4"/>
  <c r="B19273" i="4"/>
  <c r="B19274" i="4"/>
  <c r="B19275" i="4"/>
  <c r="B19276" i="4"/>
  <c r="B19277" i="4"/>
  <c r="B19278" i="4"/>
  <c r="B19279" i="4"/>
  <c r="B19280" i="4"/>
  <c r="B19281" i="4"/>
  <c r="B19282" i="4"/>
  <c r="B19283" i="4"/>
  <c r="B19284" i="4"/>
  <c r="B19285" i="4"/>
  <c r="B19286" i="4"/>
  <c r="B19287" i="4"/>
  <c r="B19288" i="4"/>
  <c r="B19289" i="4"/>
  <c r="B19290" i="4"/>
  <c r="B19291" i="4"/>
  <c r="B19292" i="4"/>
  <c r="B19293" i="4"/>
  <c r="B19294" i="4"/>
  <c r="B19295" i="4"/>
  <c r="B19296" i="4"/>
  <c r="B19297" i="4"/>
  <c r="B19298" i="4"/>
  <c r="B19299" i="4"/>
  <c r="B19300" i="4"/>
  <c r="B19301" i="4"/>
  <c r="B19302" i="4"/>
  <c r="B19303" i="4"/>
  <c r="B19304" i="4"/>
  <c r="B19305" i="4"/>
  <c r="B19306" i="4"/>
  <c r="B19307" i="4"/>
  <c r="B19308" i="4"/>
  <c r="B19309" i="4"/>
  <c r="B19310" i="4"/>
  <c r="B19311" i="4"/>
  <c r="B19312" i="4"/>
  <c r="B19313" i="4"/>
  <c r="B19314" i="4"/>
  <c r="B19315" i="4"/>
  <c r="B19316" i="4"/>
  <c r="B19317" i="4"/>
  <c r="B19318" i="4"/>
  <c r="B19319" i="4"/>
  <c r="B19320" i="4"/>
  <c r="B19321" i="4"/>
  <c r="B19322" i="4"/>
  <c r="B19323" i="4"/>
  <c r="B19324" i="4"/>
  <c r="B19325" i="4"/>
  <c r="B19326" i="4"/>
  <c r="B19327" i="4"/>
  <c r="B19328" i="4"/>
  <c r="B19329" i="4"/>
  <c r="B19330" i="4"/>
  <c r="B19331" i="4"/>
  <c r="B19332" i="4"/>
  <c r="B19333" i="4"/>
  <c r="B19334" i="4"/>
  <c r="B19335" i="4"/>
  <c r="B19336" i="4"/>
  <c r="B19337" i="4"/>
  <c r="B19338" i="4"/>
  <c r="B19339" i="4"/>
  <c r="B19340" i="4"/>
  <c r="B19341" i="4"/>
  <c r="B19342" i="4"/>
  <c r="B19343" i="4"/>
  <c r="B19344" i="4"/>
  <c r="B19345" i="4"/>
  <c r="B19346" i="4"/>
  <c r="B19347" i="4"/>
  <c r="B19348" i="4"/>
  <c r="B19349" i="4"/>
  <c r="B19350" i="4"/>
  <c r="B19351" i="4"/>
  <c r="B19352" i="4"/>
  <c r="B19353" i="4"/>
  <c r="B19354" i="4"/>
  <c r="B19355" i="4"/>
  <c r="B19356" i="4"/>
  <c r="B19357" i="4"/>
  <c r="B19358" i="4"/>
  <c r="B19359" i="4"/>
  <c r="B19360" i="4"/>
  <c r="B19361" i="4"/>
  <c r="B19362" i="4"/>
  <c r="B19363" i="4"/>
  <c r="B19364" i="4"/>
  <c r="B19365" i="4"/>
  <c r="B19366" i="4"/>
  <c r="B19367" i="4"/>
  <c r="B19368" i="4"/>
  <c r="B19369" i="4"/>
  <c r="B19370" i="4"/>
  <c r="B19371" i="4"/>
  <c r="B19372" i="4"/>
  <c r="B19373" i="4"/>
  <c r="B19374" i="4"/>
  <c r="B19375" i="4"/>
  <c r="B19376" i="4"/>
  <c r="B19377" i="4"/>
  <c r="B19378" i="4"/>
  <c r="B19379" i="4"/>
  <c r="B19380" i="4"/>
  <c r="B19381" i="4"/>
  <c r="B19382" i="4"/>
  <c r="B19383" i="4"/>
  <c r="B19384" i="4"/>
  <c r="B19385" i="4"/>
  <c r="B19386" i="4"/>
  <c r="B19387" i="4"/>
  <c r="B19388" i="4"/>
  <c r="B19389" i="4"/>
  <c r="B19390" i="4"/>
  <c r="B19391" i="4"/>
  <c r="B19392" i="4"/>
  <c r="B19393" i="4"/>
  <c r="B19394" i="4"/>
  <c r="B19395" i="4"/>
  <c r="B19396" i="4"/>
  <c r="B19397" i="4"/>
  <c r="B19398" i="4"/>
  <c r="B19399" i="4"/>
  <c r="B19400" i="4"/>
  <c r="B19401" i="4"/>
  <c r="B19402" i="4"/>
  <c r="B19403" i="4"/>
  <c r="B19404" i="4"/>
  <c r="B19405" i="4"/>
  <c r="B19406" i="4"/>
  <c r="B19407" i="4"/>
  <c r="B19408" i="4"/>
  <c r="B19409" i="4"/>
  <c r="B19410" i="4"/>
  <c r="B19411" i="4"/>
  <c r="B19412" i="4"/>
  <c r="B19413" i="4"/>
  <c r="B19414" i="4"/>
  <c r="B19415" i="4"/>
  <c r="B19416" i="4"/>
  <c r="B19417" i="4"/>
  <c r="B19418" i="4"/>
  <c r="B19419" i="4"/>
  <c r="B19420" i="4"/>
  <c r="B19421" i="4"/>
  <c r="B19422" i="4"/>
  <c r="B19423" i="4"/>
  <c r="B19424" i="4"/>
  <c r="B19425" i="4"/>
  <c r="B19426" i="4"/>
  <c r="B19427" i="4"/>
  <c r="B19428" i="4"/>
  <c r="B19429" i="4"/>
  <c r="B19430" i="4"/>
  <c r="B19431" i="4"/>
  <c r="B19432" i="4"/>
  <c r="B19433" i="4"/>
  <c r="B19434" i="4"/>
  <c r="B19435" i="4"/>
  <c r="B19436" i="4"/>
  <c r="B19437" i="4"/>
  <c r="B19438" i="4"/>
  <c r="B19439" i="4"/>
  <c r="B19440" i="4"/>
  <c r="B19441" i="4"/>
  <c r="B19442" i="4"/>
  <c r="B19443" i="4"/>
  <c r="B19444" i="4"/>
  <c r="B19445" i="4"/>
  <c r="B19446" i="4"/>
  <c r="B19447" i="4"/>
  <c r="B19448" i="4"/>
  <c r="B19449" i="4"/>
  <c r="B19450" i="4"/>
  <c r="B19451" i="4"/>
  <c r="B19452" i="4"/>
  <c r="B19453" i="4"/>
  <c r="B19454" i="4"/>
  <c r="B19455" i="4"/>
  <c r="B19456" i="4"/>
  <c r="B19457" i="4"/>
  <c r="B19458" i="4"/>
  <c r="B19459" i="4"/>
  <c r="B19460" i="4"/>
  <c r="B19461" i="4"/>
  <c r="B19462" i="4"/>
  <c r="B19463" i="4"/>
  <c r="B19464" i="4"/>
  <c r="B19465" i="4"/>
  <c r="B19466" i="4"/>
  <c r="B19467" i="4"/>
  <c r="B19468" i="4"/>
  <c r="B19469" i="4"/>
  <c r="B19470" i="4"/>
  <c r="B19471" i="4"/>
  <c r="B19472" i="4"/>
  <c r="B19473" i="4"/>
  <c r="B19474" i="4"/>
  <c r="B19475" i="4"/>
  <c r="B19476" i="4"/>
  <c r="B19477" i="4"/>
  <c r="B19478" i="4"/>
  <c r="B19479" i="4"/>
  <c r="B19480" i="4"/>
  <c r="B19481" i="4"/>
  <c r="B19482" i="4"/>
  <c r="B19483" i="4"/>
  <c r="B19484" i="4"/>
  <c r="B19485" i="4"/>
  <c r="B19486" i="4"/>
  <c r="B19487" i="4"/>
  <c r="B19488" i="4"/>
  <c r="B19489" i="4"/>
  <c r="B19490" i="4"/>
  <c r="B19491" i="4"/>
  <c r="B19492" i="4"/>
  <c r="B19493" i="4"/>
  <c r="B19494" i="4"/>
  <c r="B19495" i="4"/>
  <c r="B19496" i="4"/>
  <c r="B19497" i="4"/>
  <c r="B19498" i="4"/>
  <c r="B19499" i="4"/>
  <c r="B19500" i="4"/>
  <c r="B19501" i="4"/>
  <c r="B19502" i="4"/>
  <c r="B19503" i="4"/>
  <c r="B19504" i="4"/>
  <c r="B19505" i="4"/>
  <c r="B19506" i="4"/>
  <c r="B19507" i="4"/>
  <c r="B19508" i="4"/>
  <c r="B19509" i="4"/>
  <c r="B19510" i="4"/>
  <c r="B19511" i="4"/>
  <c r="B19512" i="4"/>
  <c r="B19513" i="4"/>
  <c r="B19514" i="4"/>
  <c r="B19515" i="4"/>
  <c r="B19516" i="4"/>
  <c r="B19517" i="4"/>
  <c r="B19518" i="4"/>
  <c r="B19519" i="4"/>
  <c r="B19520" i="4"/>
  <c r="B19521" i="4"/>
  <c r="B19522" i="4"/>
  <c r="B19523" i="4"/>
  <c r="B19524" i="4"/>
  <c r="B19525" i="4"/>
  <c r="B19526" i="4"/>
  <c r="B19527" i="4"/>
  <c r="B19528" i="4"/>
  <c r="B19529" i="4"/>
  <c r="B19530" i="4"/>
  <c r="B19531" i="4"/>
  <c r="B19532" i="4"/>
  <c r="B19533" i="4"/>
  <c r="B19534" i="4"/>
  <c r="B19535" i="4"/>
  <c r="B19536" i="4"/>
  <c r="B19537" i="4"/>
  <c r="B19538" i="4"/>
  <c r="B19539" i="4"/>
  <c r="B19540" i="4"/>
  <c r="B19541" i="4"/>
  <c r="B19542" i="4"/>
  <c r="B19543" i="4"/>
  <c r="B19544" i="4"/>
  <c r="B19545" i="4"/>
  <c r="B19546" i="4"/>
  <c r="B19547" i="4"/>
  <c r="B19548" i="4"/>
  <c r="B19549" i="4"/>
  <c r="B19550" i="4"/>
  <c r="B19551" i="4"/>
  <c r="B19552" i="4"/>
  <c r="B19553" i="4"/>
  <c r="B19554" i="4"/>
  <c r="B19555" i="4"/>
  <c r="B19556" i="4"/>
  <c r="B19557" i="4"/>
  <c r="B19558" i="4"/>
  <c r="B19559" i="4"/>
  <c r="B19560" i="4"/>
  <c r="B19561" i="4"/>
  <c r="B19562" i="4"/>
  <c r="B19563" i="4"/>
  <c r="B19564" i="4"/>
  <c r="B19565" i="4"/>
  <c r="B19566" i="4"/>
  <c r="B19567" i="4"/>
  <c r="B19568" i="4"/>
  <c r="B19569" i="4"/>
  <c r="B19570" i="4"/>
  <c r="B19571" i="4"/>
  <c r="B19572" i="4"/>
  <c r="B19573" i="4"/>
  <c r="B19574" i="4"/>
  <c r="B19575" i="4"/>
  <c r="B19576" i="4"/>
  <c r="B19577" i="4"/>
  <c r="B19578" i="4"/>
  <c r="B19579" i="4"/>
  <c r="B19580" i="4"/>
  <c r="B19581" i="4"/>
  <c r="B19582" i="4"/>
  <c r="B19583" i="4"/>
  <c r="B19584" i="4"/>
  <c r="B19585" i="4"/>
  <c r="B19586" i="4"/>
  <c r="B19587" i="4"/>
  <c r="B19588" i="4"/>
  <c r="B19589" i="4"/>
  <c r="B19590" i="4"/>
  <c r="B19591" i="4"/>
  <c r="B19592" i="4"/>
  <c r="B19593" i="4"/>
  <c r="B19594" i="4"/>
  <c r="B19595" i="4"/>
  <c r="B19596" i="4"/>
  <c r="B19597" i="4"/>
  <c r="B19598" i="4"/>
  <c r="B19599" i="4"/>
  <c r="B19600" i="4"/>
  <c r="B19601" i="4"/>
  <c r="B19602" i="4"/>
  <c r="B19603" i="4"/>
  <c r="B19604" i="4"/>
  <c r="B19605" i="4"/>
  <c r="B19606" i="4"/>
  <c r="B19607" i="4"/>
  <c r="B19608" i="4"/>
  <c r="B19609" i="4"/>
  <c r="B19610" i="4"/>
  <c r="B19611" i="4"/>
  <c r="B19612" i="4"/>
  <c r="B19613" i="4"/>
  <c r="B19614" i="4"/>
  <c r="B19615" i="4"/>
  <c r="B19616" i="4"/>
  <c r="B19617" i="4"/>
  <c r="B19618" i="4"/>
  <c r="B19619" i="4"/>
  <c r="B19620" i="4"/>
  <c r="B19621" i="4"/>
  <c r="B19622" i="4"/>
  <c r="B19623" i="4"/>
  <c r="B19624" i="4"/>
  <c r="B19625" i="4"/>
  <c r="B19626" i="4"/>
  <c r="B19627" i="4"/>
  <c r="B19628" i="4"/>
  <c r="B19629" i="4"/>
  <c r="B19630" i="4"/>
  <c r="B19631" i="4"/>
  <c r="B19632" i="4"/>
  <c r="B19633" i="4"/>
  <c r="B19634" i="4"/>
  <c r="B19635" i="4"/>
  <c r="B19636" i="4"/>
  <c r="B19637" i="4"/>
  <c r="B19638" i="4"/>
  <c r="B19639" i="4"/>
  <c r="B19640" i="4"/>
  <c r="B19641" i="4"/>
  <c r="B19642" i="4"/>
  <c r="B19643" i="4"/>
  <c r="B19644" i="4"/>
  <c r="B19645" i="4"/>
  <c r="B19646" i="4"/>
  <c r="B19647" i="4"/>
  <c r="B19648" i="4"/>
  <c r="B19649" i="4"/>
  <c r="B19650" i="4"/>
  <c r="B19651" i="4"/>
  <c r="B19652" i="4"/>
  <c r="B19653" i="4"/>
  <c r="B19654" i="4"/>
  <c r="B19655" i="4"/>
  <c r="B19656" i="4"/>
  <c r="B19657" i="4"/>
  <c r="B19658" i="4"/>
  <c r="B19659" i="4"/>
  <c r="B19660" i="4"/>
  <c r="B19661" i="4"/>
  <c r="B19662" i="4"/>
  <c r="B19663" i="4"/>
  <c r="B19664" i="4"/>
  <c r="B19665" i="4"/>
  <c r="B19666" i="4"/>
  <c r="B19667" i="4"/>
  <c r="B19668" i="4"/>
  <c r="B19669" i="4"/>
  <c r="B19670" i="4"/>
  <c r="B19671" i="4"/>
  <c r="B19672" i="4"/>
  <c r="B19673" i="4"/>
  <c r="B19674" i="4"/>
  <c r="B19675" i="4"/>
  <c r="B19676" i="4"/>
  <c r="B19677" i="4"/>
  <c r="B19678" i="4"/>
  <c r="B19679" i="4"/>
  <c r="B19680" i="4"/>
  <c r="B19681" i="4"/>
  <c r="B19682" i="4"/>
  <c r="B19683" i="4"/>
  <c r="B19684" i="4"/>
  <c r="B19685" i="4"/>
  <c r="B19686" i="4"/>
  <c r="B19687" i="4"/>
  <c r="B19688" i="4"/>
  <c r="B19689" i="4"/>
  <c r="B19690" i="4"/>
  <c r="B19691" i="4"/>
  <c r="B19692" i="4"/>
  <c r="B19693" i="4"/>
  <c r="B19694" i="4"/>
  <c r="B19695" i="4"/>
  <c r="B19696" i="4"/>
  <c r="B19697" i="4"/>
  <c r="B19698" i="4"/>
  <c r="B19699" i="4"/>
  <c r="B19700" i="4"/>
  <c r="B19701" i="4"/>
  <c r="B19702" i="4"/>
  <c r="B19703" i="4"/>
  <c r="B19704" i="4"/>
  <c r="B19705" i="4"/>
  <c r="B19706" i="4"/>
  <c r="B19707" i="4"/>
  <c r="B19708" i="4"/>
  <c r="B19709" i="4"/>
  <c r="B19710" i="4"/>
  <c r="B19711" i="4"/>
  <c r="B19712" i="4"/>
  <c r="B19713" i="4"/>
  <c r="B19714" i="4"/>
  <c r="B19715" i="4"/>
  <c r="B19716" i="4"/>
  <c r="B19717" i="4"/>
  <c r="B19718" i="4"/>
  <c r="B19719" i="4"/>
  <c r="B19720" i="4"/>
  <c r="B19721" i="4"/>
  <c r="B19722" i="4"/>
  <c r="B19723" i="4"/>
  <c r="B19724" i="4"/>
  <c r="B19725" i="4"/>
  <c r="B19726" i="4"/>
  <c r="B19727" i="4"/>
  <c r="B19728" i="4"/>
  <c r="B19729" i="4"/>
  <c r="B19730" i="4"/>
  <c r="B19731" i="4"/>
  <c r="B19732" i="4"/>
  <c r="B19733" i="4"/>
  <c r="B19734" i="4"/>
  <c r="B19735" i="4"/>
  <c r="B19736" i="4"/>
  <c r="B19737" i="4"/>
  <c r="B19738" i="4"/>
  <c r="B19739" i="4"/>
  <c r="B19740" i="4"/>
  <c r="B19741" i="4"/>
  <c r="B19742" i="4"/>
  <c r="B19743" i="4"/>
  <c r="B19744" i="4"/>
  <c r="B19745" i="4"/>
  <c r="B19746" i="4"/>
  <c r="B19747" i="4"/>
  <c r="B19748" i="4"/>
  <c r="B19749" i="4"/>
  <c r="B19750" i="4"/>
  <c r="B19751" i="4"/>
  <c r="B19752" i="4"/>
  <c r="B19753" i="4"/>
  <c r="B19754" i="4"/>
  <c r="B19755" i="4"/>
  <c r="B19756" i="4"/>
  <c r="B19757" i="4"/>
  <c r="B19758" i="4"/>
  <c r="B19759" i="4"/>
  <c r="B19760" i="4"/>
  <c r="B19761" i="4"/>
  <c r="B19762" i="4"/>
  <c r="B19763" i="4"/>
  <c r="B19764" i="4"/>
  <c r="B19765" i="4"/>
  <c r="B19766" i="4"/>
  <c r="B19767" i="4"/>
  <c r="B19768" i="4"/>
  <c r="B19769" i="4"/>
  <c r="B19770" i="4"/>
  <c r="B19771" i="4"/>
  <c r="B19772" i="4"/>
  <c r="B19773" i="4"/>
  <c r="B19774" i="4"/>
  <c r="B19775" i="4"/>
  <c r="B19776" i="4"/>
  <c r="B19777" i="4"/>
  <c r="B19778" i="4"/>
  <c r="B19779" i="4"/>
  <c r="B19780" i="4"/>
  <c r="B19781" i="4"/>
  <c r="B19782" i="4"/>
  <c r="B19783" i="4"/>
  <c r="B19784" i="4"/>
  <c r="B19785" i="4"/>
  <c r="B19786" i="4"/>
  <c r="B19787" i="4"/>
  <c r="B19788" i="4"/>
  <c r="B19789" i="4"/>
  <c r="B19790" i="4"/>
  <c r="B19791" i="4"/>
  <c r="B19792" i="4"/>
  <c r="B19793" i="4"/>
  <c r="B19794" i="4"/>
  <c r="B19795" i="4"/>
  <c r="B19796" i="4"/>
  <c r="B19797" i="4"/>
  <c r="B19798" i="4"/>
  <c r="B19799" i="4"/>
  <c r="B19800" i="4"/>
  <c r="B19801" i="4"/>
  <c r="B19802" i="4"/>
  <c r="B19803" i="4"/>
  <c r="B19804" i="4"/>
  <c r="B19805" i="4"/>
  <c r="B19806" i="4"/>
  <c r="B19807" i="4"/>
  <c r="B19808" i="4"/>
  <c r="B19809" i="4"/>
  <c r="B19810" i="4"/>
  <c r="B19811" i="4"/>
  <c r="B19812" i="4"/>
  <c r="B19813" i="4"/>
  <c r="B19814" i="4"/>
  <c r="B19815" i="4"/>
  <c r="B19816" i="4"/>
  <c r="B19817" i="4"/>
  <c r="B19818" i="4"/>
  <c r="B19819" i="4"/>
  <c r="B19820" i="4"/>
  <c r="B19821" i="4"/>
  <c r="B19822" i="4"/>
  <c r="B19823" i="4"/>
  <c r="B19824" i="4"/>
  <c r="B19825" i="4"/>
  <c r="B19826" i="4"/>
  <c r="B19827" i="4"/>
  <c r="B19828" i="4"/>
  <c r="B19829" i="4"/>
  <c r="B19830" i="4"/>
  <c r="B19831" i="4"/>
  <c r="B19832" i="4"/>
  <c r="B19833" i="4"/>
  <c r="B19834" i="4"/>
  <c r="B19835" i="4"/>
  <c r="B19836" i="4"/>
  <c r="B19837" i="4"/>
  <c r="B19838" i="4"/>
  <c r="B19839" i="4"/>
  <c r="B19840" i="4"/>
  <c r="B19841" i="4"/>
  <c r="B19842" i="4"/>
  <c r="B19843" i="4"/>
  <c r="B19844" i="4"/>
  <c r="B19845" i="4"/>
  <c r="B19846" i="4"/>
  <c r="B19847" i="4"/>
  <c r="B19848" i="4"/>
  <c r="B19849" i="4"/>
  <c r="B19850" i="4"/>
  <c r="B19851" i="4"/>
  <c r="B19852" i="4"/>
  <c r="B19853" i="4"/>
  <c r="B19854" i="4"/>
  <c r="B19855" i="4"/>
  <c r="B19856" i="4"/>
  <c r="B19857" i="4"/>
  <c r="B19858" i="4"/>
  <c r="B19859" i="4"/>
  <c r="B19860" i="4"/>
  <c r="B19861" i="4"/>
  <c r="B19862" i="4"/>
  <c r="B19863" i="4"/>
  <c r="B19864" i="4"/>
  <c r="B19865" i="4"/>
  <c r="B19866" i="4"/>
  <c r="B19867" i="4"/>
  <c r="B19868" i="4"/>
  <c r="B19869" i="4"/>
  <c r="B19870" i="4"/>
  <c r="B19871" i="4"/>
  <c r="B19872" i="4"/>
  <c r="B19873" i="4"/>
  <c r="B19874" i="4"/>
  <c r="B19875" i="4"/>
  <c r="B19876" i="4"/>
  <c r="B19877" i="4"/>
  <c r="B19878" i="4"/>
  <c r="B19879" i="4"/>
  <c r="B19880" i="4"/>
  <c r="B19881" i="4"/>
  <c r="B19882" i="4"/>
  <c r="B19883" i="4"/>
  <c r="B19884" i="4"/>
  <c r="B19885" i="4"/>
  <c r="B19886" i="4"/>
  <c r="B19887" i="4"/>
  <c r="B19888" i="4"/>
  <c r="B19889" i="4"/>
  <c r="B19890" i="4"/>
  <c r="B19891" i="4"/>
  <c r="B19892" i="4"/>
  <c r="B19893" i="4"/>
  <c r="B19894" i="4"/>
  <c r="B19895" i="4"/>
  <c r="B19896" i="4"/>
  <c r="B19897" i="4"/>
  <c r="B19898" i="4"/>
  <c r="B19899" i="4"/>
  <c r="B19900" i="4"/>
  <c r="B19901" i="4"/>
  <c r="B19902" i="4"/>
  <c r="B19903" i="4"/>
  <c r="B19904" i="4"/>
  <c r="B19905" i="4"/>
  <c r="B19906" i="4"/>
  <c r="B19907" i="4"/>
  <c r="B19908" i="4"/>
  <c r="B19909" i="4"/>
  <c r="B19910" i="4"/>
  <c r="B19911" i="4"/>
  <c r="B19912" i="4"/>
  <c r="B19913" i="4"/>
  <c r="B19914" i="4"/>
  <c r="B19915" i="4"/>
  <c r="B19916" i="4"/>
  <c r="B19917" i="4"/>
  <c r="B19918" i="4"/>
  <c r="B19919" i="4"/>
  <c r="B19920" i="4"/>
  <c r="B19921" i="4"/>
  <c r="B19922" i="4"/>
  <c r="B19923" i="4"/>
  <c r="B19924" i="4"/>
  <c r="B19925" i="4"/>
  <c r="B19926" i="4"/>
  <c r="B19927" i="4"/>
  <c r="B19928" i="4"/>
  <c r="B19929" i="4"/>
  <c r="B19930" i="4"/>
  <c r="B19931" i="4"/>
  <c r="B19932" i="4"/>
  <c r="B19933" i="4"/>
  <c r="B19934" i="4"/>
  <c r="B19935" i="4"/>
  <c r="B19936" i="4"/>
  <c r="B19937" i="4"/>
  <c r="B19938" i="4"/>
  <c r="B19939" i="4"/>
  <c r="B19940" i="4"/>
  <c r="B19941" i="4"/>
  <c r="B19942" i="4"/>
  <c r="B19943" i="4"/>
  <c r="B19944" i="4"/>
  <c r="B19945" i="4"/>
  <c r="B19946" i="4"/>
  <c r="B19947" i="4"/>
  <c r="B19948" i="4"/>
  <c r="B19949" i="4"/>
  <c r="B19950" i="4"/>
  <c r="B19951" i="4"/>
  <c r="B19952" i="4"/>
  <c r="B19953" i="4"/>
  <c r="B19954" i="4"/>
  <c r="B19955" i="4"/>
  <c r="B19956" i="4"/>
  <c r="B19957" i="4"/>
  <c r="B19958" i="4"/>
  <c r="B19959" i="4"/>
  <c r="B19960" i="4"/>
  <c r="B19961" i="4"/>
  <c r="B19962" i="4"/>
  <c r="B19963" i="4"/>
  <c r="B19964" i="4"/>
  <c r="B19965" i="4"/>
  <c r="B19966" i="4"/>
  <c r="B19967" i="4"/>
  <c r="B19968" i="4"/>
  <c r="B19969" i="4"/>
  <c r="B19970" i="4"/>
  <c r="B19971" i="4"/>
  <c r="B19972" i="4"/>
  <c r="B19973" i="4"/>
  <c r="B19974" i="4"/>
  <c r="B19975" i="4"/>
  <c r="B19976" i="4"/>
  <c r="B19977" i="4"/>
  <c r="B19978" i="4"/>
  <c r="B19979" i="4"/>
  <c r="B19980" i="4"/>
  <c r="B19981" i="4"/>
  <c r="B19982" i="4"/>
  <c r="B19983" i="4"/>
  <c r="B19984" i="4"/>
  <c r="B19985" i="4"/>
  <c r="B19986" i="4"/>
  <c r="B19987" i="4"/>
  <c r="B19988" i="4"/>
  <c r="B19989" i="4"/>
  <c r="B19990" i="4"/>
  <c r="B19991" i="4"/>
  <c r="B19992" i="4"/>
  <c r="B19993" i="4"/>
  <c r="B19994" i="4"/>
  <c r="B19995" i="4"/>
  <c r="B19996" i="4"/>
  <c r="B19997" i="4"/>
  <c r="B19998" i="4"/>
  <c r="B19999" i="4"/>
  <c r="B20000" i="4"/>
  <c r="B20001" i="4"/>
  <c r="B20002" i="4"/>
  <c r="B20003" i="4"/>
  <c r="B20004" i="4"/>
  <c r="B20005" i="4"/>
  <c r="B20006" i="4"/>
  <c r="B20007" i="4"/>
  <c r="B20008" i="4"/>
  <c r="B20009" i="4"/>
  <c r="B20010" i="4"/>
  <c r="B20011" i="4"/>
  <c r="B20012" i="4"/>
  <c r="B20013" i="4"/>
  <c r="B20014" i="4"/>
  <c r="B20015" i="4"/>
  <c r="B20016" i="4"/>
  <c r="B20017" i="4"/>
  <c r="B20018" i="4"/>
  <c r="B20019" i="4"/>
  <c r="B20020" i="4"/>
  <c r="B20021" i="4"/>
  <c r="B20022" i="4"/>
  <c r="B20023" i="4"/>
  <c r="B20024" i="4"/>
  <c r="B20025" i="4"/>
  <c r="B20026" i="4"/>
  <c r="B20027" i="4"/>
  <c r="B20028" i="4"/>
  <c r="B20029" i="4"/>
  <c r="B20030" i="4"/>
  <c r="B20031" i="4"/>
  <c r="B20032" i="4"/>
  <c r="B20033" i="4"/>
  <c r="B20034" i="4"/>
  <c r="B20035" i="4"/>
  <c r="B20036" i="4"/>
  <c r="B20037" i="4"/>
  <c r="B20038" i="4"/>
  <c r="B20039" i="4"/>
  <c r="B20040" i="4"/>
  <c r="B20041" i="4"/>
  <c r="B20042" i="4"/>
  <c r="B20043" i="4"/>
  <c r="B20044" i="4"/>
  <c r="B20045" i="4"/>
  <c r="B20046" i="4"/>
  <c r="B20047" i="4"/>
  <c r="B20048" i="4"/>
  <c r="B20049" i="4"/>
  <c r="B20050" i="4"/>
  <c r="B20051" i="4"/>
  <c r="B20052" i="4"/>
  <c r="B20053" i="4"/>
  <c r="B20054" i="4"/>
  <c r="B20055" i="4"/>
  <c r="B20056" i="4"/>
  <c r="B20057" i="4"/>
  <c r="B20058" i="4"/>
  <c r="B20059" i="4"/>
  <c r="B20060" i="4"/>
  <c r="B20061" i="4"/>
  <c r="B20062" i="4"/>
  <c r="B20063" i="4"/>
  <c r="B20064" i="4"/>
  <c r="B20065" i="4"/>
  <c r="B20066" i="4"/>
  <c r="B20067" i="4"/>
  <c r="B20068" i="4"/>
  <c r="B20069" i="4"/>
  <c r="B20070" i="4"/>
  <c r="B20071" i="4"/>
  <c r="B20072" i="4"/>
  <c r="B20073" i="4"/>
  <c r="B20074" i="4"/>
  <c r="B20075" i="4"/>
  <c r="B20076" i="4"/>
  <c r="B20077" i="4"/>
  <c r="B20078" i="4"/>
  <c r="B20079" i="4"/>
  <c r="B20080" i="4"/>
  <c r="B20081" i="4"/>
  <c r="B20082" i="4"/>
  <c r="B20083" i="4"/>
  <c r="B20084" i="4"/>
  <c r="B20085" i="4"/>
  <c r="B20086" i="4"/>
  <c r="B20087" i="4"/>
  <c r="B20088" i="4"/>
  <c r="B20089" i="4"/>
  <c r="B20090" i="4"/>
  <c r="B20091" i="4"/>
  <c r="B20092" i="4"/>
  <c r="B20093" i="4"/>
  <c r="B20094" i="4"/>
  <c r="B20095" i="4"/>
  <c r="B20096" i="4"/>
  <c r="B20097" i="4"/>
  <c r="B20098" i="4"/>
  <c r="B20099" i="4"/>
  <c r="B20100" i="4"/>
  <c r="B20101" i="4"/>
  <c r="B20102" i="4"/>
  <c r="B20103" i="4"/>
  <c r="B20104" i="4"/>
  <c r="B20105" i="4"/>
  <c r="B20106" i="4"/>
  <c r="B20107" i="4"/>
  <c r="B20108" i="4"/>
  <c r="B20109" i="4"/>
  <c r="B20110" i="4"/>
  <c r="B20111" i="4"/>
  <c r="B20112" i="4"/>
  <c r="B20113" i="4"/>
  <c r="B20114" i="4"/>
  <c r="B20115" i="4"/>
  <c r="B20116" i="4"/>
  <c r="B20117" i="4"/>
  <c r="B20118" i="4"/>
  <c r="B20119" i="4"/>
  <c r="B20120" i="4"/>
  <c r="B20121" i="4"/>
  <c r="B20122" i="4"/>
  <c r="B20123" i="4"/>
  <c r="B20124" i="4"/>
  <c r="B20125" i="4"/>
  <c r="B20126" i="4"/>
  <c r="B20127" i="4"/>
  <c r="B20128" i="4"/>
  <c r="B20129" i="4"/>
  <c r="B20130" i="4"/>
  <c r="B20131" i="4"/>
  <c r="B20132" i="4"/>
  <c r="B20133" i="4"/>
  <c r="B20134" i="4"/>
  <c r="B20135" i="4"/>
  <c r="B20136" i="4"/>
  <c r="B20137" i="4"/>
  <c r="B20138" i="4"/>
  <c r="B20139" i="4"/>
  <c r="B20140" i="4"/>
  <c r="B20141" i="4"/>
  <c r="B20142" i="4"/>
  <c r="B20143" i="4"/>
  <c r="B20144" i="4"/>
  <c r="B20145" i="4"/>
  <c r="B20146" i="4"/>
  <c r="B20147" i="4"/>
  <c r="B20148" i="4"/>
  <c r="B20149" i="4"/>
  <c r="B20150" i="4"/>
  <c r="B20151" i="4"/>
  <c r="B20152" i="4"/>
  <c r="B20153" i="4"/>
  <c r="B20154" i="4"/>
  <c r="B20155" i="4"/>
  <c r="B20156" i="4"/>
  <c r="B20157" i="4"/>
  <c r="B20158" i="4"/>
  <c r="B20159" i="4"/>
  <c r="B20160" i="4"/>
  <c r="B20161" i="4"/>
  <c r="B20162" i="4"/>
  <c r="B20163" i="4"/>
  <c r="B20164" i="4"/>
  <c r="B20165" i="4"/>
  <c r="B20166" i="4"/>
  <c r="B20167" i="4"/>
  <c r="B20168" i="4"/>
  <c r="B20169" i="4"/>
  <c r="B20170" i="4"/>
  <c r="B20171" i="4"/>
  <c r="B20172" i="4"/>
  <c r="B20173" i="4"/>
  <c r="B20174" i="4"/>
  <c r="B20175" i="4"/>
  <c r="B20176" i="4"/>
  <c r="B20177" i="4"/>
  <c r="B20178" i="4"/>
  <c r="B20179" i="4"/>
  <c r="B20180" i="4"/>
  <c r="B20181" i="4"/>
  <c r="B20182" i="4"/>
  <c r="B20183" i="4"/>
  <c r="B20184" i="4"/>
  <c r="B20185" i="4"/>
  <c r="B20186" i="4"/>
  <c r="B20187" i="4"/>
  <c r="B20188" i="4"/>
  <c r="B20189" i="4"/>
  <c r="B20190" i="4"/>
  <c r="B20191" i="4"/>
  <c r="B20192" i="4"/>
  <c r="B20193" i="4"/>
  <c r="B20194" i="4"/>
  <c r="B20195" i="4"/>
  <c r="B20196" i="4"/>
  <c r="B20197" i="4"/>
  <c r="B20198" i="4"/>
  <c r="B20199" i="4"/>
  <c r="B20200" i="4"/>
  <c r="B20201" i="4"/>
  <c r="B20202" i="4"/>
  <c r="B20203" i="4"/>
  <c r="B20204" i="4"/>
  <c r="B20205" i="4"/>
  <c r="B20206" i="4"/>
  <c r="B20207" i="4"/>
  <c r="B20208" i="4"/>
  <c r="B20209" i="4"/>
  <c r="B20210" i="4"/>
  <c r="B20211" i="4"/>
  <c r="B20212" i="4"/>
  <c r="B20213" i="4"/>
  <c r="B20214" i="4"/>
  <c r="B20215" i="4"/>
  <c r="B20216" i="4"/>
  <c r="B20217" i="4"/>
  <c r="B20218" i="4"/>
  <c r="B20219" i="4"/>
  <c r="B20220" i="4"/>
  <c r="B20221" i="4"/>
  <c r="B20222" i="4"/>
  <c r="B20223" i="4"/>
  <c r="B20224" i="4"/>
  <c r="B20225" i="4"/>
  <c r="B20226" i="4"/>
  <c r="B20227" i="4"/>
  <c r="B20228" i="4"/>
  <c r="B20229" i="4"/>
  <c r="B20230" i="4"/>
  <c r="B20231" i="4"/>
  <c r="B20232" i="4"/>
  <c r="B20233" i="4"/>
  <c r="B20234" i="4"/>
  <c r="B20235" i="4"/>
  <c r="B20236" i="4"/>
  <c r="B20237" i="4"/>
  <c r="B20238" i="4"/>
  <c r="B20239" i="4"/>
  <c r="B20240" i="4"/>
  <c r="B20241" i="4"/>
  <c r="B20242" i="4"/>
  <c r="B20243" i="4"/>
  <c r="B20244" i="4"/>
  <c r="B20245" i="4"/>
  <c r="B20246" i="4"/>
  <c r="B20247" i="4"/>
  <c r="B20248" i="4"/>
  <c r="B20249" i="4"/>
  <c r="B20250" i="4"/>
  <c r="B20251" i="4"/>
  <c r="B20252" i="4"/>
  <c r="B20253" i="4"/>
  <c r="B20254" i="4"/>
  <c r="B20255" i="4"/>
  <c r="B20256" i="4"/>
  <c r="B20257" i="4"/>
  <c r="B20258" i="4"/>
  <c r="B20259" i="4"/>
  <c r="B20260" i="4"/>
  <c r="B20261" i="4"/>
  <c r="B20262" i="4"/>
  <c r="B20263" i="4"/>
  <c r="B20264" i="4"/>
  <c r="B20265" i="4"/>
  <c r="B20266" i="4"/>
  <c r="B20267" i="4"/>
  <c r="B20268" i="4"/>
  <c r="B20269" i="4"/>
  <c r="B20270" i="4"/>
  <c r="B20271" i="4"/>
  <c r="B20272" i="4"/>
  <c r="B20273" i="4"/>
  <c r="B20274" i="4"/>
  <c r="B20275" i="4"/>
  <c r="B20276" i="4"/>
  <c r="B20277" i="4"/>
  <c r="B20278" i="4"/>
  <c r="B20279" i="4"/>
  <c r="B20280" i="4"/>
  <c r="B20281" i="4"/>
  <c r="B20282" i="4"/>
  <c r="B20283" i="4"/>
  <c r="B20284" i="4"/>
  <c r="B20285" i="4"/>
  <c r="B20286" i="4"/>
  <c r="B20287" i="4"/>
  <c r="B20288" i="4"/>
  <c r="B20289" i="4"/>
  <c r="B20290" i="4"/>
  <c r="B20291" i="4"/>
  <c r="B20292" i="4"/>
  <c r="B20293" i="4"/>
  <c r="B20294" i="4"/>
  <c r="B20295" i="4"/>
  <c r="B20296" i="4"/>
  <c r="B20297" i="4"/>
  <c r="B20298" i="4"/>
  <c r="B20299" i="4"/>
  <c r="B20300" i="4"/>
  <c r="B20301" i="4"/>
  <c r="B20302" i="4"/>
  <c r="B20303" i="4"/>
  <c r="B20304" i="4"/>
  <c r="B20305" i="4"/>
  <c r="B20306" i="4"/>
  <c r="B20307" i="4"/>
  <c r="B20308" i="4"/>
  <c r="B20309" i="4"/>
  <c r="B20310" i="4"/>
  <c r="B20311" i="4"/>
  <c r="B20312" i="4"/>
  <c r="B20313" i="4"/>
  <c r="B20314" i="4"/>
  <c r="B20315" i="4"/>
  <c r="B20316" i="4"/>
  <c r="B20317" i="4"/>
  <c r="B20318" i="4"/>
  <c r="B20319" i="4"/>
  <c r="B20320" i="4"/>
  <c r="B20321" i="4"/>
  <c r="B20322" i="4"/>
  <c r="B20323" i="4"/>
  <c r="B20324" i="4"/>
  <c r="B20325" i="4"/>
  <c r="B20326" i="4"/>
  <c r="B20327" i="4"/>
  <c r="B20328" i="4"/>
  <c r="B20329" i="4"/>
  <c r="B20330" i="4"/>
  <c r="B20331" i="4"/>
  <c r="B20332" i="4"/>
  <c r="B20333" i="4"/>
  <c r="B20334" i="4"/>
  <c r="B20335" i="4"/>
  <c r="B20336" i="4"/>
  <c r="B20337" i="4"/>
  <c r="B20338" i="4"/>
  <c r="B20339" i="4"/>
  <c r="B20340" i="4"/>
  <c r="B20341" i="4"/>
  <c r="B20342" i="4"/>
  <c r="B20343" i="4"/>
  <c r="B20344" i="4"/>
  <c r="B20345" i="4"/>
  <c r="B20346" i="4"/>
  <c r="B20347" i="4"/>
  <c r="B20348" i="4"/>
  <c r="B20349" i="4"/>
  <c r="B20350" i="4"/>
  <c r="B20351" i="4"/>
  <c r="B20352" i="4"/>
  <c r="B20353" i="4"/>
  <c r="B20354" i="4"/>
  <c r="B20355" i="4"/>
  <c r="B20356" i="4"/>
  <c r="B20357" i="4"/>
  <c r="B20358" i="4"/>
  <c r="B20359" i="4"/>
  <c r="B20360" i="4"/>
  <c r="B20361" i="4"/>
  <c r="B20362" i="4"/>
  <c r="B20363" i="4"/>
  <c r="B20364" i="4"/>
  <c r="B20365" i="4"/>
  <c r="B20366" i="4"/>
  <c r="B20367" i="4"/>
  <c r="B20368" i="4"/>
  <c r="B20369" i="4"/>
  <c r="B20370" i="4"/>
  <c r="B20371" i="4"/>
  <c r="B20372" i="4"/>
  <c r="B20373" i="4"/>
  <c r="B20374" i="4"/>
  <c r="B20375" i="4"/>
  <c r="B20376" i="4"/>
  <c r="B20377" i="4"/>
  <c r="B20378" i="4"/>
  <c r="B20379" i="4"/>
  <c r="B20380" i="4"/>
  <c r="B20381" i="4"/>
  <c r="B20382" i="4"/>
  <c r="B20383" i="4"/>
  <c r="B20384" i="4"/>
  <c r="B20385" i="4"/>
  <c r="B20386" i="4"/>
  <c r="B20387" i="4"/>
  <c r="B20388" i="4"/>
  <c r="B20389" i="4"/>
  <c r="B20390" i="4"/>
  <c r="B20391" i="4"/>
  <c r="B20392" i="4"/>
  <c r="B20393" i="4"/>
  <c r="B20394" i="4"/>
  <c r="B20395" i="4"/>
  <c r="B20396" i="4"/>
  <c r="B20397" i="4"/>
  <c r="B20398" i="4"/>
  <c r="B20399" i="4"/>
  <c r="B20400" i="4"/>
  <c r="B20401" i="4"/>
  <c r="B20402" i="4"/>
  <c r="B20403" i="4"/>
  <c r="B20404" i="4"/>
  <c r="B20405" i="4"/>
  <c r="B20406" i="4"/>
  <c r="B20407" i="4"/>
  <c r="B20408" i="4"/>
  <c r="B20409" i="4"/>
  <c r="B20410" i="4"/>
  <c r="B20411" i="4"/>
  <c r="B20412" i="4"/>
  <c r="B20413" i="4"/>
  <c r="B20414" i="4"/>
  <c r="B20415" i="4"/>
  <c r="B20416" i="4"/>
  <c r="B20417" i="4"/>
  <c r="B20418" i="4"/>
  <c r="B20419" i="4"/>
  <c r="B20420" i="4"/>
  <c r="B20421" i="4"/>
  <c r="B20422" i="4"/>
  <c r="B20423" i="4"/>
  <c r="B20424" i="4"/>
  <c r="B20425" i="4"/>
  <c r="B20426" i="4"/>
  <c r="B20427" i="4"/>
  <c r="B20428" i="4"/>
  <c r="B20429" i="4"/>
  <c r="B20430" i="4"/>
  <c r="B20431" i="4"/>
  <c r="B20432" i="4"/>
  <c r="B20433" i="4"/>
  <c r="B20434" i="4"/>
  <c r="B20435" i="4"/>
  <c r="B20436" i="4"/>
  <c r="B20437" i="4"/>
  <c r="B20438" i="4"/>
  <c r="B20439" i="4"/>
  <c r="B20440" i="4"/>
  <c r="B20441" i="4"/>
  <c r="B20442" i="4"/>
  <c r="B20443" i="4"/>
  <c r="B20444" i="4"/>
  <c r="B20445" i="4"/>
  <c r="B20446" i="4"/>
  <c r="B20447" i="4"/>
  <c r="B20448" i="4"/>
  <c r="B20449" i="4"/>
  <c r="B20450" i="4"/>
  <c r="B20451" i="4"/>
  <c r="B20452" i="4"/>
  <c r="B20453" i="4"/>
  <c r="B20454" i="4"/>
  <c r="B20455" i="4"/>
  <c r="B20456" i="4"/>
  <c r="B20457" i="4"/>
  <c r="B20458" i="4"/>
  <c r="B20459" i="4"/>
  <c r="B20460" i="4"/>
  <c r="B20461" i="4"/>
  <c r="B20462" i="4"/>
  <c r="B20463" i="4"/>
  <c r="B20464" i="4"/>
  <c r="B20465" i="4"/>
  <c r="B20466" i="4"/>
  <c r="B20467" i="4"/>
  <c r="B20468" i="4"/>
  <c r="B20469" i="4"/>
  <c r="B20470" i="4"/>
  <c r="B20471" i="4"/>
  <c r="B20472" i="4"/>
  <c r="B20473" i="4"/>
  <c r="B20474" i="4"/>
  <c r="B20475" i="4"/>
  <c r="B20476" i="4"/>
  <c r="B20477" i="4"/>
  <c r="B20478" i="4"/>
  <c r="B20479" i="4"/>
  <c r="B20480" i="4"/>
  <c r="B20481" i="4"/>
  <c r="B20482" i="4"/>
  <c r="B20483" i="4"/>
  <c r="B20484" i="4"/>
  <c r="B20485" i="4"/>
  <c r="B20486" i="4"/>
  <c r="B20487" i="4"/>
  <c r="B20488" i="4"/>
  <c r="B20489" i="4"/>
  <c r="B20490" i="4"/>
  <c r="B20491" i="4"/>
  <c r="B20492" i="4"/>
  <c r="B20493" i="4"/>
  <c r="B20494" i="4"/>
  <c r="B20495" i="4"/>
  <c r="B20496" i="4"/>
  <c r="B20497" i="4"/>
  <c r="B20498" i="4"/>
  <c r="B20499" i="4"/>
  <c r="B20500" i="4"/>
  <c r="B20501" i="4"/>
  <c r="B20502" i="4"/>
  <c r="B20503" i="4"/>
  <c r="B20504" i="4"/>
  <c r="B20505" i="4"/>
  <c r="B20506" i="4"/>
  <c r="B20507" i="4"/>
  <c r="B20508" i="4"/>
  <c r="B20509" i="4"/>
  <c r="B20510" i="4"/>
  <c r="B20511" i="4"/>
  <c r="B20512" i="4"/>
  <c r="B20513" i="4"/>
  <c r="B20514" i="4"/>
  <c r="B20515" i="4"/>
  <c r="B20516" i="4"/>
  <c r="B20517" i="4"/>
  <c r="B20518" i="4"/>
  <c r="B20519" i="4"/>
  <c r="B20520" i="4"/>
  <c r="B20521" i="4"/>
  <c r="B20522" i="4"/>
  <c r="B20523" i="4"/>
  <c r="B20524" i="4"/>
  <c r="B20525" i="4"/>
  <c r="B20526" i="4"/>
  <c r="B20527" i="4"/>
  <c r="B20528" i="4"/>
  <c r="B20529" i="4"/>
  <c r="B20530" i="4"/>
  <c r="B20531" i="4"/>
  <c r="B20532" i="4"/>
  <c r="B20533" i="4"/>
  <c r="B20534" i="4"/>
  <c r="B20535" i="4"/>
  <c r="B20536" i="4"/>
  <c r="B20537" i="4"/>
  <c r="B20538" i="4"/>
  <c r="B20539" i="4"/>
  <c r="B20540" i="4"/>
  <c r="B20541" i="4"/>
  <c r="B20542" i="4"/>
  <c r="B20543" i="4"/>
  <c r="B20544" i="4"/>
  <c r="B20545" i="4"/>
  <c r="B20546" i="4"/>
  <c r="B20547" i="4"/>
  <c r="B20548" i="4"/>
  <c r="B20549" i="4"/>
  <c r="B20550" i="4"/>
  <c r="B20551" i="4"/>
  <c r="B20552" i="4"/>
  <c r="B20553" i="4"/>
  <c r="B20554" i="4"/>
  <c r="B20555" i="4"/>
  <c r="B20556" i="4"/>
  <c r="B20557" i="4"/>
  <c r="B20558" i="4"/>
  <c r="B20559" i="4"/>
  <c r="B20560" i="4"/>
  <c r="B20561" i="4"/>
  <c r="B20562" i="4"/>
  <c r="B20563" i="4"/>
  <c r="B20564" i="4"/>
  <c r="B20565" i="4"/>
  <c r="B20566" i="4"/>
  <c r="B20567" i="4"/>
  <c r="B20568" i="4"/>
  <c r="B20569" i="4"/>
  <c r="B20570" i="4"/>
  <c r="B20571" i="4"/>
  <c r="B20572" i="4"/>
  <c r="B20573" i="4"/>
  <c r="B20574" i="4"/>
  <c r="B20575" i="4"/>
  <c r="B20576" i="4"/>
  <c r="B20577" i="4"/>
  <c r="B20578" i="4"/>
  <c r="B20579" i="4"/>
  <c r="B20580" i="4"/>
  <c r="B20581" i="4"/>
  <c r="B20582" i="4"/>
  <c r="B20583" i="4"/>
  <c r="B20584" i="4"/>
  <c r="B20585" i="4"/>
  <c r="B20586" i="4"/>
  <c r="B20587" i="4"/>
  <c r="B20588" i="4"/>
  <c r="B20589" i="4"/>
  <c r="B20590" i="4"/>
  <c r="B20591" i="4"/>
  <c r="B20592" i="4"/>
  <c r="B20593" i="4"/>
  <c r="B20594" i="4"/>
  <c r="B20595" i="4"/>
  <c r="B20596" i="4"/>
  <c r="B20597" i="4"/>
  <c r="B20598" i="4"/>
  <c r="B20599" i="4"/>
  <c r="B20600" i="4"/>
  <c r="B20601" i="4"/>
  <c r="B20602" i="4"/>
  <c r="B20603" i="4"/>
  <c r="B20604" i="4"/>
  <c r="B20605" i="4"/>
  <c r="B20606" i="4"/>
  <c r="B20607" i="4"/>
  <c r="B20608" i="4"/>
  <c r="B20609" i="4"/>
  <c r="B20610" i="4"/>
  <c r="B20611" i="4"/>
  <c r="B20612" i="4"/>
  <c r="B20613" i="4"/>
  <c r="B20614" i="4"/>
  <c r="B20615" i="4"/>
  <c r="B20616" i="4"/>
  <c r="B20617" i="4"/>
  <c r="B20618" i="4"/>
  <c r="B20619" i="4"/>
  <c r="B20620" i="4"/>
  <c r="B20621" i="4"/>
  <c r="B20622" i="4"/>
  <c r="B20623" i="4"/>
  <c r="B20624" i="4"/>
  <c r="B20625" i="4"/>
  <c r="B20626" i="4"/>
  <c r="B20627" i="4"/>
  <c r="B20628" i="4"/>
  <c r="B20629" i="4"/>
  <c r="B20630" i="4"/>
  <c r="B20631" i="4"/>
  <c r="B20632" i="4"/>
  <c r="B20633" i="4"/>
  <c r="B20634" i="4"/>
  <c r="B20635" i="4"/>
  <c r="B20636" i="4"/>
  <c r="B20637" i="4"/>
  <c r="B20638" i="4"/>
  <c r="B20639" i="4"/>
  <c r="B20640" i="4"/>
  <c r="B20641" i="4"/>
  <c r="B20642" i="4"/>
  <c r="B20643" i="4"/>
  <c r="B20644" i="4"/>
  <c r="B20645" i="4"/>
  <c r="B20646" i="4"/>
  <c r="B20647" i="4"/>
  <c r="B20648" i="4"/>
  <c r="B20649" i="4"/>
  <c r="B20650" i="4"/>
  <c r="B20651" i="4"/>
  <c r="B20652" i="4"/>
  <c r="B20653" i="4"/>
  <c r="B20654" i="4"/>
  <c r="B20655" i="4"/>
  <c r="B20656" i="4"/>
  <c r="B20657" i="4"/>
  <c r="B20658" i="4"/>
  <c r="B20659" i="4"/>
  <c r="B20660" i="4"/>
  <c r="B20661" i="4"/>
  <c r="B20662" i="4"/>
  <c r="B20663" i="4"/>
  <c r="B20664" i="4"/>
  <c r="B20665" i="4"/>
  <c r="B20666" i="4"/>
  <c r="B20667" i="4"/>
  <c r="B20668" i="4"/>
  <c r="B20669" i="4"/>
  <c r="B20670" i="4"/>
  <c r="B20671" i="4"/>
  <c r="B20672" i="4"/>
  <c r="B20673" i="4"/>
  <c r="B20674" i="4"/>
  <c r="B20675" i="4"/>
  <c r="B20676" i="4"/>
  <c r="B20677" i="4"/>
  <c r="B20678" i="4"/>
  <c r="B20679" i="4"/>
  <c r="B20680" i="4"/>
  <c r="B20681" i="4"/>
  <c r="B20682" i="4"/>
  <c r="B20683" i="4"/>
  <c r="B20684" i="4"/>
  <c r="B20685" i="4"/>
  <c r="B20686" i="4"/>
  <c r="B20687" i="4"/>
  <c r="B20688" i="4"/>
  <c r="B20689" i="4"/>
  <c r="B20690" i="4"/>
  <c r="B20691" i="4"/>
  <c r="B20692" i="4"/>
  <c r="B20693" i="4"/>
  <c r="B20694" i="4"/>
  <c r="B20695" i="4"/>
  <c r="B20696" i="4"/>
  <c r="B20697" i="4"/>
  <c r="B20698" i="4"/>
  <c r="B20699" i="4"/>
  <c r="B20700" i="4"/>
  <c r="B20701" i="4"/>
  <c r="B20702" i="4"/>
  <c r="B20703" i="4"/>
  <c r="B20704" i="4"/>
  <c r="B20705" i="4"/>
  <c r="B20706" i="4"/>
  <c r="B20707" i="4"/>
  <c r="B20708" i="4"/>
  <c r="B20709" i="4"/>
  <c r="B20710" i="4"/>
  <c r="B20711" i="4"/>
  <c r="B20712" i="4"/>
  <c r="B20713" i="4"/>
  <c r="B20714" i="4"/>
  <c r="B20715" i="4"/>
  <c r="B20716" i="4"/>
  <c r="B20717" i="4"/>
  <c r="B20718" i="4"/>
  <c r="B20719" i="4"/>
  <c r="B20720" i="4"/>
  <c r="B20721" i="4"/>
  <c r="B20722" i="4"/>
  <c r="B20723" i="4"/>
  <c r="B20724" i="4"/>
  <c r="B20725" i="4"/>
  <c r="B20726" i="4"/>
  <c r="B20727" i="4"/>
  <c r="B20728" i="4"/>
  <c r="B20729" i="4"/>
  <c r="B20730" i="4"/>
  <c r="B20731" i="4"/>
  <c r="B20732" i="4"/>
  <c r="B20733" i="4"/>
  <c r="B20734" i="4"/>
  <c r="B20735" i="4"/>
  <c r="B20736" i="4"/>
  <c r="B20737" i="4"/>
  <c r="B20738" i="4"/>
  <c r="B20739" i="4"/>
  <c r="B20740" i="4"/>
  <c r="B20741" i="4"/>
  <c r="B20742" i="4"/>
  <c r="B20743" i="4"/>
  <c r="B20744" i="4"/>
  <c r="B20745" i="4"/>
  <c r="B20746" i="4"/>
  <c r="B20747" i="4"/>
  <c r="B20748" i="4"/>
  <c r="B20749" i="4"/>
  <c r="B20750" i="4"/>
  <c r="B20751" i="4"/>
  <c r="B20752" i="4"/>
  <c r="B20753" i="4"/>
  <c r="B20754" i="4"/>
  <c r="B20755" i="4"/>
  <c r="B20756" i="4"/>
  <c r="B20757" i="4"/>
  <c r="B20758" i="4"/>
  <c r="B20759" i="4"/>
  <c r="B20760" i="4"/>
  <c r="B20761" i="4"/>
  <c r="B20762" i="4"/>
  <c r="B20763" i="4"/>
  <c r="B20764" i="4"/>
  <c r="B20765" i="4"/>
  <c r="B20766" i="4"/>
  <c r="B20767" i="4"/>
  <c r="B20768" i="4"/>
  <c r="B20769" i="4"/>
  <c r="B20770" i="4"/>
  <c r="B20771" i="4"/>
  <c r="B20772" i="4"/>
  <c r="B20773" i="4"/>
  <c r="B20774" i="4"/>
  <c r="B20775" i="4"/>
  <c r="B20776" i="4"/>
  <c r="B20777" i="4"/>
  <c r="B20778" i="4"/>
  <c r="B20779" i="4"/>
  <c r="B20780" i="4"/>
  <c r="B20781" i="4"/>
  <c r="B20782" i="4"/>
  <c r="B20783" i="4"/>
  <c r="B20784" i="4"/>
  <c r="B20785" i="4"/>
  <c r="B20786" i="4"/>
  <c r="B20787" i="4"/>
  <c r="B20788" i="4"/>
  <c r="B20789" i="4"/>
  <c r="B20790" i="4"/>
  <c r="B20791" i="4"/>
  <c r="B20792" i="4"/>
  <c r="B20793" i="4"/>
  <c r="B20794" i="4"/>
  <c r="B20795" i="4"/>
  <c r="B20796" i="4"/>
  <c r="B20797" i="4"/>
  <c r="B20798" i="4"/>
  <c r="B20799" i="4"/>
  <c r="B20800" i="4"/>
  <c r="B20801" i="4"/>
  <c r="B20802" i="4"/>
  <c r="B20803" i="4"/>
  <c r="B20804" i="4"/>
  <c r="B20805" i="4"/>
  <c r="B20806" i="4"/>
  <c r="B20807" i="4"/>
  <c r="B20808" i="4"/>
  <c r="B20809" i="4"/>
  <c r="B20810" i="4"/>
  <c r="B20811" i="4"/>
  <c r="B20812" i="4"/>
  <c r="B20813" i="4"/>
  <c r="B20814" i="4"/>
  <c r="B20815" i="4"/>
  <c r="B20816" i="4"/>
  <c r="B20817" i="4"/>
  <c r="B20818" i="4"/>
  <c r="B20819" i="4"/>
  <c r="B20820" i="4"/>
  <c r="B20821" i="4"/>
  <c r="B20822" i="4"/>
  <c r="B20823" i="4"/>
  <c r="B20824" i="4"/>
  <c r="B20825" i="4"/>
  <c r="B20826" i="4"/>
  <c r="B20827" i="4"/>
  <c r="B20828" i="4"/>
  <c r="B20829" i="4"/>
  <c r="B20830" i="4"/>
  <c r="B20831" i="4"/>
  <c r="B20832" i="4"/>
  <c r="B20833" i="4"/>
  <c r="B20834" i="4"/>
  <c r="B20835" i="4"/>
  <c r="B20836" i="4"/>
  <c r="B20837" i="4"/>
  <c r="B20838" i="4"/>
  <c r="B20839" i="4"/>
  <c r="B20840" i="4"/>
  <c r="B20841" i="4"/>
  <c r="B20842" i="4"/>
  <c r="B20843" i="4"/>
  <c r="B20844" i="4"/>
  <c r="B20845" i="4"/>
  <c r="B20846" i="4"/>
  <c r="B20847" i="4"/>
  <c r="B20848" i="4"/>
  <c r="B20849" i="4"/>
  <c r="B20850" i="4"/>
  <c r="B20851" i="4"/>
  <c r="B20852" i="4"/>
  <c r="B20853" i="4"/>
  <c r="B20854" i="4"/>
  <c r="B20855" i="4"/>
  <c r="B20856" i="4"/>
  <c r="B20857" i="4"/>
  <c r="B20858" i="4"/>
  <c r="B20859" i="4"/>
  <c r="B20860" i="4"/>
  <c r="B20861" i="4"/>
  <c r="B20862" i="4"/>
  <c r="B20863" i="4"/>
  <c r="B20864" i="4"/>
  <c r="B20865" i="4"/>
  <c r="B20866" i="4"/>
  <c r="B20867" i="4"/>
  <c r="B20868" i="4"/>
  <c r="B20869" i="4"/>
  <c r="B20870" i="4"/>
  <c r="B20871" i="4"/>
  <c r="B20872" i="4"/>
  <c r="B20873" i="4"/>
  <c r="B20874" i="4"/>
  <c r="B20875" i="4"/>
  <c r="B20876" i="4"/>
  <c r="B20877" i="4"/>
  <c r="B20878" i="4"/>
  <c r="B20879" i="4"/>
  <c r="B20880" i="4"/>
  <c r="B20881" i="4"/>
  <c r="B20882" i="4"/>
  <c r="B20883" i="4"/>
  <c r="B20884" i="4"/>
  <c r="B20885" i="4"/>
  <c r="B20886" i="4"/>
  <c r="B20887" i="4"/>
  <c r="B20888" i="4"/>
  <c r="B20889" i="4"/>
  <c r="B20890" i="4"/>
  <c r="B20891" i="4"/>
  <c r="B20892" i="4"/>
  <c r="B20893" i="4"/>
  <c r="B20894" i="4"/>
  <c r="B20895" i="4"/>
  <c r="B20896" i="4"/>
  <c r="B20897" i="4"/>
  <c r="B20898" i="4"/>
  <c r="B20899" i="4"/>
  <c r="B20900" i="4"/>
  <c r="B20901" i="4"/>
  <c r="B20902" i="4"/>
  <c r="B20903" i="4"/>
  <c r="B20904" i="4"/>
  <c r="B20905" i="4"/>
  <c r="B20906" i="4"/>
  <c r="B20907" i="4"/>
  <c r="B20908" i="4"/>
  <c r="B20909" i="4"/>
  <c r="B20910" i="4"/>
  <c r="B20911" i="4"/>
  <c r="B20912" i="4"/>
  <c r="B20913" i="4"/>
  <c r="B20914" i="4"/>
  <c r="B20915" i="4"/>
  <c r="B20916" i="4"/>
  <c r="B20917" i="4"/>
  <c r="B20918" i="4"/>
  <c r="B20919" i="4"/>
  <c r="B20920" i="4"/>
  <c r="B20921" i="4"/>
  <c r="B20922" i="4"/>
  <c r="B20923" i="4"/>
  <c r="B20924" i="4"/>
  <c r="B20925" i="4"/>
  <c r="B20926" i="4"/>
  <c r="B20927" i="4"/>
  <c r="B20928" i="4"/>
  <c r="B20929" i="4"/>
  <c r="B20930" i="4"/>
  <c r="B20931" i="4"/>
  <c r="B20932" i="4"/>
  <c r="B20933" i="4"/>
  <c r="B20934" i="4"/>
  <c r="B20935" i="4"/>
  <c r="B20936" i="4"/>
  <c r="B20937" i="4"/>
  <c r="B20938" i="4"/>
  <c r="B20939" i="4"/>
  <c r="B20940" i="4"/>
  <c r="B20941" i="4"/>
  <c r="B20942" i="4"/>
  <c r="B20943" i="4"/>
  <c r="B20944" i="4"/>
  <c r="B20945" i="4"/>
  <c r="B20946" i="4"/>
  <c r="B20947" i="4"/>
  <c r="B20948" i="4"/>
  <c r="B20949" i="4"/>
  <c r="B20950" i="4"/>
  <c r="B20951" i="4"/>
  <c r="B20952" i="4"/>
  <c r="B20953" i="4"/>
  <c r="B20954" i="4"/>
  <c r="B20955" i="4"/>
  <c r="B20956" i="4"/>
  <c r="B20957" i="4"/>
  <c r="B20958" i="4"/>
  <c r="B20959" i="4"/>
  <c r="B20960" i="4"/>
  <c r="B20961" i="4"/>
  <c r="B20962" i="4"/>
  <c r="B20963" i="4"/>
  <c r="B20964" i="4"/>
  <c r="B20965" i="4"/>
  <c r="B20966" i="4"/>
  <c r="B20967" i="4"/>
  <c r="B20968" i="4"/>
  <c r="B20969" i="4"/>
  <c r="B20970" i="4"/>
  <c r="B20971" i="4"/>
  <c r="B20972" i="4"/>
  <c r="B20973" i="4"/>
  <c r="B20974" i="4"/>
  <c r="B20975" i="4"/>
  <c r="B20976" i="4"/>
  <c r="B20977" i="4"/>
  <c r="B20978" i="4"/>
  <c r="B20979" i="4"/>
  <c r="B20980" i="4"/>
  <c r="B20981" i="4"/>
  <c r="B20982" i="4"/>
  <c r="B20983" i="4"/>
  <c r="B20984" i="4"/>
  <c r="B20985" i="4"/>
  <c r="B20986" i="4"/>
  <c r="B20987" i="4"/>
  <c r="B20988" i="4"/>
  <c r="B20989" i="4"/>
  <c r="B20990" i="4"/>
  <c r="B20991" i="4"/>
  <c r="B20992" i="4"/>
  <c r="B20993" i="4"/>
  <c r="B20994" i="4"/>
  <c r="B20995" i="4"/>
  <c r="B20996" i="4"/>
  <c r="B20997" i="4"/>
  <c r="B20998" i="4"/>
  <c r="B20999" i="4"/>
  <c r="B21000" i="4"/>
  <c r="B21001" i="4"/>
  <c r="B21002" i="4"/>
  <c r="B21003" i="4"/>
  <c r="B21004" i="4"/>
  <c r="B21005" i="4"/>
  <c r="B21006" i="4"/>
  <c r="B21007" i="4"/>
  <c r="B21008" i="4"/>
  <c r="B21009" i="4"/>
  <c r="B21010" i="4"/>
  <c r="B21011" i="4"/>
  <c r="B21012" i="4"/>
  <c r="B21013" i="4"/>
  <c r="B21014" i="4"/>
  <c r="B21015" i="4"/>
  <c r="B21016" i="4"/>
  <c r="B21017" i="4"/>
  <c r="B21018" i="4"/>
  <c r="B21019" i="4"/>
  <c r="B21020" i="4"/>
  <c r="B21021" i="4"/>
  <c r="B21022" i="4"/>
  <c r="B21023" i="4"/>
  <c r="B21024" i="4"/>
  <c r="B21025" i="4"/>
  <c r="B21026" i="4"/>
  <c r="B21027" i="4"/>
  <c r="B21028" i="4"/>
  <c r="B21029" i="4"/>
  <c r="B21030" i="4"/>
  <c r="B21031" i="4"/>
  <c r="B21032" i="4"/>
  <c r="B21033" i="4"/>
  <c r="B21034" i="4"/>
  <c r="B21035" i="4"/>
  <c r="B21036" i="4"/>
  <c r="B21037" i="4"/>
  <c r="B21038" i="4"/>
  <c r="B21039" i="4"/>
  <c r="B21040" i="4"/>
  <c r="B21041" i="4"/>
  <c r="B21042" i="4"/>
  <c r="B21043" i="4"/>
  <c r="B21044" i="4"/>
  <c r="B21045" i="4"/>
  <c r="B21046" i="4"/>
  <c r="B21047" i="4"/>
  <c r="B21048" i="4"/>
  <c r="B21049" i="4"/>
  <c r="B21050" i="4"/>
  <c r="B21051" i="4"/>
  <c r="B21052" i="4"/>
  <c r="B21053" i="4"/>
  <c r="B21054" i="4"/>
  <c r="B21055" i="4"/>
  <c r="B21056" i="4"/>
  <c r="B21057" i="4"/>
  <c r="B21058" i="4"/>
  <c r="B21059" i="4"/>
  <c r="B21060" i="4"/>
  <c r="B21061" i="4"/>
  <c r="B21062" i="4"/>
  <c r="B21063" i="4"/>
  <c r="B21064" i="4"/>
  <c r="B21065" i="4"/>
  <c r="B21066" i="4"/>
  <c r="B21067" i="4"/>
  <c r="B21068" i="4"/>
  <c r="B21069" i="4"/>
  <c r="B21070" i="4"/>
  <c r="B21071" i="4"/>
  <c r="B21072" i="4"/>
  <c r="B21073" i="4"/>
  <c r="B21074" i="4"/>
  <c r="B21075" i="4"/>
  <c r="B21076" i="4"/>
  <c r="B21077" i="4"/>
  <c r="B21078" i="4"/>
  <c r="B21079" i="4"/>
  <c r="B21080" i="4"/>
  <c r="B21081" i="4"/>
  <c r="B21082" i="4"/>
  <c r="B21083" i="4"/>
  <c r="B21084" i="4"/>
  <c r="B21085" i="4"/>
  <c r="B21086" i="4"/>
  <c r="B21087" i="4"/>
  <c r="B21088" i="4"/>
  <c r="B21089" i="4"/>
  <c r="B21090" i="4"/>
  <c r="B21091" i="4"/>
  <c r="B21092" i="4"/>
  <c r="B21093" i="4"/>
  <c r="B21094" i="4"/>
  <c r="B21095" i="4"/>
  <c r="B21096" i="4"/>
  <c r="B21097" i="4"/>
  <c r="B21098" i="4"/>
  <c r="B21099" i="4"/>
  <c r="B21100" i="4"/>
  <c r="B21101" i="4"/>
  <c r="B21102" i="4"/>
  <c r="B21103" i="4"/>
  <c r="B21104" i="4"/>
  <c r="B21105" i="4"/>
  <c r="B21106" i="4"/>
  <c r="B21107" i="4"/>
  <c r="B21108" i="4"/>
  <c r="B21109" i="4"/>
  <c r="B21110" i="4"/>
  <c r="B21111" i="4"/>
  <c r="B21112" i="4"/>
  <c r="B21113" i="4"/>
  <c r="B21114" i="4"/>
  <c r="B21115" i="4"/>
  <c r="B21116" i="4"/>
  <c r="B21117" i="4"/>
  <c r="B21118" i="4"/>
  <c r="B21119" i="4"/>
  <c r="B21120" i="4"/>
  <c r="B21121" i="4"/>
  <c r="B21122" i="4"/>
  <c r="B21123" i="4"/>
  <c r="B21124" i="4"/>
  <c r="B21125" i="4"/>
  <c r="B21126" i="4"/>
  <c r="B21127" i="4"/>
  <c r="B21128" i="4"/>
  <c r="B21129" i="4"/>
  <c r="B21130" i="4"/>
  <c r="B21131" i="4"/>
  <c r="B21132" i="4"/>
  <c r="B21133" i="4"/>
  <c r="B21134" i="4"/>
  <c r="B21135" i="4"/>
  <c r="B21136" i="4"/>
  <c r="B21137" i="4"/>
  <c r="B21138" i="4"/>
  <c r="B21139" i="4"/>
  <c r="B21140" i="4"/>
  <c r="B21141" i="4"/>
  <c r="B21142" i="4"/>
  <c r="B21143" i="4"/>
  <c r="B21144" i="4"/>
  <c r="B21145" i="4"/>
  <c r="B21146" i="4"/>
  <c r="B21147" i="4"/>
  <c r="B21148" i="4"/>
  <c r="B21149" i="4"/>
  <c r="B21150" i="4"/>
  <c r="B21151" i="4"/>
  <c r="B21152" i="4"/>
  <c r="B21153" i="4"/>
  <c r="B21154" i="4"/>
  <c r="B21155" i="4"/>
  <c r="B21156" i="4"/>
  <c r="B21157" i="4"/>
  <c r="B21158" i="4"/>
  <c r="B21159" i="4"/>
  <c r="B21160" i="4"/>
  <c r="B21161" i="4"/>
  <c r="B21162" i="4"/>
  <c r="B21163" i="4"/>
  <c r="B21164" i="4"/>
  <c r="B21165" i="4"/>
  <c r="B21166" i="4"/>
  <c r="B21167" i="4"/>
  <c r="B21168" i="4"/>
  <c r="B21169" i="4"/>
  <c r="B21170" i="4"/>
  <c r="B21171" i="4"/>
  <c r="B21172" i="4"/>
  <c r="B21173" i="4"/>
  <c r="B21174" i="4"/>
  <c r="B21175" i="4"/>
  <c r="B21176" i="4"/>
  <c r="B21177" i="4"/>
  <c r="B21178" i="4"/>
  <c r="B21179" i="4"/>
  <c r="B21180" i="4"/>
  <c r="B21181" i="4"/>
  <c r="B21182" i="4"/>
  <c r="B21183" i="4"/>
  <c r="B21184" i="4"/>
  <c r="B21185" i="4"/>
  <c r="B21186" i="4"/>
  <c r="B21187" i="4"/>
  <c r="B21188" i="4"/>
  <c r="B21189" i="4"/>
  <c r="B21190" i="4"/>
  <c r="B21191" i="4"/>
  <c r="B21192" i="4"/>
  <c r="B21193" i="4"/>
  <c r="B21194" i="4"/>
  <c r="B21195" i="4"/>
  <c r="B21196" i="4"/>
  <c r="B21197" i="4"/>
  <c r="B21198" i="4"/>
  <c r="B21199" i="4"/>
  <c r="B21200" i="4"/>
  <c r="B21201" i="4"/>
  <c r="B21202" i="4"/>
  <c r="B21203" i="4"/>
  <c r="B21204" i="4"/>
  <c r="B21205" i="4"/>
  <c r="B21206" i="4"/>
  <c r="B21207" i="4"/>
  <c r="B21208" i="4"/>
  <c r="B21209" i="4"/>
  <c r="B21210" i="4"/>
  <c r="B21211" i="4"/>
  <c r="B21212" i="4"/>
  <c r="B21213" i="4"/>
  <c r="B21214" i="4"/>
  <c r="B21215" i="4"/>
  <c r="B21216" i="4"/>
  <c r="B21217" i="4"/>
  <c r="B21218" i="4"/>
  <c r="B21219" i="4"/>
  <c r="B21220" i="4"/>
  <c r="B21221" i="4"/>
  <c r="B21222" i="4"/>
  <c r="B21223" i="4"/>
  <c r="B21224" i="4"/>
  <c r="B21225" i="4"/>
  <c r="B21226" i="4"/>
  <c r="B21227" i="4"/>
  <c r="B21228" i="4"/>
  <c r="B21229" i="4"/>
  <c r="B21230" i="4"/>
  <c r="B21231" i="4"/>
  <c r="B21232" i="4"/>
  <c r="B21233" i="4"/>
  <c r="B21234" i="4"/>
  <c r="B21235" i="4"/>
  <c r="B21236" i="4"/>
  <c r="B21237" i="4"/>
  <c r="B21238" i="4"/>
  <c r="B21239" i="4"/>
  <c r="B21240" i="4"/>
  <c r="B21241" i="4"/>
  <c r="B21242" i="4"/>
  <c r="B21243" i="4"/>
  <c r="B21244" i="4"/>
  <c r="B21245" i="4"/>
  <c r="B21246" i="4"/>
  <c r="B21247" i="4"/>
  <c r="B21248" i="4"/>
  <c r="B21249" i="4"/>
  <c r="B21250" i="4"/>
  <c r="B21251" i="4"/>
  <c r="B21252" i="4"/>
  <c r="B21253" i="4"/>
  <c r="B21254" i="4"/>
  <c r="B21255" i="4"/>
  <c r="B21256" i="4"/>
  <c r="B21257" i="4"/>
  <c r="B21258" i="4"/>
  <c r="B21259" i="4"/>
  <c r="B21260" i="4"/>
  <c r="B21261" i="4"/>
  <c r="B21262" i="4"/>
  <c r="B21263" i="4"/>
  <c r="B21264" i="4"/>
  <c r="B21265" i="4"/>
  <c r="B21266" i="4"/>
  <c r="B21267" i="4"/>
  <c r="B21268" i="4"/>
  <c r="B21269" i="4"/>
  <c r="B21270" i="4"/>
  <c r="B21271" i="4"/>
  <c r="B21272" i="4"/>
  <c r="B21273" i="4"/>
  <c r="B21274" i="4"/>
  <c r="B21275" i="4"/>
  <c r="B21276" i="4"/>
  <c r="B21277" i="4"/>
  <c r="B21278" i="4"/>
  <c r="B21279" i="4"/>
  <c r="B21280" i="4"/>
  <c r="B21281" i="4"/>
  <c r="B21282" i="4"/>
  <c r="B21283" i="4"/>
  <c r="B21284" i="4"/>
  <c r="B21285" i="4"/>
  <c r="B21286" i="4"/>
  <c r="B21287" i="4"/>
  <c r="B21288" i="4"/>
  <c r="B21289" i="4"/>
  <c r="B21290" i="4"/>
  <c r="B21291" i="4"/>
  <c r="B21292" i="4"/>
  <c r="B21293" i="4"/>
  <c r="B21294" i="4"/>
  <c r="B21295" i="4"/>
  <c r="B21296" i="4"/>
  <c r="B21297" i="4"/>
  <c r="B21298" i="4"/>
  <c r="B21299" i="4"/>
  <c r="B21300" i="4"/>
  <c r="B21301" i="4"/>
  <c r="B21302" i="4"/>
  <c r="B21303" i="4"/>
  <c r="B21304" i="4"/>
  <c r="B21305" i="4"/>
  <c r="B21306" i="4"/>
  <c r="B21307" i="4"/>
  <c r="B21308" i="4"/>
  <c r="B21309" i="4"/>
  <c r="B21310" i="4"/>
  <c r="B21311" i="4"/>
  <c r="B21312" i="4"/>
  <c r="B21313" i="4"/>
  <c r="B21314" i="4"/>
  <c r="B21315" i="4"/>
  <c r="B21316" i="4"/>
  <c r="B21317" i="4"/>
  <c r="B21318" i="4"/>
  <c r="B21319" i="4"/>
  <c r="B21320" i="4"/>
  <c r="B21321" i="4"/>
  <c r="B21322" i="4"/>
  <c r="B21323" i="4"/>
  <c r="B21324" i="4"/>
  <c r="B21325" i="4"/>
  <c r="B21326" i="4"/>
  <c r="B21327" i="4"/>
  <c r="B21328" i="4"/>
  <c r="B21329" i="4"/>
  <c r="B21330" i="4"/>
  <c r="B21331" i="4"/>
  <c r="B21332" i="4"/>
  <c r="B21333" i="4"/>
  <c r="B21334" i="4"/>
  <c r="B21335" i="4"/>
  <c r="B21336" i="4"/>
  <c r="B21337" i="4"/>
  <c r="B21338" i="4"/>
  <c r="B21339" i="4"/>
  <c r="B21340" i="4"/>
  <c r="B21341" i="4"/>
  <c r="B21342" i="4"/>
  <c r="B21343" i="4"/>
  <c r="B21344" i="4"/>
  <c r="B21345" i="4"/>
  <c r="B21346" i="4"/>
  <c r="B21347" i="4"/>
  <c r="B21348" i="4"/>
  <c r="B21349" i="4"/>
  <c r="B21350" i="4"/>
  <c r="B21351" i="4"/>
  <c r="B21352" i="4"/>
  <c r="B21353" i="4"/>
  <c r="B21354" i="4"/>
  <c r="B21355" i="4"/>
  <c r="B21356" i="4"/>
  <c r="B21357" i="4"/>
  <c r="B21358" i="4"/>
  <c r="B21359" i="4"/>
  <c r="B21360" i="4"/>
  <c r="B21361" i="4"/>
  <c r="B21362" i="4"/>
  <c r="B21363" i="4"/>
  <c r="B21364" i="4"/>
  <c r="B21365" i="4"/>
  <c r="B21366" i="4"/>
  <c r="B21367" i="4"/>
  <c r="B21368" i="4"/>
  <c r="B21369" i="4"/>
  <c r="B21370" i="4"/>
  <c r="B21371" i="4"/>
  <c r="B21372" i="4"/>
  <c r="B21373" i="4"/>
  <c r="B21374" i="4"/>
  <c r="B21375" i="4"/>
  <c r="B21376" i="4"/>
  <c r="B21377" i="4"/>
  <c r="B21378" i="4"/>
  <c r="B21379" i="4"/>
  <c r="B21380" i="4"/>
  <c r="B21381" i="4"/>
  <c r="B21382" i="4"/>
  <c r="B21383" i="4"/>
  <c r="B21384" i="4"/>
  <c r="B21385" i="4"/>
  <c r="B21386" i="4"/>
  <c r="B21387" i="4"/>
  <c r="B21388" i="4"/>
  <c r="B21389" i="4"/>
  <c r="B21390" i="4"/>
  <c r="B21391" i="4"/>
  <c r="B21392" i="4"/>
  <c r="B21393" i="4"/>
  <c r="B21394" i="4"/>
  <c r="B21395" i="4"/>
  <c r="B21396" i="4"/>
  <c r="B21397" i="4"/>
  <c r="B21398" i="4"/>
  <c r="B21399" i="4"/>
  <c r="B21400" i="4"/>
  <c r="B21401" i="4"/>
  <c r="B21402" i="4"/>
  <c r="B21403" i="4"/>
  <c r="B21404" i="4"/>
  <c r="B21405" i="4"/>
  <c r="B21406" i="4"/>
  <c r="B21407" i="4"/>
  <c r="B21408" i="4"/>
  <c r="B21409" i="4"/>
  <c r="B21410" i="4"/>
  <c r="B21411" i="4"/>
  <c r="B21412" i="4"/>
  <c r="B21413" i="4"/>
  <c r="B21414" i="4"/>
  <c r="B21415" i="4"/>
  <c r="B21416" i="4"/>
  <c r="B21417" i="4"/>
  <c r="B21418" i="4"/>
  <c r="B21419" i="4"/>
  <c r="B21420" i="4"/>
  <c r="B21421" i="4"/>
  <c r="B21422" i="4"/>
  <c r="B21423" i="4"/>
  <c r="B21424" i="4"/>
  <c r="B21425" i="4"/>
  <c r="B21426" i="4"/>
  <c r="B21427" i="4"/>
  <c r="B21428" i="4"/>
  <c r="B21429" i="4"/>
  <c r="B21430" i="4"/>
  <c r="B21431" i="4"/>
  <c r="B21432" i="4"/>
  <c r="B21433" i="4"/>
  <c r="B21434" i="4"/>
  <c r="B21435" i="4"/>
  <c r="B21436" i="4"/>
  <c r="B21437" i="4"/>
  <c r="B21438" i="4"/>
  <c r="B21439" i="4"/>
  <c r="B21440" i="4"/>
  <c r="B21441" i="4"/>
  <c r="B21442" i="4"/>
  <c r="B21443" i="4"/>
  <c r="B21444" i="4"/>
  <c r="B21445" i="4"/>
  <c r="B21446" i="4"/>
  <c r="B21447" i="4"/>
  <c r="B21448" i="4"/>
  <c r="B21449" i="4"/>
  <c r="B21450" i="4"/>
  <c r="B21451" i="4"/>
  <c r="B21452" i="4"/>
  <c r="B21453" i="4"/>
  <c r="B21454" i="4"/>
  <c r="B21455" i="4"/>
  <c r="B21456" i="4"/>
  <c r="B21457" i="4"/>
  <c r="B21458" i="4"/>
  <c r="B21459" i="4"/>
  <c r="B21460" i="4"/>
  <c r="B21461" i="4"/>
  <c r="B21462" i="4"/>
  <c r="B21463" i="4"/>
  <c r="B21464" i="4"/>
  <c r="B21465" i="4"/>
  <c r="B21466" i="4"/>
  <c r="B21467" i="4"/>
  <c r="B21468" i="4"/>
  <c r="B21469" i="4"/>
  <c r="B21470" i="4"/>
  <c r="B21471" i="4"/>
  <c r="B21472" i="4"/>
  <c r="B21473" i="4"/>
  <c r="B21474" i="4"/>
  <c r="B21475" i="4"/>
  <c r="B21476" i="4"/>
  <c r="B21477" i="4"/>
  <c r="B21478" i="4"/>
  <c r="B21479" i="4"/>
  <c r="B21480" i="4"/>
  <c r="B21481" i="4"/>
  <c r="B21482" i="4"/>
  <c r="B21483" i="4"/>
  <c r="B21484" i="4"/>
  <c r="B21485" i="4"/>
  <c r="B21486" i="4"/>
  <c r="B21487" i="4"/>
  <c r="B21488" i="4"/>
  <c r="B21489" i="4"/>
  <c r="B21490" i="4"/>
  <c r="B21491" i="4"/>
  <c r="B21492" i="4"/>
  <c r="B21493" i="4"/>
  <c r="B21494" i="4"/>
  <c r="B21495" i="4"/>
  <c r="B21496" i="4"/>
  <c r="B21497" i="4"/>
  <c r="B21498" i="4"/>
  <c r="B21499" i="4"/>
  <c r="B21500" i="4"/>
  <c r="B21501" i="4"/>
  <c r="B21502" i="4"/>
  <c r="B21503" i="4"/>
  <c r="B21504" i="4"/>
  <c r="B21505" i="4"/>
  <c r="B21506" i="4"/>
  <c r="B21507" i="4"/>
  <c r="B21508" i="4"/>
  <c r="B21509" i="4"/>
  <c r="B21510" i="4"/>
  <c r="B21511" i="4"/>
  <c r="B21512" i="4"/>
  <c r="B21513" i="4"/>
  <c r="B21514" i="4"/>
  <c r="B21515" i="4"/>
  <c r="B21516" i="4"/>
  <c r="B21517" i="4"/>
  <c r="B21518" i="4"/>
  <c r="B21519" i="4"/>
  <c r="B21520" i="4"/>
  <c r="B21521" i="4"/>
  <c r="B21522" i="4"/>
  <c r="B21523" i="4"/>
  <c r="B21524" i="4"/>
  <c r="B21525" i="4"/>
  <c r="B21526" i="4"/>
  <c r="B21527" i="4"/>
  <c r="B21528" i="4"/>
  <c r="B21529" i="4"/>
  <c r="B21530" i="4"/>
  <c r="B21531" i="4"/>
  <c r="B21532" i="4"/>
  <c r="B21533" i="4"/>
  <c r="B21534" i="4"/>
  <c r="B21535" i="4"/>
  <c r="B21536" i="4"/>
  <c r="B21537" i="4"/>
  <c r="B21538" i="4"/>
  <c r="B21539" i="4"/>
  <c r="B21540" i="4"/>
  <c r="B21541" i="4"/>
  <c r="B21542" i="4"/>
  <c r="B21543" i="4"/>
  <c r="B21544" i="4"/>
  <c r="B21545" i="4"/>
  <c r="B21546" i="4"/>
  <c r="B21547" i="4"/>
  <c r="B21548" i="4"/>
  <c r="B21549" i="4"/>
  <c r="B21550" i="4"/>
  <c r="B21551" i="4"/>
  <c r="B21552" i="4"/>
  <c r="B21553" i="4"/>
  <c r="B21554" i="4"/>
  <c r="B21555" i="4"/>
  <c r="B21556" i="4"/>
  <c r="B21557" i="4"/>
  <c r="B21558" i="4"/>
  <c r="B21559" i="4"/>
  <c r="B21560" i="4"/>
  <c r="B21561" i="4"/>
  <c r="B21562" i="4"/>
  <c r="B21563" i="4"/>
  <c r="B21564" i="4"/>
  <c r="B21565" i="4"/>
  <c r="B21566" i="4"/>
  <c r="B21567" i="4"/>
  <c r="B21568" i="4"/>
  <c r="B21569" i="4"/>
  <c r="B21570" i="4"/>
  <c r="B21571" i="4"/>
  <c r="B21572" i="4"/>
  <c r="B21573" i="4"/>
  <c r="B21574" i="4"/>
  <c r="B21575" i="4"/>
  <c r="B21576" i="4"/>
  <c r="B21577" i="4"/>
  <c r="B21578" i="4"/>
  <c r="B21579" i="4"/>
  <c r="B21580" i="4"/>
  <c r="B21581" i="4"/>
  <c r="B21582" i="4"/>
  <c r="B21583" i="4"/>
  <c r="B21584" i="4"/>
  <c r="B21585" i="4"/>
  <c r="B21586" i="4"/>
  <c r="B21587" i="4"/>
  <c r="B21588" i="4"/>
  <c r="B21589" i="4"/>
  <c r="B21590" i="4"/>
  <c r="B21591" i="4"/>
  <c r="B21592" i="4"/>
  <c r="B21593" i="4"/>
  <c r="B21594" i="4"/>
  <c r="B21595" i="4"/>
  <c r="B21596" i="4"/>
  <c r="B21597" i="4"/>
  <c r="B21598" i="4"/>
  <c r="B21599" i="4"/>
  <c r="B21600" i="4"/>
  <c r="B21601" i="4"/>
  <c r="B21602" i="4"/>
  <c r="B21603" i="4"/>
  <c r="B21604" i="4"/>
  <c r="B21605" i="4"/>
  <c r="B21606" i="4"/>
  <c r="B21607" i="4"/>
  <c r="B21608" i="4"/>
  <c r="B21609" i="4"/>
  <c r="B21610" i="4"/>
  <c r="B21611" i="4"/>
  <c r="B21612" i="4"/>
  <c r="B21613" i="4"/>
  <c r="B21614" i="4"/>
  <c r="B21615" i="4"/>
  <c r="B21616" i="4"/>
  <c r="B21617" i="4"/>
  <c r="B21618" i="4"/>
  <c r="B21619" i="4"/>
  <c r="B21620" i="4"/>
  <c r="B21621" i="4"/>
  <c r="B21622" i="4"/>
  <c r="B21623" i="4"/>
  <c r="B21624" i="4"/>
  <c r="B21625" i="4"/>
  <c r="B21626" i="4"/>
  <c r="B21627" i="4"/>
  <c r="B21628" i="4"/>
  <c r="B21629" i="4"/>
  <c r="B21630" i="4"/>
  <c r="B21631" i="4"/>
  <c r="B21632" i="4"/>
  <c r="B21633" i="4"/>
  <c r="B21634" i="4"/>
  <c r="B21635" i="4"/>
  <c r="B21636" i="4"/>
  <c r="B21637" i="4"/>
  <c r="B21638" i="4"/>
  <c r="B21639" i="4"/>
  <c r="B21640" i="4"/>
  <c r="B21641" i="4"/>
  <c r="B21642" i="4"/>
  <c r="B21643" i="4"/>
  <c r="B21644" i="4"/>
  <c r="B21645" i="4"/>
  <c r="B21646" i="4"/>
  <c r="B21647" i="4"/>
  <c r="B21648" i="4"/>
  <c r="B21649" i="4"/>
  <c r="B21650" i="4"/>
  <c r="B21651" i="4"/>
  <c r="B21652" i="4"/>
  <c r="B21653" i="4"/>
  <c r="B21654" i="4"/>
  <c r="B21655" i="4"/>
  <c r="B21656" i="4"/>
  <c r="B21657" i="4"/>
  <c r="B21658" i="4"/>
  <c r="B21659" i="4"/>
  <c r="B21660" i="4"/>
  <c r="B21661" i="4"/>
  <c r="B21662" i="4"/>
  <c r="B21663" i="4"/>
  <c r="B21664" i="4"/>
  <c r="B21665" i="4"/>
  <c r="B21666" i="4"/>
  <c r="B21667" i="4"/>
  <c r="B21668" i="4"/>
  <c r="B21669" i="4"/>
  <c r="B21670" i="4"/>
  <c r="B21671" i="4"/>
  <c r="B21672" i="4"/>
  <c r="B21673" i="4"/>
  <c r="B21674" i="4"/>
  <c r="B21675" i="4"/>
  <c r="B21676" i="4"/>
  <c r="B21677" i="4"/>
  <c r="B21678" i="4"/>
  <c r="B21679" i="4"/>
  <c r="B21680" i="4"/>
  <c r="B21681" i="4"/>
  <c r="B21682" i="4"/>
  <c r="B21683" i="4"/>
  <c r="B21684" i="4"/>
  <c r="B21685" i="4"/>
  <c r="B21686" i="4"/>
  <c r="B21687" i="4"/>
  <c r="B21688" i="4"/>
  <c r="B21689" i="4"/>
  <c r="B21690" i="4"/>
  <c r="B21691" i="4"/>
  <c r="B21692" i="4"/>
  <c r="B21693" i="4"/>
  <c r="B21694" i="4"/>
  <c r="B21695" i="4"/>
  <c r="B21696" i="4"/>
  <c r="B21697" i="4"/>
  <c r="B21698" i="4"/>
  <c r="B21699" i="4"/>
  <c r="B21700" i="4"/>
  <c r="B21701" i="4"/>
  <c r="B21702" i="4"/>
  <c r="B21703" i="4"/>
  <c r="B21704" i="4"/>
  <c r="B21705" i="4"/>
  <c r="B21706" i="4"/>
  <c r="B21707" i="4"/>
  <c r="B21708" i="4"/>
  <c r="B21709" i="4"/>
  <c r="B21710" i="4"/>
  <c r="B21711" i="4"/>
  <c r="B21712" i="4"/>
  <c r="B21713" i="4"/>
  <c r="B21714" i="4"/>
  <c r="B21715" i="4"/>
  <c r="B21716" i="4"/>
  <c r="B21717" i="4"/>
  <c r="B21718" i="4"/>
  <c r="B21719" i="4"/>
  <c r="B21720" i="4"/>
  <c r="B21721" i="4"/>
  <c r="B21722" i="4"/>
  <c r="B21723" i="4"/>
  <c r="B21724" i="4"/>
  <c r="B21725" i="4"/>
  <c r="B21726" i="4"/>
  <c r="B21727" i="4"/>
  <c r="B21728" i="4"/>
  <c r="B21729" i="4"/>
  <c r="B21730" i="4"/>
  <c r="B21731" i="4"/>
  <c r="B21732" i="4"/>
  <c r="B21733" i="4"/>
  <c r="B21734" i="4"/>
  <c r="B21735" i="4"/>
  <c r="B21736" i="4"/>
  <c r="B21737" i="4"/>
  <c r="B21738" i="4"/>
  <c r="B21739" i="4"/>
  <c r="B21740" i="4"/>
  <c r="B21741" i="4"/>
  <c r="B21742" i="4"/>
  <c r="B21743" i="4"/>
  <c r="B21744" i="4"/>
  <c r="B21745" i="4"/>
  <c r="B21746" i="4"/>
  <c r="B21747" i="4"/>
  <c r="B21748" i="4"/>
  <c r="B21749" i="4"/>
  <c r="B21750" i="4"/>
  <c r="B21751" i="4"/>
  <c r="B21752" i="4"/>
  <c r="B21753" i="4"/>
  <c r="B21754" i="4"/>
  <c r="B21755" i="4"/>
  <c r="B21756" i="4"/>
  <c r="B21757" i="4"/>
  <c r="B21758" i="4"/>
  <c r="B21759" i="4"/>
  <c r="B21760" i="4"/>
  <c r="B21761" i="4"/>
  <c r="B21762" i="4"/>
  <c r="B21763" i="4"/>
  <c r="B21764" i="4"/>
  <c r="B21765" i="4"/>
  <c r="B21766" i="4"/>
  <c r="B21767" i="4"/>
  <c r="B21768" i="4"/>
  <c r="B21769" i="4"/>
  <c r="B21770" i="4"/>
  <c r="B21771" i="4"/>
  <c r="B21772" i="4"/>
  <c r="B21773" i="4"/>
  <c r="B21774" i="4"/>
  <c r="B21775" i="4"/>
  <c r="B21776" i="4"/>
  <c r="B21777" i="4"/>
  <c r="B21778" i="4"/>
  <c r="B21779" i="4"/>
  <c r="B21780" i="4"/>
  <c r="B21781" i="4"/>
  <c r="B21782" i="4"/>
  <c r="B21783" i="4"/>
  <c r="B21784" i="4"/>
  <c r="B21785" i="4"/>
  <c r="B21786" i="4"/>
  <c r="B21787" i="4"/>
  <c r="B21788" i="4"/>
  <c r="B21789" i="4"/>
  <c r="B21790" i="4"/>
  <c r="B21791" i="4"/>
  <c r="B21792" i="4"/>
  <c r="B21793" i="4"/>
  <c r="B21794" i="4"/>
  <c r="B21795" i="4"/>
  <c r="B21796" i="4"/>
  <c r="B21797" i="4"/>
  <c r="B21798" i="4"/>
  <c r="B21799" i="4"/>
  <c r="B21800" i="4"/>
  <c r="B21801" i="4"/>
  <c r="B21802" i="4"/>
  <c r="B21803" i="4"/>
  <c r="B21804" i="4"/>
  <c r="B21805" i="4"/>
  <c r="B21806" i="4"/>
  <c r="B21807" i="4"/>
  <c r="B21808" i="4"/>
  <c r="B21809" i="4"/>
  <c r="B21810" i="4"/>
  <c r="B21811" i="4"/>
  <c r="B21812" i="4"/>
  <c r="B21813" i="4"/>
  <c r="B21814" i="4"/>
  <c r="B21815" i="4"/>
  <c r="B21816" i="4"/>
  <c r="B21817" i="4"/>
  <c r="B21818" i="4"/>
  <c r="B21819" i="4"/>
  <c r="B21820" i="4"/>
  <c r="B21821" i="4"/>
  <c r="B21822" i="4"/>
  <c r="B21823" i="4"/>
  <c r="B21824" i="4"/>
  <c r="B21825" i="4"/>
  <c r="B21826" i="4"/>
  <c r="B21827" i="4"/>
  <c r="B21828" i="4"/>
  <c r="B21829" i="4"/>
  <c r="B21830" i="4"/>
  <c r="B21831" i="4"/>
  <c r="B21832" i="4"/>
  <c r="B21833" i="4"/>
  <c r="B21834" i="4"/>
  <c r="B21835" i="4"/>
  <c r="B21836" i="4"/>
  <c r="B21837" i="4"/>
  <c r="B21838" i="4"/>
  <c r="B21839" i="4"/>
  <c r="B21840" i="4"/>
  <c r="B21841" i="4"/>
  <c r="B21842" i="4"/>
  <c r="B21843" i="4"/>
  <c r="B21844" i="4"/>
  <c r="B21845" i="4"/>
  <c r="B21846" i="4"/>
  <c r="B21847" i="4"/>
  <c r="B21848" i="4"/>
  <c r="B21849" i="4"/>
  <c r="B21850" i="4"/>
  <c r="B21851" i="4"/>
  <c r="B21852" i="4"/>
  <c r="B21853" i="4"/>
  <c r="B21854" i="4"/>
  <c r="B21855" i="4"/>
  <c r="B21856" i="4"/>
  <c r="B21857" i="4"/>
  <c r="B21858" i="4"/>
  <c r="B21859" i="4"/>
  <c r="B21860" i="4"/>
  <c r="B21861" i="4"/>
  <c r="B21862" i="4"/>
  <c r="B21863" i="4"/>
  <c r="B21864" i="4"/>
  <c r="B21865" i="4"/>
  <c r="B21866" i="4"/>
  <c r="B21867" i="4"/>
  <c r="B21868" i="4"/>
  <c r="B21869" i="4"/>
  <c r="B21870" i="4"/>
  <c r="B21871" i="4"/>
  <c r="B21872" i="4"/>
  <c r="B21873" i="4"/>
  <c r="B21874" i="4"/>
  <c r="B21875" i="4"/>
  <c r="B21876" i="4"/>
  <c r="B21877" i="4"/>
  <c r="B21878" i="4"/>
  <c r="B21879" i="4"/>
  <c r="B21880" i="4"/>
  <c r="B21881" i="4"/>
  <c r="B21882" i="4"/>
  <c r="B21883" i="4"/>
  <c r="B21884" i="4"/>
  <c r="B21885" i="4"/>
  <c r="B21886" i="4"/>
  <c r="B21887" i="4"/>
  <c r="B21888" i="4"/>
  <c r="B21889" i="4"/>
  <c r="B21890" i="4"/>
  <c r="B21891" i="4"/>
  <c r="B21892" i="4"/>
  <c r="B21893" i="4"/>
  <c r="B21894" i="4"/>
  <c r="B21895" i="4"/>
  <c r="B21896" i="4"/>
  <c r="B21897" i="4"/>
  <c r="B21898" i="4"/>
  <c r="B21899" i="4"/>
  <c r="B21900" i="4"/>
  <c r="B21901" i="4"/>
  <c r="B21902" i="4"/>
  <c r="B21903" i="4"/>
  <c r="B21904" i="4"/>
  <c r="B21905" i="4"/>
  <c r="B21906" i="4"/>
  <c r="B21907" i="4"/>
  <c r="B21908" i="4"/>
  <c r="B21909" i="4"/>
  <c r="B21910" i="4"/>
  <c r="B21911" i="4"/>
  <c r="B21912" i="4"/>
  <c r="B21913" i="4"/>
  <c r="B21914" i="4"/>
  <c r="B21915" i="4"/>
  <c r="B21916" i="4"/>
  <c r="B21917" i="4"/>
  <c r="B21918" i="4"/>
  <c r="B21919" i="4"/>
  <c r="B21920" i="4"/>
  <c r="B21921" i="4"/>
  <c r="B21922" i="4"/>
  <c r="B21923" i="4"/>
  <c r="B21924" i="4"/>
  <c r="B21925" i="4"/>
  <c r="B21926" i="4"/>
  <c r="B21927" i="4"/>
  <c r="B21928" i="4"/>
  <c r="B21929" i="4"/>
  <c r="B21930" i="4"/>
  <c r="B21931" i="4"/>
  <c r="B21932" i="4"/>
  <c r="B21933" i="4"/>
  <c r="B21934" i="4"/>
  <c r="B21935" i="4"/>
  <c r="B21936" i="4"/>
  <c r="B21937" i="4"/>
  <c r="B21938" i="4"/>
  <c r="B21939" i="4"/>
  <c r="B21940" i="4"/>
  <c r="B21941" i="4"/>
  <c r="B21942" i="4"/>
  <c r="B21943" i="4"/>
  <c r="B21944" i="4"/>
  <c r="B21945" i="4"/>
  <c r="B21946" i="4"/>
  <c r="B21947" i="4"/>
  <c r="B21948" i="4"/>
  <c r="B21949" i="4"/>
  <c r="B21950" i="4"/>
  <c r="B21951" i="4"/>
  <c r="B21952" i="4"/>
  <c r="B21953" i="4"/>
  <c r="B21954" i="4"/>
  <c r="B21955" i="4"/>
  <c r="B21956" i="4"/>
  <c r="B21957" i="4"/>
  <c r="B21958" i="4"/>
  <c r="B21959" i="4"/>
  <c r="B21960" i="4"/>
  <c r="B21961" i="4"/>
  <c r="B21962" i="4"/>
  <c r="B21963" i="4"/>
  <c r="B21964" i="4"/>
  <c r="B21965" i="4"/>
  <c r="B21966" i="4"/>
  <c r="B21967" i="4"/>
  <c r="B21968" i="4"/>
  <c r="B21969" i="4"/>
  <c r="B21970" i="4"/>
  <c r="B21971" i="4"/>
  <c r="B21972" i="4"/>
  <c r="B21973" i="4"/>
  <c r="B21974" i="4"/>
  <c r="B21975" i="4"/>
  <c r="B21976" i="4"/>
  <c r="B21977" i="4"/>
  <c r="B21978" i="4"/>
  <c r="B21979" i="4"/>
  <c r="B21980" i="4"/>
  <c r="B21981" i="4"/>
  <c r="B21982" i="4"/>
  <c r="B21983" i="4"/>
  <c r="B21984" i="4"/>
  <c r="B21985" i="4"/>
  <c r="B21986" i="4"/>
  <c r="B21987" i="4"/>
  <c r="B21988" i="4"/>
  <c r="B21989" i="4"/>
  <c r="B21990" i="4"/>
  <c r="B21991" i="4"/>
  <c r="B21992" i="4"/>
  <c r="B21993" i="4"/>
  <c r="B21994" i="4"/>
  <c r="B21995" i="4"/>
  <c r="B21996" i="4"/>
  <c r="B21997" i="4"/>
  <c r="B21998" i="4"/>
  <c r="B21999" i="4"/>
  <c r="B22000" i="4"/>
  <c r="B22001" i="4"/>
  <c r="B22002" i="4"/>
  <c r="B22003" i="4"/>
  <c r="B22004" i="4"/>
  <c r="B22005" i="4"/>
  <c r="B22006" i="4"/>
  <c r="B22007" i="4"/>
  <c r="B22008" i="4"/>
  <c r="B22009" i="4"/>
  <c r="B22010" i="4"/>
  <c r="B22011" i="4"/>
  <c r="B22012" i="4"/>
  <c r="B22013" i="4"/>
  <c r="B22014" i="4"/>
  <c r="B22015" i="4"/>
  <c r="B22016" i="4"/>
  <c r="B22017" i="4"/>
  <c r="B22018" i="4"/>
  <c r="B22019" i="4"/>
  <c r="B22020" i="4"/>
  <c r="B22021" i="4"/>
  <c r="B22022" i="4"/>
  <c r="B22023" i="4"/>
  <c r="B22024" i="4"/>
  <c r="B22025" i="4"/>
  <c r="B22026" i="4"/>
  <c r="B22027" i="4"/>
  <c r="B22028" i="4"/>
  <c r="B22029" i="4"/>
  <c r="B22030" i="4"/>
  <c r="B22031" i="4"/>
  <c r="B22032" i="4"/>
  <c r="B22033" i="4"/>
  <c r="B22034" i="4"/>
  <c r="B22035" i="4"/>
  <c r="B22036" i="4"/>
  <c r="B22037" i="4"/>
  <c r="B22038" i="4"/>
  <c r="B22039" i="4"/>
  <c r="B22040" i="4"/>
  <c r="B22041" i="4"/>
  <c r="B22042" i="4"/>
  <c r="B22043" i="4"/>
  <c r="B22044" i="4"/>
  <c r="B22045" i="4"/>
  <c r="B22046" i="4"/>
  <c r="B22047" i="4"/>
  <c r="B22048" i="4"/>
  <c r="B22049" i="4"/>
  <c r="B22050" i="4"/>
  <c r="B22051" i="4"/>
  <c r="B22052" i="4"/>
  <c r="B22053" i="4"/>
  <c r="B22054" i="4"/>
  <c r="B22055" i="4"/>
  <c r="B22056" i="4"/>
  <c r="B22057" i="4"/>
  <c r="B22058" i="4"/>
  <c r="B22059" i="4"/>
  <c r="B22060" i="4"/>
  <c r="B22061" i="4"/>
  <c r="B22062" i="4"/>
  <c r="B22063" i="4"/>
  <c r="B22064" i="4"/>
  <c r="B22065" i="4"/>
  <c r="B22066" i="4"/>
  <c r="B22067" i="4"/>
  <c r="B22068" i="4"/>
  <c r="B22069" i="4"/>
  <c r="B22070" i="4"/>
  <c r="B22071" i="4"/>
  <c r="B22072" i="4"/>
  <c r="B22073" i="4"/>
  <c r="B22074" i="4"/>
  <c r="B22075" i="4"/>
  <c r="B22076" i="4"/>
  <c r="B22077" i="4"/>
  <c r="B22078" i="4"/>
  <c r="B22079" i="4"/>
  <c r="B22080" i="4"/>
  <c r="B22081" i="4"/>
  <c r="B22082" i="4"/>
  <c r="B22083" i="4"/>
  <c r="B22084" i="4"/>
  <c r="B22085" i="4"/>
  <c r="B22086" i="4"/>
  <c r="B22087" i="4"/>
  <c r="B22088" i="4"/>
  <c r="B22089" i="4"/>
  <c r="B22090" i="4"/>
  <c r="B22091" i="4"/>
  <c r="B22092" i="4"/>
  <c r="B22093" i="4"/>
  <c r="B22094" i="4"/>
  <c r="B22095" i="4"/>
  <c r="B22096" i="4"/>
  <c r="B22097" i="4"/>
  <c r="B22098" i="4"/>
  <c r="B22099" i="4"/>
  <c r="B22100" i="4"/>
  <c r="B22101" i="4"/>
  <c r="B22102" i="4"/>
  <c r="B22103" i="4"/>
  <c r="B22104" i="4"/>
  <c r="B22105" i="4"/>
  <c r="B22106" i="4"/>
  <c r="B22107" i="4"/>
  <c r="B22108" i="4"/>
  <c r="B22109" i="4"/>
  <c r="B22110" i="4"/>
  <c r="B22111" i="4"/>
  <c r="B22112" i="4"/>
  <c r="B22113" i="4"/>
  <c r="B22114" i="4"/>
  <c r="B22115" i="4"/>
  <c r="B22116" i="4"/>
  <c r="B22117" i="4"/>
  <c r="B22118" i="4"/>
  <c r="B22119" i="4"/>
  <c r="B22120" i="4"/>
  <c r="B22121" i="4"/>
  <c r="B22122" i="4"/>
  <c r="B22123" i="4"/>
  <c r="B22124" i="4"/>
  <c r="B22125" i="4"/>
  <c r="B22126" i="4"/>
  <c r="B22127" i="4"/>
  <c r="B22128" i="4"/>
  <c r="B22129" i="4"/>
  <c r="B22130" i="4"/>
  <c r="B22131" i="4"/>
  <c r="B22132" i="4"/>
  <c r="B22133" i="4"/>
  <c r="B22134" i="4"/>
  <c r="B22135" i="4"/>
  <c r="B22136" i="4"/>
  <c r="B22137" i="4"/>
  <c r="B22138" i="4"/>
  <c r="B22139" i="4"/>
  <c r="B22140" i="4"/>
  <c r="B22141" i="4"/>
  <c r="B22142" i="4"/>
  <c r="B22143" i="4"/>
  <c r="B22144" i="4"/>
  <c r="B22145" i="4"/>
  <c r="B22146" i="4"/>
  <c r="B22147" i="4"/>
  <c r="B22148" i="4"/>
  <c r="B22149" i="4"/>
  <c r="B22150" i="4"/>
  <c r="B22151" i="4"/>
  <c r="B22152" i="4"/>
  <c r="B22153" i="4"/>
  <c r="B22154" i="4"/>
  <c r="B22155" i="4"/>
  <c r="B22156" i="4"/>
  <c r="B22157" i="4"/>
  <c r="B22158" i="4"/>
  <c r="B22159" i="4"/>
  <c r="B22160" i="4"/>
  <c r="B22161" i="4"/>
  <c r="B22162" i="4"/>
  <c r="B22163" i="4"/>
  <c r="B22164" i="4"/>
  <c r="B22165" i="4"/>
  <c r="B22166" i="4"/>
  <c r="B22167" i="4"/>
  <c r="B22168" i="4"/>
  <c r="B22169" i="4"/>
  <c r="B22170" i="4"/>
  <c r="B22171" i="4"/>
  <c r="B22172" i="4"/>
  <c r="B22173" i="4"/>
  <c r="B22174" i="4"/>
  <c r="B22175" i="4"/>
  <c r="B22176" i="4"/>
  <c r="B22177" i="4"/>
  <c r="B22178" i="4"/>
  <c r="B22179" i="4"/>
  <c r="B22180" i="4"/>
  <c r="B22181" i="4"/>
  <c r="B22182" i="4"/>
  <c r="B22183" i="4"/>
  <c r="B22184" i="4"/>
  <c r="B22185" i="4"/>
  <c r="B22186" i="4"/>
  <c r="B22187" i="4"/>
  <c r="B22188" i="4"/>
  <c r="B22189" i="4"/>
  <c r="B22190" i="4"/>
  <c r="B22191" i="4"/>
  <c r="B22192" i="4"/>
  <c r="B22193" i="4"/>
  <c r="B22194" i="4"/>
  <c r="B22195" i="4"/>
  <c r="B22196" i="4"/>
  <c r="B22197" i="4"/>
  <c r="B22198" i="4"/>
  <c r="B22199" i="4"/>
  <c r="B22200" i="4"/>
  <c r="B22201" i="4"/>
  <c r="B22202" i="4"/>
  <c r="B22203" i="4"/>
  <c r="B22204" i="4"/>
  <c r="B22205" i="4"/>
  <c r="B22206" i="4"/>
  <c r="B22207" i="4"/>
  <c r="B22208" i="4"/>
  <c r="B22209" i="4"/>
  <c r="B22210" i="4"/>
  <c r="B22211" i="4"/>
  <c r="B22212" i="4"/>
  <c r="B22213" i="4"/>
  <c r="B22214" i="4"/>
  <c r="B22215" i="4"/>
  <c r="B22216" i="4"/>
  <c r="B22217" i="4"/>
  <c r="B22218" i="4"/>
  <c r="B22219" i="4"/>
  <c r="B22220" i="4"/>
  <c r="B22221" i="4"/>
  <c r="B22222" i="4"/>
  <c r="B22223" i="4"/>
  <c r="B22224" i="4"/>
  <c r="B22225" i="4"/>
  <c r="B22226" i="4"/>
  <c r="B22227" i="4"/>
  <c r="B22228" i="4"/>
  <c r="B22229" i="4"/>
  <c r="B22230" i="4"/>
  <c r="B22231" i="4"/>
  <c r="B22232" i="4"/>
  <c r="B22233" i="4"/>
  <c r="B22234" i="4"/>
  <c r="B22235" i="4"/>
  <c r="B22236" i="4"/>
  <c r="B22237" i="4"/>
  <c r="B22238" i="4"/>
  <c r="B22239" i="4"/>
  <c r="B22240" i="4"/>
  <c r="B22241" i="4"/>
  <c r="B22242" i="4"/>
  <c r="B22243" i="4"/>
  <c r="B22244" i="4"/>
  <c r="B22245" i="4"/>
  <c r="B22246" i="4"/>
  <c r="B22247" i="4"/>
  <c r="B22248" i="4"/>
  <c r="B22249" i="4"/>
  <c r="B22250" i="4"/>
  <c r="B22251" i="4"/>
  <c r="B22252" i="4"/>
  <c r="B22253" i="4"/>
  <c r="B22254" i="4"/>
  <c r="B22255" i="4"/>
  <c r="B22256" i="4"/>
  <c r="B22257" i="4"/>
  <c r="B22258" i="4"/>
  <c r="B22259" i="4"/>
  <c r="B22260" i="4"/>
  <c r="B22261" i="4"/>
  <c r="B22262" i="4"/>
  <c r="B22263" i="4"/>
  <c r="B22264" i="4"/>
  <c r="B22265" i="4"/>
  <c r="B22266" i="4"/>
  <c r="B22267" i="4"/>
  <c r="B22268" i="4"/>
  <c r="B22269" i="4"/>
  <c r="B22270" i="4"/>
  <c r="B22271" i="4"/>
  <c r="B22272" i="4"/>
  <c r="B22273" i="4"/>
  <c r="B22274" i="4"/>
  <c r="B22275" i="4"/>
  <c r="B22276" i="4"/>
  <c r="B22277" i="4"/>
  <c r="B22278" i="4"/>
  <c r="B22279" i="4"/>
  <c r="B22280" i="4"/>
  <c r="B22281" i="4"/>
  <c r="B22282" i="4"/>
  <c r="B22283" i="4"/>
  <c r="B22284" i="4"/>
  <c r="B22285" i="4"/>
  <c r="B22286" i="4"/>
  <c r="B22287" i="4"/>
  <c r="B22288" i="4"/>
  <c r="B22289" i="4"/>
  <c r="B22290" i="4"/>
  <c r="B22291" i="4"/>
  <c r="B22292" i="4"/>
  <c r="B22293" i="4"/>
  <c r="B22294" i="4"/>
  <c r="B22295" i="4"/>
  <c r="B22296" i="4"/>
  <c r="B22297" i="4"/>
  <c r="B22298" i="4"/>
  <c r="B22299" i="4"/>
  <c r="B22300" i="4"/>
  <c r="B22301" i="4"/>
  <c r="B22302" i="4"/>
  <c r="B22303" i="4"/>
  <c r="B22304" i="4"/>
  <c r="B22305" i="4"/>
  <c r="B22306" i="4"/>
  <c r="B22307" i="4"/>
  <c r="B22308" i="4"/>
  <c r="B22309" i="4"/>
  <c r="B22310" i="4"/>
  <c r="B22311" i="4"/>
  <c r="B22312" i="4"/>
  <c r="B22313" i="4"/>
  <c r="B22314" i="4"/>
  <c r="B22315" i="4"/>
  <c r="B22316" i="4"/>
  <c r="B22317" i="4"/>
  <c r="B22318" i="4"/>
  <c r="B22319" i="4"/>
  <c r="B22320" i="4"/>
  <c r="B22321" i="4"/>
  <c r="B22322" i="4"/>
  <c r="B22323" i="4"/>
  <c r="B22324" i="4"/>
  <c r="B22325" i="4"/>
  <c r="B22326" i="4"/>
  <c r="B22327" i="4"/>
  <c r="B22328" i="4"/>
  <c r="B22329" i="4"/>
  <c r="B22330" i="4"/>
  <c r="B22331" i="4"/>
  <c r="B22332" i="4"/>
  <c r="B22333" i="4"/>
  <c r="B22334" i="4"/>
  <c r="B22335" i="4"/>
  <c r="B22336" i="4"/>
  <c r="B22337" i="4"/>
  <c r="B22338" i="4"/>
  <c r="B22339" i="4"/>
  <c r="B22340" i="4"/>
  <c r="B22341" i="4"/>
  <c r="B22342" i="4"/>
  <c r="B22343" i="4"/>
  <c r="B22344" i="4"/>
  <c r="B22345" i="4"/>
  <c r="B22346" i="4"/>
  <c r="B22347" i="4"/>
  <c r="B22348" i="4"/>
  <c r="B22349" i="4"/>
  <c r="B22350" i="4"/>
  <c r="B22351" i="4"/>
  <c r="B22352" i="4"/>
  <c r="B22353" i="4"/>
  <c r="B22354" i="4"/>
  <c r="B22355" i="4"/>
  <c r="B22356" i="4"/>
  <c r="B22357" i="4"/>
  <c r="B22358" i="4"/>
  <c r="B22359" i="4"/>
  <c r="B22360" i="4"/>
  <c r="B22361" i="4"/>
  <c r="B22362" i="4"/>
  <c r="B22363" i="4"/>
  <c r="B22364" i="4"/>
  <c r="B22365" i="4"/>
  <c r="B22366" i="4"/>
  <c r="B22367" i="4"/>
  <c r="B22368" i="4"/>
  <c r="B22369" i="4"/>
  <c r="B22370" i="4"/>
  <c r="B22371" i="4"/>
  <c r="B22372" i="4"/>
  <c r="B22373" i="4"/>
  <c r="B22374" i="4"/>
  <c r="B22375" i="4"/>
  <c r="B22376" i="4"/>
  <c r="B22377" i="4"/>
  <c r="B22378" i="4"/>
  <c r="B22379" i="4"/>
  <c r="B22380" i="4"/>
  <c r="B22381" i="4"/>
  <c r="B22382" i="4"/>
  <c r="B22383" i="4"/>
  <c r="B22384" i="4"/>
  <c r="B22385" i="4"/>
  <c r="B22386" i="4"/>
  <c r="B22387" i="4"/>
  <c r="B22388" i="4"/>
  <c r="B22389" i="4"/>
  <c r="B22390" i="4"/>
  <c r="B22391" i="4"/>
  <c r="B22392" i="4"/>
  <c r="B22393" i="4"/>
  <c r="B22394" i="4"/>
  <c r="B22395" i="4"/>
  <c r="B22396" i="4"/>
  <c r="B22397" i="4"/>
  <c r="B22398" i="4"/>
  <c r="B22399" i="4"/>
  <c r="B22400" i="4"/>
  <c r="B22401" i="4"/>
  <c r="B22402" i="4"/>
  <c r="B22403" i="4"/>
  <c r="B22404" i="4"/>
  <c r="B22405" i="4"/>
  <c r="B22406" i="4"/>
  <c r="B22407" i="4"/>
  <c r="B22408" i="4"/>
  <c r="B22409" i="4"/>
  <c r="B22410" i="4"/>
  <c r="B22411" i="4"/>
  <c r="B22412" i="4"/>
  <c r="B22413" i="4"/>
  <c r="B22414" i="4"/>
  <c r="B22415" i="4"/>
  <c r="B22416" i="4"/>
  <c r="B22417" i="4"/>
  <c r="B22418" i="4"/>
  <c r="B22419" i="4"/>
  <c r="B22420" i="4"/>
  <c r="B22421" i="4"/>
  <c r="B22422" i="4"/>
  <c r="B22423" i="4"/>
  <c r="B22424" i="4"/>
  <c r="B22425" i="4"/>
  <c r="B22426" i="4"/>
  <c r="B22427" i="4"/>
  <c r="B22428" i="4"/>
  <c r="B22429" i="4"/>
  <c r="B22430" i="4"/>
  <c r="B22431" i="4"/>
  <c r="B22432" i="4"/>
  <c r="B22433" i="4"/>
  <c r="B22434" i="4"/>
  <c r="B22435" i="4"/>
  <c r="B22436" i="4"/>
  <c r="B22437" i="4"/>
  <c r="B22438" i="4"/>
  <c r="B22439" i="4"/>
  <c r="B22440" i="4"/>
  <c r="B22441" i="4"/>
  <c r="B22442" i="4"/>
  <c r="B22443" i="4"/>
  <c r="B22444" i="4"/>
  <c r="B22445" i="4"/>
  <c r="B22446" i="4"/>
  <c r="B22447" i="4"/>
  <c r="B22448" i="4"/>
  <c r="B22449" i="4"/>
  <c r="B22450" i="4"/>
  <c r="B22451" i="4"/>
  <c r="B22452" i="4"/>
  <c r="B22453" i="4"/>
  <c r="B22454" i="4"/>
  <c r="B22455" i="4"/>
  <c r="B22456" i="4"/>
  <c r="B22457" i="4"/>
  <c r="B22458" i="4"/>
  <c r="B22459" i="4"/>
  <c r="B22460" i="4"/>
  <c r="B22461" i="4"/>
  <c r="B22462" i="4"/>
  <c r="B22463" i="4"/>
  <c r="B22464" i="4"/>
  <c r="B22465" i="4"/>
  <c r="B22466" i="4"/>
  <c r="B22467" i="4"/>
  <c r="B22468" i="4"/>
  <c r="B22469" i="4"/>
  <c r="B22470" i="4"/>
  <c r="B22471" i="4"/>
  <c r="B22472" i="4"/>
  <c r="B22473" i="4"/>
  <c r="B22474" i="4"/>
  <c r="B22475" i="4"/>
  <c r="B22476" i="4"/>
  <c r="B22477" i="4"/>
  <c r="B22478" i="4"/>
  <c r="B22479" i="4"/>
  <c r="B22480" i="4"/>
  <c r="B22481" i="4"/>
  <c r="B22482" i="4"/>
  <c r="B22483" i="4"/>
  <c r="B22484" i="4"/>
  <c r="B22485" i="4"/>
  <c r="B22486" i="4"/>
  <c r="B22487" i="4"/>
  <c r="B22488" i="4"/>
  <c r="B22489" i="4"/>
  <c r="B22490" i="4"/>
  <c r="B22491" i="4"/>
  <c r="B22492" i="4"/>
  <c r="B22493" i="4"/>
  <c r="B22494" i="4"/>
  <c r="B22495" i="4"/>
  <c r="B22496" i="4"/>
  <c r="B22497" i="4"/>
  <c r="B22498" i="4"/>
  <c r="B22499" i="4"/>
  <c r="B22500" i="4"/>
  <c r="B22501" i="4"/>
  <c r="B22502" i="4"/>
  <c r="B22503" i="4"/>
  <c r="B22504" i="4"/>
  <c r="B22505" i="4"/>
  <c r="B22506" i="4"/>
  <c r="B22507" i="4"/>
  <c r="B22508" i="4"/>
  <c r="B22509" i="4"/>
  <c r="B22510" i="4"/>
  <c r="B22511" i="4"/>
  <c r="B22512" i="4"/>
  <c r="B22513" i="4"/>
  <c r="B22514" i="4"/>
  <c r="B22515" i="4"/>
  <c r="B22516" i="4"/>
  <c r="B22517" i="4"/>
  <c r="B22518" i="4"/>
  <c r="B22519" i="4"/>
  <c r="B22520" i="4"/>
  <c r="B22521" i="4"/>
  <c r="B22522" i="4"/>
  <c r="B22523" i="4"/>
  <c r="B22524" i="4"/>
  <c r="B22525" i="4"/>
  <c r="B22526" i="4"/>
  <c r="B22527" i="4"/>
  <c r="B22528" i="4"/>
  <c r="B22529" i="4"/>
  <c r="B22530" i="4"/>
  <c r="B22531" i="4"/>
  <c r="B22532" i="4"/>
  <c r="B22533" i="4"/>
  <c r="B22534" i="4"/>
  <c r="B22535" i="4"/>
  <c r="B22536" i="4"/>
  <c r="B22537" i="4"/>
  <c r="B22538" i="4"/>
  <c r="B22539" i="4"/>
  <c r="B22540" i="4"/>
  <c r="B22541" i="4"/>
  <c r="B22542" i="4"/>
  <c r="B22543" i="4"/>
  <c r="B22544" i="4"/>
  <c r="B22545" i="4"/>
  <c r="B22546" i="4"/>
  <c r="B22547" i="4"/>
  <c r="B22548" i="4"/>
  <c r="B22549" i="4"/>
  <c r="B22550" i="4"/>
  <c r="B22551" i="4"/>
  <c r="B22552" i="4"/>
  <c r="B22553" i="4"/>
  <c r="B22554" i="4"/>
  <c r="B22555" i="4"/>
  <c r="B22556" i="4"/>
  <c r="B22557" i="4"/>
  <c r="B22558" i="4"/>
  <c r="B22559" i="4"/>
  <c r="B22560" i="4"/>
  <c r="B22561" i="4"/>
  <c r="B22562" i="4"/>
  <c r="B22563" i="4"/>
  <c r="B22564" i="4"/>
  <c r="B22565" i="4"/>
  <c r="B22566" i="4"/>
  <c r="B22567" i="4"/>
  <c r="B22568" i="4"/>
  <c r="B22569" i="4"/>
  <c r="B22570" i="4"/>
  <c r="B22571" i="4"/>
  <c r="B22572" i="4"/>
  <c r="B22573" i="4"/>
  <c r="B22574" i="4"/>
  <c r="B22575" i="4"/>
  <c r="B22576" i="4"/>
  <c r="B22577" i="4"/>
  <c r="B22578" i="4"/>
  <c r="B22579" i="4"/>
  <c r="B22580" i="4"/>
  <c r="B22581" i="4"/>
  <c r="B22582" i="4"/>
  <c r="B22583" i="4"/>
  <c r="B22584" i="4"/>
  <c r="B22585" i="4"/>
  <c r="B22586" i="4"/>
  <c r="B22587" i="4"/>
  <c r="B22588" i="4"/>
  <c r="B22589" i="4"/>
  <c r="B22590" i="4"/>
  <c r="B22591" i="4"/>
  <c r="B22592" i="4"/>
  <c r="B22593" i="4"/>
  <c r="B22594" i="4"/>
  <c r="B22595" i="4"/>
  <c r="B22596" i="4"/>
  <c r="B22597" i="4"/>
  <c r="B22598" i="4"/>
  <c r="B22599" i="4"/>
  <c r="B22600" i="4"/>
  <c r="B22601" i="4"/>
  <c r="B22602" i="4"/>
  <c r="B22603" i="4"/>
  <c r="B22604" i="4"/>
  <c r="B22605" i="4"/>
  <c r="B22606" i="4"/>
  <c r="B22607" i="4"/>
  <c r="B22608" i="4"/>
  <c r="B22609" i="4"/>
  <c r="B22610" i="4"/>
  <c r="B22611" i="4"/>
  <c r="B22612" i="4"/>
  <c r="B22613" i="4"/>
  <c r="B22614" i="4"/>
  <c r="B22615" i="4"/>
  <c r="B22616" i="4"/>
  <c r="B22617" i="4"/>
  <c r="B22618" i="4"/>
  <c r="B22619" i="4"/>
  <c r="B22620" i="4"/>
  <c r="B22621" i="4"/>
  <c r="B22622" i="4"/>
  <c r="B22623" i="4"/>
  <c r="B22624" i="4"/>
  <c r="B22625" i="4"/>
  <c r="B22626" i="4"/>
  <c r="B22627" i="4"/>
  <c r="B22628" i="4"/>
  <c r="B22629" i="4"/>
  <c r="B22630" i="4"/>
  <c r="B22631" i="4"/>
  <c r="B22632" i="4"/>
  <c r="B22633" i="4"/>
  <c r="B22634" i="4"/>
  <c r="B22635" i="4"/>
  <c r="B22636" i="4"/>
  <c r="B22637" i="4"/>
  <c r="B22638" i="4"/>
  <c r="B22639" i="4"/>
  <c r="B22640" i="4"/>
  <c r="B22641" i="4"/>
  <c r="B22642" i="4"/>
  <c r="B22643" i="4"/>
  <c r="B22644" i="4"/>
  <c r="B22645" i="4"/>
  <c r="B22646" i="4"/>
  <c r="B22647" i="4"/>
  <c r="B22648" i="4"/>
  <c r="B22649" i="4"/>
  <c r="B22650" i="4"/>
  <c r="B22651" i="4"/>
  <c r="B22652" i="4"/>
  <c r="B22653" i="4"/>
  <c r="B22654" i="4"/>
  <c r="B22655" i="4"/>
  <c r="B22656" i="4"/>
  <c r="B22657" i="4"/>
  <c r="B22658" i="4"/>
  <c r="B22659" i="4"/>
  <c r="B22660" i="4"/>
  <c r="B22661" i="4"/>
  <c r="B22662" i="4"/>
  <c r="B22663" i="4"/>
  <c r="B22664" i="4"/>
  <c r="B22665" i="4"/>
  <c r="B22666" i="4"/>
  <c r="B22667" i="4"/>
  <c r="B22668" i="4"/>
  <c r="B22669" i="4"/>
  <c r="B22670" i="4"/>
  <c r="B22671" i="4"/>
  <c r="B22672" i="4"/>
  <c r="B22673" i="4"/>
  <c r="B22674" i="4"/>
  <c r="B22675" i="4"/>
  <c r="B22676" i="4"/>
  <c r="B22677" i="4"/>
  <c r="B22678" i="4"/>
  <c r="B22679" i="4"/>
  <c r="B22680" i="4"/>
  <c r="B22681" i="4"/>
  <c r="B22682" i="4"/>
  <c r="B22683" i="4"/>
  <c r="B22684" i="4"/>
  <c r="B22685" i="4"/>
  <c r="B22686" i="4"/>
  <c r="B22687" i="4"/>
  <c r="B22688" i="4"/>
  <c r="B22689" i="4"/>
  <c r="B22690" i="4"/>
  <c r="B22691" i="4"/>
  <c r="B22692" i="4"/>
  <c r="B22693" i="4"/>
  <c r="B22694" i="4"/>
  <c r="B22695" i="4"/>
  <c r="B22696" i="4"/>
  <c r="B22697" i="4"/>
  <c r="B22698" i="4"/>
  <c r="B22699" i="4"/>
  <c r="B22700" i="4"/>
  <c r="B22701" i="4"/>
  <c r="B22702" i="4"/>
  <c r="B22703" i="4"/>
  <c r="B22704" i="4"/>
  <c r="B22705" i="4"/>
  <c r="B22706" i="4"/>
  <c r="B22707" i="4"/>
  <c r="B22708" i="4"/>
  <c r="B22709" i="4"/>
  <c r="B22710" i="4"/>
  <c r="B22711" i="4"/>
  <c r="B22712" i="4"/>
  <c r="B22713" i="4"/>
  <c r="B22714" i="4"/>
  <c r="B22715" i="4"/>
  <c r="B22716" i="4"/>
  <c r="B22717" i="4"/>
  <c r="B22718" i="4"/>
  <c r="B22719" i="4"/>
  <c r="B22720" i="4"/>
  <c r="B22721" i="4"/>
  <c r="B22722" i="4"/>
  <c r="B22723" i="4"/>
  <c r="B22724" i="4"/>
  <c r="B22725" i="4"/>
  <c r="B22726" i="4"/>
  <c r="B22727" i="4"/>
  <c r="B22728" i="4"/>
  <c r="B22729" i="4"/>
  <c r="B22730" i="4"/>
  <c r="B22731" i="4"/>
  <c r="B22732" i="4"/>
  <c r="B22733" i="4"/>
  <c r="B22734" i="4"/>
  <c r="B22735" i="4"/>
  <c r="B22736" i="4"/>
  <c r="B22737" i="4"/>
  <c r="B22738" i="4"/>
  <c r="B22739" i="4"/>
  <c r="B22740" i="4"/>
  <c r="B22741" i="4"/>
  <c r="B22742" i="4"/>
  <c r="B22743" i="4"/>
  <c r="B22744" i="4"/>
  <c r="B22745" i="4"/>
  <c r="B22746" i="4"/>
  <c r="B22747" i="4"/>
  <c r="B22748" i="4"/>
  <c r="B22749" i="4"/>
  <c r="B22750" i="4"/>
  <c r="B22751" i="4"/>
  <c r="B22752" i="4"/>
  <c r="B22753" i="4"/>
  <c r="B22754" i="4"/>
  <c r="B22755" i="4"/>
  <c r="B22756" i="4"/>
  <c r="B22757" i="4"/>
  <c r="B22758" i="4"/>
  <c r="B22759" i="4"/>
  <c r="B22760" i="4"/>
  <c r="B22761" i="4"/>
  <c r="B22762" i="4"/>
  <c r="B22763" i="4"/>
  <c r="B22764" i="4"/>
  <c r="B22765" i="4"/>
  <c r="B22766" i="4"/>
  <c r="B22767" i="4"/>
  <c r="B22768" i="4"/>
  <c r="B22769" i="4"/>
  <c r="B22770" i="4"/>
  <c r="B22771" i="4"/>
  <c r="B22772" i="4"/>
  <c r="B22773" i="4"/>
  <c r="B22774" i="4"/>
  <c r="B22775" i="4"/>
  <c r="B22776" i="4"/>
  <c r="B22777" i="4"/>
  <c r="B22778" i="4"/>
  <c r="B22779" i="4"/>
  <c r="B22780" i="4"/>
  <c r="B22781" i="4"/>
  <c r="B22782" i="4"/>
  <c r="B22783" i="4"/>
  <c r="B22784" i="4"/>
  <c r="B22785" i="4"/>
  <c r="B22786" i="4"/>
  <c r="B22787" i="4"/>
  <c r="B22788" i="4"/>
  <c r="B22789" i="4"/>
  <c r="B22790" i="4"/>
  <c r="B22791" i="4"/>
  <c r="B22792" i="4"/>
  <c r="B22793" i="4"/>
  <c r="B22794" i="4"/>
  <c r="B22795" i="4"/>
  <c r="B22796" i="4"/>
  <c r="B22797" i="4"/>
  <c r="B22798" i="4"/>
  <c r="B22799" i="4"/>
  <c r="B22800" i="4"/>
  <c r="B22801" i="4"/>
  <c r="B22802" i="4"/>
  <c r="B22803" i="4"/>
  <c r="B22804" i="4"/>
  <c r="B22805" i="4"/>
  <c r="B22806" i="4"/>
  <c r="B22807" i="4"/>
  <c r="B22808" i="4"/>
  <c r="B22809" i="4"/>
  <c r="B22810" i="4"/>
  <c r="B22811" i="4"/>
  <c r="B22812" i="4"/>
  <c r="B22813" i="4"/>
  <c r="B22814" i="4"/>
  <c r="B22815" i="4"/>
  <c r="B22816" i="4"/>
  <c r="B22817" i="4"/>
  <c r="B22818" i="4"/>
  <c r="B22819" i="4"/>
  <c r="B22820" i="4"/>
  <c r="B22821" i="4"/>
  <c r="B22822" i="4"/>
  <c r="B22823" i="4"/>
  <c r="B22824" i="4"/>
  <c r="B22825" i="4"/>
  <c r="B22826" i="4"/>
  <c r="B22827" i="4"/>
  <c r="B22828" i="4"/>
  <c r="B22829" i="4"/>
  <c r="B22830" i="4"/>
  <c r="B22831" i="4"/>
  <c r="B22832" i="4"/>
  <c r="B22833" i="4"/>
  <c r="B22834" i="4"/>
  <c r="B22835" i="4"/>
  <c r="B22836" i="4"/>
  <c r="B22837" i="4"/>
  <c r="B22838" i="4"/>
  <c r="B22839" i="4"/>
  <c r="B22840" i="4"/>
  <c r="B22841" i="4"/>
  <c r="B22842" i="4"/>
  <c r="B22843" i="4"/>
  <c r="B22844" i="4"/>
  <c r="B22845" i="4"/>
  <c r="B22846" i="4"/>
  <c r="B22847" i="4"/>
  <c r="B22848" i="4"/>
  <c r="B22849" i="4"/>
  <c r="B22850" i="4"/>
  <c r="B22851" i="4"/>
  <c r="B22852" i="4"/>
  <c r="B22853" i="4"/>
  <c r="B22854" i="4"/>
  <c r="B22855" i="4"/>
  <c r="B22856" i="4"/>
  <c r="B22857" i="4"/>
  <c r="B22858" i="4"/>
  <c r="B22859" i="4"/>
  <c r="B22860" i="4"/>
  <c r="B22861" i="4"/>
  <c r="B22862" i="4"/>
  <c r="B22863" i="4"/>
  <c r="B22864" i="4"/>
  <c r="B22865" i="4"/>
  <c r="B22866" i="4"/>
  <c r="B22867" i="4"/>
  <c r="B22868" i="4"/>
  <c r="B22869" i="4"/>
  <c r="B22870" i="4"/>
  <c r="B22871" i="4"/>
  <c r="B22872" i="4"/>
  <c r="B22873" i="4"/>
  <c r="B22874" i="4"/>
  <c r="B22875" i="4"/>
  <c r="B22876" i="4"/>
  <c r="B22877" i="4"/>
  <c r="B22878" i="4"/>
  <c r="B22879" i="4"/>
  <c r="B22880" i="4"/>
  <c r="B22881" i="4"/>
  <c r="B22882" i="4"/>
  <c r="B22883" i="4"/>
  <c r="B22884" i="4"/>
  <c r="B22885" i="4"/>
  <c r="B22886" i="4"/>
  <c r="B22887" i="4"/>
  <c r="B22888" i="4"/>
  <c r="B22889" i="4"/>
  <c r="B22890" i="4"/>
  <c r="B22891" i="4"/>
  <c r="B22892" i="4"/>
  <c r="B22893" i="4"/>
  <c r="B22894" i="4"/>
  <c r="B22895" i="4"/>
  <c r="B22896" i="4"/>
  <c r="B22897" i="4"/>
  <c r="B22898" i="4"/>
  <c r="B22899" i="4"/>
  <c r="B22900" i="4"/>
  <c r="B22901" i="4"/>
  <c r="B22902" i="4"/>
  <c r="B22903" i="4"/>
  <c r="B22904" i="4"/>
  <c r="B22905" i="4"/>
  <c r="B22906" i="4"/>
  <c r="B22907" i="4"/>
  <c r="B22908" i="4"/>
  <c r="B22909" i="4"/>
  <c r="B22910" i="4"/>
  <c r="B22911" i="4"/>
  <c r="B22912" i="4"/>
  <c r="B22913" i="4"/>
  <c r="B22914" i="4"/>
  <c r="B22915" i="4"/>
  <c r="B22916" i="4"/>
  <c r="B22917" i="4"/>
  <c r="B22918" i="4"/>
  <c r="B22919" i="4"/>
  <c r="B22920" i="4"/>
  <c r="B22921" i="4"/>
  <c r="B22922" i="4"/>
  <c r="B22923" i="4"/>
  <c r="B22924" i="4"/>
  <c r="B22925" i="4"/>
  <c r="B22926" i="4"/>
  <c r="B22927" i="4"/>
  <c r="B22928" i="4"/>
  <c r="B22929" i="4"/>
  <c r="B22930" i="4"/>
  <c r="B22931" i="4"/>
  <c r="B22932" i="4"/>
  <c r="B22933" i="4"/>
  <c r="B22934" i="4"/>
  <c r="B22935" i="4"/>
  <c r="B22936" i="4"/>
  <c r="B22937" i="4"/>
  <c r="B22938" i="4"/>
  <c r="B22939" i="4"/>
  <c r="B22940" i="4"/>
  <c r="B22941" i="4"/>
  <c r="B22942" i="4"/>
  <c r="B22943" i="4"/>
  <c r="B22944" i="4"/>
  <c r="B22945" i="4"/>
  <c r="B22946" i="4"/>
  <c r="B22947" i="4"/>
  <c r="B22948" i="4"/>
  <c r="B22949" i="4"/>
  <c r="B22950" i="4"/>
  <c r="B22951" i="4"/>
  <c r="B22952" i="4"/>
  <c r="B22953" i="4"/>
  <c r="B22954" i="4"/>
  <c r="B22955" i="4"/>
  <c r="B22956" i="4"/>
  <c r="B22957" i="4"/>
  <c r="B22958" i="4"/>
  <c r="B22959" i="4"/>
  <c r="B22960" i="4"/>
  <c r="B22961" i="4"/>
  <c r="B22962" i="4"/>
  <c r="B22963" i="4"/>
  <c r="B22964" i="4"/>
  <c r="B22965" i="4"/>
  <c r="B22966" i="4"/>
  <c r="B22967" i="4"/>
  <c r="B22968" i="4"/>
  <c r="B22969" i="4"/>
  <c r="B22970" i="4"/>
  <c r="B22971" i="4"/>
  <c r="B22972" i="4"/>
  <c r="B22973" i="4"/>
  <c r="B22974" i="4"/>
  <c r="B22975" i="4"/>
  <c r="B22976" i="4"/>
  <c r="B22977" i="4"/>
  <c r="B22978" i="4"/>
  <c r="B22979" i="4"/>
  <c r="B22980" i="4"/>
  <c r="B22981" i="4"/>
  <c r="B22982" i="4"/>
  <c r="B22983" i="4"/>
  <c r="B22984" i="4"/>
  <c r="B22985" i="4"/>
  <c r="B22986" i="4"/>
  <c r="B22987" i="4"/>
  <c r="B22988" i="4"/>
  <c r="B22989" i="4"/>
  <c r="B22990" i="4"/>
  <c r="B22991" i="4"/>
  <c r="B22992" i="4"/>
  <c r="B22993" i="4"/>
  <c r="B22994" i="4"/>
  <c r="B22995" i="4"/>
  <c r="B22996" i="4"/>
  <c r="B22997" i="4"/>
  <c r="B22998" i="4"/>
  <c r="B22999" i="4"/>
  <c r="B23000" i="4"/>
  <c r="B23001" i="4"/>
  <c r="B23002" i="4"/>
  <c r="B23003" i="4"/>
  <c r="B23004" i="4"/>
  <c r="B23005" i="4"/>
  <c r="B23006" i="4"/>
  <c r="B23007" i="4"/>
  <c r="B23008" i="4"/>
  <c r="B23009" i="4"/>
  <c r="B23010" i="4"/>
  <c r="B23011" i="4"/>
  <c r="B23012" i="4"/>
  <c r="B23013" i="4"/>
  <c r="B23014" i="4"/>
  <c r="B23015" i="4"/>
  <c r="B23016" i="4"/>
  <c r="B23017" i="4"/>
  <c r="B23018" i="4"/>
  <c r="B23019" i="4"/>
  <c r="B23020" i="4"/>
  <c r="B23021" i="4"/>
  <c r="B23022" i="4"/>
  <c r="B23023" i="4"/>
  <c r="B23024" i="4"/>
  <c r="B23025" i="4"/>
  <c r="B23026" i="4"/>
  <c r="B23027" i="4"/>
  <c r="B23028" i="4"/>
  <c r="B23029" i="4"/>
  <c r="B23030" i="4"/>
  <c r="B23031" i="4"/>
  <c r="B23032" i="4"/>
  <c r="B23033" i="4"/>
  <c r="B23034" i="4"/>
  <c r="B23035" i="4"/>
  <c r="B23036" i="4"/>
  <c r="B23037" i="4"/>
  <c r="B23038" i="4"/>
  <c r="B23039" i="4"/>
  <c r="B23040" i="4"/>
  <c r="B23041" i="4"/>
  <c r="B23042" i="4"/>
  <c r="B23043" i="4"/>
  <c r="B23044" i="4"/>
  <c r="B23045" i="4"/>
  <c r="B23046" i="4"/>
  <c r="B23047" i="4"/>
  <c r="B23048" i="4"/>
  <c r="B23049" i="4"/>
  <c r="B23050" i="4"/>
  <c r="B23051" i="4"/>
  <c r="B23052" i="4"/>
  <c r="B23053" i="4"/>
  <c r="B23054" i="4"/>
  <c r="B23055" i="4"/>
  <c r="B23056" i="4"/>
  <c r="B23057" i="4"/>
  <c r="B23058" i="4"/>
  <c r="B23059" i="4"/>
  <c r="B23060" i="4"/>
  <c r="B23061" i="4"/>
  <c r="B23062" i="4"/>
  <c r="B23063" i="4"/>
  <c r="B23064" i="4"/>
  <c r="B23065" i="4"/>
  <c r="B23066" i="4"/>
  <c r="B23067" i="4"/>
  <c r="B23068" i="4"/>
  <c r="B23069" i="4"/>
  <c r="B23070" i="4"/>
  <c r="B23071" i="4"/>
  <c r="B23072" i="4"/>
  <c r="B23073" i="4"/>
  <c r="B23074" i="4"/>
  <c r="B23075" i="4"/>
  <c r="B23076" i="4"/>
  <c r="B23077" i="4"/>
  <c r="B23078" i="4"/>
  <c r="B23079" i="4"/>
  <c r="B23080" i="4"/>
  <c r="B23081" i="4"/>
  <c r="B23082" i="4"/>
  <c r="B23083" i="4"/>
  <c r="B23084" i="4"/>
  <c r="B23085" i="4"/>
  <c r="B23086" i="4"/>
  <c r="B23087" i="4"/>
  <c r="B23088" i="4"/>
  <c r="B23089" i="4"/>
  <c r="B23090" i="4"/>
  <c r="B23091" i="4"/>
  <c r="B23092" i="4"/>
  <c r="B23093" i="4"/>
  <c r="B23094" i="4"/>
  <c r="B23095" i="4"/>
  <c r="B23096" i="4"/>
  <c r="B23097" i="4"/>
  <c r="B23098" i="4"/>
  <c r="B23099" i="4"/>
  <c r="B23100" i="4"/>
  <c r="B23101" i="4"/>
  <c r="B23102" i="4"/>
  <c r="B23103" i="4"/>
  <c r="B23104" i="4"/>
  <c r="B23105" i="4"/>
  <c r="B23106" i="4"/>
  <c r="B23107" i="4"/>
  <c r="B23108" i="4"/>
  <c r="B23109" i="4"/>
  <c r="B23110" i="4"/>
  <c r="B23111" i="4"/>
  <c r="B23112" i="4"/>
  <c r="B23113" i="4"/>
  <c r="B23114" i="4"/>
  <c r="B23115" i="4"/>
  <c r="B23116" i="4"/>
  <c r="B23117" i="4"/>
  <c r="B23118" i="4"/>
  <c r="B23119" i="4"/>
  <c r="B23120" i="4"/>
  <c r="B23121" i="4"/>
  <c r="B23122" i="4"/>
  <c r="B23123" i="4"/>
  <c r="B23124" i="4"/>
  <c r="B23125" i="4"/>
  <c r="B23126" i="4"/>
  <c r="B23127" i="4"/>
  <c r="B23128" i="4"/>
  <c r="B23129" i="4"/>
  <c r="B23130" i="4"/>
  <c r="B23131" i="4"/>
  <c r="B23132" i="4"/>
  <c r="B23133" i="4"/>
  <c r="B23134" i="4"/>
  <c r="B23135" i="4"/>
  <c r="B23136" i="4"/>
  <c r="B23137" i="4"/>
  <c r="B23138" i="4"/>
  <c r="B23139" i="4"/>
  <c r="B23140" i="4"/>
  <c r="B23141" i="4"/>
  <c r="B23142" i="4"/>
  <c r="B23143" i="4"/>
  <c r="B23144" i="4"/>
  <c r="B23145" i="4"/>
  <c r="B23146" i="4"/>
  <c r="B23147" i="4"/>
  <c r="B23148" i="4"/>
  <c r="B23149" i="4"/>
  <c r="B23150" i="4"/>
  <c r="B23151" i="4"/>
  <c r="B23152" i="4"/>
  <c r="B23153" i="4"/>
  <c r="B23154" i="4"/>
  <c r="B23155" i="4"/>
  <c r="B23156" i="4"/>
  <c r="B23157" i="4"/>
  <c r="B23158" i="4"/>
  <c r="B23159" i="4"/>
  <c r="B23160" i="4"/>
  <c r="B23161" i="4"/>
  <c r="B23162" i="4"/>
  <c r="B23163" i="4"/>
  <c r="B23164" i="4"/>
  <c r="B23165" i="4"/>
  <c r="B23166" i="4"/>
  <c r="B23167" i="4"/>
  <c r="B23168" i="4"/>
  <c r="B23169" i="4"/>
  <c r="B23170" i="4"/>
  <c r="B23171" i="4"/>
  <c r="B23172" i="4"/>
  <c r="B23173" i="4"/>
  <c r="B23174" i="4"/>
  <c r="B23175" i="4"/>
  <c r="B23176" i="4"/>
  <c r="B23177" i="4"/>
  <c r="B23178" i="4"/>
  <c r="B23179" i="4"/>
  <c r="B23180" i="4"/>
  <c r="B23181" i="4"/>
  <c r="B23182" i="4"/>
  <c r="B23183" i="4"/>
  <c r="B23184" i="4"/>
  <c r="B23185" i="4"/>
  <c r="B23186" i="4"/>
  <c r="B23187" i="4"/>
  <c r="B23188" i="4"/>
  <c r="B23189" i="4"/>
  <c r="B23190" i="4"/>
  <c r="B23191" i="4"/>
  <c r="B23192" i="4"/>
  <c r="B23193" i="4"/>
  <c r="B23194" i="4"/>
  <c r="B23195" i="4"/>
  <c r="B23196" i="4"/>
  <c r="B23197" i="4"/>
  <c r="B23198" i="4"/>
  <c r="B23199" i="4"/>
  <c r="B23200" i="4"/>
  <c r="B23201" i="4"/>
  <c r="B23202" i="4"/>
  <c r="B23203" i="4"/>
  <c r="B23204" i="4"/>
  <c r="B23205" i="4"/>
  <c r="B23206" i="4"/>
  <c r="B23207" i="4"/>
  <c r="B23208" i="4"/>
  <c r="B23209" i="4"/>
  <c r="B23210" i="4"/>
  <c r="B23211" i="4"/>
  <c r="B23212" i="4"/>
  <c r="B23213" i="4"/>
  <c r="B23214" i="4"/>
  <c r="B23215" i="4"/>
  <c r="B23216" i="4"/>
  <c r="B23217" i="4"/>
  <c r="B23218" i="4"/>
  <c r="B23219" i="4"/>
  <c r="B23220" i="4"/>
  <c r="B23221" i="4"/>
  <c r="B23222" i="4"/>
  <c r="B23223" i="4"/>
  <c r="B23224" i="4"/>
  <c r="B23225" i="4"/>
  <c r="B23226" i="4"/>
  <c r="B23227" i="4"/>
  <c r="B23228" i="4"/>
  <c r="B23229" i="4"/>
  <c r="B23230" i="4"/>
  <c r="B23231" i="4"/>
  <c r="B23232" i="4"/>
  <c r="B23233" i="4"/>
  <c r="B23234" i="4"/>
  <c r="B23235" i="4"/>
  <c r="B23236" i="4"/>
  <c r="B23237" i="4"/>
  <c r="B23238" i="4"/>
  <c r="B23239" i="4"/>
  <c r="B23240" i="4"/>
  <c r="B23241" i="4"/>
  <c r="B23242" i="4"/>
  <c r="B23243" i="4"/>
  <c r="B23244" i="4"/>
  <c r="B23245" i="4"/>
  <c r="B23246" i="4"/>
  <c r="B23247" i="4"/>
  <c r="B23248" i="4"/>
  <c r="B23249" i="4"/>
  <c r="B23250" i="4"/>
  <c r="B23251" i="4"/>
  <c r="B23252" i="4"/>
  <c r="B23253" i="4"/>
  <c r="B23254" i="4"/>
  <c r="B23255" i="4"/>
  <c r="B23256" i="4"/>
  <c r="B23257" i="4"/>
  <c r="B23258" i="4"/>
  <c r="B23259" i="4"/>
  <c r="B23260" i="4"/>
  <c r="B23261" i="4"/>
  <c r="B23262" i="4"/>
  <c r="B23263" i="4"/>
  <c r="B23264" i="4"/>
  <c r="B23265" i="4"/>
  <c r="B23266" i="4"/>
  <c r="B23267" i="4"/>
  <c r="B23268" i="4"/>
  <c r="B23269" i="4"/>
  <c r="B23270" i="4"/>
  <c r="B23271" i="4"/>
  <c r="B23272" i="4"/>
  <c r="B23273" i="4"/>
  <c r="B23274" i="4"/>
  <c r="B23275" i="4"/>
  <c r="B23276" i="4"/>
  <c r="B23277" i="4"/>
  <c r="B23278" i="4"/>
  <c r="B23279" i="4"/>
  <c r="B23280" i="4"/>
  <c r="B23281" i="4"/>
  <c r="B23282" i="4"/>
  <c r="B23283" i="4"/>
  <c r="B23284" i="4"/>
  <c r="B23285" i="4"/>
  <c r="B23286" i="4"/>
  <c r="B23287" i="4"/>
  <c r="B23288" i="4"/>
  <c r="B23289" i="4"/>
  <c r="B23290" i="4"/>
  <c r="B23291" i="4"/>
  <c r="B23292" i="4"/>
  <c r="B23293" i="4"/>
  <c r="B23294" i="4"/>
  <c r="B23295" i="4"/>
  <c r="B23296" i="4"/>
  <c r="B23297" i="4"/>
  <c r="B23298" i="4"/>
  <c r="B23299" i="4"/>
  <c r="B23300" i="4"/>
  <c r="B23301" i="4"/>
  <c r="B23302" i="4"/>
  <c r="B23303" i="4"/>
  <c r="B23304" i="4"/>
  <c r="B23305" i="4"/>
  <c r="B23306" i="4"/>
  <c r="B23307" i="4"/>
  <c r="B23308" i="4"/>
  <c r="B23309" i="4"/>
  <c r="B23310" i="4"/>
  <c r="B23311" i="4"/>
  <c r="B23312" i="4"/>
  <c r="B23313" i="4"/>
  <c r="B23314" i="4"/>
  <c r="B23315" i="4"/>
  <c r="B23316" i="4"/>
  <c r="B23317" i="4"/>
  <c r="B23318" i="4"/>
  <c r="B23319" i="4"/>
  <c r="B23320" i="4"/>
  <c r="B23321" i="4"/>
  <c r="B23322" i="4"/>
  <c r="B23323" i="4"/>
  <c r="B23324" i="4"/>
  <c r="B23325" i="4"/>
  <c r="B23326" i="4"/>
  <c r="B23327" i="4"/>
  <c r="B23328" i="4"/>
  <c r="B23329" i="4"/>
  <c r="B23330" i="4"/>
  <c r="B23331" i="4"/>
  <c r="B23332" i="4"/>
  <c r="B23333" i="4"/>
  <c r="B23334" i="4"/>
  <c r="B23335" i="4"/>
  <c r="B23336" i="4"/>
  <c r="B23337" i="4"/>
  <c r="B23338" i="4"/>
  <c r="B23339" i="4"/>
  <c r="B23340" i="4"/>
  <c r="B23341" i="4"/>
  <c r="B23342" i="4"/>
  <c r="B23343" i="4"/>
  <c r="B23344" i="4"/>
  <c r="B23345" i="4"/>
  <c r="B23346" i="4"/>
  <c r="B23347" i="4"/>
  <c r="B23348" i="4"/>
  <c r="B23349" i="4"/>
  <c r="B23350" i="4"/>
  <c r="B23351" i="4"/>
  <c r="B23352" i="4"/>
  <c r="B23353" i="4"/>
  <c r="B23354" i="4"/>
  <c r="B23355" i="4"/>
  <c r="B23356" i="4"/>
  <c r="B23357" i="4"/>
  <c r="B23358" i="4"/>
  <c r="B23359" i="4"/>
  <c r="B23360" i="4"/>
  <c r="B23361" i="4"/>
  <c r="B23362" i="4"/>
  <c r="B23363" i="4"/>
  <c r="B23364" i="4"/>
  <c r="B23365" i="4"/>
  <c r="B23366" i="4"/>
  <c r="B23367" i="4"/>
  <c r="B23368" i="4"/>
  <c r="B23369" i="4"/>
  <c r="B23370" i="4"/>
  <c r="B23371" i="4"/>
  <c r="B23372" i="4"/>
  <c r="B23373" i="4"/>
  <c r="B23374" i="4"/>
  <c r="B23375" i="4"/>
  <c r="B23376" i="4"/>
  <c r="B23377" i="4"/>
  <c r="B23378" i="4"/>
  <c r="B23379" i="4"/>
  <c r="B23380" i="4"/>
  <c r="B23381" i="4"/>
  <c r="B23382" i="4"/>
  <c r="B23383" i="4"/>
  <c r="B23384" i="4"/>
  <c r="B23385" i="4"/>
  <c r="B23386" i="4"/>
  <c r="B23387" i="4"/>
  <c r="B23388" i="4"/>
  <c r="B23389" i="4"/>
  <c r="B23390" i="4"/>
  <c r="B23391" i="4"/>
  <c r="B23392" i="4"/>
  <c r="B23393" i="4"/>
  <c r="B23394" i="4"/>
  <c r="B23395" i="4"/>
  <c r="B23396" i="4"/>
  <c r="B23397" i="4"/>
  <c r="B23398" i="4"/>
  <c r="B23399" i="4"/>
  <c r="B23400" i="4"/>
  <c r="B23401" i="4"/>
  <c r="B23402" i="4"/>
  <c r="B23403" i="4"/>
  <c r="B23404" i="4"/>
  <c r="B23405" i="4"/>
  <c r="B23406" i="4"/>
  <c r="B23407" i="4"/>
  <c r="B23408" i="4"/>
  <c r="B23409" i="4"/>
  <c r="B23410" i="4"/>
  <c r="B23411" i="4"/>
  <c r="B23412" i="4"/>
  <c r="B23413" i="4"/>
  <c r="B23414" i="4"/>
  <c r="B23415" i="4"/>
  <c r="B23416" i="4"/>
  <c r="B23417" i="4"/>
  <c r="B23418" i="4"/>
  <c r="B23419" i="4"/>
  <c r="B23420" i="4"/>
  <c r="B23421" i="4"/>
  <c r="B23422" i="4"/>
  <c r="B23423" i="4"/>
  <c r="B23424" i="4"/>
  <c r="B23425" i="4"/>
  <c r="B23426" i="4"/>
  <c r="B23427" i="4"/>
  <c r="B23428" i="4"/>
  <c r="B23429" i="4"/>
  <c r="B23430" i="4"/>
  <c r="B23431" i="4"/>
  <c r="B23432" i="4"/>
  <c r="B23433" i="4"/>
  <c r="B23434" i="4"/>
  <c r="B23435" i="4"/>
  <c r="B23436" i="4"/>
  <c r="B23437" i="4"/>
  <c r="B23438" i="4"/>
  <c r="B23439" i="4"/>
  <c r="B23440" i="4"/>
  <c r="B23441" i="4"/>
  <c r="B23442" i="4"/>
  <c r="B23443" i="4"/>
  <c r="B23444" i="4"/>
  <c r="B23445" i="4"/>
  <c r="B23446" i="4"/>
  <c r="B23447" i="4"/>
  <c r="B23448" i="4"/>
  <c r="B23449" i="4"/>
  <c r="B23450" i="4"/>
  <c r="B23451" i="4"/>
  <c r="B23452" i="4"/>
  <c r="B23453" i="4"/>
  <c r="B23454" i="4"/>
  <c r="B23455" i="4"/>
  <c r="B23456" i="4"/>
  <c r="B23457" i="4"/>
  <c r="B23458" i="4"/>
  <c r="B23459" i="4"/>
  <c r="B23460" i="4"/>
  <c r="B23461" i="4"/>
  <c r="B23462" i="4"/>
  <c r="B23463" i="4"/>
  <c r="B23464" i="4"/>
  <c r="B23465" i="4"/>
  <c r="B23466" i="4"/>
  <c r="B23467" i="4"/>
  <c r="B23468" i="4"/>
  <c r="B23469" i="4"/>
  <c r="B23470" i="4"/>
  <c r="B23471" i="4"/>
  <c r="B23472" i="4"/>
  <c r="B23473" i="4"/>
  <c r="B23474" i="4"/>
  <c r="B23475" i="4"/>
  <c r="B23476" i="4"/>
  <c r="B23477" i="4"/>
  <c r="B23478" i="4"/>
  <c r="B23479" i="4"/>
  <c r="B23480" i="4"/>
  <c r="B23481" i="4"/>
  <c r="B23482" i="4"/>
  <c r="B23483" i="4"/>
  <c r="B23484" i="4"/>
  <c r="B23485" i="4"/>
  <c r="B23486" i="4"/>
  <c r="B23487" i="4"/>
  <c r="B23488" i="4"/>
  <c r="B23489" i="4"/>
  <c r="B23490" i="4"/>
  <c r="B23491" i="4"/>
  <c r="B23492" i="4"/>
  <c r="B23493" i="4"/>
  <c r="B23494" i="4"/>
  <c r="B23495" i="4"/>
  <c r="B23496" i="4"/>
  <c r="B23497" i="4"/>
  <c r="B23498" i="4"/>
  <c r="B23499" i="4"/>
  <c r="B23500" i="4"/>
  <c r="B23501" i="4"/>
  <c r="B23502" i="4"/>
  <c r="B23503" i="4"/>
  <c r="B23504" i="4"/>
  <c r="B23505" i="4"/>
  <c r="B23506" i="4"/>
  <c r="B23507" i="4"/>
  <c r="B23508" i="4"/>
  <c r="B23509" i="4"/>
  <c r="B23510" i="4"/>
  <c r="B23511" i="4"/>
  <c r="B23512" i="4"/>
  <c r="B23513" i="4"/>
  <c r="B23514" i="4"/>
  <c r="B23515" i="4"/>
  <c r="B23516" i="4"/>
  <c r="B23517" i="4"/>
  <c r="B23518" i="4"/>
  <c r="B23519" i="4"/>
  <c r="B23520" i="4"/>
  <c r="B23521" i="4"/>
  <c r="B23522" i="4"/>
  <c r="B23523" i="4"/>
  <c r="B23524" i="4"/>
  <c r="B23525" i="4"/>
  <c r="B23526" i="4"/>
  <c r="B23527" i="4"/>
  <c r="B23528" i="4"/>
  <c r="B23529" i="4"/>
  <c r="B23530" i="4"/>
  <c r="B23531" i="4"/>
  <c r="B23532" i="4"/>
  <c r="B23533" i="4"/>
  <c r="B23534" i="4"/>
  <c r="B23535" i="4"/>
  <c r="B23536" i="4"/>
  <c r="B23537" i="4"/>
  <c r="B23538" i="4"/>
  <c r="B23539" i="4"/>
  <c r="B23540" i="4"/>
  <c r="B23541" i="4"/>
  <c r="B23542" i="4"/>
  <c r="B23543" i="4"/>
  <c r="B23544" i="4"/>
  <c r="B23545" i="4"/>
  <c r="B23546" i="4"/>
  <c r="B23547" i="4"/>
  <c r="B23548" i="4"/>
  <c r="B23549" i="4"/>
  <c r="B23550" i="4"/>
  <c r="B23551" i="4"/>
  <c r="B23552" i="4"/>
  <c r="B23553" i="4"/>
  <c r="B23554" i="4"/>
  <c r="B23555" i="4"/>
  <c r="B23556" i="4"/>
  <c r="B23557" i="4"/>
  <c r="B23558" i="4"/>
  <c r="B23559" i="4"/>
  <c r="B23560" i="4"/>
  <c r="B23561" i="4"/>
  <c r="B23562" i="4"/>
  <c r="B23563" i="4"/>
  <c r="B23564" i="4"/>
  <c r="B23565" i="4"/>
  <c r="B23566" i="4"/>
  <c r="B23567" i="4"/>
  <c r="B23568" i="4"/>
  <c r="B23569" i="4"/>
  <c r="B23570" i="4"/>
  <c r="B23571" i="4"/>
  <c r="B23572" i="4"/>
  <c r="B23573" i="4"/>
  <c r="B23574" i="4"/>
  <c r="B23575" i="4"/>
  <c r="B23576" i="4"/>
  <c r="B23577" i="4"/>
  <c r="B23578" i="4"/>
  <c r="B23579" i="4"/>
  <c r="B23580" i="4"/>
  <c r="B23581" i="4"/>
  <c r="B23582" i="4"/>
  <c r="B23583" i="4"/>
  <c r="B23584" i="4"/>
  <c r="B23585" i="4"/>
  <c r="B23586" i="4"/>
  <c r="B23587" i="4"/>
  <c r="B23588" i="4"/>
  <c r="B23589" i="4"/>
  <c r="B23590" i="4"/>
  <c r="B23591" i="4"/>
  <c r="B23592" i="4"/>
  <c r="B23593" i="4"/>
  <c r="B23594" i="4"/>
  <c r="B23595" i="4"/>
  <c r="B23596" i="4"/>
  <c r="B23597" i="4"/>
  <c r="B23598" i="4"/>
  <c r="B23599" i="4"/>
  <c r="B23600" i="4"/>
  <c r="B23601" i="4"/>
  <c r="B23602" i="4"/>
  <c r="B23603" i="4"/>
  <c r="B23604" i="4"/>
  <c r="B23605" i="4"/>
  <c r="B23606" i="4"/>
  <c r="B23607" i="4"/>
  <c r="B23608" i="4"/>
  <c r="B23609" i="4"/>
  <c r="B23610" i="4"/>
  <c r="B23611" i="4"/>
  <c r="B23612" i="4"/>
  <c r="B23613" i="4"/>
  <c r="B23614" i="4"/>
  <c r="B23615" i="4"/>
  <c r="B23616" i="4"/>
  <c r="B23617" i="4"/>
  <c r="B23618" i="4"/>
  <c r="B23619" i="4"/>
  <c r="B23620" i="4"/>
  <c r="B23621" i="4"/>
  <c r="B23622" i="4"/>
  <c r="B23623" i="4"/>
  <c r="B23624" i="4"/>
  <c r="B23625" i="4"/>
  <c r="B23626" i="4"/>
  <c r="B23627" i="4"/>
  <c r="B23628" i="4"/>
  <c r="B23629" i="4"/>
  <c r="B23630" i="4"/>
  <c r="B23631" i="4"/>
  <c r="B23632" i="4"/>
  <c r="B23633" i="4"/>
  <c r="B23634" i="4"/>
  <c r="B23635" i="4"/>
  <c r="B23636" i="4"/>
  <c r="B23637" i="4"/>
  <c r="B23638" i="4"/>
  <c r="B23639" i="4"/>
  <c r="B23640" i="4"/>
  <c r="B23641" i="4"/>
  <c r="B23642" i="4"/>
  <c r="B23643" i="4"/>
  <c r="B23644" i="4"/>
  <c r="B23645" i="4"/>
  <c r="B23646" i="4"/>
  <c r="B23647" i="4"/>
  <c r="B23648" i="4"/>
  <c r="B23649" i="4"/>
  <c r="B23650" i="4"/>
  <c r="B23651" i="4"/>
  <c r="B23652" i="4"/>
  <c r="B23653" i="4"/>
  <c r="B23654" i="4"/>
  <c r="B23655" i="4"/>
  <c r="B23656" i="4"/>
  <c r="B23657" i="4"/>
  <c r="B23658" i="4"/>
  <c r="B23659" i="4"/>
  <c r="B23660" i="4"/>
  <c r="B23661" i="4"/>
  <c r="B23662" i="4"/>
  <c r="B23663" i="4"/>
  <c r="B23664" i="4"/>
  <c r="B23665" i="4"/>
  <c r="B23666" i="4"/>
  <c r="B23667" i="4"/>
  <c r="B23668" i="4"/>
  <c r="B23669" i="4"/>
  <c r="B23670" i="4"/>
  <c r="B23671" i="4"/>
  <c r="B23672" i="4"/>
  <c r="B23673" i="4"/>
  <c r="B23674" i="4"/>
  <c r="B23675" i="4"/>
  <c r="B23676" i="4"/>
  <c r="B23677" i="4"/>
  <c r="B23678" i="4"/>
  <c r="B23679" i="4"/>
  <c r="B23680" i="4"/>
  <c r="B23681" i="4"/>
  <c r="B23682" i="4"/>
  <c r="B23683" i="4"/>
  <c r="B23684" i="4"/>
  <c r="B23685" i="4"/>
  <c r="B23686" i="4"/>
  <c r="B23687" i="4"/>
  <c r="B23688" i="4"/>
  <c r="B23689" i="4"/>
  <c r="B23690" i="4"/>
  <c r="B23691" i="4"/>
  <c r="B23692" i="4"/>
  <c r="B23693" i="4"/>
  <c r="B23694" i="4"/>
  <c r="B23695" i="4"/>
  <c r="B23696" i="4"/>
  <c r="B23697" i="4"/>
  <c r="B23698" i="4"/>
  <c r="B23699" i="4"/>
  <c r="B23700" i="4"/>
  <c r="B23701" i="4"/>
  <c r="B23702" i="4"/>
  <c r="B23703" i="4"/>
  <c r="B23704" i="4"/>
  <c r="B23705" i="4"/>
  <c r="B23706" i="4"/>
  <c r="B23707" i="4"/>
  <c r="B23708" i="4"/>
  <c r="B23709" i="4"/>
  <c r="B23710" i="4"/>
  <c r="B23711" i="4"/>
  <c r="B23712" i="4"/>
  <c r="B23713" i="4"/>
  <c r="B23714" i="4"/>
  <c r="B23715" i="4"/>
  <c r="B23716" i="4"/>
  <c r="B23717" i="4"/>
  <c r="B23718" i="4"/>
  <c r="B23719" i="4"/>
  <c r="B23720" i="4"/>
  <c r="B23721" i="4"/>
  <c r="B23722" i="4"/>
  <c r="B23723" i="4"/>
  <c r="B23724" i="4"/>
  <c r="B23725" i="4"/>
  <c r="B23726" i="4"/>
  <c r="B23727" i="4"/>
  <c r="B23728" i="4"/>
  <c r="B23729" i="4"/>
  <c r="B23730" i="4"/>
  <c r="B23731" i="4"/>
  <c r="B23732" i="4"/>
  <c r="B23733" i="4"/>
  <c r="B23734" i="4"/>
  <c r="B23735" i="4"/>
  <c r="B23736" i="4"/>
  <c r="B23737" i="4"/>
  <c r="B23738" i="4"/>
  <c r="B23739" i="4"/>
  <c r="B23740" i="4"/>
  <c r="B23741" i="4"/>
  <c r="B23742" i="4"/>
  <c r="B23743" i="4"/>
  <c r="B23744" i="4"/>
  <c r="B23745" i="4"/>
  <c r="B23746" i="4"/>
  <c r="B23747" i="4"/>
  <c r="B23748" i="4"/>
  <c r="B23749" i="4"/>
  <c r="B23750" i="4"/>
  <c r="B23751" i="4"/>
  <c r="B23752" i="4"/>
  <c r="B23753" i="4"/>
  <c r="B23754" i="4"/>
  <c r="B23755" i="4"/>
  <c r="B23756" i="4"/>
  <c r="B23757" i="4"/>
  <c r="B23758" i="4"/>
  <c r="B23759" i="4"/>
  <c r="B23760" i="4"/>
  <c r="B23761" i="4"/>
  <c r="B23762" i="4"/>
  <c r="B23763" i="4"/>
  <c r="B23764" i="4"/>
  <c r="B23765" i="4"/>
  <c r="B23766" i="4"/>
  <c r="B23767" i="4"/>
  <c r="B23768" i="4"/>
  <c r="B23769" i="4"/>
  <c r="B23770" i="4"/>
  <c r="B23771" i="4"/>
  <c r="B23772" i="4"/>
  <c r="B23773" i="4"/>
  <c r="B23774" i="4"/>
  <c r="B23775" i="4"/>
  <c r="B23776" i="4"/>
  <c r="B23777" i="4"/>
  <c r="B23778" i="4"/>
  <c r="B23779" i="4"/>
  <c r="B23780" i="4"/>
  <c r="B23781" i="4"/>
  <c r="B23782" i="4"/>
  <c r="B23783" i="4"/>
  <c r="B23784" i="4"/>
  <c r="B23785" i="4"/>
  <c r="B23786" i="4"/>
  <c r="B23787" i="4"/>
  <c r="B23788" i="4"/>
  <c r="B23789" i="4"/>
  <c r="B23790" i="4"/>
  <c r="B23791" i="4"/>
  <c r="B23792" i="4"/>
  <c r="B23793" i="4"/>
  <c r="B23794" i="4"/>
  <c r="B23795" i="4"/>
  <c r="B23796" i="4"/>
  <c r="B23797" i="4"/>
  <c r="B23798" i="4"/>
  <c r="B23799" i="4"/>
  <c r="B23800" i="4"/>
  <c r="B23801" i="4"/>
  <c r="B23802" i="4"/>
  <c r="B23803" i="4"/>
  <c r="B23804" i="4"/>
  <c r="B23805" i="4"/>
  <c r="B23806" i="4"/>
  <c r="B23807" i="4"/>
  <c r="B23808" i="4"/>
  <c r="B23809" i="4"/>
  <c r="B23810" i="4"/>
  <c r="B23811" i="4"/>
  <c r="B23812" i="4"/>
  <c r="B23813" i="4"/>
  <c r="B23814" i="4"/>
  <c r="B23815" i="4"/>
  <c r="B23816" i="4"/>
  <c r="B23817" i="4"/>
  <c r="B23818" i="4"/>
  <c r="B23819" i="4"/>
  <c r="B23820" i="4"/>
  <c r="B23821" i="4"/>
  <c r="B23822" i="4"/>
  <c r="B23823" i="4"/>
  <c r="B23824" i="4"/>
  <c r="B23825" i="4"/>
  <c r="B23826" i="4"/>
  <c r="B23827" i="4"/>
  <c r="B23828" i="4"/>
  <c r="B23829" i="4"/>
  <c r="B23830" i="4"/>
  <c r="B23831" i="4"/>
  <c r="B23832" i="4"/>
  <c r="B23833" i="4"/>
  <c r="B23834" i="4"/>
  <c r="B23835" i="4"/>
  <c r="B23836" i="4"/>
  <c r="B23837" i="4"/>
  <c r="B23838" i="4"/>
  <c r="B23839" i="4"/>
  <c r="B23840" i="4"/>
  <c r="B23841" i="4"/>
  <c r="B23842" i="4"/>
  <c r="B23843" i="4"/>
  <c r="B23844" i="4"/>
  <c r="B23845" i="4"/>
  <c r="B23846" i="4"/>
  <c r="B23847" i="4"/>
  <c r="B23848" i="4"/>
  <c r="B23849" i="4"/>
  <c r="B23850" i="4"/>
  <c r="B23851" i="4"/>
  <c r="B23852" i="4"/>
  <c r="B23853" i="4"/>
  <c r="B23854" i="4"/>
  <c r="B23855" i="4"/>
  <c r="B23856" i="4"/>
  <c r="B23857" i="4"/>
  <c r="B23858" i="4"/>
  <c r="B23859" i="4"/>
  <c r="B23860" i="4"/>
  <c r="B23861" i="4"/>
  <c r="B23862" i="4"/>
  <c r="B23863" i="4"/>
  <c r="B23864" i="4"/>
  <c r="B23865" i="4"/>
  <c r="B23866" i="4"/>
  <c r="B23867" i="4"/>
  <c r="B23868" i="4"/>
  <c r="B23869" i="4"/>
  <c r="B23870" i="4"/>
  <c r="B23871" i="4"/>
  <c r="B23872" i="4"/>
  <c r="B23873" i="4"/>
  <c r="B23874" i="4"/>
  <c r="B23875" i="4"/>
  <c r="B23876" i="4"/>
  <c r="B23877" i="4"/>
  <c r="B23878" i="4"/>
  <c r="B23879" i="4"/>
  <c r="B23880" i="4"/>
  <c r="B23881" i="4"/>
  <c r="B23882" i="4"/>
  <c r="B23883" i="4"/>
  <c r="B23884" i="4"/>
  <c r="B23885" i="4"/>
  <c r="B23886" i="4"/>
  <c r="B23887" i="4"/>
  <c r="B23888" i="4"/>
  <c r="B23889" i="4"/>
  <c r="B23890" i="4"/>
  <c r="B23891" i="4"/>
  <c r="B23892" i="4"/>
  <c r="B23893" i="4"/>
  <c r="B23894" i="4"/>
  <c r="B23895" i="4"/>
  <c r="B23896" i="4"/>
  <c r="B23897" i="4"/>
  <c r="B23898" i="4"/>
  <c r="B23899" i="4"/>
  <c r="B23900" i="4"/>
  <c r="B23901" i="4"/>
  <c r="B23902" i="4"/>
  <c r="B23903" i="4"/>
  <c r="B23904" i="4"/>
  <c r="B23905" i="4"/>
  <c r="B23906" i="4"/>
  <c r="B23907" i="4"/>
  <c r="B23908" i="4"/>
  <c r="B23909" i="4"/>
  <c r="B23910" i="4"/>
  <c r="B23911" i="4"/>
  <c r="B23912" i="4"/>
  <c r="B23913" i="4"/>
  <c r="B23914" i="4"/>
  <c r="B23915" i="4"/>
  <c r="B23916" i="4"/>
  <c r="B23917" i="4"/>
  <c r="B23918" i="4"/>
  <c r="B23919" i="4"/>
  <c r="B23920" i="4"/>
  <c r="B23921" i="4"/>
  <c r="B23922" i="4"/>
  <c r="B23923" i="4"/>
  <c r="B23924" i="4"/>
  <c r="B23925" i="4"/>
  <c r="B23926" i="4"/>
  <c r="B23927" i="4"/>
  <c r="B23928" i="4"/>
  <c r="B23929" i="4"/>
  <c r="B23930" i="4"/>
  <c r="B23931" i="4"/>
  <c r="B23932" i="4"/>
  <c r="B23933" i="4"/>
  <c r="B23934" i="4"/>
  <c r="B23935" i="4"/>
  <c r="B23936" i="4"/>
  <c r="B23937" i="4"/>
  <c r="B23938" i="4"/>
  <c r="B23939" i="4"/>
  <c r="B23940" i="4"/>
  <c r="B23941" i="4"/>
  <c r="B23942" i="4"/>
  <c r="B23943" i="4"/>
  <c r="B23944" i="4"/>
  <c r="B23945" i="4"/>
  <c r="B23946" i="4"/>
  <c r="B23947" i="4"/>
  <c r="B23948" i="4"/>
  <c r="B23949" i="4"/>
  <c r="B23950" i="4"/>
  <c r="B23951" i="4"/>
  <c r="B23952" i="4"/>
  <c r="B23953" i="4"/>
  <c r="B23954" i="4"/>
  <c r="B23955" i="4"/>
  <c r="B23956" i="4"/>
  <c r="B23957" i="4"/>
  <c r="B23958" i="4"/>
  <c r="B23959" i="4"/>
  <c r="B23960" i="4"/>
  <c r="B23961" i="4"/>
  <c r="B23962" i="4"/>
  <c r="B23963" i="4"/>
  <c r="B23964" i="4"/>
  <c r="B23965" i="4"/>
  <c r="B23966" i="4"/>
  <c r="B23967" i="4"/>
  <c r="B23968" i="4"/>
  <c r="B23969" i="4"/>
  <c r="B23970" i="4"/>
  <c r="B23971" i="4"/>
  <c r="B23972" i="4"/>
  <c r="B23973" i="4"/>
  <c r="B23974" i="4"/>
  <c r="B23975" i="4"/>
  <c r="B23976" i="4"/>
  <c r="B23977" i="4"/>
  <c r="B23978" i="4"/>
  <c r="B23979" i="4"/>
  <c r="B23980" i="4"/>
  <c r="B23981" i="4"/>
  <c r="B23982" i="4"/>
  <c r="B23983" i="4"/>
  <c r="B23984" i="4"/>
  <c r="B23985" i="4"/>
  <c r="B23986" i="4"/>
  <c r="B23987" i="4"/>
  <c r="B23988" i="4"/>
  <c r="B23989" i="4"/>
  <c r="B23990" i="4"/>
  <c r="B23991" i="4"/>
  <c r="B23992" i="4"/>
  <c r="B23993" i="4"/>
  <c r="B23994" i="4"/>
  <c r="B23995" i="4"/>
  <c r="B23996" i="4"/>
  <c r="B23997" i="4"/>
  <c r="B23998" i="4"/>
  <c r="B23999" i="4"/>
  <c r="B24000" i="4"/>
  <c r="B24001" i="4"/>
  <c r="B24002" i="4"/>
  <c r="B24003" i="4"/>
  <c r="B24004" i="4"/>
  <c r="B24005" i="4"/>
  <c r="B24006" i="4"/>
  <c r="B24007" i="4"/>
  <c r="B24008" i="4"/>
  <c r="B24009" i="4"/>
  <c r="B24010" i="4"/>
  <c r="B24011" i="4"/>
  <c r="B24012" i="4"/>
  <c r="B24013" i="4"/>
  <c r="B24014" i="4"/>
  <c r="B24015" i="4"/>
  <c r="B24016" i="4"/>
  <c r="B24017" i="4"/>
  <c r="B24018" i="4"/>
  <c r="B24019" i="4"/>
  <c r="B24020" i="4"/>
  <c r="B24021" i="4"/>
  <c r="B24022" i="4"/>
  <c r="B24023" i="4"/>
  <c r="B24024" i="4"/>
  <c r="B24025" i="4"/>
  <c r="B24026" i="4"/>
  <c r="B24027" i="4"/>
  <c r="B24028" i="4"/>
  <c r="B24029" i="4"/>
  <c r="B24030" i="4"/>
  <c r="B24031" i="4"/>
  <c r="B24032" i="4"/>
  <c r="B24033" i="4"/>
  <c r="B24034" i="4"/>
  <c r="B24035" i="4"/>
  <c r="B24036" i="4"/>
  <c r="B24037" i="4"/>
  <c r="B24038" i="4"/>
  <c r="B24039" i="4"/>
  <c r="B24040" i="4"/>
  <c r="B24041" i="4"/>
  <c r="B24042" i="4"/>
  <c r="B24043" i="4"/>
  <c r="B24044" i="4"/>
  <c r="B24045" i="4"/>
  <c r="B24046" i="4"/>
  <c r="B24047" i="4"/>
  <c r="B24048" i="4"/>
  <c r="B24049" i="4"/>
  <c r="B24050" i="4"/>
  <c r="B24051" i="4"/>
  <c r="B24052" i="4"/>
  <c r="B24053" i="4"/>
  <c r="B24054" i="4"/>
  <c r="B24055" i="4"/>
  <c r="B24056" i="4"/>
  <c r="B24057" i="4"/>
  <c r="B24058" i="4"/>
  <c r="B24059" i="4"/>
  <c r="B24060" i="4"/>
  <c r="B24061" i="4"/>
  <c r="B24062" i="4"/>
  <c r="B24063" i="4"/>
  <c r="B24064" i="4"/>
  <c r="B24065" i="4"/>
  <c r="B24066" i="4"/>
  <c r="B24067" i="4"/>
  <c r="B24068" i="4"/>
  <c r="B24069" i="4"/>
  <c r="B24070" i="4"/>
  <c r="B24071" i="4"/>
  <c r="B24072" i="4"/>
  <c r="B24073" i="4"/>
  <c r="B24074" i="4"/>
  <c r="B24075" i="4"/>
  <c r="B24076" i="4"/>
  <c r="B24077" i="4"/>
  <c r="B24078" i="4"/>
  <c r="B24079" i="4"/>
  <c r="B24080" i="4"/>
  <c r="B24081" i="4"/>
  <c r="B24082" i="4"/>
  <c r="B24083" i="4"/>
  <c r="B24084" i="4"/>
  <c r="B24085" i="4"/>
  <c r="B24086" i="4"/>
  <c r="B24087" i="4"/>
  <c r="B24088" i="4"/>
  <c r="B24089" i="4"/>
  <c r="B24090" i="4"/>
  <c r="B24091" i="4"/>
  <c r="B24092" i="4"/>
  <c r="B24093" i="4"/>
  <c r="B24094" i="4"/>
  <c r="B24095" i="4"/>
  <c r="B24096" i="4"/>
  <c r="B24097" i="4"/>
  <c r="B24098" i="4"/>
  <c r="B24099" i="4"/>
  <c r="B24100" i="4"/>
  <c r="B24101" i="4"/>
  <c r="B24102" i="4"/>
  <c r="B24103" i="4"/>
  <c r="B24104" i="4"/>
  <c r="B24105" i="4"/>
  <c r="B24106" i="4"/>
  <c r="B24107" i="4"/>
  <c r="B24108" i="4"/>
  <c r="B24109" i="4"/>
  <c r="B24110" i="4"/>
  <c r="B24111" i="4"/>
  <c r="B24112" i="4"/>
  <c r="B24113" i="4"/>
  <c r="B24114" i="4"/>
  <c r="B24115" i="4"/>
  <c r="B24116" i="4"/>
  <c r="B24117" i="4"/>
  <c r="B24118" i="4"/>
  <c r="B24119" i="4"/>
  <c r="B24120" i="4"/>
  <c r="B24121" i="4"/>
  <c r="B24122" i="4"/>
  <c r="B24123" i="4"/>
  <c r="B24124" i="4"/>
  <c r="B24125" i="4"/>
  <c r="B24126" i="4"/>
  <c r="B24127" i="4"/>
  <c r="B24128" i="4"/>
  <c r="B24129" i="4"/>
  <c r="B24130" i="4"/>
  <c r="B24131" i="4"/>
  <c r="B24132" i="4"/>
  <c r="B24133" i="4"/>
  <c r="B24134" i="4"/>
  <c r="B24135" i="4"/>
  <c r="B24136" i="4"/>
  <c r="B24137" i="4"/>
  <c r="B24138" i="4"/>
  <c r="B24139" i="4"/>
  <c r="B24140" i="4"/>
  <c r="B24141" i="4"/>
  <c r="B24142" i="4"/>
  <c r="B24143" i="4"/>
  <c r="B24144" i="4"/>
  <c r="B24145" i="4"/>
  <c r="B24146" i="4"/>
  <c r="B24147" i="4"/>
  <c r="B24148" i="4"/>
  <c r="B24149" i="4"/>
  <c r="B24150" i="4"/>
  <c r="B24151" i="4"/>
  <c r="B24152" i="4"/>
  <c r="B24153" i="4"/>
  <c r="B24154" i="4"/>
  <c r="B24155" i="4"/>
  <c r="B24156" i="4"/>
  <c r="B24157" i="4"/>
  <c r="B24158" i="4"/>
  <c r="B24159" i="4"/>
  <c r="B24160" i="4"/>
  <c r="B24161" i="4"/>
  <c r="B24162" i="4"/>
  <c r="B24163" i="4"/>
  <c r="B24164" i="4"/>
  <c r="B24165" i="4"/>
  <c r="B24166" i="4"/>
  <c r="B24167" i="4"/>
  <c r="B24168" i="4"/>
  <c r="B24169" i="4"/>
  <c r="B24170" i="4"/>
  <c r="B24171" i="4"/>
  <c r="B24172" i="4"/>
  <c r="B24173" i="4"/>
  <c r="B24174" i="4"/>
  <c r="B24175" i="4"/>
  <c r="B24176" i="4"/>
  <c r="B24177" i="4"/>
  <c r="B24178" i="4"/>
  <c r="B24179" i="4"/>
  <c r="B24180" i="4"/>
  <c r="B24181" i="4"/>
  <c r="B24182" i="4"/>
  <c r="B24183" i="4"/>
  <c r="B24184" i="4"/>
  <c r="B24185" i="4"/>
  <c r="B24186" i="4"/>
  <c r="B24187" i="4"/>
  <c r="B24188" i="4"/>
  <c r="B24189" i="4"/>
  <c r="B24190" i="4"/>
  <c r="B24191" i="4"/>
  <c r="B24192" i="4"/>
  <c r="B24193" i="4"/>
  <c r="B24194" i="4"/>
  <c r="B24195" i="4"/>
  <c r="B24196" i="4"/>
  <c r="B24197" i="4"/>
  <c r="B24198" i="4"/>
  <c r="B24199" i="4"/>
  <c r="B24200" i="4"/>
  <c r="B24201" i="4"/>
  <c r="B24202" i="4"/>
  <c r="B24203" i="4"/>
  <c r="B24204" i="4"/>
  <c r="B24205" i="4"/>
  <c r="B24206" i="4"/>
  <c r="B24207" i="4"/>
  <c r="B24208" i="4"/>
  <c r="B24209" i="4"/>
  <c r="B24210" i="4"/>
  <c r="B24211" i="4"/>
  <c r="B24212" i="4"/>
  <c r="B24213" i="4"/>
  <c r="B24214" i="4"/>
  <c r="B24215" i="4"/>
  <c r="B24216" i="4"/>
  <c r="B24217" i="4"/>
  <c r="B24218" i="4"/>
  <c r="B24219" i="4"/>
  <c r="B24220" i="4"/>
  <c r="B24221" i="4"/>
  <c r="B24222" i="4"/>
  <c r="B24223" i="4"/>
  <c r="B24224" i="4"/>
  <c r="B24225" i="4"/>
  <c r="B24226" i="4"/>
  <c r="B24227" i="4"/>
  <c r="B24228" i="4"/>
  <c r="B24229" i="4"/>
  <c r="B24230" i="4"/>
  <c r="B24231" i="4"/>
  <c r="B24232" i="4"/>
  <c r="B24233" i="4"/>
  <c r="B24234" i="4"/>
  <c r="B24235" i="4"/>
  <c r="B24236" i="4"/>
  <c r="B24237" i="4"/>
  <c r="B24238" i="4"/>
  <c r="B24239" i="4"/>
  <c r="B24240" i="4"/>
  <c r="B24241" i="4"/>
  <c r="B24242" i="4"/>
  <c r="B24243" i="4"/>
  <c r="B24244" i="4"/>
  <c r="B24245" i="4"/>
  <c r="B24246" i="4"/>
  <c r="B24247" i="4"/>
  <c r="B24248" i="4"/>
  <c r="B24249" i="4"/>
  <c r="B24250" i="4"/>
  <c r="B24251" i="4"/>
  <c r="B24252" i="4"/>
  <c r="B24253" i="4"/>
  <c r="B24254" i="4"/>
  <c r="B24255" i="4"/>
  <c r="B24256" i="4"/>
  <c r="B24257" i="4"/>
  <c r="B24258" i="4"/>
  <c r="B24259" i="4"/>
  <c r="B24260" i="4"/>
  <c r="B24261" i="4"/>
  <c r="B24262" i="4"/>
  <c r="B24263" i="4"/>
  <c r="B24264" i="4"/>
  <c r="B24265" i="4"/>
  <c r="B24266" i="4"/>
  <c r="B24267" i="4"/>
  <c r="B24268" i="4"/>
  <c r="B24269" i="4"/>
  <c r="B24270" i="4"/>
  <c r="B24271" i="4"/>
  <c r="B24272" i="4"/>
  <c r="B24273" i="4"/>
  <c r="B24274" i="4"/>
  <c r="B24275" i="4"/>
  <c r="B24276" i="4"/>
  <c r="B24277" i="4"/>
  <c r="B24278" i="4"/>
  <c r="B24279" i="4"/>
  <c r="B24280" i="4"/>
  <c r="B24281" i="4"/>
  <c r="B24282" i="4"/>
  <c r="B24283" i="4"/>
  <c r="B24284" i="4"/>
  <c r="B24285" i="4"/>
  <c r="B24286" i="4"/>
  <c r="B24287" i="4"/>
  <c r="B24288" i="4"/>
  <c r="B24289" i="4"/>
  <c r="B24290" i="4"/>
  <c r="B24291" i="4"/>
  <c r="B24292" i="4"/>
  <c r="B24293" i="4"/>
  <c r="B24294" i="4"/>
  <c r="B24295" i="4"/>
  <c r="B24296" i="4"/>
  <c r="B24297" i="4"/>
  <c r="B24298" i="4"/>
  <c r="B24299" i="4"/>
  <c r="B24300" i="4"/>
  <c r="B24301" i="4"/>
  <c r="B24302" i="4"/>
  <c r="B24303" i="4"/>
  <c r="B24304" i="4"/>
  <c r="B24305" i="4"/>
  <c r="B24306" i="4"/>
  <c r="B24307" i="4"/>
  <c r="B24308" i="4"/>
  <c r="B24309" i="4"/>
  <c r="B24310" i="4"/>
  <c r="B24311" i="4"/>
  <c r="B24312" i="4"/>
  <c r="B24313" i="4"/>
  <c r="B24314" i="4"/>
  <c r="B24315" i="4"/>
  <c r="B24316" i="4"/>
  <c r="B24317" i="4"/>
  <c r="B24318" i="4"/>
  <c r="B24319" i="4"/>
  <c r="B24320" i="4"/>
  <c r="B24321" i="4"/>
  <c r="B24322" i="4"/>
  <c r="B24323" i="4"/>
  <c r="B24324" i="4"/>
  <c r="B24325" i="4"/>
  <c r="B24326" i="4"/>
  <c r="B24327" i="4"/>
  <c r="B24328" i="4"/>
  <c r="B24329" i="4"/>
  <c r="B24330" i="4"/>
  <c r="B24331" i="4"/>
  <c r="B24332" i="4"/>
  <c r="B24333" i="4"/>
  <c r="B24334" i="4"/>
  <c r="B24335" i="4"/>
  <c r="B24336" i="4"/>
  <c r="B24337" i="4"/>
  <c r="B24338" i="4"/>
  <c r="B24339" i="4"/>
  <c r="B24340" i="4"/>
  <c r="B24341" i="4"/>
  <c r="B24342" i="4"/>
  <c r="B24343" i="4"/>
  <c r="B24344" i="4"/>
  <c r="B24345" i="4"/>
  <c r="B24346" i="4"/>
  <c r="B24347" i="4"/>
  <c r="B24348" i="4"/>
  <c r="B24349" i="4"/>
  <c r="B24350" i="4"/>
  <c r="B24351" i="4"/>
  <c r="B24352" i="4"/>
  <c r="B24353" i="4"/>
  <c r="B24354" i="4"/>
  <c r="B24355" i="4"/>
  <c r="B24356" i="4"/>
  <c r="B24357" i="4"/>
  <c r="B24358" i="4"/>
  <c r="B24359" i="4"/>
  <c r="B24360" i="4"/>
  <c r="B24361" i="4"/>
  <c r="B24362" i="4"/>
  <c r="B24363" i="4"/>
  <c r="B24364" i="4"/>
  <c r="B24365" i="4"/>
  <c r="B24366" i="4"/>
  <c r="B24367" i="4"/>
  <c r="B24368" i="4"/>
  <c r="B24369" i="4"/>
  <c r="B24370" i="4"/>
  <c r="B24371" i="4"/>
  <c r="B24372" i="4"/>
  <c r="B24373" i="4"/>
  <c r="B24374" i="4"/>
  <c r="B24375" i="4"/>
  <c r="B24376" i="4"/>
  <c r="B24377" i="4"/>
  <c r="B24378" i="4"/>
  <c r="B24379" i="4"/>
  <c r="B24380" i="4"/>
  <c r="B24381" i="4"/>
  <c r="B24382" i="4"/>
  <c r="B24383" i="4"/>
  <c r="B24384" i="4"/>
  <c r="B24385" i="4"/>
  <c r="B24386" i="4"/>
  <c r="B24387" i="4"/>
  <c r="B24388" i="4"/>
  <c r="B24389" i="4"/>
  <c r="B24390" i="4"/>
  <c r="B24391" i="4"/>
  <c r="B24392" i="4"/>
  <c r="B24393" i="4"/>
  <c r="B24394" i="4"/>
  <c r="B24395" i="4"/>
  <c r="B24396" i="4"/>
  <c r="B24397" i="4"/>
  <c r="B24398" i="4"/>
  <c r="B24399" i="4"/>
  <c r="B24400" i="4"/>
  <c r="B24401" i="4"/>
  <c r="B24402" i="4"/>
  <c r="B24403" i="4"/>
  <c r="B24404" i="4"/>
  <c r="B24405" i="4"/>
  <c r="B24406" i="4"/>
  <c r="B24407" i="4"/>
  <c r="B24408" i="4"/>
  <c r="B24409" i="4"/>
  <c r="B24410" i="4"/>
  <c r="B24411" i="4"/>
  <c r="B24412" i="4"/>
  <c r="B24413" i="4"/>
  <c r="B24414" i="4"/>
  <c r="B24415" i="4"/>
  <c r="B24416" i="4"/>
  <c r="B24417" i="4"/>
  <c r="B24418" i="4"/>
  <c r="B24419" i="4"/>
  <c r="B24420" i="4"/>
  <c r="B24421" i="4"/>
  <c r="B24422" i="4"/>
  <c r="B24423" i="4"/>
  <c r="B24424" i="4"/>
  <c r="B24425" i="4"/>
  <c r="B24426" i="4"/>
  <c r="B24427" i="4"/>
  <c r="B24428" i="4"/>
  <c r="B24429" i="4"/>
  <c r="B24430" i="4"/>
  <c r="B24431" i="4"/>
  <c r="B24432" i="4"/>
  <c r="B24433" i="4"/>
  <c r="B24434" i="4"/>
  <c r="B24435" i="4"/>
  <c r="B24436" i="4"/>
  <c r="B24437" i="4"/>
  <c r="B24438" i="4"/>
  <c r="B24439" i="4"/>
  <c r="B24440" i="4"/>
  <c r="B24441" i="4"/>
  <c r="B24442" i="4"/>
  <c r="B24443" i="4"/>
  <c r="B24444" i="4"/>
  <c r="B24445" i="4"/>
  <c r="B24446" i="4"/>
  <c r="B24447" i="4"/>
  <c r="B24448" i="4"/>
  <c r="B24449" i="4"/>
  <c r="B24450" i="4"/>
  <c r="B24451" i="4"/>
  <c r="B24452" i="4"/>
  <c r="B24453" i="4"/>
  <c r="B24454" i="4"/>
  <c r="B24455" i="4"/>
  <c r="B24456" i="4"/>
  <c r="B24457" i="4"/>
  <c r="B24458" i="4"/>
  <c r="B24459" i="4"/>
  <c r="B24460" i="4"/>
  <c r="B24461" i="4"/>
  <c r="B24462" i="4"/>
  <c r="B24463" i="4"/>
  <c r="B24464" i="4"/>
  <c r="B24465" i="4"/>
  <c r="B24466" i="4"/>
  <c r="B24467" i="4"/>
  <c r="B24468" i="4"/>
  <c r="B24469" i="4"/>
  <c r="B24470" i="4"/>
  <c r="B24471" i="4"/>
  <c r="B24472" i="4"/>
  <c r="B24473" i="4"/>
  <c r="B24474" i="4"/>
  <c r="B24475" i="4"/>
  <c r="B24476" i="4"/>
  <c r="B24477" i="4"/>
  <c r="B24478" i="4"/>
  <c r="B24479" i="4"/>
  <c r="B24480" i="4"/>
  <c r="B24481" i="4"/>
  <c r="B24482" i="4"/>
  <c r="B24483" i="4"/>
  <c r="B24484" i="4"/>
  <c r="B24485" i="4"/>
  <c r="B24486" i="4"/>
  <c r="B24487" i="4"/>
  <c r="B24488" i="4"/>
  <c r="B24489" i="4"/>
  <c r="B24490" i="4"/>
  <c r="B24491" i="4"/>
  <c r="B24492" i="4"/>
  <c r="B24493" i="4"/>
  <c r="B24494" i="4"/>
  <c r="B24495" i="4"/>
  <c r="B24496" i="4"/>
  <c r="B24497" i="4"/>
  <c r="B24498" i="4"/>
  <c r="B24499" i="4"/>
  <c r="B24500" i="4"/>
  <c r="B24501" i="4"/>
  <c r="B24502" i="4"/>
  <c r="B24503" i="4"/>
  <c r="B24504" i="4"/>
  <c r="B24505" i="4"/>
  <c r="B24506" i="4"/>
  <c r="B24507" i="4"/>
  <c r="B24508" i="4"/>
  <c r="B24509" i="4"/>
  <c r="B24510" i="4"/>
  <c r="B24511" i="4"/>
  <c r="B24512" i="4"/>
  <c r="B24513" i="4"/>
  <c r="B24514" i="4"/>
  <c r="B24515" i="4"/>
  <c r="B24516" i="4"/>
  <c r="B24517" i="4"/>
  <c r="B24518" i="4"/>
  <c r="B24519" i="4"/>
  <c r="B24520" i="4"/>
  <c r="B24521" i="4"/>
  <c r="B24522" i="4"/>
  <c r="B24523" i="4"/>
  <c r="B24524" i="4"/>
  <c r="B24525" i="4"/>
  <c r="B24526" i="4"/>
  <c r="B24527" i="4"/>
  <c r="B24528" i="4"/>
  <c r="B24529" i="4"/>
  <c r="B24530" i="4"/>
  <c r="B24531" i="4"/>
  <c r="B24532" i="4"/>
  <c r="B24533" i="4"/>
  <c r="B24534" i="4"/>
  <c r="B24535" i="4"/>
  <c r="B24536" i="4"/>
  <c r="B24537" i="4"/>
  <c r="B24538" i="4"/>
  <c r="B24539" i="4"/>
  <c r="B24540" i="4"/>
  <c r="B24541" i="4"/>
  <c r="B24542" i="4"/>
  <c r="B24543" i="4"/>
  <c r="B24544" i="4"/>
  <c r="B24545" i="4"/>
  <c r="B24546" i="4"/>
  <c r="B24547" i="4"/>
  <c r="B24548" i="4"/>
  <c r="B24549" i="4"/>
  <c r="B24550" i="4"/>
  <c r="B24551" i="4"/>
  <c r="B24552" i="4"/>
  <c r="B24553" i="4"/>
  <c r="B24554" i="4"/>
  <c r="B24555" i="4"/>
  <c r="B24556" i="4"/>
  <c r="B24557" i="4"/>
  <c r="B24558" i="4"/>
  <c r="B24559" i="4"/>
  <c r="B24560" i="4"/>
  <c r="B24561" i="4"/>
  <c r="B24562" i="4"/>
  <c r="B24563" i="4"/>
  <c r="B24564" i="4"/>
  <c r="B24565" i="4"/>
  <c r="B24566" i="4"/>
  <c r="B24567" i="4"/>
  <c r="B24568" i="4"/>
  <c r="B24569" i="4"/>
  <c r="B24570" i="4"/>
  <c r="B24571" i="4"/>
  <c r="B24572" i="4"/>
  <c r="B24573" i="4"/>
  <c r="B24574" i="4"/>
  <c r="B24575" i="4"/>
  <c r="B24576" i="4"/>
  <c r="B24577" i="4"/>
  <c r="B24578" i="4"/>
  <c r="B24579" i="4"/>
  <c r="B24580" i="4"/>
  <c r="B24581" i="4"/>
  <c r="B24582" i="4"/>
  <c r="B24583" i="4"/>
  <c r="B24584" i="4"/>
  <c r="B24585" i="4"/>
  <c r="B24586" i="4"/>
  <c r="B24587" i="4"/>
  <c r="B24588" i="4"/>
  <c r="B24589" i="4"/>
  <c r="B24590" i="4"/>
  <c r="B24591" i="4"/>
  <c r="B24592" i="4"/>
  <c r="B24593" i="4"/>
  <c r="B24594" i="4"/>
  <c r="B24595" i="4"/>
  <c r="B24596" i="4"/>
  <c r="B24597" i="4"/>
  <c r="B24598" i="4"/>
  <c r="B24599" i="4"/>
  <c r="B24600" i="4"/>
  <c r="B24601" i="4"/>
  <c r="B24602" i="4"/>
  <c r="B24603" i="4"/>
  <c r="B24604" i="4"/>
  <c r="B24605" i="4"/>
  <c r="B24606" i="4"/>
  <c r="B24607" i="4"/>
  <c r="B24608" i="4"/>
  <c r="B24609" i="4"/>
  <c r="B24610" i="4"/>
  <c r="B24611" i="4"/>
  <c r="B24612" i="4"/>
  <c r="B24613" i="4"/>
  <c r="B24614" i="4"/>
  <c r="B24615" i="4"/>
  <c r="B24616" i="4"/>
  <c r="B24617" i="4"/>
  <c r="B24618" i="4"/>
  <c r="B24619" i="4"/>
  <c r="B24620" i="4"/>
  <c r="B24621" i="4"/>
  <c r="B24622" i="4"/>
  <c r="B24623" i="4"/>
  <c r="B24624" i="4"/>
  <c r="B24625" i="4"/>
  <c r="B24626" i="4"/>
  <c r="B24627" i="4"/>
  <c r="B24628" i="4"/>
  <c r="B24629" i="4"/>
  <c r="B24630" i="4"/>
  <c r="B24631" i="4"/>
  <c r="B24632" i="4"/>
  <c r="B24633" i="4"/>
  <c r="B24634" i="4"/>
  <c r="B24635" i="4"/>
  <c r="B24636" i="4"/>
  <c r="B24637" i="4"/>
  <c r="B24638" i="4"/>
  <c r="B24639" i="4"/>
  <c r="B24640" i="4"/>
  <c r="B24641" i="4"/>
  <c r="B24642" i="4"/>
  <c r="B24643" i="4"/>
  <c r="B24644" i="4"/>
  <c r="B24645" i="4"/>
  <c r="B24646" i="4"/>
  <c r="B24647" i="4"/>
  <c r="B24648" i="4"/>
  <c r="B24649" i="4"/>
  <c r="B24650" i="4"/>
  <c r="B24651" i="4"/>
  <c r="B24652" i="4"/>
  <c r="B24653" i="4"/>
  <c r="B24654" i="4"/>
  <c r="B24655" i="4"/>
  <c r="B24656" i="4"/>
  <c r="B24657" i="4"/>
  <c r="B24658" i="4"/>
  <c r="B24659" i="4"/>
  <c r="B24660" i="4"/>
  <c r="B24661" i="4"/>
  <c r="B24662" i="4"/>
  <c r="B24663" i="4"/>
  <c r="B24664" i="4"/>
  <c r="B24665" i="4"/>
  <c r="B24666" i="4"/>
  <c r="B24667" i="4"/>
  <c r="B24668" i="4"/>
  <c r="B24669" i="4"/>
  <c r="B24670" i="4"/>
  <c r="B24671" i="4"/>
  <c r="B24672" i="4"/>
  <c r="B24673" i="4"/>
  <c r="B24674" i="4"/>
  <c r="B24675" i="4"/>
  <c r="B24676" i="4"/>
  <c r="B24677" i="4"/>
  <c r="B24678" i="4"/>
  <c r="B24679" i="4"/>
  <c r="B24680" i="4"/>
  <c r="B24681" i="4"/>
  <c r="B24682" i="4"/>
  <c r="B24683" i="4"/>
  <c r="B24684" i="4"/>
  <c r="B24685" i="4"/>
  <c r="B24686" i="4"/>
  <c r="B24687" i="4"/>
  <c r="B24688" i="4"/>
  <c r="B24689" i="4"/>
  <c r="B24690" i="4"/>
  <c r="B24691" i="4"/>
  <c r="B24692" i="4"/>
  <c r="B24693" i="4"/>
  <c r="B24694" i="4"/>
  <c r="B24695" i="4"/>
  <c r="B24696" i="4"/>
  <c r="B24697" i="4"/>
  <c r="B24698" i="4"/>
  <c r="B24699" i="4"/>
  <c r="B24700" i="4"/>
  <c r="B24701" i="4"/>
  <c r="B24702" i="4"/>
  <c r="B24703" i="4"/>
  <c r="B24704" i="4"/>
  <c r="B24705" i="4"/>
  <c r="B24706" i="4"/>
  <c r="B24707" i="4"/>
  <c r="B24708" i="4"/>
  <c r="B24709" i="4"/>
  <c r="B24710" i="4"/>
  <c r="B24711" i="4"/>
  <c r="B24712" i="4"/>
  <c r="B24713" i="4"/>
  <c r="B24714" i="4"/>
  <c r="B24715" i="4"/>
  <c r="B24716" i="4"/>
  <c r="B24717" i="4"/>
  <c r="B24718" i="4"/>
  <c r="B24719" i="4"/>
  <c r="B24720" i="4"/>
  <c r="B24721" i="4"/>
  <c r="B24722" i="4"/>
  <c r="B24723" i="4"/>
  <c r="B24724" i="4"/>
  <c r="B24725" i="4"/>
  <c r="B24726" i="4"/>
  <c r="B24727" i="4"/>
  <c r="B24728" i="4"/>
  <c r="B24729" i="4"/>
  <c r="B24730" i="4"/>
  <c r="B24731" i="4"/>
  <c r="B24732" i="4"/>
  <c r="B24733" i="4"/>
  <c r="B24734" i="4"/>
  <c r="B24735" i="4"/>
  <c r="B24736" i="4"/>
  <c r="B24737" i="4"/>
  <c r="B24738" i="4"/>
  <c r="B24739" i="4"/>
  <c r="B24740" i="4"/>
  <c r="B24741" i="4"/>
  <c r="B24742" i="4"/>
  <c r="B24743" i="4"/>
  <c r="B24744" i="4"/>
  <c r="B24745" i="4"/>
  <c r="B24746" i="4"/>
  <c r="B24747" i="4"/>
  <c r="B24748" i="4"/>
  <c r="B24749" i="4"/>
  <c r="B24750" i="4"/>
  <c r="B24751" i="4"/>
  <c r="B24752" i="4"/>
  <c r="B24753" i="4"/>
  <c r="B24754" i="4"/>
  <c r="B24755" i="4"/>
  <c r="B24756" i="4"/>
  <c r="B24757" i="4"/>
  <c r="B24758" i="4"/>
  <c r="B24759" i="4"/>
  <c r="B24760" i="4"/>
  <c r="B24761" i="4"/>
  <c r="B24762" i="4"/>
  <c r="B24763" i="4"/>
  <c r="B24764" i="4"/>
  <c r="B24765" i="4"/>
  <c r="B24766" i="4"/>
  <c r="B24767" i="4"/>
  <c r="B24768" i="4"/>
  <c r="B24769" i="4"/>
  <c r="B24770" i="4"/>
  <c r="B24771" i="4"/>
  <c r="B24772" i="4"/>
  <c r="B24773" i="4"/>
  <c r="B24774" i="4"/>
  <c r="B24775" i="4"/>
  <c r="B24776" i="4"/>
  <c r="B24777" i="4"/>
  <c r="B24778" i="4"/>
  <c r="B24779" i="4"/>
  <c r="B24780" i="4"/>
  <c r="B24781" i="4"/>
  <c r="B24782" i="4"/>
  <c r="B24783" i="4"/>
  <c r="B24784" i="4"/>
  <c r="B24785" i="4"/>
  <c r="B24786" i="4"/>
  <c r="B24787" i="4"/>
  <c r="B24788" i="4"/>
  <c r="B24789" i="4"/>
  <c r="B24790" i="4"/>
  <c r="B24791" i="4"/>
  <c r="B24792" i="4"/>
  <c r="B24793" i="4"/>
  <c r="B24794" i="4"/>
  <c r="B24795" i="4"/>
  <c r="B24796" i="4"/>
  <c r="B24797" i="4"/>
  <c r="B24798" i="4"/>
  <c r="B24799" i="4"/>
  <c r="B24800" i="4"/>
  <c r="B24801" i="4"/>
  <c r="B24802" i="4"/>
  <c r="B24803" i="4"/>
  <c r="B24804" i="4"/>
  <c r="B24805" i="4"/>
  <c r="B24806" i="4"/>
  <c r="B24807" i="4"/>
  <c r="B24808" i="4"/>
  <c r="B24809" i="4"/>
  <c r="B24810" i="4"/>
  <c r="B24811" i="4"/>
  <c r="B24812" i="4"/>
  <c r="B24813" i="4"/>
  <c r="B24814" i="4"/>
  <c r="B24815" i="4"/>
  <c r="B24816" i="4"/>
  <c r="B24817" i="4"/>
  <c r="B24818" i="4"/>
  <c r="B24819" i="4"/>
  <c r="B24820" i="4"/>
  <c r="B24821" i="4"/>
  <c r="B24822" i="4"/>
  <c r="B24823" i="4"/>
  <c r="B24824" i="4"/>
  <c r="B24825" i="4"/>
  <c r="B24826" i="4"/>
  <c r="B24827" i="4"/>
  <c r="B24828" i="4"/>
  <c r="B24829" i="4"/>
  <c r="B24830" i="4"/>
  <c r="B24831" i="4"/>
  <c r="B24832" i="4"/>
  <c r="B24833" i="4"/>
  <c r="B24834" i="4"/>
  <c r="B24835" i="4"/>
  <c r="B24836" i="4"/>
  <c r="B24837" i="4"/>
  <c r="B24838" i="4"/>
  <c r="B24839" i="4"/>
  <c r="B24840" i="4"/>
  <c r="B24841" i="4"/>
  <c r="B24842" i="4"/>
  <c r="B24843" i="4"/>
  <c r="B24844" i="4"/>
  <c r="B24845" i="4"/>
  <c r="B24846" i="4"/>
  <c r="B24847" i="4"/>
  <c r="B24848" i="4"/>
  <c r="B24849" i="4"/>
  <c r="B24850" i="4"/>
  <c r="B24851" i="4"/>
  <c r="B24852" i="4"/>
  <c r="B24853" i="4"/>
  <c r="B24854" i="4"/>
  <c r="B24855" i="4"/>
  <c r="B24856" i="4"/>
  <c r="B24857" i="4"/>
  <c r="B24858" i="4"/>
  <c r="B24859" i="4"/>
  <c r="B24860" i="4"/>
  <c r="B24861" i="4"/>
  <c r="B24862" i="4"/>
  <c r="B24863" i="4"/>
  <c r="B24864" i="4"/>
  <c r="B24865" i="4"/>
  <c r="B24866" i="4"/>
  <c r="B24867" i="4"/>
  <c r="B24868" i="4"/>
  <c r="B24869" i="4"/>
  <c r="B24870" i="4"/>
  <c r="B24871" i="4"/>
  <c r="B24872" i="4"/>
  <c r="B24873" i="4"/>
  <c r="B24874" i="4"/>
  <c r="B24875" i="4"/>
  <c r="B24876" i="4"/>
  <c r="B24877" i="4"/>
  <c r="B24878" i="4"/>
  <c r="B24879" i="4"/>
  <c r="B24880" i="4"/>
  <c r="B24881" i="4"/>
  <c r="B24882" i="4"/>
  <c r="B24883" i="4"/>
  <c r="B24884" i="4"/>
  <c r="B24885" i="4"/>
  <c r="B24886" i="4"/>
  <c r="B24887" i="4"/>
  <c r="B24888" i="4"/>
  <c r="B24889" i="4"/>
  <c r="B24890" i="4"/>
  <c r="B24891" i="4"/>
  <c r="B24892" i="4"/>
  <c r="B24893" i="4"/>
  <c r="B24894" i="4"/>
  <c r="B24895" i="4"/>
  <c r="B24896" i="4"/>
  <c r="B24897" i="4"/>
  <c r="B24898" i="4"/>
  <c r="B24899" i="4"/>
  <c r="B24900" i="4"/>
  <c r="B24901" i="4"/>
  <c r="B24902" i="4"/>
  <c r="B24903" i="4"/>
  <c r="B24904" i="4"/>
  <c r="B24905" i="4"/>
  <c r="B24906" i="4"/>
  <c r="B24907" i="4"/>
  <c r="B24908" i="4"/>
  <c r="B24909" i="4"/>
  <c r="B24910" i="4"/>
  <c r="B24911" i="4"/>
  <c r="B24912" i="4"/>
  <c r="B24913" i="4"/>
  <c r="B24914" i="4"/>
  <c r="B24915" i="4"/>
  <c r="B24916" i="4"/>
  <c r="B24917" i="4"/>
  <c r="B24918" i="4"/>
  <c r="B24919" i="4"/>
  <c r="B24920" i="4"/>
  <c r="B24921" i="4"/>
  <c r="B24922" i="4"/>
  <c r="B24923" i="4"/>
  <c r="B24924" i="4"/>
  <c r="B24925" i="4"/>
  <c r="B24926" i="4"/>
  <c r="B24927" i="4"/>
  <c r="B24928" i="4"/>
  <c r="B24929" i="4"/>
  <c r="B24930" i="4"/>
  <c r="B24931" i="4"/>
  <c r="B24932" i="4"/>
  <c r="B24933" i="4"/>
  <c r="B24934" i="4"/>
  <c r="B24935" i="4"/>
  <c r="B24936" i="4"/>
  <c r="B24937" i="4"/>
  <c r="B24938" i="4"/>
  <c r="B24939" i="4"/>
  <c r="B24940" i="4"/>
  <c r="B24941" i="4"/>
  <c r="B24942" i="4"/>
  <c r="B24943" i="4"/>
  <c r="B24944" i="4"/>
  <c r="B24945" i="4"/>
  <c r="B24946" i="4"/>
  <c r="B24947" i="4"/>
  <c r="B24948" i="4"/>
  <c r="B24949" i="4"/>
  <c r="B24950" i="4"/>
  <c r="B24951" i="4"/>
  <c r="B24952" i="4"/>
  <c r="B24953" i="4"/>
  <c r="B24954" i="4"/>
  <c r="B24955" i="4"/>
  <c r="B24956" i="4"/>
  <c r="B24957" i="4"/>
  <c r="B24958" i="4"/>
  <c r="B24959" i="4"/>
  <c r="B24960" i="4"/>
  <c r="B24961" i="4"/>
  <c r="B24962" i="4"/>
  <c r="B24963" i="4"/>
  <c r="B24964" i="4"/>
  <c r="B24965" i="4"/>
  <c r="B24966" i="4"/>
  <c r="B24967" i="4"/>
  <c r="B24968" i="4"/>
  <c r="B24969" i="4"/>
  <c r="B24970" i="4"/>
  <c r="B24971" i="4"/>
  <c r="B24972" i="4"/>
  <c r="B24973" i="4"/>
  <c r="B24974" i="4"/>
  <c r="B24975" i="4"/>
  <c r="B24976" i="4"/>
  <c r="B24977" i="4"/>
  <c r="B24978" i="4"/>
  <c r="B24979" i="4"/>
  <c r="B24980" i="4"/>
  <c r="B24981" i="4"/>
  <c r="B24982" i="4"/>
  <c r="B24983" i="4"/>
  <c r="B24984" i="4"/>
  <c r="B24985" i="4"/>
  <c r="B24986" i="4"/>
  <c r="B24987" i="4"/>
  <c r="B24988" i="4"/>
  <c r="B24989" i="4"/>
  <c r="B24990" i="4"/>
  <c r="B24991" i="4"/>
  <c r="B24992" i="4"/>
  <c r="B24993" i="4"/>
  <c r="B24994" i="4"/>
  <c r="B24995" i="4"/>
  <c r="B24996" i="4"/>
  <c r="B24997" i="4"/>
  <c r="B24998" i="4"/>
  <c r="B24999" i="4"/>
  <c r="B25000" i="4"/>
  <c r="B25001" i="4"/>
  <c r="B25002" i="4"/>
  <c r="B25003" i="4"/>
  <c r="B25004" i="4"/>
  <c r="B25005" i="4"/>
  <c r="B25006" i="4"/>
  <c r="B25007" i="4"/>
  <c r="B25008" i="4"/>
  <c r="B25009" i="4"/>
  <c r="B25010" i="4"/>
  <c r="B25011" i="4"/>
  <c r="B25012" i="4"/>
  <c r="B25013" i="4"/>
  <c r="B25014" i="4"/>
  <c r="B25015" i="4"/>
  <c r="B25016" i="4"/>
  <c r="B25017" i="4"/>
  <c r="B25018" i="4"/>
  <c r="B25019" i="4"/>
  <c r="B25020" i="4"/>
  <c r="B25021" i="4"/>
  <c r="B25022" i="4"/>
  <c r="B25023" i="4"/>
  <c r="B25024" i="4"/>
  <c r="B25025" i="4"/>
  <c r="B25026" i="4"/>
  <c r="B25027" i="4"/>
  <c r="B25028" i="4"/>
  <c r="B25029" i="4"/>
  <c r="B25030" i="4"/>
  <c r="B25031" i="4"/>
  <c r="B25032" i="4"/>
  <c r="B25033" i="4"/>
  <c r="B25034" i="4"/>
  <c r="B25035" i="4"/>
  <c r="B25036" i="4"/>
  <c r="B25037" i="4"/>
  <c r="B25038" i="4"/>
  <c r="B25039" i="4"/>
  <c r="B25040" i="4"/>
  <c r="B25041" i="4"/>
  <c r="B25042" i="4"/>
  <c r="B25043" i="4"/>
  <c r="B25044" i="4"/>
  <c r="B25045" i="4"/>
  <c r="B25046" i="4"/>
  <c r="B25047" i="4"/>
  <c r="B25048" i="4"/>
  <c r="B25049" i="4"/>
  <c r="B25050" i="4"/>
  <c r="B25051" i="4"/>
  <c r="B25052" i="4"/>
  <c r="B25053" i="4"/>
  <c r="B25054" i="4"/>
  <c r="B25055" i="4"/>
  <c r="B25056" i="4"/>
  <c r="B25057" i="4"/>
  <c r="B25058" i="4"/>
  <c r="B25059" i="4"/>
  <c r="B25060" i="4"/>
  <c r="B25061" i="4"/>
  <c r="B25062" i="4"/>
  <c r="B25063" i="4"/>
  <c r="B25064" i="4"/>
  <c r="B25065" i="4"/>
  <c r="B25066" i="4"/>
  <c r="B25067" i="4"/>
  <c r="B25068" i="4"/>
  <c r="B25069" i="4"/>
  <c r="B25070" i="4"/>
  <c r="B25071" i="4"/>
  <c r="B25072" i="4"/>
  <c r="B25073" i="4"/>
  <c r="B25074" i="4"/>
  <c r="B25075" i="4"/>
  <c r="B25076" i="4"/>
  <c r="B25077" i="4"/>
  <c r="B25078" i="4"/>
  <c r="B25079" i="4"/>
  <c r="B25080" i="4"/>
  <c r="B25081" i="4"/>
  <c r="B25082" i="4"/>
  <c r="B25083" i="4"/>
  <c r="B25084" i="4"/>
  <c r="B25085" i="4"/>
  <c r="B25086" i="4"/>
  <c r="B25087" i="4"/>
  <c r="B25088" i="4"/>
  <c r="B25089" i="4"/>
  <c r="B25090" i="4"/>
  <c r="B25091" i="4"/>
  <c r="B25092" i="4"/>
  <c r="B25093" i="4"/>
  <c r="B25094" i="4"/>
  <c r="B25095" i="4"/>
  <c r="B25096" i="4"/>
  <c r="B25097" i="4"/>
  <c r="B25098" i="4"/>
  <c r="B25099" i="4"/>
  <c r="B25100" i="4"/>
  <c r="B25101" i="4"/>
  <c r="B25102" i="4"/>
  <c r="B25103" i="4"/>
  <c r="B25104" i="4"/>
  <c r="B25105" i="4"/>
  <c r="B25106" i="4"/>
  <c r="B25107" i="4"/>
  <c r="B25108" i="4"/>
  <c r="B25109" i="4"/>
  <c r="B25110" i="4"/>
  <c r="B25111" i="4"/>
  <c r="B25112" i="4"/>
  <c r="B25113" i="4"/>
  <c r="B25114" i="4"/>
  <c r="B25115" i="4"/>
  <c r="B25116" i="4"/>
  <c r="B25117" i="4"/>
  <c r="B25118" i="4"/>
  <c r="B25119" i="4"/>
  <c r="B25120" i="4"/>
  <c r="B25121" i="4"/>
  <c r="B25122" i="4"/>
  <c r="B25123" i="4"/>
  <c r="B25124" i="4"/>
  <c r="B25125" i="4"/>
  <c r="B25126" i="4"/>
  <c r="B25127" i="4"/>
  <c r="B25128" i="4"/>
  <c r="B25129" i="4"/>
  <c r="B25130" i="4"/>
  <c r="B25131" i="4"/>
  <c r="B25132" i="4"/>
  <c r="B25133" i="4"/>
  <c r="B25134" i="4"/>
  <c r="B25135" i="4"/>
  <c r="B25136" i="4"/>
  <c r="B25137" i="4"/>
  <c r="B25138" i="4"/>
  <c r="B25139" i="4"/>
  <c r="B25140" i="4"/>
  <c r="B25141" i="4"/>
  <c r="B25142" i="4"/>
  <c r="B25143" i="4"/>
  <c r="B25144" i="4"/>
  <c r="B25145" i="4"/>
  <c r="B25146" i="4"/>
  <c r="B25147" i="4"/>
  <c r="B25148" i="4"/>
  <c r="B25149" i="4"/>
  <c r="B25150" i="4"/>
  <c r="B25151" i="4"/>
  <c r="B25152" i="4"/>
  <c r="B25153" i="4"/>
  <c r="B25154" i="4"/>
  <c r="B25155" i="4"/>
  <c r="B25156" i="4"/>
  <c r="B25157" i="4"/>
  <c r="B25158" i="4"/>
  <c r="B25159" i="4"/>
  <c r="B25160" i="4"/>
  <c r="B25161" i="4"/>
  <c r="B25162" i="4"/>
  <c r="B25163" i="4"/>
  <c r="B25164" i="4"/>
  <c r="B25165" i="4"/>
  <c r="B25166" i="4"/>
  <c r="B25167" i="4"/>
  <c r="B25168" i="4"/>
  <c r="B25169" i="4"/>
  <c r="B25170" i="4"/>
  <c r="B25171" i="4"/>
  <c r="B25172" i="4"/>
  <c r="B25173" i="4"/>
  <c r="B25174" i="4"/>
  <c r="B25175" i="4"/>
  <c r="B25176" i="4"/>
  <c r="B25177" i="4"/>
  <c r="B25178" i="4"/>
  <c r="B25179" i="4"/>
  <c r="B25180" i="4"/>
  <c r="B25181" i="4"/>
  <c r="B25182" i="4"/>
  <c r="B25183" i="4"/>
  <c r="B25184" i="4"/>
  <c r="B25185" i="4"/>
  <c r="B25186" i="4"/>
  <c r="B25187" i="4"/>
  <c r="B25188" i="4"/>
  <c r="B25189" i="4"/>
  <c r="B25190" i="4"/>
  <c r="B25191" i="4"/>
  <c r="B25192" i="4"/>
  <c r="B25193" i="4"/>
  <c r="B25194" i="4"/>
  <c r="B25195" i="4"/>
  <c r="B25196" i="4"/>
  <c r="B25197" i="4"/>
  <c r="B25198" i="4"/>
  <c r="B25199" i="4"/>
  <c r="B25200" i="4"/>
  <c r="B25201" i="4"/>
  <c r="B25202" i="4"/>
  <c r="B25203" i="4"/>
  <c r="B25204" i="4"/>
  <c r="B25205" i="4"/>
  <c r="B25206" i="4"/>
  <c r="B25207" i="4"/>
  <c r="B25208" i="4"/>
  <c r="B25209" i="4"/>
  <c r="B25210" i="4"/>
  <c r="B25211" i="4"/>
  <c r="B25212" i="4"/>
  <c r="B25213" i="4"/>
  <c r="B25214" i="4"/>
  <c r="B25215" i="4"/>
  <c r="B25216" i="4"/>
  <c r="B25217" i="4"/>
  <c r="B25218" i="4"/>
  <c r="B25219" i="4"/>
  <c r="B25220" i="4"/>
  <c r="B25221" i="4"/>
  <c r="B25222" i="4"/>
  <c r="B25223" i="4"/>
  <c r="B25224" i="4"/>
  <c r="B25225" i="4"/>
  <c r="B25226" i="4"/>
  <c r="B25227" i="4"/>
  <c r="B25228" i="4"/>
  <c r="B25229" i="4"/>
  <c r="B25230" i="4"/>
  <c r="B25231" i="4"/>
  <c r="B25232" i="4"/>
  <c r="B25233" i="4"/>
  <c r="B25234" i="4"/>
  <c r="B25235" i="4"/>
  <c r="B25236" i="4"/>
  <c r="B25237" i="4"/>
  <c r="B25238" i="4"/>
  <c r="B25239" i="4"/>
  <c r="B25240" i="4"/>
  <c r="B25241" i="4"/>
  <c r="B25242" i="4"/>
  <c r="B25243" i="4"/>
  <c r="B25244" i="4"/>
  <c r="B25245" i="4"/>
  <c r="B25246" i="4"/>
  <c r="B25247" i="4"/>
  <c r="B25248" i="4"/>
  <c r="B25249" i="4"/>
  <c r="B25250" i="4"/>
  <c r="B25251" i="4"/>
  <c r="B25252" i="4"/>
  <c r="B25253" i="4"/>
  <c r="B25254" i="4"/>
  <c r="B25255" i="4"/>
  <c r="B25256" i="4"/>
  <c r="B25257" i="4"/>
  <c r="B25258" i="4"/>
  <c r="B25259" i="4"/>
  <c r="B25260" i="4"/>
  <c r="B25261" i="4"/>
  <c r="B25262" i="4"/>
  <c r="B25263" i="4"/>
  <c r="B25264" i="4"/>
  <c r="B25265" i="4"/>
  <c r="B25266" i="4"/>
  <c r="B25267" i="4"/>
  <c r="B25268" i="4"/>
  <c r="B25269" i="4"/>
  <c r="B25270" i="4"/>
  <c r="B25271" i="4"/>
  <c r="B25272" i="4"/>
  <c r="B25273" i="4"/>
  <c r="B25274" i="4"/>
  <c r="B25275" i="4"/>
  <c r="B25276" i="4"/>
  <c r="B25277" i="4"/>
  <c r="B25278" i="4"/>
  <c r="B25279" i="4"/>
  <c r="B25280" i="4"/>
  <c r="B25281" i="4"/>
  <c r="B25282" i="4"/>
  <c r="B25283" i="4"/>
  <c r="B25284" i="4"/>
  <c r="B25285" i="4"/>
  <c r="B25286" i="4"/>
  <c r="B25287" i="4"/>
  <c r="B25288" i="4"/>
  <c r="B25289" i="4"/>
  <c r="B25290" i="4"/>
  <c r="B25291" i="4"/>
  <c r="B25292" i="4"/>
  <c r="B25293" i="4"/>
  <c r="B25294" i="4"/>
  <c r="B25295" i="4"/>
  <c r="B25296" i="4"/>
  <c r="B25297" i="4"/>
  <c r="B25298" i="4"/>
  <c r="B25299" i="4"/>
  <c r="B25300" i="4"/>
  <c r="B25301" i="4"/>
  <c r="B25302" i="4"/>
  <c r="B25303" i="4"/>
  <c r="B25304" i="4"/>
  <c r="B25305" i="4"/>
  <c r="B25306" i="4"/>
  <c r="B25307" i="4"/>
  <c r="B25308" i="4"/>
  <c r="B25309" i="4"/>
  <c r="B25310" i="4"/>
  <c r="B25311" i="4"/>
  <c r="B25312" i="4"/>
  <c r="B25313" i="4"/>
  <c r="B25314" i="4"/>
  <c r="B25315" i="4"/>
  <c r="B25316" i="4"/>
  <c r="B25317" i="4"/>
  <c r="B25318" i="4"/>
  <c r="B25319" i="4"/>
  <c r="B25320" i="4"/>
  <c r="B25321" i="4"/>
  <c r="B25322" i="4"/>
  <c r="B25323" i="4"/>
  <c r="B25324" i="4"/>
  <c r="B25325" i="4"/>
  <c r="B25326" i="4"/>
  <c r="B25327" i="4"/>
  <c r="B25328" i="4"/>
  <c r="B25329" i="4"/>
  <c r="B25330" i="4"/>
  <c r="B25331" i="4"/>
  <c r="B25332" i="4"/>
  <c r="B25333" i="4"/>
  <c r="B25334" i="4"/>
  <c r="B25335" i="4"/>
  <c r="B25336" i="4"/>
  <c r="B25337" i="4"/>
  <c r="B25338" i="4"/>
  <c r="B25339" i="4"/>
  <c r="B25340" i="4"/>
  <c r="B25341" i="4"/>
  <c r="B25342" i="4"/>
  <c r="B25343" i="4"/>
  <c r="B25344" i="4"/>
  <c r="B25345" i="4"/>
  <c r="B25346" i="4"/>
  <c r="B25347" i="4"/>
  <c r="B25348" i="4"/>
  <c r="B25349" i="4"/>
  <c r="B25350" i="4"/>
  <c r="B25351" i="4"/>
  <c r="B25352" i="4"/>
  <c r="B25353" i="4"/>
  <c r="B25354" i="4"/>
  <c r="B25355" i="4"/>
  <c r="B25356" i="4"/>
  <c r="B25357" i="4"/>
  <c r="B25358" i="4"/>
  <c r="B25359" i="4"/>
  <c r="B25360" i="4"/>
  <c r="B25361" i="4"/>
  <c r="B25362" i="4"/>
  <c r="B25363" i="4"/>
  <c r="B25364" i="4"/>
  <c r="B25365" i="4"/>
  <c r="B25366" i="4"/>
  <c r="B25367" i="4"/>
  <c r="B25368" i="4"/>
  <c r="B25369" i="4"/>
  <c r="B25370" i="4"/>
  <c r="B25371" i="4"/>
  <c r="B25372" i="4"/>
  <c r="B25373" i="4"/>
  <c r="B25374" i="4"/>
  <c r="B25375" i="4"/>
  <c r="B25376" i="4"/>
  <c r="B25377" i="4"/>
  <c r="B25378" i="4"/>
  <c r="B25379" i="4"/>
  <c r="B25380" i="4"/>
  <c r="B25381" i="4"/>
  <c r="B25382" i="4"/>
  <c r="B25383" i="4"/>
  <c r="B25384" i="4"/>
  <c r="B25385" i="4"/>
  <c r="B25386" i="4"/>
  <c r="B25387" i="4"/>
  <c r="B25388" i="4"/>
  <c r="B25389" i="4"/>
  <c r="B25390" i="4"/>
  <c r="B25391" i="4"/>
  <c r="B25392" i="4"/>
  <c r="B25393" i="4"/>
  <c r="B25394" i="4"/>
  <c r="B25395" i="4"/>
  <c r="B25396" i="4"/>
  <c r="B25397" i="4"/>
  <c r="B25398" i="4"/>
  <c r="B25399" i="4"/>
  <c r="B25400" i="4"/>
  <c r="B25401" i="4"/>
  <c r="B25402" i="4"/>
  <c r="B25403" i="4"/>
  <c r="B25404" i="4"/>
  <c r="B25405" i="4"/>
  <c r="B25406" i="4"/>
  <c r="B25407" i="4"/>
  <c r="B25408" i="4"/>
  <c r="B25409" i="4"/>
  <c r="B25410" i="4"/>
  <c r="B25411" i="4"/>
  <c r="B25412" i="4"/>
  <c r="B25413" i="4"/>
  <c r="B25414" i="4"/>
  <c r="B25415" i="4"/>
  <c r="B25416" i="4"/>
  <c r="B25417" i="4"/>
  <c r="B25418" i="4"/>
  <c r="B25419" i="4"/>
  <c r="B25420" i="4"/>
  <c r="B25421" i="4"/>
  <c r="B25422" i="4"/>
  <c r="B25423" i="4"/>
  <c r="B25424" i="4"/>
  <c r="B25425" i="4"/>
  <c r="B25426" i="4"/>
  <c r="B25427" i="4"/>
  <c r="B25428" i="4"/>
  <c r="B25429" i="4"/>
  <c r="B25430" i="4"/>
  <c r="B25431" i="4"/>
  <c r="B25432" i="4"/>
  <c r="B25433" i="4"/>
  <c r="B25434" i="4"/>
  <c r="B25435" i="4"/>
  <c r="B25436" i="4"/>
  <c r="B25437" i="4"/>
  <c r="B25438" i="4"/>
  <c r="B25439" i="4"/>
  <c r="B25440" i="4"/>
  <c r="B25441" i="4"/>
  <c r="B25442" i="4"/>
  <c r="B25443" i="4"/>
  <c r="B25444" i="4"/>
  <c r="B25445" i="4"/>
  <c r="B25446" i="4"/>
  <c r="B25447" i="4"/>
  <c r="B25448" i="4"/>
  <c r="B25449" i="4"/>
  <c r="B25450" i="4"/>
  <c r="B25451" i="4"/>
  <c r="B25452" i="4"/>
  <c r="B25453" i="4"/>
  <c r="B25454" i="4"/>
  <c r="B25455" i="4"/>
  <c r="B25456" i="4"/>
  <c r="B25457" i="4"/>
  <c r="B25458" i="4"/>
  <c r="B25459" i="4"/>
  <c r="B25460" i="4"/>
  <c r="B25461" i="4"/>
  <c r="B25462" i="4"/>
  <c r="B25463" i="4"/>
  <c r="B25464" i="4"/>
  <c r="B25465" i="4"/>
  <c r="B25466" i="4"/>
  <c r="B25467" i="4"/>
  <c r="B25468" i="4"/>
  <c r="B25469" i="4"/>
  <c r="B25470" i="4"/>
  <c r="B25471" i="4"/>
  <c r="B25472" i="4"/>
  <c r="B25473" i="4"/>
  <c r="B25474" i="4"/>
  <c r="B25475" i="4"/>
  <c r="B25476" i="4"/>
  <c r="B25477" i="4"/>
  <c r="B25478" i="4"/>
  <c r="B25479" i="4"/>
  <c r="B25480" i="4"/>
  <c r="B25481" i="4"/>
  <c r="B25482" i="4"/>
  <c r="B25483" i="4"/>
  <c r="B25484" i="4"/>
  <c r="B25485" i="4"/>
  <c r="B25486" i="4"/>
  <c r="B25487" i="4"/>
  <c r="B25488" i="4"/>
  <c r="B25489" i="4"/>
  <c r="B25490" i="4"/>
  <c r="B25491" i="4"/>
  <c r="B25492" i="4"/>
  <c r="B25493" i="4"/>
  <c r="B25494" i="4"/>
  <c r="B25495" i="4"/>
  <c r="B25496" i="4"/>
  <c r="B25497" i="4"/>
  <c r="B25498" i="4"/>
  <c r="B25499" i="4"/>
  <c r="B25500" i="4"/>
  <c r="B25501" i="4"/>
  <c r="B25502" i="4"/>
  <c r="B25503" i="4"/>
  <c r="B25504" i="4"/>
  <c r="B25505" i="4"/>
  <c r="B25506" i="4"/>
  <c r="B25507" i="4"/>
  <c r="B25508" i="4"/>
  <c r="B25509" i="4"/>
  <c r="B25510" i="4"/>
  <c r="B25511" i="4"/>
  <c r="B25512" i="4"/>
  <c r="B25513" i="4"/>
  <c r="B25514" i="4"/>
  <c r="B25515" i="4"/>
  <c r="B25516" i="4"/>
  <c r="B25517" i="4"/>
  <c r="B25518" i="4"/>
  <c r="B25519" i="4"/>
  <c r="B25520" i="4"/>
  <c r="B25521" i="4"/>
  <c r="B25522" i="4"/>
  <c r="B25523" i="4"/>
  <c r="B25524" i="4"/>
  <c r="B25525" i="4"/>
  <c r="B25526" i="4"/>
  <c r="B25527" i="4"/>
  <c r="B25528" i="4"/>
  <c r="B25529" i="4"/>
  <c r="B25530" i="4"/>
  <c r="B25531" i="4"/>
  <c r="B25532" i="4"/>
  <c r="B25533" i="4"/>
  <c r="B25534" i="4"/>
  <c r="B25535" i="4"/>
  <c r="B25536" i="4"/>
  <c r="B25537" i="4"/>
  <c r="B25538" i="4"/>
  <c r="B25539" i="4"/>
  <c r="B25540" i="4"/>
  <c r="B25541" i="4"/>
  <c r="B25542" i="4"/>
  <c r="B25543" i="4"/>
  <c r="B25544" i="4"/>
  <c r="B25545" i="4"/>
  <c r="B25546" i="4"/>
  <c r="B25547" i="4"/>
  <c r="B25548" i="4"/>
  <c r="B25549" i="4"/>
  <c r="B25550" i="4"/>
  <c r="B25551" i="4"/>
  <c r="B25552" i="4"/>
  <c r="B25553" i="4"/>
  <c r="B25554" i="4"/>
  <c r="B25555" i="4"/>
  <c r="B25556" i="4"/>
  <c r="B25557" i="4"/>
  <c r="B25558" i="4"/>
  <c r="B25559" i="4"/>
  <c r="B25560" i="4"/>
  <c r="B25561" i="4"/>
  <c r="B25562" i="4"/>
  <c r="B25563" i="4"/>
  <c r="B25564" i="4"/>
  <c r="B25565" i="4"/>
  <c r="B25566" i="4"/>
  <c r="B25567" i="4"/>
  <c r="B25568" i="4"/>
  <c r="B25569" i="4"/>
  <c r="B25570" i="4"/>
  <c r="B25571" i="4"/>
  <c r="B25572" i="4"/>
  <c r="B25573" i="4"/>
  <c r="B25574" i="4"/>
  <c r="B25575" i="4"/>
  <c r="B25576" i="4"/>
  <c r="B25577" i="4"/>
  <c r="B25578" i="4"/>
  <c r="B25579" i="4"/>
  <c r="B25580" i="4"/>
  <c r="B25581" i="4"/>
  <c r="B25582" i="4"/>
  <c r="B25583" i="4"/>
  <c r="B25584" i="4"/>
  <c r="B25585" i="4"/>
  <c r="B25586" i="4"/>
  <c r="B25587" i="4"/>
  <c r="B25588" i="4"/>
  <c r="B25589" i="4"/>
  <c r="B25590" i="4"/>
  <c r="B25591" i="4"/>
  <c r="B25592" i="4"/>
  <c r="B25593" i="4"/>
  <c r="B25594" i="4"/>
  <c r="B25595" i="4"/>
  <c r="B25596" i="4"/>
  <c r="B25597" i="4"/>
  <c r="B25598" i="4"/>
  <c r="B25599" i="4"/>
  <c r="B25600" i="4"/>
  <c r="B25601" i="4"/>
  <c r="B25602" i="4"/>
  <c r="B25603" i="4"/>
  <c r="B25604" i="4"/>
  <c r="B25605" i="4"/>
  <c r="B25606" i="4"/>
  <c r="B25607" i="4"/>
  <c r="B25608" i="4"/>
  <c r="B25609" i="4"/>
  <c r="B25610" i="4"/>
  <c r="B25611" i="4"/>
  <c r="B25612" i="4"/>
  <c r="B25613" i="4"/>
  <c r="B25614" i="4"/>
  <c r="B25615" i="4"/>
  <c r="B25616" i="4"/>
  <c r="B25617" i="4"/>
  <c r="B25618" i="4"/>
  <c r="B25619" i="4"/>
  <c r="B25620" i="4"/>
  <c r="B25621" i="4"/>
  <c r="B25622" i="4"/>
  <c r="B25623" i="4"/>
  <c r="B25624" i="4"/>
  <c r="B25625" i="4"/>
  <c r="B25626" i="4"/>
  <c r="B25627" i="4"/>
  <c r="B25628" i="4"/>
  <c r="B25629" i="4"/>
  <c r="B25630" i="4"/>
  <c r="B25631" i="4"/>
  <c r="B25632" i="4"/>
  <c r="B25633" i="4"/>
  <c r="B25634" i="4"/>
  <c r="B25635" i="4"/>
  <c r="B25636" i="4"/>
  <c r="B25637" i="4"/>
  <c r="B25638" i="4"/>
  <c r="B25639" i="4"/>
  <c r="B25640" i="4"/>
  <c r="B25641" i="4"/>
  <c r="B25642" i="4"/>
  <c r="B25643" i="4"/>
  <c r="B25644" i="4"/>
  <c r="B25645" i="4"/>
  <c r="B25646" i="4"/>
  <c r="B25647" i="4"/>
  <c r="B25648" i="4"/>
  <c r="B25649" i="4"/>
  <c r="B25650" i="4"/>
  <c r="B25651" i="4"/>
  <c r="B25652" i="4"/>
  <c r="B25653" i="4"/>
  <c r="B25654" i="4"/>
  <c r="B25655" i="4"/>
  <c r="B25656" i="4"/>
  <c r="B25657" i="4"/>
  <c r="B25658" i="4"/>
  <c r="B25659" i="4"/>
  <c r="B25660" i="4"/>
  <c r="B25661" i="4"/>
  <c r="B25662" i="4"/>
  <c r="B25663" i="4"/>
  <c r="B25664" i="4"/>
  <c r="B25665" i="4"/>
  <c r="B25666" i="4"/>
  <c r="B25667" i="4"/>
  <c r="B25668" i="4"/>
  <c r="B25669" i="4"/>
  <c r="B25670" i="4"/>
  <c r="B25671" i="4"/>
  <c r="B25672" i="4"/>
  <c r="B25673" i="4"/>
  <c r="B25674" i="4"/>
  <c r="B25675" i="4"/>
  <c r="B25676" i="4"/>
  <c r="B25677" i="4"/>
  <c r="B25678" i="4"/>
  <c r="B25679" i="4"/>
  <c r="B25680" i="4"/>
  <c r="B25681" i="4"/>
  <c r="B25682" i="4"/>
  <c r="B25683" i="4"/>
  <c r="B25684" i="4"/>
  <c r="B25685" i="4"/>
  <c r="B25686" i="4"/>
  <c r="B25687" i="4"/>
  <c r="B25688" i="4"/>
  <c r="B25689" i="4"/>
  <c r="B25690" i="4"/>
  <c r="B25691" i="4"/>
  <c r="B25692" i="4"/>
  <c r="B25693" i="4"/>
  <c r="B25694" i="4"/>
  <c r="B25695" i="4"/>
  <c r="B25696" i="4"/>
  <c r="B25697" i="4"/>
  <c r="B25698" i="4"/>
  <c r="B25699" i="4"/>
  <c r="B25700" i="4"/>
  <c r="B25701" i="4"/>
  <c r="B25702" i="4"/>
  <c r="B25703" i="4"/>
  <c r="B25704" i="4"/>
  <c r="B25705" i="4"/>
  <c r="B25706" i="4"/>
  <c r="B25707" i="4"/>
  <c r="B25708" i="4"/>
  <c r="B25709" i="4"/>
  <c r="B25710" i="4"/>
  <c r="B25711" i="4"/>
  <c r="B25712" i="4"/>
  <c r="B25713" i="4"/>
  <c r="B25714" i="4"/>
  <c r="B25715" i="4"/>
  <c r="B25716" i="4"/>
  <c r="B25717" i="4"/>
  <c r="B25718" i="4"/>
  <c r="B25719" i="4"/>
  <c r="B25720" i="4"/>
  <c r="B25721" i="4"/>
  <c r="B25722" i="4"/>
  <c r="B25723" i="4"/>
  <c r="B25724" i="4"/>
  <c r="B25725" i="4"/>
  <c r="B25726" i="4"/>
  <c r="B25727" i="4"/>
  <c r="B25728" i="4"/>
  <c r="B25729" i="4"/>
  <c r="B25730" i="4"/>
  <c r="B25731" i="4"/>
  <c r="B25732" i="4"/>
  <c r="B25733" i="4"/>
  <c r="B25734" i="4"/>
  <c r="B25735" i="4"/>
  <c r="B25736" i="4"/>
  <c r="B25737" i="4"/>
  <c r="B25738" i="4"/>
  <c r="B25739" i="4"/>
  <c r="B25740" i="4"/>
  <c r="B25741" i="4"/>
  <c r="B25742" i="4"/>
  <c r="B25743" i="4"/>
  <c r="B25744" i="4"/>
  <c r="B25745" i="4"/>
  <c r="B25746" i="4"/>
  <c r="B25747" i="4"/>
  <c r="B25748" i="4"/>
  <c r="B25749" i="4"/>
  <c r="B25750" i="4"/>
  <c r="B25751" i="4"/>
  <c r="B25752" i="4"/>
  <c r="B25753" i="4"/>
  <c r="B25754" i="4"/>
  <c r="B25755" i="4"/>
  <c r="B25756" i="4"/>
  <c r="B25757" i="4"/>
  <c r="B25758" i="4"/>
  <c r="B25759" i="4"/>
  <c r="B25760" i="4"/>
  <c r="B25761" i="4"/>
  <c r="B25762" i="4"/>
  <c r="B25763" i="4"/>
  <c r="B25764" i="4"/>
  <c r="B25765" i="4"/>
  <c r="B25766" i="4"/>
  <c r="B25767" i="4"/>
  <c r="B25768" i="4"/>
  <c r="B25769" i="4"/>
  <c r="B25770" i="4"/>
  <c r="B25771" i="4"/>
  <c r="B25772" i="4"/>
  <c r="B25773" i="4"/>
  <c r="B25774" i="4"/>
  <c r="B25775" i="4"/>
  <c r="B25776" i="4"/>
  <c r="B25777" i="4"/>
  <c r="B25778" i="4"/>
  <c r="B25779" i="4"/>
  <c r="B25780" i="4"/>
  <c r="B25781" i="4"/>
  <c r="B25782" i="4"/>
  <c r="B25783" i="4"/>
  <c r="B25784" i="4"/>
  <c r="B25785" i="4"/>
  <c r="B25786" i="4"/>
  <c r="B25787" i="4"/>
  <c r="B25788" i="4"/>
  <c r="B25789" i="4"/>
  <c r="B25790" i="4"/>
  <c r="B25791" i="4"/>
  <c r="B25792" i="4"/>
  <c r="B25793" i="4"/>
  <c r="B25794" i="4"/>
  <c r="B25795" i="4"/>
  <c r="B25796" i="4"/>
  <c r="B25797" i="4"/>
  <c r="B25798" i="4"/>
  <c r="B25799" i="4"/>
  <c r="B25800" i="4"/>
  <c r="B25801" i="4"/>
  <c r="B25802" i="4"/>
  <c r="B25803" i="4"/>
  <c r="B25804" i="4"/>
  <c r="B25805" i="4"/>
  <c r="B25806" i="4"/>
  <c r="B25807" i="4"/>
  <c r="B25808" i="4"/>
  <c r="B25809" i="4"/>
  <c r="B25810" i="4"/>
  <c r="B25811" i="4"/>
  <c r="B25812" i="4"/>
  <c r="B25813" i="4"/>
  <c r="B25814" i="4"/>
  <c r="B25815" i="4"/>
  <c r="B25816" i="4"/>
  <c r="B25817" i="4"/>
  <c r="B25818" i="4"/>
  <c r="B25819" i="4"/>
  <c r="B25820" i="4"/>
  <c r="B25821" i="4"/>
  <c r="B25822" i="4"/>
  <c r="B25823" i="4"/>
  <c r="B25824" i="4"/>
  <c r="B25825" i="4"/>
  <c r="B25826" i="4"/>
  <c r="B25827" i="4"/>
  <c r="B25828" i="4"/>
  <c r="B25829" i="4"/>
  <c r="B25830" i="4"/>
  <c r="B25831" i="4"/>
  <c r="B25832" i="4"/>
  <c r="B25833" i="4"/>
  <c r="B25834" i="4"/>
  <c r="B25835" i="4"/>
  <c r="B25836" i="4"/>
  <c r="B25837" i="4"/>
  <c r="B25838" i="4"/>
  <c r="B25839" i="4"/>
  <c r="B25840" i="4"/>
  <c r="B25841" i="4"/>
  <c r="B25842" i="4"/>
  <c r="B25843" i="4"/>
  <c r="B25844" i="4"/>
  <c r="B25845" i="4"/>
  <c r="B25846" i="4"/>
  <c r="B25847" i="4"/>
  <c r="B25848" i="4"/>
  <c r="B25849" i="4"/>
  <c r="B25850" i="4"/>
  <c r="B25851" i="4"/>
  <c r="B25852" i="4"/>
  <c r="B25853" i="4"/>
  <c r="B25854" i="4"/>
  <c r="B25855" i="4"/>
  <c r="B25856" i="4"/>
  <c r="B25857" i="4"/>
  <c r="B25858" i="4"/>
  <c r="B25859" i="4"/>
  <c r="B25860" i="4"/>
  <c r="B25861" i="4"/>
  <c r="B25862" i="4"/>
  <c r="B25863" i="4"/>
  <c r="B25864" i="4"/>
  <c r="B25865" i="4"/>
  <c r="B25866" i="4"/>
  <c r="B25867" i="4"/>
  <c r="B25868" i="4"/>
  <c r="B25869" i="4"/>
  <c r="B25870" i="4"/>
  <c r="B25871" i="4"/>
  <c r="B25872" i="4"/>
  <c r="B25873" i="4"/>
  <c r="B25874" i="4"/>
  <c r="B25875" i="4"/>
  <c r="B25876" i="4"/>
  <c r="B25877" i="4"/>
  <c r="B25878" i="4"/>
  <c r="B25879" i="4"/>
  <c r="B25880" i="4"/>
  <c r="B25881" i="4"/>
  <c r="B25882" i="4"/>
  <c r="B25883" i="4"/>
  <c r="B25884" i="4"/>
  <c r="B25885" i="4"/>
  <c r="B25886" i="4"/>
  <c r="B25887" i="4"/>
  <c r="B25888" i="4"/>
  <c r="B25889" i="4"/>
  <c r="B25890" i="4"/>
  <c r="B25891" i="4"/>
  <c r="B25892" i="4"/>
  <c r="B25893" i="4"/>
  <c r="B25894" i="4"/>
  <c r="B25895" i="4"/>
  <c r="B25896" i="4"/>
  <c r="B25897" i="4"/>
  <c r="B25898" i="4"/>
  <c r="B25899" i="4"/>
  <c r="B25900" i="4"/>
  <c r="B25901" i="4"/>
  <c r="B25902" i="4"/>
  <c r="B25903" i="4"/>
  <c r="B25904" i="4"/>
  <c r="B25905" i="4"/>
  <c r="B25906" i="4"/>
  <c r="B25907" i="4"/>
  <c r="B25908" i="4"/>
  <c r="B25909" i="4"/>
  <c r="B25910" i="4"/>
  <c r="B25911" i="4"/>
  <c r="B25912" i="4"/>
  <c r="B25913" i="4"/>
  <c r="B25914" i="4"/>
  <c r="B25915" i="4"/>
  <c r="B25916" i="4"/>
  <c r="B25917" i="4"/>
  <c r="B25918" i="4"/>
  <c r="B25919" i="4"/>
  <c r="B25920" i="4"/>
  <c r="B25921" i="4"/>
  <c r="B25922" i="4"/>
  <c r="B25923" i="4"/>
  <c r="B25924" i="4"/>
  <c r="B25925" i="4"/>
  <c r="B25926" i="4"/>
  <c r="B25927" i="4"/>
  <c r="B25928" i="4"/>
  <c r="B25929" i="4"/>
  <c r="B25930" i="4"/>
  <c r="B25931" i="4"/>
  <c r="B25932" i="4"/>
  <c r="B25933" i="4"/>
  <c r="B25934" i="4"/>
  <c r="B25935" i="4"/>
  <c r="B25936" i="4"/>
  <c r="B25937" i="4"/>
  <c r="B25938" i="4"/>
  <c r="B25939" i="4"/>
  <c r="B25940" i="4"/>
  <c r="B25941" i="4"/>
  <c r="B25942" i="4"/>
  <c r="B25943" i="4"/>
  <c r="B25944" i="4"/>
  <c r="B25945" i="4"/>
  <c r="B25946" i="4"/>
  <c r="B25947" i="4"/>
  <c r="B25948" i="4"/>
  <c r="B25949" i="4"/>
  <c r="B25950" i="4"/>
  <c r="B25951" i="4"/>
  <c r="B25952" i="4"/>
  <c r="B25953" i="4"/>
  <c r="B25954" i="4"/>
  <c r="B25955" i="4"/>
  <c r="B25956" i="4"/>
  <c r="B25957" i="4"/>
  <c r="B25958" i="4"/>
  <c r="B25959" i="4"/>
  <c r="B25960" i="4"/>
  <c r="B25961" i="4"/>
  <c r="B25962" i="4"/>
  <c r="B25963" i="4"/>
  <c r="B25964" i="4"/>
  <c r="B25965" i="4"/>
  <c r="B25966" i="4"/>
  <c r="B25967" i="4"/>
  <c r="B25968" i="4"/>
  <c r="B25969" i="4"/>
  <c r="B25970" i="4"/>
  <c r="B25971" i="4"/>
  <c r="B25972" i="4"/>
  <c r="B25973" i="4"/>
  <c r="B25974" i="4"/>
  <c r="B25975" i="4"/>
  <c r="B25976" i="4"/>
  <c r="B25977" i="4"/>
  <c r="B25978" i="4"/>
  <c r="B25979" i="4"/>
  <c r="B25980" i="4"/>
  <c r="B25981" i="4"/>
  <c r="B25982" i="4"/>
  <c r="B25983" i="4"/>
  <c r="B25984" i="4"/>
  <c r="B25985" i="4"/>
  <c r="B25986" i="4"/>
  <c r="B25987" i="4"/>
  <c r="B25988" i="4"/>
  <c r="B25989" i="4"/>
  <c r="B25990" i="4"/>
  <c r="B25991" i="4"/>
  <c r="B25992" i="4"/>
  <c r="B25993" i="4"/>
  <c r="B25994" i="4"/>
  <c r="B25995" i="4"/>
  <c r="B25996" i="4"/>
  <c r="B25997" i="4"/>
  <c r="B25998" i="4"/>
  <c r="B25999" i="4"/>
  <c r="B26000" i="4"/>
  <c r="B26001" i="4"/>
  <c r="B26002" i="4"/>
  <c r="B26003" i="4"/>
  <c r="B26004" i="4"/>
  <c r="B26005" i="4"/>
  <c r="B26006" i="4"/>
  <c r="B26007" i="4"/>
  <c r="B26008" i="4"/>
  <c r="B26009" i="4"/>
  <c r="B26010" i="4"/>
  <c r="B26011" i="4"/>
  <c r="B26012" i="4"/>
  <c r="B26013" i="4"/>
  <c r="B26014" i="4"/>
  <c r="B26015" i="4"/>
  <c r="B26016" i="4"/>
  <c r="B26017" i="4"/>
  <c r="B26018" i="4"/>
  <c r="B26019" i="4"/>
  <c r="B26020" i="4"/>
  <c r="B26021" i="4"/>
  <c r="B26022" i="4"/>
  <c r="B26023" i="4"/>
  <c r="B26024" i="4"/>
  <c r="B26025" i="4"/>
  <c r="B26026" i="4"/>
  <c r="B26027" i="4"/>
  <c r="B26028" i="4"/>
  <c r="B26029" i="4"/>
  <c r="B26030" i="4"/>
  <c r="B26031" i="4"/>
  <c r="B26032" i="4"/>
  <c r="B26033" i="4"/>
  <c r="B26034" i="4"/>
  <c r="B26035" i="4"/>
  <c r="B26036" i="4"/>
  <c r="B26037" i="4"/>
  <c r="B26038" i="4"/>
  <c r="B26039" i="4"/>
  <c r="B26040" i="4"/>
  <c r="B26041" i="4"/>
  <c r="B26042" i="4"/>
  <c r="B26043" i="4"/>
  <c r="B26044" i="4"/>
  <c r="B26045" i="4"/>
  <c r="B26046" i="4"/>
  <c r="B26047" i="4"/>
  <c r="B26048" i="4"/>
  <c r="B26049" i="4"/>
  <c r="B26050" i="4"/>
  <c r="B26051" i="4"/>
  <c r="B26052" i="4"/>
  <c r="B26053" i="4"/>
  <c r="B26054" i="4"/>
  <c r="B26055" i="4"/>
  <c r="B26056" i="4"/>
  <c r="B26057" i="4"/>
  <c r="B26058" i="4"/>
  <c r="B26059" i="4"/>
  <c r="B26060" i="4"/>
  <c r="B26061" i="4"/>
  <c r="B26062" i="4"/>
  <c r="B26063" i="4"/>
  <c r="B26064" i="4"/>
  <c r="B26065" i="4"/>
  <c r="B26066" i="4"/>
  <c r="B26067" i="4"/>
  <c r="B26068" i="4"/>
  <c r="B26069" i="4"/>
  <c r="B26070" i="4"/>
  <c r="B26071" i="4"/>
  <c r="B26072" i="4"/>
  <c r="B26073" i="4"/>
  <c r="B26074" i="4"/>
  <c r="B26075" i="4"/>
  <c r="B26076" i="4"/>
  <c r="B26077" i="4"/>
  <c r="B26078" i="4"/>
  <c r="B26079" i="4"/>
  <c r="B26080" i="4"/>
  <c r="B26081" i="4"/>
  <c r="B26082" i="4"/>
  <c r="B26083" i="4"/>
  <c r="B26084" i="4"/>
  <c r="B26085" i="4"/>
  <c r="B26086" i="4"/>
  <c r="B26087" i="4"/>
  <c r="B26088" i="4"/>
  <c r="B26089" i="4"/>
  <c r="B26090" i="4"/>
  <c r="B26091" i="4"/>
  <c r="B26092" i="4"/>
  <c r="B26093" i="4"/>
  <c r="B26094" i="4"/>
  <c r="B26095" i="4"/>
  <c r="B26096" i="4"/>
  <c r="B26097" i="4"/>
  <c r="B26098" i="4"/>
  <c r="B26099" i="4"/>
  <c r="B26100" i="4"/>
  <c r="B26101" i="4"/>
  <c r="B26102" i="4"/>
  <c r="B26103" i="4"/>
  <c r="B26104" i="4"/>
  <c r="B26105" i="4"/>
  <c r="B26106" i="4"/>
  <c r="B26107" i="4"/>
  <c r="B26108" i="4"/>
  <c r="B26109" i="4"/>
  <c r="B26110" i="4"/>
  <c r="B26111" i="4"/>
  <c r="B26112" i="4"/>
  <c r="B26113" i="4"/>
  <c r="B26114" i="4"/>
  <c r="B26115" i="4"/>
  <c r="B26116" i="4"/>
  <c r="B26117" i="4"/>
  <c r="B26118" i="4"/>
  <c r="B26119" i="4"/>
  <c r="B26120" i="4"/>
  <c r="B26121" i="4"/>
  <c r="B26122" i="4"/>
  <c r="B26123" i="4"/>
  <c r="B26124" i="4"/>
  <c r="B26125" i="4"/>
  <c r="B26126" i="4"/>
  <c r="B26127" i="4"/>
  <c r="B26128" i="4"/>
  <c r="B26129" i="4"/>
  <c r="B26130" i="4"/>
  <c r="B26131" i="4"/>
  <c r="B26132" i="4"/>
  <c r="B26133" i="4"/>
  <c r="B26134" i="4"/>
  <c r="B26135" i="4"/>
  <c r="B26136" i="4"/>
  <c r="B26137" i="4"/>
  <c r="B26138" i="4"/>
  <c r="B26139" i="4"/>
  <c r="B26140" i="4"/>
  <c r="B26141" i="4"/>
  <c r="B26142" i="4"/>
  <c r="B26143" i="4"/>
  <c r="B26144" i="4"/>
  <c r="B26145" i="4"/>
  <c r="B26146" i="4"/>
  <c r="B26147" i="4"/>
  <c r="B26148" i="4"/>
  <c r="B26149" i="4"/>
  <c r="B26150" i="4"/>
  <c r="B26151" i="4"/>
  <c r="B26152" i="4"/>
  <c r="B26153" i="4"/>
  <c r="B26154" i="4"/>
  <c r="B26155" i="4"/>
  <c r="B26156" i="4"/>
  <c r="B26157" i="4"/>
  <c r="B26158" i="4"/>
  <c r="B26159" i="4"/>
  <c r="B26160" i="4"/>
  <c r="B26161" i="4"/>
  <c r="B26162" i="4"/>
  <c r="B26163" i="4"/>
  <c r="B26164" i="4"/>
  <c r="B26165" i="4"/>
  <c r="B26166" i="4"/>
  <c r="B26167" i="4"/>
  <c r="B26168" i="4"/>
  <c r="B26169" i="4"/>
  <c r="B26170" i="4"/>
  <c r="B26171" i="4"/>
  <c r="B26172" i="4"/>
  <c r="B26173" i="4"/>
  <c r="B26174" i="4"/>
  <c r="B26175" i="4"/>
  <c r="B26176" i="4"/>
  <c r="B26177" i="4"/>
  <c r="B26178" i="4"/>
  <c r="B26179" i="4"/>
  <c r="B26180" i="4"/>
  <c r="B26181" i="4"/>
  <c r="B26182" i="4"/>
  <c r="B26183" i="4"/>
  <c r="B26184" i="4"/>
  <c r="B26185" i="4"/>
  <c r="B26186" i="4"/>
  <c r="B26187" i="4"/>
  <c r="B26188" i="4"/>
  <c r="B26189" i="4"/>
  <c r="B26190" i="4"/>
  <c r="B26191" i="4"/>
  <c r="B26192" i="4"/>
  <c r="B26193" i="4"/>
  <c r="B26194" i="4"/>
  <c r="B26195" i="4"/>
  <c r="B26196" i="4"/>
  <c r="B26197" i="4"/>
  <c r="B26198" i="4"/>
  <c r="B26199" i="4"/>
  <c r="B26200" i="4"/>
  <c r="B26201" i="4"/>
  <c r="B26202" i="4"/>
  <c r="B26203" i="4"/>
  <c r="B26204" i="4"/>
  <c r="B26205" i="4"/>
  <c r="B26206" i="4"/>
  <c r="B26207" i="4"/>
  <c r="B26208" i="4"/>
  <c r="B26209" i="4"/>
  <c r="B26210" i="4"/>
  <c r="B26211" i="4"/>
  <c r="B26212" i="4"/>
  <c r="B26213" i="4"/>
  <c r="B26214" i="4"/>
  <c r="B26215" i="4"/>
  <c r="B26216" i="4"/>
  <c r="B26217" i="4"/>
  <c r="B26218" i="4"/>
  <c r="B26219" i="4"/>
  <c r="B26220" i="4"/>
  <c r="B26221" i="4"/>
  <c r="B26222" i="4"/>
  <c r="B26223" i="4"/>
  <c r="B26224" i="4"/>
  <c r="B26225" i="4"/>
  <c r="B26226" i="4"/>
  <c r="B26227" i="4"/>
  <c r="B26228" i="4"/>
  <c r="B26229" i="4"/>
  <c r="B26230" i="4"/>
  <c r="B26231" i="4"/>
  <c r="B26232" i="4"/>
  <c r="B26233" i="4"/>
  <c r="B26234" i="4"/>
  <c r="B26235" i="4"/>
  <c r="B26236" i="4"/>
  <c r="B26237" i="4"/>
  <c r="B26238" i="4"/>
  <c r="B26239" i="4"/>
  <c r="B26240" i="4"/>
  <c r="B26241" i="4"/>
  <c r="B26242" i="4"/>
  <c r="B26243" i="4"/>
  <c r="B26244" i="4"/>
  <c r="B26245" i="4"/>
  <c r="B26246" i="4"/>
  <c r="B26247" i="4"/>
  <c r="B26248" i="4"/>
  <c r="B26249" i="4"/>
  <c r="B26250" i="4"/>
  <c r="B26251" i="4"/>
  <c r="B26252" i="4"/>
  <c r="B26253" i="4"/>
  <c r="B26254" i="4"/>
  <c r="B26255" i="4"/>
  <c r="B26256" i="4"/>
  <c r="B26257" i="4"/>
  <c r="B26258" i="4"/>
  <c r="B26259" i="4"/>
  <c r="B26260" i="4"/>
  <c r="B26261" i="4"/>
  <c r="B26262" i="4"/>
  <c r="B26263" i="4"/>
  <c r="B26264" i="4"/>
  <c r="B26265" i="4"/>
  <c r="B26266" i="4"/>
  <c r="B26267" i="4"/>
  <c r="B26268" i="4"/>
  <c r="B26269" i="4"/>
  <c r="B26270" i="4"/>
  <c r="B26271" i="4"/>
  <c r="B26272" i="4"/>
  <c r="B26273" i="4"/>
  <c r="B26274" i="4"/>
  <c r="B26275" i="4"/>
  <c r="B26276" i="4"/>
  <c r="B26277" i="4"/>
  <c r="B26278" i="4"/>
  <c r="B26279" i="4"/>
  <c r="B26280" i="4"/>
  <c r="B26281" i="4"/>
  <c r="B26282" i="4"/>
  <c r="B26283" i="4"/>
  <c r="B26284" i="4"/>
  <c r="B26285" i="4"/>
  <c r="B26286" i="4"/>
  <c r="B26287" i="4"/>
  <c r="B26288" i="4"/>
  <c r="B26289" i="4"/>
  <c r="B26290" i="4"/>
  <c r="B26291" i="4"/>
  <c r="B26292" i="4"/>
  <c r="B26293" i="4"/>
  <c r="B26294" i="4"/>
  <c r="B26295" i="4"/>
  <c r="B26296" i="4"/>
  <c r="B26297" i="4"/>
  <c r="B26298" i="4"/>
  <c r="B26299" i="4"/>
  <c r="B26300" i="4"/>
  <c r="B26301" i="4"/>
  <c r="B26302" i="4"/>
  <c r="B26303" i="4"/>
  <c r="B26304" i="4"/>
  <c r="B26305" i="4"/>
  <c r="B26306" i="4"/>
  <c r="B26307" i="4"/>
  <c r="B26308" i="4"/>
  <c r="B26309" i="4"/>
  <c r="B26310" i="4"/>
  <c r="B26311" i="4"/>
  <c r="B26312" i="4"/>
  <c r="B26313" i="4"/>
  <c r="B26314" i="4"/>
  <c r="B26315" i="4"/>
  <c r="B26316" i="4"/>
  <c r="B26317" i="4"/>
  <c r="B26318" i="4"/>
  <c r="B26319" i="4"/>
  <c r="B26320" i="4"/>
  <c r="B26321" i="4"/>
  <c r="B26322" i="4"/>
  <c r="B26323" i="4"/>
  <c r="B26324" i="4"/>
  <c r="B26325" i="4"/>
  <c r="B26326" i="4"/>
  <c r="B26327" i="4"/>
  <c r="B26328" i="4"/>
  <c r="B26329" i="4"/>
  <c r="B26330" i="4"/>
  <c r="B26331" i="4"/>
  <c r="B26332" i="4"/>
  <c r="B26333" i="4"/>
  <c r="B26334" i="4"/>
  <c r="B26335" i="4"/>
  <c r="B26336" i="4"/>
  <c r="B26337" i="4"/>
  <c r="B26338" i="4"/>
  <c r="B26339" i="4"/>
  <c r="B26340" i="4"/>
  <c r="B26341" i="4"/>
  <c r="B26342" i="4"/>
  <c r="B26343" i="4"/>
  <c r="B26344" i="4"/>
  <c r="B26345" i="4"/>
  <c r="B26346" i="4"/>
  <c r="B26347" i="4"/>
  <c r="B26348" i="4"/>
  <c r="B26349" i="4"/>
  <c r="B26350" i="4"/>
  <c r="B26351" i="4"/>
  <c r="B26352" i="4"/>
  <c r="B26353" i="4"/>
  <c r="B26354" i="4"/>
  <c r="B26355" i="4"/>
  <c r="B26356" i="4"/>
  <c r="B26357" i="4"/>
  <c r="B26358" i="4"/>
  <c r="B26359" i="4"/>
  <c r="B26360" i="4"/>
  <c r="B26361" i="4"/>
  <c r="B26362" i="4"/>
  <c r="B26363" i="4"/>
  <c r="B26364" i="4"/>
  <c r="B26365" i="4"/>
  <c r="B26366" i="4"/>
  <c r="B26367" i="4"/>
  <c r="B26368" i="4"/>
  <c r="B26369" i="4"/>
  <c r="B26370" i="4"/>
  <c r="B26371" i="4"/>
  <c r="B26372" i="4"/>
  <c r="B26373" i="4"/>
  <c r="B26374" i="4"/>
  <c r="B26375" i="4"/>
  <c r="B26376" i="4"/>
  <c r="B26377" i="4"/>
  <c r="B26378" i="4"/>
  <c r="B26379" i="4"/>
  <c r="B26380" i="4"/>
  <c r="B26381" i="4"/>
  <c r="B26382" i="4"/>
  <c r="B26383" i="4"/>
  <c r="B26384" i="4"/>
  <c r="B26385" i="4"/>
  <c r="B26386" i="4"/>
  <c r="B26387" i="4"/>
  <c r="B26388" i="4"/>
  <c r="B26389" i="4"/>
  <c r="B26390" i="4"/>
  <c r="B26391" i="4"/>
  <c r="B26392" i="4"/>
  <c r="B26393" i="4"/>
  <c r="B26394" i="4"/>
  <c r="B26395" i="4"/>
  <c r="B26396" i="4"/>
  <c r="B26397" i="4"/>
  <c r="B26398" i="4"/>
  <c r="B26399" i="4"/>
  <c r="B26400" i="4"/>
  <c r="B26401" i="4"/>
  <c r="B26402" i="4"/>
  <c r="B26403" i="4"/>
  <c r="B26404" i="4"/>
  <c r="B26405" i="4"/>
  <c r="B26406" i="4"/>
  <c r="B26407" i="4"/>
  <c r="B26408" i="4"/>
  <c r="B26409" i="4"/>
  <c r="B26410" i="4"/>
  <c r="B26411" i="4"/>
  <c r="B26412" i="4"/>
  <c r="B26413" i="4"/>
  <c r="B26414" i="4"/>
  <c r="B26415" i="4"/>
  <c r="B26416" i="4"/>
  <c r="B26417" i="4"/>
  <c r="B26418" i="4"/>
  <c r="B26419" i="4"/>
  <c r="B26420" i="4"/>
  <c r="B26421" i="4"/>
  <c r="B26422" i="4"/>
  <c r="B26423" i="4"/>
  <c r="B26424" i="4"/>
  <c r="B26425" i="4"/>
  <c r="B26426" i="4"/>
  <c r="B26427" i="4"/>
  <c r="B26428" i="4"/>
  <c r="B26429" i="4"/>
  <c r="B26430" i="4"/>
  <c r="B26431" i="4"/>
  <c r="B26432" i="4"/>
  <c r="B26433" i="4"/>
  <c r="B26434" i="4"/>
  <c r="B26435" i="4"/>
  <c r="B26436" i="4"/>
  <c r="B26437" i="4"/>
  <c r="B26438" i="4"/>
  <c r="B26439" i="4"/>
  <c r="B26440" i="4"/>
  <c r="B26441" i="4"/>
  <c r="B26442" i="4"/>
  <c r="B26443" i="4"/>
  <c r="B26444" i="4"/>
  <c r="B26445" i="4"/>
  <c r="B26446" i="4"/>
  <c r="B26447" i="4"/>
  <c r="B26448" i="4"/>
  <c r="B26449" i="4"/>
  <c r="B26450" i="4"/>
  <c r="B26451" i="4"/>
  <c r="B26452" i="4"/>
  <c r="B26453" i="4"/>
  <c r="B26454" i="4"/>
  <c r="B26455" i="4"/>
  <c r="B26456" i="4"/>
  <c r="B26457" i="4"/>
  <c r="B26458" i="4"/>
  <c r="B26459" i="4"/>
  <c r="B26460" i="4"/>
  <c r="B26461" i="4"/>
  <c r="B26462" i="4"/>
  <c r="B26463" i="4"/>
  <c r="B26464" i="4"/>
  <c r="B26465" i="4"/>
  <c r="B26466" i="4"/>
  <c r="B26467" i="4"/>
  <c r="B26468" i="4"/>
  <c r="B26469" i="4"/>
  <c r="B26470" i="4"/>
  <c r="B26471" i="4"/>
  <c r="B26472" i="4"/>
  <c r="B26473" i="4"/>
  <c r="B26474" i="4"/>
  <c r="B26475" i="4"/>
  <c r="B26476" i="4"/>
  <c r="B26477" i="4"/>
  <c r="B26478" i="4"/>
  <c r="B26479" i="4"/>
  <c r="B26480" i="4"/>
  <c r="B26481" i="4"/>
  <c r="B26482" i="4"/>
  <c r="B26483" i="4"/>
  <c r="B26484" i="4"/>
  <c r="B26485" i="4"/>
  <c r="B26486" i="4"/>
  <c r="B26487" i="4"/>
  <c r="B26488" i="4"/>
  <c r="B26489" i="4"/>
  <c r="B26490" i="4"/>
  <c r="B26491" i="4"/>
  <c r="B26492" i="4"/>
  <c r="B26493" i="4"/>
  <c r="B26494" i="4"/>
  <c r="B26495" i="4"/>
  <c r="B26496" i="4"/>
  <c r="B26497" i="4"/>
  <c r="B26498" i="4"/>
  <c r="B26499" i="4"/>
  <c r="B26500" i="4"/>
  <c r="B26501" i="4"/>
  <c r="B26502" i="4"/>
  <c r="B26503" i="4"/>
  <c r="B26504" i="4"/>
  <c r="B26505" i="4"/>
  <c r="B26506" i="4"/>
  <c r="B26507" i="4"/>
  <c r="B26508" i="4"/>
  <c r="B26509" i="4"/>
  <c r="B26510" i="4"/>
  <c r="B26511" i="4"/>
  <c r="B26512" i="4"/>
  <c r="B26513" i="4"/>
  <c r="B26514" i="4"/>
  <c r="B26515" i="4"/>
  <c r="B26516" i="4"/>
  <c r="B26517" i="4"/>
  <c r="B26518" i="4"/>
  <c r="B26519" i="4"/>
  <c r="B26520" i="4"/>
  <c r="B26521" i="4"/>
  <c r="B26522" i="4"/>
  <c r="B26523" i="4"/>
  <c r="B26524" i="4"/>
  <c r="B26525" i="4"/>
  <c r="B26526" i="4"/>
  <c r="B26527" i="4"/>
  <c r="B26528" i="4"/>
  <c r="B26529" i="4"/>
  <c r="B26530" i="4"/>
  <c r="B26531" i="4"/>
  <c r="B26532" i="4"/>
  <c r="B26533" i="4"/>
  <c r="B26534" i="4"/>
  <c r="B26535" i="4"/>
  <c r="B26536" i="4"/>
  <c r="B26537" i="4"/>
  <c r="B26538" i="4"/>
  <c r="B26539" i="4"/>
  <c r="B26540" i="4"/>
  <c r="B26541" i="4"/>
  <c r="B26542" i="4"/>
  <c r="B26543" i="4"/>
  <c r="B26544" i="4"/>
  <c r="B26545" i="4"/>
  <c r="B26546" i="4"/>
  <c r="B26547" i="4"/>
  <c r="B26548" i="4"/>
  <c r="B26549" i="4"/>
  <c r="B26550" i="4"/>
  <c r="B26551" i="4"/>
  <c r="B26552" i="4"/>
  <c r="B26553" i="4"/>
  <c r="B26554" i="4"/>
  <c r="B26555" i="4"/>
  <c r="B26556" i="4"/>
  <c r="B26557" i="4"/>
  <c r="B26558" i="4"/>
  <c r="B26559" i="4"/>
  <c r="B26560" i="4"/>
  <c r="B26561" i="4"/>
  <c r="B26562" i="4"/>
  <c r="B26563" i="4"/>
  <c r="B26564" i="4"/>
  <c r="B26565" i="4"/>
  <c r="B26566" i="4"/>
  <c r="B26567" i="4"/>
  <c r="B26568" i="4"/>
  <c r="B26569" i="4"/>
  <c r="B26570" i="4"/>
  <c r="B26571" i="4"/>
  <c r="B26572" i="4"/>
  <c r="B26573" i="4"/>
  <c r="B26574" i="4"/>
  <c r="B26575" i="4"/>
  <c r="B26576" i="4"/>
  <c r="B26577" i="4"/>
  <c r="B26578" i="4"/>
  <c r="B26579" i="4"/>
  <c r="B26580" i="4"/>
  <c r="B26581" i="4"/>
  <c r="B26582" i="4"/>
  <c r="B26583" i="4"/>
  <c r="B26584" i="4"/>
  <c r="B26585" i="4"/>
  <c r="B26586" i="4"/>
  <c r="B26587" i="4"/>
  <c r="B26588" i="4"/>
  <c r="B26589" i="4"/>
  <c r="B26590" i="4"/>
  <c r="B26591" i="4"/>
  <c r="B26592" i="4"/>
  <c r="B26593" i="4"/>
  <c r="B26594" i="4"/>
  <c r="B26595" i="4"/>
  <c r="B26596" i="4"/>
  <c r="B26597" i="4"/>
  <c r="B26598" i="4"/>
  <c r="B26599" i="4"/>
  <c r="B26600" i="4"/>
  <c r="B26601" i="4"/>
  <c r="B26602" i="4"/>
  <c r="B26603" i="4"/>
  <c r="B26604" i="4"/>
  <c r="B26605" i="4"/>
  <c r="B26606" i="4"/>
  <c r="B26607" i="4"/>
  <c r="B26608" i="4"/>
  <c r="B26609" i="4"/>
  <c r="B26610" i="4"/>
  <c r="B26611" i="4"/>
  <c r="B26612" i="4"/>
  <c r="B26613" i="4"/>
  <c r="B26614" i="4"/>
  <c r="B26615" i="4"/>
  <c r="B26616" i="4"/>
  <c r="B26617" i="4"/>
  <c r="B26618" i="4"/>
  <c r="B26619" i="4"/>
  <c r="B26620" i="4"/>
  <c r="B26621" i="4"/>
  <c r="B26622" i="4"/>
  <c r="B26623" i="4"/>
  <c r="B26624" i="4"/>
  <c r="B26625" i="4"/>
  <c r="B26626" i="4"/>
  <c r="B26627" i="4"/>
  <c r="B26628" i="4"/>
  <c r="B26629" i="4"/>
  <c r="B26630" i="4"/>
  <c r="B26631" i="4"/>
  <c r="B26632" i="4"/>
  <c r="B26633" i="4"/>
  <c r="B26634" i="4"/>
  <c r="B26635" i="4"/>
  <c r="B26636" i="4"/>
  <c r="B26637" i="4"/>
  <c r="B26638" i="4"/>
  <c r="B26639" i="4"/>
  <c r="B26640" i="4"/>
  <c r="B26641" i="4"/>
  <c r="B26642" i="4"/>
  <c r="B26643" i="4"/>
  <c r="B26644" i="4"/>
  <c r="B26645" i="4"/>
  <c r="B26646" i="4"/>
  <c r="B26647" i="4"/>
  <c r="B26648" i="4"/>
  <c r="B26649" i="4"/>
  <c r="B26650" i="4"/>
  <c r="B26651" i="4"/>
  <c r="B26652" i="4"/>
  <c r="B26653" i="4"/>
  <c r="B26654" i="4"/>
  <c r="B26655" i="4"/>
  <c r="B26656" i="4"/>
  <c r="B26657" i="4"/>
  <c r="B26658" i="4"/>
  <c r="B26659" i="4"/>
  <c r="B26660" i="4"/>
  <c r="B26661" i="4"/>
  <c r="B26662" i="4"/>
  <c r="B26663" i="4"/>
  <c r="B26664" i="4"/>
  <c r="B26665" i="4"/>
  <c r="B26666" i="4"/>
  <c r="B26667" i="4"/>
  <c r="B26668" i="4"/>
  <c r="B26669" i="4"/>
  <c r="B26670" i="4"/>
  <c r="B26671" i="4"/>
  <c r="B26672" i="4"/>
  <c r="B26673" i="4"/>
  <c r="B26674" i="4"/>
  <c r="B26675" i="4"/>
  <c r="B26676" i="4"/>
  <c r="B26677" i="4"/>
  <c r="B26678" i="4"/>
  <c r="B26679" i="4"/>
  <c r="B26680" i="4"/>
  <c r="B26681" i="4"/>
  <c r="B26682" i="4"/>
  <c r="B26683" i="4"/>
  <c r="B26684" i="4"/>
  <c r="B26685" i="4"/>
  <c r="B26686" i="4"/>
  <c r="B26687" i="4"/>
  <c r="B26688" i="4"/>
  <c r="B26689" i="4"/>
  <c r="B26690" i="4"/>
  <c r="B26691" i="4"/>
  <c r="B26692" i="4"/>
  <c r="B26693" i="4"/>
  <c r="B26694" i="4"/>
  <c r="B26695" i="4"/>
  <c r="B26696" i="4"/>
  <c r="B26697" i="4"/>
  <c r="B26698" i="4"/>
  <c r="B26699" i="4"/>
  <c r="B26700" i="4"/>
  <c r="B26701" i="4"/>
  <c r="B26702" i="4"/>
  <c r="B26703" i="4"/>
  <c r="B26704" i="4"/>
  <c r="B26705" i="4"/>
  <c r="B26706" i="4"/>
  <c r="B26707" i="4"/>
  <c r="B26708" i="4"/>
  <c r="B26709" i="4"/>
  <c r="B26710" i="4"/>
  <c r="B26711" i="4"/>
  <c r="B26712" i="4"/>
  <c r="B26713" i="4"/>
  <c r="B26714" i="4"/>
  <c r="B26715" i="4"/>
  <c r="B26716" i="4"/>
  <c r="B26717" i="4"/>
  <c r="B26718" i="4"/>
  <c r="B26719" i="4"/>
  <c r="B26720" i="4"/>
  <c r="B26721" i="4"/>
  <c r="B26722" i="4"/>
  <c r="B26723" i="4"/>
  <c r="B26724" i="4"/>
  <c r="B26725" i="4"/>
  <c r="B26726" i="4"/>
  <c r="B26727" i="4"/>
  <c r="B26728" i="4"/>
  <c r="B26729" i="4"/>
  <c r="B26730" i="4"/>
  <c r="B26731" i="4"/>
  <c r="B26732" i="4"/>
  <c r="B26733" i="4"/>
  <c r="B26734" i="4"/>
  <c r="B26735" i="4"/>
  <c r="B26736" i="4"/>
  <c r="B26737" i="4"/>
  <c r="B26738" i="4"/>
  <c r="B26739" i="4"/>
  <c r="B26740" i="4"/>
  <c r="B26741" i="4"/>
  <c r="B26742" i="4"/>
  <c r="B26743" i="4"/>
  <c r="B26744" i="4"/>
  <c r="B26745" i="4"/>
  <c r="B26746" i="4"/>
  <c r="B26747" i="4"/>
  <c r="B26748" i="4"/>
  <c r="B26749" i="4"/>
  <c r="B26750" i="4"/>
  <c r="B26751" i="4"/>
  <c r="B26752" i="4"/>
  <c r="B26753" i="4"/>
  <c r="B26754" i="4"/>
  <c r="B26755" i="4"/>
  <c r="B26756" i="4"/>
  <c r="B26757" i="4"/>
  <c r="B26758" i="4"/>
  <c r="B26759" i="4"/>
  <c r="B26760" i="4"/>
  <c r="B26761" i="4"/>
  <c r="B26762" i="4"/>
  <c r="B26763" i="4"/>
  <c r="B26764" i="4"/>
  <c r="B26765" i="4"/>
  <c r="B26766" i="4"/>
  <c r="B26767" i="4"/>
  <c r="B26768" i="4"/>
  <c r="B26769" i="4"/>
  <c r="B26770" i="4"/>
  <c r="B26771" i="4"/>
  <c r="B26772" i="4"/>
  <c r="B26773" i="4"/>
  <c r="B26774" i="4"/>
  <c r="B26775" i="4"/>
  <c r="B26776" i="4"/>
  <c r="B26777" i="4"/>
  <c r="B26778" i="4"/>
  <c r="B26779" i="4"/>
  <c r="B26780" i="4"/>
  <c r="B26781" i="4"/>
  <c r="B26782" i="4"/>
  <c r="B26783" i="4"/>
  <c r="B26784" i="4"/>
  <c r="B26785" i="4"/>
  <c r="B26786" i="4"/>
  <c r="B26787" i="4"/>
  <c r="B26788" i="4"/>
  <c r="B26789" i="4"/>
  <c r="B26790" i="4"/>
  <c r="B26791" i="4"/>
  <c r="B26792" i="4"/>
  <c r="B26793" i="4"/>
  <c r="B26794" i="4"/>
  <c r="B26795" i="4"/>
  <c r="B26796" i="4"/>
  <c r="B26797" i="4"/>
  <c r="B26798" i="4"/>
  <c r="B26799" i="4"/>
  <c r="B26800" i="4"/>
  <c r="B26801" i="4"/>
  <c r="B26802" i="4"/>
  <c r="B26803" i="4"/>
  <c r="B26804" i="4"/>
  <c r="B26805" i="4"/>
  <c r="B26806" i="4"/>
  <c r="B26807" i="4"/>
  <c r="B26808" i="4"/>
  <c r="B26809" i="4"/>
  <c r="B26810" i="4"/>
  <c r="B26811" i="4"/>
  <c r="B26812" i="4"/>
  <c r="B26813" i="4"/>
  <c r="B26814" i="4"/>
  <c r="B26815" i="4"/>
  <c r="B26816" i="4"/>
  <c r="B26817" i="4"/>
  <c r="B26818" i="4"/>
  <c r="B26819" i="4"/>
  <c r="B26820" i="4"/>
  <c r="B26821" i="4"/>
  <c r="B26822" i="4"/>
  <c r="B26823" i="4"/>
  <c r="B26824" i="4"/>
  <c r="B26825" i="4"/>
  <c r="B26826" i="4"/>
  <c r="B26827" i="4"/>
  <c r="B26828" i="4"/>
  <c r="B26829" i="4"/>
  <c r="B26830" i="4"/>
  <c r="B26831" i="4"/>
  <c r="B26832" i="4"/>
  <c r="B26833" i="4"/>
  <c r="B26834" i="4"/>
  <c r="B26835" i="4"/>
  <c r="B26836" i="4"/>
  <c r="B26837" i="4"/>
  <c r="B26838" i="4"/>
  <c r="B26839" i="4"/>
  <c r="B26840" i="4"/>
  <c r="B26841" i="4"/>
  <c r="B26842" i="4"/>
  <c r="B26843" i="4"/>
  <c r="B26844" i="4"/>
  <c r="B26845" i="4"/>
  <c r="B26846" i="4"/>
  <c r="B26847" i="4"/>
  <c r="B26848" i="4"/>
  <c r="B26849" i="4"/>
  <c r="B26850" i="4"/>
  <c r="B26851" i="4"/>
  <c r="B26852" i="4"/>
  <c r="B26853" i="4"/>
  <c r="B26854" i="4"/>
  <c r="B26855" i="4"/>
  <c r="B26856" i="4"/>
  <c r="B26857" i="4"/>
  <c r="B26858" i="4"/>
  <c r="B26859" i="4"/>
  <c r="B26860" i="4"/>
  <c r="B26861" i="4"/>
  <c r="B26862" i="4"/>
  <c r="B26863" i="4"/>
  <c r="B26864" i="4"/>
  <c r="B26865" i="4"/>
  <c r="B26866" i="4"/>
  <c r="B26867" i="4"/>
  <c r="B26868" i="4"/>
  <c r="B26869" i="4"/>
  <c r="B26870" i="4"/>
  <c r="B26871" i="4"/>
  <c r="B26872" i="4"/>
  <c r="B26873" i="4"/>
  <c r="B26874" i="4"/>
  <c r="B26875" i="4"/>
  <c r="B26876" i="4"/>
  <c r="B26877" i="4"/>
  <c r="B26878" i="4"/>
  <c r="B26879" i="4"/>
  <c r="B26880" i="4"/>
  <c r="B26881" i="4"/>
  <c r="B26882" i="4"/>
  <c r="B26883" i="4"/>
  <c r="B26884" i="4"/>
  <c r="B26885" i="4"/>
  <c r="B26886" i="4"/>
  <c r="B26887" i="4"/>
  <c r="B26888" i="4"/>
  <c r="B26889" i="4"/>
  <c r="B26890" i="4"/>
  <c r="B26891" i="4"/>
  <c r="B26892" i="4"/>
  <c r="B26893" i="4"/>
  <c r="B26894" i="4"/>
  <c r="B26895" i="4"/>
  <c r="B26896" i="4"/>
  <c r="B26897" i="4"/>
  <c r="B26898" i="4"/>
  <c r="B26899" i="4"/>
  <c r="B26900" i="4"/>
  <c r="B26901" i="4"/>
  <c r="B26902" i="4"/>
  <c r="B26903" i="4"/>
  <c r="B26904" i="4"/>
  <c r="B26905" i="4"/>
  <c r="B26906" i="4"/>
  <c r="B26907" i="4"/>
  <c r="B26908" i="4"/>
  <c r="B26909" i="4"/>
  <c r="B26910" i="4"/>
  <c r="B26911" i="4"/>
  <c r="B26912" i="4"/>
  <c r="B26913" i="4"/>
  <c r="B26914" i="4"/>
  <c r="B26915" i="4"/>
  <c r="B26916" i="4"/>
  <c r="B26917" i="4"/>
  <c r="B26918" i="4"/>
  <c r="B26919" i="4"/>
  <c r="B26920" i="4"/>
  <c r="B26921" i="4"/>
  <c r="B26922" i="4"/>
  <c r="B26923" i="4"/>
  <c r="B26924" i="4"/>
  <c r="B26925" i="4"/>
  <c r="B26926" i="4"/>
  <c r="B26927" i="4"/>
  <c r="B26928" i="4"/>
  <c r="B26929" i="4"/>
  <c r="B26930" i="4"/>
  <c r="B26931" i="4"/>
  <c r="B26932" i="4"/>
  <c r="B26933" i="4"/>
  <c r="B26934" i="4"/>
  <c r="B26935" i="4"/>
  <c r="B26936" i="4"/>
  <c r="B26937" i="4"/>
  <c r="B26938" i="4"/>
  <c r="B26939" i="4"/>
  <c r="B26940" i="4"/>
  <c r="B26941" i="4"/>
  <c r="B26942" i="4"/>
  <c r="B26943" i="4"/>
  <c r="B26944" i="4"/>
  <c r="B26945" i="4"/>
  <c r="B26946" i="4"/>
  <c r="B26947" i="4"/>
  <c r="B26948" i="4"/>
  <c r="B26949" i="4"/>
  <c r="B26950" i="4"/>
  <c r="B26951" i="4"/>
  <c r="B26952" i="4"/>
  <c r="B26953" i="4"/>
  <c r="B26954" i="4"/>
  <c r="B26955" i="4"/>
  <c r="B26956" i="4"/>
  <c r="B26957" i="4"/>
  <c r="B26958" i="4"/>
  <c r="B26959" i="4"/>
  <c r="B26960" i="4"/>
  <c r="B26961" i="4"/>
  <c r="B26962" i="4"/>
  <c r="B26963" i="4"/>
  <c r="B26964" i="4"/>
  <c r="B26965" i="4"/>
  <c r="B26966" i="4"/>
  <c r="B26967" i="4"/>
  <c r="B26968" i="4"/>
  <c r="B26969" i="4"/>
  <c r="B26970" i="4"/>
  <c r="B26971" i="4"/>
  <c r="B26972" i="4"/>
  <c r="B26973" i="4"/>
  <c r="B26974" i="4"/>
  <c r="B26975" i="4"/>
  <c r="B26976" i="4"/>
  <c r="B26977" i="4"/>
  <c r="B26978" i="4"/>
  <c r="B26979" i="4"/>
  <c r="B26980" i="4"/>
  <c r="B26981" i="4"/>
  <c r="B26982" i="4"/>
  <c r="B26983" i="4"/>
  <c r="B26984" i="4"/>
  <c r="B26985" i="4"/>
  <c r="B26986" i="4"/>
  <c r="B26987" i="4"/>
  <c r="B26988" i="4"/>
  <c r="B26989" i="4"/>
  <c r="B26990" i="4"/>
  <c r="B26991" i="4"/>
  <c r="B26992" i="4"/>
  <c r="B26993" i="4"/>
  <c r="B26994" i="4"/>
  <c r="B26995" i="4"/>
  <c r="B26996" i="4"/>
  <c r="B26997" i="4"/>
  <c r="B26998" i="4"/>
  <c r="B26999" i="4"/>
  <c r="B27000" i="4"/>
  <c r="B27001" i="4"/>
  <c r="B27002" i="4"/>
  <c r="B27003" i="4"/>
  <c r="B27004" i="4"/>
  <c r="B27005" i="4"/>
  <c r="B27006" i="4"/>
  <c r="B27007" i="4"/>
  <c r="B27008" i="4"/>
  <c r="B27009" i="4"/>
  <c r="B27010" i="4"/>
  <c r="B27011" i="4"/>
  <c r="B27012" i="4"/>
  <c r="B27013" i="4"/>
  <c r="B27014" i="4"/>
  <c r="B27015" i="4"/>
  <c r="B27016" i="4"/>
  <c r="B27017" i="4"/>
  <c r="B27018" i="4"/>
  <c r="B27019" i="4"/>
  <c r="B27020" i="4"/>
  <c r="B27021" i="4"/>
  <c r="B27022" i="4"/>
  <c r="B27023" i="4"/>
  <c r="B27024" i="4"/>
  <c r="B27025" i="4"/>
  <c r="B27026" i="4"/>
  <c r="B27027" i="4"/>
  <c r="B27028" i="4"/>
  <c r="B27029" i="4"/>
  <c r="B27030" i="4"/>
  <c r="B27031" i="4"/>
  <c r="B27032" i="4"/>
  <c r="B27033" i="4"/>
  <c r="B27034" i="4"/>
  <c r="B27035" i="4"/>
  <c r="B27036" i="4"/>
  <c r="B27037" i="4"/>
  <c r="B27038" i="4"/>
  <c r="B27039" i="4"/>
  <c r="B27040" i="4"/>
  <c r="B27041" i="4"/>
  <c r="B27042" i="4"/>
  <c r="B27043" i="4"/>
  <c r="B27044" i="4"/>
  <c r="B27045" i="4"/>
  <c r="B27046" i="4"/>
  <c r="B27047" i="4"/>
  <c r="B27048" i="4"/>
  <c r="B27049" i="4"/>
  <c r="B27050" i="4"/>
  <c r="B27051" i="4"/>
  <c r="B27052" i="4"/>
  <c r="B27053" i="4"/>
  <c r="B27054" i="4"/>
  <c r="B27055" i="4"/>
  <c r="B27056" i="4"/>
  <c r="B27057" i="4"/>
  <c r="B27058" i="4"/>
  <c r="B27059" i="4"/>
  <c r="B27060" i="4"/>
  <c r="B27061" i="4"/>
  <c r="B27062" i="4"/>
  <c r="B27063" i="4"/>
  <c r="B27064" i="4"/>
  <c r="B27065" i="4"/>
  <c r="B27066" i="4"/>
  <c r="B27067" i="4"/>
  <c r="B27068" i="4"/>
  <c r="B27069" i="4"/>
  <c r="B27070" i="4"/>
  <c r="B27071" i="4"/>
  <c r="B27072" i="4"/>
  <c r="B27073" i="4"/>
  <c r="B27074" i="4"/>
  <c r="B27075" i="4"/>
  <c r="B27076" i="4"/>
  <c r="B27077" i="4"/>
  <c r="B27078" i="4"/>
  <c r="B27079" i="4"/>
  <c r="B27080" i="4"/>
  <c r="B27081" i="4"/>
  <c r="B27082" i="4"/>
  <c r="B27083" i="4"/>
  <c r="B27084" i="4"/>
  <c r="B27085" i="4"/>
  <c r="B27086" i="4"/>
  <c r="B27087" i="4"/>
  <c r="B27088" i="4"/>
  <c r="B27089" i="4"/>
  <c r="B27090" i="4"/>
  <c r="B27091" i="4"/>
  <c r="B27092" i="4"/>
  <c r="B27093" i="4"/>
  <c r="B27094" i="4"/>
  <c r="B27095" i="4"/>
  <c r="B27096" i="4"/>
  <c r="B27097" i="4"/>
  <c r="B27098" i="4"/>
  <c r="B27099" i="4"/>
  <c r="B27100" i="4"/>
  <c r="B27101" i="4"/>
  <c r="B27102" i="4"/>
  <c r="B27103" i="4"/>
  <c r="B27104" i="4"/>
  <c r="B27105" i="4"/>
  <c r="B27106" i="4"/>
  <c r="B27107" i="4"/>
  <c r="B27108" i="4"/>
  <c r="B27109" i="4"/>
  <c r="B27110" i="4"/>
  <c r="B27111" i="4"/>
  <c r="B27112" i="4"/>
  <c r="B27113" i="4"/>
  <c r="B27114" i="4"/>
  <c r="B27115" i="4"/>
  <c r="B27116" i="4"/>
  <c r="B27117" i="4"/>
  <c r="B27118" i="4"/>
  <c r="B27119" i="4"/>
  <c r="B27120" i="4"/>
  <c r="B27121" i="4"/>
  <c r="B27122" i="4"/>
  <c r="B27123" i="4"/>
  <c r="B27124" i="4"/>
  <c r="B27125" i="4"/>
  <c r="B27126" i="4"/>
  <c r="B27127" i="4"/>
  <c r="B27128" i="4"/>
  <c r="B27129" i="4"/>
  <c r="B27130" i="4"/>
  <c r="B27131" i="4"/>
  <c r="B27132" i="4"/>
  <c r="B27133" i="4"/>
  <c r="B27134" i="4"/>
  <c r="B27135" i="4"/>
  <c r="B27136" i="4"/>
  <c r="B27137" i="4"/>
  <c r="B27138" i="4"/>
  <c r="B27139" i="4"/>
  <c r="B27140" i="4"/>
  <c r="B27141" i="4"/>
  <c r="B27142" i="4"/>
  <c r="B27143" i="4"/>
  <c r="B27144" i="4"/>
  <c r="B27145" i="4"/>
  <c r="B27146" i="4"/>
  <c r="B27147" i="4"/>
  <c r="B27148" i="4"/>
  <c r="B27149" i="4"/>
  <c r="B27150" i="4"/>
  <c r="B27151" i="4"/>
  <c r="B27152" i="4"/>
  <c r="B27153" i="4"/>
  <c r="B27154" i="4"/>
  <c r="B27155" i="4"/>
  <c r="B27156" i="4"/>
  <c r="B27157" i="4"/>
  <c r="B27158" i="4"/>
  <c r="B27159" i="4"/>
  <c r="B27160" i="4"/>
  <c r="B27161" i="4"/>
  <c r="B27162" i="4"/>
  <c r="B27163" i="4"/>
  <c r="B27164" i="4"/>
  <c r="B27165" i="4"/>
  <c r="B27166" i="4"/>
  <c r="B27167" i="4"/>
  <c r="B27168" i="4"/>
  <c r="B27169" i="4"/>
  <c r="B27170" i="4"/>
  <c r="B27171" i="4"/>
  <c r="B27172" i="4"/>
  <c r="B27173" i="4"/>
  <c r="B27174" i="4"/>
  <c r="B27175" i="4"/>
  <c r="B27176" i="4"/>
  <c r="B27177" i="4"/>
  <c r="B27178" i="4"/>
  <c r="B27179" i="4"/>
  <c r="B27180" i="4"/>
  <c r="B27181" i="4"/>
  <c r="B27182" i="4"/>
  <c r="B27183" i="4"/>
  <c r="B27184" i="4"/>
  <c r="B27185" i="4"/>
  <c r="B27186" i="4"/>
  <c r="B27187" i="4"/>
  <c r="B27188" i="4"/>
  <c r="B27189" i="4"/>
  <c r="B27190" i="4"/>
  <c r="B27191" i="4"/>
  <c r="B27192" i="4"/>
  <c r="B27193" i="4"/>
  <c r="B27194" i="4"/>
  <c r="B27195" i="4"/>
  <c r="B27196" i="4"/>
  <c r="B27197" i="4"/>
  <c r="B27198" i="4"/>
  <c r="B27199" i="4"/>
  <c r="B27200" i="4"/>
  <c r="B27201" i="4"/>
  <c r="B27202" i="4"/>
  <c r="B27203" i="4"/>
  <c r="B27204" i="4"/>
  <c r="B27205" i="4"/>
  <c r="B27206" i="4"/>
  <c r="B27207" i="4"/>
  <c r="B27208" i="4"/>
  <c r="B27209" i="4"/>
  <c r="B27210" i="4"/>
  <c r="B27211" i="4"/>
  <c r="B27212" i="4"/>
  <c r="B27213" i="4"/>
  <c r="B27214" i="4"/>
  <c r="B27215" i="4"/>
  <c r="B27216" i="4"/>
  <c r="B27217" i="4"/>
  <c r="B27218" i="4"/>
  <c r="B27219" i="4"/>
  <c r="B27220" i="4"/>
  <c r="B27221" i="4"/>
  <c r="B27222" i="4"/>
  <c r="B27223" i="4"/>
  <c r="B27224" i="4"/>
  <c r="B27225" i="4"/>
  <c r="B27226" i="4"/>
  <c r="B27227" i="4"/>
  <c r="B27228" i="4"/>
  <c r="B27229" i="4"/>
  <c r="B27230" i="4"/>
  <c r="B27231" i="4"/>
  <c r="B27232" i="4"/>
  <c r="B27233" i="4"/>
  <c r="B27234" i="4"/>
  <c r="B27235" i="4"/>
  <c r="B27236" i="4"/>
  <c r="B27237" i="4"/>
  <c r="B27238" i="4"/>
  <c r="B27239" i="4"/>
  <c r="B27240" i="4"/>
  <c r="B27241" i="4"/>
  <c r="B27242" i="4"/>
  <c r="B27243" i="4"/>
  <c r="B27244" i="4"/>
  <c r="B27245" i="4"/>
  <c r="B27246" i="4"/>
  <c r="B27247" i="4"/>
  <c r="B27248" i="4"/>
  <c r="B27249" i="4"/>
  <c r="B27250" i="4"/>
  <c r="B27251" i="4"/>
  <c r="B27252" i="4"/>
  <c r="B27253" i="4"/>
  <c r="B27254" i="4"/>
  <c r="B27255" i="4"/>
  <c r="B27256" i="4"/>
  <c r="B27257" i="4"/>
  <c r="B27258" i="4"/>
  <c r="B27259" i="4"/>
  <c r="B27260" i="4"/>
  <c r="B27261" i="4"/>
  <c r="B27262" i="4"/>
  <c r="B27263" i="4"/>
  <c r="B27264" i="4"/>
  <c r="B27265" i="4"/>
  <c r="B27266" i="4"/>
  <c r="B27267" i="4"/>
  <c r="B27268" i="4"/>
  <c r="B27269" i="4"/>
  <c r="B27270" i="4"/>
  <c r="B27271" i="4"/>
  <c r="B27272" i="4"/>
  <c r="B27273" i="4"/>
  <c r="B27274" i="4"/>
  <c r="B27275" i="4"/>
  <c r="B27276" i="4"/>
  <c r="B27277" i="4"/>
  <c r="B27278" i="4"/>
  <c r="B27279" i="4"/>
  <c r="B27280" i="4"/>
  <c r="B27281" i="4"/>
  <c r="B27282" i="4"/>
  <c r="B27283" i="4"/>
  <c r="B27284" i="4"/>
  <c r="B27285" i="4"/>
  <c r="B27286" i="4"/>
  <c r="B27287" i="4"/>
  <c r="B27288" i="4"/>
  <c r="B27289" i="4"/>
  <c r="B27290" i="4"/>
  <c r="B27291" i="4"/>
  <c r="B27292" i="4"/>
  <c r="B27293" i="4"/>
  <c r="B27294" i="4"/>
  <c r="B27295" i="4"/>
  <c r="B27296" i="4"/>
  <c r="B27297" i="4"/>
  <c r="B27298" i="4"/>
  <c r="B27299" i="4"/>
  <c r="B27300" i="4"/>
  <c r="B27301" i="4"/>
  <c r="B27302" i="4"/>
  <c r="B27303" i="4"/>
  <c r="B27304" i="4"/>
  <c r="B27305" i="4"/>
  <c r="B27306" i="4"/>
  <c r="B27307" i="4"/>
  <c r="B27308" i="4"/>
  <c r="B27309" i="4"/>
  <c r="B27310" i="4"/>
  <c r="B27311" i="4"/>
  <c r="B27312" i="4"/>
  <c r="B27313" i="4"/>
  <c r="B27314" i="4"/>
  <c r="B27315" i="4"/>
  <c r="B27316" i="4"/>
  <c r="B27317" i="4"/>
  <c r="B27318" i="4"/>
  <c r="B27319" i="4"/>
  <c r="B27320" i="4"/>
  <c r="B27321" i="4"/>
  <c r="B27322" i="4"/>
  <c r="B27323" i="4"/>
  <c r="B27324" i="4"/>
  <c r="B27325" i="4"/>
  <c r="B27326" i="4"/>
  <c r="B27327" i="4"/>
  <c r="B27328" i="4"/>
  <c r="B27329" i="4"/>
  <c r="B27330" i="4"/>
  <c r="B27331" i="4"/>
  <c r="B27332" i="4"/>
  <c r="B27333" i="4"/>
  <c r="B27334" i="4"/>
  <c r="B27335" i="4"/>
  <c r="B27336" i="4"/>
  <c r="B27337" i="4"/>
  <c r="B27338" i="4"/>
  <c r="B27339" i="4"/>
  <c r="B27340" i="4"/>
  <c r="B27341" i="4"/>
  <c r="B27342" i="4"/>
  <c r="B27343" i="4"/>
  <c r="B27344" i="4"/>
  <c r="B27345" i="4"/>
  <c r="B27346" i="4"/>
  <c r="B27347" i="4"/>
  <c r="B27348" i="4"/>
  <c r="B27349" i="4"/>
  <c r="B27350" i="4"/>
  <c r="B27351" i="4"/>
  <c r="B27352" i="4"/>
  <c r="B27353" i="4"/>
  <c r="B27354" i="4"/>
  <c r="B27355" i="4"/>
  <c r="B27356" i="4"/>
  <c r="B27357" i="4"/>
  <c r="B27358" i="4"/>
  <c r="B27359" i="4"/>
  <c r="B27360" i="4"/>
  <c r="B27361" i="4"/>
  <c r="B27362" i="4"/>
  <c r="B27363" i="4"/>
  <c r="B27364" i="4"/>
  <c r="B27365" i="4"/>
  <c r="B27366" i="4"/>
  <c r="B27367" i="4"/>
  <c r="B27368" i="4"/>
  <c r="B27369" i="4"/>
  <c r="B27370" i="4"/>
  <c r="B27371" i="4"/>
  <c r="B27372" i="4"/>
  <c r="B27373" i="4"/>
  <c r="B27374" i="4"/>
  <c r="B27375" i="4"/>
  <c r="B27376" i="4"/>
  <c r="B27377" i="4"/>
  <c r="B27378" i="4"/>
  <c r="B27379" i="4"/>
  <c r="B27380" i="4"/>
  <c r="B27381" i="4"/>
  <c r="B27382" i="4"/>
  <c r="B27383" i="4"/>
  <c r="B27384" i="4"/>
  <c r="B27385" i="4"/>
  <c r="B27386" i="4"/>
  <c r="B27387" i="4"/>
  <c r="B27388" i="4"/>
  <c r="B27389" i="4"/>
  <c r="B27390" i="4"/>
  <c r="B27391" i="4"/>
  <c r="B27392" i="4"/>
  <c r="B27393" i="4"/>
  <c r="B27394" i="4"/>
  <c r="B27395" i="4"/>
  <c r="B27396" i="4"/>
  <c r="B27397" i="4"/>
  <c r="B27398" i="4"/>
  <c r="B27399" i="4"/>
  <c r="B27400" i="4"/>
  <c r="B27401" i="4"/>
  <c r="B27402" i="4"/>
  <c r="B27403" i="4"/>
  <c r="B27404" i="4"/>
  <c r="B27405" i="4"/>
  <c r="B27406" i="4"/>
  <c r="B27407" i="4"/>
  <c r="B27408" i="4"/>
  <c r="B27409" i="4"/>
  <c r="B27410" i="4"/>
  <c r="B27411" i="4"/>
  <c r="B27412" i="4"/>
  <c r="B27413" i="4"/>
  <c r="B27414" i="4"/>
  <c r="B27415" i="4"/>
  <c r="B27416" i="4"/>
  <c r="B27417" i="4"/>
  <c r="B27418" i="4"/>
  <c r="B27419" i="4"/>
  <c r="B27420" i="4"/>
  <c r="B27421" i="4"/>
  <c r="B27422" i="4"/>
  <c r="B27423" i="4"/>
  <c r="B27424" i="4"/>
  <c r="B27425" i="4"/>
  <c r="B27426" i="4"/>
  <c r="B27427" i="4"/>
  <c r="B27428" i="4"/>
  <c r="B27429" i="4"/>
  <c r="B27430" i="4"/>
  <c r="B27431" i="4"/>
  <c r="B27432" i="4"/>
  <c r="B27433" i="4"/>
  <c r="B27434" i="4"/>
  <c r="B27435" i="4"/>
  <c r="B27436" i="4"/>
  <c r="B27437" i="4"/>
  <c r="B27438" i="4"/>
  <c r="B27439" i="4"/>
  <c r="B27440" i="4"/>
  <c r="B27441" i="4"/>
  <c r="B27442" i="4"/>
  <c r="B27443" i="4"/>
  <c r="B27444" i="4"/>
  <c r="B27445" i="4"/>
  <c r="B27446" i="4"/>
  <c r="B27447" i="4"/>
  <c r="B27448" i="4"/>
  <c r="B27449" i="4"/>
  <c r="B27450" i="4"/>
  <c r="B27451" i="4"/>
  <c r="B27452" i="4"/>
  <c r="B27453" i="4"/>
  <c r="B27454" i="4"/>
  <c r="B27455" i="4"/>
  <c r="B27456" i="4"/>
  <c r="B27457" i="4"/>
  <c r="B27458" i="4"/>
  <c r="B27459" i="4"/>
  <c r="B27460" i="4"/>
  <c r="B27461" i="4"/>
  <c r="B27462" i="4"/>
  <c r="B27463" i="4"/>
  <c r="B27464" i="4"/>
  <c r="B27465" i="4"/>
  <c r="B27466" i="4"/>
  <c r="B27467" i="4"/>
  <c r="B27468" i="4"/>
  <c r="B27469" i="4"/>
  <c r="B27470" i="4"/>
  <c r="B27471" i="4"/>
  <c r="B27472" i="4"/>
  <c r="B27473" i="4"/>
  <c r="B27474" i="4"/>
  <c r="B27475" i="4"/>
  <c r="B27476" i="4"/>
  <c r="B27477" i="4"/>
  <c r="B27478" i="4"/>
  <c r="B27479" i="4"/>
  <c r="B27480" i="4"/>
  <c r="B27481" i="4"/>
  <c r="B27482" i="4"/>
  <c r="B27483" i="4"/>
  <c r="B27484" i="4"/>
  <c r="B27485" i="4"/>
  <c r="B27486" i="4"/>
  <c r="B27487" i="4"/>
  <c r="B27488" i="4"/>
  <c r="B27489" i="4"/>
  <c r="B27490" i="4"/>
  <c r="B27491" i="4"/>
  <c r="B27492" i="4"/>
  <c r="B27493" i="4"/>
  <c r="B27494" i="4"/>
  <c r="B27495" i="4"/>
  <c r="B27496" i="4"/>
  <c r="B27497" i="4"/>
  <c r="B27498" i="4"/>
  <c r="B27499" i="4"/>
  <c r="B27500" i="4"/>
  <c r="B27501" i="4"/>
  <c r="B27502" i="4"/>
  <c r="B27503" i="4"/>
  <c r="B27504" i="4"/>
  <c r="B27505" i="4"/>
  <c r="B27506" i="4"/>
  <c r="B27507" i="4"/>
  <c r="B27508" i="4"/>
  <c r="B27509" i="4"/>
  <c r="B27510" i="4"/>
  <c r="B27511" i="4"/>
  <c r="B27512" i="4"/>
  <c r="B27513" i="4"/>
  <c r="B27514" i="4"/>
  <c r="B27515" i="4"/>
  <c r="B27516" i="4"/>
  <c r="B27517" i="4"/>
  <c r="B27518" i="4"/>
  <c r="B27519" i="4"/>
  <c r="B27520" i="4"/>
  <c r="B27521" i="4"/>
  <c r="B27522" i="4"/>
  <c r="B27523" i="4"/>
  <c r="B27524" i="4"/>
  <c r="B27525" i="4"/>
  <c r="B27526" i="4"/>
  <c r="B27527" i="4"/>
  <c r="B27528" i="4"/>
  <c r="B27529" i="4"/>
  <c r="B27530" i="4"/>
  <c r="B27531" i="4"/>
  <c r="B27532" i="4"/>
  <c r="B27533" i="4"/>
  <c r="B27534" i="4"/>
  <c r="B27535" i="4"/>
  <c r="B27536" i="4"/>
  <c r="B27537" i="4"/>
  <c r="B27538" i="4"/>
  <c r="B27539" i="4"/>
  <c r="B27540" i="4"/>
  <c r="B27541" i="4"/>
  <c r="B27542" i="4"/>
  <c r="B27543" i="4"/>
  <c r="B27544" i="4"/>
  <c r="B27545" i="4"/>
  <c r="B27546" i="4"/>
  <c r="B27547" i="4"/>
  <c r="B27548" i="4"/>
  <c r="B27549" i="4"/>
  <c r="B27550" i="4"/>
  <c r="B27551" i="4"/>
  <c r="B27552" i="4"/>
  <c r="B27553" i="4"/>
  <c r="B27554" i="4"/>
  <c r="B27555" i="4"/>
  <c r="B27556" i="4"/>
  <c r="B27557" i="4"/>
  <c r="B27558" i="4"/>
  <c r="B27559" i="4"/>
  <c r="B27560" i="4"/>
  <c r="B27561" i="4"/>
  <c r="B27562" i="4"/>
  <c r="B27563" i="4"/>
  <c r="B27564" i="4"/>
  <c r="B27565" i="4"/>
  <c r="B27566" i="4"/>
  <c r="B27567" i="4"/>
  <c r="B27568" i="4"/>
  <c r="B27569" i="4"/>
  <c r="B27570" i="4"/>
  <c r="B27571" i="4"/>
  <c r="B27572" i="4"/>
  <c r="B27573" i="4"/>
  <c r="B27574" i="4"/>
  <c r="B27575" i="4"/>
  <c r="B27576" i="4"/>
  <c r="B27577" i="4"/>
  <c r="B27578" i="4"/>
  <c r="B27579" i="4"/>
  <c r="B27580" i="4"/>
  <c r="B27581" i="4"/>
  <c r="B27582" i="4"/>
  <c r="B27583" i="4"/>
  <c r="B27584" i="4"/>
  <c r="B27585" i="4"/>
  <c r="B27586" i="4"/>
  <c r="B27587" i="4"/>
  <c r="B27588" i="4"/>
  <c r="B27589" i="4"/>
  <c r="B27590" i="4"/>
  <c r="B27591" i="4"/>
  <c r="B27592" i="4"/>
  <c r="B27593" i="4"/>
  <c r="B27594" i="4"/>
  <c r="B27595" i="4"/>
  <c r="B27596" i="4"/>
  <c r="B27597" i="4"/>
  <c r="B27598" i="4"/>
  <c r="B27599" i="4"/>
  <c r="B27600" i="4"/>
  <c r="B27601" i="4"/>
  <c r="B27602" i="4"/>
  <c r="B27603" i="4"/>
  <c r="B27604" i="4"/>
  <c r="B27605" i="4"/>
  <c r="B27606" i="4"/>
  <c r="B27607" i="4"/>
  <c r="B27608" i="4"/>
  <c r="B27609" i="4"/>
  <c r="B27610" i="4"/>
  <c r="B27611" i="4"/>
  <c r="B27612" i="4"/>
  <c r="B27613" i="4"/>
  <c r="B27614" i="4"/>
  <c r="B27615" i="4"/>
  <c r="B27616" i="4"/>
  <c r="B27617" i="4"/>
  <c r="B27618" i="4"/>
  <c r="B27619" i="4"/>
  <c r="B27620" i="4"/>
  <c r="B27621" i="4"/>
  <c r="B27622" i="4"/>
  <c r="B27623" i="4"/>
  <c r="B27624" i="4"/>
  <c r="B27625" i="4"/>
  <c r="B27626" i="4"/>
  <c r="B27627" i="4"/>
  <c r="B27628" i="4"/>
  <c r="B27629" i="4"/>
  <c r="B27630" i="4"/>
  <c r="B27631" i="4"/>
  <c r="B27632" i="4"/>
  <c r="B27633" i="4"/>
  <c r="B27634" i="4"/>
  <c r="B27635" i="4"/>
  <c r="B27636" i="4"/>
  <c r="B27637" i="4"/>
  <c r="B27638" i="4"/>
  <c r="B27639" i="4"/>
  <c r="B27640" i="4"/>
  <c r="B27641" i="4"/>
  <c r="B27642" i="4"/>
  <c r="B27643" i="4"/>
  <c r="B27644" i="4"/>
  <c r="B27645" i="4"/>
  <c r="B27646" i="4"/>
  <c r="B27647" i="4"/>
  <c r="B27648" i="4"/>
  <c r="B27649" i="4"/>
  <c r="B27650" i="4"/>
  <c r="B27651" i="4"/>
  <c r="B27652" i="4"/>
  <c r="B27653" i="4"/>
  <c r="B27654" i="4"/>
  <c r="B27655" i="4"/>
  <c r="B27656" i="4"/>
  <c r="B27657" i="4"/>
  <c r="B27658" i="4"/>
  <c r="B27659" i="4"/>
  <c r="B27660" i="4"/>
  <c r="B27661" i="4"/>
  <c r="B27662" i="4"/>
  <c r="B27663" i="4"/>
  <c r="B27664" i="4"/>
  <c r="B27665" i="4"/>
  <c r="B27666" i="4"/>
  <c r="B27667" i="4"/>
  <c r="B27668" i="4"/>
  <c r="B27669" i="4"/>
  <c r="B27670" i="4"/>
  <c r="B27671" i="4"/>
  <c r="B27672" i="4"/>
  <c r="B27673" i="4"/>
  <c r="B27674" i="4"/>
  <c r="B27675" i="4"/>
  <c r="B27676" i="4"/>
  <c r="B27677" i="4"/>
  <c r="B27678" i="4"/>
  <c r="B27679" i="4"/>
  <c r="B27680" i="4"/>
  <c r="B27681" i="4"/>
  <c r="B27682" i="4"/>
  <c r="B27683" i="4"/>
  <c r="B27684" i="4"/>
  <c r="B27685" i="4"/>
  <c r="B27686" i="4"/>
  <c r="B27687" i="4"/>
  <c r="B27688" i="4"/>
  <c r="B27689" i="4"/>
  <c r="B27690" i="4"/>
  <c r="B27691" i="4"/>
  <c r="B27692" i="4"/>
  <c r="B27693" i="4"/>
  <c r="B27694" i="4"/>
  <c r="B27695" i="4"/>
  <c r="B27696" i="4"/>
  <c r="B27697" i="4"/>
  <c r="B27698" i="4"/>
  <c r="B27699" i="4"/>
  <c r="B27700" i="4"/>
  <c r="B27701" i="4"/>
  <c r="B27702" i="4"/>
  <c r="B27703" i="4"/>
  <c r="B27704" i="4"/>
  <c r="B27705" i="4"/>
  <c r="B27706" i="4"/>
  <c r="B27707" i="4"/>
  <c r="B27708" i="4"/>
  <c r="B27709" i="4"/>
  <c r="B27710" i="4"/>
  <c r="B27711" i="4"/>
  <c r="B27712" i="4"/>
  <c r="B27713" i="4"/>
  <c r="B27714" i="4"/>
  <c r="B27715" i="4"/>
  <c r="B27716" i="4"/>
  <c r="B27717" i="4"/>
  <c r="B27718" i="4"/>
  <c r="B27719" i="4"/>
  <c r="B27720" i="4"/>
  <c r="B27721" i="4"/>
  <c r="B27722" i="4"/>
  <c r="B27723" i="4"/>
  <c r="B27724" i="4"/>
  <c r="B27725" i="4"/>
  <c r="B27726" i="4"/>
  <c r="B27727" i="4"/>
  <c r="B27728" i="4"/>
  <c r="B27729" i="4"/>
  <c r="B27730" i="4"/>
  <c r="B27731" i="4"/>
  <c r="B27732" i="4"/>
  <c r="B27733" i="4"/>
  <c r="B27734" i="4"/>
  <c r="B27735" i="4"/>
  <c r="B27736" i="4"/>
  <c r="B27737" i="4"/>
  <c r="B27738" i="4"/>
  <c r="B27739" i="4"/>
  <c r="B27740" i="4"/>
  <c r="B27741" i="4"/>
  <c r="B27742" i="4"/>
  <c r="B27743" i="4"/>
  <c r="B27744" i="4"/>
  <c r="B27745" i="4"/>
  <c r="B27746" i="4"/>
  <c r="B27747" i="4"/>
  <c r="B27748" i="4"/>
  <c r="B27749" i="4"/>
  <c r="B27750" i="4"/>
  <c r="B27751" i="4"/>
  <c r="B27752" i="4"/>
  <c r="B27753" i="4"/>
  <c r="B27754" i="4"/>
  <c r="B27755" i="4"/>
  <c r="B27756" i="4"/>
  <c r="B27757" i="4"/>
  <c r="B27758" i="4"/>
  <c r="B27759" i="4"/>
  <c r="B27760" i="4"/>
  <c r="B27761" i="4"/>
  <c r="B27762" i="4"/>
  <c r="B27763" i="4"/>
  <c r="B27764" i="4"/>
  <c r="B27765" i="4"/>
  <c r="B27766" i="4"/>
  <c r="B27767" i="4"/>
  <c r="B27768" i="4"/>
  <c r="B27769" i="4"/>
  <c r="B27770" i="4"/>
  <c r="B27771" i="4"/>
  <c r="B27772" i="4"/>
  <c r="B27773" i="4"/>
  <c r="B27774" i="4"/>
  <c r="B27775" i="4"/>
  <c r="B27776" i="4"/>
  <c r="B27777" i="4"/>
  <c r="B27778" i="4"/>
  <c r="B27779" i="4"/>
  <c r="B27780" i="4"/>
  <c r="B27781" i="4"/>
  <c r="B27782" i="4"/>
  <c r="B27783" i="4"/>
  <c r="B27784" i="4"/>
  <c r="B27785" i="4"/>
  <c r="B27786" i="4"/>
  <c r="B27787" i="4"/>
  <c r="B27788" i="4"/>
  <c r="B27789" i="4"/>
  <c r="B27790" i="4"/>
  <c r="B27791" i="4"/>
  <c r="B27792" i="4"/>
  <c r="B27793" i="4"/>
  <c r="B27794" i="4"/>
  <c r="B27795" i="4"/>
  <c r="B27796" i="4"/>
  <c r="B27797" i="4"/>
  <c r="B27798" i="4"/>
  <c r="B27799" i="4"/>
  <c r="B27800" i="4"/>
  <c r="B27801" i="4"/>
  <c r="B27802" i="4"/>
  <c r="B27803" i="4"/>
  <c r="B27804" i="4"/>
  <c r="B27805" i="4"/>
  <c r="B27806" i="4"/>
  <c r="B27807" i="4"/>
  <c r="B27808" i="4"/>
  <c r="B27809" i="4"/>
  <c r="B27810" i="4"/>
  <c r="B27811" i="4"/>
  <c r="B27812" i="4"/>
  <c r="B27813" i="4"/>
  <c r="B27814" i="4"/>
  <c r="B27815" i="4"/>
  <c r="B27816" i="4"/>
  <c r="B27817" i="4"/>
  <c r="B27818" i="4"/>
  <c r="B27819" i="4"/>
  <c r="B27820" i="4"/>
  <c r="B27821" i="4"/>
  <c r="B27822" i="4"/>
  <c r="B27823" i="4"/>
  <c r="B27824" i="4"/>
  <c r="B27825" i="4"/>
  <c r="B27826" i="4"/>
  <c r="B27827" i="4"/>
  <c r="B27828" i="4"/>
  <c r="B27829" i="4"/>
  <c r="B27830" i="4"/>
  <c r="B27831" i="4"/>
  <c r="B27832" i="4"/>
  <c r="B27833" i="4"/>
  <c r="B27834" i="4"/>
  <c r="B27835" i="4"/>
  <c r="B27836" i="4"/>
  <c r="B27837" i="4"/>
  <c r="B27838" i="4"/>
  <c r="B27839" i="4"/>
  <c r="B27840" i="4"/>
  <c r="B27841" i="4"/>
  <c r="B27842" i="4"/>
  <c r="B27843" i="4"/>
  <c r="B27844" i="4"/>
  <c r="B27845" i="4"/>
  <c r="B27846" i="4"/>
  <c r="B27847" i="4"/>
  <c r="B27848" i="4"/>
  <c r="B27849" i="4"/>
  <c r="B27850" i="4"/>
  <c r="B27851" i="4"/>
  <c r="B27852" i="4"/>
  <c r="B27853" i="4"/>
  <c r="B27854" i="4"/>
  <c r="B27855" i="4"/>
  <c r="B27856" i="4"/>
  <c r="B27857" i="4"/>
  <c r="B27858" i="4"/>
  <c r="B27859" i="4"/>
  <c r="B27860" i="4"/>
  <c r="B27861" i="4"/>
  <c r="B27862" i="4"/>
  <c r="B27863" i="4"/>
  <c r="B27864" i="4"/>
  <c r="B27865" i="4"/>
  <c r="B27866" i="4"/>
  <c r="B27867" i="4"/>
  <c r="B27868" i="4"/>
  <c r="B27869" i="4"/>
  <c r="B27870" i="4"/>
  <c r="B27871" i="4"/>
  <c r="B27872" i="4"/>
  <c r="B27873" i="4"/>
  <c r="B27874" i="4"/>
  <c r="B27875" i="4"/>
  <c r="B27876" i="4"/>
  <c r="B27877" i="4"/>
  <c r="B27878" i="4"/>
  <c r="B27879" i="4"/>
  <c r="B27880" i="4"/>
  <c r="B27881" i="4"/>
  <c r="B27882" i="4"/>
  <c r="B27883" i="4"/>
  <c r="B27884" i="4"/>
  <c r="B27885" i="4"/>
  <c r="B27886" i="4"/>
  <c r="B27887" i="4"/>
  <c r="B27888" i="4"/>
  <c r="B27889" i="4"/>
  <c r="B27890" i="4"/>
  <c r="B27891" i="4"/>
  <c r="B27892" i="4"/>
  <c r="B27893" i="4"/>
  <c r="B27894" i="4"/>
  <c r="B27895" i="4"/>
  <c r="B27896" i="4"/>
  <c r="B27897" i="4"/>
  <c r="B27898" i="4"/>
  <c r="B27899" i="4"/>
  <c r="B27900" i="4"/>
  <c r="B27901" i="4"/>
  <c r="B27902" i="4"/>
  <c r="B27903" i="4"/>
  <c r="B27904" i="4"/>
  <c r="B27905" i="4"/>
  <c r="B27906" i="4"/>
  <c r="B27907" i="4"/>
  <c r="B27908" i="4"/>
  <c r="B27909" i="4"/>
  <c r="B27910" i="4"/>
  <c r="B27911" i="4"/>
  <c r="B27912" i="4"/>
  <c r="B27913" i="4"/>
  <c r="B27914" i="4"/>
  <c r="B27915" i="4"/>
  <c r="B27916" i="4"/>
  <c r="B27917" i="4"/>
  <c r="B27918" i="4"/>
  <c r="B27919" i="4"/>
  <c r="B27920" i="4"/>
  <c r="B27921" i="4"/>
  <c r="B27922" i="4"/>
  <c r="B27923" i="4"/>
  <c r="B27924" i="4"/>
  <c r="B27925" i="4"/>
  <c r="B27926" i="4"/>
  <c r="B27927" i="4"/>
  <c r="B27928" i="4"/>
  <c r="B27929" i="4"/>
  <c r="B27930" i="4"/>
  <c r="B27931" i="4"/>
  <c r="B27932" i="4"/>
  <c r="B27933" i="4"/>
  <c r="B27934" i="4"/>
  <c r="B27935" i="4"/>
  <c r="B27936" i="4"/>
  <c r="B27937" i="4"/>
  <c r="B27938" i="4"/>
  <c r="B27939" i="4"/>
  <c r="B27940" i="4"/>
  <c r="B27941" i="4"/>
  <c r="B27942" i="4"/>
  <c r="B27943" i="4"/>
  <c r="B27944" i="4"/>
  <c r="B27945" i="4"/>
  <c r="B27946" i="4"/>
  <c r="B27947" i="4"/>
  <c r="B27948" i="4"/>
  <c r="B27949" i="4"/>
  <c r="B27950" i="4"/>
  <c r="B27951" i="4"/>
  <c r="B27952" i="4"/>
  <c r="B27953" i="4"/>
  <c r="B27954" i="4"/>
  <c r="B27955" i="4"/>
  <c r="B27956" i="4"/>
  <c r="B27957" i="4"/>
  <c r="B27958" i="4"/>
  <c r="B27959" i="4"/>
  <c r="B27960" i="4"/>
  <c r="B27961" i="4"/>
  <c r="B27962" i="4"/>
  <c r="B27963" i="4"/>
  <c r="B27964" i="4"/>
  <c r="B27965" i="4"/>
  <c r="B27966" i="4"/>
  <c r="B27967" i="4"/>
  <c r="B27968" i="4"/>
  <c r="B27969" i="4"/>
  <c r="B27970" i="4"/>
  <c r="B27971" i="4"/>
  <c r="B27972" i="4"/>
  <c r="B27973" i="4"/>
  <c r="B27974" i="4"/>
  <c r="B27975" i="4"/>
  <c r="B27976" i="4"/>
  <c r="B27977" i="4"/>
  <c r="B27978" i="4"/>
  <c r="B27979" i="4"/>
  <c r="B27980" i="4"/>
  <c r="B27981" i="4"/>
  <c r="B27982" i="4"/>
  <c r="B27983" i="4"/>
  <c r="B27984" i="4"/>
  <c r="B27985" i="4"/>
  <c r="B27986" i="4"/>
  <c r="B27987" i="4"/>
  <c r="B27988" i="4"/>
  <c r="B27989" i="4"/>
  <c r="B27990" i="4"/>
  <c r="B27991" i="4"/>
  <c r="B27992" i="4"/>
  <c r="B27993" i="4"/>
  <c r="B27994" i="4"/>
  <c r="B27995" i="4"/>
  <c r="B27996" i="4"/>
  <c r="B27997" i="4"/>
  <c r="B27998" i="4"/>
  <c r="B27999" i="4"/>
  <c r="B28000" i="4"/>
  <c r="B28001" i="4"/>
  <c r="B28002" i="4"/>
  <c r="B28003" i="4"/>
  <c r="B28004" i="4"/>
  <c r="B28005" i="4"/>
  <c r="B28006" i="4"/>
  <c r="B28007" i="4"/>
  <c r="B28008" i="4"/>
  <c r="B28009" i="4"/>
  <c r="B28010" i="4"/>
  <c r="B28011" i="4"/>
  <c r="B28012" i="4"/>
  <c r="B28013" i="4"/>
  <c r="B28014" i="4"/>
  <c r="B28015" i="4"/>
  <c r="B28016" i="4"/>
  <c r="B28017" i="4"/>
  <c r="B28018" i="4"/>
  <c r="B28019" i="4"/>
  <c r="B28020" i="4"/>
  <c r="B28021" i="4"/>
  <c r="B28022" i="4"/>
  <c r="B28023" i="4"/>
  <c r="B28024" i="4"/>
  <c r="B28025" i="4"/>
  <c r="B28026" i="4"/>
  <c r="B28027" i="4"/>
  <c r="B28028" i="4"/>
  <c r="B28029" i="4"/>
  <c r="B28030" i="4"/>
  <c r="B28031" i="4"/>
  <c r="B28032" i="4"/>
  <c r="B28033" i="4"/>
  <c r="B28034" i="4"/>
  <c r="B28035" i="4"/>
  <c r="B28036" i="4"/>
  <c r="B28037" i="4"/>
  <c r="B28038" i="4"/>
  <c r="B28039" i="4"/>
  <c r="B28040" i="4"/>
  <c r="B28041" i="4"/>
  <c r="B28042" i="4"/>
  <c r="B28043" i="4"/>
  <c r="B28044" i="4"/>
  <c r="B28045" i="4"/>
  <c r="B28046" i="4"/>
  <c r="B28047" i="4"/>
  <c r="B28048" i="4"/>
  <c r="B28049" i="4"/>
  <c r="B28050" i="4"/>
  <c r="B28051" i="4"/>
  <c r="B28052" i="4"/>
  <c r="B28053" i="4"/>
  <c r="B28054" i="4"/>
  <c r="B28055" i="4"/>
  <c r="B28056" i="4"/>
  <c r="B28057" i="4"/>
  <c r="B28058" i="4"/>
  <c r="B28059" i="4"/>
  <c r="B28060" i="4"/>
  <c r="B28061" i="4"/>
  <c r="B28062" i="4"/>
  <c r="B28063" i="4"/>
  <c r="B28064" i="4"/>
  <c r="B28065" i="4"/>
  <c r="B28066" i="4"/>
  <c r="B28067" i="4"/>
  <c r="B28068" i="4"/>
  <c r="B28069" i="4"/>
  <c r="B28070" i="4"/>
  <c r="B28071" i="4"/>
  <c r="B28072" i="4"/>
  <c r="B28073" i="4"/>
  <c r="B28074" i="4"/>
  <c r="B28075" i="4"/>
  <c r="B28076" i="4"/>
  <c r="B28077" i="4"/>
  <c r="B28078" i="4"/>
  <c r="B28079" i="4"/>
  <c r="B28080" i="4"/>
  <c r="B28081" i="4"/>
  <c r="B28082" i="4"/>
  <c r="B28083" i="4"/>
  <c r="B28084" i="4"/>
  <c r="B28085" i="4"/>
  <c r="B28086" i="4"/>
  <c r="B28087" i="4"/>
  <c r="B28088" i="4"/>
  <c r="B28089" i="4"/>
  <c r="B28090" i="4"/>
  <c r="B28091" i="4"/>
  <c r="B28092" i="4"/>
  <c r="B28093" i="4"/>
  <c r="B28094" i="4"/>
  <c r="B28095" i="4"/>
  <c r="B28096" i="4"/>
  <c r="B28097" i="4"/>
  <c r="B28098" i="4"/>
  <c r="B28099" i="4"/>
  <c r="B28100" i="4"/>
  <c r="B28101" i="4"/>
  <c r="B28102" i="4"/>
  <c r="B28103" i="4"/>
  <c r="B28104" i="4"/>
  <c r="B28105" i="4"/>
  <c r="B28106" i="4"/>
  <c r="B28107" i="4"/>
  <c r="B28108" i="4"/>
  <c r="B28109" i="4"/>
  <c r="B28110" i="4"/>
  <c r="B28111" i="4"/>
  <c r="B28112" i="4"/>
  <c r="B28113" i="4"/>
  <c r="B28114" i="4"/>
  <c r="B28115" i="4"/>
  <c r="B28116" i="4"/>
  <c r="B28117" i="4"/>
  <c r="B28118" i="4"/>
  <c r="B28119" i="4"/>
  <c r="B28120" i="4"/>
  <c r="B28121" i="4"/>
  <c r="B28122" i="4"/>
  <c r="B28123" i="4"/>
  <c r="B28124" i="4"/>
  <c r="B28125" i="4"/>
  <c r="B28126" i="4"/>
  <c r="B28127" i="4"/>
  <c r="B28128" i="4"/>
  <c r="B28129" i="4"/>
  <c r="B28130" i="4"/>
  <c r="B28131" i="4"/>
  <c r="B28132" i="4"/>
  <c r="B28133" i="4"/>
  <c r="B28134" i="4"/>
  <c r="B28135" i="4"/>
  <c r="B28136" i="4"/>
  <c r="B28137" i="4"/>
  <c r="B28138" i="4"/>
  <c r="B28139" i="4"/>
  <c r="B28140" i="4"/>
  <c r="B28141" i="4"/>
  <c r="B28142" i="4"/>
  <c r="B28143" i="4"/>
  <c r="B28144" i="4"/>
  <c r="B28145" i="4"/>
  <c r="B28146" i="4"/>
  <c r="B28147" i="4"/>
  <c r="B28148" i="4"/>
  <c r="B28149" i="4"/>
  <c r="B28150" i="4"/>
  <c r="B28151" i="4"/>
  <c r="B28152" i="4"/>
  <c r="B28153" i="4"/>
  <c r="B28154" i="4"/>
  <c r="B28155" i="4"/>
  <c r="B28156" i="4"/>
  <c r="B28157" i="4"/>
  <c r="B28158" i="4"/>
  <c r="B28159" i="4"/>
  <c r="B28160" i="4"/>
  <c r="B28161" i="4"/>
  <c r="B28162" i="4"/>
  <c r="B28163" i="4"/>
  <c r="B28164" i="4"/>
  <c r="B28165" i="4"/>
  <c r="B28166" i="4"/>
  <c r="B28167" i="4"/>
  <c r="B28168" i="4"/>
  <c r="B28169" i="4"/>
  <c r="B28170" i="4"/>
  <c r="B28171" i="4"/>
  <c r="B28172" i="4"/>
  <c r="B28173" i="4"/>
  <c r="B28174" i="4"/>
  <c r="B28175" i="4"/>
  <c r="B28176" i="4"/>
  <c r="B28177" i="4"/>
  <c r="B28178" i="4"/>
  <c r="B28179" i="4"/>
  <c r="B28180" i="4"/>
  <c r="B28181" i="4"/>
  <c r="B28182" i="4"/>
  <c r="B28183" i="4"/>
  <c r="B28184" i="4"/>
  <c r="B28185" i="4"/>
  <c r="B28186" i="4"/>
  <c r="B28187" i="4"/>
  <c r="B28188" i="4"/>
  <c r="B28189" i="4"/>
  <c r="B28190" i="4"/>
  <c r="B28191" i="4"/>
  <c r="B28192" i="4"/>
  <c r="B28193" i="4"/>
  <c r="B28194" i="4"/>
  <c r="B28195" i="4"/>
  <c r="B28196" i="4"/>
  <c r="B28197" i="4"/>
  <c r="B28198" i="4"/>
  <c r="B28199" i="4"/>
  <c r="B28200" i="4"/>
  <c r="B28201" i="4"/>
  <c r="B28202" i="4"/>
  <c r="B28203" i="4"/>
  <c r="B28204" i="4"/>
  <c r="B28205" i="4"/>
  <c r="B28206" i="4"/>
  <c r="B28207" i="4"/>
  <c r="B28208" i="4"/>
  <c r="B28209" i="4"/>
  <c r="B28210" i="4"/>
  <c r="B28211" i="4"/>
  <c r="B28212" i="4"/>
  <c r="B28213" i="4"/>
  <c r="B28214" i="4"/>
  <c r="B28215" i="4"/>
  <c r="B28216" i="4"/>
  <c r="B28217" i="4"/>
  <c r="B28218" i="4"/>
  <c r="B28219" i="4"/>
  <c r="B28220" i="4"/>
  <c r="B28221" i="4"/>
  <c r="B28222" i="4"/>
  <c r="B28223" i="4"/>
  <c r="B28224" i="4"/>
  <c r="B28225" i="4"/>
  <c r="B28226" i="4"/>
  <c r="B28227" i="4"/>
  <c r="B28228" i="4"/>
  <c r="B28229" i="4"/>
  <c r="B28230" i="4"/>
  <c r="B28231" i="4"/>
  <c r="B28232" i="4"/>
  <c r="B28233" i="4"/>
  <c r="B28234" i="4"/>
  <c r="B28235" i="4"/>
  <c r="B28236" i="4"/>
  <c r="B28237" i="4"/>
  <c r="B28238" i="4"/>
  <c r="B28239" i="4"/>
  <c r="B28240" i="4"/>
  <c r="B28241" i="4"/>
  <c r="B28242" i="4"/>
  <c r="B28243" i="4"/>
  <c r="B28244" i="4"/>
  <c r="B28245" i="4"/>
  <c r="B28246" i="4"/>
  <c r="B28247" i="4"/>
  <c r="B28248" i="4"/>
  <c r="B28249" i="4"/>
  <c r="B28250" i="4"/>
  <c r="B28251" i="4"/>
  <c r="B28252" i="4"/>
  <c r="B28253" i="4"/>
  <c r="B28254" i="4"/>
  <c r="B28255" i="4"/>
  <c r="B28256" i="4"/>
  <c r="B28257" i="4"/>
  <c r="B28258" i="4"/>
  <c r="B28259" i="4"/>
  <c r="B28260" i="4"/>
  <c r="B28261" i="4"/>
  <c r="B28262" i="4"/>
  <c r="B28263" i="4"/>
  <c r="B28264" i="4"/>
  <c r="B28265" i="4"/>
  <c r="B28266" i="4"/>
  <c r="B28267" i="4"/>
  <c r="B28268" i="4"/>
  <c r="B28269" i="4"/>
  <c r="B28270" i="4"/>
  <c r="B28271" i="4"/>
  <c r="B28272" i="4"/>
  <c r="B28273" i="4"/>
  <c r="B28274" i="4"/>
  <c r="B28275" i="4"/>
  <c r="B28276" i="4"/>
  <c r="B28277" i="4"/>
  <c r="B28278" i="4"/>
  <c r="B28279" i="4"/>
  <c r="B28280" i="4"/>
  <c r="B28281" i="4"/>
  <c r="B28282" i="4"/>
  <c r="B28283" i="4"/>
  <c r="B28284" i="4"/>
  <c r="B28285" i="4"/>
  <c r="B28286" i="4"/>
  <c r="B28287" i="4"/>
  <c r="B28288" i="4"/>
  <c r="B28289" i="4"/>
  <c r="B28290" i="4"/>
  <c r="B28291" i="4"/>
  <c r="B28292" i="4"/>
  <c r="B28293" i="4"/>
  <c r="B28294" i="4"/>
  <c r="B28295" i="4"/>
  <c r="B28296" i="4"/>
  <c r="B28297" i="4"/>
  <c r="B28298" i="4"/>
  <c r="B28299" i="4"/>
  <c r="B28300" i="4"/>
  <c r="B28301" i="4"/>
  <c r="B28302" i="4"/>
  <c r="B28303" i="4"/>
  <c r="B28304" i="4"/>
  <c r="B28305" i="4"/>
  <c r="B28306" i="4"/>
  <c r="B28307" i="4"/>
  <c r="B28308" i="4"/>
  <c r="B28309" i="4"/>
  <c r="B28310" i="4"/>
  <c r="B28311" i="4"/>
  <c r="B28312" i="4"/>
  <c r="B28313" i="4"/>
  <c r="B28314" i="4"/>
  <c r="B28315" i="4"/>
  <c r="B28316" i="4"/>
  <c r="B28317" i="4"/>
  <c r="B28318" i="4"/>
  <c r="B28319" i="4"/>
  <c r="B28320" i="4"/>
  <c r="B28321" i="4"/>
  <c r="B28322" i="4"/>
  <c r="B28323" i="4"/>
  <c r="B28324" i="4"/>
  <c r="B28325" i="4"/>
  <c r="B28326" i="4"/>
  <c r="B28327" i="4"/>
  <c r="B28328" i="4"/>
  <c r="B28329" i="4"/>
  <c r="B28330" i="4"/>
  <c r="B28331" i="4"/>
  <c r="B28332" i="4"/>
  <c r="B28333" i="4"/>
  <c r="B28334" i="4"/>
  <c r="B28335" i="4"/>
  <c r="B28336" i="4"/>
  <c r="B28337" i="4"/>
  <c r="B28338" i="4"/>
  <c r="B28339" i="4"/>
  <c r="B28340" i="4"/>
  <c r="B28341" i="4"/>
  <c r="B28342" i="4"/>
  <c r="B28343" i="4"/>
  <c r="B28344" i="4"/>
  <c r="B28345" i="4"/>
  <c r="B28346" i="4"/>
  <c r="B28347" i="4"/>
  <c r="B28348" i="4"/>
  <c r="B28349" i="4"/>
  <c r="B28350" i="4"/>
  <c r="B28351" i="4"/>
  <c r="B28352" i="4"/>
  <c r="B28353" i="4"/>
  <c r="B28354" i="4"/>
  <c r="B28355" i="4"/>
  <c r="B28356" i="4"/>
  <c r="B28357" i="4"/>
  <c r="B28358" i="4"/>
  <c r="B28359" i="4"/>
  <c r="B28360" i="4"/>
  <c r="B28361" i="4"/>
  <c r="B28362" i="4"/>
  <c r="B28363" i="4"/>
  <c r="B28364" i="4"/>
  <c r="B28365" i="4"/>
  <c r="B28366" i="4"/>
  <c r="B28367" i="4"/>
  <c r="B28368" i="4"/>
  <c r="B28369" i="4"/>
  <c r="B28370" i="4"/>
  <c r="B28371" i="4"/>
  <c r="B28372" i="4"/>
  <c r="B28373" i="4"/>
  <c r="B28374" i="4"/>
  <c r="B28375" i="4"/>
  <c r="B28376" i="4"/>
  <c r="B28377" i="4"/>
  <c r="B28378" i="4"/>
  <c r="B28379" i="4"/>
  <c r="B28380" i="4"/>
  <c r="B28381" i="4"/>
  <c r="B28382" i="4"/>
  <c r="B28383" i="4"/>
  <c r="B28384" i="4"/>
  <c r="B28385" i="4"/>
  <c r="B28386" i="4"/>
  <c r="B28387" i="4"/>
  <c r="B28388" i="4"/>
  <c r="B28389" i="4"/>
  <c r="B28390" i="4"/>
  <c r="B28391" i="4"/>
  <c r="B28392" i="4"/>
  <c r="B28393" i="4"/>
  <c r="B28394" i="4"/>
  <c r="B28395" i="4"/>
  <c r="B28396" i="4"/>
  <c r="B28397" i="4"/>
  <c r="B28398" i="4"/>
  <c r="B28399" i="4"/>
  <c r="B28400" i="4"/>
  <c r="B28401" i="4"/>
  <c r="B28402" i="4"/>
  <c r="B28403" i="4"/>
  <c r="B28404" i="4"/>
  <c r="B28405" i="4"/>
  <c r="B28406" i="4"/>
  <c r="B28407" i="4"/>
  <c r="B28408" i="4"/>
  <c r="B28409" i="4"/>
  <c r="B28410" i="4"/>
  <c r="B28411" i="4"/>
  <c r="B28412" i="4"/>
  <c r="B28413" i="4"/>
  <c r="B28414" i="4"/>
  <c r="B28415" i="4"/>
  <c r="B28416" i="4"/>
  <c r="B28417" i="4"/>
  <c r="B28418" i="4"/>
  <c r="B28419" i="4"/>
  <c r="B28420" i="4"/>
  <c r="B28421" i="4"/>
  <c r="B28422" i="4"/>
  <c r="B28423" i="4"/>
  <c r="B28424" i="4"/>
  <c r="B28425" i="4"/>
  <c r="B28426" i="4"/>
  <c r="B28427" i="4"/>
  <c r="B28428" i="4"/>
  <c r="B28429" i="4"/>
  <c r="B28430" i="4"/>
  <c r="B28431" i="4"/>
  <c r="B28432" i="4"/>
  <c r="B28433" i="4"/>
  <c r="B28434" i="4"/>
  <c r="B28435" i="4"/>
  <c r="B28436" i="4"/>
  <c r="B28437" i="4"/>
  <c r="B28438" i="4"/>
  <c r="B28439" i="4"/>
  <c r="B28440" i="4"/>
  <c r="B28441" i="4"/>
  <c r="B28442" i="4"/>
  <c r="B28443" i="4"/>
  <c r="B28444" i="4"/>
  <c r="B28445" i="4"/>
  <c r="B28446" i="4"/>
  <c r="B28447" i="4"/>
  <c r="B28448" i="4"/>
  <c r="B28449" i="4"/>
  <c r="B28450" i="4"/>
  <c r="B28451" i="4"/>
  <c r="B28452" i="4"/>
  <c r="B28453" i="4"/>
  <c r="B28454" i="4"/>
  <c r="B28455" i="4"/>
  <c r="B28456" i="4"/>
  <c r="B28457" i="4"/>
  <c r="B28458" i="4"/>
  <c r="B28459" i="4"/>
  <c r="B28460" i="4"/>
  <c r="B28461" i="4"/>
  <c r="B28462" i="4"/>
  <c r="B28463" i="4"/>
  <c r="B28464" i="4"/>
  <c r="B28465" i="4"/>
  <c r="B28466" i="4"/>
  <c r="B28467" i="4"/>
  <c r="B28468" i="4"/>
  <c r="B28469" i="4"/>
  <c r="B28470" i="4"/>
  <c r="B28471" i="4"/>
  <c r="B28472" i="4"/>
  <c r="B28473" i="4"/>
  <c r="B28474" i="4"/>
  <c r="B28475" i="4"/>
  <c r="B28476" i="4"/>
  <c r="B28477" i="4"/>
  <c r="B28478" i="4"/>
  <c r="B28479" i="4"/>
  <c r="B28480" i="4"/>
  <c r="B28481" i="4"/>
  <c r="B28482" i="4"/>
  <c r="B28483" i="4"/>
  <c r="B28484" i="4"/>
  <c r="B28485" i="4"/>
  <c r="B28486" i="4"/>
  <c r="B28487" i="4"/>
  <c r="B28488" i="4"/>
  <c r="B28489" i="4"/>
  <c r="B28490" i="4"/>
  <c r="B28491" i="4"/>
  <c r="B28492" i="4"/>
  <c r="B28493" i="4"/>
  <c r="B28494" i="4"/>
  <c r="B28495" i="4"/>
  <c r="B28496" i="4"/>
  <c r="B28497" i="4"/>
  <c r="B28498" i="4"/>
  <c r="B28499" i="4"/>
  <c r="B28500" i="4"/>
  <c r="B28501" i="4"/>
  <c r="B28502" i="4"/>
  <c r="B28503" i="4"/>
  <c r="B28504" i="4"/>
  <c r="B28505" i="4"/>
  <c r="B28506" i="4"/>
  <c r="B28507" i="4"/>
  <c r="B28508" i="4"/>
  <c r="B28509" i="4"/>
  <c r="B28510" i="4"/>
  <c r="B28511" i="4"/>
  <c r="B28512" i="4"/>
  <c r="B28513" i="4"/>
  <c r="B28514" i="4"/>
  <c r="B28515" i="4"/>
  <c r="B28516" i="4"/>
  <c r="B28517" i="4"/>
  <c r="B28518" i="4"/>
  <c r="B28519" i="4"/>
  <c r="B28520" i="4"/>
  <c r="B28521" i="4"/>
  <c r="B28522" i="4"/>
  <c r="B28523" i="4"/>
  <c r="B28524" i="4"/>
  <c r="B28525" i="4"/>
  <c r="B28526" i="4"/>
  <c r="B28527" i="4"/>
  <c r="B28528" i="4"/>
  <c r="B28529" i="4"/>
  <c r="B28530" i="4"/>
  <c r="B28531" i="4"/>
  <c r="B28532" i="4"/>
  <c r="B28533" i="4"/>
  <c r="B28534" i="4"/>
  <c r="B28535" i="4"/>
  <c r="B28536" i="4"/>
  <c r="B28537" i="4"/>
  <c r="B28538" i="4"/>
  <c r="B28539" i="4"/>
  <c r="B28540" i="4"/>
  <c r="B28541" i="4"/>
  <c r="B28542" i="4"/>
  <c r="B28543" i="4"/>
  <c r="B28544" i="4"/>
  <c r="B28545" i="4"/>
  <c r="B28546" i="4"/>
  <c r="B28547" i="4"/>
  <c r="B28548" i="4"/>
  <c r="B28549" i="4"/>
  <c r="B28550" i="4"/>
  <c r="B28551" i="4"/>
  <c r="B28552" i="4"/>
  <c r="B28553" i="4"/>
  <c r="B28554" i="4"/>
  <c r="B28555" i="4"/>
  <c r="B28556" i="4"/>
  <c r="B28557" i="4"/>
  <c r="B28558" i="4"/>
  <c r="B28559" i="4"/>
  <c r="B28560" i="4"/>
  <c r="B28561" i="4"/>
  <c r="B28562" i="4"/>
  <c r="B28563" i="4"/>
  <c r="B28564" i="4"/>
  <c r="B28565" i="4"/>
  <c r="B28566" i="4"/>
  <c r="B28567" i="4"/>
  <c r="B28568" i="4"/>
  <c r="B28569" i="4"/>
  <c r="B28570" i="4"/>
  <c r="B28571" i="4"/>
  <c r="B28572" i="4"/>
  <c r="B28573" i="4"/>
  <c r="B28574" i="4"/>
  <c r="B28575" i="4"/>
  <c r="B28576" i="4"/>
  <c r="B28577" i="4"/>
  <c r="B28578" i="4"/>
  <c r="B28579" i="4"/>
  <c r="B28580" i="4"/>
  <c r="B28581" i="4"/>
  <c r="B28582" i="4"/>
  <c r="B28583" i="4"/>
  <c r="B28584" i="4"/>
  <c r="B28585" i="4"/>
  <c r="B28586" i="4"/>
  <c r="B28587" i="4"/>
  <c r="B28588" i="4"/>
  <c r="B28589" i="4"/>
  <c r="B28590" i="4"/>
  <c r="B28591" i="4"/>
  <c r="B28592" i="4"/>
  <c r="B28593" i="4"/>
  <c r="B28594" i="4"/>
  <c r="B28595" i="4"/>
  <c r="B28596" i="4"/>
  <c r="B28597" i="4"/>
  <c r="B28598" i="4"/>
  <c r="B28599" i="4"/>
  <c r="B28600" i="4"/>
  <c r="B28601" i="4"/>
  <c r="B28602" i="4"/>
  <c r="B28603" i="4"/>
  <c r="B28604" i="4"/>
  <c r="B28605" i="4"/>
  <c r="B28606" i="4"/>
  <c r="B28607" i="4"/>
  <c r="B28608" i="4"/>
  <c r="B28609" i="4"/>
  <c r="B28610" i="4"/>
  <c r="B28611" i="4"/>
  <c r="B28612" i="4"/>
  <c r="B28613" i="4"/>
  <c r="B28614" i="4"/>
  <c r="B28615" i="4"/>
  <c r="B28616" i="4"/>
  <c r="B28617" i="4"/>
  <c r="B28618" i="4"/>
  <c r="B28619" i="4"/>
  <c r="B28620" i="4"/>
  <c r="B28621" i="4"/>
  <c r="B28622" i="4"/>
  <c r="B28623" i="4"/>
  <c r="B28624" i="4"/>
  <c r="B28625" i="4"/>
  <c r="B28626" i="4"/>
  <c r="B28627" i="4"/>
  <c r="B28628" i="4"/>
  <c r="B28629" i="4"/>
  <c r="B28630" i="4"/>
  <c r="B28631" i="4"/>
  <c r="B28632" i="4"/>
  <c r="B28633" i="4"/>
  <c r="B28634" i="4"/>
  <c r="B28635" i="4"/>
  <c r="B28636" i="4"/>
  <c r="B28637" i="4"/>
  <c r="B28638" i="4"/>
  <c r="B28639" i="4"/>
  <c r="B28640" i="4"/>
  <c r="B28641" i="4"/>
  <c r="B28642" i="4"/>
  <c r="B28643" i="4"/>
  <c r="B28644" i="4"/>
  <c r="B28645" i="4"/>
  <c r="B28646" i="4"/>
  <c r="B28647" i="4"/>
  <c r="B28648" i="4"/>
  <c r="B28649" i="4"/>
  <c r="B28650" i="4"/>
  <c r="B28651" i="4"/>
  <c r="B28652" i="4"/>
  <c r="B28653" i="4"/>
  <c r="B28654" i="4"/>
  <c r="B28655" i="4"/>
  <c r="B28656" i="4"/>
  <c r="B28657" i="4"/>
  <c r="B28658" i="4"/>
  <c r="B28659" i="4"/>
  <c r="B28660" i="4"/>
  <c r="B28661" i="4"/>
  <c r="B28662" i="4"/>
  <c r="B28663" i="4"/>
  <c r="B28664" i="4"/>
  <c r="B28665" i="4"/>
  <c r="B28666" i="4"/>
  <c r="B28667" i="4"/>
  <c r="B28668" i="4"/>
  <c r="B28669" i="4"/>
  <c r="B28670" i="4"/>
  <c r="B28671" i="4"/>
  <c r="B28672" i="4"/>
  <c r="B28673" i="4"/>
  <c r="B28674" i="4"/>
  <c r="B28675" i="4"/>
  <c r="B28676" i="4"/>
  <c r="B28677" i="4"/>
  <c r="B28678" i="4"/>
  <c r="B28679" i="4"/>
  <c r="B28680" i="4"/>
  <c r="B28681" i="4"/>
  <c r="B28682" i="4"/>
  <c r="B28683" i="4"/>
  <c r="B28684" i="4"/>
  <c r="B28685" i="4"/>
  <c r="B28686" i="4"/>
  <c r="B28687" i="4"/>
  <c r="B28688" i="4"/>
  <c r="B28689" i="4"/>
  <c r="B28690" i="4"/>
  <c r="B28691" i="4"/>
  <c r="B28692" i="4"/>
  <c r="B28693" i="4"/>
  <c r="B28694" i="4"/>
  <c r="B28695" i="4"/>
  <c r="B28696" i="4"/>
  <c r="B28697" i="4"/>
  <c r="B28698" i="4"/>
  <c r="B28699" i="4"/>
  <c r="B28700" i="4"/>
  <c r="B28701" i="4"/>
  <c r="B28702" i="4"/>
  <c r="B28703" i="4"/>
  <c r="B28704" i="4"/>
  <c r="B28705" i="4"/>
  <c r="B28706" i="4"/>
  <c r="B28707" i="4"/>
  <c r="B28708" i="4"/>
  <c r="B28709" i="4"/>
  <c r="B28710" i="4"/>
  <c r="B28711" i="4"/>
  <c r="B28712" i="4"/>
  <c r="B28713" i="4"/>
  <c r="B28714" i="4"/>
  <c r="B28715" i="4"/>
  <c r="B28716" i="4"/>
  <c r="B28717" i="4"/>
  <c r="B28718" i="4"/>
  <c r="B28719" i="4"/>
  <c r="B28720" i="4"/>
  <c r="B28721" i="4"/>
  <c r="B28722" i="4"/>
  <c r="B28723" i="4"/>
  <c r="B28724" i="4"/>
  <c r="B28725" i="4"/>
  <c r="B28726" i="4"/>
  <c r="B28727" i="4"/>
  <c r="B28728" i="4"/>
  <c r="B28729" i="4"/>
  <c r="B28730" i="4"/>
  <c r="B28731" i="4"/>
  <c r="B28732" i="4"/>
  <c r="B28733" i="4"/>
  <c r="B28734" i="4"/>
  <c r="B28735" i="4"/>
  <c r="B28736" i="4"/>
  <c r="B28737" i="4"/>
  <c r="B28738" i="4"/>
  <c r="B28739" i="4"/>
  <c r="B28740" i="4"/>
  <c r="B28741" i="4"/>
  <c r="B28742" i="4"/>
  <c r="B28743" i="4"/>
  <c r="B28744" i="4"/>
  <c r="B28745" i="4"/>
  <c r="B28746" i="4"/>
  <c r="B28747" i="4"/>
  <c r="B28748" i="4"/>
  <c r="B28749" i="4"/>
  <c r="B28750" i="4"/>
  <c r="B28751" i="4"/>
  <c r="B28752" i="4"/>
  <c r="B28753" i="4"/>
  <c r="B28754" i="4"/>
  <c r="B28755" i="4"/>
  <c r="B28756" i="4"/>
  <c r="B28757" i="4"/>
  <c r="B28758" i="4"/>
  <c r="B28759" i="4"/>
  <c r="B28760" i="4"/>
  <c r="B28761" i="4"/>
  <c r="B28762" i="4"/>
  <c r="B28763" i="4"/>
  <c r="B28764" i="4"/>
  <c r="B28765" i="4"/>
  <c r="B28766" i="4"/>
  <c r="B28767" i="4"/>
  <c r="B28768" i="4"/>
  <c r="B28769" i="4"/>
  <c r="B28770" i="4"/>
  <c r="B28771" i="4"/>
  <c r="B28772" i="4"/>
  <c r="B28773" i="4"/>
  <c r="B28774" i="4"/>
  <c r="B28775" i="4"/>
  <c r="B28776" i="4"/>
  <c r="B28777" i="4"/>
  <c r="B28778" i="4"/>
  <c r="B28779" i="4"/>
  <c r="B28780" i="4"/>
  <c r="B28781" i="4"/>
  <c r="B28782" i="4"/>
  <c r="B28783" i="4"/>
  <c r="B28784" i="4"/>
  <c r="B28785" i="4"/>
  <c r="B28786" i="4"/>
  <c r="B28787" i="4"/>
  <c r="B28788" i="4"/>
  <c r="B28789" i="4"/>
  <c r="B28790" i="4"/>
  <c r="B28791" i="4"/>
  <c r="B28792" i="4"/>
  <c r="B28793" i="4"/>
  <c r="B28794" i="4"/>
  <c r="B28795" i="4"/>
  <c r="B28796" i="4"/>
  <c r="B28797" i="4"/>
  <c r="B28798" i="4"/>
  <c r="B28799" i="4"/>
  <c r="B28800" i="4"/>
  <c r="B28801" i="4"/>
  <c r="B28802" i="4"/>
  <c r="B28803" i="4"/>
  <c r="B28804" i="4"/>
  <c r="B28805" i="4"/>
  <c r="B28806" i="4"/>
  <c r="B28807" i="4"/>
  <c r="B28808" i="4"/>
  <c r="B28809" i="4"/>
  <c r="B28810" i="4"/>
  <c r="B28811" i="4"/>
  <c r="B28812" i="4"/>
  <c r="B28813" i="4"/>
  <c r="B28814" i="4"/>
  <c r="B28815" i="4"/>
  <c r="B28816" i="4"/>
  <c r="B28817" i="4"/>
  <c r="B28818" i="4"/>
  <c r="B28819" i="4"/>
  <c r="B28820" i="4"/>
  <c r="B28821" i="4"/>
  <c r="B28822" i="4"/>
  <c r="B28823" i="4"/>
  <c r="B28824" i="4"/>
  <c r="B28825" i="4"/>
  <c r="B28826" i="4"/>
  <c r="B28827" i="4"/>
  <c r="B28828" i="4"/>
  <c r="B28829" i="4"/>
  <c r="B28830" i="4"/>
  <c r="B28831" i="4"/>
  <c r="B28832" i="4"/>
  <c r="B28833" i="4"/>
  <c r="B28834" i="4"/>
  <c r="B28835" i="4"/>
  <c r="B28836" i="4"/>
  <c r="B28837" i="4"/>
  <c r="B28838" i="4"/>
  <c r="B28839" i="4"/>
  <c r="B28840" i="4"/>
  <c r="B28841" i="4"/>
  <c r="B28842" i="4"/>
  <c r="B28843" i="4"/>
  <c r="B28844" i="4"/>
  <c r="B28845" i="4"/>
  <c r="B28846" i="4"/>
  <c r="B28847" i="4"/>
  <c r="B28848" i="4"/>
  <c r="B28849" i="4"/>
  <c r="B28850" i="4"/>
  <c r="B28851" i="4"/>
  <c r="B28852" i="4"/>
  <c r="B28853" i="4"/>
  <c r="B28854" i="4"/>
  <c r="B28855" i="4"/>
  <c r="B28856" i="4"/>
  <c r="B28857" i="4"/>
  <c r="B28858" i="4"/>
  <c r="B28859" i="4"/>
  <c r="B28860" i="4"/>
  <c r="B28861" i="4"/>
  <c r="B28862" i="4"/>
  <c r="B28863" i="4"/>
  <c r="B28864" i="4"/>
  <c r="B28865" i="4"/>
  <c r="B28866" i="4"/>
  <c r="B28867" i="4"/>
  <c r="B28868" i="4"/>
  <c r="B28869" i="4"/>
  <c r="B28870" i="4"/>
  <c r="B28871" i="4"/>
  <c r="B28872" i="4"/>
  <c r="B28873" i="4"/>
  <c r="B28874" i="4"/>
  <c r="B28875" i="4"/>
  <c r="B28876" i="4"/>
  <c r="B28877" i="4"/>
  <c r="B28878" i="4"/>
  <c r="B28879" i="4"/>
  <c r="B28880" i="4"/>
  <c r="B28881" i="4"/>
  <c r="B28882" i="4"/>
  <c r="B28883" i="4"/>
  <c r="B28884" i="4"/>
  <c r="B28885" i="4"/>
  <c r="B28886" i="4"/>
  <c r="B28887" i="4"/>
  <c r="B28888" i="4"/>
  <c r="B28889" i="4"/>
  <c r="B28890" i="4"/>
  <c r="B28891" i="4"/>
  <c r="B28892" i="4"/>
  <c r="B28893" i="4"/>
  <c r="B28894" i="4"/>
  <c r="B28895" i="4"/>
  <c r="B28896" i="4"/>
  <c r="B28897" i="4"/>
  <c r="B28898" i="4"/>
  <c r="B28899" i="4"/>
  <c r="B28900" i="4"/>
  <c r="B28901" i="4"/>
  <c r="B28902" i="4"/>
  <c r="B28903" i="4"/>
  <c r="B28904" i="4"/>
  <c r="B28905" i="4"/>
  <c r="B28906" i="4"/>
  <c r="B28907" i="4"/>
  <c r="B28908" i="4"/>
  <c r="B28909" i="4"/>
  <c r="B28910" i="4"/>
  <c r="B28911" i="4"/>
  <c r="B28912" i="4"/>
  <c r="B28913" i="4"/>
  <c r="B28914" i="4"/>
  <c r="B28915" i="4"/>
  <c r="B28916" i="4"/>
  <c r="B28917" i="4"/>
  <c r="B28918" i="4"/>
  <c r="B28919" i="4"/>
  <c r="B28920" i="4"/>
  <c r="B28921" i="4"/>
  <c r="B28922" i="4"/>
  <c r="B28923" i="4"/>
  <c r="B28924" i="4"/>
  <c r="B28925" i="4"/>
  <c r="B28926" i="4"/>
  <c r="B28927" i="4"/>
  <c r="B28928" i="4"/>
  <c r="B28929" i="4"/>
  <c r="B28930" i="4"/>
  <c r="B28931" i="4"/>
  <c r="B28932" i="4"/>
  <c r="B28933" i="4"/>
  <c r="B28934" i="4"/>
  <c r="B28935" i="4"/>
  <c r="B28936" i="4"/>
  <c r="B28937" i="4"/>
  <c r="B28938" i="4"/>
  <c r="B28939" i="4"/>
  <c r="B28940" i="4"/>
  <c r="B28941" i="4"/>
  <c r="B28942" i="4"/>
  <c r="B28943" i="4"/>
  <c r="B28944" i="4"/>
  <c r="B28945" i="4"/>
  <c r="B28946" i="4"/>
  <c r="B28947" i="4"/>
  <c r="B28948" i="4"/>
  <c r="B28949" i="4"/>
  <c r="B28950" i="4"/>
  <c r="B28951" i="4"/>
  <c r="B28952" i="4"/>
  <c r="B28953" i="4"/>
  <c r="B28954" i="4"/>
  <c r="B28955" i="4"/>
  <c r="B28956" i="4"/>
  <c r="B28957" i="4"/>
  <c r="B28958" i="4"/>
  <c r="B28959" i="4"/>
  <c r="B28960" i="4"/>
  <c r="B28961" i="4"/>
  <c r="B28962" i="4"/>
  <c r="B28963" i="4"/>
  <c r="B28964" i="4"/>
  <c r="B28965" i="4"/>
  <c r="B28966" i="4"/>
  <c r="B28967" i="4"/>
  <c r="B28968" i="4"/>
  <c r="B28969" i="4"/>
  <c r="B28970" i="4"/>
  <c r="B28971" i="4"/>
  <c r="B28972" i="4"/>
  <c r="B28973" i="4"/>
  <c r="B28974" i="4"/>
  <c r="B28975" i="4"/>
  <c r="B28976" i="4"/>
  <c r="B28977" i="4"/>
  <c r="B28978" i="4"/>
  <c r="B28979" i="4"/>
  <c r="B28980" i="4"/>
  <c r="B28981" i="4"/>
  <c r="B28982" i="4"/>
  <c r="B28983" i="4"/>
  <c r="B28984" i="4"/>
  <c r="B28985" i="4"/>
  <c r="B28986" i="4"/>
  <c r="B28987" i="4"/>
  <c r="B28988" i="4"/>
  <c r="B28989" i="4"/>
  <c r="B28990" i="4"/>
  <c r="B28991" i="4"/>
  <c r="B28992" i="4"/>
  <c r="B28993" i="4"/>
  <c r="B28994" i="4"/>
  <c r="B28995" i="4"/>
  <c r="B28996" i="4"/>
  <c r="B28997" i="4"/>
  <c r="B28998" i="4"/>
  <c r="B28999" i="4"/>
  <c r="B29000" i="4"/>
  <c r="B29001" i="4"/>
  <c r="B29002" i="4"/>
  <c r="B29003" i="4"/>
  <c r="B29004" i="4"/>
  <c r="B29005" i="4"/>
  <c r="B29006" i="4"/>
  <c r="B29007" i="4"/>
  <c r="B29008" i="4"/>
  <c r="B29009" i="4"/>
  <c r="B29010" i="4"/>
  <c r="B29011" i="4"/>
  <c r="B29012" i="4"/>
  <c r="B29013" i="4"/>
  <c r="B29014" i="4"/>
  <c r="B29015" i="4"/>
  <c r="B29016" i="4"/>
  <c r="B29017" i="4"/>
  <c r="B29018" i="4"/>
  <c r="B29019" i="4"/>
  <c r="B29020" i="4"/>
  <c r="B29021" i="4"/>
  <c r="B29022" i="4"/>
  <c r="B29023" i="4"/>
  <c r="B29024" i="4"/>
  <c r="B29025" i="4"/>
  <c r="B29026" i="4"/>
  <c r="B29027" i="4"/>
  <c r="B29028" i="4"/>
  <c r="B29029" i="4"/>
  <c r="B29030" i="4"/>
  <c r="B29031" i="4"/>
  <c r="B29032" i="4"/>
  <c r="B29033" i="4"/>
  <c r="B29034" i="4"/>
  <c r="B29035" i="4"/>
  <c r="B29036" i="4"/>
  <c r="B29037" i="4"/>
  <c r="B29038" i="4"/>
  <c r="B29039" i="4"/>
  <c r="B29040" i="4"/>
  <c r="B29041" i="4"/>
  <c r="B29042" i="4"/>
  <c r="B29043" i="4"/>
  <c r="B29044" i="4"/>
  <c r="B29045" i="4"/>
  <c r="B29046" i="4"/>
  <c r="B29047" i="4"/>
  <c r="B29048" i="4"/>
  <c r="B29049" i="4"/>
  <c r="B29050" i="4"/>
  <c r="B29051" i="4"/>
  <c r="B29052" i="4"/>
  <c r="B29053" i="4"/>
  <c r="B29054" i="4"/>
  <c r="B29055" i="4"/>
  <c r="B29056" i="4"/>
  <c r="B29057" i="4"/>
  <c r="B29058" i="4"/>
  <c r="B29059" i="4"/>
  <c r="B29060" i="4"/>
  <c r="B29061" i="4"/>
  <c r="B29062" i="4"/>
  <c r="B29063" i="4"/>
  <c r="B29064" i="4"/>
  <c r="B29065" i="4"/>
  <c r="B29066" i="4"/>
  <c r="B29067" i="4"/>
  <c r="B29068" i="4"/>
  <c r="B29069" i="4"/>
  <c r="B29070" i="4"/>
  <c r="B29071" i="4"/>
  <c r="B29072" i="4"/>
  <c r="B29073" i="4"/>
  <c r="B29074" i="4"/>
  <c r="B29075" i="4"/>
  <c r="B29076" i="4"/>
  <c r="B29077" i="4"/>
  <c r="B29078" i="4"/>
  <c r="B29079" i="4"/>
  <c r="B29080" i="4"/>
  <c r="B29081" i="4"/>
  <c r="B29082" i="4"/>
  <c r="B29083" i="4"/>
  <c r="B29084" i="4"/>
  <c r="B29085" i="4"/>
  <c r="B29086" i="4"/>
  <c r="B29087" i="4"/>
  <c r="B29088" i="4"/>
  <c r="B29089" i="4"/>
  <c r="B29090" i="4"/>
  <c r="B29091" i="4"/>
  <c r="B29092" i="4"/>
  <c r="B29093" i="4"/>
  <c r="B29094" i="4"/>
  <c r="B29095" i="4"/>
  <c r="B29096" i="4"/>
  <c r="B29097" i="4"/>
  <c r="B29098" i="4"/>
  <c r="B29099" i="4"/>
  <c r="B29100" i="4"/>
  <c r="B29101" i="4"/>
  <c r="B29102" i="4"/>
  <c r="B29103" i="4"/>
  <c r="B29104" i="4"/>
  <c r="B29105" i="4"/>
  <c r="B29106" i="4"/>
  <c r="B29107" i="4"/>
  <c r="B29108" i="4"/>
  <c r="B29109" i="4"/>
  <c r="B29110" i="4"/>
  <c r="B29111" i="4"/>
  <c r="B29112" i="4"/>
  <c r="B29113" i="4"/>
  <c r="B29114" i="4"/>
  <c r="B29115" i="4"/>
  <c r="B29116" i="4"/>
  <c r="B29117" i="4"/>
  <c r="B29118" i="4"/>
  <c r="B29119" i="4"/>
  <c r="B29120" i="4"/>
  <c r="B29121" i="4"/>
  <c r="B29122" i="4"/>
  <c r="B29123" i="4"/>
  <c r="B29124" i="4"/>
  <c r="B29125" i="4"/>
  <c r="B29126" i="4"/>
  <c r="B29127" i="4"/>
  <c r="B29128" i="4"/>
  <c r="B29129" i="4"/>
  <c r="B29130" i="4"/>
  <c r="B29131" i="4"/>
  <c r="B29132" i="4"/>
  <c r="B29133" i="4"/>
  <c r="B29134" i="4"/>
  <c r="B29135" i="4"/>
  <c r="B29136" i="4"/>
  <c r="B29137" i="4"/>
  <c r="B29138" i="4"/>
  <c r="B29139" i="4"/>
  <c r="B29140" i="4"/>
  <c r="B29141" i="4"/>
  <c r="B29142" i="4"/>
  <c r="B29143" i="4"/>
  <c r="B29144" i="4"/>
  <c r="B29145" i="4"/>
  <c r="B29146" i="4"/>
  <c r="B29147" i="4"/>
  <c r="B29148" i="4"/>
  <c r="B29149" i="4"/>
  <c r="B29150" i="4"/>
  <c r="B29151" i="4"/>
  <c r="B29152" i="4"/>
  <c r="B29153" i="4"/>
  <c r="B29154" i="4"/>
  <c r="B29155" i="4"/>
  <c r="B29156" i="4"/>
  <c r="B29157" i="4"/>
  <c r="B29158" i="4"/>
  <c r="B29159" i="4"/>
  <c r="B29160" i="4"/>
  <c r="B29161" i="4"/>
  <c r="B29162" i="4"/>
  <c r="B29163" i="4"/>
  <c r="B29164" i="4"/>
  <c r="B29165" i="4"/>
  <c r="B29166" i="4"/>
  <c r="B29167" i="4"/>
  <c r="B29168" i="4"/>
  <c r="B29169" i="4"/>
  <c r="B29170" i="4"/>
  <c r="B29171" i="4"/>
  <c r="B29172" i="4"/>
  <c r="B29173" i="4"/>
  <c r="B29174" i="4"/>
  <c r="B29175" i="4"/>
  <c r="B29176" i="4"/>
  <c r="B29177" i="4"/>
  <c r="B29178" i="4"/>
  <c r="B29179" i="4"/>
  <c r="B29180" i="4"/>
  <c r="B29181" i="4"/>
  <c r="B29182" i="4"/>
  <c r="B29183" i="4"/>
  <c r="B29184" i="4"/>
  <c r="B29185" i="4"/>
  <c r="B29186" i="4"/>
  <c r="B29187" i="4"/>
  <c r="B29188" i="4"/>
  <c r="B29189" i="4"/>
  <c r="B29190" i="4"/>
  <c r="B29191" i="4"/>
  <c r="B29192" i="4"/>
  <c r="B29193" i="4"/>
  <c r="B29194" i="4"/>
  <c r="B29195" i="4"/>
  <c r="B29196" i="4"/>
  <c r="B29197" i="4"/>
  <c r="B29198" i="4"/>
  <c r="B29199" i="4"/>
  <c r="B29200" i="4"/>
  <c r="B29201" i="4"/>
  <c r="B29202" i="4"/>
  <c r="B29203" i="4"/>
  <c r="B29204" i="4"/>
  <c r="B29205" i="4"/>
  <c r="B29206" i="4"/>
  <c r="B29207" i="4"/>
  <c r="B29208" i="4"/>
  <c r="B29209" i="4"/>
  <c r="B29210" i="4"/>
  <c r="B29211" i="4"/>
  <c r="B29212" i="4"/>
  <c r="B29213" i="4"/>
  <c r="B29214" i="4"/>
  <c r="B29215" i="4"/>
  <c r="B29216" i="4"/>
  <c r="B29217" i="4"/>
  <c r="B29218" i="4"/>
  <c r="B29219" i="4"/>
  <c r="B29220" i="4"/>
  <c r="B29221" i="4"/>
  <c r="B29222" i="4"/>
  <c r="B29223" i="4"/>
  <c r="B29224" i="4"/>
  <c r="B29225" i="4"/>
  <c r="B29226" i="4"/>
  <c r="B29227" i="4"/>
  <c r="B29228" i="4"/>
  <c r="B29229" i="4"/>
  <c r="B29230" i="4"/>
  <c r="B29231" i="4"/>
  <c r="B29232" i="4"/>
  <c r="B29233" i="4"/>
  <c r="B29234" i="4"/>
  <c r="B29235" i="4"/>
  <c r="B29236" i="4"/>
  <c r="B29237" i="4"/>
  <c r="B29238" i="4"/>
  <c r="B29239" i="4"/>
  <c r="B29240" i="4"/>
  <c r="B29241" i="4"/>
  <c r="B29242" i="4"/>
  <c r="B29243" i="4"/>
  <c r="B29244" i="4"/>
  <c r="B29245" i="4"/>
  <c r="B29246" i="4"/>
  <c r="B29247" i="4"/>
  <c r="B29248" i="4"/>
  <c r="B29249" i="4"/>
  <c r="B29250" i="4"/>
  <c r="B29251" i="4"/>
  <c r="B29252" i="4"/>
  <c r="B29253" i="4"/>
  <c r="B29254" i="4"/>
  <c r="B29255" i="4"/>
  <c r="B29256" i="4"/>
  <c r="B29257" i="4"/>
  <c r="B29258" i="4"/>
  <c r="B29259" i="4"/>
  <c r="B29260" i="4"/>
  <c r="B29261" i="4"/>
  <c r="B29262" i="4"/>
  <c r="B29263" i="4"/>
  <c r="B29264" i="4"/>
  <c r="B29265" i="4"/>
  <c r="B29266" i="4"/>
  <c r="B29267" i="4"/>
  <c r="B29268" i="4"/>
  <c r="B29269" i="4"/>
  <c r="B29270" i="4"/>
  <c r="B29271" i="4"/>
  <c r="B29272" i="4"/>
  <c r="B29273" i="4"/>
  <c r="B29274" i="4"/>
  <c r="B29275" i="4"/>
  <c r="B29276" i="4"/>
  <c r="B29277" i="4"/>
  <c r="B29278" i="4"/>
  <c r="B29279" i="4"/>
  <c r="B29280" i="4"/>
  <c r="B29281" i="4"/>
  <c r="B29282" i="4"/>
  <c r="B29283" i="4"/>
  <c r="B29284" i="4"/>
  <c r="B29285" i="4"/>
  <c r="B29286" i="4"/>
  <c r="B29287" i="4"/>
  <c r="B29288" i="4"/>
  <c r="B29289" i="4"/>
  <c r="B29290" i="4"/>
  <c r="B29291" i="4"/>
  <c r="B29292" i="4"/>
  <c r="B29293" i="4"/>
  <c r="B29294" i="4"/>
  <c r="B29295" i="4"/>
  <c r="B29296" i="4"/>
  <c r="B29297" i="4"/>
  <c r="B29298" i="4"/>
  <c r="B29299" i="4"/>
  <c r="B29300" i="4"/>
  <c r="B29301" i="4"/>
  <c r="B29302" i="4"/>
  <c r="B29303" i="4"/>
  <c r="B29304" i="4"/>
  <c r="B29305" i="4"/>
  <c r="B29306" i="4"/>
  <c r="B29307" i="4"/>
  <c r="B29308" i="4"/>
  <c r="B29309" i="4"/>
  <c r="B29310" i="4"/>
  <c r="B29311" i="4"/>
  <c r="B29312" i="4"/>
  <c r="B29313" i="4"/>
  <c r="B29314" i="4"/>
  <c r="B29315" i="4"/>
  <c r="B29316" i="4"/>
  <c r="B29317" i="4"/>
  <c r="B29318" i="4"/>
  <c r="B29319" i="4"/>
  <c r="B29320" i="4"/>
  <c r="B29321" i="4"/>
  <c r="B29322" i="4"/>
  <c r="B29323" i="4"/>
  <c r="B29324" i="4"/>
  <c r="B29325" i="4"/>
  <c r="B29326" i="4"/>
  <c r="B29327" i="4"/>
  <c r="B29328" i="4"/>
  <c r="B29329" i="4"/>
  <c r="B29330" i="4"/>
  <c r="B29331" i="4"/>
  <c r="B29332" i="4"/>
  <c r="B29333" i="4"/>
  <c r="B29334" i="4"/>
  <c r="B29335" i="4"/>
  <c r="B29336" i="4"/>
  <c r="B29337" i="4"/>
  <c r="B29338" i="4"/>
  <c r="B29339" i="4"/>
  <c r="B29340" i="4"/>
  <c r="B29341" i="4"/>
  <c r="B29342" i="4"/>
  <c r="B29343" i="4"/>
  <c r="B29344" i="4"/>
  <c r="B29345" i="4"/>
  <c r="B29346" i="4"/>
  <c r="B29347" i="4"/>
  <c r="B29348" i="4"/>
  <c r="B29349" i="4"/>
  <c r="B29350" i="4"/>
  <c r="B29351" i="4"/>
  <c r="B29352" i="4"/>
  <c r="B29353" i="4"/>
  <c r="B29354" i="4"/>
  <c r="B29355" i="4"/>
  <c r="B29356" i="4"/>
  <c r="B29357" i="4"/>
  <c r="B29358" i="4"/>
  <c r="B29359" i="4"/>
  <c r="B29360" i="4"/>
  <c r="B29361" i="4"/>
  <c r="B29362" i="4"/>
  <c r="B29363" i="4"/>
  <c r="B29364" i="4"/>
  <c r="B29365" i="4"/>
  <c r="B29366" i="4"/>
  <c r="B29367" i="4"/>
  <c r="B29368" i="4"/>
  <c r="B29369" i="4"/>
  <c r="B29370" i="4"/>
  <c r="B29371" i="4"/>
  <c r="B29372" i="4"/>
  <c r="B29373" i="4"/>
  <c r="B29374" i="4"/>
  <c r="B29375" i="4"/>
  <c r="B29376" i="4"/>
  <c r="B29377" i="4"/>
  <c r="B29378" i="4"/>
  <c r="B29379" i="4"/>
  <c r="B29380" i="4"/>
  <c r="B29381" i="4"/>
  <c r="B29382" i="4"/>
  <c r="B29383" i="4"/>
  <c r="B29384" i="4"/>
  <c r="B29385" i="4"/>
  <c r="B29386" i="4"/>
  <c r="B29387" i="4"/>
  <c r="B29388" i="4"/>
  <c r="B29389" i="4"/>
  <c r="B29390" i="4"/>
  <c r="B29391" i="4"/>
  <c r="B29392" i="4"/>
  <c r="B29393" i="4"/>
  <c r="B29394" i="4"/>
  <c r="B29395" i="4"/>
  <c r="B29396" i="4"/>
  <c r="B29397" i="4"/>
  <c r="B29398" i="4"/>
  <c r="B29399" i="4"/>
  <c r="B29400" i="4"/>
  <c r="B29401" i="4"/>
  <c r="B29402" i="4"/>
  <c r="B29403" i="4"/>
  <c r="B29404" i="4"/>
  <c r="B29405" i="4"/>
  <c r="B29406" i="4"/>
  <c r="B29407" i="4"/>
  <c r="B29408" i="4"/>
  <c r="B29409" i="4"/>
  <c r="B29410" i="4"/>
  <c r="B29411" i="4"/>
  <c r="B29412" i="4"/>
  <c r="B29413" i="4"/>
  <c r="B29414" i="4"/>
  <c r="B29415" i="4"/>
  <c r="B29416" i="4"/>
  <c r="B29417" i="4"/>
  <c r="B29418" i="4"/>
  <c r="B29419" i="4"/>
  <c r="B29420" i="4"/>
  <c r="B29421" i="4"/>
  <c r="B29422" i="4"/>
  <c r="B29423" i="4"/>
  <c r="B29424" i="4"/>
  <c r="B29425" i="4"/>
  <c r="B29426" i="4"/>
  <c r="B29427" i="4"/>
  <c r="B29428" i="4"/>
  <c r="B29429" i="4"/>
  <c r="B29430" i="4"/>
  <c r="B29431" i="4"/>
  <c r="B29432" i="4"/>
  <c r="B29433" i="4"/>
  <c r="B29434" i="4"/>
  <c r="B29435" i="4"/>
  <c r="B29436" i="4"/>
  <c r="B29437" i="4"/>
  <c r="B29438" i="4"/>
  <c r="B29439" i="4"/>
  <c r="B29440" i="4"/>
  <c r="B29441" i="4"/>
  <c r="B29442" i="4"/>
  <c r="B29443" i="4"/>
  <c r="B29444" i="4"/>
  <c r="B29445" i="4"/>
  <c r="B29446" i="4"/>
  <c r="B29447" i="4"/>
  <c r="B29448" i="4"/>
  <c r="B29449" i="4"/>
  <c r="B29450" i="4"/>
  <c r="B29451" i="4"/>
  <c r="B29452" i="4"/>
  <c r="B29453" i="4"/>
  <c r="B29454" i="4"/>
  <c r="B29455" i="4"/>
  <c r="B29456" i="4"/>
  <c r="B29457" i="4"/>
  <c r="B29458" i="4"/>
  <c r="B29459" i="4"/>
  <c r="B29460" i="4"/>
  <c r="B29461" i="4"/>
  <c r="B29462" i="4"/>
  <c r="B29463" i="4"/>
  <c r="B29464" i="4"/>
  <c r="B29465" i="4"/>
  <c r="B29466" i="4"/>
  <c r="B29467" i="4"/>
  <c r="B29468" i="4"/>
  <c r="B29469" i="4"/>
  <c r="B29470" i="4"/>
  <c r="B29471" i="4"/>
  <c r="B29472" i="4"/>
  <c r="B29473" i="4"/>
  <c r="B29474" i="4"/>
  <c r="B29475" i="4"/>
  <c r="B29476" i="4"/>
  <c r="B29477" i="4"/>
  <c r="B29478" i="4"/>
  <c r="B29479" i="4"/>
  <c r="B29480" i="4"/>
  <c r="B29481" i="4"/>
  <c r="B29482" i="4"/>
  <c r="B29483" i="4"/>
  <c r="B29484" i="4"/>
  <c r="B29485" i="4"/>
  <c r="B29486" i="4"/>
  <c r="B29487" i="4"/>
  <c r="B29488" i="4"/>
  <c r="B29489" i="4"/>
  <c r="B29490" i="4"/>
  <c r="B29491" i="4"/>
  <c r="B29492" i="4"/>
  <c r="B29493" i="4"/>
  <c r="B29494" i="4"/>
  <c r="B29495" i="4"/>
  <c r="B29496" i="4"/>
  <c r="B29497" i="4"/>
  <c r="B29498" i="4"/>
  <c r="B29499" i="4"/>
  <c r="B29500" i="4"/>
  <c r="B29501" i="4"/>
  <c r="B29502" i="4"/>
  <c r="B29503" i="4"/>
  <c r="B29504" i="4"/>
  <c r="B29505" i="4"/>
  <c r="B29506" i="4"/>
  <c r="B29507" i="4"/>
  <c r="B29508" i="4"/>
  <c r="B29509" i="4"/>
  <c r="B29510" i="4"/>
  <c r="B29511" i="4"/>
  <c r="B29512" i="4"/>
  <c r="B29513" i="4"/>
  <c r="B29514" i="4"/>
  <c r="B29515" i="4"/>
  <c r="B29516" i="4"/>
  <c r="B29517" i="4"/>
  <c r="B29518" i="4"/>
  <c r="B29519" i="4"/>
  <c r="B29520" i="4"/>
  <c r="B29521" i="4"/>
  <c r="B29522" i="4"/>
  <c r="B29523" i="4"/>
  <c r="B29524" i="4"/>
  <c r="B29525" i="4"/>
  <c r="B29526" i="4"/>
  <c r="B29527" i="4"/>
  <c r="B29528" i="4"/>
  <c r="B29529" i="4"/>
  <c r="B29530" i="4"/>
  <c r="B29531" i="4"/>
  <c r="B29532" i="4"/>
  <c r="B29533" i="4"/>
  <c r="B29534" i="4"/>
  <c r="B29535" i="4"/>
  <c r="B29536" i="4"/>
  <c r="B29537" i="4"/>
  <c r="B29538" i="4"/>
  <c r="B29539" i="4"/>
  <c r="B29540" i="4"/>
  <c r="B29541" i="4"/>
  <c r="B29542" i="4"/>
  <c r="B29543" i="4"/>
  <c r="B29544" i="4"/>
  <c r="B29545" i="4"/>
  <c r="B29546" i="4"/>
  <c r="B29547" i="4"/>
  <c r="B29548" i="4"/>
  <c r="B29549" i="4"/>
  <c r="B29550" i="4"/>
  <c r="B29551" i="4"/>
  <c r="B29552" i="4"/>
  <c r="B29553" i="4"/>
  <c r="B29554" i="4"/>
  <c r="B29555" i="4"/>
  <c r="B29556" i="4"/>
  <c r="B29557" i="4"/>
  <c r="B29558" i="4"/>
  <c r="B29559" i="4"/>
  <c r="B29560" i="4"/>
  <c r="B29561" i="4"/>
  <c r="B29562" i="4"/>
  <c r="B29563" i="4"/>
  <c r="B29564" i="4"/>
  <c r="B29565" i="4"/>
  <c r="B29566" i="4"/>
  <c r="B29567" i="4"/>
  <c r="B29568" i="4"/>
  <c r="B29569" i="4"/>
  <c r="B29570" i="4"/>
  <c r="B29571" i="4"/>
  <c r="B29572" i="4"/>
  <c r="B29573" i="4"/>
  <c r="B29574" i="4"/>
  <c r="B29575" i="4"/>
  <c r="B29576" i="4"/>
  <c r="B29577" i="4"/>
  <c r="B29578" i="4"/>
  <c r="B29579" i="4"/>
  <c r="B29580" i="4"/>
  <c r="B29581" i="4"/>
  <c r="B29582" i="4"/>
  <c r="B29583" i="4"/>
  <c r="B29584" i="4"/>
  <c r="B29585" i="4"/>
  <c r="B29586" i="4"/>
  <c r="B29587" i="4"/>
  <c r="B29588" i="4"/>
  <c r="B29589" i="4"/>
  <c r="B29590" i="4"/>
  <c r="B29591" i="4"/>
  <c r="B29592" i="4"/>
  <c r="B29593" i="4"/>
  <c r="B29594" i="4"/>
  <c r="B29595" i="4"/>
  <c r="B29596" i="4"/>
  <c r="B29597" i="4"/>
  <c r="B29598" i="4"/>
  <c r="B29599" i="4"/>
  <c r="B29600" i="4"/>
  <c r="B29601" i="4"/>
  <c r="B29602" i="4"/>
  <c r="B29603" i="4"/>
  <c r="B29604" i="4"/>
  <c r="B29605" i="4"/>
  <c r="B29606" i="4"/>
  <c r="B29607" i="4"/>
  <c r="B29608" i="4"/>
  <c r="B29609" i="4"/>
  <c r="B29610" i="4"/>
  <c r="B29611" i="4"/>
  <c r="B29612" i="4"/>
  <c r="B29613" i="4"/>
  <c r="B29614" i="4"/>
  <c r="B29615" i="4"/>
  <c r="B29616" i="4"/>
  <c r="B29617" i="4"/>
  <c r="B29618" i="4"/>
  <c r="B29619" i="4"/>
  <c r="B29620" i="4"/>
  <c r="B29621" i="4"/>
  <c r="B29622" i="4"/>
  <c r="B29623" i="4"/>
  <c r="B29624" i="4"/>
  <c r="B29625" i="4"/>
  <c r="B29626" i="4"/>
  <c r="B29627" i="4"/>
  <c r="B29628" i="4"/>
  <c r="B29629" i="4"/>
  <c r="B29630" i="4"/>
  <c r="B29631" i="4"/>
  <c r="B29632" i="4"/>
  <c r="B29633" i="4"/>
  <c r="B29634" i="4"/>
  <c r="B29635" i="4"/>
  <c r="B29636" i="4"/>
  <c r="B29637" i="4"/>
  <c r="B29638" i="4"/>
  <c r="B29639" i="4"/>
  <c r="B29640" i="4"/>
  <c r="B29641" i="4"/>
  <c r="B29642" i="4"/>
  <c r="B29643" i="4"/>
  <c r="B29644" i="4"/>
  <c r="B29645" i="4"/>
  <c r="B29646" i="4"/>
  <c r="B29647" i="4"/>
  <c r="B29648" i="4"/>
  <c r="B29649" i="4"/>
  <c r="B29650" i="4"/>
  <c r="B29651" i="4"/>
  <c r="B29652" i="4"/>
  <c r="B29653" i="4"/>
  <c r="B29654" i="4"/>
  <c r="B29655" i="4"/>
  <c r="B29656" i="4"/>
  <c r="B29657" i="4"/>
  <c r="B29658" i="4"/>
  <c r="B29659" i="4"/>
  <c r="B29660" i="4"/>
  <c r="B29661" i="4"/>
  <c r="B29662" i="4"/>
  <c r="B29663" i="4"/>
  <c r="B29664" i="4"/>
  <c r="B29665" i="4"/>
  <c r="B29666" i="4"/>
  <c r="B29667" i="4"/>
  <c r="B29668" i="4"/>
  <c r="B29669" i="4"/>
  <c r="B29670" i="4"/>
  <c r="B29671" i="4"/>
  <c r="B29672" i="4"/>
  <c r="B29673" i="4"/>
  <c r="B29674" i="4"/>
  <c r="B29675" i="4"/>
  <c r="B29676" i="4"/>
  <c r="B29677" i="4"/>
  <c r="B29678" i="4"/>
  <c r="B29679" i="4"/>
  <c r="B29680" i="4"/>
  <c r="B29681" i="4"/>
  <c r="B29682" i="4"/>
  <c r="B29683" i="4"/>
  <c r="B29684" i="4"/>
  <c r="B29685" i="4"/>
  <c r="B29686" i="4"/>
  <c r="B29687" i="4"/>
  <c r="B29688" i="4"/>
  <c r="B29689" i="4"/>
  <c r="B29690" i="4"/>
  <c r="B29691" i="4"/>
  <c r="B29692" i="4"/>
  <c r="B29693" i="4"/>
  <c r="B29694" i="4"/>
  <c r="B29695" i="4"/>
  <c r="B29696" i="4"/>
  <c r="B29697" i="4"/>
  <c r="B29698" i="4"/>
  <c r="B29699" i="4"/>
  <c r="B29700" i="4"/>
  <c r="B29701" i="4"/>
  <c r="B29702" i="4"/>
  <c r="B29703" i="4"/>
  <c r="B29704" i="4"/>
  <c r="B29705" i="4"/>
  <c r="B29706" i="4"/>
  <c r="B29707" i="4"/>
  <c r="B29708" i="4"/>
  <c r="B29709" i="4"/>
  <c r="B29710" i="4"/>
  <c r="B29711" i="4"/>
  <c r="B29712" i="4"/>
  <c r="B29713" i="4"/>
  <c r="B29714" i="4"/>
  <c r="B29715" i="4"/>
  <c r="B29716" i="4"/>
  <c r="B29717" i="4"/>
  <c r="B29718" i="4"/>
  <c r="B29719" i="4"/>
  <c r="B29720" i="4"/>
  <c r="B29721" i="4"/>
  <c r="B29722" i="4"/>
  <c r="B29723" i="4"/>
  <c r="B29724" i="4"/>
  <c r="B29725" i="4"/>
  <c r="B29726" i="4"/>
  <c r="B29727" i="4"/>
  <c r="B29728" i="4"/>
  <c r="B29729" i="4"/>
  <c r="B29730" i="4"/>
  <c r="B29731" i="4"/>
  <c r="B29732" i="4"/>
  <c r="B29733" i="4"/>
  <c r="B29734" i="4"/>
  <c r="B29735" i="4"/>
  <c r="B29736" i="4"/>
  <c r="B29737" i="4"/>
  <c r="B29738" i="4"/>
  <c r="B29739" i="4"/>
  <c r="B29740" i="4"/>
  <c r="B29741" i="4"/>
  <c r="B29742" i="4"/>
  <c r="B29743" i="4"/>
  <c r="B29744" i="4"/>
  <c r="B29745" i="4"/>
  <c r="B29746" i="4"/>
  <c r="B29747" i="4"/>
  <c r="B29748" i="4"/>
  <c r="B29749" i="4"/>
  <c r="B29750" i="4"/>
  <c r="B29751" i="4"/>
  <c r="B29752" i="4"/>
  <c r="B29753" i="4"/>
  <c r="B29754" i="4"/>
  <c r="B29755" i="4"/>
  <c r="B29756" i="4"/>
  <c r="B29757" i="4"/>
  <c r="B29758" i="4"/>
  <c r="B29759" i="4"/>
  <c r="B29760" i="4"/>
  <c r="B29761" i="4"/>
  <c r="B29762" i="4"/>
  <c r="B29763" i="4"/>
  <c r="B29764" i="4"/>
  <c r="B29765" i="4"/>
  <c r="B29766" i="4"/>
  <c r="B29767" i="4"/>
  <c r="B29768" i="4"/>
  <c r="B29769" i="4"/>
  <c r="B29770" i="4"/>
  <c r="B29771" i="4"/>
  <c r="B29772" i="4"/>
  <c r="B29773" i="4"/>
  <c r="B29774" i="4"/>
  <c r="B29775" i="4"/>
  <c r="B29776" i="4"/>
  <c r="B29777" i="4"/>
  <c r="B29778" i="4"/>
  <c r="B29779" i="4"/>
  <c r="B29780" i="4"/>
  <c r="B29781" i="4"/>
  <c r="B29782" i="4"/>
  <c r="B29783" i="4"/>
  <c r="B29784" i="4"/>
  <c r="B29785" i="4"/>
  <c r="B29786" i="4"/>
  <c r="B29787" i="4"/>
  <c r="B29788" i="4"/>
  <c r="B29789" i="4"/>
  <c r="B29790" i="4"/>
  <c r="B29791" i="4"/>
  <c r="B29792" i="4"/>
  <c r="B29793" i="4"/>
  <c r="B29794" i="4"/>
  <c r="B29795" i="4"/>
  <c r="B29796" i="4"/>
  <c r="B29797" i="4"/>
  <c r="B29798" i="4"/>
  <c r="B29799" i="4"/>
  <c r="B29800" i="4"/>
  <c r="B29801" i="4"/>
  <c r="B29802" i="4"/>
  <c r="B29803" i="4"/>
  <c r="B29804" i="4"/>
  <c r="B29805" i="4"/>
  <c r="B29806" i="4"/>
  <c r="B29807" i="4"/>
  <c r="B29808" i="4"/>
  <c r="B29809" i="4"/>
  <c r="B29810" i="4"/>
  <c r="B29811" i="4"/>
  <c r="B29812" i="4"/>
  <c r="B29813" i="4"/>
  <c r="B29814" i="4"/>
  <c r="B29815" i="4"/>
  <c r="B29816" i="4"/>
  <c r="B29817" i="4"/>
  <c r="B29818" i="4"/>
  <c r="B29819" i="4"/>
  <c r="B29820" i="4"/>
  <c r="B29821" i="4"/>
  <c r="B29822" i="4"/>
  <c r="B29823" i="4"/>
  <c r="B29824" i="4"/>
  <c r="B29825" i="4"/>
  <c r="B29826" i="4"/>
  <c r="B29827" i="4"/>
  <c r="B29828" i="4"/>
  <c r="B29829" i="4"/>
  <c r="B29830" i="4"/>
  <c r="B29831" i="4"/>
  <c r="B29832" i="4"/>
  <c r="B29833" i="4"/>
  <c r="B29834" i="4"/>
  <c r="B29835" i="4"/>
  <c r="B29836" i="4"/>
  <c r="B29837" i="4"/>
  <c r="B29838" i="4"/>
  <c r="B29839" i="4"/>
  <c r="B29840" i="4"/>
  <c r="B29841" i="4"/>
  <c r="B29842" i="4"/>
  <c r="B29843" i="4"/>
  <c r="B29844" i="4"/>
  <c r="B29845" i="4"/>
  <c r="B29846" i="4"/>
  <c r="B29847" i="4"/>
  <c r="B29848" i="4"/>
  <c r="B29849" i="4"/>
  <c r="B29850" i="4"/>
  <c r="B29851" i="4"/>
  <c r="B29852" i="4"/>
  <c r="B29853" i="4"/>
  <c r="B29854" i="4"/>
  <c r="B29855" i="4"/>
  <c r="B29856" i="4"/>
  <c r="B29857" i="4"/>
  <c r="B29858" i="4"/>
  <c r="B29859" i="4"/>
  <c r="B29860" i="4"/>
  <c r="B29861" i="4"/>
  <c r="B29862" i="4"/>
  <c r="B29863" i="4"/>
  <c r="B29864" i="4"/>
  <c r="B29865" i="4"/>
  <c r="B29866" i="4"/>
  <c r="B29867" i="4"/>
  <c r="B29868" i="4"/>
  <c r="B29869" i="4"/>
  <c r="B29870" i="4"/>
  <c r="B29871" i="4"/>
  <c r="B29872" i="4"/>
  <c r="B29873" i="4"/>
  <c r="B29874" i="4"/>
  <c r="B29875" i="4"/>
  <c r="B29876" i="4"/>
  <c r="B29877" i="4"/>
  <c r="B29878" i="4"/>
  <c r="B29879" i="4"/>
  <c r="B29880" i="4"/>
  <c r="B29881" i="4"/>
  <c r="B29882" i="4"/>
  <c r="B29883" i="4"/>
  <c r="B29884" i="4"/>
  <c r="B29885" i="4"/>
  <c r="B29886" i="4"/>
  <c r="B29887" i="4"/>
  <c r="B29888" i="4"/>
  <c r="B29889" i="4"/>
  <c r="B29890" i="4"/>
  <c r="B29891" i="4"/>
  <c r="B29892" i="4"/>
  <c r="B29893" i="4"/>
  <c r="B29894" i="4"/>
  <c r="B29895" i="4"/>
  <c r="B29896" i="4"/>
  <c r="B29897" i="4"/>
  <c r="B29898" i="4"/>
  <c r="B29899" i="4"/>
  <c r="B29900" i="4"/>
  <c r="B29901" i="4"/>
  <c r="B29902" i="4"/>
  <c r="B29903" i="4"/>
  <c r="B29904" i="4"/>
  <c r="B29905" i="4"/>
  <c r="B29906" i="4"/>
  <c r="B29907" i="4"/>
  <c r="B29908" i="4"/>
  <c r="B29909" i="4"/>
  <c r="B29910" i="4"/>
  <c r="B29911" i="4"/>
  <c r="B29912" i="4"/>
  <c r="B29913" i="4"/>
  <c r="B29914" i="4"/>
  <c r="B29915" i="4"/>
  <c r="B29916" i="4"/>
  <c r="B29917" i="4"/>
  <c r="B29918" i="4"/>
  <c r="B29919" i="4"/>
  <c r="B29920" i="4"/>
  <c r="B29921" i="4"/>
  <c r="B29922" i="4"/>
  <c r="B29923" i="4"/>
  <c r="B29924" i="4"/>
  <c r="B29925" i="4"/>
  <c r="B29926" i="4"/>
  <c r="B29927" i="4"/>
  <c r="B29928" i="4"/>
  <c r="B29929" i="4"/>
  <c r="B29930" i="4"/>
  <c r="B29931" i="4"/>
  <c r="B29932" i="4"/>
  <c r="B29933" i="4"/>
  <c r="B29934" i="4"/>
  <c r="B29935" i="4"/>
  <c r="B29936" i="4"/>
  <c r="B29937" i="4"/>
  <c r="B29938" i="4"/>
  <c r="B29939" i="4"/>
  <c r="B29940" i="4"/>
  <c r="B29941" i="4"/>
  <c r="B29942" i="4"/>
  <c r="B29943" i="4"/>
  <c r="B29944" i="4"/>
  <c r="B29945" i="4"/>
  <c r="B29946" i="4"/>
  <c r="B29947" i="4"/>
  <c r="B29948" i="4"/>
  <c r="B29949" i="4"/>
  <c r="B29950" i="4"/>
  <c r="B29951" i="4"/>
  <c r="B29952" i="4"/>
  <c r="B29953" i="4"/>
  <c r="B29954" i="4"/>
  <c r="B29955" i="4"/>
  <c r="B29956" i="4"/>
  <c r="B29957" i="4"/>
  <c r="B29958" i="4"/>
  <c r="B29959" i="4"/>
  <c r="B29960" i="4"/>
  <c r="B29961" i="4"/>
  <c r="B29962" i="4"/>
  <c r="B29963" i="4"/>
  <c r="B29964" i="4"/>
  <c r="B29965" i="4"/>
  <c r="B29966" i="4"/>
  <c r="B29967" i="4"/>
  <c r="B29968" i="4"/>
  <c r="B29969" i="4"/>
  <c r="B29970" i="4"/>
  <c r="B29971" i="4"/>
  <c r="B29972" i="4"/>
  <c r="B29973" i="4"/>
  <c r="B29974" i="4"/>
  <c r="B29975" i="4"/>
  <c r="B29976" i="4"/>
  <c r="B29977" i="4"/>
  <c r="B29978" i="4"/>
  <c r="B29979" i="4"/>
  <c r="B29980" i="4"/>
  <c r="B29981" i="4"/>
  <c r="B29982" i="4"/>
  <c r="B29983" i="4"/>
  <c r="B29984" i="4"/>
  <c r="B29985" i="4"/>
  <c r="B29986" i="4"/>
  <c r="B29987" i="4"/>
  <c r="B29988" i="4"/>
  <c r="B29989" i="4"/>
  <c r="B29990" i="4"/>
  <c r="B29991" i="4"/>
  <c r="B29992" i="4"/>
  <c r="B29993" i="4"/>
  <c r="B29994" i="4"/>
  <c r="B29995" i="4"/>
  <c r="B29996" i="4"/>
  <c r="B29997" i="4"/>
  <c r="B29998" i="4"/>
  <c r="B29999" i="4"/>
  <c r="B30000" i="4"/>
  <c r="B30001" i="4"/>
  <c r="B30002" i="4"/>
  <c r="B30003" i="4"/>
  <c r="B30004" i="4"/>
  <c r="B30005" i="4"/>
  <c r="B30006" i="4"/>
  <c r="B30007" i="4"/>
  <c r="B30008" i="4"/>
  <c r="B30009" i="4"/>
  <c r="B30010" i="4"/>
  <c r="B30011" i="4"/>
  <c r="B30012" i="4"/>
  <c r="B30013" i="4"/>
  <c r="B30014" i="4"/>
  <c r="B30015" i="4"/>
  <c r="B30016" i="4"/>
  <c r="B30017" i="4"/>
  <c r="B30018" i="4"/>
  <c r="B30019" i="4"/>
  <c r="B30020" i="4"/>
  <c r="B30021" i="4"/>
  <c r="B30022" i="4"/>
  <c r="B30023" i="4"/>
  <c r="B30024" i="4"/>
  <c r="B30025" i="4"/>
  <c r="B30026" i="4"/>
  <c r="B30027" i="4"/>
  <c r="B30028" i="4"/>
  <c r="B30029" i="4"/>
  <c r="B30030" i="4"/>
  <c r="B30031" i="4"/>
  <c r="B30032" i="4"/>
  <c r="B30033" i="4"/>
  <c r="B30034" i="4"/>
  <c r="B30035" i="4"/>
  <c r="B30036" i="4"/>
  <c r="B30037" i="4"/>
  <c r="B30038" i="4"/>
  <c r="B30039" i="4"/>
  <c r="B30040" i="4"/>
  <c r="B30041" i="4"/>
  <c r="B30042" i="4"/>
  <c r="B30043" i="4"/>
  <c r="B30044" i="4"/>
  <c r="B30045" i="4"/>
  <c r="B30046" i="4"/>
  <c r="B30047" i="4"/>
  <c r="B30048" i="4"/>
  <c r="B30049" i="4"/>
  <c r="B30050" i="4"/>
  <c r="B30051" i="4"/>
  <c r="B30052" i="4"/>
  <c r="B30053" i="4"/>
  <c r="B30054" i="4"/>
  <c r="B30055" i="4"/>
  <c r="B30056" i="4"/>
  <c r="B30057" i="4"/>
  <c r="B30058" i="4"/>
  <c r="B30059" i="4"/>
  <c r="B30060" i="4"/>
  <c r="B30061" i="4"/>
  <c r="B30062" i="4"/>
  <c r="B30063" i="4"/>
  <c r="B30064" i="4"/>
  <c r="B30065" i="4"/>
  <c r="B30066" i="4"/>
  <c r="B30067" i="4"/>
  <c r="B30068" i="4"/>
  <c r="B30069" i="4"/>
  <c r="B30070" i="4"/>
  <c r="B30071" i="4"/>
  <c r="B30072" i="4"/>
  <c r="B30073" i="4"/>
  <c r="B30074" i="4"/>
  <c r="B30075" i="4"/>
  <c r="B30076" i="4"/>
  <c r="B30077" i="4"/>
  <c r="B30078" i="4"/>
  <c r="B30079" i="4"/>
  <c r="B30080" i="4"/>
  <c r="B30081" i="4"/>
  <c r="B30082" i="4"/>
  <c r="B30083" i="4"/>
  <c r="B30084" i="4"/>
  <c r="B30085" i="4"/>
  <c r="B30086" i="4"/>
  <c r="B30087" i="4"/>
  <c r="B30088" i="4"/>
  <c r="B30089" i="4"/>
  <c r="B30090" i="4"/>
  <c r="B30091" i="4"/>
  <c r="B30092" i="4"/>
  <c r="B30093" i="4"/>
  <c r="B30094" i="4"/>
  <c r="B30095" i="4"/>
  <c r="B30096" i="4"/>
  <c r="B30097" i="4"/>
  <c r="B30098" i="4"/>
  <c r="B30099" i="4"/>
  <c r="B30100" i="4"/>
  <c r="B30101" i="4"/>
  <c r="B30102" i="4"/>
  <c r="B30103" i="4"/>
  <c r="B30104" i="4"/>
  <c r="B30105" i="4"/>
  <c r="B30106" i="4"/>
  <c r="B30107" i="4"/>
  <c r="B30108" i="4"/>
  <c r="B30109" i="4"/>
  <c r="B30110" i="4"/>
  <c r="B30111" i="4"/>
  <c r="B30112" i="4"/>
  <c r="B30113" i="4"/>
  <c r="B30114" i="4"/>
  <c r="B30115" i="4"/>
  <c r="B30116" i="4"/>
  <c r="B30117" i="4"/>
  <c r="B30118" i="4"/>
  <c r="B30119" i="4"/>
  <c r="B30120" i="4"/>
  <c r="B30121" i="4"/>
  <c r="B30122" i="4"/>
  <c r="B30123" i="4"/>
  <c r="B30124" i="4"/>
  <c r="B30125" i="4"/>
  <c r="B30126" i="4"/>
  <c r="B30127" i="4"/>
  <c r="B30128" i="4"/>
  <c r="B30129" i="4"/>
  <c r="B30130" i="4"/>
  <c r="B30131" i="4"/>
  <c r="B30132" i="4"/>
  <c r="B30133" i="4"/>
  <c r="B30134" i="4"/>
  <c r="B30135" i="4"/>
  <c r="B30136" i="4"/>
  <c r="B30137" i="4"/>
  <c r="B30138" i="4"/>
  <c r="B30139" i="4"/>
  <c r="B30140" i="4"/>
  <c r="B30141" i="4"/>
  <c r="B30142" i="4"/>
  <c r="B30143" i="4"/>
  <c r="B30144" i="4"/>
  <c r="B30145" i="4"/>
  <c r="B30146" i="4"/>
  <c r="B30147" i="4"/>
  <c r="B30148" i="4"/>
  <c r="B30149" i="4"/>
  <c r="B30150" i="4"/>
  <c r="B30151" i="4"/>
  <c r="B30152" i="4"/>
  <c r="B30153" i="4"/>
  <c r="B30154" i="4"/>
  <c r="B30155" i="4"/>
  <c r="B30156" i="4"/>
  <c r="B30157" i="4"/>
  <c r="B30158" i="4"/>
  <c r="B30159" i="4"/>
  <c r="B30160" i="4"/>
  <c r="B30161" i="4"/>
  <c r="B30162" i="4"/>
  <c r="B30163" i="4"/>
  <c r="B30164" i="4"/>
  <c r="B30165" i="4"/>
  <c r="B30166" i="4"/>
  <c r="B30167" i="4"/>
  <c r="B30168" i="4"/>
  <c r="B30169" i="4"/>
  <c r="B30170" i="4"/>
  <c r="B30171" i="4"/>
  <c r="B30172" i="4"/>
  <c r="B30173" i="4"/>
  <c r="B30174" i="4"/>
  <c r="B30175" i="4"/>
  <c r="B30176" i="4"/>
  <c r="B30177" i="4"/>
  <c r="B30178" i="4"/>
  <c r="B30179" i="4"/>
  <c r="B30180" i="4"/>
  <c r="B30181" i="4"/>
  <c r="B30182" i="4"/>
  <c r="B30183" i="4"/>
  <c r="B30184" i="4"/>
  <c r="B30185" i="4"/>
  <c r="B30186" i="4"/>
  <c r="B30187" i="4"/>
  <c r="B30188" i="4"/>
  <c r="B30189" i="4"/>
  <c r="B30190" i="4"/>
  <c r="B30191" i="4"/>
  <c r="B30192" i="4"/>
  <c r="B30193" i="4"/>
  <c r="B30194" i="4"/>
  <c r="B30195" i="4"/>
  <c r="B30196" i="4"/>
  <c r="B30197" i="4"/>
  <c r="B30198" i="4"/>
  <c r="B30199" i="4"/>
  <c r="B30200" i="4"/>
  <c r="B30201" i="4"/>
  <c r="B30202" i="4"/>
  <c r="B30203" i="4"/>
  <c r="B30204" i="4"/>
  <c r="B30205" i="4"/>
  <c r="B30206" i="4"/>
  <c r="B30207" i="4"/>
  <c r="B30208" i="4"/>
  <c r="B30209" i="4"/>
  <c r="B30210" i="4"/>
  <c r="B30211" i="4"/>
  <c r="B30212" i="4"/>
  <c r="B30213" i="4"/>
  <c r="B30214" i="4"/>
  <c r="B30215" i="4"/>
  <c r="B30216" i="4"/>
  <c r="B30217" i="4"/>
  <c r="B30218" i="4"/>
  <c r="B30219" i="4"/>
  <c r="B30220" i="4"/>
  <c r="B30221" i="4"/>
  <c r="B30222" i="4"/>
  <c r="B30223" i="4"/>
  <c r="B30224" i="4"/>
  <c r="B30225" i="4"/>
  <c r="B30226" i="4"/>
  <c r="B30227" i="4"/>
  <c r="B30228" i="4"/>
  <c r="B30229" i="4"/>
  <c r="B30230" i="4"/>
  <c r="B30231" i="4"/>
  <c r="B30232" i="4"/>
  <c r="B30233" i="4"/>
  <c r="B30234" i="4"/>
  <c r="B30235" i="4"/>
  <c r="B30236" i="4"/>
  <c r="B30237" i="4"/>
  <c r="B30238" i="4"/>
  <c r="B30239" i="4"/>
  <c r="B30240" i="4"/>
  <c r="B30241" i="4"/>
  <c r="B30242" i="4"/>
  <c r="B30243" i="4"/>
  <c r="B30244" i="4"/>
  <c r="B30245" i="4"/>
  <c r="B30246" i="4"/>
  <c r="B30247" i="4"/>
  <c r="B30248" i="4"/>
  <c r="B30249" i="4"/>
  <c r="B30250" i="4"/>
  <c r="B30251" i="4"/>
  <c r="B30252" i="4"/>
  <c r="B30253" i="4"/>
  <c r="B30254" i="4"/>
  <c r="B30255" i="4"/>
  <c r="B30256" i="4"/>
  <c r="B30257" i="4"/>
  <c r="B30258" i="4"/>
  <c r="B30259" i="4"/>
  <c r="B30260" i="4"/>
  <c r="B30261" i="4"/>
  <c r="B30262" i="4"/>
  <c r="B30263" i="4"/>
  <c r="B30264" i="4"/>
  <c r="B30265" i="4"/>
  <c r="B30266" i="4"/>
  <c r="B30267" i="4"/>
  <c r="B30268" i="4"/>
  <c r="B30269" i="4"/>
  <c r="B30270" i="4"/>
  <c r="B30271" i="4"/>
  <c r="B30272" i="4"/>
  <c r="B30273" i="4"/>
  <c r="B30274" i="4"/>
  <c r="B30275" i="4"/>
  <c r="B30276" i="4"/>
  <c r="B30277" i="4"/>
  <c r="B30278" i="4"/>
  <c r="B30279" i="4"/>
  <c r="B30280" i="4"/>
  <c r="B30281" i="4"/>
  <c r="B30282" i="4"/>
  <c r="B30283" i="4"/>
  <c r="B30284" i="4"/>
  <c r="B30285" i="4"/>
  <c r="B30286" i="4"/>
  <c r="B30287" i="4"/>
  <c r="B30288" i="4"/>
  <c r="B30289" i="4"/>
  <c r="B30290" i="4"/>
  <c r="B30291" i="4"/>
  <c r="B30292" i="4"/>
  <c r="B30293" i="4"/>
  <c r="B30294" i="4"/>
  <c r="B30295" i="4"/>
  <c r="B30296" i="4"/>
  <c r="B30297" i="4"/>
  <c r="B30298" i="4"/>
  <c r="B30299" i="4"/>
  <c r="B30300" i="4"/>
  <c r="B30301" i="4"/>
  <c r="B30302" i="4"/>
  <c r="B30303" i="4"/>
  <c r="B30304" i="4"/>
  <c r="B30305" i="4"/>
  <c r="B30306" i="4"/>
  <c r="B30307" i="4"/>
  <c r="B30308" i="4"/>
  <c r="B30309" i="4"/>
  <c r="B30310" i="4"/>
  <c r="B30311" i="4"/>
  <c r="B30312" i="4"/>
  <c r="B30313" i="4"/>
  <c r="B30314" i="4"/>
  <c r="B30315" i="4"/>
  <c r="B30316" i="4"/>
  <c r="B30317" i="4"/>
  <c r="B30318" i="4"/>
  <c r="B30319" i="4"/>
  <c r="B30320" i="4"/>
  <c r="B30321" i="4"/>
  <c r="B30322" i="4"/>
  <c r="B30323" i="4"/>
  <c r="B30324" i="4"/>
  <c r="B30325" i="4"/>
  <c r="B30326" i="4"/>
  <c r="B30327" i="4"/>
  <c r="B30328" i="4"/>
  <c r="B30329" i="4"/>
  <c r="B30330" i="4"/>
  <c r="B30331" i="4"/>
  <c r="B30332" i="4"/>
  <c r="B30333" i="4"/>
  <c r="B30334" i="4"/>
  <c r="B30335" i="4"/>
  <c r="B30336" i="4"/>
  <c r="B30337" i="4"/>
  <c r="B30338" i="4"/>
  <c r="B30339" i="4"/>
  <c r="B30340" i="4"/>
  <c r="B30341" i="4"/>
  <c r="B30342" i="4"/>
  <c r="B30343" i="4"/>
  <c r="B30344" i="4"/>
  <c r="B30345" i="4"/>
  <c r="B30346" i="4"/>
  <c r="B30347" i="4"/>
  <c r="B30348" i="4"/>
  <c r="B30349" i="4"/>
  <c r="B30350" i="4"/>
  <c r="B30351" i="4"/>
  <c r="B30352" i="4"/>
  <c r="B30353" i="4"/>
  <c r="B30354" i="4"/>
  <c r="B30355" i="4"/>
  <c r="B30356" i="4"/>
  <c r="B30357" i="4"/>
  <c r="B30358" i="4"/>
  <c r="B30359" i="4"/>
  <c r="B30360" i="4"/>
  <c r="B30361" i="4"/>
  <c r="B30362" i="4"/>
  <c r="B30363" i="4"/>
  <c r="B30364" i="4"/>
  <c r="B30365" i="4"/>
  <c r="B30366" i="4"/>
  <c r="B30367" i="4"/>
  <c r="B30368" i="4"/>
  <c r="B30369" i="4"/>
  <c r="B30370" i="4"/>
  <c r="B30371" i="4"/>
  <c r="B30372" i="4"/>
  <c r="B30373" i="4"/>
  <c r="B30374" i="4"/>
  <c r="B30375" i="4"/>
  <c r="B30376" i="4"/>
  <c r="B30377" i="4"/>
  <c r="B30378" i="4"/>
  <c r="B30379" i="4"/>
  <c r="B30380" i="4"/>
  <c r="B30381" i="4"/>
  <c r="B30382" i="4"/>
  <c r="B30383" i="4"/>
  <c r="B30384" i="4"/>
  <c r="B30385" i="4"/>
  <c r="B30386" i="4"/>
  <c r="B30387" i="4"/>
  <c r="B30388" i="4"/>
  <c r="B30389" i="4"/>
  <c r="B30390" i="4"/>
  <c r="B30391" i="4"/>
  <c r="B30392" i="4"/>
  <c r="B30393" i="4"/>
  <c r="B30394" i="4"/>
  <c r="B30395" i="4"/>
  <c r="B30396" i="4"/>
  <c r="B30397" i="4"/>
  <c r="B30398" i="4"/>
  <c r="B30399" i="4"/>
  <c r="B30400" i="4"/>
  <c r="B30401" i="4"/>
  <c r="B30402" i="4"/>
  <c r="B30403" i="4"/>
  <c r="B30404" i="4"/>
  <c r="B30405" i="4"/>
  <c r="B30406" i="4"/>
  <c r="B30407" i="4"/>
  <c r="B30408" i="4"/>
  <c r="B30409" i="4"/>
  <c r="B30410" i="4"/>
  <c r="B30411" i="4"/>
  <c r="B30412" i="4"/>
  <c r="B30413" i="4"/>
  <c r="B30414" i="4"/>
  <c r="B30415" i="4"/>
  <c r="B30416" i="4"/>
  <c r="B30417" i="4"/>
  <c r="B30418" i="4"/>
  <c r="B30419" i="4"/>
  <c r="B30420" i="4"/>
  <c r="B30421" i="4"/>
  <c r="B30422" i="4"/>
  <c r="B30423" i="4"/>
  <c r="B30424" i="4"/>
  <c r="B30425" i="4"/>
  <c r="B30426" i="4"/>
  <c r="B30427" i="4"/>
  <c r="B30428" i="4"/>
  <c r="B30429" i="4"/>
  <c r="B30430" i="4"/>
  <c r="B30431" i="4"/>
  <c r="B30432" i="4"/>
  <c r="B30433" i="4"/>
  <c r="B30434" i="4"/>
  <c r="B30435" i="4"/>
  <c r="B30436" i="4"/>
  <c r="B30437" i="4"/>
  <c r="B30438" i="4"/>
  <c r="B30439" i="4"/>
  <c r="B30440" i="4"/>
  <c r="B30441" i="4"/>
  <c r="B30442" i="4"/>
  <c r="B30443" i="4"/>
  <c r="B30444" i="4"/>
  <c r="B30445" i="4"/>
  <c r="B30446" i="4"/>
  <c r="B30447" i="4"/>
  <c r="B30448" i="4"/>
  <c r="B30449" i="4"/>
  <c r="B30450" i="4"/>
  <c r="B30451" i="4"/>
  <c r="B30452" i="4"/>
  <c r="B30453" i="4"/>
  <c r="B30454" i="4"/>
  <c r="B30455" i="4"/>
  <c r="B30456" i="4"/>
  <c r="B30457" i="4"/>
  <c r="B30458" i="4"/>
  <c r="B30459" i="4"/>
  <c r="B30460" i="4"/>
  <c r="B30461" i="4"/>
  <c r="B30462" i="4"/>
  <c r="B30463" i="4"/>
  <c r="B30464" i="4"/>
  <c r="B30465" i="4"/>
  <c r="B30466" i="4"/>
  <c r="B30467" i="4"/>
  <c r="B30468" i="4"/>
  <c r="B30469" i="4"/>
  <c r="B30470" i="4"/>
  <c r="B30471" i="4"/>
  <c r="B30472" i="4"/>
  <c r="B30473" i="4"/>
  <c r="B30474" i="4"/>
  <c r="B30475" i="4"/>
  <c r="B30476" i="4"/>
  <c r="B30477" i="4"/>
  <c r="B30478" i="4"/>
  <c r="B30479" i="4"/>
  <c r="B30480" i="4"/>
  <c r="B30481" i="4"/>
  <c r="B30482" i="4"/>
  <c r="B30483" i="4"/>
  <c r="B30484" i="4"/>
  <c r="B30485" i="4"/>
  <c r="B30486" i="4"/>
  <c r="B30487" i="4"/>
  <c r="B30488" i="4"/>
  <c r="B30489" i="4"/>
  <c r="B30490" i="4"/>
  <c r="B30491" i="4"/>
  <c r="B30492" i="4"/>
  <c r="B30493" i="4"/>
  <c r="B30494" i="4"/>
  <c r="B30495" i="4"/>
  <c r="B30496" i="4"/>
  <c r="B30497" i="4"/>
  <c r="B30498" i="4"/>
  <c r="B30499" i="4"/>
  <c r="B30500" i="4"/>
  <c r="B30501" i="4"/>
  <c r="B30502" i="4"/>
  <c r="B30503" i="4"/>
  <c r="B30504" i="4"/>
  <c r="B30505" i="4"/>
  <c r="B30506" i="4"/>
  <c r="B30507" i="4"/>
  <c r="B30508" i="4"/>
  <c r="B30509" i="4"/>
  <c r="B30510" i="4"/>
  <c r="B30511" i="4"/>
  <c r="B30512" i="4"/>
  <c r="B30513" i="4"/>
  <c r="B30514" i="4"/>
  <c r="B30515" i="4"/>
  <c r="B30516" i="4"/>
  <c r="B30517" i="4"/>
  <c r="B30518" i="4"/>
  <c r="B30519" i="4"/>
  <c r="B30520" i="4"/>
  <c r="B30521" i="4"/>
  <c r="B30522" i="4"/>
  <c r="B30523" i="4"/>
  <c r="B30524" i="4"/>
  <c r="B30525" i="4"/>
  <c r="B30526" i="4"/>
  <c r="B30527" i="4"/>
  <c r="B30528" i="4"/>
  <c r="B30529" i="4"/>
  <c r="B30530" i="4"/>
  <c r="B30531" i="4"/>
  <c r="B30532" i="4"/>
  <c r="B30533" i="4"/>
  <c r="B30534" i="4"/>
  <c r="B30535" i="4"/>
  <c r="B30536" i="4"/>
  <c r="B30537" i="4"/>
  <c r="B30538" i="4"/>
  <c r="B30539" i="4"/>
  <c r="B30540" i="4"/>
  <c r="B30541" i="4"/>
  <c r="B30542" i="4"/>
  <c r="B30543" i="4"/>
  <c r="B30544" i="4"/>
  <c r="B30545" i="4"/>
  <c r="B30546" i="4"/>
  <c r="B30547" i="4"/>
  <c r="B30548" i="4"/>
  <c r="B30549" i="4"/>
  <c r="B30550" i="4"/>
  <c r="B30551" i="4"/>
  <c r="B30552" i="4"/>
  <c r="B30553" i="4"/>
  <c r="B30554" i="4"/>
  <c r="B30555" i="4"/>
  <c r="B30556" i="4"/>
  <c r="B30557" i="4"/>
  <c r="B30558" i="4"/>
  <c r="B30559" i="4"/>
  <c r="B30560" i="4"/>
  <c r="B30561" i="4"/>
  <c r="B30562" i="4"/>
  <c r="B30563" i="4"/>
  <c r="B30564" i="4"/>
  <c r="B30565" i="4"/>
  <c r="B30566" i="4"/>
  <c r="B30567" i="4"/>
  <c r="B30568" i="4"/>
  <c r="B30569" i="4"/>
  <c r="B30570" i="4"/>
  <c r="B30571" i="4"/>
  <c r="B30572" i="4"/>
  <c r="B30573" i="4"/>
  <c r="B30574" i="4"/>
  <c r="B30575" i="4"/>
  <c r="B30576" i="4"/>
  <c r="B30577" i="4"/>
  <c r="B30578" i="4"/>
  <c r="B30579" i="4"/>
  <c r="B30580" i="4"/>
  <c r="B30581" i="4"/>
  <c r="B30582" i="4"/>
  <c r="B30583" i="4"/>
  <c r="B30584" i="4"/>
  <c r="B30585" i="4"/>
  <c r="B30586" i="4"/>
  <c r="B30587" i="4"/>
  <c r="B30588" i="4"/>
  <c r="B30589" i="4"/>
  <c r="B30590" i="4"/>
  <c r="B30591" i="4"/>
  <c r="B30592" i="4"/>
  <c r="B30593" i="4"/>
  <c r="B30594" i="4"/>
  <c r="B30595" i="4"/>
  <c r="B30596" i="4"/>
  <c r="B30597" i="4"/>
  <c r="B30598" i="4"/>
  <c r="B30599" i="4"/>
  <c r="B30600" i="4"/>
  <c r="B30601" i="4"/>
  <c r="B30602" i="4"/>
  <c r="B30603" i="4"/>
  <c r="B30604" i="4"/>
  <c r="B30605" i="4"/>
  <c r="B30606" i="4"/>
  <c r="B30607" i="4"/>
  <c r="B30608" i="4"/>
  <c r="B30609" i="4"/>
  <c r="B30610" i="4"/>
  <c r="B30611" i="4"/>
  <c r="B30612" i="4"/>
  <c r="B30613" i="4"/>
  <c r="B30614" i="4"/>
  <c r="B30615" i="4"/>
  <c r="B30616" i="4"/>
  <c r="B30617" i="4"/>
  <c r="B30618" i="4"/>
  <c r="B30619" i="4"/>
  <c r="B30620" i="4"/>
  <c r="B30621" i="4"/>
  <c r="B30622" i="4"/>
  <c r="B30623" i="4"/>
  <c r="B30624" i="4"/>
  <c r="B30625" i="4"/>
  <c r="B30626" i="4"/>
  <c r="B30627" i="4"/>
  <c r="B30628" i="4"/>
  <c r="B30629" i="4"/>
  <c r="B30630" i="4"/>
  <c r="B30631" i="4"/>
  <c r="B30632" i="4"/>
  <c r="B30633" i="4"/>
  <c r="B30634" i="4"/>
  <c r="B30635" i="4"/>
  <c r="B30636" i="4"/>
  <c r="B30637" i="4"/>
  <c r="B30638" i="4"/>
  <c r="B30639" i="4"/>
  <c r="B30640" i="4"/>
  <c r="B30641" i="4"/>
  <c r="B30642" i="4"/>
  <c r="B30643" i="4"/>
  <c r="B30644" i="4"/>
  <c r="B30645" i="4"/>
  <c r="B30646" i="4"/>
  <c r="B30647" i="4"/>
  <c r="B30648" i="4"/>
  <c r="B30649" i="4"/>
  <c r="B30650" i="4"/>
  <c r="B30651" i="4"/>
  <c r="B30652" i="4"/>
  <c r="B30653" i="4"/>
  <c r="B30654" i="4"/>
  <c r="B30655" i="4"/>
  <c r="B30656" i="4"/>
  <c r="B30657" i="4"/>
  <c r="B30658" i="4"/>
  <c r="B30659" i="4"/>
  <c r="B30660" i="4"/>
  <c r="B30661" i="4"/>
  <c r="B30662" i="4"/>
  <c r="B30663" i="4"/>
  <c r="B30664" i="4"/>
  <c r="B30665" i="4"/>
  <c r="B30666" i="4"/>
  <c r="B30667" i="4"/>
  <c r="B30668" i="4"/>
  <c r="B30669" i="4"/>
  <c r="B30670" i="4"/>
  <c r="B30671" i="4"/>
  <c r="B30672" i="4"/>
  <c r="B30673" i="4"/>
  <c r="B30674" i="4"/>
  <c r="B30675" i="4"/>
  <c r="B30676" i="4"/>
  <c r="B30677" i="4"/>
  <c r="B30678" i="4"/>
  <c r="B30679" i="4"/>
  <c r="B30680" i="4"/>
  <c r="B30681" i="4"/>
  <c r="B30682" i="4"/>
  <c r="B30683" i="4"/>
  <c r="B30684" i="4"/>
  <c r="B30685" i="4"/>
  <c r="B30686" i="4"/>
  <c r="B30687" i="4"/>
  <c r="B30688" i="4"/>
  <c r="B30689" i="4"/>
  <c r="B30690" i="4"/>
  <c r="B30691" i="4"/>
  <c r="B30692" i="4"/>
  <c r="B30693" i="4"/>
  <c r="B30694" i="4"/>
  <c r="B30695" i="4"/>
  <c r="B30696" i="4"/>
  <c r="B30697" i="4"/>
  <c r="B30698" i="4"/>
  <c r="B30699" i="4"/>
  <c r="B30700" i="4"/>
  <c r="B30701" i="4"/>
  <c r="B30702" i="4"/>
  <c r="B30703" i="4"/>
  <c r="B30704" i="4"/>
  <c r="B30705" i="4"/>
  <c r="B30706" i="4"/>
  <c r="B30707" i="4"/>
  <c r="B30708" i="4"/>
  <c r="B30709" i="4"/>
  <c r="B30710" i="4"/>
  <c r="B30711" i="4"/>
  <c r="B30712" i="4"/>
  <c r="B30713" i="4"/>
  <c r="B30714" i="4"/>
  <c r="B30715" i="4"/>
  <c r="B30716" i="4"/>
  <c r="B30717" i="4"/>
  <c r="B30718" i="4"/>
  <c r="B30719" i="4"/>
  <c r="B30720" i="4"/>
  <c r="B30721" i="4"/>
  <c r="B30722" i="4"/>
  <c r="B30723" i="4"/>
  <c r="B30724" i="4"/>
  <c r="B30725" i="4"/>
  <c r="B30726" i="4"/>
  <c r="B30727" i="4"/>
  <c r="B30728" i="4"/>
  <c r="B30729" i="4"/>
  <c r="B30730" i="4"/>
  <c r="B30731" i="4"/>
  <c r="B30732" i="4"/>
  <c r="B30733" i="4"/>
  <c r="B30734" i="4"/>
  <c r="B30735" i="4"/>
  <c r="B30736" i="4"/>
  <c r="B30737" i="4"/>
  <c r="B30738" i="4"/>
  <c r="B30739" i="4"/>
  <c r="B30740" i="4"/>
  <c r="B30741" i="4"/>
  <c r="B30742" i="4"/>
  <c r="B30743" i="4"/>
  <c r="B30744" i="4"/>
  <c r="B30745" i="4"/>
  <c r="B30746" i="4"/>
  <c r="B30747" i="4"/>
  <c r="B30748" i="4"/>
  <c r="B30749" i="4"/>
  <c r="B30750" i="4"/>
  <c r="B30751" i="4"/>
  <c r="B30752" i="4"/>
  <c r="B30753" i="4"/>
  <c r="B30754" i="4"/>
  <c r="B30755" i="4"/>
  <c r="B30756" i="4"/>
  <c r="B30757" i="4"/>
  <c r="B30758" i="4"/>
  <c r="B30759" i="4"/>
  <c r="B30760" i="4"/>
  <c r="B30761" i="4"/>
  <c r="B30762" i="4"/>
  <c r="B30763" i="4"/>
  <c r="B30764" i="4"/>
  <c r="B30765" i="4"/>
  <c r="B30766" i="4"/>
  <c r="B30767" i="4"/>
  <c r="B30768" i="4"/>
  <c r="B30769" i="4"/>
  <c r="B30770" i="4"/>
  <c r="B30771" i="4"/>
  <c r="B30772" i="4"/>
  <c r="B30773" i="4"/>
  <c r="B30774" i="4"/>
  <c r="B30775" i="4"/>
  <c r="B30776" i="4"/>
  <c r="B30777" i="4"/>
  <c r="B30778" i="4"/>
  <c r="B30779" i="4"/>
  <c r="B30780" i="4"/>
  <c r="B30781" i="4"/>
  <c r="B30782" i="4"/>
  <c r="B30783" i="4"/>
  <c r="B30784" i="4"/>
  <c r="B30785" i="4"/>
  <c r="B30786" i="4"/>
  <c r="B30787" i="4"/>
  <c r="B30788" i="4"/>
  <c r="B30789" i="4"/>
  <c r="B30790" i="4"/>
  <c r="B30791" i="4"/>
  <c r="B30792" i="4"/>
  <c r="B30793" i="4"/>
  <c r="B30794" i="4"/>
  <c r="B30795" i="4"/>
  <c r="B30796" i="4"/>
  <c r="B30797" i="4"/>
  <c r="B30798" i="4"/>
  <c r="B30799" i="4"/>
  <c r="B30800" i="4"/>
  <c r="B30801" i="4"/>
  <c r="B30802" i="4"/>
  <c r="B30803" i="4"/>
  <c r="B30804" i="4"/>
  <c r="B30805" i="4"/>
  <c r="B30806" i="4"/>
  <c r="B30807" i="4"/>
  <c r="B30808" i="4"/>
  <c r="B30809" i="4"/>
  <c r="B30810" i="4"/>
  <c r="B30811" i="4"/>
  <c r="B30812" i="4"/>
  <c r="B30813" i="4"/>
  <c r="B30814" i="4"/>
  <c r="B30815" i="4"/>
  <c r="B30816" i="4"/>
  <c r="B30817" i="4"/>
  <c r="B30818" i="4"/>
  <c r="B30819" i="4"/>
  <c r="B30820" i="4"/>
  <c r="B30821" i="4"/>
  <c r="B30822" i="4"/>
  <c r="B30823" i="4"/>
  <c r="B30824" i="4"/>
  <c r="B30825" i="4"/>
  <c r="B30826" i="4"/>
  <c r="B30827" i="4"/>
  <c r="B30828" i="4"/>
  <c r="B30829" i="4"/>
  <c r="B30830" i="4"/>
  <c r="B30831" i="4"/>
  <c r="B30832" i="4"/>
  <c r="B30833" i="4"/>
  <c r="B30834" i="4"/>
  <c r="B30835" i="4"/>
  <c r="B30836" i="4"/>
  <c r="B30837" i="4"/>
  <c r="B30838" i="4"/>
  <c r="B30839" i="4"/>
  <c r="B30840" i="4"/>
  <c r="B30841" i="4"/>
  <c r="B30842" i="4"/>
  <c r="B30843" i="4"/>
  <c r="B30844" i="4"/>
  <c r="B30845" i="4"/>
  <c r="B30846" i="4"/>
  <c r="B30847" i="4"/>
  <c r="B30848" i="4"/>
  <c r="B30849" i="4"/>
  <c r="B30850" i="4"/>
  <c r="B30851" i="4"/>
  <c r="B30852" i="4"/>
  <c r="B30853" i="4"/>
  <c r="B30854" i="4"/>
  <c r="B30855" i="4"/>
  <c r="B30856" i="4"/>
  <c r="B30857" i="4"/>
  <c r="B30858" i="4"/>
  <c r="B30859" i="4"/>
  <c r="B30860" i="4"/>
  <c r="B30861" i="4"/>
  <c r="B30862" i="4"/>
  <c r="B30863" i="4"/>
  <c r="B30864" i="4"/>
  <c r="B30865" i="4"/>
  <c r="B30866" i="4"/>
  <c r="B30867" i="4"/>
  <c r="B30868" i="4"/>
  <c r="B30869" i="4"/>
  <c r="B30870" i="4"/>
  <c r="B30871" i="4"/>
  <c r="B30872" i="4"/>
  <c r="B30873" i="4"/>
  <c r="B30874" i="4"/>
  <c r="B30875" i="4"/>
  <c r="B30876" i="4"/>
  <c r="B30877" i="4"/>
  <c r="B30878" i="4"/>
  <c r="B30879" i="4"/>
  <c r="B30880" i="4"/>
  <c r="B30881" i="4"/>
  <c r="B30882" i="4"/>
  <c r="B30883" i="4"/>
  <c r="B30884" i="4"/>
  <c r="B30885" i="4"/>
  <c r="B30886" i="4"/>
  <c r="B30887" i="4"/>
  <c r="B30888" i="4"/>
  <c r="B30889" i="4"/>
  <c r="B30890" i="4"/>
  <c r="B30891" i="4"/>
  <c r="B30892" i="4"/>
  <c r="B30893" i="4"/>
  <c r="B30894" i="4"/>
  <c r="B30895" i="4"/>
  <c r="B30896" i="4"/>
  <c r="B30897" i="4"/>
  <c r="B30898" i="4"/>
  <c r="B30899" i="4"/>
  <c r="B30900" i="4"/>
  <c r="B30901" i="4"/>
  <c r="B30902" i="4"/>
  <c r="B30903" i="4"/>
  <c r="B30904" i="4"/>
  <c r="B30905" i="4"/>
  <c r="B30906" i="4"/>
  <c r="B30907" i="4"/>
  <c r="B30908" i="4"/>
  <c r="B30909" i="4"/>
  <c r="B30910" i="4"/>
  <c r="B30911" i="4"/>
  <c r="B30912" i="4"/>
  <c r="B30913" i="4"/>
  <c r="B30914" i="4"/>
  <c r="B30915" i="4"/>
  <c r="B30916" i="4"/>
  <c r="B30917" i="4"/>
  <c r="B30918" i="4"/>
  <c r="B30919" i="4"/>
  <c r="B30920" i="4"/>
  <c r="B30921" i="4"/>
  <c r="B30922" i="4"/>
  <c r="B30923" i="4"/>
  <c r="B30924" i="4"/>
  <c r="B30925" i="4"/>
  <c r="B30926" i="4"/>
  <c r="B30927" i="4"/>
  <c r="B30928" i="4"/>
  <c r="B30929" i="4"/>
  <c r="B30930" i="4"/>
  <c r="B30931" i="4"/>
  <c r="B30932" i="4"/>
  <c r="B30933" i="4"/>
  <c r="B30934" i="4"/>
  <c r="B30935" i="4"/>
  <c r="B30936" i="4"/>
  <c r="B30937" i="4"/>
  <c r="B30938" i="4"/>
  <c r="B30939" i="4"/>
  <c r="B30940" i="4"/>
  <c r="B30941" i="4"/>
  <c r="B30942" i="4"/>
  <c r="B30943" i="4"/>
  <c r="B30944" i="4"/>
  <c r="B30945" i="4"/>
  <c r="B30946" i="4"/>
  <c r="B30947" i="4"/>
  <c r="B30948" i="4"/>
  <c r="B30949" i="4"/>
  <c r="B30950" i="4"/>
  <c r="B30951" i="4"/>
  <c r="B30952" i="4"/>
  <c r="B30953" i="4"/>
  <c r="B30954" i="4"/>
  <c r="B30955" i="4"/>
  <c r="B30956" i="4"/>
  <c r="B30957" i="4"/>
  <c r="B30958" i="4"/>
  <c r="B30959" i="4"/>
  <c r="B30960" i="4"/>
  <c r="B30961" i="4"/>
  <c r="B30962" i="4"/>
  <c r="B30963" i="4"/>
  <c r="B30964" i="4"/>
  <c r="B30965" i="4"/>
  <c r="B30966" i="4"/>
  <c r="B30967" i="4"/>
  <c r="B30968" i="4"/>
  <c r="B30969" i="4"/>
  <c r="B30970" i="4"/>
  <c r="B30971" i="4"/>
  <c r="B30972" i="4"/>
  <c r="B30973" i="4"/>
  <c r="B30974" i="4"/>
  <c r="B30975" i="4"/>
  <c r="B30976" i="4"/>
  <c r="B30977" i="4"/>
  <c r="B30978" i="4"/>
  <c r="B30979" i="4"/>
  <c r="B30980" i="4"/>
  <c r="B30981" i="4"/>
  <c r="B30982" i="4"/>
  <c r="B30983" i="4"/>
  <c r="B30984" i="4"/>
  <c r="B30985" i="4"/>
  <c r="B30986" i="4"/>
  <c r="B30987" i="4"/>
  <c r="B30988" i="4"/>
  <c r="B30989" i="4"/>
  <c r="B30990" i="4"/>
  <c r="B30991" i="4"/>
  <c r="B30992" i="4"/>
  <c r="B30993" i="4"/>
  <c r="B30994" i="4"/>
  <c r="B30995" i="4"/>
  <c r="B30996" i="4"/>
  <c r="B30997" i="4"/>
  <c r="B30998" i="4"/>
  <c r="B30999" i="4"/>
  <c r="B31000" i="4"/>
  <c r="B31001" i="4"/>
  <c r="B31002" i="4"/>
  <c r="B31003" i="4"/>
  <c r="B31004" i="4"/>
  <c r="B31005" i="4"/>
  <c r="B31006" i="4"/>
  <c r="B31007" i="4"/>
  <c r="B31008" i="4"/>
  <c r="B31009" i="4"/>
  <c r="B31010" i="4"/>
  <c r="B31011" i="4"/>
  <c r="B31012" i="4"/>
  <c r="B31013" i="4"/>
  <c r="B31014" i="4"/>
  <c r="B31015" i="4"/>
  <c r="B31016" i="4"/>
  <c r="B31017" i="4"/>
  <c r="B31018" i="4"/>
  <c r="B31019" i="4"/>
  <c r="B31020" i="4"/>
  <c r="B31021" i="4"/>
  <c r="B31022" i="4"/>
  <c r="B31023" i="4"/>
  <c r="B31024" i="4"/>
  <c r="B31025" i="4"/>
  <c r="B31026" i="4"/>
  <c r="B31027" i="4"/>
  <c r="B31028" i="4"/>
  <c r="B31029" i="4"/>
  <c r="B31030" i="4"/>
  <c r="B31031" i="4"/>
  <c r="B31032" i="4"/>
  <c r="B31033" i="4"/>
  <c r="B31034" i="4"/>
  <c r="B31035" i="4"/>
  <c r="B31036" i="4"/>
  <c r="B31037" i="4"/>
  <c r="B31038" i="4"/>
  <c r="B31039" i="4"/>
  <c r="B31040" i="4"/>
  <c r="B31041" i="4"/>
  <c r="B31042" i="4"/>
  <c r="B31043" i="4"/>
  <c r="B31044" i="4"/>
  <c r="B31045" i="4"/>
  <c r="B31046" i="4"/>
  <c r="B31047" i="4"/>
  <c r="B31048" i="4"/>
  <c r="B31049" i="4"/>
  <c r="B31050" i="4"/>
  <c r="B31051" i="4"/>
  <c r="B31052" i="4"/>
  <c r="B31053" i="4"/>
  <c r="B31054" i="4"/>
  <c r="B31055" i="4"/>
  <c r="B31056" i="4"/>
  <c r="B31057" i="4"/>
  <c r="B31058" i="4"/>
  <c r="B31059" i="4"/>
  <c r="B31060" i="4"/>
  <c r="B31061" i="4"/>
  <c r="B31062" i="4"/>
  <c r="B31063" i="4"/>
  <c r="B31064" i="4"/>
  <c r="B31065" i="4"/>
  <c r="B31066" i="4"/>
  <c r="B31067" i="4"/>
  <c r="B31068" i="4"/>
  <c r="B31069" i="4"/>
  <c r="B31070" i="4"/>
  <c r="B31071" i="4"/>
  <c r="B31072" i="4"/>
  <c r="B31073" i="4"/>
  <c r="B31074" i="4"/>
  <c r="B31075" i="4"/>
  <c r="B31076" i="4"/>
  <c r="B31077" i="4"/>
  <c r="B31078" i="4"/>
  <c r="B31079" i="4"/>
  <c r="B31080" i="4"/>
  <c r="B31081" i="4"/>
  <c r="B31082" i="4"/>
  <c r="B31083" i="4"/>
  <c r="B31084" i="4"/>
  <c r="B31085" i="4"/>
  <c r="B31086" i="4"/>
  <c r="B31087" i="4"/>
  <c r="B31088" i="4"/>
  <c r="B31089" i="4"/>
  <c r="B31090" i="4"/>
  <c r="B31091" i="4"/>
  <c r="B31092" i="4"/>
  <c r="B31093" i="4"/>
  <c r="B31094" i="4"/>
  <c r="B31095" i="4"/>
  <c r="B31096" i="4"/>
  <c r="B31097" i="4"/>
  <c r="B31098" i="4"/>
  <c r="B31099" i="4"/>
  <c r="B31100" i="4"/>
  <c r="B31101" i="4"/>
  <c r="B31102" i="4"/>
  <c r="B31103" i="4"/>
  <c r="B31104" i="4"/>
  <c r="B31105" i="4"/>
  <c r="B31106" i="4"/>
  <c r="B31107" i="4"/>
  <c r="B31108" i="4"/>
  <c r="B31109" i="4"/>
  <c r="B31110" i="4"/>
  <c r="B31111" i="4"/>
  <c r="B31112" i="4"/>
  <c r="B31113" i="4"/>
  <c r="B31114" i="4"/>
  <c r="B31115" i="4"/>
  <c r="B31116" i="4"/>
  <c r="B31117" i="4"/>
  <c r="B31118" i="4"/>
  <c r="B31119" i="4"/>
  <c r="B31120" i="4"/>
  <c r="B31121" i="4"/>
  <c r="B31122" i="4"/>
  <c r="B31123" i="4"/>
  <c r="B31124" i="4"/>
  <c r="B31125" i="4"/>
  <c r="B31126" i="4"/>
  <c r="B31127" i="4"/>
  <c r="B31128" i="4"/>
  <c r="B31129" i="4"/>
  <c r="B31130" i="4"/>
  <c r="B31131" i="4"/>
  <c r="B31132" i="4"/>
  <c r="B31133" i="4"/>
  <c r="B31134" i="4"/>
  <c r="B31135" i="4"/>
  <c r="B31136" i="4"/>
  <c r="B31137" i="4"/>
  <c r="B31138" i="4"/>
  <c r="B31139" i="4"/>
  <c r="B31140" i="4"/>
  <c r="B31141" i="4"/>
  <c r="B31142" i="4"/>
  <c r="B31143" i="4"/>
  <c r="B31144" i="4"/>
  <c r="B31145" i="4"/>
  <c r="B31146" i="4"/>
  <c r="B31147" i="4"/>
  <c r="B31148" i="4"/>
  <c r="B31149" i="4"/>
  <c r="B31150" i="4"/>
  <c r="B31151" i="4"/>
  <c r="B31152" i="4"/>
  <c r="B31153" i="4"/>
  <c r="B31154" i="4"/>
  <c r="B31155" i="4"/>
  <c r="B31156" i="4"/>
  <c r="B31157" i="4"/>
  <c r="B31158" i="4"/>
  <c r="B31159" i="4"/>
  <c r="B31160" i="4"/>
  <c r="B31161" i="4"/>
  <c r="B31162" i="4"/>
  <c r="B31163" i="4"/>
  <c r="B31164" i="4"/>
  <c r="B31165" i="4"/>
  <c r="B31166" i="4"/>
  <c r="B31167" i="4"/>
  <c r="B31168" i="4"/>
  <c r="B31169" i="4"/>
  <c r="B31170" i="4"/>
  <c r="B31171" i="4"/>
  <c r="B31172" i="4"/>
  <c r="B31173" i="4"/>
  <c r="B31174" i="4"/>
  <c r="B31175" i="4"/>
  <c r="B31176" i="4"/>
  <c r="B31177" i="4"/>
  <c r="B31178" i="4"/>
  <c r="B31179" i="4"/>
  <c r="B31180" i="4"/>
  <c r="B31181" i="4"/>
  <c r="B31182" i="4"/>
  <c r="B31183" i="4"/>
  <c r="B31184" i="4"/>
  <c r="B31185" i="4"/>
  <c r="B31186" i="4"/>
  <c r="B31187" i="4"/>
  <c r="B31188" i="4"/>
  <c r="B31189" i="4"/>
  <c r="B31190" i="4"/>
  <c r="B31191" i="4"/>
  <c r="B31192" i="4"/>
  <c r="B31193" i="4"/>
  <c r="B31194" i="4"/>
  <c r="B31195" i="4"/>
  <c r="B31196" i="4"/>
  <c r="B31197" i="4"/>
  <c r="B31198" i="4"/>
  <c r="B31199" i="4"/>
  <c r="B31200" i="4"/>
  <c r="B31201" i="4"/>
  <c r="B31202" i="4"/>
  <c r="B31203" i="4"/>
  <c r="B31204" i="4"/>
  <c r="B31205" i="4"/>
  <c r="B31206" i="4"/>
  <c r="B31207" i="4"/>
  <c r="B31208" i="4"/>
  <c r="B31209" i="4"/>
  <c r="B31210" i="4"/>
  <c r="B31211" i="4"/>
  <c r="B31212" i="4"/>
  <c r="B31213" i="4"/>
  <c r="B31214" i="4"/>
  <c r="B31215" i="4"/>
  <c r="B31216" i="4"/>
  <c r="B31217" i="4"/>
  <c r="B31218" i="4"/>
  <c r="B31219" i="4"/>
  <c r="B31220" i="4"/>
  <c r="B31221" i="4"/>
  <c r="B31222" i="4"/>
  <c r="B31223" i="4"/>
  <c r="B31224" i="4"/>
  <c r="B31225" i="4"/>
  <c r="B31226" i="4"/>
  <c r="B31227" i="4"/>
  <c r="B31228" i="4"/>
  <c r="B31229" i="4"/>
  <c r="B31230" i="4"/>
  <c r="B31231" i="4"/>
  <c r="B31232" i="4"/>
  <c r="B31233" i="4"/>
  <c r="B31234" i="4"/>
  <c r="B31235" i="4"/>
  <c r="B31236" i="4"/>
  <c r="B31237" i="4"/>
  <c r="B31238" i="4"/>
  <c r="B31239" i="4"/>
  <c r="B31240" i="4"/>
  <c r="B31241" i="4"/>
  <c r="B31242" i="4"/>
  <c r="B31243" i="4"/>
  <c r="B31244" i="4"/>
  <c r="B31245" i="4"/>
  <c r="B31246" i="4"/>
  <c r="B31247" i="4"/>
  <c r="B31248" i="4"/>
  <c r="B31249" i="4"/>
  <c r="B31250" i="4"/>
  <c r="B31251" i="4"/>
  <c r="B31252" i="4"/>
  <c r="B31253" i="4"/>
  <c r="B31254" i="4"/>
  <c r="B31255" i="4"/>
  <c r="B31256" i="4"/>
  <c r="B31257" i="4"/>
  <c r="B31258" i="4"/>
  <c r="B31259" i="4"/>
  <c r="B31260" i="4"/>
  <c r="B31261" i="4"/>
  <c r="B31262" i="4"/>
  <c r="B31263" i="4"/>
  <c r="B31264" i="4"/>
  <c r="B31265" i="4"/>
  <c r="B31266" i="4"/>
  <c r="B31267" i="4"/>
  <c r="B31268" i="4"/>
  <c r="B31269" i="4"/>
  <c r="B31270" i="4"/>
  <c r="B31271" i="4"/>
  <c r="B31272" i="4"/>
  <c r="B31273" i="4"/>
  <c r="B31274" i="4"/>
  <c r="B31275" i="4"/>
  <c r="B31276" i="4"/>
  <c r="B31277" i="4"/>
  <c r="B31278" i="4"/>
  <c r="B31279" i="4"/>
  <c r="B31280" i="4"/>
  <c r="B31281" i="4"/>
  <c r="B31282" i="4"/>
  <c r="B31283" i="4"/>
  <c r="B31284" i="4"/>
  <c r="B31285" i="4"/>
  <c r="B31286" i="4"/>
  <c r="B31287" i="4"/>
  <c r="B31288" i="4"/>
  <c r="B31289" i="4"/>
  <c r="B31290" i="4"/>
  <c r="B31291" i="4"/>
  <c r="B31292" i="4"/>
  <c r="B31293" i="4"/>
  <c r="B31294" i="4"/>
  <c r="B31295" i="4"/>
  <c r="B31296" i="4"/>
  <c r="B31297" i="4"/>
  <c r="B31298" i="4"/>
  <c r="B31299" i="4"/>
  <c r="B31300" i="4"/>
  <c r="B31301" i="4"/>
  <c r="B31302" i="4"/>
  <c r="B31303" i="4"/>
  <c r="B31304" i="4"/>
  <c r="B31305" i="4"/>
  <c r="B31306" i="4"/>
  <c r="B31307" i="4"/>
  <c r="B31308" i="4"/>
  <c r="B31309" i="4"/>
  <c r="B31310" i="4"/>
  <c r="B31311" i="4"/>
  <c r="B31312" i="4"/>
  <c r="B31313" i="4"/>
  <c r="B31314" i="4"/>
  <c r="B31315" i="4"/>
  <c r="B31316" i="4"/>
  <c r="B31317" i="4"/>
  <c r="B31318" i="4"/>
  <c r="B31319" i="4"/>
  <c r="B31320" i="4"/>
  <c r="B31321" i="4"/>
  <c r="B31322" i="4"/>
  <c r="B31323" i="4"/>
  <c r="B31324" i="4"/>
  <c r="B31325" i="4"/>
  <c r="B31326" i="4"/>
  <c r="B31327" i="4"/>
  <c r="B31328" i="4"/>
  <c r="B31329" i="4"/>
  <c r="B31330" i="4"/>
  <c r="B31331" i="4"/>
  <c r="B31332" i="4"/>
  <c r="B31333" i="4"/>
  <c r="B31334" i="4"/>
  <c r="B31335" i="4"/>
  <c r="B31336" i="4"/>
  <c r="B31337" i="4"/>
  <c r="B31338" i="4"/>
  <c r="B31339" i="4"/>
  <c r="B31340" i="4"/>
  <c r="B31341" i="4"/>
  <c r="B31342" i="4"/>
  <c r="B31343" i="4"/>
  <c r="B31344" i="4"/>
  <c r="B31345" i="4"/>
  <c r="B31346" i="4"/>
  <c r="B31347" i="4"/>
  <c r="B31348" i="4"/>
  <c r="B31349" i="4"/>
  <c r="B31350" i="4"/>
  <c r="B31351" i="4"/>
  <c r="B31352" i="4"/>
  <c r="B31353" i="4"/>
  <c r="B31354" i="4"/>
  <c r="B31355" i="4"/>
  <c r="B31356" i="4"/>
  <c r="B31357" i="4"/>
  <c r="B31358" i="4"/>
  <c r="B31359" i="4"/>
  <c r="B31360" i="4"/>
  <c r="B31361" i="4"/>
  <c r="B31362" i="4"/>
  <c r="B31363" i="4"/>
  <c r="B31364" i="4"/>
  <c r="B31365" i="4"/>
  <c r="B31366" i="4"/>
  <c r="B31367" i="4"/>
  <c r="B31368" i="4"/>
  <c r="B31369" i="4"/>
  <c r="B31370" i="4"/>
  <c r="B31371" i="4"/>
  <c r="B31372" i="4"/>
  <c r="B31373" i="4"/>
  <c r="B31374" i="4"/>
  <c r="B31375" i="4"/>
  <c r="B31376" i="4"/>
  <c r="B31377" i="4"/>
  <c r="B31378" i="4"/>
  <c r="B31379" i="4"/>
  <c r="B31380" i="4"/>
  <c r="B31381" i="4"/>
  <c r="B31382" i="4"/>
  <c r="B31383" i="4"/>
  <c r="B31384" i="4"/>
  <c r="B31385" i="4"/>
  <c r="B31386" i="4"/>
  <c r="B31387" i="4"/>
  <c r="B31388" i="4"/>
  <c r="B31389" i="4"/>
  <c r="B31390" i="4"/>
  <c r="B31391" i="4"/>
  <c r="B31392" i="4"/>
  <c r="B31393" i="4"/>
  <c r="B31394" i="4"/>
  <c r="B31395" i="4"/>
  <c r="B31396" i="4"/>
  <c r="B31397" i="4"/>
  <c r="B31398" i="4"/>
  <c r="B31399" i="4"/>
  <c r="B31400" i="4"/>
  <c r="B31401" i="4"/>
  <c r="B31402" i="4"/>
  <c r="B31403" i="4"/>
  <c r="B31404" i="4"/>
  <c r="B31405" i="4"/>
  <c r="B31406" i="4"/>
  <c r="B31407" i="4"/>
  <c r="B31408" i="4"/>
  <c r="B31409" i="4"/>
  <c r="B31410" i="4"/>
  <c r="B31411" i="4"/>
  <c r="B31412" i="4"/>
  <c r="B31413" i="4"/>
  <c r="B31414" i="4"/>
  <c r="B31415" i="4"/>
  <c r="B31416" i="4"/>
  <c r="B31417" i="4"/>
  <c r="B31418" i="4"/>
  <c r="B31419" i="4"/>
  <c r="B31420" i="4"/>
  <c r="B31421" i="4"/>
  <c r="B31422" i="4"/>
  <c r="B31423" i="4"/>
  <c r="B31424" i="4"/>
  <c r="B31425" i="4"/>
  <c r="B31426" i="4"/>
  <c r="B31427" i="4"/>
  <c r="B31428" i="4"/>
  <c r="B31429" i="4"/>
  <c r="B31430" i="4"/>
  <c r="B31431" i="4"/>
  <c r="B31432" i="4"/>
  <c r="B31433" i="4"/>
  <c r="B31434" i="4"/>
  <c r="B31435" i="4"/>
  <c r="B31436" i="4"/>
  <c r="B31437" i="4"/>
  <c r="B31438" i="4"/>
  <c r="B31439" i="4"/>
  <c r="B31440" i="4"/>
  <c r="B31441" i="4"/>
  <c r="B31442" i="4"/>
  <c r="B31443" i="4"/>
  <c r="B31444" i="4"/>
  <c r="B31445" i="4"/>
  <c r="B31446" i="4"/>
  <c r="B31447" i="4"/>
  <c r="B31448" i="4"/>
  <c r="B31449" i="4"/>
  <c r="B31450" i="4"/>
  <c r="B31451" i="4"/>
  <c r="B31452" i="4"/>
  <c r="B31453" i="4"/>
  <c r="B31454" i="4"/>
  <c r="B31455" i="4"/>
  <c r="B31456" i="4"/>
  <c r="B31457" i="4"/>
  <c r="B31458" i="4"/>
  <c r="B31459" i="4"/>
  <c r="B31460" i="4"/>
  <c r="B31461" i="4"/>
  <c r="B31462" i="4"/>
  <c r="B31463" i="4"/>
  <c r="B31464" i="4"/>
  <c r="B31465" i="4"/>
  <c r="B31466" i="4"/>
  <c r="B31467" i="4"/>
  <c r="B31468" i="4"/>
  <c r="B31469" i="4"/>
  <c r="B31470" i="4"/>
  <c r="B31471" i="4"/>
  <c r="B31472" i="4"/>
  <c r="B31473" i="4"/>
  <c r="B31474" i="4"/>
  <c r="B31475" i="4"/>
  <c r="B31476" i="4"/>
  <c r="B31477" i="4"/>
  <c r="B31478" i="4"/>
  <c r="B31479" i="4"/>
  <c r="B31480" i="4"/>
  <c r="B31481" i="4"/>
  <c r="B31482" i="4"/>
  <c r="B31483" i="4"/>
  <c r="B31484" i="4"/>
  <c r="B31485" i="4"/>
  <c r="B31486" i="4"/>
  <c r="B31487" i="4"/>
  <c r="B31488" i="4"/>
  <c r="B31489" i="4"/>
  <c r="B31490" i="4"/>
  <c r="B31491" i="4"/>
  <c r="B31492" i="4"/>
  <c r="B31493" i="4"/>
  <c r="B31494" i="4"/>
  <c r="B31495" i="4"/>
  <c r="B31496" i="4"/>
  <c r="B31497" i="4"/>
  <c r="B31498" i="4"/>
  <c r="B31499" i="4"/>
  <c r="B31500" i="4"/>
  <c r="B31501" i="4"/>
  <c r="B31502" i="4"/>
  <c r="B31503" i="4"/>
  <c r="B31504" i="4"/>
  <c r="B31505" i="4"/>
  <c r="B31506" i="4"/>
  <c r="B31507" i="4"/>
  <c r="B31508" i="4"/>
  <c r="B31509" i="4"/>
  <c r="B31510" i="4"/>
  <c r="B31511" i="4"/>
  <c r="B31512" i="4"/>
  <c r="B31513" i="4"/>
  <c r="B31514" i="4"/>
  <c r="B31515" i="4"/>
  <c r="B31516" i="4"/>
  <c r="B31517" i="4"/>
  <c r="B31518" i="4"/>
  <c r="B31519" i="4"/>
  <c r="B31520" i="4"/>
  <c r="B31521" i="4"/>
  <c r="B31522" i="4"/>
  <c r="B31523" i="4"/>
  <c r="B31524" i="4"/>
  <c r="B31525" i="4"/>
  <c r="B31526" i="4"/>
  <c r="B31527" i="4"/>
  <c r="B31528" i="4"/>
  <c r="B31529" i="4"/>
  <c r="B31530" i="4"/>
  <c r="B31531" i="4"/>
  <c r="B31532" i="4"/>
  <c r="B31533" i="4"/>
  <c r="B31534" i="4"/>
  <c r="B31535" i="4"/>
  <c r="B31536" i="4"/>
  <c r="B31537" i="4"/>
  <c r="B31538" i="4"/>
  <c r="B31539" i="4"/>
  <c r="B31540" i="4"/>
  <c r="B31541" i="4"/>
  <c r="B31542" i="4"/>
  <c r="B31543" i="4"/>
  <c r="B31544" i="4"/>
  <c r="B31545" i="4"/>
  <c r="B31546" i="4"/>
  <c r="B31547" i="4"/>
  <c r="B31548" i="4"/>
  <c r="B31549" i="4"/>
  <c r="B31550" i="4"/>
  <c r="B31551" i="4"/>
  <c r="B31552" i="4"/>
  <c r="B31553" i="4"/>
  <c r="B31554" i="4"/>
  <c r="B31555" i="4"/>
  <c r="B31556" i="4"/>
  <c r="B31557" i="4"/>
  <c r="B31558" i="4"/>
  <c r="B31559" i="4"/>
  <c r="B31560" i="4"/>
  <c r="B31561" i="4"/>
  <c r="B31562" i="4"/>
  <c r="B31563" i="4"/>
  <c r="B31564" i="4"/>
  <c r="B31565" i="4"/>
  <c r="B31566" i="4"/>
  <c r="B31567" i="4"/>
  <c r="B31568" i="4"/>
  <c r="B31569" i="4"/>
  <c r="B31570" i="4"/>
  <c r="B31571" i="4"/>
  <c r="B31572" i="4"/>
  <c r="B31573" i="4"/>
  <c r="B31574" i="4"/>
  <c r="B31575" i="4"/>
  <c r="B31576" i="4"/>
  <c r="B31577" i="4"/>
  <c r="B31578" i="4"/>
  <c r="B31579" i="4"/>
  <c r="B31580" i="4"/>
  <c r="B31581" i="4"/>
  <c r="B31582" i="4"/>
  <c r="B31583" i="4"/>
  <c r="B31584" i="4"/>
  <c r="B31585" i="4"/>
  <c r="B31586" i="4"/>
  <c r="B31587" i="4"/>
  <c r="B31588" i="4"/>
  <c r="B31589" i="4"/>
  <c r="B31590" i="4"/>
  <c r="B31591" i="4"/>
  <c r="B31592" i="4"/>
  <c r="B31593" i="4"/>
  <c r="B31594" i="4"/>
  <c r="B31595" i="4"/>
  <c r="B31596" i="4"/>
  <c r="B31597" i="4"/>
  <c r="B31598" i="4"/>
  <c r="B31599" i="4"/>
  <c r="B31600" i="4"/>
  <c r="B31601" i="4"/>
  <c r="B31602" i="4"/>
  <c r="B31603" i="4"/>
  <c r="B31604" i="4"/>
  <c r="B31605" i="4"/>
  <c r="B31606" i="4"/>
  <c r="B31607" i="4"/>
  <c r="B31608" i="4"/>
  <c r="B31609" i="4"/>
  <c r="B31610" i="4"/>
  <c r="B31611" i="4"/>
  <c r="B31612" i="4"/>
  <c r="B31613" i="4"/>
  <c r="B31614" i="4"/>
  <c r="B31615" i="4"/>
  <c r="B31616" i="4"/>
  <c r="B31617" i="4"/>
  <c r="B31618" i="4"/>
  <c r="B31619" i="4"/>
  <c r="B31620" i="4"/>
  <c r="B31621" i="4"/>
  <c r="B31622" i="4"/>
  <c r="B31623" i="4"/>
  <c r="B31624" i="4"/>
  <c r="B31625" i="4"/>
  <c r="B31626" i="4"/>
  <c r="B31627" i="4"/>
  <c r="B31628" i="4"/>
  <c r="B31629" i="4"/>
  <c r="B31630" i="4"/>
  <c r="B31631" i="4"/>
  <c r="B31632" i="4"/>
  <c r="B31633" i="4"/>
  <c r="B31634" i="4"/>
  <c r="B31635" i="4"/>
  <c r="B31636" i="4"/>
  <c r="B31637" i="4"/>
  <c r="B31638" i="4"/>
  <c r="B31639" i="4"/>
  <c r="B31640" i="4"/>
  <c r="B31641" i="4"/>
  <c r="B31642" i="4"/>
  <c r="B31643" i="4"/>
  <c r="B31644" i="4"/>
  <c r="B31645" i="4"/>
  <c r="B31646" i="4"/>
  <c r="B31647" i="4"/>
  <c r="B31648" i="4"/>
  <c r="B31649" i="4"/>
  <c r="B31650" i="4"/>
  <c r="B31651" i="4"/>
  <c r="B31652" i="4"/>
  <c r="B31653" i="4"/>
  <c r="B31654" i="4"/>
  <c r="B31655" i="4"/>
  <c r="B31656" i="4"/>
  <c r="B31657" i="4"/>
  <c r="B31658" i="4"/>
  <c r="B31659" i="4"/>
  <c r="B31660" i="4"/>
  <c r="B31661" i="4"/>
  <c r="B31662" i="4"/>
  <c r="B31663" i="4"/>
  <c r="B31664" i="4"/>
  <c r="B31665" i="4"/>
  <c r="B31666" i="4"/>
  <c r="B31667" i="4"/>
  <c r="B31668" i="4"/>
  <c r="B31669" i="4"/>
  <c r="B31670" i="4"/>
  <c r="B31671" i="4"/>
  <c r="B31672" i="4"/>
  <c r="B31673" i="4"/>
  <c r="B31674" i="4"/>
  <c r="B31675" i="4"/>
  <c r="B31676" i="4"/>
  <c r="B31677" i="4"/>
  <c r="B31678" i="4"/>
  <c r="B31679" i="4"/>
  <c r="B31680" i="4"/>
  <c r="B31681" i="4"/>
  <c r="B31682" i="4"/>
  <c r="B31683" i="4"/>
  <c r="B31684" i="4"/>
  <c r="B31685" i="4"/>
  <c r="B31686" i="4"/>
  <c r="B31687" i="4"/>
  <c r="B31688" i="4"/>
  <c r="B31689" i="4"/>
  <c r="B31690" i="4"/>
  <c r="B31691" i="4"/>
  <c r="B31692" i="4"/>
  <c r="B31693" i="4"/>
  <c r="B31694" i="4"/>
  <c r="B31695" i="4"/>
  <c r="B31696" i="4"/>
  <c r="B31697" i="4"/>
  <c r="B31698" i="4"/>
  <c r="B31699" i="4"/>
  <c r="B31700" i="4"/>
  <c r="B31701" i="4"/>
  <c r="B31702" i="4"/>
  <c r="B31703" i="4"/>
  <c r="B31704" i="4"/>
  <c r="B31705" i="4"/>
  <c r="B31706" i="4"/>
  <c r="B31707" i="4"/>
  <c r="B31708" i="4"/>
  <c r="B31709" i="4"/>
  <c r="B31710" i="4"/>
  <c r="B31711" i="4"/>
  <c r="B31712" i="4"/>
  <c r="B31713" i="4"/>
  <c r="B31714" i="4"/>
  <c r="B31715" i="4"/>
  <c r="B31716" i="4"/>
  <c r="B31717" i="4"/>
  <c r="B31718" i="4"/>
  <c r="B31719" i="4"/>
  <c r="B31720" i="4"/>
  <c r="B31721" i="4"/>
  <c r="B31722" i="4"/>
  <c r="B31723" i="4"/>
  <c r="B31724" i="4"/>
  <c r="B31725" i="4"/>
  <c r="B31726" i="4"/>
  <c r="B31727" i="4"/>
  <c r="B31728" i="4"/>
  <c r="B31729" i="4"/>
  <c r="B31730" i="4"/>
  <c r="B31731" i="4"/>
  <c r="B31732" i="4"/>
  <c r="B31733" i="4"/>
  <c r="B31734" i="4"/>
  <c r="B31735" i="4"/>
  <c r="B31736" i="4"/>
  <c r="B31737" i="4"/>
  <c r="B31738" i="4"/>
  <c r="B31739" i="4"/>
  <c r="B31740" i="4"/>
  <c r="B31741" i="4"/>
  <c r="B31742" i="4"/>
  <c r="B31743" i="4"/>
  <c r="B31744" i="4"/>
  <c r="B31745" i="4"/>
  <c r="B31746" i="4"/>
  <c r="B31747" i="4"/>
  <c r="B31748" i="4"/>
  <c r="B31749" i="4"/>
  <c r="B31750" i="4"/>
  <c r="B31751" i="4"/>
  <c r="B31752" i="4"/>
  <c r="B31753" i="4"/>
  <c r="B31754" i="4"/>
  <c r="B31755" i="4"/>
  <c r="B31756" i="4"/>
  <c r="B31757" i="4"/>
  <c r="B31758" i="4"/>
  <c r="B31759" i="4"/>
  <c r="B31760" i="4"/>
  <c r="B31761" i="4"/>
  <c r="B31762" i="4"/>
  <c r="B31763" i="4"/>
  <c r="B31764" i="4"/>
  <c r="B31765" i="4"/>
  <c r="B31766" i="4"/>
  <c r="B31767" i="4"/>
  <c r="B31768" i="4"/>
  <c r="B31769" i="4"/>
  <c r="B31770" i="4"/>
  <c r="B31771" i="4"/>
  <c r="B31772" i="4"/>
  <c r="B31773" i="4"/>
  <c r="B31774" i="4"/>
  <c r="B31775" i="4"/>
  <c r="B31776" i="4"/>
  <c r="B31777" i="4"/>
  <c r="B31778" i="4"/>
  <c r="B31779" i="4"/>
  <c r="B31780" i="4"/>
  <c r="B31781" i="4"/>
  <c r="B31782" i="4"/>
  <c r="B31783" i="4"/>
  <c r="B31784" i="4"/>
  <c r="B31785" i="4"/>
  <c r="B31786" i="4"/>
  <c r="B31787" i="4"/>
  <c r="B31788" i="4"/>
  <c r="B31789" i="4"/>
  <c r="B31790" i="4"/>
  <c r="B31791" i="4"/>
  <c r="B31792" i="4"/>
  <c r="B31793" i="4"/>
  <c r="B31794" i="4"/>
  <c r="B31795" i="4"/>
  <c r="B31796" i="4"/>
  <c r="B31797" i="4"/>
  <c r="B31798" i="4"/>
  <c r="B31799" i="4"/>
  <c r="B31800" i="4"/>
  <c r="B31801" i="4"/>
  <c r="B31802" i="4"/>
  <c r="B31803" i="4"/>
  <c r="B31804" i="4"/>
  <c r="B31805" i="4"/>
  <c r="B31806" i="4"/>
  <c r="B31807" i="4"/>
  <c r="B31808" i="4"/>
  <c r="B31809" i="4"/>
  <c r="B31810" i="4"/>
  <c r="B31811" i="4"/>
  <c r="B31812" i="4"/>
  <c r="B31813" i="4"/>
  <c r="B31814" i="4"/>
  <c r="B31815" i="4"/>
  <c r="B31816" i="4"/>
  <c r="B31817" i="4"/>
  <c r="B31818" i="4"/>
  <c r="B31819" i="4"/>
  <c r="B31820" i="4"/>
  <c r="B31821" i="4"/>
  <c r="B31822" i="4"/>
  <c r="B31823" i="4"/>
  <c r="B31824" i="4"/>
  <c r="B31825" i="4"/>
  <c r="B31826" i="4"/>
  <c r="B31827" i="4"/>
  <c r="B31828" i="4"/>
  <c r="B31829" i="4"/>
  <c r="B31830" i="4"/>
  <c r="B31831" i="4"/>
  <c r="B31832" i="4"/>
  <c r="B31833" i="4"/>
  <c r="B31834" i="4"/>
  <c r="B31835" i="4"/>
  <c r="B31836" i="4"/>
  <c r="B31837" i="4"/>
  <c r="B31838" i="4"/>
  <c r="B31839" i="4"/>
  <c r="B31840" i="4"/>
  <c r="B31841" i="4"/>
  <c r="B31842" i="4"/>
  <c r="B31843" i="4"/>
  <c r="B31844" i="4"/>
  <c r="B31845" i="4"/>
  <c r="B31846" i="4"/>
  <c r="B31847" i="4"/>
  <c r="B31848" i="4"/>
  <c r="B31849" i="4"/>
  <c r="B31850" i="4"/>
  <c r="B31851" i="4"/>
  <c r="B31852" i="4"/>
  <c r="B31853" i="4"/>
  <c r="B31854" i="4"/>
  <c r="B31855" i="4"/>
  <c r="B31856" i="4"/>
  <c r="B31857" i="4"/>
  <c r="B31858" i="4"/>
  <c r="B31859" i="4"/>
  <c r="B31860" i="4"/>
  <c r="B31861" i="4"/>
  <c r="B31862" i="4"/>
  <c r="B31863" i="4"/>
  <c r="B31864" i="4"/>
  <c r="B31865" i="4"/>
  <c r="B31866" i="4"/>
  <c r="B31867" i="4"/>
  <c r="B31868" i="4"/>
  <c r="B31869" i="4"/>
  <c r="B31870" i="4"/>
  <c r="B31871" i="4"/>
  <c r="B31872" i="4"/>
  <c r="B31873" i="4"/>
  <c r="B31874" i="4"/>
  <c r="B31875" i="4"/>
  <c r="B31876" i="4"/>
  <c r="B31877" i="4"/>
  <c r="B31878" i="4"/>
  <c r="B31879" i="4"/>
  <c r="B31880" i="4"/>
  <c r="B31881" i="4"/>
  <c r="B31882" i="4"/>
  <c r="B31883" i="4"/>
  <c r="B31884" i="4"/>
  <c r="B31885" i="4"/>
  <c r="B31886" i="4"/>
  <c r="B31887" i="4"/>
  <c r="B31888" i="4"/>
  <c r="B31889" i="4"/>
  <c r="B31890" i="4"/>
  <c r="B31891" i="4"/>
  <c r="B31892" i="4"/>
  <c r="B31893" i="4"/>
  <c r="B31894" i="4"/>
  <c r="B31895" i="4"/>
  <c r="B31896" i="4"/>
  <c r="B31897" i="4"/>
  <c r="B31898" i="4"/>
  <c r="B31899" i="4"/>
  <c r="B31900" i="4"/>
  <c r="B31901" i="4"/>
  <c r="B31902" i="4"/>
  <c r="B31903" i="4"/>
  <c r="B31904" i="4"/>
  <c r="B31905" i="4"/>
  <c r="B31906" i="4"/>
  <c r="B31907" i="4"/>
  <c r="B31908" i="4"/>
  <c r="B31909" i="4"/>
  <c r="B31910" i="4"/>
  <c r="B31911" i="4"/>
  <c r="B31912" i="4"/>
  <c r="B31913" i="4"/>
  <c r="B31914" i="4"/>
  <c r="B31915" i="4"/>
  <c r="B31916" i="4"/>
  <c r="B31917" i="4"/>
  <c r="B31918" i="4"/>
  <c r="B31919" i="4"/>
  <c r="B31920" i="4"/>
  <c r="B31921" i="4"/>
  <c r="B31922" i="4"/>
  <c r="B31923" i="4"/>
  <c r="B31924" i="4"/>
  <c r="B31925" i="4"/>
  <c r="B31926" i="4"/>
  <c r="B31927" i="4"/>
  <c r="B31928" i="4"/>
  <c r="B31929" i="4"/>
  <c r="B31930" i="4"/>
  <c r="B31931" i="4"/>
  <c r="B31932" i="4"/>
  <c r="B31933" i="4"/>
  <c r="B31934" i="4"/>
  <c r="B31935" i="4"/>
  <c r="B31936" i="4"/>
  <c r="B31937" i="4"/>
  <c r="B31938" i="4"/>
  <c r="B31939" i="4"/>
  <c r="B31940" i="4"/>
  <c r="B31941" i="4"/>
  <c r="B31942" i="4"/>
  <c r="B31943" i="4"/>
  <c r="B31944" i="4"/>
  <c r="B31945" i="4"/>
  <c r="B31946" i="4"/>
  <c r="B31947" i="4"/>
  <c r="B31948" i="4"/>
  <c r="B31949" i="4"/>
  <c r="B31950" i="4"/>
  <c r="B31951" i="4"/>
  <c r="B31952" i="4"/>
  <c r="B31953" i="4"/>
  <c r="B31954" i="4"/>
  <c r="B31955" i="4"/>
  <c r="B31956" i="4"/>
  <c r="B31957" i="4"/>
  <c r="B31958" i="4"/>
  <c r="B31959" i="4"/>
  <c r="B31960" i="4"/>
  <c r="B31961" i="4"/>
  <c r="B31962" i="4"/>
  <c r="B31963" i="4"/>
  <c r="B31964" i="4"/>
  <c r="B31965" i="4"/>
  <c r="B31966" i="4"/>
  <c r="B31967" i="4"/>
  <c r="B31968" i="4"/>
  <c r="B31969" i="4"/>
  <c r="B31970" i="4"/>
  <c r="B31971" i="4"/>
  <c r="B31972" i="4"/>
  <c r="B31973" i="4"/>
  <c r="B31974" i="4"/>
  <c r="B31975" i="4"/>
  <c r="B31976" i="4"/>
  <c r="B31977" i="4"/>
  <c r="B31978" i="4"/>
  <c r="B31979" i="4"/>
  <c r="B31980" i="4"/>
  <c r="B31981" i="4"/>
  <c r="B31982" i="4"/>
  <c r="B31983" i="4"/>
  <c r="B31984" i="4"/>
  <c r="B31985" i="4"/>
  <c r="B31986" i="4"/>
  <c r="B31987" i="4"/>
  <c r="B31988" i="4"/>
  <c r="B31989" i="4"/>
  <c r="B31990" i="4"/>
  <c r="B31991" i="4"/>
  <c r="B31992" i="4"/>
  <c r="B31993" i="4"/>
  <c r="B31994" i="4"/>
  <c r="B31995" i="4"/>
  <c r="B31996" i="4"/>
  <c r="B31997" i="4"/>
  <c r="B31998" i="4"/>
  <c r="B31999" i="4"/>
  <c r="B32000" i="4"/>
  <c r="B32001" i="4"/>
  <c r="B32002" i="4"/>
  <c r="B32003" i="4"/>
  <c r="B32004" i="4"/>
  <c r="B32005" i="4"/>
  <c r="B32006" i="4"/>
  <c r="B32007" i="4"/>
  <c r="B32008" i="4"/>
  <c r="B32009" i="4"/>
  <c r="B32010" i="4"/>
  <c r="B32011" i="4"/>
  <c r="B32012" i="4"/>
  <c r="B32013" i="4"/>
  <c r="B32014" i="4"/>
  <c r="B32015" i="4"/>
  <c r="B32016" i="4"/>
  <c r="B32017" i="4"/>
  <c r="B32018" i="4"/>
  <c r="B32019" i="4"/>
  <c r="B32020" i="4"/>
  <c r="B32021" i="4"/>
  <c r="B32022" i="4"/>
  <c r="B32023" i="4"/>
  <c r="B32024" i="4"/>
  <c r="B32025" i="4"/>
  <c r="B32026" i="4"/>
  <c r="B32027" i="4"/>
  <c r="B32028" i="4"/>
  <c r="B32029" i="4"/>
  <c r="B32030" i="4"/>
  <c r="B32031" i="4"/>
  <c r="B32032" i="4"/>
  <c r="B32033" i="4"/>
  <c r="B32034" i="4"/>
  <c r="B32035" i="4"/>
  <c r="B32036" i="4"/>
  <c r="B32037" i="4"/>
  <c r="B32038" i="4"/>
  <c r="B32039" i="4"/>
  <c r="B32040" i="4"/>
  <c r="B32041" i="4"/>
  <c r="B32042" i="4"/>
  <c r="B32043" i="4"/>
  <c r="B32044" i="4"/>
  <c r="B32045" i="4"/>
  <c r="B32046" i="4"/>
  <c r="B32047" i="4"/>
  <c r="B32048" i="4"/>
  <c r="B32049" i="4"/>
  <c r="B32050" i="4"/>
  <c r="B32051" i="4"/>
  <c r="B32052" i="4"/>
  <c r="B32053" i="4"/>
  <c r="B32054" i="4"/>
  <c r="B32055" i="4"/>
  <c r="B32056" i="4"/>
  <c r="B32057" i="4"/>
  <c r="B32058" i="4"/>
  <c r="B32059" i="4"/>
  <c r="B32060" i="4"/>
  <c r="B32061" i="4"/>
  <c r="B32062" i="4"/>
  <c r="B32063" i="4"/>
  <c r="B32064" i="4"/>
  <c r="B32065" i="4"/>
  <c r="B32066" i="4"/>
  <c r="B32067" i="4"/>
  <c r="B32068" i="4"/>
  <c r="B32069" i="4"/>
  <c r="B32070" i="4"/>
  <c r="B32071" i="4"/>
  <c r="B32072" i="4"/>
  <c r="B32073" i="4"/>
  <c r="B32074" i="4"/>
  <c r="B32075" i="4"/>
  <c r="B32076" i="4"/>
  <c r="B32077" i="4"/>
  <c r="B32078" i="4"/>
  <c r="B32079" i="4"/>
  <c r="B32080" i="4"/>
  <c r="B32081" i="4"/>
  <c r="B32082" i="4"/>
  <c r="B32083" i="4"/>
  <c r="B32084" i="4"/>
  <c r="B32085" i="4"/>
  <c r="B32086" i="4"/>
  <c r="B32087" i="4"/>
  <c r="B32088" i="4"/>
  <c r="B32089" i="4"/>
  <c r="B32090" i="4"/>
  <c r="B32091" i="4"/>
  <c r="B32092" i="4"/>
  <c r="B32093" i="4"/>
  <c r="B32094" i="4"/>
  <c r="B32095" i="4"/>
  <c r="B32096" i="4"/>
  <c r="B32097" i="4"/>
  <c r="B32098" i="4"/>
  <c r="B32099" i="4"/>
  <c r="B32100" i="4"/>
  <c r="B32101" i="4"/>
  <c r="B32102" i="4"/>
  <c r="B32103" i="4"/>
  <c r="B32104" i="4"/>
  <c r="B32105" i="4"/>
  <c r="B32106" i="4"/>
  <c r="B32107" i="4"/>
  <c r="B32108" i="4"/>
  <c r="B32109" i="4"/>
  <c r="B32110" i="4"/>
  <c r="B32111" i="4"/>
  <c r="B32112" i="4"/>
  <c r="B32113" i="4"/>
  <c r="B32114" i="4"/>
  <c r="B32115" i="4"/>
  <c r="B32116" i="4"/>
  <c r="B32117" i="4"/>
  <c r="B32118" i="4"/>
  <c r="B32119" i="4"/>
  <c r="B32120" i="4"/>
  <c r="B32121" i="4"/>
  <c r="B32122" i="4"/>
  <c r="B32123" i="4"/>
  <c r="B32124" i="4"/>
  <c r="B32125" i="4"/>
  <c r="B32126" i="4"/>
  <c r="B32127" i="4"/>
  <c r="B32128" i="4"/>
  <c r="B32129" i="4"/>
  <c r="B32130" i="4"/>
  <c r="B32131" i="4"/>
  <c r="B32132" i="4"/>
  <c r="B32133" i="4"/>
  <c r="B32134" i="4"/>
  <c r="B32135" i="4"/>
  <c r="B32136" i="4"/>
  <c r="B32137" i="4"/>
  <c r="B32138" i="4"/>
  <c r="B32139" i="4"/>
  <c r="B32140" i="4"/>
  <c r="B32141" i="4"/>
  <c r="B32142" i="4"/>
  <c r="B32143" i="4"/>
  <c r="B32144" i="4"/>
  <c r="B32145" i="4"/>
  <c r="B32146" i="4"/>
  <c r="B32147" i="4"/>
  <c r="B32148" i="4"/>
  <c r="B32149" i="4"/>
  <c r="B32150" i="4"/>
  <c r="B32151" i="4"/>
  <c r="B32152" i="4"/>
  <c r="B32153" i="4"/>
  <c r="B32154" i="4"/>
  <c r="B32155" i="4"/>
  <c r="B32156" i="4"/>
  <c r="B32157" i="4"/>
  <c r="B32158" i="4"/>
  <c r="B32159" i="4"/>
  <c r="B32160" i="4"/>
  <c r="B32161" i="4"/>
  <c r="B32162" i="4"/>
  <c r="B32163" i="4"/>
  <c r="B32164" i="4"/>
  <c r="B32165" i="4"/>
  <c r="B32166" i="4"/>
  <c r="B32167" i="4"/>
  <c r="B32168" i="4"/>
  <c r="B32169" i="4"/>
  <c r="B32170" i="4"/>
  <c r="B32171" i="4"/>
  <c r="B32172" i="4"/>
  <c r="B32173" i="4"/>
  <c r="B32174" i="4"/>
  <c r="B32175" i="4"/>
  <c r="B32176" i="4"/>
  <c r="B32177" i="4"/>
  <c r="B32178" i="4"/>
  <c r="B32179" i="4"/>
  <c r="B32180" i="4"/>
  <c r="B32181" i="4"/>
  <c r="B32182" i="4"/>
  <c r="B32183" i="4"/>
  <c r="B32184" i="4"/>
  <c r="B32185" i="4"/>
  <c r="B32186" i="4"/>
  <c r="B32187" i="4"/>
  <c r="B32188" i="4"/>
  <c r="B32189" i="4"/>
  <c r="B32190" i="4"/>
  <c r="B32191" i="4"/>
  <c r="B32192" i="4"/>
  <c r="B32193" i="4"/>
  <c r="B32194" i="4"/>
  <c r="B32195" i="4"/>
  <c r="B32196" i="4"/>
  <c r="B32197" i="4"/>
  <c r="B32198" i="4"/>
  <c r="B32199" i="4"/>
  <c r="B32200" i="4"/>
  <c r="B32201" i="4"/>
  <c r="B32202" i="4"/>
  <c r="B32203" i="4"/>
  <c r="B32204" i="4"/>
  <c r="B32205" i="4"/>
  <c r="B32206" i="4"/>
  <c r="B32207" i="4"/>
  <c r="B32208" i="4"/>
  <c r="B32209" i="4"/>
  <c r="B32210" i="4"/>
  <c r="B32211" i="4"/>
  <c r="B32212" i="4"/>
  <c r="B32213" i="4"/>
  <c r="B32214" i="4"/>
  <c r="B32215" i="4"/>
  <c r="B32216" i="4"/>
  <c r="B32217" i="4"/>
  <c r="B32218" i="4"/>
  <c r="B32219" i="4"/>
  <c r="B32220" i="4"/>
  <c r="B32221" i="4"/>
  <c r="B32222" i="4"/>
  <c r="B32223" i="4"/>
  <c r="B32224" i="4"/>
  <c r="B32225" i="4"/>
  <c r="B32226" i="4"/>
  <c r="B32227" i="4"/>
  <c r="B32228" i="4"/>
  <c r="B32229" i="4"/>
  <c r="B32230" i="4"/>
  <c r="B32231" i="4"/>
  <c r="B32232" i="4"/>
  <c r="B32233" i="4"/>
  <c r="B32234" i="4"/>
  <c r="B32235" i="4"/>
  <c r="B32236" i="4"/>
  <c r="B32237" i="4"/>
  <c r="B32238" i="4"/>
  <c r="B32239" i="4"/>
  <c r="B32240" i="4"/>
  <c r="B32241" i="4"/>
  <c r="B32242" i="4"/>
  <c r="B32243" i="4"/>
  <c r="B32244" i="4"/>
  <c r="B32245" i="4"/>
  <c r="B32246" i="4"/>
  <c r="B32247" i="4"/>
  <c r="B32248" i="4"/>
  <c r="B32249" i="4"/>
  <c r="B32250" i="4"/>
  <c r="B32251" i="4"/>
  <c r="B32252" i="4"/>
  <c r="B32253" i="4"/>
  <c r="B32254" i="4"/>
  <c r="B32255" i="4"/>
  <c r="B32256" i="4"/>
  <c r="B32257" i="4"/>
  <c r="B32258" i="4"/>
  <c r="B32259" i="4"/>
  <c r="B32260" i="4"/>
  <c r="B32261" i="4"/>
  <c r="B32262" i="4"/>
  <c r="B32263" i="4"/>
  <c r="B32264" i="4"/>
  <c r="B32265" i="4"/>
  <c r="B32266" i="4"/>
  <c r="B32267" i="4"/>
  <c r="B32268" i="4"/>
  <c r="B32269" i="4"/>
  <c r="B32270" i="4"/>
  <c r="B32271" i="4"/>
  <c r="B32272" i="4"/>
  <c r="B32273" i="4"/>
  <c r="B32274" i="4"/>
  <c r="B32275" i="4"/>
  <c r="B32276" i="4"/>
  <c r="B32277" i="4"/>
  <c r="B32278" i="4"/>
  <c r="B32279" i="4"/>
  <c r="B32280" i="4"/>
  <c r="B32281" i="4"/>
  <c r="B32282" i="4"/>
  <c r="B32283" i="4"/>
  <c r="B32284" i="4"/>
  <c r="B32285" i="4"/>
  <c r="B32286" i="4"/>
  <c r="B32287" i="4"/>
  <c r="B32288" i="4"/>
  <c r="B32289" i="4"/>
  <c r="B32290" i="4"/>
  <c r="B32291" i="4"/>
  <c r="B32292" i="4"/>
  <c r="B32293" i="4"/>
  <c r="B32294" i="4"/>
  <c r="B32295" i="4"/>
  <c r="B32296" i="4"/>
  <c r="B32297" i="4"/>
  <c r="B32298" i="4"/>
  <c r="B32299" i="4"/>
  <c r="B32300" i="4"/>
  <c r="B32301" i="4"/>
  <c r="B32302" i="4"/>
  <c r="B32303" i="4"/>
  <c r="B32304" i="4"/>
  <c r="B32305" i="4"/>
  <c r="B32306" i="4"/>
  <c r="B32307" i="4"/>
  <c r="B32308" i="4"/>
  <c r="B32309" i="4"/>
  <c r="B32310" i="4"/>
  <c r="B32311" i="4"/>
  <c r="B32312" i="4"/>
  <c r="B32313" i="4"/>
  <c r="B32314" i="4"/>
  <c r="B32315" i="4"/>
  <c r="B32316" i="4"/>
  <c r="B32317" i="4"/>
  <c r="B32318" i="4"/>
  <c r="B32319" i="4"/>
  <c r="B32320" i="4"/>
  <c r="B32321" i="4"/>
  <c r="B32322" i="4"/>
  <c r="B32323" i="4"/>
  <c r="B32324" i="4"/>
  <c r="B32325" i="4"/>
  <c r="B32326" i="4"/>
  <c r="B32327" i="4"/>
  <c r="B32328" i="4"/>
  <c r="B32329" i="4"/>
  <c r="B32330" i="4"/>
  <c r="B32331" i="4"/>
  <c r="B32332" i="4"/>
  <c r="B32333" i="4"/>
  <c r="B32334" i="4"/>
  <c r="B32335" i="4"/>
  <c r="B32336" i="4"/>
  <c r="B32337" i="4"/>
  <c r="B32338" i="4"/>
  <c r="B32339" i="4"/>
  <c r="B32340" i="4"/>
  <c r="B32341" i="4"/>
  <c r="B32342" i="4"/>
  <c r="B32343" i="4"/>
  <c r="B32344" i="4"/>
  <c r="B32345" i="4"/>
  <c r="B32346" i="4"/>
  <c r="B32347" i="4"/>
  <c r="B32348" i="4"/>
  <c r="B32349" i="4"/>
  <c r="B32350" i="4"/>
  <c r="B32351" i="4"/>
  <c r="B32352" i="4"/>
  <c r="B32353" i="4"/>
  <c r="B32354" i="4"/>
  <c r="B32355" i="4"/>
  <c r="B32356" i="4"/>
  <c r="B32357" i="4"/>
  <c r="B32358" i="4"/>
  <c r="B32359" i="4"/>
  <c r="B32360" i="4"/>
  <c r="B32361" i="4"/>
  <c r="B32362" i="4"/>
  <c r="B32363" i="4"/>
  <c r="B32364" i="4"/>
  <c r="B32365" i="4"/>
  <c r="B32366" i="4"/>
  <c r="B32367" i="4"/>
  <c r="B32368" i="4"/>
  <c r="B32369" i="4"/>
  <c r="B32370" i="4"/>
  <c r="B32371" i="4"/>
  <c r="B32372" i="4"/>
  <c r="B32373" i="4"/>
  <c r="B32374" i="4"/>
  <c r="B32375" i="4"/>
  <c r="B32376" i="4"/>
  <c r="B32377" i="4"/>
  <c r="B32378" i="4"/>
  <c r="B32379" i="4"/>
  <c r="B32380" i="4"/>
  <c r="B32381" i="4"/>
  <c r="B32382" i="4"/>
  <c r="B32383" i="4"/>
  <c r="B32384" i="4"/>
  <c r="B32385" i="4"/>
  <c r="B32386" i="4"/>
  <c r="B32387" i="4"/>
  <c r="B32388" i="4"/>
  <c r="B32389" i="4"/>
  <c r="B32390" i="4"/>
  <c r="B32391" i="4"/>
  <c r="B32392" i="4"/>
  <c r="B32393" i="4"/>
  <c r="B32394" i="4"/>
  <c r="B32395" i="4"/>
  <c r="B32396" i="4"/>
  <c r="B32397" i="4"/>
  <c r="B32398" i="4"/>
  <c r="B32399" i="4"/>
  <c r="B32400" i="4"/>
  <c r="B32401" i="4"/>
  <c r="B32402" i="4"/>
  <c r="B32403" i="4"/>
  <c r="B32404" i="4"/>
  <c r="B32405" i="4"/>
  <c r="B32406" i="4"/>
  <c r="B32407" i="4"/>
  <c r="B32408" i="4"/>
  <c r="B32409" i="4"/>
  <c r="B32410" i="4"/>
  <c r="B32411" i="4"/>
  <c r="B32412" i="4"/>
  <c r="B32413" i="4"/>
  <c r="B32414" i="4"/>
  <c r="B32415" i="4"/>
  <c r="B32416" i="4"/>
  <c r="B32417" i="4"/>
  <c r="B32418" i="4"/>
  <c r="B32419" i="4"/>
  <c r="B32420" i="4"/>
  <c r="B32421" i="4"/>
  <c r="B32422" i="4"/>
  <c r="B32423" i="4"/>
  <c r="B32424" i="4"/>
  <c r="B32425" i="4"/>
  <c r="B32426" i="4"/>
  <c r="B32427" i="4"/>
  <c r="B32428" i="4"/>
  <c r="B32429" i="4"/>
  <c r="B32430" i="4"/>
  <c r="B32431" i="4"/>
  <c r="B32432" i="4"/>
  <c r="B32433" i="4"/>
  <c r="B32434" i="4"/>
  <c r="B32435" i="4"/>
  <c r="B32436" i="4"/>
  <c r="B32437" i="4"/>
  <c r="B32438" i="4"/>
  <c r="B32439" i="4"/>
  <c r="B32440" i="4"/>
  <c r="B32441" i="4"/>
  <c r="B32442" i="4"/>
  <c r="B32443" i="4"/>
  <c r="B32444" i="4"/>
  <c r="B32445" i="4"/>
  <c r="B32446" i="4"/>
  <c r="B32447" i="4"/>
  <c r="B32448" i="4"/>
  <c r="B32449" i="4"/>
  <c r="B32450" i="4"/>
  <c r="B32451" i="4"/>
  <c r="B32452" i="4"/>
  <c r="B32453" i="4"/>
  <c r="B32454" i="4"/>
  <c r="B32455" i="4"/>
  <c r="B32456" i="4"/>
  <c r="B32457" i="4"/>
  <c r="B32458" i="4"/>
  <c r="B32459" i="4"/>
  <c r="B32460" i="4"/>
  <c r="B32461" i="4"/>
  <c r="B32462" i="4"/>
  <c r="B32463" i="4"/>
  <c r="B32464" i="4"/>
  <c r="B32465" i="4"/>
  <c r="B32466" i="4"/>
  <c r="B32467" i="4"/>
  <c r="B32468" i="4"/>
  <c r="B32469" i="4"/>
  <c r="B32470" i="4"/>
  <c r="B32471" i="4"/>
  <c r="B32472" i="4"/>
  <c r="B32473" i="4"/>
  <c r="B32474" i="4"/>
  <c r="B32475" i="4"/>
  <c r="B32476" i="4"/>
  <c r="B32477" i="4"/>
  <c r="B32478" i="4"/>
  <c r="B32479" i="4"/>
  <c r="B32480" i="4"/>
  <c r="B32481" i="4"/>
  <c r="B32482" i="4"/>
  <c r="B32483" i="4"/>
  <c r="B32484" i="4"/>
  <c r="B32485" i="4"/>
  <c r="B32486" i="4"/>
  <c r="B32487" i="4"/>
  <c r="B32488" i="4"/>
  <c r="B32489" i="4"/>
  <c r="B32490" i="4"/>
  <c r="B32491" i="4"/>
  <c r="B32492" i="4"/>
  <c r="B32493" i="4"/>
  <c r="B32494" i="4"/>
  <c r="B32495" i="4"/>
  <c r="B32496" i="4"/>
  <c r="B32497" i="4"/>
  <c r="B32498" i="4"/>
  <c r="B32499" i="4"/>
  <c r="B32500" i="4"/>
  <c r="B32501" i="4"/>
  <c r="B32502" i="4"/>
  <c r="B32503" i="4"/>
  <c r="B32504" i="4"/>
  <c r="B32505" i="4"/>
  <c r="B32506" i="4"/>
  <c r="B32507" i="4"/>
  <c r="B32508" i="4"/>
  <c r="B32509" i="4"/>
  <c r="B32510" i="4"/>
  <c r="B32511" i="4"/>
  <c r="B32512" i="4"/>
  <c r="B32513" i="4"/>
  <c r="B32514" i="4"/>
  <c r="B32515" i="4"/>
  <c r="B32516" i="4"/>
  <c r="B32517" i="4"/>
  <c r="B32518" i="4"/>
  <c r="B32519" i="4"/>
  <c r="B32520" i="4"/>
  <c r="B32521" i="4"/>
  <c r="B32522" i="4"/>
  <c r="B32523" i="4"/>
  <c r="B32524" i="4"/>
  <c r="B32525" i="4"/>
  <c r="B32526" i="4"/>
  <c r="B32527" i="4"/>
  <c r="B32528" i="4"/>
  <c r="B32529" i="4"/>
  <c r="B32530" i="4"/>
  <c r="B32531" i="4"/>
  <c r="B32532" i="4"/>
  <c r="B32533" i="4"/>
  <c r="B32534" i="4"/>
  <c r="B32535" i="4"/>
  <c r="B32536" i="4"/>
  <c r="B32537" i="4"/>
  <c r="B32538" i="4"/>
  <c r="B32539" i="4"/>
  <c r="B32540" i="4"/>
  <c r="B32541" i="4"/>
  <c r="B32542" i="4"/>
  <c r="B32543" i="4"/>
  <c r="B32544" i="4"/>
  <c r="B32545" i="4"/>
  <c r="B32546" i="4"/>
  <c r="B32547" i="4"/>
  <c r="B32548" i="4"/>
  <c r="B32549" i="4"/>
  <c r="B32550" i="4"/>
  <c r="B32551" i="4"/>
  <c r="B32552" i="4"/>
  <c r="B32553" i="4"/>
  <c r="B32554" i="4"/>
  <c r="B32555" i="4"/>
  <c r="B32556" i="4"/>
  <c r="B32557" i="4"/>
  <c r="B32558" i="4"/>
  <c r="B32559" i="4"/>
  <c r="B32560" i="4"/>
  <c r="B32561" i="4"/>
  <c r="B32562" i="4"/>
  <c r="B32563" i="4"/>
  <c r="B32564" i="4"/>
  <c r="B32565" i="4"/>
  <c r="B32566" i="4"/>
  <c r="B32567" i="4"/>
  <c r="B32568" i="4"/>
  <c r="B32569" i="4"/>
  <c r="B32570" i="4"/>
  <c r="B32571" i="4"/>
  <c r="B32572" i="4"/>
  <c r="B32573" i="4"/>
  <c r="B32574" i="4"/>
  <c r="B32575" i="4"/>
  <c r="B32576" i="4"/>
  <c r="B32577" i="4"/>
  <c r="B32578" i="4"/>
  <c r="B32579" i="4"/>
  <c r="B32580" i="4"/>
  <c r="B32581" i="4"/>
  <c r="B32582" i="4"/>
  <c r="B32583" i="4"/>
  <c r="B32584" i="4"/>
  <c r="B32585" i="4"/>
  <c r="B32586" i="4"/>
  <c r="B32587" i="4"/>
  <c r="B32588" i="4"/>
  <c r="B32589" i="4"/>
  <c r="B32590" i="4"/>
  <c r="B32591" i="4"/>
  <c r="B32592" i="4"/>
  <c r="B32593" i="4"/>
  <c r="B32594" i="4"/>
  <c r="B32595" i="4"/>
  <c r="B32596" i="4"/>
  <c r="B32597" i="4"/>
  <c r="B32598" i="4"/>
  <c r="B32599" i="4"/>
  <c r="B32600" i="4"/>
  <c r="B32601" i="4"/>
  <c r="B32602" i="4"/>
  <c r="B32603" i="4"/>
  <c r="B32604" i="4"/>
  <c r="B32605" i="4"/>
  <c r="B32606" i="4"/>
  <c r="B32607" i="4"/>
  <c r="B32608" i="4"/>
  <c r="B32609" i="4"/>
  <c r="B32610" i="4"/>
  <c r="B32611" i="4"/>
  <c r="B32612" i="4"/>
  <c r="B32613" i="4"/>
  <c r="B32614" i="4"/>
  <c r="B32615" i="4"/>
  <c r="B32616" i="4"/>
  <c r="B32617" i="4"/>
  <c r="B32618" i="4"/>
  <c r="B32619" i="4"/>
  <c r="B32620" i="4"/>
  <c r="B32621" i="4"/>
  <c r="B32622" i="4"/>
  <c r="B32623" i="4"/>
  <c r="B32624" i="4"/>
  <c r="B32625" i="4"/>
  <c r="B32626" i="4"/>
  <c r="B32627" i="4"/>
  <c r="B32628" i="4"/>
  <c r="B32629" i="4"/>
  <c r="B32630" i="4"/>
  <c r="B32631" i="4"/>
  <c r="B32632" i="4"/>
  <c r="B32633" i="4"/>
  <c r="B32634" i="4"/>
  <c r="B32635" i="4"/>
  <c r="B32636" i="4"/>
  <c r="B32637" i="4"/>
  <c r="B32638" i="4"/>
  <c r="B32639" i="4"/>
  <c r="B32640" i="4"/>
  <c r="B32641" i="4"/>
  <c r="B32642" i="4"/>
  <c r="B32643" i="4"/>
  <c r="B32644" i="4"/>
  <c r="B32645" i="4"/>
  <c r="B32646" i="4"/>
  <c r="B32647" i="4"/>
  <c r="B32648" i="4"/>
  <c r="B32649" i="4"/>
  <c r="B32650" i="4"/>
  <c r="B32651" i="4"/>
  <c r="B32652" i="4"/>
  <c r="B32653" i="4"/>
  <c r="B32654" i="4"/>
  <c r="B32655" i="4"/>
  <c r="B32656" i="4"/>
  <c r="B32657" i="4"/>
  <c r="B32658" i="4"/>
  <c r="B32659" i="4"/>
  <c r="B32660" i="4"/>
  <c r="B32661" i="4"/>
  <c r="B32662" i="4"/>
  <c r="B32663" i="4"/>
  <c r="B32664" i="4"/>
  <c r="B32665" i="4"/>
  <c r="B32666" i="4"/>
  <c r="B32667" i="4"/>
  <c r="B32668" i="4"/>
  <c r="B32669" i="4"/>
  <c r="B32670" i="4"/>
  <c r="B32671" i="4"/>
  <c r="B32672" i="4"/>
  <c r="B32673" i="4"/>
  <c r="B32674" i="4"/>
  <c r="B32675" i="4"/>
  <c r="B32676" i="4"/>
  <c r="B32677" i="4"/>
  <c r="B32678" i="4"/>
  <c r="B32679" i="4"/>
  <c r="B32680" i="4"/>
  <c r="B32681" i="4"/>
  <c r="B32682" i="4"/>
  <c r="B32683" i="4"/>
  <c r="B32684" i="4"/>
  <c r="B32685" i="4"/>
  <c r="B32686" i="4"/>
  <c r="B32687" i="4"/>
  <c r="B32688" i="4"/>
  <c r="B32689" i="4"/>
  <c r="B32690" i="4"/>
  <c r="B32691" i="4"/>
  <c r="B32692" i="4"/>
  <c r="B32693" i="4"/>
  <c r="B32694" i="4"/>
  <c r="B32695" i="4"/>
  <c r="B32696" i="4"/>
  <c r="B32697" i="4"/>
  <c r="B32698" i="4"/>
  <c r="B32699" i="4"/>
  <c r="B32700" i="4"/>
  <c r="B32701" i="4"/>
  <c r="B32702" i="4"/>
  <c r="B32703" i="4"/>
  <c r="B32704" i="4"/>
  <c r="B32705" i="4"/>
  <c r="B32706" i="4"/>
  <c r="B32707" i="4"/>
  <c r="B32708" i="4"/>
  <c r="B32709" i="4"/>
  <c r="B32710" i="4"/>
  <c r="B32711" i="4"/>
  <c r="B32712" i="4"/>
  <c r="B32713" i="4"/>
  <c r="B32714" i="4"/>
  <c r="B32715" i="4"/>
  <c r="B32716" i="4"/>
  <c r="B32717" i="4"/>
  <c r="B32718" i="4"/>
  <c r="B32719" i="4"/>
  <c r="B32720" i="4"/>
  <c r="B32721" i="4"/>
  <c r="B32722" i="4"/>
  <c r="B32723" i="4"/>
  <c r="B32724" i="4"/>
  <c r="B32725" i="4"/>
  <c r="B32726" i="4"/>
  <c r="B32727" i="4"/>
  <c r="B32728" i="4"/>
  <c r="B32729" i="4"/>
  <c r="B32730" i="4"/>
  <c r="B32731" i="4"/>
  <c r="B32732" i="4"/>
  <c r="B32733" i="4"/>
  <c r="B32734" i="4"/>
  <c r="B32735" i="4"/>
  <c r="B32736" i="4"/>
  <c r="B32737" i="4"/>
  <c r="B32738" i="4"/>
  <c r="B32739" i="4"/>
  <c r="B32740" i="4"/>
  <c r="B32741" i="4"/>
  <c r="B32742" i="4"/>
  <c r="B32743" i="4"/>
  <c r="B32744" i="4"/>
  <c r="B32745" i="4"/>
  <c r="B32746" i="4"/>
  <c r="B32747" i="4"/>
  <c r="B32748" i="4"/>
  <c r="B32749" i="4"/>
  <c r="B32750" i="4"/>
  <c r="B32751" i="4"/>
  <c r="B32752" i="4"/>
  <c r="B32753" i="4"/>
  <c r="B32754" i="4"/>
  <c r="B32755" i="4"/>
  <c r="B32756" i="4"/>
  <c r="B32757" i="4"/>
  <c r="B32758" i="4"/>
  <c r="B32759" i="4"/>
  <c r="B32760" i="4"/>
  <c r="B32761" i="4"/>
  <c r="B32762" i="4"/>
  <c r="B32763" i="4"/>
  <c r="B32764" i="4"/>
  <c r="B32765" i="4"/>
  <c r="B32766" i="4"/>
  <c r="B32767" i="4"/>
  <c r="B32768" i="4"/>
  <c r="B32769" i="4"/>
  <c r="B32770" i="4"/>
  <c r="B32771" i="4"/>
  <c r="B32772" i="4"/>
  <c r="B32773" i="4"/>
  <c r="B32774" i="4"/>
  <c r="B32775" i="4"/>
  <c r="B32776" i="4"/>
  <c r="B32777" i="4"/>
  <c r="B32778" i="4"/>
  <c r="B32779" i="4"/>
  <c r="B32780" i="4"/>
  <c r="B32781" i="4"/>
  <c r="B32782" i="4"/>
  <c r="B32783" i="4"/>
  <c r="B32784" i="4"/>
  <c r="B32785" i="4"/>
  <c r="B32786" i="4"/>
  <c r="B32787" i="4"/>
  <c r="B32788" i="4"/>
  <c r="B32789" i="4"/>
  <c r="B32790" i="4"/>
  <c r="B32791" i="4"/>
  <c r="B32792" i="4"/>
  <c r="B32793" i="4"/>
  <c r="B32794" i="4"/>
  <c r="B32795" i="4"/>
  <c r="B32796" i="4"/>
  <c r="B32797" i="4"/>
  <c r="B32798" i="4"/>
  <c r="B32799" i="4"/>
  <c r="B32800" i="4"/>
  <c r="B32801" i="4"/>
  <c r="B32802" i="4"/>
  <c r="B32803" i="4"/>
  <c r="B32804" i="4"/>
  <c r="B32805" i="4"/>
  <c r="B32806" i="4"/>
  <c r="B32807" i="4"/>
  <c r="B32808" i="4"/>
  <c r="B32809" i="4"/>
  <c r="B32810" i="4"/>
  <c r="B32811" i="4"/>
  <c r="B32812" i="4"/>
  <c r="B32813" i="4"/>
  <c r="B32814" i="4"/>
  <c r="B32815" i="4"/>
  <c r="B32816" i="4"/>
  <c r="B32817" i="4"/>
  <c r="B32818" i="4"/>
  <c r="B32819" i="4"/>
  <c r="B32820" i="4"/>
  <c r="B32821" i="4"/>
  <c r="B32822" i="4"/>
  <c r="B32823" i="4"/>
  <c r="B32824" i="4"/>
  <c r="B32825" i="4"/>
  <c r="B32826" i="4"/>
  <c r="B32827" i="4"/>
  <c r="B32828" i="4"/>
  <c r="B32829" i="4"/>
  <c r="B32830" i="4"/>
  <c r="B32831" i="4"/>
  <c r="B32832" i="4"/>
  <c r="B32833" i="4"/>
  <c r="B32834" i="4"/>
  <c r="B32835" i="4"/>
  <c r="B32836" i="4"/>
  <c r="B32837" i="4"/>
  <c r="B32838" i="4"/>
  <c r="B32839" i="4"/>
  <c r="B32840" i="4"/>
  <c r="B32841" i="4"/>
  <c r="B32842" i="4"/>
  <c r="B32843" i="4"/>
  <c r="B32844" i="4"/>
  <c r="B32845" i="4"/>
  <c r="B32846" i="4"/>
  <c r="B32847" i="4"/>
  <c r="B32848" i="4"/>
  <c r="B32849" i="4"/>
  <c r="B32850" i="4"/>
  <c r="B32851" i="4"/>
  <c r="B32852" i="4"/>
  <c r="B32853" i="4"/>
  <c r="B32854" i="4"/>
  <c r="B32855" i="4"/>
  <c r="B32856" i="4"/>
  <c r="B32857" i="4"/>
  <c r="B32858" i="4"/>
  <c r="B32859" i="4"/>
  <c r="B32860" i="4"/>
  <c r="B32861" i="4"/>
  <c r="B32862" i="4"/>
  <c r="B32863" i="4"/>
  <c r="B32864" i="4"/>
  <c r="B32865" i="4"/>
  <c r="B32866" i="4"/>
  <c r="B32867" i="4"/>
  <c r="B32868" i="4"/>
  <c r="B32869" i="4"/>
  <c r="B32870" i="4"/>
  <c r="B32871" i="4"/>
  <c r="B32872" i="4"/>
  <c r="B32873" i="4"/>
  <c r="B32874" i="4"/>
  <c r="B32875" i="4"/>
  <c r="B32876" i="4"/>
  <c r="B32877" i="4"/>
  <c r="B32878" i="4"/>
  <c r="B32879" i="4"/>
  <c r="B32880" i="4"/>
  <c r="B32881" i="4"/>
  <c r="B32882" i="4"/>
  <c r="B32883" i="4"/>
  <c r="B32884" i="4"/>
  <c r="B32885" i="4"/>
  <c r="B32886" i="4"/>
  <c r="B32887" i="4"/>
  <c r="B32888" i="4"/>
  <c r="B32889" i="4"/>
  <c r="B32890" i="4"/>
  <c r="B32891" i="4"/>
  <c r="B32892" i="4"/>
  <c r="B32893" i="4"/>
  <c r="B32894" i="4"/>
  <c r="B32895" i="4"/>
  <c r="B32896" i="4"/>
  <c r="B32897" i="4"/>
  <c r="B32898" i="4"/>
  <c r="B32899" i="4"/>
  <c r="B32900" i="4"/>
  <c r="B32901" i="4"/>
  <c r="B32902" i="4"/>
  <c r="B32903" i="4"/>
  <c r="B32904" i="4"/>
  <c r="B32905" i="4"/>
  <c r="B32906" i="4"/>
  <c r="B32907" i="4"/>
  <c r="B32908" i="4"/>
  <c r="B32909" i="4"/>
  <c r="B32910" i="4"/>
  <c r="B32911" i="4"/>
  <c r="B32912" i="4"/>
  <c r="B32913" i="4"/>
  <c r="B32914" i="4"/>
  <c r="B32915" i="4"/>
  <c r="B32916" i="4"/>
  <c r="B32917" i="4"/>
  <c r="B32918" i="4"/>
  <c r="B32919" i="4"/>
  <c r="B32920" i="4"/>
  <c r="B32921" i="4"/>
  <c r="B32922" i="4"/>
  <c r="B32923" i="4"/>
  <c r="B32924" i="4"/>
  <c r="B32925" i="4"/>
  <c r="B32926" i="4"/>
  <c r="B32927" i="4"/>
  <c r="B32928" i="4"/>
  <c r="B32929" i="4"/>
  <c r="B32930" i="4"/>
  <c r="B32931" i="4"/>
  <c r="B32932" i="4"/>
  <c r="B32933" i="4"/>
  <c r="B32934" i="4"/>
  <c r="B32935" i="4"/>
  <c r="B32936" i="4"/>
  <c r="B32937" i="4"/>
  <c r="B32938" i="4"/>
  <c r="B32939" i="4"/>
  <c r="B32940" i="4"/>
  <c r="B32941" i="4"/>
  <c r="B32942" i="4"/>
  <c r="B32943" i="4"/>
  <c r="B32944" i="4"/>
  <c r="B32945" i="4"/>
  <c r="B32946" i="4"/>
  <c r="B32947" i="4"/>
  <c r="B32948" i="4"/>
  <c r="B32949" i="4"/>
  <c r="B32950" i="4"/>
  <c r="B32951" i="4"/>
  <c r="B32952" i="4"/>
  <c r="B32953" i="4"/>
  <c r="B32954" i="4"/>
  <c r="B32955" i="4"/>
  <c r="B32956" i="4"/>
  <c r="B32957" i="4"/>
  <c r="B32958" i="4"/>
  <c r="B32959" i="4"/>
  <c r="B32960" i="4"/>
  <c r="B32961" i="4"/>
  <c r="B32962" i="4"/>
  <c r="B32963" i="4"/>
  <c r="B32964" i="4"/>
  <c r="B32965" i="4"/>
  <c r="B32966" i="4"/>
  <c r="B32967" i="4"/>
  <c r="B32968" i="4"/>
  <c r="B32969" i="4"/>
  <c r="B32970" i="4"/>
  <c r="B32971" i="4"/>
  <c r="B32972" i="4"/>
  <c r="B32973" i="4"/>
  <c r="B32974" i="4"/>
  <c r="B32975" i="4"/>
  <c r="B32976" i="4"/>
  <c r="B32977" i="4"/>
  <c r="B32978" i="4"/>
  <c r="B32979" i="4"/>
  <c r="B32980" i="4"/>
  <c r="B32981" i="4"/>
  <c r="B32982" i="4"/>
  <c r="B32983" i="4"/>
  <c r="B32984" i="4"/>
  <c r="B32985" i="4"/>
  <c r="B32986" i="4"/>
  <c r="B32987" i="4"/>
  <c r="B32988" i="4"/>
  <c r="B32989" i="4"/>
  <c r="B32990" i="4"/>
  <c r="B32991" i="4"/>
  <c r="B32992" i="4"/>
  <c r="B32993" i="4"/>
  <c r="B32994" i="4"/>
  <c r="B32995" i="4"/>
  <c r="B32996" i="4"/>
  <c r="B32997" i="4"/>
  <c r="B32998" i="4"/>
  <c r="B32999" i="4"/>
  <c r="B33000" i="4"/>
  <c r="B33001" i="4"/>
  <c r="B33002" i="4"/>
  <c r="B33003" i="4"/>
  <c r="B33004" i="4"/>
  <c r="B33005" i="4"/>
  <c r="B33006" i="4"/>
  <c r="B33007" i="4"/>
  <c r="B33008" i="4"/>
  <c r="B33009" i="4"/>
  <c r="B33010" i="4"/>
  <c r="B33011" i="4"/>
  <c r="B33012" i="4"/>
  <c r="B33013" i="4"/>
  <c r="B33014" i="4"/>
  <c r="B33015" i="4"/>
  <c r="B33016" i="4"/>
  <c r="B33017" i="4"/>
  <c r="B33018" i="4"/>
  <c r="B33019" i="4"/>
  <c r="B33020" i="4"/>
  <c r="B33021" i="4"/>
  <c r="B33022" i="4"/>
  <c r="B33023" i="4"/>
  <c r="B33024" i="4"/>
  <c r="B33025" i="4"/>
  <c r="B33026" i="4"/>
  <c r="B33027" i="4"/>
  <c r="B33028" i="4"/>
  <c r="B33029" i="4"/>
  <c r="B33030" i="4"/>
  <c r="B33031" i="4"/>
  <c r="B33032" i="4"/>
  <c r="B33033" i="4"/>
  <c r="B33034" i="4"/>
  <c r="B33035" i="4"/>
  <c r="B33036" i="4"/>
  <c r="B33037" i="4"/>
  <c r="B33038" i="4"/>
  <c r="B33039" i="4"/>
  <c r="B33040" i="4"/>
  <c r="B33041" i="4"/>
  <c r="B33042" i="4"/>
  <c r="B33043" i="4"/>
  <c r="B33044" i="4"/>
  <c r="B33045" i="4"/>
  <c r="B33046" i="4"/>
  <c r="B33047" i="4"/>
  <c r="B33048" i="4"/>
  <c r="B33049" i="4"/>
  <c r="B33050" i="4"/>
  <c r="B33051" i="4"/>
  <c r="B33052" i="4"/>
  <c r="B33053" i="4"/>
  <c r="B33054" i="4"/>
  <c r="B33055" i="4"/>
  <c r="B33056" i="4"/>
  <c r="B33057" i="4"/>
  <c r="B33058" i="4"/>
  <c r="B33059" i="4"/>
  <c r="B33060" i="4"/>
  <c r="B33061" i="4"/>
  <c r="B33062" i="4"/>
  <c r="B33063" i="4"/>
  <c r="B33064" i="4"/>
  <c r="B33065" i="4"/>
  <c r="B33066" i="4"/>
  <c r="B33067" i="4"/>
  <c r="B33068" i="4"/>
  <c r="B33069" i="4"/>
  <c r="B33070" i="4"/>
  <c r="B33071" i="4"/>
  <c r="B33072" i="4"/>
  <c r="B33073" i="4"/>
  <c r="B33074" i="4"/>
  <c r="B33075" i="4"/>
  <c r="B33076" i="4"/>
  <c r="B33077" i="4"/>
  <c r="B33078" i="4"/>
  <c r="B33079" i="4"/>
  <c r="B33080" i="4"/>
  <c r="B33081" i="4"/>
  <c r="B33082" i="4"/>
  <c r="B33083" i="4"/>
  <c r="B33084" i="4"/>
  <c r="B33085" i="4"/>
  <c r="B33086" i="4"/>
  <c r="B33087" i="4"/>
  <c r="B33088" i="4"/>
  <c r="B33089" i="4"/>
  <c r="B33090" i="4"/>
  <c r="B33091" i="4"/>
  <c r="B33092" i="4"/>
  <c r="B33093" i="4"/>
  <c r="B33094" i="4"/>
  <c r="B33095" i="4"/>
  <c r="B33096" i="4"/>
  <c r="B33097" i="4"/>
  <c r="B33098" i="4"/>
  <c r="B33099" i="4"/>
  <c r="B33100" i="4"/>
  <c r="B33101" i="4"/>
  <c r="B33102" i="4"/>
  <c r="B33103" i="4"/>
  <c r="B33104" i="4"/>
  <c r="B33105" i="4"/>
  <c r="B33106" i="4"/>
  <c r="B33107" i="4"/>
  <c r="B33108" i="4"/>
  <c r="B33109" i="4"/>
  <c r="B33110" i="4"/>
  <c r="B33111" i="4"/>
  <c r="B33112" i="4"/>
  <c r="B33113" i="4"/>
  <c r="B33114" i="4"/>
  <c r="B33115" i="4"/>
  <c r="B33116" i="4"/>
  <c r="B33117" i="4"/>
  <c r="B33118" i="4"/>
  <c r="B33119" i="4"/>
  <c r="B33120" i="4"/>
  <c r="B33121" i="4"/>
  <c r="B33122" i="4"/>
  <c r="B33123" i="4"/>
  <c r="B33124" i="4"/>
  <c r="B33125" i="4"/>
  <c r="B33126" i="4"/>
  <c r="B33127" i="4"/>
  <c r="B33128" i="4"/>
  <c r="B33129" i="4"/>
  <c r="B33130" i="4"/>
  <c r="B33131" i="4"/>
  <c r="B33132" i="4"/>
  <c r="B33133" i="4"/>
  <c r="B33134" i="4"/>
  <c r="B33135" i="4"/>
  <c r="B33136" i="4"/>
  <c r="B33137" i="4"/>
  <c r="B33138" i="4"/>
  <c r="B33139" i="4"/>
  <c r="B33140" i="4"/>
  <c r="B33141" i="4"/>
  <c r="B33142" i="4"/>
  <c r="B33143" i="4"/>
  <c r="B33144" i="4"/>
  <c r="B33145" i="4"/>
  <c r="B33146" i="4"/>
  <c r="B33147" i="4"/>
  <c r="B33148" i="4"/>
  <c r="B33149" i="4"/>
  <c r="B33150" i="4"/>
  <c r="B33151" i="4"/>
  <c r="B33152" i="4"/>
  <c r="B33153" i="4"/>
  <c r="B33154" i="4"/>
  <c r="B33155" i="4"/>
  <c r="B33156" i="4"/>
  <c r="B33157" i="4"/>
  <c r="B33158" i="4"/>
  <c r="B33159" i="4"/>
  <c r="B33160" i="4"/>
  <c r="B33161" i="4"/>
  <c r="B33162" i="4"/>
  <c r="B33163" i="4"/>
  <c r="B33164" i="4"/>
  <c r="B33165" i="4"/>
  <c r="B33166" i="4"/>
  <c r="B33167" i="4"/>
  <c r="B33168" i="4"/>
  <c r="B33169" i="4"/>
  <c r="B33170" i="4"/>
  <c r="B33171" i="4"/>
  <c r="B33172" i="4"/>
  <c r="B33173" i="4"/>
  <c r="B33174" i="4"/>
  <c r="B33175" i="4"/>
  <c r="B33176" i="4"/>
  <c r="B33177" i="4"/>
  <c r="B33178" i="4"/>
  <c r="B33179" i="4"/>
  <c r="B33180" i="4"/>
  <c r="B33181" i="4"/>
  <c r="B33182" i="4"/>
  <c r="B33183" i="4"/>
  <c r="B33184" i="4"/>
  <c r="B33185" i="4"/>
  <c r="B33186" i="4"/>
  <c r="B33187" i="4"/>
  <c r="B33188" i="4"/>
  <c r="B33189" i="4"/>
  <c r="B33190" i="4"/>
  <c r="B33191" i="4"/>
  <c r="B33192" i="4"/>
  <c r="B33193" i="4"/>
  <c r="B33194" i="4"/>
  <c r="B33195" i="4"/>
  <c r="B33196" i="4"/>
  <c r="B33197" i="4"/>
  <c r="B33198" i="4"/>
  <c r="B33199" i="4"/>
  <c r="B33200" i="4"/>
  <c r="B33201" i="4"/>
  <c r="B33202" i="4"/>
  <c r="B33203" i="4"/>
  <c r="B33204" i="4"/>
  <c r="B33205" i="4"/>
  <c r="B33206" i="4"/>
  <c r="B33207" i="4"/>
  <c r="B33208" i="4"/>
  <c r="B33209" i="4"/>
  <c r="B33210" i="4"/>
  <c r="B33211" i="4"/>
  <c r="B33212" i="4"/>
  <c r="B33213" i="4"/>
  <c r="B33214" i="4"/>
  <c r="B33215" i="4"/>
  <c r="B33216" i="4"/>
  <c r="B33217" i="4"/>
  <c r="B33218" i="4"/>
  <c r="B33219" i="4"/>
  <c r="B33220" i="4"/>
  <c r="B33221" i="4"/>
  <c r="B33222" i="4"/>
  <c r="B33223" i="4"/>
  <c r="B33224" i="4"/>
  <c r="B33225" i="4"/>
  <c r="B33226" i="4"/>
  <c r="B33227" i="4"/>
  <c r="B33228" i="4"/>
  <c r="B33229" i="4"/>
  <c r="B33230" i="4"/>
  <c r="B33231" i="4"/>
  <c r="B33232" i="4"/>
  <c r="B33233" i="4"/>
  <c r="B33234" i="4"/>
  <c r="B33235" i="4"/>
  <c r="B33236" i="4"/>
  <c r="B33237" i="4"/>
  <c r="B33238" i="4"/>
  <c r="B33239" i="4"/>
  <c r="B33240" i="4"/>
  <c r="B33241" i="4"/>
  <c r="B33242" i="4"/>
  <c r="B33243" i="4"/>
  <c r="B33244" i="4"/>
  <c r="B33245" i="4"/>
  <c r="B33246" i="4"/>
  <c r="B33247" i="4"/>
  <c r="B33248" i="4"/>
  <c r="B33249" i="4"/>
  <c r="B33250" i="4"/>
  <c r="B33251" i="4"/>
  <c r="B33252" i="4"/>
  <c r="B33253" i="4"/>
  <c r="B33254" i="4"/>
  <c r="B33255" i="4"/>
  <c r="B33256" i="4"/>
  <c r="B33257" i="4"/>
  <c r="B33258" i="4"/>
  <c r="B33259" i="4"/>
  <c r="B33260" i="4"/>
  <c r="B33261" i="4"/>
  <c r="B33262" i="4"/>
  <c r="B33263" i="4"/>
  <c r="B33264" i="4"/>
  <c r="B33265" i="4"/>
  <c r="B33266" i="4"/>
  <c r="B33267" i="4"/>
  <c r="B33268" i="4"/>
  <c r="B33269" i="4"/>
  <c r="B33270" i="4"/>
  <c r="B33271" i="4"/>
  <c r="B33272" i="4"/>
  <c r="B33273" i="4"/>
  <c r="B33274" i="4"/>
  <c r="B33275" i="4"/>
  <c r="B33276" i="4"/>
  <c r="B33277" i="4"/>
  <c r="B33278" i="4"/>
  <c r="B33279" i="4"/>
  <c r="B33280" i="4"/>
  <c r="B33281" i="4"/>
  <c r="B33282" i="4"/>
  <c r="B33283" i="4"/>
  <c r="B33284" i="4"/>
  <c r="B33285" i="4"/>
  <c r="B33286" i="4"/>
  <c r="B33287" i="4"/>
  <c r="B33288" i="4"/>
  <c r="B33289" i="4"/>
  <c r="B33290" i="4"/>
  <c r="B33291" i="4"/>
  <c r="B33292" i="4"/>
  <c r="B33293" i="4"/>
  <c r="B33294" i="4"/>
  <c r="B33295" i="4"/>
  <c r="B33296" i="4"/>
  <c r="B33297" i="4"/>
  <c r="B33298" i="4"/>
  <c r="B33299" i="4"/>
  <c r="B33300" i="4"/>
  <c r="B33301" i="4"/>
  <c r="B33302" i="4"/>
  <c r="B33303" i="4"/>
  <c r="B33304" i="4"/>
  <c r="B33305" i="4"/>
  <c r="B33306" i="4"/>
  <c r="B33307" i="4"/>
  <c r="B33308" i="4"/>
  <c r="B33309" i="4"/>
  <c r="B33310" i="4"/>
  <c r="B33311" i="4"/>
  <c r="B33312" i="4"/>
  <c r="B33313" i="4"/>
  <c r="B33314" i="4"/>
  <c r="B33315" i="4"/>
  <c r="B33316" i="4"/>
  <c r="B33317" i="4"/>
  <c r="B33318" i="4"/>
  <c r="B33319" i="4"/>
  <c r="B33320" i="4"/>
  <c r="B33321" i="4"/>
  <c r="B33322" i="4"/>
  <c r="B33323" i="4"/>
  <c r="B33324" i="4"/>
  <c r="B33325" i="4"/>
  <c r="B33326" i="4"/>
  <c r="B33327" i="4"/>
  <c r="B33328" i="4"/>
  <c r="B33329" i="4"/>
  <c r="B33330" i="4"/>
  <c r="B33331" i="4"/>
  <c r="B33332" i="4"/>
  <c r="B33333" i="4"/>
  <c r="B33334" i="4"/>
  <c r="B33335" i="4"/>
  <c r="B33336" i="4"/>
  <c r="B33337" i="4"/>
  <c r="B33338" i="4"/>
  <c r="B33339" i="4"/>
  <c r="B33340" i="4"/>
  <c r="B33341" i="4"/>
  <c r="B33342" i="4"/>
  <c r="B33343" i="4"/>
  <c r="B33344" i="4"/>
  <c r="B33345" i="4"/>
  <c r="B33346" i="4"/>
  <c r="B33347" i="4"/>
  <c r="B33348" i="4"/>
  <c r="B33349" i="4"/>
  <c r="B33350" i="4"/>
  <c r="B33351" i="4"/>
  <c r="B33352" i="4"/>
  <c r="B33353" i="4"/>
  <c r="B33354" i="4"/>
  <c r="B33355" i="4"/>
  <c r="B33356" i="4"/>
  <c r="B33357" i="4"/>
  <c r="B33358" i="4"/>
  <c r="B33359" i="4"/>
  <c r="B33360" i="4"/>
  <c r="B33361" i="4"/>
  <c r="B33362" i="4"/>
  <c r="B33363" i="4"/>
  <c r="B33364" i="4"/>
  <c r="B33365" i="4"/>
  <c r="B33366" i="4"/>
  <c r="B33367" i="4"/>
  <c r="B33368" i="4"/>
  <c r="B33369" i="4"/>
  <c r="B33370" i="4"/>
  <c r="B33371" i="4"/>
  <c r="B33372" i="4"/>
  <c r="B33373" i="4"/>
  <c r="B33374" i="4"/>
  <c r="B33375" i="4"/>
  <c r="B33376" i="4"/>
  <c r="B33377" i="4"/>
  <c r="B33378" i="4"/>
  <c r="B33379" i="4"/>
  <c r="B33380" i="4"/>
  <c r="B33381" i="4"/>
  <c r="B33382" i="4"/>
  <c r="B33383" i="4"/>
  <c r="B33384" i="4"/>
  <c r="B33385" i="4"/>
  <c r="B33386" i="4"/>
  <c r="B33387" i="4"/>
  <c r="B33388" i="4"/>
  <c r="B33389" i="4"/>
  <c r="B33390" i="4"/>
  <c r="B33391" i="4"/>
  <c r="B33392" i="4"/>
  <c r="B33393" i="4"/>
  <c r="B33394" i="4"/>
  <c r="B33395" i="4"/>
  <c r="B33396" i="4"/>
  <c r="B33397" i="4"/>
  <c r="B33398" i="4"/>
  <c r="B33399" i="4"/>
  <c r="B33400" i="4"/>
  <c r="B33401" i="4"/>
  <c r="B33402" i="4"/>
  <c r="B33403" i="4"/>
  <c r="B33404" i="4"/>
  <c r="B33405" i="4"/>
  <c r="B33406" i="4"/>
  <c r="B33407" i="4"/>
  <c r="B33408" i="4"/>
  <c r="B33409" i="4"/>
  <c r="B33410" i="4"/>
  <c r="B33411" i="4"/>
  <c r="B33412" i="4"/>
  <c r="B33413" i="4"/>
  <c r="B33414" i="4"/>
  <c r="B33415" i="4"/>
  <c r="B33416" i="4"/>
  <c r="B33417" i="4"/>
  <c r="B33418" i="4"/>
  <c r="B33419" i="4"/>
  <c r="B33420" i="4"/>
  <c r="B33421" i="4"/>
  <c r="B33422" i="4"/>
  <c r="B33423" i="4"/>
  <c r="B33424" i="4"/>
  <c r="B33425" i="4"/>
  <c r="B33426" i="4"/>
  <c r="B33427" i="4"/>
  <c r="B33428" i="4"/>
  <c r="B33429" i="4"/>
  <c r="B33430" i="4"/>
  <c r="B33431" i="4"/>
  <c r="B33432" i="4"/>
  <c r="B33433" i="4"/>
  <c r="B33434" i="4"/>
  <c r="B33435" i="4"/>
  <c r="B33436" i="4"/>
  <c r="B33437" i="4"/>
  <c r="B33438" i="4"/>
  <c r="B33439" i="4"/>
  <c r="B33440" i="4"/>
  <c r="B33441" i="4"/>
  <c r="B33442" i="4"/>
  <c r="B33443" i="4"/>
  <c r="B33444" i="4"/>
  <c r="B33445" i="4"/>
  <c r="B33446" i="4"/>
  <c r="B33447" i="4"/>
  <c r="B33448" i="4"/>
  <c r="B33449" i="4"/>
  <c r="B33450" i="4"/>
  <c r="B33451" i="4"/>
  <c r="B33452" i="4"/>
  <c r="B33453" i="4"/>
  <c r="B33454" i="4"/>
  <c r="B33455" i="4"/>
  <c r="B33456" i="4"/>
  <c r="B33457" i="4"/>
  <c r="B33458" i="4"/>
  <c r="B33459" i="4"/>
  <c r="B33460" i="4"/>
  <c r="B33461" i="4"/>
  <c r="B33462" i="4"/>
  <c r="B33463" i="4"/>
  <c r="B33464" i="4"/>
  <c r="B33465" i="4"/>
  <c r="B33466" i="4"/>
  <c r="B33467" i="4"/>
  <c r="B33468" i="4"/>
  <c r="B33469" i="4"/>
  <c r="B33470" i="4"/>
  <c r="B33471" i="4"/>
  <c r="B33472" i="4"/>
  <c r="B33473" i="4"/>
  <c r="B33474" i="4"/>
  <c r="B33475" i="4"/>
  <c r="B33476" i="4"/>
  <c r="B33477" i="4"/>
  <c r="B33478" i="4"/>
  <c r="B33479" i="4"/>
  <c r="B33480" i="4"/>
  <c r="B33481" i="4"/>
  <c r="B33482" i="4"/>
  <c r="B33483" i="4"/>
  <c r="B33484" i="4"/>
  <c r="B33485" i="4"/>
  <c r="B33486" i="4"/>
  <c r="B33487" i="4"/>
  <c r="B33488" i="4"/>
  <c r="B33489" i="4"/>
  <c r="B33490" i="4"/>
  <c r="B33491" i="4"/>
  <c r="B33492" i="4"/>
  <c r="B33493" i="4"/>
  <c r="B33494" i="4"/>
  <c r="B33495" i="4"/>
  <c r="B33496" i="4"/>
  <c r="B33497" i="4"/>
  <c r="B33498" i="4"/>
  <c r="B33499" i="4"/>
  <c r="B33500" i="4"/>
  <c r="B33501" i="4"/>
  <c r="B33502" i="4"/>
  <c r="B33503" i="4"/>
  <c r="B33504" i="4"/>
  <c r="B33505" i="4"/>
  <c r="B33506" i="4"/>
  <c r="B33507" i="4"/>
  <c r="B33508" i="4"/>
  <c r="B33509" i="4"/>
  <c r="B33510" i="4"/>
  <c r="B33511" i="4"/>
  <c r="B33512" i="4"/>
  <c r="B33513" i="4"/>
  <c r="B33514" i="4"/>
  <c r="B33515" i="4"/>
  <c r="B33516" i="4"/>
  <c r="B33517" i="4"/>
  <c r="B33518" i="4"/>
  <c r="B33519" i="4"/>
  <c r="B33520" i="4"/>
  <c r="B33521" i="4"/>
  <c r="B33522" i="4"/>
  <c r="B33523" i="4"/>
  <c r="B33524" i="4"/>
  <c r="B33525" i="4"/>
  <c r="B33526" i="4"/>
  <c r="B33527" i="4"/>
  <c r="B33528" i="4"/>
  <c r="B33529" i="4"/>
  <c r="B33530" i="4"/>
  <c r="B33531" i="4"/>
  <c r="B33532" i="4"/>
  <c r="B33533" i="4"/>
  <c r="B33534" i="4"/>
  <c r="B33535" i="4"/>
  <c r="B33536" i="4"/>
  <c r="B33537" i="4"/>
  <c r="B33538" i="4"/>
  <c r="B33539" i="4"/>
  <c r="B33540" i="4"/>
  <c r="B33541" i="4"/>
  <c r="B33542" i="4"/>
  <c r="B33543" i="4"/>
  <c r="B33544" i="4"/>
  <c r="B33545" i="4"/>
  <c r="B33546" i="4"/>
  <c r="B33547" i="4"/>
  <c r="B33548" i="4"/>
  <c r="B33549" i="4"/>
  <c r="B33550" i="4"/>
  <c r="B33551" i="4"/>
  <c r="B33552" i="4"/>
  <c r="B33553" i="4"/>
  <c r="B33554" i="4"/>
  <c r="B33555" i="4"/>
  <c r="B33556" i="4"/>
  <c r="B33557" i="4"/>
  <c r="B33558" i="4"/>
  <c r="B33559" i="4"/>
  <c r="B33560" i="4"/>
  <c r="B33561" i="4"/>
  <c r="B33562" i="4"/>
  <c r="B33563" i="4"/>
  <c r="B33564" i="4"/>
  <c r="B33565" i="4"/>
  <c r="B33566" i="4"/>
  <c r="B33567" i="4"/>
  <c r="B33568" i="4"/>
  <c r="B33569" i="4"/>
  <c r="B33570" i="4"/>
  <c r="B33571" i="4"/>
  <c r="B33572" i="4"/>
  <c r="B33573" i="4"/>
  <c r="B33574" i="4"/>
  <c r="B33575" i="4"/>
  <c r="B33576" i="4"/>
  <c r="B33577" i="4"/>
  <c r="B33578" i="4"/>
  <c r="B33579" i="4"/>
  <c r="B33580" i="4"/>
  <c r="B33581" i="4"/>
  <c r="B33582" i="4"/>
  <c r="B33583" i="4"/>
  <c r="B33584" i="4"/>
  <c r="B33585" i="4"/>
  <c r="B33586" i="4"/>
  <c r="B33587" i="4"/>
  <c r="B33588" i="4"/>
  <c r="B33589" i="4"/>
  <c r="B33590" i="4"/>
  <c r="B33591" i="4"/>
  <c r="B33592" i="4"/>
  <c r="B33593" i="4"/>
  <c r="B33594" i="4"/>
  <c r="B33595" i="4"/>
  <c r="B33596" i="4"/>
  <c r="B33597" i="4"/>
  <c r="B33598" i="4"/>
  <c r="B33599" i="4"/>
  <c r="B33600" i="4"/>
  <c r="B33601" i="4"/>
  <c r="B33602" i="4"/>
  <c r="B33603" i="4"/>
  <c r="B33604" i="4"/>
  <c r="B33605" i="4"/>
  <c r="B33606" i="4"/>
  <c r="B33607" i="4"/>
  <c r="B33608" i="4"/>
  <c r="B33609" i="4"/>
  <c r="B33610" i="4"/>
  <c r="B33611" i="4"/>
  <c r="B33612" i="4"/>
  <c r="B33613" i="4"/>
  <c r="B33614" i="4"/>
  <c r="B33615" i="4"/>
  <c r="B33616" i="4"/>
  <c r="B33617" i="4"/>
  <c r="B33618" i="4"/>
  <c r="B33619" i="4"/>
  <c r="B33620" i="4"/>
  <c r="B33621" i="4"/>
  <c r="B33622" i="4"/>
  <c r="B33623" i="4"/>
  <c r="B33624" i="4"/>
  <c r="B33625" i="4"/>
  <c r="B33626" i="4"/>
  <c r="B33627" i="4"/>
  <c r="B33628" i="4"/>
  <c r="B33629" i="4"/>
  <c r="B33630" i="4"/>
  <c r="B33631" i="4"/>
  <c r="B33632" i="4"/>
  <c r="B33633" i="4"/>
  <c r="B33634" i="4"/>
  <c r="B33635" i="4"/>
  <c r="B33636" i="4"/>
  <c r="B33637" i="4"/>
  <c r="B33638" i="4"/>
  <c r="B33639" i="4"/>
  <c r="B33640" i="4"/>
  <c r="B33641" i="4"/>
  <c r="B33642" i="4"/>
  <c r="B33643" i="4"/>
  <c r="B33644" i="4"/>
  <c r="B33645" i="4"/>
  <c r="B33646" i="4"/>
  <c r="B33647" i="4"/>
  <c r="B33648" i="4"/>
  <c r="B33649" i="4"/>
  <c r="B33650" i="4"/>
  <c r="B33651" i="4"/>
  <c r="B33652" i="4"/>
  <c r="B33653" i="4"/>
  <c r="B33654" i="4"/>
  <c r="B33655" i="4"/>
  <c r="B33656" i="4"/>
  <c r="B33657" i="4"/>
  <c r="B33658" i="4"/>
  <c r="B33659" i="4"/>
  <c r="B33660" i="4"/>
  <c r="B33661" i="4"/>
  <c r="B33662" i="4"/>
  <c r="B33663" i="4"/>
  <c r="B33664" i="4"/>
  <c r="B33665" i="4"/>
  <c r="B33666" i="4"/>
  <c r="B33667" i="4"/>
  <c r="B33668" i="4"/>
  <c r="B33669" i="4"/>
  <c r="B33670" i="4"/>
  <c r="B33671" i="4"/>
  <c r="B33672" i="4"/>
  <c r="B33673" i="4"/>
  <c r="B33674" i="4"/>
  <c r="B33675" i="4"/>
  <c r="B33676" i="4"/>
  <c r="B33677" i="4"/>
  <c r="B33678" i="4"/>
  <c r="B33679" i="4"/>
  <c r="B33680" i="4"/>
  <c r="B33681" i="4"/>
  <c r="B33682" i="4"/>
  <c r="B33683" i="4"/>
  <c r="B33684" i="4"/>
  <c r="B33685" i="4"/>
  <c r="B33686" i="4"/>
  <c r="B33687" i="4"/>
  <c r="B33688" i="4"/>
  <c r="B33689" i="4"/>
  <c r="B33690" i="4"/>
  <c r="B33691" i="4"/>
  <c r="B33692" i="4"/>
  <c r="B33693" i="4"/>
  <c r="B33694" i="4"/>
  <c r="B33695" i="4"/>
  <c r="B33696" i="4"/>
  <c r="B33697" i="4"/>
  <c r="B33698" i="4"/>
  <c r="B33699" i="4"/>
  <c r="B33700" i="4"/>
  <c r="B33701" i="4"/>
  <c r="B33702" i="4"/>
  <c r="B33703" i="4"/>
  <c r="B33704" i="4"/>
  <c r="B33705" i="4"/>
  <c r="B33706" i="4"/>
  <c r="B33707" i="4"/>
  <c r="B33708" i="4"/>
  <c r="B33709" i="4"/>
  <c r="B33710" i="4"/>
  <c r="B33711" i="4"/>
  <c r="B33712" i="4"/>
  <c r="B33713" i="4"/>
  <c r="B33714" i="4"/>
  <c r="B33715" i="4"/>
  <c r="B33716" i="4"/>
  <c r="B33717" i="4"/>
  <c r="B33718" i="4"/>
  <c r="B33719" i="4"/>
  <c r="B33720" i="4"/>
  <c r="B33721" i="4"/>
  <c r="B33722" i="4"/>
  <c r="B33723" i="4"/>
  <c r="B33724" i="4"/>
  <c r="B33725" i="4"/>
  <c r="B33726" i="4"/>
  <c r="B33727" i="4"/>
  <c r="B33728" i="4"/>
  <c r="B33729" i="4"/>
  <c r="B33730" i="4"/>
  <c r="B33731" i="4"/>
  <c r="B33732" i="4"/>
  <c r="B33733" i="4"/>
  <c r="B33734" i="4"/>
  <c r="B33735" i="4"/>
  <c r="B33736" i="4"/>
  <c r="B33737" i="4"/>
  <c r="B33738" i="4"/>
  <c r="B33739" i="4"/>
  <c r="B33740" i="4"/>
  <c r="B33741" i="4"/>
  <c r="B33742" i="4"/>
  <c r="B33743" i="4"/>
  <c r="B33744" i="4"/>
  <c r="B33745" i="4"/>
  <c r="B33746" i="4"/>
  <c r="B33747" i="4"/>
  <c r="B33748" i="4"/>
  <c r="B33749" i="4"/>
  <c r="B33750" i="4"/>
  <c r="B33751" i="4"/>
  <c r="B33752" i="4"/>
  <c r="B33753" i="4"/>
  <c r="B33754" i="4"/>
  <c r="B33755" i="4"/>
  <c r="B33756" i="4"/>
  <c r="B33757" i="4"/>
  <c r="B33758" i="4"/>
  <c r="B33759" i="4"/>
  <c r="B33760" i="4"/>
  <c r="B33761" i="4"/>
  <c r="B33762" i="4"/>
  <c r="B33763" i="4"/>
  <c r="B33764" i="4"/>
  <c r="B33765" i="4"/>
  <c r="B33766" i="4"/>
  <c r="B33767" i="4"/>
  <c r="B33768" i="4"/>
  <c r="B33769" i="4"/>
  <c r="B33770" i="4"/>
  <c r="B33771" i="4"/>
  <c r="B33772" i="4"/>
  <c r="B33773" i="4"/>
  <c r="B33774" i="4"/>
  <c r="B33775" i="4"/>
  <c r="B33776" i="4"/>
  <c r="B33777" i="4"/>
  <c r="B33778" i="4"/>
  <c r="B33779" i="4"/>
  <c r="B33780" i="4"/>
  <c r="B33781" i="4"/>
  <c r="B33782" i="4"/>
  <c r="B33783" i="4"/>
  <c r="B33784" i="4"/>
  <c r="B33785" i="4"/>
  <c r="B33786" i="4"/>
  <c r="B33787" i="4"/>
  <c r="B33788" i="4"/>
  <c r="B33789" i="4"/>
  <c r="B33790" i="4"/>
  <c r="B33791" i="4"/>
  <c r="B33792" i="4"/>
  <c r="B33793" i="4"/>
  <c r="B33794" i="4"/>
  <c r="B33795" i="4"/>
  <c r="B33796" i="4"/>
  <c r="B33797" i="4"/>
  <c r="B33798" i="4"/>
  <c r="B33799" i="4"/>
  <c r="B33800" i="4"/>
  <c r="B33801" i="4"/>
  <c r="B33802" i="4"/>
  <c r="B33803" i="4"/>
  <c r="B33804" i="4"/>
  <c r="B33805" i="4"/>
  <c r="B33806" i="4"/>
  <c r="B33807" i="4"/>
  <c r="B33808" i="4"/>
  <c r="B33809" i="4"/>
  <c r="B33810" i="4"/>
  <c r="B33811" i="4"/>
  <c r="B33812" i="4"/>
  <c r="B33813" i="4"/>
  <c r="B33814" i="4"/>
  <c r="B33815" i="4"/>
  <c r="B33816" i="4"/>
  <c r="B33817" i="4"/>
  <c r="B33818" i="4"/>
  <c r="B33819" i="4"/>
  <c r="B33820" i="4"/>
  <c r="B33821" i="4"/>
  <c r="B33822" i="4"/>
  <c r="B33823" i="4"/>
  <c r="B33824" i="4"/>
  <c r="B33825" i="4"/>
  <c r="B33826" i="4"/>
  <c r="B33827" i="4"/>
  <c r="B33828" i="4"/>
  <c r="B33829" i="4"/>
  <c r="B33830" i="4"/>
  <c r="B33831" i="4"/>
  <c r="B33832" i="4"/>
  <c r="B33833" i="4"/>
  <c r="B33834" i="4"/>
  <c r="B33835" i="4"/>
  <c r="B33836" i="4"/>
  <c r="B33837" i="4"/>
  <c r="B33838" i="4"/>
  <c r="B33839" i="4"/>
  <c r="B33840" i="4"/>
  <c r="B33841" i="4"/>
  <c r="B33842" i="4"/>
  <c r="B33843" i="4"/>
  <c r="B33844" i="4"/>
  <c r="B33845" i="4"/>
  <c r="B33846" i="4"/>
  <c r="B33847" i="4"/>
  <c r="B33848" i="4"/>
  <c r="B33849" i="4"/>
  <c r="B33850" i="4"/>
  <c r="B33851" i="4"/>
  <c r="B33852" i="4"/>
  <c r="B33853" i="4"/>
  <c r="B33854" i="4"/>
  <c r="B33855" i="4"/>
  <c r="B33856" i="4"/>
  <c r="B33857" i="4"/>
  <c r="B33858" i="4"/>
  <c r="B33859" i="4"/>
  <c r="B33860" i="4"/>
  <c r="B33861" i="4"/>
  <c r="B33862" i="4"/>
  <c r="B33863" i="4"/>
  <c r="B33864" i="4"/>
  <c r="B33865" i="4"/>
  <c r="B33866" i="4"/>
  <c r="B33867" i="4"/>
  <c r="B33868" i="4"/>
  <c r="B33869" i="4"/>
  <c r="B33870" i="4"/>
  <c r="B33871" i="4"/>
  <c r="B33872" i="4"/>
  <c r="B33873" i="4"/>
  <c r="B33874" i="4"/>
  <c r="B33875" i="4"/>
  <c r="B33876" i="4"/>
  <c r="B33877" i="4"/>
  <c r="B33878" i="4"/>
  <c r="B33879" i="4"/>
  <c r="B33880" i="4"/>
  <c r="B33881" i="4"/>
  <c r="B33882" i="4"/>
  <c r="B33883" i="4"/>
  <c r="B33884" i="4"/>
  <c r="B33885" i="4"/>
  <c r="B33886" i="4"/>
  <c r="B33887" i="4"/>
  <c r="B33888" i="4"/>
  <c r="B33889" i="4"/>
  <c r="B33890" i="4"/>
  <c r="B33891" i="4"/>
  <c r="B33892" i="4"/>
  <c r="B33893" i="4"/>
  <c r="B33894" i="4"/>
  <c r="B33895" i="4"/>
  <c r="B33896" i="4"/>
  <c r="B33897" i="4"/>
  <c r="B33898" i="4"/>
  <c r="B33899" i="4"/>
  <c r="B33900" i="4"/>
  <c r="B33901" i="4"/>
  <c r="B33902" i="4"/>
  <c r="B33903" i="4"/>
  <c r="B33904" i="4"/>
  <c r="B33905" i="4"/>
  <c r="B33906" i="4"/>
  <c r="B33907" i="4"/>
  <c r="B33908" i="4"/>
  <c r="B33909" i="4"/>
  <c r="B33910" i="4"/>
  <c r="B33911" i="4"/>
  <c r="B33912" i="4"/>
  <c r="B33913" i="4"/>
  <c r="B33914" i="4"/>
  <c r="B33915" i="4"/>
  <c r="B33916" i="4"/>
  <c r="B33917" i="4"/>
  <c r="B33918" i="4"/>
  <c r="B33919" i="4"/>
  <c r="B33920" i="4"/>
  <c r="B33921" i="4"/>
  <c r="B33922" i="4"/>
  <c r="B33923" i="4"/>
  <c r="B33924" i="4"/>
  <c r="B33925" i="4"/>
  <c r="B33926" i="4"/>
  <c r="B33927" i="4"/>
  <c r="B33928" i="4"/>
  <c r="B33929" i="4"/>
  <c r="B33930" i="4"/>
  <c r="B33931" i="4"/>
  <c r="B33932" i="4"/>
  <c r="B33933" i="4"/>
  <c r="B33934" i="4"/>
  <c r="B33935" i="4"/>
  <c r="B33936" i="4"/>
  <c r="B33937" i="4"/>
  <c r="B33938" i="4"/>
  <c r="B33939" i="4"/>
  <c r="B33940" i="4"/>
  <c r="B33941" i="4"/>
  <c r="B33942" i="4"/>
  <c r="B33943" i="4"/>
  <c r="B33944" i="4"/>
  <c r="B33945" i="4"/>
  <c r="B33946" i="4"/>
  <c r="B33947" i="4"/>
  <c r="B33948" i="4"/>
  <c r="B33949" i="4"/>
  <c r="B33950" i="4"/>
  <c r="B33951" i="4"/>
  <c r="B33952" i="4"/>
  <c r="B33953" i="4"/>
  <c r="B33954" i="4"/>
  <c r="B33955" i="4"/>
  <c r="B33956" i="4"/>
  <c r="B33957" i="4"/>
  <c r="B33958" i="4"/>
  <c r="B33959" i="4"/>
  <c r="B33960" i="4"/>
  <c r="B33961" i="4"/>
  <c r="B33962" i="4"/>
  <c r="B33963" i="4"/>
  <c r="B33964" i="4"/>
  <c r="B33965" i="4"/>
  <c r="B33966" i="4"/>
  <c r="B33967" i="4"/>
  <c r="B33968" i="4"/>
  <c r="B33969" i="4"/>
  <c r="B33970" i="4"/>
  <c r="B33971" i="4"/>
  <c r="B33972" i="4"/>
  <c r="B33973" i="4"/>
  <c r="B33974" i="4"/>
  <c r="B33975" i="4"/>
  <c r="B33976" i="4"/>
  <c r="B33977" i="4"/>
  <c r="B33978" i="4"/>
  <c r="B33979" i="4"/>
  <c r="B33980" i="4"/>
  <c r="B33981" i="4"/>
  <c r="B33982" i="4"/>
  <c r="B33983" i="4"/>
  <c r="B33984" i="4"/>
  <c r="B33985" i="4"/>
  <c r="B33986" i="4"/>
  <c r="B33987" i="4"/>
  <c r="B33988" i="4"/>
  <c r="B33989" i="4"/>
  <c r="B33990" i="4"/>
  <c r="B33991" i="4"/>
  <c r="B33992" i="4"/>
  <c r="B33993" i="4"/>
  <c r="B33994" i="4"/>
  <c r="B33995" i="4"/>
  <c r="B33996" i="4"/>
  <c r="B33997" i="4"/>
  <c r="B33998" i="4"/>
  <c r="B33999" i="4"/>
  <c r="B34000" i="4"/>
  <c r="B34001" i="4"/>
  <c r="B34002" i="4"/>
  <c r="B34003" i="4"/>
  <c r="B34004" i="4"/>
  <c r="B34005" i="4"/>
  <c r="B34006" i="4"/>
  <c r="B34007" i="4"/>
  <c r="B34008" i="4"/>
  <c r="B34009" i="4"/>
  <c r="B34010" i="4"/>
  <c r="B34011" i="4"/>
  <c r="B34012" i="4"/>
  <c r="B34013" i="4"/>
  <c r="B34014" i="4"/>
  <c r="B34015" i="4"/>
  <c r="B34016" i="4"/>
  <c r="B34017" i="4"/>
  <c r="B34018" i="4"/>
  <c r="B34019" i="4"/>
  <c r="B34020" i="4"/>
  <c r="B34021" i="4"/>
  <c r="B34022" i="4"/>
  <c r="B34023" i="4"/>
  <c r="B34024" i="4"/>
  <c r="B34025" i="4"/>
  <c r="B34026" i="4"/>
  <c r="B34027" i="4"/>
  <c r="B34028" i="4"/>
  <c r="B34029" i="4"/>
  <c r="B34030" i="4"/>
  <c r="B34031" i="4"/>
  <c r="B34032" i="4"/>
  <c r="B34033" i="4"/>
  <c r="B34034" i="4"/>
  <c r="B34035" i="4"/>
  <c r="B34036" i="4"/>
  <c r="B34037" i="4"/>
  <c r="B34038" i="4"/>
  <c r="B34039" i="4"/>
  <c r="B34040" i="4"/>
  <c r="B34041" i="4"/>
  <c r="B34042" i="4"/>
  <c r="B34043" i="4"/>
  <c r="B34044" i="4"/>
  <c r="B34045" i="4"/>
  <c r="B34046" i="4"/>
  <c r="B34047" i="4"/>
  <c r="B34048" i="4"/>
  <c r="B34049" i="4"/>
  <c r="B34050" i="4"/>
  <c r="B34051" i="4"/>
  <c r="B34052" i="4"/>
  <c r="B34053" i="4"/>
  <c r="B34054" i="4"/>
  <c r="B34055" i="4"/>
  <c r="B34056" i="4"/>
  <c r="B34057" i="4"/>
  <c r="B34058" i="4"/>
  <c r="B34059" i="4"/>
  <c r="B34060" i="4"/>
  <c r="B34061" i="4"/>
  <c r="B34062" i="4"/>
  <c r="B34063" i="4"/>
  <c r="B34064" i="4"/>
  <c r="B34065" i="4"/>
  <c r="B34066" i="4"/>
  <c r="B34067" i="4"/>
  <c r="B34068" i="4"/>
  <c r="B34069" i="4"/>
  <c r="B34070" i="4"/>
  <c r="B34071" i="4"/>
  <c r="B34072" i="4"/>
  <c r="B34073" i="4"/>
  <c r="B34074" i="4"/>
  <c r="B34075" i="4"/>
  <c r="B34076" i="4"/>
  <c r="B34077" i="4"/>
  <c r="B34078" i="4"/>
  <c r="B34079" i="4"/>
  <c r="B34080" i="4"/>
  <c r="B34081" i="4"/>
  <c r="B34082" i="4"/>
  <c r="B34083" i="4"/>
  <c r="B34084" i="4"/>
  <c r="B34085" i="4"/>
  <c r="B34086" i="4"/>
  <c r="B34087" i="4"/>
  <c r="B34088" i="4"/>
  <c r="B34089" i="4"/>
  <c r="B34090" i="4"/>
  <c r="B34091" i="4"/>
  <c r="B34092" i="4"/>
  <c r="B34093" i="4"/>
  <c r="B34094" i="4"/>
  <c r="B34095" i="4"/>
  <c r="B34096" i="4"/>
  <c r="B34097" i="4"/>
  <c r="B34098" i="4"/>
  <c r="B34099" i="4"/>
  <c r="B34100" i="4"/>
  <c r="B34101" i="4"/>
  <c r="B34102" i="4"/>
  <c r="B34103" i="4"/>
  <c r="B34104" i="4"/>
  <c r="B34105" i="4"/>
  <c r="B34106" i="4"/>
  <c r="B34107" i="4"/>
  <c r="B34108" i="4"/>
  <c r="B34109" i="4"/>
  <c r="B34110" i="4"/>
  <c r="B34111" i="4"/>
  <c r="B34112" i="4"/>
  <c r="B34113" i="4"/>
  <c r="B34114" i="4"/>
  <c r="B34115" i="4"/>
  <c r="B34116" i="4"/>
  <c r="B34117" i="4"/>
  <c r="B34118" i="4"/>
  <c r="B34119" i="4"/>
  <c r="B34120" i="4"/>
  <c r="B34121" i="4"/>
  <c r="B34122" i="4"/>
  <c r="B34123" i="4"/>
  <c r="B34124" i="4"/>
  <c r="B34125" i="4"/>
  <c r="B34126" i="4"/>
  <c r="B34127" i="4"/>
  <c r="B34128" i="4"/>
  <c r="B34129" i="4"/>
  <c r="B34130" i="4"/>
  <c r="B34131" i="4"/>
  <c r="B34132" i="4"/>
  <c r="B34133" i="4"/>
  <c r="B34134" i="4"/>
  <c r="B34135" i="4"/>
  <c r="B34136" i="4"/>
  <c r="B34137" i="4"/>
  <c r="B34138" i="4"/>
  <c r="B34139" i="4"/>
  <c r="B34140" i="4"/>
  <c r="B34141" i="4"/>
  <c r="B34142" i="4"/>
  <c r="B34143" i="4"/>
  <c r="B34144" i="4"/>
  <c r="B34145" i="4"/>
  <c r="B34146" i="4"/>
  <c r="B34147" i="4"/>
  <c r="B34148" i="4"/>
  <c r="B34149" i="4"/>
  <c r="B34150" i="4"/>
  <c r="B34151" i="4"/>
  <c r="B34152" i="4"/>
  <c r="B34153" i="4"/>
  <c r="B34154" i="4"/>
  <c r="B34155" i="4"/>
  <c r="B34156" i="4"/>
  <c r="B34157" i="4"/>
  <c r="B34158" i="4"/>
  <c r="B34159" i="4"/>
  <c r="B34160" i="4"/>
  <c r="B34161" i="4"/>
  <c r="B34162" i="4"/>
  <c r="B34163" i="4"/>
  <c r="B34164" i="4"/>
  <c r="B34165" i="4"/>
  <c r="B34166" i="4"/>
  <c r="B34167" i="4"/>
  <c r="B34168" i="4"/>
  <c r="B34169" i="4"/>
  <c r="B34170" i="4"/>
  <c r="B34171" i="4"/>
  <c r="B34172" i="4"/>
  <c r="B34173" i="4"/>
  <c r="B34174" i="4"/>
  <c r="B34175" i="4"/>
  <c r="B34176" i="4"/>
  <c r="B34177" i="4"/>
  <c r="B34178" i="4"/>
  <c r="B34179" i="4"/>
  <c r="B34180" i="4"/>
  <c r="B34181" i="4"/>
  <c r="B34182" i="4"/>
  <c r="B34183" i="4"/>
  <c r="B34184" i="4"/>
  <c r="B34185" i="4"/>
  <c r="B34186" i="4"/>
  <c r="B34187" i="4"/>
  <c r="B34188" i="4"/>
  <c r="B34189" i="4"/>
  <c r="B34190" i="4"/>
  <c r="B34191" i="4"/>
  <c r="B34192" i="4"/>
  <c r="B34193" i="4"/>
  <c r="B34194" i="4"/>
  <c r="B34195" i="4"/>
  <c r="B34196" i="4"/>
  <c r="B34197" i="4"/>
  <c r="B34198" i="4"/>
  <c r="B34199" i="4"/>
  <c r="B34200" i="4"/>
  <c r="B34201" i="4"/>
  <c r="B34202" i="4"/>
  <c r="B34203" i="4"/>
  <c r="B34204" i="4"/>
  <c r="B34205" i="4"/>
  <c r="B34206" i="4"/>
  <c r="B34207" i="4"/>
  <c r="B34208" i="4"/>
  <c r="B34209" i="4"/>
  <c r="B34210" i="4"/>
  <c r="B34211" i="4"/>
  <c r="B34212" i="4"/>
  <c r="B34213" i="4"/>
  <c r="B34214" i="4"/>
  <c r="B34215" i="4"/>
  <c r="B34216" i="4"/>
  <c r="B34217" i="4"/>
  <c r="B34218" i="4"/>
  <c r="B34219" i="4"/>
  <c r="B34220" i="4"/>
  <c r="B34221" i="4"/>
  <c r="B34222" i="4"/>
  <c r="B34223" i="4"/>
  <c r="B34224" i="4"/>
  <c r="B34225" i="4"/>
  <c r="B34226" i="4"/>
  <c r="B34227" i="4"/>
  <c r="B34228" i="4"/>
  <c r="B34229" i="4"/>
  <c r="B34230" i="4"/>
  <c r="B34231" i="4"/>
  <c r="B34232" i="4"/>
  <c r="B34233" i="4"/>
  <c r="B34234" i="4"/>
  <c r="B34235" i="4"/>
  <c r="B34236" i="4"/>
  <c r="B34237" i="4"/>
  <c r="B34238" i="4"/>
  <c r="B34239" i="4"/>
  <c r="B34240" i="4"/>
  <c r="B34241" i="4"/>
  <c r="B34242" i="4"/>
  <c r="B34243" i="4"/>
  <c r="B34244" i="4"/>
  <c r="B34245" i="4"/>
  <c r="B34246" i="4"/>
  <c r="B34247" i="4"/>
  <c r="B34248" i="4"/>
  <c r="B34249" i="4"/>
  <c r="B34250" i="4"/>
  <c r="B34251" i="4"/>
  <c r="B34252" i="4"/>
  <c r="B34253" i="4"/>
  <c r="B34254" i="4"/>
  <c r="B34255" i="4"/>
  <c r="B34256" i="4"/>
  <c r="B34257" i="4"/>
  <c r="B34258" i="4"/>
  <c r="B34259" i="4"/>
  <c r="B34260" i="4"/>
  <c r="B34261" i="4"/>
  <c r="B34262" i="4"/>
  <c r="B34263" i="4"/>
  <c r="B34264" i="4"/>
  <c r="B34265" i="4"/>
  <c r="B34266" i="4"/>
  <c r="B34267" i="4"/>
  <c r="B34268" i="4"/>
  <c r="B34269" i="4"/>
  <c r="B34270" i="4"/>
  <c r="B34271" i="4"/>
  <c r="B34272" i="4"/>
  <c r="B34273" i="4"/>
  <c r="B34274" i="4"/>
  <c r="B34275" i="4"/>
  <c r="B34276" i="4"/>
  <c r="B34277" i="4"/>
  <c r="B34278" i="4"/>
  <c r="B34279" i="4"/>
  <c r="B34280" i="4"/>
  <c r="B34281" i="4"/>
  <c r="B34282" i="4"/>
  <c r="B34283" i="4"/>
  <c r="B34284" i="4"/>
  <c r="B34285" i="4"/>
  <c r="B34286" i="4"/>
  <c r="B34287" i="4"/>
  <c r="B34288" i="4"/>
  <c r="B34289" i="4"/>
  <c r="B34290" i="4"/>
  <c r="B34291" i="4"/>
  <c r="B34292" i="4"/>
  <c r="B34293" i="4"/>
  <c r="B34294" i="4"/>
  <c r="B34295" i="4"/>
  <c r="B34296" i="4"/>
  <c r="B34297" i="4"/>
  <c r="B34298" i="4"/>
  <c r="B34299" i="4"/>
  <c r="B34300" i="4"/>
  <c r="B34301" i="4"/>
  <c r="B34302" i="4"/>
  <c r="B34303" i="4"/>
  <c r="B34304" i="4"/>
  <c r="B34305" i="4"/>
  <c r="B34306" i="4"/>
  <c r="B34307" i="4"/>
  <c r="B34308" i="4"/>
  <c r="B34309" i="4"/>
  <c r="B34310" i="4"/>
  <c r="B34311" i="4"/>
  <c r="B34312" i="4"/>
  <c r="B34313" i="4"/>
  <c r="B34314" i="4"/>
  <c r="B34315" i="4"/>
  <c r="B34316" i="4"/>
  <c r="B34317" i="4"/>
  <c r="B34318" i="4"/>
  <c r="B34319" i="4"/>
  <c r="B34320" i="4"/>
  <c r="B34321" i="4"/>
  <c r="B34322" i="4"/>
  <c r="B34323" i="4"/>
  <c r="B34324" i="4"/>
  <c r="B34325" i="4"/>
  <c r="B34326" i="4"/>
  <c r="B34327" i="4"/>
  <c r="B34328" i="4"/>
  <c r="B34329" i="4"/>
  <c r="B34330" i="4"/>
  <c r="B34331" i="4"/>
  <c r="B34332" i="4"/>
  <c r="B34333" i="4"/>
  <c r="B34334" i="4"/>
  <c r="B34335" i="4"/>
  <c r="B34336" i="4"/>
  <c r="B34337" i="4"/>
  <c r="B34338" i="4"/>
  <c r="B34339" i="4"/>
  <c r="B34340" i="4"/>
  <c r="B34341" i="4"/>
  <c r="B34342" i="4"/>
  <c r="B34343" i="4"/>
  <c r="B34344" i="4"/>
  <c r="B34345" i="4"/>
  <c r="B34346" i="4"/>
  <c r="B34347" i="4"/>
  <c r="B34348" i="4"/>
  <c r="B34349" i="4"/>
  <c r="B34350" i="4"/>
  <c r="B34351" i="4"/>
  <c r="B34352" i="4"/>
  <c r="B34353" i="4"/>
  <c r="B34354" i="4"/>
  <c r="B34355" i="4"/>
  <c r="B34356" i="4"/>
  <c r="B34357" i="4"/>
  <c r="B34358" i="4"/>
  <c r="B34359" i="4"/>
  <c r="B34360" i="4"/>
  <c r="B34361" i="4"/>
  <c r="B34362" i="4"/>
  <c r="B34363" i="4"/>
  <c r="B34364" i="4"/>
  <c r="B34365" i="4"/>
  <c r="B34366" i="4"/>
  <c r="B34367" i="4"/>
  <c r="B34368" i="4"/>
  <c r="B34369" i="4"/>
  <c r="B34370" i="4"/>
  <c r="B34371" i="4"/>
  <c r="B34372" i="4"/>
  <c r="B34373" i="4"/>
  <c r="B34374" i="4"/>
  <c r="B34375" i="4"/>
  <c r="B34376" i="4"/>
  <c r="B34377" i="4"/>
  <c r="B34378" i="4"/>
  <c r="B34379" i="4"/>
  <c r="B34380" i="4"/>
  <c r="B34381" i="4"/>
  <c r="B34382" i="4"/>
  <c r="B34383" i="4"/>
  <c r="B34384" i="4"/>
  <c r="B34385" i="4"/>
  <c r="B34386" i="4"/>
  <c r="B34387" i="4"/>
  <c r="B34388" i="4"/>
  <c r="B34389" i="4"/>
  <c r="B34390" i="4"/>
  <c r="B34391" i="4"/>
  <c r="B34392" i="4"/>
  <c r="B34393" i="4"/>
  <c r="B34394" i="4"/>
  <c r="B34395" i="4"/>
  <c r="B34396" i="4"/>
  <c r="B34397" i="4"/>
  <c r="B34398" i="4"/>
  <c r="B34399" i="4"/>
  <c r="B34400" i="4"/>
  <c r="B34401" i="4"/>
  <c r="B34402" i="4"/>
  <c r="B34403" i="4"/>
  <c r="B34404" i="4"/>
  <c r="B34405" i="4"/>
  <c r="B34406" i="4"/>
  <c r="B34407" i="4"/>
  <c r="B34408" i="4"/>
  <c r="B34409" i="4"/>
  <c r="B34410" i="4"/>
  <c r="B34411" i="4"/>
  <c r="B34412" i="4"/>
  <c r="B34413" i="4"/>
  <c r="B34414" i="4"/>
  <c r="B34415" i="4"/>
  <c r="B34416" i="4"/>
  <c r="B34417" i="4"/>
  <c r="B34418" i="4"/>
  <c r="B34419" i="4"/>
  <c r="B34420" i="4"/>
  <c r="B34421" i="4"/>
  <c r="B34422" i="4"/>
  <c r="B34423" i="4"/>
  <c r="B34424" i="4"/>
  <c r="B34425" i="4"/>
  <c r="B34426" i="4"/>
  <c r="B34427" i="4"/>
  <c r="B34428" i="4"/>
  <c r="B34429" i="4"/>
  <c r="B34430" i="4"/>
  <c r="B34431" i="4"/>
  <c r="B34432" i="4"/>
  <c r="B34433" i="4"/>
  <c r="B34434" i="4"/>
  <c r="B34435" i="4"/>
  <c r="B34436" i="4"/>
  <c r="B34437" i="4"/>
  <c r="B34438" i="4"/>
  <c r="B34439" i="4"/>
  <c r="B34440" i="4"/>
  <c r="B34441" i="4"/>
  <c r="B34442" i="4"/>
  <c r="B34443" i="4"/>
  <c r="B34444" i="4"/>
  <c r="B34445" i="4"/>
  <c r="B34446" i="4"/>
  <c r="B34447" i="4"/>
  <c r="B34448" i="4"/>
  <c r="B34449" i="4"/>
  <c r="B34450" i="4"/>
  <c r="B34451" i="4"/>
  <c r="B34452" i="4"/>
  <c r="B34453" i="4"/>
  <c r="B34454" i="4"/>
  <c r="B34455" i="4"/>
  <c r="B34456" i="4"/>
  <c r="B34457" i="4"/>
  <c r="B34458" i="4"/>
  <c r="B34459" i="4"/>
  <c r="B34460" i="4"/>
  <c r="B34461" i="4"/>
  <c r="B34462" i="4"/>
  <c r="B34463" i="4"/>
  <c r="B34464" i="4"/>
  <c r="B34465" i="4"/>
  <c r="B34466" i="4"/>
  <c r="B34467" i="4"/>
  <c r="B34468" i="4"/>
  <c r="B34469" i="4"/>
  <c r="B34470" i="4"/>
  <c r="B34471" i="4"/>
  <c r="B34472" i="4"/>
  <c r="B34473" i="4"/>
  <c r="B34474" i="4"/>
  <c r="B34475" i="4"/>
  <c r="B34476" i="4"/>
  <c r="B34477" i="4"/>
  <c r="B34478" i="4"/>
  <c r="B34479" i="4"/>
  <c r="B34480" i="4"/>
  <c r="B34481" i="4"/>
  <c r="B34482" i="4"/>
  <c r="B34483" i="4"/>
  <c r="B34484" i="4"/>
  <c r="B34485" i="4"/>
  <c r="B34486" i="4"/>
  <c r="B34487" i="4"/>
  <c r="B34488" i="4"/>
  <c r="B34489" i="4"/>
  <c r="B34490" i="4"/>
  <c r="B34491" i="4"/>
  <c r="B34492" i="4"/>
  <c r="B34493" i="4"/>
  <c r="B34494" i="4"/>
  <c r="B34495" i="4"/>
  <c r="B34496" i="4"/>
  <c r="B34497" i="4"/>
  <c r="B34498" i="4"/>
  <c r="B34499" i="4"/>
  <c r="B34500" i="4"/>
  <c r="B34501" i="4"/>
  <c r="B34502" i="4"/>
  <c r="B34503" i="4"/>
  <c r="B34504" i="4"/>
  <c r="B34505" i="4"/>
  <c r="B34506" i="4"/>
  <c r="B34507" i="4"/>
  <c r="B34508" i="4"/>
  <c r="B34509" i="4"/>
  <c r="B34510" i="4"/>
  <c r="B34511" i="4"/>
  <c r="B34512" i="4"/>
  <c r="B34513" i="4"/>
  <c r="B34514" i="4"/>
  <c r="B34515" i="4"/>
  <c r="B34516" i="4"/>
  <c r="B34517" i="4"/>
  <c r="B34518" i="4"/>
  <c r="B34519" i="4"/>
  <c r="B34520" i="4"/>
  <c r="B34521" i="4"/>
  <c r="B34522" i="4"/>
  <c r="B34523" i="4"/>
  <c r="B34524" i="4"/>
  <c r="B34525" i="4"/>
  <c r="B34526" i="4"/>
  <c r="B34527" i="4"/>
  <c r="B34528" i="4"/>
  <c r="B34529" i="4"/>
  <c r="B34530" i="4"/>
  <c r="B34531" i="4"/>
  <c r="B34532" i="4"/>
  <c r="B34533" i="4"/>
  <c r="B34534" i="4"/>
  <c r="B34535" i="4"/>
  <c r="B34536" i="4"/>
  <c r="B34537" i="4"/>
  <c r="B34538" i="4"/>
  <c r="B34539" i="4"/>
  <c r="B34540" i="4"/>
  <c r="B34541" i="4"/>
  <c r="B34542" i="4"/>
  <c r="B34543" i="4"/>
  <c r="B34544" i="4"/>
  <c r="B34545" i="4"/>
  <c r="B34546" i="4"/>
  <c r="B34547" i="4"/>
  <c r="B34548" i="4"/>
  <c r="B34549" i="4"/>
  <c r="B34550" i="4"/>
  <c r="B34551" i="4"/>
  <c r="B34552" i="4"/>
  <c r="B34553" i="4"/>
  <c r="B34554" i="4"/>
  <c r="B34555" i="4"/>
  <c r="B34556" i="4"/>
  <c r="B34557" i="4"/>
  <c r="B34558" i="4"/>
  <c r="B34559" i="4"/>
  <c r="B34560" i="4"/>
  <c r="B34561" i="4"/>
  <c r="B34562" i="4"/>
  <c r="B34563" i="4"/>
  <c r="B34564" i="4"/>
  <c r="B34565" i="4"/>
  <c r="B34566" i="4"/>
  <c r="B34567" i="4"/>
  <c r="B34568" i="4"/>
  <c r="B34569" i="4"/>
  <c r="B34570" i="4"/>
  <c r="B34571" i="4"/>
  <c r="B34572" i="4"/>
  <c r="B34573" i="4"/>
  <c r="B34574" i="4"/>
  <c r="B34575" i="4"/>
  <c r="B34576" i="4"/>
  <c r="B34577" i="4"/>
  <c r="B34578" i="4"/>
  <c r="B34579" i="4"/>
  <c r="B34580" i="4"/>
  <c r="B34581" i="4"/>
  <c r="B34582" i="4"/>
  <c r="B34583" i="4"/>
  <c r="B34584" i="4"/>
  <c r="B34585" i="4"/>
  <c r="B34586" i="4"/>
  <c r="B34587" i="4"/>
  <c r="B34588" i="4"/>
  <c r="B34589" i="4"/>
  <c r="B34590" i="4"/>
  <c r="B34591" i="4"/>
  <c r="B34592" i="4"/>
  <c r="B34593" i="4"/>
  <c r="B34594" i="4"/>
  <c r="B34595" i="4"/>
  <c r="B34596" i="4"/>
  <c r="B34597" i="4"/>
  <c r="B34598" i="4"/>
  <c r="B34599" i="4"/>
  <c r="B34600" i="4"/>
  <c r="B34601" i="4"/>
  <c r="B34602" i="4"/>
  <c r="B34603" i="4"/>
  <c r="B34604" i="4"/>
  <c r="B34605" i="4"/>
  <c r="B34606" i="4"/>
  <c r="B34607" i="4"/>
  <c r="B34608" i="4"/>
  <c r="B34609" i="4"/>
  <c r="B34610" i="4"/>
  <c r="B34611" i="4"/>
  <c r="B34612" i="4"/>
  <c r="B34613" i="4"/>
  <c r="B34614" i="4"/>
  <c r="B34615" i="4"/>
  <c r="B34616" i="4"/>
  <c r="B34617" i="4"/>
  <c r="B34618" i="4"/>
  <c r="B34619" i="4"/>
  <c r="B34620" i="4"/>
  <c r="B34621" i="4"/>
  <c r="B34622" i="4"/>
  <c r="B34623" i="4"/>
  <c r="B34624" i="4"/>
  <c r="B34625" i="4"/>
  <c r="B34626" i="4"/>
  <c r="B34627" i="4"/>
  <c r="B34628" i="4"/>
  <c r="B34629" i="4"/>
  <c r="B34630" i="4"/>
  <c r="B34631" i="4"/>
  <c r="B34632" i="4"/>
  <c r="B34633" i="4"/>
  <c r="B34634" i="4"/>
  <c r="B34635" i="4"/>
  <c r="B34636" i="4"/>
  <c r="B34637" i="4"/>
  <c r="B34638" i="4"/>
  <c r="B34639" i="4"/>
  <c r="B34640" i="4"/>
  <c r="B34641" i="4"/>
  <c r="B34642" i="4"/>
  <c r="B34643" i="4"/>
  <c r="B34644" i="4"/>
  <c r="B34645" i="4"/>
  <c r="B34646" i="4"/>
  <c r="B34647" i="4"/>
  <c r="B34648" i="4"/>
  <c r="B34649" i="4"/>
  <c r="B34650" i="4"/>
  <c r="B34651" i="4"/>
  <c r="B34652" i="4"/>
  <c r="B34653" i="4"/>
  <c r="B34654" i="4"/>
  <c r="B34655" i="4"/>
  <c r="B34656" i="4"/>
  <c r="B34657" i="4"/>
  <c r="B34658" i="4"/>
  <c r="B34659" i="4"/>
  <c r="B34660" i="4"/>
  <c r="B34661" i="4"/>
  <c r="B34662" i="4"/>
  <c r="B34663" i="4"/>
  <c r="B34664" i="4"/>
  <c r="B34665" i="4"/>
  <c r="B34666" i="4"/>
  <c r="B34667" i="4"/>
  <c r="B34668" i="4"/>
  <c r="B34669" i="4"/>
  <c r="B34670" i="4"/>
  <c r="B34671" i="4"/>
  <c r="B34672" i="4"/>
  <c r="B34673" i="4"/>
  <c r="B34674" i="4"/>
  <c r="B34675" i="4"/>
  <c r="B34676" i="4"/>
  <c r="B34677" i="4"/>
  <c r="B34678" i="4"/>
  <c r="B34679" i="4"/>
  <c r="B34680" i="4"/>
  <c r="B34681" i="4"/>
  <c r="B34682" i="4"/>
  <c r="B34683" i="4"/>
  <c r="B34684" i="4"/>
  <c r="B34685" i="4"/>
  <c r="B34686" i="4"/>
  <c r="B34687" i="4"/>
  <c r="B34688" i="4"/>
  <c r="B34689" i="4"/>
  <c r="B34690" i="4"/>
  <c r="B34691" i="4"/>
  <c r="B34692" i="4"/>
  <c r="B34693" i="4"/>
  <c r="B34694" i="4"/>
  <c r="B34695" i="4"/>
  <c r="B34696" i="4"/>
  <c r="B34697" i="4"/>
  <c r="B34698" i="4"/>
  <c r="B34699" i="4"/>
  <c r="B34700" i="4"/>
  <c r="B34701" i="4"/>
  <c r="B34702" i="4"/>
  <c r="B34703" i="4"/>
  <c r="B34704" i="4"/>
  <c r="B34705" i="4"/>
  <c r="B34706" i="4"/>
  <c r="B34707" i="4"/>
  <c r="B34708" i="4"/>
  <c r="B34709" i="4"/>
  <c r="B34710" i="4"/>
  <c r="B34711" i="4"/>
  <c r="B34712" i="4"/>
  <c r="B34713" i="4"/>
  <c r="B34714" i="4"/>
  <c r="B34715" i="4"/>
  <c r="B34716" i="4"/>
  <c r="B34717" i="4"/>
  <c r="B34718" i="4"/>
  <c r="B34719" i="4"/>
  <c r="B34720" i="4"/>
  <c r="B34721" i="4"/>
  <c r="B34722" i="4"/>
  <c r="B34723" i="4"/>
  <c r="B34724" i="4"/>
  <c r="B34725" i="4"/>
  <c r="B34726" i="4"/>
  <c r="B34727" i="4"/>
  <c r="B34728" i="4"/>
  <c r="B34729" i="4"/>
  <c r="B34730" i="4"/>
  <c r="B34731" i="4"/>
  <c r="B34732" i="4"/>
  <c r="B34733" i="4"/>
  <c r="B34734" i="4"/>
  <c r="B34735" i="4"/>
  <c r="B34736" i="4"/>
  <c r="B34737" i="4"/>
  <c r="B34738" i="4"/>
  <c r="B34739" i="4"/>
  <c r="B34740" i="4"/>
  <c r="B34741" i="4"/>
  <c r="B34742" i="4"/>
  <c r="B34743" i="4"/>
  <c r="B34744" i="4"/>
  <c r="B34745" i="4"/>
  <c r="B34746" i="4"/>
  <c r="B34747" i="4"/>
  <c r="B34748" i="4"/>
  <c r="B34749" i="4"/>
  <c r="B34750" i="4"/>
  <c r="B34751" i="4"/>
  <c r="B34752" i="4"/>
  <c r="B34753" i="4"/>
  <c r="B34754" i="4"/>
  <c r="B34755" i="4"/>
  <c r="B34756" i="4"/>
  <c r="B34757" i="4"/>
  <c r="B34758" i="4"/>
  <c r="B34759" i="4"/>
  <c r="B34760" i="4"/>
  <c r="B34761" i="4"/>
  <c r="B34762" i="4"/>
  <c r="B34763" i="4"/>
  <c r="B34764" i="4"/>
  <c r="B34765" i="4"/>
  <c r="B34766" i="4"/>
  <c r="B34767" i="4"/>
  <c r="B34768" i="4"/>
  <c r="B34769" i="4"/>
  <c r="B34770" i="4"/>
  <c r="B34771" i="4"/>
  <c r="B34772" i="4"/>
  <c r="B34773" i="4"/>
  <c r="B34774" i="4"/>
  <c r="B34775" i="4"/>
  <c r="B34776" i="4"/>
  <c r="B34777" i="4"/>
  <c r="B34778" i="4"/>
  <c r="B34779" i="4"/>
  <c r="B34780" i="4"/>
  <c r="B34781" i="4"/>
  <c r="B34782" i="4"/>
  <c r="B34783" i="4"/>
  <c r="B34784" i="4"/>
  <c r="B34785" i="4"/>
  <c r="B34786" i="4"/>
  <c r="B34787" i="4"/>
  <c r="B34788" i="4"/>
  <c r="B34789" i="4"/>
  <c r="B34790" i="4"/>
  <c r="B34791" i="4"/>
  <c r="B34792" i="4"/>
  <c r="B34793" i="4"/>
  <c r="B34794" i="4"/>
  <c r="B34795" i="4"/>
  <c r="B34796" i="4"/>
  <c r="B34797" i="4"/>
  <c r="B34798" i="4"/>
  <c r="B34799" i="4"/>
  <c r="B34800" i="4"/>
  <c r="B34801" i="4"/>
  <c r="B34802" i="4"/>
  <c r="B34803" i="4"/>
  <c r="B34804" i="4"/>
  <c r="B34805" i="4"/>
  <c r="B34806" i="4"/>
  <c r="B34807" i="4"/>
  <c r="B34808" i="4"/>
  <c r="B34809" i="4"/>
  <c r="B34810" i="4"/>
  <c r="B34811" i="4"/>
  <c r="B34812" i="4"/>
  <c r="B34813" i="4"/>
  <c r="B34814" i="4"/>
  <c r="B34815" i="4"/>
  <c r="B34816" i="4"/>
  <c r="B34817" i="4"/>
  <c r="B34818" i="4"/>
  <c r="B34819" i="4"/>
  <c r="B34820" i="4"/>
  <c r="B34821" i="4"/>
  <c r="B34822" i="4"/>
  <c r="B34823" i="4"/>
  <c r="B34824" i="4"/>
  <c r="B34825" i="4"/>
  <c r="B34826" i="4"/>
  <c r="B34827" i="4"/>
  <c r="B34828" i="4"/>
  <c r="B34829" i="4"/>
  <c r="B34830" i="4"/>
  <c r="B34831" i="4"/>
  <c r="B34832" i="4"/>
  <c r="B34833" i="4"/>
  <c r="B34834" i="4"/>
  <c r="B34835" i="4"/>
  <c r="B34836" i="4"/>
  <c r="B34837" i="4"/>
  <c r="B34838" i="4"/>
  <c r="B34839" i="4"/>
  <c r="B34840" i="4"/>
  <c r="B34841" i="4"/>
  <c r="B34842" i="4"/>
  <c r="B34843" i="4"/>
  <c r="B34844" i="4"/>
  <c r="B34845" i="4"/>
  <c r="B34846" i="4"/>
  <c r="B34847" i="4"/>
  <c r="B34848" i="4"/>
  <c r="B34849" i="4"/>
  <c r="B34850" i="4"/>
  <c r="B34851" i="4"/>
  <c r="B34852" i="4"/>
  <c r="B34853" i="4"/>
  <c r="B34854" i="4"/>
  <c r="B34855" i="4"/>
  <c r="B34856" i="4"/>
  <c r="B34857" i="4"/>
  <c r="B34858" i="4"/>
  <c r="B34859" i="4"/>
  <c r="B34860" i="4"/>
  <c r="B34861" i="4"/>
  <c r="B34862" i="4"/>
  <c r="B34863" i="4"/>
  <c r="B34864" i="4"/>
  <c r="B34865" i="4"/>
  <c r="B34866" i="4"/>
  <c r="B34867" i="4"/>
  <c r="B34868" i="4"/>
  <c r="B34869" i="4"/>
  <c r="B34870" i="4"/>
  <c r="B34871" i="4"/>
  <c r="B34872" i="4"/>
  <c r="B34873" i="4"/>
  <c r="B34874" i="4"/>
  <c r="B34875" i="4"/>
  <c r="B34876" i="4"/>
  <c r="B34877" i="4"/>
  <c r="B34878" i="4"/>
  <c r="B34879" i="4"/>
  <c r="B34880" i="4"/>
  <c r="B34881" i="4"/>
  <c r="B34882" i="4"/>
  <c r="B34883" i="4"/>
  <c r="B34884" i="4"/>
  <c r="B34885" i="4"/>
  <c r="B34886" i="4"/>
  <c r="B34887" i="4"/>
  <c r="B34888" i="4"/>
  <c r="B34889" i="4"/>
  <c r="B34890" i="4"/>
  <c r="B34891" i="4"/>
  <c r="B34892" i="4"/>
  <c r="B34893" i="4"/>
  <c r="B34894" i="4"/>
  <c r="B34895" i="4"/>
  <c r="B34896" i="4"/>
  <c r="B34897" i="4"/>
  <c r="B34898" i="4"/>
  <c r="B34899" i="4"/>
  <c r="B34900" i="4"/>
  <c r="B34901" i="4"/>
  <c r="B34902" i="4"/>
  <c r="B34903" i="4"/>
  <c r="B34904" i="4"/>
  <c r="B34905" i="4"/>
  <c r="B34906" i="4"/>
  <c r="B34907" i="4"/>
  <c r="B34908" i="4"/>
  <c r="B34909" i="4"/>
  <c r="B34910" i="4"/>
  <c r="B34911" i="4"/>
  <c r="B34912" i="4"/>
  <c r="B34913" i="4"/>
  <c r="B34914" i="4"/>
  <c r="B34915" i="4"/>
  <c r="B34916" i="4"/>
  <c r="B34917" i="4"/>
  <c r="B34918" i="4"/>
  <c r="B34919" i="4"/>
  <c r="B34920" i="4"/>
  <c r="B34921" i="4"/>
  <c r="B34922" i="4"/>
  <c r="B34923" i="4"/>
  <c r="B34924" i="4"/>
  <c r="B34925" i="4"/>
  <c r="B34926" i="4"/>
  <c r="B34927" i="4"/>
  <c r="B34928" i="4"/>
  <c r="B34929" i="4"/>
  <c r="B34930" i="4"/>
  <c r="B34931" i="4"/>
  <c r="B34932" i="4"/>
  <c r="B34933" i="4"/>
  <c r="B34934" i="4"/>
  <c r="B34935" i="4"/>
  <c r="B34936" i="4"/>
  <c r="B34937" i="4"/>
  <c r="B34938" i="4"/>
  <c r="B34939" i="4"/>
  <c r="B34940" i="4"/>
  <c r="B34941" i="4"/>
  <c r="B34942" i="4"/>
  <c r="B34943" i="4"/>
  <c r="B34944" i="4"/>
  <c r="B34945" i="4"/>
  <c r="B34946" i="4"/>
  <c r="B34947" i="4"/>
  <c r="B34948" i="4"/>
  <c r="B34949" i="4"/>
  <c r="B34950" i="4"/>
  <c r="B34951" i="4"/>
  <c r="B34952" i="4"/>
  <c r="B34953" i="4"/>
  <c r="B34954" i="4"/>
  <c r="B34955" i="4"/>
  <c r="B34956" i="4"/>
  <c r="B34957" i="4"/>
  <c r="B34958" i="4"/>
  <c r="B34959" i="4"/>
  <c r="B34960" i="4"/>
  <c r="B34961" i="4"/>
  <c r="B34962" i="4"/>
  <c r="B34963" i="4"/>
  <c r="B34964" i="4"/>
  <c r="B34965" i="4"/>
  <c r="B34966" i="4"/>
  <c r="B34967" i="4"/>
  <c r="B34968" i="4"/>
  <c r="B34969" i="4"/>
  <c r="B34970" i="4"/>
  <c r="B34971" i="4"/>
  <c r="B34972" i="4"/>
  <c r="B34973" i="4"/>
  <c r="B34974" i="4"/>
  <c r="B34975" i="4"/>
  <c r="B34976" i="4"/>
  <c r="B34977" i="4"/>
  <c r="B34978" i="4"/>
  <c r="B34979" i="4"/>
  <c r="B34980" i="4"/>
  <c r="B34981" i="4"/>
  <c r="B34982" i="4"/>
  <c r="B34983" i="4"/>
  <c r="B34984" i="4"/>
  <c r="B34985" i="4"/>
  <c r="B34986" i="4"/>
  <c r="B34987" i="4"/>
  <c r="B34988" i="4"/>
  <c r="B34989" i="4"/>
  <c r="B34990" i="4"/>
  <c r="B34991" i="4"/>
  <c r="B34992" i="4"/>
  <c r="B34993" i="4"/>
  <c r="B34994" i="4"/>
  <c r="B34995" i="4"/>
  <c r="B34996" i="4"/>
  <c r="B34997" i="4"/>
  <c r="B34998" i="4"/>
  <c r="B34999" i="4"/>
  <c r="B35000" i="4"/>
  <c r="B35001" i="4"/>
  <c r="B35002" i="4"/>
  <c r="B35003" i="4"/>
  <c r="B35004" i="4"/>
  <c r="B35005" i="4"/>
  <c r="B35006" i="4"/>
  <c r="B35007" i="4"/>
  <c r="B35008" i="4"/>
  <c r="B35009" i="4"/>
  <c r="B35010" i="4"/>
  <c r="B35011" i="4"/>
  <c r="B35012" i="4"/>
  <c r="B35013" i="4"/>
  <c r="B35014" i="4"/>
  <c r="B35015" i="4"/>
  <c r="B35016" i="4"/>
  <c r="B35017" i="4"/>
  <c r="B35018" i="4"/>
  <c r="B35019" i="4"/>
  <c r="B35020" i="4"/>
  <c r="B35021" i="4"/>
  <c r="B35022" i="4"/>
  <c r="B35023" i="4"/>
  <c r="B35024" i="4"/>
  <c r="B35025" i="4"/>
  <c r="B35026" i="4"/>
  <c r="B35027" i="4"/>
  <c r="B35028" i="4"/>
  <c r="B35029" i="4"/>
  <c r="B35030" i="4"/>
  <c r="B35031" i="4"/>
  <c r="B35032" i="4"/>
  <c r="B35033" i="4"/>
  <c r="B35034" i="4"/>
  <c r="B35035" i="4"/>
  <c r="B35036" i="4"/>
  <c r="B35037" i="4"/>
  <c r="B35038" i="4"/>
  <c r="B35039" i="4"/>
  <c r="B35040" i="4"/>
  <c r="B35041" i="4"/>
  <c r="B35042" i="4"/>
  <c r="B35043" i="4"/>
  <c r="B35044" i="4"/>
  <c r="B35045" i="4"/>
  <c r="B35046" i="4"/>
  <c r="B35047" i="4"/>
  <c r="B35048" i="4"/>
  <c r="B35049" i="4"/>
  <c r="B35050" i="4"/>
  <c r="B35051" i="4"/>
  <c r="B35052" i="4"/>
  <c r="B35053" i="4"/>
  <c r="B35054" i="4"/>
  <c r="B35055" i="4"/>
  <c r="B35056" i="4"/>
  <c r="B35057" i="4"/>
  <c r="B35058" i="4"/>
  <c r="B35059" i="4"/>
  <c r="B35060" i="4"/>
  <c r="B35061" i="4"/>
  <c r="B35062" i="4"/>
  <c r="B35063" i="4"/>
  <c r="B35064" i="4"/>
  <c r="B35065" i="4"/>
  <c r="B35066" i="4"/>
  <c r="B35067" i="4"/>
  <c r="B35068" i="4"/>
  <c r="B35069" i="4"/>
  <c r="B35070" i="4"/>
  <c r="B35071" i="4"/>
  <c r="B35072" i="4"/>
  <c r="B35073" i="4"/>
  <c r="B35074" i="4"/>
  <c r="B35075" i="4"/>
  <c r="B35076" i="4"/>
  <c r="B35077" i="4"/>
  <c r="B35078" i="4"/>
  <c r="B35079" i="4"/>
  <c r="B35080" i="4"/>
  <c r="B35081" i="4"/>
  <c r="B35082" i="4"/>
  <c r="B35083" i="4"/>
  <c r="B35084" i="4"/>
  <c r="B35085" i="4"/>
  <c r="B35086" i="4"/>
  <c r="B35087" i="4"/>
  <c r="B35088" i="4"/>
  <c r="B35089" i="4"/>
  <c r="B35090" i="4"/>
  <c r="B35091" i="4"/>
  <c r="B35092" i="4"/>
  <c r="B35093" i="4"/>
  <c r="B35094" i="4"/>
  <c r="B35095" i="4"/>
  <c r="B35096" i="4"/>
  <c r="B35097" i="4"/>
  <c r="B35098" i="4"/>
  <c r="B35099" i="4"/>
  <c r="B35100" i="4"/>
  <c r="B35101" i="4"/>
  <c r="B35102" i="4"/>
  <c r="B35103" i="4"/>
  <c r="B35104" i="4"/>
  <c r="B35105" i="4"/>
  <c r="B35106" i="4"/>
  <c r="B35107" i="4"/>
  <c r="B35108" i="4"/>
  <c r="B35109" i="4"/>
  <c r="B35110" i="4"/>
  <c r="B35111" i="4"/>
  <c r="B35112" i="4"/>
  <c r="B35113" i="4"/>
  <c r="B35114" i="4"/>
  <c r="B35115" i="4"/>
  <c r="B35116" i="4"/>
  <c r="B35117" i="4"/>
  <c r="B35118" i="4"/>
  <c r="B35119" i="4"/>
  <c r="B35120" i="4"/>
  <c r="B35121" i="4"/>
  <c r="B35122" i="4"/>
  <c r="B35123" i="4"/>
  <c r="B35124" i="4"/>
  <c r="B35125" i="4"/>
  <c r="B35126" i="4"/>
  <c r="B35127" i="4"/>
  <c r="B35128" i="4"/>
  <c r="B35129" i="4"/>
  <c r="B35130" i="4"/>
  <c r="B35131" i="4"/>
  <c r="B35132" i="4"/>
  <c r="B35133" i="4"/>
  <c r="B35134" i="4"/>
  <c r="B35135" i="4"/>
  <c r="B35136" i="4"/>
  <c r="B35137" i="4"/>
  <c r="B35138" i="4"/>
  <c r="B35139" i="4"/>
  <c r="B35140" i="4"/>
  <c r="B35141" i="4"/>
  <c r="B35142" i="4"/>
  <c r="B35143" i="4"/>
  <c r="B35144" i="4"/>
  <c r="B35145" i="4"/>
  <c r="B35146" i="4"/>
  <c r="B35147" i="4"/>
  <c r="B35148" i="4"/>
  <c r="B35149" i="4"/>
  <c r="B35150" i="4"/>
  <c r="B35151" i="4"/>
  <c r="B35152" i="4"/>
  <c r="B35153" i="4"/>
  <c r="B35154" i="4"/>
  <c r="B35155" i="4"/>
  <c r="B35156" i="4"/>
  <c r="B35157" i="4"/>
  <c r="B35158" i="4"/>
  <c r="B35159" i="4"/>
  <c r="B35160" i="4"/>
  <c r="B35161" i="4"/>
  <c r="B35162" i="4"/>
  <c r="B35163" i="4"/>
  <c r="B35164" i="4"/>
  <c r="B35165" i="4"/>
  <c r="B35166" i="4"/>
  <c r="B35167" i="4"/>
  <c r="B35168" i="4"/>
  <c r="B35169" i="4"/>
  <c r="B35170" i="4"/>
  <c r="B35171" i="4"/>
  <c r="B35172" i="4"/>
  <c r="B35173" i="4"/>
  <c r="B35174" i="4"/>
  <c r="B35175" i="4"/>
  <c r="B35176" i="4"/>
  <c r="B35177" i="4"/>
  <c r="B35178" i="4"/>
  <c r="B35179" i="4"/>
  <c r="B35180" i="4"/>
  <c r="B35181" i="4"/>
  <c r="B35182" i="4"/>
  <c r="B35183" i="4"/>
  <c r="B35184" i="4"/>
  <c r="B35185" i="4"/>
  <c r="B35186" i="4"/>
  <c r="B35187" i="4"/>
  <c r="B35188" i="4"/>
  <c r="B35189" i="4"/>
  <c r="B35190" i="4"/>
  <c r="B35191" i="4"/>
  <c r="B35192" i="4"/>
  <c r="B35193" i="4"/>
  <c r="B35194" i="4"/>
  <c r="B35195" i="4"/>
  <c r="B35196" i="4"/>
  <c r="B35197" i="4"/>
  <c r="B35198" i="4"/>
  <c r="B35199" i="4"/>
  <c r="B35200" i="4"/>
  <c r="B35201" i="4"/>
  <c r="B35202" i="4"/>
  <c r="B35203" i="4"/>
  <c r="B35204" i="4"/>
  <c r="B35205" i="4"/>
  <c r="B35206" i="4"/>
  <c r="B35207" i="4"/>
  <c r="B35208" i="4"/>
  <c r="B35209" i="4"/>
  <c r="B35210" i="4"/>
  <c r="B35211" i="4"/>
  <c r="B35212" i="4"/>
  <c r="B35213" i="4"/>
  <c r="B35214" i="4"/>
  <c r="B35215" i="4"/>
  <c r="B35216" i="4"/>
  <c r="B35217" i="4"/>
  <c r="B35218" i="4"/>
  <c r="B35219" i="4"/>
  <c r="B35220" i="4"/>
  <c r="B35221" i="4"/>
  <c r="B35222" i="4"/>
  <c r="B35223" i="4"/>
  <c r="B35224" i="4"/>
  <c r="B35225" i="4"/>
  <c r="B35226" i="4"/>
  <c r="B35227" i="4"/>
  <c r="B35228" i="4"/>
  <c r="B35229" i="4"/>
  <c r="B35230" i="4"/>
  <c r="B35231" i="4"/>
  <c r="B35232" i="4"/>
  <c r="B35233" i="4"/>
  <c r="B35234" i="4"/>
  <c r="B35235" i="4"/>
  <c r="B35236" i="4"/>
  <c r="B35237" i="4"/>
  <c r="B35238" i="4"/>
  <c r="B35239" i="4"/>
  <c r="B35240" i="4"/>
  <c r="B35241" i="4"/>
  <c r="B35242" i="4"/>
  <c r="B35243" i="4"/>
  <c r="B35244" i="4"/>
  <c r="B35245" i="4"/>
  <c r="B35246" i="4"/>
  <c r="B35247" i="4"/>
  <c r="B35248" i="4"/>
  <c r="B35249" i="4"/>
  <c r="B35250" i="4"/>
  <c r="B35251" i="4"/>
  <c r="B35252" i="4"/>
  <c r="B35253" i="4"/>
  <c r="B35254" i="4"/>
  <c r="B35255" i="4"/>
  <c r="B35256" i="4"/>
  <c r="B35257" i="4"/>
  <c r="B35258" i="4"/>
  <c r="B35259" i="4"/>
  <c r="B35260" i="4"/>
  <c r="B35261" i="4"/>
  <c r="B35262" i="4"/>
  <c r="B35263" i="4"/>
  <c r="B35264" i="4"/>
  <c r="B35265" i="4"/>
  <c r="B35266" i="4"/>
  <c r="B35267" i="4"/>
  <c r="B35268" i="4"/>
  <c r="B35269" i="4"/>
  <c r="B35270" i="4"/>
  <c r="B35271" i="4"/>
  <c r="B35272" i="4"/>
  <c r="B35273" i="4"/>
  <c r="B35274" i="4"/>
  <c r="B35275" i="4"/>
  <c r="B35276" i="4"/>
  <c r="B35277" i="4"/>
  <c r="B35278" i="4"/>
  <c r="B35279" i="4"/>
  <c r="B35280" i="4"/>
  <c r="B35281" i="4"/>
  <c r="B35282" i="4"/>
  <c r="B35283" i="4"/>
  <c r="B35284" i="4"/>
  <c r="B35285" i="4"/>
  <c r="B35286" i="4"/>
  <c r="B35287" i="4"/>
  <c r="B35288" i="4"/>
  <c r="B35289" i="4"/>
  <c r="B35290" i="4"/>
  <c r="B35291" i="4"/>
  <c r="B35292" i="4"/>
  <c r="B35293" i="4"/>
  <c r="B35294" i="4"/>
  <c r="B35295" i="4"/>
  <c r="B35296" i="4"/>
  <c r="B35297" i="4"/>
  <c r="B35298" i="4"/>
  <c r="B35299" i="4"/>
  <c r="B35300" i="4"/>
  <c r="B35301" i="4"/>
  <c r="B35302" i="4"/>
  <c r="B35303" i="4"/>
  <c r="B35304" i="4"/>
  <c r="B35305" i="4"/>
  <c r="B35306" i="4"/>
  <c r="B35307" i="4"/>
  <c r="B35308" i="4"/>
  <c r="B35309" i="4"/>
  <c r="B35310" i="4"/>
  <c r="B35311" i="4"/>
  <c r="B35312" i="4"/>
  <c r="B35313" i="4"/>
  <c r="B35314" i="4"/>
  <c r="B35315" i="4"/>
  <c r="B35316" i="4"/>
  <c r="B35317" i="4"/>
  <c r="B35318" i="4"/>
  <c r="B35319" i="4"/>
  <c r="B35320" i="4"/>
  <c r="B35321" i="4"/>
  <c r="B35322" i="4"/>
  <c r="B35323" i="4"/>
  <c r="B35324" i="4"/>
  <c r="B35325" i="4"/>
  <c r="B35326" i="4"/>
  <c r="B35327" i="4"/>
  <c r="B35328" i="4"/>
  <c r="B35329" i="4"/>
  <c r="B35330" i="4"/>
  <c r="B35331" i="4"/>
  <c r="B35332" i="4"/>
  <c r="B35333" i="4"/>
  <c r="B35334" i="4"/>
  <c r="B35335" i="4"/>
  <c r="B35336" i="4"/>
  <c r="B35337" i="4"/>
  <c r="B35338" i="4"/>
  <c r="B35339" i="4"/>
  <c r="B35340" i="4"/>
  <c r="B35341" i="4"/>
  <c r="B35342" i="4"/>
  <c r="B35343" i="4"/>
  <c r="B35344" i="4"/>
  <c r="B35345" i="4"/>
  <c r="B35346" i="4"/>
  <c r="B35347" i="4"/>
  <c r="B35348" i="4"/>
  <c r="B35349" i="4"/>
  <c r="B35350" i="4"/>
  <c r="B35351" i="4"/>
  <c r="B35352" i="4"/>
  <c r="B35353" i="4"/>
  <c r="B35354" i="4"/>
  <c r="B35355" i="4"/>
  <c r="B35356" i="4"/>
  <c r="B35357" i="4"/>
  <c r="B35358" i="4"/>
  <c r="B35359" i="4"/>
  <c r="B35360" i="4"/>
  <c r="B35361" i="4"/>
  <c r="B35362" i="4"/>
  <c r="B35363" i="4"/>
  <c r="B35364" i="4"/>
  <c r="B35365" i="4"/>
  <c r="B35366" i="4"/>
  <c r="B35367" i="4"/>
  <c r="B35368" i="4"/>
  <c r="B35369" i="4"/>
  <c r="B35370" i="4"/>
  <c r="B35371" i="4"/>
  <c r="B35372" i="4"/>
  <c r="B35373" i="4"/>
  <c r="B35374" i="4"/>
  <c r="B35375" i="4"/>
  <c r="B35376" i="4"/>
  <c r="B35377" i="4"/>
  <c r="B35378" i="4"/>
  <c r="B35379" i="4"/>
  <c r="B35380" i="4"/>
  <c r="B35381" i="4"/>
  <c r="B35382" i="4"/>
  <c r="B35383" i="4"/>
  <c r="B35384" i="4"/>
  <c r="B35385" i="4"/>
  <c r="B35386" i="4"/>
  <c r="B35387" i="4"/>
  <c r="B35388" i="4"/>
  <c r="B35389" i="4"/>
  <c r="B35390" i="4"/>
  <c r="B35391" i="4"/>
  <c r="B35392" i="4"/>
  <c r="B35393" i="4"/>
  <c r="B35394" i="4"/>
  <c r="B35395" i="4"/>
  <c r="B35396" i="4"/>
  <c r="B35397" i="4"/>
  <c r="B35398" i="4"/>
  <c r="B35399" i="4"/>
  <c r="B35400" i="4"/>
  <c r="B35401" i="4"/>
  <c r="B35402" i="4"/>
  <c r="B35403" i="4"/>
  <c r="B35404" i="4"/>
  <c r="B35405" i="4"/>
  <c r="B35406" i="4"/>
  <c r="B35407" i="4"/>
  <c r="B35408" i="4"/>
  <c r="B35409" i="4"/>
  <c r="B35410" i="4"/>
  <c r="B35411" i="4"/>
  <c r="B35412" i="4"/>
  <c r="B35413" i="4"/>
  <c r="B35414" i="4"/>
  <c r="B35415" i="4"/>
  <c r="B35416" i="4"/>
  <c r="B35417" i="4"/>
  <c r="B35418" i="4"/>
  <c r="B35419" i="4"/>
  <c r="B35420" i="4"/>
  <c r="B35421" i="4"/>
  <c r="B35422" i="4"/>
  <c r="B35423" i="4"/>
  <c r="B35424" i="4"/>
  <c r="B35425" i="4"/>
  <c r="B35426" i="4"/>
  <c r="B35427" i="4"/>
  <c r="B35428" i="4"/>
  <c r="B35429" i="4"/>
  <c r="B35430" i="4"/>
  <c r="B35431" i="4"/>
  <c r="B35432" i="4"/>
  <c r="B35433" i="4"/>
  <c r="B35434" i="4"/>
  <c r="B35435" i="4"/>
  <c r="B35436" i="4"/>
  <c r="B35437" i="4"/>
  <c r="B35438" i="4"/>
  <c r="B35439" i="4"/>
  <c r="B35440" i="4"/>
  <c r="B35441" i="4"/>
  <c r="B35442" i="4"/>
  <c r="B35443" i="4"/>
  <c r="B35444" i="4"/>
  <c r="B35445" i="4"/>
  <c r="B35446" i="4"/>
  <c r="B35447" i="4"/>
  <c r="B35448" i="4"/>
  <c r="B35449" i="4"/>
  <c r="B35450" i="4"/>
  <c r="B35451" i="4"/>
  <c r="B35452" i="4"/>
  <c r="B35453" i="4"/>
  <c r="B35454" i="4"/>
  <c r="B35455" i="4"/>
  <c r="B35456" i="4"/>
  <c r="B35457" i="4"/>
  <c r="B35458" i="4"/>
  <c r="B35459" i="4"/>
  <c r="B35460" i="4"/>
  <c r="B35461" i="4"/>
  <c r="B35462" i="4"/>
  <c r="B35463" i="4"/>
  <c r="B35464" i="4"/>
  <c r="B35465" i="4"/>
  <c r="B35466" i="4"/>
  <c r="B35467" i="4"/>
  <c r="B35468" i="4"/>
  <c r="B35469" i="4"/>
  <c r="B35470" i="4"/>
  <c r="B35471" i="4"/>
  <c r="B35472" i="4"/>
  <c r="B35473" i="4"/>
  <c r="B35474" i="4"/>
  <c r="B35475" i="4"/>
  <c r="B35476" i="4"/>
  <c r="B35477" i="4"/>
  <c r="B35478" i="4"/>
  <c r="B35479" i="4"/>
  <c r="B35480" i="4"/>
  <c r="B35481" i="4"/>
  <c r="B35482" i="4"/>
  <c r="B35483" i="4"/>
  <c r="B35484" i="4"/>
  <c r="B35485" i="4"/>
  <c r="B35486" i="4"/>
  <c r="B35487" i="4"/>
  <c r="B35488" i="4"/>
  <c r="B35489" i="4"/>
  <c r="B35490" i="4"/>
  <c r="B35491" i="4"/>
  <c r="B35492" i="4"/>
  <c r="B35493" i="4"/>
  <c r="B35494" i="4"/>
  <c r="B35495" i="4"/>
  <c r="B35496" i="4"/>
  <c r="B35497" i="4"/>
  <c r="B35498" i="4"/>
  <c r="B35499" i="4"/>
  <c r="B35500" i="4"/>
  <c r="B35501" i="4"/>
  <c r="B35502" i="4"/>
  <c r="B35503" i="4"/>
  <c r="B35504" i="4"/>
  <c r="B35505" i="4"/>
  <c r="B35506" i="4"/>
  <c r="B35507" i="4"/>
  <c r="B35508" i="4"/>
  <c r="B35509" i="4"/>
  <c r="B35510" i="4"/>
  <c r="B35511" i="4"/>
  <c r="B35512" i="4"/>
  <c r="B35513" i="4"/>
  <c r="B35514" i="4"/>
  <c r="B35515" i="4"/>
  <c r="B35516" i="4"/>
  <c r="B35517" i="4"/>
  <c r="B35518" i="4"/>
  <c r="B35519" i="4"/>
  <c r="B35520" i="4"/>
  <c r="B35521" i="4"/>
  <c r="B35522" i="4"/>
  <c r="B35523" i="4"/>
  <c r="B35524" i="4"/>
  <c r="B35525" i="4"/>
  <c r="B35526" i="4"/>
  <c r="B35527" i="4"/>
  <c r="B35528" i="4"/>
  <c r="B35529" i="4"/>
  <c r="B35530" i="4"/>
  <c r="B35531" i="4"/>
  <c r="B35532" i="4"/>
  <c r="B35533" i="4"/>
  <c r="B35534" i="4"/>
  <c r="B35535" i="4"/>
  <c r="B35536" i="4"/>
  <c r="B35537" i="4"/>
  <c r="B35538" i="4"/>
  <c r="B35539" i="4"/>
  <c r="B35540" i="4"/>
  <c r="B35541" i="4"/>
  <c r="B35542" i="4"/>
  <c r="B35543" i="4"/>
  <c r="B35544" i="4"/>
  <c r="B35545" i="4"/>
  <c r="B35546" i="4"/>
  <c r="B35547" i="4"/>
  <c r="B35548" i="4"/>
  <c r="B35549" i="4"/>
  <c r="B35550" i="4"/>
  <c r="B35551" i="4"/>
  <c r="B35552" i="4"/>
  <c r="B35553" i="4"/>
  <c r="B35554" i="4"/>
  <c r="B35555" i="4"/>
  <c r="B35556" i="4"/>
  <c r="B35557" i="4"/>
  <c r="B35558" i="4"/>
  <c r="B35559" i="4"/>
  <c r="B35560" i="4"/>
  <c r="B35561" i="4"/>
  <c r="B35562" i="4"/>
  <c r="B35563" i="4"/>
  <c r="B35564" i="4"/>
  <c r="B35565" i="4"/>
  <c r="B35566" i="4"/>
  <c r="B35567" i="4"/>
  <c r="B35568" i="4"/>
  <c r="B35569" i="4"/>
  <c r="B35570" i="4"/>
  <c r="B35571" i="4"/>
  <c r="B35572" i="4"/>
  <c r="B35573" i="4"/>
  <c r="B35574" i="4"/>
  <c r="B35575" i="4"/>
  <c r="B35576" i="4"/>
  <c r="B35577" i="4"/>
  <c r="B35578" i="4"/>
  <c r="B35579" i="4"/>
  <c r="B35580" i="4"/>
  <c r="B35581" i="4"/>
  <c r="B35582" i="4"/>
  <c r="B35583" i="4"/>
  <c r="B35584" i="4"/>
  <c r="B35585" i="4"/>
  <c r="B35586" i="4"/>
  <c r="B35587" i="4"/>
  <c r="B35588" i="4"/>
  <c r="B35589" i="4"/>
  <c r="B35590" i="4"/>
  <c r="B35591" i="4"/>
  <c r="B35592" i="4"/>
  <c r="B35593" i="4"/>
  <c r="B35594" i="4"/>
  <c r="B35595" i="4"/>
  <c r="B35596" i="4"/>
  <c r="B35597" i="4"/>
  <c r="B35598" i="4"/>
  <c r="B35599" i="4"/>
  <c r="B35600" i="4"/>
  <c r="B35601" i="4"/>
  <c r="B35602" i="4"/>
  <c r="B35603" i="4"/>
  <c r="B35604" i="4"/>
  <c r="B35605" i="4"/>
  <c r="B35606" i="4"/>
  <c r="B35607" i="4"/>
  <c r="B35608" i="4"/>
  <c r="B35609" i="4"/>
  <c r="B35610" i="4"/>
  <c r="B35611" i="4"/>
  <c r="B35612" i="4"/>
  <c r="B35613" i="4"/>
  <c r="B35614" i="4"/>
  <c r="B35615" i="4"/>
  <c r="B35616" i="4"/>
  <c r="B35617" i="4"/>
  <c r="B35618" i="4"/>
  <c r="B35619" i="4"/>
  <c r="B35620" i="4"/>
  <c r="B35621" i="4"/>
  <c r="B35622" i="4"/>
  <c r="B35623" i="4"/>
  <c r="B35624" i="4"/>
  <c r="B35625" i="4"/>
  <c r="B35626" i="4"/>
  <c r="B35627" i="4"/>
  <c r="B35628" i="4"/>
  <c r="B35629" i="4"/>
  <c r="B35630" i="4"/>
  <c r="B35631" i="4"/>
  <c r="B35632" i="4"/>
  <c r="B35633" i="4"/>
  <c r="B35634" i="4"/>
  <c r="B35635" i="4"/>
  <c r="B35636" i="4"/>
  <c r="B35637" i="4"/>
  <c r="B35638" i="4"/>
  <c r="B35639" i="4"/>
  <c r="B35640" i="4"/>
  <c r="B35641" i="4"/>
  <c r="B35642" i="4"/>
  <c r="B35643" i="4"/>
  <c r="B35644" i="4"/>
  <c r="B35645" i="4"/>
  <c r="B35646" i="4"/>
  <c r="B35647" i="4"/>
  <c r="B35648" i="4"/>
  <c r="B35649" i="4"/>
  <c r="B35650" i="4"/>
  <c r="B35651" i="4"/>
  <c r="B35652" i="4"/>
  <c r="B35653" i="4"/>
  <c r="B35654" i="4"/>
  <c r="B35655" i="4"/>
  <c r="B35656" i="4"/>
  <c r="B35657" i="4"/>
  <c r="B35658" i="4"/>
  <c r="B35659" i="4"/>
  <c r="B35660" i="4"/>
  <c r="B35661" i="4"/>
  <c r="B35662" i="4"/>
  <c r="B35663" i="4"/>
  <c r="B35664" i="4"/>
  <c r="B35665" i="4"/>
  <c r="B35666" i="4"/>
  <c r="B35667" i="4"/>
  <c r="B35668" i="4"/>
  <c r="B35669" i="4"/>
  <c r="B35670" i="4"/>
  <c r="B35671" i="4"/>
  <c r="B35672" i="4"/>
  <c r="B35673" i="4"/>
  <c r="B35674" i="4"/>
  <c r="B35675" i="4"/>
  <c r="B35676" i="4"/>
  <c r="B35677" i="4"/>
  <c r="B35678" i="4"/>
  <c r="B35679" i="4"/>
  <c r="B35680" i="4"/>
  <c r="B35681" i="4"/>
  <c r="B35682" i="4"/>
  <c r="B35683" i="4"/>
  <c r="B35684" i="4"/>
  <c r="B35685" i="4"/>
  <c r="B35686" i="4"/>
  <c r="B35687" i="4"/>
  <c r="B35688" i="4"/>
  <c r="B35689" i="4"/>
  <c r="B35690" i="4"/>
  <c r="B35691" i="4"/>
  <c r="B35692" i="4"/>
  <c r="B35693" i="4"/>
  <c r="B35694" i="4"/>
  <c r="B35695" i="4"/>
  <c r="B35696" i="4"/>
  <c r="B35697" i="4"/>
  <c r="B35698" i="4"/>
  <c r="B35699" i="4"/>
  <c r="B35700" i="4"/>
  <c r="B35701" i="4"/>
  <c r="B35702" i="4"/>
  <c r="B35703" i="4"/>
  <c r="B35704" i="4"/>
  <c r="B35705" i="4"/>
  <c r="B35706" i="4"/>
  <c r="B35707" i="4"/>
  <c r="B35708" i="4"/>
  <c r="B35709" i="4"/>
  <c r="B35710" i="4"/>
  <c r="B35711" i="4"/>
  <c r="B35712" i="4"/>
  <c r="B35713" i="4"/>
  <c r="B35714" i="4"/>
  <c r="B35715" i="4"/>
  <c r="B35716" i="4"/>
  <c r="B35717" i="4"/>
  <c r="B35718" i="4"/>
  <c r="B35719" i="4"/>
  <c r="B35720" i="4"/>
  <c r="B35721" i="4"/>
  <c r="B35722" i="4"/>
  <c r="B35723" i="4"/>
  <c r="B35724" i="4"/>
  <c r="B35725" i="4"/>
  <c r="B35726" i="4"/>
  <c r="B35727" i="4"/>
  <c r="B35728" i="4"/>
  <c r="B35729" i="4"/>
  <c r="B35730" i="4"/>
  <c r="B35731" i="4"/>
  <c r="B35732" i="4"/>
  <c r="B35733" i="4"/>
  <c r="B35734" i="4"/>
  <c r="B35735" i="4"/>
  <c r="B35736" i="4"/>
  <c r="B35737" i="4"/>
  <c r="B35738" i="4"/>
  <c r="B35739" i="4"/>
  <c r="B35740" i="4"/>
  <c r="B35741" i="4"/>
  <c r="B35742" i="4"/>
  <c r="B35743" i="4"/>
  <c r="B35744" i="4"/>
  <c r="B35745" i="4"/>
  <c r="B35746" i="4"/>
  <c r="B35747" i="4"/>
  <c r="B35748" i="4"/>
  <c r="B35749" i="4"/>
  <c r="B35750" i="4"/>
  <c r="B35751" i="4"/>
  <c r="B35752" i="4"/>
  <c r="B35753" i="4"/>
  <c r="B35754" i="4"/>
  <c r="B35755" i="4"/>
  <c r="B35756" i="4"/>
  <c r="B35757" i="4"/>
  <c r="B35758" i="4"/>
  <c r="B35759" i="4"/>
  <c r="B35760" i="4"/>
  <c r="B35761" i="4"/>
  <c r="B35762" i="4"/>
  <c r="B35763" i="4"/>
  <c r="B35764" i="4"/>
  <c r="B35765" i="4"/>
  <c r="B35766" i="4"/>
  <c r="B35767" i="4"/>
  <c r="B35768" i="4"/>
  <c r="B35769" i="4"/>
  <c r="B35770" i="4"/>
  <c r="B35771" i="4"/>
  <c r="B35772" i="4"/>
  <c r="B35773" i="4"/>
  <c r="B35774" i="4"/>
  <c r="B35775" i="4"/>
  <c r="B35776" i="4"/>
  <c r="B35777" i="4"/>
  <c r="B35778" i="4"/>
  <c r="B35779" i="4"/>
  <c r="B35780" i="4"/>
  <c r="B35781" i="4"/>
  <c r="B35782" i="4"/>
  <c r="B35783" i="4"/>
  <c r="B35784" i="4"/>
  <c r="B35785" i="4"/>
  <c r="B35786" i="4"/>
  <c r="B35787" i="4"/>
  <c r="B35788" i="4"/>
  <c r="B35789" i="4"/>
  <c r="B35790" i="4"/>
  <c r="B35791" i="4"/>
  <c r="B35792" i="4"/>
  <c r="B35793" i="4"/>
  <c r="B35794" i="4"/>
  <c r="B35795" i="4"/>
  <c r="B35796" i="4"/>
  <c r="B35797" i="4"/>
  <c r="B35798" i="4"/>
  <c r="B35799" i="4"/>
  <c r="B35800" i="4"/>
  <c r="B35801" i="4"/>
  <c r="B35802" i="4"/>
  <c r="B35803" i="4"/>
  <c r="B35804" i="4"/>
  <c r="B35805" i="4"/>
  <c r="B35806" i="4"/>
  <c r="B35807" i="4"/>
  <c r="B35808" i="4"/>
  <c r="B35809" i="4"/>
  <c r="B35810" i="4"/>
  <c r="B35811" i="4"/>
  <c r="B35812" i="4"/>
  <c r="B35813" i="4"/>
  <c r="B35814" i="4"/>
  <c r="B35815" i="4"/>
  <c r="B35816" i="4"/>
  <c r="B35817" i="4"/>
  <c r="B35818" i="4"/>
  <c r="B35819" i="4"/>
  <c r="B35820" i="4"/>
  <c r="B35821" i="4"/>
  <c r="B35822" i="4"/>
  <c r="B35823" i="4"/>
  <c r="B35824" i="4"/>
  <c r="B35825" i="4"/>
  <c r="B35826" i="4"/>
  <c r="B35827" i="4"/>
  <c r="B35828" i="4"/>
  <c r="B35829" i="4"/>
  <c r="B35830" i="4"/>
  <c r="B35831" i="4"/>
  <c r="B35832" i="4"/>
  <c r="B35833" i="4"/>
  <c r="B35834" i="4"/>
  <c r="B35835" i="4"/>
  <c r="B35836" i="4"/>
  <c r="B35837" i="4"/>
  <c r="B35838" i="4"/>
  <c r="B35839" i="4"/>
  <c r="B35840" i="4"/>
  <c r="B35841" i="4"/>
  <c r="B35842" i="4"/>
  <c r="B35843" i="4"/>
  <c r="B35844" i="4"/>
  <c r="B35845" i="4"/>
  <c r="B35846" i="4"/>
  <c r="B35847" i="4"/>
  <c r="B35848" i="4"/>
  <c r="B35849" i="4"/>
  <c r="B35850" i="4"/>
  <c r="B35851" i="4"/>
  <c r="B35852" i="4"/>
  <c r="B35853" i="4"/>
  <c r="B35854" i="4"/>
  <c r="B35855" i="4"/>
  <c r="B35856" i="4"/>
  <c r="B35857" i="4"/>
  <c r="B35858" i="4"/>
  <c r="B35859" i="4"/>
  <c r="B35860" i="4"/>
  <c r="B35861" i="4"/>
  <c r="B35862" i="4"/>
  <c r="B35863" i="4"/>
  <c r="B35864" i="4"/>
  <c r="B35865" i="4"/>
  <c r="B35866" i="4"/>
  <c r="B35867" i="4"/>
  <c r="B35868" i="4"/>
  <c r="B35869" i="4"/>
  <c r="B35870" i="4"/>
  <c r="B35871" i="4"/>
  <c r="B35872" i="4"/>
  <c r="B35873" i="4"/>
  <c r="B35874" i="4"/>
  <c r="B35875" i="4"/>
  <c r="B35876" i="4"/>
  <c r="B35877" i="4"/>
  <c r="B35878" i="4"/>
  <c r="B35879" i="4"/>
  <c r="B35880" i="4"/>
  <c r="B35881" i="4"/>
  <c r="B35882" i="4"/>
  <c r="B35883" i="4"/>
  <c r="B35884" i="4"/>
  <c r="B35885" i="4"/>
  <c r="B35886" i="4"/>
  <c r="B35887" i="4"/>
  <c r="B35888" i="4"/>
  <c r="B35889" i="4"/>
  <c r="B35890" i="4"/>
  <c r="B35891" i="4"/>
  <c r="B35892" i="4"/>
  <c r="B35893" i="4"/>
  <c r="B35894" i="4"/>
  <c r="B35895" i="4"/>
  <c r="B35896" i="4"/>
  <c r="B35897" i="4"/>
  <c r="B35898" i="4"/>
  <c r="B35899" i="4"/>
  <c r="B35900" i="4"/>
  <c r="B35901" i="4"/>
  <c r="B35902" i="4"/>
  <c r="B35903" i="4"/>
  <c r="B35904" i="4"/>
  <c r="B35905" i="4"/>
  <c r="B35906" i="4"/>
  <c r="B35907" i="4"/>
  <c r="B35908" i="4"/>
  <c r="B35909" i="4"/>
  <c r="B35910" i="4"/>
  <c r="B35911" i="4"/>
  <c r="B35912" i="4"/>
  <c r="B35913" i="4"/>
  <c r="B35914" i="4"/>
  <c r="B35915" i="4"/>
  <c r="B35916" i="4"/>
  <c r="B35917" i="4"/>
  <c r="B35918" i="4"/>
  <c r="B35919" i="4"/>
  <c r="B35920" i="4"/>
  <c r="B35921" i="4"/>
  <c r="B35922" i="4"/>
  <c r="B35923" i="4"/>
  <c r="B35924" i="4"/>
  <c r="B35925" i="4"/>
  <c r="B35926" i="4"/>
  <c r="B35927" i="4"/>
  <c r="B35928" i="4"/>
  <c r="B35929" i="4"/>
  <c r="B35930" i="4"/>
  <c r="B35931" i="4"/>
  <c r="B35932" i="4"/>
  <c r="B35933" i="4"/>
  <c r="B35934" i="4"/>
  <c r="B35935" i="4"/>
  <c r="B35936" i="4"/>
  <c r="B35937" i="4"/>
  <c r="B35938" i="4"/>
  <c r="B35939" i="4"/>
  <c r="B35940" i="4"/>
  <c r="B35941" i="4"/>
  <c r="B35942" i="4"/>
  <c r="B35943" i="4"/>
  <c r="B35944" i="4"/>
  <c r="B35945" i="4"/>
  <c r="B35946" i="4"/>
  <c r="B35947" i="4"/>
  <c r="B35948" i="4"/>
  <c r="B35949" i="4"/>
  <c r="B35950" i="4"/>
  <c r="B35951" i="4"/>
  <c r="B35952" i="4"/>
  <c r="B35953" i="4"/>
  <c r="B35954" i="4"/>
  <c r="B35955" i="4"/>
  <c r="B35956" i="4"/>
  <c r="B35957" i="4"/>
  <c r="B35958" i="4"/>
  <c r="B35959" i="4"/>
  <c r="B35960" i="4"/>
  <c r="B35961" i="4"/>
  <c r="B35962" i="4"/>
  <c r="B35963" i="4"/>
  <c r="B35964" i="4"/>
  <c r="B35965" i="4"/>
  <c r="B35966" i="4"/>
  <c r="B35967" i="4"/>
  <c r="B35968" i="4"/>
  <c r="B35969" i="4"/>
  <c r="B35970" i="4"/>
  <c r="B35971" i="4"/>
  <c r="B35972" i="4"/>
  <c r="B35973" i="4"/>
  <c r="B35974" i="4"/>
  <c r="B35975" i="4"/>
  <c r="B35976" i="4"/>
  <c r="B35977" i="4"/>
  <c r="B35978" i="4"/>
  <c r="B35979" i="4"/>
  <c r="B35980" i="4"/>
  <c r="B35981" i="4"/>
  <c r="B35982" i="4"/>
  <c r="B35983" i="4"/>
  <c r="B35984" i="4"/>
  <c r="B35985" i="4"/>
  <c r="B35986" i="4"/>
  <c r="B35987" i="4"/>
  <c r="B35988" i="4"/>
  <c r="B35989" i="4"/>
  <c r="B35990" i="4"/>
  <c r="B35991" i="4"/>
  <c r="B35992" i="4"/>
  <c r="B35993" i="4"/>
  <c r="B35994" i="4"/>
  <c r="B35995" i="4"/>
  <c r="B35996" i="4"/>
  <c r="B35997" i="4"/>
  <c r="B35998" i="4"/>
  <c r="B35999" i="4"/>
  <c r="B36000" i="4"/>
  <c r="B36001" i="4"/>
  <c r="B36002" i="4"/>
  <c r="B36003" i="4"/>
  <c r="B36004" i="4"/>
  <c r="B36005" i="4"/>
  <c r="B36006" i="4"/>
  <c r="B36007" i="4"/>
  <c r="B36008" i="4"/>
  <c r="B36009" i="4"/>
  <c r="B36010" i="4"/>
  <c r="B36011" i="4"/>
  <c r="B36012" i="4"/>
  <c r="B36013" i="4"/>
  <c r="B36014" i="4"/>
  <c r="B36015" i="4"/>
  <c r="B36016" i="4"/>
  <c r="B36017" i="4"/>
  <c r="B36018" i="4"/>
  <c r="B36019" i="4"/>
  <c r="B36020" i="4"/>
  <c r="B36021" i="4"/>
  <c r="B36022" i="4"/>
  <c r="B36023" i="4"/>
  <c r="B36024" i="4"/>
  <c r="B36025" i="4"/>
  <c r="B36026" i="4"/>
  <c r="B36027" i="4"/>
  <c r="B36028" i="4"/>
  <c r="B36029" i="4"/>
  <c r="B36030" i="4"/>
  <c r="B36031" i="4"/>
  <c r="B36032" i="4"/>
  <c r="B36033" i="4"/>
  <c r="B36034" i="4"/>
  <c r="B36035" i="4"/>
  <c r="B36036" i="4"/>
  <c r="B36037" i="4"/>
  <c r="B36038" i="4"/>
  <c r="B36039" i="4"/>
  <c r="B36040" i="4"/>
  <c r="B36041" i="4"/>
  <c r="B36042" i="4"/>
  <c r="B36043" i="4"/>
  <c r="B36044" i="4"/>
  <c r="B36045" i="4"/>
  <c r="B36046" i="4"/>
  <c r="B36047" i="4"/>
  <c r="B36048" i="4"/>
  <c r="B36049" i="4"/>
  <c r="B36050" i="4"/>
  <c r="B36051" i="4"/>
  <c r="B36052" i="4"/>
  <c r="B36053" i="4"/>
  <c r="B36054" i="4"/>
  <c r="B36055" i="4"/>
  <c r="B36056" i="4"/>
  <c r="B36057" i="4"/>
  <c r="B36058" i="4"/>
  <c r="B36059" i="4"/>
  <c r="B36060" i="4"/>
  <c r="B36061" i="4"/>
  <c r="B36062" i="4"/>
  <c r="B36063" i="4"/>
  <c r="B36064" i="4"/>
  <c r="B36065" i="4"/>
  <c r="B36066" i="4"/>
  <c r="B36067" i="4"/>
  <c r="B36068" i="4"/>
  <c r="B36069" i="4"/>
  <c r="B36070" i="4"/>
  <c r="B36071" i="4"/>
  <c r="B36072" i="4"/>
  <c r="B36073" i="4"/>
  <c r="B36074" i="4"/>
  <c r="B36075" i="4"/>
  <c r="B36076" i="4"/>
  <c r="B36077" i="4"/>
  <c r="B36078" i="4"/>
  <c r="B36079" i="4"/>
  <c r="B36080" i="4"/>
  <c r="B36081" i="4"/>
  <c r="B36082" i="4"/>
  <c r="B36083" i="4"/>
  <c r="B36084" i="4"/>
  <c r="B36085" i="4"/>
  <c r="B36086" i="4"/>
  <c r="B36087" i="4"/>
  <c r="B36088" i="4"/>
  <c r="B36089" i="4"/>
  <c r="B36090" i="4"/>
  <c r="B36091" i="4"/>
  <c r="B36092" i="4"/>
  <c r="B36093" i="4"/>
  <c r="B36094" i="4"/>
  <c r="B36095" i="4"/>
  <c r="B36096" i="4"/>
  <c r="B36097" i="4"/>
  <c r="B36098" i="4"/>
  <c r="B36099" i="4"/>
  <c r="B36100" i="4"/>
  <c r="B36101" i="4"/>
  <c r="B36102" i="4"/>
  <c r="B36103" i="4"/>
  <c r="B36104" i="4"/>
  <c r="B36105" i="4"/>
  <c r="B36106" i="4"/>
  <c r="B36107" i="4"/>
  <c r="B36108" i="4"/>
  <c r="B36109" i="4"/>
  <c r="B36110" i="4"/>
  <c r="B36111" i="4"/>
  <c r="B36112" i="4"/>
  <c r="B36113" i="4"/>
  <c r="B36114" i="4"/>
  <c r="B36115" i="4"/>
  <c r="B36116" i="4"/>
  <c r="B36117" i="4"/>
  <c r="B36118" i="4"/>
  <c r="B36119" i="4"/>
  <c r="B36120" i="4"/>
  <c r="B36121" i="4"/>
  <c r="B36122" i="4"/>
  <c r="B36123" i="4"/>
  <c r="B36124" i="4"/>
  <c r="B36125" i="4"/>
  <c r="B36126" i="4"/>
  <c r="B36127" i="4"/>
  <c r="B36128" i="4"/>
  <c r="B36129" i="4"/>
  <c r="B36130" i="4"/>
  <c r="B36131" i="4"/>
  <c r="B36132" i="4"/>
  <c r="B36133" i="4"/>
  <c r="B36134" i="4"/>
  <c r="B36135" i="4"/>
  <c r="B36136" i="4"/>
  <c r="B36137" i="4"/>
  <c r="B36138" i="4"/>
  <c r="B36139" i="4"/>
  <c r="B36140" i="4"/>
  <c r="B36141" i="4"/>
  <c r="B36142" i="4"/>
  <c r="B36143" i="4"/>
  <c r="B36144" i="4"/>
  <c r="B36145" i="4"/>
  <c r="B36146" i="4"/>
  <c r="B36147" i="4"/>
  <c r="B36148" i="4"/>
  <c r="B36149" i="4"/>
  <c r="B36150" i="4"/>
  <c r="B36151" i="4"/>
  <c r="B36152" i="4"/>
  <c r="B36153" i="4"/>
  <c r="B36154" i="4"/>
  <c r="B36155" i="4"/>
  <c r="B36156" i="4"/>
  <c r="B36157" i="4"/>
  <c r="B36158" i="4"/>
  <c r="B36159" i="4"/>
  <c r="B36160" i="4"/>
  <c r="B36161" i="4"/>
  <c r="B36162" i="4"/>
  <c r="B36163" i="4"/>
  <c r="B36164" i="4"/>
  <c r="B36165" i="4"/>
  <c r="B36166" i="4"/>
  <c r="B36167" i="4"/>
  <c r="B36168" i="4"/>
  <c r="B36169" i="4"/>
  <c r="B36170" i="4"/>
  <c r="B36171" i="4"/>
  <c r="B36172" i="4"/>
  <c r="B36173" i="4"/>
  <c r="B36174" i="4"/>
  <c r="B36175" i="4"/>
  <c r="B36176" i="4"/>
  <c r="B36177" i="4"/>
  <c r="B36178" i="4"/>
  <c r="B36179" i="4"/>
  <c r="B36180" i="4"/>
  <c r="B36181" i="4"/>
  <c r="B36182" i="4"/>
  <c r="B36183" i="4"/>
  <c r="B36184" i="4"/>
  <c r="B36185" i="4"/>
  <c r="B36186" i="4"/>
  <c r="B36187" i="4"/>
  <c r="B36188" i="4"/>
  <c r="B36189" i="4"/>
  <c r="B36190" i="4"/>
  <c r="B36191" i="4"/>
  <c r="B36192" i="4"/>
  <c r="B36193" i="4"/>
  <c r="B36194" i="4"/>
  <c r="B36195" i="4"/>
  <c r="B36196" i="4"/>
  <c r="B36197" i="4"/>
  <c r="B36198" i="4"/>
  <c r="B36199" i="4"/>
  <c r="B36200" i="4"/>
  <c r="B36201" i="4"/>
  <c r="B36202" i="4"/>
  <c r="B36203" i="4"/>
  <c r="B36204" i="4"/>
  <c r="B36205" i="4"/>
  <c r="B36206" i="4"/>
  <c r="B36207" i="4"/>
  <c r="B36208" i="4"/>
  <c r="B36209" i="4"/>
  <c r="B36210" i="4"/>
  <c r="B36211" i="4"/>
  <c r="B36212" i="4"/>
  <c r="B36213" i="4"/>
  <c r="B36214" i="4"/>
  <c r="B36215" i="4"/>
  <c r="B36216" i="4"/>
  <c r="B36217" i="4"/>
  <c r="B36218" i="4"/>
  <c r="B36219" i="4"/>
  <c r="B36220" i="4"/>
  <c r="B36221" i="4"/>
  <c r="B36222" i="4"/>
  <c r="B36223" i="4"/>
  <c r="B36224" i="4"/>
  <c r="B36225" i="4"/>
  <c r="B36226" i="4"/>
  <c r="B36227" i="4"/>
  <c r="B36228" i="4"/>
  <c r="B36229" i="4"/>
  <c r="B36230" i="4"/>
  <c r="B36231" i="4"/>
  <c r="B36232" i="4"/>
  <c r="B36233" i="4"/>
  <c r="B36234" i="4"/>
  <c r="B36235" i="4"/>
  <c r="B36236" i="4"/>
  <c r="B36237" i="4"/>
  <c r="B36238" i="4"/>
  <c r="B36239" i="4"/>
  <c r="B36240" i="4"/>
  <c r="B36241" i="4"/>
  <c r="B36242" i="4"/>
  <c r="B36243" i="4"/>
  <c r="B36244" i="4"/>
  <c r="B36245" i="4"/>
  <c r="B36246" i="4"/>
  <c r="B36247" i="4"/>
  <c r="B36248" i="4"/>
  <c r="B36249" i="4"/>
  <c r="B36250" i="4"/>
  <c r="B36251" i="4"/>
  <c r="B36252" i="4"/>
  <c r="B36253" i="4"/>
  <c r="B36254" i="4"/>
  <c r="B36255" i="4"/>
  <c r="B36256" i="4"/>
  <c r="B36257" i="4"/>
  <c r="B36258" i="4"/>
  <c r="B36259" i="4"/>
  <c r="B36260" i="4"/>
  <c r="B36261" i="4"/>
  <c r="B36262" i="4"/>
  <c r="B36263" i="4"/>
  <c r="B36264" i="4"/>
  <c r="B36265" i="4"/>
  <c r="B36266" i="4"/>
  <c r="B36267" i="4"/>
  <c r="B36268" i="4"/>
  <c r="B36269" i="4"/>
  <c r="B36270" i="4"/>
  <c r="B36271" i="4"/>
  <c r="B36272" i="4"/>
  <c r="B36273" i="4"/>
  <c r="B36274" i="4"/>
  <c r="B36275" i="4"/>
  <c r="B36276" i="4"/>
  <c r="B36277" i="4"/>
  <c r="B36278" i="4"/>
  <c r="B36279" i="4"/>
  <c r="B36280" i="4"/>
  <c r="B36281" i="4"/>
  <c r="B36282" i="4"/>
  <c r="B36283" i="4"/>
  <c r="B36284" i="4"/>
  <c r="B36285" i="4"/>
  <c r="B36286" i="4"/>
  <c r="B36287" i="4"/>
  <c r="B36288" i="4"/>
  <c r="B36289" i="4"/>
  <c r="B36290" i="4"/>
  <c r="B36291" i="4"/>
  <c r="B36292" i="4"/>
  <c r="B36293" i="4"/>
  <c r="B36294" i="4"/>
  <c r="B36295" i="4"/>
  <c r="B36296" i="4"/>
  <c r="B36297" i="4"/>
  <c r="B36298" i="4"/>
  <c r="B36299" i="4"/>
  <c r="B36300" i="4"/>
  <c r="B36301" i="4"/>
  <c r="B36302" i="4"/>
  <c r="B36303" i="4"/>
  <c r="B36304" i="4"/>
  <c r="B36305" i="4"/>
  <c r="B36306" i="4"/>
  <c r="B36307" i="4"/>
  <c r="B36308" i="4"/>
  <c r="B36309" i="4"/>
  <c r="B36310" i="4"/>
  <c r="B36311" i="4"/>
  <c r="B36312" i="4"/>
  <c r="B36313" i="4"/>
  <c r="B36314" i="4"/>
  <c r="B36315" i="4"/>
  <c r="B36316" i="4"/>
  <c r="B36317" i="4"/>
  <c r="B36318" i="4"/>
  <c r="B36319" i="4"/>
  <c r="B36320" i="4"/>
  <c r="B36321" i="4"/>
  <c r="B36322" i="4"/>
  <c r="B36323" i="4"/>
  <c r="B36324" i="4"/>
  <c r="B36325" i="4"/>
  <c r="B36326" i="4"/>
  <c r="B36327" i="4"/>
  <c r="B36328" i="4"/>
  <c r="B36329" i="4"/>
  <c r="B36330" i="4"/>
  <c r="B36331" i="4"/>
  <c r="B36332" i="4"/>
  <c r="B36333" i="4"/>
  <c r="B36334" i="4"/>
  <c r="B36335" i="4"/>
  <c r="B36336" i="4"/>
  <c r="B36337" i="4"/>
  <c r="B36338" i="4"/>
  <c r="B36339" i="4"/>
  <c r="B36340" i="4"/>
  <c r="B36341" i="4"/>
  <c r="B36342" i="4"/>
  <c r="B36343" i="4"/>
  <c r="B36344" i="4"/>
  <c r="B36345" i="4"/>
  <c r="B36346" i="4"/>
  <c r="B36347" i="4"/>
  <c r="B36348" i="4"/>
  <c r="B36349" i="4"/>
  <c r="B36350" i="4"/>
  <c r="B36351" i="4"/>
  <c r="B36352" i="4"/>
  <c r="B36353" i="4"/>
  <c r="B36354" i="4"/>
  <c r="B36355" i="4"/>
  <c r="B36356" i="4"/>
  <c r="B36357" i="4"/>
  <c r="B36358" i="4"/>
  <c r="B36359" i="4"/>
  <c r="B36360" i="4"/>
  <c r="B36361" i="4"/>
  <c r="B36362" i="4"/>
  <c r="B36363" i="4"/>
  <c r="B36364" i="4"/>
  <c r="B36365" i="4"/>
  <c r="B36366" i="4"/>
  <c r="B36367" i="4"/>
  <c r="B36368" i="4"/>
  <c r="B36369" i="4"/>
  <c r="B36370" i="4"/>
  <c r="B36371" i="4"/>
  <c r="B36372" i="4"/>
  <c r="B36373" i="4"/>
  <c r="B36374" i="4"/>
  <c r="B36375" i="4"/>
  <c r="B36376" i="4"/>
  <c r="B36377" i="4"/>
  <c r="B36378" i="4"/>
  <c r="B36379" i="4"/>
  <c r="B36380" i="4"/>
  <c r="B36381" i="4"/>
  <c r="B36382" i="4"/>
  <c r="B36383" i="4"/>
  <c r="B36384" i="4"/>
  <c r="B36385" i="4"/>
  <c r="B36386" i="4"/>
  <c r="B36387" i="4"/>
  <c r="B36388" i="4"/>
  <c r="B36389" i="4"/>
  <c r="B36390" i="4"/>
  <c r="B36391" i="4"/>
  <c r="B36392" i="4"/>
  <c r="B36393" i="4"/>
  <c r="B36394" i="4"/>
  <c r="B36395" i="4"/>
  <c r="B36396" i="4"/>
  <c r="B36397" i="4"/>
  <c r="B36398" i="4"/>
  <c r="B36399" i="4"/>
  <c r="B36400" i="4"/>
  <c r="B36401" i="4"/>
  <c r="B36402" i="4"/>
  <c r="B36403" i="4"/>
  <c r="B36404" i="4"/>
  <c r="B36405" i="4"/>
  <c r="B36406" i="4"/>
  <c r="B36407" i="4"/>
  <c r="B36408" i="4"/>
  <c r="B36409" i="4"/>
  <c r="B36410" i="4"/>
  <c r="B36411" i="4"/>
  <c r="B36412" i="4"/>
  <c r="B36413" i="4"/>
  <c r="B36414" i="4"/>
  <c r="B36415" i="4"/>
  <c r="B36416" i="4"/>
  <c r="B36417" i="4"/>
  <c r="B36418" i="4"/>
  <c r="B36419" i="4"/>
  <c r="B36420" i="4"/>
  <c r="B36421" i="4"/>
  <c r="B36422" i="4"/>
  <c r="B36423" i="4"/>
  <c r="B36424" i="4"/>
  <c r="B36425" i="4"/>
  <c r="B36426" i="4"/>
  <c r="B36427" i="4"/>
  <c r="B36428" i="4"/>
  <c r="B36429" i="4"/>
  <c r="B36430" i="4"/>
  <c r="B36431" i="4"/>
  <c r="B36432" i="4"/>
  <c r="B36433" i="4"/>
  <c r="B36434" i="4"/>
  <c r="B36435" i="4"/>
  <c r="B36436" i="4"/>
  <c r="B36437" i="4"/>
  <c r="B36438" i="4"/>
  <c r="B36439" i="4"/>
  <c r="B36440" i="4"/>
  <c r="B36441" i="4"/>
  <c r="B36442" i="4"/>
  <c r="B36443" i="4"/>
  <c r="B36444" i="4"/>
  <c r="B36445" i="4"/>
  <c r="B36446" i="4"/>
  <c r="B36447" i="4"/>
  <c r="B36448" i="4"/>
  <c r="B36449" i="4"/>
  <c r="B36450" i="4"/>
  <c r="B36451" i="4"/>
  <c r="B36452" i="4"/>
  <c r="B36453" i="4"/>
  <c r="B36454" i="4"/>
  <c r="B36455" i="4"/>
  <c r="B36456" i="4"/>
  <c r="B36457" i="4"/>
  <c r="B36458" i="4"/>
  <c r="B36459" i="4"/>
  <c r="B36460" i="4"/>
  <c r="B36461" i="4"/>
  <c r="B36462" i="4"/>
  <c r="B36463" i="4"/>
  <c r="B36464" i="4"/>
  <c r="B36465" i="4"/>
  <c r="B36466" i="4"/>
  <c r="B36467" i="4"/>
  <c r="B36468" i="4"/>
  <c r="B36469" i="4"/>
  <c r="B36470" i="4"/>
  <c r="B36471" i="4"/>
  <c r="B36472" i="4"/>
  <c r="B36473" i="4"/>
  <c r="B36474" i="4"/>
  <c r="B36475" i="4"/>
  <c r="B36476" i="4"/>
  <c r="B36477" i="4"/>
  <c r="B36478" i="4"/>
  <c r="B36479" i="4"/>
  <c r="B36480" i="4"/>
  <c r="B36481" i="4"/>
  <c r="B36482" i="4"/>
  <c r="B36483" i="4"/>
  <c r="B36484" i="4"/>
  <c r="B36485" i="4"/>
  <c r="B36486" i="4"/>
  <c r="B36487" i="4"/>
  <c r="B36488" i="4"/>
  <c r="B36489" i="4"/>
  <c r="B36490" i="4"/>
  <c r="B36491" i="4"/>
  <c r="B36492" i="4"/>
  <c r="B36493" i="4"/>
  <c r="B36494" i="4"/>
  <c r="B36495" i="4"/>
  <c r="B36496" i="4"/>
  <c r="B36497" i="4"/>
  <c r="B36498" i="4"/>
  <c r="B36499" i="4"/>
  <c r="B36500" i="4"/>
  <c r="B36501" i="4"/>
  <c r="B36502" i="4"/>
  <c r="B36503" i="4"/>
  <c r="B36504" i="4"/>
  <c r="B36505" i="4"/>
  <c r="B36506" i="4"/>
  <c r="B36507" i="4"/>
  <c r="B36508" i="4"/>
  <c r="B36509" i="4"/>
  <c r="B36510" i="4"/>
  <c r="B36511" i="4"/>
  <c r="B36512" i="4"/>
  <c r="B36513" i="4"/>
  <c r="B36514" i="4"/>
  <c r="B36515" i="4"/>
  <c r="B36516" i="4"/>
  <c r="B36517" i="4"/>
  <c r="B36518" i="4"/>
  <c r="B36519" i="4"/>
  <c r="B36520" i="4"/>
  <c r="B36521" i="4"/>
  <c r="B36522" i="4"/>
  <c r="B36523" i="4"/>
  <c r="B36524" i="4"/>
  <c r="B36525" i="4"/>
  <c r="B36526" i="4"/>
  <c r="B36527" i="4"/>
  <c r="B36528" i="4"/>
  <c r="B36529" i="4"/>
  <c r="B36530" i="4"/>
  <c r="B36531" i="4"/>
  <c r="B36532" i="4"/>
  <c r="B36533" i="4"/>
  <c r="B36534" i="4"/>
  <c r="B36535" i="4"/>
  <c r="B36536" i="4"/>
  <c r="B36537" i="4"/>
  <c r="B36538" i="4"/>
  <c r="B36539" i="4"/>
  <c r="B36540" i="4"/>
  <c r="B36541" i="4"/>
  <c r="B36542" i="4"/>
  <c r="B36543" i="4"/>
  <c r="B36544" i="4"/>
  <c r="B36545" i="4"/>
  <c r="B36546" i="4"/>
  <c r="B36547" i="4"/>
  <c r="B36548" i="4"/>
  <c r="B36549" i="4"/>
  <c r="B36550" i="4"/>
  <c r="B36551" i="4"/>
  <c r="B36552" i="4"/>
  <c r="B36553" i="4"/>
  <c r="B36554" i="4"/>
  <c r="B36555" i="4"/>
  <c r="B36556" i="4"/>
  <c r="B36557" i="4"/>
  <c r="B36558" i="4"/>
  <c r="B36559" i="4"/>
  <c r="B36560" i="4"/>
  <c r="B36561" i="4"/>
  <c r="B36562" i="4"/>
  <c r="B36563" i="4"/>
  <c r="B36564" i="4"/>
  <c r="B36565" i="4"/>
  <c r="B36566" i="4"/>
  <c r="B36567" i="4"/>
  <c r="B36568" i="4"/>
  <c r="B36569" i="4"/>
  <c r="B36570" i="4"/>
  <c r="B36571" i="4"/>
  <c r="B36572" i="4"/>
  <c r="B36573" i="4"/>
  <c r="B36574" i="4"/>
  <c r="B36575" i="4"/>
  <c r="B36576" i="4"/>
  <c r="B36577" i="4"/>
  <c r="B36578" i="4"/>
  <c r="B36579" i="4"/>
  <c r="B36580" i="4"/>
  <c r="B36581" i="4"/>
  <c r="B36582" i="4"/>
  <c r="B36583" i="4"/>
  <c r="B36584" i="4"/>
  <c r="B36585" i="4"/>
  <c r="B36586" i="4"/>
  <c r="B36587" i="4"/>
  <c r="B36588" i="4"/>
  <c r="B36589" i="4"/>
  <c r="B36590" i="4"/>
  <c r="B36591" i="4"/>
  <c r="B36592" i="4"/>
  <c r="B36593" i="4"/>
  <c r="B36594" i="4"/>
  <c r="B36595" i="4"/>
  <c r="B36596" i="4"/>
  <c r="B36597" i="4"/>
  <c r="B36598" i="4"/>
  <c r="B36599" i="4"/>
  <c r="B36600" i="4"/>
  <c r="B36601" i="4"/>
  <c r="B36602" i="4"/>
  <c r="B36603" i="4"/>
  <c r="B36604" i="4"/>
  <c r="B36605" i="4"/>
  <c r="B36606" i="4"/>
  <c r="B36607" i="4"/>
  <c r="B36608" i="4"/>
  <c r="B36609" i="4"/>
  <c r="B36610" i="4"/>
  <c r="B36611" i="4"/>
  <c r="B36612" i="4"/>
  <c r="B36613" i="4"/>
  <c r="B36614" i="4"/>
  <c r="B36615" i="4"/>
  <c r="B36616" i="4"/>
  <c r="B36617" i="4"/>
  <c r="B36618" i="4"/>
  <c r="B36619" i="4"/>
  <c r="B36620" i="4"/>
  <c r="B36621" i="4"/>
  <c r="B36622" i="4"/>
  <c r="B36623" i="4"/>
  <c r="B36624" i="4"/>
  <c r="B36625" i="4"/>
  <c r="B36626" i="4"/>
  <c r="B36627" i="4"/>
  <c r="B36628" i="4"/>
  <c r="B36629" i="4"/>
  <c r="B36630" i="4"/>
  <c r="B36631" i="4"/>
  <c r="B36632" i="4"/>
  <c r="B36633" i="4"/>
  <c r="B36634" i="4"/>
  <c r="B36635" i="4"/>
  <c r="B36636" i="4"/>
  <c r="B36637" i="4"/>
  <c r="B36638" i="4"/>
  <c r="B36639" i="4"/>
  <c r="B36640" i="4"/>
  <c r="B36641" i="4"/>
  <c r="B36642" i="4"/>
  <c r="B36643" i="4"/>
  <c r="B36644" i="4"/>
  <c r="B36645" i="4"/>
  <c r="B36646" i="4"/>
  <c r="B36647" i="4"/>
  <c r="B36648" i="4"/>
  <c r="B36649" i="4"/>
  <c r="B36650" i="4"/>
  <c r="B36651" i="4"/>
  <c r="B36652" i="4"/>
  <c r="B36653" i="4"/>
  <c r="B36654" i="4"/>
  <c r="B36655" i="4"/>
  <c r="B36656" i="4"/>
  <c r="B36657" i="4"/>
  <c r="B36658" i="4"/>
  <c r="B36659" i="4"/>
  <c r="B36660" i="4"/>
  <c r="B36661" i="4"/>
  <c r="B36662" i="4"/>
  <c r="B36663" i="4"/>
  <c r="B36664" i="4"/>
  <c r="B36665" i="4"/>
  <c r="B36666" i="4"/>
  <c r="B36667" i="4"/>
  <c r="B36668" i="4"/>
  <c r="B36669" i="4"/>
  <c r="B36670" i="4"/>
  <c r="B36671" i="4"/>
  <c r="B36672" i="4"/>
  <c r="B36673" i="4"/>
  <c r="B36674" i="4"/>
  <c r="B36675" i="4"/>
  <c r="B36676" i="4"/>
  <c r="B36677" i="4"/>
  <c r="B36678" i="4"/>
  <c r="B36679" i="4"/>
  <c r="B36680" i="4"/>
  <c r="B36681" i="4"/>
  <c r="B36682" i="4"/>
  <c r="B36683" i="4"/>
  <c r="B36684" i="4"/>
  <c r="B36685" i="4"/>
  <c r="B36686" i="4"/>
  <c r="B36687" i="4"/>
  <c r="B36688" i="4"/>
  <c r="B36689" i="4"/>
  <c r="B36690" i="4"/>
  <c r="B36691" i="4"/>
  <c r="B36692" i="4"/>
  <c r="B36693" i="4"/>
  <c r="B36694" i="4"/>
  <c r="B36695" i="4"/>
  <c r="B36696" i="4"/>
  <c r="B36697" i="4"/>
  <c r="B36698" i="4"/>
  <c r="B36699" i="4"/>
  <c r="B36700" i="4"/>
  <c r="B36701" i="4"/>
  <c r="B36702" i="4"/>
  <c r="B36703" i="4"/>
  <c r="B36704" i="4"/>
  <c r="B36705" i="4"/>
  <c r="B36706" i="4"/>
  <c r="B36707" i="4"/>
  <c r="B36708" i="4"/>
  <c r="B36709" i="4"/>
  <c r="B36710" i="4"/>
  <c r="B36711" i="4"/>
  <c r="B36712" i="4"/>
  <c r="B36713" i="4"/>
  <c r="B36714" i="4"/>
  <c r="B36715" i="4"/>
  <c r="B36716" i="4"/>
  <c r="B36717" i="4"/>
  <c r="B36718" i="4"/>
  <c r="B36719" i="4"/>
  <c r="B36720" i="4"/>
  <c r="B36721" i="4"/>
  <c r="B36722" i="4"/>
  <c r="B36723" i="4"/>
  <c r="B36724" i="4"/>
  <c r="B36725" i="4"/>
  <c r="B36726" i="4"/>
  <c r="B36727" i="4"/>
  <c r="B36728" i="4"/>
  <c r="B36729" i="4"/>
  <c r="B36730" i="4"/>
  <c r="B36731" i="4"/>
  <c r="B36732" i="4"/>
  <c r="B36733" i="4"/>
  <c r="B36734" i="4"/>
  <c r="B36735" i="4"/>
  <c r="B36736" i="4"/>
  <c r="B36737" i="4"/>
  <c r="B36738" i="4"/>
  <c r="B36739" i="4"/>
  <c r="B36740" i="4"/>
  <c r="B36741" i="4"/>
  <c r="B36742" i="4"/>
  <c r="B36743" i="4"/>
  <c r="B36744" i="4"/>
  <c r="B36745" i="4"/>
  <c r="B36746" i="4"/>
  <c r="B36747" i="4"/>
  <c r="B36748" i="4"/>
  <c r="B36749" i="4"/>
  <c r="B36750" i="4"/>
  <c r="B36751" i="4"/>
  <c r="B36752" i="4"/>
  <c r="B36753" i="4"/>
  <c r="B36754" i="4"/>
  <c r="B36755" i="4"/>
  <c r="B36756" i="4"/>
  <c r="B36757" i="4"/>
  <c r="B36758" i="4"/>
  <c r="B36759" i="4"/>
  <c r="B36760" i="4"/>
  <c r="B36761" i="4"/>
  <c r="B36762" i="4"/>
  <c r="B36763" i="4"/>
  <c r="B36764" i="4"/>
  <c r="B36765" i="4"/>
  <c r="B36766" i="4"/>
  <c r="B36767" i="4"/>
  <c r="B36768" i="4"/>
  <c r="B36769" i="4"/>
  <c r="B36770" i="4"/>
  <c r="B36771" i="4"/>
  <c r="B36772" i="4"/>
  <c r="B36773" i="4"/>
  <c r="B36774" i="4"/>
  <c r="B36775" i="4"/>
  <c r="B36776" i="4"/>
  <c r="B36777" i="4"/>
  <c r="B36778" i="4"/>
  <c r="B36779" i="4"/>
  <c r="B36780" i="4"/>
  <c r="B36781" i="4"/>
  <c r="B36782" i="4"/>
  <c r="B36783" i="4"/>
  <c r="B36784" i="4"/>
  <c r="B36785" i="4"/>
  <c r="B36786" i="4"/>
  <c r="B36787" i="4"/>
  <c r="B36788" i="4"/>
  <c r="B36789" i="4"/>
  <c r="B36790" i="4"/>
  <c r="B36791" i="4"/>
  <c r="B36792" i="4"/>
  <c r="B36793" i="4"/>
  <c r="B36794" i="4"/>
  <c r="B36795" i="4"/>
  <c r="B36796" i="4"/>
  <c r="B36797" i="4"/>
  <c r="B36798" i="4"/>
  <c r="B36799" i="4"/>
  <c r="B36800" i="4"/>
  <c r="B36801" i="4"/>
  <c r="B36802" i="4"/>
  <c r="B36803" i="4"/>
  <c r="B36804" i="4"/>
  <c r="B36805" i="4"/>
  <c r="B36806" i="4"/>
  <c r="B36807" i="4"/>
  <c r="B36808" i="4"/>
  <c r="B36809" i="4"/>
  <c r="B36810" i="4"/>
  <c r="B36811" i="4"/>
  <c r="B36812" i="4"/>
  <c r="B36813" i="4"/>
  <c r="B36814" i="4"/>
  <c r="B36815" i="4"/>
  <c r="B36816" i="4"/>
  <c r="B36817" i="4"/>
  <c r="B36818" i="4"/>
  <c r="B36819" i="4"/>
  <c r="B36820" i="4"/>
  <c r="B36821" i="4"/>
  <c r="B36822" i="4"/>
  <c r="B36823" i="4"/>
  <c r="B36824" i="4"/>
  <c r="B36825" i="4"/>
  <c r="B36826" i="4"/>
  <c r="B36827" i="4"/>
  <c r="B36828" i="4"/>
  <c r="B36829" i="4"/>
  <c r="B36830" i="4"/>
  <c r="B36831" i="4"/>
  <c r="B36832" i="4"/>
  <c r="B36833" i="4"/>
  <c r="B36834" i="4"/>
  <c r="B36835" i="4"/>
  <c r="B36836" i="4"/>
  <c r="B36837" i="4"/>
  <c r="B36838" i="4"/>
  <c r="B36839" i="4"/>
  <c r="B36840" i="4"/>
  <c r="B36841" i="4"/>
  <c r="B36842" i="4"/>
  <c r="B36843" i="4"/>
  <c r="B36844" i="4"/>
  <c r="B36845" i="4"/>
  <c r="B36846" i="4"/>
  <c r="B36847" i="4"/>
  <c r="B36848" i="4"/>
  <c r="B36849" i="4"/>
  <c r="B36850" i="4"/>
  <c r="B36851" i="4"/>
  <c r="B36852" i="4"/>
  <c r="B36853" i="4"/>
  <c r="B36854" i="4"/>
  <c r="B36855" i="4"/>
  <c r="B36856" i="4"/>
  <c r="B36857" i="4"/>
  <c r="B36858" i="4"/>
  <c r="B36859" i="4"/>
  <c r="B36860" i="4"/>
  <c r="B36861" i="4"/>
  <c r="B36862" i="4"/>
  <c r="B36863" i="4"/>
  <c r="B36864" i="4"/>
  <c r="B36865" i="4"/>
  <c r="B36866" i="4"/>
  <c r="B36867" i="4"/>
  <c r="B36868" i="4"/>
  <c r="B36869" i="4"/>
  <c r="B36870" i="4"/>
  <c r="B36871" i="4"/>
  <c r="B36872" i="4"/>
  <c r="B36873" i="4"/>
  <c r="B36874" i="4"/>
  <c r="B36875" i="4"/>
  <c r="B36876" i="4"/>
  <c r="B36877" i="4"/>
  <c r="B36878" i="4"/>
  <c r="B36879" i="4"/>
  <c r="B36880" i="4"/>
  <c r="B36881" i="4"/>
  <c r="B36882" i="4"/>
  <c r="B36883" i="4"/>
  <c r="B36884" i="4"/>
  <c r="B36885" i="4"/>
  <c r="B36886" i="4"/>
  <c r="B36887" i="4"/>
  <c r="B36888" i="4"/>
  <c r="B36889" i="4"/>
  <c r="B36890" i="4"/>
  <c r="B36891" i="4"/>
  <c r="B36892" i="4"/>
  <c r="B36893" i="4"/>
  <c r="B36894" i="4"/>
  <c r="B36895" i="4"/>
  <c r="B36896" i="4"/>
  <c r="B36897" i="4"/>
  <c r="B36898" i="4"/>
  <c r="B36899" i="4"/>
  <c r="B36900" i="4"/>
  <c r="B36901" i="4"/>
  <c r="B36902" i="4"/>
  <c r="B36903" i="4"/>
  <c r="B36904" i="4"/>
  <c r="B36905" i="4"/>
  <c r="B36906" i="4"/>
  <c r="B36907" i="4"/>
  <c r="B36908" i="4"/>
  <c r="B36909" i="4"/>
  <c r="B36910" i="4"/>
  <c r="B36911" i="4"/>
  <c r="B36912" i="4"/>
  <c r="B36913" i="4"/>
  <c r="B36914" i="4"/>
  <c r="B36915" i="4"/>
  <c r="B36916" i="4"/>
  <c r="B36917" i="4"/>
  <c r="B36918" i="4"/>
  <c r="B36919" i="4"/>
  <c r="B36920" i="4"/>
  <c r="B36921" i="4"/>
  <c r="B36922" i="4"/>
  <c r="B36923" i="4"/>
  <c r="B36924" i="4"/>
  <c r="B36925" i="4"/>
  <c r="B36926" i="4"/>
  <c r="B36927" i="4"/>
  <c r="B36928" i="4"/>
  <c r="B36929" i="4"/>
  <c r="B36930" i="4"/>
  <c r="B36931" i="4"/>
  <c r="B36932" i="4"/>
  <c r="B36933" i="4"/>
  <c r="B36934" i="4"/>
  <c r="B36935" i="4"/>
  <c r="B36936" i="4"/>
  <c r="B36937" i="4"/>
  <c r="B36938" i="4"/>
  <c r="B36939" i="4"/>
  <c r="B36940" i="4"/>
  <c r="B36941" i="4"/>
  <c r="B36942" i="4"/>
  <c r="B36943" i="4"/>
  <c r="B36944" i="4"/>
  <c r="B36945" i="4"/>
  <c r="B36946" i="4"/>
  <c r="B36947" i="4"/>
  <c r="B36948" i="4"/>
  <c r="B36949" i="4"/>
  <c r="B36950" i="4"/>
  <c r="B36951" i="4"/>
  <c r="B36952" i="4"/>
  <c r="B36953" i="4"/>
  <c r="B36954" i="4"/>
  <c r="B36955" i="4"/>
  <c r="B36956" i="4"/>
  <c r="B36957" i="4"/>
  <c r="B36958" i="4"/>
  <c r="B36959" i="4"/>
  <c r="B36960" i="4"/>
  <c r="B36961" i="4"/>
  <c r="B36962" i="4"/>
  <c r="B36963" i="4"/>
  <c r="B36964" i="4"/>
  <c r="B36965" i="4"/>
  <c r="B36966" i="4"/>
  <c r="B36967" i="4"/>
  <c r="B36968" i="4"/>
  <c r="B36969" i="4"/>
  <c r="B36970" i="4"/>
  <c r="B36971" i="4"/>
  <c r="B36972" i="4"/>
  <c r="B36973" i="4"/>
  <c r="B36974" i="4"/>
  <c r="B36975" i="4"/>
  <c r="B36976" i="4"/>
  <c r="B36977" i="4"/>
  <c r="B36978" i="4"/>
  <c r="B36979" i="4"/>
  <c r="B36980" i="4"/>
  <c r="B36981" i="4"/>
  <c r="B36982" i="4"/>
  <c r="B36983" i="4"/>
  <c r="B36984" i="4"/>
  <c r="B36985" i="4"/>
  <c r="B36986" i="4"/>
  <c r="B36987" i="4"/>
  <c r="B36988" i="4"/>
  <c r="B36989" i="4"/>
  <c r="B36990" i="4"/>
  <c r="B36991" i="4"/>
  <c r="B36992" i="4"/>
  <c r="B36993" i="4"/>
  <c r="B36994" i="4"/>
  <c r="B36995" i="4"/>
  <c r="B36996" i="4"/>
  <c r="B36997" i="4"/>
  <c r="B36998" i="4"/>
  <c r="B36999" i="4"/>
  <c r="B37000" i="4"/>
  <c r="B37001" i="4"/>
  <c r="B37002" i="4"/>
  <c r="B37003" i="4"/>
  <c r="B37004" i="4"/>
  <c r="B37005" i="4"/>
  <c r="B37006" i="4"/>
  <c r="B37007" i="4"/>
  <c r="B37008" i="4"/>
  <c r="B37009" i="4"/>
  <c r="B37010" i="4"/>
  <c r="B37011" i="4"/>
  <c r="B37012" i="4"/>
  <c r="B37013" i="4"/>
  <c r="B37014" i="4"/>
  <c r="B37015" i="4"/>
  <c r="B37016" i="4"/>
  <c r="B37017" i="4"/>
  <c r="B37018" i="4"/>
  <c r="B37019" i="4"/>
  <c r="B37020" i="4"/>
  <c r="B37021" i="4"/>
  <c r="B37022" i="4"/>
  <c r="B37023" i="4"/>
  <c r="B37024" i="4"/>
  <c r="B37025" i="4"/>
  <c r="B37026" i="4"/>
  <c r="B37027" i="4"/>
  <c r="B37028" i="4"/>
  <c r="B37029" i="4"/>
  <c r="B37030" i="4"/>
  <c r="B37031" i="4"/>
  <c r="B37032" i="4"/>
  <c r="B37033" i="4"/>
  <c r="B37034" i="4"/>
  <c r="B37035" i="4"/>
  <c r="B37036" i="4"/>
  <c r="B37037" i="4"/>
  <c r="B37038" i="4"/>
  <c r="B37039" i="4"/>
  <c r="B37040" i="4"/>
  <c r="B37041" i="4"/>
  <c r="B37042" i="4"/>
  <c r="B37043" i="4"/>
  <c r="B37044" i="4"/>
  <c r="B37045" i="4"/>
  <c r="B37046" i="4"/>
  <c r="B37047" i="4"/>
  <c r="B37048" i="4"/>
  <c r="B37049" i="4"/>
  <c r="B37050" i="4"/>
  <c r="B37051" i="4"/>
  <c r="B37052" i="4"/>
  <c r="B37053" i="4"/>
  <c r="B37054" i="4"/>
  <c r="B37055" i="4"/>
  <c r="B37056" i="4"/>
  <c r="B37057" i="4"/>
  <c r="B37058" i="4"/>
  <c r="B37059" i="4"/>
  <c r="B37060" i="4"/>
  <c r="B37061" i="4"/>
  <c r="B37062" i="4"/>
  <c r="B37063" i="4"/>
  <c r="B37064" i="4"/>
  <c r="B37065" i="4"/>
  <c r="B37066" i="4"/>
  <c r="B37067" i="4"/>
  <c r="B37068" i="4"/>
  <c r="B37069" i="4"/>
  <c r="B37070" i="4"/>
  <c r="B37071" i="4"/>
  <c r="B37072" i="4"/>
  <c r="B37073" i="4"/>
  <c r="B37074" i="4"/>
  <c r="B37075" i="4"/>
  <c r="B37076" i="4"/>
  <c r="B37077" i="4"/>
  <c r="B37078" i="4"/>
  <c r="B37079" i="4"/>
  <c r="B37080" i="4"/>
  <c r="B37081" i="4"/>
  <c r="B37082" i="4"/>
  <c r="B37083" i="4"/>
  <c r="B37084" i="4"/>
  <c r="B37085" i="4"/>
  <c r="B37086" i="4"/>
  <c r="B37087" i="4"/>
  <c r="B37088" i="4"/>
  <c r="B37089" i="4"/>
  <c r="B37090" i="4"/>
  <c r="B37091" i="4"/>
  <c r="B37092" i="4"/>
  <c r="B37093" i="4"/>
  <c r="B37094" i="4"/>
  <c r="B37095" i="4"/>
  <c r="B37096" i="4"/>
  <c r="B37097" i="4"/>
  <c r="B37098" i="4"/>
  <c r="B37099" i="4"/>
  <c r="B37100" i="4"/>
  <c r="B37101" i="4"/>
  <c r="B37102" i="4"/>
  <c r="B37103" i="4"/>
  <c r="B37104" i="4"/>
  <c r="B37105" i="4"/>
  <c r="B37106" i="4"/>
  <c r="B37107" i="4"/>
  <c r="B37108" i="4"/>
  <c r="B37109" i="4"/>
  <c r="B37110" i="4"/>
  <c r="B37111" i="4"/>
  <c r="B37112" i="4"/>
  <c r="B37113" i="4"/>
  <c r="B37114" i="4"/>
  <c r="B37115" i="4"/>
  <c r="B37116" i="4"/>
  <c r="B37117" i="4"/>
  <c r="B37118" i="4"/>
  <c r="B37119" i="4"/>
  <c r="B37120" i="4"/>
  <c r="B37121" i="4"/>
  <c r="B37122" i="4"/>
  <c r="B37123" i="4"/>
  <c r="B37124" i="4"/>
  <c r="B37125" i="4"/>
  <c r="B37126" i="4"/>
  <c r="B37127" i="4"/>
  <c r="B37128" i="4"/>
  <c r="B37129" i="4"/>
  <c r="B37130" i="4"/>
  <c r="B37131" i="4"/>
  <c r="B37132" i="4"/>
  <c r="B37133" i="4"/>
  <c r="B37134" i="4"/>
  <c r="B37135" i="4"/>
  <c r="B37136" i="4"/>
  <c r="B37137" i="4"/>
  <c r="B37138" i="4"/>
  <c r="B37139" i="4"/>
  <c r="B37140" i="4"/>
  <c r="B37141" i="4"/>
  <c r="B37142" i="4"/>
  <c r="B37143" i="4"/>
  <c r="B37144" i="4"/>
  <c r="B37145" i="4"/>
  <c r="B37146" i="4"/>
  <c r="B37147" i="4"/>
  <c r="B37148" i="4"/>
  <c r="B37149" i="4"/>
  <c r="B37150" i="4"/>
  <c r="B37151" i="4"/>
  <c r="B37152" i="4"/>
  <c r="B37153" i="4"/>
  <c r="B37154" i="4"/>
  <c r="B37155" i="4"/>
  <c r="B37156" i="4"/>
  <c r="B37157" i="4"/>
  <c r="B37158" i="4"/>
  <c r="B37159" i="4"/>
  <c r="B37160" i="4"/>
  <c r="B37161" i="4"/>
  <c r="B37162" i="4"/>
  <c r="B37163" i="4"/>
  <c r="B37164" i="4"/>
  <c r="B37165" i="4"/>
  <c r="B37166" i="4"/>
  <c r="B37167" i="4"/>
  <c r="B37168" i="4"/>
  <c r="B37169" i="4"/>
  <c r="B37170" i="4"/>
  <c r="B37171" i="4"/>
  <c r="B37172" i="4"/>
  <c r="B37173" i="4"/>
  <c r="B37174" i="4"/>
  <c r="B37175" i="4"/>
  <c r="B37176" i="4"/>
  <c r="B37177" i="4"/>
  <c r="B37178" i="4"/>
  <c r="B37179" i="4"/>
  <c r="B37180" i="4"/>
  <c r="B37181" i="4"/>
  <c r="B37182" i="4"/>
  <c r="B37183" i="4"/>
  <c r="B37184" i="4"/>
  <c r="B37185" i="4"/>
  <c r="B37186" i="4"/>
  <c r="B37187" i="4"/>
  <c r="B37188" i="4"/>
  <c r="B37189" i="4"/>
  <c r="B37190" i="4"/>
  <c r="B37191" i="4"/>
  <c r="B37192" i="4"/>
  <c r="B37193" i="4"/>
  <c r="B37194" i="4"/>
  <c r="B37195" i="4"/>
  <c r="B37196" i="4"/>
  <c r="B37197" i="4"/>
  <c r="B37198" i="4"/>
  <c r="B37199" i="4"/>
  <c r="B37200" i="4"/>
  <c r="B37201" i="4"/>
  <c r="B37202" i="4"/>
  <c r="B37203" i="4"/>
  <c r="B37204" i="4"/>
  <c r="B37205" i="4"/>
  <c r="B37206" i="4"/>
  <c r="B37207" i="4"/>
  <c r="B37208" i="4"/>
  <c r="B37209" i="4"/>
  <c r="B37210" i="4"/>
  <c r="B37211" i="4"/>
  <c r="B37212" i="4"/>
  <c r="B37213" i="4"/>
  <c r="B37214" i="4"/>
  <c r="B37215" i="4"/>
  <c r="B37216" i="4"/>
  <c r="B37217" i="4"/>
  <c r="B37218" i="4"/>
  <c r="B37219" i="4"/>
  <c r="B37220" i="4"/>
  <c r="B37221" i="4"/>
  <c r="B37222" i="4"/>
  <c r="B37223" i="4"/>
  <c r="B37224" i="4"/>
  <c r="B37225" i="4"/>
  <c r="B37226" i="4"/>
  <c r="B37227" i="4"/>
  <c r="B37228" i="4"/>
  <c r="B37229" i="4"/>
  <c r="B37230" i="4"/>
  <c r="B37231" i="4"/>
  <c r="B37232" i="4"/>
  <c r="B37233" i="4"/>
  <c r="B37234" i="4"/>
  <c r="B37235" i="4"/>
  <c r="B37236" i="4"/>
  <c r="B37237" i="4"/>
  <c r="B37238" i="4"/>
  <c r="B37239" i="4"/>
  <c r="B37240" i="4"/>
  <c r="B37241" i="4"/>
  <c r="B37242" i="4"/>
  <c r="B37243" i="4"/>
  <c r="B37244" i="4"/>
  <c r="B37245" i="4"/>
  <c r="B37246" i="4"/>
  <c r="B37247" i="4"/>
  <c r="B37248" i="4"/>
  <c r="B37249" i="4"/>
  <c r="B37250" i="4"/>
  <c r="B37251" i="4"/>
  <c r="B37252" i="4"/>
  <c r="B37253" i="4"/>
  <c r="B37254" i="4"/>
  <c r="B37255" i="4"/>
  <c r="B37256" i="4"/>
  <c r="B37257" i="4"/>
  <c r="B37258" i="4"/>
  <c r="B37259" i="4"/>
  <c r="B37260" i="4"/>
  <c r="B37261" i="4"/>
  <c r="B37262" i="4"/>
  <c r="B37263" i="4"/>
  <c r="B37264" i="4"/>
  <c r="B37265" i="4"/>
  <c r="B37266" i="4"/>
  <c r="B37267" i="4"/>
  <c r="B37268" i="4"/>
  <c r="B37269" i="4"/>
  <c r="B37270" i="4"/>
  <c r="B37271" i="4"/>
  <c r="B37272" i="4"/>
  <c r="B37273" i="4"/>
  <c r="B37274" i="4"/>
  <c r="B37275" i="4"/>
  <c r="B37276" i="4"/>
  <c r="B37277" i="4"/>
  <c r="B37278" i="4"/>
  <c r="B37279" i="4"/>
  <c r="B37280" i="4"/>
  <c r="B37281" i="4"/>
  <c r="B37282" i="4"/>
  <c r="B37283" i="4"/>
  <c r="B37284" i="4"/>
  <c r="B37285" i="4"/>
  <c r="B37286" i="4"/>
  <c r="B37287" i="4"/>
  <c r="B37288" i="4"/>
  <c r="B37289" i="4"/>
  <c r="B37290" i="4"/>
  <c r="B37291" i="4"/>
  <c r="B37292" i="4"/>
  <c r="B37293" i="4"/>
  <c r="B37294" i="4"/>
  <c r="B37295" i="4"/>
  <c r="B37296" i="4"/>
  <c r="B37297" i="4"/>
  <c r="B37298" i="4"/>
  <c r="B37299" i="4"/>
  <c r="B37300" i="4"/>
  <c r="B37301" i="4"/>
  <c r="B37302" i="4"/>
  <c r="B37303" i="4"/>
  <c r="B37304" i="4"/>
  <c r="B37305" i="4"/>
  <c r="B37306" i="4"/>
  <c r="B37307" i="4"/>
  <c r="B37308" i="4"/>
  <c r="B37309" i="4"/>
  <c r="B37310" i="4"/>
  <c r="B37311" i="4"/>
  <c r="B37312" i="4"/>
  <c r="B37313" i="4"/>
  <c r="B37314" i="4"/>
  <c r="B37315" i="4"/>
  <c r="B37316" i="4"/>
  <c r="B37317" i="4"/>
  <c r="B37318" i="4"/>
  <c r="B37319" i="4"/>
  <c r="B37320" i="4"/>
  <c r="B37321" i="4"/>
  <c r="B37322" i="4"/>
  <c r="B37323" i="4"/>
  <c r="B37324" i="4"/>
  <c r="B37325" i="4"/>
  <c r="B37326" i="4"/>
  <c r="B37327" i="4"/>
  <c r="B37328" i="4"/>
  <c r="B37329" i="4"/>
  <c r="B37330" i="4"/>
  <c r="B37331" i="4"/>
  <c r="B37332" i="4"/>
  <c r="B37333" i="4"/>
  <c r="B37334" i="4"/>
  <c r="B37335" i="4"/>
  <c r="B37336" i="4"/>
  <c r="B37337" i="4"/>
  <c r="B37338" i="4"/>
  <c r="B37339" i="4"/>
  <c r="B37340" i="4"/>
  <c r="B37341" i="4"/>
  <c r="B37342" i="4"/>
  <c r="B37343" i="4"/>
  <c r="B37344" i="4"/>
  <c r="B37345" i="4"/>
  <c r="B37346" i="4"/>
  <c r="B37347" i="4"/>
  <c r="B37348" i="4"/>
  <c r="B37349" i="4"/>
  <c r="B37350" i="4"/>
  <c r="B37351" i="4"/>
  <c r="B37352" i="4"/>
  <c r="B37353" i="4"/>
  <c r="B37354" i="4"/>
  <c r="B37355" i="4"/>
  <c r="B37356" i="4"/>
  <c r="B37357" i="4"/>
  <c r="B37358" i="4"/>
  <c r="B37359" i="4"/>
  <c r="B37360" i="4"/>
  <c r="B37361" i="4"/>
  <c r="B37362" i="4"/>
  <c r="B37363" i="4"/>
  <c r="B37364" i="4"/>
  <c r="B37365" i="4"/>
  <c r="B37366" i="4"/>
  <c r="B37367" i="4"/>
  <c r="B37368" i="4"/>
  <c r="B37369" i="4"/>
  <c r="B37370" i="4"/>
  <c r="B37371" i="4"/>
  <c r="B37372" i="4"/>
  <c r="B37373" i="4"/>
  <c r="B37374" i="4"/>
  <c r="B37375" i="4"/>
  <c r="B37376" i="4"/>
  <c r="B37377" i="4"/>
  <c r="B37378" i="4"/>
  <c r="B37379" i="4"/>
  <c r="B37380" i="4"/>
  <c r="B37381" i="4"/>
  <c r="B37382" i="4"/>
  <c r="B37383" i="4"/>
  <c r="B37384" i="4"/>
  <c r="B37385" i="4"/>
  <c r="B37386" i="4"/>
  <c r="B37387" i="4"/>
  <c r="B37388" i="4"/>
  <c r="B37389" i="4"/>
  <c r="B37390" i="4"/>
  <c r="B37391" i="4"/>
  <c r="B37392" i="4"/>
  <c r="B37393" i="4"/>
  <c r="B37394" i="4"/>
  <c r="B37395" i="4"/>
  <c r="B37396" i="4"/>
  <c r="B37397" i="4"/>
  <c r="B37398" i="4"/>
  <c r="B37399" i="4"/>
  <c r="B37400" i="4"/>
  <c r="B37401" i="4"/>
  <c r="B37402" i="4"/>
  <c r="B37403" i="4"/>
  <c r="B37404" i="4"/>
  <c r="B37405" i="4"/>
  <c r="B37406" i="4"/>
  <c r="B37407" i="4"/>
  <c r="B37408" i="4"/>
  <c r="B37409" i="4"/>
  <c r="B37410" i="4"/>
  <c r="B37411" i="4"/>
  <c r="B37412" i="4"/>
  <c r="B37413" i="4"/>
  <c r="B37414" i="4"/>
  <c r="B37415" i="4"/>
  <c r="B37416" i="4"/>
  <c r="B37417" i="4"/>
  <c r="B37418" i="4"/>
  <c r="B37419" i="4"/>
  <c r="B37420" i="4"/>
  <c r="B37421" i="4"/>
  <c r="B37422" i="4"/>
  <c r="B37423" i="4"/>
  <c r="B37424" i="4"/>
  <c r="B37425" i="4"/>
  <c r="B37426" i="4"/>
  <c r="B37427" i="4"/>
  <c r="B37428" i="4"/>
  <c r="B37429" i="4"/>
  <c r="B37430" i="4"/>
  <c r="B37431" i="4"/>
  <c r="B37432" i="4"/>
  <c r="B37433" i="4"/>
  <c r="B37434" i="4"/>
  <c r="B37435" i="4"/>
  <c r="B37436" i="4"/>
  <c r="B37437" i="4"/>
  <c r="B37438" i="4"/>
  <c r="B37439" i="4"/>
  <c r="B37440" i="4"/>
  <c r="B37441" i="4"/>
  <c r="B37442" i="4"/>
  <c r="B37443" i="4"/>
  <c r="B37444" i="4"/>
  <c r="B37445" i="4"/>
  <c r="B37446" i="4"/>
  <c r="B37447" i="4"/>
  <c r="B37448" i="4"/>
  <c r="B37449" i="4"/>
  <c r="B37450" i="4"/>
  <c r="B37451" i="4"/>
  <c r="B37452" i="4"/>
  <c r="B37453" i="4"/>
  <c r="B37454" i="4"/>
  <c r="B37455" i="4"/>
  <c r="B37456" i="4"/>
  <c r="B37457" i="4"/>
  <c r="B37458" i="4"/>
  <c r="B37459" i="4"/>
  <c r="B37460" i="4"/>
  <c r="B37461" i="4"/>
  <c r="B37462" i="4"/>
  <c r="B37463" i="4"/>
  <c r="B37464" i="4"/>
  <c r="B37465" i="4"/>
  <c r="B37466" i="4"/>
  <c r="B37467" i="4"/>
  <c r="B37468" i="4"/>
  <c r="B37469" i="4"/>
  <c r="B37470" i="4"/>
  <c r="B37471" i="4"/>
  <c r="B37472" i="4"/>
  <c r="B37473" i="4"/>
  <c r="B37474" i="4"/>
  <c r="B37475" i="4"/>
  <c r="B37476" i="4"/>
  <c r="B37477" i="4"/>
  <c r="B37478" i="4"/>
  <c r="B37479" i="4"/>
  <c r="B37480" i="4"/>
  <c r="B37481" i="4"/>
  <c r="B37482" i="4"/>
  <c r="B37483" i="4"/>
  <c r="B37484" i="4"/>
  <c r="B37485" i="4"/>
  <c r="B37486" i="4"/>
  <c r="B37487" i="4"/>
  <c r="B37488" i="4"/>
  <c r="B37489" i="4"/>
  <c r="B37490" i="4"/>
  <c r="B37491" i="4"/>
  <c r="B37492" i="4"/>
  <c r="B37493" i="4"/>
  <c r="B37494" i="4"/>
  <c r="B37495" i="4"/>
  <c r="B37496" i="4"/>
  <c r="B37497" i="4"/>
  <c r="B37498" i="4"/>
  <c r="B37499" i="4"/>
  <c r="B37500" i="4"/>
  <c r="B37501" i="4"/>
  <c r="B37502" i="4"/>
  <c r="B37503" i="4"/>
  <c r="B37504" i="4"/>
  <c r="B37505" i="4"/>
  <c r="B37506" i="4"/>
  <c r="B37507" i="4"/>
  <c r="B37508" i="4"/>
  <c r="B37509" i="4"/>
  <c r="B37510" i="4"/>
  <c r="B37511" i="4"/>
  <c r="B37512" i="4"/>
  <c r="B37513" i="4"/>
  <c r="B37514" i="4"/>
  <c r="B37515" i="4"/>
  <c r="B37516" i="4"/>
  <c r="B37517" i="4"/>
  <c r="B37518" i="4"/>
  <c r="B37519" i="4"/>
  <c r="B37520" i="4"/>
  <c r="B37521" i="4"/>
  <c r="B37522" i="4"/>
  <c r="B37523" i="4"/>
  <c r="B37524" i="4"/>
  <c r="B37525" i="4"/>
  <c r="B37526" i="4"/>
  <c r="B37527" i="4"/>
  <c r="B37528" i="4"/>
  <c r="B37529" i="4"/>
  <c r="B37530" i="4"/>
  <c r="B37531" i="4"/>
  <c r="B37532" i="4"/>
  <c r="B37533" i="4"/>
  <c r="B37534" i="4"/>
  <c r="B37535" i="4"/>
  <c r="B37536" i="4"/>
  <c r="B37537" i="4"/>
  <c r="B37538" i="4"/>
  <c r="B37539" i="4"/>
  <c r="B37540" i="4"/>
  <c r="B37541" i="4"/>
  <c r="B37542" i="4"/>
  <c r="B37543" i="4"/>
  <c r="B37544" i="4"/>
  <c r="B37545" i="4"/>
  <c r="B37546" i="4"/>
  <c r="B37547" i="4"/>
  <c r="B37548" i="4"/>
  <c r="B37549" i="4"/>
  <c r="B37550" i="4"/>
  <c r="B37551" i="4"/>
  <c r="B37552" i="4"/>
  <c r="B37553" i="4"/>
  <c r="B37554" i="4"/>
  <c r="B37555" i="4"/>
  <c r="B37556" i="4"/>
  <c r="B37557" i="4"/>
  <c r="B37558" i="4"/>
  <c r="B37559" i="4"/>
  <c r="B37560" i="4"/>
  <c r="B37561" i="4"/>
  <c r="B37562" i="4"/>
  <c r="B37563" i="4"/>
  <c r="B37564" i="4"/>
  <c r="B37565" i="4"/>
  <c r="B37566" i="4"/>
  <c r="B37567" i="4"/>
  <c r="B37568" i="4"/>
  <c r="B37569" i="4"/>
  <c r="B37570" i="4"/>
  <c r="B37571" i="4"/>
  <c r="B37572" i="4"/>
  <c r="B37573" i="4"/>
  <c r="B37574" i="4"/>
  <c r="B37575" i="4"/>
  <c r="B37576" i="4"/>
  <c r="B37577" i="4"/>
  <c r="B37578" i="4"/>
  <c r="B37579" i="4"/>
  <c r="B37580" i="4"/>
  <c r="B37581" i="4"/>
  <c r="B37582" i="4"/>
  <c r="B37583" i="4"/>
  <c r="B37584" i="4"/>
  <c r="B37585" i="4"/>
  <c r="B37586" i="4"/>
  <c r="B37587" i="4"/>
  <c r="B37588" i="4"/>
  <c r="B37589" i="4"/>
  <c r="B37590" i="4"/>
  <c r="B37591" i="4"/>
  <c r="B37592" i="4"/>
  <c r="B37593" i="4"/>
  <c r="B37594" i="4"/>
  <c r="B37595" i="4"/>
  <c r="B37596" i="4"/>
  <c r="B37597" i="4"/>
  <c r="B37598" i="4"/>
  <c r="B37599" i="4"/>
  <c r="B37600" i="4"/>
  <c r="B37601" i="4"/>
  <c r="B37602" i="4"/>
  <c r="B37603" i="4"/>
  <c r="B37604" i="4"/>
  <c r="B37605" i="4"/>
  <c r="B37606" i="4"/>
  <c r="B37607" i="4"/>
  <c r="B37608" i="4"/>
  <c r="B37609" i="4"/>
  <c r="B37610" i="4"/>
  <c r="B37611" i="4"/>
  <c r="B37612" i="4"/>
  <c r="B37613" i="4"/>
  <c r="B37614" i="4"/>
  <c r="B37615" i="4"/>
  <c r="B37616" i="4"/>
  <c r="B37617" i="4"/>
  <c r="B37618" i="4"/>
  <c r="B37619" i="4"/>
  <c r="B37620" i="4"/>
  <c r="B37621" i="4"/>
  <c r="B37622" i="4"/>
  <c r="B37623" i="4"/>
  <c r="B37624" i="4"/>
  <c r="B37625" i="4"/>
  <c r="B37626" i="4"/>
  <c r="B37627" i="4"/>
  <c r="B37628" i="4"/>
  <c r="B37629" i="4"/>
  <c r="B37630" i="4"/>
  <c r="B37631" i="4"/>
  <c r="B37632" i="4"/>
  <c r="B37633" i="4"/>
  <c r="B37634" i="4"/>
  <c r="B37635" i="4"/>
  <c r="B37636" i="4"/>
  <c r="B37637" i="4"/>
  <c r="B37638" i="4"/>
  <c r="B37639" i="4"/>
  <c r="B37640" i="4"/>
  <c r="B37641" i="4"/>
  <c r="B37642" i="4"/>
  <c r="B37643" i="4"/>
  <c r="B37644" i="4"/>
  <c r="B37645" i="4"/>
  <c r="B37646" i="4"/>
  <c r="B37647" i="4"/>
  <c r="B37648" i="4"/>
  <c r="B37649" i="4"/>
  <c r="B37650" i="4"/>
  <c r="B37651" i="4"/>
  <c r="B37652" i="4"/>
  <c r="B37653" i="4"/>
  <c r="B37654" i="4"/>
  <c r="B37655" i="4"/>
  <c r="B37656" i="4"/>
  <c r="B37657" i="4"/>
  <c r="B37658" i="4"/>
  <c r="B37659" i="4"/>
  <c r="B37660" i="4"/>
  <c r="B37661" i="4"/>
  <c r="B37662" i="4"/>
  <c r="B37663" i="4"/>
  <c r="B37664" i="4"/>
  <c r="B37665" i="4"/>
  <c r="B37666" i="4"/>
  <c r="B37667" i="4"/>
  <c r="B37668" i="4"/>
  <c r="B37669" i="4"/>
  <c r="B37670" i="4"/>
  <c r="B37671" i="4"/>
  <c r="B37672" i="4"/>
  <c r="B37673" i="4"/>
  <c r="B37674" i="4"/>
  <c r="B37675" i="4"/>
  <c r="B37676" i="4"/>
  <c r="B37677" i="4"/>
  <c r="B37678" i="4"/>
  <c r="B37679" i="4"/>
  <c r="B37680" i="4"/>
  <c r="B37681" i="4"/>
  <c r="B37682" i="4"/>
  <c r="B37683" i="4"/>
  <c r="B37684" i="4"/>
  <c r="B37685" i="4"/>
  <c r="B37686" i="4"/>
  <c r="B37687" i="4"/>
  <c r="B37688" i="4"/>
  <c r="B37689" i="4"/>
  <c r="B37690" i="4"/>
  <c r="B37691" i="4"/>
  <c r="B37692" i="4"/>
  <c r="B37693" i="4"/>
  <c r="B37694" i="4"/>
  <c r="B37695" i="4"/>
  <c r="B37696" i="4"/>
  <c r="B37697" i="4"/>
  <c r="B37698" i="4"/>
  <c r="B37699" i="4"/>
  <c r="B37700" i="4"/>
  <c r="B37701" i="4"/>
  <c r="B37702" i="4"/>
  <c r="B37703" i="4"/>
  <c r="B37704" i="4"/>
  <c r="B37705" i="4"/>
  <c r="B37706" i="4"/>
  <c r="B37707" i="4"/>
  <c r="B37708" i="4"/>
  <c r="B37709" i="4"/>
  <c r="B37710" i="4"/>
  <c r="B37711" i="4"/>
  <c r="B37712" i="4"/>
  <c r="B37713" i="4"/>
  <c r="B37714" i="4"/>
  <c r="B37715" i="4"/>
  <c r="B37716" i="4"/>
  <c r="B37717" i="4"/>
  <c r="B37718" i="4"/>
  <c r="B37719" i="4"/>
  <c r="B37720" i="4"/>
  <c r="B37721" i="4"/>
  <c r="B37722" i="4"/>
  <c r="B37723" i="4"/>
  <c r="B37724" i="4"/>
  <c r="B37725" i="4"/>
  <c r="B37726" i="4"/>
  <c r="B37727" i="4"/>
  <c r="B37728" i="4"/>
  <c r="B37729" i="4"/>
  <c r="B37730" i="4"/>
  <c r="B37731" i="4"/>
  <c r="B37732" i="4"/>
  <c r="B37733" i="4"/>
  <c r="B37734" i="4"/>
  <c r="B37735" i="4"/>
  <c r="B37736" i="4"/>
  <c r="B37737" i="4"/>
  <c r="B37738" i="4"/>
  <c r="B37739" i="4"/>
  <c r="B37740" i="4"/>
  <c r="B37741" i="4"/>
  <c r="B37742" i="4"/>
  <c r="B37743" i="4"/>
  <c r="B37744" i="4"/>
  <c r="B37745" i="4"/>
  <c r="B37746" i="4"/>
  <c r="B37747" i="4"/>
  <c r="B37748" i="4"/>
  <c r="B37749" i="4"/>
  <c r="B37750" i="4"/>
  <c r="B37751" i="4"/>
  <c r="B37752" i="4"/>
  <c r="B37753" i="4"/>
  <c r="B37754" i="4"/>
  <c r="B37755" i="4"/>
  <c r="B37756" i="4"/>
  <c r="B37757" i="4"/>
  <c r="B37758" i="4"/>
  <c r="B37759" i="4"/>
  <c r="B37760" i="4"/>
  <c r="B37761" i="4"/>
  <c r="B37762" i="4"/>
  <c r="B37763" i="4"/>
  <c r="B37764" i="4"/>
  <c r="B37765" i="4"/>
  <c r="B37766" i="4"/>
  <c r="B37767" i="4"/>
  <c r="B37768" i="4"/>
  <c r="B37769" i="4"/>
  <c r="B37770" i="4"/>
  <c r="B37771" i="4"/>
  <c r="B37772" i="4"/>
  <c r="B37773" i="4"/>
  <c r="B37774" i="4"/>
  <c r="B37775" i="4"/>
  <c r="B37776" i="4"/>
  <c r="B37777" i="4"/>
  <c r="B37778" i="4"/>
  <c r="B37779" i="4"/>
  <c r="B37780" i="4"/>
  <c r="B37781" i="4"/>
  <c r="B37782" i="4"/>
  <c r="B37783" i="4"/>
  <c r="B37784" i="4"/>
  <c r="B37785" i="4"/>
  <c r="B37786" i="4"/>
  <c r="B37787" i="4"/>
  <c r="B37788" i="4"/>
  <c r="B37789" i="4"/>
  <c r="B37790" i="4"/>
  <c r="B37791" i="4"/>
  <c r="B37792" i="4"/>
  <c r="B37793" i="4"/>
  <c r="B37794" i="4"/>
  <c r="B37795" i="4"/>
  <c r="B37796" i="4"/>
  <c r="B37797" i="4"/>
  <c r="B37798" i="4"/>
  <c r="B37799" i="4"/>
  <c r="B37800" i="4"/>
  <c r="B37801" i="4"/>
  <c r="B37802" i="4"/>
  <c r="B37803" i="4"/>
  <c r="B37804" i="4"/>
  <c r="B37805" i="4"/>
  <c r="B37806" i="4"/>
  <c r="B37807" i="4"/>
  <c r="B37808" i="4"/>
  <c r="B37809" i="4"/>
  <c r="B37810" i="4"/>
  <c r="B37811" i="4"/>
  <c r="B37812" i="4"/>
  <c r="B37813" i="4"/>
  <c r="B37814" i="4"/>
  <c r="B37815" i="4"/>
  <c r="B37816" i="4"/>
  <c r="B37817" i="4"/>
  <c r="B37818" i="4"/>
  <c r="B37819" i="4"/>
  <c r="B37820" i="4"/>
  <c r="B37821" i="4"/>
  <c r="B37822" i="4"/>
  <c r="B37823" i="4"/>
  <c r="B37824" i="4"/>
  <c r="B37825" i="4"/>
  <c r="B37826" i="4"/>
  <c r="B37827" i="4"/>
  <c r="B37828" i="4"/>
  <c r="B37829" i="4"/>
  <c r="B37830" i="4"/>
  <c r="B37831" i="4"/>
  <c r="B37832" i="4"/>
  <c r="B37833" i="4"/>
  <c r="B37834" i="4"/>
  <c r="B37835" i="4"/>
  <c r="B37836" i="4"/>
  <c r="B37837" i="4"/>
  <c r="B37838" i="4"/>
  <c r="B37839" i="4"/>
  <c r="B37840" i="4"/>
  <c r="B37841" i="4"/>
  <c r="B37842" i="4"/>
  <c r="B37843" i="4"/>
  <c r="B37844" i="4"/>
  <c r="B37845" i="4"/>
  <c r="B37846" i="4"/>
  <c r="B37847" i="4"/>
  <c r="B37848" i="4"/>
  <c r="B37849" i="4"/>
  <c r="B37850" i="4"/>
  <c r="B37851" i="4"/>
  <c r="B37852" i="4"/>
  <c r="B37853" i="4"/>
  <c r="B37854" i="4"/>
  <c r="B37855" i="4"/>
  <c r="B37856" i="4"/>
  <c r="B37857" i="4"/>
  <c r="B37858" i="4"/>
  <c r="B37859" i="4"/>
  <c r="B37860" i="4"/>
  <c r="B37861" i="4"/>
  <c r="B37862" i="4"/>
  <c r="B37863" i="4"/>
  <c r="B37864" i="4"/>
  <c r="B37865" i="4"/>
  <c r="B37866" i="4"/>
  <c r="B37867" i="4"/>
  <c r="B37868" i="4"/>
  <c r="B37869" i="4"/>
  <c r="B37870" i="4"/>
  <c r="B37871" i="4"/>
  <c r="B37872" i="4"/>
  <c r="B37873" i="4"/>
  <c r="B37874" i="4"/>
  <c r="B37875" i="4"/>
  <c r="B37876" i="4"/>
  <c r="B37877" i="4"/>
  <c r="B37878" i="4"/>
  <c r="B37879" i="4"/>
  <c r="B37880" i="4"/>
  <c r="B37881" i="4"/>
  <c r="B37882" i="4"/>
  <c r="B37883" i="4"/>
  <c r="B37884" i="4"/>
  <c r="B37885" i="4"/>
  <c r="B37886" i="4"/>
  <c r="B37887" i="4"/>
  <c r="B37888" i="4"/>
  <c r="B37889" i="4"/>
  <c r="B37890" i="4"/>
  <c r="B37891" i="4"/>
  <c r="B37892" i="4"/>
  <c r="B37893" i="4"/>
  <c r="B37894" i="4"/>
  <c r="B37895" i="4"/>
  <c r="B37896" i="4"/>
  <c r="B37897" i="4"/>
  <c r="B37898" i="4"/>
  <c r="B37899" i="4"/>
  <c r="B37900" i="4"/>
  <c r="B37901" i="4"/>
  <c r="B37902" i="4"/>
  <c r="B37903" i="4"/>
  <c r="B37904" i="4"/>
  <c r="B37905" i="4"/>
  <c r="B37906" i="4"/>
  <c r="B37907" i="4"/>
  <c r="B37908" i="4"/>
  <c r="B37909" i="4"/>
  <c r="B37910" i="4"/>
  <c r="B37911" i="4"/>
  <c r="B37912" i="4"/>
  <c r="B37913" i="4"/>
  <c r="B37914" i="4"/>
  <c r="B37915" i="4"/>
  <c r="B37916" i="4"/>
  <c r="B37917" i="4"/>
  <c r="B37918" i="4"/>
  <c r="B37919" i="4"/>
  <c r="B37920" i="4"/>
  <c r="B37921" i="4"/>
  <c r="B37922" i="4"/>
  <c r="B37923" i="4"/>
  <c r="B37924" i="4"/>
  <c r="B37925" i="4"/>
  <c r="B37926" i="4"/>
  <c r="B37927" i="4"/>
  <c r="B37928" i="4"/>
  <c r="B37929" i="4"/>
  <c r="B37930" i="4"/>
  <c r="B37931" i="4"/>
  <c r="B37932" i="4"/>
  <c r="B37933" i="4"/>
  <c r="B37934" i="4"/>
  <c r="B37935" i="4"/>
  <c r="B37936" i="4"/>
  <c r="B37937" i="4"/>
  <c r="B37938" i="4"/>
  <c r="B37939" i="4"/>
  <c r="B37940" i="4"/>
  <c r="B37941" i="4"/>
  <c r="B37942" i="4"/>
  <c r="B37943" i="4"/>
  <c r="B37944" i="4"/>
  <c r="B37945" i="4"/>
  <c r="B37946" i="4"/>
  <c r="B37947" i="4"/>
  <c r="B37948" i="4"/>
  <c r="B37949" i="4"/>
  <c r="B37950" i="4"/>
  <c r="B37951" i="4"/>
  <c r="B37952" i="4"/>
  <c r="B37953" i="4"/>
  <c r="B37954" i="4"/>
  <c r="B37955" i="4"/>
  <c r="B37956" i="4"/>
  <c r="B37957" i="4"/>
  <c r="B37958" i="4"/>
  <c r="B37959" i="4"/>
  <c r="B37960" i="4"/>
  <c r="B37961" i="4"/>
  <c r="B37962" i="4"/>
  <c r="B37963" i="4"/>
  <c r="B37964" i="4"/>
  <c r="B37965" i="4"/>
  <c r="B37966" i="4"/>
  <c r="B37967" i="4"/>
  <c r="B37968" i="4"/>
  <c r="B37969" i="4"/>
  <c r="B37970" i="4"/>
  <c r="B37971" i="4"/>
  <c r="B37972" i="4"/>
  <c r="B37973" i="4"/>
  <c r="B37974" i="4"/>
  <c r="B37975" i="4"/>
  <c r="B37976" i="4"/>
  <c r="B37977" i="4"/>
  <c r="B37978" i="4"/>
  <c r="B37979" i="4"/>
  <c r="B37980" i="4"/>
  <c r="B37981" i="4"/>
  <c r="B37982" i="4"/>
  <c r="B37983" i="4"/>
  <c r="B37984" i="4"/>
  <c r="B37985" i="4"/>
  <c r="B37986" i="4"/>
  <c r="B37987" i="4"/>
  <c r="B37988" i="4"/>
  <c r="B37989" i="4"/>
  <c r="B37990" i="4"/>
  <c r="B37991" i="4"/>
  <c r="B37992" i="4"/>
  <c r="B37993" i="4"/>
  <c r="B37994" i="4"/>
  <c r="B37995" i="4"/>
  <c r="B37996" i="4"/>
  <c r="B37997" i="4"/>
  <c r="B37998" i="4"/>
  <c r="B37999" i="4"/>
  <c r="B38000" i="4"/>
  <c r="B38001" i="4"/>
  <c r="B38002" i="4"/>
  <c r="B38003" i="4"/>
  <c r="B38004" i="4"/>
  <c r="B38005" i="4"/>
  <c r="B38006" i="4"/>
  <c r="B38007" i="4"/>
  <c r="B38008" i="4"/>
  <c r="B38009" i="4"/>
  <c r="B38010" i="4"/>
  <c r="B38011" i="4"/>
  <c r="B38012" i="4"/>
  <c r="B38013" i="4"/>
  <c r="B38014" i="4"/>
  <c r="B38015" i="4"/>
  <c r="B38016" i="4"/>
  <c r="B38017" i="4"/>
  <c r="B38018" i="4"/>
  <c r="B38019" i="4"/>
  <c r="B38020" i="4"/>
  <c r="B38021" i="4"/>
  <c r="B38022" i="4"/>
  <c r="B38023" i="4"/>
  <c r="B38024" i="4"/>
  <c r="B38025" i="4"/>
  <c r="B38026" i="4"/>
  <c r="B38027" i="4"/>
  <c r="B38028" i="4"/>
  <c r="B38029" i="4"/>
  <c r="B38030" i="4"/>
  <c r="B38031" i="4"/>
  <c r="B38032" i="4"/>
  <c r="B38033" i="4"/>
  <c r="B38034" i="4"/>
  <c r="B38035" i="4"/>
  <c r="B38036" i="4"/>
  <c r="B38037" i="4"/>
  <c r="B38038" i="4"/>
  <c r="B38039" i="4"/>
  <c r="B38040" i="4"/>
  <c r="B38041" i="4"/>
  <c r="B38042" i="4"/>
  <c r="B38043" i="4"/>
  <c r="B38044" i="4"/>
  <c r="B38045" i="4"/>
  <c r="B38046" i="4"/>
  <c r="B38047" i="4"/>
  <c r="B38048" i="4"/>
  <c r="B38049" i="4"/>
  <c r="B38050" i="4"/>
  <c r="B38051" i="4"/>
  <c r="B38052" i="4"/>
  <c r="B38053" i="4"/>
  <c r="B38054" i="4"/>
  <c r="B38055" i="4"/>
  <c r="B38056" i="4"/>
  <c r="B38057" i="4"/>
  <c r="B38058" i="4"/>
  <c r="B38059" i="4"/>
  <c r="B38060" i="4"/>
  <c r="B38061" i="4"/>
  <c r="B38062" i="4"/>
  <c r="B38063" i="4"/>
  <c r="B38064" i="4"/>
  <c r="B38065" i="4"/>
  <c r="B38066" i="4"/>
  <c r="B38067" i="4"/>
  <c r="B38068" i="4"/>
  <c r="B38069" i="4"/>
  <c r="B38070" i="4"/>
  <c r="B38071" i="4"/>
  <c r="B38072" i="4"/>
  <c r="B38073" i="4"/>
  <c r="B38074" i="4"/>
  <c r="B38075" i="4"/>
  <c r="B38076" i="4"/>
  <c r="B38077" i="4"/>
  <c r="B38078" i="4"/>
  <c r="B38079" i="4"/>
  <c r="B38080" i="4"/>
  <c r="B38081" i="4"/>
  <c r="B38082" i="4"/>
  <c r="B38083" i="4"/>
  <c r="B38084" i="4"/>
  <c r="B38085" i="4"/>
  <c r="B38086" i="4"/>
  <c r="B38087" i="4"/>
  <c r="B38088" i="4"/>
  <c r="B38089" i="4"/>
  <c r="B38090" i="4"/>
  <c r="B38091" i="4"/>
  <c r="B38092" i="4"/>
  <c r="B38093" i="4"/>
  <c r="B38094" i="4"/>
  <c r="B38095" i="4"/>
  <c r="B38096" i="4"/>
  <c r="B38097" i="4"/>
  <c r="B38098" i="4"/>
  <c r="B38099" i="4"/>
  <c r="B38100" i="4"/>
  <c r="B38101" i="4"/>
  <c r="B38102" i="4"/>
  <c r="B38103" i="4"/>
  <c r="B38104" i="4"/>
  <c r="B38105" i="4"/>
  <c r="B38106" i="4"/>
  <c r="B38107" i="4"/>
  <c r="B38108" i="4"/>
  <c r="B38109" i="4"/>
  <c r="B38110" i="4"/>
  <c r="B38111" i="4"/>
  <c r="B38112" i="4"/>
  <c r="B38113" i="4"/>
  <c r="B38114" i="4"/>
  <c r="B38115" i="4"/>
  <c r="B38116" i="4"/>
  <c r="B38117" i="4"/>
  <c r="B38118" i="4"/>
  <c r="B38119" i="4"/>
  <c r="B38120" i="4"/>
  <c r="B38121" i="4"/>
  <c r="B38122" i="4"/>
  <c r="B38123" i="4"/>
  <c r="B38124" i="4"/>
  <c r="B38125" i="4"/>
  <c r="B38126" i="4"/>
  <c r="B38127" i="4"/>
  <c r="B38128" i="4"/>
  <c r="B38129" i="4"/>
  <c r="B38130" i="4"/>
  <c r="B38131" i="4"/>
  <c r="B38132" i="4"/>
  <c r="B38133" i="4"/>
  <c r="B38134" i="4"/>
  <c r="B38135" i="4"/>
  <c r="B38136" i="4"/>
  <c r="B38137" i="4"/>
  <c r="B38138" i="4"/>
  <c r="B38139" i="4"/>
  <c r="B38140" i="4"/>
  <c r="B38141" i="4"/>
  <c r="B38142" i="4"/>
  <c r="B38143" i="4"/>
  <c r="B38144" i="4"/>
  <c r="B38145" i="4"/>
  <c r="B38146" i="4"/>
  <c r="B38147" i="4"/>
  <c r="B38148" i="4"/>
  <c r="B38149" i="4"/>
  <c r="B38150" i="4"/>
  <c r="B38151" i="4"/>
  <c r="B38152" i="4"/>
  <c r="B38153" i="4"/>
  <c r="B38154" i="4"/>
  <c r="B38155" i="4"/>
  <c r="B38156" i="4"/>
  <c r="B38157" i="4"/>
  <c r="B38158" i="4"/>
  <c r="B38159" i="4"/>
  <c r="B38160" i="4"/>
  <c r="B38161" i="4"/>
  <c r="B38162" i="4"/>
  <c r="B38163" i="4"/>
  <c r="B38164" i="4"/>
  <c r="B38165" i="4"/>
  <c r="B38166" i="4"/>
  <c r="B38167" i="4"/>
  <c r="B38168" i="4"/>
  <c r="B38169" i="4"/>
  <c r="B38170" i="4"/>
  <c r="B38171" i="4"/>
  <c r="B38172" i="4"/>
  <c r="B38173" i="4"/>
  <c r="B38174" i="4"/>
  <c r="B38175" i="4"/>
  <c r="B38176" i="4"/>
  <c r="B38177" i="4"/>
  <c r="B38178" i="4"/>
  <c r="B38179" i="4"/>
  <c r="B38180" i="4"/>
  <c r="B38181" i="4"/>
  <c r="B38182" i="4"/>
  <c r="B38183" i="4"/>
  <c r="B38184" i="4"/>
  <c r="B38185" i="4"/>
  <c r="B38186" i="4"/>
  <c r="B38187" i="4"/>
  <c r="B38188" i="4"/>
  <c r="B38189" i="4"/>
  <c r="B38190" i="4"/>
  <c r="B38191" i="4"/>
  <c r="B38192" i="4"/>
  <c r="B38193" i="4"/>
  <c r="B38194" i="4"/>
  <c r="B38195" i="4"/>
  <c r="B38196" i="4"/>
  <c r="B38197" i="4"/>
  <c r="B38198" i="4"/>
  <c r="B38199" i="4"/>
  <c r="B38200" i="4"/>
  <c r="B38201" i="4"/>
  <c r="B38202" i="4"/>
  <c r="B38203" i="4"/>
  <c r="B38204" i="4"/>
  <c r="B38205" i="4"/>
  <c r="B38206" i="4"/>
  <c r="B38207" i="4"/>
  <c r="B38208" i="4"/>
  <c r="B38209" i="4"/>
  <c r="B38210" i="4"/>
  <c r="B38211" i="4"/>
  <c r="B38212" i="4"/>
  <c r="B38213" i="4"/>
  <c r="B38214" i="4"/>
  <c r="B38215" i="4"/>
  <c r="B38216" i="4"/>
  <c r="B38217" i="4"/>
  <c r="B38218" i="4"/>
  <c r="B38219" i="4"/>
  <c r="B38220" i="4"/>
  <c r="B38221" i="4"/>
  <c r="B38222" i="4"/>
  <c r="B38223" i="4"/>
  <c r="B38224" i="4"/>
  <c r="B38225" i="4"/>
  <c r="B38226" i="4"/>
  <c r="B38227" i="4"/>
  <c r="B38228" i="4"/>
  <c r="B38229" i="4"/>
  <c r="B38230" i="4"/>
  <c r="B38231" i="4"/>
  <c r="B38232" i="4"/>
  <c r="B38233" i="4"/>
  <c r="B38234" i="4"/>
  <c r="B38235" i="4"/>
  <c r="B38236" i="4"/>
  <c r="B38237" i="4"/>
  <c r="B38238" i="4"/>
  <c r="B38239" i="4"/>
  <c r="B38240" i="4"/>
  <c r="B38241" i="4"/>
  <c r="B38242" i="4"/>
  <c r="B38243" i="4"/>
  <c r="B38244" i="4"/>
  <c r="B38245" i="4"/>
  <c r="B38246" i="4"/>
  <c r="B38247" i="4"/>
  <c r="B38248" i="4"/>
  <c r="B38249" i="4"/>
  <c r="B38250" i="4"/>
  <c r="B38251" i="4"/>
  <c r="B38252" i="4"/>
  <c r="B38253" i="4"/>
  <c r="B38254" i="4"/>
  <c r="B38255" i="4"/>
  <c r="B38256" i="4"/>
  <c r="B38257" i="4"/>
  <c r="B38258" i="4"/>
  <c r="B38259" i="4"/>
  <c r="B38260" i="4"/>
  <c r="B38261" i="4"/>
  <c r="B38262" i="4"/>
  <c r="B38263" i="4"/>
  <c r="B38264" i="4"/>
  <c r="B38265" i="4"/>
  <c r="B38266" i="4"/>
  <c r="B38267" i="4"/>
  <c r="B38268" i="4"/>
  <c r="B38269" i="4"/>
  <c r="B38270" i="4"/>
  <c r="B38271" i="4"/>
  <c r="B38272" i="4"/>
  <c r="B38273" i="4"/>
  <c r="B38274" i="4"/>
  <c r="B38275" i="4"/>
  <c r="B38276" i="4"/>
  <c r="B38277" i="4"/>
  <c r="B38278" i="4"/>
  <c r="B38279" i="4"/>
  <c r="B38280" i="4"/>
  <c r="B38281" i="4"/>
  <c r="B38282" i="4"/>
  <c r="B38283" i="4"/>
  <c r="B38284" i="4"/>
  <c r="B38285" i="4"/>
  <c r="B38286" i="4"/>
  <c r="B38287" i="4"/>
  <c r="B38288" i="4"/>
  <c r="B38289" i="4"/>
  <c r="B38290" i="4"/>
  <c r="B38291" i="4"/>
  <c r="B38292" i="4"/>
  <c r="B38293" i="4"/>
  <c r="B38294" i="4"/>
  <c r="B38295" i="4"/>
  <c r="B38296" i="4"/>
  <c r="B38297" i="4"/>
  <c r="B38298" i="4"/>
  <c r="B38299" i="4"/>
  <c r="B38300" i="4"/>
  <c r="B38301" i="4"/>
  <c r="B38302" i="4"/>
  <c r="B38303" i="4"/>
  <c r="B38304" i="4"/>
  <c r="B38305" i="4"/>
  <c r="B38306" i="4"/>
  <c r="B38307" i="4"/>
  <c r="B38308" i="4"/>
  <c r="B38309" i="4"/>
  <c r="B38310" i="4"/>
  <c r="B38311" i="4"/>
  <c r="B38312" i="4"/>
  <c r="B38313" i="4"/>
  <c r="B38314" i="4"/>
  <c r="B38315" i="4"/>
  <c r="B38316" i="4"/>
  <c r="B38317" i="4"/>
  <c r="B38318" i="4"/>
  <c r="B38319" i="4"/>
  <c r="B38320" i="4"/>
  <c r="B38321" i="4"/>
  <c r="B38322" i="4"/>
  <c r="B38323" i="4"/>
  <c r="B38324" i="4"/>
  <c r="B38325" i="4"/>
  <c r="B38326" i="4"/>
  <c r="B38327" i="4"/>
  <c r="B38328" i="4"/>
  <c r="B38329" i="4"/>
  <c r="B38330" i="4"/>
  <c r="B38331" i="4"/>
  <c r="B38332" i="4"/>
  <c r="B38333" i="4"/>
  <c r="B38334" i="4"/>
  <c r="B38335" i="4"/>
  <c r="B38336" i="4"/>
  <c r="B38337" i="4"/>
  <c r="B38338" i="4"/>
  <c r="B38339" i="4"/>
  <c r="B38340" i="4"/>
  <c r="B38341" i="4"/>
  <c r="B38342" i="4"/>
  <c r="B38343" i="4"/>
  <c r="B38344" i="4"/>
  <c r="B38345" i="4"/>
  <c r="B38346" i="4"/>
  <c r="B38347" i="4"/>
  <c r="B38348" i="4"/>
  <c r="B38349" i="4"/>
  <c r="B38350" i="4"/>
  <c r="B38351" i="4"/>
  <c r="B38352" i="4"/>
  <c r="B38353" i="4"/>
  <c r="B38354" i="4"/>
  <c r="B38355" i="4"/>
  <c r="B38356" i="4"/>
  <c r="B38357" i="4"/>
  <c r="B38358" i="4"/>
  <c r="B38359" i="4"/>
  <c r="B38360" i="4"/>
  <c r="B38361" i="4"/>
  <c r="B38362" i="4"/>
  <c r="B38363" i="4"/>
  <c r="B38364" i="4"/>
  <c r="B38365" i="4"/>
  <c r="B38366" i="4"/>
  <c r="B38367" i="4"/>
  <c r="B38368" i="4"/>
  <c r="B38369" i="4"/>
  <c r="B38370" i="4"/>
  <c r="B38371" i="4"/>
  <c r="B38372" i="4"/>
  <c r="B38373" i="4"/>
  <c r="B38374" i="4"/>
  <c r="B38375" i="4"/>
  <c r="B38376" i="4"/>
  <c r="B38377" i="4"/>
  <c r="B38378" i="4"/>
  <c r="B38379" i="4"/>
  <c r="B38380" i="4"/>
  <c r="B38381" i="4"/>
  <c r="B38382" i="4"/>
  <c r="B38383" i="4"/>
  <c r="B38384" i="4"/>
  <c r="B38385" i="4"/>
  <c r="B38386" i="4"/>
  <c r="B38387" i="4"/>
  <c r="B38388" i="4"/>
  <c r="B38389" i="4"/>
  <c r="B38390" i="4"/>
  <c r="B38391" i="4"/>
  <c r="B38392" i="4"/>
  <c r="B38393" i="4"/>
  <c r="B38394" i="4"/>
  <c r="B38395" i="4"/>
  <c r="B38396" i="4"/>
  <c r="B38397" i="4"/>
  <c r="B38398" i="4"/>
  <c r="B38399" i="4"/>
  <c r="B38400" i="4"/>
  <c r="B38401" i="4"/>
  <c r="B38402" i="4"/>
  <c r="B38403" i="4"/>
  <c r="B38404" i="4"/>
  <c r="B38405" i="4"/>
  <c r="B38406" i="4"/>
  <c r="B38407" i="4"/>
  <c r="B38408" i="4"/>
  <c r="B38409" i="4"/>
  <c r="B38410" i="4"/>
  <c r="B38411" i="4"/>
  <c r="B38412" i="4"/>
  <c r="B38413" i="4"/>
  <c r="B38414" i="4"/>
  <c r="B38415" i="4"/>
  <c r="B38416" i="4"/>
  <c r="B38417" i="4"/>
  <c r="B38418" i="4"/>
  <c r="B38419" i="4"/>
  <c r="B38420" i="4"/>
  <c r="B38421" i="4"/>
  <c r="B38422" i="4"/>
  <c r="B38423" i="4"/>
  <c r="B38424" i="4"/>
  <c r="B38425" i="4"/>
  <c r="B38426" i="4"/>
  <c r="B38427" i="4"/>
  <c r="B38428" i="4"/>
  <c r="B38429" i="4"/>
  <c r="B38430" i="4"/>
  <c r="B38431" i="4"/>
  <c r="B38432" i="4"/>
  <c r="B38433" i="4"/>
  <c r="B38434" i="4"/>
  <c r="B38435" i="4"/>
  <c r="B38436" i="4"/>
  <c r="B38437" i="4"/>
  <c r="B38438" i="4"/>
  <c r="B38439" i="4"/>
  <c r="B38440" i="4"/>
  <c r="B38441" i="4"/>
  <c r="B38442" i="4"/>
  <c r="B38443" i="4"/>
  <c r="B38444" i="4"/>
  <c r="B38445" i="4"/>
  <c r="B38446" i="4"/>
  <c r="B38447" i="4"/>
  <c r="B38448" i="4"/>
  <c r="B38449" i="4"/>
  <c r="B38450" i="4"/>
  <c r="B38451" i="4"/>
  <c r="B38452" i="4"/>
  <c r="B38453" i="4"/>
  <c r="B38454" i="4"/>
  <c r="B38455" i="4"/>
  <c r="B38456" i="4"/>
  <c r="B38457" i="4"/>
  <c r="B38458" i="4"/>
  <c r="B38459" i="4"/>
  <c r="B38460" i="4"/>
  <c r="B38461" i="4"/>
  <c r="B38462" i="4"/>
  <c r="B38463" i="4"/>
  <c r="B38464" i="4"/>
  <c r="B38465" i="4"/>
  <c r="B38466" i="4"/>
  <c r="B38467" i="4"/>
  <c r="B38468" i="4"/>
  <c r="B38469" i="4"/>
  <c r="B38470" i="4"/>
  <c r="B38471" i="4"/>
  <c r="B38472" i="4"/>
  <c r="B38473" i="4"/>
  <c r="B38474" i="4"/>
  <c r="B38475" i="4"/>
  <c r="B38476" i="4"/>
  <c r="B38477" i="4"/>
  <c r="B38478" i="4"/>
  <c r="B38479" i="4"/>
  <c r="B38480" i="4"/>
  <c r="B38481" i="4"/>
  <c r="B38482" i="4"/>
  <c r="B38483" i="4"/>
  <c r="B38484" i="4"/>
  <c r="B38485" i="4"/>
  <c r="B38486" i="4"/>
  <c r="B38487" i="4"/>
  <c r="B38488" i="4"/>
  <c r="B38489" i="4"/>
  <c r="B38490" i="4"/>
  <c r="B38491" i="4"/>
  <c r="B38492" i="4"/>
  <c r="B38493" i="4"/>
  <c r="B38494" i="4"/>
  <c r="B38495" i="4"/>
  <c r="B38496" i="4"/>
  <c r="B38497" i="4"/>
  <c r="B38498" i="4"/>
  <c r="B38499" i="4"/>
  <c r="B38500" i="4"/>
  <c r="B38501" i="4"/>
  <c r="B38502" i="4"/>
  <c r="B38503" i="4"/>
  <c r="B38504" i="4"/>
  <c r="B38505" i="4"/>
  <c r="B38506" i="4"/>
  <c r="B38507" i="4"/>
  <c r="B38508" i="4"/>
  <c r="B38509" i="4"/>
  <c r="B38510" i="4"/>
  <c r="B38511" i="4"/>
  <c r="B38512" i="4"/>
  <c r="B38513" i="4"/>
  <c r="B38514" i="4"/>
  <c r="B38515" i="4"/>
  <c r="B38516" i="4"/>
  <c r="B38517" i="4"/>
  <c r="B38518" i="4"/>
  <c r="B38519" i="4"/>
  <c r="B38520" i="4"/>
  <c r="B38521" i="4"/>
  <c r="B38522" i="4"/>
  <c r="B38523" i="4"/>
  <c r="B38524" i="4"/>
  <c r="B38525" i="4"/>
  <c r="B38526" i="4"/>
  <c r="B38527" i="4"/>
  <c r="B38528" i="4"/>
  <c r="B38529" i="4"/>
  <c r="B38530" i="4"/>
  <c r="B38531" i="4"/>
  <c r="B38532" i="4"/>
  <c r="B38533" i="4"/>
  <c r="B38534" i="4"/>
  <c r="B38535" i="4"/>
  <c r="B38536" i="4"/>
  <c r="B38537" i="4"/>
  <c r="B38538" i="4"/>
  <c r="B38539" i="4"/>
  <c r="B38540" i="4"/>
  <c r="B38541" i="4"/>
  <c r="B38542" i="4"/>
  <c r="B38543" i="4"/>
  <c r="B38544" i="4"/>
  <c r="B38545" i="4"/>
  <c r="B38546" i="4"/>
  <c r="B38547" i="4"/>
  <c r="B38548" i="4"/>
  <c r="B38549" i="4"/>
  <c r="B38550" i="4"/>
  <c r="B38551" i="4"/>
  <c r="B38552" i="4"/>
  <c r="B38553" i="4"/>
  <c r="B38554" i="4"/>
  <c r="B38555" i="4"/>
  <c r="B38556" i="4"/>
  <c r="B38557" i="4"/>
  <c r="B38558" i="4"/>
  <c r="B38559" i="4"/>
  <c r="B38560" i="4"/>
  <c r="B38561" i="4"/>
  <c r="B38562" i="4"/>
  <c r="B38563" i="4"/>
  <c r="B38564" i="4"/>
  <c r="B38565" i="4"/>
  <c r="B38566" i="4"/>
  <c r="B38567" i="4"/>
  <c r="B38568" i="4"/>
  <c r="B38569" i="4"/>
  <c r="B38570" i="4"/>
  <c r="B38571" i="4"/>
  <c r="B38572" i="4"/>
  <c r="B38573" i="4"/>
  <c r="B38574" i="4"/>
  <c r="B38575" i="4"/>
  <c r="B38576" i="4"/>
  <c r="B38577" i="4"/>
  <c r="B38578" i="4"/>
  <c r="B38579" i="4"/>
  <c r="B38580" i="4"/>
  <c r="B38581" i="4"/>
  <c r="B38582" i="4"/>
  <c r="B38583" i="4"/>
  <c r="B38584" i="4"/>
  <c r="B38585" i="4"/>
  <c r="B38586" i="4"/>
  <c r="B38587" i="4"/>
  <c r="B38588" i="4"/>
  <c r="B38589" i="4"/>
  <c r="B38590" i="4"/>
  <c r="B38591" i="4"/>
  <c r="B38592" i="4"/>
  <c r="B38593" i="4"/>
  <c r="B38594" i="4"/>
  <c r="B38595" i="4"/>
  <c r="B38596" i="4"/>
  <c r="B38597" i="4"/>
  <c r="B38598" i="4"/>
  <c r="B38599" i="4"/>
  <c r="B38600" i="4"/>
  <c r="B38601" i="4"/>
  <c r="B38602" i="4"/>
  <c r="B38603" i="4"/>
  <c r="B38604" i="4"/>
  <c r="B38605" i="4"/>
  <c r="B38606" i="4"/>
  <c r="B38607" i="4"/>
  <c r="B38608" i="4"/>
  <c r="B38609" i="4"/>
  <c r="B38610" i="4"/>
  <c r="B38611" i="4"/>
  <c r="B38612" i="4"/>
  <c r="B38613" i="4"/>
  <c r="B38614" i="4"/>
  <c r="B38615" i="4"/>
  <c r="B38616" i="4"/>
  <c r="B38617" i="4"/>
  <c r="B38618" i="4"/>
  <c r="B38619" i="4"/>
  <c r="B38620" i="4"/>
  <c r="B38621" i="4"/>
  <c r="B38622" i="4"/>
  <c r="B38623" i="4"/>
  <c r="B38624" i="4"/>
  <c r="B38625" i="4"/>
  <c r="B38626" i="4"/>
  <c r="B38627" i="4"/>
  <c r="B38628" i="4"/>
  <c r="B38629" i="4"/>
  <c r="B38630" i="4"/>
  <c r="B38631" i="4"/>
  <c r="B38632" i="4"/>
  <c r="B38633" i="4"/>
  <c r="B38634" i="4"/>
  <c r="B38635" i="4"/>
  <c r="B38636" i="4"/>
  <c r="B38637" i="4"/>
  <c r="B38638" i="4"/>
  <c r="B38639" i="4"/>
  <c r="B38640" i="4"/>
  <c r="B38641" i="4"/>
  <c r="B38642" i="4"/>
  <c r="B38643" i="4"/>
  <c r="B38644" i="4"/>
  <c r="B38645" i="4"/>
  <c r="B38646" i="4"/>
  <c r="B38647" i="4"/>
  <c r="B38648" i="4"/>
  <c r="B38649" i="4"/>
  <c r="B38650" i="4"/>
  <c r="B38651" i="4"/>
  <c r="B38652" i="4"/>
  <c r="B38653" i="4"/>
  <c r="B38654" i="4"/>
  <c r="B38655" i="4"/>
  <c r="B38656" i="4"/>
  <c r="B38657" i="4"/>
  <c r="B38658" i="4"/>
  <c r="B38659" i="4"/>
  <c r="B38660" i="4"/>
  <c r="B38661" i="4"/>
  <c r="B38662" i="4"/>
  <c r="B38663" i="4"/>
  <c r="B38664" i="4"/>
  <c r="B38665" i="4"/>
  <c r="B38666" i="4"/>
  <c r="B38667" i="4"/>
  <c r="B38668" i="4"/>
  <c r="B38669" i="4"/>
  <c r="B38670" i="4"/>
  <c r="B38671" i="4"/>
  <c r="B38672" i="4"/>
  <c r="B38673" i="4"/>
  <c r="B38674" i="4"/>
  <c r="B38675" i="4"/>
  <c r="B38676" i="4"/>
  <c r="B38677" i="4"/>
  <c r="B38678" i="4"/>
  <c r="B38679" i="4"/>
  <c r="B38680" i="4"/>
  <c r="B38681" i="4"/>
  <c r="B38682" i="4"/>
  <c r="B38683" i="4"/>
  <c r="B38684" i="4"/>
  <c r="B38685" i="4"/>
  <c r="B38686" i="4"/>
  <c r="B38687" i="4"/>
  <c r="B38688" i="4"/>
  <c r="B38689" i="4"/>
  <c r="B38690" i="4"/>
  <c r="B38691" i="4"/>
  <c r="B38692" i="4"/>
  <c r="B38693" i="4"/>
  <c r="B38694" i="4"/>
  <c r="B38695" i="4"/>
  <c r="B38696" i="4"/>
  <c r="B38697" i="4"/>
  <c r="B38698" i="4"/>
  <c r="B38699" i="4"/>
  <c r="B38700" i="4"/>
  <c r="B38701" i="4"/>
  <c r="B38702" i="4"/>
  <c r="B38703" i="4"/>
  <c r="B38704" i="4"/>
  <c r="B38705" i="4"/>
  <c r="B38706" i="4"/>
  <c r="B38707" i="4"/>
  <c r="B38708" i="4"/>
  <c r="B38709" i="4"/>
  <c r="B38710" i="4"/>
  <c r="B38711" i="4"/>
  <c r="B38712" i="4"/>
  <c r="B38713" i="4"/>
  <c r="B38714" i="4"/>
  <c r="B38715" i="4"/>
  <c r="B38716" i="4"/>
  <c r="B38717" i="4"/>
  <c r="B38718" i="4"/>
  <c r="B38719" i="4"/>
  <c r="B38720" i="4"/>
  <c r="B38721" i="4"/>
  <c r="B38722" i="4"/>
  <c r="B38723" i="4"/>
  <c r="B38724" i="4"/>
  <c r="B38725" i="4"/>
  <c r="B38726" i="4"/>
  <c r="B38727" i="4"/>
  <c r="B38728" i="4"/>
  <c r="B38729" i="4"/>
  <c r="B38730" i="4"/>
  <c r="B38731" i="4"/>
  <c r="B38732" i="4"/>
  <c r="B38733" i="4"/>
  <c r="B38734" i="4"/>
  <c r="B38735" i="4"/>
  <c r="B38736" i="4"/>
  <c r="B38737" i="4"/>
  <c r="B38738" i="4"/>
  <c r="B38739" i="4"/>
  <c r="B38740" i="4"/>
  <c r="B38741" i="4"/>
  <c r="B38742" i="4"/>
  <c r="B38743" i="4"/>
  <c r="B38744" i="4"/>
  <c r="B38745" i="4"/>
  <c r="B38746" i="4"/>
  <c r="B38747" i="4"/>
  <c r="B38748" i="4"/>
  <c r="B38749" i="4"/>
  <c r="B38750" i="4"/>
  <c r="B38751" i="4"/>
  <c r="B38752" i="4"/>
  <c r="B38753" i="4"/>
  <c r="B38754" i="4"/>
  <c r="B38755" i="4"/>
  <c r="B38756" i="4"/>
  <c r="B38757" i="4"/>
  <c r="B38758" i="4"/>
  <c r="B38759" i="4"/>
  <c r="B38760" i="4"/>
  <c r="B38761" i="4"/>
  <c r="B38762" i="4"/>
  <c r="B38763" i="4"/>
  <c r="B38764" i="4"/>
  <c r="B38765" i="4"/>
  <c r="B38766" i="4"/>
  <c r="B38767" i="4"/>
  <c r="B38768" i="4"/>
  <c r="B38769" i="4"/>
  <c r="B38770" i="4"/>
  <c r="B38771" i="4"/>
  <c r="B38772" i="4"/>
  <c r="B38773" i="4"/>
  <c r="B38774" i="4"/>
  <c r="B38775" i="4"/>
  <c r="B38776" i="4"/>
  <c r="B38777" i="4"/>
  <c r="B38778" i="4"/>
  <c r="B38779" i="4"/>
  <c r="B38780" i="4"/>
  <c r="B38781" i="4"/>
  <c r="B38782" i="4"/>
  <c r="B38783" i="4"/>
  <c r="B38784" i="4"/>
  <c r="B38785" i="4"/>
  <c r="B38786" i="4"/>
  <c r="B38787" i="4"/>
  <c r="B38788" i="4"/>
  <c r="B38789" i="4"/>
  <c r="B38790" i="4"/>
  <c r="B38791" i="4"/>
  <c r="B38792" i="4"/>
  <c r="B38793" i="4"/>
  <c r="B38794" i="4"/>
  <c r="B38795" i="4"/>
  <c r="B38796" i="4"/>
  <c r="B38797" i="4"/>
  <c r="B38798" i="4"/>
  <c r="B38799" i="4"/>
  <c r="B38800" i="4"/>
  <c r="B38801" i="4"/>
  <c r="B38802" i="4"/>
  <c r="B38803" i="4"/>
  <c r="B38804" i="4"/>
  <c r="B38805" i="4"/>
  <c r="B38806" i="4"/>
  <c r="B38807" i="4"/>
  <c r="B38808" i="4"/>
  <c r="B38809" i="4"/>
  <c r="B38810" i="4"/>
  <c r="B38811" i="4"/>
  <c r="B38812" i="4"/>
  <c r="B38813" i="4"/>
  <c r="B38814" i="4"/>
  <c r="B38815" i="4"/>
  <c r="B38816" i="4"/>
  <c r="B38817" i="4"/>
  <c r="B38818" i="4"/>
  <c r="B38819" i="4"/>
  <c r="B38820" i="4"/>
  <c r="B38821" i="4"/>
  <c r="B38822" i="4"/>
  <c r="B38823" i="4"/>
  <c r="B38824" i="4"/>
  <c r="B38825" i="4"/>
  <c r="B38826" i="4"/>
  <c r="B38827" i="4"/>
  <c r="B38828" i="4"/>
  <c r="B38829" i="4"/>
  <c r="B38830" i="4"/>
  <c r="B38831" i="4"/>
  <c r="B38832" i="4"/>
  <c r="B38833" i="4"/>
  <c r="B38834" i="4"/>
  <c r="B38835" i="4"/>
  <c r="B38836" i="4"/>
  <c r="B38837" i="4"/>
  <c r="B38838" i="4"/>
  <c r="B38839" i="4"/>
  <c r="B38840" i="4"/>
  <c r="B38841" i="4"/>
  <c r="B38842" i="4"/>
  <c r="B38843" i="4"/>
  <c r="B38844" i="4"/>
  <c r="B38845" i="4"/>
  <c r="B38846" i="4"/>
  <c r="B38847" i="4"/>
  <c r="B38848" i="4"/>
  <c r="B38849" i="4"/>
  <c r="B38850" i="4"/>
  <c r="B38851" i="4"/>
  <c r="B38852" i="4"/>
  <c r="B38853" i="4"/>
  <c r="B38854" i="4"/>
  <c r="B38855" i="4"/>
  <c r="B38856" i="4"/>
  <c r="B38857" i="4"/>
  <c r="B38858" i="4"/>
  <c r="B38859" i="4"/>
  <c r="B38860" i="4"/>
  <c r="B38861" i="4"/>
  <c r="B38862" i="4"/>
  <c r="B38863" i="4"/>
  <c r="B38864" i="4"/>
  <c r="B38865" i="4"/>
  <c r="B38866" i="4"/>
  <c r="B38867" i="4"/>
  <c r="B38868" i="4"/>
  <c r="B38869" i="4"/>
  <c r="B38870" i="4"/>
  <c r="B38871" i="4"/>
  <c r="B38872" i="4"/>
  <c r="B38873" i="4"/>
  <c r="B38874" i="4"/>
  <c r="B38875" i="4"/>
  <c r="B38876" i="4"/>
  <c r="B38877" i="4"/>
  <c r="B38878" i="4"/>
  <c r="B38879" i="4"/>
  <c r="B38880" i="4"/>
  <c r="B38881" i="4"/>
  <c r="B38882" i="4"/>
  <c r="B38883" i="4"/>
  <c r="B38884" i="4"/>
  <c r="B38885" i="4"/>
  <c r="B38886" i="4"/>
  <c r="B38887" i="4"/>
  <c r="B38888" i="4"/>
  <c r="B38889" i="4"/>
  <c r="B38890" i="4"/>
  <c r="B38891" i="4"/>
  <c r="B38892" i="4"/>
  <c r="B38893" i="4"/>
  <c r="B38894" i="4"/>
  <c r="B38895" i="4"/>
  <c r="B38896" i="4"/>
  <c r="B38897" i="4"/>
  <c r="B38898" i="4"/>
  <c r="B38899" i="4"/>
  <c r="B38900" i="4"/>
  <c r="B38901" i="4"/>
  <c r="B38902" i="4"/>
  <c r="B38903" i="4"/>
  <c r="B38904" i="4"/>
  <c r="B38905" i="4"/>
  <c r="B38906" i="4"/>
  <c r="B38907" i="4"/>
  <c r="B38908" i="4"/>
  <c r="B38909" i="4"/>
  <c r="B38910" i="4"/>
  <c r="B38911" i="4"/>
  <c r="B38912" i="4"/>
  <c r="B38913" i="4"/>
  <c r="B38914" i="4"/>
  <c r="B38915" i="4"/>
  <c r="B38916" i="4"/>
  <c r="B38917" i="4"/>
  <c r="B38918" i="4"/>
  <c r="B38919" i="4"/>
  <c r="B38920" i="4"/>
  <c r="B38921" i="4"/>
  <c r="B38922" i="4"/>
  <c r="B38923" i="4"/>
  <c r="B38924" i="4"/>
  <c r="B38925" i="4"/>
  <c r="B38926" i="4"/>
  <c r="B38927" i="4"/>
  <c r="B38928" i="4"/>
  <c r="B38929" i="4"/>
  <c r="B38930" i="4"/>
  <c r="B38931" i="4"/>
  <c r="B38932" i="4"/>
  <c r="B38933" i="4"/>
  <c r="B38934" i="4"/>
  <c r="B38935" i="4"/>
  <c r="B38936" i="4"/>
  <c r="B38937" i="4"/>
  <c r="B38938" i="4"/>
  <c r="B38939" i="4"/>
  <c r="B38940" i="4"/>
  <c r="B38941" i="4"/>
  <c r="B38942" i="4"/>
  <c r="B38943" i="4"/>
  <c r="B38944" i="4"/>
  <c r="B38945" i="4"/>
  <c r="B38946" i="4"/>
  <c r="B38947" i="4"/>
  <c r="B38948" i="4"/>
  <c r="B38949" i="4"/>
  <c r="B38950" i="4"/>
  <c r="B38951" i="4"/>
  <c r="B38952" i="4"/>
  <c r="B38953" i="4"/>
  <c r="B38954" i="4"/>
  <c r="B38955" i="4"/>
  <c r="B38956" i="4"/>
  <c r="B38957" i="4"/>
  <c r="B38958" i="4"/>
  <c r="B38959" i="4"/>
  <c r="B38960" i="4"/>
  <c r="B38961" i="4"/>
  <c r="B38962" i="4"/>
  <c r="B38963" i="4"/>
  <c r="B38964" i="4"/>
  <c r="B38965" i="4"/>
  <c r="B38966" i="4"/>
  <c r="B38967" i="4"/>
  <c r="B38968" i="4"/>
  <c r="B38969" i="4"/>
  <c r="B38970" i="4"/>
  <c r="B38971" i="4"/>
  <c r="B38972" i="4"/>
  <c r="B38973" i="4"/>
  <c r="B38974" i="4"/>
  <c r="B38975" i="4"/>
  <c r="B38976" i="4"/>
  <c r="B38977" i="4"/>
  <c r="B38978" i="4"/>
  <c r="B38979" i="4"/>
  <c r="B38980" i="4"/>
  <c r="B38981" i="4"/>
  <c r="B38982" i="4"/>
  <c r="B38983" i="4"/>
  <c r="B38984" i="4"/>
  <c r="B38985" i="4"/>
  <c r="B38986" i="4"/>
  <c r="B38987" i="4"/>
  <c r="B38988" i="4"/>
  <c r="B38989" i="4"/>
  <c r="B38990" i="4"/>
  <c r="B38991" i="4"/>
  <c r="B38992" i="4"/>
  <c r="B38993" i="4"/>
  <c r="B38994" i="4"/>
  <c r="B38995" i="4"/>
  <c r="B38996" i="4"/>
  <c r="B38997" i="4"/>
  <c r="B38998" i="4"/>
  <c r="B38999" i="4"/>
  <c r="B39000" i="4"/>
  <c r="B39001" i="4"/>
  <c r="B39002" i="4"/>
  <c r="B39003" i="4"/>
  <c r="B39004" i="4"/>
  <c r="B39005" i="4"/>
  <c r="B39006" i="4"/>
  <c r="B39007" i="4"/>
  <c r="B39008" i="4"/>
  <c r="B39009" i="4"/>
  <c r="B39010" i="4"/>
  <c r="B39011" i="4"/>
  <c r="B39012" i="4"/>
  <c r="B39013" i="4"/>
  <c r="B39014" i="4"/>
  <c r="B39015" i="4"/>
  <c r="B39016" i="4"/>
  <c r="B39017" i="4"/>
  <c r="B39018" i="4"/>
  <c r="B39019" i="4"/>
  <c r="B39020" i="4"/>
  <c r="B39021" i="4"/>
  <c r="B39022" i="4"/>
  <c r="B39023" i="4"/>
  <c r="B39024" i="4"/>
  <c r="B39025" i="4"/>
  <c r="B39026" i="4"/>
  <c r="B39027" i="4"/>
  <c r="B39028" i="4"/>
  <c r="B39029" i="4"/>
  <c r="B39030" i="4"/>
  <c r="B39031" i="4"/>
  <c r="B39032" i="4"/>
  <c r="B39033" i="4"/>
  <c r="B39034" i="4"/>
  <c r="B39035" i="4"/>
  <c r="B39036" i="4"/>
  <c r="B39037" i="4"/>
  <c r="B39038" i="4"/>
  <c r="B39039" i="4"/>
  <c r="B39040" i="4"/>
  <c r="B39041" i="4"/>
  <c r="B39042" i="4"/>
  <c r="B39043" i="4"/>
  <c r="B39044" i="4"/>
  <c r="B39045" i="4"/>
  <c r="B39046" i="4"/>
  <c r="B39047" i="4"/>
  <c r="B39048" i="4"/>
  <c r="B39049" i="4"/>
  <c r="B39050" i="4"/>
  <c r="B39051" i="4"/>
  <c r="B39052" i="4"/>
  <c r="B39053" i="4"/>
  <c r="B39054" i="4"/>
  <c r="B39055" i="4"/>
  <c r="B39056" i="4"/>
  <c r="B39057" i="4"/>
  <c r="B39058" i="4"/>
  <c r="B39059" i="4"/>
  <c r="B39060" i="4"/>
  <c r="B39061" i="4"/>
  <c r="B39062" i="4"/>
  <c r="B39063" i="4"/>
  <c r="B39064" i="4"/>
  <c r="B39065" i="4"/>
  <c r="B39066" i="4"/>
  <c r="B39067" i="4"/>
  <c r="B39068" i="4"/>
  <c r="B39069" i="4"/>
  <c r="B39070" i="4"/>
  <c r="B39071" i="4"/>
  <c r="B39072" i="4"/>
  <c r="B39073" i="4"/>
  <c r="B39074" i="4"/>
  <c r="B39075" i="4"/>
  <c r="B39076" i="4"/>
  <c r="B39077" i="4"/>
  <c r="B39078" i="4"/>
  <c r="B39079" i="4"/>
  <c r="B39080" i="4"/>
  <c r="B39081" i="4"/>
  <c r="B39082" i="4"/>
  <c r="B39083" i="4"/>
  <c r="B39084" i="4"/>
  <c r="B39085" i="4"/>
  <c r="B39086" i="4"/>
  <c r="B39087" i="4"/>
  <c r="B39088" i="4"/>
  <c r="B39089" i="4"/>
  <c r="B39090" i="4"/>
  <c r="B39091" i="4"/>
  <c r="B39092" i="4"/>
  <c r="B39093" i="4"/>
  <c r="B39094" i="4"/>
  <c r="B39095" i="4"/>
  <c r="B39096" i="4"/>
  <c r="B39097" i="4"/>
  <c r="B39098" i="4"/>
  <c r="B39099" i="4"/>
  <c r="B39100" i="4"/>
  <c r="B39101" i="4"/>
  <c r="B39102" i="4"/>
  <c r="B39103" i="4"/>
  <c r="B39104" i="4"/>
  <c r="B39105" i="4"/>
  <c r="B39106" i="4"/>
  <c r="B39107" i="4"/>
  <c r="B39108" i="4"/>
  <c r="B39109" i="4"/>
  <c r="B39110" i="4"/>
  <c r="B39111" i="4"/>
  <c r="B39112" i="4"/>
  <c r="B39113" i="4"/>
  <c r="B39114" i="4"/>
  <c r="B39115" i="4"/>
  <c r="B39116" i="4"/>
  <c r="B39117" i="4"/>
  <c r="B39118" i="4"/>
  <c r="B39119" i="4"/>
  <c r="B39120" i="4"/>
  <c r="B39121" i="4"/>
  <c r="B39122" i="4"/>
  <c r="B39123" i="4"/>
  <c r="B39124" i="4"/>
  <c r="B39125" i="4"/>
  <c r="B39126" i="4"/>
  <c r="B39127" i="4"/>
  <c r="B39128" i="4"/>
  <c r="B39129" i="4"/>
  <c r="B39130" i="4"/>
  <c r="B39131" i="4"/>
  <c r="B39132" i="4"/>
  <c r="B39133" i="4"/>
  <c r="B39134" i="4"/>
  <c r="B39135" i="4"/>
  <c r="B39136" i="4"/>
  <c r="B39137" i="4"/>
  <c r="B39138" i="4"/>
  <c r="B39139" i="4"/>
  <c r="B39140" i="4"/>
  <c r="B39141" i="4"/>
  <c r="B39142" i="4"/>
  <c r="B39143" i="4"/>
  <c r="B39144" i="4"/>
  <c r="B39145" i="4"/>
  <c r="B39146" i="4"/>
  <c r="B39147" i="4"/>
  <c r="B39148" i="4"/>
  <c r="B39149" i="4"/>
  <c r="B39150" i="4"/>
  <c r="B39151" i="4"/>
  <c r="B39152" i="4"/>
  <c r="B39153" i="4"/>
  <c r="B39154" i="4"/>
  <c r="B39155" i="4"/>
  <c r="B39156" i="4"/>
  <c r="B39157" i="4"/>
  <c r="B39158" i="4"/>
  <c r="B39159" i="4"/>
  <c r="B39160" i="4"/>
  <c r="B39161" i="4"/>
  <c r="B39162" i="4"/>
  <c r="B39163" i="4"/>
  <c r="B39164" i="4"/>
  <c r="B39165" i="4"/>
  <c r="B39166" i="4"/>
  <c r="B39167" i="4"/>
  <c r="B39168" i="4"/>
  <c r="B39169" i="4"/>
  <c r="B39170" i="4"/>
  <c r="B39171" i="4"/>
  <c r="B39172" i="4"/>
  <c r="B39173" i="4"/>
  <c r="B39174" i="4"/>
  <c r="B39175" i="4"/>
  <c r="B39176" i="4"/>
  <c r="B39177" i="4"/>
  <c r="B39178" i="4"/>
  <c r="B39179" i="4"/>
  <c r="B39180" i="4"/>
  <c r="B39181" i="4"/>
  <c r="B39182" i="4"/>
  <c r="B39183" i="4"/>
  <c r="B39184" i="4"/>
  <c r="B39185" i="4"/>
  <c r="B39186" i="4"/>
  <c r="B39187" i="4"/>
  <c r="B39188" i="4"/>
  <c r="B39189" i="4"/>
  <c r="B39190" i="4"/>
  <c r="B39191" i="4"/>
  <c r="B39192" i="4"/>
  <c r="B39193" i="4"/>
  <c r="B39194" i="4"/>
  <c r="B39195" i="4"/>
  <c r="B39196" i="4"/>
  <c r="B39197" i="4"/>
  <c r="B39198" i="4"/>
  <c r="B39199" i="4"/>
  <c r="B39200" i="4"/>
  <c r="B39201" i="4"/>
  <c r="B39202" i="4"/>
  <c r="B39203" i="4"/>
  <c r="B39204" i="4"/>
  <c r="B39205" i="4"/>
  <c r="B39206" i="4"/>
  <c r="B39207" i="4"/>
  <c r="B39208" i="4"/>
  <c r="B39209" i="4"/>
  <c r="B39210" i="4"/>
  <c r="B39211" i="4"/>
  <c r="B39212" i="4"/>
  <c r="B39213" i="4"/>
  <c r="B39214" i="4"/>
  <c r="B39215" i="4"/>
  <c r="B39216" i="4"/>
  <c r="B39217" i="4"/>
  <c r="B39218" i="4"/>
  <c r="B39219" i="4"/>
  <c r="B39220" i="4"/>
  <c r="B39221" i="4"/>
  <c r="B39222" i="4"/>
  <c r="B39223" i="4"/>
  <c r="B39224" i="4"/>
  <c r="B39225" i="4"/>
  <c r="B39226" i="4"/>
  <c r="B39227" i="4"/>
  <c r="B39228" i="4"/>
  <c r="B39229" i="4"/>
  <c r="B39230" i="4"/>
  <c r="B39231" i="4"/>
  <c r="B39232" i="4"/>
  <c r="B39233" i="4"/>
  <c r="B39234" i="4"/>
  <c r="B39235" i="4"/>
  <c r="B39236" i="4"/>
  <c r="B39237" i="4"/>
  <c r="B39238" i="4"/>
  <c r="B39239" i="4"/>
  <c r="B39240" i="4"/>
  <c r="B39241" i="4"/>
  <c r="B39242" i="4"/>
  <c r="B39243" i="4"/>
  <c r="B39244" i="4"/>
  <c r="B39245" i="4"/>
  <c r="B39246" i="4"/>
  <c r="B39247" i="4"/>
  <c r="B39248" i="4"/>
  <c r="B39249" i="4"/>
  <c r="B39250" i="4"/>
  <c r="B39251" i="4"/>
  <c r="B39252" i="4"/>
  <c r="B39253" i="4"/>
  <c r="B39254" i="4"/>
  <c r="B39255" i="4"/>
  <c r="B39256" i="4"/>
  <c r="B39257" i="4"/>
  <c r="B39258" i="4"/>
  <c r="B39259" i="4"/>
  <c r="B39260" i="4"/>
  <c r="B39261" i="4"/>
  <c r="B39262" i="4"/>
  <c r="B39263" i="4"/>
  <c r="B39264" i="4"/>
  <c r="B39265" i="4"/>
  <c r="B39266" i="4"/>
  <c r="B39267" i="4"/>
  <c r="B39268" i="4"/>
  <c r="B39269" i="4"/>
  <c r="B39270" i="4"/>
  <c r="B39271" i="4"/>
  <c r="B39272" i="4"/>
  <c r="B39273" i="4"/>
  <c r="B39274" i="4"/>
  <c r="B39275" i="4"/>
  <c r="B39276" i="4"/>
  <c r="B39277" i="4"/>
  <c r="B39278" i="4"/>
  <c r="B39279" i="4"/>
  <c r="B39280" i="4"/>
  <c r="B39281" i="4"/>
  <c r="B39282" i="4"/>
  <c r="B39283" i="4"/>
  <c r="B39284" i="4"/>
  <c r="B39285" i="4"/>
  <c r="B39286" i="4"/>
  <c r="B39287" i="4"/>
  <c r="B39288" i="4"/>
  <c r="B39289" i="4"/>
  <c r="B39290" i="4"/>
  <c r="B39291" i="4"/>
  <c r="B39292" i="4"/>
  <c r="B39293" i="4"/>
  <c r="B39294" i="4"/>
  <c r="B39295" i="4"/>
  <c r="B39296" i="4"/>
  <c r="B39297" i="4"/>
  <c r="B39298" i="4"/>
  <c r="B39299" i="4"/>
  <c r="B39300" i="4"/>
  <c r="B39301" i="4"/>
  <c r="B39302" i="4"/>
  <c r="B39303" i="4"/>
  <c r="B39304" i="4"/>
  <c r="B39305" i="4"/>
  <c r="B39306" i="4"/>
  <c r="B39307" i="4"/>
  <c r="B39308" i="4"/>
  <c r="B39309" i="4"/>
  <c r="B39310" i="4"/>
  <c r="B39311" i="4"/>
  <c r="B39312" i="4"/>
  <c r="B39313" i="4"/>
  <c r="B39314" i="4"/>
  <c r="B39315" i="4"/>
  <c r="B39316" i="4"/>
  <c r="B39317" i="4"/>
  <c r="B39318" i="4"/>
  <c r="B39319" i="4"/>
  <c r="B39320" i="4"/>
  <c r="B39321" i="4"/>
  <c r="B39322" i="4"/>
  <c r="B39323" i="4"/>
  <c r="B39324" i="4"/>
  <c r="B39325" i="4"/>
  <c r="B39326" i="4"/>
  <c r="B39327" i="4"/>
  <c r="B39328" i="4"/>
  <c r="B39329" i="4"/>
  <c r="B39330" i="4"/>
  <c r="B39331" i="4"/>
  <c r="B39332" i="4"/>
  <c r="B39333" i="4"/>
  <c r="B39334" i="4"/>
  <c r="B39335" i="4"/>
  <c r="B39336" i="4"/>
  <c r="B39337" i="4"/>
  <c r="B39338" i="4"/>
  <c r="B39339" i="4"/>
  <c r="B39340" i="4"/>
  <c r="B39341" i="4"/>
  <c r="B39342" i="4"/>
  <c r="B39343" i="4"/>
  <c r="B39344" i="4"/>
  <c r="B39345" i="4"/>
  <c r="B39346" i="4"/>
  <c r="B39347" i="4"/>
  <c r="B39348" i="4"/>
  <c r="B39349" i="4"/>
  <c r="B39350" i="4"/>
  <c r="B39351" i="4"/>
  <c r="B39352" i="4"/>
  <c r="B39353" i="4"/>
  <c r="B39354" i="4"/>
  <c r="B39355" i="4"/>
  <c r="B39356" i="4"/>
  <c r="B39357" i="4"/>
  <c r="B39358" i="4"/>
  <c r="B39359" i="4"/>
  <c r="B39360" i="4"/>
  <c r="B39361" i="4"/>
  <c r="B39362" i="4"/>
  <c r="B39363" i="4"/>
  <c r="B39364" i="4"/>
  <c r="B39365" i="4"/>
  <c r="B39366" i="4"/>
  <c r="B39367" i="4"/>
  <c r="B39368" i="4"/>
  <c r="B39369" i="4"/>
  <c r="B39370" i="4"/>
  <c r="B39371" i="4"/>
  <c r="B39372" i="4"/>
  <c r="B39373" i="4"/>
  <c r="B39374" i="4"/>
  <c r="B39375" i="4"/>
  <c r="B39376" i="4"/>
  <c r="B39377" i="4"/>
  <c r="B39378" i="4"/>
  <c r="B39379" i="4"/>
  <c r="B39380" i="4"/>
  <c r="B39381" i="4"/>
  <c r="B39382" i="4"/>
  <c r="B39383" i="4"/>
  <c r="B39384" i="4"/>
  <c r="B39385" i="4"/>
  <c r="B39386" i="4"/>
  <c r="B39387" i="4"/>
  <c r="B39388" i="4"/>
  <c r="B39389" i="4"/>
  <c r="B39390" i="4"/>
  <c r="B39391" i="4"/>
  <c r="B39392" i="4"/>
  <c r="B39393" i="4"/>
  <c r="B39394" i="4"/>
  <c r="B39395" i="4"/>
  <c r="B39396" i="4"/>
  <c r="B39397" i="4"/>
  <c r="B39398" i="4"/>
  <c r="B39399" i="4"/>
  <c r="B39400" i="4"/>
  <c r="B39401" i="4"/>
  <c r="B39402" i="4"/>
  <c r="B39403" i="4"/>
  <c r="B39404" i="4"/>
  <c r="B39405" i="4"/>
  <c r="B39406" i="4"/>
  <c r="B39407" i="4"/>
  <c r="B39408" i="4"/>
  <c r="B39409" i="4"/>
  <c r="B39410" i="4"/>
  <c r="B39411" i="4"/>
  <c r="B39412" i="4"/>
  <c r="B39413" i="4"/>
  <c r="B39414" i="4"/>
  <c r="B39415" i="4"/>
  <c r="B39416" i="4"/>
  <c r="B39417" i="4"/>
  <c r="B39418" i="4"/>
  <c r="B39419" i="4"/>
  <c r="B39420" i="4"/>
  <c r="B39421" i="4"/>
  <c r="B39422" i="4"/>
  <c r="B39423" i="4"/>
  <c r="B39424" i="4"/>
  <c r="B39425" i="4"/>
  <c r="B39426" i="4"/>
  <c r="B39427" i="4"/>
  <c r="B39428" i="4"/>
  <c r="B39429" i="4"/>
  <c r="B39430" i="4"/>
  <c r="B39431" i="4"/>
  <c r="B39432" i="4"/>
  <c r="B39433" i="4"/>
  <c r="B39434" i="4"/>
  <c r="B39435" i="4"/>
  <c r="B39436" i="4"/>
  <c r="B39437" i="4"/>
  <c r="B39438" i="4"/>
  <c r="B39439" i="4"/>
  <c r="B39440" i="4"/>
  <c r="B39441" i="4"/>
  <c r="B39442" i="4"/>
  <c r="B39443" i="4"/>
  <c r="B39444" i="4"/>
  <c r="B39445" i="4"/>
  <c r="B39446" i="4"/>
  <c r="B39447" i="4"/>
  <c r="B39448" i="4"/>
  <c r="B39449" i="4"/>
  <c r="B39450" i="4"/>
  <c r="B39451" i="4"/>
  <c r="B39452" i="4"/>
  <c r="B39453" i="4"/>
  <c r="B39454" i="4"/>
  <c r="B39455" i="4"/>
  <c r="B39456" i="4"/>
  <c r="B39457" i="4"/>
  <c r="B39458" i="4"/>
  <c r="B39459" i="4"/>
  <c r="B39460" i="4"/>
  <c r="B39461" i="4"/>
  <c r="B39462" i="4"/>
  <c r="B39463" i="4"/>
  <c r="B39464" i="4"/>
  <c r="B39465" i="4"/>
  <c r="B39466" i="4"/>
  <c r="B39467" i="4"/>
  <c r="B39468" i="4"/>
  <c r="B39469" i="4"/>
  <c r="B39470" i="4"/>
  <c r="B39471" i="4"/>
  <c r="B39472" i="4"/>
  <c r="B39473" i="4"/>
  <c r="B39474" i="4"/>
  <c r="B39475" i="4"/>
  <c r="B39476" i="4"/>
  <c r="B39477" i="4"/>
  <c r="B39478" i="4"/>
  <c r="B39479" i="4"/>
  <c r="B39480" i="4"/>
  <c r="B39481" i="4"/>
  <c r="B39482" i="4"/>
  <c r="B39483" i="4"/>
  <c r="B39484" i="4"/>
  <c r="B39485" i="4"/>
  <c r="B39486" i="4"/>
  <c r="B39487" i="4"/>
  <c r="B39488" i="4"/>
  <c r="B39489" i="4"/>
  <c r="B39490" i="4"/>
  <c r="B39491" i="4"/>
  <c r="B39492" i="4"/>
  <c r="B39493" i="4"/>
  <c r="B39494" i="4"/>
  <c r="B39495" i="4"/>
  <c r="B39496" i="4"/>
  <c r="B39497" i="4"/>
  <c r="B39498" i="4"/>
  <c r="B39499" i="4"/>
  <c r="B39500" i="4"/>
  <c r="B39501" i="4"/>
  <c r="B39502" i="4"/>
  <c r="B39503" i="4"/>
  <c r="B39504" i="4"/>
  <c r="B39505" i="4"/>
  <c r="B39506" i="4"/>
  <c r="B39507" i="4"/>
  <c r="B39508" i="4"/>
  <c r="B39509" i="4"/>
  <c r="B39510" i="4"/>
  <c r="B39511" i="4"/>
  <c r="B39512" i="4"/>
  <c r="B39513" i="4"/>
  <c r="B39514" i="4"/>
  <c r="B39515" i="4"/>
  <c r="B39516" i="4"/>
  <c r="B39517" i="4"/>
  <c r="B39518" i="4"/>
  <c r="B39519" i="4"/>
  <c r="B39520" i="4"/>
  <c r="B39521" i="4"/>
  <c r="B39522" i="4"/>
  <c r="B39523" i="4"/>
  <c r="B39524" i="4"/>
  <c r="B39525" i="4"/>
  <c r="B39526" i="4"/>
  <c r="B39527" i="4"/>
  <c r="B39528" i="4"/>
  <c r="B39529" i="4"/>
  <c r="B39530" i="4"/>
  <c r="B39531" i="4"/>
  <c r="B39532" i="4"/>
  <c r="B39533" i="4"/>
  <c r="B39534" i="4"/>
  <c r="B39535" i="4"/>
  <c r="B39536" i="4"/>
  <c r="B39537" i="4"/>
  <c r="B39538" i="4"/>
  <c r="B39539" i="4"/>
  <c r="B39540" i="4"/>
  <c r="B39541" i="4"/>
  <c r="B39542" i="4"/>
  <c r="B39543" i="4"/>
  <c r="B39544" i="4"/>
  <c r="B39545" i="4"/>
  <c r="B39546" i="4"/>
  <c r="B39547" i="4"/>
  <c r="B39548" i="4"/>
  <c r="B39549" i="4"/>
  <c r="B39550" i="4"/>
  <c r="B39551" i="4"/>
  <c r="B39552" i="4"/>
  <c r="B39553" i="4"/>
  <c r="B39554" i="4"/>
  <c r="B39555" i="4"/>
  <c r="B39556" i="4"/>
  <c r="B39557" i="4"/>
  <c r="B39558" i="4"/>
  <c r="B39559" i="4"/>
  <c r="B39560" i="4"/>
  <c r="B39561" i="4"/>
  <c r="B39562" i="4"/>
  <c r="B39563" i="4"/>
  <c r="B39564" i="4"/>
  <c r="B39565" i="4"/>
  <c r="B39566" i="4"/>
  <c r="B39567" i="4"/>
  <c r="B39568" i="4"/>
  <c r="B39569" i="4"/>
  <c r="B39570" i="4"/>
  <c r="B39571" i="4"/>
  <c r="B39572" i="4"/>
  <c r="B39573" i="4"/>
  <c r="B39574" i="4"/>
  <c r="B39575" i="4"/>
  <c r="B39576" i="4"/>
  <c r="B39577" i="4"/>
  <c r="B39578" i="4"/>
  <c r="B39579" i="4"/>
  <c r="B39580" i="4"/>
  <c r="B39581" i="4"/>
  <c r="B39582" i="4"/>
  <c r="B39583" i="4"/>
  <c r="B39584" i="4"/>
  <c r="B39585" i="4"/>
  <c r="B39586" i="4"/>
  <c r="B39587" i="4"/>
  <c r="B39588" i="4"/>
  <c r="B39589" i="4"/>
  <c r="B39590" i="4"/>
  <c r="B39591" i="4"/>
  <c r="B39592" i="4"/>
  <c r="B39593" i="4"/>
  <c r="B39594" i="4"/>
  <c r="B39595" i="4"/>
  <c r="B39596" i="4"/>
  <c r="B39597" i="4"/>
  <c r="B39598" i="4"/>
  <c r="B39599" i="4"/>
  <c r="B39600" i="4"/>
  <c r="B39601" i="4"/>
  <c r="B39602" i="4"/>
  <c r="B39603" i="4"/>
  <c r="B39604" i="4"/>
  <c r="B39605" i="4"/>
  <c r="B39606" i="4"/>
  <c r="B39607" i="4"/>
  <c r="B39608" i="4"/>
  <c r="B39609" i="4"/>
  <c r="B39610" i="4"/>
  <c r="B39611" i="4"/>
  <c r="B39612" i="4"/>
  <c r="B39613" i="4"/>
  <c r="B39614" i="4"/>
  <c r="B39615" i="4"/>
  <c r="B39616" i="4"/>
  <c r="B39617" i="4"/>
  <c r="B39618" i="4"/>
  <c r="B39619" i="4"/>
  <c r="B39620" i="4"/>
  <c r="B39621" i="4"/>
  <c r="B39622" i="4"/>
  <c r="B39623" i="4"/>
  <c r="B39624" i="4"/>
  <c r="B39625" i="4"/>
  <c r="B39626" i="4"/>
  <c r="B39627" i="4"/>
  <c r="B39628" i="4"/>
  <c r="B39629" i="4"/>
  <c r="B39630" i="4"/>
  <c r="B39631" i="4"/>
  <c r="B39632" i="4"/>
  <c r="B39633" i="4"/>
  <c r="B39634" i="4"/>
  <c r="B39635" i="4"/>
  <c r="B39636" i="4"/>
  <c r="B39637" i="4"/>
  <c r="B39638" i="4"/>
  <c r="B39639" i="4"/>
  <c r="B39640" i="4"/>
  <c r="B39641" i="4"/>
  <c r="B39642" i="4"/>
  <c r="B39643" i="4"/>
  <c r="B39644" i="4"/>
  <c r="B39645" i="4"/>
  <c r="B39646" i="4"/>
  <c r="B39647" i="4"/>
  <c r="B39648" i="4"/>
  <c r="B39649" i="4"/>
  <c r="B39650" i="4"/>
  <c r="B39651" i="4"/>
  <c r="B39652" i="4"/>
  <c r="B39653" i="4"/>
  <c r="B39654" i="4"/>
  <c r="B39655" i="4"/>
  <c r="B39656" i="4"/>
  <c r="B39657" i="4"/>
  <c r="B39658" i="4"/>
  <c r="B39659" i="4"/>
  <c r="B39660" i="4"/>
  <c r="B39661" i="4"/>
  <c r="B39662" i="4"/>
  <c r="B39663" i="4"/>
  <c r="B39664" i="4"/>
  <c r="B39665" i="4"/>
  <c r="B39666" i="4"/>
  <c r="B39667" i="4"/>
  <c r="B39668" i="4"/>
  <c r="B39669" i="4"/>
  <c r="B39670" i="4"/>
  <c r="B39671" i="4"/>
  <c r="B39672" i="4"/>
  <c r="B39673" i="4"/>
  <c r="B39674" i="4"/>
  <c r="B39675" i="4"/>
  <c r="B39676" i="4"/>
  <c r="B39677" i="4"/>
  <c r="B39678" i="4"/>
  <c r="B39679" i="4"/>
  <c r="B39680" i="4"/>
  <c r="B39681" i="4"/>
  <c r="B39682" i="4"/>
  <c r="B39683" i="4"/>
  <c r="B39684" i="4"/>
  <c r="B39685" i="4"/>
  <c r="B39686" i="4"/>
  <c r="B39687" i="4"/>
  <c r="B39688" i="4"/>
  <c r="B39689" i="4"/>
  <c r="B39690" i="4"/>
  <c r="B39691" i="4"/>
  <c r="B39692" i="4"/>
  <c r="B39693" i="4"/>
  <c r="B39694" i="4"/>
  <c r="B39695" i="4"/>
  <c r="B39696" i="4"/>
  <c r="B39697" i="4"/>
  <c r="B39698" i="4"/>
  <c r="B39699" i="4"/>
  <c r="B39700" i="4"/>
  <c r="B39701" i="4"/>
  <c r="B39702" i="4"/>
  <c r="B39703" i="4"/>
  <c r="B39704" i="4"/>
  <c r="B39705" i="4"/>
  <c r="B39706" i="4"/>
  <c r="B39707" i="4"/>
  <c r="B39708" i="4"/>
  <c r="B39709" i="4"/>
  <c r="B39710" i="4"/>
  <c r="B39711" i="4"/>
  <c r="B39712" i="4"/>
  <c r="B39713" i="4"/>
  <c r="B39714" i="4"/>
  <c r="B39715" i="4"/>
  <c r="B39716" i="4"/>
  <c r="B39717" i="4"/>
  <c r="B39718" i="4"/>
  <c r="B39719" i="4"/>
  <c r="B39720" i="4"/>
  <c r="B39721" i="4"/>
  <c r="B39722" i="4"/>
  <c r="B39723" i="4"/>
  <c r="B39724" i="4"/>
  <c r="B39725" i="4"/>
  <c r="B39726" i="4"/>
  <c r="B39727" i="4"/>
  <c r="B39728" i="4"/>
  <c r="B39729" i="4"/>
  <c r="B39730" i="4"/>
  <c r="B39731" i="4"/>
  <c r="B39732" i="4"/>
  <c r="B39733" i="4"/>
  <c r="B39734" i="4"/>
  <c r="B39735" i="4"/>
  <c r="B39736" i="4"/>
  <c r="B39737" i="4"/>
  <c r="B39738" i="4"/>
  <c r="B39739" i="4"/>
  <c r="B39740" i="4"/>
  <c r="B39741" i="4"/>
  <c r="B39742" i="4"/>
  <c r="B39743" i="4"/>
  <c r="B39744" i="4"/>
  <c r="B39745" i="4"/>
  <c r="B39746" i="4"/>
  <c r="B39747" i="4"/>
  <c r="B39748" i="4"/>
  <c r="B39749" i="4"/>
  <c r="B39750" i="4"/>
  <c r="B39751" i="4"/>
  <c r="B39752" i="4"/>
  <c r="B39753" i="4"/>
  <c r="B39754" i="4"/>
  <c r="B39755" i="4"/>
  <c r="B39756" i="4"/>
  <c r="B39757" i="4"/>
  <c r="B39758" i="4"/>
  <c r="B39759" i="4"/>
  <c r="B39760" i="4"/>
  <c r="B39761" i="4"/>
  <c r="B39762" i="4"/>
  <c r="B39763" i="4"/>
  <c r="B39764" i="4"/>
  <c r="B39765" i="4"/>
  <c r="B39766" i="4"/>
  <c r="B39767" i="4"/>
  <c r="B39768" i="4"/>
  <c r="B39769" i="4"/>
  <c r="B39770" i="4"/>
  <c r="B39771" i="4"/>
  <c r="B39772" i="4"/>
  <c r="B39773" i="4"/>
  <c r="B39774" i="4"/>
  <c r="B39775" i="4"/>
  <c r="B39776" i="4"/>
  <c r="B39777" i="4"/>
  <c r="B39778" i="4"/>
  <c r="B39779" i="4"/>
  <c r="B39780" i="4"/>
  <c r="B39781" i="4"/>
  <c r="B39782" i="4"/>
  <c r="B39783" i="4"/>
  <c r="B39784" i="4"/>
  <c r="B39785" i="4"/>
  <c r="B39786" i="4"/>
  <c r="B39787" i="4"/>
  <c r="B39788" i="4"/>
  <c r="B39789" i="4"/>
  <c r="B39790" i="4"/>
  <c r="B39791" i="4"/>
  <c r="B39792" i="4"/>
  <c r="B39793" i="4"/>
  <c r="B39794" i="4"/>
  <c r="B39795" i="4"/>
  <c r="B39796" i="4"/>
  <c r="B39797" i="4"/>
  <c r="B39798" i="4"/>
  <c r="B39799" i="4"/>
  <c r="B39800" i="4"/>
  <c r="B39801" i="4"/>
  <c r="B39802" i="4"/>
  <c r="B39803" i="4"/>
  <c r="B39804" i="4"/>
  <c r="B39805" i="4"/>
  <c r="B39806" i="4"/>
  <c r="B39807" i="4"/>
  <c r="B39808" i="4"/>
  <c r="B39809" i="4"/>
  <c r="B39810" i="4"/>
  <c r="B39811" i="4"/>
  <c r="B39812" i="4"/>
  <c r="B39813" i="4"/>
  <c r="B39814" i="4"/>
  <c r="B39815" i="4"/>
  <c r="B39816" i="4"/>
  <c r="B39817" i="4"/>
  <c r="B39818" i="4"/>
  <c r="B39819" i="4"/>
  <c r="B39820" i="4"/>
  <c r="B39821" i="4"/>
  <c r="B39822" i="4"/>
  <c r="B39823" i="4"/>
  <c r="B39824" i="4"/>
  <c r="B39825" i="4"/>
  <c r="B39826" i="4"/>
  <c r="B39827" i="4"/>
  <c r="B39828" i="4"/>
  <c r="B39829" i="4"/>
  <c r="B39830" i="4"/>
  <c r="B39831" i="4"/>
  <c r="B39832" i="4"/>
  <c r="B39833" i="4"/>
  <c r="B39834" i="4"/>
  <c r="B39835" i="4"/>
  <c r="B39836" i="4"/>
  <c r="B39837" i="4"/>
  <c r="B39838" i="4"/>
  <c r="B39839" i="4"/>
  <c r="B39840" i="4"/>
  <c r="B39841" i="4"/>
  <c r="B39842" i="4"/>
  <c r="B39843" i="4"/>
  <c r="B39844" i="4"/>
  <c r="B39845" i="4"/>
  <c r="B39846" i="4"/>
  <c r="B39847" i="4"/>
  <c r="B39848" i="4"/>
  <c r="B39849" i="4"/>
  <c r="B39850" i="4"/>
  <c r="B39851" i="4"/>
  <c r="B39852" i="4"/>
  <c r="B39853" i="4"/>
  <c r="B39854" i="4"/>
  <c r="B39855" i="4"/>
  <c r="B39856" i="4"/>
  <c r="B39857" i="4"/>
  <c r="B39858" i="4"/>
  <c r="B39859" i="4"/>
  <c r="B39860" i="4"/>
  <c r="B39861" i="4"/>
  <c r="B39862" i="4"/>
  <c r="B39863" i="4"/>
  <c r="B39864" i="4"/>
  <c r="B39865" i="4"/>
  <c r="B39866" i="4"/>
  <c r="B39867" i="4"/>
  <c r="B39868" i="4"/>
  <c r="B39869" i="4"/>
  <c r="B39870" i="4"/>
  <c r="B39871" i="4"/>
  <c r="B39872" i="4"/>
  <c r="B39873" i="4"/>
  <c r="B39874" i="4"/>
  <c r="B39875" i="4"/>
  <c r="B39876" i="4"/>
  <c r="B39877" i="4"/>
  <c r="B39878" i="4"/>
  <c r="B39879" i="4"/>
  <c r="B39880" i="4"/>
  <c r="B39881" i="4"/>
  <c r="B39882" i="4"/>
  <c r="B39883" i="4"/>
  <c r="B39884" i="4"/>
  <c r="B39885" i="4"/>
  <c r="B39886" i="4"/>
  <c r="B39887" i="4"/>
  <c r="B39888" i="4"/>
  <c r="B39889" i="4"/>
  <c r="B39890" i="4"/>
  <c r="B39891" i="4"/>
  <c r="B39892" i="4"/>
  <c r="B39893" i="4"/>
  <c r="B39894" i="4"/>
  <c r="B39895" i="4"/>
  <c r="B39896" i="4"/>
  <c r="B39897" i="4"/>
  <c r="B39898" i="4"/>
  <c r="B39899" i="4"/>
  <c r="B39900" i="4"/>
  <c r="B39901" i="4"/>
  <c r="B39902" i="4"/>
  <c r="B39903" i="4"/>
  <c r="B39904" i="4"/>
  <c r="B39905" i="4"/>
  <c r="B39906" i="4"/>
  <c r="B39907" i="4"/>
  <c r="B39908" i="4"/>
  <c r="B39909" i="4"/>
  <c r="B39910" i="4"/>
  <c r="B39911" i="4"/>
  <c r="B39912" i="4"/>
  <c r="B39913" i="4"/>
  <c r="B39914" i="4"/>
  <c r="B39915" i="4"/>
  <c r="B39916" i="4"/>
  <c r="B39917" i="4"/>
  <c r="B39918" i="4"/>
  <c r="B39919" i="4"/>
  <c r="B39920" i="4"/>
  <c r="B39921" i="4"/>
  <c r="B39922" i="4"/>
  <c r="B39923" i="4"/>
  <c r="B39924" i="4"/>
  <c r="B39925" i="4"/>
  <c r="B39926" i="4"/>
  <c r="B39927" i="4"/>
  <c r="B39928" i="4"/>
  <c r="B39929" i="4"/>
  <c r="B39930" i="4"/>
  <c r="B39931" i="4"/>
  <c r="B39932" i="4"/>
  <c r="B39933" i="4"/>
  <c r="B39934" i="4"/>
  <c r="B39935" i="4"/>
  <c r="B39936" i="4"/>
  <c r="B39937" i="4"/>
  <c r="B39938" i="4"/>
  <c r="B39939" i="4"/>
  <c r="B39940" i="4"/>
  <c r="B39941" i="4"/>
  <c r="B39942" i="4"/>
  <c r="B39943" i="4"/>
  <c r="B39944" i="4"/>
  <c r="B39945" i="4"/>
  <c r="B39946" i="4"/>
  <c r="B39947" i="4"/>
  <c r="B39948" i="4"/>
  <c r="B39949" i="4"/>
  <c r="B39950" i="4"/>
  <c r="B39951" i="4"/>
  <c r="B39952" i="4"/>
  <c r="B39953" i="4"/>
  <c r="B39954" i="4"/>
  <c r="B39955" i="4"/>
  <c r="B39956" i="4"/>
  <c r="B39957" i="4"/>
  <c r="B39958" i="4"/>
  <c r="B39959" i="4"/>
  <c r="B39960" i="4"/>
  <c r="B39961" i="4"/>
  <c r="B39962" i="4"/>
  <c r="B39963" i="4"/>
  <c r="B39964" i="4"/>
  <c r="B39965" i="4"/>
  <c r="B39966" i="4"/>
  <c r="B39967" i="4"/>
  <c r="B39968" i="4"/>
  <c r="B39969" i="4"/>
  <c r="B39970" i="4"/>
  <c r="B39971" i="4"/>
  <c r="B39972" i="4"/>
  <c r="B39973" i="4"/>
  <c r="B39974" i="4"/>
  <c r="B39975" i="4"/>
  <c r="B39976" i="4"/>
  <c r="B39977" i="4"/>
  <c r="B39978" i="4"/>
  <c r="B39979" i="4"/>
  <c r="B39980" i="4"/>
  <c r="B39981" i="4"/>
  <c r="B39982" i="4"/>
  <c r="B39983" i="4"/>
  <c r="B39984" i="4"/>
  <c r="B39985" i="4"/>
  <c r="B39986" i="4"/>
  <c r="B39987" i="4"/>
  <c r="B39988" i="4"/>
  <c r="B39989" i="4"/>
  <c r="B39990" i="4"/>
  <c r="B39991" i="4"/>
  <c r="B39992" i="4"/>
  <c r="B39993" i="4"/>
  <c r="B39994" i="4"/>
  <c r="B39995" i="4"/>
  <c r="B39996" i="4"/>
  <c r="B39997" i="4"/>
  <c r="B39998" i="4"/>
  <c r="B39999" i="4"/>
  <c r="B40000" i="4"/>
  <c r="B40001" i="4"/>
  <c r="B40002" i="4"/>
  <c r="B40003" i="4"/>
  <c r="B40004" i="4"/>
  <c r="B40005" i="4"/>
  <c r="B40006" i="4"/>
  <c r="B40007" i="4"/>
  <c r="B40008" i="4"/>
  <c r="B40009" i="4"/>
  <c r="B40010" i="4"/>
  <c r="B40011" i="4"/>
  <c r="B40012" i="4"/>
  <c r="B40013" i="4"/>
  <c r="B40014" i="4"/>
  <c r="B40015" i="4"/>
  <c r="B40016" i="4"/>
  <c r="B40017" i="4"/>
  <c r="B40018" i="4"/>
  <c r="B40019" i="4"/>
  <c r="B40020" i="4"/>
  <c r="B40021" i="4"/>
  <c r="B40022" i="4"/>
  <c r="B40023" i="4"/>
  <c r="B40024" i="4"/>
  <c r="B40025" i="4"/>
  <c r="B40026" i="4"/>
  <c r="B40027" i="4"/>
  <c r="B40028" i="4"/>
  <c r="B40029" i="4"/>
  <c r="B40030" i="4"/>
  <c r="B40031" i="4"/>
  <c r="B40032" i="4"/>
  <c r="B40033" i="4"/>
  <c r="B40034" i="4"/>
  <c r="B40035" i="4"/>
  <c r="B40036" i="4"/>
  <c r="B40037" i="4"/>
  <c r="B40038" i="4"/>
  <c r="B40039" i="4"/>
  <c r="B40040" i="4"/>
  <c r="B40041" i="4"/>
  <c r="B40042" i="4"/>
  <c r="B40043" i="4"/>
  <c r="B40044" i="4"/>
  <c r="B40045" i="4"/>
  <c r="B40046" i="4"/>
  <c r="B40047" i="4"/>
  <c r="B40048" i="4"/>
  <c r="B40049" i="4"/>
  <c r="B40050" i="4"/>
  <c r="B40051" i="4"/>
  <c r="B40052" i="4"/>
  <c r="B40053" i="4"/>
  <c r="B40054" i="4"/>
  <c r="B40055" i="4"/>
  <c r="B40056" i="4"/>
  <c r="B40057" i="4"/>
  <c r="B40058" i="4"/>
  <c r="B40059" i="4"/>
  <c r="B40060" i="4"/>
  <c r="B40061" i="4"/>
  <c r="B40062" i="4"/>
  <c r="B40063" i="4"/>
  <c r="B40064" i="4"/>
  <c r="B40065" i="4"/>
  <c r="B40066" i="4"/>
  <c r="B40067" i="4"/>
  <c r="B40068" i="4"/>
  <c r="B40069" i="4"/>
  <c r="B40070" i="4"/>
  <c r="B40071" i="4"/>
  <c r="B40072" i="4"/>
  <c r="B40073" i="4"/>
  <c r="B40074" i="4"/>
  <c r="B40075" i="4"/>
  <c r="B40076" i="4"/>
  <c r="B40077" i="4"/>
  <c r="B40078" i="4"/>
  <c r="B40079" i="4"/>
  <c r="B40080" i="4"/>
  <c r="B40081" i="4"/>
  <c r="B40082" i="4"/>
  <c r="B40083" i="4"/>
  <c r="B40084" i="4"/>
  <c r="B40085" i="4"/>
  <c r="B40086" i="4"/>
  <c r="B40087" i="4"/>
  <c r="B40088" i="4"/>
  <c r="B40089" i="4"/>
  <c r="B40090" i="4"/>
  <c r="B40091" i="4"/>
  <c r="B40092" i="4"/>
  <c r="B40093" i="4"/>
  <c r="B40094" i="4"/>
  <c r="B40095" i="4"/>
  <c r="B40096" i="4"/>
  <c r="B40097" i="4"/>
  <c r="B40098" i="4"/>
  <c r="B40099" i="4"/>
  <c r="B40100" i="4"/>
  <c r="B40101" i="4"/>
  <c r="B40102" i="4"/>
  <c r="B40103" i="4"/>
  <c r="B40104" i="4"/>
  <c r="B40105" i="4"/>
  <c r="B40106" i="4"/>
  <c r="B40107" i="4"/>
  <c r="B40108" i="4"/>
  <c r="B40109" i="4"/>
  <c r="B40110" i="4"/>
  <c r="B40111" i="4"/>
  <c r="B40112" i="4"/>
  <c r="B40113" i="4"/>
  <c r="B40114" i="4"/>
  <c r="B40115" i="4"/>
  <c r="B40116" i="4"/>
  <c r="B40117" i="4"/>
  <c r="B40118" i="4"/>
  <c r="B40119" i="4"/>
  <c r="B40120" i="4"/>
  <c r="B40121" i="4"/>
  <c r="B40122" i="4"/>
  <c r="B40123" i="4"/>
  <c r="B40124" i="4"/>
  <c r="B40125" i="4"/>
  <c r="B40126" i="4"/>
  <c r="B40127" i="4"/>
  <c r="B40128" i="4"/>
  <c r="B40129" i="4"/>
  <c r="B40130" i="4"/>
  <c r="B40131" i="4"/>
  <c r="B40132" i="4"/>
  <c r="B40133" i="4"/>
  <c r="B40134" i="4"/>
  <c r="B40135" i="4"/>
  <c r="B40136" i="4"/>
  <c r="B40137" i="4"/>
  <c r="B40138" i="4"/>
  <c r="B40139" i="4"/>
  <c r="B40140" i="4"/>
  <c r="B40141" i="4"/>
  <c r="B40142" i="4"/>
  <c r="B40143" i="4"/>
  <c r="B40144" i="4"/>
  <c r="B40145" i="4"/>
  <c r="B40146" i="4"/>
  <c r="B40147" i="4"/>
  <c r="B40148" i="4"/>
  <c r="B40149" i="4"/>
  <c r="B40150" i="4"/>
  <c r="B40151" i="4"/>
  <c r="B40152" i="4"/>
  <c r="B40153" i="4"/>
  <c r="B40154" i="4"/>
  <c r="B40155" i="4"/>
  <c r="B40156" i="4"/>
  <c r="B40157" i="4"/>
  <c r="B40158" i="4"/>
  <c r="B40159" i="4"/>
  <c r="B40160" i="4"/>
  <c r="B40161" i="4"/>
  <c r="B40162" i="4"/>
  <c r="B40163" i="4"/>
  <c r="B40164" i="4"/>
  <c r="B40165" i="4"/>
  <c r="B40166" i="4"/>
  <c r="B40167" i="4"/>
  <c r="B40168" i="4"/>
  <c r="B40169" i="4"/>
  <c r="B40170" i="4"/>
  <c r="B40171" i="4"/>
  <c r="B40172" i="4"/>
  <c r="B40173" i="4"/>
  <c r="B40174" i="4"/>
  <c r="B40175" i="4"/>
  <c r="B40176" i="4"/>
  <c r="B40177" i="4"/>
  <c r="B40178" i="4"/>
  <c r="B40179" i="4"/>
  <c r="B40180" i="4"/>
  <c r="B40181" i="4"/>
  <c r="B40182" i="4"/>
  <c r="B40183" i="4"/>
  <c r="B40184" i="4"/>
  <c r="B40185" i="4"/>
  <c r="B40186" i="4"/>
  <c r="B40187" i="4"/>
  <c r="B40188" i="4"/>
  <c r="B40189" i="4"/>
  <c r="B40190" i="4"/>
  <c r="B40191" i="4"/>
  <c r="B40192" i="4"/>
  <c r="B40193" i="4"/>
  <c r="B40194" i="4"/>
  <c r="B40195" i="4"/>
  <c r="B40196" i="4"/>
  <c r="B40197" i="4"/>
  <c r="B40198" i="4"/>
  <c r="B40199" i="4"/>
  <c r="B40200" i="4"/>
  <c r="B40201" i="4"/>
  <c r="B40202" i="4"/>
  <c r="B40203" i="4"/>
  <c r="B40204" i="4"/>
  <c r="B40205" i="4"/>
  <c r="B40206" i="4"/>
  <c r="B40207" i="4"/>
  <c r="B40208" i="4"/>
  <c r="B40209" i="4"/>
  <c r="B40210" i="4"/>
  <c r="B40211" i="4"/>
  <c r="B40212" i="4"/>
  <c r="B40213" i="4"/>
  <c r="B40214" i="4"/>
  <c r="B40215" i="4"/>
  <c r="B40216" i="4"/>
  <c r="B40217" i="4"/>
  <c r="B40218" i="4"/>
  <c r="B40219" i="4"/>
  <c r="B40220" i="4"/>
  <c r="B40221" i="4"/>
  <c r="B40222" i="4"/>
  <c r="B40223" i="4"/>
  <c r="B40224" i="4"/>
  <c r="B40225" i="4"/>
  <c r="B40226" i="4"/>
  <c r="B40227" i="4"/>
  <c r="B40228" i="4"/>
  <c r="B40229" i="4"/>
  <c r="B40230" i="4"/>
  <c r="B40231" i="4"/>
  <c r="B40232" i="4"/>
  <c r="B40233" i="4"/>
  <c r="B40234" i="4"/>
  <c r="B40235" i="4"/>
  <c r="B40236" i="4"/>
  <c r="B40237" i="4"/>
  <c r="B40238" i="4"/>
  <c r="B40239" i="4"/>
  <c r="B40240" i="4"/>
  <c r="B40241" i="4"/>
  <c r="B40242" i="4"/>
  <c r="B40243" i="4"/>
  <c r="B40244" i="4"/>
  <c r="B40245" i="4"/>
  <c r="B40246" i="4"/>
  <c r="B40247" i="4"/>
  <c r="B40248" i="4"/>
  <c r="B40249" i="4"/>
  <c r="B40250" i="4"/>
  <c r="B40251" i="4"/>
  <c r="B40252" i="4"/>
  <c r="B40253" i="4"/>
  <c r="B40254" i="4"/>
  <c r="B40255" i="4"/>
  <c r="B40256" i="4"/>
  <c r="B40257" i="4"/>
  <c r="B40258" i="4"/>
  <c r="B40259" i="4"/>
  <c r="B40260" i="4"/>
  <c r="B40261" i="4"/>
  <c r="B40262" i="4"/>
  <c r="B40263" i="4"/>
  <c r="B40264" i="4"/>
  <c r="B40265" i="4"/>
  <c r="B40266" i="4"/>
  <c r="B40267" i="4"/>
  <c r="B40268" i="4"/>
  <c r="B40269" i="4"/>
  <c r="B40270" i="4"/>
  <c r="B40271" i="4"/>
  <c r="B40272" i="4"/>
  <c r="B40273" i="4"/>
  <c r="B40274" i="4"/>
  <c r="B40275" i="4"/>
  <c r="B40276" i="4"/>
  <c r="B40277" i="4"/>
  <c r="B40278" i="4"/>
  <c r="B40279" i="4"/>
  <c r="B40280" i="4"/>
  <c r="B40281" i="4"/>
  <c r="B40282" i="4"/>
  <c r="B40283" i="4"/>
  <c r="B40284" i="4"/>
  <c r="B40285" i="4"/>
  <c r="B40286" i="4"/>
  <c r="B40287" i="4"/>
  <c r="B40288" i="4"/>
  <c r="B40289" i="4"/>
  <c r="B40290" i="4"/>
  <c r="B40291" i="4"/>
  <c r="B40292" i="4"/>
  <c r="B40293" i="4"/>
  <c r="B40294" i="4"/>
  <c r="B40295" i="4"/>
  <c r="B40296" i="4"/>
  <c r="B40297" i="4"/>
  <c r="B40298" i="4"/>
  <c r="B40299" i="4"/>
  <c r="B40300" i="4"/>
  <c r="B40301" i="4"/>
  <c r="B40302" i="4"/>
  <c r="B40303" i="4"/>
  <c r="B40304" i="4"/>
  <c r="B40305" i="4"/>
  <c r="B40306" i="4"/>
  <c r="B40307" i="4"/>
  <c r="B40308" i="4"/>
  <c r="B40309" i="4"/>
  <c r="B40310" i="4"/>
  <c r="B40311" i="4"/>
  <c r="B40312" i="4"/>
  <c r="B40313" i="4"/>
  <c r="B40314" i="4"/>
  <c r="B40315" i="4"/>
  <c r="B40316" i="4"/>
  <c r="B40317" i="4"/>
  <c r="B40318" i="4"/>
  <c r="B40319" i="4"/>
  <c r="B40320" i="4"/>
  <c r="B40321" i="4"/>
  <c r="B40322" i="4"/>
  <c r="B40323" i="4"/>
  <c r="B40324" i="4"/>
  <c r="B40325" i="4"/>
  <c r="B40326" i="4"/>
  <c r="B40327" i="4"/>
  <c r="B40328" i="4"/>
  <c r="B40329" i="4"/>
  <c r="B40330" i="4"/>
  <c r="B40331" i="4"/>
  <c r="B40332" i="4"/>
  <c r="B40333" i="4"/>
  <c r="B40334" i="4"/>
  <c r="B40335" i="4"/>
  <c r="B40336" i="4"/>
  <c r="B40337" i="4"/>
  <c r="B40338" i="4"/>
  <c r="B40339" i="4"/>
  <c r="B40340" i="4"/>
  <c r="B40341" i="4"/>
  <c r="B40342" i="4"/>
  <c r="B40343" i="4"/>
  <c r="B40344" i="4"/>
  <c r="B40345" i="4"/>
  <c r="B40346" i="4"/>
  <c r="B40347" i="4"/>
  <c r="B40348" i="4"/>
  <c r="B40349" i="4"/>
  <c r="B40350" i="4"/>
  <c r="B40351" i="4"/>
  <c r="B40352" i="4"/>
  <c r="B40353" i="4"/>
  <c r="B40354" i="4"/>
  <c r="B40355" i="4"/>
  <c r="B40356" i="4"/>
  <c r="B40357" i="4"/>
  <c r="B40358" i="4"/>
  <c r="B40359" i="4"/>
  <c r="B40360" i="4"/>
  <c r="B40361" i="4"/>
  <c r="B40362" i="4"/>
  <c r="B40363" i="4"/>
  <c r="B40364" i="4"/>
  <c r="B40365" i="4"/>
  <c r="B40366" i="4"/>
  <c r="B40367" i="4"/>
  <c r="B40368" i="4"/>
  <c r="B40369" i="4"/>
  <c r="B40370" i="4"/>
  <c r="B40371" i="4"/>
  <c r="B40372" i="4"/>
  <c r="B40373" i="4"/>
  <c r="B40374" i="4"/>
  <c r="B40375" i="4"/>
  <c r="B40376" i="4"/>
  <c r="B40377" i="4"/>
  <c r="B40378" i="4"/>
  <c r="B40379" i="4"/>
  <c r="B40380" i="4"/>
  <c r="B40381" i="4"/>
  <c r="B40382" i="4"/>
  <c r="B40383" i="4"/>
  <c r="B40384" i="4"/>
  <c r="B40385" i="4"/>
  <c r="B40386" i="4"/>
  <c r="B40387" i="4"/>
  <c r="B40388" i="4"/>
  <c r="B40389" i="4"/>
  <c r="B40390" i="4"/>
  <c r="B40391" i="4"/>
  <c r="B40392" i="4"/>
  <c r="B40393" i="4"/>
  <c r="B40394" i="4"/>
  <c r="B40395" i="4"/>
  <c r="B40396" i="4"/>
  <c r="B40397" i="4"/>
  <c r="B40398" i="4"/>
  <c r="B40399" i="4"/>
  <c r="B40400" i="4"/>
  <c r="B40401" i="4"/>
  <c r="B40402" i="4"/>
  <c r="B40403" i="4"/>
  <c r="B40404" i="4"/>
  <c r="B40405" i="4"/>
  <c r="B40406" i="4"/>
  <c r="B40407" i="4"/>
  <c r="B40408" i="4"/>
  <c r="B40409" i="4"/>
  <c r="B40410" i="4"/>
  <c r="B40411" i="4"/>
  <c r="B40412" i="4"/>
  <c r="B40413" i="4"/>
  <c r="B40414" i="4"/>
  <c r="B40415" i="4"/>
  <c r="B40416" i="4"/>
  <c r="B40417" i="4"/>
  <c r="B40418" i="4"/>
  <c r="B40419" i="4"/>
  <c r="B40420" i="4"/>
  <c r="B40421" i="4"/>
  <c r="B40422" i="4"/>
  <c r="B40423" i="4"/>
  <c r="B40424" i="4"/>
  <c r="B40425" i="4"/>
  <c r="B40426" i="4"/>
  <c r="B40427" i="4"/>
  <c r="B40428" i="4"/>
  <c r="B40429" i="4"/>
  <c r="B40430" i="4"/>
  <c r="B40431" i="4"/>
  <c r="B40432" i="4"/>
  <c r="B40433" i="4"/>
  <c r="B40434" i="4"/>
  <c r="B40435" i="4"/>
  <c r="B40436" i="4"/>
  <c r="B40437" i="4"/>
  <c r="B40438" i="4"/>
  <c r="B40439" i="4"/>
  <c r="B40440" i="4"/>
  <c r="B40441" i="4"/>
  <c r="B40442" i="4"/>
  <c r="B40443" i="4"/>
  <c r="B40444" i="4"/>
  <c r="B40445" i="4"/>
  <c r="B40446" i="4"/>
  <c r="B40447" i="4"/>
  <c r="B40448" i="4"/>
  <c r="B40449" i="4"/>
  <c r="B40450" i="4"/>
  <c r="B40451" i="4"/>
  <c r="B40452" i="4"/>
  <c r="B40453" i="4"/>
  <c r="B40454" i="4"/>
  <c r="B40455" i="4"/>
  <c r="B40456" i="4"/>
  <c r="B40457" i="4"/>
  <c r="B40458" i="4"/>
  <c r="B40459" i="4"/>
  <c r="B40460" i="4"/>
  <c r="B40461" i="4"/>
  <c r="B40462" i="4"/>
  <c r="B40463" i="4"/>
  <c r="B40464" i="4"/>
  <c r="B40465" i="4"/>
  <c r="B40466" i="4"/>
  <c r="B40467" i="4"/>
  <c r="B40468" i="4"/>
  <c r="B40469" i="4"/>
  <c r="B40470" i="4"/>
  <c r="B40471" i="4"/>
  <c r="B40472" i="4"/>
  <c r="B40473" i="4"/>
  <c r="B40474" i="4"/>
  <c r="B40475" i="4"/>
  <c r="B40476" i="4"/>
  <c r="B40477" i="4"/>
  <c r="B40478" i="4"/>
  <c r="B40479" i="4"/>
  <c r="B40480" i="4"/>
  <c r="B40481" i="4"/>
  <c r="B40482" i="4"/>
  <c r="B40483" i="4"/>
  <c r="B40484" i="4"/>
  <c r="B40485" i="4"/>
  <c r="B40486" i="4"/>
  <c r="B40487" i="4"/>
  <c r="B40488" i="4"/>
  <c r="B40489" i="4"/>
  <c r="B40490" i="4"/>
  <c r="B40491" i="4"/>
  <c r="B40492" i="4"/>
  <c r="B40493" i="4"/>
  <c r="B40494" i="4"/>
  <c r="B40495" i="4"/>
  <c r="B40496" i="4"/>
  <c r="B40497" i="4"/>
  <c r="B40498" i="4"/>
  <c r="B40499" i="4"/>
  <c r="B40500" i="4"/>
  <c r="B40501" i="4"/>
  <c r="B40502" i="4"/>
  <c r="B40503" i="4"/>
  <c r="B40504" i="4"/>
  <c r="B40505" i="4"/>
  <c r="B40506" i="4"/>
  <c r="B40507" i="4"/>
  <c r="B40508" i="4"/>
  <c r="B40509" i="4"/>
  <c r="B40510" i="4"/>
  <c r="B40511" i="4"/>
  <c r="B40512" i="4"/>
  <c r="B40513" i="4"/>
  <c r="B40514" i="4"/>
  <c r="B40515" i="4"/>
  <c r="B40516" i="4"/>
  <c r="B40517" i="4"/>
  <c r="B40518" i="4"/>
  <c r="B40519" i="4"/>
  <c r="B40520" i="4"/>
  <c r="B40521" i="4"/>
  <c r="B40522" i="4"/>
  <c r="B40523" i="4"/>
  <c r="B40524" i="4"/>
  <c r="B40525" i="4"/>
  <c r="B40526" i="4"/>
  <c r="B40527" i="4"/>
  <c r="B40528" i="4"/>
  <c r="B40529" i="4"/>
  <c r="B40530" i="4"/>
  <c r="B40531" i="4"/>
  <c r="B40532" i="4"/>
  <c r="B40533" i="4"/>
  <c r="B40534" i="4"/>
  <c r="B40535" i="4"/>
  <c r="B40536" i="4"/>
  <c r="B40537" i="4"/>
  <c r="B40538" i="4"/>
  <c r="B40539" i="4"/>
  <c r="B40540" i="4"/>
  <c r="B40541" i="4"/>
  <c r="B40542" i="4"/>
  <c r="B40543" i="4"/>
  <c r="B40544" i="4"/>
  <c r="B40545" i="4"/>
  <c r="B40546" i="4"/>
  <c r="B40547" i="4"/>
  <c r="B40548" i="4"/>
  <c r="B40549" i="4"/>
  <c r="B40550" i="4"/>
  <c r="B40551" i="4"/>
  <c r="B40552" i="4"/>
  <c r="B40553" i="4"/>
  <c r="B40554" i="4"/>
  <c r="B40555" i="4"/>
  <c r="B40556" i="4"/>
  <c r="B40557" i="4"/>
  <c r="B40558" i="4"/>
  <c r="B40559" i="4"/>
  <c r="B40560" i="4"/>
  <c r="B40561" i="4"/>
  <c r="B40562" i="4"/>
  <c r="B40563" i="4"/>
  <c r="B40564" i="4"/>
  <c r="B40565" i="4"/>
  <c r="B40566" i="4"/>
  <c r="B40567" i="4"/>
  <c r="B40568" i="4"/>
  <c r="B40569" i="4"/>
  <c r="B40570" i="4"/>
  <c r="B40571" i="4"/>
  <c r="B40572" i="4"/>
  <c r="B40573" i="4"/>
  <c r="B40574" i="4"/>
  <c r="B40575" i="4"/>
  <c r="B40576" i="4"/>
  <c r="B40577" i="4"/>
  <c r="B40578" i="4"/>
  <c r="B40579" i="4"/>
  <c r="B40580" i="4"/>
  <c r="B40581" i="4"/>
  <c r="B40582" i="4"/>
  <c r="B40583" i="4"/>
  <c r="B40584" i="4"/>
  <c r="B40585" i="4"/>
  <c r="B40586" i="4"/>
  <c r="B40587" i="4"/>
  <c r="B40588" i="4"/>
  <c r="B40589" i="4"/>
  <c r="B40590" i="4"/>
  <c r="B40591" i="4"/>
  <c r="B40592" i="4"/>
  <c r="B40593" i="4"/>
  <c r="B40594" i="4"/>
  <c r="B40595" i="4"/>
  <c r="B40596" i="4"/>
  <c r="B40597" i="4"/>
  <c r="B40598" i="4"/>
  <c r="B40599" i="4"/>
  <c r="B40600" i="4"/>
  <c r="B40601" i="4"/>
  <c r="B40602" i="4"/>
  <c r="B40603" i="4"/>
  <c r="B40604" i="4"/>
  <c r="B40605" i="4"/>
  <c r="B40606" i="4"/>
  <c r="B40607" i="4"/>
  <c r="B40608" i="4"/>
  <c r="B40609" i="4"/>
  <c r="B40610" i="4"/>
  <c r="B40611" i="4"/>
  <c r="B40612" i="4"/>
  <c r="B40613" i="4"/>
  <c r="B40614" i="4"/>
  <c r="B40615" i="4"/>
  <c r="B40616" i="4"/>
  <c r="B40617" i="4"/>
  <c r="B40618" i="4"/>
  <c r="B40619" i="4"/>
  <c r="B40620" i="4"/>
  <c r="B40621" i="4"/>
  <c r="B40622" i="4"/>
  <c r="B40623" i="4"/>
  <c r="B40624" i="4"/>
  <c r="B40625" i="4"/>
  <c r="B40626" i="4"/>
  <c r="B40627" i="4"/>
  <c r="B40628" i="4"/>
  <c r="B40629" i="4"/>
  <c r="B40630" i="4"/>
  <c r="B40631" i="4"/>
  <c r="B40632" i="4"/>
  <c r="B40633" i="4"/>
  <c r="B40634" i="4"/>
  <c r="B40635" i="4"/>
  <c r="B40636" i="4"/>
  <c r="B40637" i="4"/>
  <c r="B40638" i="4"/>
  <c r="B40639" i="4"/>
  <c r="B40640" i="4"/>
  <c r="B40641" i="4"/>
  <c r="B40642" i="4"/>
  <c r="B40643" i="4"/>
  <c r="B40644" i="4"/>
  <c r="B40645" i="4"/>
  <c r="B40646" i="4"/>
  <c r="B40647" i="4"/>
  <c r="B40648" i="4"/>
  <c r="B40649" i="4"/>
  <c r="B40650" i="4"/>
  <c r="B40651" i="4"/>
  <c r="B40652" i="4"/>
  <c r="B40653" i="4"/>
  <c r="B40654" i="4"/>
  <c r="B40655" i="4"/>
  <c r="B40656" i="4"/>
  <c r="B40657" i="4"/>
  <c r="B40658" i="4"/>
  <c r="B40659" i="4"/>
  <c r="B40660" i="4"/>
  <c r="B40661" i="4"/>
  <c r="B40662" i="4"/>
  <c r="B40663" i="4"/>
  <c r="B40664" i="4"/>
  <c r="B40665" i="4"/>
  <c r="B40666" i="4"/>
  <c r="B40667" i="4"/>
  <c r="B40668" i="4"/>
  <c r="B40669" i="4"/>
  <c r="B40670" i="4"/>
  <c r="B40671" i="4"/>
  <c r="B40672" i="4"/>
  <c r="B40673" i="4"/>
  <c r="B40674" i="4"/>
  <c r="B40675" i="4"/>
  <c r="B40676" i="4"/>
  <c r="B40677" i="4"/>
  <c r="B40678" i="4"/>
  <c r="B40679" i="4"/>
  <c r="B40680" i="4"/>
  <c r="B40681" i="4"/>
  <c r="B40682" i="4"/>
  <c r="B40683" i="4"/>
  <c r="B40684" i="4"/>
  <c r="B40685" i="4"/>
  <c r="B40686" i="4"/>
  <c r="B40687" i="4"/>
  <c r="B40688" i="4"/>
  <c r="B40689" i="4"/>
  <c r="B40690" i="4"/>
  <c r="B40691" i="4"/>
  <c r="B40692" i="4"/>
  <c r="B40693" i="4"/>
  <c r="B40694" i="4"/>
  <c r="B40695" i="4"/>
  <c r="B40696" i="4"/>
  <c r="B40697" i="4"/>
  <c r="B40698" i="4"/>
  <c r="B40699" i="4"/>
  <c r="B40700" i="4"/>
  <c r="B40701" i="4"/>
  <c r="B40702" i="4"/>
  <c r="B40703" i="4"/>
  <c r="B40704" i="4"/>
  <c r="B40705" i="4"/>
  <c r="B40706" i="4"/>
  <c r="B40707" i="4"/>
  <c r="B40708" i="4"/>
  <c r="B40709" i="4"/>
  <c r="B40710" i="4"/>
  <c r="B40711" i="4"/>
  <c r="B40712" i="4"/>
  <c r="B40713" i="4"/>
  <c r="B40714" i="4"/>
  <c r="B40715" i="4"/>
  <c r="B40716" i="4"/>
  <c r="B40717" i="4"/>
  <c r="B40718" i="4"/>
  <c r="B40719" i="4"/>
  <c r="B40720" i="4"/>
  <c r="B40721" i="4"/>
  <c r="B40722" i="4"/>
  <c r="B40723" i="4"/>
  <c r="B40724" i="4"/>
  <c r="B40725" i="4"/>
  <c r="B40726" i="4"/>
  <c r="B40727" i="4"/>
  <c r="B40728" i="4"/>
  <c r="B40729" i="4"/>
  <c r="B40730" i="4"/>
  <c r="B40731" i="4"/>
  <c r="B40732" i="4"/>
  <c r="B40733" i="4"/>
  <c r="B40734" i="4"/>
  <c r="B40735" i="4"/>
  <c r="B40736" i="4"/>
  <c r="B40737" i="4"/>
  <c r="B40738" i="4"/>
  <c r="B40739" i="4"/>
  <c r="B40740" i="4"/>
  <c r="B40741" i="4"/>
  <c r="B40742" i="4"/>
  <c r="B40743" i="4"/>
  <c r="B40744" i="4"/>
  <c r="B40745" i="4"/>
  <c r="B40746" i="4"/>
  <c r="B40747" i="4"/>
  <c r="B40748" i="4"/>
  <c r="B40749" i="4"/>
  <c r="B40750" i="4"/>
  <c r="B40751" i="4"/>
  <c r="B40752" i="4"/>
  <c r="B40753" i="4"/>
  <c r="B40754" i="4"/>
  <c r="B40755" i="4"/>
  <c r="B40756" i="4"/>
  <c r="B40757" i="4"/>
  <c r="B40758" i="4"/>
  <c r="B40759" i="4"/>
  <c r="B40760" i="4"/>
  <c r="B40761" i="4"/>
  <c r="B40762" i="4"/>
  <c r="B40763" i="4"/>
  <c r="B40764" i="4"/>
  <c r="B40765" i="4"/>
  <c r="B40766" i="4"/>
  <c r="B40767" i="4"/>
  <c r="B40768" i="4"/>
  <c r="B40769" i="4"/>
  <c r="B40770" i="4"/>
  <c r="B40771" i="4"/>
  <c r="B40772" i="4"/>
  <c r="B40773" i="4"/>
  <c r="B40774" i="4"/>
  <c r="B40775" i="4"/>
  <c r="B40776" i="4"/>
  <c r="B40777" i="4"/>
  <c r="B40778" i="4"/>
  <c r="B40779" i="4"/>
  <c r="B40780" i="4"/>
  <c r="B40781" i="4"/>
  <c r="B40782" i="4"/>
  <c r="B40783" i="4"/>
  <c r="B40784" i="4"/>
  <c r="B40785" i="4"/>
  <c r="B40786" i="4"/>
  <c r="B40787" i="4"/>
  <c r="B40788" i="4"/>
  <c r="B40789" i="4"/>
  <c r="B40790" i="4"/>
  <c r="B40791" i="4"/>
  <c r="B40792" i="4"/>
  <c r="B40793" i="4"/>
  <c r="B40794" i="4"/>
  <c r="B40795" i="4"/>
  <c r="B40796" i="4"/>
  <c r="B40797" i="4"/>
  <c r="B40798" i="4"/>
  <c r="B40799" i="4"/>
  <c r="B40800" i="4"/>
  <c r="B40801" i="4"/>
  <c r="B40802" i="4"/>
  <c r="B40803" i="4"/>
  <c r="B40804" i="4"/>
  <c r="B40805" i="4"/>
  <c r="B40806" i="4"/>
  <c r="B40807" i="4"/>
  <c r="B40808" i="4"/>
  <c r="B40809" i="4"/>
  <c r="B40810" i="4"/>
  <c r="B40811" i="4"/>
  <c r="B40812" i="4"/>
  <c r="B40813" i="4"/>
  <c r="B40814" i="4"/>
  <c r="B40815" i="4"/>
  <c r="B40816" i="4"/>
  <c r="B40817" i="4"/>
  <c r="B40818" i="4"/>
  <c r="B40819" i="4"/>
  <c r="B40820" i="4"/>
  <c r="B40821" i="4"/>
  <c r="B40822" i="4"/>
  <c r="B40823" i="4"/>
  <c r="B40824" i="4"/>
  <c r="B40825" i="4"/>
  <c r="B40826" i="4"/>
  <c r="B40827" i="4"/>
  <c r="B40828" i="4"/>
  <c r="B40829" i="4"/>
  <c r="B40830" i="4"/>
  <c r="B40831" i="4"/>
  <c r="B40832" i="4"/>
  <c r="B40833" i="4"/>
  <c r="B40834" i="4"/>
  <c r="B40835" i="4"/>
  <c r="B40836" i="4"/>
  <c r="B40837" i="4"/>
  <c r="B40838" i="4"/>
  <c r="B40839" i="4"/>
  <c r="B40840" i="4"/>
  <c r="B40841" i="4"/>
  <c r="B40842" i="4"/>
  <c r="B40843" i="4"/>
  <c r="B40844" i="4"/>
  <c r="B40845" i="4"/>
  <c r="B40846" i="4"/>
  <c r="B40847" i="4"/>
  <c r="B40848" i="4"/>
  <c r="B40849" i="4"/>
  <c r="B40850" i="4"/>
  <c r="B40851" i="4"/>
  <c r="B40852" i="4"/>
  <c r="B40853" i="4"/>
  <c r="B40854" i="4"/>
  <c r="B40855" i="4"/>
  <c r="B40856" i="4"/>
  <c r="B40857" i="4"/>
  <c r="B40858" i="4"/>
  <c r="B40859" i="4"/>
  <c r="B40860" i="4"/>
  <c r="B40861" i="4"/>
  <c r="B40862" i="4"/>
  <c r="B40863" i="4"/>
  <c r="B40864" i="4"/>
  <c r="B40865" i="4"/>
  <c r="B40866" i="4"/>
  <c r="B40867" i="4"/>
  <c r="B40868" i="4"/>
  <c r="B40869" i="4"/>
  <c r="B40870" i="4"/>
  <c r="B40871" i="4"/>
  <c r="B40872" i="4"/>
  <c r="B40873" i="4"/>
  <c r="B40874" i="4"/>
  <c r="B40875" i="4"/>
  <c r="B40876" i="4"/>
  <c r="B40877" i="4"/>
  <c r="B40878" i="4"/>
  <c r="B40879" i="4"/>
  <c r="B40880" i="4"/>
  <c r="B40881" i="4"/>
  <c r="B40882" i="4"/>
  <c r="B40883" i="4"/>
  <c r="B40884" i="4"/>
  <c r="B40885" i="4"/>
  <c r="B40886" i="4"/>
  <c r="B40887" i="4"/>
  <c r="B40888" i="4"/>
  <c r="B40889" i="4"/>
  <c r="B40890" i="4"/>
  <c r="B40891" i="4"/>
  <c r="B40892" i="4"/>
  <c r="B40893" i="4"/>
  <c r="B40894" i="4"/>
  <c r="B40895" i="4"/>
  <c r="B40896" i="4"/>
  <c r="B40897" i="4"/>
  <c r="B40898" i="4"/>
  <c r="B40899" i="4"/>
  <c r="B40900" i="4"/>
  <c r="B40901" i="4"/>
  <c r="B40902" i="4"/>
  <c r="B40903" i="4"/>
  <c r="B40904" i="4"/>
  <c r="B40905" i="4"/>
  <c r="B40906" i="4"/>
  <c r="B40907" i="4"/>
  <c r="B40908" i="4"/>
  <c r="B40909" i="4"/>
  <c r="B40910" i="4"/>
  <c r="B40911" i="4"/>
  <c r="B40912" i="4"/>
  <c r="B40913" i="4"/>
  <c r="B40914" i="4"/>
  <c r="B40915" i="4"/>
  <c r="B40916" i="4"/>
  <c r="B40917" i="4"/>
  <c r="B40918" i="4"/>
  <c r="B40919" i="4"/>
  <c r="B40920" i="4"/>
  <c r="B40921" i="4"/>
  <c r="B40922" i="4"/>
  <c r="B40923" i="4"/>
  <c r="B40924" i="4"/>
  <c r="B40925" i="4"/>
  <c r="B40926" i="4"/>
  <c r="B40927" i="4"/>
  <c r="B40928" i="4"/>
  <c r="B40929" i="4"/>
  <c r="B40930" i="4"/>
  <c r="B40931" i="4"/>
  <c r="B40932" i="4"/>
  <c r="B40933" i="4"/>
  <c r="B40934" i="4"/>
  <c r="B40935" i="4"/>
  <c r="B40936" i="4"/>
  <c r="B40937" i="4"/>
  <c r="B40938" i="4"/>
  <c r="B40939" i="4"/>
  <c r="B40940" i="4"/>
  <c r="B40941" i="4"/>
  <c r="B40942" i="4"/>
  <c r="B40943" i="4"/>
  <c r="B40944" i="4"/>
  <c r="B40945" i="4"/>
  <c r="B40946" i="4"/>
  <c r="B40947" i="4"/>
  <c r="B40948" i="4"/>
  <c r="B40949" i="4"/>
  <c r="B40950" i="4"/>
  <c r="B40951" i="4"/>
  <c r="B40952" i="4"/>
  <c r="B40953" i="4"/>
  <c r="B40954" i="4"/>
  <c r="B40955" i="4"/>
  <c r="B40956" i="4"/>
  <c r="B40957" i="4"/>
  <c r="B40958" i="4"/>
  <c r="B40959" i="4"/>
  <c r="B40960" i="4"/>
  <c r="B40961" i="4"/>
  <c r="B40962" i="4"/>
  <c r="B40963" i="4"/>
  <c r="B40964" i="4"/>
  <c r="B40965" i="4"/>
  <c r="B40966" i="4"/>
  <c r="B40967" i="4"/>
  <c r="B40968" i="4"/>
  <c r="B40969" i="4"/>
  <c r="B40970" i="4"/>
  <c r="B40971" i="4"/>
  <c r="B40972" i="4"/>
  <c r="B40973" i="4"/>
  <c r="B40974" i="4"/>
  <c r="B40975" i="4"/>
  <c r="B40976" i="4"/>
  <c r="B40977" i="4"/>
  <c r="B40978" i="4"/>
  <c r="B40979" i="4"/>
  <c r="B40980" i="4"/>
  <c r="B40981" i="4"/>
  <c r="B40982" i="4"/>
  <c r="B40983" i="4"/>
  <c r="B40984" i="4"/>
  <c r="B40985" i="4"/>
  <c r="B40986" i="4"/>
  <c r="B40987" i="4"/>
  <c r="B40988" i="4"/>
  <c r="B40989" i="4"/>
  <c r="B40990" i="4"/>
  <c r="B40991" i="4"/>
  <c r="B40992" i="4"/>
  <c r="B40993" i="4"/>
  <c r="B40994" i="4"/>
  <c r="B40995" i="4"/>
  <c r="B40996" i="4"/>
  <c r="B40997" i="4"/>
  <c r="B40998" i="4"/>
  <c r="B40999" i="4"/>
  <c r="B41000" i="4"/>
  <c r="B41001" i="4"/>
  <c r="B41002" i="4"/>
  <c r="B41003" i="4"/>
  <c r="B41004" i="4"/>
  <c r="B41005" i="4"/>
  <c r="B41006" i="4"/>
  <c r="B41007" i="4"/>
  <c r="B41008" i="4"/>
  <c r="B41009" i="4"/>
  <c r="B41010" i="4"/>
  <c r="B41011" i="4"/>
  <c r="B41012" i="4"/>
  <c r="B41013" i="4"/>
  <c r="B41014" i="4"/>
  <c r="B41015" i="4"/>
  <c r="B41016" i="4"/>
  <c r="B41017" i="4"/>
  <c r="B41018" i="4"/>
  <c r="B41019" i="4"/>
  <c r="B41020" i="4"/>
  <c r="B41021" i="4"/>
  <c r="B41022" i="4"/>
  <c r="B41023" i="4"/>
  <c r="B41024" i="4"/>
  <c r="B41025" i="4"/>
  <c r="B41026" i="4"/>
  <c r="B41027" i="4"/>
  <c r="B41028" i="4"/>
  <c r="B41029" i="4"/>
  <c r="B41030" i="4"/>
  <c r="B41031" i="4"/>
  <c r="B41032" i="4"/>
  <c r="B41033" i="4"/>
  <c r="B41034" i="4"/>
  <c r="B41035" i="4"/>
  <c r="B41036" i="4"/>
  <c r="B41037" i="4"/>
  <c r="B41038" i="4"/>
  <c r="B41039" i="4"/>
  <c r="B41040" i="4"/>
  <c r="B41041" i="4"/>
  <c r="B41042" i="4"/>
  <c r="B41043" i="4"/>
  <c r="B41044" i="4"/>
  <c r="B41045" i="4"/>
  <c r="B41046" i="4"/>
  <c r="B41047" i="4"/>
  <c r="B41048" i="4"/>
  <c r="B41049" i="4"/>
  <c r="B41050" i="4"/>
  <c r="B41051" i="4"/>
  <c r="B41052" i="4"/>
  <c r="B41053" i="4"/>
  <c r="B41054" i="4"/>
  <c r="B41055" i="4"/>
  <c r="B41056" i="4"/>
  <c r="B41057" i="4"/>
  <c r="B41058" i="4"/>
  <c r="B41059" i="4"/>
  <c r="B41060" i="4"/>
  <c r="B41061" i="4"/>
  <c r="B41062" i="4"/>
  <c r="B41063" i="4"/>
  <c r="B41064" i="4"/>
  <c r="B41065" i="4"/>
  <c r="B41066" i="4"/>
  <c r="B41067" i="4"/>
  <c r="B41068" i="4"/>
  <c r="B41069" i="4"/>
  <c r="B41070" i="4"/>
  <c r="B41071" i="4"/>
  <c r="B41072" i="4"/>
  <c r="B41073" i="4"/>
  <c r="B41074" i="4"/>
  <c r="B41075" i="4"/>
  <c r="B41076" i="4"/>
  <c r="B41077" i="4"/>
  <c r="B41078" i="4"/>
  <c r="B41079" i="4"/>
  <c r="B41080" i="4"/>
  <c r="B41081" i="4"/>
  <c r="B41082" i="4"/>
  <c r="B41083" i="4"/>
  <c r="B41084" i="4"/>
  <c r="B41085" i="4"/>
  <c r="B41086" i="4"/>
  <c r="B41087" i="4"/>
  <c r="B41088" i="4"/>
  <c r="B41089" i="4"/>
  <c r="B41090" i="4"/>
  <c r="B41091" i="4"/>
  <c r="B41092" i="4"/>
  <c r="B41093" i="4"/>
  <c r="B41094" i="4"/>
  <c r="B41095" i="4"/>
  <c r="B41096" i="4"/>
  <c r="B41097" i="4"/>
  <c r="B41098" i="4"/>
  <c r="B41099" i="4"/>
  <c r="B41100" i="4"/>
  <c r="B41101" i="4"/>
  <c r="B41102" i="4"/>
  <c r="B41103" i="4"/>
  <c r="B41104" i="4"/>
  <c r="B41105" i="4"/>
  <c r="B41106" i="4"/>
  <c r="B41107" i="4"/>
  <c r="B41108" i="4"/>
  <c r="B41109" i="4"/>
  <c r="B41110" i="4"/>
  <c r="B41111" i="4"/>
  <c r="B41112" i="4"/>
  <c r="B41113" i="4"/>
  <c r="B41114" i="4"/>
  <c r="B41115" i="4"/>
  <c r="B41116" i="4"/>
  <c r="B41117" i="4"/>
  <c r="B41118" i="4"/>
  <c r="B41119" i="4"/>
  <c r="B41120" i="4"/>
  <c r="B41121" i="4"/>
  <c r="B41122" i="4"/>
  <c r="B41123" i="4"/>
  <c r="B41124" i="4"/>
  <c r="B41125" i="4"/>
  <c r="B41126" i="4"/>
  <c r="B41127" i="4"/>
  <c r="B41128" i="4"/>
  <c r="B41129" i="4"/>
  <c r="B41130" i="4"/>
  <c r="B41131" i="4"/>
  <c r="B41132" i="4"/>
  <c r="B41133" i="4"/>
  <c r="B41134" i="4"/>
  <c r="B41135" i="4"/>
  <c r="B41136" i="4"/>
  <c r="B41137" i="4"/>
  <c r="B41138" i="4"/>
  <c r="B41139" i="4"/>
  <c r="B41140" i="4"/>
  <c r="B41141" i="4"/>
  <c r="B41142" i="4"/>
  <c r="B41143" i="4"/>
  <c r="B41144" i="4"/>
  <c r="B41145" i="4"/>
  <c r="B41146" i="4"/>
  <c r="B41147" i="4"/>
  <c r="B41148" i="4"/>
  <c r="B41149" i="4"/>
  <c r="B41150" i="4"/>
  <c r="B41151" i="4"/>
  <c r="B41152" i="4"/>
  <c r="B41153" i="4"/>
  <c r="B41154" i="4"/>
  <c r="B41155" i="4"/>
  <c r="B41156" i="4"/>
  <c r="B41157" i="4"/>
  <c r="B41158" i="4"/>
  <c r="B41159" i="4"/>
  <c r="B41160" i="4"/>
  <c r="B41161" i="4"/>
  <c r="B41162" i="4"/>
  <c r="B41163" i="4"/>
  <c r="B41164" i="4"/>
  <c r="B41165" i="4"/>
  <c r="B41166" i="4"/>
  <c r="B41167" i="4"/>
  <c r="B41168" i="4"/>
  <c r="B41169" i="4"/>
  <c r="B41170" i="4"/>
  <c r="B41171" i="4"/>
  <c r="B41172" i="4"/>
  <c r="B41173" i="4"/>
  <c r="B41174" i="4"/>
  <c r="B41175" i="4"/>
  <c r="B41176" i="4"/>
  <c r="B41177" i="4"/>
  <c r="B41178" i="4"/>
  <c r="B41179" i="4"/>
  <c r="B41180" i="4"/>
  <c r="B41181" i="4"/>
  <c r="B41182" i="4"/>
  <c r="B41183" i="4"/>
  <c r="B41184" i="4"/>
  <c r="B41185" i="4"/>
  <c r="B41186" i="4"/>
  <c r="B41187" i="4"/>
  <c r="B41188" i="4"/>
  <c r="B41189" i="4"/>
  <c r="B41190" i="4"/>
  <c r="B41191" i="4"/>
  <c r="B41192" i="4"/>
  <c r="B41193" i="4"/>
  <c r="B41194" i="4"/>
  <c r="B41195" i="4"/>
  <c r="B41196" i="4"/>
  <c r="B41197" i="4"/>
  <c r="B41198" i="4"/>
  <c r="B41199" i="4"/>
  <c r="B41200" i="4"/>
  <c r="B41201" i="4"/>
  <c r="B41202" i="4"/>
  <c r="B41203" i="4"/>
  <c r="B41204" i="4"/>
  <c r="B41205" i="4"/>
  <c r="B41206" i="4"/>
  <c r="B41207" i="4"/>
  <c r="B41208" i="4"/>
  <c r="B41209" i="4"/>
  <c r="B41210" i="4"/>
  <c r="B41211" i="4"/>
  <c r="B41212" i="4"/>
  <c r="B41213" i="4"/>
  <c r="B41214" i="4"/>
  <c r="B41215" i="4"/>
  <c r="B41216" i="4"/>
  <c r="B41217" i="4"/>
  <c r="B41218" i="4"/>
  <c r="B41219" i="4"/>
  <c r="B41220" i="4"/>
  <c r="B41221" i="4"/>
  <c r="B41222" i="4"/>
  <c r="B41223" i="4"/>
  <c r="B41224" i="4"/>
  <c r="B41225" i="4"/>
  <c r="B41226" i="4"/>
  <c r="B41227" i="4"/>
  <c r="B41228" i="4"/>
  <c r="B41229" i="4"/>
  <c r="B41230" i="4"/>
  <c r="B41231" i="4"/>
  <c r="B41232" i="4"/>
  <c r="B41233" i="4"/>
  <c r="B41234" i="4"/>
  <c r="B41235" i="4"/>
  <c r="B41236" i="4"/>
  <c r="B41237" i="4"/>
  <c r="B41238" i="4"/>
  <c r="B41239" i="4"/>
  <c r="B41240" i="4"/>
  <c r="B41241" i="4"/>
  <c r="B41242" i="4"/>
  <c r="B41243" i="4"/>
  <c r="B41244" i="4"/>
  <c r="B41245" i="4"/>
  <c r="B41246" i="4"/>
  <c r="B41247" i="4"/>
  <c r="B41248" i="4"/>
  <c r="B41249" i="4"/>
  <c r="B41250" i="4"/>
  <c r="B41251" i="4"/>
  <c r="B41252" i="4"/>
  <c r="B41253" i="4"/>
  <c r="B41254" i="4"/>
  <c r="B41255" i="4"/>
  <c r="B41256" i="4"/>
  <c r="B41257" i="4"/>
  <c r="B41258" i="4"/>
  <c r="B41259" i="4"/>
  <c r="B41260" i="4"/>
  <c r="B41261" i="4"/>
  <c r="B41262" i="4"/>
  <c r="B41263" i="4"/>
  <c r="B41264" i="4"/>
  <c r="B41265" i="4"/>
  <c r="B41266" i="4"/>
  <c r="B41267" i="4"/>
  <c r="B41268" i="4"/>
  <c r="B41269" i="4"/>
  <c r="B41270" i="4"/>
  <c r="B41271" i="4"/>
  <c r="B41272" i="4"/>
  <c r="B41273" i="4"/>
  <c r="B41274" i="4"/>
  <c r="B41275" i="4"/>
  <c r="B41276" i="4"/>
  <c r="B41277" i="4"/>
  <c r="B41278" i="4"/>
  <c r="B41279" i="4"/>
  <c r="B41280" i="4"/>
  <c r="B41281" i="4"/>
  <c r="B41282" i="4"/>
  <c r="B41283" i="4"/>
  <c r="B41284" i="4"/>
  <c r="B41285" i="4"/>
  <c r="B41286" i="4"/>
  <c r="B41287" i="4"/>
  <c r="B41288" i="4"/>
  <c r="B41289" i="4"/>
  <c r="B41290" i="4"/>
  <c r="B41291" i="4"/>
  <c r="B41292" i="4"/>
  <c r="B41293" i="4"/>
  <c r="B41294" i="4"/>
  <c r="B41295" i="4"/>
  <c r="B41296" i="4"/>
  <c r="B41297" i="4"/>
  <c r="B41298" i="4"/>
  <c r="B41299" i="4"/>
  <c r="B41300" i="4"/>
  <c r="B41301" i="4"/>
  <c r="B41302" i="4"/>
  <c r="B41303" i="4"/>
  <c r="B41304" i="4"/>
  <c r="B41305" i="4"/>
  <c r="B41306" i="4"/>
  <c r="B41307" i="4"/>
  <c r="B41308" i="4"/>
  <c r="B41309" i="4"/>
  <c r="B41310" i="4"/>
  <c r="B41311" i="4"/>
  <c r="B41312" i="4"/>
  <c r="B41313" i="4"/>
  <c r="B41314" i="4"/>
  <c r="B41315" i="4"/>
  <c r="B41316" i="4"/>
  <c r="B41317" i="4"/>
  <c r="B41318" i="4"/>
  <c r="B41319" i="4"/>
  <c r="B41320" i="4"/>
  <c r="B41321" i="4"/>
  <c r="B41322" i="4"/>
  <c r="B41323" i="4"/>
  <c r="B41324" i="4"/>
  <c r="B41325" i="4"/>
  <c r="B41326" i="4"/>
  <c r="B41327" i="4"/>
  <c r="B41328" i="4"/>
  <c r="B41329" i="4"/>
  <c r="B41330" i="4"/>
  <c r="B41331" i="4"/>
  <c r="B41332" i="4"/>
  <c r="B41333" i="4"/>
  <c r="B41334" i="4"/>
  <c r="B41335" i="4"/>
  <c r="B41336" i="4"/>
  <c r="B41337" i="4"/>
  <c r="B41338" i="4"/>
  <c r="B41339" i="4"/>
  <c r="B41340" i="4"/>
  <c r="B41341" i="4"/>
  <c r="B41342" i="4"/>
  <c r="B41343" i="4"/>
  <c r="B41344" i="4"/>
  <c r="B41345" i="4"/>
  <c r="B41346" i="4"/>
  <c r="B41347" i="4"/>
  <c r="B41348" i="4"/>
  <c r="B41349" i="4"/>
  <c r="B41350" i="4"/>
  <c r="B41351" i="4"/>
  <c r="B41352" i="4"/>
  <c r="B41353" i="4"/>
  <c r="B41354" i="4"/>
  <c r="B41355" i="4"/>
  <c r="B41356" i="4"/>
  <c r="B41357" i="4"/>
  <c r="B41358" i="4"/>
  <c r="B41359" i="4"/>
  <c r="B41360" i="4"/>
  <c r="B41361" i="4"/>
  <c r="B41362" i="4"/>
  <c r="B41363" i="4"/>
  <c r="B41364" i="4"/>
  <c r="B41365" i="4"/>
  <c r="B41366" i="4"/>
  <c r="B41367" i="4"/>
  <c r="B41368" i="4"/>
  <c r="B41369" i="4"/>
  <c r="B41370" i="4"/>
  <c r="B41371" i="4"/>
  <c r="B41372" i="4"/>
  <c r="B41373" i="4"/>
  <c r="B41374" i="4"/>
  <c r="B41375" i="4"/>
  <c r="B41376" i="4"/>
  <c r="B41377" i="4"/>
  <c r="B41378" i="4"/>
  <c r="B41379" i="4"/>
  <c r="B41380" i="4"/>
  <c r="B41381" i="4"/>
  <c r="B41382" i="4"/>
  <c r="B41383" i="4"/>
  <c r="B41384" i="4"/>
  <c r="B41385" i="4"/>
  <c r="B41386" i="4"/>
  <c r="B41387" i="4"/>
  <c r="B41388" i="4"/>
  <c r="B41389" i="4"/>
  <c r="B41390" i="4"/>
  <c r="B41391" i="4"/>
  <c r="B41392" i="4"/>
  <c r="B41393" i="4"/>
  <c r="B41394" i="4"/>
  <c r="B41395" i="4"/>
  <c r="B41396" i="4"/>
  <c r="B41397" i="4"/>
  <c r="B41398" i="4"/>
  <c r="B41399" i="4"/>
  <c r="B41400" i="4"/>
  <c r="B41401" i="4"/>
  <c r="B41402" i="4"/>
  <c r="B41403" i="4"/>
  <c r="B41404" i="4"/>
  <c r="B41405" i="4"/>
  <c r="B41406" i="4"/>
  <c r="B41407" i="4"/>
  <c r="B41408" i="4"/>
  <c r="B41409" i="4"/>
  <c r="B41410" i="4"/>
  <c r="B41411" i="4"/>
  <c r="B41412" i="4"/>
  <c r="B41413" i="4"/>
  <c r="B41414" i="4"/>
  <c r="B41415" i="4"/>
  <c r="B41416" i="4"/>
  <c r="B41417" i="4"/>
  <c r="B41418" i="4"/>
  <c r="B41419" i="4"/>
  <c r="B41420" i="4"/>
  <c r="B41421" i="4"/>
  <c r="B41422" i="4"/>
  <c r="B41423" i="4"/>
  <c r="B41424" i="4"/>
  <c r="B41425" i="4"/>
  <c r="B41426" i="4"/>
  <c r="B41427" i="4"/>
  <c r="B41428" i="4"/>
  <c r="B41429" i="4"/>
  <c r="B41430" i="4"/>
  <c r="B41431" i="4"/>
  <c r="B41432" i="4"/>
  <c r="B41433" i="4"/>
  <c r="B41434" i="4"/>
  <c r="B41435" i="4"/>
  <c r="B41436" i="4"/>
  <c r="B41437" i="4"/>
  <c r="B41438" i="4"/>
  <c r="B41439" i="4"/>
  <c r="B41440" i="4"/>
  <c r="B41441" i="4"/>
  <c r="B41442" i="4"/>
  <c r="B41443" i="4"/>
  <c r="B41444" i="4"/>
  <c r="B41445" i="4"/>
  <c r="B41446" i="4"/>
  <c r="B41447" i="4"/>
  <c r="B41448" i="4"/>
  <c r="B41449" i="4"/>
  <c r="B41450" i="4"/>
  <c r="B41451" i="4"/>
  <c r="B41452" i="4"/>
  <c r="B41453" i="4"/>
  <c r="B41454" i="4"/>
  <c r="B41455" i="4"/>
  <c r="B41456" i="4"/>
  <c r="B41457" i="4"/>
  <c r="B41458" i="4"/>
  <c r="B41459" i="4"/>
  <c r="B41460" i="4"/>
  <c r="B41461" i="4"/>
  <c r="B41462" i="4"/>
  <c r="B41463" i="4"/>
  <c r="B41464" i="4"/>
  <c r="B41465" i="4"/>
  <c r="B41466" i="4"/>
  <c r="B41467" i="4"/>
  <c r="B41468" i="4"/>
  <c r="B41469" i="4"/>
  <c r="B41470" i="4"/>
  <c r="B41471" i="4"/>
  <c r="B41472" i="4"/>
  <c r="B41473" i="4"/>
  <c r="B41474" i="4"/>
  <c r="B41475" i="4"/>
  <c r="B41476" i="4"/>
  <c r="B41477" i="4"/>
  <c r="B41478" i="4"/>
  <c r="B41479" i="4"/>
  <c r="B41480" i="4"/>
  <c r="B41481" i="4"/>
  <c r="B41482" i="4"/>
  <c r="B41483" i="4"/>
  <c r="B41484" i="4"/>
  <c r="B41485" i="4"/>
  <c r="B41486" i="4"/>
  <c r="B41487" i="4"/>
  <c r="B41488" i="4"/>
  <c r="B41489" i="4"/>
  <c r="B41490" i="4"/>
  <c r="B41491" i="4"/>
  <c r="B41492" i="4"/>
  <c r="B41493" i="4"/>
  <c r="B41494" i="4"/>
  <c r="B41495" i="4"/>
  <c r="B41496" i="4"/>
  <c r="B41497" i="4"/>
  <c r="B41498" i="4"/>
  <c r="B41499" i="4"/>
  <c r="B41500" i="4"/>
  <c r="B41501" i="4"/>
  <c r="B41502" i="4"/>
  <c r="B41503" i="4"/>
  <c r="B41504" i="4"/>
  <c r="B41505" i="4"/>
  <c r="B41506" i="4"/>
  <c r="B41507" i="4"/>
  <c r="B41508" i="4"/>
  <c r="B41509" i="4"/>
  <c r="B41510" i="4"/>
  <c r="B41511" i="4"/>
  <c r="B41512" i="4"/>
  <c r="B41513" i="4"/>
  <c r="B41514" i="4"/>
  <c r="B41515" i="4"/>
  <c r="B41516" i="4"/>
  <c r="B41517" i="4"/>
  <c r="B41518" i="4"/>
  <c r="B41519" i="4"/>
  <c r="B41520" i="4"/>
  <c r="B41521" i="4"/>
  <c r="B41522" i="4"/>
  <c r="B41523" i="4"/>
  <c r="B41524" i="4"/>
  <c r="B41525" i="4"/>
  <c r="B41526" i="4"/>
  <c r="B41527" i="4"/>
  <c r="B41528" i="4"/>
  <c r="B41529" i="4"/>
  <c r="B41530" i="4"/>
  <c r="B41531" i="4"/>
  <c r="B41532" i="4"/>
  <c r="B41533" i="4"/>
  <c r="B41534" i="4"/>
  <c r="B41535" i="4"/>
  <c r="B41536" i="4"/>
  <c r="B41537" i="4"/>
  <c r="B41538" i="4"/>
  <c r="B41539" i="4"/>
  <c r="B41540" i="4"/>
  <c r="B41541" i="4"/>
  <c r="B41542" i="4"/>
  <c r="B41543" i="4"/>
  <c r="B41544" i="4"/>
  <c r="B41545" i="4"/>
  <c r="B41546" i="4"/>
  <c r="B41547" i="4"/>
  <c r="B41548" i="4"/>
  <c r="B41549" i="4"/>
  <c r="B41550" i="4"/>
  <c r="B41551" i="4"/>
  <c r="B41552" i="4"/>
  <c r="B41553" i="4"/>
  <c r="B41554" i="4"/>
  <c r="B41555" i="4"/>
  <c r="B41556" i="4"/>
  <c r="B41557" i="4"/>
  <c r="B41558" i="4"/>
  <c r="B41559" i="4"/>
  <c r="B41560" i="4"/>
  <c r="B41561" i="4"/>
  <c r="B41562" i="4"/>
  <c r="B41563" i="4"/>
  <c r="B41564" i="4"/>
  <c r="B41565" i="4"/>
  <c r="B41566" i="4"/>
  <c r="B41567" i="4"/>
  <c r="B41568" i="4"/>
  <c r="B41569" i="4"/>
  <c r="B41570" i="4"/>
  <c r="B41571" i="4"/>
  <c r="B41572" i="4"/>
  <c r="B41573" i="4"/>
  <c r="B41574" i="4"/>
  <c r="B41575" i="4"/>
  <c r="B41576" i="4"/>
  <c r="B41577" i="4"/>
  <c r="B41578" i="4"/>
  <c r="B41579" i="4"/>
  <c r="B41580" i="4"/>
  <c r="B41581" i="4"/>
  <c r="B41582" i="4"/>
  <c r="B41583" i="4"/>
  <c r="B41584" i="4"/>
  <c r="B41585" i="4"/>
  <c r="B41586" i="4"/>
  <c r="B41587" i="4"/>
  <c r="B41588" i="4"/>
  <c r="B41589" i="4"/>
  <c r="B41590" i="4"/>
  <c r="B41591" i="4"/>
  <c r="B41592" i="4"/>
  <c r="B41593" i="4"/>
  <c r="B41594" i="4"/>
  <c r="B41595" i="4"/>
  <c r="B41596" i="4"/>
  <c r="B41597" i="4"/>
  <c r="B41598" i="4"/>
  <c r="B41599" i="4"/>
  <c r="B41600" i="4"/>
  <c r="B41601" i="4"/>
  <c r="B41602" i="4"/>
  <c r="B41603" i="4"/>
  <c r="B41604" i="4"/>
  <c r="B41605" i="4"/>
  <c r="B41606" i="4"/>
  <c r="B41607" i="4"/>
  <c r="B41608" i="4"/>
  <c r="B41609" i="4"/>
  <c r="B41610" i="4"/>
  <c r="B41611" i="4"/>
  <c r="B41612" i="4"/>
  <c r="B41613" i="4"/>
  <c r="B41614" i="4"/>
  <c r="B41615" i="4"/>
  <c r="B41616" i="4"/>
  <c r="B41617" i="4"/>
  <c r="B41618" i="4"/>
  <c r="B41619" i="4"/>
  <c r="B41620" i="4"/>
  <c r="B41621" i="4"/>
  <c r="B41622" i="4"/>
  <c r="B41623" i="4"/>
  <c r="B41624" i="4"/>
  <c r="B41625" i="4"/>
  <c r="B41626" i="4"/>
  <c r="B41627" i="4"/>
  <c r="B41628" i="4"/>
  <c r="B41629" i="4"/>
  <c r="B41630" i="4"/>
  <c r="B41631" i="4"/>
  <c r="B41632" i="4"/>
  <c r="B41633" i="4"/>
  <c r="B41634" i="4"/>
  <c r="B41635" i="4"/>
  <c r="B41636" i="4"/>
  <c r="B41637" i="4"/>
  <c r="B41638" i="4"/>
  <c r="B41639" i="4"/>
  <c r="B41640" i="4"/>
  <c r="B41641" i="4"/>
  <c r="B41642" i="4"/>
  <c r="B41643" i="4"/>
  <c r="B41644" i="4"/>
  <c r="B41645" i="4"/>
  <c r="B41646" i="4"/>
  <c r="B41647" i="4"/>
  <c r="B41648" i="4"/>
  <c r="B41649" i="4"/>
  <c r="B41650" i="4"/>
  <c r="B41651" i="4"/>
  <c r="B41652" i="4"/>
  <c r="B41653" i="4"/>
  <c r="B41654" i="4"/>
  <c r="B41655" i="4"/>
  <c r="B41656" i="4"/>
  <c r="B41657" i="4"/>
  <c r="B41658" i="4"/>
  <c r="B41659" i="4"/>
  <c r="B41660" i="4"/>
  <c r="B41661" i="4"/>
  <c r="B41662" i="4"/>
  <c r="B41663" i="4"/>
  <c r="B41664" i="4"/>
  <c r="B41665" i="4"/>
  <c r="B41666" i="4"/>
  <c r="B41667" i="4"/>
  <c r="B41668" i="4"/>
  <c r="B41669" i="4"/>
  <c r="B41670" i="4"/>
  <c r="B41671" i="4"/>
  <c r="B41672" i="4"/>
  <c r="B41673" i="4"/>
  <c r="B41674" i="4"/>
  <c r="B41675" i="4"/>
  <c r="B41676" i="4"/>
  <c r="B41677" i="4"/>
  <c r="B41678" i="4"/>
  <c r="B41679" i="4"/>
  <c r="B41680" i="4"/>
  <c r="B41681" i="4"/>
  <c r="B41682" i="4"/>
  <c r="B41683" i="4"/>
  <c r="B41684" i="4"/>
  <c r="B41685" i="4"/>
  <c r="B41686" i="4"/>
  <c r="B41687" i="4"/>
  <c r="B41688" i="4"/>
  <c r="B41689" i="4"/>
  <c r="B41690" i="4"/>
  <c r="B41691" i="4"/>
  <c r="B41692" i="4"/>
  <c r="B41693" i="4"/>
  <c r="B41694" i="4"/>
  <c r="B41695" i="4"/>
  <c r="B41696" i="4"/>
  <c r="B41697" i="4"/>
  <c r="B41698" i="4"/>
  <c r="B41699" i="4"/>
  <c r="B41700" i="4"/>
  <c r="B41701" i="4"/>
  <c r="B41702" i="4"/>
  <c r="B41703" i="4"/>
  <c r="B41704" i="4"/>
  <c r="B41705" i="4"/>
  <c r="B41706" i="4"/>
  <c r="B41707" i="4"/>
  <c r="B41708" i="4"/>
  <c r="B41709" i="4"/>
  <c r="B41710" i="4"/>
  <c r="B41711" i="4"/>
  <c r="B41712" i="4"/>
  <c r="B41713" i="4"/>
  <c r="B41714" i="4"/>
  <c r="B41715" i="4"/>
  <c r="B41716" i="4"/>
  <c r="B41717" i="4"/>
  <c r="B41718" i="4"/>
  <c r="B41719" i="4"/>
  <c r="B41720" i="4"/>
  <c r="B41721" i="4"/>
  <c r="B41722" i="4"/>
  <c r="B41723" i="4"/>
  <c r="B41724" i="4"/>
  <c r="B41725" i="4"/>
  <c r="B41726" i="4"/>
  <c r="B41727" i="4"/>
  <c r="B41728" i="4"/>
  <c r="B41729" i="4"/>
  <c r="B41730" i="4"/>
  <c r="B41731" i="4"/>
  <c r="B41732" i="4"/>
  <c r="B41733" i="4"/>
  <c r="B41734" i="4"/>
  <c r="B41735" i="4"/>
  <c r="B41736" i="4"/>
  <c r="B41737" i="4"/>
  <c r="B41738" i="4"/>
  <c r="B41739" i="4"/>
  <c r="B41740" i="4"/>
  <c r="B41741" i="4"/>
  <c r="B41742" i="4"/>
  <c r="B41743" i="4"/>
  <c r="B41744" i="4"/>
  <c r="B41745" i="4"/>
  <c r="B41746" i="4"/>
  <c r="B41747" i="4"/>
  <c r="B41748" i="4"/>
  <c r="B41749" i="4"/>
  <c r="B41750" i="4"/>
  <c r="B41751" i="4"/>
  <c r="B41752" i="4"/>
  <c r="B41753" i="4"/>
  <c r="B41754" i="4"/>
  <c r="B41755" i="4"/>
  <c r="B41756" i="4"/>
  <c r="B41757" i="4"/>
  <c r="B41758" i="4"/>
  <c r="B41759" i="4"/>
  <c r="B41760" i="4"/>
  <c r="B41761" i="4"/>
  <c r="B41762" i="4"/>
  <c r="B41763" i="4"/>
  <c r="B41764" i="4"/>
  <c r="B41765" i="4"/>
  <c r="B41766" i="4"/>
  <c r="B41767" i="4"/>
  <c r="B41768" i="4"/>
  <c r="B41769" i="4"/>
  <c r="B41770" i="4"/>
  <c r="B41771" i="4"/>
  <c r="B41772" i="4"/>
  <c r="B41773" i="4"/>
  <c r="B41774" i="4"/>
  <c r="B41775" i="4"/>
  <c r="B41776" i="4"/>
  <c r="B41777" i="4"/>
  <c r="B41778" i="4"/>
  <c r="B41779" i="4"/>
  <c r="B41780" i="4"/>
  <c r="B41781" i="4"/>
  <c r="B41782" i="4"/>
  <c r="B41783" i="4"/>
  <c r="B41784" i="4"/>
  <c r="B41785" i="4"/>
  <c r="B41786" i="4"/>
  <c r="B41787" i="4"/>
  <c r="B41788" i="4"/>
  <c r="B41789" i="4"/>
  <c r="B41790" i="4"/>
  <c r="B41791" i="4"/>
  <c r="B41792" i="4"/>
  <c r="B41793" i="4"/>
  <c r="B41794" i="4"/>
  <c r="B41795" i="4"/>
  <c r="B41796" i="4"/>
  <c r="B41797" i="4"/>
  <c r="B41798" i="4"/>
  <c r="B41799" i="4"/>
  <c r="B41800" i="4"/>
  <c r="B41801" i="4"/>
  <c r="B41802" i="4"/>
  <c r="B41803" i="4"/>
  <c r="B41804" i="4"/>
  <c r="B41805" i="4"/>
  <c r="B41806" i="4"/>
  <c r="B41807" i="4"/>
  <c r="B41808" i="4"/>
  <c r="B41809" i="4"/>
  <c r="B41810" i="4"/>
  <c r="B41811" i="4"/>
  <c r="B41812" i="4"/>
  <c r="B41813" i="4"/>
  <c r="B41814" i="4"/>
  <c r="B41815" i="4"/>
  <c r="B41816" i="4"/>
  <c r="B41817" i="4"/>
  <c r="B41818" i="4"/>
  <c r="B41819" i="4"/>
  <c r="B41820" i="4"/>
  <c r="B41821" i="4"/>
  <c r="B41822" i="4"/>
  <c r="B41823" i="4"/>
  <c r="B41824" i="4"/>
  <c r="B41825" i="4"/>
  <c r="B41826" i="4"/>
  <c r="B41827" i="4"/>
  <c r="B41828" i="4"/>
  <c r="B41829" i="4"/>
  <c r="B41830" i="4"/>
  <c r="B41831" i="4"/>
  <c r="B41832" i="4"/>
  <c r="B41833" i="4"/>
  <c r="B41834" i="4"/>
  <c r="B41835" i="4"/>
  <c r="B41836" i="4"/>
  <c r="B41837" i="4"/>
  <c r="B41838" i="4"/>
  <c r="B41839" i="4"/>
  <c r="B41840" i="4"/>
  <c r="B41841" i="4"/>
  <c r="B41842" i="4"/>
  <c r="B41843" i="4"/>
  <c r="B41844" i="4"/>
  <c r="B41845" i="4"/>
  <c r="B41846" i="4"/>
  <c r="B41847" i="4"/>
  <c r="B41848" i="4"/>
  <c r="B41849" i="4"/>
  <c r="B41850" i="4"/>
  <c r="B41851" i="4"/>
  <c r="B41852" i="4"/>
  <c r="B41853" i="4"/>
  <c r="B41854" i="4"/>
  <c r="B41855" i="4"/>
  <c r="B41856" i="4"/>
  <c r="B41857" i="4"/>
  <c r="B41858" i="4"/>
  <c r="B41859" i="4"/>
  <c r="B41860" i="4"/>
  <c r="B41861" i="4"/>
  <c r="B41862" i="4"/>
  <c r="B41863" i="4"/>
  <c r="B41864" i="4"/>
  <c r="B41865" i="4"/>
  <c r="B41866" i="4"/>
  <c r="B41867" i="4"/>
  <c r="B41868" i="4"/>
  <c r="B41869" i="4"/>
  <c r="B41870" i="4"/>
  <c r="B41871" i="4"/>
  <c r="B41872" i="4"/>
  <c r="B41873" i="4"/>
  <c r="B41874" i="4"/>
  <c r="B41875" i="4"/>
  <c r="B41876" i="4"/>
  <c r="B41877" i="4"/>
  <c r="B41878" i="4"/>
  <c r="B41879" i="4"/>
  <c r="B41880" i="4"/>
  <c r="B41881" i="4"/>
  <c r="B41882" i="4"/>
  <c r="B41883" i="4"/>
  <c r="B41884" i="4"/>
  <c r="B41885" i="4"/>
  <c r="B41886" i="4"/>
  <c r="B41887" i="4"/>
  <c r="B41888" i="4"/>
  <c r="B41889" i="4"/>
  <c r="B41890" i="4"/>
  <c r="B41891" i="4"/>
  <c r="B41892" i="4"/>
  <c r="B41893" i="4"/>
  <c r="B41894" i="4"/>
  <c r="B41895" i="4"/>
  <c r="B41896" i="4"/>
  <c r="B41897" i="4"/>
  <c r="B41898" i="4"/>
  <c r="B41899" i="4"/>
  <c r="B41900" i="4"/>
  <c r="B41901" i="4"/>
  <c r="B41902" i="4"/>
  <c r="B41903" i="4"/>
  <c r="B41904" i="4"/>
  <c r="B41905" i="4"/>
  <c r="B41906" i="4"/>
  <c r="B41907" i="4"/>
  <c r="B41908" i="4"/>
  <c r="B41909" i="4"/>
  <c r="B41910" i="4"/>
  <c r="B41911" i="4"/>
  <c r="B41912" i="4"/>
  <c r="B41913" i="4"/>
  <c r="B41914" i="4"/>
  <c r="B41915" i="4"/>
  <c r="B41916" i="4"/>
  <c r="B41917" i="4"/>
  <c r="B41918" i="4"/>
  <c r="B41919" i="4"/>
  <c r="B41920" i="4"/>
  <c r="B41921" i="4"/>
  <c r="B41922" i="4"/>
  <c r="B41923" i="4"/>
  <c r="B41924" i="4"/>
  <c r="B41925" i="4"/>
  <c r="B41926" i="4"/>
  <c r="B41927" i="4"/>
  <c r="B41928" i="4"/>
  <c r="B41929" i="4"/>
  <c r="B41930" i="4"/>
  <c r="B41931" i="4"/>
  <c r="B41932" i="4"/>
  <c r="B41933" i="4"/>
  <c r="B41934" i="4"/>
  <c r="B41935" i="4"/>
  <c r="B41936" i="4"/>
  <c r="B41937" i="4"/>
  <c r="B41938" i="4"/>
  <c r="B41939" i="4"/>
  <c r="B41940" i="4"/>
  <c r="B41941" i="4"/>
  <c r="B41942" i="4"/>
  <c r="B41943" i="4"/>
  <c r="B41944" i="4"/>
  <c r="B41945" i="4"/>
  <c r="B41946" i="4"/>
  <c r="B41947" i="4"/>
  <c r="B41948" i="4"/>
  <c r="B41949" i="4"/>
  <c r="B41950" i="4"/>
  <c r="B41951" i="4"/>
  <c r="B41952" i="4"/>
  <c r="B41953" i="4"/>
  <c r="B41954" i="4"/>
  <c r="B41955" i="4"/>
  <c r="B41956" i="4"/>
  <c r="B41957" i="4"/>
  <c r="B41958" i="4"/>
  <c r="B41959" i="4"/>
  <c r="B41960" i="4"/>
  <c r="B41961" i="4"/>
  <c r="B41962" i="4"/>
  <c r="B41963" i="4"/>
  <c r="B41964" i="4"/>
  <c r="B41965" i="4"/>
  <c r="B41966" i="4"/>
  <c r="B41967" i="4"/>
  <c r="B41968" i="4"/>
  <c r="B41969" i="4"/>
  <c r="B41970" i="4"/>
  <c r="B41971" i="4"/>
  <c r="B41972" i="4"/>
  <c r="B41973" i="4"/>
  <c r="B41974" i="4"/>
  <c r="B41975" i="4"/>
  <c r="B41976" i="4"/>
  <c r="B41977" i="4"/>
  <c r="B41978" i="4"/>
  <c r="B41979" i="4"/>
  <c r="B41980" i="4"/>
  <c r="B41981" i="4"/>
  <c r="B41982" i="4"/>
  <c r="B41983" i="4"/>
  <c r="B41984" i="4"/>
  <c r="B41985" i="4"/>
  <c r="B41986" i="4"/>
  <c r="B41987" i="4"/>
  <c r="B41988" i="4"/>
  <c r="B41989" i="4"/>
  <c r="B41990" i="4"/>
  <c r="B41991" i="4"/>
  <c r="B41992" i="4"/>
  <c r="B41993" i="4"/>
  <c r="B41994" i="4"/>
  <c r="B41995" i="4"/>
  <c r="B41996" i="4"/>
  <c r="B41997" i="4"/>
  <c r="B41998" i="4"/>
  <c r="B41999" i="4"/>
  <c r="B42000" i="4"/>
  <c r="B42001" i="4"/>
  <c r="B42002" i="4"/>
  <c r="B42003" i="4"/>
  <c r="B42004" i="4"/>
  <c r="B42005" i="4"/>
  <c r="B42006" i="4"/>
  <c r="B42007" i="4"/>
  <c r="B42008" i="4"/>
  <c r="B42009" i="4"/>
  <c r="B42010" i="4"/>
  <c r="B42011" i="4"/>
  <c r="B42012" i="4"/>
  <c r="B42013" i="4"/>
  <c r="B42014" i="4"/>
  <c r="B42015" i="4"/>
  <c r="B42016" i="4"/>
  <c r="B42017" i="4"/>
  <c r="B42018" i="4"/>
  <c r="B42019" i="4"/>
  <c r="B42020" i="4"/>
  <c r="B42021" i="4"/>
  <c r="B42022" i="4"/>
  <c r="B42023" i="4"/>
  <c r="B42024" i="4"/>
  <c r="B42025" i="4"/>
  <c r="B42026" i="4"/>
  <c r="B42027" i="4"/>
  <c r="B42028" i="4"/>
  <c r="B42029" i="4"/>
  <c r="B42030" i="4"/>
  <c r="B42031" i="4"/>
  <c r="B42032" i="4"/>
  <c r="B42033" i="4"/>
  <c r="B42034" i="4"/>
  <c r="B42035" i="4"/>
  <c r="B42036" i="4"/>
  <c r="B42037" i="4"/>
  <c r="B42038" i="4"/>
  <c r="B42039" i="4"/>
  <c r="B42040" i="4"/>
  <c r="B42041" i="4"/>
  <c r="B42042" i="4"/>
  <c r="B42043" i="4"/>
  <c r="B42044" i="4"/>
  <c r="B42045" i="4"/>
  <c r="B42046" i="4"/>
  <c r="B42047" i="4"/>
  <c r="B42048" i="4"/>
  <c r="B42049" i="4"/>
  <c r="B42050" i="4"/>
  <c r="B42051" i="4"/>
  <c r="B42052" i="4"/>
  <c r="B42053" i="4"/>
  <c r="B42054" i="4"/>
  <c r="B42055" i="4"/>
  <c r="B42056" i="4"/>
  <c r="B42057" i="4"/>
  <c r="B42058" i="4"/>
  <c r="B42059" i="4"/>
  <c r="B42060" i="4"/>
  <c r="B42061" i="4"/>
  <c r="B42062" i="4"/>
  <c r="B42063" i="4"/>
  <c r="B42064" i="4"/>
  <c r="B42065" i="4"/>
  <c r="B42066" i="4"/>
  <c r="B42067" i="4"/>
  <c r="B42068" i="4"/>
  <c r="B42069" i="4"/>
  <c r="B42070" i="4"/>
  <c r="B42071" i="4"/>
  <c r="B42072" i="4"/>
  <c r="B42073" i="4"/>
  <c r="B42074" i="4"/>
  <c r="B42075" i="4"/>
  <c r="B42076" i="4"/>
  <c r="B42077" i="4"/>
  <c r="B42078" i="4"/>
  <c r="B42079" i="4"/>
  <c r="B42080" i="4"/>
  <c r="B42081" i="4"/>
  <c r="B42082" i="4"/>
  <c r="B42083" i="4"/>
  <c r="B42084" i="4"/>
  <c r="B42085" i="4"/>
  <c r="B42086" i="4"/>
  <c r="B42087" i="4"/>
  <c r="B42088" i="4"/>
  <c r="B42089" i="4"/>
  <c r="B42090" i="4"/>
  <c r="B42091" i="4"/>
  <c r="B42092" i="4"/>
  <c r="B42093" i="4"/>
  <c r="B42094" i="4"/>
  <c r="B42095" i="4"/>
  <c r="B42096" i="4"/>
  <c r="B42097" i="4"/>
  <c r="B42098" i="4"/>
  <c r="B42099" i="4"/>
  <c r="B42100" i="4"/>
  <c r="B42101" i="4"/>
  <c r="B42102" i="4"/>
  <c r="B42103" i="4"/>
  <c r="B42104" i="4"/>
  <c r="B42105" i="4"/>
  <c r="B42106" i="4"/>
  <c r="B42107" i="4"/>
  <c r="B42108" i="4"/>
  <c r="B42109" i="4"/>
  <c r="B42110" i="4"/>
  <c r="B42111" i="4"/>
  <c r="B42112" i="4"/>
  <c r="B42113" i="4"/>
  <c r="B42114" i="4"/>
  <c r="B42115" i="4"/>
  <c r="B42116" i="4"/>
  <c r="B42117" i="4"/>
  <c r="B42118" i="4"/>
  <c r="B42119" i="4"/>
  <c r="B42120" i="4"/>
  <c r="B42121" i="4"/>
  <c r="B42122" i="4"/>
  <c r="B42123" i="4"/>
  <c r="B42124" i="4"/>
  <c r="B42125" i="4"/>
  <c r="B42126" i="4"/>
  <c r="B42127" i="4"/>
  <c r="B42128" i="4"/>
  <c r="B42129" i="4"/>
  <c r="B42130" i="4"/>
  <c r="B42131" i="4"/>
  <c r="B42132" i="4"/>
  <c r="B42133" i="4"/>
  <c r="B42134" i="4"/>
  <c r="B42135" i="4"/>
  <c r="B42136" i="4"/>
  <c r="B42137" i="4"/>
  <c r="B42138" i="4"/>
  <c r="B42139" i="4"/>
  <c r="B42140" i="4"/>
  <c r="B42141" i="4"/>
  <c r="B42142" i="4"/>
  <c r="B42143" i="4"/>
  <c r="B42144" i="4"/>
  <c r="B42145" i="4"/>
  <c r="B42146" i="4"/>
  <c r="B42147" i="4"/>
  <c r="B42148" i="4"/>
  <c r="B42149" i="4"/>
  <c r="B42150" i="4"/>
  <c r="B42151" i="4"/>
  <c r="B42152" i="4"/>
  <c r="B42153" i="4"/>
  <c r="B42154" i="4"/>
  <c r="B42155" i="4"/>
  <c r="B42156" i="4"/>
  <c r="B42157" i="4"/>
  <c r="B42158" i="4"/>
  <c r="B42159" i="4"/>
  <c r="B42160" i="4"/>
  <c r="B42161" i="4"/>
  <c r="B42162" i="4"/>
  <c r="B42163" i="4"/>
  <c r="B42164" i="4"/>
  <c r="B42165" i="4"/>
  <c r="B42166" i="4"/>
  <c r="B42167" i="4"/>
  <c r="B42168" i="4"/>
  <c r="B42169" i="4"/>
  <c r="B42170" i="4"/>
  <c r="B42171" i="4"/>
  <c r="B42172" i="4"/>
  <c r="B42173" i="4"/>
  <c r="B42174" i="4"/>
  <c r="B42175" i="4"/>
  <c r="B42176" i="4"/>
  <c r="B42177" i="4"/>
  <c r="B42178" i="4"/>
  <c r="B42179" i="4"/>
  <c r="B42180" i="4"/>
  <c r="B42181" i="4"/>
  <c r="B42182" i="4"/>
  <c r="B42183" i="4"/>
  <c r="B42184" i="4"/>
  <c r="B42185" i="4"/>
  <c r="B42186" i="4"/>
  <c r="B42187" i="4"/>
  <c r="B42188" i="4"/>
  <c r="B42189" i="4"/>
  <c r="B42190" i="4"/>
  <c r="B42191" i="4"/>
  <c r="B42192" i="4"/>
  <c r="B42193" i="4"/>
  <c r="B42194" i="4"/>
  <c r="B42195" i="4"/>
  <c r="B42196" i="4"/>
  <c r="B42197" i="4"/>
  <c r="B42198" i="4"/>
  <c r="B42199" i="4"/>
  <c r="B42200" i="4"/>
  <c r="B42201" i="4"/>
  <c r="B42202" i="4"/>
  <c r="B42203" i="4"/>
  <c r="B42204" i="4"/>
  <c r="B42205" i="4"/>
  <c r="B42206" i="4"/>
  <c r="B42207" i="4"/>
  <c r="B42208" i="4"/>
  <c r="B42209" i="4"/>
  <c r="B42210" i="4"/>
  <c r="B42211" i="4"/>
  <c r="B42212" i="4"/>
  <c r="B42213" i="4"/>
  <c r="B42214" i="4"/>
  <c r="B42215" i="4"/>
  <c r="B42216" i="4"/>
  <c r="B42217" i="4"/>
  <c r="B42218" i="4"/>
  <c r="B42219" i="4"/>
  <c r="B42220" i="4"/>
  <c r="B42221" i="4"/>
  <c r="B42222" i="4"/>
  <c r="B42223" i="4"/>
  <c r="B42224" i="4"/>
  <c r="B42225" i="4"/>
  <c r="B42226" i="4"/>
  <c r="B42227" i="4"/>
  <c r="B42228" i="4"/>
  <c r="B42229" i="4"/>
  <c r="B42230" i="4"/>
  <c r="B42231" i="4"/>
  <c r="B42232" i="4"/>
  <c r="B42233" i="4"/>
  <c r="B42234" i="4"/>
  <c r="B42235" i="4"/>
  <c r="B42236" i="4"/>
  <c r="B42237" i="4"/>
  <c r="B42238" i="4"/>
  <c r="B42239" i="4"/>
  <c r="B42240" i="4"/>
  <c r="B42241" i="4"/>
  <c r="B42242" i="4"/>
  <c r="B42243" i="4"/>
  <c r="B42244" i="4"/>
  <c r="B42245" i="4"/>
  <c r="B42246" i="4"/>
  <c r="B42247" i="4"/>
  <c r="B42248" i="4"/>
  <c r="B42249" i="4"/>
  <c r="B42250" i="4"/>
  <c r="B42251" i="4"/>
  <c r="B42252" i="4"/>
  <c r="B42253" i="4"/>
  <c r="B42254" i="4"/>
  <c r="B42255" i="4"/>
  <c r="B42256" i="4"/>
  <c r="B42257" i="4"/>
  <c r="B42258" i="4"/>
  <c r="B42259" i="4"/>
  <c r="B42260" i="4"/>
  <c r="B42261" i="4"/>
  <c r="B42262" i="4"/>
  <c r="B42263" i="4"/>
  <c r="B42264" i="4"/>
  <c r="B42265" i="4"/>
  <c r="B42266" i="4"/>
  <c r="B42267" i="4"/>
  <c r="B42268" i="4"/>
  <c r="B42269" i="4"/>
  <c r="B42270" i="4"/>
  <c r="B42271" i="4"/>
  <c r="B42272" i="4"/>
  <c r="B42273" i="4"/>
  <c r="B42274" i="4"/>
  <c r="B42275" i="4"/>
  <c r="B42276" i="4"/>
  <c r="B42277" i="4"/>
  <c r="B42278" i="4"/>
  <c r="B42279" i="4"/>
  <c r="B42280" i="4"/>
  <c r="B42281" i="4"/>
  <c r="B42282" i="4"/>
  <c r="B42283" i="4"/>
  <c r="B42284" i="4"/>
  <c r="B42285" i="4"/>
  <c r="B42286" i="4"/>
  <c r="B42287" i="4"/>
  <c r="B42288" i="4"/>
  <c r="B42289" i="4"/>
  <c r="B42290" i="4"/>
  <c r="B42291" i="4"/>
  <c r="B42292" i="4"/>
  <c r="B42293" i="4"/>
  <c r="B42294" i="4"/>
  <c r="B42295" i="4"/>
  <c r="B42296" i="4"/>
  <c r="B42297" i="4"/>
  <c r="B42298" i="4"/>
  <c r="B42299" i="4"/>
  <c r="B42300" i="4"/>
  <c r="B42301" i="4"/>
  <c r="B42302" i="4"/>
  <c r="B42303" i="4"/>
  <c r="B42304" i="4"/>
  <c r="B42305" i="4"/>
  <c r="B42306" i="4"/>
  <c r="B42307" i="4"/>
  <c r="B42308" i="4"/>
  <c r="B42309" i="4"/>
  <c r="B42310" i="4"/>
  <c r="B42311" i="4"/>
  <c r="B42312" i="4"/>
  <c r="B42313" i="4"/>
  <c r="B42314" i="4"/>
  <c r="B42315" i="4"/>
  <c r="B42316" i="4"/>
  <c r="B42317" i="4"/>
  <c r="B42318" i="4"/>
  <c r="B42319" i="4"/>
  <c r="B42320" i="4"/>
  <c r="B42321" i="4"/>
  <c r="B42322" i="4"/>
  <c r="B42323" i="4"/>
  <c r="B42324" i="4"/>
  <c r="B42325" i="4"/>
  <c r="B42326" i="4"/>
  <c r="B42327" i="4"/>
  <c r="B42328" i="4"/>
  <c r="B42329" i="4"/>
  <c r="B42330" i="4"/>
  <c r="B42331" i="4"/>
  <c r="B42332" i="4"/>
  <c r="B42333" i="4"/>
  <c r="B42334" i="4"/>
  <c r="B42335" i="4"/>
  <c r="B42336" i="4"/>
  <c r="B42337" i="4"/>
  <c r="B42338" i="4"/>
  <c r="B42339" i="4"/>
  <c r="B42340" i="4"/>
  <c r="B42341" i="4"/>
  <c r="B42342" i="4"/>
  <c r="B42343" i="4"/>
  <c r="B42344" i="4"/>
  <c r="B42345" i="4"/>
  <c r="B42346" i="4"/>
  <c r="B42347" i="4"/>
  <c r="B42348" i="4"/>
  <c r="B42349" i="4"/>
  <c r="B42350" i="4"/>
  <c r="B42351" i="4"/>
  <c r="B42352" i="4"/>
  <c r="B42353" i="4"/>
  <c r="B42354" i="4"/>
  <c r="B42355" i="4"/>
  <c r="B42356" i="4"/>
  <c r="B42357" i="4"/>
  <c r="B42358" i="4"/>
  <c r="B42359" i="4"/>
  <c r="B42360" i="4"/>
  <c r="B42361" i="4"/>
  <c r="B42362" i="4"/>
  <c r="B42363" i="4"/>
  <c r="B42364" i="4"/>
  <c r="B42365" i="4"/>
  <c r="B42366" i="4"/>
  <c r="B42367" i="4"/>
  <c r="B42368" i="4"/>
  <c r="B42369" i="4"/>
  <c r="B42370" i="4"/>
  <c r="B42371" i="4"/>
  <c r="B42372" i="4"/>
  <c r="B42373" i="4"/>
  <c r="B42374" i="4"/>
  <c r="B42375" i="4"/>
  <c r="B42376" i="4"/>
  <c r="B42377" i="4"/>
  <c r="B42378" i="4"/>
  <c r="B42379" i="4"/>
  <c r="B42380" i="4"/>
  <c r="B42381" i="4"/>
  <c r="B42382" i="4"/>
  <c r="B42383" i="4"/>
  <c r="B42384" i="4"/>
  <c r="B42385" i="4"/>
  <c r="B42386" i="4"/>
  <c r="B42387" i="4"/>
  <c r="B42388" i="4"/>
  <c r="B42389" i="4"/>
  <c r="B42390" i="4"/>
  <c r="B42391" i="4"/>
  <c r="B42392" i="4"/>
  <c r="B42393" i="4"/>
  <c r="B42394" i="4"/>
  <c r="B42395" i="4"/>
  <c r="B42396" i="4"/>
  <c r="B42397" i="4"/>
  <c r="B42398" i="4"/>
  <c r="B42399" i="4"/>
  <c r="B42400" i="4"/>
  <c r="B42401" i="4"/>
  <c r="B42402" i="4"/>
  <c r="B42403" i="4"/>
  <c r="B42404" i="4"/>
  <c r="B42405" i="4"/>
  <c r="B42406" i="4"/>
  <c r="B42407" i="4"/>
  <c r="B42408" i="4"/>
  <c r="B42409" i="4"/>
  <c r="B42410" i="4"/>
  <c r="B42411" i="4"/>
  <c r="B42412" i="4"/>
  <c r="B42413" i="4"/>
  <c r="B42414" i="4"/>
  <c r="B42415" i="4"/>
  <c r="B42416" i="4"/>
  <c r="B42417" i="4"/>
  <c r="B42418" i="4"/>
  <c r="B42419" i="4"/>
  <c r="B42420" i="4"/>
  <c r="B42421" i="4"/>
  <c r="B42422" i="4"/>
  <c r="B42423" i="4"/>
  <c r="B42424" i="4"/>
  <c r="B42425" i="4"/>
  <c r="B42426" i="4"/>
  <c r="B42427" i="4"/>
  <c r="B42428" i="4"/>
  <c r="B42429" i="4"/>
  <c r="B42430" i="4"/>
  <c r="B42431" i="4"/>
  <c r="B42432" i="4"/>
  <c r="B42433" i="4"/>
  <c r="B42434" i="4"/>
  <c r="B42435" i="4"/>
  <c r="B42436" i="4"/>
  <c r="B42437" i="4"/>
  <c r="B42438" i="4"/>
  <c r="B42439" i="4"/>
  <c r="B42440" i="4"/>
  <c r="B42441" i="4"/>
  <c r="B42442" i="4"/>
  <c r="B42443" i="4"/>
  <c r="B42444" i="4"/>
  <c r="B42445" i="4"/>
  <c r="B42446" i="4"/>
  <c r="B42447" i="4"/>
  <c r="B42448" i="4"/>
  <c r="B42449" i="4"/>
  <c r="B42450" i="4"/>
  <c r="B42451" i="4"/>
  <c r="B42452" i="4"/>
  <c r="B42453" i="4"/>
  <c r="B42454" i="4"/>
  <c r="B42455" i="4"/>
  <c r="B42456" i="4"/>
  <c r="B42457" i="4"/>
  <c r="B42458" i="4"/>
  <c r="B42459" i="4"/>
  <c r="B42460" i="4"/>
  <c r="B42461" i="4"/>
  <c r="B42462" i="4"/>
  <c r="B42463" i="4"/>
  <c r="B42464" i="4"/>
  <c r="B42465" i="4"/>
  <c r="B42466" i="4"/>
  <c r="B42467" i="4"/>
  <c r="B42468" i="4"/>
  <c r="B42469" i="4"/>
  <c r="B42470" i="4"/>
  <c r="B42471" i="4"/>
  <c r="B42472" i="4"/>
  <c r="B42473" i="4"/>
  <c r="B42474" i="4"/>
  <c r="B42475" i="4"/>
  <c r="B42476" i="4"/>
  <c r="B42477" i="4"/>
  <c r="B42478" i="4"/>
  <c r="B42479" i="4"/>
  <c r="B42480" i="4"/>
  <c r="B42481" i="4"/>
  <c r="B42482" i="4"/>
  <c r="B42483" i="4"/>
  <c r="B42484" i="4"/>
  <c r="B42485" i="4"/>
  <c r="B42486" i="4"/>
  <c r="B42487" i="4"/>
  <c r="B42488" i="4"/>
  <c r="B42489" i="4"/>
  <c r="B42490" i="4"/>
  <c r="B42491" i="4"/>
  <c r="B42492" i="4"/>
  <c r="B42493" i="4"/>
  <c r="B42494" i="4"/>
  <c r="B42495" i="4"/>
  <c r="B42496" i="4"/>
  <c r="B42497" i="4"/>
  <c r="B42498" i="4"/>
  <c r="B42499" i="4"/>
  <c r="B42500" i="4"/>
  <c r="B42501" i="4"/>
  <c r="B42502" i="4"/>
  <c r="B42503" i="4"/>
  <c r="B42504" i="4"/>
  <c r="B42505" i="4"/>
  <c r="B42506" i="4"/>
  <c r="B42507" i="4"/>
  <c r="B42508" i="4"/>
  <c r="B42509" i="4"/>
  <c r="B42510" i="4"/>
  <c r="B42511" i="4"/>
  <c r="B42512" i="4"/>
  <c r="B42513" i="4"/>
  <c r="B42514" i="4"/>
  <c r="B42515" i="4"/>
  <c r="B42516" i="4"/>
  <c r="B42517" i="4"/>
  <c r="B42518" i="4"/>
  <c r="B42519" i="4"/>
  <c r="B42520" i="4"/>
  <c r="B42521" i="4"/>
  <c r="B42522" i="4"/>
  <c r="B42523" i="4"/>
  <c r="B42524" i="4"/>
  <c r="B42525" i="4"/>
  <c r="B42526" i="4"/>
  <c r="B42527" i="4"/>
  <c r="B42528" i="4"/>
  <c r="B42529" i="4"/>
  <c r="B42530" i="4"/>
  <c r="B42531" i="4"/>
  <c r="B42532" i="4"/>
  <c r="B42533" i="4"/>
  <c r="B42534" i="4"/>
  <c r="B42535" i="4"/>
  <c r="B42536" i="4"/>
  <c r="B42537" i="4"/>
  <c r="B42538" i="4"/>
  <c r="B42539" i="4"/>
  <c r="B42540" i="4"/>
  <c r="B42541" i="4"/>
  <c r="B42542" i="4"/>
  <c r="B42543" i="4"/>
  <c r="B42544" i="4"/>
  <c r="B42545" i="4"/>
  <c r="B42546" i="4"/>
  <c r="B42547" i="4"/>
  <c r="B42548" i="4"/>
  <c r="B42549" i="4"/>
  <c r="B42550" i="4"/>
  <c r="B42551" i="4"/>
  <c r="B42552" i="4"/>
  <c r="B42553" i="4"/>
  <c r="B42554" i="4"/>
  <c r="B42555" i="4"/>
  <c r="B42556" i="4"/>
  <c r="B42557" i="4"/>
  <c r="B42558" i="4"/>
  <c r="B42559" i="4"/>
  <c r="B42560" i="4"/>
  <c r="B42561" i="4"/>
  <c r="B42562" i="4"/>
  <c r="B42563" i="4"/>
  <c r="B42564" i="4"/>
  <c r="B42565" i="4"/>
  <c r="B42566" i="4"/>
  <c r="B42567" i="4"/>
  <c r="B42568" i="4"/>
  <c r="B42569" i="4"/>
  <c r="B42570" i="4"/>
  <c r="B42571" i="4"/>
  <c r="B42572" i="4"/>
  <c r="B42573" i="4"/>
  <c r="B42574" i="4"/>
  <c r="B42575" i="4"/>
  <c r="B42576" i="4"/>
  <c r="B42577" i="4"/>
  <c r="B42578" i="4"/>
  <c r="B42579" i="4"/>
  <c r="B42580" i="4"/>
  <c r="B42581" i="4"/>
  <c r="B42582" i="4"/>
  <c r="B42583" i="4"/>
  <c r="B42584" i="4"/>
  <c r="B42585" i="4"/>
  <c r="B42586" i="4"/>
  <c r="B42587" i="4"/>
  <c r="B42588" i="4"/>
  <c r="B42589" i="4"/>
  <c r="B42590" i="4"/>
  <c r="B42591" i="4"/>
  <c r="B42592" i="4"/>
  <c r="B42593" i="4"/>
  <c r="B42594" i="4"/>
  <c r="B42595" i="4"/>
  <c r="B42596" i="4"/>
  <c r="B42597" i="4"/>
  <c r="B42598" i="4"/>
  <c r="B42599" i="4"/>
  <c r="B42600" i="4"/>
  <c r="B42601" i="4"/>
  <c r="B42602" i="4"/>
  <c r="B42603" i="4"/>
  <c r="B42604" i="4"/>
  <c r="B42605" i="4"/>
  <c r="B42606" i="4"/>
  <c r="B42607" i="4"/>
  <c r="B42608" i="4"/>
  <c r="B42609" i="4"/>
  <c r="B42610" i="4"/>
  <c r="B42611" i="4"/>
  <c r="B42612" i="4"/>
  <c r="B42613" i="4"/>
  <c r="B42614" i="4"/>
  <c r="B42615" i="4"/>
  <c r="B42616" i="4"/>
  <c r="B42617" i="4"/>
  <c r="B42618" i="4"/>
  <c r="B42619" i="4"/>
  <c r="B42620" i="4"/>
  <c r="B42621" i="4"/>
  <c r="B42622" i="4"/>
  <c r="B42623" i="4"/>
  <c r="B42624" i="4"/>
  <c r="B42625" i="4"/>
  <c r="B42626" i="4"/>
  <c r="B42627" i="4"/>
  <c r="B42628" i="4"/>
  <c r="B42629" i="4"/>
  <c r="B42630" i="4"/>
  <c r="B42631" i="4"/>
  <c r="B42632" i="4"/>
  <c r="B42633" i="4"/>
  <c r="B42634" i="4"/>
  <c r="B42635" i="4"/>
  <c r="B42636" i="4"/>
  <c r="B42637" i="4"/>
  <c r="B42638" i="4"/>
  <c r="B42639" i="4"/>
  <c r="B42640" i="4"/>
  <c r="B42641" i="4"/>
  <c r="B42642" i="4"/>
  <c r="B42643" i="4"/>
  <c r="B42644" i="4"/>
  <c r="B42645" i="4"/>
  <c r="B42646" i="4"/>
  <c r="B42647" i="4"/>
  <c r="B42648" i="4"/>
  <c r="B42649" i="4"/>
  <c r="B42650" i="4"/>
  <c r="B42651" i="4"/>
  <c r="B42652" i="4"/>
  <c r="B42653" i="4"/>
  <c r="B42654" i="4"/>
  <c r="B42655" i="4"/>
  <c r="B42656" i="4"/>
  <c r="B42657" i="4"/>
  <c r="B42658" i="4"/>
  <c r="B42659" i="4"/>
  <c r="B42660" i="4"/>
  <c r="B42661" i="4"/>
  <c r="B42662" i="4"/>
  <c r="B42663" i="4"/>
  <c r="B42664" i="4"/>
  <c r="B42665" i="4"/>
  <c r="B42666" i="4"/>
  <c r="B42667" i="4"/>
  <c r="B42668" i="4"/>
  <c r="B42669" i="4"/>
  <c r="B42670" i="4"/>
  <c r="B42671" i="4"/>
  <c r="B42672" i="4"/>
  <c r="B42673" i="4"/>
  <c r="B42674" i="4"/>
  <c r="B42675" i="4"/>
  <c r="B42676" i="4"/>
  <c r="B42677" i="4"/>
  <c r="B42678" i="4"/>
  <c r="B42679" i="4"/>
  <c r="B42680" i="4"/>
  <c r="B42681" i="4"/>
  <c r="B42682" i="4"/>
  <c r="B42683" i="4"/>
  <c r="B42684" i="4"/>
  <c r="B42685" i="4"/>
  <c r="B42686" i="4"/>
  <c r="B42687" i="4"/>
  <c r="B42688" i="4"/>
  <c r="B42689" i="4"/>
  <c r="B42690" i="4"/>
  <c r="B42691" i="4"/>
  <c r="B42692" i="4"/>
  <c r="B42693" i="4"/>
  <c r="B42694" i="4"/>
  <c r="B42695" i="4"/>
  <c r="B42696" i="4"/>
  <c r="B42697" i="4"/>
  <c r="B42698" i="4"/>
  <c r="B42699" i="4"/>
  <c r="B42700" i="4"/>
  <c r="B42701" i="4"/>
  <c r="B42702" i="4"/>
  <c r="B42703" i="4"/>
  <c r="B42704" i="4"/>
  <c r="B42705" i="4"/>
  <c r="B42706" i="4"/>
  <c r="B42707" i="4"/>
  <c r="B42708" i="4"/>
  <c r="B42709" i="4"/>
  <c r="B42710" i="4"/>
  <c r="B42711" i="4"/>
  <c r="B42712" i="4"/>
  <c r="B42713" i="4"/>
  <c r="B42714" i="4"/>
  <c r="B42715" i="4"/>
  <c r="B42716" i="4"/>
  <c r="B42717" i="4"/>
  <c r="B42718" i="4"/>
  <c r="B42719" i="4"/>
  <c r="B42720" i="4"/>
  <c r="B42721" i="4"/>
  <c r="B42722" i="4"/>
  <c r="B42723" i="4"/>
  <c r="B42724" i="4"/>
  <c r="B42725" i="4"/>
  <c r="B42726" i="4"/>
  <c r="B42727" i="4"/>
  <c r="B42728" i="4"/>
  <c r="B42729" i="4"/>
  <c r="B42730" i="4"/>
  <c r="B42731" i="4"/>
  <c r="B42732" i="4"/>
  <c r="B42733" i="4"/>
  <c r="B42734" i="4"/>
  <c r="B42735" i="4"/>
  <c r="B42736" i="4"/>
  <c r="B42737" i="4"/>
  <c r="B42738" i="4"/>
  <c r="B42739" i="4"/>
  <c r="B42740" i="4"/>
  <c r="B42741" i="4"/>
  <c r="B42742" i="4"/>
  <c r="B42743" i="4"/>
  <c r="B42744" i="4"/>
  <c r="B42745" i="4"/>
  <c r="B42746" i="4"/>
  <c r="B42747" i="4"/>
  <c r="B42748" i="4"/>
  <c r="B42749" i="4"/>
  <c r="B42750" i="4"/>
  <c r="B42751" i="4"/>
  <c r="B42752" i="4"/>
  <c r="B42753" i="4"/>
  <c r="B42754" i="4"/>
  <c r="B42755" i="4"/>
  <c r="B42756" i="4"/>
  <c r="B42757" i="4"/>
  <c r="B42758" i="4"/>
  <c r="B42759" i="4"/>
  <c r="B42760" i="4"/>
  <c r="B42761" i="4"/>
  <c r="B42762" i="4"/>
  <c r="B42763" i="4"/>
  <c r="B42764" i="4"/>
  <c r="B42765" i="4"/>
  <c r="B42766" i="4"/>
  <c r="B42767" i="4"/>
  <c r="B42768" i="4"/>
  <c r="B42769" i="4"/>
  <c r="B42770" i="4"/>
  <c r="B42771" i="4"/>
  <c r="B42772" i="4"/>
  <c r="B42773" i="4"/>
  <c r="B42774" i="4"/>
  <c r="B42775" i="4"/>
  <c r="B42776" i="4"/>
  <c r="B42777" i="4"/>
  <c r="B42778" i="4"/>
  <c r="B42779" i="4"/>
  <c r="B42780" i="4"/>
  <c r="B42781" i="4"/>
  <c r="B42782" i="4"/>
  <c r="B42783" i="4"/>
  <c r="B42784" i="4"/>
  <c r="B42785" i="4"/>
  <c r="B42786" i="4"/>
  <c r="B42787" i="4"/>
  <c r="B42788" i="4"/>
  <c r="B42789" i="4"/>
  <c r="B42790" i="4"/>
  <c r="B42791" i="4"/>
  <c r="B42792" i="4"/>
  <c r="B42793" i="4"/>
  <c r="B42794" i="4"/>
  <c r="B42795" i="4"/>
  <c r="B42796" i="4"/>
  <c r="B42797" i="4"/>
  <c r="B42798" i="4"/>
  <c r="B42799" i="4"/>
  <c r="B42800" i="4"/>
  <c r="B42801" i="4"/>
  <c r="B42802" i="4"/>
  <c r="B42803" i="4"/>
  <c r="B42804" i="4"/>
  <c r="B42805" i="4"/>
  <c r="B42806" i="4"/>
  <c r="B42807" i="4"/>
  <c r="B42808" i="4"/>
  <c r="B42809" i="4"/>
  <c r="B42810" i="4"/>
  <c r="B42811" i="4"/>
  <c r="B42812" i="4"/>
  <c r="B42813" i="4"/>
  <c r="B42814" i="4"/>
  <c r="B42815" i="4"/>
  <c r="B42816" i="4"/>
  <c r="B42817" i="4"/>
  <c r="B42818" i="4"/>
  <c r="B42819" i="4"/>
  <c r="B42820" i="4"/>
  <c r="B42821" i="4"/>
  <c r="B42822" i="4"/>
  <c r="B42823" i="4"/>
  <c r="B42824" i="4"/>
  <c r="B42825" i="4"/>
  <c r="B42826" i="4"/>
  <c r="B42827" i="4"/>
  <c r="B42828" i="4"/>
  <c r="B42829" i="4"/>
  <c r="B42830" i="4"/>
  <c r="B42831" i="4"/>
  <c r="B42832" i="4"/>
  <c r="B42833" i="4"/>
  <c r="B42834" i="4"/>
  <c r="B42835" i="4"/>
  <c r="B42836" i="4"/>
  <c r="B42837" i="4"/>
  <c r="B42838" i="4"/>
  <c r="B42839" i="4"/>
  <c r="B42840" i="4"/>
  <c r="B42841" i="4"/>
  <c r="B42842" i="4"/>
  <c r="B42843" i="4"/>
  <c r="B42844" i="4"/>
  <c r="B42845" i="4"/>
  <c r="B42846" i="4"/>
  <c r="B42847" i="4"/>
  <c r="B42848" i="4"/>
  <c r="B42849" i="4"/>
  <c r="B42850" i="4"/>
  <c r="B42851" i="4"/>
  <c r="B42852" i="4"/>
  <c r="B42853" i="4"/>
  <c r="B42854" i="4"/>
  <c r="B42855" i="4"/>
  <c r="B42856" i="4"/>
  <c r="B42857" i="4"/>
  <c r="B42858" i="4"/>
  <c r="B42859" i="4"/>
  <c r="B42860" i="4"/>
  <c r="B42861" i="4"/>
  <c r="B42862" i="4"/>
  <c r="B42863" i="4"/>
  <c r="B42864" i="4"/>
  <c r="B42865" i="4"/>
  <c r="B42866" i="4"/>
  <c r="B42867" i="4"/>
  <c r="B42868" i="4"/>
  <c r="B42869" i="4"/>
  <c r="B42870" i="4"/>
  <c r="B42871" i="4"/>
  <c r="B42872" i="4"/>
  <c r="B42873" i="4"/>
  <c r="B42874" i="4"/>
  <c r="B42875" i="4"/>
  <c r="B42876" i="4"/>
  <c r="B42877" i="4"/>
  <c r="B42878" i="4"/>
  <c r="B42879" i="4"/>
  <c r="B42880" i="4"/>
  <c r="B42881" i="4"/>
  <c r="B42882" i="4"/>
  <c r="B42883" i="4"/>
  <c r="B42884" i="4"/>
  <c r="B42885" i="4"/>
  <c r="B42886" i="4"/>
  <c r="B42887" i="4"/>
  <c r="B42888" i="4"/>
  <c r="B42889" i="4"/>
  <c r="B42890" i="4"/>
  <c r="B42891" i="4"/>
  <c r="B42892" i="4"/>
  <c r="B42893" i="4"/>
  <c r="B42894" i="4"/>
  <c r="B42895" i="4"/>
  <c r="B42896" i="4"/>
  <c r="B42897" i="4"/>
  <c r="B42898" i="4"/>
  <c r="B42899" i="4"/>
  <c r="B42900" i="4"/>
  <c r="B42901" i="4"/>
  <c r="B42902" i="4"/>
  <c r="B42903" i="4"/>
  <c r="B42904" i="4"/>
  <c r="B42905" i="4"/>
  <c r="B42906" i="4"/>
  <c r="B42907" i="4"/>
  <c r="B42908" i="4"/>
  <c r="B42909" i="4"/>
  <c r="B42910" i="4"/>
  <c r="B42911" i="4"/>
  <c r="B42912" i="4"/>
  <c r="B42913" i="4"/>
  <c r="B42914" i="4"/>
  <c r="B42915" i="4"/>
  <c r="B42916" i="4"/>
  <c r="B42917" i="4"/>
  <c r="B42918" i="4"/>
  <c r="B42919" i="4"/>
  <c r="B42920" i="4"/>
  <c r="B42921" i="4"/>
  <c r="B42922" i="4"/>
  <c r="B42923" i="4"/>
  <c r="B42924" i="4"/>
  <c r="B42925" i="4"/>
  <c r="B42926" i="4"/>
  <c r="B42927" i="4"/>
  <c r="B42928" i="4"/>
  <c r="B42929" i="4"/>
  <c r="B42930" i="4"/>
  <c r="B42931" i="4"/>
  <c r="B42932" i="4"/>
  <c r="B42933" i="4"/>
  <c r="B42934" i="4"/>
  <c r="B42935" i="4"/>
  <c r="B42936" i="4"/>
  <c r="B42937" i="4"/>
  <c r="B42938" i="4"/>
  <c r="B42939" i="4"/>
  <c r="B42940" i="4"/>
  <c r="B42941" i="4"/>
  <c r="B42942" i="4"/>
  <c r="B42943" i="4"/>
  <c r="B42944" i="4"/>
  <c r="B42945" i="4"/>
  <c r="B42946" i="4"/>
  <c r="B42947" i="4"/>
  <c r="B42948" i="4"/>
  <c r="B42949" i="4"/>
  <c r="B42950" i="4"/>
  <c r="B42951" i="4"/>
  <c r="B42952" i="4"/>
  <c r="B42953" i="4"/>
  <c r="B42954" i="4"/>
  <c r="B42955" i="4"/>
  <c r="B42956" i="4"/>
  <c r="B42957" i="4"/>
  <c r="B42958" i="4"/>
  <c r="B42959" i="4"/>
  <c r="B42960" i="4"/>
  <c r="B42961" i="4"/>
  <c r="B42962" i="4"/>
  <c r="B42963" i="4"/>
  <c r="B42964" i="4"/>
  <c r="B42965" i="4"/>
  <c r="B42966" i="4"/>
  <c r="B42967" i="4"/>
  <c r="B42968" i="4"/>
  <c r="B42969" i="4"/>
  <c r="B42970" i="4"/>
  <c r="B42971" i="4"/>
  <c r="B42972" i="4"/>
  <c r="B42973" i="4"/>
  <c r="B42974" i="4"/>
  <c r="B42975" i="4"/>
  <c r="B42976" i="4"/>
  <c r="B42977" i="4"/>
  <c r="B42978" i="4"/>
  <c r="B42979" i="4"/>
  <c r="B42980" i="4"/>
  <c r="B42981" i="4"/>
  <c r="B42982" i="4"/>
  <c r="B42983" i="4"/>
  <c r="B42984" i="4"/>
  <c r="B42985" i="4"/>
  <c r="B42986" i="4"/>
  <c r="B42987" i="4"/>
  <c r="B42988" i="4"/>
  <c r="B42989" i="4"/>
  <c r="B42990" i="4"/>
  <c r="B42991" i="4"/>
  <c r="B42992" i="4"/>
  <c r="B42993" i="4"/>
  <c r="B42994" i="4"/>
  <c r="B42995" i="4"/>
  <c r="B42996" i="4"/>
  <c r="B42997" i="4"/>
  <c r="B42998" i="4"/>
  <c r="B42999" i="4"/>
  <c r="B43000" i="4"/>
  <c r="B43001" i="4"/>
  <c r="B43002" i="4"/>
  <c r="B43003" i="4"/>
  <c r="B43004" i="4"/>
  <c r="B43005" i="4"/>
  <c r="B43006" i="4"/>
  <c r="B43007" i="4"/>
  <c r="B43008" i="4"/>
  <c r="B43009" i="4"/>
  <c r="B43010" i="4"/>
  <c r="B43011" i="4"/>
  <c r="B43012" i="4"/>
  <c r="B43013" i="4"/>
  <c r="B43014" i="4"/>
  <c r="B43015" i="4"/>
  <c r="B43016" i="4"/>
  <c r="B43017" i="4"/>
  <c r="B43018" i="4"/>
  <c r="B43019" i="4"/>
  <c r="B43020" i="4"/>
  <c r="B43021" i="4"/>
  <c r="B43022" i="4"/>
  <c r="B43023" i="4"/>
  <c r="B43024" i="4"/>
  <c r="B43025" i="4"/>
  <c r="B43026" i="4"/>
  <c r="B43027" i="4"/>
  <c r="B43028" i="4"/>
  <c r="B43029" i="4"/>
  <c r="B43030" i="4"/>
  <c r="B43031" i="4"/>
  <c r="B43032" i="4"/>
  <c r="B43033" i="4"/>
  <c r="B43034" i="4"/>
  <c r="B43035" i="4"/>
  <c r="B43036" i="4"/>
  <c r="B43037" i="4"/>
  <c r="B43038" i="4"/>
  <c r="B43039" i="4"/>
  <c r="B43040" i="4"/>
  <c r="B43041" i="4"/>
  <c r="B43042" i="4"/>
  <c r="B43043" i="4"/>
  <c r="B43044" i="4"/>
  <c r="B43045" i="4"/>
  <c r="B43046" i="4"/>
  <c r="B43047" i="4"/>
  <c r="B43048" i="4"/>
  <c r="B43049" i="4"/>
  <c r="B43050" i="4"/>
  <c r="B43051" i="4"/>
  <c r="B43052" i="4"/>
  <c r="B43053" i="4"/>
  <c r="B43054" i="4"/>
  <c r="B43055" i="4"/>
  <c r="B43056" i="4"/>
  <c r="B43057" i="4"/>
  <c r="B43058" i="4"/>
  <c r="B43059" i="4"/>
  <c r="B43060" i="4"/>
  <c r="B43061" i="4"/>
  <c r="B43062" i="4"/>
  <c r="B43063" i="4"/>
  <c r="B43064" i="4"/>
  <c r="B43065" i="4"/>
  <c r="B43066" i="4"/>
  <c r="B43067" i="4"/>
  <c r="B43068" i="4"/>
  <c r="B43069" i="4"/>
  <c r="B43070" i="4"/>
  <c r="B43071" i="4"/>
  <c r="B43072" i="4"/>
  <c r="B43073" i="4"/>
  <c r="B43074" i="4"/>
  <c r="B43075" i="4"/>
  <c r="B43076" i="4"/>
  <c r="B43077" i="4"/>
  <c r="B43078" i="4"/>
  <c r="B43079" i="4"/>
  <c r="B43080" i="4"/>
  <c r="B43081" i="4"/>
  <c r="B43082" i="4"/>
  <c r="B43083" i="4"/>
  <c r="B43084" i="4"/>
  <c r="B43085" i="4"/>
  <c r="B43086" i="4"/>
  <c r="B43087" i="4"/>
  <c r="B43088" i="4"/>
  <c r="B43089" i="4"/>
  <c r="B43090" i="4"/>
  <c r="B43091" i="4"/>
  <c r="B43092" i="4"/>
  <c r="B43093" i="4"/>
  <c r="B43094" i="4"/>
  <c r="B43095" i="4"/>
  <c r="B43096" i="4"/>
  <c r="B43097" i="4"/>
  <c r="B43098" i="4"/>
  <c r="B43099" i="4"/>
  <c r="B43100" i="4"/>
  <c r="B43101" i="4"/>
  <c r="B43102" i="4"/>
  <c r="B43103" i="4"/>
  <c r="B43104" i="4"/>
  <c r="B43105" i="4"/>
  <c r="B43106" i="4"/>
  <c r="B43107" i="4"/>
  <c r="B43108" i="4"/>
  <c r="B43109" i="4"/>
  <c r="B43110" i="4"/>
  <c r="B43111" i="4"/>
  <c r="B43112" i="4"/>
  <c r="B43113" i="4"/>
  <c r="B43114" i="4"/>
  <c r="B43115" i="4"/>
  <c r="B43116" i="4"/>
  <c r="B43117" i="4"/>
  <c r="B43118" i="4"/>
  <c r="B43119" i="4"/>
  <c r="B43120" i="4"/>
  <c r="B43121" i="4"/>
  <c r="B43122" i="4"/>
  <c r="B43123" i="4"/>
  <c r="B43124" i="4"/>
  <c r="B43125" i="4"/>
  <c r="B43126" i="4"/>
  <c r="B43127" i="4"/>
  <c r="B43128" i="4"/>
  <c r="B43129" i="4"/>
  <c r="B43130" i="4"/>
  <c r="B43131" i="4"/>
  <c r="B43132" i="4"/>
  <c r="B43133" i="4"/>
  <c r="B43134" i="4"/>
  <c r="B43135" i="4"/>
  <c r="B43136" i="4"/>
  <c r="B43137" i="4"/>
  <c r="B43138" i="4"/>
  <c r="B43139" i="4"/>
  <c r="B43140" i="4"/>
  <c r="B43141" i="4"/>
  <c r="B43142" i="4"/>
  <c r="B43143" i="4"/>
  <c r="B43144" i="4"/>
  <c r="B43145" i="4"/>
  <c r="B43146" i="4"/>
  <c r="B43147" i="4"/>
  <c r="B43148" i="4"/>
  <c r="B43149" i="4"/>
  <c r="B43150" i="4"/>
  <c r="B43151" i="4"/>
  <c r="B43152" i="4"/>
  <c r="B43153" i="4"/>
  <c r="B43154" i="4"/>
  <c r="B43155" i="4"/>
  <c r="B43156" i="4"/>
  <c r="B43157" i="4"/>
  <c r="B43158" i="4"/>
  <c r="B43159" i="4"/>
  <c r="B43160" i="4"/>
  <c r="B43161" i="4"/>
  <c r="B43162" i="4"/>
  <c r="B43163" i="4"/>
  <c r="B43164" i="4"/>
  <c r="B43165" i="4"/>
  <c r="B43166" i="4"/>
  <c r="B43167" i="4"/>
  <c r="B43168" i="4"/>
  <c r="B43169" i="4"/>
  <c r="B43170" i="4"/>
  <c r="B43171" i="4"/>
  <c r="B43172" i="4"/>
  <c r="B43173" i="4"/>
  <c r="B43174" i="4"/>
  <c r="B43175" i="4"/>
  <c r="B43176" i="4"/>
  <c r="B43177" i="4"/>
  <c r="B43178" i="4"/>
  <c r="B43179" i="4"/>
  <c r="B43180" i="4"/>
  <c r="B43181" i="4"/>
  <c r="B43182" i="4"/>
  <c r="B43183" i="4"/>
  <c r="B43184" i="4"/>
  <c r="B43185" i="4"/>
  <c r="B43186" i="4"/>
  <c r="B43187" i="4"/>
  <c r="B43188" i="4"/>
  <c r="B43189" i="4"/>
  <c r="B43190" i="4"/>
  <c r="B43191" i="4"/>
  <c r="B43192" i="4"/>
  <c r="B43193" i="4"/>
  <c r="B43194" i="4"/>
  <c r="B43195" i="4"/>
  <c r="B43196" i="4"/>
  <c r="B43197" i="4"/>
  <c r="B43198" i="4"/>
  <c r="B43199" i="4"/>
  <c r="B43200" i="4"/>
  <c r="B43201" i="4"/>
  <c r="B43202" i="4"/>
  <c r="B43203" i="4"/>
  <c r="B43204" i="4"/>
  <c r="B43205" i="4"/>
  <c r="B43206" i="4"/>
  <c r="B43207" i="4"/>
  <c r="B43208" i="4"/>
  <c r="B43209" i="4"/>
  <c r="B43210" i="4"/>
  <c r="B43211" i="4"/>
  <c r="B43212" i="4"/>
  <c r="B43213" i="4"/>
  <c r="B43214" i="4"/>
  <c r="B43215" i="4"/>
  <c r="B43216" i="4"/>
  <c r="B43217" i="4"/>
  <c r="B43218" i="4"/>
  <c r="B43219" i="4"/>
  <c r="B43220" i="4"/>
  <c r="B43221" i="4"/>
  <c r="B43222" i="4"/>
  <c r="B43223" i="4"/>
  <c r="B43224" i="4"/>
  <c r="B43225" i="4"/>
  <c r="B43226" i="4"/>
  <c r="B43227" i="4"/>
  <c r="B43228" i="4"/>
  <c r="B43229" i="4"/>
  <c r="B43230" i="4"/>
  <c r="B43231" i="4"/>
  <c r="B43232" i="4"/>
  <c r="B43233" i="4"/>
  <c r="B43234" i="4"/>
  <c r="B43235" i="4"/>
  <c r="B43236" i="4"/>
  <c r="B43237" i="4"/>
  <c r="B43238" i="4"/>
  <c r="B43239" i="4"/>
  <c r="B43240" i="4"/>
  <c r="B43241" i="4"/>
  <c r="B43242" i="4"/>
  <c r="B43243" i="4"/>
  <c r="B43244" i="4"/>
  <c r="B43245" i="4"/>
  <c r="B43246" i="4"/>
  <c r="B43247" i="4"/>
  <c r="B43248" i="4"/>
  <c r="B43249" i="4"/>
  <c r="B43250" i="4"/>
  <c r="B43251" i="4"/>
  <c r="B43252" i="4"/>
  <c r="B43253" i="4"/>
  <c r="B43254" i="4"/>
  <c r="B43255" i="4"/>
  <c r="B43256" i="4"/>
  <c r="B43257" i="4"/>
  <c r="B43258" i="4"/>
  <c r="B43259" i="4"/>
  <c r="B43260" i="4"/>
  <c r="B43261" i="4"/>
  <c r="B43262" i="4"/>
  <c r="B43263" i="4"/>
  <c r="B43264" i="4"/>
  <c r="B43265" i="4"/>
  <c r="B43266" i="4"/>
  <c r="B43267" i="4"/>
  <c r="B43268" i="4"/>
  <c r="B43269" i="4"/>
  <c r="B43270" i="4"/>
  <c r="B43271" i="4"/>
  <c r="B43272" i="4"/>
  <c r="B43273" i="4"/>
  <c r="B43274" i="4"/>
  <c r="B43275" i="4"/>
  <c r="B43276" i="4"/>
  <c r="B43277" i="4"/>
  <c r="B43278" i="4"/>
  <c r="B43279" i="4"/>
  <c r="B43280" i="4"/>
  <c r="B43281" i="4"/>
  <c r="B43282" i="4"/>
  <c r="B43283" i="4"/>
  <c r="B43284" i="4"/>
  <c r="B43285" i="4"/>
  <c r="B43286" i="4"/>
  <c r="B43287" i="4"/>
  <c r="B43288" i="4"/>
  <c r="B43289" i="4"/>
  <c r="B43290" i="4"/>
  <c r="B43291" i="4"/>
  <c r="B43292" i="4"/>
  <c r="B43293" i="4"/>
  <c r="B43294" i="4"/>
  <c r="B43295" i="4"/>
  <c r="B43296" i="4"/>
  <c r="B43297" i="4"/>
  <c r="B43298" i="4"/>
  <c r="B43299" i="4"/>
  <c r="B43300" i="4"/>
  <c r="B43301" i="4"/>
  <c r="B43302" i="4"/>
  <c r="B43303" i="4"/>
  <c r="B43304" i="4"/>
  <c r="B43305" i="4"/>
  <c r="B43306" i="4"/>
  <c r="B43307" i="4"/>
  <c r="B43308" i="4"/>
  <c r="B43309" i="4"/>
  <c r="B43310" i="4"/>
  <c r="B43311" i="4"/>
  <c r="B43312" i="4"/>
  <c r="B43313" i="4"/>
  <c r="B43314" i="4"/>
  <c r="B43315" i="4"/>
  <c r="B43316" i="4"/>
  <c r="B43317" i="4"/>
  <c r="B43318" i="4"/>
  <c r="B43319" i="4"/>
  <c r="B43320" i="4"/>
  <c r="B43321" i="4"/>
  <c r="B43322" i="4"/>
  <c r="B43323" i="4"/>
  <c r="B43324" i="4"/>
  <c r="B43325" i="4"/>
  <c r="B43326" i="4"/>
  <c r="B43327" i="4"/>
  <c r="B43328" i="4"/>
  <c r="B43329" i="4"/>
  <c r="B43330" i="4"/>
  <c r="B43331" i="4"/>
  <c r="B43332" i="4"/>
  <c r="B43333" i="4"/>
  <c r="B43334" i="4"/>
  <c r="B43335" i="4"/>
  <c r="B43336" i="4"/>
  <c r="B43337" i="4"/>
  <c r="B43338" i="4"/>
  <c r="B43339" i="4"/>
  <c r="B43340" i="4"/>
  <c r="B43341" i="4"/>
  <c r="B43342" i="4"/>
  <c r="B43343" i="4"/>
  <c r="B43344" i="4"/>
  <c r="B43345" i="4"/>
  <c r="B43346" i="4"/>
  <c r="B43347" i="4"/>
  <c r="B43348" i="4"/>
  <c r="B43349" i="4"/>
  <c r="B43350" i="4"/>
  <c r="B43351" i="4"/>
  <c r="B43352" i="4"/>
  <c r="B43353" i="4"/>
  <c r="B43354" i="4"/>
  <c r="B43355" i="4"/>
  <c r="B43356" i="4"/>
  <c r="B43357" i="4"/>
  <c r="B43358" i="4"/>
  <c r="B43359" i="4"/>
  <c r="B43360" i="4"/>
  <c r="B43361" i="4"/>
  <c r="B43362" i="4"/>
  <c r="B43363" i="4"/>
  <c r="B43364" i="4"/>
  <c r="B43365" i="4"/>
  <c r="B43366" i="4"/>
  <c r="B43367" i="4"/>
  <c r="B43368" i="4"/>
  <c r="B43369" i="4"/>
  <c r="B43370" i="4"/>
  <c r="B43371" i="4"/>
  <c r="B43372" i="4"/>
  <c r="B43373" i="4"/>
  <c r="B43374" i="4"/>
  <c r="B43375" i="4"/>
  <c r="B43376" i="4"/>
  <c r="B43377" i="4"/>
  <c r="B43378" i="4"/>
  <c r="B43379" i="4"/>
  <c r="B43380" i="4"/>
  <c r="B43381" i="4"/>
  <c r="B43382" i="4"/>
  <c r="B43383" i="4"/>
  <c r="B43384" i="4"/>
  <c r="B43385" i="4"/>
  <c r="B43386" i="4"/>
  <c r="B43387" i="4"/>
  <c r="B43388" i="4"/>
  <c r="B43389" i="4"/>
  <c r="B43390" i="4"/>
  <c r="B43391" i="4"/>
  <c r="B43392" i="4"/>
  <c r="B43393" i="4"/>
  <c r="B43394" i="4"/>
  <c r="B43395" i="4"/>
  <c r="B43396" i="4"/>
  <c r="B43397" i="4"/>
  <c r="B43398" i="4"/>
  <c r="B43399" i="4"/>
  <c r="B43400" i="4"/>
  <c r="B43401" i="4"/>
  <c r="B43402" i="4"/>
  <c r="B43403" i="4"/>
  <c r="B43404" i="4"/>
  <c r="B43405" i="4"/>
  <c r="B43406" i="4"/>
  <c r="B43407" i="4"/>
  <c r="B43408" i="4"/>
  <c r="B43409" i="4"/>
  <c r="B43410" i="4"/>
  <c r="B43411" i="4"/>
  <c r="B43412" i="4"/>
  <c r="B43413" i="4"/>
  <c r="B43414" i="4"/>
  <c r="B43415" i="4"/>
  <c r="B43416" i="4"/>
  <c r="B43417" i="4"/>
  <c r="B43418" i="4"/>
  <c r="B43419" i="4"/>
  <c r="B43420" i="4"/>
  <c r="B43421" i="4"/>
  <c r="B43422" i="4"/>
  <c r="B43423" i="4"/>
  <c r="B43424" i="4"/>
  <c r="B43425" i="4"/>
  <c r="B43426" i="4"/>
  <c r="B43427" i="4"/>
  <c r="B43428" i="4"/>
  <c r="B43429" i="4"/>
  <c r="B43430" i="4"/>
  <c r="B43431" i="4"/>
  <c r="B43432" i="4"/>
  <c r="B43433" i="4"/>
  <c r="B43434" i="4"/>
  <c r="B43435" i="4"/>
  <c r="B43436" i="4"/>
  <c r="B43437" i="4"/>
  <c r="B43438" i="4"/>
  <c r="B43439" i="4"/>
  <c r="B43440" i="4"/>
  <c r="B43441" i="4"/>
  <c r="B43442" i="4"/>
  <c r="B43443" i="4"/>
  <c r="B43444" i="4"/>
  <c r="B43445" i="4"/>
  <c r="B43446" i="4"/>
  <c r="B43447" i="4"/>
  <c r="B43448" i="4"/>
  <c r="B43449" i="4"/>
  <c r="B43450" i="4"/>
  <c r="B43451" i="4"/>
  <c r="B43452" i="4"/>
  <c r="B43453" i="4"/>
  <c r="B43454" i="4"/>
  <c r="B43455" i="4"/>
  <c r="B43456" i="4"/>
  <c r="B43457" i="4"/>
  <c r="B43458" i="4"/>
  <c r="B43459" i="4"/>
  <c r="B43460" i="4"/>
  <c r="B43461" i="4"/>
  <c r="B43462" i="4"/>
  <c r="B43463" i="4"/>
  <c r="B43464" i="4"/>
  <c r="B43465" i="4"/>
  <c r="B43466" i="4"/>
  <c r="B43467" i="4"/>
  <c r="B43468" i="4"/>
  <c r="B43469" i="4"/>
  <c r="B43470" i="4"/>
  <c r="B43471" i="4"/>
  <c r="B43472" i="4"/>
  <c r="B43473" i="4"/>
  <c r="B43474" i="4"/>
  <c r="B43475" i="4"/>
  <c r="B43476" i="4"/>
  <c r="B43477" i="4"/>
  <c r="B43478" i="4"/>
  <c r="B43479" i="4"/>
  <c r="B43480" i="4"/>
  <c r="B43481" i="4"/>
  <c r="B43482" i="4"/>
  <c r="B43483" i="4"/>
  <c r="B43484" i="4"/>
  <c r="B43485" i="4"/>
  <c r="B43486" i="4"/>
  <c r="B43487" i="4"/>
  <c r="B43488" i="4"/>
  <c r="B43489" i="4"/>
  <c r="B43490" i="4"/>
  <c r="B43491" i="4"/>
  <c r="B43492" i="4"/>
  <c r="B43493" i="4"/>
  <c r="B43494" i="4"/>
  <c r="B43495" i="4"/>
  <c r="B43496" i="4"/>
  <c r="B43497" i="4"/>
  <c r="B43498" i="4"/>
  <c r="B43499" i="4"/>
  <c r="B43500" i="4"/>
  <c r="B43501" i="4"/>
  <c r="B43502" i="4"/>
  <c r="B43503" i="4"/>
  <c r="B43504" i="4"/>
  <c r="B43505" i="4"/>
  <c r="B43506" i="4"/>
  <c r="B43507" i="4"/>
  <c r="B43508" i="4"/>
  <c r="B43509" i="4"/>
  <c r="B43510" i="4"/>
  <c r="B43511" i="4"/>
  <c r="B43512" i="4"/>
  <c r="B43513" i="4"/>
  <c r="B43514" i="4"/>
  <c r="B43515" i="4"/>
  <c r="B43516" i="4"/>
  <c r="B43517" i="4"/>
  <c r="B43518" i="4"/>
  <c r="B43519" i="4"/>
  <c r="B43520" i="4"/>
  <c r="B43521" i="4"/>
  <c r="B43522" i="4"/>
  <c r="B43523" i="4"/>
  <c r="B43524" i="4"/>
  <c r="B43525" i="4"/>
  <c r="B43526" i="4"/>
  <c r="B43527" i="4"/>
  <c r="B43528" i="4"/>
  <c r="B43529" i="4"/>
  <c r="B43530" i="4"/>
  <c r="B43531" i="4"/>
  <c r="B43532" i="4"/>
  <c r="B43533" i="4"/>
  <c r="B43534" i="4"/>
  <c r="B43535" i="4"/>
  <c r="B43536" i="4"/>
  <c r="B43537" i="4"/>
  <c r="B43538" i="4"/>
  <c r="B43539" i="4"/>
  <c r="B43540" i="4"/>
  <c r="B43541" i="4"/>
  <c r="B43542" i="4"/>
  <c r="B43543" i="4"/>
  <c r="B43544" i="4"/>
  <c r="B43545" i="4"/>
  <c r="B43546" i="4"/>
  <c r="B43547" i="4"/>
  <c r="B43548" i="4"/>
  <c r="B43549" i="4"/>
  <c r="B43550" i="4"/>
  <c r="B43551" i="4"/>
  <c r="B43552" i="4"/>
  <c r="B43553" i="4"/>
  <c r="B43554" i="4"/>
  <c r="B43555" i="4"/>
  <c r="B43556" i="4"/>
  <c r="B43557" i="4"/>
  <c r="B43558" i="4"/>
  <c r="B43559" i="4"/>
  <c r="B43560" i="4"/>
  <c r="B43561" i="4"/>
  <c r="B43562" i="4"/>
  <c r="B43563" i="4"/>
  <c r="B43564" i="4"/>
  <c r="B43565" i="4"/>
  <c r="B43566" i="4"/>
  <c r="B43567" i="4"/>
  <c r="B43568" i="4"/>
  <c r="B43569" i="4"/>
  <c r="B43570" i="4"/>
  <c r="B43571" i="4"/>
  <c r="B43572" i="4"/>
  <c r="B43573" i="4"/>
  <c r="B43574" i="4"/>
  <c r="B43575" i="4"/>
  <c r="B43576" i="4"/>
  <c r="B43577" i="4"/>
  <c r="B43578" i="4"/>
  <c r="B43579" i="4"/>
  <c r="B43580" i="4"/>
  <c r="B43581" i="4"/>
  <c r="B43582" i="4"/>
  <c r="B43583" i="4"/>
  <c r="B43584" i="4"/>
  <c r="B43585" i="4"/>
  <c r="B43586" i="4"/>
  <c r="B43587" i="4"/>
  <c r="B43588" i="4"/>
  <c r="B43589" i="4"/>
  <c r="B43590" i="4"/>
  <c r="B43591" i="4"/>
  <c r="B43592" i="4"/>
  <c r="B43593" i="4"/>
  <c r="B43594" i="4"/>
  <c r="B43595" i="4"/>
  <c r="B43596" i="4"/>
  <c r="B43597" i="4"/>
  <c r="B43598" i="4"/>
  <c r="B43599" i="4"/>
  <c r="B43600" i="4"/>
  <c r="B43601" i="4"/>
  <c r="B43602" i="4"/>
  <c r="B43603" i="4"/>
  <c r="B43604" i="4"/>
  <c r="B43605" i="4"/>
  <c r="B43606" i="4"/>
  <c r="B43607" i="4"/>
  <c r="B43608" i="4"/>
  <c r="B43609" i="4"/>
  <c r="B43610" i="4"/>
  <c r="B43611" i="4"/>
  <c r="B43612" i="4"/>
  <c r="B43613" i="4"/>
  <c r="B43614" i="4"/>
  <c r="B43615" i="4"/>
  <c r="B43616" i="4"/>
  <c r="B43617" i="4"/>
  <c r="B43618" i="4"/>
  <c r="B43619" i="4"/>
  <c r="B43620" i="4"/>
  <c r="B43621" i="4"/>
  <c r="B43622" i="4"/>
  <c r="B43623" i="4"/>
  <c r="B43624" i="4"/>
  <c r="B43625" i="4"/>
  <c r="B43626" i="4"/>
  <c r="B43627" i="4"/>
  <c r="B43628" i="4"/>
  <c r="B43629" i="4"/>
  <c r="B43630" i="4"/>
  <c r="B43631" i="4"/>
  <c r="B43632" i="4"/>
  <c r="B43633" i="4"/>
  <c r="B43634" i="4"/>
  <c r="B43635" i="4"/>
  <c r="B43636" i="4"/>
  <c r="B43637" i="4"/>
  <c r="B43638" i="4"/>
  <c r="B43639" i="4"/>
  <c r="B43640" i="4"/>
  <c r="B43641" i="4"/>
  <c r="B43642" i="4"/>
  <c r="B43643" i="4"/>
  <c r="B43644" i="4"/>
  <c r="B43645" i="4"/>
  <c r="B43646" i="4"/>
  <c r="B43647" i="4"/>
  <c r="B43648" i="4"/>
  <c r="B43649" i="4"/>
  <c r="B43650" i="4"/>
  <c r="B43651" i="4"/>
  <c r="B43652" i="4"/>
  <c r="B43653" i="4"/>
  <c r="B43654" i="4"/>
  <c r="B43655" i="4"/>
  <c r="B43656" i="4"/>
  <c r="B43657" i="4"/>
  <c r="B43658" i="4"/>
  <c r="B43659" i="4"/>
  <c r="B43660" i="4"/>
  <c r="B43661" i="4"/>
  <c r="B43662" i="4"/>
  <c r="B43663" i="4"/>
  <c r="B43664" i="4"/>
  <c r="B43665" i="4"/>
  <c r="B43666" i="4"/>
  <c r="B43667" i="4"/>
  <c r="B43668" i="4"/>
  <c r="B43669" i="4"/>
  <c r="B43670" i="4"/>
  <c r="B43671" i="4"/>
  <c r="B43672" i="4"/>
  <c r="B43673" i="4"/>
  <c r="B43674" i="4"/>
  <c r="B43675" i="4"/>
  <c r="B43676" i="4"/>
  <c r="B43677" i="4"/>
  <c r="B43678" i="4"/>
  <c r="B43679" i="4"/>
  <c r="B43680" i="4"/>
  <c r="B43681" i="4"/>
  <c r="B43682" i="4"/>
  <c r="B43683" i="4"/>
  <c r="B43684" i="4"/>
  <c r="B43685" i="4"/>
  <c r="B43686" i="4"/>
  <c r="B43687" i="4"/>
  <c r="B43688" i="4"/>
  <c r="B43689" i="4"/>
  <c r="B43690" i="4"/>
  <c r="B43691" i="4"/>
  <c r="B43692" i="4"/>
  <c r="B43693" i="4"/>
  <c r="B43694" i="4"/>
  <c r="B43695" i="4"/>
  <c r="B43696" i="4"/>
  <c r="B43697" i="4"/>
  <c r="B43698" i="4"/>
  <c r="B43699" i="4"/>
  <c r="B43700" i="4"/>
  <c r="B43701" i="4"/>
  <c r="B43702" i="4"/>
  <c r="B43703" i="4"/>
  <c r="B43704" i="4"/>
  <c r="B43705" i="4"/>
  <c r="B43706" i="4"/>
  <c r="B43707" i="4"/>
  <c r="B43708" i="4"/>
  <c r="B43709" i="4"/>
  <c r="B43710" i="4"/>
  <c r="B43711" i="4"/>
  <c r="B43712" i="4"/>
  <c r="B43713" i="4"/>
  <c r="B43714" i="4"/>
  <c r="B43715" i="4"/>
  <c r="B43716" i="4"/>
  <c r="B43717" i="4"/>
  <c r="B43718" i="4"/>
  <c r="B43719" i="4"/>
  <c r="B43720" i="4"/>
  <c r="B43721" i="4"/>
  <c r="B43722" i="4"/>
  <c r="B43723" i="4"/>
  <c r="B43724" i="4"/>
  <c r="B43725" i="4"/>
  <c r="B43726" i="4"/>
  <c r="B43727" i="4"/>
  <c r="B43728" i="4"/>
  <c r="B43729" i="4"/>
  <c r="B43730" i="4"/>
  <c r="B43731" i="4"/>
  <c r="B43732" i="4"/>
  <c r="B43733" i="4"/>
  <c r="B43734" i="4"/>
  <c r="B43735" i="4"/>
  <c r="B43736" i="4"/>
  <c r="B43737" i="4"/>
  <c r="B43738" i="4"/>
  <c r="B43739" i="4"/>
  <c r="B43740" i="4"/>
  <c r="B43741" i="4"/>
  <c r="B43742" i="4"/>
  <c r="B43743" i="4"/>
  <c r="B43744" i="4"/>
  <c r="B43745" i="4"/>
  <c r="B43746" i="4"/>
  <c r="B43747" i="4"/>
  <c r="B43748" i="4"/>
  <c r="B43749" i="4"/>
  <c r="B43750" i="4"/>
  <c r="B43751" i="4"/>
  <c r="B43752" i="4"/>
  <c r="B43753" i="4"/>
  <c r="B43754" i="4"/>
  <c r="B43755" i="4"/>
  <c r="B43756" i="4"/>
  <c r="B43757" i="4"/>
  <c r="B43758" i="4"/>
  <c r="B43759" i="4"/>
  <c r="B43760" i="4"/>
  <c r="B43761" i="4"/>
  <c r="B43762" i="4"/>
  <c r="B43763" i="4"/>
  <c r="B43764" i="4"/>
  <c r="B43765" i="4"/>
  <c r="B43766" i="4"/>
  <c r="B43767" i="4"/>
  <c r="B43768" i="4"/>
  <c r="B43769" i="4"/>
  <c r="B43770" i="4"/>
  <c r="B43771" i="4"/>
  <c r="B43772" i="4"/>
  <c r="B43773" i="4"/>
  <c r="B43774" i="4"/>
  <c r="B43775" i="4"/>
  <c r="B43776" i="4"/>
  <c r="B43777" i="4"/>
  <c r="B43778" i="4"/>
  <c r="B43779" i="4"/>
  <c r="B43780" i="4"/>
  <c r="B43781" i="4"/>
  <c r="B43782" i="4"/>
  <c r="B43783" i="4"/>
  <c r="B43784" i="4"/>
  <c r="B43785" i="4"/>
  <c r="B43786" i="4"/>
  <c r="B43787" i="4"/>
  <c r="B43788" i="4"/>
  <c r="B43789" i="4"/>
  <c r="B43790" i="4"/>
  <c r="B43791" i="4"/>
  <c r="B43792" i="4"/>
  <c r="B43793" i="4"/>
  <c r="B43794" i="4"/>
  <c r="B43795" i="4"/>
  <c r="B43796" i="4"/>
  <c r="B43797" i="4"/>
  <c r="B43798" i="4"/>
  <c r="B43799" i="4"/>
  <c r="B43800" i="4"/>
  <c r="B43801" i="4"/>
  <c r="B43802" i="4"/>
  <c r="B43803" i="4"/>
  <c r="B43804" i="4"/>
  <c r="B43805" i="4"/>
  <c r="B43806" i="4"/>
  <c r="B43807" i="4"/>
  <c r="B43808" i="4"/>
  <c r="B43809" i="4"/>
  <c r="B43810" i="4"/>
  <c r="B43811" i="4"/>
  <c r="B43812" i="4"/>
  <c r="B43813" i="4"/>
  <c r="B43814" i="4"/>
  <c r="B43815" i="4"/>
  <c r="B43816" i="4"/>
  <c r="B43817" i="4"/>
  <c r="B43818" i="4"/>
  <c r="B43819" i="4"/>
  <c r="B43820" i="4"/>
  <c r="B43821" i="4"/>
  <c r="B43822" i="4"/>
  <c r="B43823" i="4"/>
  <c r="B43824" i="4"/>
  <c r="B43825" i="4"/>
  <c r="B43826" i="4"/>
  <c r="B43827" i="4"/>
  <c r="B43828" i="4"/>
  <c r="B43829" i="4"/>
  <c r="B43830" i="4"/>
  <c r="B43831" i="4"/>
  <c r="B43832" i="4"/>
  <c r="B43833" i="4"/>
  <c r="B43834" i="4"/>
  <c r="B43835" i="4"/>
  <c r="B43836" i="4"/>
  <c r="B43837" i="4"/>
  <c r="B43838" i="4"/>
  <c r="B43839" i="4"/>
  <c r="B43840" i="4"/>
  <c r="B43841" i="4"/>
  <c r="B43842" i="4"/>
  <c r="B43843" i="4"/>
  <c r="B43844" i="4"/>
  <c r="B43845" i="4"/>
  <c r="B43846" i="4"/>
  <c r="B43847" i="4"/>
  <c r="B43848" i="4"/>
  <c r="B43849" i="4"/>
  <c r="B43850" i="4"/>
  <c r="B43851" i="4"/>
  <c r="B43852" i="4"/>
  <c r="B43853" i="4"/>
  <c r="B43854" i="4"/>
  <c r="B43855" i="4"/>
  <c r="B43856" i="4"/>
  <c r="B43857" i="4"/>
  <c r="B43858" i="4"/>
  <c r="B43859" i="4"/>
  <c r="B43860" i="4"/>
  <c r="B43861" i="4"/>
  <c r="B43862" i="4"/>
  <c r="B43863" i="4"/>
  <c r="B43864" i="4"/>
  <c r="B43865" i="4"/>
  <c r="B43866" i="4"/>
  <c r="B43867" i="4"/>
  <c r="B43868" i="4"/>
  <c r="B43869" i="4"/>
  <c r="B43870" i="4"/>
  <c r="B43871" i="4"/>
  <c r="B43872" i="4"/>
  <c r="B43873" i="4"/>
  <c r="B43874" i="4"/>
  <c r="B43875" i="4"/>
  <c r="B43876" i="4"/>
  <c r="B43877" i="4"/>
  <c r="B43878" i="4"/>
  <c r="B43879" i="4"/>
  <c r="B43880" i="4"/>
  <c r="B43881" i="4"/>
  <c r="B43882" i="4"/>
  <c r="B43883" i="4"/>
  <c r="B43884" i="4"/>
  <c r="B43885" i="4"/>
  <c r="B43886" i="4"/>
  <c r="B43887" i="4"/>
  <c r="B43888" i="4"/>
  <c r="B43889" i="4"/>
  <c r="B43890" i="4"/>
  <c r="B43891" i="4"/>
  <c r="B43892" i="4"/>
  <c r="B43893" i="4"/>
  <c r="B43894" i="4"/>
  <c r="B43895" i="4"/>
  <c r="B43896" i="4"/>
  <c r="B43897" i="4"/>
  <c r="B43898" i="4"/>
  <c r="B43899" i="4"/>
  <c r="B43900" i="4"/>
  <c r="B43901" i="4"/>
  <c r="B43902" i="4"/>
  <c r="B43903" i="4"/>
  <c r="B43904" i="4"/>
  <c r="B43905" i="4"/>
  <c r="B43906" i="4"/>
  <c r="B43907" i="4"/>
  <c r="B43908" i="4"/>
  <c r="B43909" i="4"/>
  <c r="B43910" i="4"/>
  <c r="B43911" i="4"/>
  <c r="B43912" i="4"/>
  <c r="B43913" i="4"/>
  <c r="B43914" i="4"/>
  <c r="B43915" i="4"/>
  <c r="B43916" i="4"/>
  <c r="B43917" i="4"/>
  <c r="B43918" i="4"/>
  <c r="B43919" i="4"/>
  <c r="B43920" i="4"/>
  <c r="B43921" i="4"/>
  <c r="B43922" i="4"/>
  <c r="B43923" i="4"/>
  <c r="B43924" i="4"/>
  <c r="B43925" i="4"/>
  <c r="B43926" i="4"/>
  <c r="B43927" i="4"/>
  <c r="B43928" i="4"/>
  <c r="B43929" i="4"/>
  <c r="B43930" i="4"/>
  <c r="B43931" i="4"/>
  <c r="B43932" i="4"/>
  <c r="B43933" i="4"/>
  <c r="B43934" i="4"/>
  <c r="B43935" i="4"/>
  <c r="B43936" i="4"/>
  <c r="B43937" i="4"/>
  <c r="B43938" i="4"/>
  <c r="B43939" i="4"/>
  <c r="B43940" i="4"/>
  <c r="B43941" i="4"/>
  <c r="B43942" i="4"/>
  <c r="B43943" i="4"/>
  <c r="B43944" i="4"/>
  <c r="B43945" i="4"/>
  <c r="B43946" i="4"/>
  <c r="B43947" i="4"/>
  <c r="B43948" i="4"/>
  <c r="B43949" i="4"/>
  <c r="B43950" i="4"/>
  <c r="B43951" i="4"/>
  <c r="B43952" i="4"/>
  <c r="B43953" i="4"/>
  <c r="B43954" i="4"/>
  <c r="B43955" i="4"/>
  <c r="B43956" i="4"/>
  <c r="B43957" i="4"/>
  <c r="B43958" i="4"/>
  <c r="B43959" i="4"/>
  <c r="B43960" i="4"/>
  <c r="B43961" i="4"/>
  <c r="B43962" i="4"/>
  <c r="B43963" i="4"/>
  <c r="B43964" i="4"/>
  <c r="B43965" i="4"/>
  <c r="B43966" i="4"/>
  <c r="B43967" i="4"/>
  <c r="B43968" i="4"/>
  <c r="B43969" i="4"/>
  <c r="B43970" i="4"/>
  <c r="B43971" i="4"/>
  <c r="B43972" i="4"/>
  <c r="B43973" i="4"/>
  <c r="B43974" i="4"/>
  <c r="B43975" i="4"/>
  <c r="B43976" i="4"/>
  <c r="B43977" i="4"/>
  <c r="B43978" i="4"/>
  <c r="B43979" i="4"/>
  <c r="B43980" i="4"/>
  <c r="B43981" i="4"/>
  <c r="B43982" i="4"/>
  <c r="B43983" i="4"/>
  <c r="B43984" i="4"/>
  <c r="B43985" i="4"/>
  <c r="B43986" i="4"/>
  <c r="B43987" i="4"/>
  <c r="B43988" i="4"/>
  <c r="B43989" i="4"/>
  <c r="B43990" i="4"/>
  <c r="B43991" i="4"/>
  <c r="B43992" i="4"/>
  <c r="B43993" i="4"/>
  <c r="B43994" i="4"/>
  <c r="B43995" i="4"/>
  <c r="B43996" i="4"/>
  <c r="B43997" i="4"/>
  <c r="B43998" i="4"/>
  <c r="B43999" i="4"/>
  <c r="B44000" i="4"/>
  <c r="B44001" i="4"/>
  <c r="B44002" i="4"/>
  <c r="B44003" i="4"/>
  <c r="B44004" i="4"/>
  <c r="B44005" i="4"/>
  <c r="B44006" i="4"/>
  <c r="B44007" i="4"/>
  <c r="B44008" i="4"/>
  <c r="B44009" i="4"/>
  <c r="B44010" i="4"/>
  <c r="B44011" i="4"/>
  <c r="B44012" i="4"/>
  <c r="B44013" i="4"/>
  <c r="B44014" i="4"/>
  <c r="B44015" i="4"/>
  <c r="B44016" i="4"/>
  <c r="B44017" i="4"/>
  <c r="B44018" i="4"/>
  <c r="B44019" i="4"/>
  <c r="B44020" i="4"/>
  <c r="B44021" i="4"/>
  <c r="B44022" i="4"/>
  <c r="B44023" i="4"/>
  <c r="B44024" i="4"/>
  <c r="B44025" i="4"/>
  <c r="B44026" i="4"/>
  <c r="B44027" i="4"/>
  <c r="B44028" i="4"/>
  <c r="B44029" i="4"/>
  <c r="B44030" i="4"/>
  <c r="B44031" i="4"/>
  <c r="B44032" i="4"/>
  <c r="B44033" i="4"/>
  <c r="B44034" i="4"/>
  <c r="B44035" i="4"/>
  <c r="B44036" i="4"/>
  <c r="B44037" i="4"/>
  <c r="B44038" i="4"/>
  <c r="B44039" i="4"/>
  <c r="B44040" i="4"/>
  <c r="B44041" i="4"/>
  <c r="B44042" i="4"/>
  <c r="B44043" i="4"/>
  <c r="B44044" i="4"/>
  <c r="B44045" i="4"/>
  <c r="B44046" i="4"/>
  <c r="B44047" i="4"/>
  <c r="B44048" i="4"/>
  <c r="B44049" i="4"/>
  <c r="B44050" i="4"/>
  <c r="B44051" i="4"/>
  <c r="B44052" i="4"/>
  <c r="B44053" i="4"/>
  <c r="B44054" i="4"/>
  <c r="B44055" i="4"/>
  <c r="B44056" i="4"/>
  <c r="B44057" i="4"/>
  <c r="B44058" i="4"/>
  <c r="B44059" i="4"/>
  <c r="B44060" i="4"/>
  <c r="B44061" i="4"/>
  <c r="B44062" i="4"/>
  <c r="B44063" i="4"/>
  <c r="B44064" i="4"/>
  <c r="B44065" i="4"/>
  <c r="B44066" i="4"/>
  <c r="B44067" i="4"/>
  <c r="B44068" i="4"/>
  <c r="B44069" i="4"/>
  <c r="B44070" i="4"/>
  <c r="B44071" i="4"/>
  <c r="B44072" i="4"/>
  <c r="B44073" i="4"/>
  <c r="B44074" i="4"/>
  <c r="B44075" i="4"/>
  <c r="B44076" i="4"/>
  <c r="B44077" i="4"/>
  <c r="B44078" i="4"/>
  <c r="B44079" i="4"/>
  <c r="B44080" i="4"/>
  <c r="B44081" i="4"/>
  <c r="B44082" i="4"/>
  <c r="B44083" i="4"/>
  <c r="B44084" i="4"/>
  <c r="B44085" i="4"/>
  <c r="B44086" i="4"/>
  <c r="B44087" i="4"/>
  <c r="B44088" i="4"/>
  <c r="B44089" i="4"/>
  <c r="B44090" i="4"/>
  <c r="B44091" i="4"/>
  <c r="B44092" i="4"/>
  <c r="B44093" i="4"/>
  <c r="B44094" i="4"/>
  <c r="B44095" i="4"/>
  <c r="B44096" i="4"/>
  <c r="B44097" i="4"/>
  <c r="B44098" i="4"/>
  <c r="B44099" i="4"/>
  <c r="B44100" i="4"/>
  <c r="B44101" i="4"/>
  <c r="B44102" i="4"/>
  <c r="B44103" i="4"/>
  <c r="B44104" i="4"/>
  <c r="B44105" i="4"/>
  <c r="B44106" i="4"/>
  <c r="B44107" i="4"/>
  <c r="B44108" i="4"/>
  <c r="B44109" i="4"/>
  <c r="B44110" i="4"/>
  <c r="B44111" i="4"/>
  <c r="B44112" i="4"/>
  <c r="B44113" i="4"/>
  <c r="B44114" i="4"/>
  <c r="B44115" i="4"/>
  <c r="B44116" i="4"/>
  <c r="B44117" i="4"/>
  <c r="B44118" i="4"/>
  <c r="B44119" i="4"/>
  <c r="B44120" i="4"/>
  <c r="B44121" i="4"/>
  <c r="B44122" i="4"/>
  <c r="B44123" i="4"/>
  <c r="B44124" i="4"/>
  <c r="B44125" i="4"/>
  <c r="B44126" i="4"/>
  <c r="B44127" i="4"/>
  <c r="B44128" i="4"/>
  <c r="B44129" i="4"/>
  <c r="B44130" i="4"/>
  <c r="B44131" i="4"/>
  <c r="B44132" i="4"/>
  <c r="B44133" i="4"/>
  <c r="B44134" i="4"/>
  <c r="B44135" i="4"/>
  <c r="B44136" i="4"/>
  <c r="B44137" i="4"/>
  <c r="B44138" i="4"/>
  <c r="B44139" i="4"/>
  <c r="B44140" i="4"/>
  <c r="B44141" i="4"/>
  <c r="B44142" i="4"/>
  <c r="B44143" i="4"/>
  <c r="B44144" i="4"/>
  <c r="B44145" i="4"/>
  <c r="B44146" i="4"/>
  <c r="B44147" i="4"/>
  <c r="B44148" i="4"/>
  <c r="B44149" i="4"/>
  <c r="B44150" i="4"/>
  <c r="B44151" i="4"/>
  <c r="B44152" i="4"/>
  <c r="B44153" i="4"/>
  <c r="B44154" i="4"/>
  <c r="B44155" i="4"/>
  <c r="B44156" i="4"/>
  <c r="B44157" i="4"/>
  <c r="B44158" i="4"/>
  <c r="B44159" i="4"/>
  <c r="B44160" i="4"/>
  <c r="B44161" i="4"/>
  <c r="B44162" i="4"/>
  <c r="B44163" i="4"/>
  <c r="B44164" i="4"/>
  <c r="B44165" i="4"/>
  <c r="B44166" i="4"/>
  <c r="B44167" i="4"/>
  <c r="B44168" i="4"/>
  <c r="B44169" i="4"/>
  <c r="B44170" i="4"/>
  <c r="B44171" i="4"/>
  <c r="B44172" i="4"/>
  <c r="B44173" i="4"/>
  <c r="B44174" i="4"/>
  <c r="B44175" i="4"/>
  <c r="B44176" i="4"/>
  <c r="B44177" i="4"/>
  <c r="B44178" i="4"/>
  <c r="B44179" i="4"/>
  <c r="B44180" i="4"/>
  <c r="B44181" i="4"/>
  <c r="B44182" i="4"/>
  <c r="B44183" i="4"/>
  <c r="B44184" i="4"/>
  <c r="B44185" i="4"/>
  <c r="B44186" i="4"/>
  <c r="B44187" i="4"/>
  <c r="B44188" i="4"/>
  <c r="B44189" i="4"/>
  <c r="B44190" i="4"/>
  <c r="B44191" i="4"/>
  <c r="B44192" i="4"/>
  <c r="B44193" i="4"/>
  <c r="B44194" i="4"/>
  <c r="B44195" i="4"/>
  <c r="B44196" i="4"/>
  <c r="B44197" i="4"/>
  <c r="B44198" i="4"/>
  <c r="B44199" i="4"/>
  <c r="B44200" i="4"/>
  <c r="B44201" i="4"/>
  <c r="B44202" i="4"/>
  <c r="B44203" i="4"/>
  <c r="B44204" i="4"/>
  <c r="B44205" i="4"/>
  <c r="B44206" i="4"/>
  <c r="B44207" i="4"/>
  <c r="B44208" i="4"/>
  <c r="B44209" i="4"/>
  <c r="B44210" i="4"/>
  <c r="B44211" i="4"/>
  <c r="B44212" i="4"/>
  <c r="B44213" i="4"/>
  <c r="B44214" i="4"/>
  <c r="B44215" i="4"/>
  <c r="B44216" i="4"/>
  <c r="B44217" i="4"/>
  <c r="B44218" i="4"/>
  <c r="B44219" i="4"/>
  <c r="B44220" i="4"/>
  <c r="B44221" i="4"/>
  <c r="B44222" i="4"/>
  <c r="B44223" i="4"/>
  <c r="B44224" i="4"/>
  <c r="B44225" i="4"/>
  <c r="B44226" i="4"/>
  <c r="B44227" i="4"/>
  <c r="B44228" i="4"/>
  <c r="B44229" i="4"/>
  <c r="B44230" i="4"/>
  <c r="B44231" i="4"/>
  <c r="B44232" i="4"/>
  <c r="B44233" i="4"/>
  <c r="B44234" i="4"/>
  <c r="B44235" i="4"/>
  <c r="B44236" i="4"/>
  <c r="B44237" i="4"/>
  <c r="B44238" i="4"/>
  <c r="B44239" i="4"/>
  <c r="B44240" i="4"/>
  <c r="B44241" i="4"/>
  <c r="B44242" i="4"/>
  <c r="B44243" i="4"/>
  <c r="B44244" i="4"/>
  <c r="B44245" i="4"/>
  <c r="B44246" i="4"/>
  <c r="B44247" i="4"/>
  <c r="B44248" i="4"/>
  <c r="B44249" i="4"/>
  <c r="B44250" i="4"/>
  <c r="B44251" i="4"/>
  <c r="B44252" i="4"/>
  <c r="B44253" i="4"/>
  <c r="B44254" i="4"/>
  <c r="B44255" i="4"/>
  <c r="B44256" i="4"/>
  <c r="B44257" i="4"/>
  <c r="B44258" i="4"/>
  <c r="B44259" i="4"/>
  <c r="B44260" i="4"/>
  <c r="B44261" i="4"/>
  <c r="B44262" i="4"/>
  <c r="B44263" i="4"/>
  <c r="B44264" i="4"/>
  <c r="B44265" i="4"/>
  <c r="B44266" i="4"/>
  <c r="B44267" i="4"/>
  <c r="B44268" i="4"/>
  <c r="B44269" i="4"/>
  <c r="B44270" i="4"/>
  <c r="B44271" i="4"/>
  <c r="B44272" i="4"/>
  <c r="B44273" i="4"/>
  <c r="B44274" i="4"/>
  <c r="B44275" i="4"/>
  <c r="B44276" i="4"/>
  <c r="B44277" i="4"/>
  <c r="B44278" i="4"/>
  <c r="B44279" i="4"/>
  <c r="B44280" i="4"/>
  <c r="B44281" i="4"/>
  <c r="B44282" i="4"/>
  <c r="B44283" i="4"/>
  <c r="B44284" i="4"/>
  <c r="B44285" i="4"/>
  <c r="B44286" i="4"/>
  <c r="B44287" i="4"/>
  <c r="B44288" i="4"/>
  <c r="B44289" i="4"/>
  <c r="B44290" i="4"/>
  <c r="B44291" i="4"/>
  <c r="B44292" i="4"/>
  <c r="B44293" i="4"/>
  <c r="B44294" i="4"/>
  <c r="B44295" i="4"/>
  <c r="B44296" i="4"/>
  <c r="B44297" i="4"/>
  <c r="B44298" i="4"/>
  <c r="B44299" i="4"/>
  <c r="B44300" i="4"/>
  <c r="B44301" i="4"/>
  <c r="B44302" i="4"/>
  <c r="B44303" i="4"/>
  <c r="B44304" i="4"/>
  <c r="B44305" i="4"/>
  <c r="B44306" i="4"/>
  <c r="B44307" i="4"/>
  <c r="B44308" i="4"/>
  <c r="B44309" i="4"/>
  <c r="B44310" i="4"/>
  <c r="B44311" i="4"/>
  <c r="B44312" i="4"/>
  <c r="B44313" i="4"/>
  <c r="B44314" i="4"/>
  <c r="B44315" i="4"/>
  <c r="B44316" i="4"/>
  <c r="B44317" i="4"/>
  <c r="B44318" i="4"/>
  <c r="B44319" i="4"/>
  <c r="B44320" i="4"/>
  <c r="B44321" i="4"/>
  <c r="B44322" i="4"/>
  <c r="B44323" i="4"/>
  <c r="B44324" i="4"/>
  <c r="B44325" i="4"/>
  <c r="B44326" i="4"/>
  <c r="B44327" i="4"/>
  <c r="B44328" i="4"/>
  <c r="B44329" i="4"/>
  <c r="B44330" i="4"/>
  <c r="B44331" i="4"/>
  <c r="B44332" i="4"/>
  <c r="B44333" i="4"/>
  <c r="B44334" i="4"/>
  <c r="B44335" i="4"/>
  <c r="B44336" i="4"/>
  <c r="B44337" i="4"/>
  <c r="B44338" i="4"/>
  <c r="B44339" i="4"/>
  <c r="B44340" i="4"/>
  <c r="B44341" i="4"/>
  <c r="B44342" i="4"/>
  <c r="B44343" i="4"/>
  <c r="B44344" i="4"/>
  <c r="B44345" i="4"/>
  <c r="B44346" i="4"/>
  <c r="B44347" i="4"/>
  <c r="B44348" i="4"/>
  <c r="B44349" i="4"/>
  <c r="B44350" i="4"/>
  <c r="B44351" i="4"/>
  <c r="B44352" i="4"/>
  <c r="B44353" i="4"/>
  <c r="B44354" i="4"/>
  <c r="B44355" i="4"/>
  <c r="B44356" i="4"/>
  <c r="B44357" i="4"/>
  <c r="B44358" i="4"/>
  <c r="B44359" i="4"/>
  <c r="B44360" i="4"/>
  <c r="B44361" i="4"/>
  <c r="B44362" i="4"/>
  <c r="B44363" i="4"/>
  <c r="B44364" i="4"/>
  <c r="B44365" i="4"/>
  <c r="B44366" i="4"/>
  <c r="B44367" i="4"/>
  <c r="B44368" i="4"/>
  <c r="B44369" i="4"/>
  <c r="B44370" i="4"/>
  <c r="B44371" i="4"/>
  <c r="B44372" i="4"/>
  <c r="B44373" i="4"/>
  <c r="B44374" i="4"/>
  <c r="B44375" i="4"/>
  <c r="B44376" i="4"/>
  <c r="B44377" i="4"/>
  <c r="B44378" i="4"/>
  <c r="B44379" i="4"/>
  <c r="B44380" i="4"/>
  <c r="B44381" i="4"/>
  <c r="B44382" i="4"/>
  <c r="B44383" i="4"/>
  <c r="B44384" i="4"/>
  <c r="B44385" i="4"/>
  <c r="B44386" i="4"/>
  <c r="B44387" i="4"/>
  <c r="B44388" i="4"/>
  <c r="B44389" i="4"/>
  <c r="B44390" i="4"/>
  <c r="B44391" i="4"/>
  <c r="B44392" i="4"/>
  <c r="B44393" i="4"/>
  <c r="B44394" i="4"/>
  <c r="B44395" i="4"/>
  <c r="B44396" i="4"/>
  <c r="B44397" i="4"/>
  <c r="B44398" i="4"/>
  <c r="B44399" i="4"/>
  <c r="B44400" i="4"/>
  <c r="B44401" i="4"/>
  <c r="B44402" i="4"/>
  <c r="B44403" i="4"/>
  <c r="B44404" i="4"/>
  <c r="B44405" i="4"/>
  <c r="B44406" i="4"/>
  <c r="B44407" i="4"/>
  <c r="B44408" i="4"/>
  <c r="B44409" i="4"/>
  <c r="B44410" i="4"/>
  <c r="B44411" i="4"/>
  <c r="B44412" i="4"/>
  <c r="B44413" i="4"/>
  <c r="B44414" i="4"/>
  <c r="B44415" i="4"/>
  <c r="B44416" i="4"/>
  <c r="B44417" i="4"/>
  <c r="B44418" i="4"/>
  <c r="B44419" i="4"/>
  <c r="B44420" i="4"/>
  <c r="B44421" i="4"/>
  <c r="B44422" i="4"/>
  <c r="B44423" i="4"/>
  <c r="B44424" i="4"/>
  <c r="B44425" i="4"/>
  <c r="B44426" i="4"/>
  <c r="B44427" i="4"/>
  <c r="B44428" i="4"/>
  <c r="B44429" i="4"/>
  <c r="B44430" i="4"/>
  <c r="B44431" i="4"/>
  <c r="B44432" i="4"/>
  <c r="B44433" i="4"/>
  <c r="B44434" i="4"/>
  <c r="B44435" i="4"/>
  <c r="B44436" i="4"/>
  <c r="B44437" i="4"/>
  <c r="B44438" i="4"/>
  <c r="B44439" i="4"/>
  <c r="B44440" i="4"/>
  <c r="B44441" i="4"/>
  <c r="B44442" i="4"/>
  <c r="B44443" i="4"/>
  <c r="B44444" i="4"/>
  <c r="B44445" i="4"/>
  <c r="B44446" i="4"/>
  <c r="B44447" i="4"/>
  <c r="B44448" i="4"/>
  <c r="B44449" i="4"/>
  <c r="B44450" i="4"/>
  <c r="B44451" i="4"/>
  <c r="B44452" i="4"/>
  <c r="B44453" i="4"/>
  <c r="B44454" i="4"/>
  <c r="B44455" i="4"/>
  <c r="B44456" i="4"/>
  <c r="B44457" i="4"/>
  <c r="B44458" i="4"/>
  <c r="B44459" i="4"/>
  <c r="B44460" i="4"/>
  <c r="B44461" i="4"/>
  <c r="B44462" i="4"/>
  <c r="B44463" i="4"/>
  <c r="B44464" i="4"/>
  <c r="B44465" i="4"/>
  <c r="B44466" i="4"/>
  <c r="B44467" i="4"/>
  <c r="B44468" i="4"/>
  <c r="B44469" i="4"/>
  <c r="B44470" i="4"/>
  <c r="B44471" i="4"/>
  <c r="B44472" i="4"/>
  <c r="B44473" i="4"/>
  <c r="B44474" i="4"/>
  <c r="B44475" i="4"/>
  <c r="B44476" i="4"/>
  <c r="B44477" i="4"/>
  <c r="B44478" i="4"/>
  <c r="B44479" i="4"/>
  <c r="B44480" i="4"/>
  <c r="B44481" i="4"/>
  <c r="B44482" i="4"/>
  <c r="B44483" i="4"/>
  <c r="B44484" i="4"/>
  <c r="B44485" i="4"/>
  <c r="B44486" i="4"/>
  <c r="B44487" i="4"/>
  <c r="B44488" i="4"/>
  <c r="B44489" i="4"/>
  <c r="B44490" i="4"/>
  <c r="B44491" i="4"/>
  <c r="B44492" i="4"/>
  <c r="B44493" i="4"/>
  <c r="B44494" i="4"/>
  <c r="B44495" i="4"/>
  <c r="B44496" i="4"/>
  <c r="B44497" i="4"/>
  <c r="B44498" i="4"/>
  <c r="B44499" i="4"/>
  <c r="B44500" i="4"/>
  <c r="B44501" i="4"/>
  <c r="B44502" i="4"/>
  <c r="B44503" i="4"/>
  <c r="B44504" i="4"/>
  <c r="B44505" i="4"/>
  <c r="B44506" i="4"/>
  <c r="B44507" i="4"/>
  <c r="B44508" i="4"/>
  <c r="B44509" i="4"/>
  <c r="B44510" i="4"/>
  <c r="B44511" i="4"/>
  <c r="B44512" i="4"/>
  <c r="B44513" i="4"/>
  <c r="B44514" i="4"/>
  <c r="B44515" i="4"/>
  <c r="B44516" i="4"/>
  <c r="B44517" i="4"/>
  <c r="B44518" i="4"/>
  <c r="B44519" i="4"/>
  <c r="B44520" i="4"/>
  <c r="B44521" i="4"/>
  <c r="B44522" i="4"/>
  <c r="B44523" i="4"/>
  <c r="B44524" i="4"/>
  <c r="B44525" i="4"/>
  <c r="B44526" i="4"/>
  <c r="B44527" i="4"/>
  <c r="B44528" i="4"/>
  <c r="B44529" i="4"/>
  <c r="B44530" i="4"/>
  <c r="B44531" i="4"/>
  <c r="B44532" i="4"/>
  <c r="B44533" i="4"/>
  <c r="B44534" i="4"/>
  <c r="B44535" i="4"/>
  <c r="B44536" i="4"/>
  <c r="B44537" i="4"/>
  <c r="B44538" i="4"/>
  <c r="B44539" i="4"/>
  <c r="B44540" i="4"/>
  <c r="B44541" i="4"/>
  <c r="B44542" i="4"/>
  <c r="B44543" i="4"/>
  <c r="B44544" i="4"/>
  <c r="B44545" i="4"/>
  <c r="B44546" i="4"/>
  <c r="B44547" i="4"/>
  <c r="B44548" i="4"/>
  <c r="B44549" i="4"/>
  <c r="B44550" i="4"/>
  <c r="B44551" i="4"/>
  <c r="B44552" i="4"/>
  <c r="B44553" i="4"/>
  <c r="B44554" i="4"/>
  <c r="B44555" i="4"/>
  <c r="B44556" i="4"/>
  <c r="B44557" i="4"/>
  <c r="B44558" i="4"/>
  <c r="B44559" i="4"/>
  <c r="B44560" i="4"/>
  <c r="B44561" i="4"/>
  <c r="B44562" i="4"/>
  <c r="B44563" i="4"/>
  <c r="B44564" i="4"/>
  <c r="B44565" i="4"/>
  <c r="B44566" i="4"/>
  <c r="B44567" i="4"/>
  <c r="B44568" i="4"/>
  <c r="B44569" i="4"/>
  <c r="B44570" i="4"/>
  <c r="B44571" i="4"/>
  <c r="B44572" i="4"/>
  <c r="B44573" i="4"/>
  <c r="B44574" i="4"/>
  <c r="B44575" i="4"/>
  <c r="B44576" i="4"/>
  <c r="B44577" i="4"/>
  <c r="B44578" i="4"/>
  <c r="B44579" i="4"/>
  <c r="B44580" i="4"/>
  <c r="B44581" i="4"/>
  <c r="B44582" i="4"/>
  <c r="B44583" i="4"/>
  <c r="B44584" i="4"/>
  <c r="B44585" i="4"/>
  <c r="B44586" i="4"/>
  <c r="B44587" i="4"/>
  <c r="B44588" i="4"/>
  <c r="B44589" i="4"/>
  <c r="B44590" i="4"/>
  <c r="B44591" i="4"/>
  <c r="B44592" i="4"/>
  <c r="B44593" i="4"/>
  <c r="B44594" i="4"/>
  <c r="B44595" i="4"/>
  <c r="B44596" i="4"/>
  <c r="B44597" i="4"/>
  <c r="B44598" i="4"/>
  <c r="B44599" i="4"/>
  <c r="B44600" i="4"/>
  <c r="B44601" i="4"/>
  <c r="B44602" i="4"/>
  <c r="B44603" i="4"/>
  <c r="B44604" i="4"/>
  <c r="B44605" i="4"/>
  <c r="B44606" i="4"/>
  <c r="B44607" i="4"/>
  <c r="B44608" i="4"/>
  <c r="B44609" i="4"/>
  <c r="B44610" i="4"/>
  <c r="B44611" i="4"/>
  <c r="B44612" i="4"/>
  <c r="B44613" i="4"/>
  <c r="B44614" i="4"/>
  <c r="B44615" i="4"/>
  <c r="B44616" i="4"/>
  <c r="B44617" i="4"/>
  <c r="B44618" i="4"/>
  <c r="B44619" i="4"/>
  <c r="B44620" i="4"/>
  <c r="B44621" i="4"/>
  <c r="B44622" i="4"/>
  <c r="B44623" i="4"/>
  <c r="B44624" i="4"/>
  <c r="B44625" i="4"/>
  <c r="B44626" i="4"/>
  <c r="B44627" i="4"/>
  <c r="B44628" i="4"/>
  <c r="B44629" i="4"/>
  <c r="B44630" i="4"/>
  <c r="B44631" i="4"/>
  <c r="B44632" i="4"/>
  <c r="B44633" i="4"/>
  <c r="B44634" i="4"/>
  <c r="B44635" i="4"/>
  <c r="B44636" i="4"/>
  <c r="B44637" i="4"/>
  <c r="B44638" i="4"/>
  <c r="B44639" i="4"/>
  <c r="B44640" i="4"/>
  <c r="B44641" i="4"/>
  <c r="B44642" i="4"/>
  <c r="B44643" i="4"/>
  <c r="B44644" i="4"/>
  <c r="B44645" i="4"/>
  <c r="B44646" i="4"/>
  <c r="B44647" i="4"/>
  <c r="B44648" i="4"/>
  <c r="B44649" i="4"/>
  <c r="B44650" i="4"/>
  <c r="B44651" i="4"/>
  <c r="B44652" i="4"/>
  <c r="B44653" i="4"/>
  <c r="B44654" i="4"/>
  <c r="B44655" i="4"/>
  <c r="B44656" i="4"/>
  <c r="B44657" i="4"/>
  <c r="B44658" i="4"/>
  <c r="B44659" i="4"/>
  <c r="B44660" i="4"/>
  <c r="B44661" i="4"/>
  <c r="B44662" i="4"/>
  <c r="B44663" i="4"/>
  <c r="B44664" i="4"/>
  <c r="B44665" i="4"/>
  <c r="B44666" i="4"/>
  <c r="B44667" i="4"/>
  <c r="B44668" i="4"/>
  <c r="B44669" i="4"/>
  <c r="B44670" i="4"/>
  <c r="B44671" i="4"/>
  <c r="B44672" i="4"/>
  <c r="B44673" i="4"/>
  <c r="B44674" i="4"/>
  <c r="B44675" i="4"/>
  <c r="B44676" i="4"/>
  <c r="B44677" i="4"/>
  <c r="B44678" i="4"/>
  <c r="B44679" i="4"/>
  <c r="B44680" i="4"/>
  <c r="B44681" i="4"/>
  <c r="B44682" i="4"/>
  <c r="B44683" i="4"/>
  <c r="B44684" i="4"/>
  <c r="B44685" i="4"/>
  <c r="B44686" i="4"/>
  <c r="B44687" i="4"/>
  <c r="B44688" i="4"/>
  <c r="B44689" i="4"/>
  <c r="B44690" i="4"/>
  <c r="B44691" i="4"/>
  <c r="B44692" i="4"/>
  <c r="B44693" i="4"/>
  <c r="B44694" i="4"/>
  <c r="B44695" i="4"/>
  <c r="B44696" i="4"/>
  <c r="B44697" i="4"/>
  <c r="B44698" i="4"/>
  <c r="B44699" i="4"/>
  <c r="B44700" i="4"/>
  <c r="B44701" i="4"/>
  <c r="B44702" i="4"/>
  <c r="B44703" i="4"/>
  <c r="B44704" i="4"/>
  <c r="B44705" i="4"/>
  <c r="B44706" i="4"/>
  <c r="B44707" i="4"/>
  <c r="B44708" i="4"/>
  <c r="B44709" i="4"/>
  <c r="B44710" i="4"/>
  <c r="B44711" i="4"/>
  <c r="B44712" i="4"/>
  <c r="B44713" i="4"/>
  <c r="B44714" i="4"/>
  <c r="B44715" i="4"/>
  <c r="B44716" i="4"/>
  <c r="B44717" i="4"/>
  <c r="B44718" i="4"/>
  <c r="B44719" i="4"/>
  <c r="B44720" i="4"/>
  <c r="B44721" i="4"/>
  <c r="B44722" i="4"/>
  <c r="B44723" i="4"/>
  <c r="B44724" i="4"/>
  <c r="B44725" i="4"/>
  <c r="B44726" i="4"/>
  <c r="B44727" i="4"/>
  <c r="B44728" i="4"/>
  <c r="B44729" i="4"/>
  <c r="B44730" i="4"/>
  <c r="B44731" i="4"/>
  <c r="B44732" i="4"/>
  <c r="B44733" i="4"/>
  <c r="B44734" i="4"/>
  <c r="B44735" i="4"/>
  <c r="B44736" i="4"/>
  <c r="B44737" i="4"/>
  <c r="B44738" i="4"/>
  <c r="B44739" i="4"/>
  <c r="B44740" i="4"/>
  <c r="B44741" i="4"/>
  <c r="B44742" i="4"/>
  <c r="B44743" i="4"/>
  <c r="B44744" i="4"/>
  <c r="B44745" i="4"/>
  <c r="B44746" i="4"/>
  <c r="B44747" i="4"/>
  <c r="B44748" i="4"/>
  <c r="B44749" i="4"/>
  <c r="B44750" i="4"/>
  <c r="B44751" i="4"/>
  <c r="B44752" i="4"/>
  <c r="B44753" i="4"/>
  <c r="B44754" i="4"/>
  <c r="B44755" i="4"/>
  <c r="B44756" i="4"/>
  <c r="B44757" i="4"/>
  <c r="B44758" i="4"/>
  <c r="B44759" i="4"/>
  <c r="B44760" i="4"/>
  <c r="B44761" i="4"/>
  <c r="B44762" i="4"/>
  <c r="B44763" i="4"/>
  <c r="B44764" i="4"/>
  <c r="B44765" i="4"/>
  <c r="B44766" i="4"/>
  <c r="B44767" i="4"/>
  <c r="B44768" i="4"/>
  <c r="B44769" i="4"/>
  <c r="B44770" i="4"/>
  <c r="B44771" i="4"/>
  <c r="B44772" i="4"/>
  <c r="B44773" i="4"/>
  <c r="B44774" i="4"/>
  <c r="B44775" i="4"/>
  <c r="B44776" i="4"/>
  <c r="B44777" i="4"/>
  <c r="B44778" i="4"/>
  <c r="B44779" i="4"/>
  <c r="B44780" i="4"/>
  <c r="B44781" i="4"/>
  <c r="B44782" i="4"/>
  <c r="B44783" i="4"/>
  <c r="B44784" i="4"/>
  <c r="B44785" i="4"/>
  <c r="B44786" i="4"/>
  <c r="B44787" i="4"/>
  <c r="B44788" i="4"/>
  <c r="B44789" i="4"/>
  <c r="B44790" i="4"/>
  <c r="B44791" i="4"/>
  <c r="B44792" i="4"/>
  <c r="B44793" i="4"/>
  <c r="B44794" i="4"/>
  <c r="B44795" i="4"/>
  <c r="B44796" i="4"/>
  <c r="B44797" i="4"/>
  <c r="B44798" i="4"/>
  <c r="B44799" i="4"/>
  <c r="B44800" i="4"/>
  <c r="B44801" i="4"/>
  <c r="B44802" i="4"/>
  <c r="B44803" i="4"/>
  <c r="B44804" i="4"/>
  <c r="B44805" i="4"/>
  <c r="B44806" i="4"/>
  <c r="B44807" i="4"/>
  <c r="B44808" i="4"/>
  <c r="B44809" i="4"/>
  <c r="B44810" i="4"/>
  <c r="B44811" i="4"/>
  <c r="B44812" i="4"/>
  <c r="B44813" i="4"/>
  <c r="B44814" i="4"/>
  <c r="B44815" i="4"/>
  <c r="B44816" i="4"/>
  <c r="B44817" i="4"/>
  <c r="B44818" i="4"/>
  <c r="B44819" i="4"/>
  <c r="B44820" i="4"/>
  <c r="B44821" i="4"/>
  <c r="B44822" i="4"/>
  <c r="B44823" i="4"/>
  <c r="B44824" i="4"/>
  <c r="B44825" i="4"/>
  <c r="B44826" i="4"/>
  <c r="B44827" i="4"/>
  <c r="B44828" i="4"/>
  <c r="B44829" i="4"/>
  <c r="B44830" i="4"/>
  <c r="B44831" i="4"/>
  <c r="B44832" i="4"/>
  <c r="B44833" i="4"/>
  <c r="B44834" i="4"/>
  <c r="B44835" i="4"/>
  <c r="B44836" i="4"/>
  <c r="B44837" i="4"/>
  <c r="B44838" i="4"/>
  <c r="B44839" i="4"/>
  <c r="B44840" i="4"/>
  <c r="B44841" i="4"/>
  <c r="B44842" i="4"/>
  <c r="B44843" i="4"/>
  <c r="B44844" i="4"/>
  <c r="B44845" i="4"/>
  <c r="B44846" i="4"/>
  <c r="B44847" i="4"/>
  <c r="B44848" i="4"/>
  <c r="B44849" i="4"/>
  <c r="B44850" i="4"/>
  <c r="B44851" i="4"/>
  <c r="B44852" i="4"/>
  <c r="B44853" i="4"/>
  <c r="B44854" i="4"/>
  <c r="B44855" i="4"/>
  <c r="B44856" i="4"/>
  <c r="B44857" i="4"/>
  <c r="B44858" i="4"/>
  <c r="B44859" i="4"/>
  <c r="B44860" i="4"/>
  <c r="B44861" i="4"/>
  <c r="B44862" i="4"/>
  <c r="B44863" i="4"/>
  <c r="B44864" i="4"/>
  <c r="B44865" i="4"/>
  <c r="B44866" i="4"/>
  <c r="B44867" i="4"/>
  <c r="B44868" i="4"/>
  <c r="B44869" i="4"/>
  <c r="B44870" i="4"/>
  <c r="B44871" i="4"/>
  <c r="B44872" i="4"/>
  <c r="B44873" i="4"/>
  <c r="B44874" i="4"/>
  <c r="B44875" i="4"/>
  <c r="B44876" i="4"/>
  <c r="B44877" i="4"/>
  <c r="B44878" i="4"/>
  <c r="B44879" i="4"/>
  <c r="B44880" i="4"/>
  <c r="B44881" i="4"/>
  <c r="B44882" i="4"/>
  <c r="B44883" i="4"/>
  <c r="B44884" i="4"/>
  <c r="B44885" i="4"/>
  <c r="B44886" i="4"/>
  <c r="B44887" i="4"/>
  <c r="B44888" i="4"/>
  <c r="B44889" i="4"/>
  <c r="B44890" i="4"/>
  <c r="B44891" i="4"/>
  <c r="B44892" i="4"/>
  <c r="B44893" i="4"/>
  <c r="B44894" i="4"/>
  <c r="B44895" i="4"/>
  <c r="B44896" i="4"/>
  <c r="B44897" i="4"/>
  <c r="B44898" i="4"/>
  <c r="B44899" i="4"/>
  <c r="B44900" i="4"/>
  <c r="B44901" i="4"/>
  <c r="B44902" i="4"/>
  <c r="B44903" i="4"/>
  <c r="B44904" i="4"/>
  <c r="B44905" i="4"/>
  <c r="B44906" i="4"/>
  <c r="B44907" i="4"/>
  <c r="B44908" i="4"/>
  <c r="B44909" i="4"/>
  <c r="B44910" i="4"/>
  <c r="B44911" i="4"/>
  <c r="B44912" i="4"/>
  <c r="B44913" i="4"/>
  <c r="B44914" i="4"/>
  <c r="B44915" i="4"/>
  <c r="B44916" i="4"/>
  <c r="B44917" i="4"/>
  <c r="B44918" i="4"/>
  <c r="B44919" i="4"/>
  <c r="B44920" i="4"/>
  <c r="B44921" i="4"/>
  <c r="B44922" i="4"/>
  <c r="B44923" i="4"/>
  <c r="B44924" i="4"/>
  <c r="B44925" i="4"/>
  <c r="B44926" i="4"/>
  <c r="B44927" i="4"/>
  <c r="B44928" i="4"/>
  <c r="B44929" i="4"/>
  <c r="B44930" i="4"/>
  <c r="B44931" i="4"/>
  <c r="B44932" i="4"/>
  <c r="B44933" i="4"/>
  <c r="B44934" i="4"/>
  <c r="B44935" i="4"/>
  <c r="B44936" i="4"/>
  <c r="B44937" i="4"/>
  <c r="B44938" i="4"/>
  <c r="B44939" i="4"/>
  <c r="B44940" i="4"/>
  <c r="B44941" i="4"/>
  <c r="B44942" i="4"/>
  <c r="B44943" i="4"/>
  <c r="B44944" i="4"/>
  <c r="B44945" i="4"/>
  <c r="B44946" i="4"/>
  <c r="B44947" i="4"/>
  <c r="B44948" i="4"/>
  <c r="B44949" i="4"/>
  <c r="B44950" i="4"/>
  <c r="B44951" i="4"/>
  <c r="B44952" i="4"/>
  <c r="B44953" i="4"/>
  <c r="B44954" i="4"/>
  <c r="B44955" i="4"/>
  <c r="B44956" i="4"/>
  <c r="B44957" i="4"/>
  <c r="B44958" i="4"/>
  <c r="B44959" i="4"/>
  <c r="B44960" i="4"/>
  <c r="B44961" i="4"/>
  <c r="B44962" i="4"/>
  <c r="B44963" i="4"/>
  <c r="B44964" i="4"/>
  <c r="B44965" i="4"/>
  <c r="B44966" i="4"/>
  <c r="B44967" i="4"/>
  <c r="B44968" i="4"/>
  <c r="B44969" i="4"/>
  <c r="B44970" i="4"/>
  <c r="B44971" i="4"/>
  <c r="B44972" i="4"/>
  <c r="B44973" i="4"/>
  <c r="B44974" i="4"/>
  <c r="B44975" i="4"/>
  <c r="B44976" i="4"/>
  <c r="B44977" i="4"/>
  <c r="B44978" i="4"/>
  <c r="B44979" i="4"/>
  <c r="B44980" i="4"/>
  <c r="B44981" i="4"/>
  <c r="B44982" i="4"/>
  <c r="B44983" i="4"/>
  <c r="B44984" i="4"/>
  <c r="B44985" i="4"/>
  <c r="B44986" i="4"/>
  <c r="B44987" i="4"/>
  <c r="B44988" i="4"/>
  <c r="B44989" i="4"/>
  <c r="B44990" i="4"/>
  <c r="B44991" i="4"/>
  <c r="B44992" i="4"/>
  <c r="B44993" i="4"/>
  <c r="B44994" i="4"/>
  <c r="B44995" i="4"/>
  <c r="B44996" i="4"/>
  <c r="B44997" i="4"/>
  <c r="B44998" i="4"/>
  <c r="B44999" i="4"/>
  <c r="B45000" i="4"/>
  <c r="B45001" i="4"/>
  <c r="B45002" i="4"/>
  <c r="B45003" i="4"/>
  <c r="B45004" i="4"/>
  <c r="B45005" i="4"/>
  <c r="B45006" i="4"/>
  <c r="B45007" i="4"/>
  <c r="B45008" i="4"/>
  <c r="B45009" i="4"/>
  <c r="B45010" i="4"/>
  <c r="B45011" i="4"/>
  <c r="B45012" i="4"/>
  <c r="B45013" i="4"/>
  <c r="B45014" i="4"/>
  <c r="B45015" i="4"/>
  <c r="B45016" i="4"/>
  <c r="B45017" i="4"/>
  <c r="B45018" i="4"/>
  <c r="B45019" i="4"/>
  <c r="B45020" i="4"/>
  <c r="B45021" i="4"/>
  <c r="B45022" i="4"/>
  <c r="B45023" i="4"/>
  <c r="B45024" i="4"/>
  <c r="B45025" i="4"/>
  <c r="B45026" i="4"/>
  <c r="B45027" i="4"/>
  <c r="B45028" i="4"/>
  <c r="B45029" i="4"/>
  <c r="B45030" i="4"/>
  <c r="B45031" i="4"/>
  <c r="B45032" i="4"/>
  <c r="B45033" i="4"/>
  <c r="B45034" i="4"/>
  <c r="B45035" i="4"/>
  <c r="B45036" i="4"/>
  <c r="B45037" i="4"/>
  <c r="B45038" i="4"/>
  <c r="B45039" i="4"/>
  <c r="B45040" i="4"/>
  <c r="B45041" i="4"/>
  <c r="B45042" i="4"/>
  <c r="B45043" i="4"/>
  <c r="B45044" i="4"/>
  <c r="B45045" i="4"/>
  <c r="B45046" i="4"/>
  <c r="B45047" i="4"/>
  <c r="B45048" i="4"/>
  <c r="B45049" i="4"/>
  <c r="B45050" i="4"/>
  <c r="B45051" i="4"/>
  <c r="B45052" i="4"/>
  <c r="B45053" i="4"/>
  <c r="B45054" i="4"/>
  <c r="B45055" i="4"/>
  <c r="B45056" i="4"/>
  <c r="B45057" i="4"/>
  <c r="B45058" i="4"/>
  <c r="B45059" i="4"/>
  <c r="B45060" i="4"/>
  <c r="B45061" i="4"/>
  <c r="B45062" i="4"/>
  <c r="B45063" i="4"/>
  <c r="B45064" i="4"/>
  <c r="B45065" i="4"/>
  <c r="B45066" i="4"/>
  <c r="B45067" i="4"/>
  <c r="B45068" i="4"/>
  <c r="B45069" i="4"/>
  <c r="B45070" i="4"/>
  <c r="B45071" i="4"/>
  <c r="B45072" i="4"/>
  <c r="B45073" i="4"/>
  <c r="B45074" i="4"/>
  <c r="B45075" i="4"/>
  <c r="B45076" i="4"/>
  <c r="B45077" i="4"/>
  <c r="B45078" i="4"/>
  <c r="B45079" i="4"/>
  <c r="B45080" i="4"/>
  <c r="B45081" i="4"/>
  <c r="B45082" i="4"/>
  <c r="B45083" i="4"/>
  <c r="B45084" i="4"/>
  <c r="B45085" i="4"/>
  <c r="B45086" i="4"/>
  <c r="B45087" i="4"/>
  <c r="B45088" i="4"/>
  <c r="B45089" i="4"/>
  <c r="B45090" i="4"/>
  <c r="B45091" i="4"/>
  <c r="B45092" i="4"/>
  <c r="B45093" i="4"/>
  <c r="B45094" i="4"/>
  <c r="B45095" i="4"/>
  <c r="B45096" i="4"/>
  <c r="B45097" i="4"/>
  <c r="B45098" i="4"/>
  <c r="B45099" i="4"/>
  <c r="B45100" i="4"/>
  <c r="B45101" i="4"/>
  <c r="B45102" i="4"/>
  <c r="B45103" i="4"/>
  <c r="B45104" i="4"/>
  <c r="B45105" i="4"/>
  <c r="B45106" i="4"/>
  <c r="B45107" i="4"/>
  <c r="B45108" i="4"/>
  <c r="B45109" i="4"/>
  <c r="B45110" i="4"/>
  <c r="B45111" i="4"/>
  <c r="B45112" i="4"/>
  <c r="B45113" i="4"/>
  <c r="B45114" i="4"/>
  <c r="B45115" i="4"/>
  <c r="B45116" i="4"/>
  <c r="B45117" i="4"/>
  <c r="B45118" i="4"/>
  <c r="B45119" i="4"/>
  <c r="B45120" i="4"/>
  <c r="B45121" i="4"/>
  <c r="B45122" i="4"/>
  <c r="B45123" i="4"/>
  <c r="B45124" i="4"/>
  <c r="B45125" i="4"/>
  <c r="B45126" i="4"/>
  <c r="B45127" i="4"/>
  <c r="B45128" i="4"/>
  <c r="B45129" i="4"/>
  <c r="B45130" i="4"/>
  <c r="B45131" i="4"/>
  <c r="B45132" i="4"/>
  <c r="B45133" i="4"/>
  <c r="B45134" i="4"/>
  <c r="B45135" i="4"/>
  <c r="B45136" i="4"/>
  <c r="B45137" i="4"/>
  <c r="B45138" i="4"/>
  <c r="B45139" i="4"/>
  <c r="B45140" i="4"/>
  <c r="B45141" i="4"/>
  <c r="B45142" i="4"/>
  <c r="B45143" i="4"/>
  <c r="B45144" i="4"/>
  <c r="B45145" i="4"/>
  <c r="B45146" i="4"/>
  <c r="B45147" i="4"/>
  <c r="B45148" i="4"/>
  <c r="B45149" i="4"/>
  <c r="B45150" i="4"/>
  <c r="B45151" i="4"/>
  <c r="B45152" i="4"/>
  <c r="B45153" i="4"/>
  <c r="B45154" i="4"/>
  <c r="B45155" i="4"/>
  <c r="B45156" i="4"/>
  <c r="B45157" i="4"/>
  <c r="B45158" i="4"/>
  <c r="B45159" i="4"/>
  <c r="B45160" i="4"/>
  <c r="B45161" i="4"/>
  <c r="B45162" i="4"/>
  <c r="B45163" i="4"/>
  <c r="B45164" i="4"/>
  <c r="B45165" i="4"/>
  <c r="B45166" i="4"/>
  <c r="B45167" i="4"/>
  <c r="B45168" i="4"/>
  <c r="B45169" i="4"/>
  <c r="B45170" i="4"/>
  <c r="B45171" i="4"/>
  <c r="B45172" i="4"/>
  <c r="B45173" i="4"/>
  <c r="B45174" i="4"/>
  <c r="B45175" i="4"/>
  <c r="B45176" i="4"/>
  <c r="B45177" i="4"/>
  <c r="B45178" i="4"/>
  <c r="B45179" i="4"/>
  <c r="B45180" i="4"/>
  <c r="B45181" i="4"/>
  <c r="B45182" i="4"/>
  <c r="B45183" i="4"/>
  <c r="B45184" i="4"/>
  <c r="B45185" i="4"/>
  <c r="B45186" i="4"/>
  <c r="B45187" i="4"/>
  <c r="B45188" i="4"/>
  <c r="B45189" i="4"/>
  <c r="B45190" i="4"/>
  <c r="B45191" i="4"/>
  <c r="B45192" i="4"/>
  <c r="B45193" i="4"/>
  <c r="B45194" i="4"/>
  <c r="B45195" i="4"/>
  <c r="B45196" i="4"/>
  <c r="B45197" i="4"/>
  <c r="B45198" i="4"/>
  <c r="B45199" i="4"/>
  <c r="B45200" i="4"/>
  <c r="B45201" i="4"/>
  <c r="B45202" i="4"/>
  <c r="B45203" i="4"/>
  <c r="B45204" i="4"/>
  <c r="B45205" i="4"/>
  <c r="B45206" i="4"/>
  <c r="B45207" i="4"/>
  <c r="B45208" i="4"/>
  <c r="B45209" i="4"/>
  <c r="B45210" i="4"/>
  <c r="B45211" i="4"/>
  <c r="B45212" i="4"/>
  <c r="B45213" i="4"/>
  <c r="B45214" i="4"/>
  <c r="B45215" i="4"/>
  <c r="B45216" i="4"/>
  <c r="B45217" i="4"/>
  <c r="B45218" i="4"/>
  <c r="B45219" i="4"/>
  <c r="B45220" i="4"/>
  <c r="B45221" i="4"/>
  <c r="B45222" i="4"/>
  <c r="B45223" i="4"/>
  <c r="B45224" i="4"/>
  <c r="B45225" i="4"/>
  <c r="B45226" i="4"/>
  <c r="B45227" i="4"/>
  <c r="B45228" i="4"/>
  <c r="B45229" i="4"/>
  <c r="B45230" i="4"/>
  <c r="B45231" i="4"/>
  <c r="B45232" i="4"/>
  <c r="B45233" i="4"/>
  <c r="B45234" i="4"/>
  <c r="B45235" i="4"/>
  <c r="B45236" i="4"/>
  <c r="B45237" i="4"/>
  <c r="B45238" i="4"/>
  <c r="B45239" i="4"/>
  <c r="B45240" i="4"/>
  <c r="B45241" i="4"/>
  <c r="B45242" i="4"/>
  <c r="B45243" i="4"/>
  <c r="B45244" i="4"/>
  <c r="B45245" i="4"/>
  <c r="B45246" i="4"/>
  <c r="B45247" i="4"/>
  <c r="B45248" i="4"/>
  <c r="B45249" i="4"/>
  <c r="B45250" i="4"/>
  <c r="B45251" i="4"/>
  <c r="B45252" i="4"/>
  <c r="B45253" i="4"/>
  <c r="B45254" i="4"/>
  <c r="B45255" i="4"/>
  <c r="B45256" i="4"/>
  <c r="B45257" i="4"/>
  <c r="B45258" i="4"/>
  <c r="B45259" i="4"/>
  <c r="B45260" i="4"/>
  <c r="B45261" i="4"/>
  <c r="B45262" i="4"/>
  <c r="B45263" i="4"/>
  <c r="B45264" i="4"/>
  <c r="B45265" i="4"/>
  <c r="B45266" i="4"/>
  <c r="B45267" i="4"/>
  <c r="B45268" i="4"/>
  <c r="B45269" i="4"/>
  <c r="B45270" i="4"/>
  <c r="B45271" i="4"/>
  <c r="B45272" i="4"/>
  <c r="B45273" i="4"/>
  <c r="B45274" i="4"/>
  <c r="B45275" i="4"/>
  <c r="B45276" i="4"/>
  <c r="B45277" i="4"/>
  <c r="B45278" i="4"/>
  <c r="B45279" i="4"/>
  <c r="B45280" i="4"/>
  <c r="B45281" i="4"/>
  <c r="B45282" i="4"/>
  <c r="B45283" i="4"/>
  <c r="B45284" i="4"/>
  <c r="B45285" i="4"/>
  <c r="B45286" i="4"/>
  <c r="B45287" i="4"/>
  <c r="B45288" i="4"/>
  <c r="B45289" i="4"/>
  <c r="B45290" i="4"/>
  <c r="B45291" i="4"/>
  <c r="B45292" i="4"/>
  <c r="B45293" i="4"/>
  <c r="B45294" i="4"/>
  <c r="B45295" i="4"/>
  <c r="B45296" i="4"/>
  <c r="B45297" i="4"/>
  <c r="B45298" i="4"/>
  <c r="B45299" i="4"/>
  <c r="B45300" i="4"/>
  <c r="B45301" i="4"/>
  <c r="B45302" i="4"/>
  <c r="B45303" i="4"/>
  <c r="B45304" i="4"/>
  <c r="B45305" i="4"/>
  <c r="B45306" i="4"/>
  <c r="B45307" i="4"/>
  <c r="B45308" i="4"/>
  <c r="B45309" i="4"/>
  <c r="B45310" i="4"/>
  <c r="B45311" i="4"/>
  <c r="B45312" i="4"/>
  <c r="B45313" i="4"/>
  <c r="B45314" i="4"/>
  <c r="B45315" i="4"/>
  <c r="B45316" i="4"/>
  <c r="B45317" i="4"/>
  <c r="B45318" i="4"/>
  <c r="B45319" i="4"/>
  <c r="B45320" i="4"/>
  <c r="B45321" i="4"/>
  <c r="B45322" i="4"/>
  <c r="B45323" i="4"/>
  <c r="B45324" i="4"/>
  <c r="B45325" i="4"/>
  <c r="B45326" i="4"/>
  <c r="B45327" i="4"/>
  <c r="B45328" i="4"/>
  <c r="B45329" i="4"/>
  <c r="B45330" i="4"/>
  <c r="B45331" i="4"/>
  <c r="B45332" i="4"/>
  <c r="B45333" i="4"/>
  <c r="B45334" i="4"/>
  <c r="B45335" i="4"/>
  <c r="B45336" i="4"/>
  <c r="B45337" i="4"/>
  <c r="B45338" i="4"/>
  <c r="B45339" i="4"/>
  <c r="B45340" i="4"/>
  <c r="B45341" i="4"/>
  <c r="B45342" i="4"/>
  <c r="B45343" i="4"/>
  <c r="B45344" i="4"/>
  <c r="B45345" i="4"/>
  <c r="B45346" i="4"/>
  <c r="B45347" i="4"/>
  <c r="B45348" i="4"/>
  <c r="B45349" i="4"/>
  <c r="B45350" i="4"/>
  <c r="B45351" i="4"/>
  <c r="B45352" i="4"/>
  <c r="B45353" i="4"/>
  <c r="B45354" i="4"/>
  <c r="B45355" i="4"/>
  <c r="B45356" i="4"/>
  <c r="B45357" i="4"/>
  <c r="B45358" i="4"/>
  <c r="B45359" i="4"/>
  <c r="B45360" i="4"/>
  <c r="B45361" i="4"/>
  <c r="B45362" i="4"/>
  <c r="B45363" i="4"/>
  <c r="B45364" i="4"/>
  <c r="B45365" i="4"/>
  <c r="B45366" i="4"/>
  <c r="B45367" i="4"/>
  <c r="B45368" i="4"/>
  <c r="B45369" i="4"/>
  <c r="B45370" i="4"/>
  <c r="B45371" i="4"/>
  <c r="B45372" i="4"/>
  <c r="B45373" i="4"/>
  <c r="B45374" i="4"/>
  <c r="B45375" i="4"/>
  <c r="B45376" i="4"/>
  <c r="B45377" i="4"/>
  <c r="B45378" i="4"/>
  <c r="B45379" i="4"/>
  <c r="B45380" i="4"/>
  <c r="B45381" i="4"/>
  <c r="B45382" i="4"/>
  <c r="B45383" i="4"/>
  <c r="B45384" i="4"/>
  <c r="B45385" i="4"/>
  <c r="B45386" i="4"/>
  <c r="B45387" i="4"/>
  <c r="B45388" i="4"/>
  <c r="B45389" i="4"/>
  <c r="B45390" i="4"/>
  <c r="B45391" i="4"/>
  <c r="B45392" i="4"/>
  <c r="B45393" i="4"/>
  <c r="B45394" i="4"/>
  <c r="B45395" i="4"/>
  <c r="B45396" i="4"/>
  <c r="B45397" i="4"/>
  <c r="B45398" i="4"/>
  <c r="B45399" i="4"/>
  <c r="B45400" i="4"/>
  <c r="B45401" i="4"/>
  <c r="B45402" i="4"/>
  <c r="B45403" i="4"/>
  <c r="B45404" i="4"/>
  <c r="B45405" i="4"/>
  <c r="B45406" i="4"/>
  <c r="B45407" i="4"/>
  <c r="B45408" i="4"/>
  <c r="B45409" i="4"/>
  <c r="B45410" i="4"/>
  <c r="B45411" i="4"/>
  <c r="B45412" i="4"/>
  <c r="B45413" i="4"/>
  <c r="B45414" i="4"/>
  <c r="B45415" i="4"/>
  <c r="B45416" i="4"/>
  <c r="B45417" i="4"/>
  <c r="B45418" i="4"/>
  <c r="B45419" i="4"/>
  <c r="B45420" i="4"/>
  <c r="B45421" i="4"/>
  <c r="B45422" i="4"/>
  <c r="B45423" i="4"/>
  <c r="B45424" i="4"/>
  <c r="B45425" i="4"/>
  <c r="B45426" i="4"/>
  <c r="B45427" i="4"/>
  <c r="B45428" i="4"/>
  <c r="B45429" i="4"/>
  <c r="B45430" i="4"/>
  <c r="B45431" i="4"/>
  <c r="B45432" i="4"/>
  <c r="B45433" i="4"/>
  <c r="B45434" i="4"/>
  <c r="B45435" i="4"/>
  <c r="B45436" i="4"/>
  <c r="B45437" i="4"/>
  <c r="B45438" i="4"/>
  <c r="B45439" i="4"/>
  <c r="B45440" i="4"/>
  <c r="B45441" i="4"/>
  <c r="B45442" i="4"/>
  <c r="B45443" i="4"/>
  <c r="B45444" i="4"/>
  <c r="B45445" i="4"/>
  <c r="B45446" i="4"/>
  <c r="B45447" i="4"/>
  <c r="B45448" i="4"/>
  <c r="B45449" i="4"/>
  <c r="B45450" i="4"/>
  <c r="B45451" i="4"/>
  <c r="B45452" i="4"/>
  <c r="B45453" i="4"/>
  <c r="B45454" i="4"/>
  <c r="B45455" i="4"/>
  <c r="B45456" i="4"/>
  <c r="B45457" i="4"/>
  <c r="B45458" i="4"/>
  <c r="B45459" i="4"/>
  <c r="B45460" i="4"/>
  <c r="B45461" i="4"/>
  <c r="B45462" i="4"/>
  <c r="B45463" i="4"/>
  <c r="B45464" i="4"/>
  <c r="B45465" i="4"/>
  <c r="B45466" i="4"/>
  <c r="B45467" i="4"/>
  <c r="B45468" i="4"/>
  <c r="B45469" i="4"/>
  <c r="B45470" i="4"/>
  <c r="B45471" i="4"/>
  <c r="B45472" i="4"/>
  <c r="B45473" i="4"/>
  <c r="B45474" i="4"/>
  <c r="B45475" i="4"/>
  <c r="B45476" i="4"/>
  <c r="B45477" i="4"/>
  <c r="B45478" i="4"/>
  <c r="B45479" i="4"/>
  <c r="B45480" i="4"/>
  <c r="B45481" i="4"/>
  <c r="B45482" i="4"/>
  <c r="B45483" i="4"/>
  <c r="B45484" i="4"/>
  <c r="B45485" i="4"/>
  <c r="B45486" i="4"/>
  <c r="B45487" i="4"/>
  <c r="B45488" i="4"/>
  <c r="B45489" i="4"/>
  <c r="B45490" i="4"/>
  <c r="B45491" i="4"/>
  <c r="B45492" i="4"/>
  <c r="B45493" i="4"/>
  <c r="B45494" i="4"/>
  <c r="B45495" i="4"/>
  <c r="B45496" i="4"/>
  <c r="B45497" i="4"/>
  <c r="B45498" i="4"/>
  <c r="B45499" i="4"/>
  <c r="B45500" i="4"/>
  <c r="B45501" i="4"/>
  <c r="B45502" i="4"/>
  <c r="B45503" i="4"/>
  <c r="B45504" i="4"/>
  <c r="B45505" i="4"/>
  <c r="B45506" i="4"/>
  <c r="B45507" i="4"/>
  <c r="B45508" i="4"/>
  <c r="B45509" i="4"/>
  <c r="B45510" i="4"/>
  <c r="B45511" i="4"/>
  <c r="B45512" i="4"/>
  <c r="B45513" i="4"/>
  <c r="B45514" i="4"/>
  <c r="B45515" i="4"/>
  <c r="B45516" i="4"/>
  <c r="B45517" i="4"/>
  <c r="B45518" i="4"/>
  <c r="B45519" i="4"/>
  <c r="B45520" i="4"/>
  <c r="B45521" i="4"/>
  <c r="B45522" i="4"/>
  <c r="B45523" i="4"/>
  <c r="B45524" i="4"/>
  <c r="B45525" i="4"/>
  <c r="B45526" i="4"/>
  <c r="B45527" i="4"/>
  <c r="B45528" i="4"/>
  <c r="B45529" i="4"/>
  <c r="B45530" i="4"/>
  <c r="B45531" i="4"/>
  <c r="B45532" i="4"/>
  <c r="B45533" i="4"/>
  <c r="B45534" i="4"/>
  <c r="B45535" i="4"/>
  <c r="B45536" i="4"/>
  <c r="B45537" i="4"/>
  <c r="B45538" i="4"/>
  <c r="B45539" i="4"/>
  <c r="B45540" i="4"/>
  <c r="B45541" i="4"/>
  <c r="B45542" i="4"/>
  <c r="B45543" i="4"/>
  <c r="B45544" i="4"/>
  <c r="B45545" i="4"/>
  <c r="B45546" i="4"/>
  <c r="B45547" i="4"/>
  <c r="B45548" i="4"/>
  <c r="B45549" i="4"/>
  <c r="B45550" i="4"/>
  <c r="B45551" i="4"/>
  <c r="B45552" i="4"/>
  <c r="B45553" i="4"/>
  <c r="B45554" i="4"/>
  <c r="B45555" i="4"/>
  <c r="B45556" i="4"/>
  <c r="B45557" i="4"/>
  <c r="B45558" i="4"/>
  <c r="B45559" i="4"/>
  <c r="B45560" i="4"/>
  <c r="B45561" i="4"/>
  <c r="B45562" i="4"/>
  <c r="B45563" i="4"/>
  <c r="B45564" i="4"/>
  <c r="B45565" i="4"/>
  <c r="B45566" i="4"/>
  <c r="B45567" i="4"/>
  <c r="B45568" i="4"/>
  <c r="B45569" i="4"/>
  <c r="B45570" i="4"/>
  <c r="B45571" i="4"/>
  <c r="B45572" i="4"/>
  <c r="B45573" i="4"/>
  <c r="B45574" i="4"/>
  <c r="B45575" i="4"/>
  <c r="B45576" i="4"/>
  <c r="B45577" i="4"/>
  <c r="B45578" i="4"/>
  <c r="B45579" i="4"/>
  <c r="B45580" i="4"/>
  <c r="B45581" i="4"/>
  <c r="B45582" i="4"/>
  <c r="B45583" i="4"/>
  <c r="B45584" i="4"/>
  <c r="B45585" i="4"/>
  <c r="B45586" i="4"/>
  <c r="B45587" i="4"/>
  <c r="B45588" i="4"/>
  <c r="B45589" i="4"/>
  <c r="B45590" i="4"/>
  <c r="B45591" i="4"/>
  <c r="B45592" i="4"/>
  <c r="B45593" i="4"/>
  <c r="B45594" i="4"/>
  <c r="B45595" i="4"/>
  <c r="B45596" i="4"/>
  <c r="B45597" i="4"/>
  <c r="B45598" i="4"/>
  <c r="B45599" i="4"/>
  <c r="B45600" i="4"/>
  <c r="B45601" i="4"/>
  <c r="B45602" i="4"/>
  <c r="B45603" i="4"/>
  <c r="B45604" i="4"/>
  <c r="B45605" i="4"/>
  <c r="B45606" i="4"/>
  <c r="B45607" i="4"/>
  <c r="B45608" i="4"/>
  <c r="B45609" i="4"/>
  <c r="B45610" i="4"/>
  <c r="B45611" i="4"/>
  <c r="B45612" i="4"/>
  <c r="B45613" i="4"/>
  <c r="B45614" i="4"/>
  <c r="B45615" i="4"/>
  <c r="B45616" i="4"/>
  <c r="B45617" i="4"/>
  <c r="B45618" i="4"/>
  <c r="B45619" i="4"/>
  <c r="B45620" i="4"/>
  <c r="B45621" i="4"/>
  <c r="B45622" i="4"/>
  <c r="B45623" i="4"/>
  <c r="B45624" i="4"/>
  <c r="B45625" i="4"/>
  <c r="B45626" i="4"/>
  <c r="B45627" i="4"/>
  <c r="B45628" i="4"/>
  <c r="B45629" i="4"/>
  <c r="B45630" i="4"/>
  <c r="B45631" i="4"/>
  <c r="B45632" i="4"/>
  <c r="B45633" i="4"/>
  <c r="B45634" i="4"/>
  <c r="B45635" i="4"/>
  <c r="B45636" i="4"/>
  <c r="B45637" i="4"/>
  <c r="B45638" i="4"/>
  <c r="B45639" i="4"/>
  <c r="B45640" i="4"/>
  <c r="B45641" i="4"/>
  <c r="B45642" i="4"/>
  <c r="B45643" i="4"/>
  <c r="B45644" i="4"/>
  <c r="B45645" i="4"/>
  <c r="B45646" i="4"/>
  <c r="B45647" i="4"/>
  <c r="B45648" i="4"/>
  <c r="B45649" i="4"/>
  <c r="B45650" i="4"/>
  <c r="B45651" i="4"/>
  <c r="B45652" i="4"/>
  <c r="B45653" i="4"/>
  <c r="B45654" i="4"/>
  <c r="B45655" i="4"/>
  <c r="B45656" i="4"/>
  <c r="B45657" i="4"/>
  <c r="B45658" i="4"/>
  <c r="B45659" i="4"/>
  <c r="B45660" i="4"/>
  <c r="B45661" i="4"/>
  <c r="B45662" i="4"/>
  <c r="B45663" i="4"/>
  <c r="B45664" i="4"/>
  <c r="B45665" i="4"/>
  <c r="B45666" i="4"/>
  <c r="B45667" i="4"/>
  <c r="B45668" i="4"/>
  <c r="B45669" i="4"/>
  <c r="B45670" i="4"/>
  <c r="B45671" i="4"/>
  <c r="B45672" i="4"/>
  <c r="B45673" i="4"/>
  <c r="B45674" i="4"/>
  <c r="B45675" i="4"/>
  <c r="B45676" i="4"/>
  <c r="B45677" i="4"/>
  <c r="B45678" i="4"/>
  <c r="B45679" i="4"/>
  <c r="B45680" i="4"/>
  <c r="B45681" i="4"/>
  <c r="B45682" i="4"/>
  <c r="B45683" i="4"/>
  <c r="B45684" i="4"/>
  <c r="B45685" i="4"/>
  <c r="B45686" i="4"/>
  <c r="B45687" i="4"/>
  <c r="B45688" i="4"/>
  <c r="B45689" i="4"/>
  <c r="B45690" i="4"/>
  <c r="B45691" i="4"/>
  <c r="B45692" i="4"/>
  <c r="B45693" i="4"/>
  <c r="B45694" i="4"/>
  <c r="B45695" i="4"/>
  <c r="B45696" i="4"/>
  <c r="B45697" i="4"/>
  <c r="B45698" i="4"/>
  <c r="B45699" i="4"/>
  <c r="B45700" i="4"/>
  <c r="B45701" i="4"/>
  <c r="B45702" i="4"/>
  <c r="B45703" i="4"/>
  <c r="B45704" i="4"/>
  <c r="B45705" i="4"/>
  <c r="B45706" i="4"/>
  <c r="B45707" i="4"/>
  <c r="B45708" i="4"/>
  <c r="B45709" i="4"/>
  <c r="B45710" i="4"/>
  <c r="B45711" i="4"/>
  <c r="B45712" i="4"/>
  <c r="B45713" i="4"/>
  <c r="B45714" i="4"/>
  <c r="B45715" i="4"/>
  <c r="B45716" i="4"/>
  <c r="B45717" i="4"/>
  <c r="B45718" i="4"/>
  <c r="B45719" i="4"/>
  <c r="B45720" i="4"/>
  <c r="B45721" i="4"/>
  <c r="B45722" i="4"/>
  <c r="B45723" i="4"/>
  <c r="B45724" i="4"/>
  <c r="B45725" i="4"/>
  <c r="B45726" i="4"/>
  <c r="B45727" i="4"/>
  <c r="B45728" i="4"/>
  <c r="B45729" i="4"/>
  <c r="B45730" i="4"/>
  <c r="B45731" i="4"/>
  <c r="B45732" i="4"/>
  <c r="B45733" i="4"/>
  <c r="B45734" i="4"/>
  <c r="B45735" i="4"/>
  <c r="B45736" i="4"/>
  <c r="B45737" i="4"/>
  <c r="B45738" i="4"/>
  <c r="B45739" i="4"/>
  <c r="B45740" i="4"/>
  <c r="B45741" i="4"/>
  <c r="B45742" i="4"/>
  <c r="B45743" i="4"/>
  <c r="B45744" i="4"/>
  <c r="B45745" i="4"/>
  <c r="B45746" i="4"/>
  <c r="B45747" i="4"/>
  <c r="B45748" i="4"/>
  <c r="B45749" i="4"/>
  <c r="B45750" i="4"/>
  <c r="B45751" i="4"/>
  <c r="B45752" i="4"/>
  <c r="B45753" i="4"/>
  <c r="B45754" i="4"/>
  <c r="B45755" i="4"/>
  <c r="B45756" i="4"/>
  <c r="B45757" i="4"/>
  <c r="B45758" i="4"/>
  <c r="B45759" i="4"/>
  <c r="B45760" i="4"/>
  <c r="B45761" i="4"/>
  <c r="B45762" i="4"/>
  <c r="B45763" i="4"/>
  <c r="B45764" i="4"/>
  <c r="B45765" i="4"/>
  <c r="B45766" i="4"/>
  <c r="B45767" i="4"/>
  <c r="B45768" i="4"/>
  <c r="B45769" i="4"/>
  <c r="B45770" i="4"/>
  <c r="B45771" i="4"/>
  <c r="B45772" i="4"/>
  <c r="B45773" i="4"/>
  <c r="B45774" i="4"/>
  <c r="B45775" i="4"/>
  <c r="B45776" i="4"/>
  <c r="B45777" i="4"/>
  <c r="B45778" i="4"/>
  <c r="B45779" i="4"/>
  <c r="B45780" i="4"/>
  <c r="B45781" i="4"/>
  <c r="B45782" i="4"/>
  <c r="B45783" i="4"/>
  <c r="B45784" i="4"/>
  <c r="B45785" i="4"/>
  <c r="B45786" i="4"/>
  <c r="B45787" i="4"/>
  <c r="B45788" i="4"/>
  <c r="B45789" i="4"/>
  <c r="B45790" i="4"/>
  <c r="B45791" i="4"/>
  <c r="B45792" i="4"/>
  <c r="B45793" i="4"/>
  <c r="B45794" i="4"/>
  <c r="B45795" i="4"/>
  <c r="B45796" i="4"/>
  <c r="B45797" i="4"/>
  <c r="B45798" i="4"/>
  <c r="B45799" i="4"/>
  <c r="B45800" i="4"/>
  <c r="B45801" i="4"/>
  <c r="B45802" i="4"/>
  <c r="B45803" i="4"/>
  <c r="B45804" i="4"/>
  <c r="B45805" i="4"/>
  <c r="B45806" i="4"/>
  <c r="B45807" i="4"/>
  <c r="B45808" i="4"/>
  <c r="B45809" i="4"/>
  <c r="B45810" i="4"/>
  <c r="B45811" i="4"/>
  <c r="B45812" i="4"/>
  <c r="B45813" i="4"/>
  <c r="B45814" i="4"/>
  <c r="B45815" i="4"/>
  <c r="B45816" i="4"/>
  <c r="B45817" i="4"/>
  <c r="B45818" i="4"/>
  <c r="B45819" i="4"/>
  <c r="B45820" i="4"/>
  <c r="B45821" i="4"/>
  <c r="B45822" i="4"/>
  <c r="B45823" i="4"/>
  <c r="B45824" i="4"/>
  <c r="B45825" i="4"/>
  <c r="B45826" i="4"/>
  <c r="B45827" i="4"/>
  <c r="B45828" i="4"/>
  <c r="B45829" i="4"/>
  <c r="B45830" i="4"/>
  <c r="B45831" i="4"/>
  <c r="B45832" i="4"/>
  <c r="B45833" i="4"/>
  <c r="B45834" i="4"/>
  <c r="B45835" i="4"/>
  <c r="B45836" i="4"/>
  <c r="B45837" i="4"/>
  <c r="B45838" i="4"/>
  <c r="B45839" i="4"/>
  <c r="B45840" i="4"/>
  <c r="B45841" i="4"/>
  <c r="B45842" i="4"/>
  <c r="B45843" i="4"/>
  <c r="B45844" i="4"/>
  <c r="B45845" i="4"/>
  <c r="B45846" i="4"/>
  <c r="B45847" i="4"/>
  <c r="B45848" i="4"/>
  <c r="B45849" i="4"/>
  <c r="B45850" i="4"/>
  <c r="B45851" i="4"/>
  <c r="B45852" i="4"/>
  <c r="B45853" i="4"/>
  <c r="B45854" i="4"/>
  <c r="B45855" i="4"/>
  <c r="B45856" i="4"/>
  <c r="B45857" i="4"/>
  <c r="B45858" i="4"/>
  <c r="B45859" i="4"/>
  <c r="B45860" i="4"/>
  <c r="B45861" i="4"/>
  <c r="B45862" i="4"/>
  <c r="B45863" i="4"/>
  <c r="B45864" i="4"/>
  <c r="B45865" i="4"/>
  <c r="B45866" i="4"/>
  <c r="B45867" i="4"/>
  <c r="B45868" i="4"/>
  <c r="B45869" i="4"/>
  <c r="B45870" i="4"/>
  <c r="B45871" i="4"/>
  <c r="B45872" i="4"/>
  <c r="B45873" i="4"/>
  <c r="B45874" i="4"/>
  <c r="B45875" i="4"/>
  <c r="B45876" i="4"/>
  <c r="B45877" i="4"/>
  <c r="B45878" i="4"/>
  <c r="B45879" i="4"/>
  <c r="B45880" i="4"/>
  <c r="B45881" i="4"/>
  <c r="B45882" i="4"/>
  <c r="B45883" i="4"/>
  <c r="B45884" i="4"/>
  <c r="B45885" i="4"/>
  <c r="B45886" i="4"/>
  <c r="B45887" i="4"/>
  <c r="B45888" i="4"/>
  <c r="B45889" i="4"/>
  <c r="B45890" i="4"/>
  <c r="B45891" i="4"/>
  <c r="B45892" i="4"/>
  <c r="B45893" i="4"/>
  <c r="B45894" i="4"/>
  <c r="B45895" i="4"/>
  <c r="B45896" i="4"/>
  <c r="B45897" i="4"/>
  <c r="B45898" i="4"/>
  <c r="B45899" i="4"/>
  <c r="B45900" i="4"/>
  <c r="B45901" i="4"/>
  <c r="B45902" i="4"/>
  <c r="B45903" i="4"/>
  <c r="B45904" i="4"/>
  <c r="B45905" i="4"/>
  <c r="B45906" i="4"/>
  <c r="B45907" i="4"/>
  <c r="B45908" i="4"/>
  <c r="B45909" i="4"/>
  <c r="B45910" i="4"/>
  <c r="B45911" i="4"/>
  <c r="B45912" i="4"/>
  <c r="B45913" i="4"/>
  <c r="B45914" i="4"/>
  <c r="B45915" i="4"/>
  <c r="B45916" i="4"/>
  <c r="B45917" i="4"/>
  <c r="B45918" i="4"/>
  <c r="B45919" i="4"/>
  <c r="B45920" i="4"/>
  <c r="B45921" i="4"/>
  <c r="B45922" i="4"/>
  <c r="B45923" i="4"/>
  <c r="B45924" i="4"/>
  <c r="B45925" i="4"/>
  <c r="B45926" i="4"/>
  <c r="B45927" i="4"/>
  <c r="B45928" i="4"/>
  <c r="B45929" i="4"/>
  <c r="B45930" i="4"/>
  <c r="B45931" i="4"/>
  <c r="B45932" i="4"/>
  <c r="B45933" i="4"/>
  <c r="B45934" i="4"/>
  <c r="B45935" i="4"/>
  <c r="B45936" i="4"/>
  <c r="B45937" i="4"/>
  <c r="B45938" i="4"/>
  <c r="B45939" i="4"/>
  <c r="B45940" i="4"/>
  <c r="B45941" i="4"/>
  <c r="B45942" i="4"/>
  <c r="B45943" i="4"/>
  <c r="B45944" i="4"/>
  <c r="B45945" i="4"/>
  <c r="B45946" i="4"/>
  <c r="B45947" i="4"/>
  <c r="B45948" i="4"/>
  <c r="B45949" i="4"/>
  <c r="B45950" i="4"/>
  <c r="B45951" i="4"/>
  <c r="B45952" i="4"/>
  <c r="B45953" i="4"/>
  <c r="B45954" i="4"/>
  <c r="B45955" i="4"/>
  <c r="B45956" i="4"/>
  <c r="B45957" i="4"/>
  <c r="B45958" i="4"/>
  <c r="B45959" i="4"/>
  <c r="B45960" i="4"/>
  <c r="B45961" i="4"/>
  <c r="B45962" i="4"/>
  <c r="B45963" i="4"/>
  <c r="B45964" i="4"/>
  <c r="B45965" i="4"/>
  <c r="B45966" i="4"/>
  <c r="B45967" i="4"/>
  <c r="B45968" i="4"/>
  <c r="B45969" i="4"/>
  <c r="B45970" i="4"/>
  <c r="B45971" i="4"/>
  <c r="B45972" i="4"/>
  <c r="B45973" i="4"/>
  <c r="B45974" i="4"/>
  <c r="B45975" i="4"/>
  <c r="B45976" i="4"/>
  <c r="B45977" i="4"/>
  <c r="B45978" i="4"/>
  <c r="B45979" i="4"/>
  <c r="B45980" i="4"/>
  <c r="B45981" i="4"/>
  <c r="B45982" i="4"/>
  <c r="B45983" i="4"/>
  <c r="B45984" i="4"/>
  <c r="B45985" i="4"/>
  <c r="B45986" i="4"/>
  <c r="B45987" i="4"/>
  <c r="B45988" i="4"/>
  <c r="B45989" i="4"/>
  <c r="B45990" i="4"/>
  <c r="B45991" i="4"/>
  <c r="B45992" i="4"/>
  <c r="B45993" i="4"/>
  <c r="B45994" i="4"/>
  <c r="B45995" i="4"/>
  <c r="B45996" i="4"/>
  <c r="B45997" i="4"/>
  <c r="B45998" i="4"/>
  <c r="B45999" i="4"/>
  <c r="B46000" i="4"/>
  <c r="B46001" i="4"/>
  <c r="B46002" i="4"/>
  <c r="B46003" i="4"/>
  <c r="B46004" i="4"/>
  <c r="B46005" i="4"/>
  <c r="B46006" i="4"/>
  <c r="B46007" i="4"/>
  <c r="B46008" i="4"/>
  <c r="B46009" i="4"/>
  <c r="B46010" i="4"/>
  <c r="B46011" i="4"/>
  <c r="B46012" i="4"/>
  <c r="B46013" i="4"/>
  <c r="B46014" i="4"/>
  <c r="B46015" i="4"/>
  <c r="B46016" i="4"/>
  <c r="B46017" i="4"/>
  <c r="B46018" i="4"/>
  <c r="B46019" i="4"/>
  <c r="B46020" i="4"/>
  <c r="B46021" i="4"/>
  <c r="B46022" i="4"/>
  <c r="B46023" i="4"/>
  <c r="B46024" i="4"/>
  <c r="B46025" i="4"/>
  <c r="B46026" i="4"/>
  <c r="B46027" i="4"/>
  <c r="B46028" i="4"/>
  <c r="B46029" i="4"/>
  <c r="B46030" i="4"/>
  <c r="B46031" i="4"/>
  <c r="B46032" i="4"/>
  <c r="B46033" i="4"/>
  <c r="B46034" i="4"/>
  <c r="B46035" i="4"/>
  <c r="B46036" i="4"/>
  <c r="B46037" i="4"/>
  <c r="B46038" i="4"/>
  <c r="B46039" i="4"/>
  <c r="B46040" i="4"/>
  <c r="B46041" i="4"/>
  <c r="B46042" i="4"/>
  <c r="B46043" i="4"/>
  <c r="B46044" i="4"/>
  <c r="B46045" i="4"/>
  <c r="B46046" i="4"/>
  <c r="B46047" i="4"/>
  <c r="B46048" i="4"/>
  <c r="B46049" i="4"/>
  <c r="B46050" i="4"/>
  <c r="B46051" i="4"/>
  <c r="B46052" i="4"/>
  <c r="B46053" i="4"/>
  <c r="B46054" i="4"/>
  <c r="B46055" i="4"/>
  <c r="B46056" i="4"/>
  <c r="B46057" i="4"/>
  <c r="B46058" i="4"/>
  <c r="B46059" i="4"/>
  <c r="B46060" i="4"/>
  <c r="B46061" i="4"/>
  <c r="B46062" i="4"/>
  <c r="B46063" i="4"/>
  <c r="B46064" i="4"/>
  <c r="B46065" i="4"/>
  <c r="B46066" i="4"/>
  <c r="B46067" i="4"/>
  <c r="B46068" i="4"/>
  <c r="B46069" i="4"/>
  <c r="B46070" i="4"/>
  <c r="B46071" i="4"/>
  <c r="B46072" i="4"/>
  <c r="B46073" i="4"/>
  <c r="B46074" i="4"/>
  <c r="B46075" i="4"/>
  <c r="B46076" i="4"/>
  <c r="B46077" i="4"/>
  <c r="B46078" i="4"/>
  <c r="B46079" i="4"/>
  <c r="B46080" i="4"/>
  <c r="B46081" i="4"/>
  <c r="B46082" i="4"/>
  <c r="B46083" i="4"/>
  <c r="B46084" i="4"/>
  <c r="B46085" i="4"/>
  <c r="B46086" i="4"/>
  <c r="B46087" i="4"/>
  <c r="B46088" i="4"/>
  <c r="B46089" i="4"/>
  <c r="B46090" i="4"/>
  <c r="B46091" i="4"/>
  <c r="B46092" i="4"/>
  <c r="B46093" i="4"/>
  <c r="B46094" i="4"/>
  <c r="B46095" i="4"/>
  <c r="B46096" i="4"/>
  <c r="B46097" i="4"/>
  <c r="B46098" i="4"/>
  <c r="B46099" i="4"/>
  <c r="B46100" i="4"/>
  <c r="B46101" i="4"/>
  <c r="B46102" i="4"/>
  <c r="B46103" i="4"/>
  <c r="B46104" i="4"/>
  <c r="B46105" i="4"/>
  <c r="B46106" i="4"/>
  <c r="B46107" i="4"/>
  <c r="B46108" i="4"/>
  <c r="B46109" i="4"/>
  <c r="B46110" i="4"/>
  <c r="B46111" i="4"/>
  <c r="B46112" i="4"/>
  <c r="B46113" i="4"/>
  <c r="B46114" i="4"/>
  <c r="B46115" i="4"/>
  <c r="B46116" i="4"/>
  <c r="B46117" i="4"/>
  <c r="B46118" i="4"/>
  <c r="B46119" i="4"/>
  <c r="B46120" i="4"/>
  <c r="B46121" i="4"/>
  <c r="B46122" i="4"/>
  <c r="B46123" i="4"/>
  <c r="B46124" i="4"/>
  <c r="B46125" i="4"/>
  <c r="B46126" i="4"/>
  <c r="B46127" i="4"/>
  <c r="B46128" i="4"/>
  <c r="B46129" i="4"/>
  <c r="B46130" i="4"/>
  <c r="B46131" i="4"/>
  <c r="B46132" i="4"/>
  <c r="B46133" i="4"/>
  <c r="B46134" i="4"/>
  <c r="B46135" i="4"/>
  <c r="B46136" i="4"/>
  <c r="B46137" i="4"/>
  <c r="B46138" i="4"/>
  <c r="B46139" i="4"/>
  <c r="B46140" i="4"/>
  <c r="B46141" i="4"/>
  <c r="B46142" i="4"/>
  <c r="B46143" i="4"/>
  <c r="B46144" i="4"/>
  <c r="B46145" i="4"/>
  <c r="B46146" i="4"/>
  <c r="B46147" i="4"/>
  <c r="B46148" i="4"/>
  <c r="B46149" i="4"/>
  <c r="B46150" i="4"/>
  <c r="B46151" i="4"/>
  <c r="B46152" i="4"/>
  <c r="B46153" i="4"/>
  <c r="B46154" i="4"/>
  <c r="B46155" i="4"/>
  <c r="B46156" i="4"/>
  <c r="B46157" i="4"/>
  <c r="B46158" i="4"/>
  <c r="B46159" i="4"/>
  <c r="B46160" i="4"/>
  <c r="B46161" i="4"/>
  <c r="B46162" i="4"/>
  <c r="B46163" i="4"/>
  <c r="B46164" i="4"/>
  <c r="B46165" i="4"/>
  <c r="B46166" i="4"/>
  <c r="B46167" i="4"/>
  <c r="B46168" i="4"/>
  <c r="B46169" i="4"/>
  <c r="B46170" i="4"/>
  <c r="B46171" i="4"/>
  <c r="B46172" i="4"/>
  <c r="B46173" i="4"/>
  <c r="B46174" i="4"/>
  <c r="B46175" i="4"/>
  <c r="B46176" i="4"/>
  <c r="B46177" i="4"/>
  <c r="B46178" i="4"/>
  <c r="B46179" i="4"/>
  <c r="B46180" i="4"/>
  <c r="B46181" i="4"/>
  <c r="B46182" i="4"/>
  <c r="B46183" i="4"/>
  <c r="B46184" i="4"/>
  <c r="B46185" i="4"/>
  <c r="B46186" i="4"/>
  <c r="B46187" i="4"/>
  <c r="B46188" i="4"/>
  <c r="B46189" i="4"/>
  <c r="B46190" i="4"/>
  <c r="B46191" i="4"/>
  <c r="B46192" i="4"/>
  <c r="B46193" i="4"/>
  <c r="B46194" i="4"/>
  <c r="B46195" i="4"/>
  <c r="B46196" i="4"/>
  <c r="B46197" i="4"/>
  <c r="B46198" i="4"/>
  <c r="B46199" i="4"/>
  <c r="B46200" i="4"/>
  <c r="B46201" i="4"/>
  <c r="B46202" i="4"/>
  <c r="B46203" i="4"/>
  <c r="B46204" i="4"/>
  <c r="B46205" i="4"/>
  <c r="B46206" i="4"/>
  <c r="B46207" i="4"/>
  <c r="B46208" i="4"/>
  <c r="B46209" i="4"/>
  <c r="B46210" i="4"/>
  <c r="B46211" i="4"/>
  <c r="B46212" i="4"/>
  <c r="B46213" i="4"/>
  <c r="B46214" i="4"/>
  <c r="B46215" i="4"/>
  <c r="B46216" i="4"/>
  <c r="B46217" i="4"/>
  <c r="B46218" i="4"/>
  <c r="B46219" i="4"/>
  <c r="B46220" i="4"/>
  <c r="B46221" i="4"/>
  <c r="B46222" i="4"/>
  <c r="B46223" i="4"/>
  <c r="B46224" i="4"/>
  <c r="B46225" i="4"/>
  <c r="B46226" i="4"/>
  <c r="B46227" i="4"/>
  <c r="B46228" i="4"/>
  <c r="B46229" i="4"/>
  <c r="B46230" i="4"/>
  <c r="B46231" i="4"/>
  <c r="B46232" i="4"/>
  <c r="B46233" i="4"/>
  <c r="B46234" i="4"/>
  <c r="B46235" i="4"/>
  <c r="B46236" i="4"/>
  <c r="B46237" i="4"/>
  <c r="B46238" i="4"/>
  <c r="B46239" i="4"/>
  <c r="B46240" i="4"/>
  <c r="B46241" i="4"/>
  <c r="B46242" i="4"/>
  <c r="B46243" i="4"/>
  <c r="B46244" i="4"/>
  <c r="B46245" i="4"/>
  <c r="B46246" i="4"/>
  <c r="B46247" i="4"/>
  <c r="B46248" i="4"/>
  <c r="B46249" i="4"/>
  <c r="B46250" i="4"/>
  <c r="B46251" i="4"/>
  <c r="B46252" i="4"/>
  <c r="B46253" i="4"/>
  <c r="B46254" i="4"/>
  <c r="B46255" i="4"/>
  <c r="B46256" i="4"/>
  <c r="B46257" i="4"/>
  <c r="B46258" i="4"/>
  <c r="B46259" i="4"/>
  <c r="B46260" i="4"/>
  <c r="B46261" i="4"/>
  <c r="B46262" i="4"/>
  <c r="B46263" i="4"/>
  <c r="B46264" i="4"/>
  <c r="B46265" i="4"/>
  <c r="B46266" i="4"/>
  <c r="B46267" i="4"/>
  <c r="B46268" i="4"/>
  <c r="B46269" i="4"/>
  <c r="B46270" i="4"/>
  <c r="B46271" i="4"/>
  <c r="B46272" i="4"/>
  <c r="B46273" i="4"/>
  <c r="B46274" i="4"/>
  <c r="B46275" i="4"/>
  <c r="B46276" i="4"/>
  <c r="B46277" i="4"/>
  <c r="B46278" i="4"/>
  <c r="B46279" i="4"/>
  <c r="B46280" i="4"/>
  <c r="B46281" i="4"/>
  <c r="B46282" i="4"/>
  <c r="B46283" i="4"/>
  <c r="B46284" i="4"/>
  <c r="B46285" i="4"/>
  <c r="B46286" i="4"/>
  <c r="B46287" i="4"/>
  <c r="B46288" i="4"/>
  <c r="B46289" i="4"/>
  <c r="B46290" i="4"/>
  <c r="B46291" i="4"/>
  <c r="B46292" i="4"/>
  <c r="B46293" i="4"/>
  <c r="B46294" i="4"/>
  <c r="B46295" i="4"/>
  <c r="B46296" i="4"/>
  <c r="B46297" i="4"/>
  <c r="B46298" i="4"/>
  <c r="B46299" i="4"/>
  <c r="B46300" i="4"/>
  <c r="B46301" i="4"/>
  <c r="B46302" i="4"/>
  <c r="B46303" i="4"/>
  <c r="B46304" i="4"/>
  <c r="B46305" i="4"/>
  <c r="B46306" i="4"/>
  <c r="B46307" i="4"/>
  <c r="B46308" i="4"/>
  <c r="B46309" i="4"/>
  <c r="B46310" i="4"/>
  <c r="B46311" i="4"/>
  <c r="B46312" i="4"/>
  <c r="B46313" i="4"/>
  <c r="B46314" i="4"/>
  <c r="B46315" i="4"/>
  <c r="B46316" i="4"/>
  <c r="B46317" i="4"/>
  <c r="B46318" i="4"/>
  <c r="B46319" i="4"/>
  <c r="B46320" i="4"/>
  <c r="B46321" i="4"/>
  <c r="B46322" i="4"/>
  <c r="B46323" i="4"/>
  <c r="B46324" i="4"/>
  <c r="B46325" i="4"/>
  <c r="B46326" i="4"/>
  <c r="B46327" i="4"/>
  <c r="B46328" i="4"/>
  <c r="B46329" i="4"/>
  <c r="B46330" i="4"/>
  <c r="B46331" i="4"/>
  <c r="B46332" i="4"/>
  <c r="B46333" i="4"/>
  <c r="B46334" i="4"/>
  <c r="B46335" i="4"/>
  <c r="B46336" i="4"/>
  <c r="B46337" i="4"/>
  <c r="B46338" i="4"/>
  <c r="B46339" i="4"/>
  <c r="B46340" i="4"/>
  <c r="B46341" i="4"/>
  <c r="B46342" i="4"/>
  <c r="B46343" i="4"/>
  <c r="B46344" i="4"/>
  <c r="B46345" i="4"/>
  <c r="B46346" i="4"/>
  <c r="B46347" i="4"/>
  <c r="B46348" i="4"/>
  <c r="B46349" i="4"/>
  <c r="B46350" i="4"/>
  <c r="B46351" i="4"/>
  <c r="B46352" i="4"/>
  <c r="B46353" i="4"/>
  <c r="B46354" i="4"/>
  <c r="B46355" i="4"/>
  <c r="B46356" i="4"/>
  <c r="B46357" i="4"/>
  <c r="B46358" i="4"/>
  <c r="B46359" i="4"/>
  <c r="B46360" i="4"/>
  <c r="B46361" i="4"/>
  <c r="B46362" i="4"/>
  <c r="B46363" i="4"/>
  <c r="B46364" i="4"/>
  <c r="B46365" i="4"/>
  <c r="B46366" i="4"/>
  <c r="B46367" i="4"/>
  <c r="B46368" i="4"/>
  <c r="B46369" i="4"/>
  <c r="B46370" i="4"/>
  <c r="B46371" i="4"/>
  <c r="B46372" i="4"/>
  <c r="B46373" i="4"/>
  <c r="B46374" i="4"/>
  <c r="B46375" i="4"/>
  <c r="B46376" i="4"/>
  <c r="B46377" i="4"/>
  <c r="B46378" i="4"/>
  <c r="B46379" i="4"/>
  <c r="B46380" i="4"/>
  <c r="B46381" i="4"/>
  <c r="B46382" i="4"/>
  <c r="B46383" i="4"/>
  <c r="B46384" i="4"/>
  <c r="B46385" i="4"/>
  <c r="B46386" i="4"/>
  <c r="B46387" i="4"/>
  <c r="B46388" i="4"/>
  <c r="B46389" i="4"/>
  <c r="B46390" i="4"/>
  <c r="B46391" i="4"/>
  <c r="B46392" i="4"/>
  <c r="B46393" i="4"/>
  <c r="B46394" i="4"/>
  <c r="B46395" i="4"/>
  <c r="B46396" i="4"/>
  <c r="B46397" i="4"/>
  <c r="B46398" i="4"/>
  <c r="B46399" i="4"/>
  <c r="B46400" i="4"/>
  <c r="B46401" i="4"/>
  <c r="B46402" i="4"/>
  <c r="B46403" i="4"/>
  <c r="B46404" i="4"/>
  <c r="B46405" i="4"/>
  <c r="B46406" i="4"/>
  <c r="B46407" i="4"/>
  <c r="B46408" i="4"/>
  <c r="B46409" i="4"/>
  <c r="B46410" i="4"/>
  <c r="B46411" i="4"/>
  <c r="B46412" i="4"/>
  <c r="B46413" i="4"/>
  <c r="B46414" i="4"/>
  <c r="B46415" i="4"/>
  <c r="B46416" i="4"/>
  <c r="B46417" i="4"/>
  <c r="B46418" i="4"/>
  <c r="B46419" i="4"/>
  <c r="B46420" i="4"/>
  <c r="B46421" i="4"/>
  <c r="B46422" i="4"/>
  <c r="B46423" i="4"/>
  <c r="B46424" i="4"/>
  <c r="B46425" i="4"/>
  <c r="B46426" i="4"/>
  <c r="B46427" i="4"/>
  <c r="B46428" i="4"/>
  <c r="B46429" i="4"/>
  <c r="B46430" i="4"/>
  <c r="B46431" i="4"/>
  <c r="B46432" i="4"/>
  <c r="B46433" i="4"/>
  <c r="B46434" i="4"/>
  <c r="B46435" i="4"/>
  <c r="B46436" i="4"/>
  <c r="B46437" i="4"/>
  <c r="B46438" i="4"/>
  <c r="B46439" i="4"/>
  <c r="B46440" i="4"/>
  <c r="B46441" i="4"/>
  <c r="B46442" i="4"/>
  <c r="B46443" i="4"/>
  <c r="B46444" i="4"/>
  <c r="B46445" i="4"/>
  <c r="B46446" i="4"/>
  <c r="B46447" i="4"/>
  <c r="B46448" i="4"/>
  <c r="B46449" i="4"/>
  <c r="B46450" i="4"/>
  <c r="B46451" i="4"/>
  <c r="B46452" i="4"/>
  <c r="B46453" i="4"/>
  <c r="B46454" i="4"/>
  <c r="B46455" i="4"/>
  <c r="B46456" i="4"/>
  <c r="B46457" i="4"/>
  <c r="B46458" i="4"/>
  <c r="B46459" i="4"/>
  <c r="B46460" i="4"/>
  <c r="B46461" i="4"/>
  <c r="B46462" i="4"/>
  <c r="B46463" i="4"/>
  <c r="B46464" i="4"/>
  <c r="B46465" i="4"/>
  <c r="B46466" i="4"/>
  <c r="B46467" i="4"/>
  <c r="B46468" i="4"/>
  <c r="B46469" i="4"/>
  <c r="B46470" i="4"/>
  <c r="B46471" i="4"/>
  <c r="B46472" i="4"/>
  <c r="B46473" i="4"/>
  <c r="B46474" i="4"/>
  <c r="B46475" i="4"/>
  <c r="B46476" i="4"/>
  <c r="B46477" i="4"/>
  <c r="B46478" i="4"/>
  <c r="B46479" i="4"/>
  <c r="B46480" i="4"/>
  <c r="B46481" i="4"/>
  <c r="B46482" i="4"/>
  <c r="B46483" i="4"/>
  <c r="B46484" i="4"/>
  <c r="B46485" i="4"/>
  <c r="B46486" i="4"/>
  <c r="B46487" i="4"/>
  <c r="B46488" i="4"/>
  <c r="B46489" i="4"/>
  <c r="B46490" i="4"/>
  <c r="B46491" i="4"/>
  <c r="B46492" i="4"/>
  <c r="B46493" i="4"/>
  <c r="B46494" i="4"/>
  <c r="B46495" i="4"/>
  <c r="B46496" i="4"/>
  <c r="B46497" i="4"/>
  <c r="B46498" i="4"/>
  <c r="B46499" i="4"/>
  <c r="B46500" i="4"/>
  <c r="B46501" i="4"/>
  <c r="B46502" i="4"/>
  <c r="B46503" i="4"/>
  <c r="B46504" i="4"/>
  <c r="B46505" i="4"/>
  <c r="B46506" i="4"/>
  <c r="B46507" i="4"/>
  <c r="B46508" i="4"/>
  <c r="B46509" i="4"/>
  <c r="B46510" i="4"/>
  <c r="B46511" i="4"/>
  <c r="B46512" i="4"/>
  <c r="B46513" i="4"/>
  <c r="B46514" i="4"/>
  <c r="B46515" i="4"/>
  <c r="B46516" i="4"/>
  <c r="B46517" i="4"/>
  <c r="B46518" i="4"/>
  <c r="B46519" i="4"/>
  <c r="B46520" i="4"/>
  <c r="B46521" i="4"/>
  <c r="B46522" i="4"/>
  <c r="B46523" i="4"/>
  <c r="B46524" i="4"/>
  <c r="B46525" i="4"/>
  <c r="B46526" i="4"/>
  <c r="B46527" i="4"/>
  <c r="B46528" i="4"/>
  <c r="B46529" i="4"/>
  <c r="B46530" i="4"/>
  <c r="B46531" i="4"/>
  <c r="B46532" i="4"/>
  <c r="B46533" i="4"/>
  <c r="B46534" i="4"/>
  <c r="B46535" i="4"/>
  <c r="B46536" i="4"/>
  <c r="B46537" i="4"/>
  <c r="B46538" i="4"/>
  <c r="B46539" i="4"/>
  <c r="B46540" i="4"/>
  <c r="B46541" i="4"/>
  <c r="B46542" i="4"/>
  <c r="B46543" i="4"/>
  <c r="B46544" i="4"/>
  <c r="B46545" i="4"/>
  <c r="B46546" i="4"/>
  <c r="B46547" i="4"/>
  <c r="B46548" i="4"/>
  <c r="B46549" i="4"/>
  <c r="B46550" i="4"/>
  <c r="B46551" i="4"/>
  <c r="B46552" i="4"/>
  <c r="B46553" i="4"/>
  <c r="B46554" i="4"/>
  <c r="B46555" i="4"/>
  <c r="B46556" i="4"/>
  <c r="B46557" i="4"/>
  <c r="B46558" i="4"/>
  <c r="B46559" i="4"/>
  <c r="B46560" i="4"/>
  <c r="B46561" i="4"/>
  <c r="B46562" i="4"/>
  <c r="B46563" i="4"/>
  <c r="B46564" i="4"/>
  <c r="B46565" i="4"/>
  <c r="B46566" i="4"/>
  <c r="B46567" i="4"/>
  <c r="B46568" i="4"/>
  <c r="B46569" i="4"/>
  <c r="B46570" i="4"/>
  <c r="B46571" i="4"/>
  <c r="B46572" i="4"/>
  <c r="B46573" i="4"/>
  <c r="B46574" i="4"/>
  <c r="B46575" i="4"/>
  <c r="B46576" i="4"/>
  <c r="B46577" i="4"/>
  <c r="B46578" i="4"/>
  <c r="B46579" i="4"/>
  <c r="B46580" i="4"/>
  <c r="B46581" i="4"/>
  <c r="B46582" i="4"/>
  <c r="B46583" i="4"/>
  <c r="B46584" i="4"/>
  <c r="B46585" i="4"/>
  <c r="B46586" i="4"/>
  <c r="B46587" i="4"/>
  <c r="B46588" i="4"/>
  <c r="B46589" i="4"/>
  <c r="B46590" i="4"/>
  <c r="B46591" i="4"/>
  <c r="B46592" i="4"/>
  <c r="B46593" i="4"/>
  <c r="B46594" i="4"/>
  <c r="B46595" i="4"/>
  <c r="B46596" i="4"/>
  <c r="B46597" i="4"/>
  <c r="B46598" i="4"/>
  <c r="B46599" i="4"/>
  <c r="B46600" i="4"/>
  <c r="B46601" i="4"/>
  <c r="B46602" i="4"/>
  <c r="B46603" i="4"/>
  <c r="B46604" i="4"/>
  <c r="B46605" i="4"/>
  <c r="B46606" i="4"/>
  <c r="B46607" i="4"/>
  <c r="B46608" i="4"/>
  <c r="B46609" i="4"/>
  <c r="B46610" i="4"/>
  <c r="B46611" i="4"/>
  <c r="B46612" i="4"/>
  <c r="B46613" i="4"/>
  <c r="B46614" i="4"/>
  <c r="B46615" i="4"/>
  <c r="B46616" i="4"/>
  <c r="B46617" i="4"/>
  <c r="B46618" i="4"/>
  <c r="B46619" i="4"/>
  <c r="B46620" i="4"/>
  <c r="B46621" i="4"/>
  <c r="B46622" i="4"/>
  <c r="B46623" i="4"/>
  <c r="B46624" i="4"/>
  <c r="B46625" i="4"/>
  <c r="B46626" i="4"/>
  <c r="B46627" i="4"/>
  <c r="B46628" i="4"/>
  <c r="B46629" i="4"/>
  <c r="B46630" i="4"/>
  <c r="B46631" i="4"/>
  <c r="B46632" i="4"/>
  <c r="B46633" i="4"/>
  <c r="B46634" i="4"/>
  <c r="B46635" i="4"/>
  <c r="B46636" i="4"/>
  <c r="B46637" i="4"/>
  <c r="B46638" i="4"/>
  <c r="B46639" i="4"/>
  <c r="B46640" i="4"/>
  <c r="B46641" i="4"/>
  <c r="B46642" i="4"/>
  <c r="B46643" i="4"/>
  <c r="B46644" i="4"/>
  <c r="B46645" i="4"/>
  <c r="B46646" i="4"/>
  <c r="B46647" i="4"/>
  <c r="B46648" i="4"/>
  <c r="B46649" i="4"/>
  <c r="B46650" i="4"/>
  <c r="B46651" i="4"/>
  <c r="B46652" i="4"/>
  <c r="B46653" i="4"/>
  <c r="B46654" i="4"/>
  <c r="B46655" i="4"/>
  <c r="B46656" i="4"/>
  <c r="B46657" i="4"/>
  <c r="B46658" i="4"/>
  <c r="B46659" i="4"/>
  <c r="B46660" i="4"/>
  <c r="B46661" i="4"/>
  <c r="B46662" i="4"/>
  <c r="B46663" i="4"/>
  <c r="B46664" i="4"/>
  <c r="B46665" i="4"/>
  <c r="B46666" i="4"/>
  <c r="B46667" i="4"/>
  <c r="B46668" i="4"/>
  <c r="B46669" i="4"/>
  <c r="B46670" i="4"/>
  <c r="B46671" i="4"/>
  <c r="B46672" i="4"/>
  <c r="B46673" i="4"/>
  <c r="B46674" i="4"/>
  <c r="B46675" i="4"/>
  <c r="B46676" i="4"/>
  <c r="B46677" i="4"/>
  <c r="B46678" i="4"/>
  <c r="B46679" i="4"/>
  <c r="B46680" i="4"/>
  <c r="B46681" i="4"/>
  <c r="B46682" i="4"/>
  <c r="B46683" i="4"/>
  <c r="B46684" i="4"/>
  <c r="B46685" i="4"/>
  <c r="B46686" i="4"/>
  <c r="B46687" i="4"/>
  <c r="B46688" i="4"/>
  <c r="B46689" i="4"/>
  <c r="B46690" i="4"/>
  <c r="B46691" i="4"/>
  <c r="B46692" i="4"/>
  <c r="B46693" i="4"/>
  <c r="B46694" i="4"/>
  <c r="B46695" i="4"/>
  <c r="B46696" i="4"/>
  <c r="B46697" i="4"/>
  <c r="B46698" i="4"/>
  <c r="B46699" i="4"/>
  <c r="B46700" i="4"/>
  <c r="B46701" i="4"/>
  <c r="B46702" i="4"/>
  <c r="B46703" i="4"/>
  <c r="B46704" i="4"/>
  <c r="B46705" i="4"/>
  <c r="B46706" i="4"/>
  <c r="B46707" i="4"/>
  <c r="B46708" i="4"/>
  <c r="B46709" i="4"/>
  <c r="B46710" i="4"/>
  <c r="B46711" i="4"/>
  <c r="B46712" i="4"/>
  <c r="B46713" i="4"/>
  <c r="B46714" i="4"/>
  <c r="B46715" i="4"/>
  <c r="B46716" i="4"/>
  <c r="B46717" i="4"/>
  <c r="B46718" i="4"/>
  <c r="B46719" i="4"/>
  <c r="B46720" i="4"/>
  <c r="B46721" i="4"/>
  <c r="B46722" i="4"/>
  <c r="B46723" i="4"/>
  <c r="B46724" i="4"/>
  <c r="B46725" i="4"/>
  <c r="B46726" i="4"/>
  <c r="B46727" i="4"/>
  <c r="B46728" i="4"/>
  <c r="B46729" i="4"/>
  <c r="B46730" i="4"/>
  <c r="B46731" i="4"/>
  <c r="B46732" i="4"/>
  <c r="B46733" i="4"/>
  <c r="B46734" i="4"/>
  <c r="B46735" i="4"/>
  <c r="B46736" i="4"/>
  <c r="B46737" i="4"/>
  <c r="B46738" i="4"/>
  <c r="B46739" i="4"/>
  <c r="B46740" i="4"/>
  <c r="B46741" i="4"/>
  <c r="B46742" i="4"/>
  <c r="B46743" i="4"/>
  <c r="B46744" i="4"/>
  <c r="B46745" i="4"/>
  <c r="B46746" i="4"/>
  <c r="B46747" i="4"/>
  <c r="B46748" i="4"/>
  <c r="B46749" i="4"/>
  <c r="B46750" i="4"/>
  <c r="B46751" i="4"/>
  <c r="B46752" i="4"/>
  <c r="B46753" i="4"/>
  <c r="B46754" i="4"/>
  <c r="B46755" i="4"/>
  <c r="B46756" i="4"/>
  <c r="B46757" i="4"/>
  <c r="B46758" i="4"/>
  <c r="B46759" i="4"/>
  <c r="B46760" i="4"/>
  <c r="B46761" i="4"/>
  <c r="B46762" i="4"/>
  <c r="B46763" i="4"/>
  <c r="B46764" i="4"/>
  <c r="B46765" i="4"/>
  <c r="B46766" i="4"/>
  <c r="B46767" i="4"/>
  <c r="B46768" i="4"/>
  <c r="B46769" i="4"/>
  <c r="B46770" i="4"/>
  <c r="B46771" i="4"/>
  <c r="B46772" i="4"/>
  <c r="B46773" i="4"/>
  <c r="B46774" i="4"/>
  <c r="B46775" i="4"/>
  <c r="B46776" i="4"/>
  <c r="B46777" i="4"/>
  <c r="B46778" i="4"/>
  <c r="B46779" i="4"/>
  <c r="B46780" i="4"/>
  <c r="B46781" i="4"/>
  <c r="B46782" i="4"/>
  <c r="B46783" i="4"/>
  <c r="B46784" i="4"/>
  <c r="B46785" i="4"/>
  <c r="B46786" i="4"/>
  <c r="B46787" i="4"/>
  <c r="B46788" i="4"/>
  <c r="B46789" i="4"/>
  <c r="B46790" i="4"/>
  <c r="B46791" i="4"/>
  <c r="B46792" i="4"/>
  <c r="B46793" i="4"/>
  <c r="B46794" i="4"/>
  <c r="B46795" i="4"/>
  <c r="B46796" i="4"/>
  <c r="B46797" i="4"/>
  <c r="B46798" i="4"/>
  <c r="B46799" i="4"/>
  <c r="B46800" i="4"/>
  <c r="B46801" i="4"/>
  <c r="B46802" i="4"/>
  <c r="B46803" i="4"/>
  <c r="B46804" i="4"/>
  <c r="B46805" i="4"/>
  <c r="B46806" i="4"/>
  <c r="B46807" i="4"/>
  <c r="B46808" i="4"/>
  <c r="B46809" i="4"/>
  <c r="B46810" i="4"/>
  <c r="B46811" i="4"/>
  <c r="B46812" i="4"/>
  <c r="B46813" i="4"/>
  <c r="B46814" i="4"/>
  <c r="B46815" i="4"/>
  <c r="B46816" i="4"/>
  <c r="B46817" i="4"/>
  <c r="B46818" i="4"/>
  <c r="B46819" i="4"/>
  <c r="B46820" i="4"/>
  <c r="B46821" i="4"/>
  <c r="B46822" i="4"/>
  <c r="B46823" i="4"/>
  <c r="B46824" i="4"/>
  <c r="B46825" i="4"/>
  <c r="B46826" i="4"/>
  <c r="B46827" i="4"/>
  <c r="B46828" i="4"/>
  <c r="B46829" i="4"/>
  <c r="B46830" i="4"/>
  <c r="B46831" i="4"/>
  <c r="B46832" i="4"/>
  <c r="B46833" i="4"/>
  <c r="B46834" i="4"/>
  <c r="B46835" i="4"/>
  <c r="B46836" i="4"/>
  <c r="B46837" i="4"/>
  <c r="B46838" i="4"/>
  <c r="B46839" i="4"/>
  <c r="B46840" i="4"/>
  <c r="B46841" i="4"/>
  <c r="B46842" i="4"/>
  <c r="B46843" i="4"/>
  <c r="B46844" i="4"/>
  <c r="B46845" i="4"/>
  <c r="B46846" i="4"/>
  <c r="B46847" i="4"/>
  <c r="B46848" i="4"/>
  <c r="B46849" i="4"/>
  <c r="B46850" i="4"/>
  <c r="B46851" i="4"/>
  <c r="B46852" i="4"/>
  <c r="B46853" i="4"/>
  <c r="B46854" i="4"/>
  <c r="B46855" i="4"/>
  <c r="B46856" i="4"/>
  <c r="B46857" i="4"/>
  <c r="B46858" i="4"/>
  <c r="B46859" i="4"/>
  <c r="B46860" i="4"/>
  <c r="B46861" i="4"/>
  <c r="B46862" i="4"/>
  <c r="B46863" i="4"/>
  <c r="B46864" i="4"/>
  <c r="B46865" i="4"/>
  <c r="B46866" i="4"/>
  <c r="B46867" i="4"/>
  <c r="B46868" i="4"/>
  <c r="B46869" i="4"/>
  <c r="B46870" i="4"/>
  <c r="B46871" i="4"/>
  <c r="B46872" i="4"/>
  <c r="B46873" i="4"/>
  <c r="B46874" i="4"/>
  <c r="B46875" i="4"/>
  <c r="B46876" i="4"/>
  <c r="B46877" i="4"/>
  <c r="B46878" i="4"/>
  <c r="B46879" i="4"/>
  <c r="B46880" i="4"/>
  <c r="B46881" i="4"/>
  <c r="B46882" i="4"/>
  <c r="B46883" i="4"/>
  <c r="B46884" i="4"/>
  <c r="B46885" i="4"/>
  <c r="B46886" i="4"/>
  <c r="B46887" i="4"/>
  <c r="B46888" i="4"/>
  <c r="B46889" i="4"/>
  <c r="B46890" i="4"/>
  <c r="B46891" i="4"/>
  <c r="B46892" i="4"/>
  <c r="B46893" i="4"/>
  <c r="B46894" i="4"/>
  <c r="B46895" i="4"/>
  <c r="B46896" i="4"/>
  <c r="B46897" i="4"/>
  <c r="B46898" i="4"/>
  <c r="B46899" i="4"/>
  <c r="B46900" i="4"/>
  <c r="B46901" i="4"/>
  <c r="B46902" i="4"/>
  <c r="B46903" i="4"/>
  <c r="B46904" i="4"/>
  <c r="B46905" i="4"/>
  <c r="B46906" i="4"/>
  <c r="B46907" i="4"/>
  <c r="B46908" i="4"/>
  <c r="B46909" i="4"/>
  <c r="B46910" i="4"/>
  <c r="B46911" i="4"/>
  <c r="B46912" i="4"/>
  <c r="B46913" i="4"/>
  <c r="B46914" i="4"/>
  <c r="B46915" i="4"/>
  <c r="B46916" i="4"/>
  <c r="B46917" i="4"/>
  <c r="B46918" i="4"/>
  <c r="B46919" i="4"/>
  <c r="B46920" i="4"/>
  <c r="B46921" i="4"/>
  <c r="B46922" i="4"/>
  <c r="B46923" i="4"/>
  <c r="B46924" i="4"/>
  <c r="B46925" i="4"/>
  <c r="B46926" i="4"/>
  <c r="B46927" i="4"/>
  <c r="B46928" i="4"/>
  <c r="B46929" i="4"/>
  <c r="B46930" i="4"/>
  <c r="B46931" i="4"/>
  <c r="B46932" i="4"/>
  <c r="B46933" i="4"/>
  <c r="B46934" i="4"/>
  <c r="B46935" i="4"/>
  <c r="B46936" i="4"/>
  <c r="B46937" i="4"/>
  <c r="B46938" i="4"/>
  <c r="B46939" i="4"/>
  <c r="B46940" i="4"/>
  <c r="B46941" i="4"/>
  <c r="B46942" i="4"/>
  <c r="B46943" i="4"/>
  <c r="B46944" i="4"/>
  <c r="B46945" i="4"/>
  <c r="B46946" i="4"/>
  <c r="B46947" i="4"/>
  <c r="B46948" i="4"/>
  <c r="B46949" i="4"/>
  <c r="B46950" i="4"/>
  <c r="B46951" i="4"/>
  <c r="B46952" i="4"/>
  <c r="B46953" i="4"/>
  <c r="B46954" i="4"/>
  <c r="B46955" i="4"/>
  <c r="B46956" i="4"/>
  <c r="B46957" i="4"/>
  <c r="B46958" i="4"/>
  <c r="B46959" i="4"/>
  <c r="B46960" i="4"/>
  <c r="B46961" i="4"/>
  <c r="B46962" i="4"/>
  <c r="B46963" i="4"/>
  <c r="B46964" i="4"/>
  <c r="B46965" i="4"/>
  <c r="B46966" i="4"/>
  <c r="B46967" i="4"/>
  <c r="B46968" i="4"/>
  <c r="B46969" i="4"/>
  <c r="B46970" i="4"/>
  <c r="B46971" i="4"/>
  <c r="B46972" i="4"/>
  <c r="B46973" i="4"/>
  <c r="B46974" i="4"/>
  <c r="B46975" i="4"/>
  <c r="B46976" i="4"/>
  <c r="B46977" i="4"/>
  <c r="B46978" i="4"/>
  <c r="B46979" i="4"/>
  <c r="B46980" i="4"/>
  <c r="B46981" i="4"/>
  <c r="B46982" i="4"/>
  <c r="B46983" i="4"/>
  <c r="B46984" i="4"/>
  <c r="B46985" i="4"/>
  <c r="B46986" i="4"/>
  <c r="B46987" i="4"/>
  <c r="B46988" i="4"/>
  <c r="B46989" i="4"/>
  <c r="B46990" i="4"/>
  <c r="B46991" i="4"/>
  <c r="B46992" i="4"/>
  <c r="B46993" i="4"/>
  <c r="B46994" i="4"/>
  <c r="B46995" i="4"/>
  <c r="B46996" i="4"/>
  <c r="B46997" i="4"/>
  <c r="B46998" i="4"/>
  <c r="B46999" i="4"/>
  <c r="B47000" i="4"/>
  <c r="B47001" i="4"/>
  <c r="B47002" i="4"/>
  <c r="B47003" i="4"/>
  <c r="B47004" i="4"/>
  <c r="B47005" i="4"/>
  <c r="B47006" i="4"/>
  <c r="B47007" i="4"/>
  <c r="B47008" i="4"/>
  <c r="B47009" i="4"/>
  <c r="B47010" i="4"/>
  <c r="B47011" i="4"/>
  <c r="B47012" i="4"/>
  <c r="B47013" i="4"/>
  <c r="B47014" i="4"/>
  <c r="B47015" i="4"/>
  <c r="B47016" i="4"/>
  <c r="B47017" i="4"/>
  <c r="B47018" i="4"/>
  <c r="B47019" i="4"/>
  <c r="B47020" i="4"/>
  <c r="B47021" i="4"/>
  <c r="B47022" i="4"/>
  <c r="B47023" i="4"/>
  <c r="B47024" i="4"/>
  <c r="B47025" i="4"/>
  <c r="B47026" i="4"/>
  <c r="B47027" i="4"/>
  <c r="B47028" i="4"/>
  <c r="B47029" i="4"/>
  <c r="B47030" i="4"/>
  <c r="B47031" i="4"/>
  <c r="B47032" i="4"/>
  <c r="B47033" i="4"/>
  <c r="B47034" i="4"/>
  <c r="B47035" i="4"/>
  <c r="B47036" i="4"/>
  <c r="B47037" i="4"/>
  <c r="B47038" i="4"/>
  <c r="B47039" i="4"/>
  <c r="B47040" i="4"/>
  <c r="B47041" i="4"/>
  <c r="B47042" i="4"/>
  <c r="B47043" i="4"/>
  <c r="B47044" i="4"/>
  <c r="B47045" i="4"/>
  <c r="B47046" i="4"/>
  <c r="B47047" i="4"/>
  <c r="B47048" i="4"/>
  <c r="B47049" i="4"/>
  <c r="B47050" i="4"/>
  <c r="B47051" i="4"/>
  <c r="B47052" i="4"/>
  <c r="B47053" i="4"/>
  <c r="B47054" i="4"/>
  <c r="B47055" i="4"/>
  <c r="B47056" i="4"/>
  <c r="B47057" i="4"/>
  <c r="B47058" i="4"/>
  <c r="B47059" i="4"/>
  <c r="B47060" i="4"/>
  <c r="B47061" i="4"/>
  <c r="B47062" i="4"/>
  <c r="B47063" i="4"/>
  <c r="B47064" i="4"/>
  <c r="B47065" i="4"/>
  <c r="B47066" i="4"/>
  <c r="B47067" i="4"/>
  <c r="B47068" i="4"/>
  <c r="B47069" i="4"/>
  <c r="B47070" i="4"/>
  <c r="B47071" i="4"/>
  <c r="B47072" i="4"/>
  <c r="B47073" i="4"/>
  <c r="B47074" i="4"/>
  <c r="B47075" i="4"/>
  <c r="B47076" i="4"/>
  <c r="B47077" i="4"/>
  <c r="B47078" i="4"/>
  <c r="B47079" i="4"/>
  <c r="B47080" i="4"/>
  <c r="B47081" i="4"/>
  <c r="B47082" i="4"/>
  <c r="B47083" i="4"/>
  <c r="B47084" i="4"/>
  <c r="B47085" i="4"/>
  <c r="B47086" i="4"/>
  <c r="B47087" i="4"/>
  <c r="B47088" i="4"/>
  <c r="B47089" i="4"/>
  <c r="B47090" i="4"/>
  <c r="B47091" i="4"/>
  <c r="B47092" i="4"/>
  <c r="B47093" i="4"/>
  <c r="B47094" i="4"/>
  <c r="B47095" i="4"/>
  <c r="B47096" i="4"/>
  <c r="B47097" i="4"/>
  <c r="B47098" i="4"/>
  <c r="B47099" i="4"/>
  <c r="B47100" i="4"/>
  <c r="B47101" i="4"/>
  <c r="B47102" i="4"/>
  <c r="B47103" i="4"/>
  <c r="B47104" i="4"/>
  <c r="B47105" i="4"/>
  <c r="B47106" i="4"/>
  <c r="B47107" i="4"/>
  <c r="B47108" i="4"/>
  <c r="B47109" i="4"/>
  <c r="B47110" i="4"/>
  <c r="B47111" i="4"/>
  <c r="B47112" i="4"/>
  <c r="B47113" i="4"/>
  <c r="B47114" i="4"/>
  <c r="B47115" i="4"/>
  <c r="B47116" i="4"/>
  <c r="B47117" i="4"/>
  <c r="B47118" i="4"/>
  <c r="B47119" i="4"/>
  <c r="B47120" i="4"/>
  <c r="B47121" i="4"/>
  <c r="B47122" i="4"/>
  <c r="B47123" i="4"/>
  <c r="B47124" i="4"/>
  <c r="B47125" i="4"/>
  <c r="B47126" i="4"/>
  <c r="B47127" i="4"/>
  <c r="B47128" i="4"/>
  <c r="B47129" i="4"/>
  <c r="B47130" i="4"/>
  <c r="B47131" i="4"/>
  <c r="B47132" i="4"/>
  <c r="B47133" i="4"/>
  <c r="B47134" i="4"/>
  <c r="B47135" i="4"/>
  <c r="B47136" i="4"/>
  <c r="B47137" i="4"/>
  <c r="B47138" i="4"/>
  <c r="B47139" i="4"/>
  <c r="B47140" i="4"/>
  <c r="B47141" i="4"/>
  <c r="B47142" i="4"/>
  <c r="B47143" i="4"/>
  <c r="B47144" i="4"/>
  <c r="B47145" i="4"/>
  <c r="B47146" i="4"/>
  <c r="B47147" i="4"/>
  <c r="B47148" i="4"/>
  <c r="B47149" i="4"/>
  <c r="B47150" i="4"/>
  <c r="B47151" i="4"/>
  <c r="B47152" i="4"/>
  <c r="B47153" i="4"/>
  <c r="B47154" i="4"/>
  <c r="B47155" i="4"/>
  <c r="B47156" i="4"/>
  <c r="B47157" i="4"/>
  <c r="B47158" i="4"/>
  <c r="B47159" i="4"/>
  <c r="B47160" i="4"/>
  <c r="B47161" i="4"/>
  <c r="B47162" i="4"/>
  <c r="B47163" i="4"/>
  <c r="B47164" i="4"/>
  <c r="B47165" i="4"/>
  <c r="B47166" i="4"/>
  <c r="B47167" i="4"/>
  <c r="B47168" i="4"/>
  <c r="B47169" i="4"/>
  <c r="B47170" i="4"/>
  <c r="B47171" i="4"/>
  <c r="B47172" i="4"/>
  <c r="B47173" i="4"/>
  <c r="B47174" i="4"/>
  <c r="B47175" i="4"/>
  <c r="B47176" i="4"/>
  <c r="B47177" i="4"/>
  <c r="B47178" i="4"/>
  <c r="B47179" i="4"/>
  <c r="B47180" i="4"/>
  <c r="B47181" i="4"/>
  <c r="B47182" i="4"/>
  <c r="B47183" i="4"/>
  <c r="B47184" i="4"/>
  <c r="B47185" i="4"/>
  <c r="B47186" i="4"/>
  <c r="B47187" i="4"/>
  <c r="B47188" i="4"/>
  <c r="B47189" i="4"/>
  <c r="B47190" i="4"/>
  <c r="B47191" i="4"/>
  <c r="B47192" i="4"/>
  <c r="B47193" i="4"/>
  <c r="B47194" i="4"/>
  <c r="B47195" i="4"/>
  <c r="B47196" i="4"/>
  <c r="B47197" i="4"/>
  <c r="B47198" i="4"/>
  <c r="B47199" i="4"/>
  <c r="B47200" i="4"/>
  <c r="B47201" i="4"/>
  <c r="B47202" i="4"/>
  <c r="B47203" i="4"/>
  <c r="B47204" i="4"/>
  <c r="B47205" i="4"/>
  <c r="B47206" i="4"/>
  <c r="B47207" i="4"/>
  <c r="B47208" i="4"/>
  <c r="B47209" i="4"/>
  <c r="B47210" i="4"/>
  <c r="B47211" i="4"/>
  <c r="B47212" i="4"/>
  <c r="B47213" i="4"/>
  <c r="B47214" i="4"/>
  <c r="B47215" i="4"/>
  <c r="B47216" i="4"/>
  <c r="B47217" i="4"/>
  <c r="B47218" i="4"/>
  <c r="B47219" i="4"/>
  <c r="B47220" i="4"/>
  <c r="B47221" i="4"/>
  <c r="B47222" i="4"/>
  <c r="B47223" i="4"/>
  <c r="B47224" i="4"/>
  <c r="B47225" i="4"/>
  <c r="B47226" i="4"/>
  <c r="B47227" i="4"/>
  <c r="B47228" i="4"/>
  <c r="B47229" i="4"/>
  <c r="B47230" i="4"/>
  <c r="B47231" i="4"/>
  <c r="B47232" i="4"/>
  <c r="B47233" i="4"/>
  <c r="B47234" i="4"/>
  <c r="B47235" i="4"/>
  <c r="B47236" i="4"/>
  <c r="B47237" i="4"/>
  <c r="B47238" i="4"/>
  <c r="B47239" i="4"/>
  <c r="B47240" i="4"/>
  <c r="B47241" i="4"/>
  <c r="B47242" i="4"/>
  <c r="B47243" i="4"/>
  <c r="B47244" i="4"/>
  <c r="B47245" i="4"/>
  <c r="B47246" i="4"/>
  <c r="B47247" i="4"/>
  <c r="B47248" i="4"/>
  <c r="B47249" i="4"/>
  <c r="B47250" i="4"/>
  <c r="B47251" i="4"/>
  <c r="B47252" i="4"/>
  <c r="B47253" i="4"/>
  <c r="B47254" i="4"/>
  <c r="B47255" i="4"/>
  <c r="B47256" i="4"/>
  <c r="B47257" i="4"/>
  <c r="B47258" i="4"/>
  <c r="B47259" i="4"/>
  <c r="B47260" i="4"/>
  <c r="B47261" i="4"/>
  <c r="B47262" i="4"/>
  <c r="B47263" i="4"/>
  <c r="B47264" i="4"/>
  <c r="B47265" i="4"/>
  <c r="B47266" i="4"/>
  <c r="B47267" i="4"/>
  <c r="B47268" i="4"/>
  <c r="B47269" i="4"/>
  <c r="B47270" i="4"/>
  <c r="B47271" i="4"/>
  <c r="B47272" i="4"/>
  <c r="B47273" i="4"/>
  <c r="B47274" i="4"/>
  <c r="B47275" i="4"/>
  <c r="B47276" i="4"/>
  <c r="B47277" i="4"/>
  <c r="B47278" i="4"/>
  <c r="B47279" i="4"/>
  <c r="B47280" i="4"/>
  <c r="B47281" i="4"/>
  <c r="B47282" i="4"/>
  <c r="B47283" i="4"/>
  <c r="B47284" i="4"/>
  <c r="B47285" i="4"/>
  <c r="B47286" i="4"/>
  <c r="B47287" i="4"/>
  <c r="B47288" i="4"/>
  <c r="B47289" i="4"/>
  <c r="B47290" i="4"/>
  <c r="B47291" i="4"/>
  <c r="B47292" i="4"/>
  <c r="B47293" i="4"/>
  <c r="B47294" i="4"/>
  <c r="B47295" i="4"/>
  <c r="B47296" i="4"/>
  <c r="B47297" i="4"/>
  <c r="B47298" i="4"/>
  <c r="B47299" i="4"/>
  <c r="B47300" i="4"/>
  <c r="B47301" i="4"/>
  <c r="B47302" i="4"/>
  <c r="B47303" i="4"/>
  <c r="B47304" i="4"/>
  <c r="B47305" i="4"/>
  <c r="B47306" i="4"/>
  <c r="B47307" i="4"/>
  <c r="B47308" i="4"/>
  <c r="B47309" i="4"/>
  <c r="B47310" i="4"/>
  <c r="B47311" i="4"/>
  <c r="B47312" i="4"/>
  <c r="B47313" i="4"/>
  <c r="B47314" i="4"/>
  <c r="B47315" i="4"/>
  <c r="B47316" i="4"/>
  <c r="B47317" i="4"/>
  <c r="B47318" i="4"/>
  <c r="B47319" i="4"/>
  <c r="B47320" i="4"/>
  <c r="B47321" i="4"/>
  <c r="B47322" i="4"/>
  <c r="B47323" i="4"/>
  <c r="B47324" i="4"/>
  <c r="B47325" i="4"/>
  <c r="B47326" i="4"/>
  <c r="B47327" i="4"/>
  <c r="B47328" i="4"/>
  <c r="B47329" i="4"/>
  <c r="B47330" i="4"/>
  <c r="B47331" i="4"/>
  <c r="B47332" i="4"/>
  <c r="B47333" i="4"/>
  <c r="B47334" i="4"/>
  <c r="B47335" i="4"/>
  <c r="B47336" i="4"/>
  <c r="B47337" i="4"/>
  <c r="B47338" i="4"/>
  <c r="B47339" i="4"/>
  <c r="B47340" i="4"/>
  <c r="B47341" i="4"/>
  <c r="B47342" i="4"/>
  <c r="B47343" i="4"/>
  <c r="B47344" i="4"/>
  <c r="B47345" i="4"/>
  <c r="B47346" i="4"/>
  <c r="B47347" i="4"/>
  <c r="B47348" i="4"/>
  <c r="B47349" i="4"/>
  <c r="B47350" i="4"/>
  <c r="B47351" i="4"/>
  <c r="B47352" i="4"/>
  <c r="B47353" i="4"/>
  <c r="B47354" i="4"/>
  <c r="B47355" i="4"/>
  <c r="B47356" i="4"/>
  <c r="B47357" i="4"/>
  <c r="B47358" i="4"/>
  <c r="B47359" i="4"/>
  <c r="B47360" i="4"/>
  <c r="B47361" i="4"/>
  <c r="B47362" i="4"/>
  <c r="B47363" i="4"/>
  <c r="B47364" i="4"/>
  <c r="B47365" i="4"/>
  <c r="B47366" i="4"/>
  <c r="B47367" i="4"/>
  <c r="B47368" i="4"/>
  <c r="B47369" i="4"/>
  <c r="B47370" i="4"/>
  <c r="B47371" i="4"/>
  <c r="B47372" i="4"/>
  <c r="B47373" i="4"/>
  <c r="B47374" i="4"/>
  <c r="B47375" i="4"/>
  <c r="B47376" i="4"/>
  <c r="B47377" i="4"/>
  <c r="B47378" i="4"/>
  <c r="B47379" i="4"/>
  <c r="B47380" i="4"/>
  <c r="B47381" i="4"/>
  <c r="B47382" i="4"/>
  <c r="B47383" i="4"/>
  <c r="B47384" i="4"/>
  <c r="B47385" i="4"/>
  <c r="B47386" i="4"/>
  <c r="B47387" i="4"/>
  <c r="B47388" i="4"/>
  <c r="B47389" i="4"/>
  <c r="B47390" i="4"/>
  <c r="B47391" i="4"/>
  <c r="B47392" i="4"/>
  <c r="B47393" i="4"/>
  <c r="B47394" i="4"/>
  <c r="B47395" i="4"/>
  <c r="B47396" i="4"/>
  <c r="B47397" i="4"/>
  <c r="B47398" i="4"/>
  <c r="B47399" i="4"/>
  <c r="B47400" i="4"/>
  <c r="B47401" i="4"/>
  <c r="B47402" i="4"/>
  <c r="B47403" i="4"/>
  <c r="B47404" i="4"/>
  <c r="B47405" i="4"/>
  <c r="B47406" i="4"/>
  <c r="B47407" i="4"/>
  <c r="B47408" i="4"/>
  <c r="B47409" i="4"/>
  <c r="B47410" i="4"/>
  <c r="B47411" i="4"/>
  <c r="B47412" i="4"/>
  <c r="B47413" i="4"/>
  <c r="B47414" i="4"/>
  <c r="B47415" i="4"/>
  <c r="B47416" i="4"/>
  <c r="B47417" i="4"/>
  <c r="B47418" i="4"/>
  <c r="B47419" i="4"/>
  <c r="B47420" i="4"/>
  <c r="B47421" i="4"/>
  <c r="B47422" i="4"/>
  <c r="B47423" i="4"/>
  <c r="B47424" i="4"/>
  <c r="B47425" i="4"/>
  <c r="B47426" i="4"/>
  <c r="B47427" i="4"/>
  <c r="B47428" i="4"/>
  <c r="B47429" i="4"/>
  <c r="B47430" i="4"/>
  <c r="B47431" i="4"/>
  <c r="B47432" i="4"/>
  <c r="B47433" i="4"/>
  <c r="B47434" i="4"/>
  <c r="B47435" i="4"/>
  <c r="B47436" i="4"/>
  <c r="B47437" i="4"/>
  <c r="B47438" i="4"/>
  <c r="B47439" i="4"/>
  <c r="B47440" i="4"/>
  <c r="B47441" i="4"/>
  <c r="B47442" i="4"/>
  <c r="B47443" i="4"/>
  <c r="B47444" i="4"/>
  <c r="B47445" i="4"/>
  <c r="B47446" i="4"/>
  <c r="B47447" i="4"/>
  <c r="B47448" i="4"/>
  <c r="B47449" i="4"/>
  <c r="B47450" i="4"/>
  <c r="B47451" i="4"/>
  <c r="B47452" i="4"/>
  <c r="B47453" i="4"/>
  <c r="B47454" i="4"/>
  <c r="B47455" i="4"/>
  <c r="B47456" i="4"/>
  <c r="B47457" i="4"/>
  <c r="B47458" i="4"/>
  <c r="B47459" i="4"/>
  <c r="B47460" i="4"/>
  <c r="B47461" i="4"/>
  <c r="B47462" i="4"/>
  <c r="B47463" i="4"/>
  <c r="B47464" i="4"/>
  <c r="B47465" i="4"/>
  <c r="B47466" i="4"/>
  <c r="B47467" i="4"/>
  <c r="B47468" i="4"/>
  <c r="B47469" i="4"/>
  <c r="B47470" i="4"/>
  <c r="B47471" i="4"/>
  <c r="B47472" i="4"/>
  <c r="B47473" i="4"/>
  <c r="B47474" i="4"/>
  <c r="B47475" i="4"/>
  <c r="B47476" i="4"/>
  <c r="B47477" i="4"/>
  <c r="B47478" i="4"/>
  <c r="B47479" i="4"/>
  <c r="B47480" i="4"/>
  <c r="B47481" i="4"/>
  <c r="B47482" i="4"/>
  <c r="B47483" i="4"/>
  <c r="B47484" i="4"/>
  <c r="B47485" i="4"/>
  <c r="B47486" i="4"/>
  <c r="B47487" i="4"/>
  <c r="B47488" i="4"/>
  <c r="B47489" i="4"/>
  <c r="B47490" i="4"/>
  <c r="B47491" i="4"/>
  <c r="B47492" i="4"/>
  <c r="B47493" i="4"/>
  <c r="B47494" i="4"/>
  <c r="B47495" i="4"/>
  <c r="B47496" i="4"/>
  <c r="B47497" i="4"/>
  <c r="B47498" i="4"/>
  <c r="B47499" i="4"/>
  <c r="B47500" i="4"/>
  <c r="B47501" i="4"/>
  <c r="B47502" i="4"/>
  <c r="B47503" i="4"/>
  <c r="B47504" i="4"/>
  <c r="B47505" i="4"/>
  <c r="B47506" i="4"/>
  <c r="B47507" i="4"/>
  <c r="B47508" i="4"/>
  <c r="B47509" i="4"/>
  <c r="B47510" i="4"/>
  <c r="B47511" i="4"/>
  <c r="B47512" i="4"/>
  <c r="B47513" i="4"/>
  <c r="B47514" i="4"/>
  <c r="B47515" i="4"/>
  <c r="B47516" i="4"/>
  <c r="B47517" i="4"/>
  <c r="B47518" i="4"/>
  <c r="B47519" i="4"/>
  <c r="B47520" i="4"/>
  <c r="B47521" i="4"/>
  <c r="B47522" i="4"/>
  <c r="B47523" i="4"/>
  <c r="B47524" i="4"/>
  <c r="B47525" i="4"/>
  <c r="B47526" i="4"/>
  <c r="B47527" i="4"/>
  <c r="B47528" i="4"/>
  <c r="B47529" i="4"/>
  <c r="B47530" i="4"/>
  <c r="B47531" i="4"/>
  <c r="B47532" i="4"/>
  <c r="B47533" i="4"/>
  <c r="B47534" i="4"/>
  <c r="B47535" i="4"/>
  <c r="B47536" i="4"/>
  <c r="B47537" i="4"/>
  <c r="B47538" i="4"/>
  <c r="B47539" i="4"/>
  <c r="B47540" i="4"/>
  <c r="B47541" i="4"/>
  <c r="B47542" i="4"/>
  <c r="B47543" i="4"/>
  <c r="B47544" i="4"/>
  <c r="B47545" i="4"/>
  <c r="B47546" i="4"/>
  <c r="B47547" i="4"/>
  <c r="B47548" i="4"/>
  <c r="B47549" i="4"/>
  <c r="B47550" i="4"/>
  <c r="B47551" i="4"/>
  <c r="B47552" i="4"/>
  <c r="B47553" i="4"/>
  <c r="B47554" i="4"/>
  <c r="B47555" i="4"/>
  <c r="B47556" i="4"/>
  <c r="B47557" i="4"/>
  <c r="B47558" i="4"/>
  <c r="B47559" i="4"/>
  <c r="B47560" i="4"/>
  <c r="B47561" i="4"/>
  <c r="B47562" i="4"/>
  <c r="B47563" i="4"/>
  <c r="B47564" i="4"/>
  <c r="B47565" i="4"/>
  <c r="B47566" i="4"/>
  <c r="B47567" i="4"/>
  <c r="B47568" i="4"/>
  <c r="B47569" i="4"/>
  <c r="B47570" i="4"/>
  <c r="B47571" i="4"/>
  <c r="B47572" i="4"/>
  <c r="B47573" i="4"/>
  <c r="B47574" i="4"/>
  <c r="B47575" i="4"/>
  <c r="B47576" i="4"/>
  <c r="B47577" i="4"/>
  <c r="B47578" i="4"/>
  <c r="B47579" i="4"/>
  <c r="B47580" i="4"/>
  <c r="B47581" i="4"/>
  <c r="B47582" i="4"/>
  <c r="B47583" i="4"/>
  <c r="B47584" i="4"/>
  <c r="B47585" i="4"/>
  <c r="B47586" i="4"/>
  <c r="B47587" i="4"/>
  <c r="B47588" i="4"/>
  <c r="B47589" i="4"/>
  <c r="B47590" i="4"/>
  <c r="B47591" i="4"/>
  <c r="B47592" i="4"/>
  <c r="B47593" i="4"/>
  <c r="B47594" i="4"/>
  <c r="B47595" i="4"/>
  <c r="B47596" i="4"/>
  <c r="B47597" i="4"/>
  <c r="B47598" i="4"/>
  <c r="B47599" i="4"/>
  <c r="B47600" i="4"/>
  <c r="B47601" i="4"/>
  <c r="B47602" i="4"/>
  <c r="B47603" i="4"/>
  <c r="B47604" i="4"/>
  <c r="B47605" i="4"/>
  <c r="B47606" i="4"/>
  <c r="B47607" i="4"/>
  <c r="B47608" i="4"/>
  <c r="B47609" i="4"/>
  <c r="B47610" i="4"/>
  <c r="B47611" i="4"/>
  <c r="B47612" i="4"/>
  <c r="B47613" i="4"/>
  <c r="B47614" i="4"/>
  <c r="B47615" i="4"/>
  <c r="B47616" i="4"/>
  <c r="B47617" i="4"/>
  <c r="B47618" i="4"/>
  <c r="B47619" i="4"/>
  <c r="B47620" i="4"/>
  <c r="B47621" i="4"/>
  <c r="B47622" i="4"/>
  <c r="B47623" i="4"/>
  <c r="B47624" i="4"/>
  <c r="B47625" i="4"/>
  <c r="B47626" i="4"/>
  <c r="B47627" i="4"/>
  <c r="B47628" i="4"/>
  <c r="B47629" i="4"/>
  <c r="B47630" i="4"/>
  <c r="B47631" i="4"/>
  <c r="B47632" i="4"/>
  <c r="B47633" i="4"/>
  <c r="B47634" i="4"/>
  <c r="B47635" i="4"/>
  <c r="B47636" i="4"/>
  <c r="B47637" i="4"/>
  <c r="B47638" i="4"/>
  <c r="B47639" i="4"/>
  <c r="B47640" i="4"/>
  <c r="B47641" i="4"/>
  <c r="B47642" i="4"/>
  <c r="B47643" i="4"/>
  <c r="B47644" i="4"/>
  <c r="B47645" i="4"/>
  <c r="B47646" i="4"/>
  <c r="B47647" i="4"/>
  <c r="B47648" i="4"/>
  <c r="B47649" i="4"/>
  <c r="B47650" i="4"/>
  <c r="B47651" i="4"/>
  <c r="B47652" i="4"/>
  <c r="B47653" i="4"/>
  <c r="B47654" i="4"/>
  <c r="B47655" i="4"/>
  <c r="B47656" i="4"/>
  <c r="B47657" i="4"/>
  <c r="B47658" i="4"/>
  <c r="B47659" i="4"/>
  <c r="B47660" i="4"/>
  <c r="B47661" i="4"/>
  <c r="B47662" i="4"/>
  <c r="B47663" i="4"/>
  <c r="B47664" i="4"/>
  <c r="B47665" i="4"/>
  <c r="B47666" i="4"/>
  <c r="B47667" i="4"/>
  <c r="B47668" i="4"/>
  <c r="B47669" i="4"/>
  <c r="B47670" i="4"/>
  <c r="B47671" i="4"/>
  <c r="B47672" i="4"/>
  <c r="B47673" i="4"/>
  <c r="B47674" i="4"/>
  <c r="B47675" i="4"/>
  <c r="B47676" i="4"/>
  <c r="B47677" i="4"/>
  <c r="B47678" i="4"/>
  <c r="B47679" i="4"/>
  <c r="B47680" i="4"/>
  <c r="B47681" i="4"/>
  <c r="B47682" i="4"/>
  <c r="B47683" i="4"/>
  <c r="B47684" i="4"/>
  <c r="B47685" i="4"/>
  <c r="B47686" i="4"/>
  <c r="B47687" i="4"/>
  <c r="B47688" i="4"/>
  <c r="B47689" i="4"/>
  <c r="B47690" i="4"/>
  <c r="B47691" i="4"/>
  <c r="B47692" i="4"/>
  <c r="B47693" i="4"/>
  <c r="B47694" i="4"/>
  <c r="B47695" i="4"/>
  <c r="B47696" i="4"/>
  <c r="B47697" i="4"/>
  <c r="B47698" i="4"/>
  <c r="B47699" i="4"/>
  <c r="B47700" i="4"/>
  <c r="B47701" i="4"/>
  <c r="B47702" i="4"/>
  <c r="B47703" i="4"/>
  <c r="B47704" i="4"/>
  <c r="B47705" i="4"/>
  <c r="B47706" i="4"/>
  <c r="B47707" i="4"/>
  <c r="B47708" i="4"/>
  <c r="B47709" i="4"/>
  <c r="B47710" i="4"/>
  <c r="B47711" i="4"/>
  <c r="B47712" i="4"/>
  <c r="B47713" i="4"/>
  <c r="B47714" i="4"/>
  <c r="B47715" i="4"/>
  <c r="B47716" i="4"/>
  <c r="B47717" i="4"/>
  <c r="B47718" i="4"/>
  <c r="B47719" i="4"/>
  <c r="B47720" i="4"/>
  <c r="B47721" i="4"/>
  <c r="B47722" i="4"/>
  <c r="B47723" i="4"/>
  <c r="B47724" i="4"/>
  <c r="B47725" i="4"/>
  <c r="B47726" i="4"/>
  <c r="B47727" i="4"/>
  <c r="B47728" i="4"/>
  <c r="B47729" i="4"/>
  <c r="B47730" i="4"/>
  <c r="B47731" i="4"/>
  <c r="B47732" i="4"/>
  <c r="B47733" i="4"/>
  <c r="B47734" i="4"/>
  <c r="B47735" i="4"/>
  <c r="B47736" i="4"/>
  <c r="B47737" i="4"/>
  <c r="B47738" i="4"/>
  <c r="B47739" i="4"/>
  <c r="B47740" i="4"/>
  <c r="B47741" i="4"/>
  <c r="B47742" i="4"/>
  <c r="B47743" i="4"/>
  <c r="B47744" i="4"/>
  <c r="B47745" i="4"/>
  <c r="B47746" i="4"/>
  <c r="B47747" i="4"/>
  <c r="B47748" i="4"/>
  <c r="B47749" i="4"/>
  <c r="B47750" i="4"/>
  <c r="B47751" i="4"/>
  <c r="B47752" i="4"/>
  <c r="B47753" i="4"/>
  <c r="B47754" i="4"/>
  <c r="B47755" i="4"/>
  <c r="B47756" i="4"/>
  <c r="B47757" i="4"/>
  <c r="B47758" i="4"/>
  <c r="B47759" i="4"/>
  <c r="B47760" i="4"/>
  <c r="B47761" i="4"/>
  <c r="B47762" i="4"/>
  <c r="B47763" i="4"/>
  <c r="B47764" i="4"/>
  <c r="B47765" i="4"/>
  <c r="B47766" i="4"/>
  <c r="B47767" i="4"/>
  <c r="B47768" i="4"/>
  <c r="B47769" i="4"/>
  <c r="B47770" i="4"/>
  <c r="B47771" i="4"/>
  <c r="B47772" i="4"/>
  <c r="B47773" i="4"/>
  <c r="B47774" i="4"/>
  <c r="B47775" i="4"/>
  <c r="B47776" i="4"/>
  <c r="B47777" i="4"/>
  <c r="B47778" i="4"/>
  <c r="B47779" i="4"/>
  <c r="B47780" i="4"/>
  <c r="B47781" i="4"/>
  <c r="B47782" i="4"/>
  <c r="B47783" i="4"/>
  <c r="B47784" i="4"/>
  <c r="B47785" i="4"/>
  <c r="B47786" i="4"/>
  <c r="B47787" i="4"/>
  <c r="B47788" i="4"/>
  <c r="B47789" i="4"/>
  <c r="B47790" i="4"/>
  <c r="B47791" i="4"/>
  <c r="B47792" i="4"/>
  <c r="B47793" i="4"/>
  <c r="B47794" i="4"/>
  <c r="B47795" i="4"/>
  <c r="B47796" i="4"/>
  <c r="B47797" i="4"/>
  <c r="B47798" i="4"/>
  <c r="B47799" i="4"/>
  <c r="B47800" i="4"/>
  <c r="B47801" i="4"/>
  <c r="B47802" i="4"/>
  <c r="B47803" i="4"/>
  <c r="B47804" i="4"/>
  <c r="B47805" i="4"/>
  <c r="B47806" i="4"/>
  <c r="B47807" i="4"/>
  <c r="B47808" i="4"/>
  <c r="B47809" i="4"/>
  <c r="B47810" i="4"/>
  <c r="B47811" i="4"/>
  <c r="B47812" i="4"/>
  <c r="B47813" i="4"/>
  <c r="B47814" i="4"/>
  <c r="B47815" i="4"/>
  <c r="B47816" i="4"/>
  <c r="B47817" i="4"/>
  <c r="B47818" i="4"/>
  <c r="B47819" i="4"/>
  <c r="B47820" i="4"/>
  <c r="B47821" i="4"/>
  <c r="B47822" i="4"/>
  <c r="B47823" i="4"/>
  <c r="B47824" i="4"/>
  <c r="B47825" i="4"/>
  <c r="B47826" i="4"/>
  <c r="B47827" i="4"/>
  <c r="B47828" i="4"/>
  <c r="B47829" i="4"/>
  <c r="B47830" i="4"/>
  <c r="B47831" i="4"/>
  <c r="B47832" i="4"/>
  <c r="B47833" i="4"/>
  <c r="B47834" i="4"/>
  <c r="B47835" i="4"/>
  <c r="B47836" i="4"/>
  <c r="B47837" i="4"/>
  <c r="B47838" i="4"/>
  <c r="B47839" i="4"/>
  <c r="B47840" i="4"/>
  <c r="B47841" i="4"/>
  <c r="B47842" i="4"/>
  <c r="B47843" i="4"/>
  <c r="B47844" i="4"/>
  <c r="B47845" i="4"/>
  <c r="B47846" i="4"/>
  <c r="B47847" i="4"/>
  <c r="B47848" i="4"/>
  <c r="B47849" i="4"/>
  <c r="B47850" i="4"/>
  <c r="B47851" i="4"/>
  <c r="B47852" i="4"/>
  <c r="B47853" i="4"/>
  <c r="B47854" i="4"/>
  <c r="B47855" i="4"/>
  <c r="B47856" i="4"/>
  <c r="B47857" i="4"/>
  <c r="B47858" i="4"/>
  <c r="B47859" i="4"/>
  <c r="B47860" i="4"/>
  <c r="B47861" i="4"/>
  <c r="B47862" i="4"/>
  <c r="B47863" i="4"/>
  <c r="B47864" i="4"/>
  <c r="B47865" i="4"/>
  <c r="B47866" i="4"/>
  <c r="B47867" i="4"/>
  <c r="B47868" i="4"/>
  <c r="B47869" i="4"/>
  <c r="B47870" i="4"/>
  <c r="B47871" i="4"/>
  <c r="B47872" i="4"/>
  <c r="B47873" i="4"/>
  <c r="B47874" i="4"/>
  <c r="B47875" i="4"/>
  <c r="B47876" i="4"/>
  <c r="B47877" i="4"/>
  <c r="B47878" i="4"/>
  <c r="B47879" i="4"/>
  <c r="B47880" i="4"/>
  <c r="B47881" i="4"/>
  <c r="B47882" i="4"/>
  <c r="B47883" i="4"/>
  <c r="B47884" i="4"/>
  <c r="B47885" i="4"/>
  <c r="B47886" i="4"/>
  <c r="B47887" i="4"/>
  <c r="B47888" i="4"/>
  <c r="B47889" i="4"/>
  <c r="B47890" i="4"/>
  <c r="B47891" i="4"/>
  <c r="B47892" i="4"/>
  <c r="B47893" i="4"/>
  <c r="B47894" i="4"/>
  <c r="B47895" i="4"/>
  <c r="B47896" i="4"/>
  <c r="B47897" i="4"/>
  <c r="B47898" i="4"/>
  <c r="B47899" i="4"/>
  <c r="B47900" i="4"/>
  <c r="B47901" i="4"/>
  <c r="B47902" i="4"/>
  <c r="B47903" i="4"/>
  <c r="B47904" i="4"/>
  <c r="B47905" i="4"/>
  <c r="B47906" i="4"/>
  <c r="B47907" i="4"/>
  <c r="B47908" i="4"/>
  <c r="B47909" i="4"/>
  <c r="B47910" i="4"/>
  <c r="B47911" i="4"/>
  <c r="B47912" i="4"/>
  <c r="B47913" i="4"/>
  <c r="B47914" i="4"/>
  <c r="B47915" i="4"/>
  <c r="B47916" i="4"/>
  <c r="B47917" i="4"/>
  <c r="B47918" i="4"/>
  <c r="B47919" i="4"/>
  <c r="B47920" i="4"/>
  <c r="B47921" i="4"/>
  <c r="B47922" i="4"/>
  <c r="B47923" i="4"/>
  <c r="B47924" i="4"/>
  <c r="B47925" i="4"/>
  <c r="B47926" i="4"/>
  <c r="B47927" i="4"/>
  <c r="B47928" i="4"/>
  <c r="B47929" i="4"/>
  <c r="B47930" i="4"/>
  <c r="B47931" i="4"/>
  <c r="B47932" i="4"/>
  <c r="B47933" i="4"/>
  <c r="B47934" i="4"/>
  <c r="B47935" i="4"/>
  <c r="B47936" i="4"/>
  <c r="B47937" i="4"/>
  <c r="B47938" i="4"/>
  <c r="B47939" i="4"/>
  <c r="B47940" i="4"/>
  <c r="B47941" i="4"/>
  <c r="B47942" i="4"/>
  <c r="B47943" i="4"/>
  <c r="B47944" i="4"/>
  <c r="B47945" i="4"/>
  <c r="B47946" i="4"/>
  <c r="B47947" i="4"/>
  <c r="B47948" i="4"/>
  <c r="B47949" i="4"/>
  <c r="B47950" i="4"/>
  <c r="B47951" i="4"/>
  <c r="B47952" i="4"/>
  <c r="B47953" i="4"/>
  <c r="B47954" i="4"/>
  <c r="B47955" i="4"/>
  <c r="B47956" i="4"/>
  <c r="B47957" i="4"/>
  <c r="B47958" i="4"/>
  <c r="B47959" i="4"/>
  <c r="B47960" i="4"/>
  <c r="B47961" i="4"/>
  <c r="B47962" i="4"/>
  <c r="B47963" i="4"/>
  <c r="B47964" i="4"/>
  <c r="B47965" i="4"/>
  <c r="B47966" i="4"/>
  <c r="B47967" i="4"/>
  <c r="B47968" i="4"/>
  <c r="B47969" i="4"/>
  <c r="B47970" i="4"/>
  <c r="B47971" i="4"/>
  <c r="B47972" i="4"/>
  <c r="B47973" i="4"/>
  <c r="B47974" i="4"/>
  <c r="B47975" i="4"/>
  <c r="B47976" i="4"/>
  <c r="B47977" i="4"/>
  <c r="B47978" i="4"/>
  <c r="B47979" i="4"/>
  <c r="B47980" i="4"/>
  <c r="B47981" i="4"/>
  <c r="B47982" i="4"/>
  <c r="B47983" i="4"/>
  <c r="B47984" i="4"/>
  <c r="B47985" i="4"/>
  <c r="B47986" i="4"/>
  <c r="B47987" i="4"/>
  <c r="B47988" i="4"/>
  <c r="B47989" i="4"/>
  <c r="B47990" i="4"/>
  <c r="B47991" i="4"/>
  <c r="B47992" i="4"/>
  <c r="B47993" i="4"/>
  <c r="B47994" i="4"/>
  <c r="B47995" i="4"/>
  <c r="B47996" i="4"/>
  <c r="B47997" i="4"/>
  <c r="B47998" i="4"/>
  <c r="B47999" i="4"/>
  <c r="B48000" i="4"/>
  <c r="B48001" i="4"/>
  <c r="B48002" i="4"/>
  <c r="B48003" i="4"/>
  <c r="B48004" i="4"/>
  <c r="B48005" i="4"/>
  <c r="B48006" i="4"/>
  <c r="B48007" i="4"/>
  <c r="B48008" i="4"/>
  <c r="B48009" i="4"/>
  <c r="B48010" i="4"/>
  <c r="B48011" i="4"/>
  <c r="B48012" i="4"/>
  <c r="B48013" i="4"/>
  <c r="B48014" i="4"/>
  <c r="B48015" i="4"/>
  <c r="B48016" i="4"/>
  <c r="B48017" i="4"/>
  <c r="B48018" i="4"/>
  <c r="B48019" i="4"/>
  <c r="B48020" i="4"/>
  <c r="B48021" i="4"/>
  <c r="B48022" i="4"/>
  <c r="B48023" i="4"/>
  <c r="B48024" i="4"/>
  <c r="B48025" i="4"/>
  <c r="B48026" i="4"/>
  <c r="B48027" i="4"/>
  <c r="B48028" i="4"/>
  <c r="B48029" i="4"/>
  <c r="B48030" i="4"/>
  <c r="B48031" i="4"/>
  <c r="B48032" i="4"/>
  <c r="B48033" i="4"/>
  <c r="B48034" i="4"/>
  <c r="B48035" i="4"/>
  <c r="B48036" i="4"/>
  <c r="B48037" i="4"/>
  <c r="B48038" i="4"/>
  <c r="B48039" i="4"/>
  <c r="B48040" i="4"/>
  <c r="B48041" i="4"/>
  <c r="B48042" i="4"/>
  <c r="B48043" i="4"/>
  <c r="B48044" i="4"/>
  <c r="B48045" i="4"/>
  <c r="B48046" i="4"/>
  <c r="B48047" i="4"/>
  <c r="B48048" i="4"/>
  <c r="B48049" i="4"/>
  <c r="B48050" i="4"/>
  <c r="B48051" i="4"/>
  <c r="B48052" i="4"/>
  <c r="B48053" i="4"/>
  <c r="B48054" i="4"/>
  <c r="B48055" i="4"/>
  <c r="B48056" i="4"/>
  <c r="B48057" i="4"/>
  <c r="B48058" i="4"/>
  <c r="B48059" i="4"/>
  <c r="B48060" i="4"/>
  <c r="B48061" i="4"/>
  <c r="B48062" i="4"/>
  <c r="B48063" i="4"/>
  <c r="B48064" i="4"/>
  <c r="B48065" i="4"/>
  <c r="B48066" i="4"/>
  <c r="B48067" i="4"/>
  <c r="B48068" i="4"/>
  <c r="B48069" i="4"/>
  <c r="B48070" i="4"/>
  <c r="B48071" i="4"/>
  <c r="B48072" i="4"/>
  <c r="B48073" i="4"/>
  <c r="B48074" i="4"/>
  <c r="B48075" i="4"/>
  <c r="B48076" i="4"/>
  <c r="B48077" i="4"/>
  <c r="B48078" i="4"/>
  <c r="B48079" i="4"/>
  <c r="B48080" i="4"/>
  <c r="B48081" i="4"/>
  <c r="B48082" i="4"/>
  <c r="B48083" i="4"/>
  <c r="B48084" i="4"/>
  <c r="B48085" i="4"/>
  <c r="B48086" i="4"/>
  <c r="B48087" i="4"/>
  <c r="B48088" i="4"/>
  <c r="B48089" i="4"/>
  <c r="B48090" i="4"/>
  <c r="B48091" i="4"/>
  <c r="B48092" i="4"/>
  <c r="B48093" i="4"/>
  <c r="B48094" i="4"/>
  <c r="B48095" i="4"/>
  <c r="B48096" i="4"/>
  <c r="B48097" i="4"/>
  <c r="B48098" i="4"/>
  <c r="B48099" i="4"/>
  <c r="B48100" i="4"/>
  <c r="B48101" i="4"/>
  <c r="B48102" i="4"/>
  <c r="B48103" i="4"/>
  <c r="B48104" i="4"/>
  <c r="B48105" i="4"/>
  <c r="B48106" i="4"/>
  <c r="B48107" i="4"/>
  <c r="B48108" i="4"/>
  <c r="B48109" i="4"/>
  <c r="B48110" i="4"/>
  <c r="B48111" i="4"/>
  <c r="B48112" i="4"/>
  <c r="B48113" i="4"/>
  <c r="B48114" i="4"/>
  <c r="B48115" i="4"/>
  <c r="B48116" i="4"/>
  <c r="B48117" i="4"/>
  <c r="B48118" i="4"/>
  <c r="B48119" i="4"/>
  <c r="B48120" i="4"/>
  <c r="B48121" i="4"/>
  <c r="B48122" i="4"/>
  <c r="B48123" i="4"/>
  <c r="B48124" i="4"/>
  <c r="B48125" i="4"/>
  <c r="B48126" i="4"/>
  <c r="B48127" i="4"/>
  <c r="B48128" i="4"/>
  <c r="B48129" i="4"/>
  <c r="B48130" i="4"/>
  <c r="B48131" i="4"/>
  <c r="B48132" i="4"/>
  <c r="B48133" i="4"/>
  <c r="B48134" i="4"/>
  <c r="B48135" i="4"/>
  <c r="B48136" i="4"/>
  <c r="B48137" i="4"/>
  <c r="B48138" i="4"/>
  <c r="B48139" i="4"/>
  <c r="B48140" i="4"/>
  <c r="B48141" i="4"/>
  <c r="B48142" i="4"/>
  <c r="B48143" i="4"/>
  <c r="B48144" i="4"/>
  <c r="B48145" i="4"/>
  <c r="B48146" i="4"/>
  <c r="B48147" i="4"/>
  <c r="B48148" i="4"/>
  <c r="B48149" i="4"/>
  <c r="B48150" i="4"/>
  <c r="B48151" i="4"/>
  <c r="B48152" i="4"/>
  <c r="B48153" i="4"/>
  <c r="B48154" i="4"/>
  <c r="B48155" i="4"/>
  <c r="B48156" i="4"/>
  <c r="B48157" i="4"/>
  <c r="B48158" i="4"/>
  <c r="B48159" i="4"/>
  <c r="B48160" i="4"/>
  <c r="B48161" i="4"/>
  <c r="B48162" i="4"/>
  <c r="B48163" i="4"/>
  <c r="B48164" i="4"/>
  <c r="B48165" i="4"/>
  <c r="B48166" i="4"/>
  <c r="B48167" i="4"/>
  <c r="B48168" i="4"/>
  <c r="B48169" i="4"/>
  <c r="B48170" i="4"/>
  <c r="B48171" i="4"/>
  <c r="B48172" i="4"/>
  <c r="B48173" i="4"/>
  <c r="B48174" i="4"/>
  <c r="B48175" i="4"/>
  <c r="B48176" i="4"/>
  <c r="B48177" i="4"/>
  <c r="B48178" i="4"/>
  <c r="B48179" i="4"/>
  <c r="B48180" i="4"/>
  <c r="B48181" i="4"/>
  <c r="B48182" i="4"/>
  <c r="B48183" i="4"/>
  <c r="B48184" i="4"/>
  <c r="B48185" i="4"/>
  <c r="B48186" i="4"/>
  <c r="B48187" i="4"/>
  <c r="B48188" i="4"/>
  <c r="B48189" i="4"/>
  <c r="B48190" i="4"/>
  <c r="B48191" i="4"/>
  <c r="B48192" i="4"/>
  <c r="B48193" i="4"/>
  <c r="B48194" i="4"/>
  <c r="B48195" i="4"/>
  <c r="B48196" i="4"/>
  <c r="B48197" i="4"/>
  <c r="B48198" i="4"/>
  <c r="B48199" i="4"/>
  <c r="B48200" i="4"/>
  <c r="B48201" i="4"/>
  <c r="B48202" i="4"/>
  <c r="B48203" i="4"/>
  <c r="B48204" i="4"/>
  <c r="B48205" i="4"/>
  <c r="B48206" i="4"/>
  <c r="B48207" i="4"/>
  <c r="B48208" i="4"/>
  <c r="B48209" i="4"/>
  <c r="B48210" i="4"/>
  <c r="B48211" i="4"/>
  <c r="B48212" i="4"/>
  <c r="B48213" i="4"/>
  <c r="B48214" i="4"/>
  <c r="B48215" i="4"/>
  <c r="B48216" i="4"/>
  <c r="B48217" i="4"/>
  <c r="B48218" i="4"/>
  <c r="B48219" i="4"/>
  <c r="B48220" i="4"/>
  <c r="B48221" i="4"/>
  <c r="B48222" i="4"/>
  <c r="B48223" i="4"/>
  <c r="B48224" i="4"/>
  <c r="B48225" i="4"/>
  <c r="B48226" i="4"/>
  <c r="B48227" i="4"/>
  <c r="B48228" i="4"/>
  <c r="B48229" i="4"/>
  <c r="B48230" i="4"/>
  <c r="B48231" i="4"/>
  <c r="B48232" i="4"/>
  <c r="B48233" i="4"/>
  <c r="B48234" i="4"/>
  <c r="B48235" i="4"/>
  <c r="B48236" i="4"/>
  <c r="B48237" i="4"/>
  <c r="B48238" i="4"/>
  <c r="B48239" i="4"/>
  <c r="B48240" i="4"/>
  <c r="B48241" i="4"/>
  <c r="B48242" i="4"/>
  <c r="B48243" i="4"/>
  <c r="B48244" i="4"/>
  <c r="B48245" i="4"/>
  <c r="B48246" i="4"/>
  <c r="B48247" i="4"/>
  <c r="B48248" i="4"/>
  <c r="B48249" i="4"/>
  <c r="B48250" i="4"/>
  <c r="B48251" i="4"/>
  <c r="B48252" i="4"/>
  <c r="B48253" i="4"/>
  <c r="B48254" i="4"/>
  <c r="B48255" i="4"/>
  <c r="B48256" i="4"/>
  <c r="B48257" i="4"/>
  <c r="B48258" i="4"/>
  <c r="B48259" i="4"/>
  <c r="B48260" i="4"/>
  <c r="B48261" i="4"/>
  <c r="B48262" i="4"/>
  <c r="B48263" i="4"/>
  <c r="B48264" i="4"/>
  <c r="B48265" i="4"/>
  <c r="B48266" i="4"/>
  <c r="B48267" i="4"/>
  <c r="B48268" i="4"/>
  <c r="B48269" i="4"/>
  <c r="B48270" i="4"/>
  <c r="B48271" i="4"/>
  <c r="B48272" i="4"/>
  <c r="B48273" i="4"/>
  <c r="B48274" i="4"/>
  <c r="B48275" i="4"/>
  <c r="B48276" i="4"/>
  <c r="B48277" i="4"/>
  <c r="B48278" i="4"/>
  <c r="B48279" i="4"/>
  <c r="B48280" i="4"/>
  <c r="B48281" i="4"/>
  <c r="B48282" i="4"/>
  <c r="B48283" i="4"/>
  <c r="B48284" i="4"/>
  <c r="B48285" i="4"/>
  <c r="B48286" i="4"/>
  <c r="B48287" i="4"/>
  <c r="B48288" i="4"/>
  <c r="B48289" i="4"/>
  <c r="B48290" i="4"/>
  <c r="B48291" i="4"/>
  <c r="B48292" i="4"/>
  <c r="B48293" i="4"/>
  <c r="B48294" i="4"/>
  <c r="B48295" i="4"/>
  <c r="B48296" i="4"/>
  <c r="B48297" i="4"/>
  <c r="B48298" i="4"/>
  <c r="B48299" i="4"/>
  <c r="B48300" i="4"/>
  <c r="B48301" i="4"/>
  <c r="B48302" i="4"/>
  <c r="B48303" i="4"/>
  <c r="B48304" i="4"/>
  <c r="B48305" i="4"/>
  <c r="B48306" i="4"/>
  <c r="B48307" i="4"/>
  <c r="B48308" i="4"/>
  <c r="B48309" i="4"/>
  <c r="B48310" i="4"/>
  <c r="B48311" i="4"/>
  <c r="B48312" i="4"/>
  <c r="B48313" i="4"/>
  <c r="B48314" i="4"/>
  <c r="B48315" i="4"/>
  <c r="B48316" i="4"/>
  <c r="B48317" i="4"/>
  <c r="B48318" i="4"/>
  <c r="B48319" i="4"/>
  <c r="B48320" i="4"/>
  <c r="B48321" i="4"/>
  <c r="B48322" i="4"/>
  <c r="B48323" i="4"/>
  <c r="B48324" i="4"/>
  <c r="B48325" i="4"/>
  <c r="B48326" i="4"/>
  <c r="B48327" i="4"/>
  <c r="B48328" i="4"/>
  <c r="B48329" i="4"/>
  <c r="B48330" i="4"/>
  <c r="B48331" i="4"/>
  <c r="B48332" i="4"/>
  <c r="B48333" i="4"/>
  <c r="B48334" i="4"/>
  <c r="B48335" i="4"/>
  <c r="B48336" i="4"/>
  <c r="B48337" i="4"/>
  <c r="B48338" i="4"/>
  <c r="B48339" i="4"/>
  <c r="B48340" i="4"/>
  <c r="B48341" i="4"/>
  <c r="B48342" i="4"/>
  <c r="B48343" i="4"/>
  <c r="B48344" i="4"/>
  <c r="B48345" i="4"/>
  <c r="B48346" i="4"/>
  <c r="B48347" i="4"/>
  <c r="B48348" i="4"/>
  <c r="B48349" i="4"/>
  <c r="B48350" i="4"/>
  <c r="B48351" i="4"/>
  <c r="B48352" i="4"/>
  <c r="B48353" i="4"/>
  <c r="B48354" i="4"/>
  <c r="B48355" i="4"/>
  <c r="B48356" i="4"/>
  <c r="B48357" i="4"/>
  <c r="B48358" i="4"/>
  <c r="B48359" i="4"/>
  <c r="B48360" i="4"/>
  <c r="B48361" i="4"/>
  <c r="B48362" i="4"/>
  <c r="B48363" i="4"/>
  <c r="B48364" i="4"/>
  <c r="B48365" i="4"/>
  <c r="B48366" i="4"/>
  <c r="B48367" i="4"/>
  <c r="B48368" i="4"/>
  <c r="B48369" i="4"/>
  <c r="B48370" i="4"/>
  <c r="B48371" i="4"/>
  <c r="B48372" i="4"/>
  <c r="B48373" i="4"/>
  <c r="B48374" i="4"/>
  <c r="B48375" i="4"/>
  <c r="B48376" i="4"/>
  <c r="B48377" i="4"/>
  <c r="B48378" i="4"/>
  <c r="B48379" i="4"/>
  <c r="B48380" i="4"/>
  <c r="B48381" i="4"/>
  <c r="B48382" i="4"/>
  <c r="B48383" i="4"/>
  <c r="B48384" i="4"/>
  <c r="B48385" i="4"/>
  <c r="B48386" i="4"/>
  <c r="B48387" i="4"/>
  <c r="B48388" i="4"/>
  <c r="B48389" i="4"/>
  <c r="B48390" i="4"/>
  <c r="B48391" i="4"/>
  <c r="B48392" i="4"/>
  <c r="B48393" i="4"/>
  <c r="B48394" i="4"/>
  <c r="B48395" i="4"/>
  <c r="B48396" i="4"/>
  <c r="B48397" i="4"/>
  <c r="B48398" i="4"/>
  <c r="B48399" i="4"/>
  <c r="B48400" i="4"/>
  <c r="B48401" i="4"/>
  <c r="B48402" i="4"/>
  <c r="B48403" i="4"/>
  <c r="B48404" i="4"/>
  <c r="B48405" i="4"/>
  <c r="B48406" i="4"/>
  <c r="B48407" i="4"/>
  <c r="B48408" i="4"/>
  <c r="B48409" i="4"/>
  <c r="B48410" i="4"/>
  <c r="B48411" i="4"/>
  <c r="B48412" i="4"/>
  <c r="B48413" i="4"/>
  <c r="B48414" i="4"/>
  <c r="B48415" i="4"/>
  <c r="B48416" i="4"/>
  <c r="B48417" i="4"/>
  <c r="B48418" i="4"/>
  <c r="B48419" i="4"/>
  <c r="B48420" i="4"/>
  <c r="B48421" i="4"/>
  <c r="B48422" i="4"/>
  <c r="B48423" i="4"/>
  <c r="B48424" i="4"/>
  <c r="B48425" i="4"/>
  <c r="B48426" i="4"/>
  <c r="B48427" i="4"/>
  <c r="B48428" i="4"/>
  <c r="B48429" i="4"/>
  <c r="B48430" i="4"/>
  <c r="B48431" i="4"/>
  <c r="B48432" i="4"/>
  <c r="B48433" i="4"/>
  <c r="B48434" i="4"/>
  <c r="B48435" i="4"/>
  <c r="B48436" i="4"/>
  <c r="B48437" i="4"/>
  <c r="B48438" i="4"/>
  <c r="B48439" i="4"/>
  <c r="B48440" i="4"/>
  <c r="B48441" i="4"/>
  <c r="B48442" i="4"/>
  <c r="B48443" i="4"/>
  <c r="B48444" i="4"/>
  <c r="B48445" i="4"/>
  <c r="B48446" i="4"/>
  <c r="B48447" i="4"/>
  <c r="B48448" i="4"/>
  <c r="B48449" i="4"/>
  <c r="B48450" i="4"/>
  <c r="B48451" i="4"/>
  <c r="B48452" i="4"/>
  <c r="B48453" i="4"/>
  <c r="B48454" i="4"/>
  <c r="B48455" i="4"/>
  <c r="B48456" i="4"/>
  <c r="B48457" i="4"/>
  <c r="B48458" i="4"/>
  <c r="B48459" i="4"/>
  <c r="B48460" i="4"/>
  <c r="B48461" i="4"/>
  <c r="B48462" i="4"/>
  <c r="B48463" i="4"/>
  <c r="B48464" i="4"/>
  <c r="B48465" i="4"/>
  <c r="B48466" i="4"/>
  <c r="B48467" i="4"/>
  <c r="B48468" i="4"/>
  <c r="B48469" i="4"/>
  <c r="B48470" i="4"/>
  <c r="B48471" i="4"/>
  <c r="B48472" i="4"/>
  <c r="B48473" i="4"/>
  <c r="B48474" i="4"/>
  <c r="B48475" i="4"/>
  <c r="B48476" i="4"/>
  <c r="B48477" i="4"/>
  <c r="B48478" i="4"/>
  <c r="B48479" i="4"/>
  <c r="B48480" i="4"/>
  <c r="B48481" i="4"/>
  <c r="B48482" i="4"/>
  <c r="B48483" i="4"/>
  <c r="B48484" i="4"/>
  <c r="B48485" i="4"/>
  <c r="B48486" i="4"/>
  <c r="B48487" i="4"/>
  <c r="B48488" i="4"/>
  <c r="B48489" i="4"/>
  <c r="B48490" i="4"/>
  <c r="B48491" i="4"/>
  <c r="B48492" i="4"/>
  <c r="B48493" i="4"/>
  <c r="B48494" i="4"/>
  <c r="B48495" i="4"/>
  <c r="B48496" i="4"/>
  <c r="B48497" i="4"/>
  <c r="B48498" i="4"/>
  <c r="B48499" i="4"/>
  <c r="B48500" i="4"/>
  <c r="B48501" i="4"/>
  <c r="B48502" i="4"/>
  <c r="B48503" i="4"/>
  <c r="B48504" i="4"/>
  <c r="B48505" i="4"/>
  <c r="B48506" i="4"/>
  <c r="B48507" i="4"/>
  <c r="B48508" i="4"/>
  <c r="B48509" i="4"/>
  <c r="B48510" i="4"/>
  <c r="B48511" i="4"/>
  <c r="B48512" i="4"/>
  <c r="B48513" i="4"/>
  <c r="B48514" i="4"/>
  <c r="B48515" i="4"/>
  <c r="B48516" i="4"/>
  <c r="B48517" i="4"/>
  <c r="B48518" i="4"/>
  <c r="B48519" i="4"/>
  <c r="B48520" i="4"/>
  <c r="B48521" i="4"/>
  <c r="B48522" i="4"/>
  <c r="B48523" i="4"/>
  <c r="B48524" i="4"/>
  <c r="B48525" i="4"/>
  <c r="B48526" i="4"/>
  <c r="B48527" i="4"/>
  <c r="B48528" i="4"/>
  <c r="B48529" i="4"/>
  <c r="B48530" i="4"/>
  <c r="B48531" i="4"/>
  <c r="B48532" i="4"/>
  <c r="B48533" i="4"/>
  <c r="B48534" i="4"/>
  <c r="B48535" i="4"/>
  <c r="B48536" i="4"/>
  <c r="B48537" i="4"/>
  <c r="B48538" i="4"/>
  <c r="B48539" i="4"/>
  <c r="B48540" i="4"/>
  <c r="B48541" i="4"/>
  <c r="B48542" i="4"/>
  <c r="B48543" i="4"/>
  <c r="B48544" i="4"/>
  <c r="B48545" i="4"/>
  <c r="B48546" i="4"/>
  <c r="B48547" i="4"/>
  <c r="B48548" i="4"/>
  <c r="B48549" i="4"/>
  <c r="B48550" i="4"/>
  <c r="B48551" i="4"/>
  <c r="B48552" i="4"/>
  <c r="B48553" i="4"/>
  <c r="B48554" i="4"/>
  <c r="B48555" i="4"/>
  <c r="B48556" i="4"/>
  <c r="B48557" i="4"/>
  <c r="B48558" i="4"/>
  <c r="B48559" i="4"/>
  <c r="B48560" i="4"/>
  <c r="B48561" i="4"/>
  <c r="B48562" i="4"/>
  <c r="B48563" i="4"/>
  <c r="B48564" i="4"/>
  <c r="B48565" i="4"/>
  <c r="B48566" i="4"/>
  <c r="B48567" i="4"/>
  <c r="B48568" i="4"/>
  <c r="B48569" i="4"/>
  <c r="B48570" i="4"/>
  <c r="B48571" i="4"/>
  <c r="B48572" i="4"/>
  <c r="B48573" i="4"/>
  <c r="B48574" i="4"/>
  <c r="B48575" i="4"/>
  <c r="B48576" i="4"/>
  <c r="B48577" i="4"/>
  <c r="B48578" i="4"/>
  <c r="B48579" i="4"/>
  <c r="B48580" i="4"/>
  <c r="B48581" i="4"/>
  <c r="B48582" i="4"/>
  <c r="B48583" i="4"/>
  <c r="B48584" i="4"/>
  <c r="B48585" i="4"/>
  <c r="B48586" i="4"/>
  <c r="B48587" i="4"/>
  <c r="B48588" i="4"/>
  <c r="B48589" i="4"/>
  <c r="B48590" i="4"/>
  <c r="B48591" i="4"/>
  <c r="B48592" i="4"/>
  <c r="B48593" i="4"/>
  <c r="B48594" i="4"/>
  <c r="B48595" i="4"/>
  <c r="B48596" i="4"/>
  <c r="B48597" i="4"/>
  <c r="B48598" i="4"/>
  <c r="B48599" i="4"/>
  <c r="B48600" i="4"/>
  <c r="B48601" i="4"/>
  <c r="B48602" i="4"/>
  <c r="B48603" i="4"/>
  <c r="B48604" i="4"/>
  <c r="B48605" i="4"/>
  <c r="B48606" i="4"/>
  <c r="B48607" i="4"/>
  <c r="B48608" i="4"/>
  <c r="B48609" i="4"/>
  <c r="B48610" i="4"/>
  <c r="B48611" i="4"/>
  <c r="B48612" i="4"/>
  <c r="B48613" i="4"/>
  <c r="B48614" i="4"/>
  <c r="B48615" i="4"/>
  <c r="B48616" i="4"/>
  <c r="B48617" i="4"/>
  <c r="B48618" i="4"/>
  <c r="B48619" i="4"/>
  <c r="B48620" i="4"/>
  <c r="B48621" i="4"/>
  <c r="B48622" i="4"/>
  <c r="B48623" i="4"/>
  <c r="B48624" i="4"/>
  <c r="B48625" i="4"/>
  <c r="B48626" i="4"/>
  <c r="B48627" i="4"/>
  <c r="B48628" i="4"/>
  <c r="B48629" i="4"/>
  <c r="B48630" i="4"/>
  <c r="B48631" i="4"/>
  <c r="B48632" i="4"/>
  <c r="B48633" i="4"/>
  <c r="B48634" i="4"/>
  <c r="B48635" i="4"/>
  <c r="B48636" i="4"/>
  <c r="B48637" i="4"/>
  <c r="B48638" i="4"/>
  <c r="B48639" i="4"/>
  <c r="B48640" i="4"/>
  <c r="B48641" i="4"/>
  <c r="B48642" i="4"/>
  <c r="B48643" i="4"/>
  <c r="B48644" i="4"/>
  <c r="B48645" i="4"/>
  <c r="B48646" i="4"/>
  <c r="B48647" i="4"/>
  <c r="B48648" i="4"/>
  <c r="B48649" i="4"/>
  <c r="B48650" i="4"/>
  <c r="B48651" i="4"/>
  <c r="B48652" i="4"/>
  <c r="B48653" i="4"/>
  <c r="B48654" i="4"/>
  <c r="B48655" i="4"/>
  <c r="B48656" i="4"/>
  <c r="B48657" i="4"/>
  <c r="B48658" i="4"/>
  <c r="B48659" i="4"/>
  <c r="B48660" i="4"/>
  <c r="B48661" i="4"/>
  <c r="B48662" i="4"/>
  <c r="B48663" i="4"/>
  <c r="B48664" i="4"/>
  <c r="B48665" i="4"/>
  <c r="B48666" i="4"/>
  <c r="B48667" i="4"/>
  <c r="B48668" i="4"/>
  <c r="B48669" i="4"/>
  <c r="B48670" i="4"/>
  <c r="B48671" i="4"/>
  <c r="B48672" i="4"/>
  <c r="B48673" i="4"/>
  <c r="B48674" i="4"/>
  <c r="B48675" i="4"/>
  <c r="B48676" i="4"/>
  <c r="B48677" i="4"/>
  <c r="B48678" i="4"/>
  <c r="B48679" i="4"/>
  <c r="B48680" i="4"/>
  <c r="B48681" i="4"/>
  <c r="B48682" i="4"/>
  <c r="B48683" i="4"/>
  <c r="B48684" i="4"/>
  <c r="B48685" i="4"/>
  <c r="B48686" i="4"/>
  <c r="B48687" i="4"/>
  <c r="B48688" i="4"/>
  <c r="B48689" i="4"/>
  <c r="B48690" i="4"/>
  <c r="B48691" i="4"/>
  <c r="B48692" i="4"/>
  <c r="B48693" i="4"/>
  <c r="B48694" i="4"/>
  <c r="B48695" i="4"/>
  <c r="B48696" i="4"/>
  <c r="B48697" i="4"/>
  <c r="B48698" i="4"/>
  <c r="B48699" i="4"/>
  <c r="B48700" i="4"/>
  <c r="B48701" i="4"/>
  <c r="B48702" i="4"/>
  <c r="B48703" i="4"/>
  <c r="B48704" i="4"/>
  <c r="B48705" i="4"/>
  <c r="B48706" i="4"/>
  <c r="B48707" i="4"/>
  <c r="B48708" i="4"/>
  <c r="B48709" i="4"/>
  <c r="B48710" i="4"/>
  <c r="B48711" i="4"/>
  <c r="B48712" i="4"/>
  <c r="B48713" i="4"/>
  <c r="B48714" i="4"/>
  <c r="B48715" i="4"/>
  <c r="B48716" i="4"/>
  <c r="B48717" i="4"/>
  <c r="B48718" i="4"/>
  <c r="B48719" i="4"/>
  <c r="B48720" i="4"/>
  <c r="B48721" i="4"/>
  <c r="B48722" i="4"/>
  <c r="B48723" i="4"/>
  <c r="B48724" i="4"/>
  <c r="B48725" i="4"/>
  <c r="B48726" i="4"/>
  <c r="B48727" i="4"/>
  <c r="B48728" i="4"/>
  <c r="B48729" i="4"/>
  <c r="B48730" i="4"/>
  <c r="B48731" i="4"/>
  <c r="B48732" i="4"/>
  <c r="B48733" i="4"/>
  <c r="B48734" i="4"/>
  <c r="B48735" i="4"/>
  <c r="B48736" i="4"/>
  <c r="B48737" i="4"/>
  <c r="B48738" i="4"/>
  <c r="B48739" i="4"/>
  <c r="B48740" i="4"/>
  <c r="B48741" i="4"/>
  <c r="B48742" i="4"/>
  <c r="B48743" i="4"/>
  <c r="B48744" i="4"/>
  <c r="B48745" i="4"/>
  <c r="B48746" i="4"/>
  <c r="B48747" i="4"/>
  <c r="B48748" i="4"/>
  <c r="B48749" i="4"/>
  <c r="B48750" i="4"/>
  <c r="B48751" i="4"/>
  <c r="B48752" i="4"/>
  <c r="B48753" i="4"/>
  <c r="B48754" i="4"/>
  <c r="B48755" i="4"/>
  <c r="B48756" i="4"/>
  <c r="B48757" i="4"/>
  <c r="B48758" i="4"/>
  <c r="B48759" i="4"/>
  <c r="B48760" i="4"/>
  <c r="B48761" i="4"/>
  <c r="B48762" i="4"/>
  <c r="B48763" i="4"/>
  <c r="B48764" i="4"/>
  <c r="B48765" i="4"/>
  <c r="B48766" i="4"/>
  <c r="B48767" i="4"/>
  <c r="B48768" i="4"/>
  <c r="B48769" i="4"/>
  <c r="B48770" i="4"/>
  <c r="B48771" i="4"/>
  <c r="B48772" i="4"/>
  <c r="B48773" i="4"/>
  <c r="B48774" i="4"/>
  <c r="B48775" i="4"/>
  <c r="B48776" i="4"/>
  <c r="B48777" i="4"/>
  <c r="B48778" i="4"/>
  <c r="B48779" i="4"/>
  <c r="B48780" i="4"/>
  <c r="B48781" i="4"/>
  <c r="B48782" i="4"/>
  <c r="B48783" i="4"/>
  <c r="B48784" i="4"/>
  <c r="B48785" i="4"/>
  <c r="B48786" i="4"/>
  <c r="B48787" i="4"/>
  <c r="B48788" i="4"/>
  <c r="B48789" i="4"/>
  <c r="B48790" i="4"/>
  <c r="B48791" i="4"/>
  <c r="B48792" i="4"/>
  <c r="B48793" i="4"/>
  <c r="B48794" i="4"/>
  <c r="B48795" i="4"/>
  <c r="B48796" i="4"/>
  <c r="B48797" i="4"/>
  <c r="B48798" i="4"/>
  <c r="B48799" i="4"/>
  <c r="B48800" i="4"/>
  <c r="B48801" i="4"/>
  <c r="B48802" i="4"/>
  <c r="B48803" i="4"/>
  <c r="B48804" i="4"/>
  <c r="B48805" i="4"/>
  <c r="B48806" i="4"/>
  <c r="B48807" i="4"/>
  <c r="B48808" i="4"/>
  <c r="B48809" i="4"/>
  <c r="B48810" i="4"/>
  <c r="B48811" i="4"/>
  <c r="B48812" i="4"/>
  <c r="B48813" i="4"/>
  <c r="B48814" i="4"/>
  <c r="B48815" i="4"/>
  <c r="B48816" i="4"/>
  <c r="B48817" i="4"/>
  <c r="B48818" i="4"/>
  <c r="B48819" i="4"/>
  <c r="B48820" i="4"/>
  <c r="B48821" i="4"/>
  <c r="B48822" i="4"/>
  <c r="B48823" i="4"/>
  <c r="B48824" i="4"/>
  <c r="B48825" i="4"/>
  <c r="B48826" i="4"/>
  <c r="B48827" i="4"/>
  <c r="B48828" i="4"/>
  <c r="B48829" i="4"/>
  <c r="B48830" i="4"/>
  <c r="B48831" i="4"/>
  <c r="B48832" i="4"/>
  <c r="B48833" i="4"/>
  <c r="B48834" i="4"/>
  <c r="B48835" i="4"/>
  <c r="B48836" i="4"/>
  <c r="B48837" i="4"/>
  <c r="B48838" i="4"/>
  <c r="B48839" i="4"/>
  <c r="B48840" i="4"/>
  <c r="B48841" i="4"/>
  <c r="B48842" i="4"/>
  <c r="B48843" i="4"/>
  <c r="B48844" i="4"/>
  <c r="B48845" i="4"/>
  <c r="B48846" i="4"/>
  <c r="B48847" i="4"/>
  <c r="B48848" i="4"/>
  <c r="B48849" i="4"/>
  <c r="B48850" i="4"/>
  <c r="B48851" i="4"/>
  <c r="B48852" i="4"/>
  <c r="B48853" i="4"/>
  <c r="B48854" i="4"/>
  <c r="B48855" i="4"/>
  <c r="B48856" i="4"/>
  <c r="B48857" i="4"/>
  <c r="B48858" i="4"/>
  <c r="B48859" i="4"/>
  <c r="B48860" i="4"/>
  <c r="B48861" i="4"/>
  <c r="B48862" i="4"/>
  <c r="B48863" i="4"/>
  <c r="B48864" i="4"/>
  <c r="B48865" i="4"/>
  <c r="B48866" i="4"/>
  <c r="B48867" i="4"/>
  <c r="B48868" i="4"/>
  <c r="B48869" i="4"/>
  <c r="B48870" i="4"/>
  <c r="B48871" i="4"/>
  <c r="B48872" i="4"/>
  <c r="B48873" i="4"/>
  <c r="B48874" i="4"/>
  <c r="B48875" i="4"/>
  <c r="B48876" i="4"/>
  <c r="B48877" i="4"/>
  <c r="B48878" i="4"/>
  <c r="B48879" i="4"/>
  <c r="B48880" i="4"/>
  <c r="B48881" i="4"/>
  <c r="B48882" i="4"/>
  <c r="B48883" i="4"/>
  <c r="B48884" i="4"/>
  <c r="B48885" i="4"/>
  <c r="B48886" i="4"/>
  <c r="B48887" i="4"/>
  <c r="B48888" i="4"/>
  <c r="B48889" i="4"/>
  <c r="B48890" i="4"/>
  <c r="B48891" i="4"/>
  <c r="B48892" i="4"/>
  <c r="B48893" i="4"/>
  <c r="B48894" i="4"/>
  <c r="B48895" i="4"/>
  <c r="B48896" i="4"/>
  <c r="B48897" i="4"/>
  <c r="B48898" i="4"/>
  <c r="B48899" i="4"/>
  <c r="B48900" i="4"/>
  <c r="B48901" i="4"/>
  <c r="B48902" i="4"/>
  <c r="B48903" i="4"/>
  <c r="B48904" i="4"/>
  <c r="B48905" i="4"/>
  <c r="B48906" i="4"/>
  <c r="B48907" i="4"/>
  <c r="B48908" i="4"/>
  <c r="B48909" i="4"/>
  <c r="B48910" i="4"/>
  <c r="B48911" i="4"/>
  <c r="B48912" i="4"/>
  <c r="B48913" i="4"/>
  <c r="B48914" i="4"/>
  <c r="B48915" i="4"/>
  <c r="B48916" i="4"/>
  <c r="B48917" i="4"/>
  <c r="B48918" i="4"/>
  <c r="B48919" i="4"/>
  <c r="B48920" i="4"/>
  <c r="B48921" i="4"/>
  <c r="B48922" i="4"/>
  <c r="B48923" i="4"/>
  <c r="B48924" i="4"/>
  <c r="B48925" i="4"/>
  <c r="B48926" i="4"/>
  <c r="B48927" i="4"/>
  <c r="B48928" i="4"/>
  <c r="B48929" i="4"/>
  <c r="B48930" i="4"/>
  <c r="B48931" i="4"/>
  <c r="B48932" i="4"/>
  <c r="B48933" i="4"/>
  <c r="B48934" i="4"/>
  <c r="B48935" i="4"/>
  <c r="B48936" i="4"/>
  <c r="B48937" i="4"/>
  <c r="B48938" i="4"/>
  <c r="B48939" i="4"/>
  <c r="B48940" i="4"/>
  <c r="B48941" i="4"/>
  <c r="B48942" i="4"/>
  <c r="B48943" i="4"/>
  <c r="B48944" i="4"/>
  <c r="B48945" i="4"/>
  <c r="B48946" i="4"/>
  <c r="B48947" i="4"/>
  <c r="B48948" i="4"/>
  <c r="B48949" i="4"/>
  <c r="B48950" i="4"/>
  <c r="B48951" i="4"/>
  <c r="B48952" i="4"/>
  <c r="B48953" i="4"/>
  <c r="B48954" i="4"/>
  <c r="B48955" i="4"/>
  <c r="B48956" i="4"/>
  <c r="B48957" i="4"/>
  <c r="B48958" i="4"/>
  <c r="B48959" i="4"/>
  <c r="B48960" i="4"/>
  <c r="B48961" i="4"/>
  <c r="B48962" i="4"/>
  <c r="B48963" i="4"/>
  <c r="B48964" i="4"/>
  <c r="B48965" i="4"/>
  <c r="B48966" i="4"/>
  <c r="B48967" i="4"/>
  <c r="B48968" i="4"/>
  <c r="B48969" i="4"/>
  <c r="B48970" i="4"/>
  <c r="B48971" i="4"/>
  <c r="B48972" i="4"/>
  <c r="B48973" i="4"/>
  <c r="B48974" i="4"/>
  <c r="B48975" i="4"/>
  <c r="B48976" i="4"/>
  <c r="B48977" i="4"/>
  <c r="B48978" i="4"/>
  <c r="B48979" i="4"/>
  <c r="B48980" i="4"/>
  <c r="B48981" i="4"/>
  <c r="B48982" i="4"/>
  <c r="B48983" i="4"/>
  <c r="B48984" i="4"/>
  <c r="B48985" i="4"/>
  <c r="B48986" i="4"/>
  <c r="B48987" i="4"/>
  <c r="B48988" i="4"/>
  <c r="B48989" i="4"/>
  <c r="B48990" i="4"/>
  <c r="B48991" i="4"/>
  <c r="B48992" i="4"/>
  <c r="B48993" i="4"/>
  <c r="B48994" i="4"/>
  <c r="B48995" i="4"/>
  <c r="B48996" i="4"/>
  <c r="B48997" i="4"/>
  <c r="B48998" i="4"/>
  <c r="B48999" i="4"/>
  <c r="B49000" i="4"/>
  <c r="B49001" i="4"/>
  <c r="B49002" i="4"/>
  <c r="B49003" i="4"/>
  <c r="B49004" i="4"/>
  <c r="B49005" i="4"/>
  <c r="B49006" i="4"/>
  <c r="B49007" i="4"/>
  <c r="B49008" i="4"/>
  <c r="B49009" i="4"/>
  <c r="B49010" i="4"/>
  <c r="B49011" i="4"/>
  <c r="B49012" i="4"/>
  <c r="B49013" i="4"/>
  <c r="B49014" i="4"/>
  <c r="B49015" i="4"/>
  <c r="B49016" i="4"/>
  <c r="B49017" i="4"/>
  <c r="B49018" i="4"/>
  <c r="B49019" i="4"/>
  <c r="B49020" i="4"/>
  <c r="B49021" i="4"/>
  <c r="B49022" i="4"/>
  <c r="B49023" i="4"/>
  <c r="B49024" i="4"/>
  <c r="B49025" i="4"/>
  <c r="B49026" i="4"/>
  <c r="B49027" i="4"/>
  <c r="B49028" i="4"/>
  <c r="B49029" i="4"/>
  <c r="B49030" i="4"/>
  <c r="B49031" i="4"/>
  <c r="B49032" i="4"/>
  <c r="B49033" i="4"/>
  <c r="B49034" i="4"/>
  <c r="B49035" i="4"/>
  <c r="B49036" i="4"/>
  <c r="B49037" i="4"/>
  <c r="B49038" i="4"/>
  <c r="B49039" i="4"/>
  <c r="B49040" i="4"/>
  <c r="B49041" i="4"/>
  <c r="B49042" i="4"/>
  <c r="B49043" i="4"/>
  <c r="B49044" i="4"/>
  <c r="B49045" i="4"/>
  <c r="B49046" i="4"/>
  <c r="B49047" i="4"/>
  <c r="B49048" i="4"/>
  <c r="B49049" i="4"/>
  <c r="B49050" i="4"/>
  <c r="B49051" i="4"/>
  <c r="B49052" i="4"/>
  <c r="B49053" i="4"/>
  <c r="B49054" i="4"/>
  <c r="B49055" i="4"/>
  <c r="B49056" i="4"/>
  <c r="B49057" i="4"/>
  <c r="B49058" i="4"/>
  <c r="B49059" i="4"/>
  <c r="B49060" i="4"/>
  <c r="B49061" i="4"/>
  <c r="B49062" i="4"/>
  <c r="B49063" i="4"/>
  <c r="B49064" i="4"/>
  <c r="B49065" i="4"/>
  <c r="B49066" i="4"/>
  <c r="B49067" i="4"/>
  <c r="B49068" i="4"/>
  <c r="B49069" i="4"/>
  <c r="B49070" i="4"/>
  <c r="B49071" i="4"/>
  <c r="B49072" i="4"/>
  <c r="B49073" i="4"/>
  <c r="B49074" i="4"/>
  <c r="B49075" i="4"/>
  <c r="B49076" i="4"/>
  <c r="B49077" i="4"/>
  <c r="B49078" i="4"/>
  <c r="B49079" i="4"/>
  <c r="B49080" i="4"/>
  <c r="B49081" i="4"/>
  <c r="B49082" i="4"/>
  <c r="B49083" i="4"/>
  <c r="B49084" i="4"/>
  <c r="B49085" i="4"/>
  <c r="B49086" i="4"/>
  <c r="B49087" i="4"/>
  <c r="B49088" i="4"/>
  <c r="B49089" i="4"/>
  <c r="B49090" i="4"/>
  <c r="B49091" i="4"/>
  <c r="B49092" i="4"/>
  <c r="B49093" i="4"/>
  <c r="B49094" i="4"/>
  <c r="B49095" i="4"/>
  <c r="B49096" i="4"/>
  <c r="B49097" i="4"/>
  <c r="B49098" i="4"/>
  <c r="B49099" i="4"/>
  <c r="B49100" i="4"/>
  <c r="B49101" i="4"/>
  <c r="B49102" i="4"/>
  <c r="B49103" i="4"/>
  <c r="B49104" i="4"/>
  <c r="B49105" i="4"/>
  <c r="B49106" i="4"/>
  <c r="B49107" i="4"/>
  <c r="B49108" i="4"/>
  <c r="B49109" i="4"/>
  <c r="B49110" i="4"/>
  <c r="B49111" i="4"/>
  <c r="B49112" i="4"/>
  <c r="B49113" i="4"/>
  <c r="B49114" i="4"/>
  <c r="B49115" i="4"/>
  <c r="B49116" i="4"/>
  <c r="B49117" i="4"/>
  <c r="B49118" i="4"/>
  <c r="B49119" i="4"/>
  <c r="B49120" i="4"/>
  <c r="B49121" i="4"/>
  <c r="B49122" i="4"/>
  <c r="B49123" i="4"/>
  <c r="B49124" i="4"/>
  <c r="B49125" i="4"/>
  <c r="B49126" i="4"/>
  <c r="B49127" i="4"/>
  <c r="B49128" i="4"/>
  <c r="B49129" i="4"/>
  <c r="B49130" i="4"/>
  <c r="B49131" i="4"/>
  <c r="B49132" i="4"/>
  <c r="B49133" i="4"/>
  <c r="B49134" i="4"/>
  <c r="B49135" i="4"/>
  <c r="B49136" i="4"/>
  <c r="B49137" i="4"/>
  <c r="B49138" i="4"/>
  <c r="B49139" i="4"/>
  <c r="B49140" i="4"/>
  <c r="B49141" i="4"/>
  <c r="B49142" i="4"/>
  <c r="B49143" i="4"/>
  <c r="B49144" i="4"/>
  <c r="B49145" i="4"/>
  <c r="B49146" i="4"/>
  <c r="B49147" i="4"/>
  <c r="B49148" i="4"/>
  <c r="B49149" i="4"/>
  <c r="B49150" i="4"/>
  <c r="B49151" i="4"/>
  <c r="B49152" i="4"/>
  <c r="B49153" i="4"/>
  <c r="B49154" i="4"/>
  <c r="B49155" i="4"/>
  <c r="B49156" i="4"/>
  <c r="B49157" i="4"/>
  <c r="B49158" i="4"/>
  <c r="B49159" i="4"/>
  <c r="B49160" i="4"/>
  <c r="B49161" i="4"/>
  <c r="B49162" i="4"/>
  <c r="B49163" i="4"/>
  <c r="B49164" i="4"/>
  <c r="B49165" i="4"/>
  <c r="B49166" i="4"/>
  <c r="B49167" i="4"/>
  <c r="B49168" i="4"/>
  <c r="B49169" i="4"/>
  <c r="B49170" i="4"/>
  <c r="B49171" i="4"/>
  <c r="B49172" i="4"/>
  <c r="B49173" i="4"/>
  <c r="B49174" i="4"/>
  <c r="B49175" i="4"/>
  <c r="B49176" i="4"/>
  <c r="B49177" i="4"/>
  <c r="B49178" i="4"/>
  <c r="B49179" i="4"/>
  <c r="B49180" i="4"/>
  <c r="B49181" i="4"/>
  <c r="B49182" i="4"/>
  <c r="B49183" i="4"/>
  <c r="B49184" i="4"/>
  <c r="B49185" i="4"/>
  <c r="B49186" i="4"/>
  <c r="B49187" i="4"/>
  <c r="B49188" i="4"/>
  <c r="B49189" i="4"/>
  <c r="B49190" i="4"/>
  <c r="B49191" i="4"/>
  <c r="B49192" i="4"/>
  <c r="B49193" i="4"/>
  <c r="B49194" i="4"/>
  <c r="B49195" i="4"/>
  <c r="B49196" i="4"/>
  <c r="B49197" i="4"/>
  <c r="B49198" i="4"/>
  <c r="B49199" i="4"/>
  <c r="B49200" i="4"/>
  <c r="B49201" i="4"/>
  <c r="B49202" i="4"/>
  <c r="B49203" i="4"/>
  <c r="B49204" i="4"/>
  <c r="B49205" i="4"/>
  <c r="B49206" i="4"/>
  <c r="B49207" i="4"/>
  <c r="B49208" i="4"/>
  <c r="B49209" i="4"/>
  <c r="B49210" i="4"/>
  <c r="B49211" i="4"/>
  <c r="B49212" i="4"/>
  <c r="B49213" i="4"/>
  <c r="B49214" i="4"/>
  <c r="B49215" i="4"/>
  <c r="B49216" i="4"/>
  <c r="B49217" i="4"/>
  <c r="B49218" i="4"/>
  <c r="B49219" i="4"/>
  <c r="B49220" i="4"/>
  <c r="B49221" i="4"/>
  <c r="B49222" i="4"/>
  <c r="B49223" i="4"/>
  <c r="B49224" i="4"/>
  <c r="B49225" i="4"/>
  <c r="B49226" i="4"/>
  <c r="B49227" i="4"/>
  <c r="B49228" i="4"/>
  <c r="B49229" i="4"/>
  <c r="B49230" i="4"/>
  <c r="B49231" i="4"/>
  <c r="B49232" i="4"/>
  <c r="B49233" i="4"/>
  <c r="B49234" i="4"/>
  <c r="B49235" i="4"/>
  <c r="B49236" i="4"/>
  <c r="B49237" i="4"/>
  <c r="B49238" i="4"/>
  <c r="B49239" i="4"/>
  <c r="B49240" i="4"/>
  <c r="B49241" i="4"/>
  <c r="B49242" i="4"/>
  <c r="B49243" i="4"/>
  <c r="B49244" i="4"/>
  <c r="B49245" i="4"/>
  <c r="B49246" i="4"/>
  <c r="B49247" i="4"/>
  <c r="B49248" i="4"/>
  <c r="B49249" i="4"/>
  <c r="B49250" i="4"/>
  <c r="B49251" i="4"/>
  <c r="B49252" i="4"/>
  <c r="B49253" i="4"/>
  <c r="B49254" i="4"/>
  <c r="B49255" i="4"/>
  <c r="B49256" i="4"/>
  <c r="B49257" i="4"/>
  <c r="B49258" i="4"/>
  <c r="B49259" i="4"/>
  <c r="B49260" i="4"/>
  <c r="B49261" i="4"/>
  <c r="B49262" i="4"/>
  <c r="B49263" i="4"/>
  <c r="B49264" i="4"/>
  <c r="B49265" i="4"/>
  <c r="B49266" i="4"/>
  <c r="B49267" i="4"/>
  <c r="B49268" i="4"/>
  <c r="B49269" i="4"/>
  <c r="B49270" i="4"/>
  <c r="B49271" i="4"/>
  <c r="B49272" i="4"/>
  <c r="B49273" i="4"/>
  <c r="B49274" i="4"/>
  <c r="B49275" i="4"/>
  <c r="B49276" i="4"/>
  <c r="B49277" i="4"/>
  <c r="B49278" i="4"/>
  <c r="B49279" i="4"/>
  <c r="B49280" i="4"/>
  <c r="B49281" i="4"/>
  <c r="B49282" i="4"/>
  <c r="B49283" i="4"/>
  <c r="B49284" i="4"/>
  <c r="B49285" i="4"/>
  <c r="B49286" i="4"/>
  <c r="B49287" i="4"/>
  <c r="B49288" i="4"/>
  <c r="B49289" i="4"/>
  <c r="B49290" i="4"/>
  <c r="B49291" i="4"/>
  <c r="B49292" i="4"/>
  <c r="B49293" i="4"/>
  <c r="B49294" i="4"/>
  <c r="B49295" i="4"/>
  <c r="B49296" i="4"/>
  <c r="B49297" i="4"/>
  <c r="B49298" i="4"/>
  <c r="B49299" i="4"/>
  <c r="B49300" i="4"/>
  <c r="B49301" i="4"/>
  <c r="B49302" i="4"/>
  <c r="B49303" i="4"/>
  <c r="B49304" i="4"/>
  <c r="B49305" i="4"/>
  <c r="B49306" i="4"/>
  <c r="B49307" i="4"/>
  <c r="B49308" i="4"/>
  <c r="B49309" i="4"/>
  <c r="B49310" i="4"/>
  <c r="B49311" i="4"/>
  <c r="B49312" i="4"/>
  <c r="B49313" i="4"/>
  <c r="B49314" i="4"/>
  <c r="B49315" i="4"/>
  <c r="B49316" i="4"/>
  <c r="B49317" i="4"/>
  <c r="B49318" i="4"/>
  <c r="B49319" i="4"/>
  <c r="B49320" i="4"/>
  <c r="B49321" i="4"/>
  <c r="B49322" i="4"/>
  <c r="B49323" i="4"/>
  <c r="B49324" i="4"/>
  <c r="B49325" i="4"/>
  <c r="B49326" i="4"/>
  <c r="B49327" i="4"/>
  <c r="B49328" i="4"/>
  <c r="B49329" i="4"/>
  <c r="B49330" i="4"/>
  <c r="B49331" i="4"/>
  <c r="B49332" i="4"/>
  <c r="B49333" i="4"/>
  <c r="B49334" i="4"/>
  <c r="B49335" i="4"/>
  <c r="B49336" i="4"/>
  <c r="B49337" i="4"/>
  <c r="B49338" i="4"/>
  <c r="B49339" i="4"/>
  <c r="B49340" i="4"/>
  <c r="B49341" i="4"/>
  <c r="B49342" i="4"/>
  <c r="B49343" i="4"/>
  <c r="B49344" i="4"/>
  <c r="B49345" i="4"/>
  <c r="B49346" i="4"/>
  <c r="B49347" i="4"/>
  <c r="B49348" i="4"/>
  <c r="B49349" i="4"/>
  <c r="B49350" i="4"/>
  <c r="B49351" i="4"/>
  <c r="B49352" i="4"/>
  <c r="B49353" i="4"/>
  <c r="B49354" i="4"/>
  <c r="B49355" i="4"/>
  <c r="B49356" i="4"/>
  <c r="B49357" i="4"/>
  <c r="B49358" i="4"/>
  <c r="B49359" i="4"/>
  <c r="B49360" i="4"/>
  <c r="B49361" i="4"/>
  <c r="B49362" i="4"/>
  <c r="B49363" i="4"/>
  <c r="B49364" i="4"/>
  <c r="B49365" i="4"/>
  <c r="B49366" i="4"/>
  <c r="B49367" i="4"/>
  <c r="B49368" i="4"/>
  <c r="B49369" i="4"/>
  <c r="B49370" i="4"/>
  <c r="B49371" i="4"/>
  <c r="B49372" i="4"/>
  <c r="B49373" i="4"/>
  <c r="B49374" i="4"/>
  <c r="B49375" i="4"/>
  <c r="B49376" i="4"/>
  <c r="B49377" i="4"/>
  <c r="B49378" i="4"/>
  <c r="B49379" i="4"/>
  <c r="B49380" i="4"/>
  <c r="B49381" i="4"/>
  <c r="B49382" i="4"/>
  <c r="B49383" i="4"/>
  <c r="B49384" i="4"/>
  <c r="B49385" i="4"/>
  <c r="B49386" i="4"/>
  <c r="B49387" i="4"/>
  <c r="B49388" i="4"/>
  <c r="B49389" i="4"/>
  <c r="B49390" i="4"/>
  <c r="B49391" i="4"/>
  <c r="B49392" i="4"/>
  <c r="B49393" i="4"/>
  <c r="B49394" i="4"/>
  <c r="B49395" i="4"/>
  <c r="B49396" i="4"/>
  <c r="B49397" i="4"/>
  <c r="B49398" i="4"/>
  <c r="B49399" i="4"/>
  <c r="B49400" i="4"/>
  <c r="B49401" i="4"/>
  <c r="B49402" i="4"/>
  <c r="B49403" i="4"/>
  <c r="B49404" i="4"/>
  <c r="B49405" i="4"/>
  <c r="B49406" i="4"/>
  <c r="B49407" i="4"/>
  <c r="B49408" i="4"/>
  <c r="B49409" i="4"/>
  <c r="B49410" i="4"/>
  <c r="B49411" i="4"/>
  <c r="B49412" i="4"/>
  <c r="B49413" i="4"/>
  <c r="B49414" i="4"/>
  <c r="B49415" i="4"/>
  <c r="B49416" i="4"/>
  <c r="B49417" i="4"/>
  <c r="B49418" i="4"/>
  <c r="B49419" i="4"/>
  <c r="B49420" i="4"/>
  <c r="B49421" i="4"/>
  <c r="B49422" i="4"/>
  <c r="B49423" i="4"/>
  <c r="B49424" i="4"/>
  <c r="B49425" i="4"/>
  <c r="B49426" i="4"/>
  <c r="B49427" i="4"/>
  <c r="B49428" i="4"/>
  <c r="B49429" i="4"/>
  <c r="B49430" i="4"/>
  <c r="B49431" i="4"/>
  <c r="B49432" i="4"/>
  <c r="B49433" i="4"/>
  <c r="B49434" i="4"/>
  <c r="B49435" i="4"/>
  <c r="B49436" i="4"/>
  <c r="B49437" i="4"/>
  <c r="B49438" i="4"/>
  <c r="B49439" i="4"/>
  <c r="B49440" i="4"/>
  <c r="B49441" i="4"/>
  <c r="B49442" i="4"/>
  <c r="B49443" i="4"/>
  <c r="B49444" i="4"/>
  <c r="B49445" i="4"/>
  <c r="B49446" i="4"/>
  <c r="B49447" i="4"/>
  <c r="B49448" i="4"/>
  <c r="B49449" i="4"/>
  <c r="B49450" i="4"/>
  <c r="B49451" i="4"/>
  <c r="B49452" i="4"/>
  <c r="B49453" i="4"/>
  <c r="B49454" i="4"/>
  <c r="B49455" i="4"/>
  <c r="B49456" i="4"/>
  <c r="B49457" i="4"/>
  <c r="B49458" i="4"/>
  <c r="B49459" i="4"/>
  <c r="B49460" i="4"/>
  <c r="B49461" i="4"/>
  <c r="B49462" i="4"/>
  <c r="B49463" i="4"/>
  <c r="B49464" i="4"/>
  <c r="B49465" i="4"/>
  <c r="B49466" i="4"/>
  <c r="B49467" i="4"/>
  <c r="B49468" i="4"/>
  <c r="B49469" i="4"/>
  <c r="B49470" i="4"/>
  <c r="B49471" i="4"/>
  <c r="B49472" i="4"/>
  <c r="B49473" i="4"/>
  <c r="B49474" i="4"/>
  <c r="B49475" i="4"/>
  <c r="B49476" i="4"/>
  <c r="B49477" i="4"/>
  <c r="B49478" i="4"/>
  <c r="B49479" i="4"/>
  <c r="B49480" i="4"/>
  <c r="B49481" i="4"/>
  <c r="B49482" i="4"/>
  <c r="B49483" i="4"/>
  <c r="B49484" i="4"/>
  <c r="B49485" i="4"/>
  <c r="B49486" i="4"/>
  <c r="B49487" i="4"/>
  <c r="B49488" i="4"/>
  <c r="B49489" i="4"/>
  <c r="B49490" i="4"/>
  <c r="B49491" i="4"/>
  <c r="B49492" i="4"/>
  <c r="B49493" i="4"/>
  <c r="B49494" i="4"/>
  <c r="B49495" i="4"/>
  <c r="B49496" i="4"/>
  <c r="B49497" i="4"/>
  <c r="B49498" i="4"/>
  <c r="B49499" i="4"/>
  <c r="B49500" i="4"/>
  <c r="B49501" i="4"/>
  <c r="B49502" i="4"/>
  <c r="B49503" i="4"/>
  <c r="B49504" i="4"/>
  <c r="B49505" i="4"/>
  <c r="B49506" i="4"/>
  <c r="B49507" i="4"/>
  <c r="B49508" i="4"/>
  <c r="B49509" i="4"/>
  <c r="B49510" i="4"/>
  <c r="B49511" i="4"/>
  <c r="B49512" i="4"/>
  <c r="B49513" i="4"/>
  <c r="B49514" i="4"/>
  <c r="B49515" i="4"/>
  <c r="B49516" i="4"/>
  <c r="B49517" i="4"/>
  <c r="B49518" i="4"/>
  <c r="B49519" i="4"/>
  <c r="B49520" i="4"/>
  <c r="B49521" i="4"/>
  <c r="B49522" i="4"/>
  <c r="B49523" i="4"/>
  <c r="B49524" i="4"/>
  <c r="B49525" i="4"/>
  <c r="B49526" i="4"/>
  <c r="B49527" i="4"/>
  <c r="B49528" i="4"/>
  <c r="B49529" i="4"/>
  <c r="B49530" i="4"/>
  <c r="B49531" i="4"/>
  <c r="B49532" i="4"/>
  <c r="B49533" i="4"/>
  <c r="B49534" i="4"/>
  <c r="B49535" i="4"/>
  <c r="B49536" i="4"/>
  <c r="B49537" i="4"/>
  <c r="B49538" i="4"/>
  <c r="B49539" i="4"/>
  <c r="B49540" i="4"/>
  <c r="B49541" i="4"/>
  <c r="B49542" i="4"/>
  <c r="B49543" i="4"/>
  <c r="B49544" i="4"/>
  <c r="B49545" i="4"/>
  <c r="B49546" i="4"/>
  <c r="B49547" i="4"/>
  <c r="B49548" i="4"/>
  <c r="B49549" i="4"/>
  <c r="B49550" i="4"/>
  <c r="B49551" i="4"/>
  <c r="B49552" i="4"/>
  <c r="B49553" i="4"/>
  <c r="B49554" i="4"/>
  <c r="B49555" i="4"/>
  <c r="B49556" i="4"/>
  <c r="B49557" i="4"/>
  <c r="B49558" i="4"/>
  <c r="B49559" i="4"/>
  <c r="B49560" i="4"/>
  <c r="B49561" i="4"/>
  <c r="B49562" i="4"/>
  <c r="B49563" i="4"/>
  <c r="B49564" i="4"/>
  <c r="B49565" i="4"/>
  <c r="B49566" i="4"/>
  <c r="B49567" i="4"/>
  <c r="B49568" i="4"/>
  <c r="B49569" i="4"/>
  <c r="B49570" i="4"/>
  <c r="B49571" i="4"/>
  <c r="B49572" i="4"/>
  <c r="B49573" i="4"/>
  <c r="B49574" i="4"/>
  <c r="B49575" i="4"/>
  <c r="B49576" i="4"/>
  <c r="B49577" i="4"/>
  <c r="B49578" i="4"/>
  <c r="B49579" i="4"/>
  <c r="B49580" i="4"/>
  <c r="B49581" i="4"/>
  <c r="B49582" i="4"/>
  <c r="B49583" i="4"/>
  <c r="B49584" i="4"/>
  <c r="B49585" i="4"/>
  <c r="B49586" i="4"/>
  <c r="B49587" i="4"/>
  <c r="B49588" i="4"/>
  <c r="B49589" i="4"/>
  <c r="B49590" i="4"/>
  <c r="B49591" i="4"/>
  <c r="B49592" i="4"/>
  <c r="B49593" i="4"/>
  <c r="B49594" i="4"/>
  <c r="B49595" i="4"/>
  <c r="B49596" i="4"/>
  <c r="B49597" i="4"/>
  <c r="B49598" i="4"/>
  <c r="B49599" i="4"/>
  <c r="B49600" i="4"/>
  <c r="B49601" i="4"/>
  <c r="B49602" i="4"/>
  <c r="B49603" i="4"/>
  <c r="B49604" i="4"/>
  <c r="B49605" i="4"/>
  <c r="B49606" i="4"/>
  <c r="B49607" i="4"/>
  <c r="B49608" i="4"/>
  <c r="B49609" i="4"/>
  <c r="B49610" i="4"/>
  <c r="B49611" i="4"/>
  <c r="B49612" i="4"/>
  <c r="B49613" i="4"/>
  <c r="B49614" i="4"/>
  <c r="B49615" i="4"/>
  <c r="B49616" i="4"/>
  <c r="B49617" i="4"/>
  <c r="B49618" i="4"/>
  <c r="B49619" i="4"/>
  <c r="B49620" i="4"/>
  <c r="B49621" i="4"/>
  <c r="B49622" i="4"/>
  <c r="B49623" i="4"/>
  <c r="B49624" i="4"/>
  <c r="B49625" i="4"/>
  <c r="B49626" i="4"/>
  <c r="B49627" i="4"/>
  <c r="B49628" i="4"/>
  <c r="B49629" i="4"/>
  <c r="B49630" i="4"/>
  <c r="B49631" i="4"/>
  <c r="B49632" i="4"/>
  <c r="B49633" i="4"/>
  <c r="B49634" i="4"/>
  <c r="B49635" i="4"/>
  <c r="B49636" i="4"/>
  <c r="B49637" i="4"/>
  <c r="B49638" i="4"/>
  <c r="B49639" i="4"/>
  <c r="B49640" i="4"/>
  <c r="B49641" i="4"/>
  <c r="B49642" i="4"/>
  <c r="B49643" i="4"/>
  <c r="B49644" i="4"/>
  <c r="B49645" i="4"/>
  <c r="B49646" i="4"/>
  <c r="B49647" i="4"/>
  <c r="B49648" i="4"/>
  <c r="B49649" i="4"/>
  <c r="B49650" i="4"/>
  <c r="B49651" i="4"/>
  <c r="B49652" i="4"/>
  <c r="B49653" i="4"/>
  <c r="B49654" i="4"/>
  <c r="B49655" i="4"/>
  <c r="B49656" i="4"/>
  <c r="B49657" i="4"/>
  <c r="B49658" i="4"/>
  <c r="B49659" i="4"/>
  <c r="B49660" i="4"/>
  <c r="B49661" i="4"/>
  <c r="B49662" i="4"/>
  <c r="B49663" i="4"/>
  <c r="B49664" i="4"/>
  <c r="B49665" i="4"/>
  <c r="B49666" i="4"/>
  <c r="B49667" i="4"/>
  <c r="B49668" i="4"/>
  <c r="B49669" i="4"/>
  <c r="B49670" i="4"/>
  <c r="B49671" i="4"/>
  <c r="B49672" i="4"/>
  <c r="B49673" i="4"/>
  <c r="B49674" i="4"/>
  <c r="B49675" i="4"/>
  <c r="B49676" i="4"/>
  <c r="B49677" i="4"/>
  <c r="B49678" i="4"/>
  <c r="B49679" i="4"/>
  <c r="B49680" i="4"/>
  <c r="B49681" i="4"/>
  <c r="B49682" i="4"/>
  <c r="B49683" i="4"/>
  <c r="B49684" i="4"/>
  <c r="B49685" i="4"/>
  <c r="B49686" i="4"/>
  <c r="B49687" i="4"/>
  <c r="B49688" i="4"/>
  <c r="B49689" i="4"/>
  <c r="B49690" i="4"/>
  <c r="B49691" i="4"/>
  <c r="B49692" i="4"/>
  <c r="B49693" i="4"/>
  <c r="B49694" i="4"/>
  <c r="B49695" i="4"/>
  <c r="B49696" i="4"/>
  <c r="B49697" i="4"/>
  <c r="B49698" i="4"/>
  <c r="B49699" i="4"/>
  <c r="B49700" i="4"/>
  <c r="B49701" i="4"/>
  <c r="B49702" i="4"/>
  <c r="B49703" i="4"/>
  <c r="B49704" i="4"/>
  <c r="B49705" i="4"/>
  <c r="B49706" i="4"/>
  <c r="B49707" i="4"/>
  <c r="B49708" i="4"/>
  <c r="B49709" i="4"/>
  <c r="B49710" i="4"/>
  <c r="B49711" i="4"/>
  <c r="B49712" i="4"/>
  <c r="B49713" i="4"/>
  <c r="B49714" i="4"/>
  <c r="B49715" i="4"/>
  <c r="B49716" i="4"/>
  <c r="B49717" i="4"/>
  <c r="B49718" i="4"/>
  <c r="B49719" i="4"/>
  <c r="B49720" i="4"/>
  <c r="B49721" i="4"/>
  <c r="B49722" i="4"/>
  <c r="B49723" i="4"/>
  <c r="B49724" i="4"/>
  <c r="B49725" i="4"/>
  <c r="B49726" i="4"/>
  <c r="B49727" i="4"/>
  <c r="B49728" i="4"/>
  <c r="B49729" i="4"/>
  <c r="B49730" i="4"/>
  <c r="B49731" i="4"/>
  <c r="B49732" i="4"/>
  <c r="B49733" i="4"/>
  <c r="B49734" i="4"/>
  <c r="B49735" i="4"/>
  <c r="B49736" i="4"/>
  <c r="B49737" i="4"/>
  <c r="B49738" i="4"/>
  <c r="B49739" i="4"/>
  <c r="B49740" i="4"/>
  <c r="B49741" i="4"/>
  <c r="B49742" i="4"/>
  <c r="B49743" i="4"/>
  <c r="B49744" i="4"/>
  <c r="B49745" i="4"/>
  <c r="B49746" i="4"/>
  <c r="B49747" i="4"/>
  <c r="B49748" i="4"/>
  <c r="B49749" i="4"/>
  <c r="B49750" i="4"/>
  <c r="B49751" i="4"/>
  <c r="B49752" i="4"/>
  <c r="B49753" i="4"/>
  <c r="B49754" i="4"/>
  <c r="B49755" i="4"/>
  <c r="B49756" i="4"/>
  <c r="B49757" i="4"/>
  <c r="B49758" i="4"/>
  <c r="B49759" i="4"/>
  <c r="B49760" i="4"/>
  <c r="B49761" i="4"/>
  <c r="B49762" i="4"/>
  <c r="B49763" i="4"/>
  <c r="B49764" i="4"/>
  <c r="B49765" i="4"/>
  <c r="B49766" i="4"/>
  <c r="B49767" i="4"/>
  <c r="B49768" i="4"/>
  <c r="B49769" i="4"/>
  <c r="B49770" i="4"/>
  <c r="B49771" i="4"/>
  <c r="B49772" i="4"/>
  <c r="B49773" i="4"/>
  <c r="B49774" i="4"/>
  <c r="B49775" i="4"/>
  <c r="B49776" i="4"/>
  <c r="B49777" i="4"/>
  <c r="B49778" i="4"/>
  <c r="B49779" i="4"/>
  <c r="B49780" i="4"/>
  <c r="B49781" i="4"/>
  <c r="B49782" i="4"/>
  <c r="B49783" i="4"/>
  <c r="B49784" i="4"/>
  <c r="B49785" i="4"/>
  <c r="B49786" i="4"/>
  <c r="B49787" i="4"/>
  <c r="B49788" i="4"/>
  <c r="B49789" i="4"/>
  <c r="B49790" i="4"/>
  <c r="B49791" i="4"/>
  <c r="B49792" i="4"/>
  <c r="B49793" i="4"/>
  <c r="B49794" i="4"/>
  <c r="B49795" i="4"/>
  <c r="B49796" i="4"/>
  <c r="B49797" i="4"/>
  <c r="B49798" i="4"/>
  <c r="B49799" i="4"/>
  <c r="B49800" i="4"/>
  <c r="B49801" i="4"/>
  <c r="B49802" i="4"/>
  <c r="B49803" i="4"/>
  <c r="B49804" i="4"/>
  <c r="B49805" i="4"/>
  <c r="B49806" i="4"/>
  <c r="B49807" i="4"/>
  <c r="B49808" i="4"/>
  <c r="B49809" i="4"/>
  <c r="B49810" i="4"/>
  <c r="B49811" i="4"/>
  <c r="B49812" i="4"/>
  <c r="B49813" i="4"/>
  <c r="B49814" i="4"/>
  <c r="B49815" i="4"/>
  <c r="B49816" i="4"/>
  <c r="B49817" i="4"/>
  <c r="B49818" i="4"/>
  <c r="B49819" i="4"/>
  <c r="B49820" i="4"/>
  <c r="B49821" i="4"/>
  <c r="B49822" i="4"/>
  <c r="B49823" i="4"/>
  <c r="B49824" i="4"/>
  <c r="B49825" i="4"/>
  <c r="B49826" i="4"/>
  <c r="B49827" i="4"/>
  <c r="B49828" i="4"/>
  <c r="B49829" i="4"/>
  <c r="B49830" i="4"/>
  <c r="B49831" i="4"/>
  <c r="B49832" i="4"/>
  <c r="B49833" i="4"/>
  <c r="B49834" i="4"/>
  <c r="B49835" i="4"/>
  <c r="B49836" i="4"/>
  <c r="B49837" i="4"/>
  <c r="B49838" i="4"/>
  <c r="B49839" i="4"/>
  <c r="B49840" i="4"/>
  <c r="B49841" i="4"/>
  <c r="B49842" i="4"/>
  <c r="B49843" i="4"/>
  <c r="B49844" i="4"/>
  <c r="B49845" i="4"/>
  <c r="B49846" i="4"/>
  <c r="B49847" i="4"/>
  <c r="B49848" i="4"/>
  <c r="B49849" i="4"/>
  <c r="B49850" i="4"/>
  <c r="B49851" i="4"/>
  <c r="B49852" i="4"/>
  <c r="B49853" i="4"/>
  <c r="B49854" i="4"/>
  <c r="B49855" i="4"/>
  <c r="B49856" i="4"/>
  <c r="B49857" i="4"/>
  <c r="B49858" i="4"/>
  <c r="B49859" i="4"/>
  <c r="B49860" i="4"/>
  <c r="B49861" i="4"/>
  <c r="B49862" i="4"/>
  <c r="B49863" i="4"/>
  <c r="B49864" i="4"/>
  <c r="B49865" i="4"/>
  <c r="B49866" i="4"/>
  <c r="B49867" i="4"/>
  <c r="B49868" i="4"/>
  <c r="B49869" i="4"/>
  <c r="B49870" i="4"/>
  <c r="B49871" i="4"/>
  <c r="B49872" i="4"/>
  <c r="B49873" i="4"/>
  <c r="B49874" i="4"/>
  <c r="B49875" i="4"/>
  <c r="B49876" i="4"/>
  <c r="B49877" i="4"/>
  <c r="B49878" i="4"/>
  <c r="B49879" i="4"/>
  <c r="B49880" i="4"/>
  <c r="B49881" i="4"/>
  <c r="B49882" i="4"/>
  <c r="B49883" i="4"/>
  <c r="B49884" i="4"/>
  <c r="B49885" i="4"/>
  <c r="B49886" i="4"/>
  <c r="B49887" i="4"/>
  <c r="B49888" i="4"/>
  <c r="B49889" i="4"/>
  <c r="B49890" i="4"/>
  <c r="B49891" i="4"/>
  <c r="B49892" i="4"/>
  <c r="B49893" i="4"/>
  <c r="B49894" i="4"/>
  <c r="B49895" i="4"/>
  <c r="B49896" i="4"/>
  <c r="B49897" i="4"/>
  <c r="B49898" i="4"/>
  <c r="B49899" i="4"/>
  <c r="B49900" i="4"/>
  <c r="B49901" i="4"/>
  <c r="B49902" i="4"/>
  <c r="B49903" i="4"/>
  <c r="B49904" i="4"/>
  <c r="B49905" i="4"/>
  <c r="B49906" i="4"/>
  <c r="B49907" i="4"/>
  <c r="B49908" i="4"/>
  <c r="B49909" i="4"/>
  <c r="B49910" i="4"/>
  <c r="B49911" i="4"/>
  <c r="B49912" i="4"/>
  <c r="B49913" i="4"/>
  <c r="B49914" i="4"/>
  <c r="B49915" i="4"/>
  <c r="B49916" i="4"/>
  <c r="B49917" i="4"/>
  <c r="B49918" i="4"/>
  <c r="B49919" i="4"/>
  <c r="B49920" i="4"/>
  <c r="B49921" i="4"/>
  <c r="B49922" i="4"/>
  <c r="B49923" i="4"/>
  <c r="B49924" i="4"/>
  <c r="B49925" i="4"/>
  <c r="B49926" i="4"/>
  <c r="B49927" i="4"/>
  <c r="B49928" i="4"/>
  <c r="B49929" i="4"/>
  <c r="B49930" i="4"/>
  <c r="B49931" i="4"/>
  <c r="B49932" i="4"/>
  <c r="B49933" i="4"/>
  <c r="B49934" i="4"/>
  <c r="B49935" i="4"/>
  <c r="B49936" i="4"/>
  <c r="B49937" i="4"/>
  <c r="B49938" i="4"/>
  <c r="B49939" i="4"/>
  <c r="B49940" i="4"/>
  <c r="B49941" i="4"/>
  <c r="B49942" i="4"/>
  <c r="B49943" i="4"/>
  <c r="B49944" i="4"/>
  <c r="B49945" i="4"/>
  <c r="B49946" i="4"/>
  <c r="B49947" i="4"/>
  <c r="B49948" i="4"/>
  <c r="B49949" i="4"/>
  <c r="B49950" i="4"/>
  <c r="B49951" i="4"/>
  <c r="B49952" i="4"/>
  <c r="B49953" i="4"/>
  <c r="B49954" i="4"/>
  <c r="B49955" i="4"/>
  <c r="B49956" i="4"/>
  <c r="B49957" i="4"/>
  <c r="B49958" i="4"/>
  <c r="B49959" i="4"/>
  <c r="B49960" i="4"/>
  <c r="B49961" i="4"/>
  <c r="B49962" i="4"/>
  <c r="B49963" i="4"/>
  <c r="B49964" i="4"/>
  <c r="B49965" i="4"/>
  <c r="B49966" i="4"/>
  <c r="B49967" i="4"/>
  <c r="B49968" i="4"/>
  <c r="B49969" i="4"/>
  <c r="B49970" i="4"/>
  <c r="B49971" i="4"/>
  <c r="B49972" i="4"/>
  <c r="B49973" i="4"/>
  <c r="B49974" i="4"/>
  <c r="B49975" i="4"/>
  <c r="B49976" i="4"/>
  <c r="B49977" i="4"/>
  <c r="B49978" i="4"/>
  <c r="B49979" i="4"/>
  <c r="B49980" i="4"/>
  <c r="B49981" i="4"/>
  <c r="B49982" i="4"/>
  <c r="B49983" i="4"/>
  <c r="B49984" i="4"/>
  <c r="B49985" i="4"/>
  <c r="B49986" i="4"/>
  <c r="B49987" i="4"/>
  <c r="B49988" i="4"/>
  <c r="B49989" i="4"/>
  <c r="B49990" i="4"/>
  <c r="B49991" i="4"/>
  <c r="B49992" i="4"/>
  <c r="B49993" i="4"/>
  <c r="B49994" i="4"/>
  <c r="B49995" i="4"/>
  <c r="B49996" i="4"/>
  <c r="B49997" i="4"/>
  <c r="B49998" i="4"/>
  <c r="B49999" i="4"/>
  <c r="B50000" i="4"/>
  <c r="B50001" i="4"/>
  <c r="B50002" i="4"/>
  <c r="B50003" i="4"/>
  <c r="B50004" i="4"/>
  <c r="B50005" i="4"/>
  <c r="B50006" i="4"/>
  <c r="B50007" i="4"/>
  <c r="B50008" i="4"/>
  <c r="B50009" i="4"/>
  <c r="B50010" i="4"/>
  <c r="B50011" i="4"/>
  <c r="B50012" i="4"/>
  <c r="B50013" i="4"/>
  <c r="B50014" i="4"/>
  <c r="B50015" i="4"/>
  <c r="B50016" i="4"/>
  <c r="B50017" i="4"/>
  <c r="B50018" i="4"/>
  <c r="B50019" i="4"/>
  <c r="B50020" i="4"/>
  <c r="B50021" i="4"/>
  <c r="B50022" i="4"/>
  <c r="B50023" i="4"/>
  <c r="B50024" i="4"/>
  <c r="B50025" i="4"/>
  <c r="B50026" i="4"/>
  <c r="B50027" i="4"/>
  <c r="B50028" i="4"/>
  <c r="B50029" i="4"/>
  <c r="B50030" i="4"/>
  <c r="B50031" i="4"/>
  <c r="B50032" i="4"/>
  <c r="B50033" i="4"/>
  <c r="B50034" i="4"/>
  <c r="B50035" i="4"/>
  <c r="B50036" i="4"/>
  <c r="B50037" i="4"/>
  <c r="B50038" i="4"/>
  <c r="B50039" i="4"/>
  <c r="B50040" i="4"/>
  <c r="B50041" i="4"/>
  <c r="B50042" i="4"/>
  <c r="B50043" i="4"/>
  <c r="B50044" i="4"/>
  <c r="B50045" i="4"/>
  <c r="B50046" i="4"/>
  <c r="B50047" i="4"/>
  <c r="B50048" i="4"/>
  <c r="B50049" i="4"/>
  <c r="B50050" i="4"/>
  <c r="B50051" i="4"/>
  <c r="B50052" i="4"/>
  <c r="B50053" i="4"/>
  <c r="B50054" i="4"/>
  <c r="B50055" i="4"/>
  <c r="B50056" i="4"/>
  <c r="B50057" i="4"/>
  <c r="B50058" i="4"/>
  <c r="B50059" i="4"/>
  <c r="B50060" i="4"/>
  <c r="B50061" i="4"/>
  <c r="B50062" i="4"/>
  <c r="B50063" i="4"/>
  <c r="B50064" i="4"/>
  <c r="B50065" i="4"/>
  <c r="B50066" i="4"/>
  <c r="B50067" i="4"/>
  <c r="B50068" i="4"/>
  <c r="B50069" i="4"/>
  <c r="B50070" i="4"/>
  <c r="B50071" i="4"/>
  <c r="B50072" i="4"/>
  <c r="B50073" i="4"/>
  <c r="B50074" i="4"/>
  <c r="B50075" i="4"/>
  <c r="B50076" i="4"/>
  <c r="B50077" i="4"/>
  <c r="B50078" i="4"/>
  <c r="B50079" i="4"/>
  <c r="B50080" i="4"/>
  <c r="B50081" i="4"/>
  <c r="B50082" i="4"/>
  <c r="B50083" i="4"/>
  <c r="B50084" i="4"/>
  <c r="B50085" i="4"/>
  <c r="B50086" i="4"/>
  <c r="B50087" i="4"/>
  <c r="B50088" i="4"/>
  <c r="B50089" i="4"/>
  <c r="B50090" i="4"/>
  <c r="B50091" i="4"/>
  <c r="B50092" i="4"/>
  <c r="B50093" i="4"/>
  <c r="B50094" i="4"/>
  <c r="B50095" i="4"/>
  <c r="B50096" i="4"/>
  <c r="B50097" i="4"/>
  <c r="B50098" i="4"/>
  <c r="B50099" i="4"/>
  <c r="B50100" i="4"/>
  <c r="B50101" i="4"/>
  <c r="B50102" i="4"/>
  <c r="B50103" i="4"/>
  <c r="B50104" i="4"/>
  <c r="B50105" i="4"/>
  <c r="B50106" i="4"/>
  <c r="B50107" i="4"/>
  <c r="B50108" i="4"/>
  <c r="B50109" i="4"/>
  <c r="B50110" i="4"/>
  <c r="B50111" i="4"/>
  <c r="B50112" i="4"/>
  <c r="B50113" i="4"/>
  <c r="B50114" i="4"/>
  <c r="B50115" i="4"/>
  <c r="B50116" i="4"/>
  <c r="B50117" i="4"/>
  <c r="B50118" i="4"/>
  <c r="B50119" i="4"/>
  <c r="B50120" i="4"/>
  <c r="B50121" i="4"/>
  <c r="B50122" i="4"/>
  <c r="B50123" i="4"/>
  <c r="B50124" i="4"/>
  <c r="B50125" i="4"/>
  <c r="B50126" i="4"/>
  <c r="B50127" i="4"/>
  <c r="B50128" i="4"/>
  <c r="B50129" i="4"/>
  <c r="B50130" i="4"/>
  <c r="B50131" i="4"/>
  <c r="B50132" i="4"/>
  <c r="B50133" i="4"/>
  <c r="B50134" i="4"/>
  <c r="B50135" i="4"/>
  <c r="B50136" i="4"/>
  <c r="B50137" i="4"/>
  <c r="B50138" i="4"/>
  <c r="B50139" i="4"/>
  <c r="B50140" i="4"/>
  <c r="B50141" i="4"/>
  <c r="B50142" i="4"/>
  <c r="B50143" i="4"/>
  <c r="B50144" i="4"/>
  <c r="B50145" i="4"/>
  <c r="B50146" i="4"/>
  <c r="B50147" i="4"/>
  <c r="B50148" i="4"/>
  <c r="B50149" i="4"/>
  <c r="B50150" i="4"/>
  <c r="B50151" i="4"/>
  <c r="B50152" i="4"/>
  <c r="B50153" i="4"/>
  <c r="B50154" i="4"/>
  <c r="B50155" i="4"/>
  <c r="B50156" i="4"/>
  <c r="B50157" i="4"/>
  <c r="B50158" i="4"/>
  <c r="B50159" i="4"/>
  <c r="B50160" i="4"/>
  <c r="B50161" i="4"/>
  <c r="B50162" i="4"/>
  <c r="B50163" i="4"/>
  <c r="B50164" i="4"/>
  <c r="B50165" i="4"/>
  <c r="B50166" i="4"/>
  <c r="B50167" i="4"/>
  <c r="B50168" i="4"/>
  <c r="B50169" i="4"/>
  <c r="B50170" i="4"/>
  <c r="B50171" i="4"/>
  <c r="B50172" i="4"/>
  <c r="B50173" i="4"/>
  <c r="B50174" i="4"/>
  <c r="B50175" i="4"/>
  <c r="B50176" i="4"/>
  <c r="B50177" i="4"/>
  <c r="B50178" i="4"/>
  <c r="B50179" i="4"/>
  <c r="B50180" i="4"/>
  <c r="B50181" i="4"/>
  <c r="B50182" i="4"/>
  <c r="B50183" i="4"/>
  <c r="B50184" i="4"/>
  <c r="B50185" i="4"/>
  <c r="B50186" i="4"/>
  <c r="B50187" i="4"/>
  <c r="B50188" i="4"/>
  <c r="B50189" i="4"/>
  <c r="B50190" i="4"/>
  <c r="B50191" i="4"/>
  <c r="B50192" i="4"/>
  <c r="B50193" i="4"/>
  <c r="B50194" i="4"/>
  <c r="B50195" i="4"/>
  <c r="B50196" i="4"/>
  <c r="B50197" i="4"/>
  <c r="B50198" i="4"/>
  <c r="B50199" i="4"/>
  <c r="B50200" i="4"/>
  <c r="B50201" i="4"/>
  <c r="B50202" i="4"/>
  <c r="B50203" i="4"/>
  <c r="B50204" i="4"/>
  <c r="B50205" i="4"/>
  <c r="B50206" i="4"/>
  <c r="B50207" i="4"/>
  <c r="B50208" i="4"/>
  <c r="B50209" i="4"/>
  <c r="B50210" i="4"/>
  <c r="B50211" i="4"/>
  <c r="B50212" i="4"/>
  <c r="B50213" i="4"/>
  <c r="B50214" i="4"/>
  <c r="B50215" i="4"/>
  <c r="B50216" i="4"/>
  <c r="B50217" i="4"/>
  <c r="B50218" i="4"/>
  <c r="B50219" i="4"/>
  <c r="B50220" i="4"/>
  <c r="B50221" i="4"/>
  <c r="B50222" i="4"/>
  <c r="B50223" i="4"/>
  <c r="B50224" i="4"/>
  <c r="B50225" i="4"/>
  <c r="B50226" i="4"/>
  <c r="B50227" i="4"/>
  <c r="B50228" i="4"/>
  <c r="B50229" i="4"/>
  <c r="B50230" i="4"/>
  <c r="B50231" i="4"/>
  <c r="B50232" i="4"/>
  <c r="B50233" i="4"/>
  <c r="B50234" i="4"/>
  <c r="B50235" i="4"/>
  <c r="B50236" i="4"/>
  <c r="B50237" i="4"/>
  <c r="B50238" i="4"/>
  <c r="B50239" i="4"/>
  <c r="B50240" i="4"/>
  <c r="B50241" i="4"/>
  <c r="B50242" i="4"/>
  <c r="B50243" i="4"/>
  <c r="B50244" i="4"/>
  <c r="B50245" i="4"/>
  <c r="B50246" i="4"/>
  <c r="B50247" i="4"/>
  <c r="B50248" i="4"/>
  <c r="B50249" i="4"/>
  <c r="B50250" i="4"/>
  <c r="B50251" i="4"/>
  <c r="B50252" i="4"/>
  <c r="B50253" i="4"/>
  <c r="B50254" i="4"/>
  <c r="B50255" i="4"/>
  <c r="B50256" i="4"/>
  <c r="B50257" i="4"/>
  <c r="B50258" i="4"/>
  <c r="B50259" i="4"/>
  <c r="B50260" i="4"/>
  <c r="B50261" i="4"/>
  <c r="B50262" i="4"/>
  <c r="B50263" i="4"/>
  <c r="B50264" i="4"/>
  <c r="B50265" i="4"/>
  <c r="B50266" i="4"/>
  <c r="B50267" i="4"/>
  <c r="B50268" i="4"/>
  <c r="B50269" i="4"/>
  <c r="B50270" i="4"/>
  <c r="B50271" i="4"/>
  <c r="B50272" i="4"/>
  <c r="B50273" i="4"/>
  <c r="B50274" i="4"/>
  <c r="B50275" i="4"/>
  <c r="B50276" i="4"/>
  <c r="B50277" i="4"/>
  <c r="B50278" i="4"/>
  <c r="B50279" i="4"/>
  <c r="B50280" i="4"/>
  <c r="B50281" i="4"/>
  <c r="B50282" i="4"/>
  <c r="B50283" i="4"/>
  <c r="B50284" i="4"/>
  <c r="B50285" i="4"/>
  <c r="B50286" i="4"/>
  <c r="B50287" i="4"/>
  <c r="B50288" i="4"/>
  <c r="B50289" i="4"/>
  <c r="B50290" i="4"/>
  <c r="B50291" i="4"/>
  <c r="B50292" i="4"/>
  <c r="B50293" i="4"/>
  <c r="B50294" i="4"/>
  <c r="B50295" i="4"/>
  <c r="B50296" i="4"/>
  <c r="B50297" i="4"/>
  <c r="B50298" i="4"/>
  <c r="B50299" i="4"/>
  <c r="B50300" i="4"/>
  <c r="B50301" i="4"/>
  <c r="B50302" i="4"/>
  <c r="B50303" i="4"/>
  <c r="B50304" i="4"/>
  <c r="B50305" i="4"/>
  <c r="B50306" i="4"/>
  <c r="B50307" i="4"/>
  <c r="B50308" i="4"/>
  <c r="B50309" i="4"/>
  <c r="B50310" i="4"/>
  <c r="B50311" i="4"/>
  <c r="B50312" i="4"/>
  <c r="B50313" i="4"/>
  <c r="B50314" i="4"/>
  <c r="B50315" i="4"/>
  <c r="B50316" i="4"/>
  <c r="B50317" i="4"/>
  <c r="B50318" i="4"/>
  <c r="B50319" i="4"/>
  <c r="B50320" i="4"/>
  <c r="B50321" i="4"/>
  <c r="B50322" i="4"/>
  <c r="B50323" i="4"/>
  <c r="B50324" i="4"/>
  <c r="B50325" i="4"/>
  <c r="B50326" i="4"/>
  <c r="B50327" i="4"/>
  <c r="B50328" i="4"/>
  <c r="B50329" i="4"/>
  <c r="B50330" i="4"/>
  <c r="B50331" i="4"/>
  <c r="B50332" i="4"/>
  <c r="B50333" i="4"/>
  <c r="B50334" i="4"/>
  <c r="B50335" i="4"/>
  <c r="B50336" i="4"/>
  <c r="B50337" i="4"/>
  <c r="B50338" i="4"/>
  <c r="B50339" i="4"/>
  <c r="B50340" i="4"/>
  <c r="B50341" i="4"/>
  <c r="B50342" i="4"/>
  <c r="B50343" i="4"/>
  <c r="B50344" i="4"/>
  <c r="B50345" i="4"/>
  <c r="B50346" i="4"/>
  <c r="B50347" i="4"/>
  <c r="B50348" i="4"/>
  <c r="B50349" i="4"/>
  <c r="B50350" i="4"/>
  <c r="B50351" i="4"/>
  <c r="B50352" i="4"/>
  <c r="B50353" i="4"/>
  <c r="B50354" i="4"/>
  <c r="B50355" i="4"/>
  <c r="B50356" i="4"/>
  <c r="B50357" i="4"/>
  <c r="B50358" i="4"/>
  <c r="B50359" i="4"/>
  <c r="B50360" i="4"/>
  <c r="B50361" i="4"/>
  <c r="B50362" i="4"/>
  <c r="B50363" i="4"/>
  <c r="B50364" i="4"/>
  <c r="B50365" i="4"/>
  <c r="B50366" i="4"/>
  <c r="B50367" i="4"/>
  <c r="B50368" i="4"/>
  <c r="B50369" i="4"/>
  <c r="B50370" i="4"/>
  <c r="B50371" i="4"/>
  <c r="B50372" i="4"/>
  <c r="B50373" i="4"/>
  <c r="B50374" i="4"/>
  <c r="B50375" i="4"/>
  <c r="B50376" i="4"/>
  <c r="B50377" i="4"/>
  <c r="B50378" i="4"/>
  <c r="B50379" i="4"/>
  <c r="B50380" i="4"/>
  <c r="B50381" i="4"/>
  <c r="B50382" i="4"/>
  <c r="B50383" i="4"/>
  <c r="B50384" i="4"/>
  <c r="B50385" i="4"/>
  <c r="B50386" i="4"/>
  <c r="B50387" i="4"/>
  <c r="B50388" i="4"/>
  <c r="B50389" i="4"/>
  <c r="B50390" i="4"/>
  <c r="B50391" i="4"/>
  <c r="B50392" i="4"/>
  <c r="B50393" i="4"/>
  <c r="B50394" i="4"/>
  <c r="B50395" i="4"/>
  <c r="B50396" i="4"/>
  <c r="B50397" i="4"/>
  <c r="B50398" i="4"/>
  <c r="B50399" i="4"/>
  <c r="B50400" i="4"/>
  <c r="B50401" i="4"/>
  <c r="B50402" i="4"/>
  <c r="B50403" i="4"/>
  <c r="B50404" i="4"/>
  <c r="B50405" i="4"/>
  <c r="B50406" i="4"/>
  <c r="B50407" i="4"/>
  <c r="B50408" i="4"/>
  <c r="B50409" i="4"/>
  <c r="B50410" i="4"/>
  <c r="B50411" i="4"/>
  <c r="B50412" i="4"/>
  <c r="B50413" i="4"/>
  <c r="B50414" i="4"/>
  <c r="B50415" i="4"/>
  <c r="B50416" i="4"/>
  <c r="B50417" i="4"/>
  <c r="B50418" i="4"/>
  <c r="B50419" i="4"/>
  <c r="B50420" i="4"/>
  <c r="B50421" i="4"/>
  <c r="B50422" i="4"/>
  <c r="B50423" i="4"/>
  <c r="B50424" i="4"/>
  <c r="B50425" i="4"/>
  <c r="B50426" i="4"/>
  <c r="B50427" i="4"/>
  <c r="B50428" i="4"/>
  <c r="B50429" i="4"/>
  <c r="B50430" i="4"/>
  <c r="B50431" i="4"/>
  <c r="B50432" i="4"/>
  <c r="B50433" i="4"/>
  <c r="B50434" i="4"/>
  <c r="B50435" i="4"/>
  <c r="B50436" i="4"/>
  <c r="B50437" i="4"/>
  <c r="B50438" i="4"/>
  <c r="B50439" i="4"/>
  <c r="B50440" i="4"/>
  <c r="B50441" i="4"/>
  <c r="B50442" i="4"/>
  <c r="B50443" i="4"/>
  <c r="B50444" i="4"/>
  <c r="B50445" i="4"/>
  <c r="B50446" i="4"/>
  <c r="B50447" i="4"/>
  <c r="B50448" i="4"/>
  <c r="B50449" i="4"/>
  <c r="B50450" i="4"/>
  <c r="B50451" i="4"/>
  <c r="B50452" i="4"/>
  <c r="B50453" i="4"/>
  <c r="B50454" i="4"/>
  <c r="B50455" i="4"/>
  <c r="B50456" i="4"/>
  <c r="B50457" i="4"/>
  <c r="B50458" i="4"/>
  <c r="B50459" i="4"/>
  <c r="B50460" i="4"/>
  <c r="B50461" i="4"/>
  <c r="B50462" i="4"/>
  <c r="B50463" i="4"/>
  <c r="B50464" i="4"/>
  <c r="B50465" i="4"/>
  <c r="B50466" i="4"/>
  <c r="B50467" i="4"/>
  <c r="B50468" i="4"/>
  <c r="B50469" i="4"/>
  <c r="B50470" i="4"/>
  <c r="B50471" i="4"/>
  <c r="B50472" i="4"/>
  <c r="B50473" i="4"/>
  <c r="B50474" i="4"/>
  <c r="B50475" i="4"/>
  <c r="B50476" i="4"/>
  <c r="B50477" i="4"/>
  <c r="B50478" i="4"/>
  <c r="B50479" i="4"/>
  <c r="B50480" i="4"/>
  <c r="B50481" i="4"/>
  <c r="B50482" i="4"/>
  <c r="B50483" i="4"/>
  <c r="B50484" i="4"/>
  <c r="B50485" i="4"/>
  <c r="B50486" i="4"/>
  <c r="B50487" i="4"/>
  <c r="B50488" i="4"/>
  <c r="B50489" i="4"/>
  <c r="B50490" i="4"/>
  <c r="B50491" i="4"/>
  <c r="B50492" i="4"/>
  <c r="B50493" i="4"/>
  <c r="B50494" i="4"/>
  <c r="B50495" i="4"/>
  <c r="B50496" i="4"/>
  <c r="B50497" i="4"/>
  <c r="B50498" i="4"/>
  <c r="B50499" i="4"/>
  <c r="B50500" i="4"/>
  <c r="B50501" i="4"/>
  <c r="B50502" i="4"/>
  <c r="B50503" i="4"/>
  <c r="B50504" i="4"/>
  <c r="B50505" i="4"/>
  <c r="B50506" i="4"/>
  <c r="B50507" i="4"/>
  <c r="B50508" i="4"/>
  <c r="B50509" i="4"/>
  <c r="B50510" i="4"/>
  <c r="B50511" i="4"/>
  <c r="B50512" i="4"/>
  <c r="B50513" i="4"/>
  <c r="B50514" i="4"/>
  <c r="B50515" i="4"/>
  <c r="B50516" i="4"/>
  <c r="B50517" i="4"/>
  <c r="B50518" i="4"/>
  <c r="B50519" i="4"/>
  <c r="B50520" i="4"/>
  <c r="B50521" i="4"/>
  <c r="B50522" i="4"/>
  <c r="B50523" i="4"/>
  <c r="B50524" i="4"/>
  <c r="B50525" i="4"/>
  <c r="B50526" i="4"/>
  <c r="B50527" i="4"/>
  <c r="B50528" i="4"/>
  <c r="B50529" i="4"/>
  <c r="B50530" i="4"/>
  <c r="B50531" i="4"/>
  <c r="B50532" i="4"/>
  <c r="B50533" i="4"/>
  <c r="B50534" i="4"/>
  <c r="B50535" i="4"/>
  <c r="B50536" i="4"/>
  <c r="B50537" i="4"/>
  <c r="B50538" i="4"/>
  <c r="B50539" i="4"/>
  <c r="B50540" i="4"/>
  <c r="B50541" i="4"/>
  <c r="B50542" i="4"/>
  <c r="B50543" i="4"/>
  <c r="B50544" i="4"/>
  <c r="B50545" i="4"/>
  <c r="B50546" i="4"/>
  <c r="B50547" i="4"/>
  <c r="B50548" i="4"/>
  <c r="B50549" i="4"/>
  <c r="B50550" i="4"/>
  <c r="B50551" i="4"/>
  <c r="B50552" i="4"/>
  <c r="B50553" i="4"/>
  <c r="B50554" i="4"/>
  <c r="B50555" i="4"/>
  <c r="B50556" i="4"/>
  <c r="B50557" i="4"/>
  <c r="B50558" i="4"/>
  <c r="B50559" i="4"/>
  <c r="B50560" i="4"/>
  <c r="B50561" i="4"/>
  <c r="B50562" i="4"/>
  <c r="B50563" i="4"/>
  <c r="B50564" i="4"/>
  <c r="B50565" i="4"/>
  <c r="B50566" i="4"/>
  <c r="B50567" i="4"/>
  <c r="B50568" i="4"/>
  <c r="B50569" i="4"/>
  <c r="B50570" i="4"/>
  <c r="B50571" i="4"/>
  <c r="B50572" i="4"/>
  <c r="B50573" i="4"/>
  <c r="B50574" i="4"/>
  <c r="B50575" i="4"/>
  <c r="B50576" i="4"/>
  <c r="B50577" i="4"/>
  <c r="B50578" i="4"/>
  <c r="B50579" i="4"/>
  <c r="B50580" i="4"/>
  <c r="B50581" i="4"/>
  <c r="B50582" i="4"/>
  <c r="B50583" i="4"/>
  <c r="B50584" i="4"/>
  <c r="B50585" i="4"/>
  <c r="B50586" i="4"/>
  <c r="B50587" i="4"/>
  <c r="B50588" i="4"/>
  <c r="B50589" i="4"/>
  <c r="B50590" i="4"/>
  <c r="B50591" i="4"/>
  <c r="B50592" i="4"/>
  <c r="B50593" i="4"/>
  <c r="B50594" i="4"/>
  <c r="B50595" i="4"/>
  <c r="B50596" i="4"/>
  <c r="B50597" i="4"/>
  <c r="B50598" i="4"/>
  <c r="B50599" i="4"/>
  <c r="B50600" i="4"/>
  <c r="B50601" i="4"/>
  <c r="B50602" i="4"/>
  <c r="B50603" i="4"/>
  <c r="B50604" i="4"/>
  <c r="B50605" i="4"/>
  <c r="B50606" i="4"/>
  <c r="B50607" i="4"/>
  <c r="B50608" i="4"/>
  <c r="B50609" i="4"/>
  <c r="B50610" i="4"/>
  <c r="B50611" i="4"/>
  <c r="B50612" i="4"/>
  <c r="B50613" i="4"/>
  <c r="B50614" i="4"/>
  <c r="B50615" i="4"/>
  <c r="B50616" i="4"/>
  <c r="B50617" i="4"/>
  <c r="B50618" i="4"/>
  <c r="B50619" i="4"/>
  <c r="B50620" i="4"/>
  <c r="B50621" i="4"/>
  <c r="B50622" i="4"/>
  <c r="B50623" i="4"/>
  <c r="B50624" i="4"/>
  <c r="B50625" i="4"/>
  <c r="B50626" i="4"/>
  <c r="B50627" i="4"/>
  <c r="B50628" i="4"/>
  <c r="B50629" i="4"/>
  <c r="B50630" i="4"/>
  <c r="B50631" i="4"/>
  <c r="B50632" i="4"/>
  <c r="B50633" i="4"/>
  <c r="B50634" i="4"/>
  <c r="B50635" i="4"/>
  <c r="B50636" i="4"/>
  <c r="B50637" i="4"/>
  <c r="B50638" i="4"/>
  <c r="B50639" i="4"/>
  <c r="B50640" i="4"/>
  <c r="B50641" i="4"/>
  <c r="B50642" i="4"/>
  <c r="B50643" i="4"/>
  <c r="B50644" i="4"/>
  <c r="B50645" i="4"/>
  <c r="B50646" i="4"/>
  <c r="B50647" i="4"/>
  <c r="B50648" i="4"/>
  <c r="B50649" i="4"/>
  <c r="B50650" i="4"/>
  <c r="B50651" i="4"/>
  <c r="B50652" i="4"/>
  <c r="B50653" i="4"/>
  <c r="B50654" i="4"/>
  <c r="B50655" i="4"/>
  <c r="B50656" i="4"/>
  <c r="B50657" i="4"/>
  <c r="B50658" i="4"/>
  <c r="B50659" i="4"/>
  <c r="B50660" i="4"/>
  <c r="B50661" i="4"/>
  <c r="B50662" i="4"/>
  <c r="B50663" i="4"/>
  <c r="B50664" i="4"/>
  <c r="B50665" i="4"/>
  <c r="B50666" i="4"/>
  <c r="B50667" i="4"/>
  <c r="B50668" i="4"/>
  <c r="B50669" i="4"/>
  <c r="B50670" i="4"/>
  <c r="B50671" i="4"/>
  <c r="B50672" i="4"/>
  <c r="B50673" i="4"/>
  <c r="B50674" i="4"/>
  <c r="B50675" i="4"/>
  <c r="B50676" i="4"/>
  <c r="B50677" i="4"/>
  <c r="B50678" i="4"/>
  <c r="B50679" i="4"/>
  <c r="B50680" i="4"/>
  <c r="B50681" i="4"/>
  <c r="B50682" i="4"/>
  <c r="B50683" i="4"/>
  <c r="B50684" i="4"/>
  <c r="B50685" i="4"/>
  <c r="B50686" i="4"/>
  <c r="B50687" i="4"/>
  <c r="B50688" i="4"/>
  <c r="B50689" i="4"/>
  <c r="B50690" i="4"/>
  <c r="B50691" i="4"/>
  <c r="B50692" i="4"/>
  <c r="B50693" i="4"/>
  <c r="B50694" i="4"/>
  <c r="B50695" i="4"/>
  <c r="B50696" i="4"/>
  <c r="B50697" i="4"/>
  <c r="B50698" i="4"/>
  <c r="B50699" i="4"/>
  <c r="B50700" i="4"/>
  <c r="B50701" i="4"/>
  <c r="B50702" i="4"/>
  <c r="B50703" i="4"/>
  <c r="B50704" i="4"/>
  <c r="B50705" i="4"/>
  <c r="B50706" i="4"/>
  <c r="B50707" i="4"/>
  <c r="B50708" i="4"/>
  <c r="B50709" i="4"/>
  <c r="B50710" i="4"/>
  <c r="B50711" i="4"/>
  <c r="B50712" i="4"/>
  <c r="B50713" i="4"/>
  <c r="B50714" i="4"/>
  <c r="B50715" i="4"/>
  <c r="B50716" i="4"/>
  <c r="B50717" i="4"/>
  <c r="B50718" i="4"/>
  <c r="B50719" i="4"/>
  <c r="B50720" i="4"/>
  <c r="B50721" i="4"/>
  <c r="B50722" i="4"/>
  <c r="B50723" i="4"/>
  <c r="B50724" i="4"/>
  <c r="B50725" i="4"/>
  <c r="B50726" i="4"/>
  <c r="B50727" i="4"/>
  <c r="B50728" i="4"/>
  <c r="B50729" i="4"/>
  <c r="B50730" i="4"/>
  <c r="B50731" i="4"/>
  <c r="B50732" i="4"/>
  <c r="B50733" i="4"/>
  <c r="B50734" i="4"/>
  <c r="B50735" i="4"/>
  <c r="B50736" i="4"/>
  <c r="B50737" i="4"/>
  <c r="B50738" i="4"/>
  <c r="B50739" i="4"/>
  <c r="B50740" i="4"/>
  <c r="B50741" i="4"/>
  <c r="B50742" i="4"/>
  <c r="B50743" i="4"/>
  <c r="B50744" i="4"/>
  <c r="B50745" i="4"/>
  <c r="B50746" i="4"/>
  <c r="B50747" i="4"/>
  <c r="B50748" i="4"/>
  <c r="B50749" i="4"/>
  <c r="B50750" i="4"/>
  <c r="B50751" i="4"/>
  <c r="B50752" i="4"/>
  <c r="B50753" i="4"/>
  <c r="B50754" i="4"/>
  <c r="B50755" i="4"/>
  <c r="B50756" i="4"/>
  <c r="B50757" i="4"/>
  <c r="B50758" i="4"/>
  <c r="B50759" i="4"/>
  <c r="B50760" i="4"/>
  <c r="B50761" i="4"/>
  <c r="B50762" i="4"/>
  <c r="B50763" i="4"/>
  <c r="B50764" i="4"/>
  <c r="B50765" i="4"/>
  <c r="B50766" i="4"/>
  <c r="B50767" i="4"/>
  <c r="B50768" i="4"/>
  <c r="B50769" i="4"/>
  <c r="B50770" i="4"/>
  <c r="B50771" i="4"/>
  <c r="B50772" i="4"/>
  <c r="B50773" i="4"/>
  <c r="B50774" i="4"/>
  <c r="B50775" i="4"/>
  <c r="B50776" i="4"/>
  <c r="B50777" i="4"/>
  <c r="B50778" i="4"/>
  <c r="B50779" i="4"/>
  <c r="B50780" i="4"/>
  <c r="B50781" i="4"/>
  <c r="B50782" i="4"/>
  <c r="B50783" i="4"/>
  <c r="B50784" i="4"/>
  <c r="B50785" i="4"/>
  <c r="B50786" i="4"/>
  <c r="B50787" i="4"/>
  <c r="B50788" i="4"/>
  <c r="B50789" i="4"/>
  <c r="B50790" i="4"/>
  <c r="B50791" i="4"/>
  <c r="B50792" i="4"/>
  <c r="B50793" i="4"/>
  <c r="B50794" i="4"/>
  <c r="B50795" i="4"/>
  <c r="B50796" i="4"/>
  <c r="B50797" i="4"/>
  <c r="B50798" i="4"/>
  <c r="B50799" i="4"/>
  <c r="B50800" i="4"/>
  <c r="B50801" i="4"/>
  <c r="B50802" i="4"/>
  <c r="B50803" i="4"/>
  <c r="B50804" i="4"/>
  <c r="B50805" i="4"/>
  <c r="B50806" i="4"/>
  <c r="B50807" i="4"/>
  <c r="B50808" i="4"/>
  <c r="B50809" i="4"/>
  <c r="B50810" i="4"/>
  <c r="B50811" i="4"/>
  <c r="B50812" i="4"/>
  <c r="B50813" i="4"/>
  <c r="B50814" i="4"/>
  <c r="B50815" i="4"/>
  <c r="B50816" i="4"/>
  <c r="B50817" i="4"/>
  <c r="B50818" i="4"/>
  <c r="B50819" i="4"/>
  <c r="B50820" i="4"/>
  <c r="B50821" i="4"/>
  <c r="B50822" i="4"/>
  <c r="B50823" i="4"/>
  <c r="B50824" i="4"/>
  <c r="B50825" i="4"/>
  <c r="B50826" i="4"/>
  <c r="B50827" i="4"/>
  <c r="B50828" i="4"/>
  <c r="B50829" i="4"/>
  <c r="B50830" i="4"/>
  <c r="B50831" i="4"/>
  <c r="B50832" i="4"/>
  <c r="B50833" i="4"/>
  <c r="B50834" i="4"/>
  <c r="B50835" i="4"/>
  <c r="B50836" i="4"/>
  <c r="B50837" i="4"/>
  <c r="B50838" i="4"/>
  <c r="B50839" i="4"/>
  <c r="B50840" i="4"/>
  <c r="B50841" i="4"/>
  <c r="B50842" i="4"/>
  <c r="B50843" i="4"/>
  <c r="B50844" i="4"/>
  <c r="B50845" i="4"/>
  <c r="B50846" i="4"/>
  <c r="B50847" i="4"/>
  <c r="B50848" i="4"/>
  <c r="B50849" i="4"/>
  <c r="B50850" i="4"/>
  <c r="B50851" i="4"/>
  <c r="B50852" i="4"/>
  <c r="B50853" i="4"/>
  <c r="B50854" i="4"/>
  <c r="B50855" i="4"/>
  <c r="B50856" i="4"/>
  <c r="B50857" i="4"/>
  <c r="B50858" i="4"/>
  <c r="B50859" i="4"/>
  <c r="B50860" i="4"/>
  <c r="B50861" i="4"/>
  <c r="B50862" i="4"/>
  <c r="B50863" i="4"/>
  <c r="B50864" i="4"/>
  <c r="B50865" i="4"/>
  <c r="B50866" i="4"/>
  <c r="B50867" i="4"/>
  <c r="B50868" i="4"/>
  <c r="B50869" i="4"/>
  <c r="B50870" i="4"/>
  <c r="B50871" i="4"/>
  <c r="B50872" i="4"/>
  <c r="B50873" i="4"/>
  <c r="B50874" i="4"/>
  <c r="B50875" i="4"/>
  <c r="B50876" i="4"/>
  <c r="B50877" i="4"/>
  <c r="B50878" i="4"/>
  <c r="B50879" i="4"/>
  <c r="B50880" i="4"/>
  <c r="B50881" i="4"/>
  <c r="B50882" i="4"/>
  <c r="B50883" i="4"/>
  <c r="B50884" i="4"/>
  <c r="B50885" i="4"/>
  <c r="B50886" i="4"/>
  <c r="B50887" i="4"/>
  <c r="B50888" i="4"/>
  <c r="B50889" i="4"/>
  <c r="B50890" i="4"/>
  <c r="B50891" i="4"/>
  <c r="B50892" i="4"/>
  <c r="B50893" i="4"/>
  <c r="B50894" i="4"/>
  <c r="B50895" i="4"/>
  <c r="B50896" i="4"/>
  <c r="B50897" i="4"/>
  <c r="B50898" i="4"/>
  <c r="B50899" i="4"/>
  <c r="B50900" i="4"/>
  <c r="B50901" i="4"/>
  <c r="B50902" i="4"/>
  <c r="B50903" i="4"/>
  <c r="B50904" i="4"/>
  <c r="B50905" i="4"/>
  <c r="B50906" i="4"/>
  <c r="B50907" i="4"/>
  <c r="B50908" i="4"/>
  <c r="B50909" i="4"/>
  <c r="B50910" i="4"/>
  <c r="B50911" i="4"/>
  <c r="B50912" i="4"/>
  <c r="B50913" i="4"/>
  <c r="B50914" i="4"/>
  <c r="B50915" i="4"/>
  <c r="B50916" i="4"/>
  <c r="B50917" i="4"/>
  <c r="B50918" i="4"/>
  <c r="B50919" i="4"/>
  <c r="B50920" i="4"/>
  <c r="B50921" i="4"/>
  <c r="B50922" i="4"/>
  <c r="B50923" i="4"/>
  <c r="B50924" i="4"/>
  <c r="B50925" i="4"/>
  <c r="B50926" i="4"/>
  <c r="B50927" i="4"/>
  <c r="B50928" i="4"/>
  <c r="B50929" i="4"/>
  <c r="B50930" i="4"/>
  <c r="B50931" i="4"/>
  <c r="B50932" i="4"/>
  <c r="B50933" i="4"/>
  <c r="B50934" i="4"/>
  <c r="B50935" i="4"/>
  <c r="B50936" i="4"/>
  <c r="B50937" i="4"/>
  <c r="B50938" i="4"/>
  <c r="B50939" i="4"/>
  <c r="B50940" i="4"/>
  <c r="B50941" i="4"/>
  <c r="B50942" i="4"/>
  <c r="B50943" i="4"/>
  <c r="B50944" i="4"/>
  <c r="B50945" i="4"/>
  <c r="B50946" i="4"/>
  <c r="B50947" i="4"/>
  <c r="B50948" i="4"/>
  <c r="B50949" i="4"/>
  <c r="B50950" i="4"/>
  <c r="B50951" i="4"/>
  <c r="B50952" i="4"/>
  <c r="B50953" i="4"/>
  <c r="B50954" i="4"/>
  <c r="B50955" i="4"/>
  <c r="B50956" i="4"/>
  <c r="B50957" i="4"/>
  <c r="B50958" i="4"/>
  <c r="B50959" i="4"/>
  <c r="B50960" i="4"/>
  <c r="B50961" i="4"/>
  <c r="B50962" i="4"/>
  <c r="B50963" i="4"/>
  <c r="B50964" i="4"/>
  <c r="B50965" i="4"/>
  <c r="B50966" i="4"/>
  <c r="B50967" i="4"/>
  <c r="B50968" i="4"/>
  <c r="B50969" i="4"/>
  <c r="B50970" i="4"/>
  <c r="B50971" i="4"/>
  <c r="B50972" i="4"/>
  <c r="B50973" i="4"/>
  <c r="B50974" i="4"/>
  <c r="B50975" i="4"/>
  <c r="B50976" i="4"/>
  <c r="B50977" i="4"/>
  <c r="B50978" i="4"/>
  <c r="B50979" i="4"/>
  <c r="B50980" i="4"/>
  <c r="B50981" i="4"/>
  <c r="B50982" i="4"/>
  <c r="B50983" i="4"/>
  <c r="B50984" i="4"/>
  <c r="B50985" i="4"/>
  <c r="B50986" i="4"/>
  <c r="B50987" i="4"/>
  <c r="B50988" i="4"/>
  <c r="B50989" i="4"/>
  <c r="B50990" i="4"/>
  <c r="B50991" i="4"/>
  <c r="B50992" i="4"/>
  <c r="B50993" i="4"/>
  <c r="B50994" i="4"/>
  <c r="B50995" i="4"/>
  <c r="B50996" i="4"/>
  <c r="B50997" i="4"/>
  <c r="B50998" i="4"/>
  <c r="B50999" i="4"/>
  <c r="B51000" i="4"/>
  <c r="B51001" i="4"/>
  <c r="B51002" i="4"/>
  <c r="B51003" i="4"/>
  <c r="B51004" i="4"/>
  <c r="B51005" i="4"/>
  <c r="B51006" i="4"/>
  <c r="B51007" i="4"/>
  <c r="B51008" i="4"/>
  <c r="B51009" i="4"/>
  <c r="B51010" i="4"/>
  <c r="B51011" i="4"/>
  <c r="B51012" i="4"/>
  <c r="B51013" i="4"/>
  <c r="B51014" i="4"/>
  <c r="B51015" i="4"/>
  <c r="B51016" i="4"/>
  <c r="B51017" i="4"/>
  <c r="B51018" i="4"/>
  <c r="B51019" i="4"/>
  <c r="B51020" i="4"/>
  <c r="B51021" i="4"/>
  <c r="B51022" i="4"/>
  <c r="B51023" i="4"/>
  <c r="B51024" i="4"/>
  <c r="B51025" i="4"/>
  <c r="B51026" i="4"/>
  <c r="B51027" i="4"/>
  <c r="B51028" i="4"/>
  <c r="B51029" i="4"/>
  <c r="B51030" i="4"/>
  <c r="B51031" i="4"/>
  <c r="B51032" i="4"/>
  <c r="B51033" i="4"/>
  <c r="B51034" i="4"/>
  <c r="B51035" i="4"/>
  <c r="B51036" i="4"/>
  <c r="B51037" i="4"/>
  <c r="B51038" i="4"/>
  <c r="B51039" i="4"/>
  <c r="B51040" i="4"/>
  <c r="B51041" i="4"/>
  <c r="B51042" i="4"/>
  <c r="B51043" i="4"/>
  <c r="B51044" i="4"/>
  <c r="B51045" i="4"/>
  <c r="B51046" i="4"/>
  <c r="B51047" i="4"/>
  <c r="B51048" i="4"/>
  <c r="B51049" i="4"/>
  <c r="B51050" i="4"/>
  <c r="B51051" i="4"/>
  <c r="B51052" i="4"/>
  <c r="B51053" i="4"/>
  <c r="B51054" i="4"/>
  <c r="B51055" i="4"/>
  <c r="B51056" i="4"/>
  <c r="B51057" i="4"/>
  <c r="B51058" i="4"/>
  <c r="B51059" i="4"/>
  <c r="B51060" i="4"/>
  <c r="B51061" i="4"/>
  <c r="B51062" i="4"/>
  <c r="B51063" i="4"/>
  <c r="B51064" i="4"/>
  <c r="B51065" i="4"/>
  <c r="B51066" i="4"/>
  <c r="B51067" i="4"/>
  <c r="B51068" i="4"/>
  <c r="B51069" i="4"/>
  <c r="B51070" i="4"/>
  <c r="B51071" i="4"/>
  <c r="B51072" i="4"/>
  <c r="B51073" i="4"/>
  <c r="B51074" i="4"/>
  <c r="B51075" i="4"/>
  <c r="B51076" i="4"/>
  <c r="B51077" i="4"/>
  <c r="B51078" i="4"/>
  <c r="B51079" i="4"/>
  <c r="B51080" i="4"/>
  <c r="B51081" i="4"/>
  <c r="B51082" i="4"/>
  <c r="B51083" i="4"/>
  <c r="B51084" i="4"/>
  <c r="B51085" i="4"/>
  <c r="B51086" i="4"/>
  <c r="B51087" i="4"/>
  <c r="B51088" i="4"/>
  <c r="B51089" i="4"/>
  <c r="B51090" i="4"/>
  <c r="B51091" i="4"/>
  <c r="B51092" i="4"/>
  <c r="B51093" i="4"/>
  <c r="B51094" i="4"/>
  <c r="B51095" i="4"/>
  <c r="B51096" i="4"/>
  <c r="B51097" i="4"/>
  <c r="B51098" i="4"/>
  <c r="B51099" i="4"/>
  <c r="B51100" i="4"/>
  <c r="B51101" i="4"/>
  <c r="B51102" i="4"/>
  <c r="B51103" i="4"/>
  <c r="B51104" i="4"/>
  <c r="B51105" i="4"/>
  <c r="B51106" i="4"/>
  <c r="B51107" i="4"/>
  <c r="B51108" i="4"/>
  <c r="B51109" i="4"/>
  <c r="B51110" i="4"/>
  <c r="B51111" i="4"/>
  <c r="B51112" i="4"/>
  <c r="B51113" i="4"/>
  <c r="B51114" i="4"/>
  <c r="B51115" i="4"/>
  <c r="B51116" i="4"/>
  <c r="B51117" i="4"/>
  <c r="B51118" i="4"/>
  <c r="B51119" i="4"/>
  <c r="B51120" i="4"/>
  <c r="B51121" i="4"/>
  <c r="B51122" i="4"/>
  <c r="B51123" i="4"/>
  <c r="B51124" i="4"/>
  <c r="B51125" i="4"/>
  <c r="B51126" i="4"/>
  <c r="B51127" i="4"/>
  <c r="B51128" i="4"/>
  <c r="B51129" i="4"/>
  <c r="B51130" i="4"/>
  <c r="B51131" i="4"/>
  <c r="B51132" i="4"/>
  <c r="B51133" i="4"/>
  <c r="B51134" i="4"/>
  <c r="B51135" i="4"/>
  <c r="B51136" i="4"/>
  <c r="B51137" i="4"/>
  <c r="B51138" i="4"/>
  <c r="B51139" i="4"/>
  <c r="B51140" i="4"/>
  <c r="B51141" i="4"/>
  <c r="B51142" i="4"/>
  <c r="B51143" i="4"/>
  <c r="B51144" i="4"/>
  <c r="B51145" i="4"/>
  <c r="B51146" i="4"/>
  <c r="B51147" i="4"/>
  <c r="B51148" i="4"/>
  <c r="B51149" i="4"/>
  <c r="B51150" i="4"/>
  <c r="B51151" i="4"/>
  <c r="B51152" i="4"/>
  <c r="B51153" i="4"/>
  <c r="B51154" i="4"/>
  <c r="B51155" i="4"/>
  <c r="B51156" i="4"/>
  <c r="B51157" i="4"/>
  <c r="B51158" i="4"/>
  <c r="B51159" i="4"/>
  <c r="B51160" i="4"/>
  <c r="B51161" i="4"/>
  <c r="B51162" i="4"/>
  <c r="B51163" i="4"/>
  <c r="B51164" i="4"/>
  <c r="B51165" i="4"/>
  <c r="B51166" i="4"/>
  <c r="B51167" i="4"/>
  <c r="B51168" i="4"/>
  <c r="B51169" i="4"/>
  <c r="B51170" i="4"/>
  <c r="B51171" i="4"/>
  <c r="B51172" i="4"/>
  <c r="B51173" i="4"/>
  <c r="B51174" i="4"/>
  <c r="B51175" i="4"/>
  <c r="B51176" i="4"/>
  <c r="B51177" i="4"/>
  <c r="B51178" i="4"/>
  <c r="B51179" i="4"/>
  <c r="B51180" i="4"/>
  <c r="B51181" i="4"/>
  <c r="B51182" i="4"/>
  <c r="B51183" i="4"/>
  <c r="B51184" i="4"/>
  <c r="B51185" i="4"/>
  <c r="B51186" i="4"/>
  <c r="B51187" i="4"/>
  <c r="B51188" i="4"/>
  <c r="B51189" i="4"/>
  <c r="B51190" i="4"/>
  <c r="B51191" i="4"/>
  <c r="B51192" i="4"/>
  <c r="B51193" i="4"/>
  <c r="B51194" i="4"/>
  <c r="B51195" i="4"/>
  <c r="B51196" i="4"/>
  <c r="B51197" i="4"/>
  <c r="B51198" i="4"/>
  <c r="B51199" i="4"/>
  <c r="B51200" i="4"/>
  <c r="B51201" i="4"/>
  <c r="B51202" i="4"/>
  <c r="B51203" i="4"/>
  <c r="B51204" i="4"/>
  <c r="B51205" i="4"/>
  <c r="B51206" i="4"/>
  <c r="B51207" i="4"/>
  <c r="B51208" i="4"/>
  <c r="B51209" i="4"/>
  <c r="B51210" i="4"/>
  <c r="B51211" i="4"/>
  <c r="B51212" i="4"/>
  <c r="B51213" i="4"/>
  <c r="B51214" i="4"/>
  <c r="B51215" i="4"/>
  <c r="B51216" i="4"/>
  <c r="B51217" i="4"/>
  <c r="B51218" i="4"/>
  <c r="B51219" i="4"/>
  <c r="B51220" i="4"/>
  <c r="B51221" i="4"/>
  <c r="B51222" i="4"/>
  <c r="B51223" i="4"/>
  <c r="B51224" i="4"/>
  <c r="B51225" i="4"/>
  <c r="B51226" i="4"/>
  <c r="B51227" i="4"/>
  <c r="B51228" i="4"/>
  <c r="B51229" i="4"/>
  <c r="B51230" i="4"/>
  <c r="B51231" i="4"/>
  <c r="B51232" i="4"/>
  <c r="B51233" i="4"/>
  <c r="B51234" i="4"/>
  <c r="B51235" i="4"/>
  <c r="B51236" i="4"/>
  <c r="B51237" i="4"/>
  <c r="B51238" i="4"/>
  <c r="B51239" i="4"/>
  <c r="B51240" i="4"/>
  <c r="B51241" i="4"/>
  <c r="B51242" i="4"/>
  <c r="B51243" i="4"/>
  <c r="B51244" i="4"/>
  <c r="B51245" i="4"/>
  <c r="B51246" i="4"/>
  <c r="B51247" i="4"/>
  <c r="B51248" i="4"/>
  <c r="B51249" i="4"/>
  <c r="B51250" i="4"/>
  <c r="B51251" i="4"/>
  <c r="B51252" i="4"/>
  <c r="B51253" i="4"/>
  <c r="B51254" i="4"/>
  <c r="B51255" i="4"/>
  <c r="B51256" i="4"/>
  <c r="B51257" i="4"/>
  <c r="B51258" i="4"/>
  <c r="B51259" i="4"/>
  <c r="B51260" i="4"/>
  <c r="B51261" i="4"/>
  <c r="B51262" i="4"/>
  <c r="B51263" i="4"/>
  <c r="B51264" i="4"/>
  <c r="B51265" i="4"/>
  <c r="B51266" i="4"/>
  <c r="B51267" i="4"/>
  <c r="B51268" i="4"/>
  <c r="B51269" i="4"/>
  <c r="B51270" i="4"/>
  <c r="B51271" i="4"/>
  <c r="B51272" i="4"/>
  <c r="B51273" i="4"/>
  <c r="B51274" i="4"/>
  <c r="B51275" i="4"/>
  <c r="B51276" i="4"/>
  <c r="B51277" i="4"/>
  <c r="B51278" i="4"/>
  <c r="B51279" i="4"/>
  <c r="B51280" i="4"/>
  <c r="B51281" i="4"/>
  <c r="B51282" i="4"/>
  <c r="B51283" i="4"/>
  <c r="B51284" i="4"/>
  <c r="B51285" i="4"/>
  <c r="B51286" i="4"/>
  <c r="B51287" i="4"/>
  <c r="B51288" i="4"/>
  <c r="B51289" i="4"/>
  <c r="B51290" i="4"/>
  <c r="B51291" i="4"/>
  <c r="B51292" i="4"/>
  <c r="B51293" i="4"/>
  <c r="B51294" i="4"/>
  <c r="B51295" i="4"/>
  <c r="B51296" i="4"/>
  <c r="B51297" i="4"/>
  <c r="B51298" i="4"/>
  <c r="B51299" i="4"/>
  <c r="B51300" i="4"/>
  <c r="B51301" i="4"/>
  <c r="B51302" i="4"/>
  <c r="B51303" i="4"/>
  <c r="B51304" i="4"/>
  <c r="B51305" i="4"/>
  <c r="B51306" i="4"/>
  <c r="B51307" i="4"/>
  <c r="B51308" i="4"/>
  <c r="B51309" i="4"/>
  <c r="B51310" i="4"/>
  <c r="B51311" i="4"/>
  <c r="B51312" i="4"/>
  <c r="B51313" i="4"/>
  <c r="B51314" i="4"/>
  <c r="B51315" i="4"/>
  <c r="B51316" i="4"/>
  <c r="B51317" i="4"/>
  <c r="B51318" i="4"/>
  <c r="B51319" i="4"/>
  <c r="B51320" i="4"/>
  <c r="B51321" i="4"/>
  <c r="B51322" i="4"/>
  <c r="B51323" i="4"/>
  <c r="B51324" i="4"/>
  <c r="B51325" i="4"/>
  <c r="B51326" i="4"/>
  <c r="B51327" i="4"/>
  <c r="B51328" i="4"/>
  <c r="B51329" i="4"/>
  <c r="B51330" i="4"/>
  <c r="B51331" i="4"/>
  <c r="B51332" i="4"/>
  <c r="B51333" i="4"/>
  <c r="B51334" i="4"/>
  <c r="B51335" i="4"/>
  <c r="B51336" i="4"/>
  <c r="B51337" i="4"/>
  <c r="B51338" i="4"/>
  <c r="B51339" i="4"/>
  <c r="B51340" i="4"/>
  <c r="B51341" i="4"/>
  <c r="B51342" i="4"/>
  <c r="B51343" i="4"/>
  <c r="B51344" i="4"/>
  <c r="B51345" i="4"/>
  <c r="B51346" i="4"/>
  <c r="B51347" i="4"/>
  <c r="B51348" i="4"/>
  <c r="B51349" i="4"/>
  <c r="B51350" i="4"/>
  <c r="B51351" i="4"/>
  <c r="B51352" i="4"/>
  <c r="B51353" i="4"/>
  <c r="B51354" i="4"/>
  <c r="B51355" i="4"/>
  <c r="B51356" i="4"/>
  <c r="B51357" i="4"/>
  <c r="B51358" i="4"/>
  <c r="B51359" i="4"/>
  <c r="B51360" i="4"/>
  <c r="B51361" i="4"/>
  <c r="B51362" i="4"/>
  <c r="B51363" i="4"/>
  <c r="B51364" i="4"/>
  <c r="B51365" i="4"/>
  <c r="B51366" i="4"/>
  <c r="B51367" i="4"/>
  <c r="B51368" i="4"/>
  <c r="B51369" i="4"/>
  <c r="B51370" i="4"/>
  <c r="B51371" i="4"/>
  <c r="B51372" i="4"/>
  <c r="B51373" i="4"/>
  <c r="B51374" i="4"/>
  <c r="B51375" i="4"/>
  <c r="B51376" i="4"/>
  <c r="B51377" i="4"/>
  <c r="B51378" i="4"/>
  <c r="B51379" i="4"/>
  <c r="B51380" i="4"/>
  <c r="B51381" i="4"/>
  <c r="B51382" i="4"/>
  <c r="B51383" i="4"/>
  <c r="B51384" i="4"/>
  <c r="B51385" i="4"/>
  <c r="B51386" i="4"/>
  <c r="B51387" i="4"/>
  <c r="B51388" i="4"/>
  <c r="B51389" i="4"/>
  <c r="B51390" i="4"/>
  <c r="B51391" i="4"/>
  <c r="B51392" i="4"/>
  <c r="B51393" i="4"/>
  <c r="B51394" i="4"/>
  <c r="B51395" i="4"/>
  <c r="B51396" i="4"/>
  <c r="B51397" i="4"/>
  <c r="B51398" i="4"/>
  <c r="B51399" i="4"/>
  <c r="B51400" i="4"/>
  <c r="B51401" i="4"/>
  <c r="B51402" i="4"/>
  <c r="B51403" i="4"/>
  <c r="B51404" i="4"/>
  <c r="B51405" i="4"/>
  <c r="B51406" i="4"/>
  <c r="B51407" i="4"/>
  <c r="B51408" i="4"/>
  <c r="B51409" i="4"/>
  <c r="B51410" i="4"/>
  <c r="B51411" i="4"/>
  <c r="B51412" i="4"/>
  <c r="B51413" i="4"/>
  <c r="B51414" i="4"/>
  <c r="B51415" i="4"/>
  <c r="B51416" i="4"/>
  <c r="B51417" i="4"/>
  <c r="B51418" i="4"/>
  <c r="B51419" i="4"/>
  <c r="B51420" i="4"/>
  <c r="B51421" i="4"/>
  <c r="B51422" i="4"/>
  <c r="B51423" i="4"/>
  <c r="B51424" i="4"/>
  <c r="B51425" i="4"/>
  <c r="B51426" i="4"/>
  <c r="B51427" i="4"/>
  <c r="B51428" i="4"/>
  <c r="B51429" i="4"/>
  <c r="B51430" i="4"/>
  <c r="B51431" i="4"/>
  <c r="B51432" i="4"/>
  <c r="B51433" i="4"/>
  <c r="B51434" i="4"/>
  <c r="B51435" i="4"/>
  <c r="B51436" i="4"/>
  <c r="B51437" i="4"/>
  <c r="B51438" i="4"/>
  <c r="B51439" i="4"/>
  <c r="B51440" i="4"/>
  <c r="B51441" i="4"/>
  <c r="B51442" i="4"/>
  <c r="B51443" i="4"/>
  <c r="B51444" i="4"/>
  <c r="B51445" i="4"/>
  <c r="B51446" i="4"/>
  <c r="B51447" i="4"/>
  <c r="B51448" i="4"/>
  <c r="B51449" i="4"/>
  <c r="B51450" i="4"/>
  <c r="B51451" i="4"/>
  <c r="B51452" i="4"/>
  <c r="B51453" i="4"/>
  <c r="B51454" i="4"/>
  <c r="B51455" i="4"/>
  <c r="B51456" i="4"/>
  <c r="B51457" i="4"/>
  <c r="B51458" i="4"/>
  <c r="B51459" i="4"/>
  <c r="B51460" i="4"/>
  <c r="B51461" i="4"/>
  <c r="B51462" i="4"/>
  <c r="B51463" i="4"/>
  <c r="B51464" i="4"/>
  <c r="B51465" i="4"/>
  <c r="B51466" i="4"/>
  <c r="B51467" i="4"/>
  <c r="B51468" i="4"/>
  <c r="B51469" i="4"/>
  <c r="B51470" i="4"/>
  <c r="B51471" i="4"/>
  <c r="B51472" i="4"/>
  <c r="B51473" i="4"/>
  <c r="B51474" i="4"/>
  <c r="B51475" i="4"/>
  <c r="B51476" i="4"/>
  <c r="B51477" i="4"/>
  <c r="B51478" i="4"/>
  <c r="B51479" i="4"/>
  <c r="B51480" i="4"/>
  <c r="B51481" i="4"/>
  <c r="B51482" i="4"/>
  <c r="B51483" i="4"/>
  <c r="B51484" i="4"/>
  <c r="B51485" i="4"/>
  <c r="B51486" i="4"/>
  <c r="B51487" i="4"/>
  <c r="B51488" i="4"/>
  <c r="B51489" i="4"/>
  <c r="B51490" i="4"/>
  <c r="B51491" i="4"/>
  <c r="B51492" i="4"/>
  <c r="B51493" i="4"/>
  <c r="B51494" i="4"/>
  <c r="B51495" i="4"/>
  <c r="B51496" i="4"/>
  <c r="B51497" i="4"/>
  <c r="B51498" i="4"/>
  <c r="B51499" i="4"/>
  <c r="B51500" i="4"/>
  <c r="B51501" i="4"/>
  <c r="B51502" i="4"/>
  <c r="B51503" i="4"/>
  <c r="B51504" i="4"/>
  <c r="B51505" i="4"/>
  <c r="B51506" i="4"/>
  <c r="B51507" i="4"/>
  <c r="B51508" i="4"/>
  <c r="B51509" i="4"/>
  <c r="B51510" i="4"/>
  <c r="B51511" i="4"/>
  <c r="B51512" i="4"/>
  <c r="B51513" i="4"/>
  <c r="B51514" i="4"/>
  <c r="B51515" i="4"/>
  <c r="B51516" i="4"/>
  <c r="B51517" i="4"/>
  <c r="B51518" i="4"/>
  <c r="B51519" i="4"/>
  <c r="B51520" i="4"/>
  <c r="B51521" i="4"/>
  <c r="B51522" i="4"/>
  <c r="B51523" i="4"/>
  <c r="B51524" i="4"/>
  <c r="B51525" i="4"/>
  <c r="B51526" i="4"/>
  <c r="B51527" i="4"/>
  <c r="B51528" i="4"/>
  <c r="B51529" i="4"/>
  <c r="B51530" i="4"/>
  <c r="B51531" i="4"/>
  <c r="B51532" i="4"/>
  <c r="B51533" i="4"/>
  <c r="B51534" i="4"/>
  <c r="B51535" i="4"/>
  <c r="B51536" i="4"/>
  <c r="B51537" i="4"/>
  <c r="B51538" i="4"/>
  <c r="B51539" i="4"/>
  <c r="B51540" i="4"/>
  <c r="B51541" i="4"/>
  <c r="B51542" i="4"/>
  <c r="B51543" i="4"/>
  <c r="B51544" i="4"/>
  <c r="B51545" i="4"/>
  <c r="B51546" i="4"/>
  <c r="B51547" i="4"/>
  <c r="B51548" i="4"/>
  <c r="B51549" i="4"/>
  <c r="B51550" i="4"/>
  <c r="B51551" i="4"/>
  <c r="B51552" i="4"/>
  <c r="B51553" i="4"/>
  <c r="B51554" i="4"/>
  <c r="B51555" i="4"/>
  <c r="B51556" i="4"/>
  <c r="B51557" i="4"/>
  <c r="B51558" i="4"/>
  <c r="B51559" i="4"/>
  <c r="B51560" i="4"/>
  <c r="B51561" i="4"/>
  <c r="B51562" i="4"/>
  <c r="B51563" i="4"/>
  <c r="B51564" i="4"/>
  <c r="B51565" i="4"/>
  <c r="B51566" i="4"/>
  <c r="B51567" i="4"/>
  <c r="B51568" i="4"/>
  <c r="B51569" i="4"/>
  <c r="B51570" i="4"/>
  <c r="B51571" i="4"/>
  <c r="B51572" i="4"/>
  <c r="B51573" i="4"/>
  <c r="B51574" i="4"/>
  <c r="B51575" i="4"/>
  <c r="B51576" i="4"/>
  <c r="B51577" i="4"/>
  <c r="B51578" i="4"/>
  <c r="B51579" i="4"/>
  <c r="B51580" i="4"/>
  <c r="B51581" i="4"/>
  <c r="B51582" i="4"/>
  <c r="B51583" i="4"/>
  <c r="B51584" i="4"/>
  <c r="B51585" i="4"/>
  <c r="B51586" i="4"/>
  <c r="B51587" i="4"/>
  <c r="B51588" i="4"/>
  <c r="B51589" i="4"/>
  <c r="B51590" i="4"/>
  <c r="B51591" i="4"/>
  <c r="B51592" i="4"/>
  <c r="B51593" i="4"/>
  <c r="B51594" i="4"/>
  <c r="B51595" i="4"/>
  <c r="B51596" i="4"/>
  <c r="B51597" i="4"/>
  <c r="B51598" i="4"/>
  <c r="B51599" i="4"/>
  <c r="B51600" i="4"/>
  <c r="B51601" i="4"/>
  <c r="B51602" i="4"/>
  <c r="B51603" i="4"/>
  <c r="B51604" i="4"/>
  <c r="B51605" i="4"/>
  <c r="B51606" i="4"/>
  <c r="B51607" i="4"/>
  <c r="B51608" i="4"/>
  <c r="B51609" i="4"/>
  <c r="B51610" i="4"/>
  <c r="B51611" i="4"/>
  <c r="B51612" i="4"/>
  <c r="B51613" i="4"/>
  <c r="B51614" i="4"/>
  <c r="B51615" i="4"/>
  <c r="B51616" i="4"/>
  <c r="B51617" i="4"/>
  <c r="B51618" i="4"/>
  <c r="B51619" i="4"/>
  <c r="B51620" i="4"/>
  <c r="B51621" i="4"/>
  <c r="B51622" i="4"/>
  <c r="B51623" i="4"/>
  <c r="B51624" i="4"/>
  <c r="B51625" i="4"/>
  <c r="B51626" i="4"/>
  <c r="B51627" i="4"/>
  <c r="B51628" i="4"/>
  <c r="B51629" i="4"/>
  <c r="B51630" i="4"/>
  <c r="B51631" i="4"/>
  <c r="B51632" i="4"/>
  <c r="B51633" i="4"/>
  <c r="B51634" i="4"/>
  <c r="B51635" i="4"/>
  <c r="B51636" i="4"/>
  <c r="B51637" i="4"/>
  <c r="B51638" i="4"/>
  <c r="B51639" i="4"/>
  <c r="B51640" i="4"/>
  <c r="B51641" i="4"/>
  <c r="B51642" i="4"/>
  <c r="B51643" i="4"/>
  <c r="B51644" i="4"/>
  <c r="B51645" i="4"/>
  <c r="B51646" i="4"/>
  <c r="B51647" i="4"/>
  <c r="B51648" i="4"/>
  <c r="B51649" i="4"/>
  <c r="B51650" i="4"/>
  <c r="B51651" i="4"/>
  <c r="B51652" i="4"/>
  <c r="B51653" i="4"/>
  <c r="B51654" i="4"/>
  <c r="B51655" i="4"/>
  <c r="B51656" i="4"/>
  <c r="B51657" i="4"/>
  <c r="B51658" i="4"/>
  <c r="B51659" i="4"/>
  <c r="B51660" i="4"/>
  <c r="B51661" i="4"/>
  <c r="B51662" i="4"/>
  <c r="B51663" i="4"/>
  <c r="B51664" i="4"/>
  <c r="B51665" i="4"/>
  <c r="B51666" i="4"/>
  <c r="B51667" i="4"/>
  <c r="B51668" i="4"/>
  <c r="B51669" i="4"/>
  <c r="B51670" i="4"/>
  <c r="B51671" i="4"/>
  <c r="B51672" i="4"/>
  <c r="B51673" i="4"/>
  <c r="B51674" i="4"/>
  <c r="B51675" i="4"/>
  <c r="B51676" i="4"/>
  <c r="B51677" i="4"/>
  <c r="B51678" i="4"/>
  <c r="B51679" i="4"/>
  <c r="B51680" i="4"/>
  <c r="B51681" i="4"/>
  <c r="B51682" i="4"/>
  <c r="B51683" i="4"/>
  <c r="B51684" i="4"/>
  <c r="B51685" i="4"/>
  <c r="B51686" i="4"/>
  <c r="B51687" i="4"/>
  <c r="B51688" i="4"/>
  <c r="B51689" i="4"/>
  <c r="B51690" i="4"/>
  <c r="B51691" i="4"/>
  <c r="B51692" i="4"/>
  <c r="B51693" i="4"/>
  <c r="B51694" i="4"/>
  <c r="B51695" i="4"/>
  <c r="B51696" i="4"/>
  <c r="B51697" i="4"/>
  <c r="B51698" i="4"/>
  <c r="B51699" i="4"/>
  <c r="B51700" i="4"/>
  <c r="B51701" i="4"/>
  <c r="B51702" i="4"/>
  <c r="B51703" i="4"/>
  <c r="B51704" i="4"/>
  <c r="B51705" i="4"/>
  <c r="B51706" i="4"/>
  <c r="B51707" i="4"/>
  <c r="B51708" i="4"/>
  <c r="B51709" i="4"/>
  <c r="B51710" i="4"/>
  <c r="B51711" i="4"/>
  <c r="B51712" i="4"/>
  <c r="B51713" i="4"/>
  <c r="B51714" i="4"/>
  <c r="B51715" i="4"/>
  <c r="B51716" i="4"/>
  <c r="B51717" i="4"/>
  <c r="B51718" i="4"/>
  <c r="B51719" i="4"/>
  <c r="B51720" i="4"/>
  <c r="B51721" i="4"/>
  <c r="B51722" i="4"/>
  <c r="B51723" i="4"/>
  <c r="B51724" i="4"/>
  <c r="B51725" i="4"/>
  <c r="B51726" i="4"/>
  <c r="B51727" i="4"/>
  <c r="B51728" i="4"/>
  <c r="B51729" i="4"/>
  <c r="B51730" i="4"/>
  <c r="B51731" i="4"/>
  <c r="B51732" i="4"/>
  <c r="B51733" i="4"/>
  <c r="B51734" i="4"/>
  <c r="B51735" i="4"/>
  <c r="B51736" i="4"/>
  <c r="B51737" i="4"/>
  <c r="B51738" i="4"/>
  <c r="B51739" i="4"/>
  <c r="B51740" i="4"/>
  <c r="B51741" i="4"/>
  <c r="B51742" i="4"/>
  <c r="B51743" i="4"/>
  <c r="B51744" i="4"/>
  <c r="B51745" i="4"/>
  <c r="B51746" i="4"/>
  <c r="B51747" i="4"/>
  <c r="B51748" i="4"/>
  <c r="B51749" i="4"/>
  <c r="B51750" i="4"/>
  <c r="B51751" i="4"/>
  <c r="B51752" i="4"/>
  <c r="B51753" i="4"/>
  <c r="B51754" i="4"/>
  <c r="B51755" i="4"/>
  <c r="B51756" i="4"/>
  <c r="B51757" i="4"/>
  <c r="B51758" i="4"/>
  <c r="B51759" i="4"/>
  <c r="B51760" i="4"/>
  <c r="B51761" i="4"/>
  <c r="B51762" i="4"/>
  <c r="B51763" i="4"/>
  <c r="B51764" i="4"/>
  <c r="B51765" i="4"/>
  <c r="B51766" i="4"/>
  <c r="B51767" i="4"/>
  <c r="B51768" i="4"/>
  <c r="B51769" i="4"/>
  <c r="B51770" i="4"/>
  <c r="B51771" i="4"/>
  <c r="B51772" i="4"/>
  <c r="B51773" i="4"/>
  <c r="B51774" i="4"/>
  <c r="B51775" i="4"/>
  <c r="B51776" i="4"/>
  <c r="B51777" i="4"/>
  <c r="B51778" i="4"/>
  <c r="B51779" i="4"/>
  <c r="B51780" i="4"/>
  <c r="B51781" i="4"/>
  <c r="B51782" i="4"/>
  <c r="B51783" i="4"/>
  <c r="B51784" i="4"/>
  <c r="B51785" i="4"/>
  <c r="B51786" i="4"/>
  <c r="B51787" i="4"/>
  <c r="B51788" i="4"/>
  <c r="B51789" i="4"/>
  <c r="B51790" i="4"/>
  <c r="B51791" i="4"/>
  <c r="B51792" i="4"/>
  <c r="B51793" i="4"/>
  <c r="B51794" i="4"/>
  <c r="B51795" i="4"/>
  <c r="B51796" i="4"/>
  <c r="B51797" i="4"/>
  <c r="B51798" i="4"/>
  <c r="B51799" i="4"/>
  <c r="B51800" i="4"/>
  <c r="B51801" i="4"/>
  <c r="B51802" i="4"/>
  <c r="B51803" i="4"/>
  <c r="B51804" i="4"/>
  <c r="B51805" i="4"/>
  <c r="B51806" i="4"/>
  <c r="B51807" i="4"/>
  <c r="B51808" i="4"/>
  <c r="B51809" i="4"/>
  <c r="B51810" i="4"/>
  <c r="B51811" i="4"/>
  <c r="B51812" i="4"/>
  <c r="B51813" i="4"/>
  <c r="B51814" i="4"/>
  <c r="B51815" i="4"/>
  <c r="B51816" i="4"/>
  <c r="B51817" i="4"/>
  <c r="B51818" i="4"/>
  <c r="B51819" i="4"/>
  <c r="B51820" i="4"/>
  <c r="B51821" i="4"/>
  <c r="B51822" i="4"/>
  <c r="B51823" i="4"/>
  <c r="B51824" i="4"/>
  <c r="B51825" i="4"/>
  <c r="B51826" i="4"/>
  <c r="B51827" i="4"/>
  <c r="B51828" i="4"/>
  <c r="B51829" i="4"/>
  <c r="B51830" i="4"/>
  <c r="B51831" i="4"/>
  <c r="B51832" i="4"/>
  <c r="B51833" i="4"/>
  <c r="B51834" i="4"/>
  <c r="B51835" i="4"/>
  <c r="B51836" i="4"/>
  <c r="B51837" i="4"/>
  <c r="B51838" i="4"/>
  <c r="B51839" i="4"/>
  <c r="B51840" i="4"/>
  <c r="B51841" i="4"/>
  <c r="B51842" i="4"/>
  <c r="B51843" i="4"/>
  <c r="B51844" i="4"/>
  <c r="B51845" i="4"/>
  <c r="B51846" i="4"/>
  <c r="B51847" i="4"/>
  <c r="B51848" i="4"/>
  <c r="B51849" i="4"/>
  <c r="B51850" i="4"/>
  <c r="B51851" i="4"/>
  <c r="B51852" i="4"/>
  <c r="B51853" i="4"/>
  <c r="B51854" i="4"/>
  <c r="B51855" i="4"/>
  <c r="B51856" i="4"/>
  <c r="B51857" i="4"/>
  <c r="B51858" i="4"/>
  <c r="B51859" i="4"/>
  <c r="B51860" i="4"/>
  <c r="B51861" i="4"/>
  <c r="B51862" i="4"/>
  <c r="B51863" i="4"/>
  <c r="B51864" i="4"/>
  <c r="B51865" i="4"/>
  <c r="B51866" i="4"/>
  <c r="B51867" i="4"/>
  <c r="B51868" i="4"/>
  <c r="B51869" i="4"/>
  <c r="B51870" i="4"/>
  <c r="B51871" i="4"/>
  <c r="B51872" i="4"/>
  <c r="B51873" i="4"/>
  <c r="B51874" i="4"/>
  <c r="B51875" i="4"/>
  <c r="B51876" i="4"/>
  <c r="B51877" i="4"/>
  <c r="B51878" i="4"/>
  <c r="B51879" i="4"/>
  <c r="B51880" i="4"/>
  <c r="B51881" i="4"/>
  <c r="B51882" i="4"/>
  <c r="B51883" i="4"/>
  <c r="B51884" i="4"/>
  <c r="B51885" i="4"/>
  <c r="B51886" i="4"/>
  <c r="B51887" i="4"/>
  <c r="B51888" i="4"/>
  <c r="B51889" i="4"/>
  <c r="B51890" i="4"/>
  <c r="B51891" i="4"/>
  <c r="B51892" i="4"/>
  <c r="B51893" i="4"/>
  <c r="B51894" i="4"/>
  <c r="B51895" i="4"/>
  <c r="B51896" i="4"/>
  <c r="B51897" i="4"/>
  <c r="B51898" i="4"/>
  <c r="B51899" i="4"/>
  <c r="B51900" i="4"/>
  <c r="B51901" i="4"/>
  <c r="B51902" i="4"/>
  <c r="B51903" i="4"/>
  <c r="B51904" i="4"/>
  <c r="B51905" i="4"/>
  <c r="B51906" i="4"/>
  <c r="B51907" i="4"/>
  <c r="B51908" i="4"/>
  <c r="B51909" i="4"/>
  <c r="B51910" i="4"/>
  <c r="B51911" i="4"/>
  <c r="B51912" i="4"/>
  <c r="B51913" i="4"/>
  <c r="B51914" i="4"/>
  <c r="B51915" i="4"/>
  <c r="B51916" i="4"/>
  <c r="B51917" i="4"/>
  <c r="B51918" i="4"/>
  <c r="B51919" i="4"/>
  <c r="B51920" i="4"/>
  <c r="B51921" i="4"/>
  <c r="B51922" i="4"/>
  <c r="B51923" i="4"/>
  <c r="B51924" i="4"/>
  <c r="B51925" i="4"/>
  <c r="B51926" i="4"/>
  <c r="B51927" i="4"/>
  <c r="B51928" i="4"/>
  <c r="B51929" i="4"/>
  <c r="B51930" i="4"/>
  <c r="B51931" i="4"/>
  <c r="B51932" i="4"/>
  <c r="B51933" i="4"/>
  <c r="B51934" i="4"/>
  <c r="B51935" i="4"/>
  <c r="B51936" i="4"/>
  <c r="B51937" i="4"/>
  <c r="B51938" i="4"/>
  <c r="B51939" i="4"/>
  <c r="B51940" i="4"/>
  <c r="B51941" i="4"/>
  <c r="B51942" i="4"/>
  <c r="B51943" i="4"/>
  <c r="B51944" i="4"/>
  <c r="B51945" i="4"/>
  <c r="B51946" i="4"/>
  <c r="B51947" i="4"/>
  <c r="B51948" i="4"/>
  <c r="B51949" i="4"/>
  <c r="B51950" i="4"/>
  <c r="B51951" i="4"/>
  <c r="B51952" i="4"/>
  <c r="B51953" i="4"/>
  <c r="B51954" i="4"/>
  <c r="B51955" i="4"/>
  <c r="B51956" i="4"/>
  <c r="B51957" i="4"/>
  <c r="B51958" i="4"/>
  <c r="B51959" i="4"/>
  <c r="B51960" i="4"/>
  <c r="B51961" i="4"/>
  <c r="B51962" i="4"/>
  <c r="B51963" i="4"/>
  <c r="B51964" i="4"/>
  <c r="B51965" i="4"/>
  <c r="B51966" i="4"/>
  <c r="B51967" i="4"/>
  <c r="B51968" i="4"/>
  <c r="B51969" i="4"/>
  <c r="B51970" i="4"/>
  <c r="B51971" i="4"/>
  <c r="B51972" i="4"/>
  <c r="B51973" i="4"/>
  <c r="B51974" i="4"/>
  <c r="B51975" i="4"/>
  <c r="B51976" i="4"/>
  <c r="B51977" i="4"/>
  <c r="B51978" i="4"/>
  <c r="B51979" i="4"/>
  <c r="B51980" i="4"/>
  <c r="B51981" i="4"/>
  <c r="B51982" i="4"/>
  <c r="B51983" i="4"/>
  <c r="B51984" i="4"/>
  <c r="B51985" i="4"/>
  <c r="B51986" i="4"/>
  <c r="B51987" i="4"/>
  <c r="B51988" i="4"/>
  <c r="B51989" i="4"/>
  <c r="B51990" i="4"/>
  <c r="B51991" i="4"/>
  <c r="B51992" i="4"/>
  <c r="B51993" i="4"/>
  <c r="B51994" i="4"/>
  <c r="B51995" i="4"/>
  <c r="B51996" i="4"/>
  <c r="B51997" i="4"/>
  <c r="B51998" i="4"/>
  <c r="B51999" i="4"/>
  <c r="B52000" i="4"/>
  <c r="B52001" i="4"/>
  <c r="B52002" i="4"/>
  <c r="B52003" i="4"/>
  <c r="B52004" i="4"/>
  <c r="B52005" i="4"/>
  <c r="B52006" i="4"/>
  <c r="B52007" i="4"/>
  <c r="B52008" i="4"/>
  <c r="B52009" i="4"/>
  <c r="B52010" i="4"/>
  <c r="B52011" i="4"/>
  <c r="B52012" i="4"/>
  <c r="B52013" i="4"/>
  <c r="B52014" i="4"/>
  <c r="B52015" i="4"/>
  <c r="B52016" i="4"/>
  <c r="B52017" i="4"/>
  <c r="B52018" i="4"/>
  <c r="B52019" i="4"/>
  <c r="B52020" i="4"/>
  <c r="B52021" i="4"/>
  <c r="B52022" i="4"/>
  <c r="B52023" i="4"/>
  <c r="B52024" i="4"/>
  <c r="B52025" i="4"/>
  <c r="B52026" i="4"/>
  <c r="B52027" i="4"/>
  <c r="B52028" i="4"/>
  <c r="B52029" i="4"/>
  <c r="B52030" i="4"/>
  <c r="B52031" i="4"/>
  <c r="B52032" i="4"/>
  <c r="B52033" i="4"/>
  <c r="B52034" i="4"/>
  <c r="B52035" i="4"/>
  <c r="B52036" i="4"/>
  <c r="B52037" i="4"/>
  <c r="B52038" i="4"/>
  <c r="B52039" i="4"/>
  <c r="B52040" i="4"/>
  <c r="B52041" i="4"/>
  <c r="B52042" i="4"/>
  <c r="B52043" i="4"/>
  <c r="B52044" i="4"/>
  <c r="B52045" i="4"/>
  <c r="B52046" i="4"/>
  <c r="B52047" i="4"/>
  <c r="B52048" i="4"/>
  <c r="B52049" i="4"/>
  <c r="B52050" i="4"/>
  <c r="B52051" i="4"/>
  <c r="B52052" i="4"/>
  <c r="B52053" i="4"/>
  <c r="B52054" i="4"/>
  <c r="B52055" i="4"/>
  <c r="B52056" i="4"/>
  <c r="B52057" i="4"/>
  <c r="B52058" i="4"/>
  <c r="B52059" i="4"/>
  <c r="B52060" i="4"/>
  <c r="B52061" i="4"/>
  <c r="B52062" i="4"/>
  <c r="B52063" i="4"/>
  <c r="B52064" i="4"/>
  <c r="B52065" i="4"/>
  <c r="B52066" i="4"/>
  <c r="B52067" i="4"/>
  <c r="B52068" i="4"/>
  <c r="B52069" i="4"/>
  <c r="B52070" i="4"/>
  <c r="B52071" i="4"/>
  <c r="B52072" i="4"/>
  <c r="B52073" i="4"/>
  <c r="B52074" i="4"/>
  <c r="B52075" i="4"/>
  <c r="B52076" i="4"/>
  <c r="B52077" i="4"/>
  <c r="B52078" i="4"/>
  <c r="B52079" i="4"/>
  <c r="B52080" i="4"/>
  <c r="B52081" i="4"/>
  <c r="B52082" i="4"/>
  <c r="B52083" i="4"/>
  <c r="B52084" i="4"/>
  <c r="B52085" i="4"/>
  <c r="B52086" i="4"/>
  <c r="B52087" i="4"/>
  <c r="B52088" i="4"/>
  <c r="B52089" i="4"/>
  <c r="B52090" i="4"/>
  <c r="B52091" i="4"/>
  <c r="B52092" i="4"/>
  <c r="B52093" i="4"/>
  <c r="B52094" i="4"/>
  <c r="B52095" i="4"/>
  <c r="B52096" i="4"/>
  <c r="B52097" i="4"/>
  <c r="B52098" i="4"/>
  <c r="B52099" i="4"/>
  <c r="B52100" i="4"/>
  <c r="B52101" i="4"/>
  <c r="B52102" i="4"/>
  <c r="B52103" i="4"/>
  <c r="B52104" i="4"/>
  <c r="B52105" i="4"/>
  <c r="B52106" i="4"/>
  <c r="B52107" i="4"/>
  <c r="B52108" i="4"/>
  <c r="B52109" i="4"/>
  <c r="B52110" i="4"/>
  <c r="B52111" i="4"/>
  <c r="B52112" i="4"/>
  <c r="B52113" i="4"/>
  <c r="B52114" i="4"/>
  <c r="B52115" i="4"/>
  <c r="B52116" i="4"/>
  <c r="B52117" i="4"/>
  <c r="B52118" i="4"/>
  <c r="B52119" i="4"/>
  <c r="B52120" i="4"/>
  <c r="B52121" i="4"/>
  <c r="B52122" i="4"/>
  <c r="B52123" i="4"/>
  <c r="B52124" i="4"/>
  <c r="B52125" i="4"/>
  <c r="B52126" i="4"/>
  <c r="B52127" i="4"/>
  <c r="B52128" i="4"/>
  <c r="B52129" i="4"/>
  <c r="B52130" i="4"/>
  <c r="B52131" i="4"/>
  <c r="B52132" i="4"/>
  <c r="B52133" i="4"/>
  <c r="B52134" i="4"/>
  <c r="B52135" i="4"/>
  <c r="B52136" i="4"/>
  <c r="B52137" i="4"/>
  <c r="B52138" i="4"/>
  <c r="B52139" i="4"/>
  <c r="B52140" i="4"/>
  <c r="B52141" i="4"/>
  <c r="B52142" i="4"/>
  <c r="B52143" i="4"/>
  <c r="B52144" i="4"/>
  <c r="B52145" i="4"/>
  <c r="B52146" i="4"/>
  <c r="B52147" i="4"/>
  <c r="B52148" i="4"/>
  <c r="B52149" i="4"/>
  <c r="B52150" i="4"/>
  <c r="B52151" i="4"/>
  <c r="B52152" i="4"/>
  <c r="B52153" i="4"/>
  <c r="B52154" i="4"/>
  <c r="B52155" i="4"/>
  <c r="B52156" i="4"/>
  <c r="B52157" i="4"/>
  <c r="B52158" i="4"/>
  <c r="B52159" i="4"/>
  <c r="B52160" i="4"/>
  <c r="B52161" i="4"/>
  <c r="B52162" i="4"/>
  <c r="B52163" i="4"/>
  <c r="B52164" i="4"/>
  <c r="B52165" i="4"/>
  <c r="B52166" i="4"/>
  <c r="B52167" i="4"/>
  <c r="B52168" i="4"/>
  <c r="B52169" i="4"/>
  <c r="B52170" i="4"/>
  <c r="B52171" i="4"/>
  <c r="B52172" i="4"/>
  <c r="B52173" i="4"/>
  <c r="B52174" i="4"/>
  <c r="B52175" i="4"/>
  <c r="B52176" i="4"/>
  <c r="B52177" i="4"/>
  <c r="B52178" i="4"/>
  <c r="B52179" i="4"/>
  <c r="B52180" i="4"/>
  <c r="B52181" i="4"/>
  <c r="B52182" i="4"/>
  <c r="B52183" i="4"/>
  <c r="B52184" i="4"/>
  <c r="B52185" i="4"/>
  <c r="B52186" i="4"/>
  <c r="B52187" i="4"/>
  <c r="B52188" i="4"/>
  <c r="B52189" i="4"/>
  <c r="B52190" i="4"/>
  <c r="B52191" i="4"/>
  <c r="B52192" i="4"/>
  <c r="B52193" i="4"/>
  <c r="B52194" i="4"/>
  <c r="B52195" i="4"/>
  <c r="B52196" i="4"/>
  <c r="B52197" i="4"/>
  <c r="B52198" i="4"/>
  <c r="B52199" i="4"/>
  <c r="B52200" i="4"/>
  <c r="B52201" i="4"/>
  <c r="B52202" i="4"/>
  <c r="B52203" i="4"/>
  <c r="B52204" i="4"/>
  <c r="B52205" i="4"/>
  <c r="B52206" i="4"/>
  <c r="B52207" i="4"/>
  <c r="B52208" i="4"/>
  <c r="B52209" i="4"/>
  <c r="B52210" i="4"/>
  <c r="B52211" i="4"/>
  <c r="B52212" i="4"/>
  <c r="B52213" i="4"/>
  <c r="B52214" i="4"/>
  <c r="B52215" i="4"/>
  <c r="B52216" i="4"/>
  <c r="B52217" i="4"/>
  <c r="B52218" i="4"/>
  <c r="B52219" i="4"/>
  <c r="B52220" i="4"/>
  <c r="B52221" i="4"/>
  <c r="B52222" i="4"/>
  <c r="B52223" i="4"/>
  <c r="B52224" i="4"/>
  <c r="B52225" i="4"/>
  <c r="B52226" i="4"/>
  <c r="B52227" i="4"/>
  <c r="B52228" i="4"/>
  <c r="B52229" i="4"/>
  <c r="B52230" i="4"/>
  <c r="B52231" i="4"/>
  <c r="B52232" i="4"/>
  <c r="B52233" i="4"/>
  <c r="B52234" i="4"/>
  <c r="B52235" i="4"/>
  <c r="B52236" i="4"/>
  <c r="B52237" i="4"/>
  <c r="B52238" i="4"/>
  <c r="B52239" i="4"/>
  <c r="B52240" i="4"/>
  <c r="B52241" i="4"/>
  <c r="B52242" i="4"/>
  <c r="B52243" i="4"/>
  <c r="B52244" i="4"/>
  <c r="B52245" i="4"/>
  <c r="B52246" i="4"/>
  <c r="B52247" i="4"/>
  <c r="B52248" i="4"/>
  <c r="B52249" i="4"/>
  <c r="B52250" i="4"/>
  <c r="B52251" i="4"/>
  <c r="B52252" i="4"/>
  <c r="B52253" i="4"/>
  <c r="B52254" i="4"/>
  <c r="B52255" i="4"/>
  <c r="B52256" i="4"/>
  <c r="B52257" i="4"/>
  <c r="B52258" i="4"/>
  <c r="B52259" i="4"/>
  <c r="B52260" i="4"/>
  <c r="B52261" i="4"/>
  <c r="B52262" i="4"/>
  <c r="B52263" i="4"/>
  <c r="B52264" i="4"/>
  <c r="B52265" i="4"/>
  <c r="B52266" i="4"/>
  <c r="B52267" i="4"/>
  <c r="B52268" i="4"/>
  <c r="B52269" i="4"/>
  <c r="B52270" i="4"/>
  <c r="B52271" i="4"/>
  <c r="B52272" i="4"/>
  <c r="B52273" i="4"/>
  <c r="B52274" i="4"/>
  <c r="B52275" i="4"/>
  <c r="B52276" i="4"/>
  <c r="B52277" i="4"/>
  <c r="B52278" i="4"/>
  <c r="B52279" i="4"/>
  <c r="B52280" i="4"/>
  <c r="B52281" i="4"/>
  <c r="B52282" i="4"/>
  <c r="B52283" i="4"/>
  <c r="B52284" i="4"/>
  <c r="B52285" i="4"/>
  <c r="B52286" i="4"/>
  <c r="B52287" i="4"/>
  <c r="B52288" i="4"/>
  <c r="B52289" i="4"/>
  <c r="B52290" i="4"/>
  <c r="B52291" i="4"/>
  <c r="B52292" i="4"/>
  <c r="B52293" i="4"/>
  <c r="B52294" i="4"/>
  <c r="B52295" i="4"/>
  <c r="B52296" i="4"/>
  <c r="B52297" i="4"/>
  <c r="B52298" i="4"/>
  <c r="B52299" i="4"/>
  <c r="B52300" i="4"/>
  <c r="B52301" i="4"/>
  <c r="B52302" i="4"/>
  <c r="B52303" i="4"/>
  <c r="B52304" i="4"/>
  <c r="B52305" i="4"/>
  <c r="B52306" i="4"/>
  <c r="B52307" i="4"/>
  <c r="B52308" i="4"/>
  <c r="B52309" i="4"/>
  <c r="B52310" i="4"/>
  <c r="B52311" i="4"/>
  <c r="B52312" i="4"/>
  <c r="B52313" i="4"/>
  <c r="B52314" i="4"/>
  <c r="B52315" i="4"/>
  <c r="B52316" i="4"/>
  <c r="B52317" i="4"/>
  <c r="B52318" i="4"/>
  <c r="B52319" i="4"/>
  <c r="B52320" i="4"/>
  <c r="B52321" i="4"/>
  <c r="B52322" i="4"/>
  <c r="B52323" i="4"/>
  <c r="B52324" i="4"/>
  <c r="B52325" i="4"/>
  <c r="B52326" i="4"/>
  <c r="B52327" i="4"/>
  <c r="B52328" i="4"/>
  <c r="B52329" i="4"/>
  <c r="B52330" i="4"/>
  <c r="B52331" i="4"/>
  <c r="B52332" i="4"/>
  <c r="B52333" i="4"/>
  <c r="B52334" i="4"/>
  <c r="B52335" i="4"/>
  <c r="B52336" i="4"/>
  <c r="B52337" i="4"/>
  <c r="B52338" i="4"/>
  <c r="B52339" i="4"/>
  <c r="B52340" i="4"/>
  <c r="B52341" i="4"/>
  <c r="B52342" i="4"/>
  <c r="B52343" i="4"/>
  <c r="B52344" i="4"/>
  <c r="B52345" i="4"/>
  <c r="B52346" i="4"/>
  <c r="B52347" i="4"/>
  <c r="B52348" i="4"/>
  <c r="B52349" i="4"/>
  <c r="B52350" i="4"/>
  <c r="B52351" i="4"/>
  <c r="B52352" i="4"/>
  <c r="B52353" i="4"/>
  <c r="B52354" i="4"/>
  <c r="B52355" i="4"/>
  <c r="B52356" i="4"/>
  <c r="B52357" i="4"/>
  <c r="B52358" i="4"/>
  <c r="B52359" i="4"/>
  <c r="B52360" i="4"/>
  <c r="B52361" i="4"/>
  <c r="B52362" i="4"/>
  <c r="B52363" i="4"/>
  <c r="B52364" i="4"/>
  <c r="B52365" i="4"/>
  <c r="B52366" i="4"/>
  <c r="B52367" i="4"/>
  <c r="B52368" i="4"/>
  <c r="B52369" i="4"/>
  <c r="B52370" i="4"/>
  <c r="B52371" i="4"/>
  <c r="B52372" i="4"/>
  <c r="B52373" i="4"/>
  <c r="B52374" i="4"/>
  <c r="B52375" i="4"/>
  <c r="B52376" i="4"/>
  <c r="B52377" i="4"/>
  <c r="B52378" i="4"/>
  <c r="B52379" i="4"/>
  <c r="B52380" i="4"/>
  <c r="B52381" i="4"/>
  <c r="B52382" i="4"/>
  <c r="B52383" i="4"/>
  <c r="B52384" i="4"/>
  <c r="B52385" i="4"/>
  <c r="B52386" i="4"/>
  <c r="B52387" i="4"/>
  <c r="B52388" i="4"/>
  <c r="B52389" i="4"/>
  <c r="B52390" i="4"/>
  <c r="B52391" i="4"/>
  <c r="B52392" i="4"/>
  <c r="B52393" i="4"/>
  <c r="B52394" i="4"/>
  <c r="B52395" i="4"/>
  <c r="B52396" i="4"/>
  <c r="B52397" i="4"/>
  <c r="B52398" i="4"/>
  <c r="B52399" i="4"/>
  <c r="B52400" i="4"/>
  <c r="B52401" i="4"/>
  <c r="B52402" i="4"/>
  <c r="B52403" i="4"/>
  <c r="B52404" i="4"/>
  <c r="B52405" i="4"/>
  <c r="B52406" i="4"/>
  <c r="B52407" i="4"/>
  <c r="B52408" i="4"/>
  <c r="B52409" i="4"/>
  <c r="B52410" i="4"/>
  <c r="B52411" i="4"/>
  <c r="B52412" i="4"/>
  <c r="B52413" i="4"/>
  <c r="B52414" i="4"/>
  <c r="B52415" i="4"/>
  <c r="B52416" i="4"/>
  <c r="B52417" i="4"/>
  <c r="B52418" i="4"/>
  <c r="B52419" i="4"/>
  <c r="B52420" i="4"/>
  <c r="B52421" i="4"/>
  <c r="B52422" i="4"/>
  <c r="B52423" i="4"/>
  <c r="B52424" i="4"/>
  <c r="B52425" i="4"/>
  <c r="B52426" i="4"/>
  <c r="B52427" i="4"/>
  <c r="B52428" i="4"/>
  <c r="B52429" i="4"/>
  <c r="B52430" i="4"/>
  <c r="B52431" i="4"/>
  <c r="B52432" i="4"/>
  <c r="B52433" i="4"/>
  <c r="B52434" i="4"/>
  <c r="B52435" i="4"/>
  <c r="B52436" i="4"/>
  <c r="B52437" i="4"/>
  <c r="B52438" i="4"/>
  <c r="B52439" i="4"/>
  <c r="B52440" i="4"/>
  <c r="B52441" i="4"/>
  <c r="B52442" i="4"/>
  <c r="B52443" i="4"/>
  <c r="B52444" i="4"/>
  <c r="B52445" i="4"/>
  <c r="B52446" i="4"/>
  <c r="B52447" i="4"/>
  <c r="B52448" i="4"/>
  <c r="B52449" i="4"/>
  <c r="B52450" i="4"/>
  <c r="B52451" i="4"/>
  <c r="B52452" i="4"/>
  <c r="B52453" i="4"/>
  <c r="B52454" i="4"/>
  <c r="B52455" i="4"/>
  <c r="B52456" i="4"/>
  <c r="B52457" i="4"/>
  <c r="B52458" i="4"/>
  <c r="B52459" i="4"/>
  <c r="B52460" i="4"/>
  <c r="B52461" i="4"/>
  <c r="B52462" i="4"/>
  <c r="B52463" i="4"/>
  <c r="B52464" i="4"/>
  <c r="B52465" i="4"/>
  <c r="B52466" i="4"/>
  <c r="B52467" i="4"/>
  <c r="B52468" i="4"/>
  <c r="B52469" i="4"/>
  <c r="B52470" i="4"/>
  <c r="B52471" i="4"/>
  <c r="B52472" i="4"/>
  <c r="B52473" i="4"/>
  <c r="B52474" i="4"/>
  <c r="B52475" i="4"/>
  <c r="B52476" i="4"/>
  <c r="B52477" i="4"/>
  <c r="B52478" i="4"/>
  <c r="B52479" i="4"/>
  <c r="B52480" i="4"/>
  <c r="B52481" i="4"/>
  <c r="B52482" i="4"/>
  <c r="B52483" i="4"/>
  <c r="B52484" i="4"/>
  <c r="B52485" i="4"/>
  <c r="B52486" i="4"/>
  <c r="B52487" i="4"/>
  <c r="B52488" i="4"/>
  <c r="B52489" i="4"/>
  <c r="B52490" i="4"/>
  <c r="B52491" i="4"/>
  <c r="B52492" i="4"/>
  <c r="B52493" i="4"/>
  <c r="B52494" i="4"/>
  <c r="B52495" i="4"/>
  <c r="B52496" i="4"/>
  <c r="B52497" i="4"/>
  <c r="B52498" i="4"/>
  <c r="B52499" i="4"/>
  <c r="B52500" i="4"/>
  <c r="B52501" i="4"/>
  <c r="B52502" i="4"/>
  <c r="B52503" i="4"/>
  <c r="B52504" i="4"/>
  <c r="B52505" i="4"/>
  <c r="B52506" i="4"/>
  <c r="B52507" i="4"/>
  <c r="B52508" i="4"/>
  <c r="B52509" i="4"/>
  <c r="B52510" i="4"/>
  <c r="B52511" i="4"/>
  <c r="B52512" i="4"/>
  <c r="B52513" i="4"/>
  <c r="B52514" i="4"/>
  <c r="B52515" i="4"/>
  <c r="B52516" i="4"/>
  <c r="B52517" i="4"/>
  <c r="B52518" i="4"/>
  <c r="B52519" i="4"/>
  <c r="B52520" i="4"/>
  <c r="B52521" i="4"/>
  <c r="B52522" i="4"/>
  <c r="B52523" i="4"/>
  <c r="B52524" i="4"/>
  <c r="B52525" i="4"/>
  <c r="B52526" i="4"/>
  <c r="B52527" i="4"/>
  <c r="B52528" i="4"/>
  <c r="B52529" i="4"/>
  <c r="B52530" i="4"/>
  <c r="B52531" i="4"/>
  <c r="B52532" i="4"/>
  <c r="B52533" i="4"/>
  <c r="B52534" i="4"/>
  <c r="B52535" i="4"/>
  <c r="B52536" i="4"/>
  <c r="B52537" i="4"/>
  <c r="B52538" i="4"/>
  <c r="B52539" i="4"/>
  <c r="B52540" i="4"/>
  <c r="B52541" i="4"/>
  <c r="B52542" i="4"/>
  <c r="B52543" i="4"/>
  <c r="B52544" i="4"/>
  <c r="B52545" i="4"/>
  <c r="B52546" i="4"/>
  <c r="B52547" i="4"/>
  <c r="B52548" i="4"/>
  <c r="B52549" i="4"/>
  <c r="B52550" i="4"/>
  <c r="B52551" i="4"/>
  <c r="B52552" i="4"/>
  <c r="B52553" i="4"/>
  <c r="B52554" i="4"/>
  <c r="B52555" i="4"/>
  <c r="B52556" i="4"/>
  <c r="B52557" i="4"/>
  <c r="B52558" i="4"/>
  <c r="B52559" i="4"/>
  <c r="B52560" i="4"/>
  <c r="B52561" i="4"/>
  <c r="B52562" i="4"/>
  <c r="B52563" i="4"/>
  <c r="B52564" i="4"/>
  <c r="B52565" i="4"/>
  <c r="B52566" i="4"/>
  <c r="B52567" i="4"/>
  <c r="B52568" i="4"/>
  <c r="B52569" i="4"/>
  <c r="B52570" i="4"/>
  <c r="B52571" i="4"/>
  <c r="B52572" i="4"/>
  <c r="B52573" i="4"/>
  <c r="B52574" i="4"/>
  <c r="B52575" i="4"/>
  <c r="B52576" i="4"/>
  <c r="B52577" i="4"/>
  <c r="B52578" i="4"/>
  <c r="B52579" i="4"/>
  <c r="B52580" i="4"/>
  <c r="B52581" i="4"/>
  <c r="B52582" i="4"/>
  <c r="B52583" i="4"/>
  <c r="B52584" i="4"/>
  <c r="B52585" i="4"/>
  <c r="B52586" i="4"/>
  <c r="B52587" i="4"/>
  <c r="B52588" i="4"/>
  <c r="B52589" i="4"/>
  <c r="B52590" i="4"/>
  <c r="B52591" i="4"/>
  <c r="B52592" i="4"/>
  <c r="B52593" i="4"/>
  <c r="B52594" i="4"/>
  <c r="B52595" i="4"/>
  <c r="B52596" i="4"/>
  <c r="B52597" i="4"/>
  <c r="B52598" i="4"/>
  <c r="B52599" i="4"/>
  <c r="B52600" i="4"/>
  <c r="B52601" i="4"/>
  <c r="B52602" i="4"/>
  <c r="B52603" i="4"/>
  <c r="B52604" i="4"/>
  <c r="B52605" i="4"/>
  <c r="B52606" i="4"/>
  <c r="B52607" i="4"/>
  <c r="B52608" i="4"/>
  <c r="B52609" i="4"/>
  <c r="B52610" i="4"/>
  <c r="B52611" i="4"/>
  <c r="B52612" i="4"/>
  <c r="B52613" i="4"/>
  <c r="B52614" i="4"/>
  <c r="B52615" i="4"/>
  <c r="B52616" i="4"/>
  <c r="B52617" i="4"/>
  <c r="B52618" i="4"/>
  <c r="B52619" i="4"/>
  <c r="B52620" i="4"/>
  <c r="B52621" i="4"/>
  <c r="B52622" i="4"/>
  <c r="B52623" i="4"/>
  <c r="B52624" i="4"/>
  <c r="B52625" i="4"/>
  <c r="B52626" i="4"/>
  <c r="B52627" i="4"/>
  <c r="B52628" i="4"/>
  <c r="B52629" i="4"/>
  <c r="B52630" i="4"/>
  <c r="B52631" i="4"/>
  <c r="B52632" i="4"/>
  <c r="B52633" i="4"/>
  <c r="B52634" i="4"/>
  <c r="B52635" i="4"/>
  <c r="B52636" i="4"/>
  <c r="B52637" i="4"/>
  <c r="B52638" i="4"/>
  <c r="B52639" i="4"/>
  <c r="B52640" i="4"/>
  <c r="B52641" i="4"/>
  <c r="B52642" i="4"/>
  <c r="B52643" i="4"/>
  <c r="B52644" i="4"/>
  <c r="B52645" i="4"/>
  <c r="B52646" i="4"/>
  <c r="B52647" i="4"/>
  <c r="B52648" i="4"/>
  <c r="B52649" i="4"/>
  <c r="B52650" i="4"/>
  <c r="B52651" i="4"/>
  <c r="B52652" i="4"/>
  <c r="B52653" i="4"/>
  <c r="B52654" i="4"/>
  <c r="B52655" i="4"/>
  <c r="B52656" i="4"/>
  <c r="B52657" i="4"/>
  <c r="B52658" i="4"/>
  <c r="B52659" i="4"/>
  <c r="B52660" i="4"/>
  <c r="B52661" i="4"/>
  <c r="B52662" i="4"/>
  <c r="B52663" i="4"/>
  <c r="B52664" i="4"/>
  <c r="B52665" i="4"/>
  <c r="B52666" i="4"/>
  <c r="B52667" i="4"/>
  <c r="B52668" i="4"/>
  <c r="B52669" i="4"/>
  <c r="B52670" i="4"/>
  <c r="B52671" i="4"/>
  <c r="B52672" i="4"/>
  <c r="B52673" i="4"/>
  <c r="B52674" i="4"/>
  <c r="B52675" i="4"/>
  <c r="B52676" i="4"/>
  <c r="B52677" i="4"/>
  <c r="B52678" i="4"/>
  <c r="B52679" i="4"/>
  <c r="B52680" i="4"/>
  <c r="B52681" i="4"/>
  <c r="B52682" i="4"/>
  <c r="B52683" i="4"/>
  <c r="B52684" i="4"/>
  <c r="B52685" i="4"/>
  <c r="B52686" i="4"/>
  <c r="B52687" i="4"/>
  <c r="B52688" i="4"/>
  <c r="B52689" i="4"/>
  <c r="B52690" i="4"/>
  <c r="B52691" i="4"/>
  <c r="B52692" i="4"/>
  <c r="B52693" i="4"/>
  <c r="B52694" i="4"/>
  <c r="B52695" i="4"/>
  <c r="B52696" i="4"/>
  <c r="B52697" i="4"/>
  <c r="B52698" i="4"/>
  <c r="B52699" i="4"/>
  <c r="B52700" i="4"/>
  <c r="B52701" i="4"/>
  <c r="B52702" i="4"/>
  <c r="B52703" i="4"/>
  <c r="B52704" i="4"/>
  <c r="B52705" i="4"/>
  <c r="B52706" i="4"/>
  <c r="B52707" i="4"/>
  <c r="B52708" i="4"/>
  <c r="B52709" i="4"/>
  <c r="B52710" i="4"/>
  <c r="B52711" i="4"/>
  <c r="B52712" i="4"/>
  <c r="B52713" i="4"/>
  <c r="B52714" i="4"/>
  <c r="B52715" i="4"/>
  <c r="B52716" i="4"/>
  <c r="B52717" i="4"/>
  <c r="B52718" i="4"/>
  <c r="B52719" i="4"/>
  <c r="B52720" i="4"/>
  <c r="B52721" i="4"/>
  <c r="B52722" i="4"/>
  <c r="B52723" i="4"/>
  <c r="B52724" i="4"/>
  <c r="B52725" i="4"/>
  <c r="B52726" i="4"/>
  <c r="B52727" i="4"/>
  <c r="B52728" i="4"/>
  <c r="B52729" i="4"/>
  <c r="B52730" i="4"/>
  <c r="B52731" i="4"/>
  <c r="B52732" i="4"/>
  <c r="B52733" i="4"/>
  <c r="B52734" i="4"/>
  <c r="B52735" i="4"/>
  <c r="B52736" i="4"/>
  <c r="B52737" i="4"/>
  <c r="B52738" i="4"/>
  <c r="B52739" i="4"/>
  <c r="B52740" i="4"/>
  <c r="B52741" i="4"/>
  <c r="B52742" i="4"/>
  <c r="B52743" i="4"/>
  <c r="B52744" i="4"/>
  <c r="B52745" i="4"/>
  <c r="B52746" i="4"/>
  <c r="B52747" i="4"/>
  <c r="B52748" i="4"/>
  <c r="B52749" i="4"/>
  <c r="B52750" i="4"/>
  <c r="B52751" i="4"/>
  <c r="B52752" i="4"/>
  <c r="B52753" i="4"/>
  <c r="B52754" i="4"/>
  <c r="B52755" i="4"/>
  <c r="B52756" i="4"/>
  <c r="B52757" i="4"/>
  <c r="B52758" i="4"/>
  <c r="B52759" i="4"/>
  <c r="B52760" i="4"/>
  <c r="B52761" i="4"/>
  <c r="B52762" i="4"/>
  <c r="B52763" i="4"/>
  <c r="B52764" i="4"/>
  <c r="B52765" i="4"/>
  <c r="B52766" i="4"/>
  <c r="B52767" i="4"/>
  <c r="B52768" i="4"/>
  <c r="B52769" i="4"/>
  <c r="B52770" i="4"/>
  <c r="B52771" i="4"/>
  <c r="B52772" i="4"/>
  <c r="B52773" i="4"/>
  <c r="B52774" i="4"/>
  <c r="B52775" i="4"/>
  <c r="B52776" i="4"/>
  <c r="B52777" i="4"/>
  <c r="B52778" i="4"/>
  <c r="B52779" i="4"/>
  <c r="B52780" i="4"/>
  <c r="B52781" i="4"/>
  <c r="B52782" i="4"/>
  <c r="B52783" i="4"/>
  <c r="B52784" i="4"/>
  <c r="B52785" i="4"/>
  <c r="B52786" i="4"/>
  <c r="B52787" i="4"/>
  <c r="B52788" i="4"/>
  <c r="B52789" i="4"/>
  <c r="B52790" i="4"/>
  <c r="B52791" i="4"/>
  <c r="B52792" i="4"/>
  <c r="B52793" i="4"/>
  <c r="B52794" i="4"/>
  <c r="B52795" i="4"/>
  <c r="B52796" i="4"/>
  <c r="B52797" i="4"/>
  <c r="B52798" i="4"/>
  <c r="B52799" i="4"/>
  <c r="B52800" i="4"/>
  <c r="B52801" i="4"/>
  <c r="B52802" i="4"/>
  <c r="B52803" i="4"/>
  <c r="B52804" i="4"/>
  <c r="B52805" i="4"/>
  <c r="B52806" i="4"/>
  <c r="B52807" i="4"/>
  <c r="B52808" i="4"/>
  <c r="B52809" i="4"/>
  <c r="B52810" i="4"/>
  <c r="B52811" i="4"/>
  <c r="B52812" i="4"/>
  <c r="B52813" i="4"/>
  <c r="B52814" i="4"/>
  <c r="B52815" i="4"/>
  <c r="B52816" i="4"/>
  <c r="B52817" i="4"/>
  <c r="B52818" i="4"/>
  <c r="B52819" i="4"/>
  <c r="B52820" i="4"/>
  <c r="B52821" i="4"/>
  <c r="B52822" i="4"/>
  <c r="B52823" i="4"/>
  <c r="B52824" i="4"/>
  <c r="B52825" i="4"/>
  <c r="B52826" i="4"/>
  <c r="B52827" i="4"/>
  <c r="B52828" i="4"/>
  <c r="B52829" i="4"/>
  <c r="B52830" i="4"/>
  <c r="B52831" i="4"/>
  <c r="B52832" i="4"/>
  <c r="B52833" i="4"/>
  <c r="B52834" i="4"/>
  <c r="B52835" i="4"/>
  <c r="B52836" i="4"/>
  <c r="B52837" i="4"/>
  <c r="B52838" i="4"/>
  <c r="B52839" i="4"/>
  <c r="B52840" i="4"/>
  <c r="B52841" i="4"/>
  <c r="B52842" i="4"/>
  <c r="B52843" i="4"/>
  <c r="B52844" i="4"/>
  <c r="B52845" i="4"/>
  <c r="B52846" i="4"/>
  <c r="B52847" i="4"/>
  <c r="B52848" i="4"/>
  <c r="B52849" i="4"/>
  <c r="B52850" i="4"/>
  <c r="B52851" i="4"/>
  <c r="B52852" i="4"/>
  <c r="B52853" i="4"/>
  <c r="B52854" i="4"/>
  <c r="B52855" i="4"/>
  <c r="B52856" i="4"/>
  <c r="B52857" i="4"/>
  <c r="B52858" i="4"/>
  <c r="B52859" i="4"/>
  <c r="B52860" i="4"/>
  <c r="B52861" i="4"/>
  <c r="B52862" i="4"/>
  <c r="B52863" i="4"/>
  <c r="B52864" i="4"/>
  <c r="B52865" i="4"/>
  <c r="B52866" i="4"/>
  <c r="B52867" i="4"/>
  <c r="B52868" i="4"/>
  <c r="B52869" i="4"/>
  <c r="B52870" i="4"/>
  <c r="B52871" i="4"/>
  <c r="B52872" i="4"/>
  <c r="B52873" i="4"/>
  <c r="B52874" i="4"/>
  <c r="B52875" i="4"/>
  <c r="B52876" i="4"/>
  <c r="B52877" i="4"/>
  <c r="B52878" i="4"/>
  <c r="B52879" i="4"/>
  <c r="B52880" i="4"/>
  <c r="B52881" i="4"/>
  <c r="B52882" i="4"/>
  <c r="B52883" i="4"/>
  <c r="B52884" i="4"/>
  <c r="B52885" i="4"/>
  <c r="B52886" i="4"/>
  <c r="B52887" i="4"/>
  <c r="B52888" i="4"/>
  <c r="B52889" i="4"/>
  <c r="B52890" i="4"/>
  <c r="B52891" i="4"/>
  <c r="B52892" i="4"/>
  <c r="B52893" i="4"/>
  <c r="B52894" i="4"/>
  <c r="B52895" i="4"/>
  <c r="B52896" i="4"/>
  <c r="B52897" i="4"/>
  <c r="B52898" i="4"/>
  <c r="B52899" i="4"/>
  <c r="B52900" i="4"/>
  <c r="B52901" i="4"/>
  <c r="B52902" i="4"/>
  <c r="B52903" i="4"/>
  <c r="B52904" i="4"/>
  <c r="B52905" i="4"/>
  <c r="B52906" i="4"/>
  <c r="B52907" i="4"/>
  <c r="B52908" i="4"/>
  <c r="B52909" i="4"/>
  <c r="B52910" i="4"/>
  <c r="B52911" i="4"/>
  <c r="B52912" i="4"/>
  <c r="B52913" i="4"/>
  <c r="B52914" i="4"/>
  <c r="B52915" i="4"/>
  <c r="B52916" i="4"/>
  <c r="B52917" i="4"/>
  <c r="B52918" i="4"/>
  <c r="B52919" i="4"/>
  <c r="B52920" i="4"/>
  <c r="B52921" i="4"/>
  <c r="B52922" i="4"/>
  <c r="B52923" i="4"/>
  <c r="B52924" i="4"/>
  <c r="B52925" i="4"/>
  <c r="B52926" i="4"/>
  <c r="B52927" i="4"/>
  <c r="B52928" i="4"/>
  <c r="B52929" i="4"/>
  <c r="B52930" i="4"/>
  <c r="B52931" i="4"/>
  <c r="B52932" i="4"/>
  <c r="B52933" i="4"/>
  <c r="B52934" i="4"/>
  <c r="B52935" i="4"/>
  <c r="B52936" i="4"/>
  <c r="B52937" i="4"/>
  <c r="B52938" i="4"/>
  <c r="B52939" i="4"/>
  <c r="B52940" i="4"/>
  <c r="B52941" i="4"/>
  <c r="B52942" i="4"/>
  <c r="B52943" i="4"/>
  <c r="B52944" i="4"/>
  <c r="B52945" i="4"/>
  <c r="B52946" i="4"/>
  <c r="B52947" i="4"/>
  <c r="B52948" i="4"/>
  <c r="B52949" i="4"/>
  <c r="B52950" i="4"/>
  <c r="B52951" i="4"/>
  <c r="B52952" i="4"/>
  <c r="B52953" i="4"/>
  <c r="B52954" i="4"/>
  <c r="B52955" i="4"/>
  <c r="B52956" i="4"/>
  <c r="B52957" i="4"/>
  <c r="B52958" i="4"/>
  <c r="B52959" i="4"/>
  <c r="B52960" i="4"/>
  <c r="B52961" i="4"/>
  <c r="B52962" i="4"/>
  <c r="B52963" i="4"/>
  <c r="B52964" i="4"/>
  <c r="B52965" i="4"/>
  <c r="B52966" i="4"/>
  <c r="B52967" i="4"/>
  <c r="B52968" i="4"/>
  <c r="B52969" i="4"/>
  <c r="B52970" i="4"/>
  <c r="B52971" i="4"/>
  <c r="B52972" i="4"/>
  <c r="B52973" i="4"/>
  <c r="B52974" i="4"/>
  <c r="B52975" i="4"/>
  <c r="B52976" i="4"/>
  <c r="B52977" i="4"/>
  <c r="B52978" i="4"/>
  <c r="B52979" i="4"/>
  <c r="B52980" i="4"/>
  <c r="B52981" i="4"/>
  <c r="B52982" i="4"/>
  <c r="B52983" i="4"/>
  <c r="B52984" i="4"/>
  <c r="B52985" i="4"/>
  <c r="B52986" i="4"/>
  <c r="B52987" i="4"/>
  <c r="B52988" i="4"/>
  <c r="B52989" i="4"/>
  <c r="B52990" i="4"/>
  <c r="B52991" i="4"/>
  <c r="B52992" i="4"/>
  <c r="B52993" i="4"/>
  <c r="B52994" i="4"/>
  <c r="B52995" i="4"/>
  <c r="B52996" i="4"/>
  <c r="B52997" i="4"/>
  <c r="B52998" i="4"/>
  <c r="B52999" i="4"/>
  <c r="B53000" i="4"/>
  <c r="B53001" i="4"/>
  <c r="B53002" i="4"/>
  <c r="B53003" i="4"/>
  <c r="B53004" i="4"/>
  <c r="B53005" i="4"/>
  <c r="B53006" i="4"/>
  <c r="B53007" i="4"/>
  <c r="B53008" i="4"/>
  <c r="B53009" i="4"/>
  <c r="B53010" i="4"/>
  <c r="B53011" i="4"/>
  <c r="B53012" i="4"/>
  <c r="B53013" i="4"/>
  <c r="B53014" i="4"/>
  <c r="B53015" i="4"/>
  <c r="B53016" i="4"/>
  <c r="B53017" i="4"/>
  <c r="B53018" i="4"/>
  <c r="B53019" i="4"/>
  <c r="B53020" i="4"/>
  <c r="B53021" i="4"/>
  <c r="B53022" i="4"/>
  <c r="B53023" i="4"/>
  <c r="B53024" i="4"/>
  <c r="B53025" i="4"/>
  <c r="B53026" i="4"/>
  <c r="B53027" i="4"/>
  <c r="B53028" i="4"/>
  <c r="B53029" i="4"/>
  <c r="B53030" i="4"/>
  <c r="B53031" i="4"/>
  <c r="B53032" i="4"/>
  <c r="B53033" i="4"/>
  <c r="B53034" i="4"/>
  <c r="B53035" i="4"/>
  <c r="B53036" i="4"/>
  <c r="B53037" i="4"/>
  <c r="B53038" i="4"/>
  <c r="B53039" i="4"/>
  <c r="B53040" i="4"/>
  <c r="B53041" i="4"/>
  <c r="B53042" i="4"/>
  <c r="B53043" i="4"/>
  <c r="B53044" i="4"/>
  <c r="B53045" i="4"/>
  <c r="B53046" i="4"/>
  <c r="B53047" i="4"/>
  <c r="B53048" i="4"/>
  <c r="B53049" i="4"/>
  <c r="B53050" i="4"/>
  <c r="B53051" i="4"/>
  <c r="B53052" i="4"/>
  <c r="B53053" i="4"/>
  <c r="B53054" i="4"/>
  <c r="B53055" i="4"/>
  <c r="B53056" i="4"/>
  <c r="B53057" i="4"/>
  <c r="B53058" i="4"/>
  <c r="B53059" i="4"/>
  <c r="B53060" i="4"/>
  <c r="B53061" i="4"/>
  <c r="B53062" i="4"/>
  <c r="B53063" i="4"/>
  <c r="B53064" i="4"/>
  <c r="B53065" i="4"/>
  <c r="B53066" i="4"/>
  <c r="B53067" i="4"/>
  <c r="B53068" i="4"/>
  <c r="B53069" i="4"/>
  <c r="B53070" i="4"/>
  <c r="B53071" i="4"/>
  <c r="B53072" i="4"/>
  <c r="B53073" i="4"/>
  <c r="B53074" i="4"/>
  <c r="B53075" i="4"/>
  <c r="B53076" i="4"/>
  <c r="B53077" i="4"/>
  <c r="B53078" i="4"/>
  <c r="B53079" i="4"/>
  <c r="B53080" i="4"/>
  <c r="B53081" i="4"/>
  <c r="B53082" i="4"/>
  <c r="B53083" i="4"/>
  <c r="B53084" i="4"/>
  <c r="B53085" i="4"/>
  <c r="B53086" i="4"/>
  <c r="B53087" i="4"/>
  <c r="B53088" i="4"/>
  <c r="B53089" i="4"/>
  <c r="B53090" i="4"/>
  <c r="B53091" i="4"/>
  <c r="B53092" i="4"/>
  <c r="B53093" i="4"/>
  <c r="B53094" i="4"/>
  <c r="B53095" i="4"/>
  <c r="B53096" i="4"/>
  <c r="B53097" i="4"/>
  <c r="B53098" i="4"/>
  <c r="B53099" i="4"/>
  <c r="B53100" i="4"/>
  <c r="B53101" i="4"/>
  <c r="B53102" i="4"/>
  <c r="B53103" i="4"/>
  <c r="B53104" i="4"/>
  <c r="B53105" i="4"/>
  <c r="B53106" i="4"/>
  <c r="B53107" i="4"/>
  <c r="B53108" i="4"/>
  <c r="B53109" i="4"/>
  <c r="B53110" i="4"/>
  <c r="B53111" i="4"/>
  <c r="B53112" i="4"/>
  <c r="B53113" i="4"/>
  <c r="B53114" i="4"/>
  <c r="B53115" i="4"/>
  <c r="B53116" i="4"/>
  <c r="B53117" i="4"/>
  <c r="B53118" i="4"/>
  <c r="B53119" i="4"/>
  <c r="B53120" i="4"/>
  <c r="B53121" i="4"/>
  <c r="B53122" i="4"/>
  <c r="B53123" i="4"/>
  <c r="B53124" i="4"/>
  <c r="B53125" i="4"/>
  <c r="B53126" i="4"/>
  <c r="B53127" i="4"/>
  <c r="B53128" i="4"/>
  <c r="B53129" i="4"/>
  <c r="B53130" i="4"/>
  <c r="B53131" i="4"/>
  <c r="B53132" i="4"/>
  <c r="B53133" i="4"/>
  <c r="B53134" i="4"/>
  <c r="B53135" i="4"/>
  <c r="B53136" i="4"/>
  <c r="B53137" i="4"/>
  <c r="B53138" i="4"/>
  <c r="B53139" i="4"/>
  <c r="B53140" i="4"/>
  <c r="B53141" i="4"/>
  <c r="B53142" i="4"/>
  <c r="B53143" i="4"/>
  <c r="B53144" i="4"/>
  <c r="B53145" i="4"/>
  <c r="B53146" i="4"/>
  <c r="B53147" i="4"/>
  <c r="B53148" i="4"/>
  <c r="B53149" i="4"/>
  <c r="B53150" i="4"/>
  <c r="B53151" i="4"/>
  <c r="B53152" i="4"/>
  <c r="B53153" i="4"/>
  <c r="B53154" i="4"/>
  <c r="B53155" i="4"/>
  <c r="B53156" i="4"/>
  <c r="B53157" i="4"/>
  <c r="B53158" i="4"/>
  <c r="B53159" i="4"/>
  <c r="B53160" i="4"/>
  <c r="B53161" i="4"/>
  <c r="B53162" i="4"/>
  <c r="B53163" i="4"/>
  <c r="B53164" i="4"/>
  <c r="B53165" i="4"/>
  <c r="B53166" i="4"/>
  <c r="B53167" i="4"/>
  <c r="B53168" i="4"/>
  <c r="B53169" i="4"/>
  <c r="B53170" i="4"/>
  <c r="B53171" i="4"/>
  <c r="B53172" i="4"/>
  <c r="B53173" i="4"/>
  <c r="B53174" i="4"/>
  <c r="B53175" i="4"/>
  <c r="B53176" i="4"/>
  <c r="B53177" i="4"/>
  <c r="B53178" i="4"/>
  <c r="B53179" i="4"/>
  <c r="B53180" i="4"/>
  <c r="B53181" i="4"/>
  <c r="B53182" i="4"/>
  <c r="B53183" i="4"/>
  <c r="B53184" i="4"/>
  <c r="B53185" i="4"/>
  <c r="B53186" i="4"/>
  <c r="B53187" i="4"/>
  <c r="B53188" i="4"/>
  <c r="B53189" i="4"/>
  <c r="B53190" i="4"/>
  <c r="B53191" i="4"/>
  <c r="B53192" i="4"/>
  <c r="B53193" i="4"/>
  <c r="B53194" i="4"/>
  <c r="B53195" i="4"/>
  <c r="B53196" i="4"/>
  <c r="B53197" i="4"/>
  <c r="B53198" i="4"/>
  <c r="B53199" i="4"/>
  <c r="B53200" i="4"/>
  <c r="B53201" i="4"/>
  <c r="B53202" i="4"/>
  <c r="B53203" i="4"/>
  <c r="B53204" i="4"/>
  <c r="B53205" i="4"/>
  <c r="B53206" i="4"/>
  <c r="B53207" i="4"/>
  <c r="B53208" i="4"/>
  <c r="B53209" i="4"/>
  <c r="B53210" i="4"/>
  <c r="B53211" i="4"/>
  <c r="B53212" i="4"/>
  <c r="B53213" i="4"/>
  <c r="B53214" i="4"/>
  <c r="B53215" i="4"/>
  <c r="B53216" i="4"/>
  <c r="B53217" i="4"/>
  <c r="B53218" i="4"/>
  <c r="B53219" i="4"/>
  <c r="B53220" i="4"/>
  <c r="B53221" i="4"/>
  <c r="B53222" i="4"/>
  <c r="B53223" i="4"/>
  <c r="B53224" i="4"/>
  <c r="B53225" i="4"/>
  <c r="B53226" i="4"/>
  <c r="B53227" i="4"/>
  <c r="B53228" i="4"/>
  <c r="B53229" i="4"/>
  <c r="B53230" i="4"/>
  <c r="B53231" i="4"/>
  <c r="B53232" i="4"/>
  <c r="B53233" i="4"/>
  <c r="B53234" i="4"/>
  <c r="B53235" i="4"/>
  <c r="B53236" i="4"/>
  <c r="B53237" i="4"/>
  <c r="B53238" i="4"/>
  <c r="B53239" i="4"/>
  <c r="B53240" i="4"/>
  <c r="B53241" i="4"/>
  <c r="B53242" i="4"/>
  <c r="B53243" i="4"/>
  <c r="B53244" i="4"/>
  <c r="B53245" i="4"/>
  <c r="B53246" i="4"/>
  <c r="B53247" i="4"/>
  <c r="B53248" i="4"/>
  <c r="B53249" i="4"/>
  <c r="B53250" i="4"/>
  <c r="B53251" i="4"/>
  <c r="B53252" i="4"/>
  <c r="B53253" i="4"/>
  <c r="B53254" i="4"/>
  <c r="B53255" i="4"/>
  <c r="B53256" i="4"/>
  <c r="B53257" i="4"/>
  <c r="B53258" i="4"/>
  <c r="B53259" i="4"/>
  <c r="B53260" i="4"/>
  <c r="B53261" i="4"/>
  <c r="B53262" i="4"/>
  <c r="B53263" i="4"/>
  <c r="B53264" i="4"/>
  <c r="B53265" i="4"/>
  <c r="B53266" i="4"/>
  <c r="B53267" i="4"/>
  <c r="B53268" i="4"/>
  <c r="B53269" i="4"/>
  <c r="B53270" i="4"/>
  <c r="B53271" i="4"/>
  <c r="B53272" i="4"/>
  <c r="B53273" i="4"/>
  <c r="B53274" i="4"/>
  <c r="B53275" i="4"/>
  <c r="B53276" i="4"/>
  <c r="B53277" i="4"/>
  <c r="B53278" i="4"/>
  <c r="B53279" i="4"/>
  <c r="B53280" i="4"/>
  <c r="B53281" i="4"/>
  <c r="B53282" i="4"/>
  <c r="B53283" i="4"/>
  <c r="B53284" i="4"/>
  <c r="B53285" i="4"/>
  <c r="B53286" i="4"/>
  <c r="B53287" i="4"/>
  <c r="B53288" i="4"/>
  <c r="B53289" i="4"/>
  <c r="B53290" i="4"/>
  <c r="B53291" i="4"/>
  <c r="B53292" i="4"/>
  <c r="B53293" i="4"/>
  <c r="B53294" i="4"/>
  <c r="B53295" i="4"/>
  <c r="B53296" i="4"/>
  <c r="B53297" i="4"/>
  <c r="B53298" i="4"/>
  <c r="B53299" i="4"/>
  <c r="B53300" i="4"/>
  <c r="B53301" i="4"/>
  <c r="B53302" i="4"/>
  <c r="B53303" i="4"/>
  <c r="B53304" i="4"/>
  <c r="B53305" i="4"/>
  <c r="B53306" i="4"/>
  <c r="B53307" i="4"/>
  <c r="B53308" i="4"/>
  <c r="B53309" i="4"/>
  <c r="B53310" i="4"/>
  <c r="B53311" i="4"/>
  <c r="B53312" i="4"/>
  <c r="B53313" i="4"/>
  <c r="B53314" i="4"/>
  <c r="B53315" i="4"/>
  <c r="B53316" i="4"/>
  <c r="B53317" i="4"/>
  <c r="B53318" i="4"/>
  <c r="B53319" i="4"/>
  <c r="B53320" i="4"/>
  <c r="B53321" i="4"/>
  <c r="B53322" i="4"/>
  <c r="B53323" i="4"/>
  <c r="B53324" i="4"/>
  <c r="B53325" i="4"/>
  <c r="B53326" i="4"/>
  <c r="B53327" i="4"/>
  <c r="B53328" i="4"/>
  <c r="B53329" i="4"/>
  <c r="B53330" i="4"/>
  <c r="B53331" i="4"/>
  <c r="B53332" i="4"/>
  <c r="B53333" i="4"/>
  <c r="B53334" i="4"/>
  <c r="B53335" i="4"/>
  <c r="B53336" i="4"/>
  <c r="B53337" i="4"/>
  <c r="B53338" i="4"/>
  <c r="B53339" i="4"/>
  <c r="B53340" i="4"/>
  <c r="B53341" i="4"/>
  <c r="B53342" i="4"/>
  <c r="B53343" i="4"/>
  <c r="B53344" i="4"/>
  <c r="B53345" i="4"/>
  <c r="B53346" i="4"/>
  <c r="B53347" i="4"/>
  <c r="B53348" i="4"/>
  <c r="B53349" i="4"/>
  <c r="B53350" i="4"/>
  <c r="B53351" i="4"/>
  <c r="B53352" i="4"/>
  <c r="B53353" i="4"/>
  <c r="B53354" i="4"/>
  <c r="B53355" i="4"/>
  <c r="B53356" i="4"/>
  <c r="B53357" i="4"/>
  <c r="B53358" i="4"/>
  <c r="B53359" i="4"/>
  <c r="B53360" i="4"/>
  <c r="B53361" i="4"/>
  <c r="B53362" i="4"/>
  <c r="B53363" i="4"/>
  <c r="B53364" i="4"/>
  <c r="B53365" i="4"/>
  <c r="B53366" i="4"/>
  <c r="B53367" i="4"/>
  <c r="B53368" i="4"/>
  <c r="B53369" i="4"/>
  <c r="B53370" i="4"/>
  <c r="B53371" i="4"/>
  <c r="B53372" i="4"/>
  <c r="B53373" i="4"/>
  <c r="B53374" i="4"/>
  <c r="B53375" i="4"/>
  <c r="B53376" i="4"/>
  <c r="B53377" i="4"/>
  <c r="B53378" i="4"/>
  <c r="B53379" i="4"/>
  <c r="B53380" i="4"/>
  <c r="B53381" i="4"/>
  <c r="B53382" i="4"/>
  <c r="B53383" i="4"/>
  <c r="B53384" i="4"/>
  <c r="B53385" i="4"/>
  <c r="B53386" i="4"/>
  <c r="B53387" i="4"/>
  <c r="B53388" i="4"/>
  <c r="B53389" i="4"/>
  <c r="B53390" i="4"/>
  <c r="B53391" i="4"/>
  <c r="B53392" i="4"/>
  <c r="B53393" i="4"/>
  <c r="B53394" i="4"/>
  <c r="B53395" i="4"/>
  <c r="B53396" i="4"/>
  <c r="B53397" i="4"/>
  <c r="B53398" i="4"/>
  <c r="B53399" i="4"/>
  <c r="B53400" i="4"/>
  <c r="B53401" i="4"/>
  <c r="B53402" i="4"/>
  <c r="B53403" i="4"/>
  <c r="B53404" i="4"/>
  <c r="B53405" i="4"/>
  <c r="B53406" i="4"/>
  <c r="B53407" i="4"/>
  <c r="B53408" i="4"/>
  <c r="B53409" i="4"/>
  <c r="B53410" i="4"/>
  <c r="B53411" i="4"/>
  <c r="B53412" i="4"/>
  <c r="B53413" i="4"/>
  <c r="B53414" i="4"/>
  <c r="B53415" i="4"/>
  <c r="B53416" i="4"/>
  <c r="B53417" i="4"/>
  <c r="B53418" i="4"/>
  <c r="B53419" i="4"/>
  <c r="B53420" i="4"/>
  <c r="B53421" i="4"/>
  <c r="B53422" i="4"/>
  <c r="B53423" i="4"/>
  <c r="B53424" i="4"/>
  <c r="B53425" i="4"/>
  <c r="B53426" i="4"/>
  <c r="B53427" i="4"/>
  <c r="B53428" i="4"/>
  <c r="B53429" i="4"/>
  <c r="B53430" i="4"/>
  <c r="B53431" i="4"/>
  <c r="B53432" i="4"/>
  <c r="B53433" i="4"/>
  <c r="B53434" i="4"/>
  <c r="B53435" i="4"/>
  <c r="B53436" i="4"/>
  <c r="B53437" i="4"/>
  <c r="B53438" i="4"/>
  <c r="B53439" i="4"/>
  <c r="B53440" i="4"/>
  <c r="B53441" i="4"/>
  <c r="B53442" i="4"/>
  <c r="B53443" i="4"/>
  <c r="B53444" i="4"/>
  <c r="B53445" i="4"/>
  <c r="B53446" i="4"/>
  <c r="B53447" i="4"/>
  <c r="B53448" i="4"/>
  <c r="B53449" i="4"/>
  <c r="B53450" i="4"/>
  <c r="B53451" i="4"/>
  <c r="B53452" i="4"/>
  <c r="B53453" i="4"/>
  <c r="B53454" i="4"/>
  <c r="B53455" i="4"/>
  <c r="B53456" i="4"/>
  <c r="B53457" i="4"/>
  <c r="B53458" i="4"/>
  <c r="B53459" i="4"/>
  <c r="B53460" i="4"/>
  <c r="B53461" i="4"/>
  <c r="B53462" i="4"/>
  <c r="B53463" i="4"/>
  <c r="B53464" i="4"/>
  <c r="B53465" i="4"/>
  <c r="B53466" i="4"/>
  <c r="B53467" i="4"/>
  <c r="B53468" i="4"/>
  <c r="B53469" i="4"/>
  <c r="B53470" i="4"/>
  <c r="B53471" i="4"/>
  <c r="B53472" i="4"/>
  <c r="B53473" i="4"/>
  <c r="B53474" i="4"/>
  <c r="B53475" i="4"/>
  <c r="B53476" i="4"/>
  <c r="B53477" i="4"/>
  <c r="B53478" i="4"/>
  <c r="B53479" i="4"/>
  <c r="B53480" i="4"/>
  <c r="B53481" i="4"/>
  <c r="B53482" i="4"/>
  <c r="B53483" i="4"/>
  <c r="B53484" i="4"/>
  <c r="B53485" i="4"/>
  <c r="B53486" i="4"/>
  <c r="B53487" i="4"/>
  <c r="B53488" i="4"/>
  <c r="B53489" i="4"/>
  <c r="B53490" i="4"/>
  <c r="B53491" i="4"/>
  <c r="B53492" i="4"/>
  <c r="B53493" i="4"/>
  <c r="B53494" i="4"/>
  <c r="B53495" i="4"/>
  <c r="B53496" i="4"/>
  <c r="B53497" i="4"/>
  <c r="B53498" i="4"/>
  <c r="B53499" i="4"/>
  <c r="B53500" i="4"/>
  <c r="B53501" i="4"/>
  <c r="B53502" i="4"/>
  <c r="B53503" i="4"/>
  <c r="B53504" i="4"/>
  <c r="B53505" i="4"/>
  <c r="B53506" i="4"/>
  <c r="B53507" i="4"/>
  <c r="B53508" i="4"/>
  <c r="B53509" i="4"/>
  <c r="B53510" i="4"/>
  <c r="B53511" i="4"/>
  <c r="B53512" i="4"/>
  <c r="B53513" i="4"/>
  <c r="B53514" i="4"/>
  <c r="B53515" i="4"/>
  <c r="B53516" i="4"/>
  <c r="B53517" i="4"/>
  <c r="B53518" i="4"/>
  <c r="B53519" i="4"/>
  <c r="B53520" i="4"/>
  <c r="B53521" i="4"/>
  <c r="B53522" i="4"/>
  <c r="B53523" i="4"/>
  <c r="B53524" i="4"/>
  <c r="B53525" i="4"/>
  <c r="B53526" i="4"/>
  <c r="B53527" i="4"/>
  <c r="B53528" i="4"/>
  <c r="B53529" i="4"/>
  <c r="B53530" i="4"/>
  <c r="B53531" i="4"/>
  <c r="B53532" i="4"/>
  <c r="B53533" i="4"/>
  <c r="B53534" i="4"/>
  <c r="B53535" i="4"/>
  <c r="B53536" i="4"/>
  <c r="B53537" i="4"/>
  <c r="B53538" i="4"/>
  <c r="B53539" i="4"/>
  <c r="B53540" i="4"/>
  <c r="B53541" i="4"/>
  <c r="B53542" i="4"/>
  <c r="B53543" i="4"/>
  <c r="B53544" i="4"/>
  <c r="B53545" i="4"/>
  <c r="B53546" i="4"/>
  <c r="B53547" i="4"/>
  <c r="B53548" i="4"/>
  <c r="B53549" i="4"/>
  <c r="B53550" i="4"/>
  <c r="B53551" i="4"/>
  <c r="B53552" i="4"/>
  <c r="B53553" i="4"/>
  <c r="B53554" i="4"/>
  <c r="B53555" i="4"/>
  <c r="B53556" i="4"/>
  <c r="B53557" i="4"/>
  <c r="B53558" i="4"/>
  <c r="B53559" i="4"/>
  <c r="B53560" i="4"/>
  <c r="B53561" i="4"/>
  <c r="B53562" i="4"/>
  <c r="B53563" i="4"/>
  <c r="B53564" i="4"/>
  <c r="B53565" i="4"/>
  <c r="B53566" i="4"/>
  <c r="B53567" i="4"/>
  <c r="B53568" i="4"/>
  <c r="B53569" i="4"/>
  <c r="B53570" i="4"/>
  <c r="B53571" i="4"/>
  <c r="B53572" i="4"/>
  <c r="B53573" i="4"/>
  <c r="B53574" i="4"/>
  <c r="B53575" i="4"/>
  <c r="B53576" i="4"/>
  <c r="B53577" i="4"/>
  <c r="B53578" i="4"/>
  <c r="B53579" i="4"/>
  <c r="B53580" i="4"/>
  <c r="B53581" i="4"/>
  <c r="B53582" i="4"/>
  <c r="B53583" i="4"/>
  <c r="B53584" i="4"/>
  <c r="B53585" i="4"/>
  <c r="B53586" i="4"/>
  <c r="B53587" i="4"/>
  <c r="B53588" i="4"/>
  <c r="B53589" i="4"/>
  <c r="B53590" i="4"/>
  <c r="B53591" i="4"/>
  <c r="B53592" i="4"/>
  <c r="B53593" i="4"/>
  <c r="B53594" i="4"/>
  <c r="B53595" i="4"/>
  <c r="B53596" i="4"/>
  <c r="B53597" i="4"/>
  <c r="B53598" i="4"/>
  <c r="B53599" i="4"/>
  <c r="B53600" i="4"/>
  <c r="B53601" i="4"/>
  <c r="B53602" i="4"/>
  <c r="B53603" i="4"/>
  <c r="B53604" i="4"/>
  <c r="B53605" i="4"/>
  <c r="B53606" i="4"/>
  <c r="B53607" i="4"/>
  <c r="B53608" i="4"/>
  <c r="B53609" i="4"/>
  <c r="B53610" i="4"/>
  <c r="B53611" i="4"/>
  <c r="B53612" i="4"/>
  <c r="B53613" i="4"/>
  <c r="B53614" i="4"/>
  <c r="B53615" i="4"/>
  <c r="B53616" i="4"/>
  <c r="B53617" i="4"/>
  <c r="B53618" i="4"/>
  <c r="B53619" i="4"/>
  <c r="B53620" i="4"/>
  <c r="B53621" i="4"/>
  <c r="B53622" i="4"/>
  <c r="B53623" i="4"/>
  <c r="B53624" i="4"/>
  <c r="B53625" i="4"/>
  <c r="B53626" i="4"/>
  <c r="B53627" i="4"/>
  <c r="B53628" i="4"/>
  <c r="B53629" i="4"/>
  <c r="B53630" i="4"/>
  <c r="B53631" i="4"/>
  <c r="B53632" i="4"/>
  <c r="B53633" i="4"/>
  <c r="B53634" i="4"/>
  <c r="B53635" i="4"/>
  <c r="B53636" i="4"/>
  <c r="B53637" i="4"/>
  <c r="B53638" i="4"/>
  <c r="B53639" i="4"/>
  <c r="B53640" i="4"/>
  <c r="B53641" i="4"/>
  <c r="B53642" i="4"/>
  <c r="B53643" i="4"/>
  <c r="B53644" i="4"/>
  <c r="B53645" i="4"/>
  <c r="B53646" i="4"/>
  <c r="B53647" i="4"/>
  <c r="B53648" i="4"/>
  <c r="B53649" i="4"/>
  <c r="B53650" i="4"/>
  <c r="B53651" i="4"/>
  <c r="B53652" i="4"/>
  <c r="B53653" i="4"/>
  <c r="B53654" i="4"/>
  <c r="B53655" i="4"/>
  <c r="B53656" i="4"/>
  <c r="B53657" i="4"/>
  <c r="B53658" i="4"/>
  <c r="B53659" i="4"/>
  <c r="B53660" i="4"/>
  <c r="B53661" i="4"/>
  <c r="B53662" i="4"/>
  <c r="B53663" i="4"/>
  <c r="B53664" i="4"/>
  <c r="B53665" i="4"/>
  <c r="B53666" i="4"/>
  <c r="B53667" i="4"/>
  <c r="B53668" i="4"/>
  <c r="B53669" i="4"/>
  <c r="B53670" i="4"/>
  <c r="B53671" i="4"/>
  <c r="B53672" i="4"/>
  <c r="B53673" i="4"/>
  <c r="B53674" i="4"/>
  <c r="B53675" i="4"/>
  <c r="B53676" i="4"/>
  <c r="B53677" i="4"/>
  <c r="B53678" i="4"/>
  <c r="B53679" i="4"/>
  <c r="B53680" i="4"/>
  <c r="B53681" i="4"/>
  <c r="B53682" i="4"/>
  <c r="B53683" i="4"/>
  <c r="B53684" i="4"/>
  <c r="B53685" i="4"/>
  <c r="B53686" i="4"/>
  <c r="B53687" i="4"/>
  <c r="B53688" i="4"/>
  <c r="B53689" i="4"/>
  <c r="B53690" i="4"/>
  <c r="B53691" i="4"/>
  <c r="B53692" i="4"/>
  <c r="B53693" i="4"/>
  <c r="B53694" i="4"/>
  <c r="B53695" i="4"/>
  <c r="B53696" i="4"/>
  <c r="B53697" i="4"/>
  <c r="B53698" i="4"/>
  <c r="B53699" i="4"/>
  <c r="B53700" i="4"/>
  <c r="B53701" i="4"/>
  <c r="B53702" i="4"/>
  <c r="B53703" i="4"/>
  <c r="B53704" i="4"/>
  <c r="B53705" i="4"/>
  <c r="B53706" i="4"/>
  <c r="B53707" i="4"/>
  <c r="B53708" i="4"/>
  <c r="B53709" i="4"/>
  <c r="B53710" i="4"/>
  <c r="B53711" i="4"/>
  <c r="B53712" i="4"/>
  <c r="B53713" i="4"/>
  <c r="B53714" i="4"/>
  <c r="B53715" i="4"/>
  <c r="B53716" i="4"/>
  <c r="B53717" i="4"/>
  <c r="B53718" i="4"/>
  <c r="B53719" i="4"/>
  <c r="B53720" i="4"/>
  <c r="B53721" i="4"/>
  <c r="B53722" i="4"/>
  <c r="B53723" i="4"/>
  <c r="B53724" i="4"/>
  <c r="B53725" i="4"/>
  <c r="B53726" i="4"/>
  <c r="B53727" i="4"/>
  <c r="B53728" i="4"/>
  <c r="B53729" i="4"/>
  <c r="B53730" i="4"/>
  <c r="B53731" i="4"/>
  <c r="B53732" i="4"/>
  <c r="B53733" i="4"/>
  <c r="B53734" i="4"/>
  <c r="B53735" i="4"/>
  <c r="B53736" i="4"/>
  <c r="B53737" i="4"/>
  <c r="B53738" i="4"/>
  <c r="B53739" i="4"/>
  <c r="B53740" i="4"/>
  <c r="B53741" i="4"/>
  <c r="B53742" i="4"/>
  <c r="B53743" i="4"/>
  <c r="B53744" i="4"/>
  <c r="B53745" i="4"/>
  <c r="B53746" i="4"/>
  <c r="B53747" i="4"/>
  <c r="B53748" i="4"/>
  <c r="B53749" i="4"/>
  <c r="B53750" i="4"/>
  <c r="B53751" i="4"/>
  <c r="B53752" i="4"/>
  <c r="B53753" i="4"/>
  <c r="B53754" i="4"/>
  <c r="B53755" i="4"/>
  <c r="B53756" i="4"/>
  <c r="B53757" i="4"/>
  <c r="B53758" i="4"/>
  <c r="B53759" i="4"/>
  <c r="B53760" i="4"/>
  <c r="B53761" i="4"/>
  <c r="B53762" i="4"/>
  <c r="B53763" i="4"/>
  <c r="B53764" i="4"/>
  <c r="B53765" i="4"/>
  <c r="B53766" i="4"/>
  <c r="B53767" i="4"/>
  <c r="B53768" i="4"/>
  <c r="B53769" i="4"/>
  <c r="B53770" i="4"/>
  <c r="B53771" i="4"/>
  <c r="B53772" i="4"/>
  <c r="B53773" i="4"/>
  <c r="B53774" i="4"/>
  <c r="B53775" i="4"/>
  <c r="B53776" i="4"/>
  <c r="B53777" i="4"/>
  <c r="B53778" i="4"/>
  <c r="B53779" i="4"/>
  <c r="B53780" i="4"/>
  <c r="B53781" i="4"/>
  <c r="B53782" i="4"/>
  <c r="B53783" i="4"/>
  <c r="B53784" i="4"/>
  <c r="B53785" i="4"/>
  <c r="B53786" i="4"/>
  <c r="B53787" i="4"/>
  <c r="B53788" i="4"/>
  <c r="B53789" i="4"/>
  <c r="B53790" i="4"/>
  <c r="B53791" i="4"/>
  <c r="B53792" i="4"/>
  <c r="B53793" i="4"/>
  <c r="B53794" i="4"/>
  <c r="B53795" i="4"/>
  <c r="B53796" i="4"/>
  <c r="B53797" i="4"/>
  <c r="B53798" i="4"/>
  <c r="B53799" i="4"/>
  <c r="B53800" i="4"/>
  <c r="B53801" i="4"/>
  <c r="B53802" i="4"/>
  <c r="B53803" i="4"/>
  <c r="B53804" i="4"/>
  <c r="B53805" i="4"/>
  <c r="B53806" i="4"/>
  <c r="B53807" i="4"/>
  <c r="B53808" i="4"/>
  <c r="B53809" i="4"/>
  <c r="B53810" i="4"/>
  <c r="B53811" i="4"/>
  <c r="B53812" i="4"/>
  <c r="B53813" i="4"/>
  <c r="B53814" i="4"/>
  <c r="B53815" i="4"/>
  <c r="B53816" i="4"/>
  <c r="B53817" i="4"/>
  <c r="B53818" i="4"/>
  <c r="B53819" i="4"/>
  <c r="B53820" i="4"/>
  <c r="B53821" i="4"/>
  <c r="B53822" i="4"/>
  <c r="B53823" i="4"/>
  <c r="B53824" i="4"/>
  <c r="B53825" i="4"/>
  <c r="B53826" i="4"/>
  <c r="B53827" i="4"/>
  <c r="B53828" i="4"/>
  <c r="B53829" i="4"/>
  <c r="B53830" i="4"/>
  <c r="B53831" i="4"/>
  <c r="B53832" i="4"/>
  <c r="B53833" i="4"/>
  <c r="B53834" i="4"/>
  <c r="B53835" i="4"/>
  <c r="B53836" i="4"/>
  <c r="B53837" i="4"/>
  <c r="B53838" i="4"/>
  <c r="B53839" i="4"/>
  <c r="B53840" i="4"/>
  <c r="B53841" i="4"/>
  <c r="B53842" i="4"/>
  <c r="B53843" i="4"/>
  <c r="B53844" i="4"/>
  <c r="B53845" i="4"/>
  <c r="B53846" i="4"/>
  <c r="B53847" i="4"/>
  <c r="B53848" i="4"/>
  <c r="B53849" i="4"/>
  <c r="B53850" i="4"/>
  <c r="B53851" i="4"/>
  <c r="B53852" i="4"/>
  <c r="B53853" i="4"/>
  <c r="B53854" i="4"/>
  <c r="B53855" i="4"/>
  <c r="B53856" i="4"/>
  <c r="B53857" i="4"/>
  <c r="B53858" i="4"/>
  <c r="B53859" i="4"/>
  <c r="B53860" i="4"/>
  <c r="B53861" i="4"/>
  <c r="B53862" i="4"/>
  <c r="B53863" i="4"/>
  <c r="B53864" i="4"/>
  <c r="B53865" i="4"/>
  <c r="B53866" i="4"/>
  <c r="B53867" i="4"/>
  <c r="B53868" i="4"/>
  <c r="B53869" i="4"/>
  <c r="B53870" i="4"/>
  <c r="B53871" i="4"/>
  <c r="B53872" i="4"/>
  <c r="B53873" i="4"/>
  <c r="B53874" i="4"/>
  <c r="B53875" i="4"/>
  <c r="B53876" i="4"/>
  <c r="B53877" i="4"/>
  <c r="B53878" i="4"/>
  <c r="B53879" i="4"/>
  <c r="B53880" i="4"/>
  <c r="B53881" i="4"/>
  <c r="B53882" i="4"/>
  <c r="B53883" i="4"/>
  <c r="B53884" i="4"/>
  <c r="B53885" i="4"/>
  <c r="B53886" i="4"/>
  <c r="B53887" i="4"/>
  <c r="B53888" i="4"/>
  <c r="B53889" i="4"/>
  <c r="B53890" i="4"/>
  <c r="B53891" i="4"/>
  <c r="B53892" i="4"/>
  <c r="B53893" i="4"/>
  <c r="B53894" i="4"/>
  <c r="B53895" i="4"/>
  <c r="B53896" i="4"/>
  <c r="B53897" i="4"/>
  <c r="B53898" i="4"/>
  <c r="B53899" i="4"/>
  <c r="B53900" i="4"/>
  <c r="B53901" i="4"/>
  <c r="B53902" i="4"/>
  <c r="B53903" i="4"/>
  <c r="B53904" i="4"/>
  <c r="B53905" i="4"/>
  <c r="B53906" i="4"/>
  <c r="B53907" i="4"/>
  <c r="B53908" i="4"/>
  <c r="B53909" i="4"/>
  <c r="B53910" i="4"/>
  <c r="B53911" i="4"/>
  <c r="B53912" i="4"/>
  <c r="B53913" i="4"/>
  <c r="B53914" i="4"/>
  <c r="B53915" i="4"/>
  <c r="B53916" i="4"/>
  <c r="B53917" i="4"/>
  <c r="B53918" i="4"/>
  <c r="B53919" i="4"/>
  <c r="B53920" i="4"/>
  <c r="B53921" i="4"/>
  <c r="B53922" i="4"/>
  <c r="B53923" i="4"/>
  <c r="B53924" i="4"/>
  <c r="B53925" i="4"/>
  <c r="B53926" i="4"/>
  <c r="B53927" i="4"/>
  <c r="B53928" i="4"/>
  <c r="B53929" i="4"/>
  <c r="B53930" i="4"/>
  <c r="B53931" i="4"/>
  <c r="B53932" i="4"/>
  <c r="B53933" i="4"/>
  <c r="B53934" i="4"/>
  <c r="B53935" i="4"/>
  <c r="B53936" i="4"/>
  <c r="B53937" i="4"/>
  <c r="B53938" i="4"/>
  <c r="B53939" i="4"/>
  <c r="B53940" i="4"/>
  <c r="B53941" i="4"/>
  <c r="B53942" i="4"/>
  <c r="B53943" i="4"/>
  <c r="B53944" i="4"/>
  <c r="B53945" i="4"/>
  <c r="B53946" i="4"/>
  <c r="B53947" i="4"/>
  <c r="B53948" i="4"/>
  <c r="B53949" i="4"/>
  <c r="B53950" i="4"/>
  <c r="B53951" i="4"/>
  <c r="B53952" i="4"/>
  <c r="B53953" i="4"/>
  <c r="B53954" i="4"/>
  <c r="B53955" i="4"/>
  <c r="B53956" i="4"/>
  <c r="B53957" i="4"/>
  <c r="B53958" i="4"/>
  <c r="B53959" i="4"/>
  <c r="B53960" i="4"/>
  <c r="B53961" i="4"/>
  <c r="B53962" i="4"/>
  <c r="B53963" i="4"/>
  <c r="B53964" i="4"/>
  <c r="B53965" i="4"/>
  <c r="B53966" i="4"/>
  <c r="B53967" i="4"/>
  <c r="B53968" i="4"/>
  <c r="B53969" i="4"/>
  <c r="B53970" i="4"/>
  <c r="B53971" i="4"/>
  <c r="B53972" i="4"/>
  <c r="B53973" i="4"/>
  <c r="B53974" i="4"/>
  <c r="B53975" i="4"/>
  <c r="B53976" i="4"/>
  <c r="B53977" i="4"/>
  <c r="B53978" i="4"/>
  <c r="B53979" i="4"/>
  <c r="B53980" i="4"/>
  <c r="B53981" i="4"/>
  <c r="B53982" i="4"/>
  <c r="B53983" i="4"/>
  <c r="B53984" i="4"/>
  <c r="B53985" i="4"/>
  <c r="B53986" i="4"/>
  <c r="B53987" i="4"/>
  <c r="B53988" i="4"/>
  <c r="B53989" i="4"/>
  <c r="B53990" i="4"/>
  <c r="B53991" i="4"/>
  <c r="B53992" i="4"/>
  <c r="B53993" i="4"/>
  <c r="B53994" i="4"/>
  <c r="B53995" i="4"/>
  <c r="B53996" i="4"/>
  <c r="B53997" i="4"/>
  <c r="B53998" i="4"/>
  <c r="B53999" i="4"/>
  <c r="B54000" i="4"/>
  <c r="B54001" i="4"/>
  <c r="B54002" i="4"/>
  <c r="B54003" i="4"/>
  <c r="B54004" i="4"/>
  <c r="B54005" i="4"/>
  <c r="B54006" i="4"/>
  <c r="B54007" i="4"/>
  <c r="B54008" i="4"/>
  <c r="B54009" i="4"/>
  <c r="B54010" i="4"/>
  <c r="B54011" i="4"/>
  <c r="B54012" i="4"/>
  <c r="B54013" i="4"/>
  <c r="B54014" i="4"/>
  <c r="B54015" i="4"/>
  <c r="B54016" i="4"/>
  <c r="B54017" i="4"/>
  <c r="B54018" i="4"/>
  <c r="B54019" i="4"/>
  <c r="B54020" i="4"/>
  <c r="B54021" i="4"/>
  <c r="B54022" i="4"/>
  <c r="B54023" i="4"/>
  <c r="B54024" i="4"/>
  <c r="B54025" i="4"/>
  <c r="B54026" i="4"/>
  <c r="B54027" i="4"/>
  <c r="B54028" i="4"/>
  <c r="B54029" i="4"/>
  <c r="B54030" i="4"/>
  <c r="B54031" i="4"/>
  <c r="B54032" i="4"/>
  <c r="B54033" i="4"/>
  <c r="B54034" i="4"/>
  <c r="B54035" i="4"/>
  <c r="B54036" i="4"/>
  <c r="B54037" i="4"/>
  <c r="B54038" i="4"/>
  <c r="B54039" i="4"/>
  <c r="B54040" i="4"/>
  <c r="B54041" i="4"/>
  <c r="B54042" i="4"/>
  <c r="B54043" i="4"/>
  <c r="B54044" i="4"/>
  <c r="B54045" i="4"/>
  <c r="B54046" i="4"/>
  <c r="B54047" i="4"/>
  <c r="B54048" i="4"/>
  <c r="B54049" i="4"/>
  <c r="B54050" i="4"/>
  <c r="B54051" i="4"/>
  <c r="B54052" i="4"/>
  <c r="B54053" i="4"/>
  <c r="B54054" i="4"/>
  <c r="B54055" i="4"/>
  <c r="B54056" i="4"/>
  <c r="B54057" i="4"/>
  <c r="B54058" i="4"/>
  <c r="B54059" i="4"/>
  <c r="B54060" i="4"/>
  <c r="B54061" i="4"/>
  <c r="B54062" i="4"/>
  <c r="B54063" i="4"/>
  <c r="B54064" i="4"/>
  <c r="B54065" i="4"/>
  <c r="B54066" i="4"/>
  <c r="B54067" i="4"/>
  <c r="B54068" i="4"/>
  <c r="B54069" i="4"/>
  <c r="B54070" i="4"/>
  <c r="B54071" i="4"/>
  <c r="B54072" i="4"/>
  <c r="B54073" i="4"/>
  <c r="B54074" i="4"/>
  <c r="B54075" i="4"/>
  <c r="B54076" i="4"/>
  <c r="B54077" i="4"/>
  <c r="B54078" i="4"/>
  <c r="B54079" i="4"/>
  <c r="B54080" i="4"/>
  <c r="B54081" i="4"/>
  <c r="B54082" i="4"/>
  <c r="B54083" i="4"/>
  <c r="B54084" i="4"/>
  <c r="B54085" i="4"/>
  <c r="B54086" i="4"/>
  <c r="B54087" i="4"/>
  <c r="B54088" i="4"/>
  <c r="B54089" i="4"/>
  <c r="B54090" i="4"/>
  <c r="B54091" i="4"/>
  <c r="B54092" i="4"/>
  <c r="B54093" i="4"/>
  <c r="B54094" i="4"/>
  <c r="B54095" i="4"/>
  <c r="B54096" i="4"/>
  <c r="B54097" i="4"/>
  <c r="B54098" i="4"/>
  <c r="B54099" i="4"/>
  <c r="B54100" i="4"/>
  <c r="B54101" i="4"/>
  <c r="B54102" i="4"/>
  <c r="B54103" i="4"/>
  <c r="B54104" i="4"/>
  <c r="B54105" i="4"/>
  <c r="B54106" i="4"/>
  <c r="B54107" i="4"/>
  <c r="B54108" i="4"/>
  <c r="B54109" i="4"/>
  <c r="B54110" i="4"/>
  <c r="B54111" i="4"/>
  <c r="B54112" i="4"/>
  <c r="B54113" i="4"/>
  <c r="B54114" i="4"/>
  <c r="B54115" i="4"/>
  <c r="B54116" i="4"/>
  <c r="B54117" i="4"/>
  <c r="B54118" i="4"/>
  <c r="B54119" i="4"/>
  <c r="B54120" i="4"/>
  <c r="B54121" i="4"/>
  <c r="B54122" i="4"/>
  <c r="B54123" i="4"/>
  <c r="B54124" i="4"/>
  <c r="B54125" i="4"/>
  <c r="B54126" i="4"/>
  <c r="B54127" i="4"/>
  <c r="B54128" i="4"/>
  <c r="B54129" i="4"/>
  <c r="B54130" i="4"/>
  <c r="B54131" i="4"/>
  <c r="B54132" i="4"/>
  <c r="B54133" i="4"/>
  <c r="B54134" i="4"/>
  <c r="B54135" i="4"/>
  <c r="B54136" i="4"/>
  <c r="B54137" i="4"/>
  <c r="B54138" i="4"/>
  <c r="B54139" i="4"/>
  <c r="B54140" i="4"/>
  <c r="B54141" i="4"/>
  <c r="B54142" i="4"/>
  <c r="B54143" i="4"/>
  <c r="B54144" i="4"/>
  <c r="B54145" i="4"/>
  <c r="B54146" i="4"/>
  <c r="B54147" i="4"/>
  <c r="B54148" i="4"/>
  <c r="B54149" i="4"/>
  <c r="B54150" i="4"/>
  <c r="B54151" i="4"/>
  <c r="B54152" i="4"/>
  <c r="B54153" i="4"/>
  <c r="B54154" i="4"/>
  <c r="B54155" i="4"/>
  <c r="B54156" i="4"/>
  <c r="B54157" i="4"/>
  <c r="B54158" i="4"/>
  <c r="B54159" i="4"/>
  <c r="B54160" i="4"/>
  <c r="B54161" i="4"/>
  <c r="B54162" i="4"/>
  <c r="B54163" i="4"/>
  <c r="B54164" i="4"/>
  <c r="B54165" i="4"/>
  <c r="B54166" i="4"/>
  <c r="B54167" i="4"/>
  <c r="B54168" i="4"/>
  <c r="B54169" i="4"/>
  <c r="B54170" i="4"/>
  <c r="B54171" i="4"/>
  <c r="B54172" i="4"/>
  <c r="B54173" i="4"/>
  <c r="B54174" i="4"/>
  <c r="B54175" i="4"/>
  <c r="B54176" i="4"/>
  <c r="B54177" i="4"/>
  <c r="B54178" i="4"/>
  <c r="B54179" i="4"/>
  <c r="B54180" i="4"/>
  <c r="B54181" i="4"/>
  <c r="B54182" i="4"/>
  <c r="B54183" i="4"/>
  <c r="B54184" i="4"/>
  <c r="B54185" i="4"/>
  <c r="B54186" i="4"/>
  <c r="B54187" i="4"/>
  <c r="B54188" i="4"/>
  <c r="B54189" i="4"/>
  <c r="B54190" i="4"/>
  <c r="B54191" i="4"/>
  <c r="B54192" i="4"/>
  <c r="B54193" i="4"/>
  <c r="B54194" i="4"/>
  <c r="B54195" i="4"/>
  <c r="B54196" i="4"/>
  <c r="B54197" i="4"/>
  <c r="B54198" i="4"/>
  <c r="B54199" i="4"/>
  <c r="B54200" i="4"/>
  <c r="B54201" i="4"/>
  <c r="B54202" i="4"/>
  <c r="B54203" i="4"/>
  <c r="B54204" i="4"/>
  <c r="B54205" i="4"/>
  <c r="B54206" i="4"/>
  <c r="B54207" i="4"/>
  <c r="B54208" i="4"/>
  <c r="B54209" i="4"/>
  <c r="B54210" i="4"/>
  <c r="B54211" i="4"/>
  <c r="B54212" i="4"/>
  <c r="B54213" i="4"/>
  <c r="B54214" i="4"/>
  <c r="B54215" i="4"/>
  <c r="B54216" i="4"/>
  <c r="B54217" i="4"/>
  <c r="B54218" i="4"/>
  <c r="B54219" i="4"/>
  <c r="B54220" i="4"/>
  <c r="B54221" i="4"/>
  <c r="B54222" i="4"/>
  <c r="B54223" i="4"/>
  <c r="B54224" i="4"/>
  <c r="B54225" i="4"/>
  <c r="B54226" i="4"/>
  <c r="B54227" i="4"/>
  <c r="B54228" i="4"/>
  <c r="B54229" i="4"/>
  <c r="B54230" i="4"/>
  <c r="B54231" i="4"/>
  <c r="B54232" i="4"/>
  <c r="B54233" i="4"/>
  <c r="B54234" i="4"/>
  <c r="B54235" i="4"/>
  <c r="B54236" i="4"/>
  <c r="B54237" i="4"/>
  <c r="B54238" i="4"/>
  <c r="B54239" i="4"/>
  <c r="B54240" i="4"/>
  <c r="B54241" i="4"/>
  <c r="B54242" i="4"/>
  <c r="B54243" i="4"/>
  <c r="B54244" i="4"/>
  <c r="B54245" i="4"/>
  <c r="B54246" i="4"/>
  <c r="B54247" i="4"/>
  <c r="B54248" i="4"/>
  <c r="B54249" i="4"/>
  <c r="B54250" i="4"/>
  <c r="B54251" i="4"/>
  <c r="B54252" i="4"/>
  <c r="B54253" i="4"/>
  <c r="B54254" i="4"/>
  <c r="B54255" i="4"/>
  <c r="B54256" i="4"/>
  <c r="B54257" i="4"/>
  <c r="B54258" i="4"/>
  <c r="B54259" i="4"/>
  <c r="B54260" i="4"/>
  <c r="B54261" i="4"/>
  <c r="B54262" i="4"/>
  <c r="B54263" i="4"/>
  <c r="B54264" i="4"/>
  <c r="B54265" i="4"/>
  <c r="B54266" i="4"/>
  <c r="B54267" i="4"/>
  <c r="B54268" i="4"/>
  <c r="B54269" i="4"/>
  <c r="B54270" i="4"/>
  <c r="B54271" i="4"/>
  <c r="B54272" i="4"/>
  <c r="B54273" i="4"/>
  <c r="B54274" i="4"/>
  <c r="B54275" i="4"/>
  <c r="B54276" i="4"/>
  <c r="B54277" i="4"/>
  <c r="B54278" i="4"/>
  <c r="B54279" i="4"/>
  <c r="B54280" i="4"/>
  <c r="B54281" i="4"/>
  <c r="B54282" i="4"/>
  <c r="B54283" i="4"/>
  <c r="B54284" i="4"/>
  <c r="B54285" i="4"/>
  <c r="B54286" i="4"/>
  <c r="B54287" i="4"/>
  <c r="B54288" i="4"/>
  <c r="B54289" i="4"/>
  <c r="B54290" i="4"/>
  <c r="B54291" i="4"/>
  <c r="B54292" i="4"/>
  <c r="B54293" i="4"/>
  <c r="B54294" i="4"/>
  <c r="B54295" i="4"/>
  <c r="B54296" i="4"/>
  <c r="B54297" i="4"/>
  <c r="B54298" i="4"/>
  <c r="B54299" i="4"/>
  <c r="B54300" i="4"/>
  <c r="B54301" i="4"/>
  <c r="B54302" i="4"/>
  <c r="B54303" i="4"/>
  <c r="B54304" i="4"/>
  <c r="B54305" i="4"/>
  <c r="B54306" i="4"/>
  <c r="B54307" i="4"/>
  <c r="B54308" i="4"/>
  <c r="B54309" i="4"/>
  <c r="B54310" i="4"/>
  <c r="B54311" i="4"/>
  <c r="B54312" i="4"/>
  <c r="B54313" i="4"/>
  <c r="B54314" i="4"/>
  <c r="B54315" i="4"/>
  <c r="B54316" i="4"/>
  <c r="B54317" i="4"/>
  <c r="B54318" i="4"/>
  <c r="B54319" i="4"/>
  <c r="B54320" i="4"/>
  <c r="B54321" i="4"/>
  <c r="B54322" i="4"/>
  <c r="B54323" i="4"/>
  <c r="B54324" i="4"/>
  <c r="B54325" i="4"/>
  <c r="B54326" i="4"/>
  <c r="B54327" i="4"/>
  <c r="B54328" i="4"/>
  <c r="B54329" i="4"/>
  <c r="B54330" i="4"/>
  <c r="B54331" i="4"/>
  <c r="B54332" i="4"/>
  <c r="B54333" i="4"/>
  <c r="B54334" i="4"/>
  <c r="B54335" i="4"/>
  <c r="B54336" i="4"/>
  <c r="B54337" i="4"/>
  <c r="B54338" i="4"/>
  <c r="B54339" i="4"/>
  <c r="B54340" i="4"/>
  <c r="B54341" i="4"/>
  <c r="B54342" i="4"/>
  <c r="B54343" i="4"/>
  <c r="B54344" i="4"/>
  <c r="B54345" i="4"/>
  <c r="B54346" i="4"/>
  <c r="B54347" i="4"/>
  <c r="B54348" i="4"/>
  <c r="B54349" i="4"/>
  <c r="B54350" i="4"/>
  <c r="B54351" i="4"/>
  <c r="B54352" i="4"/>
  <c r="B54353" i="4"/>
  <c r="B54354" i="4"/>
  <c r="B54355" i="4"/>
  <c r="B54356" i="4"/>
  <c r="B54357" i="4"/>
  <c r="B54358" i="4"/>
  <c r="B54359" i="4"/>
  <c r="B54360" i="4"/>
  <c r="B54361" i="4"/>
  <c r="B54362" i="4"/>
  <c r="B54363" i="4"/>
  <c r="B54364" i="4"/>
  <c r="B54365" i="4"/>
  <c r="B54366" i="4"/>
  <c r="B54367" i="4"/>
  <c r="B54368" i="4"/>
  <c r="B54369" i="4"/>
  <c r="B54370" i="4"/>
  <c r="B54371" i="4"/>
  <c r="B54372" i="4"/>
  <c r="B54373" i="4"/>
  <c r="B54374" i="4"/>
  <c r="B54375" i="4"/>
  <c r="B54376" i="4"/>
  <c r="B54377" i="4"/>
  <c r="B54378" i="4"/>
  <c r="B54379" i="4"/>
  <c r="B54380" i="4"/>
  <c r="B54381" i="4"/>
  <c r="B54382" i="4"/>
  <c r="B54383" i="4"/>
  <c r="B54384" i="4"/>
  <c r="B54385" i="4"/>
  <c r="B54386" i="4"/>
  <c r="B54387" i="4"/>
  <c r="B54388" i="4"/>
  <c r="B54389" i="4"/>
  <c r="B54390" i="4"/>
  <c r="B54391" i="4"/>
  <c r="B54392" i="4"/>
  <c r="B54393" i="4"/>
  <c r="B54394" i="4"/>
  <c r="B54395" i="4"/>
  <c r="B54396" i="4"/>
  <c r="B54397" i="4"/>
  <c r="B54398" i="4"/>
  <c r="B54399" i="4"/>
  <c r="B54400" i="4"/>
  <c r="B54401" i="4"/>
  <c r="B54402" i="4"/>
  <c r="B54403" i="4"/>
  <c r="B54404" i="4"/>
  <c r="B54405" i="4"/>
  <c r="B54406" i="4"/>
  <c r="B54407" i="4"/>
  <c r="B54408" i="4"/>
  <c r="B54409" i="4"/>
  <c r="B54410" i="4"/>
  <c r="B54411" i="4"/>
  <c r="B54412" i="4"/>
  <c r="B54413" i="4"/>
  <c r="B54414" i="4"/>
  <c r="B54415" i="4"/>
  <c r="B54416" i="4"/>
  <c r="B54417" i="4"/>
  <c r="B54418" i="4"/>
  <c r="B54419" i="4"/>
  <c r="B54420" i="4"/>
  <c r="B54421" i="4"/>
  <c r="B54422" i="4"/>
  <c r="B54423" i="4"/>
  <c r="B54424" i="4"/>
  <c r="B54425" i="4"/>
  <c r="B54426" i="4"/>
  <c r="B54427" i="4"/>
  <c r="B54428" i="4"/>
  <c r="B54429" i="4"/>
  <c r="B54430" i="4"/>
  <c r="B54431" i="4"/>
  <c r="B54432" i="4"/>
  <c r="B54433" i="4"/>
  <c r="B54434" i="4"/>
  <c r="B54435" i="4"/>
  <c r="B54436" i="4"/>
  <c r="B54437" i="4"/>
  <c r="B54438" i="4"/>
  <c r="B54439" i="4"/>
  <c r="B54440" i="4"/>
  <c r="B54441" i="4"/>
  <c r="B54442" i="4"/>
  <c r="B54443" i="4"/>
  <c r="B54444" i="4"/>
  <c r="B54445" i="4"/>
  <c r="B54446" i="4"/>
  <c r="B54447" i="4"/>
  <c r="B54448" i="4"/>
  <c r="B54449" i="4"/>
  <c r="B54450" i="4"/>
  <c r="B54451" i="4"/>
  <c r="B54452" i="4"/>
  <c r="B54453" i="4"/>
  <c r="B54454" i="4"/>
  <c r="B54455" i="4"/>
  <c r="B54456" i="4"/>
  <c r="B54457" i="4"/>
  <c r="B54458" i="4"/>
  <c r="B54459" i="4"/>
  <c r="B54460" i="4"/>
  <c r="B54461" i="4"/>
  <c r="B54462" i="4"/>
  <c r="B54463" i="4"/>
  <c r="B54464" i="4"/>
  <c r="B54465" i="4"/>
  <c r="B54466" i="4"/>
  <c r="B54467" i="4"/>
  <c r="B54468" i="4"/>
  <c r="B54469" i="4"/>
  <c r="B54470" i="4"/>
  <c r="B54471" i="4"/>
  <c r="B54472" i="4"/>
  <c r="B54473" i="4"/>
  <c r="B54474" i="4"/>
  <c r="B54475" i="4"/>
  <c r="B54476" i="4"/>
  <c r="B54477" i="4"/>
  <c r="B54478" i="4"/>
  <c r="B54479" i="4"/>
  <c r="B54480" i="4"/>
  <c r="B54481" i="4"/>
  <c r="B54482" i="4"/>
  <c r="B54483" i="4"/>
  <c r="B54484" i="4"/>
  <c r="B54485" i="4"/>
  <c r="B54486" i="4"/>
  <c r="B54487" i="4"/>
  <c r="B54488" i="4"/>
  <c r="B54489" i="4"/>
  <c r="B54490" i="4"/>
  <c r="B54491" i="4"/>
  <c r="B54492" i="4"/>
  <c r="B54493" i="4"/>
  <c r="B54494" i="4"/>
  <c r="B54495" i="4"/>
  <c r="B54496" i="4"/>
  <c r="B54497" i="4"/>
  <c r="B54498" i="4"/>
  <c r="B54499" i="4"/>
  <c r="B54500" i="4"/>
  <c r="B54501" i="4"/>
  <c r="B54502" i="4"/>
  <c r="B54503" i="4"/>
  <c r="B54504" i="4"/>
  <c r="B54505" i="4"/>
  <c r="B54506" i="4"/>
  <c r="B54507" i="4"/>
  <c r="B54508" i="4"/>
  <c r="B54509" i="4"/>
  <c r="B54510" i="4"/>
  <c r="B54511" i="4"/>
  <c r="B54512" i="4"/>
  <c r="B54513" i="4"/>
  <c r="B54514" i="4"/>
  <c r="B54515" i="4"/>
  <c r="B54516" i="4"/>
  <c r="B54517" i="4"/>
  <c r="B54518" i="4"/>
  <c r="B54519" i="4"/>
  <c r="B54520" i="4"/>
  <c r="B54521" i="4"/>
  <c r="B54522" i="4"/>
  <c r="B54523" i="4"/>
  <c r="B54524" i="4"/>
  <c r="B54525" i="4"/>
  <c r="B54526" i="4"/>
  <c r="B54527" i="4"/>
  <c r="B54528" i="4"/>
  <c r="B54529" i="4"/>
  <c r="B54530" i="4"/>
  <c r="B54531" i="4"/>
  <c r="B54532" i="4"/>
  <c r="B54533" i="4"/>
  <c r="B54534" i="4"/>
  <c r="B54535" i="4"/>
  <c r="B54536" i="4"/>
  <c r="B54537" i="4"/>
  <c r="B54538" i="4"/>
  <c r="B54539" i="4"/>
  <c r="B54540" i="4"/>
  <c r="B54541" i="4"/>
  <c r="B54542" i="4"/>
  <c r="B54543" i="4"/>
  <c r="B54544" i="4"/>
  <c r="B54545" i="4"/>
  <c r="B54546" i="4"/>
  <c r="B54547" i="4"/>
  <c r="B54548" i="4"/>
  <c r="B54549" i="4"/>
  <c r="B54550" i="4"/>
  <c r="B54551" i="4"/>
  <c r="B54552" i="4"/>
  <c r="B54553" i="4"/>
  <c r="B54554" i="4"/>
  <c r="B54555" i="4"/>
  <c r="B54556" i="4"/>
  <c r="B54557" i="4"/>
  <c r="B54558" i="4"/>
  <c r="B54559" i="4"/>
  <c r="B54560" i="4"/>
  <c r="B54561" i="4"/>
  <c r="B54562" i="4"/>
  <c r="B54563" i="4"/>
  <c r="B54564" i="4"/>
  <c r="B54565" i="4"/>
  <c r="B54566" i="4"/>
  <c r="B54567" i="4"/>
  <c r="B54568" i="4"/>
  <c r="B54569" i="4"/>
  <c r="B54570" i="4"/>
  <c r="B54571" i="4"/>
  <c r="B54572" i="4"/>
  <c r="B54573" i="4"/>
  <c r="B54574" i="4"/>
  <c r="B54575" i="4"/>
  <c r="B54576" i="4"/>
  <c r="B54577" i="4"/>
  <c r="B54578" i="4"/>
  <c r="B54579" i="4"/>
  <c r="B54580" i="4"/>
  <c r="B54581" i="4"/>
  <c r="B54582" i="4"/>
  <c r="B54583" i="4"/>
  <c r="B54584" i="4"/>
  <c r="B54585" i="4"/>
  <c r="B54586" i="4"/>
  <c r="B54587" i="4"/>
  <c r="B54588" i="4"/>
  <c r="B54589" i="4"/>
  <c r="B54590" i="4"/>
  <c r="B54591" i="4"/>
  <c r="B54592" i="4"/>
  <c r="B54593" i="4"/>
  <c r="B54594" i="4"/>
  <c r="B54595" i="4"/>
  <c r="B54596" i="4"/>
  <c r="B54597" i="4"/>
  <c r="B54598" i="4"/>
  <c r="B54599" i="4"/>
  <c r="B54600" i="4"/>
  <c r="B54601" i="4"/>
  <c r="B54602" i="4"/>
  <c r="B54603" i="4"/>
  <c r="B54604" i="4"/>
  <c r="B54605" i="4"/>
  <c r="B54606" i="4"/>
  <c r="B54607" i="4"/>
  <c r="B54608" i="4"/>
  <c r="B54609" i="4"/>
  <c r="B54610" i="4"/>
  <c r="B54611" i="4"/>
  <c r="B54612" i="4"/>
  <c r="B54613" i="4"/>
  <c r="B54614" i="4"/>
  <c r="B54615" i="4"/>
  <c r="B54616" i="4"/>
  <c r="B54617" i="4"/>
  <c r="B54618" i="4"/>
  <c r="B54619" i="4"/>
  <c r="B54620" i="4"/>
  <c r="B54621" i="4"/>
  <c r="B54622" i="4"/>
  <c r="B54623" i="4"/>
  <c r="B54624" i="4"/>
  <c r="B54625" i="4"/>
  <c r="B54626" i="4"/>
  <c r="B54627" i="4"/>
  <c r="B54628" i="4"/>
  <c r="B54629" i="4"/>
  <c r="B54630" i="4"/>
  <c r="B54631" i="4"/>
  <c r="B54632" i="4"/>
  <c r="B54633" i="4"/>
  <c r="B54634" i="4"/>
  <c r="B54635" i="4"/>
  <c r="B54636" i="4"/>
  <c r="B54637" i="4"/>
  <c r="B54638" i="4"/>
  <c r="B54639" i="4"/>
  <c r="B54640" i="4"/>
  <c r="B54641" i="4"/>
  <c r="B54642" i="4"/>
  <c r="B54643" i="4"/>
  <c r="B54644" i="4"/>
  <c r="B54645" i="4"/>
  <c r="B54646" i="4"/>
  <c r="B54647" i="4"/>
  <c r="B54648" i="4"/>
  <c r="B54649" i="4"/>
  <c r="B54650" i="4"/>
  <c r="B54651" i="4"/>
  <c r="B54652" i="4"/>
  <c r="B54653" i="4"/>
  <c r="B54654" i="4"/>
  <c r="B54655" i="4"/>
  <c r="B54656" i="4"/>
  <c r="B54657" i="4"/>
  <c r="B54658" i="4"/>
  <c r="B54659" i="4"/>
  <c r="B54660" i="4"/>
  <c r="B54661" i="4"/>
  <c r="B54662" i="4"/>
  <c r="B54663" i="4"/>
  <c r="B54664" i="4"/>
  <c r="B54665" i="4"/>
  <c r="B54666" i="4"/>
  <c r="B54667" i="4"/>
  <c r="B54668" i="4"/>
  <c r="B54669" i="4"/>
  <c r="B54670" i="4"/>
  <c r="B54671" i="4"/>
  <c r="B54672" i="4"/>
  <c r="B54673" i="4"/>
  <c r="B54674" i="4"/>
  <c r="B54675" i="4"/>
  <c r="B54676" i="4"/>
  <c r="B54677" i="4"/>
  <c r="B54678" i="4"/>
  <c r="B54679" i="4"/>
  <c r="B54680" i="4"/>
  <c r="B54681" i="4"/>
  <c r="B54682" i="4"/>
  <c r="B54683" i="4"/>
  <c r="B54684" i="4"/>
  <c r="B54685" i="4"/>
  <c r="B54686" i="4"/>
  <c r="B54687" i="4"/>
  <c r="B54688" i="4"/>
  <c r="B54689" i="4"/>
  <c r="B54690" i="4"/>
  <c r="B54691" i="4"/>
  <c r="B54692" i="4"/>
  <c r="B54693" i="4"/>
  <c r="B54694" i="4"/>
  <c r="B54695" i="4"/>
  <c r="B54696" i="4"/>
  <c r="B54697" i="4"/>
  <c r="B54698" i="4"/>
  <c r="B54699" i="4"/>
  <c r="B54700" i="4"/>
  <c r="B54701" i="4"/>
  <c r="B54702" i="4"/>
  <c r="B54703" i="4"/>
  <c r="B54704" i="4"/>
  <c r="B54705" i="4"/>
  <c r="B54706" i="4"/>
  <c r="B54707" i="4"/>
  <c r="B54708" i="4"/>
  <c r="B54709" i="4"/>
  <c r="B54710" i="4"/>
  <c r="B54711" i="4"/>
  <c r="B54712" i="4"/>
  <c r="B54713" i="4"/>
  <c r="B54714" i="4"/>
  <c r="B54715" i="4"/>
  <c r="B54716" i="4"/>
  <c r="B54717" i="4"/>
  <c r="B54718" i="4"/>
  <c r="B54719" i="4"/>
  <c r="B54720" i="4"/>
  <c r="B54721" i="4"/>
  <c r="B54722" i="4"/>
  <c r="B54723" i="4"/>
  <c r="B54724" i="4"/>
  <c r="B54725" i="4"/>
  <c r="B54726" i="4"/>
  <c r="B54727" i="4"/>
  <c r="B54728" i="4"/>
  <c r="B54729" i="4"/>
  <c r="B54730" i="4"/>
  <c r="B54731" i="4"/>
  <c r="B54732" i="4"/>
  <c r="B54733" i="4"/>
  <c r="B54734" i="4"/>
  <c r="B54735" i="4"/>
  <c r="B54736" i="4"/>
  <c r="B54737" i="4"/>
  <c r="B54738" i="4"/>
  <c r="B54739" i="4"/>
  <c r="B54740" i="4"/>
  <c r="B54741" i="4"/>
  <c r="B54742" i="4"/>
  <c r="B54743" i="4"/>
  <c r="B54744" i="4"/>
  <c r="B54745" i="4"/>
  <c r="B54746" i="4"/>
  <c r="B54747" i="4"/>
  <c r="B54748" i="4"/>
  <c r="B54749" i="4"/>
  <c r="B54750" i="4"/>
  <c r="B54751" i="4"/>
  <c r="B54752" i="4"/>
  <c r="B54753" i="4"/>
  <c r="B54754" i="4"/>
  <c r="B54755" i="4"/>
  <c r="B54756" i="4"/>
  <c r="B54757" i="4"/>
  <c r="B54758" i="4"/>
  <c r="B54759" i="4"/>
  <c r="B54760" i="4"/>
  <c r="B54761" i="4"/>
  <c r="B54762" i="4"/>
  <c r="B54763" i="4"/>
  <c r="B54764" i="4"/>
  <c r="B54765" i="4"/>
  <c r="B54766" i="4"/>
  <c r="B54767" i="4"/>
  <c r="B54768" i="4"/>
  <c r="B54769" i="4"/>
  <c r="B54770" i="4"/>
  <c r="B54771" i="4"/>
  <c r="B54772" i="4"/>
  <c r="B54773" i="4"/>
  <c r="B54774" i="4"/>
  <c r="B54775" i="4"/>
  <c r="B54776" i="4"/>
  <c r="B54777" i="4"/>
  <c r="B54778" i="4"/>
  <c r="B54779" i="4"/>
  <c r="B54780" i="4"/>
  <c r="B54781" i="4"/>
  <c r="B54782" i="4"/>
  <c r="B54783" i="4"/>
  <c r="B54784" i="4"/>
  <c r="B54785" i="4"/>
  <c r="B54786" i="4"/>
  <c r="B54787" i="4"/>
  <c r="B54788" i="4"/>
  <c r="B54789" i="4"/>
  <c r="B54790" i="4"/>
  <c r="B54791" i="4"/>
  <c r="B54792" i="4"/>
  <c r="B54793" i="4"/>
  <c r="B54794" i="4"/>
  <c r="B54795" i="4"/>
  <c r="B54796" i="4"/>
  <c r="B54797" i="4"/>
  <c r="B54798" i="4"/>
  <c r="B54799" i="4"/>
  <c r="B54800" i="4"/>
  <c r="B54801" i="4"/>
  <c r="B54802" i="4"/>
  <c r="B54803" i="4"/>
  <c r="B54804" i="4"/>
  <c r="B54805" i="4"/>
  <c r="B54806" i="4"/>
  <c r="B54807" i="4"/>
  <c r="B54808" i="4"/>
  <c r="B54809" i="4"/>
  <c r="B54810" i="4"/>
  <c r="B54811" i="4"/>
  <c r="B54812" i="4"/>
  <c r="B54813" i="4"/>
  <c r="B54814" i="4"/>
  <c r="B54815" i="4"/>
  <c r="B54816" i="4"/>
  <c r="B54817" i="4"/>
  <c r="B54818" i="4"/>
  <c r="B54819" i="4"/>
  <c r="B54820" i="4"/>
  <c r="B54821" i="4"/>
  <c r="B54822" i="4"/>
  <c r="B54823" i="4"/>
  <c r="B54824" i="4"/>
  <c r="B54825" i="4"/>
  <c r="B54826" i="4"/>
  <c r="B54827" i="4"/>
  <c r="B54828" i="4"/>
  <c r="B54829" i="4"/>
  <c r="B54830" i="4"/>
  <c r="B54831" i="4"/>
  <c r="B54832" i="4"/>
  <c r="B54833" i="4"/>
  <c r="B54834" i="4"/>
  <c r="B54835" i="4"/>
  <c r="B54836" i="4"/>
  <c r="B54837" i="4"/>
  <c r="B54838" i="4"/>
  <c r="B54839" i="4"/>
  <c r="B54840" i="4"/>
  <c r="B54841" i="4"/>
  <c r="B54842" i="4"/>
  <c r="B54843" i="4"/>
  <c r="B54844" i="4"/>
  <c r="B54845" i="4"/>
  <c r="B54846" i="4"/>
  <c r="B54847" i="4"/>
  <c r="B54848" i="4"/>
  <c r="B54849" i="4"/>
  <c r="B54850" i="4"/>
  <c r="B54851" i="4"/>
  <c r="B54852" i="4"/>
  <c r="B54853" i="4"/>
  <c r="B54854" i="4"/>
  <c r="B54855" i="4"/>
  <c r="B54856" i="4"/>
  <c r="B54857" i="4"/>
  <c r="B54858" i="4"/>
  <c r="B54859" i="4"/>
  <c r="B54860" i="4"/>
  <c r="B54861" i="4"/>
  <c r="B54862" i="4"/>
  <c r="B54863" i="4"/>
  <c r="B54864" i="4"/>
  <c r="B54865" i="4"/>
  <c r="B54866" i="4"/>
  <c r="B54867" i="4"/>
  <c r="B54868" i="4"/>
  <c r="B54869" i="4"/>
  <c r="B54870" i="4"/>
  <c r="B54871" i="4"/>
  <c r="B54872" i="4"/>
  <c r="B54873" i="4"/>
  <c r="B54874" i="4"/>
  <c r="B54875" i="4"/>
  <c r="B54876" i="4"/>
  <c r="B54877" i="4"/>
  <c r="B54878" i="4"/>
  <c r="B54879" i="4"/>
  <c r="B54880" i="4"/>
  <c r="B54881" i="4"/>
  <c r="B54882" i="4"/>
  <c r="B54883" i="4"/>
  <c r="B54884" i="4"/>
  <c r="B54885" i="4"/>
  <c r="B54886" i="4"/>
  <c r="B54887" i="4"/>
  <c r="B54888" i="4"/>
  <c r="B54889" i="4"/>
  <c r="B54890" i="4"/>
  <c r="B54891" i="4"/>
  <c r="B54892" i="4"/>
  <c r="B54893" i="4"/>
  <c r="B54894" i="4"/>
  <c r="B54895" i="4"/>
  <c r="B54896" i="4"/>
  <c r="B54897" i="4"/>
  <c r="B54898" i="4"/>
  <c r="B54899" i="4"/>
  <c r="B54900" i="4"/>
  <c r="B54901" i="4"/>
  <c r="B54902" i="4"/>
  <c r="B54903" i="4"/>
  <c r="B54904" i="4"/>
  <c r="B54905" i="4"/>
  <c r="B54906" i="4"/>
  <c r="B54907" i="4"/>
  <c r="B54908" i="4"/>
  <c r="B54909" i="4"/>
  <c r="B54910" i="4"/>
  <c r="B54911" i="4"/>
  <c r="B54912" i="4"/>
  <c r="B54913" i="4"/>
  <c r="B54914" i="4"/>
  <c r="B54915" i="4"/>
  <c r="B54916" i="4"/>
  <c r="B54917" i="4"/>
  <c r="B54918" i="4"/>
  <c r="B54919" i="4"/>
  <c r="B54920" i="4"/>
  <c r="B54921" i="4"/>
  <c r="B54922" i="4"/>
  <c r="B54923" i="4"/>
  <c r="B54924" i="4"/>
  <c r="B54925" i="4"/>
  <c r="B54926" i="4"/>
  <c r="B54927" i="4"/>
  <c r="B54928" i="4"/>
  <c r="B54929" i="4"/>
  <c r="B54930" i="4"/>
  <c r="B54931" i="4"/>
  <c r="B54932" i="4"/>
  <c r="B54933" i="4"/>
  <c r="B54934" i="4"/>
  <c r="B54935" i="4"/>
  <c r="B54936" i="4"/>
  <c r="B54937" i="4"/>
  <c r="B54938" i="4"/>
  <c r="B54939" i="4"/>
  <c r="B54940" i="4"/>
  <c r="B54941" i="4"/>
  <c r="B54942" i="4"/>
  <c r="B54943" i="4"/>
  <c r="B54944" i="4"/>
  <c r="B54945" i="4"/>
  <c r="B54946" i="4"/>
  <c r="B54947" i="4"/>
  <c r="B54948" i="4"/>
  <c r="B54949" i="4"/>
  <c r="B54950" i="4"/>
  <c r="B54951" i="4"/>
  <c r="B54952" i="4"/>
  <c r="B54953" i="4"/>
  <c r="B54954" i="4"/>
  <c r="B54955" i="4"/>
  <c r="B54956" i="4"/>
  <c r="B54957" i="4"/>
  <c r="B54958" i="4"/>
  <c r="B54959" i="4"/>
  <c r="B54960" i="4"/>
  <c r="B54961" i="4"/>
  <c r="B54962" i="4"/>
  <c r="B54963" i="4"/>
  <c r="B54964" i="4"/>
  <c r="B54965" i="4"/>
  <c r="B54966" i="4"/>
  <c r="B54967" i="4"/>
  <c r="B54968" i="4"/>
  <c r="B54969" i="4"/>
  <c r="B54970" i="4"/>
  <c r="B54971" i="4"/>
  <c r="B54972" i="4"/>
  <c r="B54973" i="4"/>
  <c r="B54974" i="4"/>
  <c r="B54975" i="4"/>
  <c r="B54976" i="4"/>
  <c r="B54977" i="4"/>
  <c r="B54978" i="4"/>
  <c r="B54979" i="4"/>
  <c r="B54980" i="4"/>
  <c r="B54981" i="4"/>
  <c r="B54982" i="4"/>
  <c r="B54983" i="4"/>
  <c r="B54984" i="4"/>
  <c r="B54985" i="4"/>
  <c r="B54986" i="4"/>
  <c r="B54987" i="4"/>
  <c r="B54988" i="4"/>
  <c r="B54989" i="4"/>
  <c r="B54990" i="4"/>
  <c r="B54991" i="4"/>
  <c r="B54992" i="4"/>
  <c r="B54993" i="4"/>
  <c r="B54994" i="4"/>
  <c r="B54995" i="4"/>
  <c r="B54996" i="4"/>
  <c r="B54997" i="4"/>
  <c r="B54998" i="4"/>
  <c r="B54999" i="4"/>
  <c r="B55000" i="4"/>
  <c r="B55001" i="4"/>
  <c r="B55002" i="4"/>
  <c r="B55003" i="4"/>
  <c r="B55004" i="4"/>
  <c r="B55005" i="4"/>
  <c r="B55006" i="4"/>
  <c r="B55007" i="4"/>
  <c r="B55008" i="4"/>
  <c r="B55009" i="4"/>
  <c r="B55010" i="4"/>
  <c r="B55011" i="4"/>
  <c r="B55012" i="4"/>
  <c r="B55013" i="4"/>
  <c r="B55014" i="4"/>
  <c r="B55015" i="4"/>
  <c r="B55016" i="4"/>
  <c r="B55017" i="4"/>
  <c r="B55018" i="4"/>
  <c r="B55019" i="4"/>
  <c r="B55020" i="4"/>
  <c r="B55021" i="4"/>
  <c r="B55022" i="4"/>
  <c r="B55023" i="4"/>
  <c r="B55024" i="4"/>
  <c r="B55025" i="4"/>
  <c r="B55026" i="4"/>
  <c r="B55027" i="4"/>
  <c r="B55028" i="4"/>
  <c r="B55029" i="4"/>
  <c r="B55030" i="4"/>
  <c r="B55031" i="4"/>
  <c r="B55032" i="4"/>
  <c r="B55033" i="4"/>
  <c r="B55034" i="4"/>
  <c r="B55035" i="4"/>
  <c r="B55036" i="4"/>
  <c r="B55037" i="4"/>
  <c r="B55038" i="4"/>
  <c r="B55039" i="4"/>
  <c r="B55040" i="4"/>
  <c r="B55041" i="4"/>
  <c r="B55042" i="4"/>
  <c r="B55043" i="4"/>
  <c r="B55044" i="4"/>
  <c r="B55045" i="4"/>
  <c r="B55046" i="4"/>
  <c r="B55047" i="4"/>
  <c r="B55048" i="4"/>
  <c r="B55049" i="4"/>
  <c r="B55050" i="4"/>
  <c r="B55051" i="4"/>
  <c r="B55052" i="4"/>
  <c r="B55053" i="4"/>
  <c r="B55054" i="4"/>
  <c r="B55055" i="4"/>
  <c r="B55056" i="4"/>
  <c r="B55057" i="4"/>
  <c r="B55058" i="4"/>
  <c r="B55059" i="4"/>
  <c r="B55060" i="4"/>
  <c r="B55061" i="4"/>
  <c r="B55062" i="4"/>
  <c r="B55063" i="4"/>
  <c r="B55064" i="4"/>
  <c r="B55065" i="4"/>
  <c r="B55066" i="4"/>
  <c r="B55067" i="4"/>
  <c r="B55068" i="4"/>
  <c r="B55069" i="4"/>
  <c r="B55070" i="4"/>
  <c r="B55071" i="4"/>
  <c r="B55072" i="4"/>
  <c r="B55073" i="4"/>
  <c r="B55074" i="4"/>
  <c r="B55075" i="4"/>
  <c r="B55076" i="4"/>
  <c r="B55077" i="4"/>
  <c r="B55078" i="4"/>
  <c r="B55079" i="4"/>
  <c r="B55080" i="4"/>
  <c r="B55081" i="4"/>
  <c r="B55082" i="4"/>
  <c r="B55083" i="4"/>
  <c r="B55084" i="4"/>
  <c r="B55085" i="4"/>
  <c r="B55086" i="4"/>
  <c r="B55087" i="4"/>
  <c r="B55088" i="4"/>
  <c r="B55089" i="4"/>
  <c r="B55090" i="4"/>
  <c r="B55091" i="4"/>
  <c r="B55092" i="4"/>
  <c r="B55093" i="4"/>
  <c r="B55094" i="4"/>
  <c r="B55095" i="4"/>
  <c r="B55096" i="4"/>
  <c r="B55097" i="4"/>
  <c r="B55098" i="4"/>
  <c r="B55099" i="4"/>
  <c r="B55100" i="4"/>
  <c r="B55101" i="4"/>
  <c r="B55102" i="4"/>
  <c r="B55103" i="4"/>
  <c r="B55104" i="4"/>
  <c r="B55105" i="4"/>
  <c r="B55106" i="4"/>
  <c r="B55107" i="4"/>
  <c r="B55108" i="4"/>
  <c r="B55109" i="4"/>
  <c r="B55110" i="4"/>
  <c r="B55111" i="4"/>
  <c r="B55112" i="4"/>
  <c r="B55113" i="4"/>
  <c r="B55114" i="4"/>
  <c r="B55115" i="4"/>
  <c r="B55116" i="4"/>
  <c r="B55117" i="4"/>
  <c r="B55118" i="4"/>
  <c r="B55119" i="4"/>
  <c r="B55120" i="4"/>
  <c r="B55121" i="4"/>
  <c r="B55122" i="4"/>
  <c r="B55123" i="4"/>
  <c r="B55124" i="4"/>
  <c r="B55125" i="4"/>
  <c r="B55126" i="4"/>
  <c r="B55127" i="4"/>
  <c r="B55128" i="4"/>
  <c r="B55129" i="4"/>
  <c r="B55130" i="4"/>
  <c r="B55131" i="4"/>
  <c r="B55132" i="4"/>
  <c r="B55133" i="4"/>
  <c r="B55134" i="4"/>
  <c r="B55135" i="4"/>
  <c r="B55136" i="4"/>
  <c r="B55137" i="4"/>
  <c r="B55138" i="4"/>
  <c r="B55139" i="4"/>
  <c r="B55140" i="4"/>
  <c r="B55141" i="4"/>
  <c r="B55142" i="4"/>
  <c r="B55143" i="4"/>
  <c r="B55144" i="4"/>
  <c r="B55145" i="4"/>
  <c r="B55146" i="4"/>
  <c r="B55147" i="4"/>
  <c r="B55148" i="4"/>
  <c r="B55149" i="4"/>
  <c r="B55150" i="4"/>
  <c r="B55151" i="4"/>
  <c r="B55152" i="4"/>
  <c r="B55153" i="4"/>
  <c r="B55154" i="4"/>
  <c r="B55155" i="4"/>
  <c r="B55156" i="4"/>
  <c r="B55157" i="4"/>
  <c r="B55158" i="4"/>
  <c r="B55159" i="4"/>
  <c r="B55160" i="4"/>
  <c r="B55161" i="4"/>
  <c r="B55162" i="4"/>
  <c r="B55163" i="4"/>
  <c r="B55164" i="4"/>
  <c r="B55165" i="4"/>
  <c r="B55166" i="4"/>
  <c r="B55167" i="4"/>
  <c r="B55168" i="4"/>
  <c r="B55169" i="4"/>
  <c r="B55170" i="4"/>
  <c r="B55171" i="4"/>
  <c r="B55172" i="4"/>
  <c r="B55173" i="4"/>
  <c r="B55174" i="4"/>
  <c r="B55175" i="4"/>
  <c r="B55176" i="4"/>
  <c r="B55177" i="4"/>
  <c r="B55178" i="4"/>
  <c r="B55179" i="4"/>
  <c r="B55180" i="4"/>
  <c r="B55181" i="4"/>
  <c r="B55182" i="4"/>
  <c r="B55183" i="4"/>
  <c r="B55184" i="4"/>
  <c r="B55185" i="4"/>
  <c r="B55186" i="4"/>
  <c r="B55187" i="4"/>
  <c r="B55188" i="4"/>
  <c r="B55189" i="4"/>
  <c r="B55190" i="4"/>
  <c r="B55191" i="4"/>
  <c r="B55192" i="4"/>
  <c r="B55193" i="4"/>
  <c r="B55194" i="4"/>
  <c r="B55195" i="4"/>
  <c r="B55196" i="4"/>
  <c r="B55197" i="4"/>
  <c r="B55198" i="4"/>
  <c r="B55199" i="4"/>
  <c r="B55200" i="4"/>
  <c r="B55201" i="4"/>
  <c r="B55202" i="4"/>
  <c r="B55203" i="4"/>
  <c r="B55204" i="4"/>
  <c r="B55205" i="4"/>
  <c r="B55206" i="4"/>
  <c r="B55207" i="4"/>
  <c r="B55208" i="4"/>
  <c r="B55209" i="4"/>
  <c r="B55210" i="4"/>
  <c r="B55211" i="4"/>
  <c r="B55212" i="4"/>
  <c r="B55213" i="4"/>
  <c r="B55214" i="4"/>
  <c r="B55215" i="4"/>
  <c r="B55216" i="4"/>
  <c r="B55217" i="4"/>
  <c r="B55218" i="4"/>
  <c r="B55219" i="4"/>
  <c r="B55220" i="4"/>
  <c r="B55221" i="4"/>
  <c r="B55222" i="4"/>
  <c r="B55223" i="4"/>
  <c r="B55224" i="4"/>
  <c r="B55225" i="4"/>
  <c r="B55226" i="4"/>
  <c r="B55227" i="4"/>
  <c r="B55228" i="4"/>
  <c r="B55229" i="4"/>
  <c r="B55230" i="4"/>
  <c r="B55231" i="4"/>
  <c r="B55232" i="4"/>
  <c r="B55233" i="4"/>
  <c r="B55234" i="4"/>
  <c r="B55235" i="4"/>
  <c r="B55236" i="4"/>
  <c r="B55237" i="4"/>
  <c r="B55238" i="4"/>
  <c r="B55239" i="4"/>
  <c r="B55240" i="4"/>
  <c r="B55241" i="4"/>
  <c r="B55242" i="4"/>
  <c r="B55243" i="4"/>
  <c r="B55244" i="4"/>
  <c r="B55245" i="4"/>
  <c r="B55246" i="4"/>
  <c r="B55247" i="4"/>
  <c r="B55248" i="4"/>
  <c r="B55249" i="4"/>
  <c r="B55250" i="4"/>
  <c r="B55251" i="4"/>
  <c r="B55252" i="4"/>
  <c r="B55253" i="4"/>
  <c r="B55254" i="4"/>
  <c r="B55255" i="4"/>
  <c r="B55256" i="4"/>
  <c r="B55257" i="4"/>
  <c r="B55258" i="4"/>
  <c r="B55259" i="4"/>
  <c r="B55260" i="4"/>
  <c r="B55261" i="4"/>
  <c r="B55262" i="4"/>
  <c r="B55263" i="4"/>
  <c r="B55264" i="4"/>
  <c r="B55265" i="4"/>
  <c r="B55266" i="4"/>
  <c r="B55267" i="4"/>
  <c r="B55268" i="4"/>
  <c r="B55269" i="4"/>
  <c r="B55270" i="4"/>
  <c r="B55271" i="4"/>
  <c r="B55272" i="4"/>
  <c r="B55273" i="4"/>
  <c r="B55274" i="4"/>
  <c r="B55275" i="4"/>
  <c r="B55276" i="4"/>
  <c r="B55277" i="4"/>
  <c r="B55278" i="4"/>
  <c r="B55279" i="4"/>
  <c r="B55280" i="4"/>
  <c r="B55281" i="4"/>
  <c r="B55282" i="4"/>
  <c r="B55283" i="4"/>
  <c r="B55284" i="4"/>
  <c r="B55285" i="4"/>
  <c r="B55286" i="4"/>
  <c r="B55287" i="4"/>
  <c r="B55288" i="4"/>
  <c r="B55289" i="4"/>
  <c r="B55290" i="4"/>
  <c r="B55291" i="4"/>
  <c r="B55292" i="4"/>
  <c r="B55293" i="4"/>
  <c r="B55294" i="4"/>
  <c r="B55295" i="4"/>
  <c r="B55296" i="4"/>
  <c r="B55297" i="4"/>
  <c r="B55298" i="4"/>
  <c r="B55299" i="4"/>
  <c r="B55300" i="4"/>
  <c r="B55301" i="4"/>
  <c r="B55302" i="4"/>
  <c r="B55303" i="4"/>
  <c r="B55304" i="4"/>
  <c r="B55305" i="4"/>
  <c r="B55306" i="4"/>
  <c r="B55307" i="4"/>
  <c r="B55308" i="4"/>
  <c r="B55309" i="4"/>
  <c r="B55310" i="4"/>
  <c r="B55311" i="4"/>
  <c r="B55312" i="4"/>
  <c r="B55313" i="4"/>
  <c r="B55314" i="4"/>
  <c r="B55315" i="4"/>
  <c r="B55316" i="4"/>
  <c r="B55317" i="4"/>
  <c r="B55318" i="4"/>
  <c r="B55319" i="4"/>
  <c r="B55320" i="4"/>
  <c r="B55321" i="4"/>
  <c r="B55322" i="4"/>
  <c r="B55323" i="4"/>
  <c r="B55324" i="4"/>
  <c r="B55325" i="4"/>
  <c r="B55326" i="4"/>
  <c r="B55327" i="4"/>
  <c r="B55328" i="4"/>
  <c r="B55329" i="4"/>
  <c r="B55330" i="4"/>
  <c r="B55331" i="4"/>
  <c r="B55332" i="4"/>
  <c r="B55333" i="4"/>
  <c r="B55334" i="4"/>
  <c r="B55335" i="4"/>
  <c r="B55336" i="4"/>
  <c r="B55337" i="4"/>
  <c r="B55338" i="4"/>
  <c r="B55339" i="4"/>
  <c r="B55340" i="4"/>
  <c r="B55341" i="4"/>
  <c r="B55342" i="4"/>
  <c r="B55343" i="4"/>
  <c r="B55344" i="4"/>
  <c r="B55345" i="4"/>
  <c r="B55346" i="4"/>
  <c r="B55347" i="4"/>
  <c r="B55348" i="4"/>
  <c r="B55349" i="4"/>
  <c r="B55350" i="4"/>
  <c r="B55351" i="4"/>
  <c r="B55352" i="4"/>
  <c r="B55353" i="4"/>
  <c r="B55354" i="4"/>
  <c r="B55355" i="4"/>
  <c r="B55356" i="4"/>
  <c r="B55357" i="4"/>
  <c r="B55358" i="4"/>
  <c r="B55359" i="4"/>
  <c r="B55360" i="4"/>
  <c r="B55361" i="4"/>
  <c r="B55362" i="4"/>
  <c r="B55363" i="4"/>
  <c r="B55364" i="4"/>
  <c r="B55365" i="4"/>
  <c r="B55366" i="4"/>
  <c r="B55367" i="4"/>
  <c r="B55368" i="4"/>
  <c r="B55369" i="4"/>
  <c r="B55370" i="4"/>
  <c r="B55371" i="4"/>
  <c r="B55372" i="4"/>
  <c r="B55373" i="4"/>
  <c r="B55374" i="4"/>
  <c r="B55375" i="4"/>
  <c r="B55376" i="4"/>
  <c r="B55377" i="4"/>
  <c r="B55378" i="4"/>
  <c r="B55379" i="4"/>
  <c r="B55380" i="4"/>
  <c r="B55381" i="4"/>
  <c r="B55382" i="4"/>
  <c r="B55383" i="4"/>
  <c r="B55384" i="4"/>
  <c r="B55385" i="4"/>
  <c r="B55386" i="4"/>
  <c r="B55387" i="4"/>
  <c r="B55388" i="4"/>
  <c r="B55389" i="4"/>
  <c r="B55390" i="4"/>
  <c r="B55391" i="4"/>
  <c r="B55392" i="4"/>
  <c r="B55393" i="4"/>
  <c r="B55394" i="4"/>
  <c r="B55395" i="4"/>
  <c r="B55396" i="4"/>
  <c r="B55397" i="4"/>
  <c r="B55398" i="4"/>
  <c r="B55399" i="4"/>
  <c r="B55400" i="4"/>
  <c r="B55401" i="4"/>
  <c r="B55402" i="4"/>
  <c r="B55403" i="4"/>
  <c r="B55404" i="4"/>
  <c r="B55405" i="4"/>
  <c r="B55406" i="4"/>
  <c r="B55407" i="4"/>
  <c r="B55408" i="4"/>
  <c r="B55409" i="4"/>
  <c r="B55410" i="4"/>
  <c r="B55411" i="4"/>
  <c r="B55412" i="4"/>
  <c r="B55413" i="4"/>
  <c r="B55414" i="4"/>
  <c r="B55415" i="4"/>
  <c r="B55416" i="4"/>
  <c r="B55417" i="4"/>
  <c r="B55418" i="4"/>
  <c r="B55419" i="4"/>
  <c r="B55420" i="4"/>
  <c r="B55421" i="4"/>
  <c r="B55422" i="4"/>
  <c r="B55423" i="4"/>
  <c r="B55424" i="4"/>
  <c r="B55425" i="4"/>
  <c r="B55426" i="4"/>
  <c r="B55427" i="4"/>
  <c r="B55428" i="4"/>
  <c r="B55429" i="4"/>
  <c r="B55430" i="4"/>
  <c r="B55431" i="4"/>
  <c r="B55432" i="4"/>
  <c r="B55433" i="4"/>
  <c r="B55434" i="4"/>
  <c r="B55435" i="4"/>
  <c r="B55436" i="4"/>
  <c r="B55437" i="4"/>
  <c r="B55438" i="4"/>
  <c r="B55439" i="4"/>
  <c r="B55440" i="4"/>
  <c r="B55441" i="4"/>
  <c r="B55442" i="4"/>
  <c r="B55443" i="4"/>
  <c r="B55444" i="4"/>
  <c r="B55445" i="4"/>
  <c r="B55446" i="4"/>
  <c r="B55447" i="4"/>
  <c r="B55448" i="4"/>
  <c r="B55449" i="4"/>
  <c r="B55450" i="4"/>
  <c r="B55451" i="4"/>
  <c r="B55452" i="4"/>
  <c r="B55453" i="4"/>
  <c r="B55454" i="4"/>
  <c r="B55455" i="4"/>
  <c r="B55456" i="4"/>
  <c r="B55457" i="4"/>
  <c r="B55458" i="4"/>
  <c r="B55459" i="4"/>
  <c r="B55460" i="4"/>
  <c r="B55461" i="4"/>
  <c r="B55462" i="4"/>
  <c r="B55463" i="4"/>
  <c r="B55464" i="4"/>
  <c r="B55465" i="4"/>
  <c r="B55466" i="4"/>
  <c r="B55467" i="4"/>
  <c r="B55468" i="4"/>
  <c r="B55469" i="4"/>
  <c r="B55470" i="4"/>
  <c r="B55471" i="4"/>
  <c r="B55472" i="4"/>
  <c r="B55473" i="4"/>
  <c r="B55474" i="4"/>
  <c r="B55475" i="4"/>
  <c r="B55476" i="4"/>
  <c r="B55477" i="4"/>
  <c r="B55478" i="4"/>
  <c r="B55479" i="4"/>
  <c r="B55480" i="4"/>
  <c r="B55481" i="4"/>
  <c r="B55482" i="4"/>
  <c r="B55483" i="4"/>
  <c r="B55484" i="4"/>
  <c r="B55485" i="4"/>
  <c r="B55486" i="4"/>
  <c r="B55487" i="4"/>
  <c r="B55488" i="4"/>
  <c r="B55489" i="4"/>
  <c r="B55490" i="4"/>
  <c r="B55491" i="4"/>
  <c r="B55492" i="4"/>
  <c r="B55493" i="4"/>
  <c r="B55494" i="4"/>
  <c r="B55495" i="4"/>
  <c r="B55496" i="4"/>
  <c r="B55497" i="4"/>
  <c r="B55498" i="4"/>
  <c r="B55499" i="4"/>
  <c r="B55500" i="4"/>
  <c r="B55501" i="4"/>
  <c r="B55502" i="4"/>
  <c r="B55503" i="4"/>
  <c r="B55504" i="4"/>
  <c r="B55505" i="4"/>
  <c r="B55506" i="4"/>
  <c r="B55507" i="4"/>
  <c r="B55508" i="4"/>
  <c r="B55509" i="4"/>
  <c r="B55510" i="4"/>
  <c r="B55511" i="4"/>
  <c r="B55512" i="4"/>
  <c r="B55513" i="4"/>
  <c r="B55514" i="4"/>
  <c r="B55515" i="4"/>
  <c r="B55516" i="4"/>
  <c r="B55517" i="4"/>
  <c r="B55518" i="4"/>
  <c r="B55519" i="4"/>
  <c r="B55520" i="4"/>
  <c r="B55521" i="4"/>
  <c r="B55522" i="4"/>
  <c r="B55523" i="4"/>
  <c r="B55524" i="4"/>
  <c r="B55525" i="4"/>
  <c r="B55526" i="4"/>
  <c r="B55527" i="4"/>
  <c r="B55528" i="4"/>
  <c r="B55529" i="4"/>
  <c r="B55530" i="4"/>
  <c r="B55531" i="4"/>
  <c r="B55532" i="4"/>
  <c r="B55533" i="4"/>
  <c r="B55534" i="4"/>
  <c r="B55535" i="4"/>
  <c r="B55536" i="4"/>
  <c r="B55537" i="4"/>
  <c r="B55538" i="4"/>
  <c r="B55539" i="4"/>
  <c r="B55540" i="4"/>
  <c r="B55541" i="4"/>
  <c r="B55542" i="4"/>
  <c r="B55543" i="4"/>
  <c r="B55544" i="4"/>
  <c r="B55545" i="4"/>
  <c r="B55546" i="4"/>
  <c r="B55547" i="4"/>
  <c r="B55548" i="4"/>
  <c r="B55549" i="4"/>
  <c r="B55550" i="4"/>
  <c r="B55551" i="4"/>
  <c r="B55552" i="4"/>
  <c r="B55553" i="4"/>
  <c r="B55554" i="4"/>
  <c r="B55555" i="4"/>
  <c r="B55556" i="4"/>
  <c r="B55557" i="4"/>
  <c r="B55558" i="4"/>
  <c r="B55559" i="4"/>
  <c r="B55560" i="4"/>
  <c r="B55561" i="4"/>
  <c r="B55562" i="4"/>
  <c r="B55563" i="4"/>
  <c r="B55564" i="4"/>
  <c r="B55565" i="4"/>
  <c r="B55566" i="4"/>
  <c r="B55567" i="4"/>
  <c r="B55568" i="4"/>
  <c r="B55569" i="4"/>
  <c r="B55570" i="4"/>
  <c r="B55571" i="4"/>
  <c r="B55572" i="4"/>
  <c r="B55573" i="4"/>
  <c r="B55574" i="4"/>
  <c r="B55575" i="4"/>
  <c r="B55576" i="4"/>
  <c r="B55577" i="4"/>
  <c r="B55578" i="4"/>
  <c r="B55579" i="4"/>
  <c r="B55580" i="4"/>
  <c r="B55581" i="4"/>
  <c r="B55582" i="4"/>
  <c r="B55583" i="4"/>
  <c r="B55584" i="4"/>
  <c r="B55585" i="4"/>
  <c r="B55586" i="4"/>
  <c r="B55587" i="4"/>
  <c r="B55588" i="4"/>
  <c r="B55589" i="4"/>
  <c r="B55590" i="4"/>
  <c r="B55591" i="4"/>
  <c r="B55592" i="4"/>
  <c r="B55593" i="4"/>
  <c r="B55594" i="4"/>
  <c r="B55595" i="4"/>
  <c r="B55596" i="4"/>
  <c r="B55597" i="4"/>
  <c r="B55598" i="4"/>
  <c r="B55599" i="4"/>
  <c r="B55600" i="4"/>
  <c r="B55601" i="4"/>
  <c r="B55602" i="4"/>
  <c r="B55603" i="4"/>
  <c r="B55604" i="4"/>
  <c r="B55605" i="4"/>
  <c r="B55606" i="4"/>
  <c r="B55607" i="4"/>
  <c r="B55608" i="4"/>
  <c r="B55609" i="4"/>
  <c r="B55610" i="4"/>
  <c r="B55611" i="4"/>
  <c r="B55612" i="4"/>
  <c r="B55613" i="4"/>
  <c r="B55614" i="4"/>
  <c r="B55615" i="4"/>
  <c r="B55616" i="4"/>
  <c r="B55617" i="4"/>
  <c r="B55618" i="4"/>
  <c r="B55619" i="4"/>
  <c r="B55620" i="4"/>
  <c r="B55621" i="4"/>
  <c r="B55622" i="4"/>
  <c r="B55623" i="4"/>
  <c r="B55624" i="4"/>
  <c r="B55625" i="4"/>
  <c r="B55626" i="4"/>
  <c r="B55627" i="4"/>
  <c r="B55628" i="4"/>
  <c r="B55629" i="4"/>
  <c r="B55630" i="4"/>
  <c r="B55631" i="4"/>
  <c r="B55632" i="4"/>
  <c r="B55633" i="4"/>
  <c r="B55634" i="4"/>
  <c r="B55635" i="4"/>
  <c r="B55636" i="4"/>
  <c r="B55637" i="4"/>
  <c r="B55638" i="4"/>
  <c r="B55639" i="4"/>
  <c r="B55640" i="4"/>
  <c r="B55641" i="4"/>
  <c r="B55642" i="4"/>
  <c r="B55643" i="4"/>
  <c r="B55644" i="4"/>
  <c r="B55645" i="4"/>
  <c r="B55646" i="4"/>
  <c r="B55647" i="4"/>
  <c r="B55648" i="4"/>
  <c r="B55649" i="4"/>
  <c r="B55650" i="4"/>
  <c r="B55651" i="4"/>
  <c r="B55652" i="4"/>
  <c r="B55653" i="4"/>
  <c r="B55654" i="4"/>
  <c r="B55655" i="4"/>
  <c r="B55656" i="4"/>
  <c r="B55657" i="4"/>
  <c r="B55658" i="4"/>
  <c r="B55659" i="4"/>
  <c r="B55660" i="4"/>
  <c r="B55661" i="4"/>
  <c r="B55662" i="4"/>
  <c r="B55663" i="4"/>
  <c r="B55664" i="4"/>
  <c r="B55665" i="4"/>
  <c r="B55666" i="4"/>
  <c r="B55667" i="4"/>
  <c r="B55668" i="4"/>
  <c r="B55669" i="4"/>
  <c r="B55670" i="4"/>
  <c r="B55671" i="4"/>
  <c r="B55672" i="4"/>
  <c r="B55673" i="4"/>
  <c r="B55674" i="4"/>
  <c r="B55675" i="4"/>
  <c r="B55676" i="4"/>
  <c r="B55677" i="4"/>
  <c r="B55678" i="4"/>
  <c r="B55679" i="4"/>
  <c r="B55680" i="4"/>
  <c r="B55681" i="4"/>
  <c r="B55682" i="4"/>
  <c r="B55683" i="4"/>
  <c r="B55684" i="4"/>
  <c r="B55685" i="4"/>
  <c r="B55686" i="4"/>
  <c r="B55687" i="4"/>
  <c r="B55688" i="4"/>
  <c r="B55689" i="4"/>
  <c r="B55690" i="4"/>
  <c r="B55691" i="4"/>
  <c r="B55692" i="4"/>
  <c r="B55693" i="4"/>
  <c r="B55694" i="4"/>
  <c r="B55695" i="4"/>
  <c r="B55696" i="4"/>
  <c r="B55697" i="4"/>
  <c r="B55698" i="4"/>
  <c r="B55699" i="4"/>
  <c r="B55700" i="4"/>
  <c r="B55701" i="4"/>
  <c r="B55702" i="4"/>
  <c r="B55703" i="4"/>
  <c r="B55704" i="4"/>
  <c r="B55705" i="4"/>
  <c r="B55706" i="4"/>
  <c r="B55707" i="4"/>
  <c r="B55708" i="4"/>
  <c r="B55709" i="4"/>
  <c r="B55710" i="4"/>
  <c r="B55711" i="4"/>
  <c r="B55712" i="4"/>
  <c r="B55713" i="4"/>
  <c r="B55714" i="4"/>
  <c r="B55715" i="4"/>
  <c r="B55716" i="4"/>
  <c r="B55717" i="4"/>
  <c r="B55718" i="4"/>
  <c r="B55719" i="4"/>
  <c r="B55720" i="4"/>
  <c r="B55721" i="4"/>
  <c r="B55722" i="4"/>
  <c r="B55723" i="4"/>
  <c r="B55724" i="4"/>
  <c r="B55725" i="4"/>
  <c r="B55726" i="4"/>
  <c r="B55727" i="4"/>
  <c r="B55728" i="4"/>
  <c r="B55729" i="4"/>
  <c r="B55730" i="4"/>
  <c r="B55731" i="4"/>
  <c r="B55732" i="4"/>
  <c r="B55733" i="4"/>
  <c r="B55734" i="4"/>
  <c r="B55735" i="4"/>
  <c r="B55736" i="4"/>
  <c r="B55737" i="4"/>
  <c r="B55738" i="4"/>
  <c r="B55739" i="4"/>
  <c r="B55740" i="4"/>
  <c r="B55741" i="4"/>
  <c r="B55742" i="4"/>
  <c r="B55743" i="4"/>
  <c r="B55744" i="4"/>
  <c r="B55745" i="4"/>
  <c r="B55746" i="4"/>
  <c r="B55747" i="4"/>
  <c r="B55748" i="4"/>
  <c r="B55749" i="4"/>
  <c r="B55750" i="4"/>
  <c r="B55751" i="4"/>
  <c r="B55752" i="4"/>
  <c r="B55753" i="4"/>
  <c r="B55754" i="4"/>
  <c r="B55755" i="4"/>
  <c r="B55756" i="4"/>
  <c r="B55757" i="4"/>
  <c r="B55758" i="4"/>
  <c r="B55759" i="4"/>
  <c r="B55760" i="4"/>
  <c r="B55761" i="4"/>
  <c r="B55762" i="4"/>
  <c r="B55763" i="4"/>
  <c r="B55764" i="4"/>
  <c r="B55765" i="4"/>
  <c r="B55766" i="4"/>
  <c r="B55767" i="4"/>
  <c r="B55768" i="4"/>
  <c r="B55769" i="4"/>
  <c r="B55770" i="4"/>
  <c r="B55771" i="4"/>
  <c r="B55772" i="4"/>
  <c r="B55773" i="4"/>
  <c r="B55774" i="4"/>
  <c r="B55775" i="4"/>
  <c r="B55776" i="4"/>
  <c r="B55777" i="4"/>
  <c r="B55778" i="4"/>
  <c r="B55779" i="4"/>
  <c r="B55780" i="4"/>
  <c r="B55781" i="4"/>
  <c r="B55782" i="4"/>
  <c r="B55783" i="4"/>
  <c r="B55784" i="4"/>
  <c r="B55785" i="4"/>
  <c r="B55786" i="4"/>
  <c r="B55787" i="4"/>
  <c r="B55788" i="4"/>
  <c r="B55789" i="4"/>
  <c r="B55790" i="4"/>
  <c r="B55791" i="4"/>
  <c r="B55792" i="4"/>
  <c r="B55793" i="4"/>
  <c r="B55794" i="4"/>
  <c r="B55795" i="4"/>
  <c r="B55796" i="4"/>
  <c r="B55797" i="4"/>
  <c r="B55798" i="4"/>
  <c r="B55799" i="4"/>
  <c r="B55800" i="4"/>
  <c r="B55801" i="4"/>
  <c r="B55802" i="4"/>
  <c r="B55803" i="4"/>
  <c r="B55804" i="4"/>
  <c r="B55805" i="4"/>
  <c r="B55806" i="4"/>
  <c r="B55807" i="4"/>
  <c r="B55808" i="4"/>
  <c r="B55809" i="4"/>
  <c r="B55810" i="4"/>
  <c r="B55811" i="4"/>
  <c r="B55812" i="4"/>
  <c r="B55813" i="4"/>
  <c r="B55814" i="4"/>
  <c r="B55815" i="4"/>
  <c r="B55816" i="4"/>
  <c r="B55817" i="4"/>
  <c r="B55818" i="4"/>
  <c r="B55819" i="4"/>
  <c r="B55820" i="4"/>
  <c r="B55821" i="4"/>
  <c r="B55822" i="4"/>
  <c r="B55823" i="4"/>
  <c r="B55824" i="4"/>
  <c r="B55825" i="4"/>
  <c r="B55826" i="4"/>
  <c r="B55827" i="4"/>
  <c r="B55828" i="4"/>
  <c r="B55829" i="4"/>
  <c r="B55830" i="4"/>
  <c r="B55831" i="4"/>
  <c r="B55832" i="4"/>
  <c r="B55833" i="4"/>
  <c r="B55834" i="4"/>
  <c r="B55835" i="4"/>
  <c r="B55836" i="4"/>
  <c r="B55837" i="4"/>
  <c r="B55838" i="4"/>
  <c r="B55839" i="4"/>
  <c r="B55840" i="4"/>
  <c r="B55841" i="4"/>
  <c r="B55842" i="4"/>
  <c r="B55843" i="4"/>
  <c r="B55844" i="4"/>
  <c r="B55845" i="4"/>
  <c r="B55846" i="4"/>
  <c r="B55847" i="4"/>
  <c r="B55848" i="4"/>
  <c r="B55849" i="4"/>
  <c r="B55850" i="4"/>
  <c r="B55851" i="4"/>
  <c r="B55852" i="4"/>
  <c r="B55853" i="4"/>
  <c r="B55854" i="4"/>
  <c r="B55855" i="4"/>
  <c r="B55856" i="4"/>
  <c r="B55857" i="4"/>
  <c r="B55858" i="4"/>
  <c r="B55859" i="4"/>
  <c r="B55860" i="4"/>
  <c r="B55861" i="4"/>
  <c r="B55862" i="4"/>
  <c r="B55863" i="4"/>
  <c r="B55864" i="4"/>
  <c r="B55865" i="4"/>
  <c r="B55866" i="4"/>
  <c r="B55867" i="4"/>
  <c r="B55868" i="4"/>
  <c r="B55869" i="4"/>
  <c r="B55870" i="4"/>
  <c r="B55871" i="4"/>
  <c r="B55872" i="4"/>
  <c r="B55873" i="4"/>
  <c r="B55874" i="4"/>
  <c r="B55875" i="4"/>
  <c r="B55876" i="4"/>
  <c r="B55877" i="4"/>
  <c r="B55878" i="4"/>
  <c r="B55879" i="4"/>
  <c r="B55880" i="4"/>
  <c r="B55881" i="4"/>
  <c r="B55882" i="4"/>
  <c r="B55883" i="4"/>
  <c r="B55884" i="4"/>
  <c r="B55885" i="4"/>
  <c r="B55886" i="4"/>
  <c r="B55887" i="4"/>
  <c r="B55888" i="4"/>
  <c r="B55889" i="4"/>
  <c r="B55890" i="4"/>
  <c r="B55891" i="4"/>
  <c r="B55892" i="4"/>
  <c r="B55893" i="4"/>
  <c r="B55894" i="4"/>
  <c r="B55895" i="4"/>
  <c r="B55896" i="4"/>
  <c r="B55897" i="4"/>
  <c r="B55898" i="4"/>
  <c r="B55899" i="4"/>
  <c r="B55900" i="4"/>
  <c r="B55901" i="4"/>
  <c r="B55902" i="4"/>
  <c r="B55903" i="4"/>
  <c r="B55904" i="4"/>
  <c r="B55905" i="4"/>
  <c r="B55906" i="4"/>
  <c r="B55907" i="4"/>
  <c r="B55908" i="4"/>
  <c r="B55909" i="4"/>
  <c r="B55910" i="4"/>
  <c r="B55911" i="4"/>
  <c r="B55912" i="4"/>
  <c r="B55913" i="4"/>
  <c r="B55914" i="4"/>
  <c r="B55915" i="4"/>
  <c r="B55916" i="4"/>
  <c r="B55917" i="4"/>
  <c r="B55918" i="4"/>
  <c r="B55919" i="4"/>
  <c r="B55920" i="4"/>
  <c r="B55921" i="4"/>
  <c r="B55922" i="4"/>
  <c r="B55923" i="4"/>
  <c r="B55924" i="4"/>
  <c r="B55925" i="4"/>
  <c r="B55926" i="4"/>
  <c r="B55927" i="4"/>
  <c r="B55928" i="4"/>
  <c r="B55929" i="4"/>
  <c r="B55930" i="4"/>
  <c r="B55931" i="4"/>
  <c r="B55932" i="4"/>
  <c r="B55933" i="4"/>
  <c r="B55934" i="4"/>
  <c r="B55935" i="4"/>
  <c r="B55936" i="4"/>
  <c r="B55937" i="4"/>
  <c r="B55938" i="4"/>
  <c r="B55939" i="4"/>
  <c r="B55940" i="4"/>
  <c r="B55941" i="4"/>
  <c r="B55942" i="4"/>
  <c r="B55943" i="4"/>
  <c r="B55944" i="4"/>
  <c r="B55945" i="4"/>
  <c r="B55946" i="4"/>
  <c r="B55947" i="4"/>
  <c r="B55948" i="4"/>
  <c r="B55949" i="4"/>
  <c r="B55950" i="4"/>
  <c r="B55951" i="4"/>
  <c r="B55952" i="4"/>
  <c r="B55953" i="4"/>
  <c r="B55954" i="4"/>
  <c r="B55955" i="4"/>
  <c r="B55956" i="4"/>
  <c r="B55957" i="4"/>
  <c r="B55958" i="4"/>
  <c r="B55959" i="4"/>
  <c r="B55960" i="4"/>
  <c r="B55961" i="4"/>
  <c r="B55962" i="4"/>
  <c r="B55963" i="4"/>
  <c r="B55964" i="4"/>
  <c r="B55965" i="4"/>
  <c r="B55966" i="4"/>
  <c r="B55967" i="4"/>
  <c r="B55968" i="4"/>
  <c r="B55969" i="4"/>
  <c r="B55970" i="4"/>
  <c r="B55971" i="4"/>
  <c r="B55972" i="4"/>
  <c r="B55973" i="4"/>
  <c r="B55974" i="4"/>
  <c r="B55975" i="4"/>
  <c r="B55976" i="4"/>
  <c r="B55977" i="4"/>
  <c r="B55978" i="4"/>
  <c r="B55979" i="4"/>
  <c r="B55980" i="4"/>
  <c r="B55981" i="4"/>
  <c r="B55982" i="4"/>
  <c r="B55983" i="4"/>
  <c r="B55984" i="4"/>
  <c r="B55985" i="4"/>
  <c r="B55986" i="4"/>
  <c r="B55987" i="4"/>
  <c r="B55988" i="4"/>
  <c r="B55989" i="4"/>
  <c r="B55990" i="4"/>
  <c r="B55991" i="4"/>
  <c r="B55992" i="4"/>
  <c r="B55993" i="4"/>
  <c r="B55994" i="4"/>
  <c r="B55995" i="4"/>
  <c r="B55996" i="4"/>
  <c r="B55997" i="4"/>
  <c r="B55998" i="4"/>
  <c r="B55999" i="4"/>
  <c r="B56000" i="4"/>
  <c r="B56001" i="4"/>
  <c r="B56002" i="4"/>
  <c r="B56003" i="4"/>
  <c r="B56004" i="4"/>
  <c r="B56005" i="4"/>
  <c r="B56006" i="4"/>
  <c r="B56007" i="4"/>
  <c r="B56008" i="4"/>
  <c r="B56009" i="4"/>
  <c r="B56010" i="4"/>
  <c r="B56011" i="4"/>
  <c r="B56012" i="4"/>
  <c r="B56013" i="4"/>
  <c r="B56014" i="4"/>
  <c r="B56015" i="4"/>
  <c r="B56016" i="4"/>
  <c r="B56017" i="4"/>
  <c r="B56018" i="4"/>
  <c r="B56019" i="4"/>
  <c r="B56020" i="4"/>
  <c r="B56021" i="4"/>
  <c r="B56022" i="4"/>
  <c r="B56023" i="4"/>
  <c r="B56024" i="4"/>
  <c r="B56025" i="4"/>
  <c r="B56026" i="4"/>
  <c r="B56027" i="4"/>
  <c r="B56028" i="4"/>
  <c r="B56029" i="4"/>
  <c r="B56030" i="4"/>
  <c r="B56031" i="4"/>
  <c r="B56032" i="4"/>
  <c r="B56033" i="4"/>
  <c r="B56034" i="4"/>
  <c r="B56035" i="4"/>
  <c r="B56036" i="4"/>
  <c r="B56037" i="4"/>
  <c r="B56038" i="4"/>
  <c r="B56039" i="4"/>
  <c r="B56040" i="4"/>
  <c r="B56041" i="4"/>
  <c r="B56042" i="4"/>
  <c r="B56043" i="4"/>
  <c r="B56044" i="4"/>
  <c r="B56045" i="4"/>
  <c r="B56046" i="4"/>
  <c r="B56047" i="4"/>
  <c r="B56048" i="4"/>
  <c r="B56049" i="4"/>
  <c r="B56050" i="4"/>
  <c r="B56051" i="4"/>
  <c r="B56052" i="4"/>
  <c r="B56053" i="4"/>
  <c r="B56054" i="4"/>
  <c r="B56055" i="4"/>
  <c r="B56056" i="4"/>
  <c r="B56057" i="4"/>
  <c r="B56058" i="4"/>
  <c r="B56059" i="4"/>
  <c r="B56060" i="4"/>
  <c r="B56061" i="4"/>
  <c r="B56062" i="4"/>
  <c r="B56063" i="4"/>
  <c r="B56064" i="4"/>
  <c r="B56065" i="4"/>
  <c r="B56066" i="4"/>
  <c r="B56067" i="4"/>
  <c r="B56068" i="4"/>
  <c r="B56069" i="4"/>
  <c r="B56070" i="4"/>
  <c r="B56071" i="4"/>
  <c r="B56072" i="4"/>
  <c r="B56073" i="4"/>
  <c r="B56074" i="4"/>
  <c r="B56075" i="4"/>
  <c r="B56076" i="4"/>
  <c r="B56077" i="4"/>
  <c r="B56078" i="4"/>
  <c r="B56079" i="4"/>
  <c r="B56080" i="4"/>
  <c r="B56081" i="4"/>
  <c r="B56082" i="4"/>
  <c r="B56083" i="4"/>
  <c r="B56084" i="4"/>
  <c r="B56085" i="4"/>
  <c r="B56086" i="4"/>
  <c r="B56087" i="4"/>
  <c r="B56088" i="4"/>
  <c r="B56089" i="4"/>
  <c r="B56090" i="4"/>
  <c r="B56091" i="4"/>
  <c r="B56092" i="4"/>
  <c r="B56093" i="4"/>
  <c r="B56094" i="4"/>
  <c r="B56095" i="4"/>
  <c r="B56096" i="4"/>
  <c r="B56097" i="4"/>
  <c r="B56098" i="4"/>
  <c r="B56099" i="4"/>
  <c r="B56100" i="4"/>
  <c r="B56101" i="4"/>
  <c r="B56102" i="4"/>
  <c r="B56103" i="4"/>
  <c r="B56104" i="4"/>
  <c r="B56105" i="4"/>
  <c r="B56106" i="4"/>
  <c r="B56107" i="4"/>
  <c r="B56108" i="4"/>
  <c r="B56109" i="4"/>
  <c r="B56110" i="4"/>
  <c r="B56111" i="4"/>
  <c r="B56112" i="4"/>
  <c r="B56113" i="4"/>
  <c r="B56114" i="4"/>
  <c r="B56115" i="4"/>
  <c r="B56116" i="4"/>
  <c r="B56117" i="4"/>
  <c r="B56118" i="4"/>
  <c r="B56119" i="4"/>
  <c r="B56120" i="4"/>
  <c r="B56121" i="4"/>
  <c r="B56122" i="4"/>
  <c r="B56123" i="4"/>
  <c r="B56124" i="4"/>
  <c r="B56125" i="4"/>
  <c r="B56126" i="4"/>
  <c r="B56127" i="4"/>
  <c r="B56128" i="4"/>
  <c r="B56129" i="4"/>
  <c r="B56130" i="4"/>
  <c r="B56131" i="4"/>
  <c r="B56132" i="4"/>
  <c r="B56133" i="4"/>
  <c r="B56134" i="4"/>
  <c r="B56135" i="4"/>
  <c r="B56136" i="4"/>
  <c r="B56137" i="4"/>
  <c r="B56138" i="4"/>
  <c r="B56139" i="4"/>
  <c r="B56140" i="4"/>
  <c r="B56141" i="4"/>
  <c r="B56142" i="4"/>
  <c r="B56143" i="4"/>
  <c r="B56144" i="4"/>
  <c r="B56145" i="4"/>
  <c r="B56146" i="4"/>
  <c r="B56147" i="4"/>
  <c r="B56148" i="4"/>
  <c r="B56149" i="4"/>
  <c r="B56150" i="4"/>
  <c r="B56151" i="4"/>
  <c r="B56152" i="4"/>
  <c r="B56153" i="4"/>
  <c r="B56154" i="4"/>
  <c r="B56155" i="4"/>
  <c r="B56156" i="4"/>
  <c r="B56157" i="4"/>
  <c r="B56158" i="4"/>
  <c r="B56159" i="4"/>
  <c r="B56160" i="4"/>
  <c r="B56161" i="4"/>
  <c r="B56162" i="4"/>
  <c r="B56163" i="4"/>
  <c r="B56164" i="4"/>
  <c r="B56165" i="4"/>
  <c r="B56166" i="4"/>
  <c r="B56167" i="4"/>
  <c r="B56168" i="4"/>
  <c r="B56169" i="4"/>
  <c r="B56170" i="4"/>
  <c r="B56171" i="4"/>
  <c r="B56172" i="4"/>
  <c r="B56173" i="4"/>
  <c r="B56174" i="4"/>
  <c r="B56175" i="4"/>
  <c r="B56176" i="4"/>
  <c r="B56177" i="4"/>
  <c r="B56178" i="4"/>
  <c r="B56179" i="4"/>
  <c r="B56180" i="4"/>
  <c r="B56181" i="4"/>
  <c r="B56182" i="4"/>
  <c r="B56183" i="4"/>
  <c r="B56184" i="4"/>
  <c r="B56185" i="4"/>
  <c r="B56186" i="4"/>
  <c r="B56187" i="4"/>
  <c r="B56188" i="4"/>
  <c r="B56189" i="4"/>
  <c r="B56190" i="4"/>
  <c r="B56191" i="4"/>
  <c r="B56192" i="4"/>
  <c r="B56193" i="4"/>
  <c r="B56194" i="4"/>
  <c r="B56195" i="4"/>
  <c r="B56196" i="4"/>
  <c r="B56197" i="4"/>
  <c r="B56198" i="4"/>
  <c r="B56199" i="4"/>
  <c r="B56200" i="4"/>
  <c r="B56201" i="4"/>
  <c r="B56202" i="4"/>
  <c r="B56203" i="4"/>
  <c r="B56204" i="4"/>
  <c r="B56205" i="4"/>
  <c r="B56206" i="4"/>
  <c r="B56207" i="4"/>
  <c r="B56208" i="4"/>
  <c r="B56209" i="4"/>
  <c r="B56210" i="4"/>
  <c r="B56211" i="4"/>
  <c r="B56212" i="4"/>
  <c r="B56213" i="4"/>
  <c r="B56214" i="4"/>
  <c r="B56215" i="4"/>
  <c r="B56216" i="4"/>
  <c r="B56217" i="4"/>
  <c r="B56218" i="4"/>
  <c r="B56219" i="4"/>
  <c r="B56220" i="4"/>
  <c r="B56221" i="4"/>
  <c r="B56222" i="4"/>
  <c r="B56223" i="4"/>
  <c r="B56224" i="4"/>
  <c r="B56225" i="4"/>
  <c r="B56226" i="4"/>
  <c r="B56227" i="4"/>
  <c r="B56228" i="4"/>
  <c r="B56229" i="4"/>
  <c r="B56230" i="4"/>
  <c r="B56231" i="4"/>
  <c r="B56232" i="4"/>
  <c r="B56233" i="4"/>
  <c r="B56234" i="4"/>
  <c r="B56235" i="4"/>
  <c r="B56236" i="4"/>
  <c r="B56237" i="4"/>
  <c r="B56238" i="4"/>
  <c r="B56239" i="4"/>
  <c r="B56240" i="4"/>
  <c r="B56241" i="4"/>
  <c r="B56242" i="4"/>
  <c r="B56243" i="4"/>
  <c r="B56244" i="4"/>
  <c r="B56245" i="4"/>
  <c r="B56246" i="4"/>
  <c r="B56247" i="4"/>
  <c r="B56248" i="4"/>
  <c r="B56249" i="4"/>
  <c r="B56250" i="4"/>
  <c r="B56251" i="4"/>
  <c r="B56252" i="4"/>
  <c r="B56253" i="4"/>
  <c r="B56254" i="4"/>
  <c r="B56255" i="4"/>
  <c r="B56256" i="4"/>
  <c r="B56257" i="4"/>
  <c r="B56258" i="4"/>
  <c r="B56259" i="4"/>
  <c r="B56260" i="4"/>
  <c r="B56261" i="4"/>
  <c r="B56262" i="4"/>
  <c r="B56263" i="4"/>
  <c r="B56264" i="4"/>
  <c r="B56265" i="4"/>
  <c r="B56266" i="4"/>
  <c r="B56267" i="4"/>
  <c r="B56268" i="4"/>
  <c r="B56269" i="4"/>
  <c r="B56270" i="4"/>
  <c r="B56271" i="4"/>
  <c r="B56272" i="4"/>
  <c r="B56273" i="4"/>
  <c r="B56274" i="4"/>
  <c r="B56275" i="4"/>
  <c r="B56276" i="4"/>
  <c r="B56277" i="4"/>
  <c r="B56278" i="4"/>
  <c r="B56279" i="4"/>
  <c r="B56280" i="4"/>
  <c r="B56281" i="4"/>
  <c r="B56282" i="4"/>
  <c r="B56283" i="4"/>
  <c r="B56284" i="4"/>
  <c r="B56285" i="4"/>
  <c r="B56286" i="4"/>
  <c r="B56287" i="4"/>
  <c r="B56288" i="4"/>
  <c r="B56289" i="4"/>
  <c r="B56290" i="4"/>
  <c r="B56291" i="4"/>
  <c r="B56292" i="4"/>
  <c r="B56293" i="4"/>
  <c r="B56294" i="4"/>
  <c r="B56295" i="4"/>
  <c r="B56296" i="4"/>
  <c r="B56297" i="4"/>
  <c r="B56298" i="4"/>
  <c r="B56299" i="4"/>
  <c r="B56300" i="4"/>
  <c r="B56301" i="4"/>
  <c r="B56302" i="4"/>
  <c r="B56303" i="4"/>
  <c r="B56304" i="4"/>
  <c r="B56305" i="4"/>
  <c r="B56306" i="4"/>
  <c r="B56307" i="4"/>
  <c r="B56308" i="4"/>
  <c r="B56309" i="4"/>
  <c r="B56310" i="4"/>
  <c r="B56311" i="4"/>
  <c r="B56312" i="4"/>
  <c r="B56313" i="4"/>
  <c r="B56314" i="4"/>
  <c r="B56315" i="4"/>
  <c r="B56316" i="4"/>
  <c r="B56317" i="4"/>
  <c r="B56318" i="4"/>
  <c r="B56319" i="4"/>
  <c r="B56320" i="4"/>
  <c r="B56321" i="4"/>
  <c r="B56322" i="4"/>
  <c r="B56323" i="4"/>
  <c r="B56324" i="4"/>
  <c r="B56325" i="4"/>
  <c r="B56326" i="4"/>
  <c r="B56327" i="4"/>
  <c r="B56328" i="4"/>
  <c r="B56329" i="4"/>
  <c r="B56330" i="4"/>
  <c r="B56331" i="4"/>
  <c r="B56332" i="4"/>
  <c r="B56333" i="4"/>
  <c r="B56334" i="4"/>
  <c r="B56335" i="4"/>
  <c r="B56336" i="4"/>
  <c r="B56337" i="4"/>
  <c r="B56338" i="4"/>
  <c r="B56339" i="4"/>
  <c r="B56340" i="4"/>
  <c r="B56341" i="4"/>
  <c r="B56342" i="4"/>
  <c r="B56343" i="4"/>
  <c r="B56344" i="4"/>
  <c r="B56345" i="4"/>
  <c r="B56346" i="4"/>
  <c r="B56347" i="4"/>
  <c r="B56348" i="4"/>
  <c r="B56349" i="4"/>
  <c r="B56350" i="4"/>
  <c r="B56351" i="4"/>
  <c r="B56352" i="4"/>
  <c r="B56353" i="4"/>
  <c r="B56354" i="4"/>
  <c r="B56355" i="4"/>
  <c r="B56356" i="4"/>
  <c r="B56357" i="4"/>
  <c r="B56358" i="4"/>
  <c r="B56359" i="4"/>
  <c r="B56360" i="4"/>
  <c r="B56361" i="4"/>
  <c r="B56362" i="4"/>
  <c r="B56363" i="4"/>
  <c r="B56364" i="4"/>
  <c r="B56365" i="4"/>
  <c r="B56366" i="4"/>
  <c r="B56367" i="4"/>
  <c r="B56368" i="4"/>
  <c r="B56369" i="4"/>
  <c r="B56370" i="4"/>
  <c r="B56371" i="4"/>
  <c r="B56372" i="4"/>
  <c r="B56373" i="4"/>
  <c r="B56374" i="4"/>
  <c r="B56375" i="4"/>
  <c r="B56376" i="4"/>
  <c r="B56377" i="4"/>
  <c r="B56378" i="4"/>
  <c r="B56379" i="4"/>
  <c r="B56380" i="4"/>
  <c r="B56381" i="4"/>
  <c r="B56382" i="4"/>
  <c r="B56383" i="4"/>
  <c r="B56384" i="4"/>
  <c r="B56385" i="4"/>
  <c r="B56386" i="4"/>
  <c r="B56387" i="4"/>
  <c r="B56388" i="4"/>
  <c r="B56389" i="4"/>
  <c r="B56390" i="4"/>
  <c r="B56391" i="4"/>
  <c r="B56392" i="4"/>
  <c r="B56393" i="4"/>
  <c r="B56394" i="4"/>
  <c r="B56395" i="4"/>
  <c r="B56396" i="4"/>
  <c r="B56397" i="4"/>
  <c r="B56398" i="4"/>
  <c r="B56399" i="4"/>
  <c r="B56400" i="4"/>
  <c r="B56401" i="4"/>
  <c r="B56402" i="4"/>
  <c r="B56403" i="4"/>
  <c r="B56404" i="4"/>
  <c r="B56405" i="4"/>
  <c r="B56406" i="4"/>
  <c r="B56407" i="4"/>
  <c r="B56408" i="4"/>
  <c r="B56409" i="4"/>
  <c r="B56410" i="4"/>
  <c r="B56411" i="4"/>
  <c r="B56412" i="4"/>
  <c r="B56413" i="4"/>
  <c r="B56414" i="4"/>
  <c r="B56415" i="4"/>
  <c r="B56416" i="4"/>
  <c r="B56417" i="4"/>
  <c r="B56418" i="4"/>
  <c r="B56419" i="4"/>
  <c r="B56420" i="4"/>
  <c r="B56421" i="4"/>
  <c r="B56422" i="4"/>
  <c r="B56423" i="4"/>
  <c r="B56424" i="4"/>
  <c r="B56425" i="4"/>
  <c r="B56426" i="4"/>
  <c r="B56427" i="4"/>
  <c r="B56428" i="4"/>
  <c r="B56429" i="4"/>
  <c r="B56430" i="4"/>
  <c r="B56431" i="4"/>
  <c r="B56432" i="4"/>
  <c r="B56433" i="4"/>
  <c r="B56434" i="4"/>
  <c r="B56435" i="4"/>
  <c r="B56436" i="4"/>
  <c r="B56437" i="4"/>
  <c r="B56438" i="4"/>
  <c r="B56439" i="4"/>
  <c r="B56440" i="4"/>
  <c r="B56441" i="4"/>
  <c r="B56442" i="4"/>
  <c r="B56443" i="4"/>
  <c r="B56444" i="4"/>
  <c r="B56445" i="4"/>
  <c r="B56446" i="4"/>
  <c r="B56447" i="4"/>
  <c r="B56448" i="4"/>
  <c r="B56449" i="4"/>
  <c r="B56450" i="4"/>
  <c r="B56451" i="4"/>
  <c r="B56452" i="4"/>
  <c r="B56453" i="4"/>
  <c r="B56454" i="4"/>
  <c r="B56455" i="4"/>
  <c r="B56456" i="4"/>
  <c r="B56457" i="4"/>
  <c r="B56458" i="4"/>
  <c r="B56459" i="4"/>
  <c r="B56460" i="4"/>
  <c r="B56461" i="4"/>
  <c r="B56462" i="4"/>
  <c r="B56463" i="4"/>
  <c r="B56464" i="4"/>
  <c r="B56465" i="4"/>
  <c r="B56466" i="4"/>
  <c r="B56467" i="4"/>
  <c r="B56468" i="4"/>
  <c r="B56469" i="4"/>
  <c r="B56470" i="4"/>
  <c r="B56471" i="4"/>
  <c r="B56472" i="4"/>
  <c r="B56473" i="4"/>
  <c r="B56474" i="4"/>
  <c r="B56475" i="4"/>
  <c r="B56476" i="4"/>
  <c r="B56477" i="4"/>
  <c r="B56478" i="4"/>
  <c r="B56479" i="4"/>
  <c r="B56480" i="4"/>
  <c r="B56481" i="4"/>
  <c r="B56482" i="4"/>
  <c r="B56483" i="4"/>
  <c r="B56484" i="4"/>
  <c r="B56485" i="4"/>
  <c r="B56486" i="4"/>
  <c r="B56487" i="4"/>
  <c r="B56488" i="4"/>
  <c r="B56489" i="4"/>
  <c r="B56490" i="4"/>
  <c r="B56491" i="4"/>
  <c r="B56492" i="4"/>
  <c r="B56493" i="4"/>
  <c r="B56494" i="4"/>
  <c r="B56495" i="4"/>
  <c r="B56496" i="4"/>
  <c r="B56497" i="4"/>
  <c r="B56498" i="4"/>
  <c r="B56499" i="4"/>
  <c r="B56500" i="4"/>
  <c r="B56501" i="4"/>
  <c r="B56502" i="4"/>
  <c r="B56503" i="4"/>
  <c r="B56504" i="4"/>
  <c r="B56505" i="4"/>
  <c r="B56506" i="4"/>
  <c r="B56507" i="4"/>
  <c r="B56508" i="4"/>
  <c r="B56509" i="4"/>
  <c r="B56510" i="4"/>
  <c r="B56511" i="4"/>
  <c r="B56512" i="4"/>
  <c r="B56513" i="4"/>
  <c r="B56514" i="4"/>
  <c r="B56515" i="4"/>
  <c r="B56516" i="4"/>
  <c r="B56517" i="4"/>
  <c r="B56518" i="4"/>
  <c r="B56519" i="4"/>
  <c r="B56520" i="4"/>
  <c r="B56521" i="4"/>
  <c r="B56522" i="4"/>
  <c r="B56523" i="4"/>
  <c r="B56524" i="4"/>
  <c r="B56525" i="4"/>
  <c r="B56526" i="4"/>
  <c r="B56527" i="4"/>
  <c r="B56528" i="4"/>
  <c r="B56529" i="4"/>
  <c r="B56530" i="4"/>
  <c r="B56531" i="4"/>
  <c r="B56532" i="4"/>
  <c r="B56533" i="4"/>
  <c r="B56534" i="4"/>
  <c r="B56535" i="4"/>
  <c r="B56536" i="4"/>
  <c r="B56537" i="4"/>
  <c r="B56538" i="4"/>
  <c r="B56539" i="4"/>
  <c r="B56540" i="4"/>
  <c r="B56541" i="4"/>
  <c r="B56542" i="4"/>
  <c r="B56543" i="4"/>
  <c r="B56544" i="4"/>
  <c r="B56545" i="4"/>
  <c r="B56546" i="4"/>
  <c r="B56547" i="4"/>
  <c r="B56548" i="4"/>
  <c r="B56549" i="4"/>
  <c r="B56550" i="4"/>
  <c r="B56551" i="4"/>
  <c r="B56552" i="4"/>
  <c r="B56553" i="4"/>
  <c r="B56554" i="4"/>
  <c r="B56555" i="4"/>
  <c r="B56556" i="4"/>
  <c r="B56557" i="4"/>
  <c r="B56558" i="4"/>
  <c r="B56559" i="4"/>
  <c r="B56560" i="4"/>
  <c r="B56561" i="4"/>
  <c r="B56562" i="4"/>
  <c r="B56563" i="4"/>
  <c r="B56564" i="4"/>
  <c r="B56565" i="4"/>
  <c r="B56566" i="4"/>
  <c r="B56567" i="4"/>
  <c r="B56568" i="4"/>
  <c r="B56569" i="4"/>
  <c r="B56570" i="4"/>
  <c r="B56571" i="4"/>
  <c r="B56572" i="4"/>
  <c r="B56573" i="4"/>
  <c r="B56574" i="4"/>
  <c r="B56575" i="4"/>
  <c r="B56576" i="4"/>
  <c r="B56577" i="4"/>
  <c r="B56578" i="4"/>
  <c r="B56579" i="4"/>
  <c r="B56580" i="4"/>
  <c r="B56581" i="4"/>
  <c r="B56582" i="4"/>
  <c r="B56583" i="4"/>
  <c r="B56584" i="4"/>
  <c r="B56585" i="4"/>
  <c r="B56586" i="4"/>
  <c r="B56587" i="4"/>
  <c r="B56588" i="4"/>
  <c r="B56589" i="4"/>
  <c r="B56590" i="4"/>
  <c r="B56591" i="4"/>
  <c r="B56592" i="4"/>
  <c r="B56593" i="4"/>
  <c r="B56594" i="4"/>
  <c r="B56595" i="4"/>
  <c r="B56596" i="4"/>
  <c r="B56597" i="4"/>
  <c r="B56598" i="4"/>
  <c r="B56599" i="4"/>
  <c r="B56600" i="4"/>
  <c r="B56601" i="4"/>
  <c r="B56602" i="4"/>
  <c r="B56603" i="4"/>
  <c r="B56604" i="4"/>
  <c r="B56605" i="4"/>
  <c r="B56606" i="4"/>
  <c r="B56607" i="4"/>
  <c r="B56608" i="4"/>
  <c r="B56609" i="4"/>
  <c r="B56610" i="4"/>
  <c r="B56611" i="4"/>
  <c r="B56612" i="4"/>
  <c r="B56613" i="4"/>
  <c r="B56614" i="4"/>
  <c r="B56615" i="4"/>
  <c r="B56616" i="4"/>
  <c r="B56617" i="4"/>
  <c r="B56618" i="4"/>
  <c r="B56619" i="4"/>
  <c r="B56620" i="4"/>
  <c r="B56621" i="4"/>
  <c r="B56622" i="4"/>
  <c r="B56623" i="4"/>
  <c r="B56624" i="4"/>
  <c r="B56625" i="4"/>
  <c r="B56626" i="4"/>
  <c r="B56627" i="4"/>
  <c r="B56628" i="4"/>
  <c r="B56629" i="4"/>
  <c r="B56630" i="4"/>
  <c r="B56631" i="4"/>
  <c r="B56632" i="4"/>
  <c r="B56633" i="4"/>
  <c r="B56634" i="4"/>
  <c r="B56635" i="4"/>
  <c r="B56636" i="4"/>
  <c r="B56637" i="4"/>
  <c r="B56638" i="4"/>
  <c r="B56639" i="4"/>
  <c r="B56640" i="4"/>
  <c r="B56641" i="4"/>
  <c r="B56642" i="4"/>
  <c r="B56643" i="4"/>
  <c r="B56644" i="4"/>
  <c r="B56645" i="4"/>
  <c r="B56646" i="4"/>
  <c r="B56647" i="4"/>
  <c r="B56648" i="4"/>
  <c r="B56649" i="4"/>
  <c r="B56650" i="4"/>
  <c r="B56651" i="4"/>
  <c r="B56652" i="4"/>
  <c r="B56653" i="4"/>
  <c r="B56654" i="4"/>
  <c r="B56655" i="4"/>
  <c r="B56656" i="4"/>
  <c r="B56657" i="4"/>
  <c r="B56658" i="4"/>
  <c r="B56659" i="4"/>
  <c r="B56660" i="4"/>
  <c r="B56661" i="4"/>
  <c r="B56662" i="4"/>
  <c r="B56663" i="4"/>
  <c r="B56664" i="4"/>
  <c r="B56665" i="4"/>
  <c r="B56666" i="4"/>
  <c r="B56667" i="4"/>
  <c r="B56668" i="4"/>
  <c r="B56669" i="4"/>
  <c r="B56670" i="4"/>
  <c r="B56671" i="4"/>
  <c r="B56672" i="4"/>
  <c r="B56673" i="4"/>
  <c r="B56674" i="4"/>
  <c r="B56675" i="4"/>
  <c r="B56676" i="4"/>
  <c r="B56677" i="4"/>
  <c r="B56678" i="4"/>
  <c r="B56679" i="4"/>
  <c r="B56680" i="4"/>
  <c r="B56681" i="4"/>
  <c r="B56682" i="4"/>
  <c r="B56683" i="4"/>
  <c r="B56684" i="4"/>
  <c r="B56685" i="4"/>
  <c r="B56686" i="4"/>
  <c r="B56687" i="4"/>
  <c r="B56688" i="4"/>
  <c r="B56689" i="4"/>
  <c r="B56690" i="4"/>
  <c r="B56691" i="4"/>
  <c r="B56692" i="4"/>
  <c r="B56693" i="4"/>
  <c r="B56694" i="4"/>
  <c r="B56695" i="4"/>
  <c r="B56696" i="4"/>
  <c r="B56697" i="4"/>
  <c r="B56698" i="4"/>
  <c r="B56699" i="4"/>
  <c r="B56700" i="4"/>
  <c r="B56701" i="4"/>
  <c r="B56702" i="4"/>
  <c r="B56703" i="4"/>
  <c r="B56704" i="4"/>
  <c r="B56705" i="4"/>
  <c r="B56706" i="4"/>
  <c r="B56707" i="4"/>
  <c r="B56708" i="4"/>
  <c r="B56709" i="4"/>
  <c r="B56710" i="4"/>
  <c r="B56711" i="4"/>
  <c r="B56712" i="4"/>
  <c r="B56713" i="4"/>
  <c r="B56714" i="4"/>
  <c r="B56715" i="4"/>
  <c r="B56716" i="4"/>
  <c r="B56717" i="4"/>
  <c r="B56718" i="4"/>
  <c r="B56719" i="4"/>
  <c r="B56720" i="4"/>
  <c r="B56721" i="4"/>
  <c r="B56722" i="4"/>
  <c r="B56723" i="4"/>
  <c r="B56724" i="4"/>
  <c r="B56725" i="4"/>
  <c r="B56726" i="4"/>
  <c r="B56727" i="4"/>
  <c r="B56728" i="4"/>
  <c r="B56729" i="4"/>
  <c r="B56730" i="4"/>
  <c r="B56731" i="4"/>
  <c r="B56732" i="4"/>
  <c r="B56733" i="4"/>
  <c r="B56734" i="4"/>
  <c r="B56735" i="4"/>
  <c r="B56736" i="4"/>
  <c r="B56737" i="4"/>
  <c r="B56738" i="4"/>
  <c r="B56739" i="4"/>
  <c r="B56740" i="4"/>
  <c r="B56741" i="4"/>
  <c r="B56742" i="4"/>
  <c r="B56743" i="4"/>
  <c r="B56744" i="4"/>
  <c r="B56745" i="4"/>
  <c r="B56746" i="4"/>
  <c r="B56747" i="4"/>
  <c r="B56748" i="4"/>
  <c r="B56749" i="4"/>
  <c r="B56750" i="4"/>
  <c r="B56751" i="4"/>
  <c r="B56752" i="4"/>
  <c r="B56753" i="4"/>
  <c r="B56754" i="4"/>
  <c r="B56755" i="4"/>
  <c r="B56756" i="4"/>
  <c r="B56757" i="4"/>
  <c r="B56758" i="4"/>
  <c r="B56759" i="4"/>
  <c r="B56760" i="4"/>
  <c r="B56761" i="4"/>
  <c r="B56762" i="4"/>
  <c r="B56763" i="4"/>
  <c r="B56764" i="4"/>
  <c r="B56765" i="4"/>
  <c r="B56766" i="4"/>
  <c r="B56767" i="4"/>
  <c r="B56768" i="4"/>
  <c r="B56769" i="4"/>
  <c r="B56770" i="4"/>
  <c r="B56771" i="4"/>
  <c r="B56772" i="4"/>
  <c r="B56773" i="4"/>
  <c r="B56774" i="4"/>
  <c r="B56775" i="4"/>
  <c r="B56776" i="4"/>
  <c r="B56777" i="4"/>
  <c r="B56778" i="4"/>
  <c r="B56779" i="4"/>
  <c r="B56780" i="4"/>
  <c r="B56781" i="4"/>
  <c r="B56782" i="4"/>
  <c r="B56783" i="4"/>
  <c r="B56784" i="4"/>
  <c r="B56785" i="4"/>
  <c r="B56786" i="4"/>
  <c r="B56787" i="4"/>
  <c r="B56788" i="4"/>
  <c r="B56789" i="4"/>
  <c r="B56790" i="4"/>
  <c r="B56791" i="4"/>
  <c r="B56792" i="4"/>
  <c r="B56793" i="4"/>
  <c r="B56794" i="4"/>
  <c r="B56795" i="4"/>
  <c r="B56796" i="4"/>
  <c r="B56797" i="4"/>
  <c r="B56798" i="4"/>
  <c r="B56799" i="4"/>
  <c r="B56800" i="4"/>
  <c r="B56801" i="4"/>
  <c r="B56802" i="4"/>
  <c r="B56803" i="4"/>
  <c r="B56804" i="4"/>
  <c r="B56805" i="4"/>
  <c r="B56806" i="4"/>
  <c r="B56807" i="4"/>
  <c r="B56808" i="4"/>
  <c r="B56809" i="4"/>
  <c r="B56810" i="4"/>
  <c r="B56811" i="4"/>
  <c r="B56812" i="4"/>
  <c r="B56813" i="4"/>
  <c r="B56814" i="4"/>
  <c r="B56815" i="4"/>
  <c r="B56816" i="4"/>
  <c r="B56817" i="4"/>
  <c r="B56818" i="4"/>
  <c r="B56819" i="4"/>
  <c r="B56820" i="4"/>
  <c r="B56821" i="4"/>
  <c r="B56822" i="4"/>
  <c r="B56823" i="4"/>
  <c r="B56824" i="4"/>
  <c r="B56825" i="4"/>
  <c r="B56826" i="4"/>
  <c r="B56827" i="4"/>
  <c r="B56828" i="4"/>
  <c r="B56829" i="4"/>
  <c r="B56830" i="4"/>
  <c r="B56831" i="4"/>
  <c r="B56832" i="4"/>
  <c r="B56833" i="4"/>
  <c r="B56834" i="4"/>
  <c r="B56835" i="4"/>
  <c r="B56836" i="4"/>
  <c r="B56837" i="4"/>
  <c r="B56838" i="4"/>
  <c r="B56839" i="4"/>
  <c r="B56840" i="4"/>
  <c r="B56841" i="4"/>
  <c r="B56842" i="4"/>
  <c r="B56843" i="4"/>
  <c r="B56844" i="4"/>
  <c r="B56845" i="4"/>
  <c r="B56846" i="4"/>
  <c r="B56847" i="4"/>
  <c r="B56848" i="4"/>
  <c r="B56849" i="4"/>
  <c r="B56850" i="4"/>
  <c r="B56851" i="4"/>
  <c r="B56852" i="4"/>
  <c r="B56853" i="4"/>
  <c r="B56854" i="4"/>
  <c r="B56855" i="4"/>
  <c r="B56856" i="4"/>
  <c r="B56857" i="4"/>
  <c r="B56858" i="4"/>
  <c r="B56859" i="4"/>
  <c r="B56860" i="4"/>
  <c r="B56861" i="4"/>
  <c r="B56862" i="4"/>
  <c r="B56863" i="4"/>
  <c r="B56864" i="4"/>
  <c r="B56865" i="4"/>
  <c r="B56866" i="4"/>
  <c r="B56867" i="4"/>
  <c r="B56868" i="4"/>
  <c r="B56869" i="4"/>
  <c r="B56870" i="4"/>
  <c r="B56871" i="4"/>
  <c r="B56872" i="4"/>
  <c r="B56873" i="4"/>
  <c r="B56874" i="4"/>
  <c r="B56875" i="4"/>
  <c r="B56876" i="4"/>
  <c r="B56877" i="4"/>
  <c r="B56878" i="4"/>
  <c r="B56879" i="4"/>
  <c r="B56880" i="4"/>
  <c r="B56881" i="4"/>
  <c r="B56882" i="4"/>
  <c r="B56883" i="4"/>
  <c r="B56884" i="4"/>
  <c r="B56885" i="4"/>
  <c r="B56886" i="4"/>
  <c r="B56887" i="4"/>
  <c r="B56888" i="4"/>
  <c r="B56889" i="4"/>
  <c r="B56890" i="4"/>
  <c r="B56891" i="4"/>
  <c r="B56892" i="4"/>
  <c r="B56893" i="4"/>
  <c r="B56894" i="4"/>
  <c r="B56895" i="4"/>
  <c r="B56896" i="4"/>
  <c r="B56897" i="4"/>
  <c r="B56898" i="4"/>
  <c r="B56899" i="4"/>
  <c r="B56900" i="4"/>
  <c r="B56901" i="4"/>
  <c r="B56902" i="4"/>
  <c r="B56903" i="4"/>
  <c r="B56904" i="4"/>
  <c r="B56905" i="4"/>
  <c r="B56906" i="4"/>
  <c r="B56907" i="4"/>
  <c r="B56908" i="4"/>
  <c r="B56909" i="4"/>
  <c r="B56910" i="4"/>
  <c r="B56911" i="4"/>
  <c r="B56912" i="4"/>
  <c r="B56913" i="4"/>
  <c r="B56914" i="4"/>
  <c r="B56915" i="4"/>
  <c r="B56916" i="4"/>
  <c r="B56917" i="4"/>
  <c r="B56918" i="4"/>
  <c r="B56919" i="4"/>
  <c r="B56920" i="4"/>
  <c r="B56921" i="4"/>
  <c r="B56922" i="4"/>
  <c r="B56923" i="4"/>
  <c r="B56924" i="4"/>
  <c r="B56925" i="4"/>
  <c r="B56926" i="4"/>
  <c r="B56927" i="4"/>
  <c r="B56928" i="4"/>
  <c r="B56929" i="4"/>
  <c r="B56930" i="4"/>
  <c r="B56931" i="4"/>
  <c r="B56932" i="4"/>
  <c r="B56933" i="4"/>
  <c r="B56934" i="4"/>
  <c r="B56935" i="4"/>
  <c r="B56936" i="4"/>
  <c r="B56937" i="4"/>
  <c r="B56938" i="4"/>
  <c r="B56939" i="4"/>
  <c r="B56940" i="4"/>
  <c r="B56941" i="4"/>
  <c r="B56942" i="4"/>
  <c r="B56943" i="4"/>
  <c r="B56944" i="4"/>
  <c r="B56945" i="4"/>
  <c r="B56946" i="4"/>
  <c r="B56947" i="4"/>
  <c r="B56948" i="4"/>
  <c r="B56949" i="4"/>
  <c r="B56950" i="4"/>
  <c r="B56951" i="4"/>
  <c r="B56952" i="4"/>
  <c r="B56953" i="4"/>
  <c r="B56954" i="4"/>
  <c r="B56955" i="4"/>
  <c r="B56956" i="4"/>
  <c r="B56957" i="4"/>
  <c r="B56958" i="4"/>
  <c r="B56959" i="4"/>
  <c r="B56960" i="4"/>
  <c r="B56961" i="4"/>
  <c r="B56962" i="4"/>
  <c r="B56963" i="4"/>
  <c r="B56964" i="4"/>
  <c r="B56965" i="4"/>
  <c r="B56966" i="4"/>
  <c r="B56967" i="4"/>
  <c r="B56968" i="4"/>
  <c r="B56969" i="4"/>
  <c r="B56970" i="4"/>
  <c r="B56971" i="4"/>
  <c r="B56972" i="4"/>
  <c r="B56973" i="4"/>
  <c r="B56974" i="4"/>
  <c r="B56975" i="4"/>
  <c r="B56976" i="4"/>
  <c r="B56977" i="4"/>
  <c r="B56978" i="4"/>
  <c r="B56979" i="4"/>
  <c r="B56980" i="4"/>
  <c r="B56981" i="4"/>
  <c r="B56982" i="4"/>
  <c r="B56983" i="4"/>
  <c r="B56984" i="4"/>
  <c r="B56985" i="4"/>
  <c r="B56986" i="4"/>
  <c r="B56987" i="4"/>
  <c r="B56988" i="4"/>
  <c r="B56989" i="4"/>
  <c r="B56990" i="4"/>
  <c r="B56991" i="4"/>
  <c r="B56992" i="4"/>
  <c r="B56993" i="4"/>
  <c r="B56994" i="4"/>
  <c r="B56995" i="4"/>
  <c r="B56996" i="4"/>
  <c r="B56997" i="4"/>
  <c r="B56998" i="4"/>
  <c r="B56999" i="4"/>
  <c r="B57000" i="4"/>
  <c r="B57001" i="4"/>
  <c r="B57002" i="4"/>
  <c r="B57003" i="4"/>
  <c r="B57004" i="4"/>
  <c r="B57005" i="4"/>
  <c r="B57006" i="4"/>
  <c r="B57007" i="4"/>
  <c r="B57008" i="4"/>
  <c r="B57009" i="4"/>
  <c r="B57010" i="4"/>
  <c r="B57011" i="4"/>
  <c r="B57012" i="4"/>
  <c r="B57013" i="4"/>
  <c r="B57014" i="4"/>
  <c r="B57015" i="4"/>
  <c r="B57016" i="4"/>
  <c r="B57017" i="4"/>
  <c r="B57018" i="4"/>
  <c r="B57019" i="4"/>
  <c r="B57020" i="4"/>
  <c r="B57021" i="4"/>
  <c r="B57022" i="4"/>
  <c r="B57023" i="4"/>
  <c r="B57024" i="4"/>
  <c r="B57025" i="4"/>
  <c r="B57026" i="4"/>
  <c r="B57027" i="4"/>
  <c r="B57028" i="4"/>
  <c r="B57029" i="4"/>
  <c r="B57030" i="4"/>
  <c r="B57031" i="4"/>
  <c r="B57032" i="4"/>
  <c r="B57033" i="4"/>
  <c r="B57034" i="4"/>
  <c r="B57035" i="4"/>
  <c r="B57036" i="4"/>
  <c r="B57037" i="4"/>
  <c r="B57038" i="4"/>
  <c r="B57039" i="4"/>
  <c r="B57040" i="4"/>
  <c r="B57041" i="4"/>
  <c r="B57042" i="4"/>
  <c r="B57043" i="4"/>
  <c r="B57044" i="4"/>
  <c r="B57045" i="4"/>
  <c r="B57046" i="4"/>
  <c r="B57047" i="4"/>
  <c r="B57048" i="4"/>
  <c r="B57049" i="4"/>
  <c r="B57050" i="4"/>
  <c r="B57051" i="4"/>
  <c r="B57052" i="4"/>
  <c r="B57053" i="4"/>
  <c r="B57054" i="4"/>
  <c r="B57055" i="4"/>
  <c r="B57056" i="4"/>
  <c r="B57057" i="4"/>
  <c r="B57058" i="4"/>
  <c r="B57059" i="4"/>
  <c r="B57060" i="4"/>
  <c r="B57061" i="4"/>
  <c r="B57062" i="4"/>
  <c r="B57063" i="4"/>
  <c r="B57064" i="4"/>
  <c r="B57065" i="4"/>
  <c r="B57066" i="4"/>
  <c r="B57067" i="4"/>
  <c r="B57068" i="4"/>
  <c r="B57069" i="4"/>
  <c r="B57070" i="4"/>
  <c r="B57071" i="4"/>
  <c r="B57072" i="4"/>
  <c r="B57073" i="4"/>
  <c r="B57074" i="4"/>
  <c r="B57075" i="4"/>
  <c r="B57076" i="4"/>
  <c r="B57077" i="4"/>
  <c r="B57078" i="4"/>
  <c r="B57079" i="4"/>
  <c r="B57080" i="4"/>
  <c r="B57081" i="4"/>
  <c r="B57082" i="4"/>
  <c r="B57083" i="4"/>
  <c r="B57084" i="4"/>
  <c r="B57085" i="4"/>
  <c r="B57086" i="4"/>
  <c r="B57087" i="4"/>
  <c r="B57088" i="4"/>
  <c r="B57089" i="4"/>
  <c r="B57090" i="4"/>
  <c r="B57091" i="4"/>
  <c r="B57092" i="4"/>
  <c r="B57093" i="4"/>
  <c r="B57094" i="4"/>
  <c r="B57095" i="4"/>
  <c r="B57096" i="4"/>
  <c r="B57097" i="4"/>
  <c r="B57098" i="4"/>
  <c r="B57099" i="4"/>
  <c r="B57100" i="4"/>
  <c r="B57101" i="4"/>
  <c r="B57102" i="4"/>
  <c r="B57103" i="4"/>
  <c r="B57104" i="4"/>
  <c r="B57105" i="4"/>
  <c r="B57106" i="4"/>
  <c r="B57107" i="4"/>
  <c r="B57108" i="4"/>
  <c r="B57109" i="4"/>
  <c r="B57110" i="4"/>
  <c r="B57111" i="4"/>
  <c r="B57112" i="4"/>
  <c r="B57113" i="4"/>
  <c r="B57114" i="4"/>
  <c r="B57115" i="4"/>
  <c r="B57116" i="4"/>
  <c r="B57117" i="4"/>
  <c r="B57118" i="4"/>
  <c r="B57119" i="4"/>
  <c r="B57120" i="4"/>
  <c r="B57121" i="4"/>
  <c r="B57122" i="4"/>
  <c r="B57123" i="4"/>
  <c r="B57124" i="4"/>
  <c r="B57125" i="4"/>
  <c r="B57126" i="4"/>
  <c r="B57127" i="4"/>
  <c r="B57128" i="4"/>
  <c r="B57129" i="4"/>
  <c r="B57130" i="4"/>
  <c r="B57131" i="4"/>
  <c r="B57132" i="4"/>
  <c r="B57133" i="4"/>
  <c r="B57134" i="4"/>
  <c r="B57135" i="4"/>
  <c r="B57136" i="4"/>
  <c r="B57137" i="4"/>
  <c r="B57138" i="4"/>
  <c r="B57139" i="4"/>
  <c r="B57140" i="4"/>
  <c r="B57141" i="4"/>
  <c r="B57142" i="4"/>
  <c r="B57143" i="4"/>
  <c r="B57144" i="4"/>
  <c r="B57145" i="4"/>
  <c r="B57146" i="4"/>
  <c r="B57147" i="4"/>
  <c r="B57148" i="4"/>
  <c r="B57149" i="4"/>
  <c r="B57150" i="4"/>
  <c r="B57151" i="4"/>
  <c r="B57152" i="4"/>
  <c r="B57153" i="4"/>
  <c r="B57154" i="4"/>
  <c r="B57155" i="4"/>
  <c r="B57156" i="4"/>
  <c r="B57157" i="4"/>
  <c r="B57158" i="4"/>
  <c r="B57159" i="4"/>
  <c r="B57160" i="4"/>
  <c r="B57161" i="4"/>
  <c r="B57162" i="4"/>
  <c r="B57163" i="4"/>
  <c r="B57164" i="4"/>
  <c r="B57165" i="4"/>
  <c r="B57166" i="4"/>
  <c r="B57167" i="4"/>
  <c r="B57168" i="4"/>
  <c r="B57169" i="4"/>
  <c r="B57170" i="4"/>
  <c r="B57171" i="4"/>
  <c r="B57172" i="4"/>
  <c r="B57173" i="4"/>
  <c r="B57174" i="4"/>
  <c r="B57175" i="4"/>
  <c r="B57176" i="4"/>
  <c r="B57177" i="4"/>
  <c r="B57178" i="4"/>
  <c r="B57179" i="4"/>
  <c r="B57180" i="4"/>
  <c r="B57181" i="4"/>
  <c r="B57182" i="4"/>
  <c r="B57183" i="4"/>
  <c r="B57184" i="4"/>
  <c r="B57185" i="4"/>
  <c r="B57186" i="4"/>
  <c r="B57187" i="4"/>
  <c r="B57188" i="4"/>
  <c r="B57189" i="4"/>
  <c r="B57190" i="4"/>
  <c r="B57191" i="4"/>
  <c r="B57192" i="4"/>
  <c r="B57193" i="4"/>
  <c r="B57194" i="4"/>
  <c r="B57195" i="4"/>
  <c r="B57196" i="4"/>
  <c r="B57197" i="4"/>
  <c r="B57198" i="4"/>
  <c r="B57199" i="4"/>
  <c r="B57200" i="4"/>
  <c r="B57201" i="4"/>
  <c r="B57202" i="4"/>
  <c r="B57203" i="4"/>
  <c r="B57204" i="4"/>
  <c r="B57205" i="4"/>
  <c r="B57206" i="4"/>
  <c r="B57207" i="4"/>
  <c r="B57208" i="4"/>
  <c r="B57209" i="4"/>
  <c r="B57210" i="4"/>
  <c r="B57211" i="4"/>
  <c r="B57212" i="4"/>
  <c r="B57213" i="4"/>
  <c r="B57214" i="4"/>
  <c r="B57215" i="4"/>
  <c r="B57216" i="4"/>
  <c r="B57217" i="4"/>
  <c r="B57218" i="4"/>
  <c r="B57219" i="4"/>
  <c r="B57220" i="4"/>
  <c r="B57221" i="4"/>
  <c r="B57222" i="4"/>
  <c r="B57223" i="4"/>
  <c r="B57224" i="4"/>
  <c r="B57225" i="4"/>
  <c r="B57226" i="4"/>
  <c r="B57227" i="4"/>
  <c r="B57228" i="4"/>
  <c r="B57229" i="4"/>
  <c r="B57230" i="4"/>
  <c r="B57231" i="4"/>
  <c r="B57232" i="4"/>
  <c r="B57233" i="4"/>
  <c r="B57234" i="4"/>
  <c r="B57235" i="4"/>
  <c r="B57236" i="4"/>
  <c r="B57237" i="4"/>
  <c r="B57238" i="4"/>
  <c r="B57239" i="4"/>
  <c r="B57240" i="4"/>
  <c r="B57241" i="4"/>
  <c r="B57242" i="4"/>
  <c r="B57243" i="4"/>
  <c r="B57244" i="4"/>
  <c r="B57245" i="4"/>
  <c r="B57246" i="4"/>
  <c r="B57247" i="4"/>
  <c r="B57248" i="4"/>
  <c r="B57249" i="4"/>
  <c r="B57250" i="4"/>
  <c r="B57251" i="4"/>
  <c r="B57252" i="4"/>
  <c r="B57253" i="4"/>
  <c r="B57254" i="4"/>
  <c r="B57255" i="4"/>
  <c r="B57256" i="4"/>
  <c r="B57257" i="4"/>
  <c r="B57258" i="4"/>
  <c r="B57259" i="4"/>
  <c r="B57260" i="4"/>
  <c r="B57261" i="4"/>
  <c r="B57262" i="4"/>
  <c r="B57263" i="4"/>
  <c r="B57264" i="4"/>
  <c r="B57265" i="4"/>
  <c r="B57266" i="4"/>
  <c r="B57267" i="4"/>
  <c r="B57268" i="4"/>
  <c r="B57269" i="4"/>
  <c r="B57270" i="4"/>
  <c r="B57271" i="4"/>
  <c r="B57272" i="4"/>
  <c r="B57273" i="4"/>
  <c r="B57274" i="4"/>
  <c r="B57275" i="4"/>
  <c r="B57276" i="4"/>
  <c r="B57277" i="4"/>
  <c r="B57278" i="4"/>
  <c r="B57279" i="4"/>
  <c r="B57280" i="4"/>
  <c r="B57281" i="4"/>
  <c r="B57282" i="4"/>
  <c r="B57283" i="4"/>
  <c r="B57284" i="4"/>
  <c r="B57285" i="4"/>
  <c r="B57286" i="4"/>
  <c r="B57287" i="4"/>
  <c r="B57288" i="4"/>
  <c r="B57289" i="4"/>
  <c r="B57290" i="4"/>
  <c r="B57291" i="4"/>
  <c r="B57292" i="4"/>
  <c r="B57293" i="4"/>
  <c r="B57294" i="4"/>
  <c r="B57295" i="4"/>
  <c r="B57296" i="4"/>
  <c r="B57297" i="4"/>
  <c r="B57298" i="4"/>
  <c r="B57299" i="4"/>
  <c r="B57300" i="4"/>
  <c r="B57301" i="4"/>
  <c r="B57302" i="4"/>
  <c r="B57303" i="4"/>
  <c r="B57304" i="4"/>
  <c r="B57305" i="4"/>
  <c r="B57306" i="4"/>
  <c r="B57307" i="4"/>
  <c r="B57308" i="4"/>
  <c r="B57309" i="4"/>
  <c r="B57310" i="4"/>
  <c r="B57311" i="4"/>
  <c r="B57312" i="4"/>
  <c r="B57313" i="4"/>
  <c r="B57314" i="4"/>
  <c r="B57315" i="4"/>
  <c r="B57316" i="4"/>
  <c r="B57317" i="4"/>
  <c r="B57318" i="4"/>
  <c r="B57319" i="4"/>
  <c r="B57320" i="4"/>
  <c r="B57321" i="4"/>
  <c r="B57322" i="4"/>
  <c r="B57323" i="4"/>
  <c r="B57324" i="4"/>
  <c r="B57325" i="4"/>
  <c r="B57326" i="4"/>
  <c r="B57327" i="4"/>
  <c r="B57328" i="4"/>
  <c r="B57329" i="4"/>
  <c r="B57330" i="4"/>
  <c r="B57331" i="4"/>
  <c r="B57332" i="4"/>
  <c r="B57333" i="4"/>
  <c r="B57334" i="4"/>
  <c r="B57335" i="4"/>
  <c r="B57336" i="4"/>
  <c r="B57337" i="4"/>
  <c r="B57338" i="4"/>
  <c r="B57339" i="4"/>
  <c r="B57340" i="4"/>
  <c r="B57341" i="4"/>
  <c r="B57342" i="4"/>
  <c r="B57343" i="4"/>
  <c r="B57344" i="4"/>
  <c r="B57345" i="4"/>
  <c r="B57346" i="4"/>
  <c r="B57347" i="4"/>
  <c r="B57348" i="4"/>
  <c r="B57349" i="4"/>
  <c r="B57350" i="4"/>
  <c r="B57351" i="4"/>
  <c r="B57352" i="4"/>
  <c r="B57353" i="4"/>
  <c r="B57354" i="4"/>
  <c r="B57355" i="4"/>
  <c r="B57356" i="4"/>
  <c r="B57357" i="4"/>
  <c r="B57358" i="4"/>
  <c r="B57359" i="4"/>
  <c r="B57360" i="4"/>
  <c r="B57361" i="4"/>
  <c r="B57362" i="4"/>
  <c r="B57363" i="4"/>
  <c r="B57364" i="4"/>
  <c r="B57365" i="4"/>
  <c r="B57366" i="4"/>
  <c r="B57367" i="4"/>
  <c r="B57368" i="4"/>
  <c r="B57369" i="4"/>
  <c r="B57370" i="4"/>
  <c r="B57371" i="4"/>
  <c r="B57372" i="4"/>
  <c r="B57373" i="4"/>
  <c r="B57374" i="4"/>
  <c r="B57375" i="4"/>
  <c r="B57376" i="4"/>
  <c r="B57377" i="4"/>
  <c r="B57378" i="4"/>
  <c r="B57379" i="4"/>
  <c r="B57380" i="4"/>
  <c r="B57381" i="4"/>
  <c r="B57382" i="4"/>
  <c r="B57383" i="4"/>
  <c r="B57384" i="4"/>
  <c r="B57385" i="4"/>
  <c r="B57386" i="4"/>
  <c r="B57387" i="4"/>
  <c r="B57388" i="4"/>
  <c r="B57389" i="4"/>
  <c r="B57390" i="4"/>
  <c r="B57391" i="4"/>
  <c r="B57392" i="4"/>
  <c r="B57393" i="4"/>
  <c r="B57394" i="4"/>
  <c r="B57395" i="4"/>
  <c r="B57396" i="4"/>
  <c r="B57397" i="4"/>
  <c r="B57398" i="4"/>
  <c r="B57399" i="4"/>
  <c r="B57400" i="4"/>
  <c r="B57401" i="4"/>
  <c r="B57402" i="4"/>
  <c r="B57403" i="4"/>
  <c r="B57404" i="4"/>
  <c r="B57405" i="4"/>
  <c r="B57406" i="4"/>
  <c r="B57407" i="4"/>
  <c r="B57408" i="4"/>
  <c r="B57409" i="4"/>
  <c r="B57410" i="4"/>
  <c r="B57411" i="4"/>
  <c r="B57412" i="4"/>
  <c r="B57413" i="4"/>
  <c r="B57414" i="4"/>
  <c r="B57415" i="4"/>
  <c r="B57416" i="4"/>
  <c r="B57417" i="4"/>
  <c r="B57418" i="4"/>
  <c r="B57419" i="4"/>
  <c r="B57420" i="4"/>
  <c r="B57421" i="4"/>
  <c r="B57422" i="4"/>
  <c r="B57423" i="4"/>
  <c r="B57424" i="4"/>
  <c r="B57425" i="4"/>
  <c r="B57426" i="4"/>
  <c r="B57427" i="4"/>
  <c r="B57428" i="4"/>
  <c r="B57429" i="4"/>
  <c r="B57430" i="4"/>
  <c r="B57431" i="4"/>
  <c r="B57432" i="4"/>
  <c r="B57433" i="4"/>
  <c r="B57434" i="4"/>
  <c r="B57435" i="4"/>
  <c r="B57436" i="4"/>
  <c r="B57437" i="4"/>
  <c r="B57438" i="4"/>
  <c r="B57439" i="4"/>
  <c r="B57440" i="4"/>
  <c r="B57441" i="4"/>
  <c r="B57442" i="4"/>
  <c r="B57443" i="4"/>
  <c r="B57444" i="4"/>
  <c r="B57445" i="4"/>
  <c r="B57446" i="4"/>
  <c r="B57447" i="4"/>
  <c r="B57448" i="4"/>
  <c r="B57449" i="4"/>
  <c r="B57450" i="4"/>
  <c r="B57451" i="4"/>
  <c r="B57452" i="4"/>
  <c r="B57453" i="4"/>
  <c r="B57454" i="4"/>
  <c r="B57455" i="4"/>
  <c r="B57456" i="4"/>
  <c r="B57457" i="4"/>
  <c r="B57458" i="4"/>
  <c r="B57459" i="4"/>
  <c r="B57460" i="4"/>
  <c r="B57461" i="4"/>
  <c r="B57462" i="4"/>
  <c r="B57463" i="4"/>
  <c r="B57464" i="4"/>
  <c r="B57465" i="4"/>
  <c r="B57466" i="4"/>
  <c r="B57467" i="4"/>
  <c r="B57468" i="4"/>
  <c r="B57469" i="4"/>
  <c r="B57470" i="4"/>
  <c r="B57471" i="4"/>
  <c r="B57472" i="4"/>
  <c r="B57473" i="4"/>
  <c r="B57474" i="4"/>
  <c r="B57475" i="4"/>
  <c r="B57476" i="4"/>
  <c r="B57477" i="4"/>
  <c r="B57478" i="4"/>
  <c r="B57479" i="4"/>
  <c r="B57480" i="4"/>
  <c r="B57481" i="4"/>
  <c r="B57482" i="4"/>
  <c r="B57483" i="4"/>
  <c r="B57484" i="4"/>
  <c r="B57485" i="4"/>
  <c r="B57486" i="4"/>
  <c r="B57487" i="4"/>
  <c r="B57488" i="4"/>
  <c r="B57489" i="4"/>
  <c r="B57490" i="4"/>
  <c r="B57491" i="4"/>
  <c r="B57492" i="4"/>
  <c r="B57493" i="4"/>
  <c r="B57494" i="4"/>
  <c r="B57495" i="4"/>
  <c r="B57496" i="4"/>
  <c r="B57497" i="4"/>
  <c r="B57498" i="4"/>
  <c r="B57499" i="4"/>
  <c r="B57500" i="4"/>
  <c r="B57501" i="4"/>
  <c r="B57502" i="4"/>
  <c r="B57503" i="4"/>
  <c r="B57504" i="4"/>
  <c r="B57505" i="4"/>
  <c r="B57506" i="4"/>
  <c r="B57507" i="4"/>
  <c r="B57508" i="4"/>
  <c r="B57509" i="4"/>
  <c r="B57510" i="4"/>
  <c r="B57511" i="4"/>
  <c r="B57512" i="4"/>
  <c r="B57513" i="4"/>
  <c r="B57514" i="4"/>
  <c r="B57515" i="4"/>
  <c r="B57516" i="4"/>
  <c r="B57517" i="4"/>
  <c r="B57518" i="4"/>
  <c r="B57519" i="4"/>
  <c r="B57520" i="4"/>
  <c r="B57521" i="4"/>
  <c r="B57522" i="4"/>
  <c r="B57523" i="4"/>
  <c r="B57524" i="4"/>
  <c r="B57525" i="4"/>
  <c r="B57526" i="4"/>
  <c r="B57527" i="4"/>
  <c r="B57528" i="4"/>
  <c r="B57529" i="4"/>
  <c r="B57530" i="4"/>
  <c r="B57531" i="4"/>
  <c r="B57532" i="4"/>
  <c r="B57533" i="4"/>
  <c r="B57534" i="4"/>
  <c r="B57535" i="4"/>
  <c r="B57536" i="4"/>
  <c r="B57537" i="4"/>
  <c r="B57538" i="4"/>
  <c r="B57539" i="4"/>
  <c r="B57540" i="4"/>
  <c r="B57541" i="4"/>
  <c r="B57542" i="4"/>
  <c r="B57543" i="4"/>
  <c r="B57544" i="4"/>
  <c r="B57545" i="4"/>
  <c r="B57546" i="4"/>
  <c r="B57547" i="4"/>
  <c r="B57548" i="4"/>
  <c r="B57549" i="4"/>
  <c r="B57550" i="4"/>
  <c r="B57551" i="4"/>
  <c r="B57552" i="4"/>
  <c r="B57553" i="4"/>
  <c r="B57554" i="4"/>
  <c r="B57555" i="4"/>
  <c r="B57556" i="4"/>
  <c r="B57557" i="4"/>
  <c r="B57558" i="4"/>
  <c r="B57559" i="4"/>
  <c r="B57560" i="4"/>
  <c r="B57561" i="4"/>
  <c r="B57562" i="4"/>
  <c r="B57563" i="4"/>
  <c r="B57564" i="4"/>
  <c r="B57565" i="4"/>
  <c r="B57566" i="4"/>
  <c r="B57567" i="4"/>
  <c r="B57568" i="4"/>
  <c r="B57569" i="4"/>
  <c r="B57570" i="4"/>
  <c r="B57571" i="4"/>
  <c r="B57572" i="4"/>
  <c r="B57573" i="4"/>
  <c r="B57574" i="4"/>
  <c r="B57575" i="4"/>
  <c r="B57576" i="4"/>
  <c r="B57577" i="4"/>
  <c r="B57578" i="4"/>
  <c r="B57579" i="4"/>
  <c r="B57580" i="4"/>
  <c r="B57581" i="4"/>
  <c r="B57582" i="4"/>
  <c r="B57583" i="4"/>
  <c r="B57584" i="4"/>
  <c r="B57585" i="4"/>
  <c r="B57586" i="4"/>
  <c r="B57587" i="4"/>
  <c r="B57588" i="4"/>
  <c r="B57589" i="4"/>
  <c r="B57590" i="4"/>
  <c r="B57591" i="4"/>
  <c r="B57592" i="4"/>
  <c r="B57593" i="4"/>
  <c r="B57594" i="4"/>
  <c r="B57595" i="4"/>
  <c r="B57596" i="4"/>
  <c r="B57597" i="4"/>
  <c r="B57598" i="4"/>
  <c r="B57599" i="4"/>
  <c r="B57600" i="4"/>
  <c r="B57601" i="4"/>
  <c r="B57602" i="4"/>
  <c r="B57603" i="4"/>
  <c r="B57604" i="4"/>
  <c r="B57605" i="4"/>
  <c r="B57606" i="4"/>
  <c r="B57607" i="4"/>
  <c r="B57608" i="4"/>
  <c r="B57609" i="4"/>
  <c r="B57610" i="4"/>
  <c r="B57611" i="4"/>
  <c r="B57612" i="4"/>
  <c r="B57613" i="4"/>
  <c r="B57614" i="4"/>
  <c r="B57615" i="4"/>
  <c r="B57616" i="4"/>
  <c r="B57617" i="4"/>
  <c r="B57618" i="4"/>
  <c r="B57619" i="4"/>
  <c r="B57620" i="4"/>
  <c r="B57621" i="4"/>
  <c r="B57622" i="4"/>
  <c r="B57623" i="4"/>
  <c r="B57624" i="4"/>
  <c r="B57625" i="4"/>
  <c r="B57626" i="4"/>
  <c r="B57627" i="4"/>
  <c r="B57628" i="4"/>
  <c r="B57629" i="4"/>
  <c r="B57630" i="4"/>
  <c r="B57631" i="4"/>
  <c r="B57632" i="4"/>
  <c r="B57633" i="4"/>
  <c r="B57634" i="4"/>
  <c r="B57635" i="4"/>
  <c r="B57636" i="4"/>
  <c r="B57637" i="4"/>
  <c r="B57638" i="4"/>
  <c r="B57639" i="4"/>
  <c r="B57640" i="4"/>
  <c r="B57641" i="4"/>
  <c r="B57642" i="4"/>
  <c r="B57643" i="4"/>
  <c r="B57644" i="4"/>
  <c r="B57645" i="4"/>
  <c r="B57646" i="4"/>
  <c r="B57647" i="4"/>
  <c r="B57648" i="4"/>
  <c r="B57649" i="4"/>
  <c r="B57650" i="4"/>
  <c r="B57651" i="4"/>
  <c r="B57652" i="4"/>
  <c r="B57653" i="4"/>
  <c r="B57654" i="4"/>
  <c r="B57655" i="4"/>
  <c r="B57656" i="4"/>
  <c r="B57657" i="4"/>
  <c r="B57658" i="4"/>
  <c r="B57659" i="4"/>
  <c r="B57660" i="4"/>
  <c r="B57661" i="4"/>
  <c r="B57662" i="4"/>
  <c r="B57663" i="4"/>
  <c r="B57664" i="4"/>
  <c r="B57665" i="4"/>
  <c r="B57666" i="4"/>
  <c r="B57667" i="4"/>
  <c r="B57668" i="4"/>
  <c r="B57669" i="4"/>
  <c r="B57670" i="4"/>
  <c r="B57671" i="4"/>
  <c r="B57672" i="4"/>
  <c r="B57673" i="4"/>
  <c r="B57674" i="4"/>
  <c r="B57675" i="4"/>
  <c r="B57676" i="4"/>
  <c r="B57677" i="4"/>
  <c r="B57678" i="4"/>
  <c r="B57679" i="4"/>
  <c r="B57680" i="4"/>
  <c r="B57681" i="4"/>
  <c r="B57682" i="4"/>
  <c r="B57683" i="4"/>
  <c r="B57684" i="4"/>
  <c r="B57685" i="4"/>
  <c r="B57686" i="4"/>
  <c r="B57687" i="4"/>
  <c r="B57688" i="4"/>
  <c r="B57689" i="4"/>
  <c r="B57690" i="4"/>
  <c r="B57691" i="4"/>
  <c r="B57692" i="4"/>
  <c r="B57693" i="4"/>
  <c r="B57694" i="4"/>
  <c r="B57695" i="4"/>
  <c r="B57696" i="4"/>
  <c r="B57697" i="4"/>
  <c r="B57698" i="4"/>
  <c r="B57699" i="4"/>
  <c r="B57700" i="4"/>
  <c r="B57701" i="4"/>
  <c r="B57702" i="4"/>
  <c r="B57703" i="4"/>
  <c r="B57704" i="4"/>
  <c r="B57705" i="4"/>
  <c r="B57706" i="4"/>
  <c r="B57707" i="4"/>
  <c r="B57708" i="4"/>
  <c r="B57709" i="4"/>
  <c r="B57710" i="4"/>
  <c r="B57711" i="4"/>
  <c r="B57712" i="4"/>
  <c r="B57713" i="4"/>
  <c r="B57714" i="4"/>
  <c r="B57715" i="4"/>
  <c r="B57716" i="4"/>
  <c r="B57717" i="4"/>
  <c r="B57718" i="4"/>
  <c r="B57719" i="4"/>
  <c r="B57720" i="4"/>
  <c r="B57721" i="4"/>
  <c r="B57722" i="4"/>
  <c r="B57723" i="4"/>
  <c r="B57724" i="4"/>
  <c r="B57725" i="4"/>
  <c r="B57726" i="4"/>
  <c r="B57727" i="4"/>
  <c r="B57728" i="4"/>
  <c r="B57729" i="4"/>
  <c r="B57730" i="4"/>
  <c r="B57731" i="4"/>
  <c r="B57732" i="4"/>
  <c r="B57733" i="4"/>
  <c r="B57734" i="4"/>
  <c r="B57735" i="4"/>
  <c r="B57736" i="4"/>
  <c r="B57737" i="4"/>
  <c r="B57738" i="4"/>
  <c r="B57739" i="4"/>
  <c r="B57740" i="4"/>
  <c r="B57741" i="4"/>
  <c r="B57742" i="4"/>
  <c r="B57743" i="4"/>
  <c r="B57744" i="4"/>
  <c r="B57745" i="4"/>
  <c r="B57746" i="4"/>
  <c r="B57747" i="4"/>
  <c r="B57748" i="4"/>
  <c r="B57749" i="4"/>
  <c r="B57750" i="4"/>
  <c r="B57751" i="4"/>
  <c r="B57752" i="4"/>
  <c r="B57753" i="4"/>
  <c r="B57754" i="4"/>
  <c r="B57755" i="4"/>
  <c r="B57756" i="4"/>
  <c r="B57757" i="4"/>
  <c r="B57758" i="4"/>
  <c r="B57759" i="4"/>
  <c r="B57760" i="4"/>
  <c r="B57761" i="4"/>
  <c r="B57762" i="4"/>
  <c r="B57763" i="4"/>
  <c r="B57764" i="4"/>
  <c r="B57765" i="4"/>
  <c r="B57766" i="4"/>
  <c r="B57767" i="4"/>
  <c r="B57768" i="4"/>
  <c r="B57769" i="4"/>
  <c r="B57770" i="4"/>
  <c r="B57771" i="4"/>
  <c r="B57772" i="4"/>
  <c r="B57773" i="4"/>
  <c r="B57774" i="4"/>
  <c r="B57775" i="4"/>
  <c r="B57776" i="4"/>
  <c r="B57777" i="4"/>
  <c r="B57778" i="4"/>
  <c r="B57779" i="4"/>
  <c r="B57780" i="4"/>
  <c r="B57781" i="4"/>
  <c r="B57782" i="4"/>
  <c r="B57783" i="4"/>
  <c r="B57784" i="4"/>
  <c r="B57785" i="4"/>
  <c r="B57786" i="4"/>
  <c r="B57787" i="4"/>
  <c r="B57788" i="4"/>
  <c r="B57789" i="4"/>
  <c r="B57790" i="4"/>
  <c r="B57791" i="4"/>
  <c r="B57792" i="4"/>
  <c r="B57793" i="4"/>
  <c r="B57794" i="4"/>
  <c r="B57795" i="4"/>
  <c r="B57796" i="4"/>
  <c r="B57797" i="4"/>
  <c r="B57798" i="4"/>
  <c r="B57799" i="4"/>
  <c r="B57800" i="4"/>
  <c r="B57801" i="4"/>
  <c r="B57802" i="4"/>
  <c r="B57803" i="4"/>
  <c r="B57804" i="4"/>
  <c r="B57805" i="4"/>
  <c r="B57806" i="4"/>
  <c r="B57807" i="4"/>
  <c r="B57808" i="4"/>
  <c r="B57809" i="4"/>
  <c r="B57810" i="4"/>
  <c r="B57811" i="4"/>
  <c r="B57812" i="4"/>
  <c r="B57813" i="4"/>
  <c r="B57814" i="4"/>
  <c r="B57815" i="4"/>
  <c r="B57816" i="4"/>
  <c r="B57817" i="4"/>
  <c r="B57818" i="4"/>
  <c r="B57819" i="4"/>
  <c r="B57820" i="4"/>
  <c r="B57821" i="4"/>
  <c r="B57822" i="4"/>
  <c r="B57823" i="4"/>
  <c r="B57824" i="4"/>
  <c r="B57825" i="4"/>
  <c r="B57826" i="4"/>
  <c r="B57827" i="4"/>
  <c r="B57828" i="4"/>
  <c r="B57829" i="4"/>
  <c r="B57830" i="4"/>
  <c r="B57831" i="4"/>
  <c r="B57832" i="4"/>
  <c r="B57833" i="4"/>
  <c r="B57834" i="4"/>
  <c r="B57835" i="4"/>
  <c r="B57836" i="4"/>
  <c r="B57837" i="4"/>
  <c r="B57838" i="4"/>
  <c r="B57839" i="4"/>
  <c r="B57840" i="4"/>
  <c r="B57841" i="4"/>
  <c r="B57842" i="4"/>
  <c r="B57843" i="4"/>
  <c r="B57844" i="4"/>
  <c r="B57845" i="4"/>
  <c r="B57846" i="4"/>
  <c r="B57847" i="4"/>
  <c r="B57848" i="4"/>
  <c r="B57849" i="4"/>
  <c r="B57850" i="4"/>
  <c r="B57851" i="4"/>
  <c r="B57852" i="4"/>
  <c r="B57853" i="4"/>
  <c r="B57854" i="4"/>
  <c r="B57855" i="4"/>
  <c r="B57856" i="4"/>
  <c r="B57857" i="4"/>
  <c r="B57858" i="4"/>
  <c r="B57859" i="4"/>
  <c r="B57860" i="4"/>
  <c r="B57861" i="4"/>
  <c r="B57862" i="4"/>
  <c r="B57863" i="4"/>
  <c r="B57864" i="4"/>
  <c r="B57865" i="4"/>
  <c r="B57866" i="4"/>
  <c r="B57867" i="4"/>
  <c r="B57868" i="4"/>
  <c r="B57869" i="4"/>
  <c r="B57870" i="4"/>
  <c r="B57871" i="4"/>
  <c r="B57872" i="4"/>
  <c r="B57873" i="4"/>
  <c r="B57874" i="4"/>
  <c r="B57875" i="4"/>
  <c r="B57876" i="4"/>
  <c r="B57877" i="4"/>
  <c r="B57878" i="4"/>
  <c r="B57879" i="4"/>
  <c r="B57880" i="4"/>
  <c r="B57881" i="4"/>
  <c r="B57882" i="4"/>
  <c r="B57883" i="4"/>
  <c r="B57884" i="4"/>
  <c r="B57885" i="4"/>
  <c r="B57886" i="4"/>
  <c r="B57887" i="4"/>
  <c r="B57888" i="4"/>
  <c r="B57889" i="4"/>
  <c r="B57890" i="4"/>
  <c r="B57891" i="4"/>
  <c r="B57892" i="4"/>
  <c r="B57893" i="4"/>
  <c r="B57894" i="4"/>
  <c r="B57895" i="4"/>
  <c r="B57896" i="4"/>
  <c r="B57897" i="4"/>
  <c r="B57898" i="4"/>
  <c r="B57899" i="4"/>
  <c r="B57900" i="4"/>
  <c r="B57901" i="4"/>
  <c r="B57902" i="4"/>
  <c r="B57903" i="4"/>
  <c r="B57904" i="4"/>
  <c r="B57905" i="4"/>
  <c r="B57906" i="4"/>
  <c r="B57907" i="4"/>
  <c r="B57908" i="4"/>
  <c r="B57909" i="4"/>
  <c r="B57910" i="4"/>
  <c r="B57911" i="4"/>
  <c r="B57912" i="4"/>
  <c r="B57913" i="4"/>
  <c r="B57914" i="4"/>
  <c r="B57915" i="4"/>
  <c r="B57916" i="4"/>
  <c r="B57917" i="4"/>
  <c r="B57918" i="4"/>
  <c r="B57919" i="4"/>
  <c r="B57920" i="4"/>
  <c r="B57921" i="4"/>
  <c r="B57922" i="4"/>
  <c r="B57923" i="4"/>
  <c r="B57924" i="4"/>
  <c r="B57925" i="4"/>
  <c r="B57926" i="4"/>
  <c r="B57927" i="4"/>
  <c r="B57928" i="4"/>
  <c r="B57929" i="4"/>
  <c r="B57930" i="4"/>
  <c r="B57931" i="4"/>
  <c r="B57932" i="4"/>
  <c r="B57933" i="4"/>
  <c r="B57934" i="4"/>
  <c r="B57935" i="4"/>
  <c r="B57936" i="4"/>
  <c r="B57937" i="4"/>
  <c r="B57938" i="4"/>
  <c r="B57939" i="4"/>
  <c r="B57940" i="4"/>
  <c r="B57941" i="4"/>
  <c r="B57942" i="4"/>
  <c r="B57943" i="4"/>
  <c r="B57944" i="4"/>
  <c r="B57945" i="4"/>
  <c r="B57946" i="4"/>
  <c r="B57947" i="4"/>
  <c r="B57948" i="4"/>
  <c r="B57949" i="4"/>
  <c r="B57950" i="4"/>
  <c r="B57951" i="4"/>
  <c r="B57952" i="4"/>
  <c r="B57953" i="4"/>
  <c r="B57954" i="4"/>
  <c r="B57955" i="4"/>
  <c r="B57956" i="4"/>
  <c r="B57957" i="4"/>
  <c r="B57958" i="4"/>
  <c r="B57959" i="4"/>
  <c r="B57960" i="4"/>
  <c r="B57961" i="4"/>
  <c r="B57962" i="4"/>
  <c r="B57963" i="4"/>
  <c r="B57964" i="4"/>
  <c r="B57965" i="4"/>
  <c r="B57966" i="4"/>
  <c r="B57967" i="4"/>
  <c r="B57968" i="4"/>
  <c r="B57969" i="4"/>
  <c r="B57970" i="4"/>
  <c r="B57971" i="4"/>
  <c r="B57972" i="4"/>
  <c r="B57973" i="4"/>
  <c r="B57974" i="4"/>
  <c r="B57975" i="4"/>
  <c r="B57976" i="4"/>
  <c r="B57977" i="4"/>
  <c r="B57978" i="4"/>
  <c r="B57979" i="4"/>
  <c r="B57980" i="4"/>
  <c r="B57981" i="4"/>
  <c r="B57982" i="4"/>
  <c r="B57983" i="4"/>
  <c r="B57984" i="4"/>
  <c r="B57985" i="4"/>
  <c r="B57986" i="4"/>
  <c r="B57987" i="4"/>
  <c r="B57988" i="4"/>
  <c r="B57989" i="4"/>
  <c r="B57990" i="4"/>
  <c r="B57991" i="4"/>
  <c r="B57992" i="4"/>
  <c r="B57993" i="4"/>
  <c r="B57994" i="4"/>
  <c r="B57995" i="4"/>
  <c r="B57996" i="4"/>
  <c r="B57997" i="4"/>
  <c r="B57998" i="4"/>
  <c r="B57999" i="4"/>
  <c r="B58000" i="4"/>
  <c r="B58001" i="4"/>
  <c r="B58002" i="4"/>
  <c r="B58003" i="4"/>
  <c r="B58004" i="4"/>
  <c r="B58005" i="4"/>
  <c r="B58006" i="4"/>
  <c r="B58007" i="4"/>
  <c r="B58008" i="4"/>
  <c r="B58009" i="4"/>
  <c r="B58010" i="4"/>
  <c r="B58011" i="4"/>
  <c r="B58012" i="4"/>
  <c r="B58013" i="4"/>
  <c r="B58014" i="4"/>
  <c r="B58015" i="4"/>
  <c r="B58016" i="4"/>
  <c r="B58017" i="4"/>
  <c r="B58018" i="4"/>
  <c r="B58019" i="4"/>
  <c r="B58020" i="4"/>
  <c r="B58021" i="4"/>
  <c r="B58022" i="4"/>
  <c r="B58023" i="4"/>
  <c r="B58024" i="4"/>
  <c r="B58025" i="4"/>
  <c r="B58026" i="4"/>
  <c r="B58027" i="4"/>
  <c r="B58028" i="4"/>
  <c r="B58029" i="4"/>
  <c r="B58030" i="4"/>
  <c r="B58031" i="4"/>
  <c r="B58032" i="4"/>
  <c r="B58033" i="4"/>
  <c r="B58034" i="4"/>
  <c r="B58035" i="4"/>
  <c r="B58036" i="4"/>
  <c r="B58037" i="4"/>
  <c r="B58038" i="4"/>
  <c r="B58039" i="4"/>
  <c r="B58040" i="4"/>
  <c r="B58041" i="4"/>
  <c r="B58042" i="4"/>
  <c r="B58043" i="4"/>
  <c r="B58044" i="4"/>
  <c r="B58045" i="4"/>
  <c r="B58046" i="4"/>
  <c r="B58047" i="4"/>
  <c r="B58048" i="4"/>
  <c r="B58049" i="4"/>
  <c r="B58050" i="4"/>
  <c r="B58051" i="4"/>
  <c r="B58052" i="4"/>
  <c r="B58053" i="4"/>
  <c r="B58054" i="4"/>
  <c r="B58055" i="4"/>
  <c r="B58056" i="4"/>
  <c r="B58057" i="4"/>
  <c r="B58058" i="4"/>
  <c r="B58059" i="4"/>
  <c r="B58060" i="4"/>
  <c r="B58061" i="4"/>
  <c r="B58062" i="4"/>
  <c r="B58063" i="4"/>
  <c r="B58064" i="4"/>
  <c r="B58065" i="4"/>
  <c r="B58066" i="4"/>
  <c r="B58067" i="4"/>
  <c r="B58068" i="4"/>
  <c r="B58069" i="4"/>
  <c r="B58070" i="4"/>
  <c r="B58071" i="4"/>
  <c r="B58072" i="4"/>
  <c r="B58073" i="4"/>
  <c r="B58074" i="4"/>
  <c r="B58075" i="4"/>
  <c r="B58076" i="4"/>
  <c r="B58077" i="4"/>
  <c r="B58078" i="4"/>
  <c r="B58079" i="4"/>
  <c r="B58080" i="4"/>
  <c r="B58081" i="4"/>
  <c r="B58082" i="4"/>
  <c r="B58083" i="4"/>
  <c r="B58084" i="4"/>
  <c r="B58085" i="4"/>
  <c r="B58086" i="4"/>
  <c r="B58087" i="4"/>
  <c r="B58088" i="4"/>
  <c r="B58089" i="4"/>
  <c r="B58090" i="4"/>
  <c r="B58091" i="4"/>
  <c r="B58092" i="4"/>
  <c r="B58093" i="4"/>
  <c r="B58094" i="4"/>
  <c r="B58095" i="4"/>
  <c r="B58096" i="4"/>
  <c r="B58097" i="4"/>
  <c r="B58098" i="4"/>
  <c r="B58099" i="4"/>
  <c r="B58100" i="4"/>
  <c r="B58101" i="4"/>
  <c r="B58102" i="4"/>
  <c r="B58103" i="4"/>
  <c r="B58104" i="4"/>
  <c r="B58105" i="4"/>
  <c r="B58106" i="4"/>
  <c r="B58107" i="4"/>
  <c r="B58108" i="4"/>
  <c r="B58109" i="4"/>
  <c r="B58110" i="4"/>
  <c r="B58111" i="4"/>
  <c r="B58112" i="4"/>
  <c r="B58113" i="4"/>
  <c r="B58114" i="4"/>
  <c r="B58115" i="4"/>
  <c r="B58116" i="4"/>
  <c r="B58117" i="4"/>
  <c r="B58118" i="4"/>
  <c r="B58119" i="4"/>
  <c r="B58120" i="4"/>
  <c r="B58121" i="4"/>
  <c r="B58122" i="4"/>
  <c r="B58123" i="4"/>
  <c r="B58124" i="4"/>
  <c r="B58125" i="4"/>
  <c r="B58126" i="4"/>
  <c r="B58127" i="4"/>
  <c r="B58128" i="4"/>
  <c r="B58129" i="4"/>
  <c r="B58130" i="4"/>
  <c r="B58131" i="4"/>
  <c r="B58132" i="4"/>
  <c r="B58133" i="4"/>
  <c r="B58134" i="4"/>
  <c r="B58135" i="4"/>
  <c r="B58136" i="4"/>
  <c r="B58137" i="4"/>
  <c r="B58138" i="4"/>
  <c r="B58139" i="4"/>
  <c r="B58140" i="4"/>
  <c r="B58141" i="4"/>
  <c r="B58142" i="4"/>
  <c r="B58143" i="4"/>
  <c r="B58144" i="4"/>
  <c r="B58145" i="4"/>
  <c r="B58146" i="4"/>
  <c r="B58147" i="4"/>
  <c r="B58148" i="4"/>
  <c r="B58149" i="4"/>
  <c r="B58150" i="4"/>
  <c r="B58151" i="4"/>
  <c r="B58152" i="4"/>
  <c r="B58153" i="4"/>
  <c r="B58154" i="4"/>
  <c r="B58155" i="4"/>
  <c r="B58156" i="4"/>
  <c r="B58157" i="4"/>
  <c r="B58158" i="4"/>
  <c r="B58159" i="4"/>
  <c r="B58160" i="4"/>
  <c r="B58161" i="4"/>
  <c r="B58162" i="4"/>
  <c r="B58163" i="4"/>
  <c r="B58164" i="4"/>
  <c r="B58165" i="4"/>
  <c r="B58166" i="4"/>
  <c r="B58167" i="4"/>
  <c r="B58168" i="4"/>
  <c r="B58169" i="4"/>
  <c r="B58170" i="4"/>
  <c r="B58171" i="4"/>
  <c r="B58172" i="4"/>
  <c r="B58173" i="4"/>
  <c r="B58174" i="4"/>
  <c r="B58175" i="4"/>
  <c r="B58176" i="4"/>
  <c r="B58177" i="4"/>
  <c r="B58178" i="4"/>
  <c r="B58179" i="4"/>
  <c r="B58180" i="4"/>
  <c r="B58181" i="4"/>
  <c r="B58182" i="4"/>
  <c r="B58183" i="4"/>
  <c r="B58184" i="4"/>
  <c r="B58185" i="4"/>
  <c r="B58186" i="4"/>
  <c r="B58187" i="4"/>
  <c r="B58188" i="4"/>
  <c r="B58189" i="4"/>
  <c r="B58190" i="4"/>
  <c r="B58191" i="4"/>
  <c r="B58192" i="4"/>
  <c r="B58193" i="4"/>
  <c r="B58194" i="4"/>
  <c r="B58195" i="4"/>
  <c r="B58196" i="4"/>
  <c r="B58197" i="4"/>
  <c r="B58198" i="4"/>
  <c r="B58199" i="4"/>
  <c r="B58200" i="4"/>
  <c r="B58201" i="4"/>
  <c r="B58202" i="4"/>
  <c r="B58203" i="4"/>
  <c r="B58204" i="4"/>
  <c r="B58205" i="4"/>
  <c r="B58206" i="4"/>
  <c r="B58207" i="4"/>
  <c r="B58208" i="4"/>
  <c r="B58209" i="4"/>
  <c r="B58210" i="4"/>
  <c r="B58211" i="4"/>
  <c r="B58212" i="4"/>
  <c r="B58213" i="4"/>
  <c r="B58214" i="4"/>
  <c r="B58215" i="4"/>
  <c r="B58216" i="4"/>
  <c r="B58217" i="4"/>
  <c r="B58218" i="4"/>
  <c r="B58219" i="4"/>
  <c r="B58220" i="4"/>
  <c r="B58221" i="4"/>
  <c r="B58222" i="4"/>
  <c r="B58223" i="4"/>
  <c r="B58224" i="4"/>
  <c r="B58225" i="4"/>
  <c r="B58226" i="4"/>
  <c r="B58227" i="4"/>
  <c r="B58228" i="4"/>
  <c r="B58229" i="4"/>
  <c r="B58230" i="4"/>
  <c r="B58231" i="4"/>
  <c r="B58232" i="4"/>
  <c r="B58233" i="4"/>
  <c r="B58234" i="4"/>
  <c r="B58235" i="4"/>
  <c r="B58236" i="4"/>
  <c r="B58237" i="4"/>
  <c r="B58238" i="4"/>
  <c r="B58239" i="4"/>
  <c r="B58240" i="4"/>
  <c r="B58241" i="4"/>
  <c r="B58242" i="4"/>
  <c r="B58243" i="4"/>
  <c r="B58244" i="4"/>
  <c r="B58245" i="4"/>
  <c r="B58246" i="4"/>
  <c r="B58247" i="4"/>
  <c r="B58248" i="4"/>
  <c r="B58249" i="4"/>
  <c r="B58250" i="4"/>
  <c r="B58251" i="4"/>
  <c r="B58252" i="4"/>
  <c r="B58253" i="4"/>
  <c r="B58254" i="4"/>
  <c r="B58255" i="4"/>
  <c r="B58256" i="4"/>
  <c r="B58257" i="4"/>
  <c r="B58258" i="4"/>
  <c r="B58259" i="4"/>
  <c r="B58260" i="4"/>
  <c r="B58261" i="4"/>
  <c r="B58262" i="4"/>
  <c r="B58263" i="4"/>
  <c r="B58264" i="4"/>
  <c r="B58265" i="4"/>
  <c r="B58266" i="4"/>
  <c r="B58267" i="4"/>
  <c r="B58268" i="4"/>
  <c r="B58269" i="4"/>
  <c r="B58270" i="4"/>
  <c r="B58271" i="4"/>
  <c r="B58272" i="4"/>
  <c r="B58273" i="4"/>
  <c r="B58274" i="4"/>
  <c r="B58275" i="4"/>
  <c r="B58276" i="4"/>
  <c r="B58277" i="4"/>
  <c r="B58278" i="4"/>
  <c r="B58279" i="4"/>
  <c r="B58280" i="4"/>
  <c r="B58281" i="4"/>
  <c r="B58282" i="4"/>
  <c r="B58283" i="4"/>
  <c r="B58284" i="4"/>
  <c r="B58285" i="4"/>
  <c r="B58286" i="4"/>
  <c r="B58287" i="4"/>
  <c r="B58288" i="4"/>
  <c r="B58289" i="4"/>
  <c r="B58290" i="4"/>
  <c r="B58291" i="4"/>
  <c r="B58292" i="4"/>
  <c r="B58293" i="4"/>
  <c r="B58294" i="4"/>
  <c r="B58295" i="4"/>
  <c r="B58296" i="4"/>
  <c r="B58297" i="4"/>
  <c r="B58298" i="4"/>
  <c r="B58299" i="4"/>
  <c r="B58300" i="4"/>
  <c r="B58301" i="4"/>
  <c r="B58302" i="4"/>
  <c r="B58303" i="4"/>
  <c r="B58304" i="4"/>
  <c r="B58305" i="4"/>
  <c r="B58306" i="4"/>
  <c r="B58307" i="4"/>
  <c r="B58308" i="4"/>
  <c r="B58309" i="4"/>
  <c r="B58310" i="4"/>
  <c r="B58311" i="4"/>
  <c r="B58312" i="4"/>
  <c r="B58313" i="4"/>
  <c r="B58314" i="4"/>
  <c r="B58315" i="4"/>
  <c r="B58316" i="4"/>
  <c r="B58317" i="4"/>
  <c r="B58318" i="4"/>
  <c r="B58319" i="4"/>
  <c r="B58320" i="4"/>
  <c r="B58321" i="4"/>
  <c r="B58322" i="4"/>
  <c r="B58323" i="4"/>
  <c r="B58324" i="4"/>
  <c r="B58325" i="4"/>
  <c r="B58326" i="4"/>
  <c r="B58327" i="4"/>
  <c r="B58328" i="4"/>
  <c r="B58329" i="4"/>
  <c r="B58330" i="4"/>
  <c r="B58331" i="4"/>
  <c r="B58332" i="4"/>
  <c r="B58333" i="4"/>
  <c r="B58334" i="4"/>
  <c r="B58335" i="4"/>
  <c r="B58336" i="4"/>
  <c r="B58337" i="4"/>
  <c r="B58338" i="4"/>
  <c r="B58339" i="4"/>
  <c r="B58340" i="4"/>
  <c r="B58341" i="4"/>
  <c r="B58342" i="4"/>
  <c r="B58343" i="4"/>
  <c r="B58344" i="4"/>
  <c r="B58345" i="4"/>
  <c r="B58346" i="4"/>
  <c r="B58347" i="4"/>
  <c r="B58348" i="4"/>
  <c r="B58349" i="4"/>
  <c r="B58350" i="4"/>
  <c r="B58351" i="4"/>
  <c r="B58352" i="4"/>
  <c r="B58353" i="4"/>
  <c r="B58354" i="4"/>
  <c r="B58355" i="4"/>
  <c r="B58356" i="4"/>
  <c r="B58357" i="4"/>
  <c r="B58358" i="4"/>
  <c r="B58359" i="4"/>
  <c r="B58360" i="4"/>
  <c r="B58361" i="4"/>
  <c r="B58362" i="4"/>
  <c r="B58363" i="4"/>
  <c r="B58364" i="4"/>
  <c r="B58365" i="4"/>
  <c r="B58366" i="4"/>
  <c r="B58367" i="4"/>
  <c r="B58368" i="4"/>
  <c r="B58369" i="4"/>
  <c r="B58370" i="4"/>
  <c r="B58371" i="4"/>
  <c r="B58372" i="4"/>
  <c r="B58373" i="4"/>
  <c r="B58374" i="4"/>
  <c r="B58375" i="4"/>
  <c r="B58376" i="4"/>
  <c r="B58377" i="4"/>
  <c r="B58378" i="4"/>
  <c r="B58379" i="4"/>
  <c r="B58380" i="4"/>
  <c r="B58381" i="4"/>
  <c r="B58382" i="4"/>
  <c r="B58383" i="4"/>
  <c r="B58384" i="4"/>
  <c r="B58385" i="4"/>
  <c r="B58386" i="4"/>
  <c r="B58387" i="4"/>
  <c r="B58388" i="4"/>
  <c r="B58389" i="4"/>
  <c r="B58390" i="4"/>
  <c r="B58391" i="4"/>
  <c r="B58392" i="4"/>
  <c r="B58393" i="4"/>
  <c r="B58394" i="4"/>
  <c r="B58395" i="4"/>
  <c r="B58396" i="4"/>
  <c r="B58397" i="4"/>
  <c r="B58398" i="4"/>
  <c r="B58399" i="4"/>
  <c r="B58400" i="4"/>
  <c r="B58401" i="4"/>
  <c r="B58402" i="4"/>
  <c r="B58403" i="4"/>
  <c r="B58404" i="4"/>
  <c r="B58405" i="4"/>
  <c r="B58406" i="4"/>
  <c r="B58407" i="4"/>
  <c r="B58408" i="4"/>
  <c r="B58409" i="4"/>
  <c r="B58410" i="4"/>
  <c r="B58411" i="4"/>
  <c r="B58412" i="4"/>
  <c r="B58413" i="4"/>
  <c r="B58414" i="4"/>
  <c r="B58415" i="4"/>
  <c r="B58416" i="4"/>
  <c r="B58417" i="4"/>
  <c r="B58418" i="4"/>
  <c r="B58419" i="4"/>
  <c r="B58420" i="4"/>
  <c r="B58421" i="4"/>
  <c r="B58422" i="4"/>
  <c r="B58423" i="4"/>
  <c r="B58424" i="4"/>
  <c r="B58425" i="4"/>
  <c r="B58426" i="4"/>
  <c r="B58427" i="4"/>
  <c r="B58428" i="4"/>
  <c r="B58429" i="4"/>
  <c r="B58430" i="4"/>
  <c r="B58431" i="4"/>
  <c r="B58432" i="4"/>
  <c r="B58433" i="4"/>
  <c r="B58434" i="4"/>
  <c r="B58435" i="4"/>
  <c r="B58436" i="4"/>
  <c r="B58437" i="4"/>
  <c r="B58438" i="4"/>
  <c r="B58439" i="4"/>
  <c r="B58440" i="4"/>
  <c r="B58441" i="4"/>
  <c r="B58442" i="4"/>
  <c r="B58443" i="4"/>
  <c r="B58444" i="4"/>
  <c r="B58445" i="4"/>
  <c r="B58446" i="4"/>
  <c r="B58447" i="4"/>
  <c r="B58448" i="4"/>
  <c r="B58449" i="4"/>
  <c r="B58450" i="4"/>
  <c r="B58451" i="4"/>
  <c r="B58452" i="4"/>
  <c r="B58453" i="4"/>
  <c r="B58454" i="4"/>
  <c r="B58455" i="4"/>
  <c r="B58456" i="4"/>
  <c r="B58457" i="4"/>
  <c r="B58458" i="4"/>
  <c r="B58459" i="4"/>
  <c r="B58460" i="4"/>
  <c r="B58461" i="4"/>
  <c r="B58462" i="4"/>
  <c r="B58463" i="4"/>
  <c r="B58464" i="4"/>
  <c r="B58465" i="4"/>
  <c r="B58466" i="4"/>
  <c r="B58467" i="4"/>
  <c r="B58468" i="4"/>
  <c r="B58469" i="4"/>
  <c r="B58470" i="4"/>
  <c r="B58471" i="4"/>
  <c r="B58472" i="4"/>
  <c r="B58473" i="4"/>
  <c r="B58474" i="4"/>
  <c r="B58475" i="4"/>
  <c r="B58476" i="4"/>
  <c r="B58477" i="4"/>
  <c r="B58478" i="4"/>
  <c r="B58479" i="4"/>
  <c r="B58480" i="4"/>
  <c r="B58481" i="4"/>
  <c r="B58482" i="4"/>
  <c r="B58483" i="4"/>
  <c r="B58484" i="4"/>
  <c r="B58485" i="4"/>
  <c r="B58486" i="4"/>
  <c r="B58487" i="4"/>
  <c r="B58488" i="4"/>
  <c r="B58489" i="4"/>
  <c r="B58490" i="4"/>
  <c r="B58491" i="4"/>
  <c r="B58492" i="4"/>
  <c r="B58493" i="4"/>
  <c r="B58494" i="4"/>
  <c r="B58495" i="4"/>
  <c r="B58496" i="4"/>
  <c r="B58497" i="4"/>
  <c r="B58498" i="4"/>
  <c r="B58499" i="4"/>
  <c r="B58500" i="4"/>
  <c r="B58501" i="4"/>
  <c r="B58502" i="4"/>
  <c r="B58503" i="4"/>
  <c r="B58504" i="4"/>
  <c r="B58505" i="4"/>
  <c r="B58506" i="4"/>
  <c r="B58507" i="4"/>
  <c r="B58508" i="4"/>
  <c r="B58509" i="4"/>
  <c r="B58510" i="4"/>
  <c r="B58511" i="4"/>
  <c r="B58512" i="4"/>
  <c r="B58513" i="4"/>
  <c r="B58514" i="4"/>
  <c r="B58515" i="4"/>
  <c r="B58516" i="4"/>
  <c r="B58517" i="4"/>
  <c r="B58518" i="4"/>
  <c r="B58519" i="4"/>
  <c r="B58520" i="4"/>
  <c r="B58521" i="4"/>
  <c r="B58522" i="4"/>
  <c r="B58523" i="4"/>
  <c r="B58524" i="4"/>
  <c r="B58525" i="4"/>
  <c r="B58526" i="4"/>
  <c r="B58527" i="4"/>
  <c r="B58528" i="4"/>
  <c r="B58529" i="4"/>
  <c r="B58530" i="4"/>
  <c r="B58531" i="4"/>
  <c r="B58532" i="4"/>
  <c r="B58533" i="4"/>
  <c r="B58534" i="4"/>
  <c r="B58535" i="4"/>
  <c r="B58536" i="4"/>
  <c r="B58537" i="4"/>
  <c r="B58538" i="4"/>
  <c r="B58539" i="4"/>
  <c r="B58540" i="4"/>
  <c r="B58541" i="4"/>
  <c r="B58542" i="4"/>
  <c r="B58543" i="4"/>
  <c r="B58544" i="4"/>
  <c r="B58545" i="4"/>
  <c r="B58546" i="4"/>
  <c r="B58547" i="4"/>
  <c r="B58548" i="4"/>
  <c r="B58549" i="4"/>
  <c r="B58550" i="4"/>
  <c r="B58551" i="4"/>
  <c r="B58552" i="4"/>
  <c r="B58553" i="4"/>
  <c r="B58554" i="4"/>
  <c r="B58555" i="4"/>
  <c r="B58556" i="4"/>
  <c r="B58557" i="4"/>
  <c r="B58558" i="4"/>
  <c r="B58559" i="4"/>
  <c r="B58560" i="4"/>
  <c r="B58561" i="4"/>
  <c r="B58562" i="4"/>
  <c r="B58563" i="4"/>
  <c r="B58564" i="4"/>
  <c r="B58565" i="4"/>
  <c r="B58566" i="4"/>
  <c r="B58567" i="4"/>
  <c r="B58568" i="4"/>
  <c r="B58569" i="4"/>
  <c r="B58570" i="4"/>
  <c r="B58571" i="4"/>
  <c r="B58572" i="4"/>
  <c r="B58573" i="4"/>
  <c r="B58574" i="4"/>
  <c r="B58575" i="4"/>
  <c r="B58576" i="4"/>
  <c r="B58577" i="4"/>
  <c r="B58578" i="4"/>
  <c r="B58579" i="4"/>
  <c r="B58580" i="4"/>
  <c r="B58581" i="4"/>
  <c r="B58582" i="4"/>
  <c r="B58583" i="4"/>
  <c r="B58584" i="4"/>
  <c r="B58585" i="4"/>
  <c r="B58586" i="4"/>
  <c r="B58587" i="4"/>
  <c r="B58588" i="4"/>
  <c r="B58589" i="4"/>
  <c r="B58590" i="4"/>
  <c r="B58591" i="4"/>
  <c r="B58592" i="4"/>
  <c r="B58593" i="4"/>
  <c r="B58594" i="4"/>
  <c r="B58595" i="4"/>
  <c r="B58596" i="4"/>
  <c r="B58597" i="4"/>
  <c r="B58598" i="4"/>
  <c r="B58599" i="4"/>
  <c r="B58600" i="4"/>
  <c r="B58601" i="4"/>
  <c r="B58602" i="4"/>
  <c r="B58603" i="4"/>
  <c r="B58604" i="4"/>
  <c r="B58605" i="4"/>
  <c r="B58606" i="4"/>
  <c r="B58607" i="4"/>
  <c r="B58608" i="4"/>
  <c r="B58609" i="4"/>
  <c r="B58610" i="4"/>
  <c r="B58611" i="4"/>
  <c r="B58612" i="4"/>
  <c r="B58613" i="4"/>
  <c r="B58614" i="4"/>
  <c r="B58615" i="4"/>
  <c r="B58616" i="4"/>
  <c r="B58617" i="4"/>
  <c r="B58618" i="4"/>
  <c r="B58619" i="4"/>
  <c r="B58620" i="4"/>
  <c r="B58621" i="4"/>
  <c r="B58622" i="4"/>
  <c r="B58623" i="4"/>
  <c r="B58624" i="4"/>
  <c r="B58625" i="4"/>
  <c r="B58626" i="4"/>
  <c r="B58627" i="4"/>
  <c r="B58628" i="4"/>
  <c r="B58629" i="4"/>
  <c r="B58630" i="4"/>
  <c r="B58631" i="4"/>
  <c r="B58632" i="4"/>
  <c r="B58633" i="4"/>
  <c r="B58634" i="4"/>
  <c r="B58635" i="4"/>
  <c r="B58636" i="4"/>
  <c r="B58637" i="4"/>
  <c r="B58638" i="4"/>
  <c r="B58639" i="4"/>
  <c r="B58640" i="4"/>
  <c r="B58641" i="4"/>
  <c r="B58642" i="4"/>
  <c r="B58643" i="4"/>
  <c r="B58644" i="4"/>
  <c r="B58645" i="4"/>
  <c r="B58646" i="4"/>
  <c r="B58647" i="4"/>
  <c r="B58648" i="4"/>
  <c r="B58649" i="4"/>
  <c r="B58650" i="4"/>
  <c r="B58651" i="4"/>
  <c r="B58652" i="4"/>
  <c r="B58653" i="4"/>
  <c r="B58654" i="4"/>
  <c r="B58655" i="4"/>
  <c r="B58656" i="4"/>
  <c r="B58657" i="4"/>
  <c r="B58658" i="4"/>
  <c r="B58659" i="4"/>
  <c r="B58660" i="4"/>
  <c r="B58661" i="4"/>
  <c r="B58662" i="4"/>
  <c r="B58663" i="4"/>
  <c r="B58664" i="4"/>
  <c r="B58665" i="4"/>
  <c r="B58666" i="4"/>
  <c r="B58667" i="4"/>
  <c r="B58668" i="4"/>
  <c r="B58669" i="4"/>
  <c r="B58670" i="4"/>
  <c r="B58671" i="4"/>
  <c r="B58672" i="4"/>
  <c r="B58673" i="4"/>
  <c r="B58674" i="4"/>
  <c r="B58675" i="4"/>
  <c r="B58676" i="4"/>
  <c r="B58677" i="4"/>
  <c r="B58678" i="4"/>
  <c r="B58679" i="4"/>
  <c r="B58680" i="4"/>
  <c r="B58681" i="4"/>
  <c r="B58682" i="4"/>
  <c r="B58683" i="4"/>
  <c r="B58684" i="4"/>
  <c r="B58685" i="4"/>
  <c r="B58686" i="4"/>
  <c r="B58687" i="4"/>
  <c r="B58688" i="4"/>
  <c r="B58689" i="4"/>
  <c r="B58690" i="4"/>
  <c r="B58691" i="4"/>
  <c r="B58692" i="4"/>
  <c r="B58693" i="4"/>
  <c r="B58694" i="4"/>
  <c r="B58695" i="4"/>
  <c r="B58696" i="4"/>
  <c r="B58697" i="4"/>
  <c r="B58698" i="4"/>
  <c r="B58699" i="4"/>
  <c r="B58700" i="4"/>
  <c r="B58701" i="4"/>
  <c r="B58702" i="4"/>
  <c r="B58703" i="4"/>
  <c r="B58704" i="4"/>
  <c r="B58705" i="4"/>
  <c r="B58706" i="4"/>
  <c r="B58707" i="4"/>
  <c r="B58708" i="4"/>
  <c r="B58709" i="4"/>
  <c r="B58710" i="4"/>
  <c r="B58711" i="4"/>
  <c r="B58712" i="4"/>
  <c r="B58713" i="4"/>
  <c r="B58714" i="4"/>
  <c r="B58715" i="4"/>
  <c r="B58716" i="4"/>
  <c r="B58717" i="4"/>
  <c r="B58718" i="4"/>
  <c r="B58719" i="4"/>
  <c r="B58720" i="4"/>
  <c r="B58721" i="4"/>
  <c r="B58722" i="4"/>
  <c r="B58723" i="4"/>
  <c r="B58724" i="4"/>
  <c r="B58725" i="4"/>
  <c r="B58726" i="4"/>
  <c r="B58727" i="4"/>
  <c r="B58728" i="4"/>
  <c r="B58729" i="4"/>
  <c r="B58730" i="4"/>
  <c r="B58731" i="4"/>
  <c r="B58732" i="4"/>
  <c r="B58733" i="4"/>
  <c r="B58734" i="4"/>
  <c r="B58735" i="4"/>
  <c r="B58736" i="4"/>
  <c r="B58737" i="4"/>
  <c r="B58738" i="4"/>
  <c r="B58739" i="4"/>
  <c r="B58740" i="4"/>
  <c r="B58741" i="4"/>
  <c r="B58742" i="4"/>
  <c r="B58743" i="4"/>
  <c r="B58744" i="4"/>
  <c r="B58745" i="4"/>
  <c r="B58746" i="4"/>
  <c r="B58747" i="4"/>
  <c r="B58748" i="4"/>
  <c r="B58749" i="4"/>
  <c r="B58750" i="4"/>
  <c r="B58751" i="4"/>
  <c r="B58752" i="4"/>
  <c r="B58753" i="4"/>
  <c r="B58754" i="4"/>
  <c r="B58755" i="4"/>
  <c r="B58756" i="4"/>
  <c r="B58757" i="4"/>
  <c r="B58758" i="4"/>
  <c r="B58759" i="4"/>
  <c r="B58760" i="4"/>
  <c r="B58761" i="4"/>
  <c r="B58762" i="4"/>
  <c r="B58763" i="4"/>
  <c r="B58764" i="4"/>
  <c r="B58765" i="4"/>
  <c r="B58766" i="4"/>
  <c r="B58767" i="4"/>
  <c r="B58768" i="4"/>
  <c r="B58769" i="4"/>
  <c r="B58770" i="4"/>
  <c r="B58771" i="4"/>
  <c r="B58772" i="4"/>
  <c r="B58773" i="4"/>
  <c r="B58774" i="4"/>
  <c r="B58775" i="4"/>
  <c r="B58776" i="4"/>
  <c r="B58777" i="4"/>
  <c r="B58778" i="4"/>
  <c r="B58779" i="4"/>
  <c r="B58780" i="4"/>
  <c r="B58781" i="4"/>
  <c r="B58782" i="4"/>
  <c r="B58783" i="4"/>
  <c r="B58784" i="4"/>
  <c r="B58785" i="4"/>
  <c r="B58786" i="4"/>
  <c r="B58787" i="4"/>
  <c r="B58788" i="4"/>
  <c r="B58789" i="4"/>
  <c r="B58790" i="4"/>
  <c r="B58791" i="4"/>
  <c r="B58792" i="4"/>
  <c r="B58793" i="4"/>
  <c r="B58794" i="4"/>
  <c r="B58795" i="4"/>
  <c r="B58796" i="4"/>
  <c r="B58797" i="4"/>
  <c r="B58798" i="4"/>
  <c r="B58799" i="4"/>
  <c r="B58800" i="4"/>
  <c r="B58801" i="4"/>
  <c r="B58802" i="4"/>
  <c r="B58803" i="4"/>
  <c r="B58804" i="4"/>
  <c r="B58805" i="4"/>
  <c r="B58806" i="4"/>
  <c r="B58807" i="4"/>
  <c r="B58808" i="4"/>
  <c r="B58809" i="4"/>
  <c r="B58810" i="4"/>
  <c r="B58811" i="4"/>
  <c r="B58812" i="4"/>
  <c r="B58813" i="4"/>
  <c r="B58814" i="4"/>
  <c r="B58815" i="4"/>
  <c r="B58816" i="4"/>
  <c r="B58817" i="4"/>
  <c r="B58818" i="4"/>
  <c r="B58819" i="4"/>
  <c r="B58820" i="4"/>
  <c r="B58821" i="4"/>
  <c r="B58822" i="4"/>
  <c r="B58823" i="4"/>
  <c r="B58824" i="4"/>
  <c r="B58825" i="4"/>
  <c r="B58826" i="4"/>
  <c r="B58827" i="4"/>
  <c r="B58828" i="4"/>
  <c r="B58829" i="4"/>
  <c r="B58830" i="4"/>
  <c r="B58831" i="4"/>
  <c r="B58832" i="4"/>
  <c r="B58833" i="4"/>
  <c r="B58834" i="4"/>
  <c r="B58835" i="4"/>
  <c r="B58836" i="4"/>
  <c r="B58837" i="4"/>
  <c r="B58838" i="4"/>
  <c r="B58839" i="4"/>
  <c r="B58840" i="4"/>
  <c r="B58841" i="4"/>
  <c r="B58842" i="4"/>
  <c r="B58843" i="4"/>
  <c r="B58844" i="4"/>
  <c r="B58845" i="4"/>
  <c r="B58846" i="4"/>
  <c r="B58847" i="4"/>
  <c r="B58848" i="4"/>
  <c r="B58849" i="4"/>
  <c r="B58850" i="4"/>
  <c r="B58851" i="4"/>
  <c r="B58852" i="4"/>
  <c r="B58853" i="4"/>
  <c r="B58854" i="4"/>
  <c r="B58855" i="4"/>
  <c r="B58856" i="4"/>
  <c r="B58857" i="4"/>
  <c r="B58858" i="4"/>
  <c r="B58859" i="4"/>
  <c r="B58860" i="4"/>
  <c r="B58861" i="4"/>
  <c r="B58862" i="4"/>
  <c r="B58863" i="4"/>
  <c r="B58864" i="4"/>
  <c r="B58865" i="4"/>
  <c r="B58866" i="4"/>
  <c r="B58867" i="4"/>
  <c r="B58868" i="4"/>
  <c r="B58869" i="4"/>
  <c r="B58870" i="4"/>
  <c r="B58871" i="4"/>
  <c r="B58872" i="4"/>
  <c r="B58873" i="4"/>
  <c r="B58874" i="4"/>
  <c r="B58875" i="4"/>
  <c r="B58876" i="4"/>
  <c r="B58877" i="4"/>
  <c r="B58878" i="4"/>
  <c r="B58879" i="4"/>
  <c r="B58880" i="4"/>
  <c r="B58881" i="4"/>
  <c r="B58882" i="4"/>
  <c r="B58883" i="4"/>
  <c r="B58884" i="4"/>
  <c r="B58885" i="4"/>
  <c r="B58886" i="4"/>
  <c r="B58887" i="4"/>
  <c r="B58888" i="4"/>
  <c r="B58889" i="4"/>
  <c r="B58890" i="4"/>
  <c r="B58891" i="4"/>
  <c r="B58892" i="4"/>
  <c r="B58893" i="4"/>
  <c r="B58894" i="4"/>
  <c r="B58895" i="4"/>
  <c r="B58896" i="4"/>
  <c r="B58897" i="4"/>
  <c r="B58898" i="4"/>
  <c r="B58899" i="4"/>
  <c r="B58900" i="4"/>
  <c r="B58901" i="4"/>
  <c r="B58902" i="4"/>
  <c r="B58903" i="4"/>
  <c r="B58904" i="4"/>
  <c r="B58905" i="4"/>
  <c r="B58906" i="4"/>
  <c r="B58907" i="4"/>
  <c r="B58908" i="4"/>
  <c r="B58909" i="4"/>
  <c r="B58910" i="4"/>
  <c r="B58911" i="4"/>
  <c r="B58912" i="4"/>
  <c r="B58913" i="4"/>
  <c r="B58914" i="4"/>
  <c r="B58915" i="4"/>
  <c r="B58916" i="4"/>
  <c r="B58917" i="4"/>
  <c r="B58918" i="4"/>
  <c r="B58919" i="4"/>
  <c r="B58920" i="4"/>
  <c r="B58921" i="4"/>
  <c r="B58922" i="4"/>
  <c r="B58923" i="4"/>
  <c r="B58924" i="4"/>
  <c r="B58925" i="4"/>
  <c r="B58926" i="4"/>
  <c r="B58927" i="4"/>
  <c r="B58928" i="4"/>
  <c r="B58929" i="4"/>
  <c r="B58930" i="4"/>
  <c r="B58931" i="4"/>
  <c r="B58932" i="4"/>
  <c r="B58933" i="4"/>
  <c r="B58934" i="4"/>
  <c r="B58935" i="4"/>
  <c r="B58936" i="4"/>
  <c r="B58937" i="4"/>
  <c r="B58938" i="4"/>
  <c r="B58939" i="4"/>
  <c r="B58940" i="4"/>
  <c r="B58941" i="4"/>
  <c r="B58942" i="4"/>
  <c r="B58943" i="4"/>
  <c r="B58944" i="4"/>
  <c r="B58945" i="4"/>
  <c r="B58946" i="4"/>
  <c r="B58947" i="4"/>
  <c r="B58948" i="4"/>
  <c r="B58949" i="4"/>
  <c r="B58950" i="4"/>
  <c r="B58951" i="4"/>
  <c r="B58952" i="4"/>
  <c r="B58953" i="4"/>
  <c r="B58954" i="4"/>
  <c r="B58955" i="4"/>
  <c r="B58956" i="4"/>
  <c r="B58957" i="4"/>
  <c r="B58958" i="4"/>
  <c r="B58959" i="4"/>
  <c r="B58960" i="4"/>
  <c r="B58961" i="4"/>
  <c r="B58962" i="4"/>
  <c r="B58963" i="4"/>
  <c r="B58964" i="4"/>
  <c r="B58965" i="4"/>
  <c r="B58966" i="4"/>
  <c r="B58967" i="4"/>
  <c r="B58968" i="4"/>
  <c r="B58969" i="4"/>
  <c r="B58970" i="4"/>
  <c r="B58971" i="4"/>
  <c r="B58972" i="4"/>
  <c r="B58973" i="4"/>
  <c r="B58974" i="4"/>
  <c r="B58975" i="4"/>
  <c r="B58976" i="4"/>
  <c r="B58977" i="4"/>
  <c r="B58978" i="4"/>
  <c r="B58979" i="4"/>
  <c r="B58980" i="4"/>
  <c r="B58981" i="4"/>
  <c r="B58982" i="4"/>
  <c r="B58983" i="4"/>
  <c r="B58984" i="4"/>
  <c r="B58985" i="4"/>
  <c r="B58986" i="4"/>
  <c r="B58987" i="4"/>
  <c r="B58988" i="4"/>
  <c r="B58989" i="4"/>
  <c r="B58990" i="4"/>
  <c r="B58991" i="4"/>
  <c r="B58992" i="4"/>
  <c r="B58993" i="4"/>
  <c r="B58994" i="4"/>
  <c r="B58995" i="4"/>
  <c r="B58996" i="4"/>
  <c r="B58997" i="4"/>
  <c r="B58998" i="4"/>
  <c r="B58999" i="4"/>
  <c r="B59000" i="4"/>
  <c r="B59001" i="4"/>
  <c r="B59002" i="4"/>
  <c r="B59003" i="4"/>
  <c r="B59004" i="4"/>
  <c r="B59005" i="4"/>
  <c r="B59006" i="4"/>
  <c r="B59007" i="4"/>
  <c r="B59008" i="4"/>
  <c r="B59009" i="4"/>
  <c r="B59010" i="4"/>
  <c r="B59011" i="4"/>
  <c r="B59012" i="4"/>
  <c r="B59013" i="4"/>
  <c r="B59014" i="4"/>
  <c r="B59015" i="4"/>
  <c r="B59016" i="4"/>
  <c r="B59017" i="4"/>
  <c r="B59018" i="4"/>
  <c r="B59019" i="4"/>
  <c r="B59020" i="4"/>
  <c r="B59021" i="4"/>
  <c r="B59022" i="4"/>
  <c r="B59023" i="4"/>
  <c r="B59024" i="4"/>
  <c r="B59025" i="4"/>
  <c r="B59026" i="4"/>
  <c r="B59027" i="4"/>
  <c r="B59028" i="4"/>
  <c r="B59029" i="4"/>
  <c r="B59030" i="4"/>
  <c r="B59031" i="4"/>
  <c r="B59032" i="4"/>
  <c r="B59033" i="4"/>
  <c r="B59034" i="4"/>
  <c r="B59035" i="4"/>
  <c r="B59036" i="4"/>
  <c r="B59037" i="4"/>
  <c r="B59038" i="4"/>
  <c r="B59039" i="4"/>
  <c r="B59040" i="4"/>
  <c r="B59041" i="4"/>
  <c r="B59042" i="4"/>
  <c r="B59043" i="4"/>
  <c r="B59044" i="4"/>
  <c r="B59045" i="4"/>
  <c r="B59046" i="4"/>
  <c r="B59047" i="4"/>
  <c r="B59048" i="4"/>
  <c r="B59049" i="4"/>
  <c r="B59050" i="4"/>
  <c r="B59051" i="4"/>
  <c r="B59052" i="4"/>
  <c r="B59053" i="4"/>
  <c r="B59054" i="4"/>
  <c r="B59055" i="4"/>
  <c r="B59056" i="4"/>
  <c r="B59057" i="4"/>
  <c r="B59058" i="4"/>
  <c r="B59059" i="4"/>
  <c r="B59060" i="4"/>
  <c r="B59061" i="4"/>
  <c r="B59062" i="4"/>
  <c r="B59063" i="4"/>
  <c r="B59064" i="4"/>
  <c r="B59065" i="4"/>
  <c r="B59066" i="4"/>
  <c r="B59067" i="4"/>
  <c r="B59068" i="4"/>
  <c r="B59069" i="4"/>
  <c r="B59070" i="4"/>
  <c r="B59071" i="4"/>
  <c r="B59072" i="4"/>
  <c r="B59073" i="4"/>
  <c r="B59074" i="4"/>
  <c r="B59075" i="4"/>
  <c r="B59076" i="4"/>
  <c r="B59077" i="4"/>
  <c r="B59078" i="4"/>
  <c r="B59079" i="4"/>
  <c r="B59080" i="4"/>
  <c r="B59081" i="4"/>
  <c r="B59082" i="4"/>
  <c r="B59083" i="4"/>
  <c r="B59084" i="4"/>
  <c r="B59085" i="4"/>
  <c r="B59086" i="4"/>
  <c r="B59087" i="4"/>
  <c r="B59088" i="4"/>
  <c r="B59089" i="4"/>
  <c r="B59090" i="4"/>
  <c r="B59091" i="4"/>
  <c r="B59092" i="4"/>
  <c r="B59093" i="4"/>
  <c r="B59094" i="4"/>
  <c r="B59095" i="4"/>
  <c r="B59096" i="4"/>
  <c r="B59097" i="4"/>
  <c r="B59098" i="4"/>
  <c r="B59099" i="4"/>
  <c r="B59100" i="4"/>
  <c r="B59101" i="4"/>
  <c r="B59102" i="4"/>
  <c r="B59103" i="4"/>
  <c r="B59104" i="4"/>
  <c r="B59105" i="4"/>
  <c r="B59106" i="4"/>
  <c r="B59107" i="4"/>
  <c r="B59108" i="4"/>
  <c r="B59109" i="4"/>
  <c r="B59110" i="4"/>
  <c r="B59111" i="4"/>
  <c r="B59112" i="4"/>
  <c r="B59113" i="4"/>
  <c r="B59114" i="4"/>
  <c r="B59115" i="4"/>
  <c r="B59116" i="4"/>
  <c r="B59117" i="4"/>
  <c r="B59118" i="4"/>
  <c r="B59119" i="4"/>
  <c r="B59120" i="4"/>
  <c r="B59121" i="4"/>
  <c r="B59122" i="4"/>
  <c r="B59123" i="4"/>
  <c r="B59124" i="4"/>
  <c r="B59125" i="4"/>
  <c r="B59126" i="4"/>
  <c r="B59127" i="4"/>
  <c r="B59128" i="4"/>
  <c r="B59129" i="4"/>
  <c r="B59130" i="4"/>
  <c r="B59131" i="4"/>
  <c r="B59132" i="4"/>
  <c r="B59133" i="4"/>
  <c r="B59134" i="4"/>
  <c r="B59135" i="4"/>
  <c r="B59136" i="4"/>
  <c r="B59137" i="4"/>
  <c r="B59138" i="4"/>
  <c r="B59139" i="4"/>
  <c r="B59140" i="4"/>
  <c r="B59141" i="4"/>
  <c r="B59142" i="4"/>
  <c r="B59143" i="4"/>
  <c r="B59144" i="4"/>
  <c r="B59145" i="4"/>
  <c r="B59146" i="4"/>
  <c r="B59147" i="4"/>
  <c r="B59148" i="4"/>
  <c r="B59149" i="4"/>
  <c r="B59150" i="4"/>
  <c r="B59151" i="4"/>
  <c r="B59152" i="4"/>
  <c r="B59153" i="4"/>
  <c r="B59154" i="4"/>
  <c r="B59155" i="4"/>
  <c r="B59156" i="4"/>
  <c r="B59157" i="4"/>
  <c r="B59158" i="4"/>
  <c r="B59159" i="4"/>
  <c r="B59160" i="4"/>
  <c r="B59161" i="4"/>
  <c r="B59162" i="4"/>
  <c r="B59163" i="4"/>
  <c r="B59164" i="4"/>
  <c r="B59165" i="4"/>
  <c r="B59166" i="4"/>
  <c r="B59167" i="4"/>
  <c r="B59168" i="4"/>
  <c r="B59169" i="4"/>
  <c r="B59170" i="4"/>
  <c r="B59171" i="4"/>
  <c r="B59172" i="4"/>
  <c r="B59173" i="4"/>
  <c r="B59174" i="4"/>
  <c r="B59175" i="4"/>
  <c r="B59176" i="4"/>
  <c r="B59177" i="4"/>
  <c r="B59178" i="4"/>
  <c r="B59179" i="4"/>
  <c r="B59180" i="4"/>
  <c r="B59181" i="4"/>
  <c r="B59182" i="4"/>
  <c r="B59183" i="4"/>
  <c r="B59184" i="4"/>
  <c r="B59185" i="4"/>
  <c r="B59186" i="4"/>
  <c r="B59187" i="4"/>
  <c r="B59188" i="4"/>
  <c r="B59189" i="4"/>
  <c r="B59190" i="4"/>
  <c r="B59191" i="4"/>
  <c r="B59192" i="4"/>
  <c r="B59193" i="4"/>
  <c r="B59194" i="4"/>
  <c r="B59195" i="4"/>
  <c r="B59196" i="4"/>
  <c r="B59197" i="4"/>
  <c r="B59198" i="4"/>
  <c r="B59199" i="4"/>
  <c r="B59200" i="4"/>
  <c r="B59201" i="4"/>
  <c r="B59202" i="4"/>
  <c r="B59203" i="4"/>
  <c r="B59204" i="4"/>
  <c r="B59205" i="4"/>
  <c r="B59206" i="4"/>
  <c r="B59207" i="4"/>
  <c r="B59208" i="4"/>
  <c r="B59209" i="4"/>
  <c r="B59210" i="4"/>
  <c r="B59211" i="4"/>
  <c r="B59212" i="4"/>
  <c r="B59213" i="4"/>
  <c r="B59214" i="4"/>
  <c r="B59215" i="4"/>
  <c r="B59216" i="4"/>
  <c r="B59217" i="4"/>
  <c r="B59218" i="4"/>
  <c r="B59219" i="4"/>
  <c r="B59220" i="4"/>
  <c r="B59221" i="4"/>
  <c r="B59222" i="4"/>
  <c r="B59223" i="4"/>
  <c r="B59224" i="4"/>
  <c r="B59225" i="4"/>
  <c r="B59226" i="4"/>
  <c r="B59227" i="4"/>
  <c r="B59228" i="4"/>
  <c r="B59229" i="4"/>
  <c r="B59230" i="4"/>
  <c r="B59231" i="4"/>
  <c r="B59232" i="4"/>
  <c r="B59233" i="4"/>
  <c r="B59234" i="4"/>
  <c r="B59235" i="4"/>
  <c r="B59236" i="4"/>
  <c r="B59237" i="4"/>
  <c r="B59238" i="4"/>
  <c r="B59239" i="4"/>
  <c r="B59240" i="4"/>
  <c r="B59241" i="4"/>
  <c r="B59242" i="4"/>
  <c r="B59243" i="4"/>
  <c r="B59244" i="4"/>
  <c r="B59245" i="4"/>
  <c r="B59246" i="4"/>
  <c r="B59247" i="4"/>
  <c r="B59248" i="4"/>
  <c r="B59249" i="4"/>
  <c r="B59250" i="4"/>
  <c r="B59251" i="4"/>
  <c r="B59252" i="4"/>
  <c r="B59253" i="4"/>
  <c r="B59254" i="4"/>
  <c r="B59255" i="4"/>
  <c r="B59256" i="4"/>
  <c r="B59257" i="4"/>
  <c r="B59258" i="4"/>
  <c r="B59259" i="4"/>
  <c r="B59260" i="4"/>
  <c r="B59261" i="4"/>
  <c r="B59262" i="4"/>
  <c r="B59263" i="4"/>
  <c r="B59264" i="4"/>
  <c r="B59265" i="4"/>
  <c r="B59266" i="4"/>
  <c r="B59267" i="4"/>
  <c r="B59268" i="4"/>
  <c r="B59269" i="4"/>
  <c r="B59270" i="4"/>
  <c r="B59271" i="4"/>
  <c r="B59272" i="4"/>
  <c r="B59273" i="4"/>
  <c r="B59274" i="4"/>
  <c r="B59275" i="4"/>
  <c r="B59276" i="4"/>
  <c r="B59277" i="4"/>
  <c r="B59278" i="4"/>
  <c r="B59279" i="4"/>
  <c r="B59280" i="4"/>
  <c r="B59281" i="4"/>
  <c r="B59282" i="4"/>
  <c r="B59283" i="4"/>
  <c r="B59284" i="4"/>
  <c r="B59285" i="4"/>
  <c r="B59286" i="4"/>
  <c r="B59287" i="4"/>
  <c r="B59288" i="4"/>
  <c r="B59289" i="4"/>
  <c r="B59290" i="4"/>
  <c r="B59291" i="4"/>
  <c r="B59292" i="4"/>
  <c r="B59293" i="4"/>
  <c r="B59294" i="4"/>
  <c r="B59295" i="4"/>
  <c r="B59296" i="4"/>
  <c r="B59297" i="4"/>
  <c r="B59298" i="4"/>
  <c r="B59299" i="4"/>
  <c r="B59300" i="4"/>
  <c r="B59301" i="4"/>
  <c r="B59302" i="4"/>
  <c r="B59303" i="4"/>
  <c r="B59304" i="4"/>
  <c r="B59305" i="4"/>
  <c r="B59306" i="4"/>
  <c r="B59307" i="4"/>
  <c r="B59308" i="4"/>
  <c r="B59309" i="4"/>
  <c r="B59310" i="4"/>
  <c r="B59311" i="4"/>
  <c r="B59312" i="4"/>
  <c r="B59313" i="4"/>
  <c r="B59314" i="4"/>
  <c r="B59315" i="4"/>
  <c r="B59316" i="4"/>
  <c r="B59317" i="4"/>
  <c r="B59318" i="4"/>
  <c r="B59319" i="4"/>
  <c r="B59320" i="4"/>
  <c r="B59321" i="4"/>
  <c r="B59322" i="4"/>
  <c r="B59323" i="4"/>
  <c r="B59324" i="4"/>
  <c r="B59325" i="4"/>
  <c r="B59326" i="4"/>
  <c r="B59327" i="4"/>
  <c r="B59328" i="4"/>
  <c r="B59329" i="4"/>
  <c r="B59330" i="4"/>
  <c r="B59331" i="4"/>
  <c r="B59332" i="4"/>
  <c r="B59333" i="4"/>
  <c r="B59334" i="4"/>
  <c r="B59335" i="4"/>
  <c r="B59336" i="4"/>
  <c r="B59337" i="4"/>
  <c r="B59338" i="4"/>
  <c r="B59339" i="4"/>
  <c r="B59340" i="4"/>
  <c r="B59341" i="4"/>
  <c r="B59342" i="4"/>
  <c r="B59343" i="4"/>
  <c r="B59344" i="4"/>
  <c r="B59345" i="4"/>
  <c r="B59346" i="4"/>
  <c r="B59347" i="4"/>
  <c r="B59348" i="4"/>
  <c r="B59349" i="4"/>
  <c r="B59350" i="4"/>
  <c r="B59351" i="4"/>
  <c r="B59352" i="4"/>
  <c r="B59353" i="4"/>
  <c r="B59354" i="4"/>
  <c r="B59355" i="4"/>
  <c r="B59356" i="4"/>
  <c r="B59357" i="4"/>
  <c r="B59358" i="4"/>
  <c r="B59359" i="4"/>
  <c r="B59360" i="4"/>
  <c r="B59361" i="4"/>
  <c r="B59362" i="4"/>
  <c r="B59363" i="4"/>
  <c r="B59364" i="4"/>
  <c r="B59365" i="4"/>
  <c r="B59366" i="4"/>
  <c r="B59367" i="4"/>
  <c r="B59368" i="4"/>
  <c r="B59369" i="4"/>
  <c r="B59370" i="4"/>
  <c r="B59371" i="4"/>
  <c r="B59372" i="4"/>
  <c r="B59373" i="4"/>
  <c r="B59374" i="4"/>
  <c r="B59375" i="4"/>
  <c r="B59376" i="4"/>
  <c r="B59377" i="4"/>
  <c r="B59378" i="4"/>
  <c r="B59379" i="4"/>
  <c r="B59380" i="4"/>
  <c r="B59381" i="4"/>
  <c r="B59382" i="4"/>
  <c r="B59383" i="4"/>
  <c r="B59384" i="4"/>
  <c r="B59385" i="4"/>
  <c r="B59386" i="4"/>
  <c r="B59387" i="4"/>
  <c r="B59388" i="4"/>
  <c r="B59389" i="4"/>
  <c r="B59390" i="4"/>
  <c r="B59391" i="4"/>
  <c r="B59392" i="4"/>
  <c r="B59393" i="4"/>
  <c r="B59394" i="4"/>
  <c r="B59395" i="4"/>
  <c r="B59396" i="4"/>
  <c r="B59397" i="4"/>
  <c r="B59398" i="4"/>
  <c r="B59399" i="4"/>
  <c r="B59400" i="4"/>
  <c r="B59401" i="4"/>
  <c r="B59402" i="4"/>
  <c r="B59403" i="4"/>
  <c r="B59404" i="4"/>
  <c r="B59405" i="4"/>
  <c r="B59406" i="4"/>
  <c r="B59407" i="4"/>
  <c r="B59408" i="4"/>
  <c r="B59409" i="4"/>
  <c r="B59410" i="4"/>
  <c r="B59411" i="4"/>
  <c r="B59412" i="4"/>
  <c r="B59413" i="4"/>
  <c r="B59414" i="4"/>
  <c r="B59415" i="4"/>
  <c r="B59416" i="4"/>
  <c r="B59417" i="4"/>
  <c r="B59418" i="4"/>
  <c r="B59419" i="4"/>
  <c r="B59420" i="4"/>
  <c r="B59421" i="4"/>
  <c r="B59422" i="4"/>
  <c r="B59423" i="4"/>
  <c r="B59424" i="4"/>
  <c r="B59425" i="4"/>
  <c r="B59426" i="4"/>
  <c r="B59427" i="4"/>
  <c r="B59428" i="4"/>
  <c r="B59429" i="4"/>
  <c r="B59430" i="4"/>
  <c r="B59431" i="4"/>
  <c r="B59432" i="4"/>
  <c r="B59433" i="4"/>
  <c r="B59434" i="4"/>
  <c r="B59435" i="4"/>
  <c r="B59436" i="4"/>
  <c r="B59437" i="4"/>
  <c r="B59438" i="4"/>
  <c r="B59439" i="4"/>
  <c r="B59440" i="4"/>
  <c r="B59441" i="4"/>
  <c r="B59442" i="4"/>
  <c r="B59443" i="4"/>
  <c r="B59444" i="4"/>
  <c r="B59445" i="4"/>
  <c r="B59446" i="4"/>
  <c r="B59447" i="4"/>
  <c r="B59448" i="4"/>
  <c r="B59449" i="4"/>
  <c r="B59450" i="4"/>
  <c r="B59451" i="4"/>
  <c r="B59452" i="4"/>
  <c r="B59453" i="4"/>
  <c r="B59454" i="4"/>
  <c r="B59455" i="4"/>
  <c r="B59456" i="4"/>
  <c r="B59457" i="4"/>
  <c r="B59458" i="4"/>
  <c r="B59459" i="4"/>
  <c r="B59460" i="4"/>
  <c r="B59461" i="4"/>
  <c r="B59462" i="4"/>
  <c r="B59463" i="4"/>
  <c r="B59464" i="4"/>
  <c r="B59465" i="4"/>
  <c r="B59466" i="4"/>
  <c r="B59467" i="4"/>
  <c r="B59468" i="4"/>
  <c r="B59469" i="4"/>
  <c r="B59470" i="4"/>
  <c r="B59471" i="4"/>
  <c r="B59472" i="4"/>
  <c r="B59473" i="4"/>
  <c r="B59474" i="4"/>
  <c r="B59475" i="4"/>
  <c r="B59476" i="4"/>
  <c r="B59477" i="4"/>
  <c r="B59478" i="4"/>
  <c r="B59479" i="4"/>
  <c r="B59480" i="4"/>
  <c r="B59481" i="4"/>
  <c r="B59482" i="4"/>
  <c r="B59483" i="4"/>
  <c r="B59484" i="4"/>
  <c r="B59485" i="4"/>
  <c r="B59486" i="4"/>
  <c r="B59487" i="4"/>
  <c r="B59488" i="4"/>
  <c r="B59489" i="4"/>
  <c r="B59490" i="4"/>
  <c r="B59491" i="4"/>
  <c r="B59492" i="4"/>
  <c r="B59493" i="4"/>
  <c r="B59494" i="4"/>
  <c r="B59495" i="4"/>
  <c r="B59496" i="4"/>
  <c r="B59497" i="4"/>
  <c r="B59498" i="4"/>
  <c r="B59499" i="4"/>
  <c r="B59500" i="4"/>
  <c r="B59501" i="4"/>
  <c r="B59502" i="4"/>
  <c r="B59503" i="4"/>
  <c r="B59504" i="4"/>
  <c r="B59505" i="4"/>
  <c r="B59506" i="4"/>
  <c r="B59507" i="4"/>
  <c r="B59508" i="4"/>
  <c r="B59509" i="4"/>
  <c r="B59510" i="4"/>
  <c r="B59511" i="4"/>
  <c r="B59512" i="4"/>
  <c r="B59513" i="4"/>
  <c r="B59514" i="4"/>
  <c r="B59515" i="4"/>
  <c r="B59516" i="4"/>
  <c r="B59517" i="4"/>
  <c r="B59518" i="4"/>
  <c r="B59519" i="4"/>
  <c r="B59520" i="4"/>
  <c r="B59521" i="4"/>
  <c r="B59522" i="4"/>
  <c r="B59523" i="4"/>
  <c r="B59524" i="4"/>
  <c r="B59525" i="4"/>
  <c r="B59526" i="4"/>
  <c r="B59527" i="4"/>
  <c r="B59528" i="4"/>
  <c r="B59529" i="4"/>
  <c r="B59530" i="4"/>
  <c r="B59531" i="4"/>
  <c r="B59532" i="4"/>
  <c r="B59533" i="4"/>
  <c r="B59534" i="4"/>
  <c r="B59535" i="4"/>
  <c r="B59536" i="4"/>
  <c r="B59537" i="4"/>
  <c r="B59538" i="4"/>
  <c r="B59539" i="4"/>
  <c r="B59540" i="4"/>
  <c r="B59541" i="4"/>
  <c r="B59542" i="4"/>
  <c r="B59543" i="4"/>
  <c r="B59544" i="4"/>
  <c r="B59545" i="4"/>
  <c r="B59546" i="4"/>
  <c r="B59547" i="4"/>
  <c r="B59548" i="4"/>
  <c r="B59549" i="4"/>
  <c r="B59550" i="4"/>
  <c r="B59551" i="4"/>
  <c r="B59552" i="4"/>
  <c r="B59553" i="4"/>
  <c r="B59554" i="4"/>
  <c r="B59555" i="4"/>
  <c r="B59556" i="4"/>
  <c r="B59557" i="4"/>
  <c r="B59558" i="4"/>
  <c r="B59559" i="4"/>
  <c r="B59560" i="4"/>
  <c r="B59561" i="4"/>
  <c r="B59562" i="4"/>
  <c r="B59563" i="4"/>
  <c r="B59564" i="4"/>
  <c r="B59565" i="4"/>
  <c r="B59566" i="4"/>
  <c r="B59567" i="4"/>
  <c r="B59568" i="4"/>
  <c r="B59569" i="4"/>
  <c r="B59570" i="4"/>
  <c r="B59571" i="4"/>
  <c r="B59572" i="4"/>
  <c r="B59573" i="4"/>
  <c r="B59574" i="4"/>
  <c r="B59575" i="4"/>
  <c r="B59576" i="4"/>
  <c r="B59577" i="4"/>
  <c r="B59578" i="4"/>
  <c r="B59579" i="4"/>
  <c r="B59580" i="4"/>
  <c r="B59581" i="4"/>
  <c r="B59582" i="4"/>
  <c r="B59583" i="4"/>
  <c r="B59584" i="4"/>
  <c r="B59585" i="4"/>
  <c r="B59586" i="4"/>
  <c r="B59587" i="4"/>
  <c r="B59588" i="4"/>
  <c r="B59589" i="4"/>
  <c r="B59590" i="4"/>
  <c r="B59591" i="4"/>
  <c r="B59592" i="4"/>
  <c r="B59593" i="4"/>
  <c r="B59594" i="4"/>
  <c r="B59595" i="4"/>
  <c r="B59596" i="4"/>
  <c r="B59597" i="4"/>
  <c r="B59598" i="4"/>
  <c r="B59599" i="4"/>
  <c r="B59600" i="4"/>
  <c r="B59601" i="4"/>
  <c r="B59602" i="4"/>
  <c r="B59603" i="4"/>
  <c r="B59604" i="4"/>
  <c r="B59605" i="4"/>
  <c r="B59606" i="4"/>
  <c r="B59607" i="4"/>
  <c r="B59608" i="4"/>
  <c r="B59609" i="4"/>
  <c r="B59610" i="4"/>
  <c r="B59611" i="4"/>
  <c r="B59612" i="4"/>
  <c r="B59613" i="4"/>
  <c r="B59614" i="4"/>
  <c r="B59615" i="4"/>
  <c r="B59616" i="4"/>
  <c r="B59617" i="4"/>
  <c r="B59618" i="4"/>
  <c r="B59619" i="4"/>
  <c r="B59620" i="4"/>
  <c r="B59621" i="4"/>
  <c r="B59622" i="4"/>
  <c r="B59623" i="4"/>
  <c r="B59624" i="4"/>
  <c r="B59625" i="4"/>
  <c r="B59626" i="4"/>
  <c r="B59627" i="4"/>
  <c r="B59628" i="4"/>
  <c r="B59629" i="4"/>
  <c r="B59630" i="4"/>
  <c r="B59631" i="4"/>
  <c r="B59632" i="4"/>
  <c r="B59633" i="4"/>
  <c r="B59634" i="4"/>
  <c r="B59635" i="4"/>
  <c r="B59636" i="4"/>
  <c r="B59637" i="4"/>
  <c r="B59638" i="4"/>
  <c r="B59639" i="4"/>
  <c r="B59640" i="4"/>
  <c r="B59641" i="4"/>
  <c r="B59642" i="4"/>
  <c r="B59643" i="4"/>
  <c r="B59644" i="4"/>
  <c r="B59645" i="4"/>
  <c r="B59646" i="4"/>
  <c r="B59647" i="4"/>
  <c r="B59648" i="4"/>
  <c r="B59649" i="4"/>
  <c r="B59650" i="4"/>
  <c r="B59651" i="4"/>
  <c r="B59652" i="4"/>
  <c r="B59653" i="4"/>
  <c r="B59654" i="4"/>
  <c r="B59655" i="4"/>
  <c r="B59656" i="4"/>
  <c r="B59657" i="4"/>
  <c r="B59658" i="4"/>
  <c r="B59659" i="4"/>
  <c r="B59660" i="4"/>
  <c r="B59661" i="4"/>
  <c r="B59662" i="4"/>
  <c r="B59663" i="4"/>
  <c r="B59664" i="4"/>
  <c r="B59665" i="4"/>
  <c r="B59666" i="4"/>
  <c r="B59667" i="4"/>
  <c r="B59668" i="4"/>
  <c r="B59669" i="4"/>
  <c r="B59670" i="4"/>
  <c r="B59671" i="4"/>
  <c r="B59672" i="4"/>
  <c r="B59673" i="4"/>
  <c r="B59674" i="4"/>
  <c r="B59675" i="4"/>
  <c r="B59676" i="4"/>
  <c r="B59677" i="4"/>
  <c r="B59678" i="4"/>
  <c r="B59679" i="4"/>
  <c r="B59680" i="4"/>
  <c r="B59681" i="4"/>
  <c r="B59682" i="4"/>
  <c r="B59683" i="4"/>
  <c r="B59684" i="4"/>
  <c r="B59685" i="4"/>
  <c r="B59686" i="4"/>
  <c r="B59687" i="4"/>
  <c r="B59688" i="4"/>
  <c r="B59689" i="4"/>
  <c r="B59690" i="4"/>
  <c r="B59691" i="4"/>
  <c r="B59692" i="4"/>
  <c r="B59693" i="4"/>
  <c r="B59694" i="4"/>
  <c r="B59695" i="4"/>
  <c r="B59696" i="4"/>
  <c r="B59697" i="4"/>
  <c r="B59698" i="4"/>
  <c r="B59699" i="4"/>
  <c r="B59700" i="4"/>
  <c r="B59701" i="4"/>
  <c r="B59702" i="4"/>
  <c r="B59703" i="4"/>
  <c r="B59704" i="4"/>
  <c r="B59705" i="4"/>
  <c r="B59706" i="4"/>
  <c r="B59707" i="4"/>
  <c r="B59708" i="4"/>
  <c r="B59709" i="4"/>
  <c r="B59710" i="4"/>
  <c r="B59711" i="4"/>
  <c r="B59712" i="4"/>
  <c r="B59713" i="4"/>
  <c r="B59714" i="4"/>
  <c r="B59715" i="4"/>
  <c r="B59716" i="4"/>
  <c r="B59717" i="4"/>
  <c r="B59718" i="4"/>
  <c r="B59719" i="4"/>
  <c r="B59720" i="4"/>
  <c r="B59721" i="4"/>
  <c r="B59722" i="4"/>
  <c r="B59723" i="4"/>
  <c r="B59724" i="4"/>
  <c r="B59725" i="4"/>
  <c r="B59726" i="4"/>
  <c r="B59727" i="4"/>
  <c r="B59728" i="4"/>
  <c r="B59729" i="4"/>
  <c r="B59730" i="4"/>
  <c r="B59731" i="4"/>
  <c r="B59732" i="4"/>
  <c r="B59733" i="4"/>
  <c r="B59734" i="4"/>
  <c r="B59735" i="4"/>
  <c r="B59736" i="4"/>
  <c r="B59737" i="4"/>
  <c r="B59738" i="4"/>
  <c r="B59739" i="4"/>
  <c r="B59740" i="4"/>
  <c r="B59741" i="4"/>
  <c r="B59742" i="4"/>
  <c r="B59743" i="4"/>
  <c r="B59744" i="4"/>
  <c r="B59745" i="4"/>
  <c r="B59746" i="4"/>
  <c r="B59747" i="4"/>
  <c r="B59748" i="4"/>
  <c r="B59749" i="4"/>
  <c r="B59750" i="4"/>
  <c r="B59751" i="4"/>
  <c r="B59752" i="4"/>
  <c r="B59753" i="4"/>
  <c r="B59754" i="4"/>
  <c r="B59755" i="4"/>
  <c r="B59756" i="4"/>
  <c r="B59757" i="4"/>
  <c r="B59758" i="4"/>
  <c r="B59759" i="4"/>
  <c r="B59760" i="4"/>
  <c r="B59761" i="4"/>
  <c r="B59762" i="4"/>
  <c r="B59763" i="4"/>
  <c r="B59764" i="4"/>
  <c r="B59765" i="4"/>
  <c r="B59766" i="4"/>
  <c r="B59767" i="4"/>
  <c r="B59768" i="4"/>
  <c r="B59769" i="4"/>
  <c r="B59770" i="4"/>
  <c r="B59771" i="4"/>
  <c r="B59772" i="4"/>
  <c r="B59773" i="4"/>
  <c r="B59774" i="4"/>
  <c r="B59775" i="4"/>
  <c r="B59776" i="4"/>
  <c r="B59777" i="4"/>
  <c r="B59778" i="4"/>
  <c r="B59779" i="4"/>
  <c r="B59780" i="4"/>
  <c r="B59781" i="4"/>
  <c r="B59782" i="4"/>
  <c r="B59783" i="4"/>
  <c r="B59784" i="4"/>
  <c r="B59785" i="4"/>
  <c r="B59786" i="4"/>
  <c r="B59787" i="4"/>
  <c r="B59788" i="4"/>
  <c r="B59789" i="4"/>
  <c r="B59790" i="4"/>
  <c r="B59791" i="4"/>
  <c r="B59792" i="4"/>
  <c r="B59793" i="4"/>
  <c r="B59794" i="4"/>
  <c r="B59795" i="4"/>
  <c r="B59796" i="4"/>
  <c r="B59797" i="4"/>
  <c r="B59798" i="4"/>
  <c r="B59799" i="4"/>
  <c r="B59800" i="4"/>
  <c r="B59801" i="4"/>
  <c r="B59802" i="4"/>
  <c r="B59803" i="4"/>
  <c r="B59804" i="4"/>
  <c r="B59805" i="4"/>
  <c r="B59806" i="4"/>
  <c r="B59807" i="4"/>
  <c r="B59808" i="4"/>
  <c r="B59809" i="4"/>
  <c r="B59810" i="4"/>
  <c r="B59811" i="4"/>
  <c r="B59812" i="4"/>
  <c r="B59813" i="4"/>
  <c r="B59814" i="4"/>
  <c r="B59815" i="4"/>
  <c r="B59816" i="4"/>
  <c r="B59817" i="4"/>
  <c r="B59818" i="4"/>
  <c r="B59819" i="4"/>
  <c r="B59820" i="4"/>
  <c r="B59821" i="4"/>
  <c r="B59822" i="4"/>
  <c r="B59823" i="4"/>
  <c r="B59824" i="4"/>
  <c r="B59825" i="4"/>
  <c r="B59826" i="4"/>
  <c r="B59827" i="4"/>
  <c r="B59828" i="4"/>
  <c r="B59829" i="4"/>
  <c r="B59830" i="4"/>
  <c r="B59831" i="4"/>
  <c r="B59832" i="4"/>
  <c r="B59833" i="4"/>
  <c r="B59834" i="4"/>
  <c r="B59835" i="4"/>
  <c r="B59836" i="4"/>
  <c r="B59837" i="4"/>
  <c r="B59838" i="4"/>
  <c r="B59839" i="4"/>
  <c r="B59840" i="4"/>
  <c r="B59841" i="4"/>
  <c r="B59842" i="4"/>
  <c r="B59843" i="4"/>
  <c r="B59844" i="4"/>
  <c r="B59845" i="4"/>
  <c r="B59846" i="4"/>
  <c r="B59847" i="4"/>
  <c r="B59848" i="4"/>
  <c r="B59849" i="4"/>
  <c r="B59850" i="4"/>
  <c r="B59851" i="4"/>
  <c r="B59852" i="4"/>
  <c r="B59853" i="4"/>
  <c r="B59854" i="4"/>
  <c r="B59855" i="4"/>
  <c r="B59856" i="4"/>
  <c r="B59857" i="4"/>
  <c r="B59858" i="4"/>
  <c r="B59859" i="4"/>
  <c r="B59860" i="4"/>
  <c r="B59861" i="4"/>
  <c r="B59862" i="4"/>
  <c r="B59863" i="4"/>
  <c r="B59864" i="4"/>
  <c r="B59865" i="4"/>
  <c r="B59866" i="4"/>
  <c r="B59867" i="4"/>
  <c r="B59868" i="4"/>
  <c r="B59869" i="4"/>
  <c r="B59870" i="4"/>
  <c r="B59871" i="4"/>
  <c r="B59872" i="4"/>
  <c r="B59873" i="4"/>
  <c r="B59874" i="4"/>
  <c r="B59875" i="4"/>
  <c r="B59876" i="4"/>
  <c r="B59877" i="4"/>
  <c r="B59878" i="4"/>
  <c r="B59879" i="4"/>
  <c r="B59880" i="4"/>
  <c r="B59881" i="4"/>
  <c r="B59882" i="4"/>
  <c r="B59883" i="4"/>
  <c r="B59884" i="4"/>
  <c r="B59885" i="4"/>
  <c r="B59886" i="4"/>
  <c r="B59887" i="4"/>
  <c r="B59888" i="4"/>
  <c r="B59889" i="4"/>
  <c r="B59890" i="4"/>
  <c r="B59891" i="4"/>
  <c r="B59892" i="4"/>
  <c r="B59893" i="4"/>
  <c r="B59894" i="4"/>
  <c r="B59895" i="4"/>
  <c r="B59896" i="4"/>
  <c r="B59897" i="4"/>
  <c r="B59898" i="4"/>
  <c r="B59899" i="4"/>
  <c r="B59900" i="4"/>
  <c r="B59901" i="4"/>
  <c r="B59902" i="4"/>
  <c r="B59903" i="4"/>
  <c r="B59904" i="4"/>
  <c r="B59905" i="4"/>
  <c r="B59906" i="4"/>
  <c r="B59907" i="4"/>
  <c r="B59908" i="4"/>
  <c r="B59909" i="4"/>
  <c r="B59910" i="4"/>
  <c r="B59911" i="4"/>
  <c r="B59912" i="4"/>
  <c r="B59913" i="4"/>
  <c r="B59914" i="4"/>
  <c r="B59915" i="4"/>
  <c r="B59916" i="4"/>
  <c r="B59917" i="4"/>
  <c r="B59918" i="4"/>
  <c r="B59919" i="4"/>
  <c r="B59920" i="4"/>
  <c r="B59921" i="4"/>
  <c r="B59922" i="4"/>
  <c r="B59923" i="4"/>
  <c r="B59924" i="4"/>
  <c r="B59925" i="4"/>
  <c r="B59926" i="4"/>
  <c r="B59927" i="4"/>
  <c r="B59928" i="4"/>
  <c r="B59929" i="4"/>
  <c r="B59930" i="4"/>
  <c r="B59931" i="4"/>
  <c r="B59932" i="4"/>
  <c r="B59933" i="4"/>
  <c r="B59934" i="4"/>
  <c r="B59935" i="4"/>
  <c r="B59936" i="4"/>
  <c r="B59937" i="4"/>
  <c r="B59938" i="4"/>
  <c r="B59939" i="4"/>
  <c r="B59940" i="4"/>
  <c r="B59941" i="4"/>
  <c r="B59942" i="4"/>
  <c r="B59943" i="4"/>
  <c r="B59944" i="4"/>
  <c r="B59945" i="4"/>
  <c r="B59946" i="4"/>
  <c r="B59947" i="4"/>
  <c r="B59948" i="4"/>
  <c r="B59949" i="4"/>
  <c r="B59950" i="4"/>
  <c r="B59951" i="4"/>
  <c r="B59952" i="4"/>
  <c r="B59953" i="4"/>
  <c r="B59954" i="4"/>
  <c r="B59955" i="4"/>
  <c r="B59956" i="4"/>
  <c r="B59957" i="4"/>
  <c r="B59958" i="4"/>
  <c r="B59959" i="4"/>
  <c r="B59960" i="4"/>
  <c r="B59961" i="4"/>
  <c r="B59962" i="4"/>
  <c r="B59963" i="4"/>
  <c r="B59964" i="4"/>
  <c r="B59965" i="4"/>
  <c r="B59966" i="4"/>
  <c r="B59967" i="4"/>
  <c r="B59968" i="4"/>
  <c r="B59969" i="4"/>
  <c r="B59970" i="4"/>
  <c r="B59971" i="4"/>
  <c r="B59972" i="4"/>
  <c r="B59973" i="4"/>
  <c r="B59974" i="4"/>
  <c r="B59975" i="4"/>
  <c r="B59976" i="4"/>
  <c r="B59977" i="4"/>
  <c r="B59978" i="4"/>
  <c r="B59979" i="4"/>
  <c r="B59980" i="4"/>
  <c r="B59981" i="4"/>
  <c r="B59982" i="4"/>
  <c r="B59983" i="4"/>
  <c r="B59984" i="4"/>
  <c r="B59985" i="4"/>
  <c r="B59986" i="4"/>
  <c r="B59987" i="4"/>
  <c r="B59988" i="4"/>
  <c r="B59989" i="4"/>
  <c r="B59990" i="4"/>
  <c r="B59991" i="4"/>
  <c r="B59992" i="4"/>
  <c r="B59993" i="4"/>
  <c r="B59994" i="4"/>
  <c r="B59995" i="4"/>
  <c r="B59996" i="4"/>
  <c r="B59997" i="4"/>
  <c r="B59998" i="4"/>
  <c r="B59999" i="4"/>
  <c r="B60000" i="4"/>
  <c r="B60001" i="4"/>
  <c r="B60002" i="4"/>
  <c r="B60003" i="4"/>
  <c r="B60004" i="4"/>
  <c r="B60005" i="4"/>
  <c r="B60006" i="4"/>
  <c r="B60007" i="4"/>
  <c r="B60008" i="4"/>
  <c r="B60009" i="4"/>
  <c r="B60010" i="4"/>
  <c r="B60011" i="4"/>
  <c r="B60012" i="4"/>
  <c r="B60013" i="4"/>
  <c r="B60014" i="4"/>
  <c r="B60015" i="4"/>
  <c r="B60016" i="4"/>
  <c r="B60017" i="4"/>
  <c r="B60018" i="4"/>
  <c r="B60019" i="4"/>
  <c r="B60020" i="4"/>
  <c r="B60021" i="4"/>
  <c r="B60022" i="4"/>
  <c r="B60023" i="4"/>
  <c r="B60024" i="4"/>
  <c r="B60025" i="4"/>
  <c r="B60026" i="4"/>
  <c r="B60027" i="4"/>
  <c r="B60028" i="4"/>
  <c r="B60029" i="4"/>
  <c r="B60030" i="4"/>
  <c r="B60031" i="4"/>
  <c r="B60032" i="4"/>
  <c r="B60033" i="4"/>
  <c r="B60034" i="4"/>
  <c r="B60035" i="4"/>
  <c r="B60036" i="4"/>
  <c r="B60037" i="4"/>
  <c r="B60038" i="4"/>
  <c r="B60039" i="4"/>
  <c r="B60040" i="4"/>
  <c r="B60041" i="4"/>
  <c r="B60042" i="4"/>
  <c r="B60043" i="4"/>
  <c r="B60044" i="4"/>
  <c r="B60045" i="4"/>
  <c r="B60046" i="4"/>
  <c r="B60047" i="4"/>
  <c r="B60048" i="4"/>
  <c r="B60049" i="4"/>
  <c r="B60050" i="4"/>
  <c r="B60051" i="4"/>
  <c r="B60052" i="4"/>
  <c r="B60053" i="4"/>
  <c r="B60054" i="4"/>
  <c r="B60055" i="4"/>
  <c r="B60056" i="4"/>
  <c r="B60057" i="4"/>
  <c r="B60058" i="4"/>
  <c r="B60059" i="4"/>
  <c r="B60060" i="4"/>
  <c r="B60061" i="4"/>
  <c r="B60062" i="4"/>
  <c r="B60063" i="4"/>
  <c r="B60064" i="4"/>
  <c r="B60065" i="4"/>
  <c r="B60066" i="4"/>
  <c r="B60067" i="4"/>
  <c r="B60068" i="4"/>
  <c r="B60069" i="4"/>
  <c r="B60070" i="4"/>
  <c r="B60071" i="4"/>
  <c r="B60072" i="4"/>
  <c r="B60073" i="4"/>
  <c r="B60074" i="4"/>
  <c r="B60075" i="4"/>
  <c r="B60076" i="4"/>
  <c r="B60077" i="4"/>
  <c r="B60078" i="4"/>
  <c r="B60079" i="4"/>
  <c r="B60080" i="4"/>
  <c r="B60081" i="4"/>
  <c r="B60082" i="4"/>
  <c r="B60083" i="4"/>
  <c r="B60084" i="4"/>
  <c r="B60085" i="4"/>
  <c r="B60086" i="4"/>
  <c r="B60087" i="4"/>
  <c r="B60088" i="4"/>
  <c r="B60089" i="4"/>
  <c r="B60090" i="4"/>
  <c r="B60091" i="4"/>
  <c r="B60092" i="4"/>
  <c r="B60093" i="4"/>
  <c r="B60094" i="4"/>
  <c r="B60095" i="4"/>
  <c r="B60096" i="4"/>
  <c r="B60097" i="4"/>
  <c r="B60098" i="4"/>
  <c r="B60099" i="4"/>
  <c r="B60100" i="4"/>
  <c r="B60101" i="4"/>
  <c r="B60102" i="4"/>
  <c r="B60103" i="4"/>
  <c r="B60104" i="4"/>
  <c r="B60105" i="4"/>
  <c r="B60106" i="4"/>
  <c r="B60107" i="4"/>
  <c r="B60108" i="4"/>
  <c r="B60109" i="4"/>
  <c r="B60110" i="4"/>
  <c r="B60111" i="4"/>
  <c r="B60112" i="4"/>
  <c r="B60113" i="4"/>
  <c r="B60114" i="4"/>
  <c r="B60115" i="4"/>
  <c r="B60116" i="4"/>
  <c r="B60117" i="4"/>
  <c r="B60118" i="4"/>
  <c r="B60119" i="4"/>
  <c r="B60120" i="4"/>
  <c r="B60121" i="4"/>
  <c r="B60122" i="4"/>
  <c r="B60123" i="4"/>
  <c r="B60124" i="4"/>
  <c r="B60125" i="4"/>
  <c r="B60126" i="4"/>
  <c r="B60127" i="4"/>
  <c r="B60128" i="4"/>
  <c r="B60129" i="4"/>
  <c r="B60130" i="4"/>
  <c r="B60131" i="4"/>
  <c r="B60132" i="4"/>
  <c r="B60133" i="4"/>
  <c r="B60134" i="4"/>
  <c r="B60135" i="4"/>
  <c r="B60136" i="4"/>
  <c r="B60137" i="4"/>
  <c r="B60138" i="4"/>
  <c r="B60139" i="4"/>
  <c r="B60140" i="4"/>
  <c r="B60141" i="4"/>
  <c r="B60142" i="4"/>
  <c r="B60143" i="4"/>
  <c r="B60144" i="4"/>
  <c r="B60145" i="4"/>
  <c r="B60146" i="4"/>
  <c r="B60147" i="4"/>
  <c r="B60148" i="4"/>
  <c r="B60149" i="4"/>
  <c r="B60150" i="4"/>
  <c r="B60151" i="4"/>
  <c r="B60152" i="4"/>
  <c r="B60153" i="4"/>
  <c r="B60154" i="4"/>
  <c r="B60155" i="4"/>
  <c r="B60156" i="4"/>
  <c r="B60157" i="4"/>
  <c r="B60158" i="4"/>
  <c r="B60159" i="4"/>
  <c r="B60160" i="4"/>
  <c r="B60161" i="4"/>
  <c r="B60162" i="4"/>
  <c r="B60163" i="4"/>
  <c r="B60164" i="4"/>
  <c r="B60165" i="4"/>
  <c r="B60166" i="4"/>
  <c r="B60167" i="4"/>
  <c r="B60168" i="4"/>
  <c r="B60169" i="4"/>
  <c r="B60170" i="4"/>
  <c r="B60171" i="4"/>
  <c r="B60172" i="4"/>
  <c r="B60173" i="4"/>
  <c r="B60174" i="4"/>
  <c r="B60175" i="4"/>
  <c r="B60176" i="4"/>
  <c r="B60177" i="4"/>
  <c r="B60178" i="4"/>
  <c r="B60179" i="4"/>
  <c r="B60180" i="4"/>
  <c r="B60181" i="4"/>
  <c r="B60182" i="4"/>
  <c r="B60183" i="4"/>
  <c r="B60184" i="4"/>
  <c r="B60185" i="4"/>
  <c r="B60186" i="4"/>
  <c r="B60187" i="4"/>
  <c r="B60188" i="4"/>
  <c r="B60189" i="4"/>
  <c r="B60190" i="4"/>
  <c r="B60191" i="4"/>
  <c r="B60192" i="4"/>
  <c r="B60193" i="4"/>
  <c r="B60194" i="4"/>
  <c r="B60195" i="4"/>
  <c r="B60196" i="4"/>
  <c r="B60197" i="4"/>
  <c r="B60198" i="4"/>
  <c r="B60199" i="4"/>
  <c r="B60200" i="4"/>
  <c r="B60201" i="4"/>
  <c r="B60202" i="4"/>
  <c r="B60203" i="4"/>
  <c r="B60204" i="4"/>
  <c r="B60205" i="4"/>
  <c r="B60206" i="4"/>
  <c r="B60207" i="4"/>
  <c r="B60208" i="4"/>
  <c r="B60209" i="4"/>
  <c r="B60210" i="4"/>
  <c r="B60211" i="4"/>
  <c r="B60212" i="4"/>
  <c r="B60213" i="4"/>
  <c r="B60214" i="4"/>
  <c r="B60215" i="4"/>
  <c r="B60216" i="4"/>
  <c r="B60217" i="4"/>
  <c r="B60218" i="4"/>
  <c r="B60219" i="4"/>
  <c r="B60220" i="4"/>
  <c r="B60221" i="4"/>
  <c r="B60222" i="4"/>
  <c r="B60223" i="4"/>
  <c r="B60224" i="4"/>
  <c r="B60225" i="4"/>
  <c r="B60226" i="4"/>
  <c r="B60227" i="4"/>
  <c r="B60228" i="4"/>
  <c r="B60229" i="4"/>
  <c r="B60230" i="4"/>
  <c r="B60231" i="4"/>
  <c r="B60232" i="4"/>
  <c r="B60233" i="4"/>
  <c r="B60234" i="4"/>
  <c r="B60235" i="4"/>
  <c r="B60236" i="4"/>
  <c r="B60237" i="4"/>
  <c r="B60238" i="4"/>
  <c r="B60239" i="4"/>
  <c r="B60240" i="4"/>
  <c r="B60241" i="4"/>
  <c r="B60242" i="4"/>
  <c r="B60243" i="4"/>
  <c r="B60244" i="4"/>
  <c r="B60245" i="4"/>
  <c r="B60246" i="4"/>
  <c r="B60247" i="4"/>
  <c r="B60248" i="4"/>
  <c r="B60249" i="4"/>
  <c r="B60250" i="4"/>
  <c r="B60251" i="4"/>
  <c r="B60252" i="4"/>
  <c r="B60253" i="4"/>
  <c r="B60254" i="4"/>
  <c r="B60255" i="4"/>
  <c r="B60256" i="4"/>
  <c r="B60257" i="4"/>
  <c r="B60258" i="4"/>
  <c r="B60259" i="4"/>
  <c r="B60260" i="4"/>
  <c r="B60261" i="4"/>
  <c r="B60262" i="4"/>
  <c r="B60263" i="4"/>
  <c r="B60264" i="4"/>
  <c r="B60265" i="4"/>
  <c r="B60266" i="4"/>
  <c r="B60267" i="4"/>
  <c r="B60268" i="4"/>
  <c r="B60269" i="4"/>
  <c r="B60270" i="4"/>
  <c r="B60271" i="4"/>
  <c r="B60272" i="4"/>
  <c r="B60273" i="4"/>
  <c r="B60274" i="4"/>
  <c r="B60275" i="4"/>
  <c r="B60276" i="4"/>
  <c r="B60277" i="4"/>
  <c r="B60278" i="4"/>
  <c r="B60279" i="4"/>
  <c r="B60280" i="4"/>
  <c r="B60281" i="4"/>
  <c r="B60282" i="4"/>
  <c r="B60283" i="4"/>
  <c r="B60284" i="4"/>
  <c r="B60285" i="4"/>
  <c r="B60286" i="4"/>
  <c r="B60287" i="4"/>
  <c r="B60288" i="4"/>
  <c r="B60289" i="4"/>
  <c r="B60290" i="4"/>
  <c r="B60291" i="4"/>
  <c r="B60292" i="4"/>
  <c r="B60293" i="4"/>
  <c r="B60294" i="4"/>
  <c r="B60295" i="4"/>
  <c r="B60296" i="4"/>
  <c r="B60297" i="4"/>
  <c r="B60298" i="4"/>
  <c r="B60299" i="4"/>
  <c r="B60300" i="4"/>
  <c r="B60301" i="4"/>
  <c r="B60302" i="4"/>
  <c r="B60303" i="4"/>
  <c r="B60304" i="4"/>
  <c r="B60305" i="4"/>
  <c r="B60306" i="4"/>
  <c r="B60307" i="4"/>
  <c r="B60308" i="4"/>
  <c r="B60309" i="4"/>
  <c r="B60310" i="4"/>
  <c r="B60311" i="4"/>
  <c r="B60312" i="4"/>
  <c r="B60313" i="4"/>
  <c r="B60314" i="4"/>
  <c r="B60315" i="4"/>
  <c r="B60316" i="4"/>
  <c r="B60317" i="4"/>
  <c r="B60318" i="4"/>
  <c r="B60319" i="4"/>
  <c r="B60320" i="4"/>
  <c r="B60321" i="4"/>
  <c r="B60322" i="4"/>
  <c r="B60323" i="4"/>
  <c r="B60324" i="4"/>
  <c r="B60325" i="4"/>
  <c r="B60326" i="4"/>
  <c r="B60327" i="4"/>
  <c r="B60328" i="4"/>
  <c r="B60329" i="4"/>
  <c r="B60330" i="4"/>
  <c r="B60331" i="4"/>
  <c r="B60332" i="4"/>
  <c r="B60333" i="4"/>
  <c r="B60334" i="4"/>
  <c r="B60335" i="4"/>
  <c r="B60336" i="4"/>
  <c r="B60337" i="4"/>
  <c r="B60338" i="4"/>
  <c r="B60339" i="4"/>
  <c r="B60340" i="4"/>
  <c r="B60341" i="4"/>
  <c r="B60342" i="4"/>
  <c r="B60343" i="4"/>
  <c r="B60344" i="4"/>
  <c r="B60345" i="4"/>
  <c r="B60346" i="4"/>
  <c r="B60347" i="4"/>
  <c r="B60348" i="4"/>
  <c r="B60349" i="4"/>
  <c r="B60350" i="4"/>
  <c r="B60351" i="4"/>
  <c r="B60352" i="4"/>
  <c r="B60353" i="4"/>
  <c r="B60354" i="4"/>
  <c r="B60355" i="4"/>
  <c r="B60356" i="4"/>
  <c r="B60357" i="4"/>
  <c r="B60358" i="4"/>
  <c r="B60359" i="4"/>
  <c r="B60360" i="4"/>
  <c r="B60361" i="4"/>
  <c r="B60362" i="4"/>
  <c r="B60363" i="4"/>
  <c r="B60364" i="4"/>
  <c r="B60365" i="4"/>
  <c r="B60366" i="4"/>
  <c r="B60367" i="4"/>
  <c r="B60368" i="4"/>
  <c r="B60369" i="4"/>
  <c r="B60370" i="4"/>
  <c r="B60371" i="4"/>
  <c r="B60372" i="4"/>
  <c r="B60373" i="4"/>
  <c r="B60374" i="4"/>
  <c r="B60375" i="4"/>
  <c r="B60376" i="4"/>
  <c r="B60377" i="4"/>
  <c r="B60378" i="4"/>
  <c r="B60379" i="4"/>
  <c r="B60380" i="4"/>
  <c r="B60381" i="4"/>
  <c r="B60382" i="4"/>
  <c r="B60383" i="4"/>
  <c r="B60384" i="4"/>
  <c r="B60385" i="4"/>
  <c r="B60386" i="4"/>
  <c r="B60387" i="4"/>
  <c r="B60388" i="4"/>
  <c r="B60389" i="4"/>
  <c r="B60390" i="4"/>
  <c r="B60391" i="4"/>
  <c r="B60392" i="4"/>
  <c r="B60393" i="4"/>
  <c r="B60394" i="4"/>
  <c r="B60395" i="4"/>
  <c r="B60396" i="4"/>
  <c r="B60397" i="4"/>
  <c r="B60398" i="4"/>
  <c r="B60399" i="4"/>
  <c r="B60400" i="4"/>
  <c r="B60401" i="4"/>
  <c r="B60402" i="4"/>
  <c r="B60403" i="4"/>
  <c r="B60404" i="4"/>
  <c r="B60405" i="4"/>
  <c r="B60406" i="4"/>
  <c r="B60407" i="4"/>
  <c r="B60408" i="4"/>
  <c r="B60409" i="4"/>
  <c r="B60410" i="4"/>
  <c r="B60411" i="4"/>
  <c r="B60412" i="4"/>
  <c r="B60413" i="4"/>
  <c r="B60414" i="4"/>
  <c r="B60415" i="4"/>
  <c r="B60416" i="4"/>
  <c r="B60417" i="4"/>
  <c r="B60418" i="4"/>
  <c r="B60419" i="4"/>
  <c r="B60420" i="4"/>
  <c r="B60421" i="4"/>
  <c r="B60422" i="4"/>
  <c r="B60423" i="4"/>
  <c r="B60424" i="4"/>
  <c r="B60425" i="4"/>
  <c r="B60426" i="4"/>
  <c r="B60427" i="4"/>
  <c r="B60428" i="4"/>
  <c r="B60429" i="4"/>
  <c r="B60430" i="4"/>
  <c r="B60431" i="4"/>
  <c r="B60432" i="4"/>
  <c r="B60433" i="4"/>
  <c r="B60434" i="4"/>
  <c r="B60435" i="4"/>
  <c r="B60436" i="4"/>
  <c r="B60437" i="4"/>
  <c r="B60438" i="4"/>
  <c r="B60439" i="4"/>
  <c r="B60440" i="4"/>
  <c r="B60441" i="4"/>
  <c r="B60442" i="4"/>
  <c r="B60443" i="4"/>
  <c r="B60444" i="4"/>
  <c r="B60445" i="4"/>
  <c r="B60446" i="4"/>
  <c r="B60447" i="4"/>
  <c r="B60448" i="4"/>
  <c r="B60449" i="4"/>
  <c r="B60450" i="4"/>
  <c r="B60451" i="4"/>
  <c r="B60452" i="4"/>
  <c r="B60453" i="4"/>
  <c r="B60454" i="4"/>
  <c r="B60455" i="4"/>
  <c r="B60456" i="4"/>
  <c r="B60457" i="4"/>
  <c r="B60458" i="4"/>
  <c r="B60459" i="4"/>
  <c r="B60460" i="4"/>
  <c r="B60461" i="4"/>
  <c r="B60462" i="4"/>
  <c r="B60463" i="4"/>
  <c r="B60464" i="4"/>
  <c r="B60465" i="4"/>
  <c r="B60466" i="4"/>
  <c r="B60467" i="4"/>
  <c r="B60468" i="4"/>
  <c r="B60469" i="4"/>
  <c r="B60470" i="4"/>
  <c r="B60471" i="4"/>
  <c r="B60472" i="4"/>
  <c r="B60473" i="4"/>
  <c r="B60474" i="4"/>
  <c r="B60475" i="4"/>
  <c r="B60476" i="4"/>
  <c r="B60477" i="4"/>
  <c r="B60478" i="4"/>
  <c r="B60479" i="4"/>
  <c r="B60480" i="4"/>
  <c r="B60481" i="4"/>
  <c r="B60482" i="4"/>
  <c r="B60483" i="4"/>
  <c r="B60484" i="4"/>
  <c r="B60485" i="4"/>
  <c r="B60486" i="4"/>
  <c r="B60487" i="4"/>
  <c r="B60488" i="4"/>
  <c r="B60489" i="4"/>
  <c r="B60490" i="4"/>
  <c r="B60491" i="4"/>
  <c r="B60492" i="4"/>
  <c r="B60493" i="4"/>
  <c r="B60494" i="4"/>
  <c r="B60495" i="4"/>
  <c r="B60496" i="4"/>
  <c r="B60497" i="4"/>
  <c r="B60498" i="4"/>
  <c r="B60499" i="4"/>
  <c r="B60500" i="4"/>
  <c r="B60501" i="4"/>
  <c r="B60502" i="4"/>
  <c r="B60503" i="4"/>
  <c r="B60504" i="4"/>
  <c r="B60505" i="4"/>
  <c r="B60506" i="4"/>
  <c r="B60507" i="4"/>
  <c r="B60508" i="4"/>
  <c r="B60509" i="4"/>
  <c r="B60510" i="4"/>
  <c r="B60511" i="4"/>
  <c r="B60512" i="4"/>
  <c r="B60513" i="4"/>
  <c r="B60514" i="4"/>
  <c r="B60515" i="4"/>
  <c r="B60516" i="4"/>
  <c r="B60517" i="4"/>
  <c r="B60518" i="4"/>
  <c r="B60519" i="4"/>
  <c r="B60520" i="4"/>
  <c r="B60521" i="4"/>
  <c r="B60522" i="4"/>
  <c r="B60523" i="4"/>
  <c r="B60524" i="4"/>
  <c r="B60525" i="4"/>
  <c r="B60526" i="4"/>
  <c r="B60527" i="4"/>
  <c r="B60528" i="4"/>
  <c r="B60529" i="4"/>
  <c r="B60530" i="4"/>
  <c r="B60531" i="4"/>
  <c r="B60532" i="4"/>
  <c r="B60533" i="4"/>
  <c r="B60534" i="4"/>
  <c r="B60535" i="4"/>
  <c r="B60536" i="4"/>
  <c r="B60537" i="4"/>
  <c r="B60538" i="4"/>
  <c r="B60539" i="4"/>
  <c r="B60540" i="4"/>
  <c r="B60541" i="4"/>
  <c r="B60542" i="4"/>
  <c r="B60543" i="4"/>
  <c r="B60544" i="4"/>
  <c r="B60545" i="4"/>
  <c r="B60546" i="4"/>
  <c r="B60547" i="4"/>
  <c r="B60548" i="4"/>
  <c r="B60549" i="4"/>
  <c r="B60550" i="4"/>
  <c r="B60551" i="4"/>
  <c r="B60552" i="4"/>
  <c r="B60553" i="4"/>
  <c r="B60554" i="4"/>
  <c r="B60555" i="4"/>
  <c r="B60556" i="4"/>
  <c r="B60557" i="4"/>
  <c r="B60558" i="4"/>
  <c r="B60559" i="4"/>
  <c r="B60560" i="4"/>
  <c r="B60561" i="4"/>
  <c r="B60562" i="4"/>
  <c r="B60563" i="4"/>
  <c r="B60564" i="4"/>
  <c r="B60565" i="4"/>
  <c r="B60566" i="4"/>
  <c r="B60567" i="4"/>
  <c r="B60568" i="4"/>
  <c r="B60569" i="4"/>
  <c r="B60570" i="4"/>
  <c r="B60571" i="4"/>
  <c r="B60572" i="4"/>
  <c r="B60573" i="4"/>
  <c r="B60574" i="4"/>
  <c r="B60575" i="4"/>
  <c r="B60576" i="4"/>
  <c r="B60577" i="4"/>
  <c r="B60578" i="4"/>
  <c r="B60579" i="4"/>
  <c r="B60580" i="4"/>
  <c r="B60581" i="4"/>
  <c r="B60582" i="4"/>
  <c r="B60583" i="4"/>
  <c r="B60584" i="4"/>
  <c r="B60585" i="4"/>
  <c r="B60586" i="4"/>
  <c r="B60587" i="4"/>
  <c r="B60588" i="4"/>
  <c r="B60589" i="4"/>
  <c r="B60590" i="4"/>
  <c r="B60591" i="4"/>
  <c r="B60592" i="4"/>
  <c r="B60593" i="4"/>
  <c r="B60594" i="4"/>
  <c r="B60595" i="4"/>
  <c r="B60596" i="4"/>
  <c r="B60597" i="4"/>
  <c r="B60598" i="4"/>
  <c r="B60599" i="4"/>
  <c r="B60600" i="4"/>
  <c r="B60601" i="4"/>
  <c r="B60602" i="4"/>
  <c r="B60603" i="4"/>
  <c r="B60604" i="4"/>
  <c r="B60605" i="4"/>
  <c r="B60606" i="4"/>
  <c r="B60607" i="4"/>
  <c r="B60608" i="4"/>
  <c r="B60609" i="4"/>
  <c r="B60610" i="4"/>
  <c r="B60611" i="4"/>
  <c r="B60612" i="4"/>
  <c r="B60613" i="4"/>
  <c r="B60614" i="4"/>
  <c r="B60615" i="4"/>
  <c r="B60616" i="4"/>
  <c r="B60617" i="4"/>
  <c r="B60618" i="4"/>
  <c r="B60619" i="4"/>
  <c r="B60620" i="4"/>
  <c r="B60621" i="4"/>
  <c r="B60622" i="4"/>
  <c r="B60623" i="4"/>
  <c r="B60624" i="4"/>
  <c r="B60625" i="4"/>
  <c r="B60626" i="4"/>
  <c r="B60627" i="4"/>
  <c r="B60628" i="4"/>
  <c r="B60629" i="4"/>
  <c r="B60630" i="4"/>
  <c r="B60631" i="4"/>
  <c r="B60632" i="4"/>
  <c r="B60633" i="4"/>
  <c r="B60634" i="4"/>
  <c r="B60635" i="4"/>
  <c r="B60636" i="4"/>
  <c r="B60637" i="4"/>
  <c r="B60638" i="4"/>
  <c r="B60639" i="4"/>
  <c r="B60640" i="4"/>
  <c r="B60641" i="4"/>
  <c r="B60642" i="4"/>
  <c r="B60643" i="4"/>
  <c r="B60644" i="4"/>
  <c r="B60645" i="4"/>
  <c r="B60646" i="4"/>
  <c r="B60647" i="4"/>
  <c r="B60648" i="4"/>
  <c r="B60649" i="4"/>
  <c r="B60650" i="4"/>
  <c r="B60651" i="4"/>
  <c r="B60652" i="4"/>
  <c r="B60653" i="4"/>
  <c r="B60654" i="4"/>
  <c r="B60655" i="4"/>
  <c r="B60656" i="4"/>
  <c r="B60657" i="4"/>
  <c r="B60658" i="4"/>
  <c r="B60659" i="4"/>
  <c r="B60660" i="4"/>
  <c r="B60661" i="4"/>
  <c r="B60662" i="4"/>
  <c r="B60663" i="4"/>
  <c r="B60664" i="4"/>
  <c r="B60665" i="4"/>
  <c r="B60666" i="4"/>
  <c r="B60667" i="4"/>
  <c r="B60668" i="4"/>
  <c r="B60669" i="4"/>
  <c r="B60670" i="4"/>
  <c r="B60671" i="4"/>
  <c r="B60672" i="4"/>
  <c r="B60673" i="4"/>
  <c r="B60674" i="4"/>
  <c r="B60675" i="4"/>
  <c r="B60676" i="4"/>
  <c r="B60677" i="4"/>
  <c r="B60678" i="4"/>
  <c r="B60679" i="4"/>
  <c r="B60680" i="4"/>
  <c r="B60681" i="4"/>
  <c r="B60682" i="4"/>
  <c r="B60683" i="4"/>
  <c r="B60684" i="4"/>
  <c r="B60685" i="4"/>
  <c r="B60686" i="4"/>
  <c r="B60687" i="4"/>
  <c r="B60688" i="4"/>
  <c r="B60689" i="4"/>
  <c r="B60690" i="4"/>
  <c r="B60691" i="4"/>
  <c r="B60692" i="4"/>
  <c r="B60693" i="4"/>
  <c r="B60694" i="4"/>
  <c r="B60695" i="4"/>
  <c r="B60696" i="4"/>
  <c r="B60697" i="4"/>
  <c r="B60698" i="4"/>
  <c r="B60699" i="4"/>
  <c r="B60700" i="4"/>
  <c r="B60701" i="4"/>
  <c r="B60702" i="4"/>
  <c r="B60703" i="4"/>
  <c r="B60704" i="4"/>
  <c r="B60705" i="4"/>
  <c r="B60706" i="4"/>
  <c r="B60707" i="4"/>
  <c r="B60708" i="4"/>
  <c r="B60709" i="4"/>
  <c r="B60710" i="4"/>
  <c r="B60711" i="4"/>
  <c r="B60712" i="4"/>
  <c r="B60713" i="4"/>
  <c r="B60714" i="4"/>
  <c r="B60715" i="4"/>
  <c r="B60716" i="4"/>
  <c r="B60717" i="4"/>
  <c r="B60718" i="4"/>
  <c r="B60719" i="4"/>
  <c r="B60720" i="4"/>
  <c r="B60721" i="4"/>
  <c r="B60722" i="4"/>
  <c r="B60723" i="4"/>
  <c r="B60724" i="4"/>
  <c r="B60725" i="4"/>
  <c r="B60726" i="4"/>
  <c r="B60727" i="4"/>
  <c r="B60728" i="4"/>
  <c r="B60729" i="4"/>
  <c r="B60730" i="4"/>
  <c r="B60731" i="4"/>
  <c r="B60732" i="4"/>
  <c r="B60733" i="4"/>
  <c r="B60734" i="4"/>
  <c r="B60735" i="4"/>
  <c r="B60736" i="4"/>
  <c r="B60737" i="4"/>
  <c r="B60738" i="4"/>
  <c r="B60739" i="4"/>
  <c r="B60740" i="4"/>
  <c r="B60741" i="4"/>
  <c r="B60742" i="4"/>
  <c r="B60743" i="4"/>
  <c r="B60744" i="4"/>
  <c r="B60745" i="4"/>
  <c r="B60746" i="4"/>
  <c r="B60747" i="4"/>
  <c r="B60748" i="4"/>
  <c r="B60749" i="4"/>
  <c r="B60750" i="4"/>
  <c r="B60751" i="4"/>
  <c r="B60752" i="4"/>
  <c r="B60753" i="4"/>
  <c r="B60754" i="4"/>
  <c r="B60755" i="4"/>
  <c r="B60756" i="4"/>
  <c r="B60757" i="4"/>
  <c r="B60758" i="4"/>
  <c r="B60759" i="4"/>
  <c r="B60760" i="4"/>
  <c r="B60761" i="4"/>
  <c r="B60762" i="4"/>
  <c r="B60763" i="4"/>
  <c r="B60764" i="4"/>
  <c r="B60765" i="4"/>
  <c r="B60766" i="4"/>
  <c r="B60767" i="4"/>
  <c r="B60768" i="4"/>
  <c r="B60769" i="4"/>
  <c r="B60770" i="4"/>
  <c r="B60771" i="4"/>
  <c r="B60772" i="4"/>
  <c r="B60773" i="4"/>
  <c r="B60774" i="4"/>
  <c r="B60775" i="4"/>
  <c r="B60776" i="4"/>
  <c r="B60777" i="4"/>
  <c r="B60778" i="4"/>
  <c r="B60779" i="4"/>
  <c r="B60780" i="4"/>
  <c r="B60781" i="4"/>
  <c r="B60782" i="4"/>
  <c r="B60783" i="4"/>
  <c r="B60784" i="4"/>
  <c r="B60785" i="4"/>
  <c r="B60786" i="4"/>
  <c r="B60787" i="4"/>
  <c r="B60788" i="4"/>
  <c r="B60789" i="4"/>
  <c r="B60790" i="4"/>
  <c r="B60791" i="4"/>
  <c r="B60792" i="4"/>
  <c r="B60793" i="4"/>
  <c r="B60794" i="4"/>
  <c r="B60795" i="4"/>
  <c r="B60796" i="4"/>
  <c r="B60797" i="4"/>
  <c r="B60798" i="4"/>
  <c r="B60799" i="4"/>
  <c r="B60800" i="4"/>
  <c r="B60801" i="4"/>
  <c r="B60802" i="4"/>
  <c r="B60803" i="4"/>
  <c r="B60804" i="4"/>
  <c r="B60805" i="4"/>
  <c r="B60806" i="4"/>
  <c r="B60807" i="4"/>
  <c r="B60808" i="4"/>
  <c r="B60809" i="4"/>
  <c r="B60810" i="4"/>
  <c r="B60811" i="4"/>
  <c r="B60812" i="4"/>
  <c r="B60813" i="4"/>
  <c r="B60814" i="4"/>
  <c r="B60815" i="4"/>
  <c r="B60816" i="4"/>
  <c r="B60817" i="4"/>
  <c r="B60818" i="4"/>
  <c r="B60819" i="4"/>
  <c r="B60820" i="4"/>
  <c r="B60821" i="4"/>
  <c r="B60822" i="4"/>
  <c r="B60823" i="4"/>
  <c r="B60824" i="4"/>
  <c r="B60825" i="4"/>
  <c r="B60826" i="4"/>
  <c r="B60827" i="4"/>
  <c r="B60828" i="4"/>
  <c r="B60829" i="4"/>
  <c r="B60830" i="4"/>
  <c r="B60831" i="4"/>
  <c r="B60832" i="4"/>
  <c r="B60833" i="4"/>
  <c r="B60834" i="4"/>
  <c r="B60835" i="4"/>
  <c r="B60836" i="4"/>
  <c r="B60837" i="4"/>
  <c r="B60838" i="4"/>
  <c r="B60839" i="4"/>
  <c r="B60840" i="4"/>
  <c r="B60841" i="4"/>
  <c r="B60842" i="4"/>
  <c r="B60843" i="4"/>
  <c r="B60844" i="4"/>
  <c r="B60845" i="4"/>
  <c r="B60846" i="4"/>
  <c r="B60847" i="4"/>
  <c r="B60848" i="4"/>
  <c r="B60849" i="4"/>
  <c r="B60850" i="4"/>
  <c r="B60851" i="4"/>
  <c r="B60852" i="4"/>
  <c r="B60853" i="4"/>
  <c r="B60854" i="4"/>
  <c r="B60855" i="4"/>
  <c r="B60856" i="4"/>
  <c r="B60857" i="4"/>
  <c r="B60858" i="4"/>
  <c r="B60859" i="4"/>
  <c r="B60860" i="4"/>
  <c r="B60861" i="4"/>
  <c r="B60862" i="4"/>
  <c r="B60863" i="4"/>
  <c r="B60864" i="4"/>
  <c r="B60865" i="4"/>
  <c r="B60866" i="4"/>
  <c r="B60867" i="4"/>
  <c r="B60868" i="4"/>
  <c r="B60869" i="4"/>
  <c r="B60870" i="4"/>
  <c r="B60871" i="4"/>
  <c r="B60872" i="4"/>
  <c r="B60873" i="4"/>
  <c r="B60874" i="4"/>
  <c r="B60875" i="4"/>
  <c r="B60876" i="4"/>
  <c r="B60877" i="4"/>
  <c r="B60878" i="4"/>
  <c r="B60879" i="4"/>
  <c r="B60880" i="4"/>
  <c r="B60881" i="4"/>
  <c r="B60882" i="4"/>
  <c r="B60883" i="4"/>
  <c r="B60884" i="4"/>
  <c r="B60885" i="4"/>
  <c r="B60886" i="4"/>
  <c r="B60887" i="4"/>
  <c r="B60888" i="4"/>
  <c r="B60889" i="4"/>
  <c r="B60890" i="4"/>
  <c r="B60891" i="4"/>
  <c r="B60892" i="4"/>
  <c r="B60893" i="4"/>
  <c r="B60894" i="4"/>
  <c r="B60895" i="4"/>
  <c r="B60896" i="4"/>
  <c r="B60897" i="4"/>
  <c r="B60898" i="4"/>
  <c r="B60899" i="4"/>
  <c r="B60900" i="4"/>
  <c r="B60901" i="4"/>
  <c r="B60902" i="4"/>
  <c r="B60903" i="4"/>
  <c r="B60904" i="4"/>
  <c r="B60905" i="4"/>
  <c r="B60906" i="4"/>
  <c r="B60907" i="4"/>
  <c r="B60908" i="4"/>
  <c r="B60909" i="4"/>
  <c r="B60910" i="4"/>
  <c r="B60911" i="4"/>
  <c r="B60912" i="4"/>
  <c r="B60913" i="4"/>
  <c r="B60914" i="4"/>
  <c r="B60915" i="4"/>
  <c r="B60916" i="4"/>
  <c r="B60917" i="4"/>
  <c r="B60918" i="4"/>
  <c r="B60919" i="4"/>
  <c r="B60920" i="4"/>
  <c r="B60921" i="4"/>
  <c r="B60922" i="4"/>
  <c r="B60923" i="4"/>
  <c r="B60924" i="4"/>
  <c r="B60925" i="4"/>
  <c r="B60926" i="4"/>
  <c r="B60927" i="4"/>
  <c r="B60928" i="4"/>
  <c r="B60929" i="4"/>
  <c r="B60930" i="4"/>
  <c r="B60931" i="4"/>
  <c r="B60932" i="4"/>
  <c r="B60933" i="4"/>
  <c r="B60934" i="4"/>
  <c r="B60935" i="4"/>
  <c r="B60936" i="4"/>
  <c r="B60937" i="4"/>
  <c r="B60938" i="4"/>
  <c r="B60939" i="4"/>
  <c r="B60940" i="4"/>
  <c r="B60941" i="4"/>
  <c r="B60942" i="4"/>
  <c r="B60943" i="4"/>
  <c r="B60944" i="4"/>
  <c r="B60945" i="4"/>
  <c r="B60946" i="4"/>
  <c r="B60947" i="4"/>
  <c r="B60948" i="4"/>
  <c r="B60949" i="4"/>
  <c r="B60950" i="4"/>
  <c r="B60951" i="4"/>
  <c r="B60952" i="4"/>
  <c r="B60953" i="4"/>
  <c r="B60954" i="4"/>
  <c r="B60955" i="4"/>
  <c r="B60956" i="4"/>
  <c r="B60957" i="4"/>
  <c r="B60958" i="4"/>
  <c r="B60959" i="4"/>
  <c r="B60960" i="4"/>
  <c r="B60961" i="4"/>
  <c r="B60962" i="4"/>
  <c r="B60963" i="4"/>
  <c r="B60964" i="4"/>
  <c r="B60965" i="4"/>
  <c r="B60966" i="4"/>
  <c r="B60967" i="4"/>
  <c r="B60968" i="4"/>
  <c r="B60969" i="4"/>
  <c r="B60970" i="4"/>
  <c r="B60971" i="4"/>
  <c r="B60972" i="4"/>
  <c r="B60973" i="4"/>
  <c r="B60974" i="4"/>
  <c r="B60975" i="4"/>
  <c r="B60976" i="4"/>
  <c r="B60977" i="4"/>
  <c r="B60978" i="4"/>
  <c r="B60979" i="4"/>
  <c r="B60980" i="4"/>
  <c r="B60981" i="4"/>
  <c r="B60982" i="4"/>
  <c r="B60983" i="4"/>
  <c r="B60984" i="4"/>
  <c r="B60985" i="4"/>
  <c r="B60986" i="4"/>
  <c r="B60987" i="4"/>
  <c r="B60988" i="4"/>
  <c r="B60989" i="4"/>
  <c r="B60990" i="4"/>
  <c r="B60991" i="4"/>
  <c r="B60992" i="4"/>
  <c r="B60993" i="4"/>
  <c r="B60994" i="4"/>
  <c r="B60995" i="4"/>
  <c r="B60996" i="4"/>
  <c r="B60997" i="4"/>
  <c r="B60998" i="4"/>
  <c r="B60999" i="4"/>
  <c r="B61000" i="4"/>
  <c r="B61001" i="4"/>
  <c r="B61002" i="4"/>
  <c r="B61003" i="4"/>
  <c r="B61004" i="4"/>
  <c r="B61005" i="4"/>
  <c r="B61006" i="4"/>
  <c r="B61007" i="4"/>
  <c r="B61008" i="4"/>
  <c r="B61009" i="4"/>
  <c r="B61010" i="4"/>
  <c r="B61011" i="4"/>
  <c r="B61012" i="4"/>
  <c r="B61013" i="4"/>
  <c r="B61014" i="4"/>
  <c r="B61015" i="4"/>
  <c r="B61016" i="4"/>
  <c r="B61017" i="4"/>
  <c r="B61018" i="4"/>
  <c r="B61019" i="4"/>
  <c r="B61020" i="4"/>
  <c r="B61021" i="4"/>
  <c r="B61022" i="4"/>
  <c r="B61023" i="4"/>
  <c r="B61024" i="4"/>
  <c r="B61025" i="4"/>
  <c r="B61026" i="4"/>
  <c r="B61027" i="4"/>
  <c r="B61028" i="4"/>
  <c r="B61029" i="4"/>
  <c r="B61030" i="4"/>
  <c r="B61031" i="4"/>
  <c r="B61032" i="4"/>
  <c r="B61033" i="4"/>
  <c r="B61034" i="4"/>
  <c r="B61035" i="4"/>
  <c r="B61036" i="4"/>
  <c r="B61037" i="4"/>
  <c r="B61038" i="4"/>
  <c r="B61039" i="4"/>
  <c r="B61040" i="4"/>
  <c r="B61041" i="4"/>
  <c r="B61042" i="4"/>
  <c r="B61043" i="4"/>
  <c r="B61044" i="4"/>
  <c r="B61045" i="4"/>
  <c r="B61046" i="4"/>
  <c r="B61047" i="4"/>
  <c r="B61048" i="4"/>
  <c r="B61049" i="4"/>
  <c r="B61050" i="4"/>
  <c r="B61051" i="4"/>
  <c r="B61052" i="4"/>
  <c r="B61053" i="4"/>
  <c r="B61054" i="4"/>
  <c r="B61055" i="4"/>
  <c r="B61056" i="4"/>
  <c r="B61057" i="4"/>
  <c r="B61058" i="4"/>
  <c r="B61059" i="4"/>
  <c r="B61060" i="4"/>
  <c r="B61061" i="4"/>
  <c r="B61062" i="4"/>
  <c r="B61063" i="4"/>
  <c r="B61064" i="4"/>
  <c r="B61065" i="4"/>
  <c r="B61066" i="4"/>
  <c r="B61067" i="4"/>
  <c r="B61068" i="4"/>
  <c r="B61069" i="4"/>
  <c r="B61070" i="4"/>
  <c r="B61071" i="4"/>
  <c r="B61072" i="4"/>
  <c r="B61073" i="4"/>
  <c r="B61074" i="4"/>
  <c r="B61075" i="4"/>
  <c r="B61076" i="4"/>
  <c r="B61077" i="4"/>
  <c r="B61078" i="4"/>
  <c r="B61079" i="4"/>
  <c r="B61080" i="4"/>
  <c r="B61081" i="4"/>
  <c r="B61082" i="4"/>
  <c r="B61083" i="4"/>
  <c r="B61084" i="4"/>
  <c r="B61085" i="4"/>
  <c r="B61086" i="4"/>
  <c r="B61087" i="4"/>
  <c r="B61088" i="4"/>
  <c r="B61089" i="4"/>
  <c r="B61090" i="4"/>
  <c r="B61091" i="4"/>
  <c r="B61092" i="4"/>
  <c r="B61093" i="4"/>
  <c r="B61094" i="4"/>
  <c r="B61095" i="4"/>
  <c r="B61096" i="4"/>
  <c r="B61097" i="4"/>
  <c r="B61098" i="4"/>
  <c r="B61099" i="4"/>
  <c r="B61100" i="4"/>
  <c r="B61101" i="4"/>
  <c r="B61102" i="4"/>
  <c r="B61103" i="4"/>
  <c r="B61104" i="4"/>
  <c r="B61105" i="4"/>
  <c r="B61106" i="4"/>
  <c r="B61107" i="4"/>
  <c r="B61108" i="4"/>
  <c r="B61109" i="4"/>
  <c r="B61110" i="4"/>
  <c r="B61111" i="4"/>
  <c r="B61112" i="4"/>
  <c r="B61113" i="4"/>
  <c r="B61114" i="4"/>
  <c r="B61115" i="4"/>
  <c r="B61116" i="4"/>
  <c r="B61117" i="4"/>
  <c r="B61118" i="4"/>
  <c r="B61119" i="4"/>
  <c r="B61120" i="4"/>
  <c r="B61121" i="4"/>
  <c r="B61122" i="4"/>
  <c r="B61123" i="4"/>
  <c r="B61124" i="4"/>
  <c r="B61125" i="4"/>
  <c r="B61126" i="4"/>
  <c r="B61127" i="4"/>
  <c r="B61128" i="4"/>
  <c r="B61129" i="4"/>
  <c r="B61130" i="4"/>
  <c r="B61131" i="4"/>
  <c r="B61132" i="4"/>
  <c r="B61133" i="4"/>
  <c r="B61134" i="4"/>
  <c r="B61135" i="4"/>
  <c r="B61136" i="4"/>
  <c r="B61137" i="4"/>
  <c r="B61138" i="4"/>
  <c r="B61139" i="4"/>
  <c r="B61140" i="4"/>
  <c r="B61141" i="4"/>
  <c r="B61142" i="4"/>
  <c r="B61143" i="4"/>
  <c r="B61144" i="4"/>
  <c r="B61145" i="4"/>
  <c r="B61146" i="4"/>
  <c r="B61147" i="4"/>
  <c r="B61148" i="4"/>
  <c r="B61149" i="4"/>
  <c r="B61150" i="4"/>
  <c r="B61151" i="4"/>
  <c r="B61152" i="4"/>
  <c r="B61153" i="4"/>
  <c r="B61154" i="4"/>
  <c r="B61155" i="4"/>
  <c r="B61156" i="4"/>
  <c r="B61157" i="4"/>
  <c r="B61158" i="4"/>
  <c r="B61159" i="4"/>
  <c r="B61160" i="4"/>
  <c r="B61161" i="4"/>
  <c r="B61162" i="4"/>
  <c r="B61163" i="4"/>
  <c r="B61164" i="4"/>
  <c r="B61165" i="4"/>
  <c r="B61166" i="4"/>
  <c r="B61167" i="4"/>
  <c r="B61168" i="4"/>
  <c r="B61169" i="4"/>
  <c r="B61170" i="4"/>
  <c r="B61171" i="4"/>
  <c r="B61172" i="4"/>
  <c r="B61173" i="4"/>
  <c r="B61174" i="4"/>
  <c r="B61175" i="4"/>
  <c r="B61176" i="4"/>
  <c r="B61177" i="4"/>
  <c r="B61178" i="4"/>
  <c r="B61179" i="4"/>
  <c r="B61180" i="4"/>
  <c r="B61181" i="4"/>
  <c r="B61182" i="4"/>
  <c r="B61183" i="4"/>
  <c r="B61184" i="4"/>
  <c r="B61185" i="4"/>
  <c r="B61186" i="4"/>
  <c r="B61187" i="4"/>
  <c r="B61188" i="4"/>
  <c r="B61189" i="4"/>
  <c r="B61190" i="4"/>
  <c r="B61191" i="4"/>
  <c r="B61192" i="4"/>
  <c r="B61193" i="4"/>
  <c r="B61194" i="4"/>
  <c r="B61195" i="4"/>
  <c r="B61196" i="4"/>
  <c r="B61197" i="4"/>
  <c r="B61198" i="4"/>
  <c r="B61199" i="4"/>
  <c r="B61200" i="4"/>
  <c r="B61201" i="4"/>
  <c r="B61202" i="4"/>
  <c r="B61203" i="4"/>
  <c r="B61204" i="4"/>
  <c r="B61205" i="4"/>
  <c r="B61206" i="4"/>
  <c r="B61207" i="4"/>
  <c r="B61208" i="4"/>
  <c r="B61209" i="4"/>
  <c r="B61210" i="4"/>
  <c r="B61211" i="4"/>
  <c r="B61212" i="4"/>
  <c r="B61213" i="4"/>
  <c r="B61214" i="4"/>
  <c r="B61215" i="4"/>
  <c r="B61216" i="4"/>
  <c r="B61217" i="4"/>
  <c r="B61218" i="4"/>
  <c r="B61219" i="4"/>
  <c r="B61220" i="4"/>
  <c r="B61221" i="4"/>
  <c r="B61222" i="4"/>
  <c r="B61223" i="4"/>
  <c r="B61224" i="4"/>
  <c r="B61225" i="4"/>
  <c r="B61226" i="4"/>
  <c r="B61227" i="4"/>
  <c r="B61228" i="4"/>
  <c r="B61229" i="4"/>
  <c r="B61230" i="4"/>
  <c r="B61231" i="4"/>
  <c r="B61232" i="4"/>
  <c r="B61233" i="4"/>
  <c r="B61234" i="4"/>
  <c r="B61235" i="4"/>
  <c r="B61236" i="4"/>
  <c r="B61237" i="4"/>
  <c r="B61238" i="4"/>
  <c r="B61239" i="4"/>
  <c r="B61240" i="4"/>
  <c r="B61241" i="4"/>
  <c r="B61242" i="4"/>
  <c r="B61243" i="4"/>
  <c r="B61244" i="4"/>
  <c r="B61245" i="4"/>
  <c r="B61246" i="4"/>
  <c r="B61247" i="4"/>
  <c r="B61248" i="4"/>
  <c r="B61249" i="4"/>
  <c r="B61250" i="4"/>
  <c r="B61251" i="4"/>
  <c r="B61252" i="4"/>
  <c r="B61253" i="4"/>
  <c r="B61254" i="4"/>
  <c r="B61255" i="4"/>
  <c r="B61256" i="4"/>
  <c r="B61257" i="4"/>
  <c r="B61258" i="4"/>
  <c r="B61259" i="4"/>
  <c r="B61260" i="4"/>
  <c r="B61261" i="4"/>
  <c r="B61262" i="4"/>
  <c r="B61263" i="4"/>
  <c r="B61264" i="4"/>
  <c r="B61265" i="4"/>
  <c r="B61266" i="4"/>
  <c r="B61267" i="4"/>
  <c r="B61268" i="4"/>
  <c r="B61269" i="4"/>
  <c r="B61270" i="4"/>
  <c r="B61271" i="4"/>
  <c r="B61272" i="4"/>
  <c r="B61273" i="4"/>
  <c r="B61274" i="4"/>
  <c r="B61275" i="4"/>
  <c r="B61276" i="4"/>
  <c r="B61277" i="4"/>
  <c r="B61278" i="4"/>
  <c r="B61279" i="4"/>
  <c r="B61280" i="4"/>
  <c r="B61281" i="4"/>
  <c r="B61282" i="4"/>
  <c r="B61283" i="4"/>
  <c r="B61284" i="4"/>
  <c r="B61285" i="4"/>
  <c r="B61286" i="4"/>
  <c r="B61287" i="4"/>
  <c r="B61288" i="4"/>
  <c r="B61289" i="4"/>
  <c r="B61290" i="4"/>
  <c r="B61291" i="4"/>
  <c r="B61292" i="4"/>
  <c r="B61293" i="4"/>
  <c r="B61294" i="4"/>
  <c r="B61295" i="4"/>
  <c r="B61296" i="4"/>
  <c r="B61297" i="4"/>
  <c r="B61298" i="4"/>
  <c r="B61299" i="4"/>
  <c r="B61300" i="4"/>
  <c r="B61301" i="4"/>
  <c r="B61302" i="4"/>
  <c r="B61303" i="4"/>
  <c r="B61304" i="4"/>
  <c r="B61305" i="4"/>
  <c r="B61306" i="4"/>
  <c r="B61307" i="4"/>
  <c r="B61308" i="4"/>
  <c r="B61309" i="4"/>
  <c r="B61310" i="4"/>
  <c r="B61311" i="4"/>
  <c r="B61312" i="4"/>
  <c r="B61313" i="4"/>
  <c r="B61314" i="4"/>
  <c r="B61315" i="4"/>
  <c r="B61316" i="4"/>
  <c r="B61317" i="4"/>
  <c r="B61318" i="4"/>
  <c r="B61319" i="4"/>
  <c r="B61320" i="4"/>
  <c r="B61321" i="4"/>
  <c r="B61322" i="4"/>
  <c r="B61323" i="4"/>
  <c r="B61324" i="4"/>
  <c r="B61325" i="4"/>
  <c r="B61326" i="4"/>
  <c r="B61327" i="4"/>
  <c r="B61328" i="4"/>
  <c r="B61329" i="4"/>
  <c r="B61330" i="4"/>
  <c r="B61331" i="4"/>
  <c r="B61332" i="4"/>
  <c r="B61333" i="4"/>
  <c r="B61334" i="4"/>
  <c r="B61335" i="4"/>
  <c r="B61336" i="4"/>
  <c r="B61337" i="4"/>
  <c r="B61338" i="4"/>
  <c r="B61339" i="4"/>
  <c r="B61340" i="4"/>
  <c r="B61341" i="4"/>
  <c r="B61342" i="4"/>
  <c r="B61343" i="4"/>
  <c r="B61344" i="4"/>
  <c r="B61345" i="4"/>
  <c r="B61346" i="4"/>
  <c r="B61347" i="4"/>
  <c r="B61348" i="4"/>
  <c r="B61349" i="4"/>
  <c r="B61350" i="4"/>
  <c r="B61351" i="4"/>
  <c r="B61352" i="4"/>
  <c r="B61353" i="4"/>
  <c r="B61354" i="4"/>
  <c r="B61355" i="4"/>
  <c r="B61356" i="4"/>
  <c r="B61357" i="4"/>
  <c r="B61358" i="4"/>
  <c r="B61359" i="4"/>
  <c r="B61360" i="4"/>
  <c r="B61361" i="4"/>
  <c r="B61362" i="4"/>
  <c r="B61363" i="4"/>
  <c r="B61364" i="4"/>
  <c r="B61365" i="4"/>
  <c r="B61366" i="4"/>
  <c r="B61367" i="4"/>
  <c r="B61368" i="4"/>
  <c r="B61369" i="4"/>
  <c r="B61370" i="4"/>
  <c r="B61371" i="4"/>
  <c r="B61372" i="4"/>
  <c r="B61373" i="4"/>
  <c r="B61374" i="4"/>
  <c r="B61375" i="4"/>
  <c r="B61376" i="4"/>
  <c r="B61377" i="4"/>
  <c r="B61378" i="4"/>
  <c r="B61379" i="4"/>
  <c r="B61380" i="4"/>
  <c r="B61381" i="4"/>
  <c r="B61382" i="4"/>
  <c r="B61383" i="4"/>
  <c r="B61384" i="4"/>
  <c r="B61385" i="4"/>
  <c r="B61386" i="4"/>
  <c r="B61387" i="4"/>
  <c r="B61388" i="4"/>
  <c r="B61389" i="4"/>
  <c r="B61390" i="4"/>
  <c r="B61391" i="4"/>
  <c r="B61392" i="4"/>
  <c r="B61393" i="4"/>
  <c r="B61394" i="4"/>
  <c r="B61395" i="4"/>
  <c r="B61396" i="4"/>
  <c r="B61397" i="4"/>
  <c r="B61398" i="4"/>
  <c r="B61399" i="4"/>
  <c r="B61400" i="4"/>
  <c r="B61401" i="4"/>
  <c r="B61402" i="4"/>
  <c r="B61403" i="4"/>
  <c r="B61404" i="4"/>
  <c r="B61405" i="4"/>
  <c r="B61406" i="4"/>
  <c r="B61407" i="4"/>
  <c r="B61408" i="4"/>
  <c r="B61409" i="4"/>
  <c r="B61410" i="4"/>
  <c r="B61411" i="4"/>
  <c r="B61412" i="4"/>
  <c r="B61413" i="4"/>
  <c r="B61414" i="4"/>
  <c r="B61415" i="4"/>
  <c r="B61416" i="4"/>
  <c r="B61417" i="4"/>
  <c r="B61418" i="4"/>
  <c r="B61419" i="4"/>
  <c r="B61420" i="4"/>
  <c r="B61421" i="4"/>
  <c r="B61422" i="4"/>
  <c r="B61423" i="4"/>
  <c r="B61424" i="4"/>
  <c r="B61425" i="4"/>
  <c r="B61426" i="4"/>
  <c r="B61427" i="4"/>
  <c r="B61428" i="4"/>
  <c r="B61429" i="4"/>
  <c r="B61430" i="4"/>
  <c r="B61431" i="4"/>
  <c r="B61432" i="4"/>
  <c r="B61433" i="4"/>
  <c r="B61434" i="4"/>
  <c r="B61435" i="4"/>
  <c r="B61436" i="4"/>
  <c r="B61437" i="4"/>
  <c r="B61438" i="4"/>
  <c r="B61439" i="4"/>
  <c r="B61440" i="4"/>
  <c r="B61441" i="4"/>
  <c r="B61442" i="4"/>
  <c r="B61443" i="4"/>
  <c r="B61444" i="4"/>
  <c r="B61445" i="4"/>
  <c r="B61446" i="4"/>
  <c r="B61447" i="4"/>
  <c r="B61448" i="4"/>
  <c r="B61449" i="4"/>
  <c r="B61450" i="4"/>
  <c r="B61451" i="4"/>
  <c r="B61452" i="4"/>
  <c r="B61453" i="4"/>
  <c r="B61454" i="4"/>
  <c r="B61455" i="4"/>
  <c r="B61456" i="4"/>
  <c r="B61457" i="4"/>
  <c r="B61458" i="4"/>
  <c r="B61459" i="4"/>
  <c r="B61460" i="4"/>
  <c r="B61461" i="4"/>
  <c r="B61462" i="4"/>
  <c r="B61463" i="4"/>
  <c r="B61464" i="4"/>
  <c r="B61465" i="4"/>
  <c r="B61466" i="4"/>
  <c r="B61467" i="4"/>
  <c r="B61468" i="4"/>
  <c r="B61469" i="4"/>
  <c r="B61470" i="4"/>
  <c r="B61471" i="4"/>
  <c r="B61472" i="4"/>
  <c r="B61473" i="4"/>
  <c r="B61474" i="4"/>
  <c r="B61475" i="4"/>
  <c r="B61476" i="4"/>
  <c r="B61477" i="4"/>
  <c r="B61478" i="4"/>
  <c r="B61479" i="4"/>
  <c r="B61480" i="4"/>
  <c r="B61481" i="4"/>
  <c r="B61482" i="4"/>
  <c r="B61483" i="4"/>
  <c r="B61484" i="4"/>
  <c r="B61485" i="4"/>
  <c r="B61486" i="4"/>
  <c r="B61487" i="4"/>
  <c r="B61488" i="4"/>
  <c r="B61489" i="4"/>
  <c r="B61490" i="4"/>
  <c r="B61491" i="4"/>
  <c r="B61492" i="4"/>
  <c r="B61493" i="4"/>
  <c r="B61494" i="4"/>
  <c r="B61495" i="4"/>
  <c r="B61496" i="4"/>
  <c r="B61497" i="4"/>
  <c r="B61498" i="4"/>
  <c r="B61499" i="4"/>
  <c r="B61500" i="4"/>
  <c r="B61501" i="4"/>
  <c r="B61502" i="4"/>
  <c r="B61503" i="4"/>
  <c r="B61504" i="4"/>
  <c r="B61505" i="4"/>
  <c r="B61506" i="4"/>
  <c r="B61507" i="4"/>
  <c r="B61508" i="4"/>
  <c r="B61509" i="4"/>
  <c r="B61510" i="4"/>
  <c r="B61511" i="4"/>
  <c r="B61512" i="4"/>
  <c r="B61513" i="4"/>
  <c r="B61514" i="4"/>
  <c r="B61515" i="4"/>
  <c r="B61516" i="4"/>
  <c r="B61517" i="4"/>
  <c r="B61518" i="4"/>
  <c r="B61519" i="4"/>
  <c r="B61520" i="4"/>
  <c r="B61521" i="4"/>
  <c r="B61522" i="4"/>
  <c r="B61523" i="4"/>
  <c r="B61524" i="4"/>
  <c r="B61525" i="4"/>
  <c r="B61526" i="4"/>
  <c r="B61527" i="4"/>
  <c r="B61528" i="4"/>
  <c r="B61529" i="4"/>
  <c r="B61530" i="4"/>
  <c r="B61531" i="4"/>
  <c r="B61532" i="4"/>
  <c r="B61533" i="4"/>
  <c r="B61534" i="4"/>
  <c r="B61535" i="4"/>
  <c r="B61536" i="4"/>
  <c r="B61537" i="4"/>
  <c r="B61538" i="4"/>
  <c r="B61539" i="4"/>
  <c r="B61540" i="4"/>
  <c r="B61541" i="4"/>
  <c r="B61542" i="4"/>
  <c r="B61543" i="4"/>
  <c r="B61544" i="4"/>
  <c r="B61545" i="4"/>
  <c r="B61546" i="4"/>
  <c r="B61547" i="4"/>
  <c r="B61548" i="4"/>
  <c r="B61549" i="4"/>
  <c r="B61550" i="4"/>
  <c r="B61551" i="4"/>
  <c r="B61552" i="4"/>
  <c r="B61553" i="4"/>
  <c r="B61554" i="4"/>
  <c r="B61555" i="4"/>
  <c r="B61556" i="4"/>
  <c r="B61557" i="4"/>
  <c r="B61558" i="4"/>
  <c r="B61559" i="4"/>
  <c r="B61560" i="4"/>
  <c r="B61561" i="4"/>
  <c r="B61562" i="4"/>
  <c r="B61563" i="4"/>
  <c r="B61564" i="4"/>
  <c r="B61565" i="4"/>
  <c r="B61566" i="4"/>
  <c r="B61567" i="4"/>
  <c r="B61568" i="4"/>
  <c r="B61569" i="4"/>
  <c r="B61570" i="4"/>
  <c r="B61571" i="4"/>
  <c r="B61572" i="4"/>
  <c r="B61573" i="4"/>
  <c r="B61574" i="4"/>
  <c r="B61575" i="4"/>
  <c r="B61576" i="4"/>
  <c r="B61577" i="4"/>
  <c r="B61578" i="4"/>
  <c r="B61579" i="4"/>
  <c r="B61580" i="4"/>
  <c r="B61581" i="4"/>
  <c r="B61582" i="4"/>
  <c r="B61583" i="4"/>
  <c r="B61584" i="4"/>
  <c r="B61585" i="4"/>
  <c r="B61586" i="4"/>
  <c r="B61587" i="4"/>
  <c r="B61588" i="4"/>
  <c r="B61589" i="4"/>
  <c r="B61590" i="4"/>
  <c r="B61591" i="4"/>
  <c r="B61592" i="4"/>
  <c r="B61593" i="4"/>
  <c r="B61594" i="4"/>
  <c r="B61595" i="4"/>
  <c r="B61596" i="4"/>
  <c r="B61597" i="4"/>
  <c r="B61598" i="4"/>
  <c r="B61599" i="4"/>
  <c r="B61600" i="4"/>
  <c r="B61601" i="4"/>
  <c r="B61602" i="4"/>
  <c r="B61603" i="4"/>
  <c r="B61604" i="4"/>
  <c r="B61605" i="4"/>
  <c r="B61606" i="4"/>
  <c r="B61607" i="4"/>
  <c r="B61608" i="4"/>
  <c r="B61609" i="4"/>
  <c r="B61610" i="4"/>
  <c r="B61611" i="4"/>
  <c r="B61612" i="4"/>
  <c r="B61613" i="4"/>
  <c r="B61614" i="4"/>
  <c r="B61615" i="4"/>
  <c r="B61616" i="4"/>
  <c r="B61617" i="4"/>
  <c r="B61618" i="4"/>
  <c r="B61619" i="4"/>
  <c r="B61620" i="4"/>
  <c r="B61621" i="4"/>
  <c r="B61622" i="4"/>
  <c r="B61623" i="4"/>
  <c r="B61624" i="4"/>
  <c r="B61625" i="4"/>
  <c r="B61626" i="4"/>
  <c r="B61627" i="4"/>
  <c r="B61628" i="4"/>
  <c r="B61629" i="4"/>
  <c r="B61630" i="4"/>
  <c r="B61631" i="4"/>
  <c r="B61632" i="4"/>
  <c r="B61633" i="4"/>
  <c r="B61634" i="4"/>
  <c r="B61635" i="4"/>
  <c r="B61636" i="4"/>
  <c r="B61637" i="4"/>
  <c r="B61638" i="4"/>
  <c r="B61639" i="4"/>
  <c r="B61640" i="4"/>
  <c r="B61641" i="4"/>
  <c r="B61642" i="4"/>
  <c r="B61643" i="4"/>
  <c r="B61644" i="4"/>
  <c r="B61645" i="4"/>
  <c r="B61646" i="4"/>
  <c r="B61647" i="4"/>
  <c r="B61648" i="4"/>
  <c r="B61649" i="4"/>
  <c r="B61650" i="4"/>
  <c r="B61651" i="4"/>
  <c r="B61652" i="4"/>
  <c r="B61653" i="4"/>
  <c r="B61654" i="4"/>
  <c r="B61655" i="4"/>
  <c r="B61656" i="4"/>
  <c r="B61657" i="4"/>
  <c r="B61658" i="4"/>
  <c r="B61659" i="4"/>
  <c r="B61660" i="4"/>
  <c r="B61661" i="4"/>
  <c r="B61662" i="4"/>
  <c r="B61663" i="4"/>
  <c r="B61664" i="4"/>
  <c r="B61665" i="4"/>
  <c r="B61666" i="4"/>
  <c r="B61667" i="4"/>
  <c r="B61668" i="4"/>
  <c r="B61669" i="4"/>
  <c r="B61670" i="4"/>
  <c r="B61671" i="4"/>
  <c r="B61672" i="4"/>
  <c r="B61673" i="4"/>
  <c r="B61674" i="4"/>
  <c r="B61675" i="4"/>
  <c r="B61676" i="4"/>
  <c r="B61677" i="4"/>
  <c r="B61678" i="4"/>
  <c r="B61679" i="4"/>
  <c r="B61680" i="4"/>
  <c r="B61681" i="4"/>
  <c r="B61682" i="4"/>
  <c r="B61683" i="4"/>
  <c r="B61684" i="4"/>
  <c r="B61685" i="4"/>
  <c r="B61686" i="4"/>
  <c r="B61687" i="4"/>
  <c r="B61688" i="4"/>
  <c r="B61689" i="4"/>
  <c r="B61690" i="4"/>
  <c r="B61691" i="4"/>
  <c r="B61692" i="4"/>
  <c r="B61693" i="4"/>
  <c r="B61694" i="4"/>
  <c r="B61695" i="4"/>
  <c r="B61696" i="4"/>
  <c r="B61697" i="4"/>
  <c r="B61698" i="4"/>
  <c r="B61699" i="4"/>
  <c r="B61700" i="4"/>
  <c r="B61701" i="4"/>
  <c r="B61702" i="4"/>
  <c r="B61703" i="4"/>
  <c r="B61704" i="4"/>
  <c r="B61705" i="4"/>
  <c r="B61706" i="4"/>
  <c r="B61707" i="4"/>
  <c r="B61708" i="4"/>
  <c r="B61709" i="4"/>
  <c r="B61710" i="4"/>
  <c r="B61711" i="4"/>
  <c r="B61712" i="4"/>
  <c r="B61713" i="4"/>
  <c r="B61714" i="4"/>
  <c r="B61715" i="4"/>
  <c r="B61716" i="4"/>
  <c r="B61717" i="4"/>
  <c r="B61718" i="4"/>
  <c r="B61719" i="4"/>
  <c r="B61720" i="4"/>
  <c r="B61721" i="4"/>
  <c r="B61722" i="4"/>
  <c r="B61723" i="4"/>
  <c r="B61724" i="4"/>
  <c r="B61725" i="4"/>
  <c r="B61726" i="4"/>
  <c r="B61727" i="4"/>
  <c r="B61728" i="4"/>
  <c r="B61729" i="4"/>
  <c r="B61730" i="4"/>
  <c r="B61731" i="4"/>
  <c r="B61732" i="4"/>
  <c r="B61733" i="4"/>
  <c r="B61734" i="4"/>
  <c r="B61735" i="4"/>
  <c r="B61736" i="4"/>
  <c r="B61737" i="4"/>
  <c r="B61738" i="4"/>
  <c r="B61739" i="4"/>
  <c r="B61740" i="4"/>
  <c r="B61741" i="4"/>
  <c r="B61742" i="4"/>
  <c r="B61743" i="4"/>
  <c r="B61744" i="4"/>
  <c r="B61745" i="4"/>
  <c r="B61746" i="4"/>
  <c r="B61747" i="4"/>
  <c r="B61748" i="4"/>
  <c r="B61749" i="4"/>
  <c r="B61750" i="4"/>
  <c r="B61751" i="4"/>
  <c r="B61752" i="4"/>
  <c r="B61753" i="4"/>
  <c r="B61754" i="4"/>
  <c r="B61755" i="4"/>
  <c r="B61756" i="4"/>
  <c r="B61757" i="4"/>
  <c r="B61758" i="4"/>
  <c r="B61759" i="4"/>
  <c r="B61760" i="4"/>
  <c r="B61761" i="4"/>
  <c r="B61762" i="4"/>
  <c r="B61763" i="4"/>
  <c r="B61764" i="4"/>
  <c r="B61765" i="4"/>
  <c r="B61766" i="4"/>
  <c r="B61767" i="4"/>
  <c r="B61768" i="4"/>
  <c r="B61769" i="4"/>
  <c r="B61770" i="4"/>
  <c r="B61771" i="4"/>
  <c r="B61772" i="4"/>
  <c r="B61773" i="4"/>
  <c r="B61774" i="4"/>
  <c r="B61775" i="4"/>
  <c r="B61776" i="4"/>
  <c r="B61777" i="4"/>
  <c r="B61778" i="4"/>
  <c r="B61779" i="4"/>
  <c r="B61780" i="4"/>
  <c r="B61781" i="4"/>
  <c r="B61782" i="4"/>
  <c r="B61783" i="4"/>
  <c r="B61784" i="4"/>
  <c r="B61785" i="4"/>
  <c r="B61786" i="4"/>
  <c r="B61787" i="4"/>
  <c r="B61788" i="4"/>
  <c r="B61789" i="4"/>
  <c r="B61790" i="4"/>
  <c r="B61791" i="4"/>
  <c r="B61792" i="4"/>
  <c r="B61793" i="4"/>
  <c r="B61794" i="4"/>
  <c r="B61795" i="4"/>
  <c r="B61796" i="4"/>
  <c r="B61797" i="4"/>
  <c r="B61798" i="4"/>
  <c r="B61799" i="4"/>
  <c r="B61800" i="4"/>
  <c r="B61801" i="4"/>
  <c r="B61802" i="4"/>
  <c r="B61803" i="4"/>
  <c r="B61804" i="4"/>
  <c r="B61805" i="4"/>
  <c r="B61806" i="4"/>
  <c r="B61807" i="4"/>
  <c r="B61808" i="4"/>
  <c r="B61809" i="4"/>
  <c r="B61810" i="4"/>
  <c r="B61811" i="4"/>
  <c r="B61812" i="4"/>
  <c r="B61813" i="4"/>
  <c r="B61814" i="4"/>
  <c r="B61815" i="4"/>
  <c r="B61816" i="4"/>
  <c r="B61817" i="4"/>
  <c r="B61818" i="4"/>
  <c r="B61819" i="4"/>
  <c r="B61820" i="4"/>
  <c r="B61821" i="4"/>
  <c r="B61822" i="4"/>
  <c r="B61823" i="4"/>
  <c r="B61824" i="4"/>
  <c r="B61825" i="4"/>
  <c r="B61826" i="4"/>
  <c r="B61827" i="4"/>
  <c r="B61828" i="4"/>
  <c r="B61829" i="4"/>
  <c r="B61830" i="4"/>
  <c r="B61831" i="4"/>
  <c r="B61832" i="4"/>
  <c r="B61833" i="4"/>
  <c r="B61834" i="4"/>
  <c r="B61835" i="4"/>
  <c r="B61836" i="4"/>
  <c r="B61837" i="4"/>
  <c r="B61838" i="4"/>
  <c r="B61839" i="4"/>
  <c r="B61840" i="4"/>
  <c r="B61841" i="4"/>
  <c r="B61842" i="4"/>
  <c r="B61843" i="4"/>
  <c r="B61844" i="4"/>
  <c r="B61845" i="4"/>
  <c r="B61846" i="4"/>
  <c r="B61847" i="4"/>
  <c r="B61848" i="4"/>
  <c r="B61849" i="4"/>
  <c r="B61850" i="4"/>
  <c r="B61851" i="4"/>
  <c r="B61852" i="4"/>
  <c r="B61853" i="4"/>
  <c r="B61854" i="4"/>
  <c r="B61855" i="4"/>
  <c r="B61856" i="4"/>
  <c r="B61857" i="4"/>
  <c r="B61858" i="4"/>
  <c r="B61859" i="4"/>
  <c r="B61860" i="4"/>
  <c r="B61861" i="4"/>
  <c r="B61862" i="4"/>
  <c r="B61863" i="4"/>
  <c r="B61864" i="4"/>
  <c r="B61865" i="4"/>
  <c r="B61866" i="4"/>
  <c r="B61867" i="4"/>
  <c r="B61868" i="4"/>
  <c r="B61869" i="4"/>
  <c r="B61870" i="4"/>
  <c r="B61871" i="4"/>
  <c r="B61872" i="4"/>
  <c r="B61873" i="4"/>
  <c r="B61874" i="4"/>
  <c r="B61875" i="4"/>
  <c r="B61876" i="4"/>
  <c r="B61877" i="4"/>
  <c r="B61878" i="4"/>
  <c r="B61879" i="4"/>
  <c r="B61880" i="4"/>
  <c r="B61881" i="4"/>
  <c r="B61882" i="4"/>
  <c r="B61883" i="4"/>
  <c r="B61884" i="4"/>
  <c r="B61885" i="4"/>
  <c r="B61886" i="4"/>
  <c r="B61887" i="4"/>
  <c r="B61888" i="4"/>
  <c r="B61889" i="4"/>
  <c r="B61890" i="4"/>
  <c r="B61891" i="4"/>
  <c r="B61892" i="4"/>
  <c r="B61893" i="4"/>
  <c r="B61894" i="4"/>
  <c r="B61895" i="4"/>
  <c r="B61896" i="4"/>
  <c r="B61897" i="4"/>
  <c r="B61898" i="4"/>
  <c r="B61899" i="4"/>
  <c r="B61900" i="4"/>
  <c r="B61901" i="4"/>
  <c r="B61902" i="4"/>
  <c r="B61903" i="4"/>
  <c r="B61904" i="4"/>
  <c r="B61905" i="4"/>
  <c r="B61906" i="4"/>
  <c r="B61907" i="4"/>
  <c r="B61908" i="4"/>
  <c r="B61909" i="4"/>
  <c r="B61910" i="4"/>
  <c r="B61911" i="4"/>
  <c r="B61912" i="4"/>
  <c r="B61913" i="4"/>
  <c r="B61914" i="4"/>
  <c r="B61915" i="4"/>
  <c r="B61916" i="4"/>
  <c r="B61917" i="4"/>
  <c r="B61918" i="4"/>
  <c r="B61919" i="4"/>
  <c r="B61920" i="4"/>
  <c r="B61921" i="4"/>
  <c r="B61922" i="4"/>
  <c r="B61923" i="4"/>
  <c r="B61924" i="4"/>
  <c r="B61925" i="4"/>
  <c r="B61926" i="4"/>
  <c r="B61927" i="4"/>
  <c r="B61928" i="4"/>
  <c r="B61929" i="4"/>
  <c r="B61930" i="4"/>
  <c r="B61931" i="4"/>
  <c r="B61932" i="4"/>
  <c r="B61933" i="4"/>
  <c r="B61934" i="4"/>
  <c r="B61935" i="4"/>
  <c r="B61936" i="4"/>
  <c r="B61937" i="4"/>
  <c r="B61938" i="4"/>
  <c r="B61939" i="4"/>
  <c r="B61940" i="4"/>
  <c r="B61941" i="4"/>
  <c r="B61942" i="4"/>
  <c r="B61943" i="4"/>
  <c r="B61944" i="4"/>
  <c r="B61945" i="4"/>
  <c r="B61946" i="4"/>
  <c r="B61947" i="4"/>
  <c r="B61948" i="4"/>
  <c r="B61949" i="4"/>
  <c r="B61950" i="4"/>
  <c r="B61951" i="4"/>
  <c r="B61952" i="4"/>
  <c r="B61953" i="4"/>
  <c r="B61954" i="4"/>
  <c r="B61955" i="4"/>
  <c r="B61956" i="4"/>
  <c r="B61957" i="4"/>
  <c r="B61958" i="4"/>
  <c r="B61959" i="4"/>
  <c r="B61960" i="4"/>
  <c r="B61961" i="4"/>
  <c r="B61962" i="4"/>
  <c r="B61963" i="4"/>
  <c r="B61964" i="4"/>
  <c r="B61965" i="4"/>
  <c r="B61966" i="4"/>
  <c r="B61967" i="4"/>
  <c r="B61968" i="4"/>
  <c r="B61969" i="4"/>
  <c r="B61970" i="4"/>
  <c r="B61971" i="4"/>
  <c r="B61972" i="4"/>
  <c r="B61973" i="4"/>
  <c r="B61974" i="4"/>
  <c r="B61975" i="4"/>
  <c r="B61976" i="4"/>
  <c r="B61977" i="4"/>
  <c r="B61978" i="4"/>
  <c r="B61979" i="4"/>
  <c r="B61980" i="4"/>
  <c r="B61981" i="4"/>
  <c r="B61982" i="4"/>
  <c r="B61983" i="4"/>
  <c r="B61984" i="4"/>
  <c r="B61985" i="4"/>
  <c r="B61986" i="4"/>
  <c r="B61987" i="4"/>
  <c r="B61988" i="4"/>
  <c r="B61989" i="4"/>
  <c r="B61990" i="4"/>
  <c r="B61991" i="4"/>
  <c r="B61992" i="4"/>
  <c r="B61993" i="4"/>
  <c r="B61994" i="4"/>
  <c r="B61995" i="4"/>
  <c r="B61996" i="4"/>
  <c r="B61997" i="4"/>
  <c r="B61998" i="4"/>
  <c r="B61999" i="4"/>
  <c r="B62000" i="4"/>
  <c r="B62001" i="4"/>
  <c r="B62002" i="4"/>
  <c r="B62003" i="4"/>
  <c r="B62004" i="4"/>
  <c r="B62005" i="4"/>
  <c r="B62006" i="4"/>
  <c r="B62007" i="4"/>
  <c r="B62008" i="4"/>
  <c r="B62009" i="4"/>
  <c r="B62010" i="4"/>
  <c r="B62011" i="4"/>
  <c r="B62012" i="4"/>
  <c r="B62013" i="4"/>
  <c r="B62014" i="4"/>
  <c r="B62015" i="4"/>
  <c r="B62016" i="4"/>
  <c r="B62017" i="4"/>
  <c r="B62018" i="4"/>
  <c r="B62019" i="4"/>
  <c r="B62020" i="4"/>
  <c r="B62021" i="4"/>
  <c r="B62022" i="4"/>
  <c r="B62023" i="4"/>
  <c r="B62024" i="4"/>
  <c r="B62025" i="4"/>
  <c r="B62026" i="4"/>
  <c r="B62027" i="4"/>
  <c r="B62028" i="4"/>
  <c r="B62029" i="4"/>
  <c r="B62030" i="4"/>
  <c r="B62031" i="4"/>
  <c r="B62032" i="4"/>
  <c r="B62033" i="4"/>
  <c r="B62034" i="4"/>
  <c r="B62035" i="4"/>
  <c r="B62036" i="4"/>
  <c r="B62037" i="4"/>
  <c r="B62038" i="4"/>
  <c r="B62039" i="4"/>
  <c r="B62040" i="4"/>
  <c r="B62041" i="4"/>
  <c r="B62042" i="4"/>
  <c r="B62043" i="4"/>
  <c r="B62044" i="4"/>
  <c r="B62045" i="4"/>
  <c r="B62046" i="4"/>
  <c r="B62047" i="4"/>
  <c r="B62048" i="4"/>
  <c r="B62049" i="4"/>
  <c r="B62050" i="4"/>
  <c r="B62051" i="4"/>
  <c r="B62052" i="4"/>
  <c r="B62053" i="4"/>
  <c r="B62054" i="4"/>
  <c r="B62055" i="4"/>
  <c r="B62056" i="4"/>
  <c r="B62057" i="4"/>
  <c r="B62058" i="4"/>
  <c r="B62059" i="4"/>
  <c r="B62060" i="4"/>
  <c r="B62061" i="4"/>
  <c r="B62062" i="4"/>
  <c r="B62063" i="4"/>
  <c r="B62064" i="4"/>
  <c r="B62065" i="4"/>
  <c r="B62066" i="4"/>
  <c r="B62067" i="4"/>
  <c r="B62068" i="4"/>
  <c r="B62069" i="4"/>
  <c r="B62070" i="4"/>
  <c r="B62071" i="4"/>
  <c r="B62072" i="4"/>
  <c r="B62073" i="4"/>
  <c r="B62074" i="4"/>
  <c r="B62075" i="4"/>
  <c r="B62076" i="4"/>
  <c r="B62077" i="4"/>
  <c r="B62078" i="4"/>
  <c r="B62079" i="4"/>
  <c r="B62080" i="4"/>
  <c r="B62081" i="4"/>
  <c r="B62082" i="4"/>
  <c r="B62083" i="4"/>
  <c r="B62084" i="4"/>
  <c r="B62085" i="4"/>
  <c r="B62086" i="4"/>
  <c r="B62087" i="4"/>
  <c r="B62088" i="4"/>
  <c r="B62089" i="4"/>
  <c r="B62090" i="4"/>
  <c r="B62091" i="4"/>
  <c r="B62092" i="4"/>
  <c r="B62093" i="4"/>
  <c r="B62094" i="4"/>
  <c r="B62095" i="4"/>
  <c r="B62096" i="4"/>
  <c r="B62097" i="4"/>
  <c r="B62098" i="4"/>
  <c r="B62099" i="4"/>
  <c r="B62100" i="4"/>
  <c r="B62101" i="4"/>
  <c r="B62102" i="4"/>
  <c r="B62103" i="4"/>
  <c r="B62104" i="4"/>
  <c r="B62105" i="4"/>
  <c r="B62106" i="4"/>
  <c r="B62107" i="4"/>
  <c r="B62108" i="4"/>
  <c r="B62109" i="4"/>
  <c r="B62110" i="4"/>
  <c r="B62111" i="4"/>
  <c r="B62112" i="4"/>
  <c r="B62113" i="4"/>
  <c r="B62114" i="4"/>
  <c r="B62115" i="4"/>
  <c r="B62116" i="4"/>
  <c r="B62117" i="4"/>
  <c r="B62118" i="4"/>
  <c r="B62119" i="4"/>
  <c r="B62120" i="4"/>
  <c r="B62121" i="4"/>
  <c r="B62122" i="4"/>
  <c r="B62123" i="4"/>
  <c r="B62124" i="4"/>
  <c r="B62125" i="4"/>
  <c r="B62126" i="4"/>
  <c r="B62127" i="4"/>
  <c r="B62128" i="4"/>
  <c r="B62129" i="4"/>
  <c r="B62130" i="4"/>
  <c r="B62131" i="4"/>
  <c r="B62132" i="4"/>
  <c r="B62133" i="4"/>
  <c r="B62134" i="4"/>
  <c r="B62135" i="4"/>
  <c r="B62136" i="4"/>
  <c r="B62137" i="4"/>
  <c r="B62138" i="4"/>
  <c r="B62139" i="4"/>
  <c r="B62140" i="4"/>
  <c r="B62141" i="4"/>
  <c r="B62142" i="4"/>
  <c r="B62143" i="4"/>
  <c r="B62144" i="4"/>
  <c r="B62145" i="4"/>
  <c r="B62146" i="4"/>
  <c r="B62147" i="4"/>
  <c r="B62148" i="4"/>
  <c r="B62149" i="4"/>
  <c r="B62150" i="4"/>
  <c r="B62151" i="4"/>
  <c r="B62152" i="4"/>
  <c r="B62153" i="4"/>
  <c r="B62154" i="4"/>
  <c r="B62155" i="4"/>
  <c r="B62156" i="4"/>
  <c r="B62157" i="4"/>
  <c r="B62158" i="4"/>
  <c r="B62159" i="4"/>
  <c r="B62160" i="4"/>
  <c r="B62161" i="4"/>
  <c r="B62162" i="4"/>
  <c r="B62163" i="4"/>
  <c r="B62164" i="4"/>
  <c r="B62165" i="4"/>
  <c r="B62166" i="4"/>
  <c r="B62167" i="4"/>
  <c r="B62168" i="4"/>
  <c r="B62169" i="4"/>
  <c r="B62170" i="4"/>
  <c r="B62171" i="4"/>
  <c r="B62172" i="4"/>
  <c r="B62173" i="4"/>
  <c r="B62174" i="4"/>
  <c r="B62175" i="4"/>
  <c r="B62176" i="4"/>
  <c r="B62177" i="4"/>
  <c r="B62178" i="4"/>
  <c r="B62179" i="4"/>
  <c r="B62180" i="4"/>
  <c r="B62181" i="4"/>
  <c r="B62182" i="4"/>
  <c r="B62183" i="4"/>
  <c r="B62184" i="4"/>
  <c r="B62185" i="4"/>
  <c r="B62186" i="4"/>
  <c r="B62187" i="4"/>
  <c r="B62188" i="4"/>
  <c r="B62189" i="4"/>
  <c r="B62190" i="4"/>
  <c r="B62191" i="4"/>
  <c r="B62192" i="4"/>
  <c r="B62193" i="4"/>
  <c r="B62194" i="4"/>
  <c r="B62195" i="4"/>
  <c r="B62196" i="4"/>
  <c r="B62197" i="4"/>
  <c r="B62198" i="4"/>
  <c r="B62199" i="4"/>
  <c r="B62200" i="4"/>
  <c r="B62201" i="4"/>
  <c r="B62202" i="4"/>
  <c r="B62203" i="4"/>
  <c r="B62204" i="4"/>
  <c r="B62205" i="4"/>
  <c r="B62206" i="4"/>
  <c r="B62207" i="4"/>
  <c r="B62208" i="4"/>
  <c r="B62209" i="4"/>
  <c r="B62210" i="4"/>
  <c r="B62211" i="4"/>
  <c r="B62212" i="4"/>
  <c r="B62213" i="4"/>
  <c r="B62214" i="4"/>
  <c r="B62215" i="4"/>
  <c r="B62216" i="4"/>
  <c r="B62217" i="4"/>
  <c r="B62218" i="4"/>
  <c r="B62219" i="4"/>
  <c r="B62220" i="4"/>
  <c r="B62221" i="4"/>
  <c r="B62222" i="4"/>
  <c r="B62223" i="4"/>
  <c r="B62224" i="4"/>
  <c r="B62225" i="4"/>
  <c r="B62226" i="4"/>
  <c r="B62227" i="4"/>
  <c r="B62228" i="4"/>
  <c r="B62229" i="4"/>
  <c r="B62230" i="4"/>
  <c r="B62231" i="4"/>
  <c r="B62232" i="4"/>
  <c r="B62233" i="4"/>
  <c r="B62234" i="4"/>
  <c r="B62235" i="4"/>
  <c r="B62236" i="4"/>
  <c r="B62237" i="4"/>
  <c r="B62238" i="4"/>
  <c r="B62239" i="4"/>
  <c r="B62240" i="4"/>
  <c r="B62241" i="4"/>
  <c r="B62242" i="4"/>
  <c r="B62243" i="4"/>
  <c r="B62244" i="4"/>
  <c r="B62245" i="4"/>
  <c r="B62246" i="4"/>
  <c r="B62247" i="4"/>
  <c r="B62248" i="4"/>
  <c r="B62249" i="4"/>
  <c r="B62250" i="4"/>
  <c r="B62251" i="4"/>
  <c r="B62252" i="4"/>
  <c r="B62253" i="4"/>
  <c r="B62254" i="4"/>
  <c r="B62255" i="4"/>
  <c r="B62256" i="4"/>
  <c r="B62257" i="4"/>
  <c r="B62258" i="4"/>
  <c r="B62259" i="4"/>
  <c r="B62260" i="4"/>
  <c r="B62261" i="4"/>
  <c r="B62262" i="4"/>
  <c r="B62263" i="4"/>
  <c r="B62264" i="4"/>
  <c r="B62265" i="4"/>
  <c r="B62266" i="4"/>
  <c r="B62267" i="4"/>
  <c r="B62268" i="4"/>
  <c r="B62269" i="4"/>
  <c r="B62270" i="4"/>
  <c r="B62271" i="4"/>
  <c r="B62272" i="4"/>
  <c r="B62273" i="4"/>
  <c r="B62274" i="4"/>
  <c r="B62275" i="4"/>
  <c r="B62276" i="4"/>
  <c r="B62277" i="4"/>
  <c r="B62278" i="4"/>
  <c r="B62279" i="4"/>
  <c r="B62280" i="4"/>
  <c r="B62281" i="4"/>
  <c r="B62282" i="4"/>
  <c r="B62283" i="4"/>
  <c r="B62284" i="4"/>
  <c r="B62285" i="4"/>
  <c r="B62286" i="4"/>
  <c r="B62287" i="4"/>
  <c r="B62288" i="4"/>
  <c r="B62289" i="4"/>
  <c r="B62290" i="4"/>
  <c r="B62291" i="4"/>
  <c r="B62292" i="4"/>
  <c r="B62293" i="4"/>
  <c r="B62294" i="4"/>
  <c r="B62295" i="4"/>
  <c r="B62296" i="4"/>
  <c r="B62297" i="4"/>
  <c r="B62298" i="4"/>
  <c r="B62299" i="4"/>
  <c r="B62300" i="4"/>
  <c r="B62301" i="4"/>
  <c r="B62302" i="4"/>
  <c r="B62303" i="4"/>
  <c r="B62304" i="4"/>
  <c r="B62305" i="4"/>
  <c r="B62306" i="4"/>
  <c r="B62307" i="4"/>
  <c r="B62308" i="4"/>
  <c r="B62309" i="4"/>
  <c r="B62310" i="4"/>
  <c r="B62311" i="4"/>
  <c r="B62312" i="4"/>
  <c r="B62313" i="4"/>
  <c r="B62314" i="4"/>
  <c r="B62315" i="4"/>
  <c r="B62316" i="4"/>
  <c r="B62317" i="4"/>
  <c r="B62318" i="4"/>
  <c r="B62319" i="4"/>
  <c r="B62320" i="4"/>
  <c r="B62321" i="4"/>
  <c r="B62322" i="4"/>
  <c r="B62323" i="4"/>
  <c r="B62324" i="4"/>
  <c r="B62325" i="4"/>
  <c r="B62326" i="4"/>
  <c r="B62327" i="4"/>
  <c r="B62328" i="4"/>
  <c r="B62329" i="4"/>
  <c r="B62330" i="4"/>
  <c r="B62331" i="4"/>
  <c r="B62332" i="4"/>
  <c r="B62333" i="4"/>
  <c r="B62334" i="4"/>
  <c r="B62335" i="4"/>
  <c r="B62336" i="4"/>
  <c r="B62337" i="4"/>
  <c r="B62338" i="4"/>
  <c r="B62339" i="4"/>
  <c r="B62340" i="4"/>
  <c r="B62341" i="4"/>
  <c r="B62342" i="4"/>
  <c r="B62343" i="4"/>
  <c r="B62344" i="4"/>
  <c r="B62345" i="4"/>
  <c r="B62346" i="4"/>
  <c r="B62347" i="4"/>
  <c r="B62348" i="4"/>
  <c r="B62349" i="4"/>
  <c r="B62350" i="4"/>
  <c r="B62351" i="4"/>
  <c r="B62352" i="4"/>
  <c r="B62353" i="4"/>
  <c r="B62354" i="4"/>
  <c r="B62355" i="4"/>
  <c r="B62356" i="4"/>
  <c r="B62357" i="4"/>
  <c r="B62358" i="4"/>
  <c r="B62359" i="4"/>
  <c r="B62360" i="4"/>
  <c r="B62361" i="4"/>
  <c r="B62362" i="4"/>
  <c r="B62363" i="4"/>
  <c r="B62364" i="4"/>
  <c r="B62365" i="4"/>
  <c r="B62366" i="4"/>
  <c r="B62367" i="4"/>
  <c r="B62368" i="4"/>
  <c r="B62369" i="4"/>
  <c r="B62370" i="4"/>
  <c r="B62371" i="4"/>
  <c r="B62372" i="4"/>
  <c r="B62373" i="4"/>
  <c r="B62374" i="4"/>
  <c r="B62375" i="4"/>
  <c r="B62376" i="4"/>
  <c r="B62377" i="4"/>
  <c r="B62378" i="4"/>
  <c r="B62379" i="4"/>
  <c r="B62380" i="4"/>
  <c r="B62381" i="4"/>
  <c r="B62382" i="4"/>
  <c r="B62383" i="4"/>
  <c r="B62384" i="4"/>
  <c r="B62385" i="4"/>
  <c r="B62386" i="4"/>
  <c r="B62387" i="4"/>
  <c r="B62388" i="4"/>
  <c r="B62389" i="4"/>
  <c r="B62390" i="4"/>
  <c r="B62391" i="4"/>
  <c r="B62392" i="4"/>
  <c r="B62393" i="4"/>
  <c r="B62394" i="4"/>
  <c r="B62395" i="4"/>
  <c r="B62396" i="4"/>
  <c r="B62397" i="4"/>
  <c r="B62398" i="4"/>
  <c r="B62399" i="4"/>
  <c r="B62400" i="4"/>
  <c r="B62401" i="4"/>
  <c r="B62402" i="4"/>
  <c r="B62403" i="4"/>
  <c r="B62404" i="4"/>
  <c r="B62405" i="4"/>
  <c r="B62406" i="4"/>
  <c r="B62407" i="4"/>
  <c r="B62408" i="4"/>
  <c r="B62409" i="4"/>
  <c r="B62410" i="4"/>
  <c r="B62411" i="4"/>
  <c r="B62412" i="4"/>
  <c r="B62413" i="4"/>
  <c r="B62414" i="4"/>
  <c r="B62415" i="4"/>
  <c r="B62416" i="4"/>
  <c r="B62417" i="4"/>
  <c r="B62418" i="4"/>
  <c r="B62419" i="4"/>
  <c r="B62420" i="4"/>
  <c r="B62421" i="4"/>
  <c r="B62422" i="4"/>
  <c r="B62423" i="4"/>
  <c r="B62424" i="4"/>
  <c r="B62425" i="4"/>
  <c r="B62426" i="4"/>
  <c r="B62427" i="4"/>
  <c r="B62428" i="4"/>
  <c r="B62429" i="4"/>
  <c r="B62430" i="4"/>
  <c r="B62431" i="4"/>
  <c r="B62432" i="4"/>
  <c r="B62433" i="4"/>
  <c r="B62434" i="4"/>
  <c r="B62435" i="4"/>
  <c r="B62436" i="4"/>
  <c r="B62437" i="4"/>
  <c r="B62438" i="4"/>
  <c r="B62439" i="4"/>
  <c r="B62440" i="4"/>
  <c r="B62441" i="4"/>
  <c r="B62442" i="4"/>
  <c r="B62443" i="4"/>
  <c r="B62444" i="4"/>
  <c r="B62445" i="4"/>
  <c r="B62446" i="4"/>
  <c r="B62447" i="4"/>
  <c r="B62448" i="4"/>
  <c r="B62449" i="4"/>
  <c r="B62450" i="4"/>
  <c r="B62451" i="4"/>
  <c r="B62452" i="4"/>
  <c r="B62453" i="4"/>
  <c r="B62454" i="4"/>
  <c r="B62455" i="4"/>
  <c r="B62456" i="4"/>
  <c r="B62457" i="4"/>
  <c r="B62458" i="4"/>
  <c r="B62459" i="4"/>
  <c r="B62460" i="4"/>
  <c r="B62461" i="4"/>
  <c r="B62462" i="4"/>
  <c r="B62463" i="4"/>
  <c r="B62464" i="4"/>
  <c r="B62465" i="4"/>
  <c r="B62466" i="4"/>
  <c r="B62467" i="4"/>
  <c r="B62468" i="4"/>
  <c r="B62469" i="4"/>
  <c r="B62470" i="4"/>
  <c r="B62471" i="4"/>
  <c r="B62472" i="4"/>
  <c r="B62473" i="4"/>
  <c r="B62474" i="4"/>
  <c r="B62475" i="4"/>
  <c r="B62476" i="4"/>
  <c r="B62477" i="4"/>
  <c r="B62478" i="4"/>
  <c r="B62479" i="4"/>
  <c r="B62480" i="4"/>
  <c r="B62481" i="4"/>
  <c r="B62482" i="4"/>
  <c r="B62483" i="4"/>
  <c r="B62484" i="4"/>
  <c r="B62485" i="4"/>
  <c r="B62486" i="4"/>
  <c r="B62487" i="4"/>
  <c r="B62488" i="4"/>
  <c r="B62489" i="4"/>
  <c r="B62490" i="4"/>
  <c r="B62491" i="4"/>
  <c r="B62492" i="4"/>
  <c r="B62493" i="4"/>
  <c r="B62494" i="4"/>
  <c r="B62495" i="4"/>
  <c r="B62496" i="4"/>
  <c r="B62497" i="4"/>
  <c r="B62498" i="4"/>
  <c r="B62499" i="4"/>
  <c r="B62500" i="4"/>
  <c r="B62501" i="4"/>
  <c r="B62502" i="4"/>
  <c r="B62503" i="4"/>
  <c r="B62504" i="4"/>
  <c r="B62505" i="4"/>
  <c r="B62506" i="4"/>
  <c r="B62507" i="4"/>
  <c r="B62508" i="4"/>
  <c r="B62509" i="4"/>
  <c r="B62510" i="4"/>
  <c r="B62511" i="4"/>
  <c r="B62512" i="4"/>
  <c r="B62513" i="4"/>
  <c r="B62514" i="4"/>
  <c r="B62515" i="4"/>
  <c r="B62516" i="4"/>
  <c r="B62517" i="4"/>
  <c r="B62518" i="4"/>
  <c r="B62519" i="4"/>
  <c r="B62520" i="4"/>
  <c r="B62521" i="4"/>
  <c r="B62522" i="4"/>
  <c r="B62523" i="4"/>
  <c r="B62524" i="4"/>
  <c r="B62525" i="4"/>
  <c r="B62526" i="4"/>
  <c r="B62527" i="4"/>
  <c r="B62528" i="4"/>
  <c r="B62529" i="4"/>
  <c r="B62530" i="4"/>
  <c r="B62531" i="4"/>
  <c r="B62532" i="4"/>
  <c r="B62533" i="4"/>
  <c r="B62534" i="4"/>
  <c r="B62535" i="4"/>
  <c r="B62536" i="4"/>
  <c r="B62537" i="4"/>
  <c r="B62538" i="4"/>
  <c r="B62539" i="4"/>
  <c r="B62540" i="4"/>
  <c r="B62541" i="4"/>
  <c r="B62542" i="4"/>
  <c r="B62543" i="4"/>
  <c r="B62544" i="4"/>
  <c r="B62545" i="4"/>
  <c r="B62546" i="4"/>
  <c r="B62547" i="4"/>
  <c r="B62548" i="4"/>
  <c r="B62549" i="4"/>
  <c r="B62550" i="4"/>
  <c r="B62551" i="4"/>
  <c r="B62552" i="4"/>
  <c r="B62553" i="4"/>
  <c r="B62554" i="4"/>
  <c r="B62555" i="4"/>
  <c r="B62556" i="4"/>
  <c r="B62557" i="4"/>
  <c r="B62558" i="4"/>
  <c r="B62559" i="4"/>
  <c r="B62560" i="4"/>
  <c r="B62561" i="4"/>
  <c r="B62562" i="4"/>
  <c r="B62563" i="4"/>
  <c r="B62564" i="4"/>
  <c r="B62565" i="4"/>
  <c r="B62566" i="4"/>
  <c r="B62567" i="4"/>
  <c r="B62568" i="4"/>
  <c r="B62569" i="4"/>
  <c r="B62570" i="4"/>
  <c r="B62571" i="4"/>
  <c r="B62572" i="4"/>
  <c r="B62573" i="4"/>
  <c r="B62574" i="4"/>
  <c r="B62575" i="4"/>
  <c r="B62576" i="4"/>
  <c r="B62577" i="4"/>
  <c r="B62578" i="4"/>
  <c r="B62579" i="4"/>
  <c r="B62580" i="4"/>
  <c r="B62581" i="4"/>
  <c r="B62582" i="4"/>
  <c r="B62583" i="4"/>
  <c r="B62584" i="4"/>
  <c r="B62585" i="4"/>
  <c r="B62586" i="4"/>
  <c r="B62587" i="4"/>
  <c r="B62588" i="4"/>
  <c r="B62589" i="4"/>
  <c r="B62590" i="4"/>
  <c r="B62591" i="4"/>
  <c r="B62592" i="4"/>
  <c r="B62593" i="4"/>
  <c r="B62594" i="4"/>
  <c r="B62595" i="4"/>
  <c r="B62596" i="4"/>
  <c r="B62597" i="4"/>
  <c r="B62598" i="4"/>
  <c r="B62599" i="4"/>
  <c r="B62600" i="4"/>
  <c r="B62601" i="4"/>
  <c r="B62602" i="4"/>
  <c r="B62603" i="4"/>
  <c r="B62604" i="4"/>
  <c r="B62605" i="4"/>
  <c r="B62606" i="4"/>
  <c r="B62607" i="4"/>
  <c r="B62608" i="4"/>
  <c r="B62609" i="4"/>
  <c r="B62610" i="4"/>
  <c r="B62611" i="4"/>
  <c r="B62612" i="4"/>
  <c r="B62613" i="4"/>
  <c r="B62614" i="4"/>
  <c r="B62615" i="4"/>
  <c r="B62616" i="4"/>
  <c r="B62617" i="4"/>
  <c r="B62618" i="4"/>
  <c r="B62619" i="4"/>
  <c r="B62620" i="4"/>
  <c r="B62621" i="4"/>
  <c r="B62622" i="4"/>
  <c r="B62623" i="4"/>
  <c r="B62624" i="4"/>
  <c r="B62625" i="4"/>
  <c r="B62626" i="4"/>
  <c r="B62627" i="4"/>
  <c r="B62628" i="4"/>
  <c r="B62629" i="4"/>
  <c r="B62630" i="4"/>
  <c r="B62631" i="4"/>
  <c r="B62632" i="4"/>
  <c r="B62633" i="4"/>
  <c r="B62634" i="4"/>
  <c r="B62635" i="4"/>
  <c r="B62636" i="4"/>
  <c r="B62637" i="4"/>
  <c r="B62638" i="4"/>
  <c r="B62639" i="4"/>
  <c r="B62640" i="4"/>
  <c r="B62641" i="4"/>
  <c r="B62642" i="4"/>
  <c r="B62643" i="4"/>
  <c r="B62644" i="4"/>
  <c r="B62645" i="4"/>
  <c r="B62646" i="4"/>
  <c r="B62647" i="4"/>
  <c r="B62648" i="4"/>
  <c r="B62649" i="4"/>
  <c r="B62650" i="4"/>
  <c r="B62651" i="4"/>
  <c r="B62652" i="4"/>
  <c r="B62653" i="4"/>
  <c r="B62654" i="4"/>
  <c r="B62655" i="4"/>
  <c r="B62656" i="4"/>
  <c r="B62657" i="4"/>
  <c r="B62658" i="4"/>
  <c r="B62659" i="4"/>
  <c r="B62660" i="4"/>
  <c r="B62661" i="4"/>
  <c r="B62662" i="4"/>
  <c r="B62663" i="4"/>
  <c r="B62664" i="4"/>
  <c r="B62665" i="4"/>
  <c r="B62666" i="4"/>
  <c r="B62667" i="4"/>
  <c r="B62668" i="4"/>
  <c r="B62669" i="4"/>
  <c r="B62670" i="4"/>
  <c r="B62671" i="4"/>
  <c r="B62672" i="4"/>
  <c r="B62673" i="4"/>
  <c r="B62674" i="4"/>
  <c r="B62675" i="4"/>
  <c r="B62676" i="4"/>
  <c r="B62677" i="4"/>
  <c r="B62678" i="4"/>
  <c r="B62679" i="4"/>
  <c r="B62680" i="4"/>
  <c r="B62681" i="4"/>
  <c r="B62682" i="4"/>
  <c r="B62683" i="4"/>
  <c r="B62684" i="4"/>
  <c r="B62685" i="4"/>
  <c r="B62686" i="4"/>
  <c r="B62687" i="4"/>
  <c r="B62688" i="4"/>
  <c r="B62689" i="4"/>
  <c r="B62690" i="4"/>
  <c r="B62691" i="4"/>
  <c r="B62692" i="4"/>
  <c r="B62693" i="4"/>
  <c r="B62694" i="4"/>
  <c r="B62695" i="4"/>
  <c r="B62696" i="4"/>
  <c r="B62697" i="4"/>
  <c r="B62698" i="4"/>
  <c r="B62699" i="4"/>
  <c r="B62700" i="4"/>
  <c r="B62701" i="4"/>
  <c r="B62702" i="4"/>
  <c r="B62703" i="4"/>
  <c r="B62704" i="4"/>
  <c r="B62705" i="4"/>
  <c r="B62706" i="4"/>
  <c r="B62707" i="4"/>
  <c r="B62708" i="4"/>
  <c r="B62709" i="4"/>
  <c r="B62710" i="4"/>
  <c r="B62711" i="4"/>
  <c r="B62712" i="4"/>
  <c r="B62713" i="4"/>
  <c r="B62714" i="4"/>
  <c r="B62715" i="4"/>
  <c r="B62716" i="4"/>
  <c r="B62717" i="4"/>
  <c r="B62718" i="4"/>
  <c r="B62719" i="4"/>
  <c r="B62720" i="4"/>
  <c r="B62721" i="4"/>
  <c r="B62722" i="4"/>
  <c r="B62723" i="4"/>
  <c r="B62724" i="4"/>
  <c r="B62725" i="4"/>
  <c r="B62726" i="4"/>
  <c r="B62727" i="4"/>
  <c r="B62728" i="4"/>
  <c r="B62729" i="4"/>
  <c r="B62730" i="4"/>
  <c r="B62731" i="4"/>
  <c r="B62732" i="4"/>
  <c r="B62733" i="4"/>
  <c r="B62734" i="4"/>
  <c r="B62735" i="4"/>
  <c r="B62736" i="4"/>
  <c r="B62737" i="4"/>
  <c r="B62738" i="4"/>
  <c r="B62739" i="4"/>
  <c r="B62740" i="4"/>
  <c r="B62741" i="4"/>
  <c r="B62742" i="4"/>
  <c r="B62743" i="4"/>
  <c r="B62744" i="4"/>
  <c r="B62745" i="4"/>
  <c r="B62746" i="4"/>
  <c r="B62747" i="4"/>
  <c r="B62748" i="4"/>
  <c r="B62749" i="4"/>
  <c r="B62750" i="4"/>
  <c r="B62751" i="4"/>
  <c r="B62752" i="4"/>
  <c r="B62753" i="4"/>
  <c r="B62754" i="4"/>
  <c r="B62755" i="4"/>
  <c r="B62756" i="4"/>
  <c r="B62757" i="4"/>
  <c r="B62758" i="4"/>
  <c r="B62759" i="4"/>
  <c r="B62760" i="4"/>
  <c r="B62761" i="4"/>
  <c r="B62762" i="4"/>
  <c r="B62763" i="4"/>
  <c r="B62764" i="4"/>
  <c r="B62765" i="4"/>
  <c r="B62766" i="4"/>
  <c r="B62767" i="4"/>
  <c r="B62768" i="4"/>
  <c r="B62769" i="4"/>
  <c r="B62770" i="4"/>
  <c r="B62771" i="4"/>
  <c r="B62772" i="4"/>
  <c r="B62773" i="4"/>
  <c r="B62774" i="4"/>
  <c r="B62775" i="4"/>
  <c r="B62776" i="4"/>
  <c r="B62777" i="4"/>
  <c r="B62778" i="4"/>
  <c r="B62779" i="4"/>
  <c r="B62780" i="4"/>
  <c r="B62781" i="4"/>
  <c r="B62782" i="4"/>
  <c r="B62783" i="4"/>
  <c r="B62784" i="4"/>
  <c r="B62785" i="4"/>
  <c r="B62786" i="4"/>
  <c r="B62787" i="4"/>
  <c r="B62788" i="4"/>
  <c r="B62789" i="4"/>
  <c r="B62790" i="4"/>
  <c r="B62791" i="4"/>
  <c r="B62792" i="4"/>
  <c r="B62793" i="4"/>
  <c r="B62794" i="4"/>
  <c r="B62795" i="4"/>
  <c r="B62796" i="4"/>
  <c r="B62797" i="4"/>
  <c r="B62798" i="4"/>
  <c r="B62799" i="4"/>
  <c r="B62800" i="4"/>
  <c r="B62801" i="4"/>
  <c r="B62802" i="4"/>
  <c r="B62803" i="4"/>
  <c r="B62804" i="4"/>
  <c r="B62805" i="4"/>
  <c r="B62806" i="4"/>
  <c r="B62807" i="4"/>
  <c r="B62808" i="4"/>
  <c r="B62809" i="4"/>
  <c r="B62810" i="4"/>
  <c r="B62811" i="4"/>
  <c r="B62812" i="4"/>
  <c r="B62813" i="4"/>
  <c r="B62814" i="4"/>
  <c r="B62815" i="4"/>
  <c r="B62816" i="4"/>
  <c r="B62817" i="4"/>
  <c r="B62818" i="4"/>
  <c r="B62819" i="4"/>
  <c r="B62820" i="4"/>
  <c r="B62821" i="4"/>
  <c r="B62822" i="4"/>
  <c r="B62823" i="4"/>
  <c r="B62824" i="4"/>
  <c r="B62825" i="4"/>
  <c r="B62826" i="4"/>
  <c r="B62827" i="4"/>
  <c r="B62828" i="4"/>
  <c r="B62829" i="4"/>
  <c r="B62830" i="4"/>
  <c r="B62831" i="4"/>
  <c r="B62832" i="4"/>
  <c r="B62833" i="4"/>
  <c r="B62834" i="4"/>
  <c r="B62835" i="4"/>
  <c r="B62836" i="4"/>
  <c r="B62837" i="4"/>
  <c r="B62838" i="4"/>
  <c r="B62839" i="4"/>
  <c r="B62840" i="4"/>
  <c r="B62841" i="4"/>
  <c r="B62842" i="4"/>
  <c r="B62843" i="4"/>
  <c r="B62844" i="4"/>
  <c r="B62845" i="4"/>
  <c r="B62846" i="4"/>
  <c r="B62847" i="4"/>
  <c r="B62848" i="4"/>
  <c r="B62849" i="4"/>
  <c r="B62850" i="4"/>
  <c r="B62851" i="4"/>
  <c r="B62852" i="4"/>
  <c r="B62853" i="4"/>
  <c r="B62854" i="4"/>
  <c r="B62855" i="4"/>
  <c r="B62856" i="4"/>
  <c r="B62857" i="4"/>
  <c r="B62858" i="4"/>
  <c r="B62859" i="4"/>
  <c r="B62860" i="4"/>
  <c r="B62861" i="4"/>
  <c r="B62862" i="4"/>
  <c r="B62863" i="4"/>
  <c r="B62864" i="4"/>
  <c r="B62865" i="4"/>
  <c r="B62866" i="4"/>
  <c r="B62867" i="4"/>
  <c r="B62868" i="4"/>
  <c r="B62869" i="4"/>
  <c r="B62870" i="4"/>
  <c r="B62871" i="4"/>
  <c r="B62872" i="4"/>
  <c r="B62873" i="4"/>
  <c r="B62874" i="4"/>
  <c r="B62875" i="4"/>
  <c r="B62876" i="4"/>
  <c r="B62877" i="4"/>
  <c r="B62878" i="4"/>
  <c r="B62879" i="4"/>
  <c r="B62880" i="4"/>
  <c r="B62881" i="4"/>
  <c r="B62882" i="4"/>
  <c r="B62883" i="4"/>
  <c r="B62884" i="4"/>
  <c r="B62885" i="4"/>
  <c r="B62886" i="4"/>
  <c r="B62887" i="4"/>
  <c r="B62888" i="4"/>
  <c r="B62889" i="4"/>
  <c r="B62890" i="4"/>
  <c r="B62891" i="4"/>
  <c r="B62892" i="4"/>
  <c r="B62893" i="4"/>
  <c r="B62894" i="4"/>
  <c r="B62895" i="4"/>
  <c r="B62896" i="4"/>
  <c r="B62897" i="4"/>
  <c r="B62898" i="4"/>
  <c r="B62899" i="4"/>
  <c r="B62900" i="4"/>
  <c r="B62901" i="4"/>
  <c r="B62902" i="4"/>
  <c r="B62903" i="4"/>
  <c r="B62904" i="4"/>
  <c r="B62905" i="4"/>
  <c r="B62906" i="4"/>
  <c r="B62907" i="4"/>
  <c r="B62908" i="4"/>
  <c r="B62909" i="4"/>
  <c r="B62910" i="4"/>
  <c r="B62911" i="4"/>
  <c r="B62912" i="4"/>
  <c r="B62913" i="4"/>
  <c r="B62914" i="4"/>
  <c r="B62915" i="4"/>
  <c r="B62916" i="4"/>
  <c r="B62917" i="4"/>
  <c r="B62918" i="4"/>
  <c r="B62919" i="4"/>
  <c r="B62920" i="4"/>
  <c r="B62921" i="4"/>
  <c r="B62922" i="4"/>
  <c r="B62923" i="4"/>
  <c r="B62924" i="4"/>
  <c r="B62925" i="4"/>
  <c r="B62926" i="4"/>
  <c r="B62927" i="4"/>
  <c r="B62928" i="4"/>
  <c r="B62929" i="4"/>
  <c r="B62930" i="4"/>
  <c r="B62931" i="4"/>
  <c r="B62932" i="4"/>
  <c r="B62933" i="4"/>
  <c r="B62934" i="4"/>
  <c r="B62935" i="4"/>
  <c r="B62936" i="4"/>
  <c r="B62937" i="4"/>
  <c r="B62938" i="4"/>
  <c r="B62939" i="4"/>
  <c r="B62940" i="4"/>
  <c r="B62941" i="4"/>
  <c r="B62942" i="4"/>
  <c r="B62943" i="4"/>
  <c r="B62944" i="4"/>
  <c r="B62945" i="4"/>
  <c r="B62946" i="4"/>
  <c r="B62947" i="4"/>
  <c r="B62948" i="4"/>
  <c r="B62949" i="4"/>
  <c r="B62950" i="4"/>
  <c r="B62951" i="4"/>
  <c r="B62952" i="4"/>
  <c r="B62953" i="4"/>
  <c r="B62954" i="4"/>
  <c r="B62955" i="4"/>
  <c r="B62956" i="4"/>
  <c r="B62957" i="4"/>
  <c r="B62958" i="4"/>
  <c r="B62959" i="4"/>
  <c r="B62960" i="4"/>
  <c r="B62961" i="4"/>
  <c r="B62962" i="4"/>
  <c r="B62963" i="4"/>
  <c r="B62964" i="4"/>
  <c r="B62965" i="4"/>
  <c r="B62966" i="4"/>
  <c r="B62967" i="4"/>
  <c r="B62968" i="4"/>
  <c r="B62969" i="4"/>
  <c r="B62970" i="4"/>
  <c r="B62971" i="4"/>
  <c r="B62972" i="4"/>
  <c r="B62973" i="4"/>
  <c r="B62974" i="4"/>
  <c r="B62975" i="4"/>
  <c r="B62976" i="4"/>
  <c r="B62977" i="4"/>
  <c r="B62978" i="4"/>
  <c r="B62979" i="4"/>
  <c r="B62980" i="4"/>
  <c r="B62981" i="4"/>
  <c r="B62982" i="4"/>
  <c r="B62983" i="4"/>
  <c r="B62984" i="4"/>
  <c r="B62985" i="4"/>
  <c r="B62986" i="4"/>
  <c r="B62987" i="4"/>
  <c r="B62988" i="4"/>
  <c r="B62989" i="4"/>
  <c r="B62990" i="4"/>
  <c r="B62991" i="4"/>
  <c r="B62992" i="4"/>
  <c r="B62993" i="4"/>
  <c r="B62994" i="4"/>
  <c r="B62995" i="4"/>
  <c r="B62996" i="4"/>
  <c r="B62997" i="4"/>
  <c r="B62998" i="4"/>
  <c r="B62999" i="4"/>
  <c r="B63000" i="4"/>
  <c r="B63001" i="4"/>
  <c r="B63002" i="4"/>
  <c r="B63003" i="4"/>
  <c r="B63004" i="4"/>
  <c r="B63005" i="4"/>
  <c r="B63006" i="4"/>
  <c r="B63007" i="4"/>
  <c r="B63008" i="4"/>
  <c r="B63009" i="4"/>
  <c r="B63010" i="4"/>
  <c r="B63011" i="4"/>
  <c r="B63012" i="4"/>
  <c r="B63013" i="4"/>
  <c r="B63014" i="4"/>
  <c r="B63015" i="4"/>
  <c r="B63016" i="4"/>
  <c r="B63017" i="4"/>
  <c r="B63018" i="4"/>
  <c r="B63019" i="4"/>
  <c r="B63020" i="4"/>
  <c r="B63021" i="4"/>
  <c r="B63022" i="4"/>
  <c r="B63023" i="4"/>
  <c r="B63024" i="4"/>
  <c r="B63025" i="4"/>
  <c r="B63026" i="4"/>
  <c r="B63027" i="4"/>
  <c r="B63028" i="4"/>
  <c r="B63029" i="4"/>
  <c r="B63030" i="4"/>
  <c r="B63031" i="4"/>
  <c r="B63032" i="4"/>
  <c r="B63033" i="4"/>
  <c r="B63034" i="4"/>
  <c r="B63035" i="4"/>
  <c r="B63036" i="4"/>
  <c r="B63037" i="4"/>
  <c r="B63038" i="4"/>
  <c r="B63039" i="4"/>
  <c r="B63040" i="4"/>
  <c r="B63041" i="4"/>
  <c r="B63042" i="4"/>
  <c r="B63043" i="4"/>
  <c r="B63044" i="4"/>
  <c r="B63045" i="4"/>
  <c r="B63046" i="4"/>
  <c r="B63047" i="4"/>
  <c r="B63048" i="4"/>
  <c r="B63049" i="4"/>
  <c r="B63050" i="4"/>
  <c r="B63051" i="4"/>
  <c r="B63052" i="4"/>
  <c r="B63053" i="4"/>
  <c r="B63054" i="4"/>
  <c r="B63055" i="4"/>
  <c r="B63056" i="4"/>
  <c r="B63057" i="4"/>
  <c r="B63058" i="4"/>
  <c r="B63059" i="4"/>
  <c r="B63060" i="4"/>
  <c r="B63061" i="4"/>
  <c r="B63062" i="4"/>
  <c r="B63063" i="4"/>
  <c r="B63064" i="4"/>
  <c r="B63065" i="4"/>
  <c r="B63066" i="4"/>
  <c r="B63067" i="4"/>
  <c r="B63068" i="4"/>
  <c r="B63069" i="4"/>
  <c r="B63070" i="4"/>
  <c r="B63071" i="4"/>
  <c r="B63072" i="4"/>
  <c r="B63073" i="4"/>
  <c r="B63074" i="4"/>
  <c r="B63075" i="4"/>
  <c r="B63076" i="4"/>
  <c r="B63077" i="4"/>
  <c r="B63078" i="4"/>
  <c r="B63079" i="4"/>
  <c r="B63080" i="4"/>
  <c r="B63081" i="4"/>
  <c r="B63082" i="4"/>
  <c r="B63083" i="4"/>
  <c r="B63084" i="4"/>
  <c r="B63085" i="4"/>
  <c r="B63086" i="4"/>
  <c r="B63087" i="4"/>
  <c r="B63088" i="4"/>
  <c r="B63089" i="4"/>
  <c r="B63090" i="4"/>
  <c r="B63091" i="4"/>
  <c r="B63092" i="4"/>
  <c r="B63093" i="4"/>
  <c r="B63094" i="4"/>
  <c r="B63095" i="4"/>
  <c r="B63096" i="4"/>
  <c r="B63097" i="4"/>
  <c r="B63098" i="4"/>
  <c r="B63099" i="4"/>
  <c r="B63100" i="4"/>
  <c r="B63101" i="4"/>
  <c r="B63102" i="4"/>
  <c r="B63103" i="4"/>
  <c r="B63104" i="4"/>
  <c r="B63105" i="4"/>
  <c r="B63106" i="4"/>
  <c r="B63107" i="4"/>
  <c r="B63108" i="4"/>
  <c r="B63109" i="4"/>
  <c r="B63110" i="4"/>
  <c r="B63111" i="4"/>
  <c r="B63112" i="4"/>
  <c r="B63113" i="4"/>
  <c r="B63114" i="4"/>
  <c r="B63115" i="4"/>
  <c r="B63116" i="4"/>
  <c r="B63117" i="4"/>
  <c r="B63118" i="4"/>
  <c r="B63119" i="4"/>
  <c r="B63120" i="4"/>
  <c r="B63121" i="4"/>
  <c r="B63122" i="4"/>
  <c r="B63123" i="4"/>
  <c r="B63124" i="4"/>
  <c r="B63125" i="4"/>
  <c r="B63126" i="4"/>
  <c r="B63127" i="4"/>
  <c r="B63128" i="4"/>
  <c r="B63129" i="4"/>
  <c r="B63130" i="4"/>
  <c r="B63131" i="4"/>
  <c r="B63132" i="4"/>
  <c r="B63133" i="4"/>
  <c r="B63134" i="4"/>
  <c r="B63135" i="4"/>
  <c r="B63136" i="4"/>
  <c r="B63137" i="4"/>
  <c r="B63138" i="4"/>
  <c r="B63139" i="4"/>
  <c r="B63140" i="4"/>
  <c r="B63141" i="4"/>
  <c r="B63142" i="4"/>
  <c r="B63143" i="4"/>
  <c r="B63144" i="4"/>
  <c r="B63145" i="4"/>
  <c r="B63146" i="4"/>
  <c r="B63147" i="4"/>
  <c r="B63148" i="4"/>
  <c r="B63149" i="4"/>
  <c r="B63150" i="4"/>
  <c r="B63151" i="4"/>
  <c r="B63152" i="4"/>
  <c r="B63153" i="4"/>
  <c r="B63154" i="4"/>
  <c r="B63155" i="4"/>
  <c r="B63156" i="4"/>
  <c r="B63157" i="4"/>
  <c r="B63158" i="4"/>
  <c r="B63159" i="4"/>
  <c r="B63160" i="4"/>
  <c r="B63161" i="4"/>
  <c r="B63162" i="4"/>
  <c r="B63163" i="4"/>
  <c r="B63164" i="4"/>
  <c r="B63165" i="4"/>
  <c r="B63166" i="4"/>
  <c r="B63167" i="4"/>
  <c r="B63168" i="4"/>
  <c r="B63169" i="4"/>
  <c r="B63170" i="4"/>
  <c r="B63171" i="4"/>
  <c r="B63172" i="4"/>
  <c r="B63173" i="4"/>
  <c r="B63174" i="4"/>
  <c r="B63175" i="4"/>
  <c r="B63176" i="4"/>
  <c r="B63177" i="4"/>
  <c r="B63178" i="4"/>
  <c r="B63179" i="4"/>
  <c r="B63180" i="4"/>
  <c r="B63181" i="4"/>
  <c r="B63182" i="4"/>
  <c r="B63183" i="4"/>
  <c r="B63184" i="4"/>
  <c r="B63185" i="4"/>
  <c r="B63186" i="4"/>
  <c r="B63187" i="4"/>
  <c r="B63188" i="4"/>
  <c r="B63189" i="4"/>
  <c r="B63190" i="4"/>
  <c r="B63191" i="4"/>
  <c r="B63192" i="4"/>
  <c r="B63193" i="4"/>
  <c r="B63194" i="4"/>
  <c r="B63195" i="4"/>
  <c r="B63196" i="4"/>
  <c r="B63197" i="4"/>
  <c r="B63198" i="4"/>
  <c r="B63199" i="4"/>
  <c r="B63200" i="4"/>
  <c r="B63201" i="4"/>
  <c r="B63202" i="4"/>
  <c r="B63203" i="4"/>
  <c r="B63204" i="4"/>
  <c r="B63205" i="4"/>
  <c r="B63206" i="4"/>
  <c r="B63207" i="4"/>
  <c r="B63208" i="4"/>
  <c r="B63209" i="4"/>
  <c r="B63210" i="4"/>
  <c r="B63211" i="4"/>
  <c r="B63212" i="4"/>
  <c r="B63213" i="4"/>
  <c r="B63214" i="4"/>
  <c r="B63215" i="4"/>
  <c r="B63216" i="4"/>
  <c r="B63217" i="4"/>
  <c r="B63218" i="4"/>
  <c r="B63219" i="4"/>
  <c r="B63220" i="4"/>
  <c r="B63221" i="4"/>
  <c r="B63222" i="4"/>
  <c r="B63223" i="4"/>
  <c r="B63224" i="4"/>
  <c r="B63225" i="4"/>
  <c r="B63226" i="4"/>
  <c r="B63227" i="4"/>
  <c r="B63228" i="4"/>
  <c r="B63229" i="4"/>
  <c r="B63230" i="4"/>
  <c r="B63231" i="4"/>
  <c r="B63232" i="4"/>
  <c r="B63233" i="4"/>
  <c r="B63234" i="4"/>
  <c r="B63235" i="4"/>
  <c r="B63236" i="4"/>
  <c r="B63237" i="4"/>
  <c r="B63238" i="4"/>
  <c r="B63239" i="4"/>
  <c r="B63240" i="4"/>
  <c r="B63241" i="4"/>
  <c r="B63242" i="4"/>
  <c r="B63243" i="4"/>
  <c r="B63244" i="4"/>
  <c r="B63245" i="4"/>
  <c r="B63246" i="4"/>
  <c r="B63247" i="4"/>
  <c r="B63248" i="4"/>
  <c r="B63249" i="4"/>
  <c r="B63250" i="4"/>
  <c r="B63251" i="4"/>
  <c r="B63252" i="4"/>
  <c r="B63253" i="4"/>
  <c r="B63254" i="4"/>
  <c r="B63255" i="4"/>
  <c r="B63256" i="4"/>
  <c r="B63257" i="4"/>
  <c r="B63258" i="4"/>
  <c r="B63259" i="4"/>
  <c r="B63260" i="4"/>
  <c r="B63261" i="4"/>
  <c r="B63262" i="4"/>
  <c r="B63263" i="4"/>
  <c r="B63264" i="4"/>
  <c r="B63265" i="4"/>
  <c r="B63266" i="4"/>
  <c r="B63267" i="4"/>
  <c r="B63268" i="4"/>
  <c r="B63269" i="4"/>
  <c r="B63270" i="4"/>
  <c r="B63271" i="4"/>
  <c r="B63272" i="4"/>
  <c r="B63273" i="4"/>
  <c r="B63274" i="4"/>
  <c r="B63275" i="4"/>
  <c r="B63276" i="4"/>
  <c r="B63277" i="4"/>
  <c r="B63278" i="4"/>
  <c r="B63279" i="4"/>
  <c r="B63280" i="4"/>
  <c r="B63281" i="4"/>
  <c r="B63282" i="4"/>
  <c r="B63283" i="4"/>
  <c r="B63284" i="4"/>
  <c r="B63285" i="4"/>
  <c r="B63286" i="4"/>
  <c r="B63287" i="4"/>
  <c r="B63288" i="4"/>
  <c r="B63289" i="4"/>
  <c r="B63290" i="4"/>
  <c r="B63291" i="4"/>
  <c r="B63292" i="4"/>
  <c r="B63293" i="4"/>
  <c r="B63294" i="4"/>
  <c r="B63295" i="4"/>
  <c r="B63296" i="4"/>
  <c r="B63297" i="4"/>
  <c r="B63298" i="4"/>
  <c r="B63299" i="4"/>
  <c r="B63300" i="4"/>
  <c r="B63301" i="4"/>
  <c r="B63302" i="4"/>
  <c r="B63303" i="4"/>
  <c r="B63304" i="4"/>
  <c r="B63305" i="4"/>
  <c r="B63306" i="4"/>
  <c r="B63307" i="4"/>
  <c r="B63308" i="4"/>
  <c r="B63309" i="4"/>
  <c r="B63310" i="4"/>
  <c r="B63311" i="4"/>
  <c r="B63312" i="4"/>
  <c r="B63313" i="4"/>
  <c r="B63314" i="4"/>
  <c r="B63315" i="4"/>
  <c r="B63316" i="4"/>
  <c r="B63317" i="4"/>
  <c r="B63318" i="4"/>
  <c r="B63319" i="4"/>
  <c r="B63320" i="4"/>
  <c r="B63321" i="4"/>
  <c r="B63322" i="4"/>
  <c r="B63323" i="4"/>
  <c r="B63324" i="4"/>
  <c r="B63325" i="4"/>
  <c r="B63326" i="4"/>
  <c r="B63327" i="4"/>
  <c r="B63328" i="4"/>
  <c r="B63329" i="4"/>
  <c r="B63330" i="4"/>
  <c r="B63331" i="4"/>
  <c r="B63332" i="4"/>
  <c r="B63333" i="4"/>
  <c r="B63334" i="4"/>
  <c r="B63335" i="4"/>
  <c r="B63336" i="4"/>
  <c r="B63337" i="4"/>
  <c r="B63338" i="4"/>
  <c r="B63339" i="4"/>
  <c r="B63340" i="4"/>
  <c r="B63341" i="4"/>
  <c r="B63342" i="4"/>
  <c r="B63343" i="4"/>
  <c r="B63344" i="4"/>
  <c r="B63345" i="4"/>
  <c r="B63346" i="4"/>
  <c r="B63347" i="4"/>
  <c r="B63348" i="4"/>
  <c r="B63349" i="4"/>
  <c r="B63350" i="4"/>
  <c r="B63351" i="4"/>
  <c r="B63352" i="4"/>
  <c r="B63353" i="4"/>
  <c r="B63354" i="4"/>
  <c r="B63355" i="4"/>
  <c r="B63356" i="4"/>
  <c r="B63357" i="4"/>
  <c r="B63358" i="4"/>
  <c r="B63359" i="4"/>
  <c r="B63360" i="4"/>
  <c r="B63361" i="4"/>
  <c r="B63362" i="4"/>
  <c r="B63363" i="4"/>
  <c r="B63364" i="4"/>
  <c r="B63365" i="4"/>
  <c r="B63366" i="4"/>
  <c r="B63367" i="4"/>
  <c r="B63368" i="4"/>
  <c r="B63369" i="4"/>
  <c r="B63370" i="4"/>
  <c r="B63371" i="4"/>
  <c r="B63372" i="4"/>
  <c r="B63373" i="4"/>
  <c r="B63374" i="4"/>
  <c r="B63375" i="4"/>
  <c r="B63376" i="4"/>
  <c r="B63377" i="4"/>
  <c r="B63378" i="4"/>
  <c r="B63379" i="4"/>
  <c r="B63380" i="4"/>
  <c r="B63381" i="4"/>
  <c r="B63382" i="4"/>
  <c r="B63383" i="4"/>
  <c r="B63384" i="4"/>
  <c r="B63385" i="4"/>
  <c r="B63386" i="4"/>
  <c r="B63387" i="4"/>
  <c r="B63388" i="4"/>
  <c r="B63389" i="4"/>
  <c r="B63390" i="4"/>
  <c r="B63391" i="4"/>
  <c r="B63392" i="4"/>
  <c r="B63393" i="4"/>
  <c r="B63394" i="4"/>
  <c r="B63395" i="4"/>
  <c r="B63396" i="4"/>
  <c r="B63397" i="4"/>
  <c r="B63398" i="4"/>
  <c r="B63399" i="4"/>
  <c r="B63400" i="4"/>
  <c r="B63401" i="4"/>
  <c r="B63402" i="4"/>
  <c r="B63403" i="4"/>
  <c r="B63404" i="4"/>
  <c r="B63405" i="4"/>
  <c r="B63406" i="4"/>
  <c r="B63407" i="4"/>
  <c r="B63408" i="4"/>
  <c r="B63409" i="4"/>
  <c r="B63410" i="4"/>
  <c r="B63411" i="4"/>
  <c r="B63412" i="4"/>
  <c r="B63413" i="4"/>
  <c r="B63414" i="4"/>
  <c r="B63415" i="4"/>
  <c r="B63416" i="4"/>
  <c r="B63417" i="4"/>
  <c r="B63418" i="4"/>
  <c r="B63419" i="4"/>
  <c r="B63420" i="4"/>
  <c r="B63421" i="4"/>
  <c r="B63422" i="4"/>
  <c r="B63423" i="4"/>
  <c r="B63424" i="4"/>
  <c r="B63425" i="4"/>
  <c r="B63426" i="4"/>
  <c r="B63427" i="4"/>
  <c r="B63428" i="4"/>
  <c r="B63429" i="4"/>
  <c r="B63430" i="4"/>
  <c r="B63431" i="4"/>
  <c r="B63432" i="4"/>
  <c r="B63433" i="4"/>
  <c r="B63434" i="4"/>
  <c r="B63435" i="4"/>
  <c r="B63436" i="4"/>
  <c r="B63437" i="4"/>
  <c r="B63438" i="4"/>
  <c r="B63439" i="4"/>
  <c r="B63440" i="4"/>
  <c r="B63441" i="4"/>
  <c r="B63442" i="4"/>
  <c r="B63443" i="4"/>
  <c r="B63444" i="4"/>
  <c r="B63445" i="4"/>
  <c r="B63446" i="4"/>
  <c r="B63447" i="4"/>
  <c r="B63448" i="4"/>
  <c r="B63449" i="4"/>
  <c r="B63450" i="4"/>
  <c r="B63451" i="4"/>
  <c r="B63452" i="4"/>
  <c r="B63453" i="4"/>
  <c r="B63454" i="4"/>
  <c r="B63455" i="4"/>
  <c r="B63456" i="4"/>
  <c r="B63457" i="4"/>
  <c r="B63458" i="4"/>
  <c r="B63459" i="4"/>
  <c r="B63460" i="4"/>
  <c r="B63461" i="4"/>
  <c r="B63462" i="4"/>
  <c r="B63463" i="4"/>
  <c r="B63464" i="4"/>
  <c r="B63465" i="4"/>
  <c r="B63466" i="4"/>
  <c r="B63467" i="4"/>
  <c r="B63468" i="4"/>
  <c r="B63469" i="4"/>
  <c r="B63470" i="4"/>
  <c r="B63471" i="4"/>
  <c r="B63472" i="4"/>
  <c r="B63473" i="4"/>
  <c r="B63474" i="4"/>
  <c r="B63475" i="4"/>
  <c r="B63476" i="4"/>
  <c r="B63477" i="4"/>
  <c r="B63478" i="4"/>
  <c r="B63479" i="4"/>
  <c r="B63480" i="4"/>
  <c r="B63481" i="4"/>
  <c r="B63482" i="4"/>
  <c r="B63483" i="4"/>
  <c r="B63484" i="4"/>
  <c r="B63485" i="4"/>
  <c r="B63486" i="4"/>
  <c r="B63487" i="4"/>
  <c r="B63488" i="4"/>
  <c r="B63489" i="4"/>
  <c r="B63490" i="4"/>
  <c r="B63491" i="4"/>
  <c r="B63492" i="4"/>
  <c r="B63493" i="4"/>
  <c r="B63494" i="4"/>
  <c r="B63495" i="4"/>
  <c r="B63496" i="4"/>
  <c r="B63497" i="4"/>
  <c r="B63498" i="4"/>
  <c r="B63499" i="4"/>
  <c r="B63500" i="4"/>
  <c r="B63501" i="4"/>
  <c r="B63502" i="4"/>
  <c r="B63503" i="4"/>
  <c r="B63504" i="4"/>
  <c r="B63505" i="4"/>
  <c r="B63506" i="4"/>
  <c r="B63507" i="4"/>
  <c r="B63508" i="4"/>
  <c r="B63509" i="4"/>
  <c r="B63510" i="4"/>
  <c r="B63511" i="4"/>
  <c r="B63512" i="4"/>
  <c r="B63513" i="4"/>
  <c r="B63514" i="4"/>
  <c r="B63515" i="4"/>
  <c r="B63516" i="4"/>
  <c r="B63517" i="4"/>
  <c r="B63518" i="4"/>
  <c r="B63519" i="4"/>
  <c r="B63520" i="4"/>
  <c r="B63521" i="4"/>
  <c r="B63522" i="4"/>
  <c r="B63523" i="4"/>
  <c r="B63524" i="4"/>
  <c r="B63525" i="4"/>
  <c r="B63526" i="4"/>
  <c r="B63527" i="4"/>
  <c r="B63528" i="4"/>
  <c r="B63529" i="4"/>
  <c r="B63530" i="4"/>
  <c r="B63531" i="4"/>
  <c r="B63532" i="4"/>
  <c r="B63533" i="4"/>
  <c r="B63534" i="4"/>
  <c r="B63535" i="4"/>
  <c r="B63536" i="4"/>
  <c r="B63537" i="4"/>
  <c r="B63538" i="4"/>
  <c r="B63539" i="4"/>
  <c r="B63540" i="4"/>
  <c r="B63541" i="4"/>
  <c r="B63542" i="4"/>
  <c r="B63543" i="4"/>
  <c r="B63544" i="4"/>
  <c r="B63545" i="4"/>
  <c r="B63546" i="4"/>
  <c r="B63547" i="4"/>
  <c r="B63548" i="4"/>
  <c r="B63549" i="4"/>
  <c r="B63550" i="4"/>
  <c r="B63551" i="4"/>
  <c r="B63552" i="4"/>
  <c r="B63553" i="4"/>
  <c r="B63554" i="4"/>
  <c r="B63555" i="4"/>
  <c r="B63556" i="4"/>
  <c r="B63557" i="4"/>
  <c r="B63558" i="4"/>
  <c r="B63559" i="4"/>
  <c r="B63560" i="4"/>
  <c r="B63561" i="4"/>
  <c r="B63562" i="4"/>
  <c r="B63563" i="4"/>
  <c r="B63564" i="4"/>
  <c r="B63565" i="4"/>
  <c r="B63566" i="4"/>
  <c r="B63567" i="4"/>
  <c r="B63568" i="4"/>
  <c r="B63569" i="4"/>
  <c r="B63570" i="4"/>
  <c r="B63571" i="4"/>
  <c r="B63572" i="4"/>
  <c r="B63573" i="4"/>
  <c r="B63574" i="4"/>
  <c r="B63575" i="4"/>
  <c r="B63576" i="4"/>
  <c r="B63577" i="4"/>
  <c r="B63578" i="4"/>
  <c r="B63579" i="4"/>
  <c r="B63580" i="4"/>
  <c r="B63581" i="4"/>
  <c r="B63582" i="4"/>
  <c r="B63583" i="4"/>
  <c r="B63584" i="4"/>
  <c r="B63585" i="4"/>
  <c r="B63586" i="4"/>
  <c r="B63587" i="4"/>
  <c r="B63588" i="4"/>
  <c r="B63589" i="4"/>
  <c r="B63590" i="4"/>
  <c r="B63591" i="4"/>
  <c r="B63592" i="4"/>
  <c r="B63593" i="4"/>
  <c r="B63594" i="4"/>
  <c r="B63595" i="4"/>
  <c r="B63596" i="4"/>
  <c r="B63597" i="4"/>
  <c r="B63598" i="4"/>
  <c r="B63599" i="4"/>
  <c r="B63600" i="4"/>
  <c r="B63601" i="4"/>
  <c r="B63602" i="4"/>
  <c r="B63603" i="4"/>
  <c r="B63604" i="4"/>
  <c r="B63605" i="4"/>
  <c r="B63606" i="4"/>
  <c r="B63607" i="4"/>
  <c r="B63608" i="4"/>
  <c r="B63609" i="4"/>
  <c r="B63610" i="4"/>
  <c r="B63611" i="4"/>
  <c r="B63612" i="4"/>
  <c r="B63613" i="4"/>
  <c r="B63614" i="4"/>
  <c r="B63615" i="4"/>
  <c r="B63616" i="4"/>
  <c r="B63617" i="4"/>
  <c r="B63618" i="4"/>
  <c r="B63619" i="4"/>
  <c r="B63620" i="4"/>
  <c r="B63621" i="4"/>
  <c r="B63622" i="4"/>
  <c r="B63623" i="4"/>
  <c r="B63624" i="4"/>
  <c r="B63625" i="4"/>
  <c r="B63626" i="4"/>
  <c r="B63627" i="4"/>
  <c r="B63628" i="4"/>
  <c r="B63629" i="4"/>
  <c r="B63630" i="4"/>
  <c r="B63631" i="4"/>
  <c r="B63632" i="4"/>
  <c r="B63633" i="4"/>
  <c r="B63634" i="4"/>
  <c r="B63635" i="4"/>
  <c r="B63636" i="4"/>
  <c r="B63637" i="4"/>
  <c r="B63638" i="4"/>
  <c r="B63639" i="4"/>
  <c r="B63640" i="4"/>
  <c r="B63641" i="4"/>
  <c r="B63642" i="4"/>
  <c r="B63643" i="4"/>
  <c r="B63644" i="4"/>
  <c r="B63645" i="4"/>
  <c r="B63646" i="4"/>
  <c r="B63647" i="4"/>
  <c r="B63648" i="4"/>
  <c r="B63649" i="4"/>
  <c r="B63650" i="4"/>
  <c r="B63651" i="4"/>
  <c r="B63652" i="4"/>
  <c r="B63653" i="4"/>
  <c r="B63654" i="4"/>
  <c r="B63655" i="4"/>
  <c r="B63656" i="4"/>
  <c r="B63657" i="4"/>
  <c r="B63658" i="4"/>
  <c r="B63659" i="4"/>
  <c r="B63660" i="4"/>
  <c r="B63661" i="4"/>
  <c r="B63662" i="4"/>
  <c r="B63663" i="4"/>
  <c r="B63664" i="4"/>
  <c r="B63665" i="4"/>
  <c r="B63666" i="4"/>
  <c r="B63667" i="4"/>
  <c r="B63668" i="4"/>
  <c r="B63669" i="4"/>
  <c r="B63670" i="4"/>
  <c r="B63671" i="4"/>
  <c r="B63672" i="4"/>
  <c r="B63673" i="4"/>
  <c r="B63674" i="4"/>
  <c r="B63675" i="4"/>
  <c r="B63676" i="4"/>
  <c r="B63677" i="4"/>
  <c r="B63678" i="4"/>
  <c r="B63679" i="4"/>
  <c r="B63680" i="4"/>
  <c r="B63681" i="4"/>
  <c r="B63682" i="4"/>
  <c r="B63683" i="4"/>
  <c r="B63684" i="4"/>
  <c r="B63685" i="4"/>
  <c r="B63686" i="4"/>
  <c r="B63687" i="4"/>
  <c r="B63688" i="4"/>
  <c r="B63689" i="4"/>
  <c r="B63690" i="4"/>
  <c r="B63691" i="4"/>
  <c r="B63692" i="4"/>
  <c r="B63693" i="4"/>
  <c r="B63694" i="4"/>
  <c r="B63695" i="4"/>
  <c r="B63696" i="4"/>
  <c r="B63697" i="4"/>
  <c r="B63698" i="4"/>
  <c r="B63699" i="4"/>
  <c r="B63700" i="4"/>
  <c r="B63701" i="4"/>
  <c r="B63702" i="4"/>
  <c r="B63703" i="4"/>
  <c r="B63704" i="4"/>
  <c r="B63705" i="4"/>
  <c r="B63706" i="4"/>
  <c r="B63707" i="4"/>
  <c r="B63708" i="4"/>
  <c r="B63709" i="4"/>
  <c r="B63710" i="4"/>
  <c r="B63711" i="4"/>
  <c r="B63712" i="4"/>
  <c r="B63713" i="4"/>
  <c r="B63714" i="4"/>
  <c r="B63715" i="4"/>
  <c r="B63716" i="4"/>
  <c r="B63717" i="4"/>
  <c r="B63718" i="4"/>
  <c r="B63719" i="4"/>
  <c r="B63720" i="4"/>
  <c r="B63721" i="4"/>
  <c r="B63722" i="4"/>
  <c r="B63723" i="4"/>
  <c r="B63724" i="4"/>
  <c r="B63725" i="4"/>
  <c r="B63726" i="4"/>
  <c r="B63727" i="4"/>
  <c r="B63728" i="4"/>
  <c r="B63729" i="4"/>
  <c r="B63730" i="4"/>
  <c r="B63731" i="4"/>
  <c r="B63732" i="4"/>
  <c r="B63733" i="4"/>
  <c r="B63734" i="4"/>
  <c r="B63735" i="4"/>
  <c r="B63736" i="4"/>
  <c r="B63737" i="4"/>
  <c r="B63738" i="4"/>
  <c r="B63739" i="4"/>
  <c r="B63740" i="4"/>
  <c r="B63741" i="4"/>
  <c r="B63742" i="4"/>
  <c r="B63743" i="4"/>
  <c r="B63744" i="4"/>
  <c r="B63745" i="4"/>
  <c r="B63746" i="4"/>
  <c r="B63747" i="4"/>
  <c r="B63748" i="4"/>
  <c r="B63749" i="4"/>
  <c r="B63750" i="4"/>
  <c r="B63751" i="4"/>
  <c r="B63752" i="4"/>
  <c r="B63753" i="4"/>
  <c r="B63754" i="4"/>
  <c r="B63755" i="4"/>
  <c r="B63756" i="4"/>
  <c r="B63757" i="4"/>
  <c r="B63758" i="4"/>
  <c r="B63759" i="4"/>
  <c r="B63760" i="4"/>
  <c r="B63761" i="4"/>
  <c r="B63762" i="4"/>
  <c r="B63763" i="4"/>
  <c r="B63764" i="4"/>
  <c r="B63765" i="4"/>
  <c r="B63766" i="4"/>
  <c r="B63767" i="4"/>
  <c r="B63768" i="4"/>
  <c r="B63769" i="4"/>
  <c r="B63770" i="4"/>
  <c r="B63771" i="4"/>
  <c r="B63772" i="4"/>
  <c r="B63773" i="4"/>
  <c r="B63774" i="4"/>
  <c r="B63775" i="4"/>
  <c r="B63776" i="4"/>
  <c r="B63777" i="4"/>
  <c r="B63778" i="4"/>
  <c r="B63779" i="4"/>
  <c r="B63780" i="4"/>
  <c r="B63781" i="4"/>
  <c r="B63782" i="4"/>
  <c r="B63783" i="4"/>
  <c r="B63784" i="4"/>
  <c r="B63785" i="4"/>
  <c r="B63786" i="4"/>
  <c r="B63787" i="4"/>
  <c r="B63788" i="4"/>
  <c r="B63789" i="4"/>
  <c r="B63790" i="4"/>
  <c r="B63791" i="4"/>
  <c r="B63792" i="4"/>
  <c r="B63793" i="4"/>
  <c r="B63794" i="4"/>
  <c r="B63795" i="4"/>
  <c r="B63796" i="4"/>
  <c r="B63797" i="4"/>
  <c r="B63798" i="4"/>
  <c r="B63799" i="4"/>
  <c r="B63800" i="4"/>
  <c r="B63801" i="4"/>
  <c r="B63802" i="4"/>
  <c r="B63803" i="4"/>
  <c r="B63804" i="4"/>
  <c r="B63805" i="4"/>
  <c r="B63806" i="4"/>
  <c r="B63807" i="4"/>
  <c r="B63808" i="4"/>
  <c r="B63809" i="4"/>
  <c r="B63810" i="4"/>
  <c r="B63811" i="4"/>
  <c r="B63812" i="4"/>
  <c r="B63813" i="4"/>
  <c r="B63814" i="4"/>
  <c r="B63815" i="4"/>
  <c r="B63816" i="4"/>
  <c r="B63817" i="4"/>
  <c r="B63818" i="4"/>
  <c r="B63819" i="4"/>
  <c r="B63820" i="4"/>
  <c r="B63821" i="4"/>
  <c r="B63822" i="4"/>
  <c r="B63823" i="4"/>
  <c r="B63824" i="4"/>
  <c r="B63825" i="4"/>
  <c r="B63826" i="4"/>
  <c r="B63827" i="4"/>
  <c r="B63828" i="4"/>
  <c r="B63829" i="4"/>
  <c r="B63830" i="4"/>
  <c r="B63831" i="4"/>
  <c r="B63832" i="4"/>
  <c r="B63833" i="4"/>
  <c r="B63834" i="4"/>
  <c r="B63835" i="4"/>
  <c r="B63836" i="4"/>
  <c r="B63837" i="4"/>
  <c r="B63838" i="4"/>
  <c r="B63839" i="4"/>
  <c r="B63840" i="4"/>
  <c r="B63841" i="4"/>
  <c r="B63842" i="4"/>
  <c r="B63843" i="4"/>
  <c r="B63844" i="4"/>
  <c r="B63845" i="4"/>
  <c r="B63846" i="4"/>
  <c r="B63847" i="4"/>
  <c r="B63848" i="4"/>
  <c r="B63849" i="4"/>
  <c r="B63850" i="4"/>
  <c r="B63851" i="4"/>
  <c r="B63852" i="4"/>
  <c r="B63853" i="4"/>
  <c r="B63854" i="4"/>
  <c r="B63855" i="4"/>
  <c r="B63856" i="4"/>
  <c r="B63857" i="4"/>
  <c r="B63858" i="4"/>
  <c r="B63859" i="4"/>
  <c r="B63860" i="4"/>
  <c r="B63861" i="4"/>
  <c r="B63862" i="4"/>
  <c r="B63863" i="4"/>
  <c r="B63864" i="4"/>
  <c r="B63865" i="4"/>
  <c r="B63866" i="4"/>
  <c r="B63867" i="4"/>
  <c r="B63868" i="4"/>
  <c r="B63869" i="4"/>
  <c r="B63870" i="4"/>
  <c r="B63871" i="4"/>
  <c r="B63872" i="4"/>
  <c r="B63873" i="4"/>
  <c r="B63874" i="4"/>
  <c r="B63875" i="4"/>
  <c r="B63876" i="4"/>
  <c r="B63877" i="4"/>
  <c r="B63878" i="4"/>
  <c r="B63879" i="4"/>
  <c r="B63880" i="4"/>
  <c r="B63881" i="4"/>
  <c r="B63882" i="4"/>
  <c r="B63883" i="4"/>
  <c r="B63884" i="4"/>
  <c r="B63885" i="4"/>
  <c r="B63886" i="4"/>
  <c r="B63887" i="4"/>
  <c r="B63888" i="4"/>
  <c r="B63889" i="4"/>
  <c r="B63890" i="4"/>
  <c r="B63891" i="4"/>
  <c r="B63892" i="4"/>
  <c r="B63893" i="4"/>
  <c r="B63894" i="4"/>
  <c r="B63895" i="4"/>
  <c r="B63896" i="4"/>
  <c r="B63897" i="4"/>
  <c r="B63898" i="4"/>
  <c r="B63899" i="4"/>
  <c r="B63900" i="4"/>
  <c r="B63901" i="4"/>
  <c r="B63902" i="4"/>
  <c r="B63903" i="4"/>
  <c r="B63904" i="4"/>
  <c r="B63905" i="4"/>
  <c r="B63906" i="4"/>
  <c r="B63907" i="4"/>
  <c r="B63908" i="4"/>
  <c r="B63909" i="4"/>
  <c r="B63910" i="4"/>
  <c r="B63911" i="4"/>
  <c r="B63912" i="4"/>
  <c r="B63913" i="4"/>
  <c r="B63914" i="4"/>
  <c r="B63915" i="4"/>
  <c r="B63916" i="4"/>
  <c r="B63917" i="4"/>
  <c r="B63918" i="4"/>
  <c r="B63919" i="4"/>
  <c r="B63920" i="4"/>
  <c r="B63921" i="4"/>
  <c r="B63922" i="4"/>
  <c r="B63923" i="4"/>
  <c r="B63924" i="4"/>
  <c r="B63925" i="4"/>
  <c r="B63926" i="4"/>
  <c r="B63927" i="4"/>
  <c r="B63928" i="4"/>
  <c r="B63929" i="4"/>
  <c r="B63930" i="4"/>
  <c r="B63931" i="4"/>
  <c r="B63932" i="4"/>
  <c r="B63933" i="4"/>
  <c r="B63934" i="4"/>
  <c r="B63935" i="4"/>
  <c r="B63936" i="4"/>
  <c r="B63937" i="4"/>
  <c r="B63938" i="4"/>
  <c r="B63939" i="4"/>
  <c r="B63940" i="4"/>
  <c r="B63941" i="4"/>
  <c r="B63942" i="4"/>
  <c r="B63943" i="4"/>
  <c r="B63944" i="4"/>
  <c r="B63945" i="4"/>
  <c r="B63946" i="4"/>
  <c r="B63947" i="4"/>
  <c r="B63948" i="4"/>
  <c r="B63949" i="4"/>
  <c r="B63950" i="4"/>
  <c r="B63951" i="4"/>
  <c r="B63952" i="4"/>
  <c r="B63953" i="4"/>
  <c r="B63954" i="4"/>
  <c r="B63955" i="4"/>
  <c r="B63956" i="4"/>
  <c r="B63957" i="4"/>
  <c r="B63958" i="4"/>
  <c r="B63959" i="4"/>
  <c r="B63960" i="4"/>
  <c r="B63961" i="4"/>
  <c r="B63962" i="4"/>
  <c r="B63963" i="4"/>
  <c r="B63964" i="4"/>
  <c r="B63965" i="4"/>
  <c r="B63966" i="4"/>
  <c r="B63967" i="4"/>
  <c r="B63968" i="4"/>
  <c r="B63969" i="4"/>
  <c r="B63970" i="4"/>
  <c r="B63971" i="4"/>
  <c r="B63972" i="4"/>
  <c r="B63973" i="4"/>
  <c r="B63974" i="4"/>
  <c r="B63975" i="4"/>
  <c r="B63976" i="4"/>
  <c r="B63977" i="4"/>
  <c r="B63978" i="4"/>
  <c r="B63979" i="4"/>
  <c r="B63980" i="4"/>
  <c r="B63981" i="4"/>
  <c r="B63982" i="4"/>
  <c r="B63983" i="4"/>
  <c r="B63984" i="4"/>
  <c r="B63985" i="4"/>
  <c r="B63986" i="4"/>
  <c r="B63987" i="4"/>
  <c r="B63988" i="4"/>
  <c r="B63989" i="4"/>
  <c r="B63990" i="4"/>
  <c r="B63991" i="4"/>
  <c r="B63992" i="4"/>
  <c r="B63993" i="4"/>
  <c r="B63994" i="4"/>
  <c r="B63995" i="4"/>
  <c r="B63996" i="4"/>
  <c r="B63997" i="4"/>
  <c r="B63998" i="4"/>
  <c r="B63999" i="4"/>
  <c r="B64000" i="4"/>
  <c r="B64001" i="4"/>
  <c r="B64002" i="4"/>
  <c r="B64003" i="4"/>
  <c r="B64004" i="4"/>
  <c r="B64005" i="4"/>
  <c r="B64006" i="4"/>
  <c r="B64007" i="4"/>
  <c r="B64008" i="4"/>
  <c r="B64009" i="4"/>
  <c r="B64010" i="4"/>
  <c r="B64011" i="4"/>
  <c r="B64012" i="4"/>
  <c r="B64013" i="4"/>
  <c r="B64014" i="4"/>
  <c r="B64015" i="4"/>
  <c r="B64016" i="4"/>
  <c r="B64017" i="4"/>
  <c r="B64018" i="4"/>
  <c r="B64019" i="4"/>
  <c r="B64020" i="4"/>
  <c r="B64021" i="4"/>
  <c r="B64022" i="4"/>
  <c r="B64023" i="4"/>
  <c r="B64024" i="4"/>
  <c r="B64025" i="4"/>
  <c r="B64026" i="4"/>
  <c r="B64027" i="4"/>
  <c r="B64028" i="4"/>
  <c r="B64029" i="4"/>
  <c r="B64030" i="4"/>
  <c r="B64031" i="4"/>
  <c r="B64032" i="4"/>
  <c r="B64033" i="4"/>
  <c r="B64034" i="4"/>
  <c r="B64035" i="4"/>
  <c r="B64036" i="4"/>
  <c r="B64037" i="4"/>
  <c r="B64038" i="4"/>
  <c r="B64039" i="4"/>
  <c r="B64040" i="4"/>
  <c r="B64041" i="4"/>
  <c r="B64042" i="4"/>
  <c r="B64043" i="4"/>
  <c r="B64044" i="4"/>
  <c r="B64045" i="4"/>
  <c r="B64046" i="4"/>
  <c r="B64047" i="4"/>
  <c r="B64048" i="4"/>
  <c r="B64049" i="4"/>
  <c r="B64050" i="4"/>
  <c r="B64051" i="4"/>
  <c r="B64052" i="4"/>
  <c r="B64053" i="4"/>
  <c r="B64054" i="4"/>
  <c r="B64055" i="4"/>
  <c r="B64056" i="4"/>
  <c r="B64057" i="4"/>
  <c r="B64058" i="4"/>
  <c r="B64059" i="4"/>
  <c r="B64060" i="4"/>
  <c r="B64061" i="4"/>
  <c r="B64062" i="4"/>
  <c r="B64063" i="4"/>
  <c r="B64064" i="4"/>
  <c r="B64065" i="4"/>
  <c r="B64066" i="4"/>
  <c r="B64067" i="4"/>
  <c r="B64068" i="4"/>
  <c r="B64069" i="4"/>
  <c r="B64070" i="4"/>
  <c r="B64071" i="4"/>
  <c r="B64072" i="4"/>
  <c r="B64073" i="4"/>
  <c r="B64074" i="4"/>
  <c r="B64075" i="4"/>
  <c r="B64076" i="4"/>
  <c r="B64077" i="4"/>
  <c r="B64078" i="4"/>
  <c r="B64079" i="4"/>
  <c r="B64080" i="4"/>
  <c r="B64081" i="4"/>
  <c r="B64082" i="4"/>
  <c r="B64083" i="4"/>
  <c r="B64084" i="4"/>
  <c r="B64085" i="4"/>
  <c r="B64086" i="4"/>
  <c r="B64087" i="4"/>
  <c r="B64088" i="4"/>
  <c r="B64089" i="4"/>
  <c r="B64090" i="4"/>
  <c r="B64091" i="4"/>
  <c r="B64092" i="4"/>
  <c r="B64093" i="4"/>
  <c r="B64094" i="4"/>
  <c r="B64095" i="4"/>
  <c r="B64096" i="4"/>
  <c r="B64097" i="4"/>
  <c r="B64098" i="4"/>
  <c r="B64099" i="4"/>
  <c r="B64100" i="4"/>
  <c r="B64101" i="4"/>
  <c r="B64102" i="4"/>
  <c r="B64103" i="4"/>
  <c r="B64104" i="4"/>
  <c r="B64105" i="4"/>
  <c r="B64106" i="4"/>
  <c r="B64107" i="4"/>
  <c r="B64108" i="4"/>
  <c r="B64109" i="4"/>
  <c r="B64110" i="4"/>
  <c r="B64111" i="4"/>
  <c r="B64112" i="4"/>
  <c r="B64113" i="4"/>
  <c r="B64114" i="4"/>
  <c r="B64115" i="4"/>
  <c r="B64116" i="4"/>
  <c r="B64117" i="4"/>
  <c r="B64118" i="4"/>
  <c r="B64119" i="4"/>
  <c r="B64120" i="4"/>
  <c r="B64121" i="4"/>
  <c r="B64122" i="4"/>
  <c r="B64123" i="4"/>
  <c r="B64124" i="4"/>
  <c r="B64125" i="4"/>
  <c r="B64126" i="4"/>
  <c r="B64127" i="4"/>
  <c r="B64128" i="4"/>
  <c r="B64129" i="4"/>
  <c r="B64130" i="4"/>
  <c r="B64131" i="4"/>
  <c r="B64132" i="4"/>
  <c r="B64133" i="4"/>
  <c r="B64134" i="4"/>
  <c r="B64135" i="4"/>
  <c r="B64136" i="4"/>
  <c r="B64137" i="4"/>
  <c r="B64138" i="4"/>
  <c r="B64139" i="4"/>
  <c r="B64140" i="4"/>
  <c r="B64141" i="4"/>
  <c r="B64142" i="4"/>
  <c r="B64143" i="4"/>
  <c r="B64144" i="4"/>
  <c r="B64145" i="4"/>
  <c r="B64146" i="4"/>
  <c r="B64147" i="4"/>
  <c r="B64148" i="4"/>
  <c r="B64149" i="4"/>
  <c r="B64150" i="4"/>
  <c r="B64151" i="4"/>
  <c r="B64152" i="4"/>
  <c r="B64153" i="4"/>
  <c r="B64154" i="4"/>
  <c r="B64155" i="4"/>
  <c r="B64156" i="4"/>
  <c r="B64157" i="4"/>
  <c r="B64158" i="4"/>
  <c r="B64159" i="4"/>
  <c r="B64160" i="4"/>
  <c r="B64161" i="4"/>
  <c r="B64162" i="4"/>
  <c r="B64163" i="4"/>
  <c r="B64164" i="4"/>
  <c r="B64165" i="4"/>
  <c r="B64166" i="4"/>
  <c r="B64167" i="4"/>
  <c r="B64168" i="4"/>
  <c r="B64169" i="4"/>
  <c r="B64170" i="4"/>
  <c r="B64171" i="4"/>
  <c r="B64172" i="4"/>
  <c r="B64173" i="4"/>
  <c r="B64174" i="4"/>
  <c r="B64175" i="4"/>
  <c r="B64176" i="4"/>
  <c r="B64177" i="4"/>
  <c r="B64178" i="4"/>
  <c r="B64179" i="4"/>
  <c r="B64180" i="4"/>
  <c r="B64181" i="4"/>
  <c r="B64182" i="4"/>
  <c r="B64183" i="4"/>
  <c r="B64184" i="4"/>
  <c r="B64185" i="4"/>
  <c r="B64186" i="4"/>
  <c r="B64187" i="4"/>
  <c r="B64188" i="4"/>
  <c r="B64189" i="4"/>
  <c r="B64190" i="4"/>
  <c r="B64191" i="4"/>
  <c r="B64192" i="4"/>
  <c r="B64193" i="4"/>
  <c r="B64194" i="4"/>
  <c r="B64195" i="4"/>
  <c r="B64196" i="4"/>
  <c r="B64197" i="4"/>
  <c r="B64198" i="4"/>
  <c r="B64199" i="4"/>
  <c r="B64200" i="4"/>
  <c r="B64201" i="4"/>
  <c r="B64202" i="4"/>
  <c r="B64203" i="4"/>
  <c r="B64204" i="4"/>
  <c r="B64205" i="4"/>
  <c r="B64206" i="4"/>
  <c r="B64207" i="4"/>
  <c r="B64208" i="4"/>
  <c r="B64209" i="4"/>
  <c r="B64210" i="4"/>
  <c r="B64211" i="4"/>
  <c r="B64212" i="4"/>
  <c r="B64213" i="4"/>
  <c r="B64214" i="4"/>
  <c r="B64215" i="4"/>
  <c r="B64216" i="4"/>
  <c r="B64217" i="4"/>
  <c r="B64218" i="4"/>
  <c r="B64219" i="4"/>
  <c r="B64220" i="4"/>
  <c r="B64221" i="4"/>
  <c r="B64222" i="4"/>
  <c r="B64223" i="4"/>
  <c r="B64224" i="4"/>
  <c r="B64225" i="4"/>
  <c r="B64226" i="4"/>
  <c r="B64227" i="4"/>
  <c r="B64228" i="4"/>
  <c r="B64229" i="4"/>
  <c r="B64230" i="4"/>
  <c r="B64231" i="4"/>
  <c r="B64232" i="4"/>
  <c r="B64233" i="4"/>
  <c r="B64234" i="4"/>
  <c r="B64235" i="4"/>
  <c r="B64236" i="4"/>
  <c r="B64237" i="4"/>
  <c r="B64238" i="4"/>
  <c r="B64239" i="4"/>
  <c r="B64240" i="4"/>
  <c r="B64241" i="4"/>
  <c r="B64242" i="4"/>
  <c r="B64243" i="4"/>
  <c r="B64244" i="4"/>
  <c r="B64245" i="4"/>
  <c r="B64246" i="4"/>
  <c r="B64247" i="4"/>
  <c r="B64248" i="4"/>
  <c r="B64249" i="4"/>
  <c r="B64250" i="4"/>
  <c r="B64251" i="4"/>
  <c r="B64252" i="4"/>
  <c r="B64253" i="4"/>
  <c r="B64254" i="4"/>
  <c r="B64255" i="4"/>
  <c r="B64256" i="4"/>
  <c r="B64257" i="4"/>
  <c r="B64258" i="4"/>
  <c r="B64259" i="4"/>
  <c r="B64260" i="4"/>
  <c r="B64261" i="4"/>
  <c r="B64262" i="4"/>
  <c r="B64263" i="4"/>
  <c r="B64264" i="4"/>
  <c r="B64265" i="4"/>
  <c r="B64266" i="4"/>
  <c r="B64267" i="4"/>
  <c r="B64268" i="4"/>
  <c r="B64269" i="4"/>
  <c r="B64270" i="4"/>
  <c r="B64271" i="4"/>
  <c r="B64272" i="4"/>
  <c r="B64273" i="4"/>
  <c r="B64274" i="4"/>
  <c r="B64275" i="4"/>
  <c r="B64276" i="4"/>
  <c r="B64277" i="4"/>
  <c r="B64278" i="4"/>
  <c r="B64279" i="4"/>
  <c r="B64280" i="4"/>
  <c r="B64281" i="4"/>
  <c r="B64282" i="4"/>
  <c r="B64283" i="4"/>
  <c r="B64284" i="4"/>
  <c r="B64285" i="4"/>
  <c r="B64286" i="4"/>
  <c r="B64287" i="4"/>
  <c r="B64288" i="4"/>
  <c r="B64289" i="4"/>
  <c r="B64290" i="4"/>
  <c r="B64291" i="4"/>
  <c r="B64292" i="4"/>
  <c r="B64293" i="4"/>
  <c r="B64294" i="4"/>
  <c r="B64295" i="4"/>
  <c r="B64296" i="4"/>
  <c r="B64297" i="4"/>
  <c r="B64298" i="4"/>
  <c r="B64299" i="4"/>
  <c r="B64300" i="4"/>
  <c r="B64301" i="4"/>
  <c r="B64302" i="4"/>
  <c r="B64303" i="4"/>
  <c r="B64304" i="4"/>
  <c r="B64305" i="4"/>
  <c r="B64306" i="4"/>
  <c r="B64307" i="4"/>
  <c r="B64308" i="4"/>
  <c r="B64309" i="4"/>
  <c r="B64310" i="4"/>
  <c r="B64311" i="4"/>
  <c r="B64312" i="4"/>
  <c r="B64313" i="4"/>
  <c r="B64314" i="4"/>
  <c r="B64315" i="4"/>
  <c r="B64316" i="4"/>
  <c r="B64317" i="4"/>
  <c r="B64318" i="4"/>
  <c r="B64319" i="4"/>
  <c r="B64320" i="4"/>
  <c r="B64321" i="4"/>
  <c r="B64322" i="4"/>
  <c r="B64323" i="4"/>
  <c r="B64324" i="4"/>
  <c r="B64325" i="4"/>
  <c r="B64326" i="4"/>
  <c r="B64327" i="4"/>
  <c r="B64328" i="4"/>
  <c r="B64329" i="4"/>
  <c r="B64330" i="4"/>
  <c r="B64331" i="4"/>
  <c r="B64332" i="4"/>
  <c r="B64333" i="4"/>
  <c r="B64334" i="4"/>
  <c r="B64335" i="4"/>
  <c r="B64336" i="4"/>
  <c r="B64337" i="4"/>
  <c r="B64338" i="4"/>
  <c r="B64339" i="4"/>
  <c r="B64340" i="4"/>
  <c r="B64341" i="4"/>
  <c r="B64342" i="4"/>
  <c r="B64343" i="4"/>
  <c r="B64344" i="4"/>
  <c r="B64345" i="4"/>
  <c r="B64346" i="4"/>
  <c r="B64347" i="4"/>
  <c r="B64348" i="4"/>
  <c r="B64349" i="4"/>
  <c r="B64350" i="4"/>
  <c r="B64351" i="4"/>
  <c r="B64352" i="4"/>
  <c r="B64353" i="4"/>
  <c r="B64354" i="4"/>
  <c r="B64355" i="4"/>
  <c r="B64356" i="4"/>
  <c r="B64357" i="4"/>
  <c r="B64358" i="4"/>
  <c r="B64359" i="4"/>
  <c r="B64360" i="4"/>
  <c r="B64361" i="4"/>
  <c r="B64362" i="4"/>
  <c r="B64363" i="4"/>
  <c r="B64364" i="4"/>
  <c r="B64365" i="4"/>
  <c r="B64366" i="4"/>
  <c r="B64367" i="4"/>
  <c r="B64368" i="4"/>
  <c r="B64369" i="4"/>
  <c r="B64370" i="4"/>
  <c r="B64371" i="4"/>
  <c r="B64372" i="4"/>
  <c r="B64373" i="4"/>
  <c r="B64374" i="4"/>
  <c r="B64375" i="4"/>
  <c r="B64376" i="4"/>
  <c r="B64377" i="4"/>
  <c r="B64378" i="4"/>
  <c r="B64379" i="4"/>
  <c r="B64380" i="4"/>
  <c r="B64381" i="4"/>
  <c r="B64382" i="4"/>
  <c r="B64383" i="4"/>
  <c r="B64384" i="4"/>
  <c r="B64385" i="4"/>
  <c r="B64386" i="4"/>
  <c r="B64387" i="4"/>
  <c r="B64388" i="4"/>
  <c r="B64389" i="4"/>
  <c r="B64390" i="4"/>
  <c r="B64391" i="4"/>
  <c r="B64392" i="4"/>
  <c r="B64393" i="4"/>
  <c r="B64394" i="4"/>
  <c r="B64395" i="4"/>
  <c r="B64396" i="4"/>
  <c r="B64397" i="4"/>
  <c r="B64398" i="4"/>
  <c r="B64399" i="4"/>
  <c r="B64400" i="4"/>
  <c r="B64401" i="4"/>
  <c r="B64402" i="4"/>
  <c r="B64403" i="4"/>
  <c r="B64404" i="4"/>
  <c r="B64405" i="4"/>
  <c r="B64406" i="4"/>
  <c r="B64407" i="4"/>
  <c r="B64408" i="4"/>
  <c r="B64409" i="4"/>
  <c r="B64410" i="4"/>
  <c r="B64411" i="4"/>
  <c r="B64412" i="4"/>
  <c r="B64413" i="4"/>
  <c r="B64414" i="4"/>
  <c r="B64415" i="4"/>
  <c r="B64416" i="4"/>
  <c r="B64417" i="4"/>
  <c r="B64418" i="4"/>
  <c r="B64419" i="4"/>
  <c r="B64420" i="4"/>
  <c r="B64421" i="4"/>
  <c r="B64422" i="4"/>
  <c r="B64423" i="4"/>
  <c r="B64424" i="4"/>
  <c r="B64425" i="4"/>
  <c r="B64426" i="4"/>
  <c r="B64427" i="4"/>
  <c r="B64428" i="4"/>
  <c r="B64429" i="4"/>
  <c r="B64430" i="4"/>
  <c r="B64431" i="4"/>
  <c r="B64432" i="4"/>
  <c r="B64433" i="4"/>
  <c r="B64434" i="4"/>
  <c r="B64435" i="4"/>
  <c r="B64436" i="4"/>
  <c r="B64437" i="4"/>
  <c r="B64438" i="4"/>
  <c r="B64439" i="4"/>
  <c r="B64440" i="4"/>
  <c r="B64441" i="4"/>
  <c r="B64442" i="4"/>
  <c r="B64443" i="4"/>
  <c r="B64444" i="4"/>
  <c r="B64445" i="4"/>
  <c r="B64446" i="4"/>
  <c r="B64447" i="4"/>
  <c r="B64448" i="4"/>
  <c r="B64449" i="4"/>
  <c r="B64450" i="4"/>
  <c r="B64451" i="4"/>
  <c r="B64452" i="4"/>
  <c r="B64453" i="4"/>
  <c r="B64454" i="4"/>
  <c r="B64455" i="4"/>
  <c r="B64456" i="4"/>
  <c r="B64457" i="4"/>
  <c r="B64458" i="4"/>
  <c r="B64459" i="4"/>
  <c r="B64460" i="4"/>
  <c r="B64461" i="4"/>
  <c r="B64462" i="4"/>
  <c r="B64463" i="4"/>
  <c r="B64464" i="4"/>
  <c r="B64465" i="4"/>
  <c r="B64466" i="4"/>
  <c r="B64467" i="4"/>
  <c r="B64468" i="4"/>
  <c r="B64469" i="4"/>
  <c r="B64470" i="4"/>
  <c r="B64471" i="4"/>
  <c r="B64472" i="4"/>
  <c r="B64473" i="4"/>
  <c r="B64474" i="4"/>
  <c r="B64475" i="4"/>
  <c r="B64476" i="4"/>
  <c r="B64477" i="4"/>
  <c r="B64478" i="4"/>
  <c r="B64479" i="4"/>
  <c r="B64480" i="4"/>
  <c r="B64481" i="4"/>
  <c r="B64482" i="4"/>
  <c r="B64483" i="4"/>
  <c r="B64484" i="4"/>
  <c r="B64485" i="4"/>
  <c r="B64486" i="4"/>
  <c r="B64487" i="4"/>
  <c r="B64488" i="4"/>
  <c r="B64489" i="4"/>
  <c r="B64490" i="4"/>
  <c r="B64491" i="4"/>
  <c r="B64492" i="4"/>
  <c r="B64493" i="4"/>
  <c r="B64494" i="4"/>
  <c r="B64495" i="4"/>
  <c r="B64496" i="4"/>
  <c r="B64497" i="4"/>
  <c r="B64498" i="4"/>
  <c r="B64499" i="4"/>
  <c r="B64500" i="4"/>
  <c r="B64501" i="4"/>
  <c r="B64502" i="4"/>
  <c r="B64503" i="4"/>
  <c r="B64504" i="4"/>
  <c r="B64505" i="4"/>
  <c r="B64506" i="4"/>
  <c r="B64507" i="4"/>
  <c r="B64508" i="4"/>
  <c r="B64509" i="4"/>
  <c r="B64510" i="4"/>
  <c r="B64511" i="4"/>
  <c r="B64512" i="4"/>
  <c r="B64513" i="4"/>
  <c r="B64514" i="4"/>
  <c r="B64515" i="4"/>
  <c r="B64516" i="4"/>
  <c r="B64517" i="4"/>
  <c r="B64518" i="4"/>
  <c r="B64519" i="4"/>
  <c r="B64520" i="4"/>
  <c r="B64521" i="4"/>
  <c r="B64522" i="4"/>
  <c r="B64523" i="4"/>
  <c r="B64524" i="4"/>
  <c r="B64525" i="4"/>
  <c r="B64526" i="4"/>
  <c r="B64527" i="4"/>
  <c r="B64528" i="4"/>
  <c r="B64529" i="4"/>
  <c r="B64530" i="4"/>
  <c r="B64531" i="4"/>
  <c r="B64532" i="4"/>
  <c r="B64533" i="4"/>
  <c r="B64534" i="4"/>
  <c r="B64535" i="4"/>
  <c r="B64536" i="4"/>
  <c r="B64537" i="4"/>
  <c r="B64538" i="4"/>
  <c r="B64539" i="4"/>
  <c r="B64540" i="4"/>
  <c r="B64541" i="4"/>
  <c r="B64542" i="4"/>
  <c r="B64543" i="4"/>
  <c r="B64544" i="4"/>
  <c r="B64545" i="4"/>
  <c r="B64546" i="4"/>
  <c r="B64547" i="4"/>
  <c r="B64548" i="4"/>
  <c r="B64549" i="4"/>
  <c r="B64550" i="4"/>
  <c r="B64551" i="4"/>
  <c r="B64552" i="4"/>
  <c r="B64553" i="4"/>
  <c r="B64554" i="4"/>
  <c r="B64555" i="4"/>
  <c r="B64556" i="4"/>
  <c r="B64557" i="4"/>
  <c r="B64558" i="4"/>
  <c r="B64559" i="4"/>
  <c r="B64560" i="4"/>
  <c r="B64561" i="4"/>
  <c r="B64562" i="4"/>
  <c r="B64563" i="4"/>
  <c r="B64564" i="4"/>
  <c r="B64565" i="4"/>
  <c r="B64566" i="4"/>
  <c r="B64567" i="4"/>
  <c r="B64568" i="4"/>
  <c r="B64569" i="4"/>
  <c r="B64570" i="4"/>
  <c r="B64571" i="4"/>
  <c r="B64572" i="4"/>
  <c r="B64573" i="4"/>
  <c r="B64574" i="4"/>
  <c r="B64575" i="4"/>
  <c r="B64576" i="4"/>
  <c r="B64577" i="4"/>
  <c r="B64578" i="4"/>
  <c r="B64579" i="4"/>
  <c r="B64580" i="4"/>
  <c r="B64581" i="4"/>
  <c r="B64582" i="4"/>
  <c r="B64583" i="4"/>
  <c r="B64584" i="4"/>
  <c r="B64585" i="4"/>
  <c r="B64586" i="4"/>
  <c r="B64587" i="4"/>
  <c r="B64588" i="4"/>
  <c r="B64589" i="4"/>
  <c r="B64590" i="4"/>
  <c r="B64591" i="4"/>
  <c r="B64592" i="4"/>
  <c r="B64593" i="4"/>
  <c r="B64594" i="4"/>
  <c r="B64595" i="4"/>
  <c r="B64596" i="4"/>
  <c r="B64597" i="4"/>
  <c r="B64598" i="4"/>
  <c r="B64599" i="4"/>
  <c r="B64600" i="4"/>
  <c r="B64601" i="4"/>
  <c r="B64602" i="4"/>
  <c r="B64603" i="4"/>
  <c r="B64604" i="4"/>
  <c r="B64605" i="4"/>
  <c r="B64606" i="4"/>
  <c r="B64607" i="4"/>
  <c r="B64608" i="4"/>
  <c r="B64609" i="4"/>
  <c r="B64610" i="4"/>
  <c r="B64611" i="4"/>
  <c r="B64612" i="4"/>
  <c r="B64613" i="4"/>
  <c r="B64614" i="4"/>
  <c r="B64615" i="4"/>
  <c r="B64616" i="4"/>
  <c r="B64617" i="4"/>
  <c r="B64618" i="4"/>
  <c r="B64619" i="4"/>
  <c r="B64620" i="4"/>
  <c r="B64621" i="4"/>
  <c r="B64622" i="4"/>
  <c r="B64623" i="4"/>
  <c r="B64624" i="4"/>
  <c r="B64625" i="4"/>
  <c r="B64626" i="4"/>
  <c r="B64627" i="4"/>
  <c r="B64628" i="4"/>
  <c r="B64629" i="4"/>
  <c r="B64630" i="4"/>
  <c r="B64631" i="4"/>
  <c r="B64632" i="4"/>
  <c r="B64633" i="4"/>
  <c r="B64634" i="4"/>
  <c r="B64635" i="4"/>
  <c r="B64636" i="4"/>
  <c r="B64637" i="4"/>
  <c r="B64638" i="4"/>
  <c r="B64639" i="4"/>
  <c r="B64640" i="4"/>
  <c r="B64641" i="4"/>
  <c r="B64642" i="4"/>
  <c r="B64643" i="4"/>
  <c r="B64644" i="4"/>
  <c r="B64645" i="4"/>
  <c r="B64646" i="4"/>
  <c r="B64647" i="4"/>
  <c r="B64648" i="4"/>
  <c r="B64649" i="4"/>
  <c r="B64650" i="4"/>
  <c r="B64651" i="4"/>
  <c r="B64652" i="4"/>
  <c r="B64653" i="4"/>
  <c r="B64654" i="4"/>
  <c r="B64655" i="4"/>
  <c r="B64656" i="4"/>
  <c r="B64657" i="4"/>
  <c r="B64658" i="4"/>
  <c r="B64659" i="4"/>
  <c r="B64660" i="4"/>
  <c r="B64661" i="4"/>
  <c r="B64662" i="4"/>
  <c r="B64663" i="4"/>
  <c r="B64664" i="4"/>
  <c r="B64665" i="4"/>
  <c r="B64666" i="4"/>
  <c r="B64667" i="4"/>
  <c r="B64668" i="4"/>
  <c r="B64669" i="4"/>
  <c r="B64670" i="4"/>
  <c r="B64671" i="4"/>
  <c r="B64672" i="4"/>
  <c r="B64673" i="4"/>
  <c r="B64674" i="4"/>
  <c r="B64675" i="4"/>
  <c r="B64676" i="4"/>
  <c r="B64677" i="4"/>
  <c r="B64678" i="4"/>
  <c r="B64679" i="4"/>
  <c r="B64680" i="4"/>
  <c r="B64681" i="4"/>
  <c r="B64682" i="4"/>
  <c r="B64683" i="4"/>
  <c r="B64684" i="4"/>
  <c r="B64685" i="4"/>
  <c r="B64686" i="4"/>
  <c r="B64687" i="4"/>
  <c r="B64688" i="4"/>
  <c r="B64689" i="4"/>
  <c r="B64690" i="4"/>
  <c r="B64691" i="4"/>
  <c r="B64692" i="4"/>
  <c r="B64693" i="4"/>
  <c r="B64694" i="4"/>
  <c r="B64695" i="4"/>
  <c r="B64696" i="4"/>
  <c r="B64697" i="4"/>
  <c r="B64698" i="4"/>
  <c r="B64699" i="4"/>
  <c r="B64700" i="4"/>
  <c r="B64701" i="4"/>
  <c r="B64702" i="4"/>
  <c r="B64703" i="4"/>
  <c r="B64704" i="4"/>
  <c r="B64705" i="4"/>
  <c r="B64706" i="4"/>
  <c r="B64707" i="4"/>
  <c r="B64708" i="4"/>
  <c r="B64709" i="4"/>
  <c r="B64710" i="4"/>
  <c r="B64711" i="4"/>
  <c r="B64712" i="4"/>
  <c r="B64713" i="4"/>
  <c r="B64714" i="4"/>
  <c r="B64715" i="4"/>
  <c r="B64716" i="4"/>
  <c r="B64717" i="4"/>
  <c r="B64718" i="4"/>
  <c r="B64719" i="4"/>
  <c r="B64720" i="4"/>
  <c r="B64721" i="4"/>
  <c r="B64722" i="4"/>
  <c r="B64723" i="4"/>
  <c r="B64724" i="4"/>
  <c r="B64725" i="4"/>
  <c r="B64726" i="4"/>
  <c r="B64727" i="4"/>
  <c r="B64728" i="4"/>
  <c r="B64729" i="4"/>
  <c r="B64730" i="4"/>
  <c r="B64731" i="4"/>
  <c r="B64732" i="4"/>
  <c r="B64733" i="4"/>
  <c r="B64734" i="4"/>
  <c r="B64735" i="4"/>
  <c r="B64736" i="4"/>
  <c r="B64737" i="4"/>
  <c r="B64738" i="4"/>
  <c r="B64739" i="4"/>
  <c r="B64740" i="4"/>
  <c r="B64741" i="4"/>
  <c r="B64742" i="4"/>
  <c r="B64743" i="4"/>
  <c r="B64744" i="4"/>
  <c r="B64745" i="4"/>
  <c r="B64746" i="4"/>
  <c r="B64747" i="4"/>
  <c r="B64748" i="4"/>
  <c r="B64749" i="4"/>
  <c r="B64750" i="4"/>
  <c r="B64751" i="4"/>
  <c r="B64752" i="4"/>
  <c r="B64753" i="4"/>
  <c r="B64754" i="4"/>
  <c r="B64755" i="4"/>
  <c r="B64756" i="4"/>
  <c r="B64757" i="4"/>
  <c r="B64758" i="4"/>
  <c r="B64759" i="4"/>
  <c r="B64760" i="4"/>
  <c r="B64761" i="4"/>
  <c r="B64762" i="4"/>
  <c r="B64763" i="4"/>
  <c r="B64764" i="4"/>
  <c r="B64765" i="4"/>
  <c r="B64766" i="4"/>
  <c r="B64767" i="4"/>
  <c r="B64768" i="4"/>
  <c r="B64769" i="4"/>
  <c r="B64770" i="4"/>
  <c r="B64771" i="4"/>
  <c r="B64772" i="4"/>
  <c r="B64773" i="4"/>
  <c r="B64774" i="4"/>
  <c r="B64775" i="4"/>
  <c r="B64776" i="4"/>
  <c r="B64777" i="4"/>
  <c r="B64778" i="4"/>
  <c r="B64779" i="4"/>
  <c r="B64780" i="4"/>
  <c r="B64781" i="4"/>
  <c r="B64782" i="4"/>
  <c r="B64783" i="4"/>
  <c r="B64784" i="4"/>
  <c r="B64785" i="4"/>
  <c r="B64786" i="4"/>
  <c r="B64787" i="4"/>
  <c r="B64788" i="4"/>
  <c r="B64789" i="4"/>
  <c r="B64790" i="4"/>
  <c r="B64791" i="4"/>
  <c r="B64792" i="4"/>
  <c r="B64793" i="4"/>
  <c r="B64794" i="4"/>
  <c r="B64795" i="4"/>
  <c r="B64796" i="4"/>
  <c r="B64797" i="4"/>
  <c r="B64798" i="4"/>
  <c r="B64799" i="4"/>
  <c r="B64800" i="4"/>
  <c r="B64801" i="4"/>
  <c r="B64802" i="4"/>
  <c r="B64803" i="4"/>
  <c r="B64804" i="4"/>
  <c r="B64805" i="4"/>
  <c r="B64806" i="4"/>
  <c r="B64807" i="4"/>
  <c r="B64808" i="4"/>
  <c r="B64809" i="4"/>
  <c r="B64810" i="4"/>
  <c r="B64811" i="4"/>
  <c r="B64812" i="4"/>
  <c r="B64813" i="4"/>
  <c r="B64814" i="4"/>
  <c r="B64815" i="4"/>
  <c r="B64816" i="4"/>
  <c r="B64817" i="4"/>
  <c r="B64818" i="4"/>
  <c r="B64819" i="4"/>
  <c r="B64820" i="4"/>
  <c r="B64821" i="4"/>
  <c r="B64822" i="4"/>
  <c r="B64823" i="4"/>
  <c r="B64824" i="4"/>
  <c r="B64825" i="4"/>
  <c r="B64826" i="4"/>
  <c r="B64827" i="4"/>
  <c r="B64828" i="4"/>
  <c r="B64829" i="4"/>
  <c r="B64830" i="4"/>
  <c r="B64831" i="4"/>
  <c r="B64832" i="4"/>
  <c r="B64833" i="4"/>
  <c r="B64834" i="4"/>
  <c r="B64835" i="4"/>
  <c r="B64836" i="4"/>
  <c r="B64837" i="4"/>
  <c r="B64838" i="4"/>
  <c r="B64839" i="4"/>
  <c r="B64840" i="4"/>
  <c r="B64841" i="4"/>
  <c r="B64842" i="4"/>
  <c r="B64843" i="4"/>
  <c r="B64844" i="4"/>
  <c r="B64845" i="4"/>
  <c r="B64846" i="4"/>
  <c r="B64847" i="4"/>
  <c r="B64848" i="4"/>
  <c r="B64849" i="4"/>
  <c r="B64850" i="4"/>
  <c r="B64851" i="4"/>
  <c r="B64852" i="4"/>
  <c r="B64853" i="4"/>
  <c r="B64854" i="4"/>
  <c r="B64855" i="4"/>
  <c r="B64856" i="4"/>
  <c r="B64857" i="4"/>
  <c r="B64858" i="4"/>
  <c r="B64859" i="4"/>
  <c r="B64860" i="4"/>
  <c r="B64861" i="4"/>
  <c r="B64862" i="4"/>
  <c r="B64863" i="4"/>
  <c r="B64864" i="4"/>
  <c r="B64865" i="4"/>
  <c r="B64866" i="4"/>
  <c r="B64867" i="4"/>
  <c r="B64868" i="4"/>
  <c r="B64869" i="4"/>
  <c r="B64870" i="4"/>
  <c r="B64871" i="4"/>
  <c r="B64872" i="4"/>
  <c r="B64873" i="4"/>
  <c r="B64874" i="4"/>
  <c r="B64875" i="4"/>
  <c r="B64876" i="4"/>
  <c r="B64877" i="4"/>
  <c r="B64878" i="4"/>
  <c r="B64879" i="4"/>
  <c r="B64880" i="4"/>
  <c r="B64881" i="4"/>
  <c r="B64882" i="4"/>
  <c r="B64883" i="4"/>
  <c r="B64884" i="4"/>
  <c r="B64885" i="4"/>
  <c r="B64886" i="4"/>
  <c r="B64887" i="4"/>
  <c r="B64888" i="4"/>
  <c r="B64889" i="4"/>
  <c r="B64890" i="4"/>
  <c r="B64891" i="4"/>
  <c r="B64892" i="4"/>
  <c r="B64893" i="4"/>
  <c r="B64894" i="4"/>
  <c r="B64895" i="4"/>
  <c r="B64896" i="4"/>
  <c r="B64897" i="4"/>
  <c r="B64898" i="4"/>
  <c r="B64899" i="4"/>
  <c r="B64900" i="4"/>
  <c r="B64901" i="4"/>
  <c r="B64902" i="4"/>
  <c r="B64903" i="4"/>
  <c r="B64904" i="4"/>
  <c r="B64905" i="4"/>
  <c r="B64906" i="4"/>
  <c r="B64907" i="4"/>
  <c r="B64908" i="4"/>
  <c r="B64909" i="4"/>
  <c r="B64910" i="4"/>
  <c r="B64911" i="4"/>
  <c r="B64912" i="4"/>
  <c r="B64913" i="4"/>
  <c r="B64914" i="4"/>
  <c r="B64915" i="4"/>
  <c r="B64916" i="4"/>
  <c r="B64917" i="4"/>
  <c r="B64918" i="4"/>
  <c r="B64919" i="4"/>
  <c r="B64920" i="4"/>
  <c r="B64921" i="4"/>
  <c r="B64922" i="4"/>
  <c r="B64923" i="4"/>
  <c r="B64924" i="4"/>
  <c r="B64925" i="4"/>
  <c r="B64926" i="4"/>
  <c r="B64927" i="4"/>
  <c r="B64928" i="4"/>
  <c r="B64929" i="4"/>
  <c r="B64930" i="4"/>
  <c r="B64931" i="4"/>
  <c r="B64932" i="4"/>
  <c r="B64933" i="4"/>
  <c r="B64934" i="4"/>
  <c r="B64935" i="4"/>
  <c r="B64936" i="4"/>
  <c r="B64937" i="4"/>
  <c r="B64938" i="4"/>
  <c r="B64939" i="4"/>
  <c r="B64940" i="4"/>
  <c r="B64941" i="4"/>
  <c r="B64942" i="4"/>
  <c r="B64943" i="4"/>
  <c r="B64944" i="4"/>
  <c r="B64945" i="4"/>
  <c r="B64946" i="4"/>
  <c r="B64947" i="4"/>
  <c r="B64948" i="4"/>
  <c r="B64949" i="4"/>
  <c r="B64950" i="4"/>
  <c r="B64951" i="4"/>
  <c r="B64952" i="4"/>
  <c r="B64953" i="4"/>
  <c r="B64954" i="4"/>
  <c r="B64955" i="4"/>
  <c r="B64956" i="4"/>
  <c r="B64957" i="4"/>
  <c r="B64958" i="4"/>
  <c r="B64959" i="4"/>
  <c r="B64960" i="4"/>
  <c r="B64961" i="4"/>
  <c r="B64962" i="4"/>
  <c r="B64963" i="4"/>
  <c r="B64964" i="4"/>
  <c r="B64965" i="4"/>
  <c r="B64966" i="4"/>
  <c r="B64967" i="4"/>
  <c r="B64968" i="4"/>
  <c r="B64969" i="4"/>
  <c r="B64970" i="4"/>
  <c r="B64971" i="4"/>
  <c r="B64972" i="4"/>
  <c r="B64973" i="4"/>
  <c r="B64974" i="4"/>
  <c r="B64975" i="4"/>
  <c r="B64976" i="4"/>
  <c r="B64977" i="4"/>
  <c r="B64978" i="4"/>
  <c r="B64979" i="4"/>
  <c r="B64980" i="4"/>
  <c r="B64981" i="4"/>
  <c r="B64982" i="4"/>
  <c r="B64983" i="4"/>
  <c r="B64984" i="4"/>
  <c r="B64985" i="4"/>
  <c r="B64986" i="4"/>
  <c r="B64987" i="4"/>
  <c r="B64988" i="4"/>
  <c r="B64989" i="4"/>
  <c r="B64990" i="4"/>
  <c r="B64991" i="4"/>
  <c r="B64992" i="4"/>
  <c r="B64993" i="4"/>
  <c r="B64994" i="4"/>
  <c r="B64995" i="4"/>
  <c r="B64996" i="4"/>
  <c r="B64997" i="4"/>
  <c r="B64998" i="4"/>
  <c r="B64999" i="4"/>
  <c r="B65000" i="4"/>
  <c r="B65001" i="4"/>
  <c r="B65002" i="4"/>
  <c r="B65003" i="4"/>
  <c r="B65004" i="4"/>
  <c r="B65005" i="4"/>
  <c r="B65006" i="4"/>
  <c r="B65007" i="4"/>
  <c r="B65008" i="4"/>
  <c r="B65009" i="4"/>
  <c r="B65010" i="4"/>
  <c r="B65011" i="4"/>
  <c r="B65012" i="4"/>
  <c r="B65013" i="4"/>
  <c r="B65014" i="4"/>
  <c r="B65015" i="4"/>
  <c r="B65016" i="4"/>
  <c r="B65017" i="4"/>
  <c r="B65018" i="4"/>
  <c r="B65019" i="4"/>
  <c r="B65020" i="4"/>
  <c r="B65021" i="4"/>
  <c r="B65022" i="4"/>
  <c r="B65023" i="4"/>
  <c r="B65024" i="4"/>
  <c r="B65025" i="4"/>
  <c r="B65026" i="4"/>
  <c r="B65027" i="4"/>
  <c r="B65028" i="4"/>
  <c r="B65029" i="4"/>
  <c r="B65030" i="4"/>
  <c r="B65031" i="4"/>
  <c r="B65032" i="4"/>
  <c r="B65033" i="4"/>
  <c r="B65034" i="4"/>
  <c r="B65035" i="4"/>
  <c r="B65036" i="4"/>
  <c r="B65037" i="4"/>
  <c r="B65038" i="4"/>
  <c r="B65039" i="4"/>
  <c r="B65040" i="4"/>
  <c r="B65041" i="4"/>
  <c r="B65042" i="4"/>
  <c r="B65043" i="4"/>
  <c r="B65044" i="4"/>
  <c r="B65045" i="4"/>
  <c r="B65046" i="4"/>
  <c r="B65047" i="4"/>
  <c r="B65048" i="4"/>
  <c r="B65049" i="4"/>
  <c r="B65050" i="4"/>
  <c r="B65051" i="4"/>
  <c r="B65052" i="4"/>
  <c r="B65053" i="4"/>
  <c r="B65054" i="4"/>
  <c r="B65055" i="4"/>
  <c r="B65056" i="4"/>
  <c r="B65057" i="4"/>
  <c r="B65058" i="4"/>
  <c r="B65059" i="4"/>
  <c r="B65060" i="4"/>
  <c r="B65061" i="4"/>
  <c r="B65062" i="4"/>
  <c r="B65063" i="4"/>
  <c r="B65064" i="4"/>
  <c r="B65065" i="4"/>
  <c r="B65066" i="4"/>
  <c r="B65067" i="4"/>
  <c r="B65068" i="4"/>
  <c r="B65069" i="4"/>
  <c r="B65070" i="4"/>
  <c r="B65071" i="4"/>
  <c r="B65072" i="4"/>
  <c r="B65073" i="4"/>
  <c r="B65074" i="4"/>
  <c r="B65075" i="4"/>
  <c r="B65076" i="4"/>
  <c r="B65077" i="4"/>
  <c r="B65078" i="4"/>
  <c r="B65079" i="4"/>
  <c r="B65080" i="4"/>
  <c r="B65081" i="4"/>
  <c r="B65082" i="4"/>
  <c r="B65083" i="4"/>
  <c r="B65084" i="4"/>
  <c r="B65085" i="4"/>
  <c r="B65086" i="4"/>
  <c r="B65087" i="4"/>
  <c r="B65088" i="4"/>
  <c r="B65089" i="4"/>
  <c r="B65090" i="4"/>
  <c r="B65091" i="4"/>
  <c r="B65092" i="4"/>
  <c r="B65093" i="4"/>
  <c r="B65094" i="4"/>
  <c r="B65095" i="4"/>
  <c r="B65096" i="4"/>
  <c r="B65097" i="4"/>
  <c r="B65098" i="4"/>
  <c r="B65099" i="4"/>
  <c r="B65100" i="4"/>
  <c r="B65101" i="4"/>
  <c r="B65102" i="4"/>
  <c r="B65103" i="4"/>
  <c r="B65104" i="4"/>
  <c r="B65105" i="4"/>
  <c r="B65106" i="4"/>
  <c r="B65107" i="4"/>
  <c r="B65108" i="4"/>
  <c r="B65109" i="4"/>
  <c r="B65110" i="4"/>
  <c r="B65111" i="4"/>
  <c r="B65112" i="4"/>
  <c r="B65113" i="4"/>
  <c r="B65114" i="4"/>
  <c r="B65115" i="4"/>
  <c r="B65116" i="4"/>
  <c r="B65117" i="4"/>
  <c r="B65118" i="4"/>
  <c r="B65119" i="4"/>
  <c r="B65120" i="4"/>
  <c r="B65121" i="4"/>
  <c r="B65122" i="4"/>
  <c r="B65123" i="4"/>
  <c r="B65124" i="4"/>
  <c r="B65125" i="4"/>
  <c r="B65126" i="4"/>
  <c r="B65127" i="4"/>
  <c r="B65128" i="4"/>
  <c r="B65129" i="4"/>
  <c r="B65130" i="4"/>
  <c r="B65131" i="4"/>
  <c r="B65132" i="4"/>
  <c r="B65133" i="4"/>
  <c r="B65134" i="4"/>
  <c r="B65135" i="4"/>
  <c r="B65136" i="4"/>
  <c r="B65137" i="4"/>
  <c r="B65138" i="4"/>
  <c r="B65139" i="4"/>
  <c r="B65140" i="4"/>
  <c r="B65141" i="4"/>
  <c r="B65142" i="4"/>
  <c r="B65143" i="4"/>
  <c r="B65144" i="4"/>
  <c r="B65145" i="4"/>
  <c r="B65146" i="4"/>
  <c r="B65147" i="4"/>
  <c r="B65148" i="4"/>
  <c r="B65149" i="4"/>
  <c r="B65150" i="4"/>
  <c r="B65151" i="4"/>
  <c r="B65152" i="4"/>
  <c r="B65153" i="4"/>
  <c r="B65154" i="4"/>
  <c r="B65155" i="4"/>
  <c r="B65156" i="4"/>
  <c r="B65157" i="4"/>
  <c r="B65158" i="4"/>
  <c r="B65159" i="4"/>
  <c r="B65160" i="4"/>
  <c r="B65161" i="4"/>
  <c r="B65162" i="4"/>
  <c r="B65163" i="4"/>
  <c r="B65164" i="4"/>
  <c r="B65165" i="4"/>
  <c r="B65166" i="4"/>
  <c r="B65167" i="4"/>
  <c r="B65168" i="4"/>
  <c r="B65169" i="4"/>
  <c r="B65170" i="4"/>
  <c r="B65171" i="4"/>
  <c r="B65172" i="4"/>
  <c r="B65173" i="4"/>
  <c r="B65174" i="4"/>
  <c r="B65175" i="4"/>
  <c r="B65176" i="4"/>
  <c r="B65177" i="4"/>
  <c r="B65178" i="4"/>
  <c r="B65179" i="4"/>
  <c r="B65180" i="4"/>
  <c r="B65181" i="4"/>
  <c r="B65182" i="4"/>
  <c r="B65183" i="4"/>
  <c r="B65184" i="4"/>
  <c r="B65185" i="4"/>
  <c r="B65186" i="4"/>
  <c r="B65187" i="4"/>
  <c r="B65188" i="4"/>
  <c r="B65189" i="4"/>
  <c r="B65190" i="4"/>
  <c r="B65191" i="4"/>
  <c r="B65192" i="4"/>
  <c r="B65193" i="4"/>
  <c r="B65194" i="4"/>
  <c r="B65195" i="4"/>
  <c r="B65196" i="4"/>
  <c r="B65197" i="4"/>
  <c r="B65198" i="4"/>
  <c r="B65199" i="4"/>
  <c r="B65200" i="4"/>
  <c r="B65201" i="4"/>
  <c r="B65202" i="4"/>
  <c r="B65203" i="4"/>
  <c r="B65204" i="4"/>
  <c r="B65205" i="4"/>
  <c r="B65206" i="4"/>
  <c r="B65207" i="4"/>
  <c r="B65208" i="4"/>
  <c r="B65209" i="4"/>
  <c r="B65210" i="4"/>
  <c r="B65211" i="4"/>
  <c r="B65212" i="4"/>
  <c r="B65213" i="4"/>
  <c r="B65214" i="4"/>
  <c r="B65215" i="4"/>
  <c r="B65216" i="4"/>
  <c r="B65217" i="4"/>
  <c r="B65218" i="4"/>
  <c r="B65219" i="4"/>
  <c r="B65220" i="4"/>
  <c r="B65221" i="4"/>
  <c r="B65222" i="4"/>
  <c r="B65223" i="4"/>
  <c r="B65224" i="4"/>
  <c r="B65225" i="4"/>
  <c r="B65226" i="4"/>
  <c r="B65227" i="4"/>
  <c r="B65228" i="4"/>
  <c r="B65229" i="4"/>
  <c r="B65230" i="4"/>
  <c r="B65231" i="4"/>
  <c r="B65232" i="4"/>
  <c r="B65233" i="4"/>
  <c r="B65234" i="4"/>
  <c r="B65235" i="4"/>
  <c r="B65236" i="4"/>
  <c r="B65237" i="4"/>
  <c r="B65238" i="4"/>
  <c r="B65239" i="4"/>
  <c r="B65240" i="4"/>
  <c r="B65241" i="4"/>
  <c r="B65242" i="4"/>
  <c r="B65243" i="4"/>
  <c r="B65244" i="4"/>
  <c r="B65245" i="4"/>
  <c r="B65246" i="4"/>
  <c r="B65247" i="4"/>
  <c r="B65248" i="4"/>
  <c r="B65249" i="4"/>
  <c r="B65250" i="4"/>
  <c r="B65251" i="4"/>
  <c r="B65252" i="4"/>
  <c r="B65253" i="4"/>
  <c r="B65254" i="4"/>
  <c r="B65255" i="4"/>
  <c r="B65256" i="4"/>
  <c r="B65257" i="4"/>
  <c r="B65258" i="4"/>
  <c r="B65259" i="4"/>
  <c r="B65260" i="4"/>
  <c r="B65261" i="4"/>
  <c r="B65262" i="4"/>
  <c r="B65263" i="4"/>
  <c r="B65264" i="4"/>
  <c r="B65265" i="4"/>
  <c r="B65266" i="4"/>
  <c r="B65267" i="4"/>
  <c r="B65268" i="4"/>
  <c r="B65269" i="4"/>
  <c r="B65270" i="4"/>
  <c r="B65271" i="4"/>
  <c r="B65272" i="4"/>
  <c r="B65273" i="4"/>
  <c r="B65274" i="4"/>
  <c r="B65275" i="4"/>
  <c r="B65276" i="4"/>
  <c r="B65277" i="4"/>
  <c r="B65278" i="4"/>
  <c r="B65279" i="4"/>
  <c r="B65280" i="4"/>
  <c r="B65281" i="4"/>
  <c r="B65282" i="4"/>
  <c r="B65283" i="4"/>
  <c r="B65284" i="4"/>
  <c r="B65285" i="4"/>
  <c r="B65286" i="4"/>
  <c r="B65287" i="4"/>
  <c r="B65288" i="4"/>
  <c r="B65289" i="4"/>
  <c r="B65290" i="4"/>
  <c r="B65291" i="4"/>
  <c r="B65292" i="4"/>
  <c r="B65293" i="4"/>
  <c r="B65294" i="4"/>
  <c r="B65295" i="4"/>
  <c r="B65296" i="4"/>
  <c r="B65297" i="4"/>
  <c r="B65298" i="4"/>
  <c r="B65299" i="4"/>
  <c r="B65300" i="4"/>
  <c r="B65301" i="4"/>
  <c r="B65302" i="4"/>
  <c r="B65303" i="4"/>
  <c r="B65304" i="4"/>
  <c r="B65305" i="4"/>
  <c r="B65306" i="4"/>
  <c r="B65307" i="4"/>
  <c r="B65308" i="4"/>
  <c r="B65309" i="4"/>
  <c r="B65310" i="4"/>
  <c r="B65311" i="4"/>
  <c r="B65312" i="4"/>
  <c r="B65313" i="4"/>
  <c r="B65314" i="4"/>
  <c r="B65315" i="4"/>
  <c r="B65316" i="4"/>
  <c r="B65317" i="4"/>
  <c r="B65318" i="4"/>
  <c r="B65319" i="4"/>
  <c r="B65320" i="4"/>
  <c r="B65321" i="4"/>
  <c r="B65322" i="4"/>
  <c r="B65323" i="4"/>
  <c r="B65324" i="4"/>
  <c r="B65325" i="4"/>
  <c r="B65326" i="4"/>
  <c r="B65327" i="4"/>
  <c r="B65328" i="4"/>
  <c r="B65329" i="4"/>
  <c r="B65330" i="4"/>
  <c r="B65331" i="4"/>
  <c r="B65332" i="4"/>
  <c r="B65333" i="4"/>
  <c r="B65334" i="4"/>
  <c r="B65335" i="4"/>
  <c r="B65336" i="4"/>
  <c r="B65337" i="4"/>
  <c r="B65338" i="4"/>
  <c r="B65339" i="4"/>
  <c r="B65340" i="4"/>
  <c r="B65341" i="4"/>
  <c r="B65342" i="4"/>
  <c r="B65343" i="4"/>
  <c r="B65344" i="4"/>
  <c r="B65345" i="4"/>
  <c r="B65346" i="4"/>
  <c r="B65347" i="4"/>
  <c r="B65348" i="4"/>
  <c r="B65349" i="4"/>
  <c r="B65350" i="4"/>
  <c r="B65351" i="4"/>
  <c r="B65352" i="4"/>
  <c r="B65353" i="4"/>
  <c r="B65354" i="4"/>
  <c r="B65355" i="4"/>
  <c r="B65356" i="4"/>
  <c r="B65357" i="4"/>
  <c r="B65358" i="4"/>
  <c r="B65359" i="4"/>
  <c r="B65360" i="4"/>
  <c r="B65361" i="4"/>
  <c r="B65362" i="4"/>
  <c r="B65363" i="4"/>
  <c r="B65364" i="4"/>
  <c r="B65365" i="4"/>
  <c r="B65366" i="4"/>
  <c r="B65367" i="4"/>
  <c r="B65368" i="4"/>
  <c r="B65369" i="4"/>
  <c r="B65370" i="4"/>
  <c r="B65371" i="4"/>
  <c r="B65372" i="4"/>
  <c r="B65373" i="4"/>
  <c r="B65374" i="4"/>
  <c r="B65375" i="4"/>
  <c r="B65376" i="4"/>
  <c r="B65377" i="4"/>
  <c r="B65378" i="4"/>
  <c r="B65379" i="4"/>
  <c r="B65380" i="4"/>
  <c r="B65381" i="4"/>
  <c r="B65382" i="4"/>
  <c r="B65383" i="4"/>
  <c r="B65384" i="4"/>
  <c r="B65385" i="4"/>
  <c r="B65386" i="4"/>
  <c r="B65387" i="4"/>
  <c r="B65388" i="4"/>
  <c r="B65389" i="4"/>
  <c r="B65390" i="4"/>
  <c r="B65391" i="4"/>
  <c r="B65392" i="4"/>
  <c r="B65393" i="4"/>
  <c r="B65394" i="4"/>
  <c r="B65395" i="4"/>
  <c r="B65396" i="4"/>
  <c r="B65397" i="4"/>
  <c r="B65398" i="4"/>
  <c r="B65399" i="4"/>
  <c r="B65400" i="4"/>
  <c r="B65401" i="4"/>
  <c r="B65402" i="4"/>
  <c r="B65403" i="4"/>
  <c r="B65404" i="4"/>
  <c r="B65405" i="4"/>
  <c r="B65406" i="4"/>
  <c r="B65407" i="4"/>
  <c r="B65408" i="4"/>
  <c r="B65409" i="4"/>
  <c r="B65410" i="4"/>
  <c r="B65411" i="4"/>
  <c r="B65412" i="4"/>
  <c r="B65413" i="4"/>
  <c r="B65414" i="4"/>
  <c r="B65415" i="4"/>
  <c r="B65416" i="4"/>
  <c r="B65417" i="4"/>
  <c r="B65418" i="4"/>
  <c r="B65419" i="4"/>
  <c r="B65420" i="4"/>
  <c r="B65421" i="4"/>
  <c r="B65422" i="4"/>
  <c r="B65423" i="4"/>
  <c r="B65424" i="4"/>
  <c r="B65425" i="4"/>
  <c r="B65426" i="4"/>
  <c r="B65427" i="4"/>
  <c r="B65428" i="4"/>
  <c r="B65429" i="4"/>
  <c r="B65430" i="4"/>
  <c r="B65431" i="4"/>
  <c r="B65432" i="4"/>
  <c r="B65433" i="4"/>
  <c r="B65434" i="4"/>
  <c r="B65435" i="4"/>
  <c r="B65436" i="4"/>
  <c r="B65437" i="4"/>
  <c r="B65438" i="4"/>
  <c r="B65439" i="4"/>
  <c r="B65440" i="4"/>
  <c r="B65441" i="4"/>
  <c r="B65442" i="4"/>
  <c r="B65443" i="4"/>
  <c r="B65444" i="4"/>
  <c r="B65445" i="4"/>
  <c r="B65446" i="4"/>
  <c r="B65447" i="4"/>
  <c r="B65448" i="4"/>
  <c r="B65449" i="4"/>
  <c r="B65450" i="4"/>
  <c r="B65451" i="4"/>
  <c r="B65452" i="4"/>
  <c r="B65453" i="4"/>
  <c r="B65454" i="4"/>
  <c r="B65455" i="4"/>
  <c r="B65456" i="4"/>
  <c r="B65457" i="4"/>
  <c r="B65458" i="4"/>
  <c r="B65459" i="4"/>
  <c r="B65460" i="4"/>
  <c r="B65461" i="4"/>
  <c r="B65462" i="4"/>
  <c r="B65463" i="4"/>
  <c r="B65464" i="4"/>
  <c r="B65465" i="4"/>
  <c r="B65466" i="4"/>
  <c r="B65467" i="4"/>
  <c r="B65468" i="4"/>
  <c r="B65469" i="4"/>
  <c r="B65470" i="4"/>
  <c r="B65471" i="4"/>
  <c r="B65472" i="4"/>
  <c r="B65473" i="4"/>
  <c r="B65474" i="4"/>
  <c r="B65475" i="4"/>
  <c r="B65476" i="4"/>
  <c r="B65477" i="4"/>
  <c r="B65478" i="4"/>
  <c r="B65479" i="4"/>
  <c r="B65480" i="4"/>
  <c r="B65481" i="4"/>
  <c r="B65482" i="4"/>
  <c r="B65483" i="4"/>
  <c r="B65484" i="4"/>
  <c r="B65485" i="4"/>
  <c r="B65486" i="4"/>
  <c r="B65487" i="4"/>
  <c r="B65488" i="4"/>
  <c r="B65489" i="4"/>
  <c r="B65490" i="4"/>
  <c r="B65491" i="4"/>
  <c r="B65492" i="4"/>
  <c r="B65493" i="4"/>
  <c r="B65494" i="4"/>
  <c r="B65495" i="4"/>
  <c r="B65496" i="4"/>
  <c r="B65497" i="4"/>
  <c r="B65498" i="4"/>
  <c r="B65499" i="4"/>
  <c r="B65500" i="4"/>
  <c r="B65501" i="4"/>
  <c r="B65502" i="4"/>
  <c r="B65503" i="4"/>
  <c r="B65504" i="4"/>
  <c r="B65505" i="4"/>
  <c r="B65506" i="4"/>
  <c r="B65507" i="4"/>
  <c r="B65508" i="4"/>
  <c r="B65509" i="4"/>
  <c r="B65510" i="4"/>
  <c r="B65511" i="4"/>
  <c r="B65512" i="4"/>
  <c r="B65513" i="4"/>
  <c r="B65514" i="4"/>
  <c r="B65515" i="4"/>
  <c r="B65516" i="4"/>
  <c r="B65517" i="4"/>
  <c r="B65518" i="4"/>
  <c r="B65519" i="4"/>
  <c r="B65520" i="4"/>
  <c r="B65521" i="4"/>
  <c r="B65522" i="4"/>
  <c r="B65523" i="4"/>
  <c r="B65524" i="4"/>
  <c r="B65525" i="4"/>
  <c r="B65526" i="4"/>
  <c r="B65527" i="4"/>
  <c r="B65528" i="4"/>
  <c r="B65529" i="4"/>
  <c r="B65530" i="4"/>
  <c r="B65531" i="4"/>
  <c r="B65532" i="4"/>
  <c r="B65533" i="4"/>
  <c r="B65534" i="4"/>
  <c r="B65535" i="4"/>
  <c r="B65536" i="4"/>
  <c r="B65537" i="4"/>
  <c r="B65538" i="4"/>
  <c r="B65539" i="4"/>
  <c r="B65540" i="4"/>
  <c r="B65541" i="4"/>
  <c r="B65542" i="4"/>
  <c r="B65543" i="4"/>
  <c r="B65544" i="4"/>
  <c r="B65545" i="4"/>
  <c r="B65546" i="4"/>
  <c r="B65547" i="4"/>
  <c r="B65548" i="4"/>
  <c r="B65549" i="4"/>
  <c r="B65550" i="4"/>
  <c r="B65551" i="4"/>
  <c r="B65552" i="4"/>
  <c r="B65553" i="4"/>
  <c r="B65554" i="4"/>
  <c r="B65555" i="4"/>
  <c r="B65556" i="4"/>
  <c r="B65557" i="4"/>
  <c r="B65558" i="4"/>
  <c r="B65559" i="4"/>
  <c r="B65560" i="4"/>
  <c r="B65561" i="4"/>
  <c r="B65562" i="4"/>
  <c r="B65563" i="4"/>
  <c r="B65564" i="4"/>
  <c r="B65565" i="4"/>
  <c r="B65566" i="4"/>
  <c r="B65567" i="4"/>
  <c r="B65568" i="4"/>
  <c r="B65569" i="4"/>
  <c r="B65570" i="4"/>
  <c r="B65571" i="4"/>
  <c r="B65572" i="4"/>
  <c r="B65573" i="4"/>
  <c r="B65574" i="4"/>
  <c r="B65575" i="4"/>
  <c r="B65576" i="4"/>
  <c r="B65577" i="4"/>
  <c r="B65578" i="4"/>
  <c r="B65579" i="4"/>
  <c r="B65580" i="4"/>
  <c r="B65581" i="4"/>
  <c r="B65582" i="4"/>
  <c r="B65583" i="4"/>
  <c r="B65584" i="4"/>
  <c r="B65585" i="4"/>
  <c r="B65586" i="4"/>
  <c r="B65587" i="4"/>
  <c r="B65588" i="4"/>
  <c r="B65589" i="4"/>
  <c r="B65590" i="4"/>
  <c r="B65591" i="4"/>
  <c r="B65592" i="4"/>
  <c r="B65593" i="4"/>
  <c r="B65594" i="4"/>
  <c r="B65595" i="4"/>
  <c r="B65596" i="4"/>
  <c r="B65597" i="4"/>
  <c r="B65598" i="4"/>
  <c r="B65599" i="4"/>
  <c r="B65600" i="4"/>
  <c r="B65601" i="4"/>
  <c r="B65602" i="4"/>
  <c r="B65603" i="4"/>
  <c r="B65604" i="4"/>
  <c r="B65605" i="4"/>
  <c r="B65606" i="4"/>
  <c r="B65607" i="4"/>
  <c r="B65608" i="4"/>
  <c r="B65609" i="4"/>
  <c r="B65610" i="4"/>
  <c r="B65611" i="4"/>
  <c r="B65612" i="4"/>
  <c r="B65613" i="4"/>
  <c r="B65614" i="4"/>
  <c r="B65615" i="4"/>
  <c r="B65616" i="4"/>
  <c r="B65617" i="4"/>
  <c r="B65618" i="4"/>
  <c r="B65619" i="4"/>
  <c r="B65620" i="4"/>
  <c r="B65621" i="4"/>
  <c r="B65622" i="4"/>
  <c r="B65623" i="4"/>
  <c r="B65624" i="4"/>
  <c r="B65625" i="4"/>
  <c r="B65626" i="4"/>
  <c r="B65627" i="4"/>
  <c r="B65628" i="4"/>
  <c r="B65629" i="4"/>
  <c r="B65630" i="4"/>
  <c r="B65631" i="4"/>
  <c r="B65632" i="4"/>
  <c r="B65633" i="4"/>
  <c r="B65634" i="4"/>
  <c r="B65635" i="4"/>
  <c r="B65636" i="4"/>
  <c r="B65637" i="4"/>
  <c r="B65638" i="4"/>
  <c r="B65639" i="4"/>
  <c r="B65640" i="4"/>
  <c r="B65641" i="4"/>
  <c r="B65642" i="4"/>
  <c r="B65643" i="4"/>
  <c r="B65644" i="4"/>
  <c r="B65645" i="4"/>
  <c r="B65646" i="4"/>
  <c r="B65647" i="4"/>
  <c r="B65648" i="4"/>
  <c r="B65649" i="4"/>
  <c r="B65650" i="4"/>
  <c r="B65651" i="4"/>
  <c r="B65652" i="4"/>
  <c r="B65653" i="4"/>
  <c r="B65654" i="4"/>
  <c r="B65655" i="4"/>
  <c r="B65656" i="4"/>
  <c r="B65657" i="4"/>
  <c r="B65658" i="4"/>
  <c r="B65659" i="4"/>
  <c r="B65660" i="4"/>
  <c r="B65661" i="4"/>
  <c r="B65662" i="4"/>
  <c r="B65663" i="4"/>
  <c r="B65664" i="4"/>
  <c r="B65665" i="4"/>
  <c r="B65666" i="4"/>
  <c r="B65667" i="4"/>
  <c r="B65668" i="4"/>
  <c r="B65669" i="4"/>
  <c r="B65670" i="4"/>
  <c r="B65671" i="4"/>
  <c r="B65672" i="4"/>
  <c r="B65673" i="4"/>
  <c r="B65674" i="4"/>
  <c r="B65675" i="4"/>
  <c r="B65676" i="4"/>
  <c r="B65677" i="4"/>
  <c r="B65678" i="4"/>
  <c r="B65679" i="4"/>
  <c r="B65680" i="4"/>
  <c r="B65681" i="4"/>
  <c r="B65682" i="4"/>
  <c r="B65683" i="4"/>
  <c r="B65684" i="4"/>
  <c r="B65685" i="4"/>
  <c r="B65686" i="4"/>
  <c r="B65687" i="4"/>
  <c r="B65688" i="4"/>
  <c r="B65689" i="4"/>
  <c r="B65690" i="4"/>
  <c r="B65691" i="4"/>
  <c r="B65692" i="4"/>
  <c r="B65693" i="4"/>
  <c r="B65694" i="4"/>
  <c r="B65695" i="4"/>
  <c r="B65696" i="4"/>
  <c r="B65697" i="4"/>
  <c r="B65698" i="4"/>
  <c r="B65699" i="4"/>
  <c r="B65700" i="4"/>
  <c r="B65701" i="4"/>
  <c r="B65702" i="4"/>
  <c r="B65703" i="4"/>
  <c r="B65704" i="4"/>
  <c r="B65705" i="4"/>
  <c r="B65706" i="4"/>
  <c r="B65707" i="4"/>
  <c r="B65708" i="4"/>
  <c r="B65709" i="4"/>
  <c r="B65710" i="4"/>
  <c r="B65711" i="4"/>
  <c r="B65712" i="4"/>
  <c r="B65713" i="4"/>
  <c r="B65714" i="4"/>
  <c r="B65715" i="4"/>
  <c r="B65716" i="4"/>
  <c r="B65717" i="4"/>
  <c r="B65718" i="4"/>
  <c r="B65719" i="4"/>
  <c r="B65720" i="4"/>
  <c r="B65721" i="4"/>
  <c r="B65722" i="4"/>
  <c r="B65723" i="4"/>
  <c r="B65724" i="4"/>
  <c r="B65725" i="4"/>
  <c r="B65726" i="4"/>
  <c r="B65727" i="4"/>
  <c r="B65728" i="4"/>
  <c r="B65729" i="4"/>
  <c r="B65730" i="4"/>
  <c r="B65731" i="4"/>
  <c r="B65732" i="4"/>
  <c r="B65733" i="4"/>
  <c r="B65734" i="4"/>
  <c r="B65735" i="4"/>
  <c r="B65736" i="4"/>
  <c r="B65737" i="4"/>
  <c r="B65738" i="4"/>
  <c r="B65739" i="4"/>
  <c r="B65740" i="4"/>
  <c r="B65741" i="4"/>
  <c r="B65742" i="4"/>
  <c r="B65743" i="4"/>
  <c r="B65744" i="4"/>
  <c r="B65745" i="4"/>
  <c r="B65746" i="4"/>
  <c r="B65747" i="4"/>
  <c r="B65748" i="4"/>
  <c r="B65749" i="4"/>
  <c r="B65750" i="4"/>
  <c r="B65751" i="4"/>
  <c r="B65752" i="4"/>
  <c r="B65753" i="4"/>
  <c r="B65754" i="4"/>
  <c r="B65755" i="4"/>
  <c r="B65756" i="4"/>
  <c r="B65757" i="4"/>
  <c r="B65758" i="4"/>
  <c r="B65759" i="4"/>
  <c r="B65760" i="4"/>
  <c r="B65761" i="4"/>
  <c r="B65762" i="4"/>
  <c r="B65763" i="4"/>
  <c r="B65764" i="4"/>
  <c r="B65765" i="4"/>
  <c r="B65766" i="4"/>
  <c r="B65767" i="4"/>
  <c r="B65768" i="4"/>
  <c r="B65769" i="4"/>
  <c r="B65770" i="4"/>
  <c r="B65771" i="4"/>
  <c r="B65772" i="4"/>
  <c r="B65773" i="4"/>
  <c r="B65774" i="4"/>
  <c r="B65775" i="4"/>
  <c r="B65776" i="4"/>
  <c r="B65777" i="4"/>
  <c r="B65778" i="4"/>
  <c r="B65779" i="4"/>
  <c r="B65780" i="4"/>
  <c r="B65781" i="4"/>
  <c r="B65782" i="4"/>
  <c r="B65783" i="4"/>
  <c r="B65784" i="4"/>
  <c r="B65785" i="4"/>
  <c r="B65786" i="4"/>
  <c r="B65787" i="4"/>
  <c r="B65788" i="4"/>
  <c r="B65789" i="4"/>
  <c r="B65790" i="4"/>
  <c r="B65791" i="4"/>
  <c r="B65792" i="4"/>
  <c r="B65793" i="4"/>
  <c r="B65794" i="4"/>
  <c r="B65795" i="4"/>
  <c r="B65796" i="4"/>
  <c r="B65797" i="4"/>
  <c r="B65798" i="4"/>
  <c r="B65799" i="4"/>
  <c r="B65800" i="4"/>
  <c r="B65801" i="4"/>
  <c r="B65802" i="4"/>
  <c r="B65803" i="4"/>
  <c r="B65804" i="4"/>
  <c r="B65805" i="4"/>
  <c r="B65806" i="4"/>
  <c r="B65807" i="4"/>
  <c r="B65808" i="4"/>
  <c r="B65809" i="4"/>
  <c r="B65810" i="4"/>
  <c r="B65811" i="4"/>
  <c r="B65812" i="4"/>
  <c r="B65813" i="4"/>
  <c r="B65814" i="4"/>
  <c r="B65815" i="4"/>
  <c r="B65816" i="4"/>
  <c r="B65817" i="4"/>
  <c r="B65818" i="4"/>
  <c r="B65819" i="4"/>
  <c r="B65820" i="4"/>
  <c r="B65821" i="4"/>
  <c r="B65822" i="4"/>
  <c r="B65823" i="4"/>
  <c r="B65824" i="4"/>
  <c r="B65825" i="4"/>
  <c r="B65826" i="4"/>
  <c r="B65827" i="4"/>
  <c r="B65828" i="4"/>
  <c r="B65829" i="4"/>
  <c r="B65830" i="4"/>
  <c r="B65831" i="4"/>
  <c r="B65832" i="4"/>
  <c r="B65833" i="4"/>
  <c r="B65834" i="4"/>
  <c r="B65835" i="4"/>
  <c r="B65836" i="4"/>
  <c r="B65837" i="4"/>
  <c r="B65838" i="4"/>
  <c r="B65839" i="4"/>
  <c r="B65840" i="4"/>
  <c r="B65841" i="4"/>
  <c r="B65842" i="4"/>
  <c r="B65843" i="4"/>
  <c r="B65844" i="4"/>
  <c r="B65845" i="4"/>
  <c r="B65846" i="4"/>
  <c r="B65847" i="4"/>
  <c r="B65848" i="4"/>
  <c r="B65849" i="4"/>
  <c r="B65850" i="4"/>
  <c r="B65851" i="4"/>
  <c r="B65852" i="4"/>
  <c r="B65853" i="4"/>
  <c r="B65854" i="4"/>
  <c r="B65855" i="4"/>
  <c r="B65856" i="4"/>
  <c r="B65857" i="4"/>
  <c r="B65858" i="4"/>
  <c r="B65859" i="4"/>
  <c r="B65860" i="4"/>
  <c r="B65861" i="4"/>
  <c r="B65862" i="4"/>
  <c r="B65863" i="4"/>
  <c r="B65864" i="4"/>
  <c r="B65865" i="4"/>
  <c r="B65866" i="4"/>
  <c r="B65867" i="4"/>
  <c r="B65868" i="4"/>
  <c r="B65869" i="4"/>
  <c r="B65870" i="4"/>
  <c r="B65871" i="4"/>
  <c r="B65872" i="4"/>
  <c r="B65873" i="4"/>
  <c r="B65874" i="4"/>
  <c r="B65875" i="4"/>
  <c r="B65876" i="4"/>
  <c r="B65877" i="4"/>
  <c r="B65878" i="4"/>
  <c r="B65879" i="4"/>
  <c r="B65880" i="4"/>
  <c r="B65881" i="4"/>
  <c r="B65882" i="4"/>
  <c r="B65883" i="4"/>
  <c r="B65884" i="4"/>
  <c r="B65885" i="4"/>
  <c r="B65886" i="4"/>
  <c r="B65887" i="4"/>
  <c r="B65888" i="4"/>
  <c r="B65889" i="4"/>
  <c r="B65890" i="4"/>
  <c r="B65891" i="4"/>
  <c r="B65892" i="4"/>
  <c r="B65893" i="4"/>
  <c r="B65894" i="4"/>
  <c r="B65895" i="4"/>
  <c r="B65896" i="4"/>
  <c r="B65897" i="4"/>
  <c r="B65898" i="4"/>
  <c r="B65899" i="4"/>
  <c r="B65900" i="4"/>
  <c r="B65901" i="4"/>
  <c r="B65902" i="4"/>
  <c r="B65903" i="4"/>
  <c r="B65904" i="4"/>
  <c r="B65905" i="4"/>
  <c r="B65906" i="4"/>
  <c r="B65907" i="4"/>
  <c r="B65908" i="4"/>
  <c r="B65909" i="4"/>
  <c r="B65910" i="4"/>
  <c r="B65911" i="4"/>
  <c r="B65912" i="4"/>
  <c r="B65913" i="4"/>
  <c r="B65914" i="4"/>
  <c r="B65915" i="4"/>
  <c r="B65916" i="4"/>
  <c r="B65917" i="4"/>
  <c r="B65918" i="4"/>
  <c r="B65919" i="4"/>
  <c r="B65920" i="4"/>
  <c r="B65921" i="4"/>
  <c r="B65922" i="4"/>
  <c r="B65923" i="4"/>
  <c r="B65924" i="4"/>
  <c r="B65925" i="4"/>
  <c r="B65926" i="4"/>
  <c r="B65927" i="4"/>
  <c r="B65928" i="4"/>
  <c r="B65929" i="4"/>
  <c r="B65930" i="4"/>
  <c r="B65931" i="4"/>
  <c r="B65932" i="4"/>
  <c r="B65933" i="4"/>
  <c r="B65934" i="4"/>
  <c r="B65935" i="4"/>
  <c r="B65936" i="4"/>
  <c r="B65937" i="4"/>
  <c r="B65938" i="4"/>
  <c r="B65939" i="4"/>
  <c r="B65940" i="4"/>
  <c r="B65941" i="4"/>
  <c r="B65942" i="4"/>
  <c r="B65943" i="4"/>
  <c r="B65944" i="4"/>
  <c r="B65945" i="4"/>
  <c r="B65946" i="4"/>
  <c r="B65947" i="4"/>
  <c r="B65948" i="4"/>
  <c r="B65949" i="4"/>
  <c r="B65950" i="4"/>
  <c r="B65951" i="4"/>
  <c r="B65952" i="4"/>
  <c r="B65953" i="4"/>
  <c r="B65954" i="4"/>
  <c r="B65955" i="4"/>
  <c r="B65956" i="4"/>
  <c r="B65957" i="4"/>
  <c r="B65958" i="4"/>
  <c r="B65959" i="4"/>
  <c r="B65960" i="4"/>
  <c r="B65961" i="4"/>
  <c r="B65962" i="4"/>
  <c r="B65963" i="4"/>
  <c r="B65964" i="4"/>
  <c r="B65965" i="4"/>
  <c r="B65966" i="4"/>
  <c r="B65967" i="4"/>
  <c r="B65968" i="4"/>
  <c r="B65969" i="4"/>
  <c r="B65970" i="4"/>
  <c r="B65971" i="4"/>
  <c r="B65972" i="4"/>
  <c r="B65973" i="4"/>
  <c r="B65974" i="4"/>
  <c r="B65975" i="4"/>
  <c r="B65976" i="4"/>
  <c r="B65977" i="4"/>
  <c r="B65978" i="4"/>
  <c r="B65979" i="4"/>
  <c r="B65980" i="4"/>
  <c r="B65981" i="4"/>
  <c r="B65982" i="4"/>
  <c r="B65983" i="4"/>
  <c r="B65984" i="4"/>
  <c r="B65985" i="4"/>
  <c r="B65986" i="4"/>
  <c r="B65987" i="4"/>
  <c r="B65988" i="4"/>
  <c r="B65989" i="4"/>
  <c r="B65990" i="4"/>
  <c r="B65991" i="4"/>
  <c r="B65992" i="4"/>
  <c r="B65993" i="4"/>
  <c r="B65994" i="4"/>
  <c r="B65995" i="4"/>
  <c r="B65996" i="4"/>
  <c r="B65997" i="4"/>
  <c r="B65998" i="4"/>
  <c r="B65999" i="4"/>
  <c r="B66000" i="4"/>
  <c r="B66001" i="4"/>
  <c r="B66002" i="4"/>
  <c r="B66003" i="4"/>
  <c r="B66004" i="4"/>
  <c r="B66005" i="4"/>
  <c r="B66006" i="4"/>
  <c r="B66007" i="4"/>
  <c r="B66008" i="4"/>
  <c r="B66009" i="4"/>
  <c r="B66010" i="4"/>
  <c r="B66011" i="4"/>
  <c r="B66012" i="4"/>
  <c r="B66013" i="4"/>
  <c r="B66014" i="4"/>
  <c r="B66015" i="4"/>
  <c r="B66016" i="4"/>
  <c r="B66017" i="4"/>
  <c r="B66018" i="4"/>
  <c r="B66019" i="4"/>
  <c r="B66020" i="4"/>
  <c r="B66021" i="4"/>
  <c r="B66022" i="4"/>
  <c r="B66023" i="4"/>
  <c r="B66024" i="4"/>
  <c r="B66025" i="4"/>
  <c r="B66026" i="4"/>
  <c r="B66027" i="4"/>
  <c r="B66028" i="4"/>
  <c r="B66029" i="4"/>
  <c r="B66030" i="4"/>
  <c r="B66031" i="4"/>
  <c r="B66032" i="4"/>
  <c r="B66033" i="4"/>
  <c r="B66034" i="4"/>
  <c r="B66035" i="4"/>
  <c r="B66036" i="4"/>
  <c r="B66037" i="4"/>
  <c r="B66038" i="4"/>
  <c r="B66039" i="4"/>
  <c r="B66040" i="4"/>
  <c r="B66041" i="4"/>
  <c r="B66042" i="4"/>
  <c r="B66043" i="4"/>
  <c r="B66044" i="4"/>
  <c r="B66045" i="4"/>
  <c r="B66046" i="4"/>
  <c r="B66047" i="4"/>
  <c r="B66048" i="4"/>
  <c r="B66049" i="4"/>
  <c r="B66050" i="4"/>
  <c r="B66051" i="4"/>
  <c r="B66052" i="4"/>
  <c r="B66053" i="4"/>
  <c r="B66054" i="4"/>
  <c r="B66055" i="4"/>
  <c r="B66056" i="4"/>
  <c r="B66057" i="4"/>
  <c r="B66058" i="4"/>
  <c r="B66059" i="4"/>
  <c r="B66060" i="4"/>
  <c r="B66061" i="4"/>
  <c r="B66062" i="4"/>
  <c r="B66063" i="4"/>
  <c r="B66064" i="4"/>
  <c r="B66065" i="4"/>
  <c r="B66066" i="4"/>
  <c r="B66067" i="4"/>
  <c r="B66068" i="4"/>
  <c r="B66069" i="4"/>
  <c r="B66070" i="4"/>
  <c r="B66071" i="4"/>
  <c r="B66072" i="4"/>
  <c r="B66073" i="4"/>
  <c r="B66074" i="4"/>
  <c r="B66075" i="4"/>
  <c r="B66076" i="4"/>
  <c r="B66077" i="4"/>
  <c r="B66078" i="4"/>
  <c r="B66079" i="4"/>
  <c r="B66080" i="4"/>
  <c r="B66081" i="4"/>
  <c r="B66082" i="4"/>
  <c r="B66083" i="4"/>
  <c r="B66084" i="4"/>
  <c r="B66085" i="4"/>
  <c r="B66086" i="4"/>
  <c r="B66087" i="4"/>
  <c r="B66088" i="4"/>
  <c r="B66089" i="4"/>
  <c r="B66090" i="4"/>
  <c r="B66091" i="4"/>
  <c r="B66092" i="4"/>
  <c r="B66093" i="4"/>
  <c r="B66094" i="4"/>
  <c r="B66095" i="4"/>
  <c r="B66096" i="4"/>
  <c r="B66097" i="4"/>
  <c r="B66098" i="4"/>
  <c r="B66099" i="4"/>
  <c r="B66100" i="4"/>
  <c r="B66101" i="4"/>
  <c r="B66102" i="4"/>
  <c r="B66103" i="4"/>
  <c r="B66104" i="4"/>
  <c r="B66105" i="4"/>
  <c r="B66106" i="4"/>
  <c r="B66107" i="4"/>
  <c r="B66108" i="4"/>
  <c r="B66109" i="4"/>
  <c r="B66110" i="4"/>
  <c r="B66111" i="4"/>
  <c r="B66112" i="4"/>
  <c r="B66113" i="4"/>
  <c r="B66114" i="4"/>
  <c r="B66115" i="4"/>
  <c r="B66116" i="4"/>
  <c r="B66117" i="4"/>
  <c r="B66118" i="4"/>
  <c r="B66119" i="4"/>
  <c r="B66120" i="4"/>
  <c r="B66121" i="4"/>
  <c r="B66122" i="4"/>
  <c r="B66123" i="4"/>
  <c r="B66124" i="4"/>
  <c r="B66125" i="4"/>
  <c r="B66126" i="4"/>
  <c r="B66127" i="4"/>
  <c r="B66128" i="4"/>
  <c r="B66129" i="4"/>
  <c r="B66130" i="4"/>
  <c r="B66131" i="4"/>
  <c r="B66132" i="4"/>
  <c r="B66133" i="4"/>
  <c r="B66134" i="4"/>
  <c r="B66135" i="4"/>
  <c r="B66136" i="4"/>
  <c r="B66137" i="4"/>
  <c r="B66138" i="4"/>
  <c r="B66139" i="4"/>
  <c r="B66140" i="4"/>
  <c r="B66141" i="4"/>
  <c r="B66142" i="4"/>
  <c r="B66143" i="4"/>
  <c r="B66144" i="4"/>
  <c r="B66145" i="4"/>
  <c r="B66146" i="4"/>
  <c r="B66147" i="4"/>
  <c r="B66148" i="4"/>
  <c r="B66149" i="4"/>
  <c r="B66150" i="4"/>
  <c r="B66151" i="4"/>
  <c r="B66152" i="4"/>
  <c r="B66153" i="4"/>
  <c r="B66154" i="4"/>
  <c r="B66155" i="4"/>
  <c r="B66156" i="4"/>
  <c r="B66157" i="4"/>
  <c r="B66158" i="4"/>
  <c r="B66159" i="4"/>
  <c r="B66160" i="4"/>
  <c r="B66161" i="4"/>
  <c r="B66162" i="4"/>
  <c r="B66163" i="4"/>
  <c r="B66164" i="4"/>
  <c r="B66165" i="4"/>
  <c r="B66166" i="4"/>
  <c r="B66167" i="4"/>
  <c r="B66168" i="4"/>
  <c r="B66169" i="4"/>
  <c r="B66170" i="4"/>
  <c r="B66171" i="4"/>
  <c r="B66172" i="4"/>
  <c r="B66173" i="4"/>
  <c r="B66174" i="4"/>
  <c r="B66175" i="4"/>
  <c r="B66176" i="4"/>
  <c r="B66177" i="4"/>
  <c r="B66178" i="4"/>
  <c r="B66179" i="4"/>
  <c r="B66180" i="4"/>
  <c r="B66181" i="4"/>
  <c r="B66182" i="4"/>
  <c r="B66183" i="4"/>
  <c r="B66184" i="4"/>
  <c r="B66185" i="4"/>
  <c r="B66186" i="4"/>
  <c r="B66187" i="4"/>
  <c r="B66188" i="4"/>
  <c r="B66189" i="4"/>
  <c r="B66190" i="4"/>
  <c r="B66191" i="4"/>
  <c r="B66192" i="4"/>
  <c r="B66193" i="4"/>
  <c r="B66194" i="4"/>
  <c r="B66195" i="4"/>
  <c r="B66196" i="4"/>
  <c r="B66197" i="4"/>
  <c r="B66198" i="4"/>
  <c r="B66199" i="4"/>
  <c r="B66200" i="4"/>
  <c r="B66201" i="4"/>
  <c r="B66202" i="4"/>
  <c r="B66203" i="4"/>
  <c r="B66204" i="4"/>
  <c r="B66205" i="4"/>
  <c r="B66206" i="4"/>
  <c r="B66207" i="4"/>
  <c r="B66208" i="4"/>
  <c r="B66209" i="4"/>
  <c r="B66210" i="4"/>
  <c r="B66211" i="4"/>
  <c r="B66212" i="4"/>
  <c r="B66213" i="4"/>
  <c r="B66214" i="4"/>
  <c r="B66215" i="4"/>
  <c r="B66216" i="4"/>
  <c r="B66217" i="4"/>
  <c r="B66218" i="4"/>
  <c r="B66219" i="4"/>
  <c r="B66220" i="4"/>
  <c r="B66221" i="4"/>
  <c r="B66222" i="4"/>
  <c r="B66223" i="4"/>
  <c r="B66224" i="4"/>
  <c r="B66225" i="4"/>
  <c r="B66226" i="4"/>
  <c r="B66227" i="4"/>
  <c r="B66228" i="4"/>
  <c r="B66229" i="4"/>
  <c r="B66230" i="4"/>
  <c r="B66231" i="4"/>
  <c r="B66232" i="4"/>
  <c r="B66233" i="4"/>
  <c r="B66234" i="4"/>
  <c r="B66235" i="4"/>
  <c r="B66236" i="4"/>
  <c r="B66237" i="4"/>
  <c r="B66238" i="4"/>
  <c r="B66239" i="4"/>
  <c r="B66240" i="4"/>
  <c r="B66241" i="4"/>
  <c r="B66242" i="4"/>
  <c r="B66243" i="4"/>
  <c r="B66244" i="4"/>
  <c r="B66245" i="4"/>
  <c r="B66246" i="4"/>
  <c r="B66247" i="4"/>
  <c r="B66248" i="4"/>
  <c r="B66249" i="4"/>
  <c r="B66250" i="4"/>
  <c r="B66251" i="4"/>
  <c r="B66252" i="4"/>
  <c r="B66253" i="4"/>
  <c r="B66254" i="4"/>
  <c r="B66255" i="4"/>
  <c r="B66256" i="4"/>
  <c r="B66257" i="4"/>
  <c r="B66258" i="4"/>
  <c r="B66259" i="4"/>
  <c r="B66260" i="4"/>
  <c r="B66261" i="4"/>
  <c r="B66262" i="4"/>
  <c r="B66263" i="4"/>
  <c r="B66264" i="4"/>
  <c r="B66265" i="4"/>
  <c r="B66266" i="4"/>
  <c r="B66267" i="4"/>
  <c r="B66268" i="4"/>
  <c r="B66269" i="4"/>
  <c r="B66270" i="4"/>
  <c r="B66271" i="4"/>
  <c r="B66272" i="4"/>
  <c r="B66273" i="4"/>
  <c r="B66274" i="4"/>
  <c r="B66275" i="4"/>
  <c r="B66276" i="4"/>
  <c r="B66277" i="4"/>
  <c r="B66278" i="4"/>
  <c r="B66279" i="4"/>
  <c r="B66280" i="4"/>
  <c r="B66281" i="4"/>
  <c r="B66282" i="4"/>
  <c r="B66283" i="4"/>
  <c r="B66284" i="4"/>
  <c r="B66285" i="4"/>
  <c r="B66286" i="4"/>
  <c r="B66287" i="4"/>
  <c r="B66288" i="4"/>
  <c r="B66289" i="4"/>
  <c r="B66290" i="4"/>
  <c r="B66291" i="4"/>
  <c r="B66292" i="4"/>
  <c r="B66293" i="4"/>
  <c r="B66294" i="4"/>
  <c r="B66295" i="4"/>
  <c r="B66296" i="4"/>
  <c r="B66297" i="4"/>
  <c r="B66298" i="4"/>
  <c r="B66299" i="4"/>
  <c r="B66300" i="4"/>
  <c r="B66301" i="4"/>
  <c r="B66302" i="4"/>
  <c r="B66303" i="4"/>
  <c r="B66304" i="4"/>
  <c r="B66305" i="4"/>
  <c r="B66306" i="4"/>
  <c r="B66307" i="4"/>
  <c r="B66308" i="4"/>
  <c r="B66309" i="4"/>
  <c r="B66310" i="4"/>
  <c r="B66311" i="4"/>
  <c r="B66312" i="4"/>
  <c r="B66313" i="4"/>
  <c r="B66314" i="4"/>
  <c r="B66315" i="4"/>
  <c r="B66316" i="4"/>
  <c r="B66317" i="4"/>
  <c r="B66318" i="4"/>
  <c r="B66319" i="4"/>
  <c r="B66320" i="4"/>
  <c r="B66321" i="4"/>
  <c r="B66322" i="4"/>
  <c r="B66323" i="4"/>
  <c r="B66324" i="4"/>
  <c r="B66325" i="4"/>
  <c r="B66326" i="4"/>
  <c r="B66327" i="4"/>
  <c r="B66328" i="4"/>
  <c r="B66329" i="4"/>
  <c r="B66330" i="4"/>
  <c r="B66331" i="4"/>
  <c r="B66332" i="4"/>
  <c r="B66333" i="4"/>
  <c r="B66334" i="4"/>
  <c r="B66335" i="4"/>
  <c r="B66336" i="4"/>
  <c r="B66337" i="4"/>
  <c r="B66338" i="4"/>
  <c r="B66339" i="4"/>
  <c r="B66340" i="4"/>
  <c r="B66341" i="4"/>
  <c r="B66342" i="4"/>
  <c r="B66343" i="4"/>
  <c r="B66344" i="4"/>
  <c r="B66345" i="4"/>
  <c r="B66346" i="4"/>
  <c r="B66347" i="4"/>
  <c r="B66348" i="4"/>
  <c r="B66349" i="4"/>
  <c r="B66350" i="4"/>
  <c r="B66351" i="4"/>
  <c r="B66352" i="4"/>
  <c r="B66353" i="4"/>
  <c r="B66354" i="4"/>
  <c r="B66355" i="4"/>
  <c r="B66356" i="4"/>
  <c r="B66357" i="4"/>
  <c r="B66358" i="4"/>
  <c r="B66359" i="4"/>
  <c r="B66360" i="4"/>
  <c r="B66361" i="4"/>
  <c r="B66362" i="4"/>
  <c r="B66363" i="4"/>
  <c r="B66364" i="4"/>
  <c r="B66365" i="4"/>
  <c r="B66366" i="4"/>
  <c r="B66367" i="4"/>
  <c r="B66368" i="4"/>
  <c r="B66369" i="4"/>
  <c r="B66370" i="4"/>
  <c r="B66371" i="4"/>
  <c r="B66372" i="4"/>
  <c r="B66373" i="4"/>
  <c r="B66374" i="4"/>
  <c r="B66375" i="4"/>
  <c r="B66376" i="4"/>
  <c r="B66377" i="4"/>
  <c r="B66378" i="4"/>
  <c r="B66379" i="4"/>
  <c r="B66380" i="4"/>
  <c r="B66381" i="4"/>
  <c r="B66382" i="4"/>
  <c r="B66383" i="4"/>
  <c r="B66384" i="4"/>
  <c r="B66385" i="4"/>
  <c r="B66386" i="4"/>
  <c r="B66387" i="4"/>
  <c r="B66388" i="4"/>
  <c r="B66389" i="4"/>
  <c r="B66390" i="4"/>
  <c r="B66391" i="4"/>
  <c r="B66392" i="4"/>
  <c r="B66393" i="4"/>
  <c r="B66394" i="4"/>
  <c r="B66395" i="4"/>
  <c r="B66396" i="4"/>
  <c r="B66397" i="4"/>
  <c r="B66398" i="4"/>
  <c r="B66399" i="4"/>
  <c r="B66400" i="4"/>
  <c r="B66401" i="4"/>
  <c r="B66402" i="4"/>
  <c r="B66403" i="4"/>
  <c r="B66404" i="4"/>
  <c r="B66405" i="4"/>
  <c r="B66406" i="4"/>
  <c r="B66407" i="4"/>
  <c r="B66408" i="4"/>
  <c r="B66409" i="4"/>
  <c r="B66410" i="4"/>
  <c r="B66411" i="4"/>
  <c r="B66412" i="4"/>
  <c r="B66413" i="4"/>
  <c r="B66414" i="4"/>
  <c r="B66415" i="4"/>
  <c r="B66416" i="4"/>
  <c r="B66417" i="4"/>
  <c r="B66418" i="4"/>
  <c r="B66419" i="4"/>
  <c r="B66420" i="4"/>
  <c r="B66421" i="4"/>
  <c r="B66422" i="4"/>
  <c r="B66423" i="4"/>
  <c r="B66424" i="4"/>
  <c r="B66425" i="4"/>
  <c r="B66426" i="4"/>
  <c r="B66427" i="4"/>
  <c r="B66428" i="4"/>
  <c r="B66429" i="4"/>
  <c r="B66430" i="4"/>
  <c r="B66431" i="4"/>
  <c r="B66432" i="4"/>
  <c r="B66433" i="4"/>
  <c r="B66434" i="4"/>
  <c r="B66435" i="4"/>
  <c r="B66436" i="4"/>
  <c r="B66437" i="4"/>
  <c r="B66438" i="4"/>
  <c r="B66439" i="4"/>
  <c r="B66440" i="4"/>
  <c r="B66441" i="4"/>
  <c r="B66442" i="4"/>
  <c r="B66443" i="4"/>
  <c r="B66444" i="4"/>
  <c r="B66445" i="4"/>
  <c r="B66446" i="4"/>
  <c r="B66447" i="4"/>
  <c r="B66448" i="4"/>
  <c r="B66449" i="4"/>
  <c r="B66450" i="4"/>
  <c r="B66451" i="4"/>
  <c r="B66452" i="4"/>
  <c r="B66453" i="4"/>
  <c r="B66454" i="4"/>
  <c r="B66455" i="4"/>
  <c r="B66456" i="4"/>
  <c r="B66457" i="4"/>
  <c r="B66458" i="4"/>
  <c r="B66459" i="4"/>
  <c r="B66460" i="4"/>
  <c r="B66461" i="4"/>
  <c r="B66462" i="4"/>
  <c r="B66463" i="4"/>
  <c r="B66464" i="4"/>
  <c r="B66465" i="4"/>
  <c r="B66466" i="4"/>
  <c r="B66467" i="4"/>
  <c r="B66468" i="4"/>
  <c r="B66469" i="4"/>
  <c r="B66470" i="4"/>
  <c r="B66471" i="4"/>
  <c r="B66472" i="4"/>
  <c r="B66473" i="4"/>
  <c r="B66474" i="4"/>
  <c r="B66475" i="4"/>
  <c r="B66476" i="4"/>
  <c r="B66477" i="4"/>
  <c r="B66478" i="4"/>
  <c r="B66479" i="4"/>
  <c r="B66480" i="4"/>
  <c r="B66481" i="4"/>
  <c r="B66482" i="4"/>
  <c r="B66483" i="4"/>
  <c r="B66484" i="4"/>
  <c r="B66485" i="4"/>
  <c r="B66486" i="4"/>
  <c r="B66487" i="4"/>
  <c r="B66488" i="4"/>
  <c r="B66489" i="4"/>
  <c r="B66490" i="4"/>
  <c r="B66491" i="4"/>
  <c r="B66492" i="4"/>
  <c r="B66493" i="4"/>
  <c r="B66494" i="4"/>
  <c r="B66495" i="4"/>
  <c r="B66496" i="4"/>
  <c r="B66497" i="4"/>
  <c r="B66498" i="4"/>
  <c r="B66499" i="4"/>
  <c r="B66500" i="4"/>
  <c r="B66501" i="4"/>
  <c r="B66502" i="4"/>
  <c r="B66503" i="4"/>
  <c r="B66504" i="4"/>
  <c r="B66505" i="4"/>
  <c r="B66506" i="4"/>
  <c r="B66507" i="4"/>
  <c r="B66508" i="4"/>
  <c r="B66509" i="4"/>
  <c r="B66510" i="4"/>
  <c r="B66511" i="4"/>
  <c r="B66512" i="4"/>
  <c r="B66513" i="4"/>
  <c r="B66514" i="4"/>
  <c r="B66515" i="4"/>
  <c r="B66516" i="4"/>
  <c r="B66517" i="4"/>
  <c r="B66518" i="4"/>
  <c r="B66519" i="4"/>
  <c r="B66520" i="4"/>
  <c r="B66521" i="4"/>
  <c r="B66522" i="4"/>
  <c r="B66523" i="4"/>
  <c r="B66524" i="4"/>
  <c r="B66525" i="4"/>
  <c r="B66526" i="4"/>
  <c r="B66527" i="4"/>
  <c r="B66528" i="4"/>
  <c r="B66529" i="4"/>
  <c r="B66530" i="4"/>
  <c r="B66531" i="4"/>
  <c r="B66532" i="4"/>
  <c r="B66533" i="4"/>
  <c r="B66534" i="4"/>
  <c r="B66535" i="4"/>
  <c r="B66536" i="4"/>
  <c r="B66537" i="4"/>
  <c r="B66538" i="4"/>
  <c r="B66539" i="4"/>
  <c r="B66540" i="4"/>
  <c r="B66541" i="4"/>
  <c r="B66542" i="4"/>
  <c r="B66543" i="4"/>
  <c r="B66544" i="4"/>
  <c r="B66545" i="4"/>
  <c r="B66546" i="4"/>
  <c r="B66547" i="4"/>
  <c r="B66548" i="4"/>
  <c r="B66549" i="4"/>
  <c r="B66550" i="4"/>
  <c r="B66551" i="4"/>
  <c r="B66552" i="4"/>
  <c r="B66553" i="4"/>
  <c r="B66554" i="4"/>
  <c r="B66555" i="4"/>
  <c r="B66556" i="4"/>
  <c r="B66557" i="4"/>
  <c r="B66558" i="4"/>
  <c r="B66559" i="4"/>
  <c r="B66560" i="4"/>
  <c r="B66561" i="4"/>
  <c r="B66562" i="4"/>
  <c r="B66563" i="4"/>
  <c r="B66564" i="4"/>
  <c r="B66565" i="4"/>
  <c r="B66566" i="4"/>
  <c r="B66567" i="4"/>
  <c r="B66568" i="4"/>
  <c r="B66569" i="4"/>
  <c r="B66570" i="4"/>
  <c r="B66571" i="4"/>
  <c r="B66572" i="4"/>
  <c r="B66573" i="4"/>
  <c r="B66574" i="4"/>
  <c r="B66575" i="4"/>
  <c r="B66576" i="4"/>
  <c r="B66577" i="4"/>
  <c r="B66578" i="4"/>
  <c r="B66579" i="4"/>
  <c r="B66580" i="4"/>
  <c r="B66581" i="4"/>
  <c r="B66582" i="4"/>
  <c r="B66583" i="4"/>
  <c r="B66584" i="4"/>
  <c r="B66585" i="4"/>
  <c r="B66586" i="4"/>
  <c r="B66587" i="4"/>
  <c r="B66588" i="4"/>
  <c r="B66589" i="4"/>
  <c r="B66590" i="4"/>
  <c r="B66591" i="4"/>
  <c r="B66592" i="4"/>
  <c r="B66593" i="4"/>
  <c r="B66594" i="4"/>
  <c r="B66595" i="4"/>
  <c r="B66596" i="4"/>
  <c r="B66597" i="4"/>
  <c r="B66598" i="4"/>
  <c r="B66599" i="4"/>
  <c r="B66600" i="4"/>
  <c r="B66601" i="4"/>
  <c r="B66602" i="4"/>
  <c r="B66603" i="4"/>
  <c r="B66604" i="4"/>
  <c r="B66605" i="4"/>
  <c r="B66606" i="4"/>
  <c r="B66607" i="4"/>
  <c r="B66608" i="4"/>
  <c r="B66609" i="4"/>
  <c r="B66610" i="4"/>
  <c r="B66611" i="4"/>
  <c r="B66612" i="4"/>
  <c r="B66613" i="4"/>
  <c r="B66614" i="4"/>
  <c r="B66615" i="4"/>
  <c r="B66616" i="4"/>
  <c r="B66617" i="4"/>
  <c r="B66618" i="4"/>
  <c r="B66619" i="4"/>
  <c r="B66620" i="4"/>
  <c r="B66621" i="4"/>
  <c r="B66622" i="4"/>
  <c r="B66623" i="4"/>
  <c r="B66624" i="4"/>
  <c r="B66625" i="4"/>
  <c r="B66626" i="4"/>
  <c r="B66627" i="4"/>
  <c r="B66628" i="4"/>
  <c r="B66629" i="4"/>
  <c r="B66630" i="4"/>
  <c r="B66631" i="4"/>
  <c r="B66632" i="4"/>
  <c r="B66633" i="4"/>
  <c r="B66634" i="4"/>
  <c r="B66635" i="4"/>
  <c r="B66636" i="4"/>
  <c r="B66637" i="4"/>
  <c r="B66638" i="4"/>
  <c r="B66639" i="4"/>
  <c r="B66640" i="4"/>
  <c r="B66641" i="4"/>
  <c r="B66642" i="4"/>
  <c r="B66643" i="4"/>
  <c r="B66644" i="4"/>
  <c r="B66645" i="4"/>
  <c r="B66646" i="4"/>
  <c r="B66647" i="4"/>
  <c r="B66648" i="4"/>
  <c r="B66649" i="4"/>
  <c r="B66650" i="4"/>
  <c r="B66651" i="4"/>
  <c r="B66652" i="4"/>
  <c r="B66653" i="4"/>
  <c r="B66654" i="4"/>
  <c r="B66655" i="4"/>
  <c r="B66656" i="4"/>
  <c r="B66657" i="4"/>
  <c r="B66658" i="4"/>
  <c r="B66659" i="4"/>
  <c r="B66660" i="4"/>
  <c r="B66661" i="4"/>
  <c r="B66662" i="4"/>
  <c r="B66663" i="4"/>
  <c r="B66664" i="4"/>
  <c r="B66665" i="4"/>
  <c r="B66666" i="4"/>
  <c r="B66667" i="4"/>
  <c r="B66668" i="4"/>
  <c r="B66669" i="4"/>
  <c r="B66670" i="4"/>
  <c r="B66671" i="4"/>
  <c r="B66672" i="4"/>
  <c r="B66673" i="4"/>
  <c r="B66674" i="4"/>
  <c r="B66675" i="4"/>
  <c r="B66676" i="4"/>
  <c r="B66677" i="4"/>
  <c r="B66678" i="4"/>
  <c r="B66679" i="4"/>
  <c r="B66680" i="4"/>
  <c r="B66681" i="4"/>
  <c r="B66682" i="4"/>
  <c r="B66683" i="4"/>
  <c r="B66684" i="4"/>
  <c r="B66685" i="4"/>
  <c r="B66686" i="4"/>
  <c r="B66687" i="4"/>
  <c r="B66688" i="4"/>
  <c r="B66689" i="4"/>
  <c r="B66690" i="4"/>
  <c r="B66691" i="4"/>
  <c r="B66692" i="4"/>
  <c r="B66693" i="4"/>
  <c r="B66694" i="4"/>
  <c r="B66695" i="4"/>
  <c r="B66696" i="4"/>
  <c r="B66697" i="4"/>
  <c r="B66698" i="4"/>
  <c r="B66699" i="4"/>
  <c r="B66700" i="4"/>
  <c r="B66701" i="4"/>
  <c r="B66702" i="4"/>
  <c r="B66703" i="4"/>
  <c r="B66704" i="4"/>
  <c r="B66705" i="4"/>
  <c r="B66706" i="4"/>
  <c r="B66707" i="4"/>
  <c r="B66708" i="4"/>
  <c r="B66709" i="4"/>
  <c r="B66710" i="4"/>
  <c r="B66711" i="4"/>
  <c r="B66712" i="4"/>
  <c r="B66713" i="4"/>
  <c r="B66714" i="4"/>
  <c r="B66715" i="4"/>
  <c r="B66716" i="4"/>
  <c r="B66717" i="4"/>
  <c r="B66718" i="4"/>
  <c r="B66719" i="4"/>
  <c r="B66720" i="4"/>
  <c r="B66721" i="4"/>
  <c r="B66722" i="4"/>
  <c r="B66723" i="4"/>
  <c r="B66724" i="4"/>
  <c r="B66725" i="4"/>
  <c r="B66726" i="4"/>
  <c r="B66727" i="4"/>
  <c r="B66728" i="4"/>
  <c r="B66729" i="4"/>
  <c r="B66730" i="4"/>
  <c r="B66731" i="4"/>
  <c r="B66732" i="4"/>
  <c r="B66733" i="4"/>
  <c r="B66734" i="4"/>
  <c r="B66735" i="4"/>
  <c r="B66736" i="4"/>
  <c r="B66737" i="4"/>
  <c r="B66738" i="4"/>
  <c r="B66739" i="4"/>
  <c r="B66740" i="4"/>
  <c r="B66741" i="4"/>
  <c r="B66742" i="4"/>
  <c r="B66743" i="4"/>
  <c r="B66744" i="4"/>
  <c r="B66745" i="4"/>
  <c r="B66746" i="4"/>
  <c r="B66747" i="4"/>
  <c r="B66748" i="4"/>
  <c r="B66749" i="4"/>
  <c r="B66750" i="4"/>
  <c r="B66751" i="4"/>
  <c r="B66752" i="4"/>
  <c r="B66753" i="4"/>
  <c r="B66754" i="4"/>
  <c r="B66755" i="4"/>
  <c r="B66756" i="4"/>
  <c r="B66757" i="4"/>
  <c r="B66758" i="4"/>
  <c r="B66759" i="4"/>
  <c r="B66760" i="4"/>
  <c r="B66761" i="4"/>
  <c r="B66762" i="4"/>
  <c r="B66763" i="4"/>
  <c r="B66764" i="4"/>
  <c r="B66765" i="4"/>
  <c r="B66766" i="4"/>
  <c r="B66767" i="4"/>
  <c r="B66768" i="4"/>
  <c r="B66769" i="4"/>
  <c r="B66770" i="4"/>
  <c r="B66771" i="4"/>
  <c r="B66772" i="4"/>
  <c r="B66773" i="4"/>
  <c r="B66774" i="4"/>
  <c r="B66775" i="4"/>
  <c r="B66776" i="4"/>
  <c r="B66777" i="4"/>
  <c r="B66778" i="4"/>
  <c r="B66779" i="4"/>
  <c r="B66780" i="4"/>
  <c r="B66781" i="4"/>
  <c r="B66782" i="4"/>
  <c r="B66783" i="4"/>
  <c r="B66784" i="4"/>
  <c r="B66785" i="4"/>
  <c r="B66786" i="4"/>
  <c r="B66787" i="4"/>
  <c r="B66788" i="4"/>
  <c r="B66789" i="4"/>
  <c r="B66790" i="4"/>
  <c r="B66791" i="4"/>
  <c r="B66792" i="4"/>
  <c r="B66793" i="4"/>
  <c r="B66794" i="4"/>
  <c r="B66795" i="4"/>
  <c r="B66796" i="4"/>
  <c r="B66797" i="4"/>
  <c r="B66798" i="4"/>
  <c r="B66799" i="4"/>
  <c r="B66800" i="4"/>
  <c r="B66801" i="4"/>
  <c r="B66802" i="4"/>
  <c r="B66803" i="4"/>
  <c r="B66804" i="4"/>
  <c r="B66805" i="4"/>
  <c r="B66806" i="4"/>
  <c r="B66807" i="4"/>
  <c r="B66808" i="4"/>
  <c r="B66809" i="4"/>
  <c r="B66810" i="4"/>
  <c r="B66811" i="4"/>
  <c r="B66812" i="4"/>
  <c r="B66813" i="4"/>
  <c r="B66814" i="4"/>
  <c r="B66815" i="4"/>
  <c r="B66816" i="4"/>
  <c r="B66817" i="4"/>
  <c r="B66818" i="4"/>
  <c r="B66819" i="4"/>
  <c r="B66820" i="4"/>
  <c r="B66821" i="4"/>
  <c r="B66822" i="4"/>
  <c r="B66823" i="4"/>
  <c r="B66824" i="4"/>
  <c r="B66825" i="4"/>
  <c r="B66826" i="4"/>
  <c r="B66827" i="4"/>
  <c r="B66828" i="4"/>
  <c r="B66829" i="4"/>
  <c r="B66830" i="4"/>
  <c r="B66831" i="4"/>
  <c r="B66832" i="4"/>
  <c r="B66833" i="4"/>
  <c r="B66834" i="4"/>
  <c r="B66835" i="4"/>
  <c r="B66836" i="4"/>
  <c r="B66837" i="4"/>
  <c r="B66838" i="4"/>
  <c r="B66839" i="4"/>
  <c r="B66840" i="4"/>
  <c r="B66841" i="4"/>
  <c r="B66842" i="4"/>
  <c r="B66843" i="4"/>
  <c r="B66844" i="4"/>
  <c r="B66845" i="4"/>
  <c r="B66846" i="4"/>
  <c r="B66847" i="4"/>
  <c r="B66848" i="4"/>
  <c r="B66849" i="4"/>
  <c r="B66850" i="4"/>
  <c r="B66851" i="4"/>
  <c r="B66852" i="4"/>
  <c r="B66853" i="4"/>
  <c r="B66854" i="4"/>
  <c r="B66855" i="4"/>
  <c r="B66856" i="4"/>
  <c r="B66857" i="4"/>
  <c r="B66858" i="4"/>
  <c r="B66859" i="4"/>
  <c r="B66860" i="4"/>
  <c r="B66861" i="4"/>
  <c r="B66862" i="4"/>
  <c r="B66863" i="4"/>
  <c r="B66864" i="4"/>
  <c r="B66865" i="4"/>
  <c r="B66866" i="4"/>
  <c r="B66867" i="4"/>
  <c r="B66868" i="4"/>
  <c r="B66869" i="4"/>
  <c r="B66870" i="4"/>
  <c r="B66871" i="4"/>
  <c r="B66872" i="4"/>
  <c r="B66873" i="4"/>
  <c r="B66874" i="4"/>
  <c r="B66875" i="4"/>
  <c r="B66876" i="4"/>
  <c r="B66877" i="4"/>
  <c r="B66878" i="4"/>
  <c r="B66879" i="4"/>
  <c r="B66880" i="4"/>
  <c r="B66881" i="4"/>
  <c r="B66882" i="4"/>
  <c r="B66883" i="4"/>
  <c r="B66884" i="4"/>
  <c r="B66885" i="4"/>
  <c r="B66886" i="4"/>
  <c r="B66887" i="4"/>
  <c r="B66888" i="4"/>
  <c r="B66889" i="4"/>
  <c r="B66890" i="4"/>
  <c r="B66891" i="4"/>
  <c r="B66892" i="4"/>
  <c r="B66893" i="4"/>
  <c r="B66894" i="4"/>
  <c r="B66895" i="4"/>
  <c r="B66896" i="4"/>
  <c r="B66897" i="4"/>
  <c r="B66898" i="4"/>
  <c r="B66899" i="4"/>
  <c r="B66900" i="4"/>
  <c r="B66901" i="4"/>
  <c r="B66902" i="4"/>
  <c r="B66903" i="4"/>
  <c r="B66904" i="4"/>
  <c r="B66905" i="4"/>
  <c r="B66906" i="4"/>
  <c r="B66907" i="4"/>
  <c r="B66908" i="4"/>
  <c r="B66909" i="4"/>
  <c r="B66910" i="4"/>
  <c r="B66911" i="4"/>
  <c r="B66912" i="4"/>
  <c r="B66913" i="4"/>
  <c r="B66914" i="4"/>
  <c r="B66915" i="4"/>
  <c r="B66916" i="4"/>
  <c r="B66917" i="4"/>
  <c r="B66918" i="4"/>
  <c r="B66919" i="4"/>
  <c r="B66920" i="4"/>
  <c r="B66921" i="4"/>
  <c r="B66922" i="4"/>
  <c r="B66923" i="4"/>
  <c r="B66924" i="4"/>
  <c r="B66925" i="4"/>
  <c r="B66926" i="4"/>
  <c r="B66927" i="4"/>
  <c r="B66928" i="4"/>
  <c r="B66929" i="4"/>
  <c r="B66930" i="4"/>
  <c r="B66931" i="4"/>
  <c r="B66932" i="4"/>
  <c r="B66933" i="4"/>
  <c r="B66934" i="4"/>
  <c r="B66935" i="4"/>
  <c r="B66936" i="4"/>
  <c r="B66937" i="4"/>
  <c r="B66938" i="4"/>
  <c r="B66939" i="4"/>
  <c r="B66940" i="4"/>
  <c r="B66941" i="4"/>
  <c r="B66942" i="4"/>
  <c r="B66943" i="4"/>
  <c r="B66944" i="4"/>
  <c r="B66945" i="4"/>
  <c r="B66946" i="4"/>
  <c r="B66947" i="4"/>
  <c r="B66948" i="4"/>
  <c r="B66949" i="4"/>
  <c r="B66950" i="4"/>
  <c r="B66951" i="4"/>
  <c r="B66952" i="4"/>
  <c r="B66953" i="4"/>
  <c r="B66954" i="4"/>
  <c r="B66955" i="4"/>
  <c r="B66956" i="4"/>
  <c r="B66957" i="4"/>
  <c r="B66958" i="4"/>
  <c r="B66959" i="4"/>
  <c r="B66960" i="4"/>
  <c r="B66961" i="4"/>
  <c r="B66962" i="4"/>
  <c r="B66963" i="4"/>
  <c r="B66964" i="4"/>
  <c r="B66965" i="4"/>
  <c r="B66966" i="4"/>
  <c r="B66967" i="4"/>
  <c r="B66968" i="4"/>
  <c r="B66969" i="4"/>
  <c r="B66970" i="4"/>
  <c r="B66971" i="4"/>
  <c r="B66972" i="4"/>
  <c r="B66973" i="4"/>
  <c r="B66974" i="4"/>
  <c r="B66975" i="4"/>
  <c r="B66976" i="4"/>
  <c r="B66977" i="4"/>
  <c r="B66978" i="4"/>
  <c r="B66979" i="4"/>
  <c r="B66980" i="4"/>
  <c r="B66981" i="4"/>
  <c r="B66982" i="4"/>
  <c r="B66983" i="4"/>
  <c r="B66984" i="4"/>
  <c r="B66985" i="4"/>
  <c r="B66986" i="4"/>
  <c r="B66987" i="4"/>
  <c r="B66988" i="4"/>
  <c r="B66989" i="4"/>
  <c r="B66990" i="4"/>
  <c r="B66991" i="4"/>
  <c r="B66992" i="4"/>
  <c r="B66993" i="4"/>
  <c r="B66994" i="4"/>
  <c r="B66995" i="4"/>
  <c r="B66996" i="4"/>
  <c r="B66997" i="4"/>
  <c r="B66998" i="4"/>
  <c r="B66999" i="4"/>
  <c r="B67000" i="4"/>
  <c r="B67001" i="4"/>
  <c r="B67002" i="4"/>
  <c r="B67003" i="4"/>
  <c r="B67004" i="4"/>
  <c r="B67005" i="4"/>
  <c r="B67006" i="4"/>
  <c r="B67007" i="4"/>
  <c r="B67008" i="4"/>
  <c r="B67009" i="4"/>
  <c r="B67010" i="4"/>
  <c r="B67011" i="4"/>
  <c r="B67012" i="4"/>
  <c r="B67013" i="4"/>
  <c r="B67014" i="4"/>
  <c r="B67015" i="4"/>
  <c r="B67016" i="4"/>
  <c r="B67017" i="4"/>
  <c r="B67018" i="4"/>
  <c r="B67019" i="4"/>
  <c r="B67020" i="4"/>
  <c r="B67021" i="4"/>
  <c r="B67022" i="4"/>
  <c r="B67023" i="4"/>
  <c r="B67024" i="4"/>
  <c r="B67025" i="4"/>
  <c r="B67026" i="4"/>
  <c r="B67027" i="4"/>
  <c r="B67028" i="4"/>
  <c r="B67029" i="4"/>
  <c r="B67030" i="4"/>
  <c r="B67031" i="4"/>
  <c r="B67032" i="4"/>
  <c r="B67033" i="4"/>
  <c r="B67034" i="4"/>
  <c r="B67035" i="4"/>
  <c r="B67036" i="4"/>
  <c r="B67037" i="4"/>
  <c r="B67038" i="4"/>
  <c r="B67039" i="4"/>
  <c r="B67040" i="4"/>
  <c r="B67041" i="4"/>
  <c r="B67042" i="4"/>
  <c r="B67043" i="4"/>
  <c r="B67044" i="4"/>
  <c r="B67045" i="4"/>
  <c r="B67046" i="4"/>
  <c r="B67047" i="4"/>
  <c r="B67048" i="4"/>
  <c r="B67049" i="4"/>
  <c r="B67050" i="4"/>
  <c r="B67051" i="4"/>
  <c r="B67052" i="4"/>
  <c r="B67053" i="4"/>
  <c r="B67054" i="4"/>
  <c r="B67055" i="4"/>
  <c r="B67056" i="4"/>
  <c r="B67057" i="4"/>
  <c r="B67058" i="4"/>
  <c r="B67059" i="4"/>
  <c r="B67060" i="4"/>
  <c r="B67061" i="4"/>
  <c r="B67062" i="4"/>
  <c r="B67063" i="4"/>
  <c r="B67064" i="4"/>
  <c r="B67065" i="4"/>
  <c r="B67066" i="4"/>
  <c r="B67067" i="4"/>
  <c r="B67068" i="4"/>
  <c r="B67069" i="4"/>
  <c r="B67070" i="4"/>
  <c r="B67071" i="4"/>
  <c r="B67072" i="4"/>
  <c r="B67073" i="4"/>
  <c r="B67074" i="4"/>
  <c r="B67075" i="4"/>
  <c r="B67076" i="4"/>
  <c r="B67077" i="4"/>
  <c r="B67078" i="4"/>
  <c r="B67079" i="4"/>
  <c r="B67080" i="4"/>
  <c r="B67081" i="4"/>
  <c r="B67082" i="4"/>
  <c r="B67083" i="4"/>
  <c r="B67084" i="4"/>
  <c r="B67085" i="4"/>
  <c r="B67086" i="4"/>
  <c r="B67087" i="4"/>
  <c r="B67088" i="4"/>
  <c r="B67089" i="4"/>
  <c r="B67090" i="4"/>
  <c r="B67091" i="4"/>
  <c r="B67092" i="4"/>
  <c r="B67093" i="4"/>
  <c r="B67094" i="4"/>
  <c r="B67095" i="4"/>
  <c r="B67096" i="4"/>
  <c r="B67097" i="4"/>
  <c r="B67098" i="4"/>
  <c r="B67099" i="4"/>
  <c r="B67100" i="4"/>
  <c r="B67101" i="4"/>
  <c r="B67102" i="4"/>
  <c r="B67103" i="4"/>
  <c r="B67104" i="4"/>
  <c r="B67105" i="4"/>
  <c r="B67106" i="4"/>
  <c r="B67107" i="4"/>
  <c r="B67108" i="4"/>
  <c r="B67109" i="4"/>
  <c r="B67110" i="4"/>
  <c r="B67111" i="4"/>
  <c r="B67112" i="4"/>
  <c r="B67113" i="4"/>
  <c r="B67114" i="4"/>
  <c r="B67115" i="4"/>
  <c r="B67116" i="4"/>
  <c r="B67117" i="4"/>
  <c r="B67118" i="4"/>
  <c r="B67119" i="4"/>
  <c r="B67120" i="4"/>
  <c r="B67121" i="4"/>
  <c r="B67122" i="4"/>
  <c r="B67123" i="4"/>
  <c r="B67124" i="4"/>
  <c r="B67125" i="4"/>
  <c r="B67126" i="4"/>
  <c r="B67127" i="4"/>
  <c r="B67128" i="4"/>
  <c r="B67129" i="4"/>
  <c r="B67130" i="4"/>
  <c r="B67131" i="4"/>
  <c r="B67132" i="4"/>
  <c r="B67133" i="4"/>
  <c r="B67134" i="4"/>
  <c r="B67135" i="4"/>
  <c r="B67136" i="4"/>
  <c r="B67137" i="4"/>
  <c r="B67138" i="4"/>
  <c r="B67139" i="4"/>
  <c r="B67140" i="4"/>
  <c r="B67141" i="4"/>
  <c r="B67142" i="4"/>
  <c r="B67143" i="4"/>
  <c r="B67144" i="4"/>
  <c r="B67145" i="4"/>
  <c r="B67146" i="4"/>
  <c r="B67147" i="4"/>
  <c r="B67148" i="4"/>
  <c r="B67149" i="4"/>
  <c r="B67150" i="4"/>
  <c r="B67151" i="4"/>
  <c r="B67152" i="4"/>
  <c r="B67153" i="4"/>
  <c r="B67154" i="4"/>
  <c r="B67155" i="4"/>
  <c r="B67156" i="4"/>
  <c r="B67157" i="4"/>
  <c r="B67158" i="4"/>
  <c r="B67159" i="4"/>
  <c r="B67160" i="4"/>
  <c r="B67161" i="4"/>
  <c r="B67162" i="4"/>
  <c r="B67163" i="4"/>
  <c r="B67164" i="4"/>
  <c r="B67165" i="4"/>
  <c r="B67166" i="4"/>
  <c r="B67167" i="4"/>
  <c r="B67168" i="4"/>
  <c r="B67169" i="4"/>
  <c r="B67170" i="4"/>
  <c r="B67171" i="4"/>
  <c r="B67172" i="4"/>
  <c r="B67173" i="4"/>
  <c r="B67174" i="4"/>
  <c r="B67175" i="4"/>
  <c r="B67176" i="4"/>
  <c r="B67177" i="4"/>
  <c r="B67178" i="4"/>
  <c r="B67179" i="4"/>
  <c r="B67180" i="4"/>
  <c r="B67181" i="4"/>
  <c r="B67182" i="4"/>
  <c r="B67183" i="4"/>
  <c r="B67184" i="4"/>
  <c r="B67185" i="4"/>
  <c r="B67186" i="4"/>
  <c r="B67187" i="4"/>
  <c r="B67188" i="4"/>
  <c r="B67189" i="4"/>
  <c r="B67190" i="4"/>
  <c r="B67191" i="4"/>
  <c r="B67192" i="4"/>
  <c r="B67193" i="4"/>
  <c r="B67194" i="4"/>
  <c r="B67195" i="4"/>
  <c r="B67196" i="4"/>
  <c r="B67197" i="4"/>
  <c r="B67198" i="4"/>
  <c r="B67199" i="4"/>
  <c r="B67200" i="4"/>
  <c r="B67201" i="4"/>
  <c r="B67202" i="4"/>
  <c r="B67203" i="4"/>
  <c r="B67204" i="4"/>
  <c r="B67205" i="4"/>
  <c r="B67206" i="4"/>
  <c r="B67207" i="4"/>
  <c r="B67208" i="4"/>
  <c r="B67209" i="4"/>
  <c r="B67210" i="4"/>
  <c r="B67211" i="4"/>
  <c r="B67212" i="4"/>
  <c r="B67213" i="4"/>
  <c r="B67214" i="4"/>
  <c r="B67215" i="4"/>
  <c r="B67216" i="4"/>
  <c r="B67217" i="4"/>
  <c r="B67218" i="4"/>
  <c r="B67219" i="4"/>
  <c r="B67220" i="4"/>
  <c r="B67221" i="4"/>
  <c r="B67222" i="4"/>
  <c r="B67223" i="4"/>
  <c r="B67224" i="4"/>
  <c r="B67225" i="4"/>
  <c r="B67226" i="4"/>
  <c r="B67227" i="4"/>
  <c r="B67228" i="4"/>
  <c r="B67229" i="4"/>
  <c r="B67230" i="4"/>
  <c r="B67231" i="4"/>
  <c r="B67232" i="4"/>
  <c r="B67233" i="4"/>
  <c r="B67234" i="4"/>
  <c r="B67235" i="4"/>
  <c r="B67236" i="4"/>
  <c r="B67237" i="4"/>
  <c r="B67238" i="4"/>
  <c r="B67239" i="4"/>
  <c r="B67240" i="4"/>
  <c r="B67241" i="4"/>
  <c r="B67242" i="4"/>
  <c r="B67243" i="4"/>
  <c r="B67244" i="4"/>
  <c r="B67245" i="4"/>
  <c r="B67246" i="4"/>
  <c r="B67247" i="4"/>
  <c r="B67248" i="4"/>
  <c r="B67249" i="4"/>
  <c r="B67250" i="4"/>
  <c r="B67251" i="4"/>
  <c r="B67252" i="4"/>
  <c r="B67253" i="4"/>
  <c r="B67254" i="4"/>
  <c r="B67255" i="4"/>
  <c r="B67256" i="4"/>
  <c r="B67257" i="4"/>
  <c r="B67258" i="4"/>
  <c r="B67259" i="4"/>
  <c r="B67260" i="4"/>
  <c r="B67261" i="4"/>
  <c r="B67262" i="4"/>
  <c r="B67263" i="4"/>
  <c r="B67264" i="4"/>
  <c r="B67265" i="4"/>
  <c r="B67266" i="4"/>
  <c r="B67267" i="4"/>
  <c r="B67268" i="4"/>
  <c r="B67269" i="4"/>
  <c r="B67270" i="4"/>
  <c r="B67271" i="4"/>
  <c r="B67272" i="4"/>
  <c r="B67273" i="4"/>
  <c r="B67274" i="4"/>
  <c r="B67275" i="4"/>
  <c r="B67276" i="4"/>
  <c r="B67277" i="4"/>
  <c r="B67278" i="4"/>
  <c r="B67279" i="4"/>
  <c r="B67280" i="4"/>
  <c r="B67281" i="4"/>
  <c r="B67282" i="4"/>
  <c r="B67283" i="4"/>
  <c r="B67284" i="4"/>
  <c r="B67285" i="4"/>
  <c r="B67286" i="4"/>
  <c r="B67287" i="4"/>
  <c r="B67288" i="4"/>
  <c r="B67289" i="4"/>
  <c r="B67290" i="4"/>
  <c r="B67291" i="4"/>
  <c r="B67292" i="4"/>
  <c r="B67293" i="4"/>
  <c r="B67294" i="4"/>
  <c r="B67295" i="4"/>
  <c r="B67296" i="4"/>
  <c r="B67297" i="4"/>
  <c r="B67298" i="4"/>
  <c r="B67299" i="4"/>
  <c r="B67300" i="4"/>
  <c r="B67301" i="4"/>
  <c r="B67302" i="4"/>
  <c r="B67303" i="4"/>
  <c r="B67304" i="4"/>
  <c r="B67305" i="4"/>
  <c r="B67306" i="4"/>
  <c r="B67307" i="4"/>
  <c r="B67308" i="4"/>
  <c r="B67309" i="4"/>
  <c r="B67310" i="4"/>
  <c r="B67311" i="4"/>
  <c r="B67312" i="4"/>
  <c r="B67313" i="4"/>
  <c r="B67314" i="4"/>
  <c r="B67315" i="4"/>
  <c r="B67316" i="4"/>
  <c r="B67317" i="4"/>
  <c r="B67318" i="4"/>
  <c r="B67319" i="4"/>
  <c r="B67320" i="4"/>
  <c r="B67321" i="4"/>
  <c r="B67322" i="4"/>
  <c r="B67323" i="4"/>
  <c r="B67324" i="4"/>
  <c r="B67325" i="4"/>
  <c r="B67326" i="4"/>
  <c r="B67327" i="4"/>
  <c r="B67328" i="4"/>
  <c r="B67329" i="4"/>
  <c r="B67330" i="4"/>
  <c r="B67331" i="4"/>
  <c r="B67332" i="4"/>
  <c r="B67333" i="4"/>
  <c r="B67334" i="4"/>
  <c r="B67335" i="4"/>
  <c r="B67336" i="4"/>
  <c r="B67337" i="4"/>
  <c r="B67338" i="4"/>
  <c r="B67339" i="4"/>
  <c r="B67340" i="4"/>
  <c r="B67341" i="4"/>
  <c r="B67342" i="4"/>
  <c r="B67343" i="4"/>
  <c r="B67344" i="4"/>
  <c r="B67345" i="4"/>
  <c r="B67346" i="4"/>
  <c r="B67347" i="4"/>
  <c r="B67348" i="4"/>
  <c r="B67349" i="4"/>
  <c r="B67350" i="4"/>
  <c r="B67351" i="4"/>
  <c r="B67352" i="4"/>
  <c r="B67353" i="4"/>
  <c r="B67354" i="4"/>
  <c r="B67355" i="4"/>
  <c r="B67356" i="4"/>
  <c r="B67357" i="4"/>
  <c r="B67358" i="4"/>
  <c r="B67359" i="4"/>
  <c r="B67360" i="4"/>
  <c r="B67361" i="4"/>
  <c r="B67362" i="4"/>
  <c r="B67363" i="4"/>
  <c r="B67364" i="4"/>
  <c r="B67365" i="4"/>
  <c r="B67366" i="4"/>
  <c r="B67367" i="4"/>
  <c r="B67368" i="4"/>
  <c r="B67369" i="4"/>
  <c r="B67370" i="4"/>
  <c r="B67371" i="4"/>
  <c r="B67372" i="4"/>
  <c r="B67373" i="4"/>
  <c r="B67374" i="4"/>
  <c r="B67375" i="4"/>
  <c r="B67376" i="4"/>
  <c r="B67377" i="4"/>
  <c r="B67378" i="4"/>
  <c r="B67379" i="4"/>
  <c r="B67380" i="4"/>
  <c r="B67381" i="4"/>
  <c r="B67382" i="4"/>
  <c r="B67383" i="4"/>
  <c r="B67384" i="4"/>
  <c r="B67385" i="4"/>
  <c r="B67386" i="4"/>
  <c r="B67387" i="4"/>
  <c r="B67388" i="4"/>
  <c r="B67389" i="4"/>
  <c r="B67390" i="4"/>
  <c r="B67391" i="4"/>
  <c r="B67392" i="4"/>
  <c r="B67393" i="4"/>
  <c r="B67394" i="4"/>
  <c r="B67395" i="4"/>
  <c r="B67396" i="4"/>
  <c r="B67397" i="4"/>
  <c r="B67398" i="4"/>
  <c r="B67399" i="4"/>
  <c r="B67400" i="4"/>
  <c r="B67401" i="4"/>
  <c r="B67402" i="4"/>
  <c r="B67403" i="4"/>
  <c r="B67404" i="4"/>
  <c r="B67405" i="4"/>
  <c r="B67406" i="4"/>
  <c r="B67407" i="4"/>
  <c r="B67408" i="4"/>
  <c r="B67409" i="4"/>
  <c r="B67410" i="4"/>
  <c r="B67411" i="4"/>
  <c r="B67412" i="4"/>
  <c r="B67413" i="4"/>
  <c r="B67414" i="4"/>
  <c r="B67415" i="4"/>
  <c r="B67416" i="4"/>
  <c r="B67417" i="4"/>
  <c r="B67418" i="4"/>
  <c r="B67419" i="4"/>
  <c r="B67420" i="4"/>
  <c r="B67421" i="4"/>
  <c r="B67422" i="4"/>
  <c r="B67423" i="4"/>
  <c r="B67424" i="4"/>
  <c r="B67425" i="4"/>
  <c r="B67426" i="4"/>
  <c r="B67427" i="4"/>
  <c r="B67428" i="4"/>
  <c r="B67429" i="4"/>
  <c r="B67430" i="4"/>
  <c r="B67431" i="4"/>
  <c r="B67432" i="4"/>
  <c r="B67433" i="4"/>
  <c r="B67434" i="4"/>
  <c r="B67435" i="4"/>
  <c r="B67436" i="4"/>
  <c r="B67437" i="4"/>
  <c r="B67438" i="4"/>
  <c r="B67439" i="4"/>
  <c r="B67440" i="4"/>
  <c r="B67441" i="4"/>
  <c r="B67442" i="4"/>
  <c r="B67443" i="4"/>
  <c r="B67444" i="4"/>
  <c r="B67445" i="4"/>
  <c r="B67446" i="4"/>
  <c r="B67447" i="4"/>
  <c r="B67448" i="4"/>
  <c r="B67449" i="4"/>
  <c r="B67450" i="4"/>
  <c r="B67451" i="4"/>
  <c r="B67452" i="4"/>
  <c r="B67453" i="4"/>
  <c r="B67454" i="4"/>
  <c r="B67455" i="4"/>
  <c r="B67456" i="4"/>
  <c r="B67457" i="4"/>
  <c r="B67458" i="4"/>
  <c r="B67459" i="4"/>
  <c r="B67460" i="4"/>
  <c r="B67461" i="4"/>
  <c r="B67462" i="4"/>
  <c r="B67463" i="4"/>
  <c r="B67464" i="4"/>
  <c r="B67465" i="4"/>
  <c r="B67466" i="4"/>
  <c r="B67467" i="4"/>
  <c r="B67468" i="4"/>
  <c r="B67469" i="4"/>
  <c r="B67470" i="4"/>
  <c r="B67471" i="4"/>
  <c r="B67472" i="4"/>
  <c r="B67473" i="4"/>
  <c r="B67474" i="4"/>
  <c r="B67475" i="4"/>
  <c r="B67476" i="4"/>
  <c r="B67477" i="4"/>
  <c r="B67478" i="4"/>
  <c r="B67479" i="4"/>
  <c r="B67480" i="4"/>
  <c r="B67481" i="4"/>
  <c r="B67482" i="4"/>
  <c r="B67483" i="4"/>
  <c r="B67484" i="4"/>
  <c r="B67485" i="4"/>
  <c r="B67486" i="4"/>
  <c r="B67487" i="4"/>
  <c r="B67488" i="4"/>
  <c r="B67489" i="4"/>
  <c r="B67490" i="4"/>
  <c r="B67491" i="4"/>
  <c r="B67492" i="4"/>
  <c r="B67493" i="4"/>
  <c r="B67494" i="4"/>
  <c r="B67495" i="4"/>
  <c r="B67496" i="4"/>
  <c r="B67497" i="4"/>
  <c r="B67498" i="4"/>
  <c r="B67499" i="4"/>
  <c r="B67500" i="4"/>
  <c r="B67501" i="4"/>
  <c r="B67502" i="4"/>
  <c r="B67503" i="4"/>
  <c r="B67504" i="4"/>
  <c r="B67505" i="4"/>
  <c r="B67506" i="4"/>
  <c r="B67507" i="4"/>
  <c r="B67508" i="4"/>
  <c r="B67509" i="4"/>
  <c r="B67510" i="4"/>
  <c r="B67511" i="4"/>
  <c r="B67512" i="4"/>
  <c r="B67513" i="4"/>
  <c r="B67514" i="4"/>
  <c r="B67515" i="4"/>
  <c r="B67516" i="4"/>
  <c r="B67517" i="4"/>
  <c r="B67518" i="4"/>
  <c r="B67519" i="4"/>
  <c r="B67520" i="4"/>
  <c r="B67521" i="4"/>
  <c r="B67522" i="4"/>
  <c r="B67523" i="4"/>
  <c r="B67524" i="4"/>
  <c r="B67525" i="4"/>
  <c r="B67526" i="4"/>
  <c r="B67527" i="4"/>
  <c r="B67528" i="4"/>
  <c r="B67529" i="4"/>
  <c r="B67530" i="4"/>
  <c r="B67531" i="4"/>
  <c r="B67532" i="4"/>
  <c r="B67533" i="4"/>
  <c r="B67534" i="4"/>
  <c r="B67535" i="4"/>
  <c r="B67536" i="4"/>
  <c r="B67537" i="4"/>
  <c r="B67538" i="4"/>
  <c r="B67539" i="4"/>
  <c r="B67540" i="4"/>
  <c r="B67541" i="4"/>
  <c r="B67542" i="4"/>
  <c r="B67543" i="4"/>
  <c r="B67544" i="4"/>
  <c r="B67545" i="4"/>
  <c r="B67546" i="4"/>
  <c r="B67547" i="4"/>
  <c r="B67548" i="4"/>
  <c r="B67549" i="4"/>
  <c r="B67550" i="4"/>
  <c r="B67551" i="4"/>
  <c r="B67552" i="4"/>
  <c r="B67553" i="4"/>
  <c r="B67554" i="4"/>
  <c r="B67555" i="4"/>
  <c r="B67556" i="4"/>
  <c r="B67557" i="4"/>
  <c r="B67558" i="4"/>
  <c r="B67559" i="4"/>
  <c r="B67560" i="4"/>
  <c r="B67561" i="4"/>
  <c r="B67562" i="4"/>
  <c r="B67563" i="4"/>
  <c r="B67564" i="4"/>
  <c r="B67565" i="4"/>
  <c r="B67566" i="4"/>
  <c r="B67567" i="4"/>
  <c r="B67568" i="4"/>
  <c r="B67569" i="4"/>
  <c r="B67570" i="4"/>
  <c r="B67571" i="4"/>
  <c r="B67572" i="4"/>
  <c r="B67573" i="4"/>
  <c r="B67574" i="4"/>
  <c r="B67575" i="4"/>
  <c r="B67576" i="4"/>
  <c r="B67577" i="4"/>
  <c r="B67578" i="4"/>
  <c r="B67579" i="4"/>
  <c r="B67580" i="4"/>
  <c r="B67581" i="4"/>
  <c r="B67582" i="4"/>
  <c r="B67583" i="4"/>
  <c r="B67584" i="4"/>
  <c r="B67585" i="4"/>
  <c r="B67586" i="4"/>
  <c r="B67587" i="4"/>
  <c r="B67588" i="4"/>
  <c r="B67589" i="4"/>
  <c r="B67590" i="4"/>
  <c r="B67591" i="4"/>
  <c r="B67592" i="4"/>
  <c r="B67593" i="4"/>
  <c r="B67594" i="4"/>
  <c r="B67595" i="4"/>
  <c r="B67596" i="4"/>
  <c r="B67597" i="4"/>
  <c r="B67598" i="4"/>
  <c r="B67599" i="4"/>
  <c r="B67600" i="4"/>
  <c r="B67601" i="4"/>
  <c r="B67602" i="4"/>
  <c r="B67603" i="4"/>
  <c r="B67604" i="4"/>
  <c r="B67605" i="4"/>
  <c r="B67606" i="4"/>
  <c r="B67607" i="4"/>
  <c r="B67608" i="4"/>
  <c r="B67609" i="4"/>
  <c r="B67610" i="4"/>
  <c r="B67611" i="4"/>
  <c r="B67612" i="4"/>
  <c r="B67613" i="4"/>
  <c r="B67614" i="4"/>
  <c r="B67615" i="4"/>
  <c r="B67616" i="4"/>
  <c r="B67617" i="4"/>
  <c r="B67618" i="4"/>
  <c r="B67619" i="4"/>
  <c r="B67620" i="4"/>
  <c r="B67621" i="4"/>
  <c r="B67622" i="4"/>
  <c r="B67623" i="4"/>
  <c r="B67624" i="4"/>
  <c r="B67625" i="4"/>
  <c r="B67626" i="4"/>
  <c r="B67627" i="4"/>
  <c r="B67628" i="4"/>
  <c r="B67629" i="4"/>
  <c r="B67630" i="4"/>
  <c r="B67631" i="4"/>
  <c r="B67632" i="4"/>
  <c r="B67633" i="4"/>
  <c r="B67634" i="4"/>
  <c r="B67635" i="4"/>
  <c r="B67636" i="4"/>
  <c r="B67637" i="4"/>
  <c r="B67638" i="4"/>
  <c r="B67639" i="4"/>
  <c r="B67640" i="4"/>
  <c r="B67641" i="4"/>
  <c r="B67642" i="4"/>
  <c r="B67643" i="4"/>
  <c r="B67644" i="4"/>
  <c r="B67645" i="4"/>
  <c r="B67646" i="4"/>
  <c r="B67647" i="4"/>
  <c r="B67648" i="4"/>
  <c r="B67649" i="4"/>
  <c r="B67650" i="4"/>
  <c r="B67651" i="4"/>
  <c r="B67652" i="4"/>
  <c r="B67653" i="4"/>
  <c r="B67654" i="4"/>
  <c r="B67655" i="4"/>
  <c r="B67656" i="4"/>
  <c r="B67657" i="4"/>
  <c r="B67658" i="4"/>
  <c r="B67659" i="4"/>
  <c r="B67660" i="4"/>
  <c r="B67661" i="4"/>
  <c r="B67662" i="4"/>
  <c r="B67663" i="4"/>
  <c r="B67664" i="4"/>
  <c r="B67665" i="4"/>
  <c r="B67666" i="4"/>
  <c r="B67667" i="4"/>
  <c r="B67668" i="4"/>
  <c r="B67669" i="4"/>
  <c r="B67670" i="4"/>
  <c r="B67671" i="4"/>
  <c r="B67672" i="4"/>
  <c r="B67673" i="4"/>
  <c r="B67674" i="4"/>
  <c r="B67675" i="4"/>
  <c r="B67676" i="4"/>
  <c r="B67677" i="4"/>
  <c r="B67678" i="4"/>
  <c r="B67679" i="4"/>
  <c r="B67680" i="4"/>
  <c r="B67681" i="4"/>
  <c r="B67682" i="4"/>
  <c r="B67683" i="4"/>
  <c r="B67684" i="4"/>
  <c r="B67685" i="4"/>
  <c r="B67686" i="4"/>
  <c r="B67687" i="4"/>
  <c r="B67688" i="4"/>
  <c r="B67689" i="4"/>
  <c r="B67690" i="4"/>
  <c r="B67691" i="4"/>
  <c r="B67692" i="4"/>
  <c r="B67693" i="4"/>
  <c r="B67694" i="4"/>
  <c r="B67695" i="4"/>
  <c r="B67696" i="4"/>
  <c r="B67697" i="4"/>
  <c r="B67698" i="4"/>
  <c r="B67699" i="4"/>
  <c r="B67700" i="4"/>
  <c r="B67701" i="4"/>
  <c r="B67702" i="4"/>
  <c r="B67703" i="4"/>
  <c r="B67704" i="4"/>
  <c r="B67705" i="4"/>
  <c r="B67706" i="4"/>
  <c r="B67707" i="4"/>
  <c r="B67708" i="4"/>
  <c r="B67709" i="4"/>
  <c r="B67710" i="4"/>
  <c r="B67711" i="4"/>
  <c r="B67712" i="4"/>
  <c r="B67713" i="4"/>
  <c r="B67714" i="4"/>
  <c r="B67715" i="4"/>
  <c r="B67716" i="4"/>
  <c r="B67717" i="4"/>
  <c r="B67718" i="4"/>
  <c r="B67719" i="4"/>
  <c r="B67720" i="4"/>
  <c r="B67721" i="4"/>
  <c r="B67722" i="4"/>
  <c r="B67723" i="4"/>
  <c r="B67724" i="4"/>
  <c r="B67725" i="4"/>
  <c r="B67726" i="4"/>
  <c r="B67727" i="4"/>
  <c r="B67728" i="4"/>
  <c r="B67729" i="4"/>
  <c r="B67730" i="4"/>
  <c r="B67731" i="4"/>
  <c r="B67732" i="4"/>
  <c r="B67733" i="4"/>
  <c r="B67734" i="4"/>
  <c r="B67735" i="4"/>
  <c r="B67736" i="4"/>
  <c r="B67737" i="4"/>
  <c r="B67738" i="4"/>
  <c r="B67739" i="4"/>
  <c r="B67740" i="4"/>
  <c r="B67741" i="4"/>
  <c r="B67742" i="4"/>
  <c r="B67743" i="4"/>
  <c r="B67744" i="4"/>
  <c r="B67745" i="4"/>
  <c r="B67746" i="4"/>
  <c r="B67747" i="4"/>
  <c r="B67748" i="4"/>
  <c r="B67749" i="4"/>
  <c r="B67750" i="4"/>
  <c r="B67751" i="4"/>
  <c r="B67752" i="4"/>
  <c r="B67753" i="4"/>
  <c r="B67754" i="4"/>
  <c r="B67755" i="4"/>
  <c r="B67756" i="4"/>
  <c r="B67757" i="4"/>
  <c r="B67758" i="4"/>
  <c r="B67759" i="4"/>
  <c r="B67760" i="4"/>
  <c r="B67761" i="4"/>
  <c r="B67762" i="4"/>
  <c r="B67763" i="4"/>
  <c r="B67764" i="4"/>
  <c r="B67765" i="4"/>
  <c r="B67766" i="4"/>
  <c r="B67767" i="4"/>
  <c r="B67768" i="4"/>
  <c r="B67769" i="4"/>
  <c r="B67770" i="4"/>
  <c r="B67771" i="4"/>
  <c r="B67772" i="4"/>
  <c r="B67773" i="4"/>
  <c r="B67774" i="4"/>
  <c r="B67775" i="4"/>
  <c r="B67776" i="4"/>
  <c r="B67777" i="4"/>
  <c r="B67778" i="4"/>
  <c r="B67779" i="4"/>
  <c r="B67780" i="4"/>
  <c r="B67781" i="4"/>
  <c r="B67782" i="4"/>
  <c r="B67783" i="4"/>
  <c r="B67784" i="4"/>
  <c r="B67785" i="4"/>
  <c r="B67786" i="4"/>
  <c r="B67787" i="4"/>
  <c r="B67788" i="4"/>
  <c r="B67789" i="4"/>
  <c r="B67790" i="4"/>
  <c r="B67791" i="4"/>
  <c r="B67792" i="4"/>
  <c r="B67793" i="4"/>
  <c r="B67794" i="4"/>
  <c r="B67795" i="4"/>
  <c r="B67796" i="4"/>
  <c r="B67797" i="4"/>
  <c r="B67798" i="4"/>
  <c r="B67799" i="4"/>
  <c r="B67800" i="4"/>
  <c r="B67801" i="4"/>
  <c r="B67802" i="4"/>
  <c r="B67803" i="4"/>
  <c r="B67804" i="4"/>
  <c r="B67805" i="4"/>
  <c r="B67806" i="4"/>
  <c r="B67807" i="4"/>
  <c r="B67808" i="4"/>
  <c r="B67809" i="4"/>
  <c r="B67810" i="4"/>
  <c r="B67811" i="4"/>
  <c r="B67812" i="4"/>
  <c r="B67813" i="4"/>
  <c r="B67814" i="4"/>
  <c r="B67815" i="4"/>
  <c r="B67816" i="4"/>
  <c r="B67817" i="4"/>
  <c r="B67818" i="4"/>
  <c r="B67819" i="4"/>
  <c r="B67820" i="4"/>
  <c r="B67821" i="4"/>
  <c r="B67822" i="4"/>
  <c r="B67823" i="4"/>
  <c r="B67824" i="4"/>
  <c r="B67825" i="4"/>
  <c r="B67826" i="4"/>
  <c r="B67827" i="4"/>
  <c r="B67828" i="4"/>
  <c r="B67829" i="4"/>
  <c r="B67830" i="4"/>
  <c r="B67831" i="4"/>
  <c r="B67832" i="4"/>
  <c r="B67833" i="4"/>
  <c r="B67834" i="4"/>
  <c r="B67835" i="4"/>
  <c r="B67836" i="4"/>
  <c r="B67837" i="4"/>
  <c r="B67838" i="4"/>
  <c r="B67839" i="4"/>
  <c r="B67840" i="4"/>
  <c r="B67841" i="4"/>
  <c r="B67842" i="4"/>
  <c r="B67843" i="4"/>
  <c r="B67844" i="4"/>
  <c r="B67845" i="4"/>
  <c r="B67846" i="4"/>
  <c r="B67847" i="4"/>
  <c r="B67848" i="4"/>
  <c r="B67849" i="4"/>
  <c r="B67850" i="4"/>
  <c r="B67851" i="4"/>
  <c r="B67852" i="4"/>
  <c r="B67853" i="4"/>
  <c r="B67854" i="4"/>
  <c r="B67855" i="4"/>
  <c r="B67856" i="4"/>
  <c r="B67857" i="4"/>
  <c r="B67858" i="4"/>
  <c r="B67859" i="4"/>
  <c r="B67860" i="4"/>
  <c r="B67861" i="4"/>
  <c r="B67862" i="4"/>
  <c r="B67863" i="4"/>
  <c r="B67864" i="4"/>
  <c r="B67865" i="4"/>
  <c r="B67866" i="4"/>
  <c r="B67867" i="4"/>
  <c r="B67868" i="4"/>
  <c r="B67869" i="4"/>
  <c r="B67870" i="4"/>
  <c r="B67871" i="4"/>
  <c r="B67872" i="4"/>
  <c r="B67873" i="4"/>
  <c r="B67874" i="4"/>
  <c r="B67875" i="4"/>
  <c r="B67876" i="4"/>
  <c r="B67877" i="4"/>
  <c r="B67878" i="4"/>
  <c r="B67879" i="4"/>
  <c r="B67880" i="4"/>
  <c r="B67881" i="4"/>
  <c r="B67882" i="4"/>
  <c r="B67883" i="4"/>
  <c r="B67884" i="4"/>
  <c r="B67885" i="4"/>
  <c r="B67886" i="4"/>
  <c r="B67887" i="4"/>
  <c r="B67888" i="4"/>
  <c r="B67889" i="4"/>
  <c r="B67890" i="4"/>
  <c r="B67891" i="4"/>
  <c r="B67892" i="4"/>
  <c r="B67893" i="4"/>
  <c r="B67894" i="4"/>
  <c r="B67895" i="4"/>
  <c r="B67896" i="4"/>
  <c r="B67897" i="4"/>
  <c r="B67898" i="4"/>
  <c r="B67899" i="4"/>
  <c r="B67900" i="4"/>
  <c r="B67901" i="4"/>
  <c r="B67902" i="4"/>
  <c r="B67903" i="4"/>
  <c r="B67904" i="4"/>
  <c r="B67905" i="4"/>
  <c r="B67906" i="4"/>
  <c r="B67907" i="4"/>
  <c r="B67908" i="4"/>
  <c r="B67909" i="4"/>
  <c r="B67910" i="4"/>
  <c r="B67911" i="4"/>
  <c r="B67912" i="4"/>
  <c r="B67913" i="4"/>
  <c r="B67914" i="4"/>
  <c r="B67915" i="4"/>
  <c r="B67916" i="4"/>
  <c r="B67917" i="4"/>
  <c r="B67918" i="4"/>
  <c r="B67919" i="4"/>
  <c r="B67920" i="4"/>
  <c r="B67921" i="4"/>
  <c r="B67922" i="4"/>
  <c r="B67923" i="4"/>
  <c r="B67924" i="4"/>
  <c r="B67925" i="4"/>
  <c r="B67926" i="4"/>
  <c r="B67927" i="4"/>
  <c r="B67928" i="4"/>
  <c r="B67929" i="4"/>
  <c r="B67930" i="4"/>
  <c r="B67931" i="4"/>
  <c r="B67932" i="4"/>
  <c r="B67933" i="4"/>
  <c r="B67934" i="4"/>
  <c r="B67935" i="4"/>
  <c r="B67936" i="4"/>
  <c r="B67937" i="4"/>
  <c r="B67938" i="4"/>
  <c r="B67939" i="4"/>
  <c r="B67940" i="4"/>
  <c r="B67941" i="4"/>
  <c r="B67942" i="4"/>
  <c r="B67943" i="4"/>
  <c r="B67944" i="4"/>
  <c r="B67945" i="4"/>
  <c r="B67946" i="4"/>
  <c r="B67947" i="4"/>
  <c r="B67948" i="4"/>
  <c r="B67949" i="4"/>
  <c r="B67950" i="4"/>
  <c r="B67951" i="4"/>
  <c r="B67952" i="4"/>
  <c r="B67953" i="4"/>
  <c r="B67954" i="4"/>
  <c r="B67955" i="4"/>
  <c r="B67956" i="4"/>
  <c r="B67957" i="4"/>
  <c r="B67958" i="4"/>
  <c r="B67959" i="4"/>
  <c r="B67960" i="4"/>
  <c r="B67961" i="4"/>
  <c r="B67962" i="4"/>
  <c r="B67963" i="4"/>
  <c r="B67964" i="4"/>
  <c r="B67965" i="4"/>
  <c r="B67966" i="4"/>
  <c r="B67967" i="4"/>
  <c r="B67968" i="4"/>
  <c r="B67969" i="4"/>
  <c r="B67970" i="4"/>
  <c r="B67971" i="4"/>
  <c r="B67972" i="4"/>
  <c r="B67973" i="4"/>
  <c r="B67974" i="4"/>
  <c r="B67975" i="4"/>
  <c r="B67976" i="4"/>
  <c r="B67977" i="4"/>
  <c r="B67978" i="4"/>
  <c r="B67979" i="4"/>
  <c r="B67980" i="4"/>
  <c r="B67981" i="4"/>
  <c r="B67982" i="4"/>
  <c r="B67983" i="4"/>
  <c r="B67984" i="4"/>
  <c r="B67985" i="4"/>
  <c r="B67986" i="4"/>
  <c r="B67987" i="4"/>
  <c r="B67988" i="4"/>
  <c r="B67989" i="4"/>
  <c r="B67990" i="4"/>
  <c r="B67991" i="4"/>
  <c r="B67992" i="4"/>
  <c r="B67993" i="4"/>
  <c r="B67994" i="4"/>
  <c r="B67995" i="4"/>
  <c r="B67996" i="4"/>
  <c r="B67997" i="4"/>
  <c r="B67998" i="4"/>
  <c r="B67999" i="4"/>
  <c r="B68000" i="4"/>
  <c r="B68001" i="4"/>
  <c r="B68002" i="4"/>
  <c r="B68003" i="4"/>
  <c r="B68004" i="4"/>
  <c r="B68005" i="4"/>
  <c r="B68006" i="4"/>
  <c r="B68007" i="4"/>
  <c r="B68008" i="4"/>
  <c r="B68009" i="4"/>
  <c r="B68010" i="4"/>
  <c r="B68011" i="4"/>
  <c r="B68012" i="4"/>
  <c r="B68013" i="4"/>
  <c r="B68014" i="4"/>
  <c r="B68015" i="4"/>
  <c r="B68016" i="4"/>
  <c r="B68017" i="4"/>
  <c r="B68018" i="4"/>
  <c r="B68019" i="4"/>
  <c r="B68020" i="4"/>
  <c r="B68021" i="4"/>
  <c r="B68022" i="4"/>
  <c r="B68023" i="4"/>
  <c r="B68024" i="4"/>
  <c r="B68025" i="4"/>
  <c r="B68026" i="4"/>
  <c r="B68027" i="4"/>
  <c r="B68028" i="4"/>
  <c r="B68029" i="4"/>
  <c r="B68030" i="4"/>
  <c r="B68031" i="4"/>
  <c r="B68032" i="4"/>
  <c r="B68033" i="4"/>
  <c r="B68034" i="4"/>
  <c r="B68035" i="4"/>
  <c r="B68036" i="4"/>
  <c r="B68037" i="4"/>
  <c r="B68038" i="4"/>
  <c r="B68039" i="4"/>
  <c r="B68040" i="4"/>
  <c r="B68041" i="4"/>
  <c r="B68042" i="4"/>
  <c r="B68043" i="4"/>
  <c r="B68044" i="4"/>
  <c r="B68045" i="4"/>
  <c r="B68046" i="4"/>
  <c r="B68047" i="4"/>
  <c r="B68048" i="4"/>
  <c r="B68049" i="4"/>
  <c r="B68050" i="4"/>
  <c r="B68051" i="4"/>
  <c r="B68052" i="4"/>
  <c r="B68053" i="4"/>
  <c r="B68054" i="4"/>
  <c r="B68055" i="4"/>
  <c r="B68056" i="4"/>
  <c r="B68057" i="4"/>
  <c r="B68058" i="4"/>
  <c r="B68059" i="4"/>
  <c r="B68060" i="4"/>
  <c r="B68061" i="4"/>
  <c r="B68062" i="4"/>
  <c r="B68063" i="4"/>
  <c r="B68064" i="4"/>
  <c r="B68065" i="4"/>
  <c r="B68066" i="4"/>
  <c r="B68067" i="4"/>
  <c r="B68068" i="4"/>
  <c r="B68069" i="4"/>
  <c r="B68070" i="4"/>
  <c r="B68071" i="4"/>
  <c r="B68072" i="4"/>
  <c r="B68073" i="4"/>
  <c r="B68074" i="4"/>
  <c r="B68075" i="4"/>
  <c r="B68076" i="4"/>
  <c r="B68077" i="4"/>
  <c r="B68078" i="4"/>
  <c r="B68079" i="4"/>
  <c r="B68080" i="4"/>
  <c r="B68081" i="4"/>
  <c r="B68082" i="4"/>
  <c r="B68083" i="4"/>
  <c r="B68084" i="4"/>
  <c r="B68085" i="4"/>
  <c r="B68086" i="4"/>
  <c r="B68087" i="4"/>
  <c r="B68088" i="4"/>
  <c r="B68089" i="4"/>
  <c r="B68090" i="4"/>
  <c r="B68091" i="4"/>
  <c r="B68092" i="4"/>
  <c r="B68093" i="4"/>
  <c r="B68094" i="4"/>
  <c r="B68095" i="4"/>
  <c r="B68096" i="4"/>
  <c r="B68097" i="4"/>
  <c r="B68098" i="4"/>
  <c r="B68099" i="4"/>
  <c r="B68100" i="4"/>
  <c r="B68101" i="4"/>
  <c r="B68102" i="4"/>
  <c r="B68103" i="4"/>
  <c r="B68104" i="4"/>
  <c r="B68105" i="4"/>
  <c r="B68106" i="4"/>
  <c r="B68107" i="4"/>
  <c r="B68108" i="4"/>
  <c r="B68109" i="4"/>
  <c r="B68110" i="4"/>
  <c r="B68111" i="4"/>
  <c r="B68112" i="4"/>
  <c r="B68113" i="4"/>
  <c r="B68114" i="4"/>
  <c r="B68115" i="4"/>
  <c r="B68116" i="4"/>
  <c r="B68117" i="4"/>
  <c r="B68118" i="4"/>
  <c r="B68119" i="4"/>
  <c r="B68120" i="4"/>
  <c r="B68121" i="4"/>
  <c r="B68122" i="4"/>
  <c r="B68123" i="4"/>
  <c r="B68124" i="4"/>
  <c r="B68125" i="4"/>
  <c r="B68126" i="4"/>
  <c r="B68127" i="4"/>
  <c r="B68128" i="4"/>
  <c r="B68129" i="4"/>
  <c r="B68130" i="4"/>
  <c r="B68131" i="4"/>
  <c r="B68132" i="4"/>
  <c r="B68133" i="4"/>
  <c r="B68134" i="4"/>
  <c r="B68135" i="4"/>
  <c r="B68136" i="4"/>
  <c r="B68137" i="4"/>
  <c r="B68138" i="4"/>
  <c r="B68139" i="4"/>
  <c r="B68140" i="4"/>
  <c r="B68141" i="4"/>
  <c r="B68142" i="4"/>
  <c r="B68143" i="4"/>
  <c r="B68144" i="4"/>
  <c r="B68145" i="4"/>
  <c r="B68146" i="4"/>
  <c r="B68147" i="4"/>
  <c r="B68148" i="4"/>
  <c r="B68149" i="4"/>
  <c r="B68150" i="4"/>
  <c r="B68151" i="4"/>
  <c r="B68152" i="4"/>
  <c r="B68153" i="4"/>
  <c r="B68154" i="4"/>
  <c r="B68155" i="4"/>
  <c r="B68156" i="4"/>
  <c r="B68157" i="4"/>
  <c r="B68158" i="4"/>
  <c r="B68159" i="4"/>
  <c r="B68160" i="4"/>
  <c r="B68161" i="4"/>
  <c r="B68162" i="4"/>
  <c r="B68163" i="4"/>
  <c r="B68164" i="4"/>
  <c r="B68165" i="4"/>
  <c r="B68166" i="4"/>
  <c r="B68167" i="4"/>
  <c r="B68168" i="4"/>
  <c r="B68169" i="4"/>
  <c r="B68170" i="4"/>
  <c r="B68171" i="4"/>
  <c r="B68172" i="4"/>
  <c r="B68173" i="4"/>
  <c r="B68174" i="4"/>
  <c r="B68175" i="4"/>
  <c r="B68176" i="4"/>
  <c r="B68177" i="4"/>
  <c r="B68178" i="4"/>
  <c r="B68179" i="4"/>
  <c r="B68180" i="4"/>
  <c r="B68181" i="4"/>
  <c r="B68182" i="4"/>
  <c r="B68183" i="4"/>
  <c r="B68184" i="4"/>
  <c r="B68185" i="4"/>
  <c r="B68186" i="4"/>
  <c r="B68187" i="4"/>
  <c r="B68188" i="4"/>
  <c r="B68189" i="4"/>
  <c r="B68190" i="4"/>
  <c r="B68191" i="4"/>
  <c r="B68192" i="4"/>
  <c r="B68193" i="4"/>
  <c r="B68194" i="4"/>
  <c r="B68195" i="4"/>
  <c r="B68196" i="4"/>
  <c r="B68197" i="4"/>
  <c r="B68198" i="4"/>
  <c r="B68199" i="4"/>
  <c r="B68200" i="4"/>
  <c r="B68201" i="4"/>
  <c r="B68202" i="4"/>
  <c r="B68203" i="4"/>
  <c r="B68204" i="4"/>
  <c r="B68205" i="4"/>
  <c r="B68206" i="4"/>
  <c r="B68207" i="4"/>
  <c r="B68208" i="4"/>
  <c r="B68209" i="4"/>
  <c r="B68210" i="4"/>
  <c r="B68211" i="4"/>
  <c r="B68212" i="4"/>
  <c r="B68213" i="4"/>
  <c r="B68214" i="4"/>
  <c r="B68215" i="4"/>
  <c r="B68216" i="4"/>
  <c r="B68217" i="4"/>
  <c r="B68218" i="4"/>
  <c r="B68219" i="4"/>
  <c r="B68220" i="4"/>
  <c r="B68221" i="4"/>
  <c r="B68222" i="4"/>
  <c r="B68223" i="4"/>
  <c r="B68224" i="4"/>
  <c r="B68225" i="4"/>
  <c r="B68226" i="4"/>
  <c r="B68227" i="4"/>
  <c r="B68228" i="4"/>
  <c r="B68229" i="4"/>
  <c r="B68230" i="4"/>
  <c r="B68231" i="4"/>
  <c r="B68232" i="4"/>
  <c r="B68233" i="4"/>
  <c r="B68234" i="4"/>
  <c r="B68235" i="4"/>
  <c r="B68236" i="4"/>
  <c r="B68237" i="4"/>
  <c r="B68238" i="4"/>
  <c r="B68239" i="4"/>
  <c r="B68240" i="4"/>
  <c r="B68241" i="4"/>
  <c r="B68242" i="4"/>
  <c r="B68243" i="4"/>
  <c r="B68244" i="4"/>
  <c r="B68245" i="4"/>
  <c r="B68246" i="4"/>
  <c r="B68247" i="4"/>
  <c r="B68248" i="4"/>
  <c r="B68249" i="4"/>
  <c r="B68250" i="4"/>
  <c r="B68251" i="4"/>
  <c r="B68252" i="4"/>
  <c r="B68253" i="4"/>
  <c r="B68254" i="4"/>
  <c r="B68255" i="4"/>
  <c r="B68256" i="4"/>
  <c r="B68257" i="4"/>
  <c r="B68258" i="4"/>
  <c r="B68259" i="4"/>
  <c r="B68260" i="4"/>
  <c r="B68261" i="4"/>
  <c r="B68262" i="4"/>
  <c r="B68263" i="4"/>
  <c r="B68264" i="4"/>
  <c r="B68265" i="4"/>
  <c r="B68266" i="4"/>
  <c r="B68267" i="4"/>
  <c r="B68268" i="4"/>
  <c r="B68269" i="4"/>
  <c r="B68270" i="4"/>
  <c r="B68271" i="4"/>
  <c r="B68272" i="4"/>
  <c r="B68273" i="4"/>
  <c r="B68274" i="4"/>
  <c r="B68275" i="4"/>
  <c r="B68276" i="4"/>
  <c r="B68277" i="4"/>
  <c r="B68278" i="4"/>
  <c r="B68279" i="4"/>
  <c r="B68280" i="4"/>
  <c r="B68281" i="4"/>
  <c r="B68282" i="4"/>
  <c r="B68283" i="4"/>
  <c r="B68284" i="4"/>
  <c r="B68285" i="4"/>
  <c r="B68286" i="4"/>
  <c r="B68287" i="4"/>
  <c r="B68288" i="4"/>
  <c r="B68289" i="4"/>
  <c r="B68290" i="4"/>
  <c r="B68291" i="4"/>
  <c r="B68292" i="4"/>
  <c r="B68293" i="4"/>
  <c r="B68294" i="4"/>
  <c r="B68295" i="4"/>
  <c r="B68296" i="4"/>
  <c r="B68297" i="4"/>
  <c r="B68298" i="4"/>
  <c r="B68299" i="4"/>
  <c r="B68300" i="4"/>
  <c r="B68301" i="4"/>
  <c r="B68302" i="4"/>
  <c r="B68303" i="4"/>
  <c r="B68304" i="4"/>
  <c r="B68305" i="4"/>
  <c r="B68306" i="4"/>
  <c r="B68307" i="4"/>
  <c r="B68308" i="4"/>
  <c r="B68309" i="4"/>
  <c r="B68310" i="4"/>
  <c r="B68311" i="4"/>
  <c r="B68312" i="4"/>
  <c r="B68313" i="4"/>
  <c r="B68314" i="4"/>
  <c r="B68315" i="4"/>
  <c r="B68316" i="4"/>
  <c r="B68317" i="4"/>
  <c r="B68318" i="4"/>
  <c r="B68319" i="4"/>
  <c r="B68320" i="4"/>
  <c r="B68321" i="4"/>
  <c r="B68322" i="4"/>
  <c r="B68323" i="4"/>
  <c r="B68324" i="4"/>
  <c r="B68325" i="4"/>
  <c r="B68326" i="4"/>
  <c r="B68327" i="4"/>
  <c r="B68328" i="4"/>
  <c r="B68329" i="4"/>
  <c r="B68330" i="4"/>
  <c r="B68331" i="4"/>
  <c r="B68332" i="4"/>
  <c r="B68333" i="4"/>
  <c r="B68334" i="4"/>
  <c r="B68335" i="4"/>
  <c r="B68336" i="4"/>
  <c r="B68337" i="4"/>
  <c r="B68338" i="4"/>
  <c r="B68339" i="4"/>
  <c r="B68340" i="4"/>
  <c r="B68341" i="4"/>
  <c r="B68342" i="4"/>
  <c r="B68343" i="4"/>
  <c r="B68344" i="4"/>
  <c r="B68345" i="4"/>
  <c r="B68346" i="4"/>
  <c r="B68347" i="4"/>
  <c r="B68348" i="4"/>
  <c r="B68349" i="4"/>
  <c r="B68350" i="4"/>
  <c r="B68351" i="4"/>
  <c r="B68352" i="4"/>
  <c r="B68353" i="4"/>
  <c r="B68354" i="4"/>
  <c r="B68355" i="4"/>
  <c r="B68356" i="4"/>
  <c r="B68357" i="4"/>
  <c r="B68358" i="4"/>
  <c r="B68359" i="4"/>
  <c r="B68360" i="4"/>
  <c r="B68361" i="4"/>
  <c r="B68362" i="4"/>
  <c r="B68363" i="4"/>
  <c r="B68364" i="4"/>
  <c r="B68365" i="4"/>
  <c r="B68366" i="4"/>
  <c r="B68367" i="4"/>
  <c r="B68368" i="4"/>
  <c r="B68369" i="4"/>
  <c r="B68370" i="4"/>
  <c r="B68371" i="4"/>
  <c r="B68372" i="4"/>
  <c r="B68373" i="4"/>
  <c r="B68374" i="4"/>
  <c r="B68375" i="4"/>
  <c r="B68376" i="4"/>
  <c r="B68377" i="4"/>
  <c r="B68378" i="4"/>
  <c r="B68379" i="4"/>
  <c r="B68380" i="4"/>
  <c r="B68381" i="4"/>
  <c r="B68382" i="4"/>
  <c r="B68383" i="4"/>
  <c r="B68384" i="4"/>
  <c r="B68385" i="4"/>
  <c r="B68386" i="4"/>
  <c r="B68387" i="4"/>
  <c r="B68388" i="4"/>
  <c r="B68389" i="4"/>
  <c r="B68390" i="4"/>
  <c r="B68391" i="4"/>
  <c r="B68392" i="4"/>
  <c r="B68393" i="4"/>
  <c r="B68394" i="4"/>
  <c r="B68395" i="4"/>
  <c r="B68396" i="4"/>
  <c r="B68397" i="4"/>
  <c r="B68398" i="4"/>
  <c r="B68399" i="4"/>
  <c r="B68400" i="4"/>
  <c r="B68401" i="4"/>
  <c r="B68402" i="4"/>
  <c r="B68403" i="4"/>
  <c r="B68404" i="4"/>
  <c r="B68405" i="4"/>
  <c r="B68406" i="4"/>
  <c r="B68407" i="4"/>
  <c r="B68408" i="4"/>
  <c r="B68409" i="4"/>
  <c r="B68410" i="4"/>
  <c r="B68411" i="4"/>
  <c r="B68412" i="4"/>
  <c r="B68413" i="4"/>
  <c r="B68414" i="4"/>
  <c r="B68415" i="4"/>
  <c r="B68416" i="4"/>
  <c r="B68417" i="4"/>
  <c r="B68418" i="4"/>
  <c r="B68419" i="4"/>
  <c r="B68420" i="4"/>
  <c r="B68421" i="4"/>
  <c r="B68422" i="4"/>
  <c r="B68423" i="4"/>
  <c r="B68424" i="4"/>
  <c r="B68425" i="4"/>
  <c r="B68426" i="4"/>
  <c r="B68427" i="4"/>
  <c r="B68428" i="4"/>
  <c r="B68429" i="4"/>
  <c r="B68430" i="4"/>
  <c r="B68431" i="4"/>
  <c r="B68432" i="4"/>
  <c r="B68433" i="4"/>
  <c r="B68434" i="4"/>
  <c r="B68435" i="4"/>
  <c r="B68436" i="4"/>
  <c r="B68437" i="4"/>
  <c r="B68438" i="4"/>
  <c r="B68439" i="4"/>
  <c r="B68440" i="4"/>
  <c r="B68441" i="4"/>
  <c r="B68442" i="4"/>
  <c r="B68443" i="4"/>
  <c r="B68444" i="4"/>
  <c r="B68445" i="4"/>
  <c r="B68446" i="4"/>
  <c r="B68447" i="4"/>
  <c r="B68448" i="4"/>
  <c r="B68449" i="4"/>
  <c r="B68450" i="4"/>
  <c r="B68451" i="4"/>
  <c r="B68452" i="4"/>
  <c r="B68453" i="4"/>
  <c r="B68454" i="4"/>
  <c r="B68455" i="4"/>
  <c r="B68456" i="4"/>
  <c r="B68457" i="4"/>
  <c r="B68458" i="4"/>
  <c r="B68459" i="4"/>
  <c r="B68460" i="4"/>
  <c r="B68461" i="4"/>
  <c r="B68462" i="4"/>
  <c r="B68463" i="4"/>
  <c r="B68464" i="4"/>
  <c r="B68465" i="4"/>
  <c r="B68466" i="4"/>
  <c r="B68467" i="4"/>
  <c r="B68468" i="4"/>
  <c r="B68469" i="4"/>
  <c r="B68470" i="4"/>
  <c r="B68471" i="4"/>
  <c r="B68472" i="4"/>
  <c r="B68473" i="4"/>
  <c r="B68474" i="4"/>
  <c r="B68475" i="4"/>
  <c r="B68476" i="4"/>
  <c r="B68477" i="4"/>
  <c r="B68478" i="4"/>
  <c r="B68479" i="4"/>
  <c r="B68480" i="4"/>
  <c r="B68481" i="4"/>
  <c r="B68482" i="4"/>
  <c r="B68483" i="4"/>
  <c r="B68484" i="4"/>
  <c r="B68485" i="4"/>
  <c r="B68486" i="4"/>
  <c r="B68487" i="4"/>
  <c r="B68488" i="4"/>
  <c r="B68489" i="4"/>
  <c r="B68490" i="4"/>
  <c r="B68491" i="4"/>
  <c r="B68492" i="4"/>
  <c r="B68493" i="4"/>
  <c r="B68494" i="4"/>
  <c r="B68495" i="4"/>
  <c r="B68496" i="4"/>
  <c r="B68497" i="4"/>
  <c r="B68498" i="4"/>
  <c r="B68499" i="4"/>
  <c r="B68500" i="4"/>
  <c r="B68501" i="4"/>
  <c r="B68502" i="4"/>
  <c r="B68503" i="4"/>
  <c r="B68504" i="4"/>
  <c r="B68505" i="4"/>
  <c r="B68506" i="4"/>
  <c r="B68507" i="4"/>
  <c r="B68508" i="4"/>
  <c r="B68509" i="4"/>
  <c r="B68510" i="4"/>
  <c r="B68511" i="4"/>
  <c r="B68512" i="4"/>
  <c r="B68513" i="4"/>
  <c r="B68514" i="4"/>
  <c r="B68515" i="4"/>
  <c r="B68516" i="4"/>
  <c r="B68517" i="4"/>
  <c r="B68518" i="4"/>
  <c r="B68519" i="4"/>
  <c r="B68520" i="4"/>
  <c r="B68521" i="4"/>
  <c r="B68522" i="4"/>
  <c r="B68523" i="4"/>
  <c r="B68524" i="4"/>
  <c r="B68525" i="4"/>
  <c r="B68526" i="4"/>
  <c r="B68527" i="4"/>
  <c r="B68528" i="4"/>
  <c r="B68529" i="4"/>
  <c r="B68530" i="4"/>
  <c r="B68531" i="4"/>
  <c r="B68532" i="4"/>
  <c r="B68533" i="4"/>
  <c r="B68534" i="4"/>
  <c r="B68535" i="4"/>
  <c r="B68536" i="4"/>
  <c r="B68537" i="4"/>
  <c r="B68538" i="4"/>
  <c r="B68539" i="4"/>
  <c r="B68540" i="4"/>
  <c r="B68541" i="4"/>
  <c r="B68542" i="4"/>
  <c r="B68543" i="4"/>
  <c r="B68544" i="4"/>
  <c r="B68545" i="4"/>
  <c r="B68546" i="4"/>
  <c r="B68547" i="4"/>
  <c r="B68548" i="4"/>
  <c r="B68549" i="4"/>
  <c r="B68550" i="4"/>
  <c r="B68551" i="4"/>
  <c r="B68552" i="4"/>
  <c r="B68553" i="4"/>
  <c r="B68554" i="4"/>
  <c r="B68555" i="4"/>
  <c r="B68556" i="4"/>
  <c r="B68557" i="4"/>
  <c r="B68558" i="4"/>
  <c r="B68559" i="4"/>
  <c r="B68560" i="4"/>
  <c r="B68561" i="4"/>
  <c r="B68562" i="4"/>
  <c r="B68563" i="4"/>
  <c r="B68564" i="4"/>
  <c r="B68565" i="4"/>
  <c r="B68566" i="4"/>
  <c r="B68567" i="4"/>
  <c r="B68568" i="4"/>
  <c r="B68569" i="4"/>
  <c r="B68570" i="4"/>
  <c r="B68571" i="4"/>
  <c r="B68572" i="4"/>
  <c r="B68573" i="4"/>
  <c r="B68574" i="4"/>
  <c r="B68575" i="4"/>
  <c r="B68576" i="4"/>
  <c r="B68577" i="4"/>
  <c r="B68578" i="4"/>
  <c r="B68579" i="4"/>
  <c r="B68580" i="4"/>
  <c r="B68581" i="4"/>
  <c r="B68582" i="4"/>
  <c r="B68583" i="4"/>
  <c r="B68584" i="4"/>
  <c r="B68585" i="4"/>
  <c r="B68586" i="4"/>
  <c r="B68587" i="4"/>
  <c r="B68588" i="4"/>
  <c r="B68589" i="4"/>
  <c r="B68590" i="4"/>
  <c r="B68591" i="4"/>
  <c r="B68592" i="4"/>
  <c r="B68593" i="4"/>
  <c r="B68594" i="4"/>
  <c r="B68595" i="4"/>
  <c r="B68596" i="4"/>
  <c r="B68597" i="4"/>
  <c r="B68598" i="4"/>
  <c r="B68599" i="4"/>
  <c r="B68600" i="4"/>
  <c r="B68601" i="4"/>
  <c r="B68602" i="4"/>
  <c r="B68603" i="4"/>
  <c r="B68604" i="4"/>
  <c r="B68605" i="4"/>
  <c r="B68606" i="4"/>
  <c r="B68607" i="4"/>
  <c r="B68608" i="4"/>
  <c r="B68609" i="4"/>
  <c r="B68610" i="4"/>
  <c r="B68611" i="4"/>
  <c r="B68612" i="4"/>
  <c r="B68613" i="4"/>
  <c r="B68614" i="4"/>
  <c r="B68615" i="4"/>
  <c r="B68616" i="4"/>
  <c r="B68617" i="4"/>
  <c r="B68618" i="4"/>
  <c r="B68619" i="4"/>
  <c r="B68620" i="4"/>
  <c r="B68621" i="4"/>
  <c r="B68622" i="4"/>
  <c r="B68623" i="4"/>
  <c r="B68624" i="4"/>
  <c r="B68625" i="4"/>
  <c r="B68626" i="4"/>
  <c r="B68627" i="4"/>
  <c r="B68628" i="4"/>
  <c r="B68629" i="4"/>
  <c r="B68630" i="4"/>
  <c r="B68631" i="4"/>
  <c r="B68632" i="4"/>
  <c r="B68633" i="4"/>
  <c r="B68634" i="4"/>
  <c r="B68635" i="4"/>
  <c r="B68636" i="4"/>
  <c r="B68637" i="4"/>
  <c r="B68638" i="4"/>
  <c r="B68639" i="4"/>
  <c r="B68640" i="4"/>
  <c r="B68641" i="4"/>
  <c r="B68642" i="4"/>
  <c r="B68643" i="4"/>
  <c r="B68644" i="4"/>
  <c r="B68645" i="4"/>
  <c r="B68646" i="4"/>
  <c r="B68647" i="4"/>
  <c r="B68648" i="4"/>
  <c r="B68649" i="4"/>
  <c r="B68650" i="4"/>
  <c r="B68651" i="4"/>
  <c r="B68652" i="4"/>
  <c r="B68653" i="4"/>
  <c r="B68654" i="4"/>
  <c r="B68655" i="4"/>
  <c r="B68656" i="4"/>
  <c r="B68657" i="4"/>
  <c r="B68658" i="4"/>
  <c r="B68659" i="4"/>
  <c r="B68660" i="4"/>
  <c r="B68661" i="4"/>
  <c r="B68662" i="4"/>
  <c r="B68663" i="4"/>
  <c r="B68664" i="4"/>
  <c r="B68665" i="4"/>
  <c r="B68666" i="4"/>
  <c r="B68667" i="4"/>
  <c r="B68668" i="4"/>
  <c r="B68669" i="4"/>
  <c r="B68670" i="4"/>
  <c r="B68671" i="4"/>
  <c r="B68672" i="4"/>
  <c r="B68673" i="4"/>
  <c r="B68674" i="4"/>
  <c r="B68675" i="4"/>
  <c r="B68676" i="4"/>
  <c r="B68677" i="4"/>
  <c r="B68678" i="4"/>
  <c r="B68679" i="4"/>
  <c r="B68680" i="4"/>
  <c r="B68681" i="4"/>
  <c r="B68682" i="4"/>
  <c r="B68683" i="4"/>
  <c r="B68684" i="4"/>
  <c r="B68685" i="4"/>
  <c r="B68686" i="4"/>
  <c r="B68687" i="4"/>
  <c r="B68688" i="4"/>
  <c r="B68689" i="4"/>
  <c r="B68690" i="4"/>
  <c r="B68691" i="4"/>
  <c r="B68692" i="4"/>
  <c r="B68693" i="4"/>
  <c r="B68694" i="4"/>
  <c r="B68695" i="4"/>
  <c r="B68696" i="4"/>
  <c r="B68697" i="4"/>
  <c r="B68698" i="4"/>
  <c r="B68699" i="4"/>
  <c r="B68700" i="4"/>
  <c r="B68701" i="4"/>
  <c r="B68702" i="4"/>
  <c r="B68703" i="4"/>
  <c r="B68704" i="4"/>
  <c r="B68705" i="4"/>
  <c r="B68706" i="4"/>
  <c r="B68707" i="4"/>
  <c r="B68708" i="4"/>
  <c r="B68709" i="4"/>
  <c r="B68710" i="4"/>
  <c r="B68711" i="4"/>
  <c r="B68712" i="4"/>
  <c r="B68713" i="4"/>
  <c r="B68714" i="4"/>
  <c r="B68715" i="4"/>
  <c r="B68716" i="4"/>
  <c r="B68717" i="4"/>
  <c r="B68718" i="4"/>
  <c r="B68719" i="4"/>
  <c r="B68720" i="4"/>
  <c r="B68721" i="4"/>
  <c r="B68722" i="4"/>
  <c r="B68723" i="4"/>
  <c r="B68724" i="4"/>
  <c r="B68725" i="4"/>
  <c r="B68726" i="4"/>
  <c r="B68727" i="4"/>
  <c r="B68728" i="4"/>
  <c r="B68729" i="4"/>
  <c r="B68730" i="4"/>
  <c r="B68731" i="4"/>
  <c r="B68732" i="4"/>
  <c r="B68733" i="4"/>
  <c r="B68734" i="4"/>
  <c r="B68735" i="4"/>
  <c r="B68736" i="4"/>
  <c r="B68737" i="4"/>
  <c r="B68738" i="4"/>
  <c r="B68739" i="4"/>
  <c r="B68740" i="4"/>
  <c r="B68741" i="4"/>
  <c r="B68742" i="4"/>
  <c r="B68743" i="4"/>
  <c r="B68744" i="4"/>
  <c r="B68745" i="4"/>
  <c r="B68746" i="4"/>
  <c r="B68747" i="4"/>
  <c r="B68748" i="4"/>
  <c r="B68749" i="4"/>
  <c r="B68750" i="4"/>
  <c r="B68751" i="4"/>
  <c r="B68752" i="4"/>
  <c r="B68753" i="4"/>
  <c r="B68754" i="4"/>
  <c r="B68755" i="4"/>
  <c r="B68756" i="4"/>
  <c r="B68757" i="4"/>
  <c r="B68758" i="4"/>
  <c r="B68759" i="4"/>
  <c r="B68760" i="4"/>
  <c r="B68761" i="4"/>
  <c r="B68762" i="4"/>
  <c r="B68763" i="4"/>
  <c r="B68764" i="4"/>
  <c r="B68765" i="4"/>
  <c r="B68766" i="4"/>
  <c r="B68767" i="4"/>
  <c r="B68768" i="4"/>
  <c r="B68769" i="4"/>
  <c r="B68770" i="4"/>
  <c r="B68771" i="4"/>
  <c r="B68772" i="4"/>
  <c r="B68773" i="4"/>
  <c r="B68774" i="4"/>
  <c r="B68775" i="4"/>
  <c r="B68776" i="4"/>
  <c r="B68777" i="4"/>
  <c r="B68778" i="4"/>
  <c r="B68779" i="4"/>
  <c r="B68780" i="4"/>
  <c r="B68781" i="4"/>
  <c r="B68782" i="4"/>
  <c r="B68783" i="4"/>
  <c r="B68784" i="4"/>
  <c r="B68785" i="4"/>
  <c r="B68786" i="4"/>
  <c r="B68787" i="4"/>
  <c r="B68788" i="4"/>
  <c r="B68789" i="4"/>
  <c r="B68790" i="4"/>
  <c r="B68791" i="4"/>
  <c r="B68792" i="4"/>
  <c r="B68793" i="4"/>
  <c r="B68794" i="4"/>
  <c r="B68795" i="4"/>
  <c r="B68796" i="4"/>
  <c r="B68797" i="4"/>
  <c r="B68798" i="4"/>
  <c r="B68799" i="4"/>
  <c r="B68800" i="4"/>
  <c r="B68801" i="4"/>
  <c r="B68802" i="4"/>
  <c r="B68803" i="4"/>
  <c r="B68804" i="4"/>
  <c r="B68805" i="4"/>
  <c r="B68806" i="4"/>
  <c r="B68807" i="4"/>
  <c r="B68808" i="4"/>
  <c r="B68809" i="4"/>
  <c r="B68810" i="4"/>
  <c r="B68811" i="4"/>
  <c r="B68812" i="4"/>
  <c r="B68813" i="4"/>
  <c r="B68814" i="4"/>
  <c r="B68815" i="4"/>
  <c r="B68816" i="4"/>
  <c r="B68817" i="4"/>
  <c r="B68818" i="4"/>
  <c r="B68819" i="4"/>
  <c r="B68820" i="4"/>
  <c r="B68821" i="4"/>
  <c r="B68822" i="4"/>
  <c r="B68823" i="4"/>
  <c r="B68824" i="4"/>
  <c r="B68825" i="4"/>
  <c r="B68826" i="4"/>
  <c r="B68827" i="4"/>
  <c r="B68828" i="4"/>
  <c r="B68829" i="4"/>
  <c r="B68830" i="4"/>
  <c r="B68831" i="4"/>
  <c r="B68832" i="4"/>
  <c r="B68833" i="4"/>
  <c r="B68834" i="4"/>
  <c r="B68835" i="4"/>
  <c r="B68836" i="4"/>
  <c r="B68837" i="4"/>
  <c r="B68838" i="4"/>
  <c r="B68839" i="4"/>
  <c r="B68840" i="4"/>
  <c r="B68841" i="4"/>
  <c r="B68842" i="4"/>
  <c r="B68843" i="4"/>
  <c r="B68844" i="4"/>
  <c r="B68845" i="4"/>
  <c r="B68846" i="4"/>
  <c r="B68847" i="4"/>
  <c r="B68848" i="4"/>
  <c r="B68849" i="4"/>
  <c r="B68850" i="4"/>
  <c r="B68851" i="4"/>
  <c r="B68852" i="4"/>
  <c r="B68853" i="4"/>
  <c r="B68854" i="4"/>
  <c r="B68855" i="4"/>
  <c r="B68856" i="4"/>
  <c r="B68857" i="4"/>
  <c r="B68858" i="4"/>
  <c r="B68859" i="4"/>
  <c r="B68860" i="4"/>
  <c r="B68861" i="4"/>
  <c r="B68862" i="4"/>
  <c r="B68863" i="4"/>
  <c r="B68864" i="4"/>
  <c r="B68865" i="4"/>
  <c r="B68866" i="4"/>
  <c r="B68867" i="4"/>
  <c r="B68868" i="4"/>
  <c r="B68869" i="4"/>
  <c r="B68870" i="4"/>
  <c r="B68871" i="4"/>
  <c r="B68872" i="4"/>
  <c r="B68873" i="4"/>
  <c r="B68874" i="4"/>
  <c r="B68875" i="4"/>
  <c r="B68876" i="4"/>
  <c r="B68877" i="4"/>
  <c r="B68878" i="4"/>
  <c r="B68879" i="4"/>
  <c r="B68880" i="4"/>
  <c r="B68881" i="4"/>
  <c r="B68882" i="4"/>
  <c r="B68883" i="4"/>
  <c r="B68884" i="4"/>
  <c r="B68885" i="4"/>
  <c r="B68886" i="4"/>
  <c r="B68887" i="4"/>
  <c r="B68888" i="4"/>
  <c r="B68889" i="4"/>
  <c r="B68890" i="4"/>
  <c r="B68891" i="4"/>
  <c r="B68892" i="4"/>
  <c r="B68893" i="4"/>
  <c r="B68894" i="4"/>
  <c r="B68895" i="4"/>
  <c r="B68896" i="4"/>
  <c r="B68897" i="4"/>
  <c r="B68898" i="4"/>
  <c r="B68899" i="4"/>
  <c r="B68900" i="4"/>
  <c r="B68901" i="4"/>
  <c r="B68902" i="4"/>
  <c r="B68903" i="4"/>
  <c r="B68904" i="4"/>
  <c r="B68905" i="4"/>
  <c r="B68906" i="4"/>
  <c r="B68907" i="4"/>
  <c r="B68908" i="4"/>
  <c r="B68909" i="4"/>
  <c r="B68910" i="4"/>
  <c r="B68911" i="4"/>
  <c r="B68912" i="4"/>
  <c r="B68913" i="4"/>
  <c r="B68914" i="4"/>
  <c r="B68915" i="4"/>
  <c r="B68916" i="4"/>
  <c r="B68917" i="4"/>
  <c r="B68918" i="4"/>
  <c r="B68919" i="4"/>
  <c r="B68920" i="4"/>
  <c r="B68921" i="4"/>
  <c r="B68922" i="4"/>
  <c r="B68923" i="4"/>
  <c r="B68924" i="4"/>
  <c r="B68925" i="4"/>
  <c r="B68926" i="4"/>
  <c r="B68927" i="4"/>
  <c r="B68928" i="4"/>
  <c r="B68929" i="4"/>
  <c r="B68930" i="4"/>
  <c r="B68931" i="4"/>
  <c r="B68932" i="4"/>
  <c r="B68933" i="4"/>
  <c r="B68934" i="4"/>
  <c r="B68935" i="4"/>
  <c r="B68936" i="4"/>
  <c r="B68937" i="4"/>
  <c r="B68938" i="4"/>
  <c r="B68939" i="4"/>
  <c r="B68940" i="4"/>
  <c r="B68941" i="4"/>
  <c r="B68942" i="4"/>
  <c r="B68943" i="4"/>
  <c r="B68944" i="4"/>
  <c r="B68945" i="4"/>
  <c r="B68946" i="4"/>
  <c r="B68947" i="4"/>
  <c r="B68948" i="4"/>
  <c r="B68949" i="4"/>
  <c r="B68950" i="4"/>
  <c r="B68951" i="4"/>
  <c r="B68952" i="4"/>
  <c r="B68953" i="4"/>
  <c r="B68954" i="4"/>
  <c r="B68955" i="4"/>
  <c r="B68956" i="4"/>
  <c r="B68957" i="4"/>
  <c r="B68958" i="4"/>
  <c r="B68959" i="4"/>
  <c r="B68960" i="4"/>
  <c r="B68961" i="4"/>
  <c r="B68962" i="4"/>
  <c r="B68963" i="4"/>
  <c r="B68964" i="4"/>
  <c r="B68965" i="4"/>
  <c r="B68966" i="4"/>
  <c r="B68967" i="4"/>
  <c r="B68968" i="4"/>
  <c r="B68969" i="4"/>
  <c r="B68970" i="4"/>
  <c r="B68971" i="4"/>
  <c r="B68972" i="4"/>
  <c r="B68973" i="4"/>
  <c r="B68974" i="4"/>
  <c r="B68975" i="4"/>
  <c r="B68976" i="4"/>
  <c r="B68977" i="4"/>
  <c r="B68978" i="4"/>
  <c r="B68979" i="4"/>
  <c r="B68980" i="4"/>
  <c r="B68981" i="4"/>
  <c r="B68982" i="4"/>
  <c r="B68983" i="4"/>
  <c r="B68984" i="4"/>
  <c r="B68985" i="4"/>
  <c r="B68986" i="4"/>
  <c r="B68987" i="4"/>
  <c r="B68988" i="4"/>
  <c r="B68989" i="4"/>
  <c r="B68990" i="4"/>
  <c r="B68991" i="4"/>
  <c r="B68992" i="4"/>
  <c r="B68993" i="4"/>
  <c r="B68994" i="4"/>
  <c r="B68995" i="4"/>
  <c r="B68996" i="4"/>
  <c r="B68997" i="4"/>
  <c r="B68998" i="4"/>
  <c r="B68999" i="4"/>
  <c r="B69000" i="4"/>
  <c r="B69001" i="4"/>
  <c r="B69002" i="4"/>
  <c r="B69003" i="4"/>
  <c r="B69004" i="4"/>
  <c r="B69005" i="4"/>
  <c r="B69006" i="4"/>
  <c r="B69007" i="4"/>
  <c r="B69008" i="4"/>
  <c r="B69009" i="4"/>
  <c r="B69010" i="4"/>
  <c r="B69011" i="4"/>
  <c r="B69012" i="4"/>
  <c r="B69013" i="4"/>
  <c r="B69014" i="4"/>
  <c r="B69015" i="4"/>
  <c r="B69016" i="4"/>
  <c r="B69017" i="4"/>
  <c r="B69018" i="4"/>
  <c r="B69019" i="4"/>
  <c r="B69020" i="4"/>
  <c r="B69021" i="4"/>
  <c r="B69022" i="4"/>
  <c r="B69023" i="4"/>
  <c r="B69024" i="4"/>
  <c r="B69025" i="4"/>
  <c r="B69026" i="4"/>
  <c r="B69027" i="4"/>
  <c r="B69028" i="4"/>
  <c r="B69029" i="4"/>
  <c r="B69030" i="4"/>
  <c r="B69031" i="4"/>
  <c r="B69032" i="4"/>
  <c r="B69033" i="4"/>
  <c r="B69034" i="4"/>
  <c r="B69035" i="4"/>
  <c r="B69036" i="4"/>
  <c r="B69037" i="4"/>
  <c r="B69038" i="4"/>
  <c r="B69039" i="4"/>
  <c r="B69040" i="4"/>
  <c r="B69041" i="4"/>
  <c r="B69042" i="4"/>
  <c r="B69043" i="4"/>
  <c r="B69044" i="4"/>
  <c r="B69045" i="4"/>
  <c r="B69046" i="4"/>
  <c r="B69047" i="4"/>
  <c r="B69048" i="4"/>
  <c r="B69049" i="4"/>
  <c r="B69050" i="4"/>
  <c r="B69051" i="4"/>
  <c r="B69052" i="4"/>
  <c r="B69053" i="4"/>
  <c r="B69054" i="4"/>
  <c r="B69055" i="4"/>
  <c r="B69056" i="4"/>
  <c r="B69057" i="4"/>
  <c r="B69058" i="4"/>
  <c r="B69059" i="4"/>
  <c r="B69060" i="4"/>
  <c r="B69061" i="4"/>
  <c r="B69062" i="4"/>
  <c r="B69063" i="4"/>
  <c r="B69064" i="4"/>
  <c r="B69065" i="4"/>
  <c r="B69066" i="4"/>
  <c r="B69067" i="4"/>
  <c r="B69068" i="4"/>
  <c r="B69069" i="4"/>
  <c r="B69070" i="4"/>
  <c r="B69071" i="4"/>
  <c r="B69072" i="4"/>
  <c r="B69073" i="4"/>
  <c r="B69074" i="4"/>
  <c r="B69075" i="4"/>
  <c r="B69076" i="4"/>
  <c r="B69077" i="4"/>
  <c r="B69078" i="4"/>
  <c r="B69079" i="4"/>
  <c r="B69080" i="4"/>
  <c r="B69081" i="4"/>
  <c r="B69082" i="4"/>
  <c r="B69083" i="4"/>
  <c r="B69084" i="4"/>
  <c r="B69085" i="4"/>
  <c r="B69086" i="4"/>
  <c r="B69087" i="4"/>
  <c r="B69088" i="4"/>
  <c r="B69089" i="4"/>
  <c r="B69090" i="4"/>
  <c r="B69091" i="4"/>
  <c r="B69092" i="4"/>
  <c r="B69093" i="4"/>
  <c r="B69094" i="4"/>
  <c r="B69095" i="4"/>
  <c r="B69096" i="4"/>
  <c r="B69097" i="4"/>
  <c r="B69098" i="4"/>
  <c r="B69099" i="4"/>
  <c r="B69100" i="4"/>
  <c r="B69101" i="4"/>
  <c r="B69102" i="4"/>
  <c r="B69103" i="4"/>
  <c r="B69104" i="4"/>
  <c r="B69105" i="4"/>
  <c r="B69106" i="4"/>
  <c r="B69107" i="4"/>
  <c r="B69108" i="4"/>
  <c r="B69109" i="4"/>
  <c r="B69110" i="4"/>
  <c r="B69111" i="4"/>
  <c r="B69112" i="4"/>
  <c r="B69113" i="4"/>
  <c r="B69114" i="4"/>
  <c r="B69115" i="4"/>
  <c r="B69116" i="4"/>
  <c r="B69117" i="4"/>
  <c r="B69118" i="4"/>
  <c r="B69119" i="4"/>
  <c r="B69120" i="4"/>
  <c r="B69121" i="4"/>
  <c r="B69122" i="4"/>
  <c r="B69123" i="4"/>
  <c r="B69124" i="4"/>
  <c r="B69125" i="4"/>
  <c r="B69126" i="4"/>
  <c r="B69127" i="4"/>
  <c r="B69128" i="4"/>
  <c r="B69129" i="4"/>
  <c r="B69130" i="4"/>
  <c r="B69131" i="4"/>
  <c r="B69132" i="4"/>
  <c r="B69133" i="4"/>
  <c r="B69134" i="4"/>
  <c r="B69135" i="4"/>
  <c r="B69136" i="4"/>
  <c r="B69137" i="4"/>
  <c r="B69138" i="4"/>
  <c r="B69139" i="4"/>
  <c r="B69140" i="4"/>
  <c r="B69141" i="4"/>
  <c r="B69142" i="4"/>
  <c r="B69143" i="4"/>
  <c r="B69144" i="4"/>
  <c r="B69145" i="4"/>
  <c r="B69146" i="4"/>
  <c r="B69147" i="4"/>
  <c r="B69148" i="4"/>
  <c r="B69149" i="4"/>
  <c r="B69150" i="4"/>
  <c r="B69151" i="4"/>
  <c r="B69152" i="4"/>
  <c r="B69153" i="4"/>
  <c r="B69154" i="4"/>
  <c r="B69155" i="4"/>
  <c r="B69156" i="4"/>
  <c r="B69157" i="4"/>
  <c r="B69158" i="4"/>
  <c r="B69159" i="4"/>
  <c r="B69160" i="4"/>
  <c r="B69161" i="4"/>
  <c r="B69162" i="4"/>
  <c r="B69163" i="4"/>
  <c r="B69164" i="4"/>
  <c r="B69165" i="4"/>
  <c r="B69166" i="4"/>
  <c r="B69167" i="4"/>
  <c r="B69168" i="4"/>
  <c r="B69169" i="4"/>
  <c r="B69170" i="4"/>
  <c r="B69171" i="4"/>
  <c r="B69172" i="4"/>
  <c r="B69173" i="4"/>
  <c r="B69174" i="4"/>
  <c r="B69175" i="4"/>
  <c r="B69176" i="4"/>
  <c r="B69177" i="4"/>
  <c r="B69178" i="4"/>
  <c r="B69179" i="4"/>
  <c r="B69180" i="4"/>
  <c r="B69181" i="4"/>
  <c r="B69182" i="4"/>
  <c r="B69183" i="4"/>
  <c r="B69184" i="4"/>
  <c r="B69185" i="4"/>
  <c r="B69186" i="4"/>
  <c r="B69187" i="4"/>
  <c r="B69188" i="4"/>
  <c r="B69189" i="4"/>
  <c r="B69190" i="4"/>
  <c r="B69191" i="4"/>
  <c r="B69192" i="4"/>
  <c r="B69193" i="4"/>
  <c r="B69194" i="4"/>
  <c r="B69195" i="4"/>
  <c r="B69196" i="4"/>
  <c r="B69197" i="4"/>
  <c r="B69198" i="4"/>
  <c r="B69199" i="4"/>
  <c r="B69200" i="4"/>
  <c r="B69201" i="4"/>
  <c r="B69202" i="4"/>
  <c r="B69203" i="4"/>
  <c r="B69204" i="4"/>
  <c r="B69205" i="4"/>
  <c r="B69206" i="4"/>
  <c r="B69207" i="4"/>
  <c r="B69208" i="4"/>
  <c r="B69209" i="4"/>
  <c r="B69210" i="4"/>
  <c r="B69211" i="4"/>
  <c r="B69212" i="4"/>
  <c r="B69213" i="4"/>
  <c r="B69214" i="4"/>
  <c r="B69215" i="4"/>
  <c r="B69216" i="4"/>
  <c r="B69217" i="4"/>
  <c r="B69218" i="4"/>
  <c r="B69219" i="4"/>
  <c r="B69220" i="4"/>
  <c r="B69221" i="4"/>
  <c r="B69222" i="4"/>
  <c r="B69223" i="4"/>
  <c r="B69224" i="4"/>
  <c r="B69225" i="4"/>
  <c r="B69226" i="4"/>
  <c r="B69227" i="4"/>
  <c r="B69228" i="4"/>
  <c r="B69229" i="4"/>
  <c r="B69230" i="4"/>
  <c r="B69231" i="4"/>
  <c r="B69232" i="4"/>
  <c r="B69233" i="4"/>
  <c r="B69234" i="4"/>
  <c r="B69235" i="4"/>
  <c r="B69236" i="4"/>
  <c r="B69237" i="4"/>
  <c r="B69238" i="4"/>
  <c r="B69239" i="4"/>
  <c r="B69240" i="4"/>
  <c r="B69241" i="4"/>
  <c r="B69242" i="4"/>
  <c r="B69243" i="4"/>
  <c r="B69244" i="4"/>
  <c r="B69245" i="4"/>
  <c r="B69246" i="4"/>
  <c r="B69247" i="4"/>
  <c r="B69248" i="4"/>
  <c r="B69249" i="4"/>
  <c r="B69250" i="4"/>
  <c r="B69251" i="4"/>
  <c r="B69252" i="4"/>
  <c r="B69253" i="4"/>
  <c r="B69254" i="4"/>
  <c r="B69255" i="4"/>
  <c r="B69256" i="4"/>
  <c r="B69257" i="4"/>
  <c r="B69258" i="4"/>
  <c r="B69259" i="4"/>
  <c r="B69260" i="4"/>
  <c r="B69261" i="4"/>
  <c r="B69262" i="4"/>
  <c r="B69263" i="4"/>
  <c r="B69264" i="4"/>
  <c r="B69265" i="4"/>
  <c r="B69266" i="4"/>
  <c r="B69267" i="4"/>
  <c r="B69268" i="4"/>
  <c r="B69269" i="4"/>
  <c r="B69270" i="4"/>
  <c r="B69271" i="4"/>
  <c r="B69272" i="4"/>
  <c r="B69273" i="4"/>
  <c r="B69274" i="4"/>
  <c r="B69275" i="4"/>
  <c r="B69276" i="4"/>
  <c r="B69277" i="4"/>
  <c r="B69278" i="4"/>
  <c r="B69279" i="4"/>
  <c r="B69280" i="4"/>
  <c r="B69281" i="4"/>
  <c r="B69282" i="4"/>
  <c r="B69283" i="4"/>
  <c r="B69284" i="4"/>
  <c r="B69285" i="4"/>
  <c r="B69286" i="4"/>
  <c r="B69287" i="4"/>
  <c r="B69288" i="4"/>
  <c r="B69289" i="4"/>
  <c r="B69290" i="4"/>
  <c r="B69291" i="4"/>
  <c r="B69292" i="4"/>
  <c r="B69293" i="4"/>
  <c r="B69294" i="4"/>
  <c r="B69295" i="4"/>
  <c r="B69296" i="4"/>
  <c r="B69297" i="4"/>
  <c r="B69298" i="4"/>
  <c r="B69299" i="4"/>
  <c r="B69300" i="4"/>
  <c r="B69301" i="4"/>
  <c r="B69302" i="4"/>
  <c r="B69303" i="4"/>
  <c r="B69304" i="4"/>
  <c r="B69305" i="4"/>
  <c r="B69306" i="4"/>
  <c r="B69307" i="4"/>
  <c r="B69308" i="4"/>
  <c r="B69309" i="4"/>
  <c r="B69310" i="4"/>
  <c r="B69311" i="4"/>
  <c r="B69312" i="4"/>
  <c r="B69313" i="4"/>
  <c r="B69314" i="4"/>
  <c r="B69315" i="4"/>
  <c r="B69316" i="4"/>
  <c r="B69317" i="4"/>
  <c r="B69318" i="4"/>
  <c r="B69319" i="4"/>
  <c r="B69320" i="4"/>
  <c r="B69321" i="4"/>
  <c r="B69322" i="4"/>
  <c r="B69323" i="4"/>
  <c r="B69324" i="4"/>
  <c r="B69325" i="4"/>
  <c r="B69326" i="4"/>
  <c r="B69327" i="4"/>
  <c r="B69328" i="4"/>
  <c r="B69329" i="4"/>
  <c r="B69330" i="4"/>
  <c r="B69331" i="4"/>
  <c r="B69332" i="4"/>
  <c r="B69333" i="4"/>
  <c r="B69334" i="4"/>
  <c r="B69335" i="4"/>
  <c r="B69336" i="4"/>
  <c r="B69337" i="4"/>
  <c r="B69338" i="4"/>
  <c r="B69339" i="4"/>
  <c r="B69340" i="4"/>
  <c r="B69341" i="4"/>
  <c r="B69342" i="4"/>
  <c r="B69343" i="4"/>
  <c r="B69344" i="4"/>
  <c r="B69345" i="4"/>
  <c r="B69346" i="4"/>
  <c r="B69347" i="4"/>
  <c r="B69348" i="4"/>
  <c r="B69349" i="4"/>
  <c r="B69350" i="4"/>
  <c r="B69351" i="4"/>
  <c r="B69352" i="4"/>
  <c r="B69353" i="4"/>
  <c r="B69354" i="4"/>
  <c r="B69355" i="4"/>
  <c r="B69356" i="4"/>
  <c r="B69357" i="4"/>
  <c r="B69358" i="4"/>
  <c r="B69359" i="4"/>
  <c r="B69360" i="4"/>
  <c r="B69361" i="4"/>
  <c r="B69362" i="4"/>
  <c r="B69363" i="4"/>
  <c r="B69364" i="4"/>
  <c r="B69365" i="4"/>
  <c r="B69366" i="4"/>
  <c r="B69367" i="4"/>
  <c r="B69368" i="4"/>
  <c r="B69369" i="4"/>
  <c r="B69370" i="4"/>
  <c r="B69371" i="4"/>
  <c r="B69372" i="4"/>
  <c r="B69373" i="4"/>
  <c r="B69374" i="4"/>
  <c r="B69375" i="4"/>
  <c r="B69376" i="4"/>
  <c r="B69377" i="4"/>
  <c r="B69378" i="4"/>
  <c r="B69379" i="4"/>
  <c r="B69380" i="4"/>
  <c r="B69381" i="4"/>
  <c r="B69382" i="4"/>
  <c r="B69383" i="4"/>
  <c r="B69384" i="4"/>
  <c r="B69385" i="4"/>
  <c r="B69386" i="4"/>
  <c r="B69387" i="4"/>
  <c r="B69388" i="4"/>
  <c r="B69389" i="4"/>
  <c r="B69390" i="4"/>
  <c r="B69391" i="4"/>
  <c r="B69392" i="4"/>
  <c r="B69393" i="4"/>
  <c r="B69394" i="4"/>
  <c r="B69395" i="4"/>
  <c r="B69396" i="4"/>
  <c r="B69397" i="4"/>
  <c r="B69398" i="4"/>
  <c r="B69399" i="4"/>
  <c r="B69400" i="4"/>
  <c r="B69401" i="4"/>
  <c r="B69402" i="4"/>
  <c r="B69403" i="4"/>
  <c r="B69404" i="4"/>
  <c r="B69405" i="4"/>
  <c r="B69406" i="4"/>
  <c r="B69407" i="4"/>
  <c r="B69408" i="4"/>
  <c r="B69409" i="4"/>
  <c r="B69410" i="4"/>
  <c r="B69411" i="4"/>
  <c r="B69412" i="4"/>
  <c r="B69413" i="4"/>
  <c r="B69414" i="4"/>
  <c r="B69415" i="4"/>
  <c r="B69416" i="4"/>
  <c r="B69417" i="4"/>
  <c r="B69418" i="4"/>
  <c r="B69419" i="4"/>
  <c r="B69420" i="4"/>
  <c r="B69421" i="4"/>
  <c r="B69422" i="4"/>
  <c r="B69423" i="4"/>
  <c r="B69424" i="4"/>
  <c r="B69425" i="4"/>
  <c r="B69426" i="4"/>
  <c r="B69427" i="4"/>
  <c r="B69428" i="4"/>
  <c r="B69429" i="4"/>
  <c r="B69430" i="4"/>
  <c r="B69431" i="4"/>
  <c r="B69432" i="4"/>
  <c r="B69433" i="4"/>
  <c r="B69434" i="4"/>
  <c r="B69435" i="4"/>
  <c r="B69436" i="4"/>
  <c r="B69437" i="4"/>
  <c r="B69438" i="4"/>
  <c r="B69439" i="4"/>
  <c r="B69440" i="4"/>
  <c r="B69441" i="4"/>
  <c r="B69442" i="4"/>
  <c r="B69443" i="4"/>
  <c r="B69444" i="4"/>
  <c r="B69445" i="4"/>
  <c r="B69446" i="4"/>
  <c r="B69447" i="4"/>
  <c r="B69448" i="4"/>
  <c r="B69449" i="4"/>
  <c r="B69450" i="4"/>
  <c r="B69451" i="4"/>
  <c r="B69452" i="4"/>
  <c r="B69453" i="4"/>
  <c r="B69454" i="4"/>
  <c r="B69455" i="4"/>
  <c r="B69456" i="4"/>
  <c r="B69457" i="4"/>
  <c r="B69458" i="4"/>
  <c r="B69459" i="4"/>
  <c r="B69460" i="4"/>
  <c r="B69461" i="4"/>
  <c r="B69462" i="4"/>
  <c r="B69463" i="4"/>
  <c r="B69464" i="4"/>
  <c r="B69465" i="4"/>
  <c r="B69466" i="4"/>
  <c r="B69467" i="4"/>
  <c r="B69468" i="4"/>
  <c r="B69469" i="4"/>
  <c r="B69470" i="4"/>
  <c r="B69471" i="4"/>
  <c r="B69472" i="4"/>
  <c r="B69473" i="4"/>
  <c r="B69474" i="4"/>
  <c r="B69475" i="4"/>
  <c r="B69476" i="4"/>
  <c r="B69477" i="4"/>
  <c r="B69478" i="4"/>
  <c r="B69479" i="4"/>
  <c r="B69480" i="4"/>
  <c r="B69481" i="4"/>
  <c r="B69482" i="4"/>
  <c r="B69483" i="4"/>
  <c r="B69484" i="4"/>
  <c r="B69485" i="4"/>
  <c r="B69486" i="4"/>
  <c r="B69487" i="4"/>
  <c r="B69488" i="4"/>
  <c r="B69489" i="4"/>
  <c r="B69490" i="4"/>
  <c r="B69491" i="4"/>
  <c r="B69492" i="4"/>
  <c r="B69493" i="4"/>
  <c r="B69494" i="4"/>
  <c r="B69495" i="4"/>
  <c r="B69496" i="4"/>
  <c r="B69497" i="4"/>
  <c r="B69498" i="4"/>
  <c r="B69499" i="4"/>
  <c r="B69500" i="4"/>
  <c r="B69501" i="4"/>
  <c r="B69502" i="4"/>
  <c r="B69503" i="4"/>
  <c r="B69504" i="4"/>
  <c r="B69505" i="4"/>
  <c r="B69506" i="4"/>
  <c r="B69507" i="4"/>
  <c r="B69508" i="4"/>
  <c r="B69509" i="4"/>
  <c r="B69510" i="4"/>
  <c r="B69511" i="4"/>
  <c r="B69512" i="4"/>
  <c r="B69513" i="4"/>
  <c r="B69514" i="4"/>
  <c r="B69515" i="4"/>
  <c r="B69516" i="4"/>
  <c r="B69517" i="4"/>
  <c r="B69518" i="4"/>
  <c r="B69519" i="4"/>
  <c r="B69520" i="4"/>
  <c r="B69521" i="4"/>
  <c r="B69522" i="4"/>
  <c r="B69523" i="4"/>
  <c r="B69524" i="4"/>
  <c r="B69525" i="4"/>
  <c r="B69526" i="4"/>
  <c r="B69527" i="4"/>
  <c r="B69528" i="4"/>
  <c r="B69529" i="4"/>
  <c r="B69530" i="4"/>
  <c r="B69531" i="4"/>
  <c r="B69532" i="4"/>
  <c r="B69533" i="4"/>
  <c r="B69534" i="4"/>
  <c r="B69535" i="4"/>
  <c r="B69536" i="4"/>
  <c r="B69537" i="4"/>
  <c r="B69538" i="4"/>
  <c r="B69539" i="4"/>
  <c r="B69540" i="4"/>
  <c r="B69541" i="4"/>
  <c r="B69542" i="4"/>
  <c r="B69543" i="4"/>
  <c r="B69544" i="4"/>
  <c r="B69545" i="4"/>
  <c r="B69546" i="4"/>
  <c r="B69547" i="4"/>
  <c r="B69548" i="4"/>
  <c r="B69549" i="4"/>
  <c r="B69550" i="4"/>
  <c r="B69551" i="4"/>
  <c r="B69552" i="4"/>
  <c r="B69553" i="4"/>
  <c r="B69554" i="4"/>
  <c r="B69555" i="4"/>
  <c r="B69556" i="4"/>
  <c r="B69557" i="4"/>
  <c r="B69558" i="4"/>
  <c r="B69559" i="4"/>
  <c r="B69560" i="4"/>
  <c r="B69561" i="4"/>
  <c r="B69562" i="4"/>
  <c r="B69563" i="4"/>
  <c r="B69564" i="4"/>
  <c r="B69565" i="4"/>
  <c r="B69566" i="4"/>
  <c r="B69567" i="4"/>
  <c r="B69568" i="4"/>
  <c r="B69569" i="4"/>
  <c r="B69570" i="4"/>
  <c r="B69571" i="4"/>
  <c r="B69572" i="4"/>
  <c r="B69573" i="4"/>
  <c r="B69574" i="4"/>
  <c r="B69575" i="4"/>
  <c r="B69576" i="4"/>
  <c r="B69577" i="4"/>
  <c r="B69578" i="4"/>
  <c r="B69579" i="4"/>
  <c r="B69580" i="4"/>
  <c r="B69581" i="4"/>
  <c r="B69582" i="4"/>
  <c r="B69583" i="4"/>
  <c r="B69584" i="4"/>
  <c r="B69585" i="4"/>
  <c r="B69586" i="4"/>
  <c r="B69587" i="4"/>
  <c r="B69588" i="4"/>
  <c r="B69589" i="4"/>
  <c r="B69590" i="4"/>
  <c r="B69591" i="4"/>
  <c r="B69592" i="4"/>
  <c r="B69593" i="4"/>
  <c r="B69594" i="4"/>
  <c r="B69595" i="4"/>
  <c r="B69596" i="4"/>
  <c r="B69597" i="4"/>
  <c r="B69598" i="4"/>
  <c r="B69599" i="4"/>
  <c r="B69600" i="4"/>
  <c r="B69601" i="4"/>
  <c r="B69602" i="4"/>
  <c r="B69603" i="4"/>
  <c r="B69604" i="4"/>
  <c r="B69605" i="4"/>
  <c r="B69606" i="4"/>
  <c r="B69607" i="4"/>
  <c r="B69608" i="4"/>
  <c r="B69609" i="4"/>
  <c r="B69610" i="4"/>
  <c r="B69611" i="4"/>
  <c r="B69612" i="4"/>
  <c r="B69613" i="4"/>
  <c r="B69614" i="4"/>
  <c r="B69615" i="4"/>
  <c r="B69616" i="4"/>
  <c r="B69617" i="4"/>
  <c r="B69618" i="4"/>
  <c r="B69619" i="4"/>
  <c r="B69620" i="4"/>
  <c r="B69621" i="4"/>
  <c r="B69622" i="4"/>
  <c r="B69623" i="4"/>
  <c r="B69624" i="4"/>
  <c r="B69625" i="4"/>
  <c r="B69626" i="4"/>
  <c r="B69627" i="4"/>
  <c r="B69628" i="4"/>
  <c r="B69629" i="4"/>
  <c r="B69630" i="4"/>
  <c r="B69631" i="4"/>
  <c r="B69632" i="4"/>
  <c r="B69633" i="4"/>
  <c r="B69634" i="4"/>
  <c r="B69635" i="4"/>
  <c r="B69636" i="4"/>
  <c r="B69637" i="4"/>
  <c r="B69638" i="4"/>
  <c r="B69639" i="4"/>
  <c r="B69640" i="4"/>
  <c r="B69641" i="4"/>
  <c r="B69642" i="4"/>
  <c r="B69643" i="4"/>
  <c r="B69644" i="4"/>
  <c r="B69645" i="4"/>
  <c r="B69646" i="4"/>
  <c r="B69647" i="4"/>
  <c r="B69648" i="4"/>
  <c r="B69649" i="4"/>
  <c r="B69650" i="4"/>
  <c r="B69651" i="4"/>
  <c r="B69652" i="4"/>
  <c r="B69653" i="4"/>
  <c r="B69654" i="4"/>
  <c r="B69655" i="4"/>
  <c r="B69656" i="4"/>
  <c r="B69657" i="4"/>
  <c r="B69658" i="4"/>
  <c r="B69659" i="4"/>
  <c r="B69660" i="4"/>
  <c r="B69661" i="4"/>
  <c r="B69662" i="4"/>
  <c r="B69663" i="4"/>
  <c r="B69664" i="4"/>
  <c r="B69665" i="4"/>
  <c r="B69666" i="4"/>
  <c r="B69667" i="4"/>
  <c r="B69668" i="4"/>
  <c r="B69669" i="4"/>
  <c r="B69670" i="4"/>
  <c r="B69671" i="4"/>
  <c r="B69672" i="4"/>
  <c r="B69673" i="4"/>
  <c r="B69674" i="4"/>
  <c r="B69675" i="4"/>
  <c r="B69676" i="4"/>
  <c r="B69677" i="4"/>
  <c r="B69678" i="4"/>
  <c r="B69679" i="4"/>
  <c r="B69680" i="4"/>
  <c r="B69681" i="4"/>
  <c r="B69682" i="4"/>
  <c r="B69683" i="4"/>
  <c r="B69684" i="4"/>
  <c r="B69685" i="4"/>
  <c r="B69686" i="4"/>
  <c r="B69687" i="4"/>
  <c r="B69688" i="4"/>
  <c r="B69689" i="4"/>
  <c r="B69690" i="4"/>
  <c r="B69691" i="4"/>
  <c r="B69692" i="4"/>
  <c r="B69693" i="4"/>
  <c r="B69694" i="4"/>
  <c r="B69695" i="4"/>
  <c r="B69696" i="4"/>
  <c r="B69697" i="4"/>
  <c r="B69698" i="4"/>
  <c r="B69699" i="4"/>
  <c r="B69700" i="4"/>
  <c r="B69701" i="4"/>
  <c r="B69702" i="4"/>
  <c r="B69703" i="4"/>
  <c r="B69704" i="4"/>
  <c r="B69705" i="4"/>
  <c r="B69706" i="4"/>
  <c r="B69707" i="4"/>
  <c r="B69708" i="4"/>
  <c r="B69709" i="4"/>
  <c r="B69710" i="4"/>
  <c r="B69711" i="4"/>
  <c r="B69712" i="4"/>
  <c r="B69713" i="4"/>
  <c r="B69714" i="4"/>
  <c r="B69715" i="4"/>
  <c r="B69716" i="4"/>
  <c r="B69717" i="4"/>
  <c r="B69718" i="4"/>
  <c r="B69719" i="4"/>
  <c r="B69720" i="4"/>
  <c r="B69721" i="4"/>
  <c r="B69722" i="4"/>
  <c r="B69723" i="4"/>
  <c r="B69724" i="4"/>
  <c r="B69725" i="4"/>
  <c r="B69726" i="4"/>
  <c r="B69727" i="4"/>
  <c r="B69728" i="4"/>
  <c r="B69729" i="4"/>
  <c r="B69730" i="4"/>
  <c r="B69731" i="4"/>
  <c r="B69732" i="4"/>
  <c r="B69733" i="4"/>
  <c r="B69734" i="4"/>
  <c r="B69735" i="4"/>
  <c r="B69736" i="4"/>
  <c r="B69737" i="4"/>
  <c r="B69738" i="4"/>
  <c r="B69739" i="4"/>
  <c r="B69740" i="4"/>
  <c r="B69741" i="4"/>
  <c r="B69742" i="4"/>
  <c r="B69743" i="4"/>
  <c r="B69744" i="4"/>
  <c r="B69745" i="4"/>
  <c r="B69746" i="4"/>
  <c r="B69747" i="4"/>
  <c r="B69748" i="4"/>
  <c r="B69749" i="4"/>
  <c r="B69750" i="4"/>
  <c r="B69751" i="4"/>
  <c r="B69752" i="4"/>
  <c r="B69753" i="4"/>
  <c r="B69754" i="4"/>
  <c r="B69755" i="4"/>
  <c r="B69756" i="4"/>
  <c r="B69757" i="4"/>
  <c r="B69758" i="4"/>
  <c r="B69759" i="4"/>
  <c r="B69760" i="4"/>
  <c r="B69761" i="4"/>
  <c r="B69762" i="4"/>
  <c r="B69763" i="4"/>
  <c r="B69764" i="4"/>
  <c r="B69765" i="4"/>
  <c r="B69766" i="4"/>
  <c r="B69767" i="4"/>
  <c r="B69768" i="4"/>
  <c r="B69769" i="4"/>
  <c r="B69770" i="4"/>
  <c r="B69771" i="4"/>
  <c r="B69772" i="4"/>
  <c r="B69773" i="4"/>
  <c r="B69774" i="4"/>
  <c r="B69775" i="4"/>
  <c r="B69776" i="4"/>
  <c r="B69777" i="4"/>
  <c r="B69778" i="4"/>
  <c r="B69779" i="4"/>
  <c r="B69780" i="4"/>
  <c r="B69781" i="4"/>
  <c r="B69782" i="4"/>
  <c r="B69783" i="4"/>
  <c r="B69784" i="4"/>
  <c r="B69785" i="4"/>
  <c r="B69786" i="4"/>
  <c r="B69787" i="4"/>
  <c r="B69788" i="4"/>
  <c r="B69789" i="4"/>
  <c r="B69790" i="4"/>
  <c r="B69791" i="4"/>
  <c r="B69792" i="4"/>
  <c r="B69793" i="4"/>
  <c r="B69794" i="4"/>
  <c r="B69795" i="4"/>
  <c r="B69796" i="4"/>
  <c r="B69797" i="4"/>
  <c r="B69798" i="4"/>
  <c r="B69799" i="4"/>
  <c r="B69800" i="4"/>
  <c r="B69801" i="4"/>
  <c r="B69802" i="4"/>
  <c r="B69803" i="4"/>
  <c r="B69804" i="4"/>
  <c r="B69805" i="4"/>
  <c r="B69806" i="4"/>
  <c r="B69807" i="4"/>
  <c r="B69808" i="4"/>
  <c r="B69809" i="4"/>
  <c r="B69810" i="4"/>
  <c r="B69811" i="4"/>
  <c r="B69812" i="4"/>
  <c r="B69813" i="4"/>
  <c r="B69814" i="4"/>
  <c r="B69815" i="4"/>
  <c r="B69816" i="4"/>
  <c r="B69817" i="4"/>
  <c r="B69818" i="4"/>
  <c r="B69819" i="4"/>
  <c r="B69820" i="4"/>
  <c r="B69821" i="4"/>
  <c r="B69822" i="4"/>
  <c r="B69823" i="4"/>
  <c r="B69824" i="4"/>
  <c r="B69825" i="4"/>
  <c r="B69826" i="4"/>
  <c r="B69827" i="4"/>
  <c r="B69828" i="4"/>
  <c r="B69829" i="4"/>
  <c r="B69830" i="4"/>
  <c r="B69831" i="4"/>
  <c r="B69832" i="4"/>
  <c r="B69833" i="4"/>
  <c r="B69834" i="4"/>
  <c r="B69835" i="4"/>
  <c r="B69836" i="4"/>
  <c r="B69837" i="4"/>
  <c r="B69838" i="4"/>
  <c r="B69839" i="4"/>
  <c r="B69840" i="4"/>
  <c r="B69841" i="4"/>
  <c r="B69842" i="4"/>
  <c r="B69843" i="4"/>
  <c r="B69844" i="4"/>
  <c r="B69845" i="4"/>
  <c r="B69846" i="4"/>
  <c r="B69847" i="4"/>
  <c r="B69848" i="4"/>
  <c r="B69849" i="4"/>
  <c r="B69850" i="4"/>
  <c r="B69851" i="4"/>
  <c r="B69852" i="4"/>
  <c r="B69853" i="4"/>
  <c r="B69854" i="4"/>
  <c r="B69855" i="4"/>
  <c r="B69856" i="4"/>
  <c r="B69857" i="4"/>
  <c r="B69858" i="4"/>
  <c r="B69859" i="4"/>
  <c r="B69860" i="4"/>
  <c r="B69861" i="4"/>
  <c r="B69862" i="4"/>
  <c r="B69863" i="4"/>
  <c r="B69864" i="4"/>
  <c r="B69865" i="4"/>
  <c r="B69866" i="4"/>
  <c r="B69867" i="4"/>
  <c r="B69868" i="4"/>
  <c r="B69869" i="4"/>
  <c r="B69870" i="4"/>
  <c r="B69871" i="4"/>
  <c r="B69872" i="4"/>
  <c r="B69873" i="4"/>
  <c r="B69874" i="4"/>
  <c r="B69875" i="4"/>
  <c r="B69876" i="4"/>
  <c r="B69877" i="4"/>
  <c r="B69878" i="4"/>
  <c r="B69879" i="4"/>
  <c r="B69880" i="4"/>
  <c r="B69881" i="4"/>
  <c r="B69882" i="4"/>
  <c r="B69883" i="4"/>
  <c r="B69884" i="4"/>
  <c r="B69885" i="4"/>
  <c r="B69886" i="4"/>
  <c r="B69887" i="4"/>
  <c r="B69888" i="4"/>
  <c r="B69889" i="4"/>
  <c r="B69890" i="4"/>
  <c r="B69891" i="4"/>
  <c r="B69892" i="4"/>
  <c r="B69893" i="4"/>
  <c r="B69894" i="4"/>
  <c r="B69895" i="4"/>
  <c r="B69896" i="4"/>
  <c r="B69897" i="4"/>
  <c r="B69898" i="4"/>
  <c r="B69899" i="4"/>
  <c r="B69900" i="4"/>
  <c r="B69901" i="4"/>
  <c r="B69902" i="4"/>
  <c r="B69903" i="4"/>
  <c r="B69904" i="4"/>
  <c r="B69905" i="4"/>
  <c r="B69906" i="4"/>
  <c r="B69907" i="4"/>
  <c r="B69908" i="4"/>
  <c r="B69909" i="4"/>
  <c r="B69910" i="4"/>
  <c r="B69911" i="4"/>
  <c r="B69912" i="4"/>
  <c r="B69913" i="4"/>
  <c r="B69914" i="4"/>
  <c r="B69915" i="4"/>
  <c r="B69916" i="4"/>
  <c r="B69917" i="4"/>
  <c r="B69918" i="4"/>
  <c r="B69919" i="4"/>
  <c r="B69920" i="4"/>
  <c r="B69921" i="4"/>
  <c r="B69922" i="4"/>
  <c r="B69923" i="4"/>
  <c r="B69924" i="4"/>
  <c r="B69925" i="4"/>
  <c r="B69926" i="4"/>
  <c r="B69927" i="4"/>
  <c r="B69928" i="4"/>
  <c r="B69929" i="4"/>
  <c r="B69930" i="4"/>
  <c r="B69931" i="4"/>
  <c r="B69932" i="4"/>
  <c r="B69933" i="4"/>
  <c r="B69934" i="4"/>
  <c r="B69935" i="4"/>
  <c r="B69936" i="4"/>
  <c r="B69937" i="4"/>
  <c r="B69938" i="4"/>
  <c r="B69939" i="4"/>
  <c r="B69940" i="4"/>
  <c r="B69941" i="4"/>
  <c r="B69942" i="4"/>
  <c r="B69943" i="4"/>
  <c r="B69944" i="4"/>
  <c r="B69945" i="4"/>
  <c r="B69946" i="4"/>
  <c r="B69947" i="4"/>
  <c r="B69948" i="4"/>
  <c r="B69949" i="4"/>
  <c r="B69950" i="4"/>
  <c r="B69951" i="4"/>
  <c r="B69952" i="4"/>
  <c r="B69953" i="4"/>
  <c r="B69954" i="4"/>
  <c r="B69955" i="4"/>
  <c r="B69956" i="4"/>
  <c r="B69957" i="4"/>
  <c r="B69958" i="4"/>
  <c r="B69959" i="4"/>
  <c r="B69960" i="4"/>
  <c r="B69961" i="4"/>
  <c r="B69962" i="4"/>
  <c r="B69963" i="4"/>
  <c r="B69964" i="4"/>
  <c r="B69965" i="4"/>
  <c r="B69966" i="4"/>
  <c r="B69967" i="4"/>
  <c r="B69968" i="4"/>
  <c r="B69969" i="4"/>
  <c r="B69970" i="4"/>
  <c r="B69971" i="4"/>
  <c r="B69972" i="4"/>
  <c r="B69973" i="4"/>
  <c r="B69974" i="4"/>
  <c r="B69975" i="4"/>
  <c r="B69976" i="4"/>
  <c r="B69977" i="4"/>
  <c r="B69978" i="4"/>
  <c r="B69979" i="4"/>
  <c r="B69980" i="4"/>
  <c r="B69981" i="4"/>
  <c r="B69982" i="4"/>
  <c r="B69983" i="4"/>
  <c r="B69984" i="4"/>
  <c r="B69985" i="4"/>
  <c r="B69986" i="4"/>
  <c r="B69987" i="4"/>
  <c r="B69988" i="4"/>
  <c r="B69989" i="4"/>
  <c r="B69990" i="4"/>
  <c r="B69991" i="4"/>
  <c r="B69992" i="4"/>
  <c r="B69993" i="4"/>
  <c r="B69994" i="4"/>
  <c r="B69995" i="4"/>
  <c r="B69996" i="4"/>
  <c r="B69997" i="4"/>
  <c r="B69998" i="4"/>
  <c r="B69999" i="4"/>
  <c r="B70000" i="4"/>
  <c r="B70001" i="4"/>
  <c r="B70002" i="4"/>
  <c r="B70003" i="4"/>
  <c r="B70004" i="4"/>
  <c r="B70005" i="4"/>
  <c r="B70006" i="4"/>
  <c r="B70007" i="4"/>
  <c r="B70008" i="4"/>
  <c r="B70009" i="4"/>
  <c r="B70010" i="4"/>
  <c r="B70011" i="4"/>
  <c r="B70012" i="4"/>
  <c r="B70013" i="4"/>
  <c r="B70014" i="4"/>
  <c r="B70015" i="4"/>
  <c r="B70016" i="4"/>
  <c r="B70017" i="4"/>
  <c r="B70018" i="4"/>
  <c r="B70019" i="4"/>
  <c r="B70020" i="4"/>
  <c r="B70021" i="4"/>
  <c r="B70022" i="4"/>
  <c r="B70023" i="4"/>
  <c r="B70024" i="4"/>
  <c r="B70025" i="4"/>
  <c r="B70026" i="4"/>
  <c r="B70027" i="4"/>
  <c r="B70028" i="4"/>
  <c r="B70029" i="4"/>
  <c r="B70030" i="4"/>
  <c r="B70031" i="4"/>
  <c r="B70032" i="4"/>
  <c r="B70033" i="4"/>
  <c r="B70034" i="4"/>
  <c r="B70035" i="4"/>
  <c r="B70036" i="4"/>
  <c r="B70037" i="4"/>
  <c r="B70038" i="4"/>
  <c r="B70039" i="4"/>
  <c r="B70040" i="4"/>
  <c r="B70041" i="4"/>
  <c r="B70042" i="4"/>
  <c r="B70043" i="4"/>
  <c r="B70044" i="4"/>
  <c r="B70045" i="4"/>
  <c r="B70046" i="4"/>
  <c r="B70047" i="4"/>
  <c r="B70048" i="4"/>
  <c r="B70049" i="4"/>
  <c r="B70050" i="4"/>
  <c r="B70051" i="4"/>
  <c r="B70052" i="4"/>
  <c r="B70053" i="4"/>
  <c r="B70054" i="4"/>
  <c r="B70055" i="4"/>
  <c r="B70056" i="4"/>
  <c r="B70057" i="4"/>
  <c r="B70058" i="4"/>
  <c r="B70059" i="4"/>
  <c r="B70060" i="4"/>
  <c r="B70061" i="4"/>
  <c r="B70062" i="4"/>
  <c r="B70063" i="4"/>
  <c r="B70064" i="4"/>
  <c r="B70065" i="4"/>
  <c r="B70066" i="4"/>
  <c r="B70067" i="4"/>
  <c r="B70068" i="4"/>
  <c r="B70069" i="4"/>
  <c r="B70070" i="4"/>
  <c r="B70071" i="4"/>
  <c r="B70072" i="4"/>
  <c r="B70073" i="4"/>
  <c r="B70074" i="4"/>
  <c r="B70075" i="4"/>
  <c r="B70076" i="4"/>
  <c r="B70077" i="4"/>
  <c r="B70078" i="4"/>
  <c r="B70079" i="4"/>
  <c r="B70080" i="4"/>
  <c r="B70081" i="4"/>
  <c r="B70082" i="4"/>
  <c r="B70083" i="4"/>
  <c r="B70084" i="4"/>
  <c r="B70085" i="4"/>
  <c r="B70086" i="4"/>
  <c r="B70087" i="4"/>
  <c r="B70088" i="4"/>
  <c r="B70089" i="4"/>
  <c r="B70090" i="4"/>
  <c r="B70091" i="4"/>
  <c r="B70092" i="4"/>
  <c r="B70093" i="4"/>
  <c r="B70094" i="4"/>
  <c r="B70095" i="4"/>
  <c r="B70096" i="4"/>
  <c r="B70097" i="4"/>
  <c r="B70098" i="4"/>
  <c r="B70099" i="4"/>
  <c r="B70100" i="4"/>
  <c r="B70101" i="4"/>
  <c r="B70102" i="4"/>
  <c r="B70103" i="4"/>
  <c r="B70104" i="4"/>
  <c r="B70105" i="4"/>
  <c r="B70106" i="4"/>
  <c r="B70107" i="4"/>
  <c r="B70108" i="4"/>
  <c r="B70109" i="4"/>
  <c r="B70110" i="4"/>
  <c r="B70111" i="4"/>
  <c r="B70112" i="4"/>
  <c r="B70113" i="4"/>
  <c r="B70114" i="4"/>
  <c r="B70115" i="4"/>
  <c r="B70116" i="4"/>
  <c r="B70117" i="4"/>
  <c r="B70118" i="4"/>
  <c r="B70119" i="4"/>
  <c r="B70120" i="4"/>
  <c r="B70121" i="4"/>
  <c r="B70122" i="4"/>
  <c r="B70123" i="4"/>
  <c r="B70124" i="4"/>
  <c r="B70125" i="4"/>
  <c r="B70126" i="4"/>
  <c r="B70127" i="4"/>
  <c r="B70128" i="4"/>
  <c r="B70129" i="4"/>
  <c r="B70130" i="4"/>
  <c r="B70131" i="4"/>
  <c r="B70132" i="4"/>
  <c r="B70133" i="4"/>
  <c r="B70134" i="4"/>
  <c r="B70135" i="4"/>
  <c r="B70136" i="4"/>
  <c r="B70137" i="4"/>
  <c r="B70138" i="4"/>
  <c r="B70139" i="4"/>
  <c r="B70140" i="4"/>
  <c r="B70141" i="4"/>
  <c r="B70142" i="4"/>
  <c r="B70143" i="4"/>
  <c r="B70144" i="4"/>
  <c r="B70145" i="4"/>
  <c r="B70146" i="4"/>
  <c r="B70147" i="4"/>
  <c r="B70148" i="4"/>
  <c r="B70149" i="4"/>
  <c r="B70150" i="4"/>
  <c r="B70151" i="4"/>
  <c r="B70152" i="4"/>
  <c r="B70153" i="4"/>
  <c r="B70154" i="4"/>
  <c r="B70155" i="4"/>
  <c r="B70156" i="4"/>
  <c r="B70157" i="4"/>
  <c r="B70158" i="4"/>
  <c r="B70159" i="4"/>
  <c r="B70160" i="4"/>
  <c r="B70161" i="4"/>
  <c r="B70162" i="4"/>
  <c r="B70163" i="4"/>
  <c r="B70164" i="4"/>
  <c r="B70165" i="4"/>
  <c r="B70166" i="4"/>
  <c r="B70167" i="4"/>
  <c r="B70168" i="4"/>
  <c r="B70169" i="4"/>
  <c r="B70170" i="4"/>
  <c r="B70171" i="4"/>
  <c r="B70172" i="4"/>
  <c r="B70173" i="4"/>
  <c r="B70174" i="4"/>
  <c r="B70175" i="4"/>
  <c r="B70176" i="4"/>
  <c r="B70177" i="4"/>
  <c r="B70178" i="4"/>
  <c r="B70179" i="4"/>
  <c r="B70180" i="4"/>
  <c r="B70181" i="4"/>
  <c r="B70182" i="4"/>
  <c r="B70183" i="4"/>
  <c r="B70184" i="4"/>
  <c r="B70185" i="4"/>
  <c r="B70186" i="4"/>
  <c r="B70187" i="4"/>
  <c r="B70188" i="4"/>
  <c r="B70189" i="4"/>
  <c r="B70190" i="4"/>
  <c r="B70191" i="4"/>
  <c r="B70192" i="4"/>
  <c r="B70193" i="4"/>
  <c r="B70194" i="4"/>
  <c r="B70195" i="4"/>
  <c r="B70196" i="4"/>
  <c r="B70197" i="4"/>
  <c r="B70198" i="4"/>
  <c r="B70199" i="4"/>
  <c r="B70200" i="4"/>
  <c r="B70201" i="4"/>
  <c r="B70202" i="4"/>
  <c r="B70203" i="4"/>
  <c r="B70204" i="4"/>
  <c r="B70205" i="4"/>
  <c r="B70206" i="4"/>
  <c r="B70207" i="4"/>
  <c r="B70208" i="4"/>
  <c r="B70209" i="4"/>
  <c r="B70210" i="4"/>
  <c r="B70211" i="4"/>
  <c r="B70212" i="4"/>
  <c r="B70213" i="4"/>
  <c r="B70214" i="4"/>
  <c r="B70215" i="4"/>
  <c r="B70216" i="4"/>
  <c r="B70217" i="4"/>
  <c r="B70218" i="4"/>
  <c r="B70219" i="4"/>
  <c r="B70220" i="4"/>
  <c r="B70221" i="4"/>
  <c r="B70222" i="4"/>
  <c r="B70223" i="4"/>
  <c r="B70224" i="4"/>
  <c r="B70225" i="4"/>
  <c r="B70226" i="4"/>
  <c r="B70227" i="4"/>
  <c r="B70228" i="4"/>
  <c r="B70229" i="4"/>
  <c r="B70230" i="4"/>
  <c r="B70231" i="4"/>
  <c r="B70232" i="4"/>
  <c r="B70233" i="4"/>
  <c r="B70234" i="4"/>
  <c r="B70235" i="4"/>
  <c r="B70236" i="4"/>
  <c r="B70237" i="4"/>
  <c r="B70238" i="4"/>
  <c r="B70239" i="4"/>
  <c r="B70240" i="4"/>
  <c r="B70241" i="4"/>
  <c r="B70242" i="4"/>
  <c r="B70243" i="4"/>
  <c r="B70244" i="4"/>
  <c r="B70245" i="4"/>
  <c r="B70246" i="4"/>
  <c r="B70247" i="4"/>
  <c r="B70248" i="4"/>
  <c r="B70249" i="4"/>
  <c r="B70250" i="4"/>
  <c r="B70251" i="4"/>
  <c r="B70252" i="4"/>
  <c r="B70253" i="4"/>
  <c r="B70254" i="4"/>
  <c r="B70255" i="4"/>
  <c r="B70256" i="4"/>
  <c r="B70257" i="4"/>
  <c r="B70258" i="4"/>
  <c r="B70259" i="4"/>
  <c r="B70260" i="4"/>
  <c r="B70261" i="4"/>
  <c r="B70262" i="4"/>
  <c r="B70263" i="4"/>
  <c r="B70264" i="4"/>
  <c r="B70265" i="4"/>
  <c r="B70266" i="4"/>
  <c r="B70267" i="4"/>
  <c r="B70268" i="4"/>
  <c r="B70269" i="4"/>
  <c r="B70270" i="4"/>
  <c r="B70271" i="4"/>
  <c r="B70272" i="4"/>
  <c r="B70273" i="4"/>
  <c r="B70274" i="4"/>
  <c r="B70275" i="4"/>
  <c r="B70276" i="4"/>
  <c r="B70277" i="4"/>
  <c r="B70278" i="4"/>
  <c r="B70279" i="4"/>
  <c r="B70280" i="4"/>
  <c r="B70281" i="4"/>
  <c r="B70282" i="4"/>
  <c r="B70283" i="4"/>
  <c r="B70284" i="4"/>
  <c r="B70285" i="4"/>
  <c r="B70286" i="4"/>
  <c r="B70287" i="4"/>
  <c r="B70288" i="4"/>
  <c r="B70289" i="4"/>
  <c r="B70290" i="4"/>
  <c r="B70291" i="4"/>
  <c r="B70292" i="4"/>
  <c r="B70293" i="4"/>
  <c r="B70294" i="4"/>
  <c r="B70295" i="4"/>
  <c r="B70296" i="4"/>
  <c r="B70297" i="4"/>
  <c r="B70298" i="4"/>
  <c r="B70299" i="4"/>
  <c r="B70300" i="4"/>
  <c r="B70301" i="4"/>
  <c r="B70302" i="4"/>
  <c r="B70303" i="4"/>
  <c r="B70304" i="4"/>
  <c r="B70305" i="4"/>
  <c r="B70306" i="4"/>
  <c r="B70307" i="4"/>
  <c r="B70308" i="4"/>
  <c r="B70309" i="4"/>
  <c r="B70310" i="4"/>
  <c r="B70311" i="4"/>
  <c r="B70312" i="4"/>
  <c r="B70313" i="4"/>
  <c r="B70314" i="4"/>
  <c r="B70315" i="4"/>
  <c r="B70316" i="4"/>
  <c r="B70317" i="4"/>
  <c r="B70318" i="4"/>
  <c r="B70319" i="4"/>
  <c r="B70320" i="4"/>
  <c r="B70321" i="4"/>
  <c r="B70322" i="4"/>
  <c r="B70323" i="4"/>
  <c r="B70324" i="4"/>
  <c r="B70325" i="4"/>
  <c r="B70326" i="4"/>
  <c r="B70327" i="4"/>
  <c r="B70328" i="4"/>
  <c r="B70329" i="4"/>
  <c r="B70330" i="4"/>
  <c r="B70331" i="4"/>
  <c r="B70332" i="4"/>
  <c r="B70333" i="4"/>
  <c r="B70334" i="4"/>
  <c r="B70335" i="4"/>
  <c r="B70336" i="4"/>
  <c r="B70337" i="4"/>
  <c r="B70338" i="4"/>
  <c r="B70339" i="4"/>
  <c r="B70340" i="4"/>
  <c r="B70341" i="4"/>
  <c r="B70342" i="4"/>
  <c r="B70343" i="4"/>
  <c r="B70344" i="4"/>
  <c r="B70345" i="4"/>
  <c r="B70346" i="4"/>
  <c r="B70347" i="4"/>
  <c r="B70348" i="4"/>
  <c r="B70349" i="4"/>
  <c r="B70350" i="4"/>
  <c r="B70351" i="4"/>
  <c r="B70352" i="4"/>
  <c r="B70353" i="4"/>
  <c r="B70354" i="4"/>
  <c r="B70355" i="4"/>
  <c r="B70356" i="4"/>
  <c r="B70357" i="4"/>
  <c r="B70358" i="4"/>
  <c r="B70359" i="4"/>
  <c r="B70360" i="4"/>
  <c r="B70361" i="4"/>
  <c r="B70362" i="4"/>
  <c r="B70363" i="4"/>
  <c r="B70364" i="4"/>
  <c r="B70365" i="4"/>
  <c r="B70366" i="4"/>
  <c r="B70367" i="4"/>
  <c r="B70368" i="4"/>
  <c r="B70369" i="4"/>
  <c r="B70370" i="4"/>
  <c r="B70371" i="4"/>
  <c r="B70372" i="4"/>
  <c r="B70373" i="4"/>
  <c r="B70374" i="4"/>
  <c r="B70375" i="4"/>
  <c r="B70376" i="4"/>
  <c r="B70377" i="4"/>
  <c r="B70378" i="4"/>
  <c r="B70379" i="4"/>
  <c r="B70380" i="4"/>
  <c r="B70381" i="4"/>
  <c r="B70382" i="4"/>
  <c r="B70383" i="4"/>
  <c r="B70384" i="4"/>
  <c r="B70385" i="4"/>
  <c r="B70386" i="4"/>
  <c r="B70387" i="4"/>
  <c r="B70388" i="4"/>
  <c r="B70389" i="4"/>
  <c r="B70390" i="4"/>
  <c r="B70391" i="4"/>
  <c r="B70392" i="4"/>
  <c r="B70393" i="4"/>
  <c r="B70394" i="4"/>
  <c r="B70395" i="4"/>
  <c r="B70396" i="4"/>
  <c r="B70397" i="4"/>
  <c r="B70398" i="4"/>
  <c r="B70399" i="4"/>
  <c r="B70400" i="4"/>
  <c r="B70401" i="4"/>
  <c r="B70402" i="4"/>
  <c r="B70403" i="4"/>
  <c r="B70404" i="4"/>
  <c r="B70405" i="4"/>
  <c r="B70406" i="4"/>
  <c r="B70407" i="4"/>
  <c r="B70408" i="4"/>
  <c r="B70409" i="4"/>
  <c r="B70410" i="4"/>
  <c r="B70411" i="4"/>
  <c r="B70412" i="4"/>
  <c r="B70413" i="4"/>
  <c r="B70414" i="4"/>
  <c r="B70415" i="4"/>
  <c r="B70416" i="4"/>
  <c r="B70417" i="4"/>
  <c r="B70418" i="4"/>
  <c r="B70419" i="4"/>
  <c r="B70420" i="4"/>
  <c r="B70421" i="4"/>
  <c r="B70422" i="4"/>
  <c r="B70423" i="4"/>
  <c r="B70424" i="4"/>
  <c r="B70425" i="4"/>
  <c r="B70426" i="4"/>
  <c r="B70427" i="4"/>
  <c r="B70428" i="4"/>
  <c r="B70429" i="4"/>
  <c r="B70430" i="4"/>
  <c r="B70431" i="4"/>
  <c r="B70432" i="4"/>
  <c r="B70433" i="4"/>
  <c r="B70434" i="4"/>
  <c r="B70435" i="4"/>
  <c r="B70436" i="4"/>
  <c r="B70437" i="4"/>
  <c r="B70438" i="4"/>
  <c r="B70439" i="4"/>
  <c r="B70440" i="4"/>
  <c r="B70441" i="4"/>
  <c r="B70442" i="4"/>
  <c r="B70443" i="4"/>
  <c r="B70444" i="4"/>
  <c r="B70445" i="4"/>
  <c r="B70446" i="4"/>
  <c r="B70447" i="4"/>
  <c r="B70448" i="4"/>
  <c r="B70449" i="4"/>
  <c r="B70450" i="4"/>
  <c r="B70451" i="4"/>
  <c r="B70452" i="4"/>
  <c r="B70453" i="4"/>
  <c r="B70454" i="4"/>
  <c r="B70455" i="4"/>
  <c r="B70456" i="4"/>
  <c r="B70457" i="4"/>
  <c r="B70458" i="4"/>
  <c r="B70459" i="4"/>
  <c r="B70460" i="4"/>
  <c r="B70461" i="4"/>
  <c r="B70462" i="4"/>
  <c r="B70463" i="4"/>
  <c r="B70464" i="4"/>
  <c r="B70465" i="4"/>
  <c r="B70466" i="4"/>
  <c r="B70467" i="4"/>
  <c r="B70468" i="4"/>
  <c r="B70469" i="4"/>
  <c r="B70470" i="4"/>
  <c r="B70471" i="4"/>
  <c r="B70472" i="4"/>
  <c r="B70473" i="4"/>
  <c r="B70474" i="4"/>
  <c r="B70475" i="4"/>
  <c r="B70476" i="4"/>
  <c r="B70477" i="4"/>
  <c r="B70478" i="4"/>
  <c r="B70479" i="4"/>
  <c r="B70480" i="4"/>
  <c r="B70481" i="4"/>
  <c r="B70482" i="4"/>
  <c r="B70483" i="4"/>
  <c r="B70484" i="4"/>
  <c r="B70485" i="4"/>
  <c r="B70486" i="4"/>
  <c r="B70487" i="4"/>
  <c r="B70488" i="4"/>
  <c r="B70489" i="4"/>
  <c r="B70490" i="4"/>
  <c r="B70491" i="4"/>
  <c r="B70492" i="4"/>
  <c r="B70493" i="4"/>
  <c r="B70494" i="4"/>
  <c r="B70495" i="4"/>
  <c r="B70496" i="4"/>
  <c r="B70497" i="4"/>
  <c r="B70498" i="4"/>
  <c r="B70499" i="4"/>
  <c r="B70500" i="4"/>
  <c r="B70501" i="4"/>
  <c r="B70502" i="4"/>
  <c r="B70503" i="4"/>
  <c r="B70504" i="4"/>
  <c r="B70505" i="4"/>
  <c r="B70506" i="4"/>
  <c r="B70507" i="4"/>
  <c r="B70508" i="4"/>
  <c r="B70509" i="4"/>
  <c r="B70510" i="4"/>
  <c r="B70511" i="4"/>
  <c r="B70512" i="4"/>
  <c r="B70513" i="4"/>
  <c r="B70514" i="4"/>
  <c r="B70515" i="4"/>
  <c r="B70516" i="4"/>
  <c r="B70517" i="4"/>
  <c r="B70518" i="4"/>
  <c r="B70519" i="4"/>
  <c r="B70520" i="4"/>
  <c r="B70521" i="4"/>
  <c r="B70522" i="4"/>
  <c r="B70523" i="4"/>
  <c r="B70524" i="4"/>
  <c r="B70525" i="4"/>
  <c r="B70526" i="4"/>
  <c r="B70527" i="4"/>
  <c r="B70528" i="4"/>
  <c r="B70529" i="4"/>
  <c r="B70530" i="4"/>
  <c r="B70531" i="4"/>
  <c r="B70532" i="4"/>
  <c r="B70533" i="4"/>
  <c r="B70534" i="4"/>
  <c r="B70535" i="4"/>
  <c r="B70536" i="4"/>
  <c r="B70537" i="4"/>
  <c r="B70538" i="4"/>
  <c r="B70539" i="4"/>
  <c r="B70540" i="4"/>
  <c r="B70541" i="4"/>
  <c r="B70542" i="4"/>
  <c r="B70543" i="4"/>
  <c r="B70544" i="4"/>
  <c r="B70545" i="4"/>
  <c r="B70546" i="4"/>
  <c r="B70547" i="4"/>
  <c r="B70548" i="4"/>
  <c r="B70549" i="4"/>
  <c r="B70550" i="4"/>
  <c r="B70551" i="4"/>
  <c r="B70552" i="4"/>
  <c r="B70553" i="4"/>
  <c r="B70554" i="4"/>
  <c r="B70555" i="4"/>
  <c r="B70556" i="4"/>
  <c r="B70557" i="4"/>
  <c r="B70558" i="4"/>
  <c r="B70559" i="4"/>
  <c r="B70560" i="4"/>
  <c r="B70561" i="4"/>
  <c r="B70562" i="4"/>
  <c r="B70563" i="4"/>
  <c r="B70564" i="4"/>
  <c r="B70565" i="4"/>
  <c r="B70566" i="4"/>
  <c r="B70567" i="4"/>
  <c r="B70568" i="4"/>
  <c r="B70569" i="4"/>
  <c r="B70570" i="4"/>
  <c r="B70571" i="4"/>
  <c r="B70572" i="4"/>
  <c r="B70573" i="4"/>
  <c r="B70574" i="4"/>
  <c r="B70575" i="4"/>
  <c r="B70576" i="4"/>
  <c r="B70577" i="4"/>
  <c r="B70578" i="4"/>
  <c r="B70579" i="4"/>
  <c r="B70580" i="4"/>
  <c r="B70581" i="4"/>
  <c r="B70582" i="4"/>
  <c r="B70583" i="4"/>
  <c r="B70584" i="4"/>
  <c r="B70585" i="4"/>
  <c r="B70586" i="4"/>
  <c r="B70587" i="4"/>
  <c r="B70588" i="4"/>
  <c r="B70589" i="4"/>
  <c r="B70590" i="4"/>
  <c r="B70591" i="4"/>
  <c r="B70592" i="4"/>
  <c r="B70593" i="4"/>
  <c r="B70594" i="4"/>
  <c r="B70595" i="4"/>
  <c r="B70596" i="4"/>
  <c r="B70597" i="4"/>
  <c r="B70598" i="4"/>
  <c r="B70599" i="4"/>
  <c r="B70600" i="4"/>
  <c r="B70601" i="4"/>
  <c r="B70602" i="4"/>
  <c r="B70603" i="4"/>
  <c r="B70604" i="4"/>
  <c r="B70605" i="4"/>
  <c r="B70606" i="4"/>
  <c r="B70607" i="4"/>
  <c r="B70608" i="4"/>
  <c r="B70609" i="4"/>
  <c r="B70610" i="4"/>
  <c r="B70611" i="4"/>
  <c r="B70612" i="4"/>
  <c r="B70613" i="4"/>
  <c r="B70614" i="4"/>
  <c r="B70615" i="4"/>
  <c r="B70616" i="4"/>
  <c r="B70617" i="4"/>
  <c r="B70618" i="4"/>
  <c r="B70619" i="4"/>
  <c r="B70620" i="4"/>
  <c r="B70621" i="4"/>
  <c r="B70622" i="4"/>
  <c r="B70623" i="4"/>
  <c r="B70624" i="4"/>
  <c r="B70625" i="4"/>
  <c r="B70626" i="4"/>
  <c r="B70627" i="4"/>
  <c r="B70628" i="4"/>
  <c r="B70629" i="4"/>
  <c r="B70630" i="4"/>
  <c r="B70631" i="4"/>
  <c r="B70632" i="4"/>
  <c r="B70633" i="4"/>
  <c r="B70634" i="4"/>
  <c r="B70635" i="4"/>
  <c r="B70636" i="4"/>
  <c r="B70637" i="4"/>
  <c r="B70638" i="4"/>
  <c r="B70639" i="4"/>
  <c r="B70640" i="4"/>
  <c r="B70641" i="4"/>
  <c r="B70642" i="4"/>
  <c r="B70643" i="4"/>
  <c r="B70644" i="4"/>
  <c r="B70645" i="4"/>
  <c r="B70646" i="4"/>
  <c r="B70647" i="4"/>
  <c r="B70648" i="4"/>
  <c r="B70649" i="4"/>
  <c r="B70650" i="4"/>
  <c r="B70651" i="4"/>
  <c r="B70652" i="4"/>
  <c r="B70653" i="4"/>
  <c r="B70654" i="4"/>
  <c r="B70655" i="4"/>
  <c r="B70656" i="4"/>
  <c r="B70657" i="4"/>
  <c r="B70658" i="4"/>
  <c r="B70659" i="4"/>
  <c r="B70660" i="4"/>
  <c r="B70661" i="4"/>
  <c r="B70662" i="4"/>
  <c r="B70663" i="4"/>
  <c r="B70664" i="4"/>
  <c r="B70665" i="4"/>
  <c r="B70666" i="4"/>
  <c r="B70667" i="4"/>
  <c r="B70668" i="4"/>
  <c r="B70669" i="4"/>
  <c r="B70670" i="4"/>
  <c r="B70671" i="4"/>
  <c r="B70672" i="4"/>
  <c r="B70673" i="4"/>
  <c r="B70674" i="4"/>
  <c r="B70675" i="4"/>
  <c r="B70676" i="4"/>
  <c r="B70677" i="4"/>
  <c r="B70678" i="4"/>
  <c r="B70679" i="4"/>
  <c r="B70680" i="4"/>
  <c r="B70681" i="4"/>
  <c r="B70682" i="4"/>
  <c r="B70683" i="4"/>
  <c r="B70684" i="4"/>
  <c r="B70685" i="4"/>
  <c r="B70686" i="4"/>
  <c r="B70687" i="4"/>
  <c r="B70688" i="4"/>
  <c r="B70689" i="4"/>
  <c r="B70690" i="4"/>
  <c r="B70691" i="4"/>
  <c r="B70692" i="4"/>
  <c r="B70693" i="4"/>
  <c r="B70694" i="4"/>
  <c r="B70695" i="4"/>
  <c r="B70696" i="4"/>
  <c r="B70697" i="4"/>
  <c r="B70698" i="4"/>
  <c r="B70699" i="4"/>
  <c r="B70700" i="4"/>
  <c r="B70701" i="4"/>
  <c r="B70702" i="4"/>
  <c r="B70703" i="4"/>
  <c r="B70704" i="4"/>
  <c r="B70705" i="4"/>
  <c r="B70706" i="4"/>
  <c r="B70707" i="4"/>
  <c r="B70708" i="4"/>
  <c r="B70709" i="4"/>
  <c r="B70710" i="4"/>
  <c r="B70711" i="4"/>
  <c r="B70712" i="4"/>
  <c r="B70713" i="4"/>
  <c r="B70714" i="4"/>
  <c r="B70715" i="4"/>
  <c r="B70716" i="4"/>
  <c r="B70717" i="4"/>
  <c r="B70718" i="4"/>
  <c r="B70719" i="4"/>
  <c r="B70720" i="4"/>
  <c r="B70721" i="4"/>
  <c r="B70722" i="4"/>
  <c r="B70723" i="4"/>
  <c r="B70724" i="4"/>
  <c r="B70725" i="4"/>
  <c r="B70726" i="4"/>
  <c r="B70727" i="4"/>
  <c r="B70728" i="4"/>
  <c r="B70729" i="4"/>
  <c r="B70730" i="4"/>
  <c r="B70731" i="4"/>
  <c r="B70732" i="4"/>
  <c r="B70733" i="4"/>
  <c r="B70734" i="4"/>
  <c r="B70735" i="4"/>
  <c r="B70736" i="4"/>
  <c r="B70737" i="4"/>
  <c r="B70738" i="4"/>
  <c r="B70739" i="4"/>
  <c r="B70740" i="4"/>
  <c r="B70741" i="4"/>
  <c r="B70742" i="4"/>
  <c r="B70743" i="4"/>
  <c r="B70744" i="4"/>
  <c r="B70745" i="4"/>
  <c r="B70746" i="4"/>
  <c r="B70747" i="4"/>
  <c r="B70748" i="4"/>
  <c r="B70749" i="4"/>
  <c r="B70750" i="4"/>
  <c r="B70751" i="4"/>
  <c r="B70752" i="4"/>
  <c r="B70753" i="4"/>
  <c r="B70754" i="4"/>
  <c r="B70755" i="4"/>
  <c r="B70756" i="4"/>
  <c r="B70757" i="4"/>
  <c r="B70758" i="4"/>
  <c r="B70759" i="4"/>
  <c r="B70760" i="4"/>
  <c r="B70761" i="4"/>
  <c r="B70762" i="4"/>
  <c r="B70763" i="4"/>
  <c r="B70764" i="4"/>
  <c r="B70765" i="4"/>
  <c r="B70766" i="4"/>
  <c r="B70767" i="4"/>
  <c r="B70768" i="4"/>
  <c r="B70769" i="4"/>
  <c r="B70770" i="4"/>
  <c r="B70771" i="4"/>
  <c r="B70772" i="4"/>
  <c r="B70773" i="4"/>
  <c r="B70774" i="4"/>
  <c r="B70775" i="4"/>
  <c r="B70776" i="4"/>
  <c r="B70777" i="4"/>
  <c r="B70778" i="4"/>
  <c r="B70779" i="4"/>
  <c r="B70780" i="4"/>
  <c r="B70781" i="4"/>
  <c r="B70782" i="4"/>
  <c r="B70783" i="4"/>
  <c r="B70784" i="4"/>
  <c r="B70785" i="4"/>
  <c r="B70786" i="4"/>
  <c r="B70787" i="4"/>
  <c r="B70788" i="4"/>
  <c r="B70789" i="4"/>
  <c r="B70790" i="4"/>
  <c r="B70791" i="4"/>
  <c r="B70792" i="4"/>
  <c r="B70793" i="4"/>
  <c r="B70794" i="4"/>
  <c r="B70795" i="4"/>
  <c r="B70796" i="4"/>
  <c r="B70797" i="4"/>
  <c r="B70798" i="4"/>
  <c r="B70799" i="4"/>
  <c r="B70800" i="4"/>
  <c r="B70801" i="4"/>
  <c r="B70802" i="4"/>
  <c r="B70803" i="4"/>
  <c r="B70804" i="4"/>
  <c r="B70805" i="4"/>
  <c r="B70806" i="4"/>
  <c r="B70807" i="4"/>
  <c r="B70808" i="4"/>
  <c r="B70809" i="4"/>
  <c r="B70810" i="4"/>
  <c r="B70811" i="4"/>
  <c r="B70812" i="4"/>
  <c r="B70813" i="4"/>
  <c r="B70814" i="4"/>
  <c r="B70815" i="4"/>
  <c r="B70816" i="4"/>
  <c r="B70817" i="4"/>
  <c r="B70818" i="4"/>
  <c r="B70819" i="4"/>
  <c r="B70820" i="4"/>
  <c r="B70821" i="4"/>
  <c r="B70822" i="4"/>
  <c r="B70823" i="4"/>
  <c r="B70824" i="4"/>
  <c r="B70825" i="4"/>
  <c r="B70826" i="4"/>
  <c r="B70827" i="4"/>
  <c r="B70828" i="4"/>
  <c r="B70829" i="4"/>
  <c r="B70830" i="4"/>
  <c r="B70831" i="4"/>
  <c r="B70832" i="4"/>
  <c r="B70833" i="4"/>
  <c r="B70834" i="4"/>
  <c r="B70835" i="4"/>
  <c r="B70836" i="4"/>
  <c r="B70837" i="4"/>
  <c r="B70838" i="4"/>
  <c r="B70839" i="4"/>
  <c r="B70840" i="4"/>
  <c r="B70841" i="4"/>
  <c r="B70842" i="4"/>
  <c r="B70843" i="4"/>
  <c r="B70844" i="4"/>
  <c r="B70845" i="4"/>
  <c r="B70846" i="4"/>
  <c r="B70847" i="4"/>
  <c r="B70848" i="4"/>
  <c r="B70849" i="4"/>
  <c r="B70850" i="4"/>
  <c r="B70851" i="4"/>
  <c r="B70852" i="4"/>
  <c r="B70853" i="4"/>
  <c r="B70854" i="4"/>
  <c r="B70855" i="4"/>
  <c r="B70856" i="4"/>
  <c r="B70857" i="4"/>
  <c r="B70858" i="4"/>
  <c r="B70859" i="4"/>
  <c r="B70860" i="4"/>
  <c r="B70861" i="4"/>
  <c r="B70862" i="4"/>
  <c r="B70863" i="4"/>
  <c r="B70864" i="4"/>
  <c r="B70865" i="4"/>
  <c r="B70866" i="4"/>
  <c r="B70867" i="4"/>
  <c r="B70868" i="4"/>
  <c r="B70869" i="4"/>
  <c r="B70870" i="4"/>
  <c r="B70871" i="4"/>
  <c r="B70872" i="4"/>
  <c r="B70873" i="4"/>
  <c r="B70874" i="4"/>
  <c r="B70875" i="4"/>
  <c r="B70876" i="4"/>
  <c r="B70877" i="4"/>
  <c r="B70878" i="4"/>
  <c r="B70879" i="4"/>
  <c r="B70880" i="4"/>
  <c r="B70881" i="4"/>
  <c r="B70882" i="4"/>
  <c r="B70883" i="4"/>
  <c r="B70884" i="4"/>
  <c r="B70885" i="4"/>
  <c r="B70886" i="4"/>
  <c r="B70887" i="4"/>
  <c r="B70888" i="4"/>
  <c r="B70889" i="4"/>
  <c r="B70890" i="4"/>
  <c r="B70891" i="4"/>
  <c r="B70892" i="4"/>
  <c r="B70893" i="4"/>
  <c r="B70894" i="4"/>
  <c r="B70895" i="4"/>
  <c r="B70896" i="4"/>
  <c r="B70897" i="4"/>
  <c r="B70898" i="4"/>
  <c r="B70899" i="4"/>
  <c r="B70900" i="4"/>
  <c r="B70901" i="4"/>
  <c r="B70902" i="4"/>
  <c r="B70903" i="4"/>
  <c r="B70904" i="4"/>
  <c r="B70905" i="4"/>
  <c r="B70906" i="4"/>
  <c r="B70907" i="4"/>
  <c r="B70908" i="4"/>
  <c r="B70909" i="4"/>
  <c r="B70910" i="4"/>
  <c r="B70911" i="4"/>
  <c r="B70912" i="4"/>
  <c r="B70913" i="4"/>
  <c r="B70914" i="4"/>
  <c r="B70915" i="4"/>
  <c r="B70916" i="4"/>
  <c r="B70917" i="4"/>
  <c r="B70918" i="4"/>
  <c r="B70919" i="4"/>
  <c r="B70920" i="4"/>
  <c r="B70921" i="4"/>
  <c r="B70922" i="4"/>
  <c r="B70923" i="4"/>
  <c r="B70924" i="4"/>
  <c r="B70925" i="4"/>
  <c r="B70926" i="4"/>
  <c r="B70927" i="4"/>
  <c r="B70928" i="4"/>
  <c r="B70929" i="4"/>
  <c r="B70930" i="4"/>
  <c r="B70931" i="4"/>
  <c r="B70932" i="4"/>
  <c r="B70933" i="4"/>
  <c r="B70934" i="4"/>
  <c r="B70935" i="4"/>
  <c r="B70936" i="4"/>
  <c r="B70937" i="4"/>
  <c r="B70938" i="4"/>
  <c r="B70939" i="4"/>
  <c r="B70940" i="4"/>
  <c r="B70941" i="4"/>
  <c r="B70942" i="4"/>
  <c r="B70943" i="4"/>
  <c r="B70944" i="4"/>
  <c r="B70945" i="4"/>
  <c r="B70946" i="4"/>
  <c r="B70947" i="4"/>
  <c r="B70948" i="4"/>
  <c r="B70949" i="4"/>
  <c r="B70950" i="4"/>
  <c r="B70951" i="4"/>
  <c r="B70952" i="4"/>
  <c r="B70953" i="4"/>
  <c r="B70954" i="4"/>
  <c r="B70955" i="4"/>
  <c r="B70956" i="4"/>
  <c r="B70957" i="4"/>
  <c r="B70958" i="4"/>
  <c r="B70959" i="4"/>
  <c r="B70960" i="4"/>
  <c r="B70961" i="4"/>
  <c r="B70962" i="4"/>
  <c r="B70963" i="4"/>
  <c r="B70964" i="4"/>
  <c r="B70965" i="4"/>
  <c r="B70966" i="4"/>
  <c r="B70967" i="4"/>
  <c r="B70968" i="4"/>
  <c r="B70969" i="4"/>
  <c r="B70970" i="4"/>
  <c r="B70971" i="4"/>
  <c r="B70972" i="4"/>
  <c r="B70973" i="4"/>
  <c r="B70974" i="4"/>
  <c r="B70975" i="4"/>
  <c r="B70976" i="4"/>
  <c r="B70977" i="4"/>
  <c r="B70978" i="4"/>
  <c r="B70979" i="4"/>
  <c r="B70980" i="4"/>
  <c r="B70981" i="4"/>
  <c r="B70982" i="4"/>
  <c r="B70983" i="4"/>
  <c r="B70984" i="4"/>
  <c r="B70985" i="4"/>
  <c r="B70986" i="4"/>
  <c r="B70987" i="4"/>
  <c r="B70988" i="4"/>
  <c r="B70989" i="4"/>
  <c r="B70990" i="4"/>
  <c r="B70991" i="4"/>
  <c r="B70992" i="4"/>
  <c r="B70993" i="4"/>
  <c r="B70994" i="4"/>
  <c r="B70995" i="4"/>
  <c r="B70996" i="4"/>
  <c r="B70997" i="4"/>
  <c r="B70998" i="4"/>
  <c r="B70999" i="4"/>
  <c r="B71000" i="4"/>
  <c r="B71001" i="4"/>
  <c r="B71002" i="4"/>
  <c r="B71003" i="4"/>
  <c r="B71004" i="4"/>
  <c r="B71005" i="4"/>
  <c r="B71006" i="4"/>
  <c r="B71007" i="4"/>
  <c r="B71008" i="4"/>
  <c r="B71009" i="4"/>
  <c r="B71010" i="4"/>
  <c r="B71011" i="4"/>
  <c r="B71012" i="4"/>
  <c r="B71013" i="4"/>
  <c r="B71014" i="4"/>
  <c r="B71015" i="4"/>
  <c r="B71016" i="4"/>
  <c r="B71017" i="4"/>
  <c r="B71018" i="4"/>
  <c r="B71019" i="4"/>
  <c r="B71020" i="4"/>
  <c r="B71021" i="4"/>
  <c r="B71022" i="4"/>
  <c r="B71023" i="4"/>
  <c r="B71024" i="4"/>
  <c r="B71025" i="4"/>
  <c r="B71026" i="4"/>
  <c r="B71027" i="4"/>
  <c r="B71028" i="4"/>
  <c r="B71029" i="4"/>
  <c r="B71030" i="4"/>
  <c r="B71031" i="4"/>
  <c r="B71032" i="4"/>
  <c r="B71033" i="4"/>
  <c r="B71034" i="4"/>
  <c r="B71035" i="4"/>
  <c r="B71036" i="4"/>
  <c r="B71037" i="4"/>
  <c r="B71038" i="4"/>
  <c r="B71039" i="4"/>
  <c r="B71040" i="4"/>
  <c r="B71041" i="4"/>
  <c r="B71042" i="4"/>
  <c r="B71043" i="4"/>
  <c r="B71044" i="4"/>
  <c r="B71045" i="4"/>
  <c r="B71046" i="4"/>
  <c r="B71047" i="4"/>
  <c r="B71048" i="4"/>
  <c r="B71049" i="4"/>
  <c r="B71050" i="4"/>
  <c r="B71051" i="4"/>
  <c r="B71052" i="4"/>
  <c r="B71053" i="4"/>
  <c r="B71054" i="4"/>
  <c r="B71055" i="4"/>
  <c r="B71056" i="4"/>
  <c r="B71057" i="4"/>
  <c r="B71058" i="4"/>
  <c r="B71059" i="4"/>
  <c r="B71060" i="4"/>
  <c r="B71061" i="4"/>
  <c r="B71062" i="4"/>
  <c r="B71063" i="4"/>
  <c r="B71064" i="4"/>
  <c r="B71065" i="4"/>
  <c r="B71066" i="4"/>
  <c r="B71067" i="4"/>
  <c r="B71068" i="4"/>
  <c r="B71069" i="4"/>
  <c r="B71070" i="4"/>
  <c r="B71071" i="4"/>
  <c r="B71072" i="4"/>
  <c r="B71073" i="4"/>
  <c r="B71074" i="4"/>
  <c r="B71075" i="4"/>
  <c r="B71076" i="4"/>
  <c r="B71077" i="4"/>
  <c r="B71078" i="4"/>
  <c r="B71079" i="4"/>
  <c r="B71080" i="4"/>
  <c r="B71081" i="4"/>
  <c r="B71082" i="4"/>
  <c r="B71083" i="4"/>
  <c r="B71084" i="4"/>
  <c r="B71085" i="4"/>
  <c r="B71086" i="4"/>
  <c r="B71087" i="4"/>
  <c r="B71088" i="4"/>
  <c r="B71089" i="4"/>
  <c r="B71090" i="4"/>
  <c r="B71091" i="4"/>
  <c r="B71092" i="4"/>
  <c r="B71093" i="4"/>
  <c r="B71094" i="4"/>
  <c r="B71095" i="4"/>
  <c r="B71096" i="4"/>
  <c r="B71097" i="4"/>
  <c r="B71098" i="4"/>
  <c r="B71099" i="4"/>
  <c r="B71100" i="4"/>
  <c r="B71101" i="4"/>
  <c r="B71102" i="4"/>
  <c r="B71103" i="4"/>
  <c r="B71104" i="4"/>
  <c r="B71105" i="4"/>
  <c r="B71106" i="4"/>
  <c r="B71107" i="4"/>
  <c r="B71108" i="4"/>
  <c r="B71109" i="4"/>
  <c r="B71110" i="4"/>
  <c r="B71111" i="4"/>
  <c r="B71112" i="4"/>
  <c r="B71113" i="4"/>
  <c r="B71114" i="4"/>
  <c r="B71115" i="4"/>
  <c r="B71116" i="4"/>
  <c r="B71117" i="4"/>
  <c r="B71118" i="4"/>
  <c r="B71119" i="4"/>
  <c r="B71120" i="4"/>
  <c r="B71121" i="4"/>
  <c r="B71122" i="4"/>
  <c r="B71123" i="4"/>
  <c r="B71124" i="4"/>
  <c r="B71125" i="4"/>
  <c r="B71126" i="4"/>
  <c r="B71127" i="4"/>
  <c r="B71128" i="4"/>
  <c r="B71129" i="4"/>
  <c r="B71130" i="4"/>
  <c r="B71131" i="4"/>
  <c r="B71132" i="4"/>
  <c r="B71133" i="4"/>
  <c r="B71134" i="4"/>
  <c r="B71135" i="4"/>
  <c r="B71136" i="4"/>
  <c r="B71137" i="4"/>
  <c r="B71138" i="4"/>
  <c r="B71139" i="4"/>
  <c r="B71140" i="4"/>
  <c r="B71141" i="4"/>
  <c r="B71142" i="4"/>
  <c r="B71143" i="4"/>
  <c r="B71144" i="4"/>
  <c r="B71145" i="4"/>
  <c r="B71146" i="4"/>
  <c r="B71147" i="4"/>
  <c r="B71148" i="4"/>
  <c r="B71149" i="4"/>
  <c r="B71150" i="4"/>
  <c r="B71151" i="4"/>
  <c r="B71152" i="4"/>
  <c r="B71153" i="4"/>
  <c r="B71154" i="4"/>
  <c r="B71155" i="4"/>
  <c r="B71156" i="4"/>
  <c r="B71157" i="4"/>
  <c r="B71158" i="4"/>
  <c r="B71159" i="4"/>
  <c r="B71160" i="4"/>
  <c r="B71161" i="4"/>
  <c r="B71162" i="4"/>
  <c r="B71163" i="4"/>
  <c r="B71164" i="4"/>
  <c r="B71165" i="4"/>
  <c r="B71166" i="4"/>
  <c r="B71167" i="4"/>
  <c r="B71168" i="4"/>
  <c r="B71169" i="4"/>
  <c r="B71170" i="4"/>
  <c r="B71171" i="4"/>
  <c r="B71172" i="4"/>
  <c r="B71173" i="4"/>
  <c r="B71174" i="4"/>
  <c r="B71175" i="4"/>
  <c r="B71176" i="4"/>
  <c r="B71177" i="4"/>
  <c r="B71178" i="4"/>
  <c r="B71179" i="4"/>
  <c r="B71180" i="4"/>
  <c r="B71181" i="4"/>
  <c r="B71182" i="4"/>
  <c r="B71183" i="4"/>
  <c r="B71184" i="4"/>
  <c r="B71185" i="4"/>
  <c r="B71186" i="4"/>
  <c r="B71187" i="4"/>
  <c r="B71188" i="4"/>
  <c r="B71189" i="4"/>
  <c r="B71190" i="4"/>
  <c r="B71191" i="4"/>
  <c r="B71192" i="4"/>
  <c r="B71193" i="4"/>
  <c r="B71194" i="4"/>
  <c r="B71195" i="4"/>
  <c r="B71196" i="4"/>
  <c r="B71197" i="4"/>
  <c r="B71198" i="4"/>
  <c r="B71199" i="4"/>
  <c r="B71200" i="4"/>
  <c r="B71201" i="4"/>
  <c r="B71202" i="4"/>
  <c r="B71203" i="4"/>
  <c r="B71204" i="4"/>
  <c r="B71205" i="4"/>
  <c r="B71206" i="4"/>
  <c r="B71207" i="4"/>
  <c r="B71208" i="4"/>
  <c r="B71209" i="4"/>
  <c r="B71210" i="4"/>
  <c r="B71211" i="4"/>
  <c r="B71212" i="4"/>
  <c r="B71213" i="4"/>
  <c r="B71214" i="4"/>
  <c r="B71215" i="4"/>
  <c r="B71216" i="4"/>
  <c r="B71217" i="4"/>
  <c r="B71218" i="4"/>
  <c r="B71219" i="4"/>
  <c r="B71220" i="4"/>
  <c r="B71221" i="4"/>
  <c r="B71222" i="4"/>
  <c r="B71223" i="4"/>
  <c r="B71224" i="4"/>
  <c r="B71225" i="4"/>
  <c r="B71226" i="4"/>
  <c r="B71227" i="4"/>
  <c r="B71228" i="4"/>
  <c r="B71229" i="4"/>
  <c r="B71230" i="4"/>
  <c r="B71231" i="4"/>
  <c r="B71232" i="4"/>
  <c r="B71233" i="4"/>
  <c r="B71234" i="4"/>
  <c r="B71235" i="4"/>
  <c r="B71236" i="4"/>
  <c r="B71237" i="4"/>
  <c r="B71238" i="4"/>
  <c r="B71239" i="4"/>
  <c r="B71240" i="4"/>
  <c r="B71241" i="4"/>
  <c r="B71242" i="4"/>
  <c r="B71243" i="4"/>
  <c r="B71244" i="4"/>
  <c r="B71245" i="4"/>
  <c r="B71246" i="4"/>
  <c r="B71247" i="4"/>
  <c r="B71248" i="4"/>
  <c r="B71249" i="4"/>
  <c r="B71250" i="4"/>
  <c r="B71251" i="4"/>
  <c r="B71252" i="4"/>
  <c r="B71253" i="4"/>
  <c r="B71254" i="4"/>
  <c r="B71255" i="4"/>
  <c r="B71256" i="4"/>
  <c r="B71257" i="4"/>
  <c r="B71258" i="4"/>
  <c r="B71259" i="4"/>
  <c r="B71260" i="4"/>
  <c r="B71261" i="4"/>
  <c r="B71262" i="4"/>
  <c r="B71263" i="4"/>
  <c r="B71264" i="4"/>
  <c r="B71265" i="4"/>
  <c r="B71266" i="4"/>
  <c r="B71267" i="4"/>
  <c r="B71268" i="4"/>
  <c r="B71269" i="4"/>
  <c r="B71270" i="4"/>
  <c r="B71271" i="4"/>
  <c r="B71272" i="4"/>
  <c r="B71273" i="4"/>
  <c r="B71274" i="4"/>
  <c r="B71275" i="4"/>
  <c r="B71276" i="4"/>
  <c r="B71277" i="4"/>
  <c r="B71278" i="4"/>
  <c r="B71279" i="4"/>
  <c r="B71280" i="4"/>
  <c r="B71281" i="4"/>
  <c r="B71282" i="4"/>
  <c r="B71283" i="4"/>
  <c r="B71284" i="4"/>
  <c r="B71285" i="4"/>
  <c r="B71286" i="4"/>
  <c r="B71287" i="4"/>
  <c r="B71288" i="4"/>
  <c r="B71289" i="4"/>
  <c r="B71290" i="4"/>
  <c r="B71291" i="4"/>
  <c r="B71292" i="4"/>
  <c r="B71293" i="4"/>
  <c r="B71294" i="4"/>
  <c r="B71295" i="4"/>
  <c r="B71296" i="4"/>
  <c r="B71297" i="4"/>
  <c r="B71298" i="4"/>
  <c r="B71299" i="4"/>
  <c r="B71300" i="4"/>
  <c r="B71301" i="4"/>
  <c r="B71302" i="4"/>
  <c r="B71303" i="4"/>
  <c r="B71304" i="4"/>
  <c r="B71305" i="4"/>
  <c r="B71306" i="4"/>
  <c r="B71307" i="4"/>
  <c r="B71308" i="4"/>
  <c r="B71309" i="4"/>
  <c r="B71310" i="4"/>
  <c r="B71311" i="4"/>
  <c r="B71312" i="4"/>
  <c r="B71313" i="4"/>
  <c r="B71314" i="4"/>
  <c r="B71315" i="4"/>
  <c r="B71316" i="4"/>
  <c r="B71317" i="4"/>
  <c r="B71318" i="4"/>
  <c r="B71319" i="4"/>
  <c r="B71320" i="4"/>
  <c r="B71321" i="4"/>
  <c r="B71322" i="4"/>
  <c r="B71323" i="4"/>
  <c r="B71324" i="4"/>
  <c r="B71325" i="4"/>
  <c r="B71326" i="4"/>
  <c r="B71327" i="4"/>
  <c r="B71328" i="4"/>
  <c r="B71329" i="4"/>
  <c r="B71330" i="4"/>
  <c r="B71331" i="4"/>
  <c r="B71332" i="4"/>
  <c r="B71333" i="4"/>
  <c r="B71334" i="4"/>
  <c r="B71335" i="4"/>
  <c r="B71336" i="4"/>
  <c r="B71337" i="4"/>
  <c r="B71338" i="4"/>
  <c r="B71339" i="4"/>
  <c r="B71340" i="4"/>
  <c r="B71341" i="4"/>
  <c r="B71342" i="4"/>
  <c r="B71343" i="4"/>
  <c r="B71344" i="4"/>
  <c r="B71345" i="4"/>
  <c r="B71346" i="4"/>
  <c r="B71347" i="4"/>
  <c r="B71348" i="4"/>
  <c r="B71349" i="4"/>
  <c r="B71350" i="4"/>
  <c r="B71351" i="4"/>
  <c r="B71352" i="4"/>
  <c r="B71353" i="4"/>
  <c r="B71354" i="4"/>
  <c r="B71355" i="4"/>
  <c r="B71356" i="4"/>
  <c r="B71357" i="4"/>
  <c r="B71358" i="4"/>
  <c r="B71359" i="4"/>
  <c r="B71360" i="4"/>
  <c r="B71361" i="4"/>
  <c r="B71362" i="4"/>
  <c r="B71363" i="4"/>
  <c r="B71364" i="4"/>
  <c r="B71365" i="4"/>
  <c r="B71366" i="4"/>
  <c r="B71367" i="4"/>
  <c r="B71368" i="4"/>
  <c r="B71369" i="4"/>
  <c r="B71370" i="4"/>
  <c r="B71371" i="4"/>
  <c r="B71372" i="4"/>
  <c r="B71373" i="4"/>
  <c r="B71374" i="4"/>
  <c r="B71375" i="4"/>
  <c r="B71376" i="4"/>
  <c r="B71377" i="4"/>
  <c r="B71378" i="4"/>
  <c r="B71379" i="4"/>
  <c r="B71380" i="4"/>
  <c r="B71381" i="4"/>
  <c r="B71382" i="4"/>
  <c r="B71383" i="4"/>
  <c r="B71384" i="4"/>
  <c r="B71385" i="4"/>
  <c r="B71386" i="4"/>
  <c r="B71387" i="4"/>
  <c r="B71388" i="4"/>
  <c r="B71389" i="4"/>
  <c r="B71390" i="4"/>
  <c r="B71391" i="4"/>
  <c r="B71392" i="4"/>
  <c r="B71393" i="4"/>
  <c r="B71394" i="4"/>
  <c r="B71395" i="4"/>
  <c r="B71396" i="4"/>
  <c r="B71397" i="4"/>
  <c r="B71398" i="4"/>
  <c r="B71399" i="4"/>
  <c r="B71400" i="4"/>
  <c r="B71401" i="4"/>
  <c r="B71402" i="4"/>
  <c r="B71403" i="4"/>
  <c r="B71404" i="4"/>
  <c r="B71405" i="4"/>
  <c r="B71406" i="4"/>
  <c r="B71407" i="4"/>
  <c r="B71408" i="4"/>
  <c r="B71409" i="4"/>
  <c r="B71410" i="4"/>
  <c r="B71411" i="4"/>
  <c r="B71412" i="4"/>
  <c r="B71413" i="4"/>
  <c r="B71414" i="4"/>
  <c r="B71415" i="4"/>
  <c r="B71416" i="4"/>
  <c r="B71417" i="4"/>
  <c r="B71418" i="4"/>
  <c r="B71419" i="4"/>
  <c r="B71420" i="4"/>
  <c r="B71421" i="4"/>
  <c r="B71422" i="4"/>
  <c r="B71423" i="4"/>
  <c r="B71424" i="4"/>
  <c r="B71425" i="4"/>
  <c r="B71426" i="4"/>
  <c r="B71427" i="4"/>
  <c r="B71428" i="4"/>
  <c r="B71429" i="4"/>
  <c r="B71430" i="4"/>
  <c r="B71431" i="4"/>
  <c r="B71432" i="4"/>
  <c r="B71433" i="4"/>
  <c r="B71434" i="4"/>
  <c r="B71435" i="4"/>
  <c r="B71436" i="4"/>
  <c r="B71437" i="4"/>
  <c r="B71438" i="4"/>
  <c r="B71439" i="4"/>
  <c r="B71440" i="4"/>
  <c r="B71441" i="4"/>
  <c r="B71442" i="4"/>
  <c r="B71443" i="4"/>
  <c r="B71444" i="4"/>
  <c r="B71445" i="4"/>
  <c r="B71446" i="4"/>
  <c r="B71447" i="4"/>
  <c r="B71448" i="4"/>
  <c r="B71449" i="4"/>
  <c r="B71450" i="4"/>
  <c r="B71451" i="4"/>
  <c r="B71452" i="4"/>
  <c r="B71453" i="4"/>
  <c r="B71454" i="4"/>
  <c r="B71455" i="4"/>
  <c r="B71456" i="4"/>
  <c r="B71457" i="4"/>
  <c r="B71458" i="4"/>
  <c r="B71459" i="4"/>
  <c r="B71460" i="4"/>
  <c r="B71461" i="4"/>
  <c r="B71462" i="4"/>
  <c r="B71463" i="4"/>
  <c r="B71464" i="4"/>
  <c r="B71465" i="4"/>
  <c r="B71466" i="4"/>
  <c r="B71467" i="4"/>
  <c r="B71468" i="4"/>
  <c r="B71469" i="4"/>
  <c r="B71470" i="4"/>
  <c r="B71471" i="4"/>
  <c r="B71472" i="4"/>
  <c r="B71473" i="4"/>
  <c r="B71474" i="4"/>
  <c r="B71475" i="4"/>
  <c r="B71476" i="4"/>
  <c r="B71477" i="4"/>
  <c r="B71478" i="4"/>
  <c r="B71479" i="4"/>
  <c r="B71480" i="4"/>
  <c r="B71481" i="4"/>
  <c r="B71482" i="4"/>
  <c r="B71483" i="4"/>
  <c r="B71484" i="4"/>
  <c r="B71485" i="4"/>
  <c r="B71486" i="4"/>
  <c r="B71487" i="4"/>
  <c r="B71488" i="4"/>
  <c r="B71489" i="4"/>
  <c r="B71490" i="4"/>
  <c r="B71491" i="4"/>
  <c r="B71492" i="4"/>
  <c r="B71493" i="4"/>
  <c r="B71494" i="4"/>
  <c r="B71495" i="4"/>
  <c r="B71496" i="4"/>
  <c r="B71497" i="4"/>
  <c r="B71498" i="4"/>
  <c r="B71499" i="4"/>
  <c r="B71500" i="4"/>
  <c r="B71501" i="4"/>
  <c r="B71502" i="4"/>
  <c r="B71503" i="4"/>
  <c r="B71504" i="4"/>
  <c r="B71505" i="4"/>
  <c r="B71506" i="4"/>
  <c r="B71507" i="4"/>
  <c r="B71508" i="4"/>
  <c r="B71509" i="4"/>
  <c r="B71510" i="4"/>
  <c r="B71511" i="4"/>
  <c r="B71512" i="4"/>
  <c r="B71513" i="4"/>
  <c r="B71514" i="4"/>
  <c r="B71515" i="4"/>
  <c r="B71516" i="4"/>
  <c r="B71517" i="4"/>
  <c r="B71518" i="4"/>
  <c r="B71519" i="4"/>
  <c r="B71520" i="4"/>
  <c r="B71521" i="4"/>
  <c r="B71522" i="4"/>
  <c r="B71523" i="4"/>
  <c r="B71524" i="4"/>
  <c r="B71525" i="4"/>
  <c r="B71526" i="4"/>
  <c r="B71527" i="4"/>
  <c r="B71528" i="4"/>
  <c r="B71529" i="4"/>
  <c r="B71530" i="4"/>
  <c r="B71531" i="4"/>
  <c r="B71532" i="4"/>
  <c r="B71533" i="4"/>
  <c r="B71534" i="4"/>
  <c r="B71535" i="4"/>
  <c r="B71536" i="4"/>
  <c r="B71537" i="4"/>
  <c r="B71538" i="4"/>
  <c r="B71539" i="4"/>
  <c r="B71540" i="4"/>
  <c r="B71541" i="4"/>
  <c r="B71542" i="4"/>
  <c r="B71543" i="4"/>
  <c r="B71544" i="4"/>
  <c r="B71545" i="4"/>
  <c r="B71546" i="4"/>
  <c r="B71547" i="4"/>
  <c r="B71548" i="4"/>
  <c r="B71549" i="4"/>
  <c r="B71550" i="4"/>
  <c r="B71551" i="4"/>
  <c r="B71552" i="4"/>
  <c r="B71553" i="4"/>
  <c r="B71554" i="4"/>
  <c r="B71555" i="4"/>
  <c r="B71556" i="4"/>
  <c r="B71557" i="4"/>
  <c r="B71558" i="4"/>
  <c r="B71559" i="4"/>
  <c r="B71560" i="4"/>
  <c r="B71561" i="4"/>
  <c r="B71562" i="4"/>
  <c r="B71563" i="4"/>
  <c r="B71564" i="4"/>
  <c r="B71565" i="4"/>
  <c r="B71566" i="4"/>
  <c r="B71567" i="4"/>
  <c r="B71568" i="4"/>
  <c r="B71569" i="4"/>
  <c r="B71570" i="4"/>
  <c r="B71571" i="4"/>
  <c r="B71572" i="4"/>
  <c r="B71573" i="4"/>
  <c r="B71574" i="4"/>
  <c r="B71575" i="4"/>
  <c r="B71576" i="4"/>
  <c r="B71577" i="4"/>
  <c r="B71578" i="4"/>
  <c r="B71579" i="4"/>
  <c r="B71580" i="4"/>
  <c r="B71581" i="4"/>
  <c r="B71582" i="4"/>
  <c r="B71583" i="4"/>
  <c r="B71584" i="4"/>
  <c r="B71585" i="4"/>
  <c r="B71586" i="4"/>
  <c r="B71587" i="4"/>
  <c r="B71588" i="4"/>
  <c r="B71589" i="4"/>
  <c r="B71590" i="4"/>
  <c r="B71591" i="4"/>
  <c r="B71592" i="4"/>
  <c r="B71593" i="4"/>
  <c r="B71594" i="4"/>
  <c r="B71595" i="4"/>
  <c r="B71596" i="4"/>
  <c r="B71597" i="4"/>
  <c r="B71598" i="4"/>
  <c r="B71599" i="4"/>
  <c r="B71600" i="4"/>
  <c r="B71601" i="4"/>
  <c r="B71602" i="4"/>
  <c r="B71603" i="4"/>
  <c r="B71604" i="4"/>
  <c r="B71605" i="4"/>
  <c r="B71606" i="4"/>
  <c r="B71607" i="4"/>
  <c r="B71608" i="4"/>
  <c r="B71609" i="4"/>
  <c r="B71610" i="4"/>
  <c r="B71611" i="4"/>
  <c r="B71612" i="4"/>
  <c r="B71613" i="4"/>
  <c r="B71614" i="4"/>
  <c r="B71615" i="4"/>
  <c r="B71616" i="4"/>
  <c r="B71617" i="4"/>
  <c r="B71618" i="4"/>
  <c r="B71619" i="4"/>
  <c r="B71620" i="4"/>
  <c r="B71621" i="4"/>
  <c r="B71622" i="4"/>
  <c r="B71623" i="4"/>
  <c r="B71624" i="4"/>
  <c r="B71625" i="4"/>
  <c r="B71626" i="4"/>
  <c r="B71627" i="4"/>
  <c r="B71628" i="4"/>
  <c r="B71629" i="4"/>
  <c r="B71630" i="4"/>
  <c r="B71631" i="4"/>
  <c r="B71632" i="4"/>
  <c r="B71633" i="4"/>
  <c r="B71634" i="4"/>
  <c r="B71635" i="4"/>
  <c r="B71636" i="4"/>
  <c r="B71637" i="4"/>
  <c r="B71638" i="4"/>
  <c r="B71639" i="4"/>
  <c r="B71640" i="4"/>
  <c r="B71641" i="4"/>
  <c r="B71642" i="4"/>
  <c r="B71643" i="4"/>
  <c r="B71644" i="4"/>
  <c r="B71645" i="4"/>
  <c r="B71646" i="4"/>
  <c r="B71647" i="4"/>
  <c r="B71648" i="4"/>
  <c r="B71649" i="4"/>
  <c r="B71650" i="4"/>
  <c r="B71651" i="4"/>
  <c r="B71652" i="4"/>
  <c r="B71653" i="4"/>
  <c r="B71654" i="4"/>
  <c r="B71655" i="4"/>
  <c r="B71656" i="4"/>
  <c r="B71657" i="4"/>
  <c r="B71658" i="4"/>
  <c r="B71659" i="4"/>
  <c r="B71660" i="4"/>
  <c r="B71661" i="4"/>
  <c r="B71662" i="4"/>
  <c r="B71663" i="4"/>
  <c r="B71664" i="4"/>
  <c r="B71665" i="4"/>
  <c r="B71666" i="4"/>
  <c r="B71667" i="4"/>
  <c r="B71668" i="4"/>
  <c r="B71669" i="4"/>
  <c r="B71670" i="4"/>
  <c r="B71671" i="4"/>
  <c r="B71672" i="4"/>
  <c r="B71673" i="4"/>
  <c r="B71674" i="4"/>
  <c r="B71675" i="4"/>
  <c r="B71676" i="4"/>
  <c r="B71677" i="4"/>
  <c r="B71678" i="4"/>
  <c r="B71679" i="4"/>
  <c r="B71680" i="4"/>
  <c r="B71681" i="4"/>
  <c r="B71682" i="4"/>
  <c r="B71683" i="4"/>
  <c r="B71684" i="4"/>
  <c r="B71685" i="4"/>
  <c r="B71686" i="4"/>
  <c r="B71687" i="4"/>
  <c r="B71688" i="4"/>
  <c r="B71689" i="4"/>
  <c r="B71690" i="4"/>
  <c r="B71691" i="4"/>
  <c r="B71692" i="4"/>
  <c r="B71693" i="4"/>
  <c r="B71694" i="4"/>
  <c r="B71695" i="4"/>
  <c r="B71696" i="4"/>
  <c r="B71697" i="4"/>
  <c r="B71698" i="4"/>
  <c r="B71699" i="4"/>
  <c r="B71700" i="4"/>
  <c r="B71701" i="4"/>
  <c r="B71702" i="4"/>
  <c r="B71703" i="4"/>
  <c r="B71704" i="4"/>
  <c r="B71705" i="4"/>
  <c r="B71706" i="4"/>
  <c r="B71707" i="4"/>
  <c r="B71708" i="4"/>
  <c r="B71709" i="4"/>
  <c r="B71710" i="4"/>
  <c r="B71711" i="4"/>
  <c r="B71712" i="4"/>
  <c r="B71713" i="4"/>
  <c r="B71714" i="4"/>
  <c r="B71715" i="4"/>
  <c r="B71716" i="4"/>
  <c r="B71717" i="4"/>
  <c r="B71718" i="4"/>
  <c r="B71719" i="4"/>
  <c r="B71720" i="4"/>
  <c r="B71721" i="4"/>
  <c r="B71722" i="4"/>
  <c r="B71723" i="4"/>
  <c r="B71724" i="4"/>
  <c r="B71725" i="4"/>
  <c r="B71726" i="4"/>
  <c r="B71727" i="4"/>
  <c r="B71728" i="4"/>
  <c r="B71729" i="4"/>
  <c r="B71730" i="4"/>
  <c r="B71731" i="4"/>
  <c r="B71732" i="4"/>
  <c r="B71733" i="4"/>
  <c r="B71734" i="4"/>
  <c r="B71735" i="4"/>
  <c r="B71736" i="4"/>
  <c r="B71737" i="4"/>
  <c r="B71738" i="4"/>
  <c r="B71739" i="4"/>
  <c r="B71740" i="4"/>
  <c r="B71741" i="4"/>
  <c r="B71742" i="4"/>
  <c r="B71743" i="4"/>
  <c r="B71744" i="4"/>
  <c r="B71745" i="4"/>
  <c r="B71746" i="4"/>
  <c r="B71747" i="4"/>
  <c r="B71748" i="4"/>
  <c r="B71749" i="4"/>
  <c r="B71750" i="4"/>
  <c r="B71751" i="4"/>
  <c r="B71752" i="4"/>
  <c r="B71753" i="4"/>
  <c r="B71754" i="4"/>
  <c r="B71755" i="4"/>
  <c r="B71756" i="4"/>
  <c r="B71757" i="4"/>
  <c r="B71758" i="4"/>
  <c r="B71759" i="4"/>
  <c r="B71760" i="4"/>
  <c r="B71761" i="4"/>
  <c r="B71762" i="4"/>
  <c r="B71763" i="4"/>
  <c r="B71764" i="4"/>
  <c r="B71765" i="4"/>
  <c r="B71766" i="4"/>
  <c r="B71767" i="4"/>
  <c r="B71768" i="4"/>
  <c r="B71769" i="4"/>
  <c r="B71770" i="4"/>
  <c r="B71771" i="4"/>
  <c r="B71772" i="4"/>
  <c r="B71773" i="4"/>
  <c r="B71774" i="4"/>
  <c r="B71775" i="4"/>
  <c r="B71776" i="4"/>
  <c r="B71777" i="4"/>
  <c r="B71778" i="4"/>
  <c r="B71779" i="4"/>
  <c r="B71780" i="4"/>
  <c r="B71781" i="4"/>
  <c r="B71782" i="4"/>
  <c r="B71783" i="4"/>
  <c r="B71784" i="4"/>
  <c r="B71785" i="4"/>
  <c r="B71786" i="4"/>
  <c r="B71787" i="4"/>
  <c r="B71788" i="4"/>
  <c r="B71789" i="4"/>
  <c r="B71790" i="4"/>
  <c r="B71791" i="4"/>
  <c r="B71792" i="4"/>
  <c r="B71793" i="4"/>
  <c r="B71794" i="4"/>
  <c r="B71795" i="4"/>
  <c r="B71796" i="4"/>
  <c r="B71797" i="4"/>
  <c r="B71798" i="4"/>
  <c r="B71799" i="4"/>
  <c r="B71800" i="4"/>
  <c r="B71801" i="4"/>
  <c r="B71802" i="4"/>
  <c r="B71803" i="4"/>
  <c r="B71804" i="4"/>
  <c r="B71805" i="4"/>
  <c r="B71806" i="4"/>
  <c r="B71807" i="4"/>
  <c r="B71808" i="4"/>
  <c r="B71809" i="4"/>
  <c r="B71810" i="4"/>
  <c r="B71811" i="4"/>
  <c r="B71812" i="4"/>
  <c r="B71813" i="4"/>
  <c r="B71814" i="4"/>
  <c r="B71815" i="4"/>
  <c r="B71816" i="4"/>
  <c r="B71817" i="4"/>
  <c r="B71818" i="4"/>
  <c r="B71819" i="4"/>
  <c r="B71820" i="4"/>
  <c r="B71821" i="4"/>
  <c r="B71822" i="4"/>
  <c r="B71823" i="4"/>
  <c r="B71824" i="4"/>
  <c r="B71825" i="4"/>
  <c r="B71826" i="4"/>
  <c r="B71827" i="4"/>
  <c r="B71828" i="4"/>
  <c r="B71829" i="4"/>
  <c r="B71830" i="4"/>
  <c r="B71831" i="4"/>
  <c r="B71832" i="4"/>
  <c r="B71833" i="4"/>
  <c r="B71834" i="4"/>
  <c r="B71835" i="4"/>
  <c r="B71836" i="4"/>
  <c r="B71837" i="4"/>
  <c r="B71838" i="4"/>
  <c r="B71839" i="4"/>
  <c r="B71840" i="4"/>
  <c r="B71841" i="4"/>
  <c r="B71842" i="4"/>
  <c r="B71843" i="4"/>
  <c r="B71844" i="4"/>
  <c r="B71845" i="4"/>
  <c r="B71846" i="4"/>
  <c r="B71847" i="4"/>
  <c r="B71848" i="4"/>
  <c r="B71849" i="4"/>
  <c r="B71850" i="4"/>
  <c r="B71851" i="4"/>
  <c r="B71852" i="4"/>
  <c r="B71853" i="4"/>
  <c r="B71854" i="4"/>
  <c r="B71855" i="4"/>
  <c r="B71856" i="4"/>
  <c r="B71857" i="4"/>
  <c r="B71858" i="4"/>
  <c r="B71859" i="4"/>
  <c r="B71860" i="4"/>
  <c r="B71861" i="4"/>
  <c r="B71862" i="4"/>
  <c r="B71863" i="4"/>
  <c r="B71864" i="4"/>
  <c r="B71865" i="4"/>
  <c r="B71866" i="4"/>
  <c r="B71867" i="4"/>
  <c r="B71868" i="4"/>
  <c r="B71869" i="4"/>
  <c r="B71870" i="4"/>
  <c r="B71871" i="4"/>
  <c r="B71872" i="4"/>
  <c r="B71873" i="4"/>
  <c r="B71874" i="4"/>
  <c r="B71875" i="4"/>
  <c r="B71876" i="4"/>
  <c r="B71877" i="4"/>
  <c r="B71878" i="4"/>
  <c r="B71879" i="4"/>
  <c r="B71880" i="4"/>
  <c r="B71881" i="4"/>
  <c r="B71882" i="4"/>
  <c r="B71883" i="4"/>
  <c r="B71884" i="4"/>
  <c r="B71885" i="4"/>
  <c r="B71886" i="4"/>
  <c r="B71887" i="4"/>
  <c r="B71888" i="4"/>
  <c r="B71889" i="4"/>
  <c r="B71890" i="4"/>
  <c r="B71891" i="4"/>
  <c r="B71892" i="4"/>
  <c r="B71893" i="4"/>
  <c r="B71894" i="4"/>
  <c r="B71895" i="4"/>
  <c r="B71896" i="4"/>
  <c r="B71897" i="4"/>
  <c r="B71898" i="4"/>
  <c r="B71899" i="4"/>
  <c r="B71900" i="4"/>
  <c r="B71901" i="4"/>
  <c r="B71902" i="4"/>
  <c r="B71903" i="4"/>
  <c r="B71904" i="4"/>
  <c r="B71905" i="4"/>
  <c r="B71906" i="4"/>
  <c r="B71907" i="4"/>
  <c r="B71908" i="4"/>
  <c r="B71909" i="4"/>
  <c r="B71910" i="4"/>
  <c r="B71911" i="4"/>
  <c r="B71912" i="4"/>
  <c r="B71913" i="4"/>
  <c r="B71914" i="4"/>
  <c r="B71915" i="4"/>
  <c r="B71916" i="4"/>
  <c r="B71917" i="4"/>
  <c r="B71918" i="4"/>
  <c r="B71919" i="4"/>
  <c r="B71920" i="4"/>
  <c r="B71921" i="4"/>
  <c r="B71922" i="4"/>
  <c r="B71923" i="4"/>
  <c r="B71924" i="4"/>
  <c r="B71925" i="4"/>
  <c r="B71926" i="4"/>
  <c r="B71927" i="4"/>
  <c r="B71928" i="4"/>
  <c r="B71929" i="4"/>
  <c r="B71930" i="4"/>
  <c r="B71931" i="4"/>
  <c r="B71932" i="4"/>
  <c r="B71933" i="4"/>
  <c r="B71934" i="4"/>
  <c r="B71935" i="4"/>
  <c r="B71936" i="4"/>
  <c r="B71937" i="4"/>
  <c r="B71938" i="4"/>
  <c r="B71939" i="4"/>
  <c r="B71940" i="4"/>
  <c r="B71941" i="4"/>
  <c r="B71942" i="4"/>
  <c r="B71943" i="4"/>
  <c r="B71944" i="4"/>
  <c r="B71945" i="4"/>
  <c r="B71946" i="4"/>
  <c r="B71947" i="4"/>
  <c r="B71948" i="4"/>
  <c r="B71949" i="4"/>
  <c r="B71950" i="4"/>
  <c r="B71951" i="4"/>
  <c r="B71952" i="4"/>
  <c r="B71953" i="4"/>
  <c r="B71954" i="4"/>
  <c r="B71955" i="4"/>
  <c r="B71956" i="4"/>
  <c r="B71957" i="4"/>
  <c r="B71958" i="4"/>
  <c r="B71959" i="4"/>
  <c r="B71960" i="4"/>
  <c r="B71961" i="4"/>
  <c r="B71962" i="4"/>
  <c r="B71963" i="4"/>
  <c r="B71964" i="4"/>
  <c r="B71965" i="4"/>
  <c r="B71966" i="4"/>
  <c r="B71967" i="4"/>
  <c r="B71968" i="4"/>
  <c r="B71969" i="4"/>
  <c r="B71970" i="4"/>
  <c r="B71971" i="4"/>
  <c r="B71972" i="4"/>
  <c r="B71973" i="4"/>
  <c r="B71974" i="4"/>
  <c r="B71975" i="4"/>
  <c r="B71976" i="4"/>
  <c r="B71977" i="4"/>
  <c r="B71978" i="4"/>
  <c r="B71979" i="4"/>
  <c r="B71980" i="4"/>
  <c r="B71981" i="4"/>
  <c r="B71982" i="4"/>
  <c r="B71983" i="4"/>
  <c r="B71984" i="4"/>
  <c r="B71985" i="4"/>
  <c r="B71986" i="4"/>
  <c r="B71987" i="4"/>
  <c r="B71988" i="4"/>
  <c r="B71989" i="4"/>
  <c r="B71990" i="4"/>
  <c r="B71991" i="4"/>
  <c r="B71992" i="4"/>
  <c r="B71993" i="4"/>
  <c r="B71994" i="4"/>
  <c r="B71995" i="4"/>
  <c r="B71996" i="4"/>
  <c r="B71997" i="4"/>
  <c r="B71998" i="4"/>
  <c r="B71999" i="4"/>
  <c r="B72000" i="4"/>
  <c r="B72001" i="4"/>
  <c r="B72002" i="4"/>
  <c r="B72003" i="4"/>
  <c r="B72004" i="4"/>
  <c r="B72005" i="4"/>
  <c r="B72006" i="4"/>
  <c r="B72007" i="4"/>
  <c r="B72008" i="4"/>
  <c r="B72009" i="4"/>
  <c r="B72010" i="4"/>
  <c r="B72011" i="4"/>
  <c r="B72012" i="4"/>
  <c r="B72013" i="4"/>
  <c r="B72014" i="4"/>
  <c r="B72015" i="4"/>
  <c r="B72016" i="4"/>
  <c r="B72017" i="4"/>
  <c r="B72018" i="4"/>
  <c r="B72019" i="4"/>
  <c r="B72020" i="4"/>
  <c r="B72021" i="4"/>
  <c r="B72022" i="4"/>
  <c r="B72023" i="4"/>
  <c r="B72024" i="4"/>
  <c r="B72025" i="4"/>
  <c r="B72026" i="4"/>
  <c r="B72027" i="4"/>
  <c r="B72028" i="4"/>
  <c r="B72029" i="4"/>
  <c r="B72030" i="4"/>
  <c r="B72031" i="4"/>
  <c r="B72032" i="4"/>
  <c r="B72033" i="4"/>
  <c r="B72034" i="4"/>
  <c r="B72035" i="4"/>
  <c r="B72036" i="4"/>
  <c r="B72037" i="4"/>
  <c r="B72038" i="4"/>
  <c r="B72039" i="4"/>
  <c r="B72040" i="4"/>
  <c r="B72041" i="4"/>
  <c r="B72042" i="4"/>
  <c r="B72043" i="4"/>
  <c r="B72044" i="4"/>
  <c r="B72045" i="4"/>
  <c r="B72046" i="4"/>
  <c r="B72047" i="4"/>
  <c r="B72048" i="4"/>
  <c r="B72049" i="4"/>
  <c r="B72050" i="4"/>
  <c r="B72051" i="4"/>
  <c r="B72052" i="4"/>
  <c r="B72053" i="4"/>
  <c r="B72054" i="4"/>
  <c r="B72055" i="4"/>
  <c r="B72056" i="4"/>
  <c r="B72057" i="4"/>
  <c r="B72058" i="4"/>
  <c r="B72059" i="4"/>
  <c r="B72060" i="4"/>
  <c r="B72061" i="4"/>
  <c r="B72062" i="4"/>
  <c r="B72063" i="4"/>
  <c r="B72064" i="4"/>
  <c r="B72065" i="4"/>
  <c r="B72066" i="4"/>
  <c r="B72067" i="4"/>
  <c r="B72068" i="4"/>
  <c r="B72069" i="4"/>
  <c r="B72070" i="4"/>
  <c r="B72071" i="4"/>
  <c r="B72072" i="4"/>
  <c r="B72073" i="4"/>
  <c r="B72074" i="4"/>
  <c r="B72075" i="4"/>
  <c r="B72076" i="4"/>
  <c r="B72077" i="4"/>
  <c r="B72078" i="4"/>
  <c r="B72079" i="4"/>
  <c r="B72080" i="4"/>
  <c r="B72081" i="4"/>
  <c r="B72082" i="4"/>
  <c r="B72083" i="4"/>
  <c r="B72084" i="4"/>
  <c r="B72085" i="4"/>
  <c r="B72086" i="4"/>
  <c r="B72087" i="4"/>
  <c r="B72088" i="4"/>
  <c r="B72089" i="4"/>
  <c r="B72090" i="4"/>
  <c r="B72091" i="4"/>
  <c r="B72092" i="4"/>
  <c r="B72093" i="4"/>
  <c r="B72094" i="4"/>
  <c r="B72095" i="4"/>
  <c r="B72096" i="4"/>
  <c r="B72097" i="4"/>
  <c r="B72098" i="4"/>
  <c r="B72099" i="4"/>
  <c r="B72100" i="4"/>
  <c r="B72101" i="4"/>
  <c r="B72102" i="4"/>
  <c r="B72103" i="4"/>
  <c r="B72104" i="4"/>
  <c r="B72105" i="4"/>
  <c r="B72106" i="4"/>
  <c r="B72107" i="4"/>
  <c r="B72108" i="4"/>
  <c r="B72109" i="4"/>
  <c r="B72110" i="4"/>
  <c r="B72111" i="4"/>
  <c r="B72112" i="4"/>
  <c r="B72113" i="4"/>
  <c r="B72114" i="4"/>
  <c r="B72115" i="4"/>
  <c r="B72116" i="4"/>
  <c r="B72117" i="4"/>
  <c r="B72118" i="4"/>
  <c r="B72119" i="4"/>
  <c r="B72120" i="4"/>
  <c r="B72121" i="4"/>
  <c r="B72122" i="4"/>
  <c r="B72123" i="4"/>
  <c r="B72124" i="4"/>
  <c r="B72125" i="4"/>
  <c r="B72126" i="4"/>
  <c r="B72127" i="4"/>
  <c r="B72128" i="4"/>
  <c r="B72129" i="4"/>
  <c r="B72130" i="4"/>
  <c r="B72131" i="4"/>
  <c r="B72132" i="4"/>
  <c r="B72133" i="4"/>
  <c r="B72134" i="4"/>
  <c r="B72135" i="4"/>
  <c r="B72136" i="4"/>
  <c r="B72137" i="4"/>
  <c r="B72138" i="4"/>
  <c r="B72139" i="4"/>
  <c r="B72140" i="4"/>
  <c r="B72141" i="4"/>
  <c r="B72142" i="4"/>
  <c r="B72143" i="4"/>
  <c r="B72144" i="4"/>
  <c r="B72145" i="4"/>
  <c r="B72146" i="4"/>
  <c r="B72147" i="4"/>
  <c r="B72148" i="4"/>
  <c r="B72149" i="4"/>
  <c r="B72150" i="4"/>
  <c r="B72151" i="4"/>
  <c r="B72152" i="4"/>
  <c r="B72153" i="4"/>
  <c r="B72154" i="4"/>
  <c r="B72155" i="4"/>
  <c r="B72156" i="4"/>
  <c r="B72157" i="4"/>
  <c r="B72158" i="4"/>
  <c r="B72159" i="4"/>
  <c r="B72160" i="4"/>
  <c r="B72161" i="4"/>
  <c r="B72162" i="4"/>
  <c r="B72163" i="4"/>
  <c r="B72164" i="4"/>
  <c r="B72165" i="4"/>
  <c r="B72166" i="4"/>
  <c r="B72167" i="4"/>
  <c r="B72168" i="4"/>
  <c r="B72169" i="4"/>
  <c r="B72170" i="4"/>
  <c r="B72171" i="4"/>
  <c r="B72172" i="4"/>
  <c r="B72173" i="4"/>
  <c r="B72174" i="4"/>
  <c r="B72175" i="4"/>
  <c r="B72176" i="4"/>
  <c r="B72177" i="4"/>
  <c r="B72178" i="4"/>
  <c r="B72179" i="4"/>
  <c r="B72180" i="4"/>
  <c r="B72181" i="4"/>
  <c r="B72182" i="4"/>
  <c r="B72183" i="4"/>
  <c r="B72184" i="4"/>
  <c r="B72185" i="4"/>
  <c r="B72186" i="4"/>
  <c r="B72187" i="4"/>
  <c r="B72188" i="4"/>
  <c r="B72189" i="4"/>
  <c r="B72190" i="4"/>
  <c r="B72191" i="4"/>
  <c r="B72192" i="4"/>
  <c r="B72193" i="4"/>
  <c r="B72194" i="4"/>
  <c r="B72195" i="4"/>
  <c r="B72196" i="4"/>
  <c r="B72197" i="4"/>
  <c r="B72198" i="4"/>
  <c r="B72199" i="4"/>
  <c r="B72200" i="4"/>
  <c r="B72201" i="4"/>
  <c r="B72202" i="4"/>
  <c r="B72203" i="4"/>
  <c r="B72204" i="4"/>
  <c r="B72205" i="4"/>
  <c r="B72206" i="4"/>
  <c r="B72207" i="4"/>
  <c r="B72208" i="4"/>
  <c r="B72209" i="4"/>
  <c r="B72210" i="4"/>
  <c r="B72211" i="4"/>
  <c r="B72212" i="4"/>
  <c r="B72213" i="4"/>
  <c r="B72214" i="4"/>
  <c r="B72215" i="4"/>
  <c r="B72216" i="4"/>
  <c r="B72217" i="4"/>
  <c r="B72218" i="4"/>
  <c r="B72219" i="4"/>
  <c r="B72220" i="4"/>
  <c r="B72221" i="4"/>
  <c r="B72222" i="4"/>
  <c r="B72223" i="4"/>
  <c r="B72224" i="4"/>
  <c r="B72225" i="4"/>
  <c r="B72226" i="4"/>
  <c r="B72227" i="4"/>
  <c r="B72228" i="4"/>
  <c r="B72229" i="4"/>
  <c r="B72230" i="4"/>
  <c r="B72231" i="4"/>
  <c r="B72232" i="4"/>
  <c r="B72233" i="4"/>
  <c r="B72234" i="4"/>
  <c r="B72235" i="4"/>
  <c r="B72236" i="4"/>
  <c r="B72237" i="4"/>
  <c r="B72238" i="4"/>
  <c r="B72239" i="4"/>
  <c r="B72240" i="4"/>
  <c r="B72241" i="4"/>
  <c r="B72242" i="4"/>
  <c r="B72243" i="4"/>
  <c r="B72244" i="4"/>
  <c r="B72245" i="4"/>
  <c r="B72246" i="4"/>
  <c r="B72247" i="4"/>
  <c r="B72248" i="4"/>
  <c r="B72249" i="4"/>
  <c r="B72250" i="4"/>
  <c r="B72251" i="4"/>
  <c r="B72252" i="4"/>
  <c r="B72253" i="4"/>
  <c r="B72254" i="4"/>
  <c r="B72255" i="4"/>
  <c r="B72256" i="4"/>
  <c r="B72257" i="4"/>
  <c r="B72258" i="4"/>
  <c r="B72259" i="4"/>
  <c r="B72260" i="4"/>
  <c r="B72261" i="4"/>
  <c r="B72262" i="4"/>
  <c r="B72263" i="4"/>
  <c r="B72264" i="4"/>
  <c r="B72265" i="4"/>
  <c r="B72266" i="4"/>
  <c r="B72267" i="4"/>
  <c r="B72268" i="4"/>
  <c r="B72269" i="4"/>
  <c r="B72270" i="4"/>
  <c r="B72271" i="4"/>
  <c r="B72272" i="4"/>
  <c r="B72273" i="4"/>
  <c r="B72274" i="4"/>
  <c r="B72275" i="4"/>
  <c r="B72276" i="4"/>
  <c r="B72277" i="4"/>
  <c r="B72278" i="4"/>
  <c r="B72279" i="4"/>
  <c r="B72280" i="4"/>
  <c r="B72281" i="4"/>
  <c r="B72282" i="4"/>
  <c r="B72283" i="4"/>
  <c r="B72284" i="4"/>
  <c r="B72285" i="4"/>
  <c r="B72286" i="4"/>
  <c r="B72287" i="4"/>
  <c r="B72288" i="4"/>
  <c r="B72289" i="4"/>
  <c r="B72290" i="4"/>
  <c r="B72291" i="4"/>
  <c r="B72292" i="4"/>
  <c r="B72293" i="4"/>
  <c r="B72294" i="4"/>
  <c r="B72295" i="4"/>
  <c r="B72296" i="4"/>
  <c r="B72297" i="4"/>
  <c r="B72298" i="4"/>
  <c r="B72299" i="4"/>
  <c r="B72300" i="4"/>
  <c r="B72301" i="4"/>
  <c r="B72302" i="4"/>
  <c r="B72303" i="4"/>
  <c r="B72304" i="4"/>
  <c r="B72305" i="4"/>
  <c r="B72306" i="4"/>
  <c r="B72307" i="4"/>
  <c r="B72308" i="4"/>
  <c r="B72309" i="4"/>
  <c r="B72310" i="4"/>
  <c r="B72311" i="4"/>
  <c r="B72312" i="4"/>
  <c r="B72313" i="4"/>
  <c r="B72314" i="4"/>
  <c r="B72315" i="4"/>
  <c r="B72316" i="4"/>
  <c r="B72317" i="4"/>
  <c r="B72318" i="4"/>
  <c r="B72319" i="4"/>
  <c r="B72320" i="4"/>
  <c r="B72321" i="4"/>
  <c r="B72322" i="4"/>
  <c r="B72323" i="4"/>
  <c r="B72324" i="4"/>
  <c r="B72325" i="4"/>
  <c r="B72326" i="4"/>
  <c r="B72327" i="4"/>
  <c r="B72328" i="4"/>
  <c r="B72329" i="4"/>
  <c r="B72330" i="4"/>
  <c r="B72331" i="4"/>
  <c r="B72332" i="4"/>
  <c r="B72333" i="4"/>
  <c r="B72334" i="4"/>
  <c r="B72335" i="4"/>
  <c r="B72336" i="4"/>
  <c r="B72337" i="4"/>
  <c r="B72338" i="4"/>
  <c r="B72339" i="4"/>
  <c r="B72340" i="4"/>
  <c r="B72341" i="4"/>
  <c r="B72342" i="4"/>
  <c r="B72343" i="4"/>
  <c r="B72344" i="4"/>
  <c r="B72345" i="4"/>
  <c r="B72346" i="4"/>
  <c r="B72347" i="4"/>
  <c r="B72348" i="4"/>
  <c r="B72349" i="4"/>
  <c r="B72350" i="4"/>
  <c r="B72351" i="4"/>
  <c r="B72352" i="4"/>
  <c r="B72353" i="4"/>
  <c r="B72354" i="4"/>
  <c r="B72355" i="4"/>
  <c r="B72356" i="4"/>
  <c r="B72357" i="4"/>
  <c r="B72358" i="4"/>
  <c r="B72359" i="4"/>
  <c r="B72360" i="4"/>
  <c r="B72361" i="4"/>
  <c r="B72362" i="4"/>
  <c r="B72363" i="4"/>
  <c r="B72364" i="4"/>
  <c r="B72365" i="4"/>
  <c r="B72366" i="4"/>
  <c r="B72367" i="4"/>
  <c r="B72368" i="4"/>
  <c r="B72369" i="4"/>
  <c r="B72370" i="4"/>
  <c r="B72371" i="4"/>
  <c r="B72372" i="4"/>
  <c r="B72373" i="4"/>
  <c r="B72374" i="4"/>
  <c r="B72375" i="4"/>
  <c r="B72376" i="4"/>
  <c r="B72377" i="4"/>
  <c r="B72378" i="4"/>
  <c r="B72379" i="4"/>
  <c r="B72380" i="4"/>
  <c r="B72381" i="4"/>
  <c r="B72382" i="4"/>
  <c r="B72383" i="4"/>
  <c r="B72384" i="4"/>
  <c r="B72385" i="4"/>
  <c r="B72386" i="4"/>
  <c r="B72387" i="4"/>
  <c r="B72388" i="4"/>
  <c r="B72389" i="4"/>
  <c r="B72390" i="4"/>
  <c r="B72391" i="4"/>
  <c r="B72392" i="4"/>
  <c r="B72393" i="4"/>
  <c r="B72394" i="4"/>
  <c r="B72395" i="4"/>
  <c r="B72396" i="4"/>
  <c r="B72397" i="4"/>
  <c r="B72398" i="4"/>
  <c r="B72399" i="4"/>
  <c r="B72400" i="4"/>
  <c r="B72401" i="4"/>
  <c r="B72402" i="4"/>
  <c r="B72403" i="4"/>
  <c r="B72404" i="4"/>
  <c r="B72405" i="4"/>
  <c r="B72406" i="4"/>
  <c r="B72407" i="4"/>
  <c r="B72408" i="4"/>
  <c r="B72409" i="4"/>
  <c r="B72410" i="4"/>
  <c r="B72411" i="4"/>
  <c r="B72412" i="4"/>
  <c r="B72413" i="4"/>
  <c r="B72414" i="4"/>
  <c r="B72415" i="4"/>
  <c r="B72416" i="4"/>
  <c r="B72417" i="4"/>
  <c r="B72418" i="4"/>
  <c r="B72419" i="4"/>
  <c r="B72420" i="4"/>
  <c r="B72421" i="4"/>
  <c r="B72422" i="4"/>
  <c r="B72423" i="4"/>
  <c r="B72424" i="4"/>
  <c r="B72425" i="4"/>
  <c r="B72426" i="4"/>
  <c r="B72427" i="4"/>
  <c r="B72428" i="4"/>
  <c r="B72429" i="4"/>
  <c r="B72430" i="4"/>
  <c r="B72431" i="4"/>
  <c r="B72432" i="4"/>
  <c r="B72433" i="4"/>
  <c r="B72434" i="4"/>
  <c r="B72435" i="4"/>
  <c r="B72436" i="4"/>
  <c r="B72437" i="4"/>
  <c r="B72438" i="4"/>
  <c r="B72439" i="4"/>
  <c r="B72440" i="4"/>
  <c r="B72441" i="4"/>
  <c r="B72442" i="4"/>
  <c r="B72443" i="4"/>
  <c r="B72444" i="4"/>
  <c r="B72445" i="4"/>
  <c r="B72446" i="4"/>
  <c r="B72447" i="4"/>
  <c r="B72448" i="4"/>
  <c r="B72449" i="4"/>
  <c r="B72450" i="4"/>
  <c r="B72451" i="4"/>
  <c r="B72452" i="4"/>
  <c r="B72453" i="4"/>
  <c r="B72454" i="4"/>
  <c r="B72455" i="4"/>
  <c r="B72456" i="4"/>
  <c r="B72457" i="4"/>
  <c r="B72458" i="4"/>
  <c r="B72459" i="4"/>
  <c r="B72460" i="4"/>
  <c r="B72461" i="4"/>
  <c r="B72462" i="4"/>
  <c r="B72463" i="4"/>
  <c r="B72464" i="4"/>
  <c r="B72465" i="4"/>
  <c r="B72466" i="4"/>
  <c r="B72467" i="4"/>
  <c r="B72468" i="4"/>
  <c r="B72469" i="4"/>
  <c r="B72470" i="4"/>
  <c r="B72471" i="4"/>
  <c r="B72472" i="4"/>
  <c r="B72473" i="4"/>
  <c r="B72474" i="4"/>
  <c r="B72475" i="4"/>
  <c r="B72476" i="4"/>
  <c r="B72477" i="4"/>
  <c r="B72478" i="4"/>
  <c r="B72479" i="4"/>
  <c r="B72480" i="4"/>
  <c r="B72481" i="4"/>
  <c r="B72482" i="4"/>
  <c r="B72483" i="4"/>
  <c r="B72484" i="4"/>
  <c r="B72485" i="4"/>
  <c r="B72486" i="4"/>
  <c r="B72487" i="4"/>
  <c r="B72488" i="4"/>
  <c r="B72489" i="4"/>
  <c r="B72490" i="4"/>
  <c r="B72491" i="4"/>
  <c r="B72492" i="4"/>
  <c r="B72493" i="4"/>
  <c r="B72494" i="4"/>
  <c r="B72495" i="4"/>
  <c r="B72496" i="4"/>
  <c r="B72497" i="4"/>
  <c r="B72498" i="4"/>
  <c r="B72499" i="4"/>
  <c r="B72500" i="4"/>
  <c r="B72501" i="4"/>
  <c r="B72502" i="4"/>
  <c r="B72503" i="4"/>
  <c r="B72504" i="4"/>
  <c r="B72505" i="4"/>
  <c r="B72506" i="4"/>
  <c r="B72507" i="4"/>
  <c r="B72508" i="4"/>
  <c r="B72509" i="4"/>
  <c r="B72510" i="4"/>
  <c r="B72511" i="4"/>
  <c r="B72512" i="4"/>
  <c r="B72513" i="4"/>
  <c r="B72514" i="4"/>
  <c r="B72515" i="4"/>
  <c r="B72516" i="4"/>
  <c r="B72517" i="4"/>
  <c r="B72518" i="4"/>
  <c r="B72519" i="4"/>
  <c r="B72520" i="4"/>
  <c r="B72521" i="4"/>
  <c r="B72522" i="4"/>
  <c r="B72523" i="4"/>
  <c r="B72524" i="4"/>
  <c r="B72525" i="4"/>
  <c r="B72526" i="4"/>
  <c r="B72527" i="4"/>
  <c r="B72528" i="4"/>
  <c r="B72529" i="4"/>
  <c r="B72530" i="4"/>
  <c r="B72531" i="4"/>
  <c r="B72532" i="4"/>
  <c r="B72533" i="4"/>
  <c r="B72534" i="4"/>
  <c r="B72535" i="4"/>
  <c r="B72536" i="4"/>
  <c r="B72537" i="4"/>
  <c r="B72538" i="4"/>
  <c r="B72539" i="4"/>
  <c r="B72540" i="4"/>
  <c r="B72541" i="4"/>
  <c r="B72542" i="4"/>
  <c r="B72543" i="4"/>
  <c r="B72544" i="4"/>
  <c r="B72545" i="4"/>
  <c r="B72546" i="4"/>
  <c r="B72547" i="4"/>
  <c r="B72548" i="4"/>
  <c r="B72549" i="4"/>
  <c r="B72550" i="4"/>
  <c r="B72551" i="4"/>
  <c r="B72552" i="4"/>
  <c r="B72553" i="4"/>
  <c r="B72554" i="4"/>
  <c r="B72555" i="4"/>
  <c r="B72556" i="4"/>
  <c r="B72557" i="4"/>
  <c r="B72558" i="4"/>
  <c r="B72559" i="4"/>
  <c r="B72560" i="4"/>
  <c r="B72561" i="4"/>
  <c r="B72562" i="4"/>
  <c r="B72563" i="4"/>
  <c r="B72564" i="4"/>
  <c r="B72565" i="4"/>
  <c r="B72566" i="4"/>
  <c r="B72567" i="4"/>
  <c r="B72568" i="4"/>
  <c r="B72569" i="4"/>
  <c r="B72570" i="4"/>
  <c r="B72571" i="4"/>
  <c r="B72572" i="4"/>
  <c r="B72573" i="4"/>
  <c r="B72574" i="4"/>
  <c r="B72575" i="4"/>
  <c r="B72576" i="4"/>
  <c r="B72577" i="4"/>
  <c r="B72578" i="4"/>
  <c r="B72579" i="4"/>
  <c r="B72580" i="4"/>
  <c r="B72581" i="4"/>
  <c r="B72582" i="4"/>
  <c r="B72583" i="4"/>
  <c r="B72584" i="4"/>
  <c r="B72585" i="4"/>
  <c r="B72586" i="4"/>
  <c r="B72587" i="4"/>
  <c r="B72588" i="4"/>
  <c r="B72589" i="4"/>
  <c r="B72590" i="4"/>
  <c r="B72591" i="4"/>
  <c r="B72592" i="4"/>
  <c r="B72593" i="4"/>
  <c r="B72594" i="4"/>
  <c r="B72595" i="4"/>
  <c r="B72596" i="4"/>
  <c r="B72597" i="4"/>
  <c r="B72598" i="4"/>
  <c r="B72599" i="4"/>
  <c r="B72600" i="4"/>
  <c r="B72601" i="4"/>
  <c r="B72602" i="4"/>
  <c r="B72603" i="4"/>
  <c r="B72604" i="4"/>
  <c r="B72605" i="4"/>
  <c r="B72606" i="4"/>
  <c r="B72607" i="4"/>
  <c r="B72608" i="4"/>
  <c r="B72609" i="4"/>
  <c r="B72610" i="4"/>
  <c r="B72611" i="4"/>
  <c r="B72612" i="4"/>
  <c r="B72613" i="4"/>
  <c r="B72614" i="4"/>
  <c r="B72615" i="4"/>
  <c r="B72616" i="4"/>
  <c r="B72617" i="4"/>
  <c r="B72618" i="4"/>
  <c r="B72619" i="4"/>
  <c r="B72620" i="4"/>
  <c r="B72621" i="4"/>
  <c r="B72622" i="4"/>
  <c r="B72623" i="4"/>
  <c r="B72624" i="4"/>
  <c r="B72625" i="4"/>
  <c r="B72626" i="4"/>
  <c r="B72627" i="4"/>
  <c r="B72628" i="4"/>
  <c r="B72629" i="4"/>
  <c r="B72630" i="4"/>
  <c r="B72631" i="4"/>
  <c r="B72632" i="4"/>
  <c r="B72633" i="4"/>
  <c r="B72634" i="4"/>
  <c r="B72635" i="4"/>
  <c r="B72636" i="4"/>
  <c r="B72637" i="4"/>
  <c r="B72638" i="4"/>
  <c r="B72639" i="4"/>
  <c r="B72640" i="4"/>
  <c r="B72641" i="4"/>
  <c r="B72642" i="4"/>
  <c r="B72643" i="4"/>
  <c r="B72644" i="4"/>
  <c r="B72645" i="4"/>
  <c r="B72646" i="4"/>
  <c r="B72647" i="4"/>
  <c r="B72648" i="4"/>
  <c r="B72649" i="4"/>
  <c r="B72650" i="4"/>
  <c r="B72651" i="4"/>
  <c r="B72652" i="4"/>
  <c r="B72653" i="4"/>
  <c r="B72654" i="4"/>
  <c r="B72655" i="4"/>
  <c r="B72656" i="4"/>
  <c r="B72657" i="4"/>
  <c r="B72658" i="4"/>
  <c r="B72659" i="4"/>
  <c r="B72660" i="4"/>
  <c r="B72661" i="4"/>
  <c r="B72662" i="4"/>
  <c r="B72663" i="4"/>
  <c r="B72664" i="4"/>
  <c r="B72665" i="4"/>
  <c r="B72666" i="4"/>
  <c r="B72667" i="4"/>
  <c r="B72668" i="4"/>
  <c r="B72669" i="4"/>
  <c r="B72670" i="4"/>
  <c r="B72671" i="4"/>
  <c r="B72672" i="4"/>
  <c r="B72673" i="4"/>
  <c r="B72674" i="4"/>
  <c r="B72675" i="4"/>
  <c r="B72676" i="4"/>
  <c r="B72677" i="4"/>
  <c r="B72678" i="4"/>
  <c r="B72679" i="4"/>
  <c r="B72680" i="4"/>
  <c r="B72681" i="4"/>
  <c r="B72682" i="4"/>
  <c r="B72683" i="4"/>
  <c r="B72684" i="4"/>
  <c r="B72685" i="4"/>
  <c r="B72686" i="4"/>
  <c r="B72687" i="4"/>
  <c r="B72688" i="4"/>
  <c r="B72689" i="4"/>
  <c r="B72690" i="4"/>
  <c r="B72691" i="4"/>
  <c r="B72692" i="4"/>
  <c r="B72693" i="4"/>
  <c r="B72694" i="4"/>
  <c r="B72695" i="4"/>
  <c r="B72696" i="4"/>
  <c r="B72697" i="4"/>
  <c r="B72698" i="4"/>
  <c r="B72699" i="4"/>
  <c r="B72700" i="4"/>
  <c r="B72701" i="4"/>
  <c r="B72702" i="4"/>
  <c r="B72703" i="4"/>
  <c r="B72704" i="4"/>
  <c r="B72705" i="4"/>
  <c r="B72706" i="4"/>
  <c r="B72707" i="4"/>
  <c r="B72708" i="4"/>
  <c r="B72709" i="4"/>
  <c r="B72710" i="4"/>
  <c r="B72711" i="4"/>
  <c r="B72712" i="4"/>
  <c r="B72713" i="4"/>
  <c r="B72714" i="4"/>
  <c r="B72715" i="4"/>
  <c r="B72716" i="4"/>
  <c r="B72717" i="4"/>
  <c r="B72718" i="4"/>
  <c r="B72719" i="4"/>
  <c r="B72720" i="4"/>
  <c r="B72721" i="4"/>
  <c r="B72722" i="4"/>
  <c r="B72723" i="4"/>
  <c r="B72724" i="4"/>
  <c r="B72725" i="4"/>
  <c r="B72726" i="4"/>
  <c r="B72727" i="4"/>
  <c r="B72728" i="4"/>
  <c r="B72729" i="4"/>
  <c r="B72730" i="4"/>
  <c r="B72731" i="4"/>
  <c r="B72732" i="4"/>
  <c r="B72733" i="4"/>
  <c r="B72734" i="4"/>
  <c r="B72735" i="4"/>
  <c r="B72736" i="4"/>
  <c r="B72737" i="4"/>
  <c r="B72738" i="4"/>
  <c r="B72739" i="4"/>
  <c r="B72740" i="4"/>
  <c r="B72741" i="4"/>
  <c r="B72742" i="4"/>
  <c r="B72743" i="4"/>
  <c r="B72744" i="4"/>
  <c r="B72745" i="4"/>
  <c r="B72746" i="4"/>
  <c r="B72747" i="4"/>
  <c r="B72748" i="4"/>
  <c r="B72749" i="4"/>
  <c r="B72750" i="4"/>
  <c r="B72751" i="4"/>
  <c r="B72752" i="4"/>
  <c r="B72753" i="4"/>
  <c r="B72754" i="4"/>
  <c r="B72755" i="4"/>
  <c r="B72756" i="4"/>
  <c r="B72757" i="4"/>
  <c r="B72758" i="4"/>
  <c r="B72759" i="4"/>
  <c r="B72760" i="4"/>
  <c r="B72761" i="4"/>
  <c r="B72762" i="4"/>
  <c r="B72763" i="4"/>
  <c r="B72764" i="4"/>
  <c r="B72765" i="4"/>
  <c r="B72766" i="4"/>
  <c r="B72767" i="4"/>
  <c r="B72768" i="4"/>
  <c r="B72769" i="4"/>
  <c r="B72770" i="4"/>
  <c r="B72771" i="4"/>
  <c r="B72772" i="4"/>
  <c r="B72773" i="4"/>
  <c r="B72774" i="4"/>
  <c r="B72775" i="4"/>
  <c r="B72776" i="4"/>
  <c r="B72777" i="4"/>
  <c r="B72778" i="4"/>
  <c r="B72779" i="4"/>
  <c r="B72780" i="4"/>
  <c r="B72781" i="4"/>
  <c r="B72782" i="4"/>
  <c r="B72783" i="4"/>
  <c r="B72784" i="4"/>
  <c r="B72785" i="4"/>
  <c r="B72786" i="4"/>
  <c r="B72787" i="4"/>
  <c r="B72788" i="4"/>
  <c r="B72789" i="4"/>
  <c r="B72790" i="4"/>
  <c r="B72791" i="4"/>
  <c r="B72792" i="4"/>
  <c r="B72793" i="4"/>
  <c r="B72794" i="4"/>
  <c r="B72795" i="4"/>
  <c r="B72796" i="4"/>
  <c r="B72797" i="4"/>
  <c r="B72798" i="4"/>
  <c r="B72799" i="4"/>
  <c r="B72800" i="4"/>
  <c r="B72801" i="4"/>
  <c r="B72802" i="4"/>
  <c r="B72803" i="4"/>
  <c r="B72804" i="4"/>
  <c r="B72805" i="4"/>
  <c r="B72806" i="4"/>
  <c r="B72807" i="4"/>
  <c r="B72808" i="4"/>
  <c r="B72809" i="4"/>
  <c r="B72810" i="4"/>
  <c r="B72811" i="4"/>
  <c r="B72812" i="4"/>
  <c r="B72813" i="4"/>
  <c r="B72814" i="4"/>
  <c r="B72815" i="4"/>
  <c r="B72816" i="4"/>
  <c r="B72817" i="4"/>
  <c r="B72818" i="4"/>
  <c r="B72819" i="4"/>
  <c r="B72820" i="4"/>
  <c r="B72821" i="4"/>
  <c r="B72822" i="4"/>
  <c r="B72823" i="4"/>
  <c r="B72824" i="4"/>
  <c r="B72825" i="4"/>
  <c r="B72826" i="4"/>
  <c r="B72827" i="4"/>
  <c r="B72828" i="4"/>
  <c r="B72829" i="4"/>
  <c r="B72830" i="4"/>
  <c r="B72831" i="4"/>
  <c r="B72832" i="4"/>
  <c r="B72833" i="4"/>
  <c r="B72834" i="4"/>
  <c r="B72835" i="4"/>
  <c r="B72836" i="4"/>
  <c r="B72837" i="4"/>
  <c r="B72838" i="4"/>
  <c r="B72839" i="4"/>
  <c r="B72840" i="4"/>
  <c r="B72841" i="4"/>
  <c r="B72842" i="4"/>
  <c r="B72843" i="4"/>
  <c r="B72844" i="4"/>
  <c r="B72845" i="4"/>
  <c r="B72846" i="4"/>
  <c r="B72847" i="4"/>
  <c r="B72848" i="4"/>
  <c r="B72849" i="4"/>
  <c r="B72850" i="4"/>
  <c r="B72851" i="4"/>
  <c r="B72852" i="4"/>
  <c r="B72853" i="4"/>
  <c r="B72854" i="4"/>
  <c r="B72855" i="4"/>
  <c r="B72856" i="4"/>
  <c r="B72857" i="4"/>
  <c r="B72858" i="4"/>
  <c r="B72859" i="4"/>
  <c r="B72860" i="4"/>
  <c r="B72861" i="4"/>
  <c r="B72862" i="4"/>
  <c r="B72863" i="4"/>
  <c r="B72864" i="4"/>
  <c r="B72865" i="4"/>
  <c r="B72866" i="4"/>
  <c r="B72867" i="4"/>
  <c r="B72868" i="4"/>
  <c r="B72869" i="4"/>
  <c r="B72870" i="4"/>
  <c r="B72871" i="4"/>
  <c r="B72872" i="4"/>
  <c r="B72873" i="4"/>
  <c r="B72874" i="4"/>
  <c r="B72875" i="4"/>
  <c r="B72876" i="4"/>
  <c r="B72877" i="4"/>
  <c r="B72878" i="4"/>
  <c r="B72879" i="4"/>
  <c r="B72880" i="4"/>
  <c r="B72881" i="4"/>
  <c r="B72882" i="4"/>
  <c r="B72883" i="4"/>
  <c r="B72884" i="4"/>
  <c r="B72885" i="4"/>
  <c r="B72886" i="4"/>
  <c r="B72887" i="4"/>
  <c r="B72888" i="4"/>
  <c r="B72889" i="4"/>
  <c r="B72890" i="4"/>
  <c r="B72891" i="4"/>
  <c r="B72892" i="4"/>
  <c r="B72893" i="4"/>
  <c r="B72894" i="4"/>
  <c r="B72895" i="4"/>
  <c r="B72896" i="4"/>
  <c r="B72897" i="4"/>
  <c r="B72898" i="4"/>
  <c r="B72899" i="4"/>
  <c r="B72900" i="4"/>
  <c r="B72901" i="4"/>
  <c r="B72902" i="4"/>
  <c r="B72903" i="4"/>
  <c r="B72904" i="4"/>
  <c r="B72905" i="4"/>
  <c r="B72906" i="4"/>
  <c r="B72907" i="4"/>
  <c r="B72908" i="4"/>
  <c r="B72909" i="4"/>
  <c r="B72910" i="4"/>
  <c r="B72911" i="4"/>
  <c r="B72912" i="4"/>
  <c r="B72913" i="4"/>
  <c r="B72914" i="4"/>
  <c r="B72915" i="4"/>
  <c r="B72916" i="4"/>
  <c r="B72917" i="4"/>
  <c r="B72918" i="4"/>
  <c r="B72919" i="4"/>
  <c r="B72920" i="4"/>
  <c r="B72921" i="4"/>
  <c r="B72922" i="4"/>
  <c r="B72923" i="4"/>
  <c r="B72924" i="4"/>
  <c r="B72925" i="4"/>
  <c r="B72926" i="4"/>
  <c r="B72927" i="4"/>
  <c r="B72928" i="4"/>
  <c r="B72929" i="4"/>
  <c r="B72930" i="4"/>
  <c r="B72931" i="4"/>
  <c r="B72932" i="4"/>
  <c r="B72933" i="4"/>
  <c r="B72934" i="4"/>
  <c r="B72935" i="4"/>
  <c r="B72936" i="4"/>
  <c r="B72937" i="4"/>
  <c r="B72938" i="4"/>
  <c r="B72939" i="4"/>
  <c r="B72940" i="4"/>
  <c r="B72941" i="4"/>
  <c r="B72942" i="4"/>
  <c r="B72943" i="4"/>
  <c r="B72944" i="4"/>
  <c r="B72945" i="4"/>
  <c r="B72946" i="4"/>
  <c r="B72947" i="4"/>
  <c r="B72948" i="4"/>
  <c r="B72949" i="4"/>
  <c r="B72950" i="4"/>
  <c r="B72951" i="4"/>
  <c r="B72952" i="4"/>
  <c r="B72953" i="4"/>
  <c r="B72954" i="4"/>
  <c r="B72955" i="4"/>
  <c r="B72956" i="4"/>
  <c r="B72957" i="4"/>
  <c r="B72958" i="4"/>
  <c r="B72959" i="4"/>
  <c r="B72960" i="4"/>
  <c r="B72961" i="4"/>
  <c r="B72962" i="4"/>
  <c r="B72963" i="4"/>
  <c r="B72964" i="4"/>
  <c r="B72965" i="4"/>
  <c r="B72966" i="4"/>
  <c r="B72967" i="4"/>
  <c r="B72968" i="4"/>
  <c r="B72969" i="4"/>
  <c r="B72970" i="4"/>
  <c r="B72971" i="4"/>
  <c r="B72972" i="4"/>
  <c r="B72973" i="4"/>
  <c r="B72974" i="4"/>
  <c r="B72975" i="4"/>
  <c r="B72976" i="4"/>
  <c r="B72977" i="4"/>
  <c r="B72978" i="4"/>
  <c r="B72979" i="4"/>
  <c r="B72980" i="4"/>
  <c r="B72981" i="4"/>
  <c r="B72982" i="4"/>
  <c r="B72983" i="4"/>
  <c r="B72984" i="4"/>
  <c r="B72985" i="4"/>
  <c r="B72986" i="4"/>
  <c r="B72987" i="4"/>
  <c r="B72988" i="4"/>
  <c r="B72989" i="4"/>
  <c r="B72990" i="4"/>
  <c r="B72991" i="4"/>
  <c r="B72992" i="4"/>
  <c r="B72993" i="4"/>
  <c r="B72994" i="4"/>
  <c r="B72995" i="4"/>
  <c r="B72996" i="4"/>
  <c r="B72997" i="4"/>
  <c r="B72998" i="4"/>
  <c r="B72999" i="4"/>
  <c r="B73000" i="4"/>
  <c r="B73001" i="4"/>
  <c r="B73002" i="4"/>
  <c r="B73003" i="4"/>
  <c r="B73004" i="4"/>
  <c r="B73005" i="4"/>
  <c r="B73006" i="4"/>
  <c r="B73007" i="4"/>
  <c r="B73008" i="4"/>
  <c r="B73009" i="4"/>
  <c r="B73010" i="4"/>
  <c r="B73011" i="4"/>
  <c r="B73012" i="4"/>
  <c r="B73013" i="4"/>
  <c r="B73014" i="4"/>
  <c r="B73015" i="4"/>
  <c r="B73016" i="4"/>
  <c r="B73017" i="4"/>
  <c r="B73018" i="4"/>
  <c r="B73019" i="4"/>
  <c r="B73020" i="4"/>
  <c r="B73021" i="4"/>
  <c r="B73022" i="4"/>
  <c r="B73023" i="4"/>
  <c r="B73024" i="4"/>
  <c r="B73025" i="4"/>
  <c r="B73026" i="4"/>
  <c r="B73027" i="4"/>
  <c r="B73028" i="4"/>
  <c r="B73029" i="4"/>
  <c r="B73030" i="4"/>
  <c r="B73031" i="4"/>
  <c r="B73032" i="4"/>
  <c r="B73033" i="4"/>
  <c r="B73034" i="4"/>
  <c r="B73035" i="4"/>
  <c r="B73036" i="4"/>
  <c r="B73037" i="4"/>
  <c r="B73038" i="4"/>
  <c r="B73039" i="4"/>
  <c r="B73040" i="4"/>
  <c r="B73041" i="4"/>
  <c r="B73042" i="4"/>
  <c r="B73043" i="4"/>
  <c r="B73044" i="4"/>
  <c r="B73045" i="4"/>
  <c r="B73046" i="4"/>
  <c r="B73047" i="4"/>
  <c r="B73048" i="4"/>
  <c r="B73049" i="4"/>
  <c r="B73050" i="4"/>
  <c r="B73051" i="4"/>
  <c r="B73052" i="4"/>
  <c r="B73053" i="4"/>
  <c r="B73054" i="4"/>
  <c r="B73055" i="4"/>
  <c r="B73056" i="4"/>
  <c r="B73057" i="4"/>
  <c r="B73058" i="4"/>
  <c r="B73059" i="4"/>
  <c r="B73060" i="4"/>
  <c r="B73061" i="4"/>
  <c r="B73062" i="4"/>
  <c r="B73063" i="4"/>
  <c r="B73064" i="4"/>
  <c r="B73065" i="4"/>
  <c r="B73066" i="4"/>
  <c r="B73067" i="4"/>
  <c r="B73068" i="4"/>
  <c r="B73069" i="4"/>
  <c r="B73070" i="4"/>
  <c r="B73071" i="4"/>
  <c r="B73072" i="4"/>
  <c r="B73073" i="4"/>
  <c r="B73074" i="4"/>
  <c r="B73075" i="4"/>
  <c r="B73076" i="4"/>
  <c r="B73077" i="4"/>
  <c r="B73078" i="4"/>
  <c r="B73079" i="4"/>
  <c r="B73080" i="4"/>
  <c r="B73081" i="4"/>
  <c r="B73082" i="4"/>
  <c r="B73083" i="4"/>
  <c r="B73084" i="4"/>
  <c r="B73085" i="4"/>
  <c r="B73086" i="4"/>
  <c r="B73087" i="4"/>
  <c r="B73088" i="4"/>
  <c r="B73089" i="4"/>
  <c r="B73090" i="4"/>
  <c r="B73091" i="4"/>
  <c r="B73092" i="4"/>
  <c r="B73093" i="4"/>
  <c r="B73094" i="4"/>
  <c r="B73095" i="4"/>
  <c r="B73096" i="4"/>
  <c r="B73097" i="4"/>
  <c r="B73098" i="4"/>
  <c r="B73099" i="4"/>
  <c r="B73100" i="4"/>
  <c r="B73101" i="4"/>
  <c r="B73102" i="4"/>
  <c r="B73103" i="4"/>
  <c r="B73104" i="4"/>
  <c r="B73105" i="4"/>
  <c r="B73106" i="4"/>
  <c r="B73107" i="4"/>
  <c r="B73108" i="4"/>
  <c r="B73109" i="4"/>
  <c r="B73110" i="4"/>
  <c r="B73111" i="4"/>
  <c r="B73112" i="4"/>
  <c r="B73113" i="4"/>
  <c r="B73114" i="4"/>
  <c r="B73115" i="4"/>
  <c r="B73116" i="4"/>
  <c r="B73117" i="4"/>
  <c r="B73118" i="4"/>
  <c r="B73119" i="4"/>
  <c r="B73120" i="4"/>
  <c r="B73121" i="4"/>
  <c r="B73122" i="4"/>
  <c r="B73123" i="4"/>
  <c r="B73124" i="4"/>
  <c r="B73125" i="4"/>
  <c r="B73126" i="4"/>
  <c r="B73127" i="4"/>
  <c r="B73128" i="4"/>
  <c r="B73129" i="4"/>
  <c r="B73130" i="4"/>
  <c r="B73131" i="4"/>
  <c r="B73132" i="4"/>
  <c r="B73133" i="4"/>
  <c r="B73134" i="4"/>
  <c r="B73135" i="4"/>
  <c r="B73136" i="4"/>
  <c r="B73137" i="4"/>
  <c r="B73138" i="4"/>
  <c r="B73139" i="4"/>
  <c r="B73140" i="4"/>
  <c r="B73141" i="4"/>
  <c r="B73142" i="4"/>
  <c r="B73143" i="4"/>
  <c r="B73144" i="4"/>
  <c r="B73145" i="4"/>
  <c r="B73146" i="4"/>
  <c r="B73147" i="4"/>
  <c r="B73148" i="4"/>
  <c r="B73149" i="4"/>
  <c r="B73150" i="4"/>
  <c r="B73151" i="4"/>
  <c r="B73152" i="4"/>
  <c r="B73153" i="4"/>
  <c r="B73154" i="4"/>
  <c r="B73155" i="4"/>
  <c r="B73156" i="4"/>
  <c r="B73157" i="4"/>
  <c r="B73158" i="4"/>
  <c r="B73159" i="4"/>
  <c r="B73160" i="4"/>
  <c r="B73161" i="4"/>
  <c r="B73162" i="4"/>
  <c r="B73163" i="4"/>
  <c r="B73164" i="4"/>
  <c r="B73165" i="4"/>
  <c r="B73166" i="4"/>
  <c r="B73167" i="4"/>
  <c r="B73168" i="4"/>
  <c r="B73169" i="4"/>
  <c r="B73170" i="4"/>
  <c r="B73171" i="4"/>
  <c r="B73172" i="4"/>
  <c r="B73173" i="4"/>
  <c r="B73174" i="4"/>
  <c r="B73175" i="4"/>
  <c r="B73176" i="4"/>
  <c r="B73177" i="4"/>
  <c r="B73178" i="4"/>
  <c r="B73179" i="4"/>
  <c r="B73180" i="4"/>
  <c r="B73181" i="4"/>
  <c r="B73182" i="4"/>
  <c r="B73183" i="4"/>
  <c r="B73184" i="4"/>
  <c r="B73185" i="4"/>
  <c r="B73186" i="4"/>
  <c r="B73187" i="4"/>
  <c r="B73188" i="4"/>
  <c r="B73189" i="4"/>
  <c r="B73190" i="4"/>
  <c r="B73191" i="4"/>
  <c r="B73192" i="4"/>
  <c r="B73193" i="4"/>
  <c r="B73194" i="4"/>
  <c r="B73195" i="4"/>
  <c r="B73196" i="4"/>
  <c r="B73197" i="4"/>
  <c r="B73198" i="4"/>
  <c r="B73199" i="4"/>
  <c r="B73200" i="4"/>
  <c r="B73201" i="4"/>
  <c r="B73202" i="4"/>
  <c r="B73203" i="4"/>
  <c r="B73204" i="4"/>
  <c r="B73205" i="4"/>
  <c r="B73206" i="4"/>
  <c r="B73207" i="4"/>
  <c r="B73208" i="4"/>
  <c r="B73209" i="4"/>
  <c r="B73210" i="4"/>
  <c r="B73211" i="4"/>
  <c r="B73212" i="4"/>
  <c r="B73213" i="4"/>
  <c r="B73214" i="4"/>
  <c r="B73215" i="4"/>
  <c r="B73216" i="4"/>
  <c r="B73217" i="4"/>
  <c r="B73218" i="4"/>
  <c r="B73219" i="4"/>
  <c r="B73220" i="4"/>
  <c r="B73221" i="4"/>
  <c r="B73222" i="4"/>
  <c r="B73223" i="4"/>
  <c r="B73224" i="4"/>
  <c r="B73225" i="4"/>
  <c r="B73226" i="4"/>
  <c r="B73227" i="4"/>
  <c r="B73228" i="4"/>
  <c r="B73229" i="4"/>
  <c r="B73230" i="4"/>
  <c r="B73231" i="4"/>
  <c r="B73232" i="4"/>
  <c r="B73233" i="4"/>
  <c r="B73234" i="4"/>
  <c r="B73235" i="4"/>
  <c r="B73236" i="4"/>
  <c r="B73237" i="4"/>
  <c r="B73238" i="4"/>
  <c r="B73239" i="4"/>
  <c r="B73240" i="4"/>
  <c r="B73241" i="4"/>
  <c r="B73242" i="4"/>
  <c r="B73243" i="4"/>
  <c r="B73244" i="4"/>
  <c r="B73245" i="4"/>
  <c r="B73246" i="4"/>
  <c r="B73247" i="4"/>
  <c r="B73248" i="4"/>
  <c r="B73249" i="4"/>
  <c r="B73250" i="4"/>
  <c r="B73251" i="4"/>
  <c r="B73252" i="4"/>
  <c r="B73253" i="4"/>
  <c r="B73254" i="4"/>
  <c r="B73255" i="4"/>
  <c r="B73256" i="4"/>
  <c r="B73257" i="4"/>
  <c r="B73258" i="4"/>
  <c r="B73259" i="4"/>
  <c r="B73260" i="4"/>
  <c r="B73261" i="4"/>
  <c r="B73262" i="4"/>
  <c r="B73263" i="4"/>
  <c r="B73264" i="4"/>
  <c r="B73265" i="4"/>
  <c r="B73266" i="4"/>
  <c r="B73267" i="4"/>
  <c r="B73268" i="4"/>
  <c r="B73269" i="4"/>
  <c r="B73270" i="4"/>
  <c r="B73271" i="4"/>
  <c r="B73272" i="4"/>
  <c r="B73273" i="4"/>
  <c r="B73274" i="4"/>
  <c r="B73275" i="4"/>
  <c r="B73276" i="4"/>
  <c r="B73277" i="4"/>
  <c r="B73278" i="4"/>
  <c r="B73279" i="4"/>
  <c r="B73280" i="4"/>
  <c r="B73281" i="4"/>
  <c r="B73282" i="4"/>
  <c r="B73283" i="4"/>
  <c r="B73284" i="4"/>
  <c r="B73285" i="4"/>
  <c r="B73286" i="4"/>
  <c r="B73287" i="4"/>
  <c r="B73288" i="4"/>
  <c r="B73289" i="4"/>
  <c r="B73290" i="4"/>
  <c r="B73291" i="4"/>
  <c r="B73292" i="4"/>
  <c r="B73293" i="4"/>
  <c r="B73294" i="4"/>
  <c r="B73295" i="4"/>
  <c r="B73296" i="4"/>
  <c r="B73297" i="4"/>
  <c r="B73298" i="4"/>
  <c r="B73299" i="4"/>
  <c r="B73300" i="4"/>
  <c r="B73301" i="4"/>
  <c r="B73302" i="4"/>
  <c r="B73303" i="4"/>
  <c r="B73304" i="4"/>
  <c r="B73305" i="4"/>
  <c r="B73306" i="4"/>
  <c r="B73307" i="4"/>
  <c r="B73308" i="4"/>
  <c r="B73309" i="4"/>
  <c r="B73310" i="4"/>
  <c r="B73311" i="4"/>
  <c r="B73312" i="4"/>
  <c r="B73313" i="4"/>
  <c r="B73314" i="4"/>
  <c r="B73315" i="4"/>
  <c r="B73316" i="4"/>
  <c r="B73317" i="4"/>
  <c r="B73318" i="4"/>
  <c r="B73319" i="4"/>
  <c r="B73320" i="4"/>
  <c r="B73321" i="4"/>
  <c r="B73322" i="4"/>
  <c r="B73323" i="4"/>
  <c r="B73324" i="4"/>
  <c r="B73325" i="4"/>
  <c r="B73326" i="4"/>
  <c r="B73327" i="4"/>
  <c r="B73328" i="4"/>
  <c r="B73329" i="4"/>
  <c r="B73330" i="4"/>
  <c r="B73331" i="4"/>
  <c r="B73332" i="4"/>
  <c r="B73333" i="4"/>
  <c r="B73334" i="4"/>
  <c r="B73335" i="4"/>
  <c r="B73336" i="4"/>
  <c r="B73337" i="4"/>
  <c r="B73338" i="4"/>
  <c r="B73339" i="4"/>
  <c r="B73340" i="4"/>
  <c r="B73341" i="4"/>
  <c r="B73342" i="4"/>
  <c r="B73343" i="4"/>
  <c r="B73344" i="4"/>
  <c r="B73345" i="4"/>
  <c r="B73346" i="4"/>
  <c r="B73347" i="4"/>
  <c r="B73348" i="4"/>
  <c r="B73349" i="4"/>
  <c r="B73350" i="4"/>
  <c r="B73351" i="4"/>
  <c r="B73352" i="4"/>
  <c r="B73353" i="4"/>
  <c r="B73354" i="4"/>
  <c r="B73355" i="4"/>
  <c r="B73356" i="4"/>
  <c r="B73357" i="4"/>
  <c r="B73358" i="4"/>
  <c r="B73359" i="4"/>
  <c r="B73360" i="4"/>
  <c r="B73361" i="4"/>
  <c r="B73362" i="4"/>
  <c r="B73363" i="4"/>
  <c r="B73364" i="4"/>
  <c r="B73365" i="4"/>
  <c r="B73366" i="4"/>
  <c r="B73367" i="4"/>
  <c r="B73368" i="4"/>
  <c r="B73369" i="4"/>
  <c r="B73370" i="4"/>
  <c r="B73371" i="4"/>
  <c r="B73372" i="4"/>
  <c r="B73373" i="4"/>
  <c r="B73374" i="4"/>
  <c r="B73375" i="4"/>
  <c r="B73376" i="4"/>
  <c r="B73377" i="4"/>
  <c r="B73378" i="4"/>
  <c r="B73379" i="4"/>
  <c r="B73380" i="4"/>
  <c r="B73381" i="4"/>
  <c r="B73382" i="4"/>
  <c r="B73383" i="4"/>
  <c r="B73384" i="4"/>
  <c r="B73385" i="4"/>
  <c r="B73386" i="4"/>
  <c r="B73387" i="4"/>
  <c r="B73388" i="4"/>
  <c r="B73389" i="4"/>
  <c r="B73390" i="4"/>
  <c r="B73391" i="4"/>
  <c r="B73392" i="4"/>
  <c r="B73393" i="4"/>
  <c r="B73394" i="4"/>
  <c r="B73395" i="4"/>
  <c r="B73396" i="4"/>
  <c r="B73397" i="4"/>
  <c r="B73398" i="4"/>
  <c r="B73399" i="4"/>
  <c r="B73400" i="4"/>
  <c r="B73401" i="4"/>
  <c r="B73402" i="4"/>
  <c r="B73403" i="4"/>
  <c r="B73404" i="4"/>
  <c r="B73405" i="4"/>
  <c r="B73406" i="4"/>
  <c r="B73407" i="4"/>
  <c r="B73408" i="4"/>
  <c r="B73409" i="4"/>
  <c r="B73410" i="4"/>
  <c r="B73411" i="4"/>
  <c r="B73412" i="4"/>
  <c r="B73413" i="4"/>
  <c r="B73414" i="4"/>
  <c r="B73415" i="4"/>
  <c r="B73416" i="4"/>
  <c r="B73417" i="4"/>
  <c r="B73418" i="4"/>
  <c r="B73419" i="4"/>
  <c r="B73420" i="4"/>
  <c r="B73421" i="4"/>
  <c r="B73422" i="4"/>
  <c r="B73423" i="4"/>
  <c r="B73424" i="4"/>
  <c r="B73425" i="4"/>
  <c r="B73426" i="4"/>
  <c r="B73427" i="4"/>
  <c r="B73428" i="4"/>
  <c r="B73429" i="4"/>
  <c r="B73430" i="4"/>
  <c r="B73431" i="4"/>
  <c r="B73432" i="4"/>
  <c r="B73433" i="4"/>
  <c r="B73434" i="4"/>
  <c r="B73435" i="4"/>
  <c r="B73436" i="4"/>
  <c r="B73437" i="4"/>
  <c r="B73438" i="4"/>
  <c r="B73439" i="4"/>
  <c r="B73440" i="4"/>
  <c r="B73441" i="4"/>
  <c r="B73442" i="4"/>
  <c r="B73443" i="4"/>
  <c r="B73444" i="4"/>
  <c r="B73445" i="4"/>
  <c r="B73446" i="4"/>
  <c r="B73447" i="4"/>
  <c r="B73448" i="4"/>
  <c r="B73449" i="4"/>
  <c r="B73450" i="4"/>
  <c r="B73451" i="4"/>
  <c r="B73452" i="4"/>
  <c r="B73453" i="4"/>
  <c r="B73454" i="4"/>
  <c r="B73455" i="4"/>
  <c r="B73456" i="4"/>
  <c r="B73457" i="4"/>
  <c r="B73458" i="4"/>
  <c r="B73459" i="4"/>
  <c r="B73460" i="4"/>
  <c r="B73461" i="4"/>
  <c r="B73462" i="4"/>
  <c r="B73463" i="4"/>
  <c r="B73464" i="4"/>
  <c r="B73465" i="4"/>
  <c r="B73466" i="4"/>
  <c r="B73467" i="4"/>
  <c r="B73468" i="4"/>
  <c r="B73469" i="4"/>
  <c r="B73470" i="4"/>
  <c r="B73471" i="4"/>
  <c r="B73472" i="4"/>
  <c r="B73473" i="4"/>
  <c r="B73474" i="4"/>
  <c r="B73475" i="4"/>
  <c r="B73476" i="4"/>
  <c r="B73477" i="4"/>
  <c r="B73478" i="4"/>
  <c r="B73479" i="4"/>
  <c r="B73480" i="4"/>
  <c r="B73481" i="4"/>
  <c r="B73482" i="4"/>
  <c r="B73483" i="4"/>
  <c r="B73484" i="4"/>
  <c r="B73485" i="4"/>
  <c r="B73486" i="4"/>
  <c r="B73487" i="4"/>
  <c r="B73488" i="4"/>
  <c r="B73489" i="4"/>
  <c r="B73490" i="4"/>
  <c r="B73491" i="4"/>
  <c r="B73492" i="4"/>
  <c r="B73493" i="4"/>
  <c r="B73494" i="4"/>
  <c r="B73495" i="4"/>
  <c r="B73496" i="4"/>
  <c r="B73497" i="4"/>
  <c r="B73498" i="4"/>
  <c r="B73499" i="4"/>
  <c r="B73500" i="4"/>
  <c r="B73501" i="4"/>
  <c r="B73502" i="4"/>
  <c r="B73503" i="4"/>
  <c r="B73504" i="4"/>
  <c r="B73505" i="4"/>
  <c r="B73506" i="4"/>
  <c r="B73507" i="4"/>
  <c r="B73508" i="4"/>
  <c r="B73509" i="4"/>
  <c r="B73510" i="4"/>
  <c r="B73511" i="4"/>
  <c r="B73512" i="4"/>
  <c r="B73513" i="4"/>
  <c r="B73514" i="4"/>
  <c r="B73515" i="4"/>
  <c r="B73516" i="4"/>
  <c r="B73517" i="4"/>
  <c r="B73518" i="4"/>
  <c r="B73519" i="4"/>
  <c r="B73520" i="4"/>
  <c r="B73521" i="4"/>
  <c r="B73522" i="4"/>
  <c r="B73523" i="4"/>
  <c r="B73524" i="4"/>
  <c r="B73525" i="4"/>
  <c r="B73526" i="4"/>
  <c r="B73527" i="4"/>
  <c r="B73528" i="4"/>
  <c r="B73529" i="4"/>
  <c r="B73530" i="4"/>
  <c r="B73531" i="4"/>
  <c r="B73532" i="4"/>
  <c r="B73533" i="4"/>
  <c r="B73534" i="4"/>
  <c r="B73535" i="4"/>
  <c r="B73536" i="4"/>
  <c r="B73537" i="4"/>
  <c r="B73538" i="4"/>
  <c r="B73539" i="4"/>
  <c r="B73540" i="4"/>
  <c r="B73541" i="4"/>
  <c r="B73542" i="4"/>
  <c r="B73543" i="4"/>
  <c r="B73544" i="4"/>
  <c r="B73545" i="4"/>
  <c r="B73546" i="4"/>
  <c r="B73547" i="4"/>
  <c r="B73548" i="4"/>
  <c r="B73549" i="4"/>
  <c r="B73550" i="4"/>
  <c r="B73551" i="4"/>
  <c r="B73552" i="4"/>
  <c r="B73553" i="4"/>
  <c r="B73554" i="4"/>
  <c r="B73555" i="4"/>
  <c r="B73556" i="4"/>
  <c r="B73557" i="4"/>
  <c r="B73558" i="4"/>
  <c r="B73559" i="4"/>
  <c r="B73560" i="4"/>
  <c r="B73561" i="4"/>
  <c r="B73562" i="4"/>
  <c r="B73563" i="4"/>
  <c r="B73564" i="4"/>
  <c r="B73565" i="4"/>
  <c r="B73566" i="4"/>
  <c r="B73567" i="4"/>
  <c r="B73568" i="4"/>
  <c r="B73569" i="4"/>
  <c r="B73570" i="4"/>
  <c r="B73571" i="4"/>
  <c r="B73572" i="4"/>
  <c r="B73573" i="4"/>
  <c r="B73574" i="4"/>
  <c r="B73575" i="4"/>
  <c r="B73576" i="4"/>
  <c r="B73577" i="4"/>
  <c r="B73578" i="4"/>
  <c r="B73579" i="4"/>
  <c r="B73580" i="4"/>
  <c r="B73581" i="4"/>
  <c r="B73582" i="4"/>
  <c r="B73583" i="4"/>
  <c r="B73584" i="4"/>
  <c r="B73585" i="4"/>
  <c r="B73586" i="4"/>
  <c r="B73587" i="4"/>
  <c r="B73588" i="4"/>
  <c r="B73589" i="4"/>
  <c r="B73590" i="4"/>
  <c r="B73591" i="4"/>
  <c r="B73592" i="4"/>
  <c r="B73593" i="4"/>
  <c r="B73594" i="4"/>
  <c r="B73595" i="4"/>
  <c r="B73596" i="4"/>
  <c r="B73597" i="4"/>
  <c r="B73598" i="4"/>
  <c r="B73599" i="4"/>
  <c r="B73600" i="4"/>
  <c r="B73601" i="4"/>
  <c r="B73602" i="4"/>
  <c r="B73603" i="4"/>
  <c r="B73604" i="4"/>
  <c r="B73605" i="4"/>
  <c r="B73606" i="4"/>
  <c r="B73607" i="4"/>
  <c r="B73608" i="4"/>
  <c r="B73609" i="4"/>
  <c r="B73610" i="4"/>
  <c r="B73611" i="4"/>
  <c r="B73612" i="4"/>
  <c r="B73613" i="4"/>
  <c r="B73614" i="4"/>
  <c r="B73615" i="4"/>
  <c r="B73616" i="4"/>
  <c r="B73617" i="4"/>
  <c r="B73618" i="4"/>
  <c r="B73619" i="4"/>
  <c r="B73620" i="4"/>
  <c r="B73621" i="4"/>
  <c r="B73622" i="4"/>
  <c r="B73623" i="4"/>
  <c r="B73624" i="4"/>
  <c r="B73625" i="4"/>
  <c r="B73626" i="4"/>
  <c r="B73627" i="4"/>
  <c r="B73628" i="4"/>
  <c r="B73629" i="4"/>
  <c r="B73630" i="4"/>
  <c r="B73631" i="4"/>
  <c r="B73632" i="4"/>
  <c r="B73633" i="4"/>
  <c r="B73634" i="4"/>
  <c r="B73635" i="4"/>
  <c r="B73636" i="4"/>
  <c r="B73637" i="4"/>
  <c r="B73638" i="4"/>
  <c r="B73639" i="4"/>
  <c r="B73640" i="4"/>
  <c r="B73641" i="4"/>
  <c r="B73642" i="4"/>
  <c r="B73643" i="4"/>
  <c r="B73644" i="4"/>
  <c r="B73645" i="4"/>
  <c r="B73646" i="4"/>
  <c r="B73647" i="4"/>
  <c r="B73648" i="4"/>
  <c r="B73649" i="4"/>
  <c r="B73650" i="4"/>
  <c r="B73651" i="4"/>
  <c r="B73652" i="4"/>
  <c r="B73653" i="4"/>
  <c r="B73654" i="4"/>
  <c r="B73655" i="4"/>
  <c r="B73656" i="4"/>
  <c r="B73657" i="4"/>
  <c r="B73658" i="4"/>
  <c r="B73659" i="4"/>
  <c r="B73660" i="4"/>
  <c r="B73661" i="4"/>
  <c r="B73662" i="4"/>
  <c r="B73663" i="4"/>
  <c r="B73664" i="4"/>
  <c r="B73665" i="4"/>
  <c r="B73666" i="4"/>
  <c r="B73667" i="4"/>
  <c r="B73668" i="4"/>
  <c r="B73669" i="4"/>
  <c r="B73670" i="4"/>
  <c r="B73671" i="4"/>
  <c r="B73672" i="4"/>
  <c r="B73673" i="4"/>
  <c r="B73674" i="4"/>
  <c r="B73675" i="4"/>
  <c r="B73676" i="4"/>
  <c r="B73677" i="4"/>
  <c r="B73678" i="4"/>
  <c r="B73679" i="4"/>
  <c r="B73680" i="4"/>
  <c r="B73681" i="4"/>
  <c r="B73682" i="4"/>
  <c r="B73683" i="4"/>
  <c r="B73684" i="4"/>
  <c r="B73685" i="4"/>
  <c r="B73686" i="4"/>
  <c r="B73687" i="4"/>
  <c r="B73688" i="4"/>
  <c r="B73689" i="4"/>
  <c r="B73690" i="4"/>
  <c r="B73691" i="4"/>
  <c r="B73692" i="4"/>
  <c r="B73693" i="4"/>
  <c r="B73694" i="4"/>
  <c r="B73695" i="4"/>
  <c r="B73696" i="4"/>
  <c r="B73697" i="4"/>
  <c r="B73698" i="4"/>
  <c r="B73699" i="4"/>
  <c r="B73700" i="4"/>
  <c r="B73701" i="4"/>
  <c r="B73702" i="4"/>
  <c r="B73703" i="4"/>
  <c r="B73704" i="4"/>
  <c r="B73705" i="4"/>
  <c r="B73706" i="4"/>
  <c r="B73707" i="4"/>
  <c r="B73708" i="4"/>
  <c r="B73709" i="4"/>
  <c r="B73710" i="4"/>
  <c r="B73711" i="4"/>
  <c r="B73712" i="4"/>
  <c r="B73713" i="4"/>
  <c r="B73714" i="4"/>
  <c r="B73715" i="4"/>
  <c r="B73716" i="4"/>
  <c r="B73717" i="4"/>
  <c r="B73718" i="4"/>
  <c r="B73719" i="4"/>
  <c r="B73720" i="4"/>
  <c r="B73721" i="4"/>
  <c r="B73722" i="4"/>
  <c r="B73723" i="4"/>
  <c r="B73724" i="4"/>
  <c r="B73725" i="4"/>
  <c r="B73726" i="4"/>
  <c r="B73727" i="4"/>
  <c r="B73728" i="4"/>
  <c r="B73729" i="4"/>
  <c r="B73730" i="4"/>
  <c r="B73731" i="4"/>
  <c r="B73732" i="4"/>
  <c r="B73733" i="4"/>
  <c r="B73734" i="4"/>
  <c r="B73735" i="4"/>
  <c r="B73736" i="4"/>
  <c r="B73737" i="4"/>
  <c r="B73738" i="4"/>
  <c r="B73739" i="4"/>
  <c r="B73740" i="4"/>
  <c r="B73741" i="4"/>
  <c r="B73742" i="4"/>
  <c r="B73743" i="4"/>
  <c r="B73744" i="4"/>
  <c r="B73745" i="4"/>
  <c r="B73746" i="4"/>
  <c r="B73747" i="4"/>
  <c r="B73748" i="4"/>
  <c r="B73749" i="4"/>
  <c r="B73750" i="4"/>
  <c r="B73751" i="4"/>
  <c r="B73752" i="4"/>
  <c r="B73753" i="4"/>
  <c r="B73754" i="4"/>
  <c r="B73755" i="4"/>
  <c r="B73756" i="4"/>
  <c r="B73757" i="4"/>
  <c r="B73758" i="4"/>
  <c r="B73759" i="4"/>
  <c r="B73760" i="4"/>
  <c r="B73761" i="4"/>
  <c r="B73762" i="4"/>
  <c r="B73763" i="4"/>
  <c r="B73764" i="4"/>
  <c r="B73765" i="4"/>
  <c r="B73766" i="4"/>
  <c r="B73767" i="4"/>
  <c r="B73768" i="4"/>
  <c r="B73769" i="4"/>
  <c r="B73770" i="4"/>
  <c r="B73771" i="4"/>
  <c r="B73772" i="4"/>
  <c r="B73773" i="4"/>
  <c r="B73774" i="4"/>
  <c r="B73775" i="4"/>
  <c r="B73776" i="4"/>
  <c r="B73777" i="4"/>
  <c r="B73778" i="4"/>
  <c r="B73779" i="4"/>
  <c r="B73780" i="4"/>
  <c r="B73781" i="4"/>
  <c r="B73782" i="4"/>
  <c r="B73783" i="4"/>
  <c r="B73784" i="4"/>
  <c r="B73785" i="4"/>
  <c r="B73786" i="4"/>
  <c r="B73787" i="4"/>
  <c r="B73788" i="4"/>
  <c r="B73789" i="4"/>
  <c r="B73790" i="4"/>
  <c r="B73791" i="4"/>
  <c r="B73792" i="4"/>
  <c r="B73793" i="4"/>
  <c r="B73794" i="4"/>
  <c r="B73795" i="4"/>
  <c r="B73796" i="4"/>
  <c r="B73797" i="4"/>
  <c r="B73798" i="4"/>
  <c r="B73799" i="4"/>
  <c r="B73800" i="4"/>
  <c r="B73801" i="4"/>
  <c r="B73802" i="4"/>
  <c r="B73803" i="4"/>
  <c r="B73804" i="4"/>
  <c r="B73805" i="4"/>
  <c r="B73806" i="4"/>
  <c r="B73807" i="4"/>
  <c r="B73808" i="4"/>
  <c r="B73809" i="4"/>
  <c r="B73810" i="4"/>
  <c r="B73811" i="4"/>
  <c r="B73812" i="4"/>
  <c r="B73813" i="4"/>
  <c r="B73814" i="4"/>
  <c r="B73815" i="4"/>
  <c r="B73816" i="4"/>
  <c r="B73817" i="4"/>
  <c r="B73818" i="4"/>
  <c r="B73819" i="4"/>
  <c r="B73820" i="4"/>
  <c r="B73821" i="4"/>
  <c r="B73822" i="4"/>
  <c r="B73823" i="4"/>
  <c r="B73824" i="4"/>
  <c r="B73825" i="4"/>
  <c r="B73826" i="4"/>
  <c r="B73827" i="4"/>
  <c r="B73828" i="4"/>
  <c r="B73829" i="4"/>
  <c r="B73830" i="4"/>
  <c r="B73831" i="4"/>
  <c r="B73832" i="4"/>
  <c r="B73833" i="4"/>
  <c r="B73834" i="4"/>
  <c r="B73835" i="4"/>
  <c r="B73836" i="4"/>
  <c r="B73837" i="4"/>
  <c r="B73838" i="4"/>
  <c r="B73839" i="4"/>
  <c r="B73840" i="4"/>
  <c r="B73841" i="4"/>
  <c r="B73842" i="4"/>
  <c r="B73843" i="4"/>
  <c r="B73844" i="4"/>
  <c r="B73845" i="4"/>
  <c r="B73846" i="4"/>
  <c r="B73847" i="4"/>
  <c r="B73848" i="4"/>
  <c r="B73849" i="4"/>
  <c r="B73850" i="4"/>
  <c r="B73851" i="4"/>
  <c r="B73852" i="4"/>
  <c r="B73853" i="4"/>
  <c r="B73854" i="4"/>
  <c r="B73855" i="4"/>
  <c r="B73856" i="4"/>
  <c r="B73857" i="4"/>
  <c r="B73858" i="4"/>
  <c r="B73859" i="4"/>
  <c r="B73860" i="4"/>
  <c r="B73861" i="4"/>
  <c r="B73862" i="4"/>
  <c r="B73863" i="4"/>
  <c r="B73864" i="4"/>
  <c r="B73865" i="4"/>
  <c r="B73866" i="4"/>
  <c r="B73867" i="4"/>
  <c r="B73868" i="4"/>
  <c r="B73869" i="4"/>
  <c r="B73870" i="4"/>
  <c r="B73871" i="4"/>
  <c r="B73872" i="4"/>
  <c r="B73873" i="4"/>
  <c r="B73874" i="4"/>
  <c r="B73875" i="4"/>
  <c r="B73876" i="4"/>
  <c r="B73877" i="4"/>
  <c r="B73878" i="4"/>
  <c r="B73879" i="4"/>
  <c r="B73880" i="4"/>
  <c r="B73881" i="4"/>
  <c r="B73882" i="4"/>
  <c r="B73883" i="4"/>
  <c r="B73884" i="4"/>
  <c r="B73885" i="4"/>
  <c r="B73886" i="4"/>
  <c r="B73887" i="4"/>
  <c r="B73888" i="4"/>
  <c r="B73889" i="4"/>
  <c r="B73890" i="4"/>
  <c r="B73891" i="4"/>
  <c r="B73892" i="4"/>
  <c r="B73893" i="4"/>
  <c r="B73894" i="4"/>
  <c r="B73895" i="4"/>
  <c r="B73896" i="4"/>
  <c r="B73897" i="4"/>
  <c r="B73898" i="4"/>
  <c r="B73899" i="4"/>
  <c r="B73900" i="4"/>
  <c r="B73901" i="4"/>
  <c r="B73902" i="4"/>
  <c r="B73903" i="4"/>
  <c r="B73904" i="4"/>
  <c r="B73905" i="4"/>
  <c r="B73906" i="4"/>
  <c r="B73907" i="4"/>
  <c r="B73908" i="4"/>
  <c r="B73909" i="4"/>
  <c r="B73910" i="4"/>
  <c r="B73911" i="4"/>
  <c r="B73912" i="4"/>
  <c r="B73913" i="4"/>
  <c r="B73914" i="4"/>
  <c r="B73915" i="4"/>
  <c r="B73916" i="4"/>
  <c r="B73917" i="4"/>
  <c r="B73918" i="4"/>
  <c r="B73919" i="4"/>
  <c r="B73920" i="4"/>
  <c r="B73921" i="4"/>
  <c r="B73922" i="4"/>
  <c r="B73923" i="4"/>
  <c r="B73924" i="4"/>
  <c r="B73925" i="4"/>
  <c r="B73926" i="4"/>
  <c r="B73927" i="4"/>
  <c r="B73928" i="4"/>
  <c r="B73929" i="4"/>
  <c r="B73930" i="4"/>
  <c r="B73931" i="4"/>
  <c r="B73932" i="4"/>
  <c r="B73933" i="4"/>
  <c r="B73934" i="4"/>
  <c r="B73935" i="4"/>
  <c r="B73936" i="4"/>
  <c r="B73937" i="4"/>
  <c r="B73938" i="4"/>
  <c r="B73939" i="4"/>
  <c r="B73940" i="4"/>
  <c r="B73941" i="4"/>
  <c r="B73942" i="4"/>
  <c r="B73943" i="4"/>
  <c r="B73944" i="4"/>
  <c r="B73945" i="4"/>
  <c r="B73946" i="4"/>
  <c r="B73947" i="4"/>
  <c r="B73948" i="4"/>
  <c r="B73949" i="4"/>
  <c r="B73950" i="4"/>
  <c r="B73951" i="4"/>
  <c r="B73952" i="4"/>
  <c r="B73953" i="4"/>
  <c r="B73954" i="4"/>
  <c r="B73955" i="4"/>
  <c r="B73956" i="4"/>
  <c r="B73957" i="4"/>
  <c r="B73958" i="4"/>
  <c r="B73959" i="4"/>
  <c r="B73960" i="4"/>
  <c r="B73961" i="4"/>
  <c r="B73962" i="4"/>
  <c r="B73963" i="4"/>
  <c r="B73964" i="4"/>
  <c r="B73965" i="4"/>
  <c r="B73966" i="4"/>
  <c r="B73967" i="4"/>
  <c r="B73968" i="4"/>
  <c r="B73969" i="4"/>
  <c r="B73970" i="4"/>
  <c r="B73971" i="4"/>
  <c r="B73972" i="4"/>
  <c r="B73973" i="4"/>
  <c r="B73974" i="4"/>
  <c r="B73975" i="4"/>
  <c r="B73976" i="4"/>
  <c r="B73977" i="4"/>
  <c r="B73978" i="4"/>
  <c r="B73979" i="4"/>
  <c r="B73980" i="4"/>
  <c r="B73981" i="4"/>
  <c r="B73982" i="4"/>
  <c r="B73983" i="4"/>
  <c r="B73984" i="4"/>
  <c r="B73985" i="4"/>
  <c r="B73986" i="4"/>
  <c r="B73987" i="4"/>
  <c r="B73988" i="4"/>
  <c r="B73989" i="4"/>
  <c r="B73990" i="4"/>
  <c r="B73991" i="4"/>
  <c r="B73992" i="4"/>
  <c r="B73993" i="4"/>
  <c r="B73994" i="4"/>
  <c r="B73995" i="4"/>
  <c r="B73996" i="4"/>
  <c r="B73997" i="4"/>
  <c r="B73998" i="4"/>
  <c r="B73999" i="4"/>
  <c r="B74000" i="4"/>
  <c r="B74001" i="4"/>
  <c r="B74002" i="4"/>
  <c r="B74003" i="4"/>
  <c r="B74004" i="4"/>
  <c r="B74005" i="4"/>
  <c r="B74006" i="4"/>
  <c r="B74007" i="4"/>
  <c r="B74008" i="4"/>
  <c r="B74009" i="4"/>
  <c r="B74010" i="4"/>
  <c r="B74011" i="4"/>
  <c r="B74012" i="4"/>
  <c r="B74013" i="4"/>
  <c r="B74014" i="4"/>
  <c r="B74015" i="4"/>
  <c r="B74016" i="4"/>
  <c r="B74017" i="4"/>
  <c r="B74018" i="4"/>
  <c r="B74019" i="4"/>
  <c r="B74020" i="4"/>
  <c r="B74021" i="4"/>
  <c r="B74022" i="4"/>
  <c r="B74023" i="4"/>
  <c r="B74024" i="4"/>
  <c r="B74025" i="4"/>
  <c r="B74026" i="4"/>
  <c r="B74027" i="4"/>
  <c r="B74028" i="4"/>
  <c r="B74029" i="4"/>
  <c r="B74030" i="4"/>
  <c r="B74031" i="4"/>
  <c r="B74032" i="4"/>
  <c r="B74033" i="4"/>
  <c r="B74034" i="4"/>
  <c r="B74035" i="4"/>
  <c r="B74036" i="4"/>
  <c r="B74037" i="4"/>
  <c r="B74038" i="4"/>
  <c r="B74039" i="4"/>
  <c r="B74040" i="4"/>
  <c r="B74041" i="4"/>
  <c r="B74042" i="4"/>
  <c r="B74043" i="4"/>
  <c r="B74044" i="4"/>
  <c r="B74045" i="4"/>
  <c r="B74046" i="4"/>
  <c r="B74047" i="4"/>
  <c r="B74048" i="4"/>
  <c r="B74049" i="4"/>
  <c r="B74050" i="4"/>
  <c r="B74051" i="4"/>
  <c r="B74052" i="4"/>
  <c r="B74053" i="4"/>
  <c r="B74054" i="4"/>
  <c r="B74055" i="4"/>
  <c r="B74056" i="4"/>
  <c r="B74057" i="4"/>
  <c r="B74058" i="4"/>
  <c r="B74059" i="4"/>
  <c r="B74060" i="4"/>
  <c r="B74061" i="4"/>
  <c r="B74062" i="4"/>
  <c r="B74063" i="4"/>
  <c r="B74064" i="4"/>
  <c r="B74065" i="4"/>
  <c r="B74066" i="4"/>
  <c r="B74067" i="4"/>
  <c r="B74068" i="4"/>
  <c r="B74069" i="4"/>
  <c r="B74070" i="4"/>
  <c r="B74071" i="4"/>
  <c r="B74072" i="4"/>
  <c r="B74073" i="4"/>
  <c r="B74074" i="4"/>
  <c r="B74075" i="4"/>
  <c r="B74076" i="4"/>
  <c r="B74077" i="4"/>
  <c r="B74078" i="4"/>
  <c r="B74079" i="4"/>
  <c r="B74080" i="4"/>
  <c r="B74081" i="4"/>
  <c r="B74082" i="4"/>
  <c r="B74083" i="4"/>
  <c r="B74084" i="4"/>
  <c r="B74085" i="4"/>
  <c r="B74086" i="4"/>
  <c r="B74087" i="4"/>
  <c r="B74088" i="4"/>
  <c r="B74089" i="4"/>
  <c r="B74090" i="4"/>
  <c r="B74091" i="4"/>
  <c r="B74092" i="4"/>
  <c r="B74093" i="4"/>
  <c r="B74094" i="4"/>
  <c r="B74095" i="4"/>
  <c r="B74096" i="4"/>
  <c r="B74097" i="4"/>
  <c r="B74098" i="4"/>
  <c r="B74099" i="4"/>
  <c r="B74100" i="4"/>
  <c r="B74101" i="4"/>
  <c r="B74102" i="4"/>
  <c r="B74103" i="4"/>
  <c r="B74104" i="4"/>
  <c r="B74105" i="4"/>
  <c r="B74106" i="4"/>
  <c r="B74107" i="4"/>
  <c r="B74108" i="4"/>
  <c r="B74109" i="4"/>
  <c r="B74110" i="4"/>
  <c r="B74111" i="4"/>
  <c r="B74112" i="4"/>
  <c r="B74113" i="4"/>
  <c r="B74114" i="4"/>
  <c r="B74115" i="4"/>
  <c r="B74116" i="4"/>
  <c r="B74117" i="4"/>
  <c r="B74118" i="4"/>
  <c r="B74119" i="4"/>
  <c r="B74120" i="4"/>
  <c r="B74121" i="4"/>
  <c r="B74122" i="4"/>
  <c r="B74123" i="4"/>
  <c r="B74124" i="4"/>
  <c r="B74125" i="4"/>
  <c r="B74126" i="4"/>
  <c r="B74127" i="4"/>
  <c r="B74128" i="4"/>
  <c r="B74129" i="4"/>
  <c r="B74130" i="4"/>
  <c r="B74131" i="4"/>
  <c r="B74132" i="4"/>
  <c r="B74133" i="4"/>
  <c r="B74134" i="4"/>
  <c r="B74135" i="4"/>
  <c r="B74136" i="4"/>
  <c r="B74137" i="4"/>
  <c r="B74138" i="4"/>
  <c r="B74139" i="4"/>
  <c r="B74140" i="4"/>
  <c r="B74141" i="4"/>
  <c r="B74142" i="4"/>
  <c r="B74143" i="4"/>
  <c r="B74144" i="4"/>
  <c r="B74145" i="4"/>
  <c r="B74146" i="4"/>
  <c r="B74147" i="4"/>
  <c r="B74148" i="4"/>
  <c r="B74149" i="4"/>
  <c r="B74150" i="4"/>
  <c r="B74151" i="4"/>
  <c r="B74152" i="4"/>
  <c r="B74153" i="4"/>
  <c r="B74154" i="4"/>
  <c r="B74155" i="4"/>
  <c r="B74156" i="4"/>
  <c r="B74157" i="4"/>
  <c r="B74158" i="4"/>
  <c r="B74159" i="4"/>
  <c r="B74160" i="4"/>
  <c r="B74161" i="4"/>
  <c r="B74162" i="4"/>
  <c r="B74163" i="4"/>
  <c r="B74164" i="4"/>
  <c r="B74165" i="4"/>
  <c r="B74166" i="4"/>
  <c r="B74167" i="4"/>
  <c r="B74168" i="4"/>
  <c r="B74169" i="4"/>
  <c r="B74170" i="4"/>
  <c r="B74171" i="4"/>
  <c r="B74172" i="4"/>
  <c r="B74173" i="4"/>
  <c r="B74174" i="4"/>
  <c r="B74175" i="4"/>
  <c r="B74176" i="4"/>
  <c r="B74177" i="4"/>
  <c r="B74178" i="4"/>
  <c r="B74179" i="4"/>
  <c r="B74180" i="4"/>
  <c r="B74181" i="4"/>
  <c r="B74182" i="4"/>
  <c r="B74183" i="4"/>
  <c r="B74184" i="4"/>
  <c r="B74185" i="4"/>
  <c r="B74186" i="4"/>
  <c r="B74187" i="4"/>
  <c r="B74188" i="4"/>
  <c r="B74189" i="4"/>
  <c r="B74190" i="4"/>
  <c r="B74191" i="4"/>
  <c r="B74192" i="4"/>
  <c r="B74193" i="4"/>
  <c r="B74194" i="4"/>
  <c r="B74195" i="4"/>
  <c r="B74196" i="4"/>
  <c r="B74197" i="4"/>
  <c r="B74198" i="4"/>
  <c r="B74199" i="4"/>
  <c r="B74200" i="4"/>
  <c r="B74201" i="4"/>
  <c r="B74202" i="4"/>
  <c r="B74203" i="4"/>
  <c r="B74204" i="4"/>
  <c r="B74205" i="4"/>
  <c r="B74206" i="4"/>
  <c r="B74207" i="4"/>
  <c r="B74208" i="4"/>
  <c r="B74209" i="4"/>
  <c r="B74210" i="4"/>
  <c r="B74211" i="4"/>
  <c r="B74212" i="4"/>
  <c r="B74213" i="4"/>
  <c r="B74214" i="4"/>
  <c r="B74215" i="4"/>
  <c r="B74216" i="4"/>
  <c r="B74217" i="4"/>
  <c r="B74218" i="4"/>
  <c r="B74219" i="4"/>
  <c r="B74220" i="4"/>
  <c r="B74221" i="4"/>
  <c r="B74222" i="4"/>
  <c r="B74223" i="4"/>
  <c r="B74224" i="4"/>
  <c r="B74225" i="4"/>
  <c r="B74226" i="4"/>
  <c r="B74227" i="4"/>
  <c r="B74228" i="4"/>
  <c r="B74229" i="4"/>
  <c r="B74230" i="4"/>
  <c r="B74231" i="4"/>
  <c r="B74232" i="4"/>
  <c r="B74233" i="4"/>
  <c r="B74234" i="4"/>
  <c r="B74235" i="4"/>
  <c r="B74236" i="4"/>
  <c r="B74237" i="4"/>
  <c r="B74238" i="4"/>
  <c r="B74239" i="4"/>
  <c r="B74240" i="4"/>
  <c r="B74241" i="4"/>
  <c r="B74242" i="4"/>
  <c r="B74243" i="4"/>
  <c r="B74244" i="4"/>
  <c r="B74245" i="4"/>
  <c r="B74246" i="4"/>
  <c r="B74247" i="4"/>
  <c r="B74248" i="4"/>
  <c r="B74249" i="4"/>
  <c r="B74250" i="4"/>
  <c r="B74251" i="4"/>
  <c r="B74252" i="4"/>
  <c r="B74253" i="4"/>
  <c r="B74254" i="4"/>
  <c r="B74255" i="4"/>
  <c r="B74256" i="4"/>
  <c r="B74257" i="4"/>
  <c r="B74258" i="4"/>
  <c r="B74259" i="4"/>
  <c r="B74260" i="4"/>
  <c r="B74261" i="4"/>
  <c r="B74262" i="4"/>
  <c r="B74263" i="4"/>
  <c r="B74264" i="4"/>
  <c r="B74265" i="4"/>
  <c r="B74266" i="4"/>
  <c r="B74267" i="4"/>
  <c r="B74268" i="4"/>
  <c r="B74269" i="4"/>
  <c r="B74270" i="4"/>
  <c r="B74271" i="4"/>
  <c r="B74272" i="4"/>
  <c r="B74273" i="4"/>
  <c r="B74274" i="4"/>
  <c r="B74275" i="4"/>
  <c r="B74276" i="4"/>
  <c r="B74277" i="4"/>
  <c r="B74278" i="4"/>
  <c r="B74279" i="4"/>
  <c r="B74280" i="4"/>
  <c r="B74281" i="4"/>
  <c r="B74282" i="4"/>
  <c r="B74283" i="4"/>
  <c r="B74284" i="4"/>
  <c r="B74285" i="4"/>
  <c r="B74286" i="4"/>
  <c r="B74287" i="4"/>
  <c r="B74288" i="4"/>
  <c r="B74289" i="4"/>
  <c r="B74290" i="4"/>
  <c r="B74291" i="4"/>
  <c r="B74292" i="4"/>
  <c r="B74293" i="4"/>
  <c r="B74294" i="4"/>
  <c r="B74295" i="4"/>
  <c r="B74296" i="4"/>
  <c r="B74297" i="4"/>
  <c r="B74298" i="4"/>
  <c r="B74299" i="4"/>
  <c r="B74300" i="4"/>
  <c r="B74301" i="4"/>
  <c r="B74302" i="4"/>
  <c r="B74303" i="4"/>
  <c r="B74304" i="4"/>
  <c r="B74305" i="4"/>
  <c r="B74306" i="4"/>
  <c r="B74307" i="4"/>
  <c r="B74308" i="4"/>
  <c r="B74309" i="4"/>
  <c r="B74310" i="4"/>
  <c r="B74311" i="4"/>
  <c r="B74312" i="4"/>
  <c r="B74313" i="4"/>
  <c r="B74314" i="4"/>
  <c r="B74315" i="4"/>
  <c r="B74316" i="4"/>
  <c r="B74317" i="4"/>
  <c r="B74318" i="4"/>
  <c r="B74319" i="4"/>
  <c r="B74320" i="4"/>
  <c r="B74321" i="4"/>
  <c r="B74322" i="4"/>
  <c r="B74323" i="4"/>
  <c r="B74324" i="4"/>
  <c r="B74325" i="4"/>
  <c r="B74326" i="4"/>
  <c r="B74327" i="4"/>
  <c r="B74328" i="4"/>
  <c r="B74329" i="4"/>
  <c r="B74330" i="4"/>
  <c r="B74331" i="4"/>
  <c r="B74332" i="4"/>
  <c r="B74333" i="4"/>
  <c r="B74334" i="4"/>
  <c r="B74335" i="4"/>
  <c r="B74336" i="4"/>
  <c r="B74337" i="4"/>
  <c r="B74338" i="4"/>
  <c r="B74339" i="4"/>
  <c r="B74340" i="4"/>
  <c r="B74341" i="4"/>
  <c r="B74342" i="4"/>
  <c r="B74343" i="4"/>
  <c r="B74344" i="4"/>
  <c r="B74345" i="4"/>
  <c r="B74346" i="4"/>
  <c r="B74347" i="4"/>
  <c r="B74348" i="4"/>
  <c r="B74349" i="4"/>
  <c r="B74350" i="4"/>
  <c r="B74351" i="4"/>
  <c r="B74352" i="4"/>
  <c r="B74353" i="4"/>
  <c r="B74354" i="4"/>
  <c r="B74355" i="4"/>
  <c r="B74356" i="4"/>
  <c r="B74357" i="4"/>
  <c r="B74358" i="4"/>
  <c r="B74359" i="4"/>
  <c r="B74360" i="4"/>
  <c r="B74361" i="4"/>
  <c r="B74362" i="4"/>
  <c r="B74363" i="4"/>
  <c r="B74364" i="4"/>
  <c r="B74365" i="4"/>
  <c r="B74366" i="4"/>
  <c r="B74367" i="4"/>
  <c r="B74368" i="4"/>
  <c r="B74369" i="4"/>
  <c r="B74370" i="4"/>
  <c r="B74371" i="4"/>
  <c r="B74372" i="4"/>
  <c r="B74373" i="4"/>
  <c r="B74374" i="4"/>
  <c r="B74375" i="4"/>
  <c r="B74376" i="4"/>
  <c r="B74377" i="4"/>
  <c r="B74378" i="4"/>
  <c r="B74379" i="4"/>
  <c r="B74380" i="4"/>
  <c r="B74381" i="4"/>
  <c r="B74382" i="4"/>
  <c r="B74383" i="4"/>
  <c r="B74384" i="4"/>
  <c r="B74385" i="4"/>
  <c r="B74386" i="4"/>
  <c r="B74387" i="4"/>
  <c r="B74388" i="4"/>
  <c r="B74389" i="4"/>
  <c r="B74390" i="4"/>
  <c r="B74391" i="4"/>
  <c r="B74392" i="4"/>
  <c r="B74393" i="4"/>
  <c r="B74394" i="4"/>
  <c r="B74395" i="4"/>
  <c r="B74396" i="4"/>
  <c r="B74397" i="4"/>
  <c r="B74398" i="4"/>
  <c r="B74399" i="4"/>
  <c r="B74400" i="4"/>
  <c r="B74401" i="4"/>
  <c r="B74402" i="4"/>
  <c r="B74403" i="4"/>
  <c r="B74404" i="4"/>
  <c r="B74405" i="4"/>
  <c r="B74406" i="4"/>
  <c r="B74407" i="4"/>
  <c r="B74408" i="4"/>
  <c r="B74409" i="4"/>
  <c r="B74410" i="4"/>
  <c r="B74411" i="4"/>
  <c r="B74412" i="4"/>
  <c r="B74413" i="4"/>
  <c r="B74414" i="4"/>
  <c r="B74415" i="4"/>
  <c r="B74416" i="4"/>
  <c r="B74417" i="4"/>
  <c r="B74418" i="4"/>
  <c r="B74419" i="4"/>
  <c r="B74420" i="4"/>
  <c r="B74421" i="4"/>
  <c r="B74422" i="4"/>
  <c r="B74423" i="4"/>
  <c r="B74424" i="4"/>
  <c r="B74425" i="4"/>
  <c r="B74426" i="4"/>
  <c r="B74427" i="4"/>
  <c r="B74428" i="4"/>
  <c r="B74429" i="4"/>
  <c r="B74430" i="4"/>
  <c r="B74431" i="4"/>
  <c r="B74432" i="4"/>
  <c r="B74433" i="4"/>
  <c r="B74434" i="4"/>
  <c r="B74435" i="4"/>
  <c r="B74436" i="4"/>
  <c r="B74437" i="4"/>
  <c r="B74438" i="4"/>
  <c r="B74439" i="4"/>
  <c r="B74440" i="4"/>
  <c r="B74441" i="4"/>
  <c r="B74442" i="4"/>
  <c r="B74443" i="4"/>
  <c r="B74444" i="4"/>
  <c r="B74445" i="4"/>
  <c r="B74446" i="4"/>
  <c r="B74447" i="4"/>
  <c r="B74448" i="4"/>
  <c r="B74449" i="4"/>
  <c r="B74450" i="4"/>
  <c r="B74451" i="4"/>
  <c r="B74452" i="4"/>
  <c r="B74453" i="4"/>
  <c r="B74454" i="4"/>
  <c r="B74455" i="4"/>
  <c r="B74456" i="4"/>
  <c r="B74457" i="4"/>
  <c r="B74458" i="4"/>
  <c r="B74459" i="4"/>
  <c r="B74460" i="4"/>
  <c r="B74461" i="4"/>
  <c r="B74462" i="4"/>
  <c r="B74463" i="4"/>
  <c r="B74464" i="4"/>
  <c r="B74465" i="4"/>
  <c r="B74466" i="4"/>
  <c r="B74467" i="4"/>
  <c r="B74468" i="4"/>
  <c r="B74469" i="4"/>
  <c r="B74470" i="4"/>
  <c r="B74471" i="4"/>
  <c r="B74472" i="4"/>
  <c r="B74473" i="4"/>
  <c r="B74474" i="4"/>
  <c r="B74475" i="4"/>
  <c r="B74476" i="4"/>
  <c r="B74477" i="4"/>
  <c r="B74478" i="4"/>
  <c r="B74479" i="4"/>
  <c r="B74480" i="4"/>
  <c r="B74481" i="4"/>
  <c r="B74482" i="4"/>
  <c r="B74483" i="4"/>
  <c r="B74484" i="4"/>
  <c r="B74485" i="4"/>
  <c r="B74486" i="4"/>
  <c r="B74487" i="4"/>
  <c r="B74488" i="4"/>
  <c r="B74489" i="4"/>
  <c r="B74490" i="4"/>
  <c r="B74491" i="4"/>
  <c r="B74492" i="4"/>
  <c r="B74493" i="4"/>
  <c r="B74494" i="4"/>
  <c r="B74495" i="4"/>
  <c r="B74496" i="4"/>
  <c r="B74497" i="4"/>
  <c r="B74498" i="4"/>
  <c r="B74499" i="4"/>
  <c r="B74500" i="4"/>
  <c r="B74501" i="4"/>
  <c r="B74502" i="4"/>
  <c r="B74503" i="4"/>
  <c r="B74504" i="4"/>
  <c r="B74505" i="4"/>
  <c r="B74506" i="4"/>
  <c r="B74507" i="4"/>
  <c r="B74508" i="4"/>
  <c r="B74509" i="4"/>
  <c r="B74510" i="4"/>
  <c r="B74511" i="4"/>
  <c r="B74512" i="4"/>
  <c r="B74513" i="4"/>
  <c r="B74514" i="4"/>
  <c r="B74515" i="4"/>
  <c r="B74516" i="4"/>
  <c r="B74517" i="4"/>
  <c r="B74518" i="4"/>
  <c r="B74519" i="4"/>
  <c r="B74520" i="4"/>
  <c r="B74521" i="4"/>
  <c r="B74522" i="4"/>
  <c r="B74523" i="4"/>
  <c r="B74524" i="4"/>
  <c r="B74525" i="4"/>
  <c r="B74526" i="4"/>
  <c r="B74527" i="4"/>
  <c r="B74528" i="4"/>
  <c r="B74529" i="4"/>
  <c r="B74530" i="4"/>
  <c r="B74531" i="4"/>
  <c r="B74532" i="4"/>
  <c r="B74533" i="4"/>
  <c r="B74534" i="4"/>
  <c r="B74535" i="4"/>
  <c r="B74536" i="4"/>
  <c r="B74537" i="4"/>
  <c r="B74538" i="4"/>
  <c r="B74539" i="4"/>
  <c r="B74540" i="4"/>
  <c r="B74541" i="4"/>
  <c r="B74542" i="4"/>
  <c r="B74543" i="4"/>
  <c r="B74544" i="4"/>
  <c r="B74545" i="4"/>
  <c r="B74546" i="4"/>
  <c r="B74547" i="4"/>
  <c r="B74548" i="4"/>
  <c r="B74549" i="4"/>
  <c r="B74550" i="4"/>
  <c r="B74551" i="4"/>
  <c r="B74552" i="4"/>
  <c r="B74553" i="4"/>
  <c r="B74554" i="4"/>
  <c r="B74555" i="4"/>
  <c r="B74556" i="4"/>
  <c r="B74557" i="4"/>
  <c r="B74558" i="4"/>
  <c r="B74559" i="4"/>
  <c r="B74560" i="4"/>
  <c r="B74561" i="4"/>
  <c r="B74562" i="4"/>
  <c r="B74563" i="4"/>
  <c r="B74564" i="4"/>
  <c r="B74565" i="4"/>
  <c r="B74566" i="4"/>
  <c r="B74567" i="4"/>
  <c r="B74568" i="4"/>
  <c r="B74569" i="4"/>
  <c r="B74570" i="4"/>
  <c r="B74571" i="4"/>
  <c r="B74572" i="4"/>
  <c r="B74573" i="4"/>
  <c r="B74574" i="4"/>
  <c r="B74575" i="4"/>
  <c r="B74576" i="4"/>
  <c r="B74577" i="4"/>
  <c r="B74578" i="4"/>
  <c r="B74579" i="4"/>
  <c r="B74580" i="4"/>
  <c r="B74581" i="4"/>
  <c r="B74582" i="4"/>
  <c r="B74583" i="4"/>
  <c r="B74584" i="4"/>
  <c r="B74585" i="4"/>
  <c r="B74586" i="4"/>
  <c r="B74587" i="4"/>
  <c r="B74588" i="4"/>
  <c r="B74589" i="4"/>
  <c r="B74590" i="4"/>
  <c r="B74591" i="4"/>
  <c r="B74592" i="4"/>
  <c r="B74593" i="4"/>
  <c r="B74594" i="4"/>
  <c r="B74595" i="4"/>
  <c r="B74596" i="4"/>
  <c r="B74597" i="4"/>
  <c r="B74598" i="4"/>
  <c r="B74599" i="4"/>
  <c r="B74600" i="4"/>
  <c r="B74601" i="4"/>
  <c r="B74602" i="4"/>
  <c r="B74603" i="4"/>
  <c r="B74604" i="4"/>
  <c r="B74605" i="4"/>
  <c r="B74606" i="4"/>
  <c r="B74607" i="4"/>
  <c r="B74608" i="4"/>
  <c r="B74609" i="4"/>
  <c r="B74610" i="4"/>
  <c r="B74611" i="4"/>
  <c r="B74612" i="4"/>
  <c r="B74613" i="4"/>
  <c r="B74614" i="4"/>
  <c r="B74615" i="4"/>
  <c r="B74616" i="4"/>
  <c r="B74617" i="4"/>
  <c r="B74618" i="4"/>
  <c r="B74619" i="4"/>
  <c r="B74620" i="4"/>
  <c r="B74621" i="4"/>
  <c r="B74622" i="4"/>
  <c r="B74623" i="4"/>
  <c r="B74624" i="4"/>
  <c r="B74625" i="4"/>
  <c r="B74626" i="4"/>
  <c r="B74627" i="4"/>
  <c r="B74628" i="4"/>
  <c r="B74629" i="4"/>
  <c r="B74630" i="4"/>
  <c r="B74631" i="4"/>
  <c r="B74632" i="4"/>
  <c r="B74633" i="4"/>
  <c r="B74634" i="4"/>
  <c r="B74635" i="4"/>
  <c r="B74636" i="4"/>
  <c r="B74637" i="4"/>
  <c r="B74638" i="4"/>
  <c r="B74639" i="4"/>
  <c r="B74640" i="4"/>
  <c r="B74641" i="4"/>
  <c r="B74642" i="4"/>
  <c r="B74643" i="4"/>
  <c r="B74644" i="4"/>
  <c r="B74645" i="4"/>
  <c r="B74646" i="4"/>
  <c r="B74647" i="4"/>
  <c r="B74648" i="4"/>
  <c r="B74649" i="4"/>
  <c r="B74650" i="4"/>
  <c r="B74651" i="4"/>
  <c r="B74652" i="4"/>
  <c r="B74653" i="4"/>
  <c r="B74654" i="4"/>
  <c r="B74655" i="4"/>
  <c r="B74656" i="4"/>
  <c r="B74657" i="4"/>
  <c r="B74658" i="4"/>
  <c r="B74659" i="4"/>
  <c r="B74660" i="4"/>
  <c r="B74661" i="4"/>
  <c r="B74662" i="4"/>
  <c r="B74663" i="4"/>
  <c r="B74664" i="4"/>
  <c r="B74665" i="4"/>
  <c r="B74666" i="4"/>
  <c r="B74667" i="4"/>
  <c r="B74668" i="4"/>
  <c r="B74669" i="4"/>
  <c r="B74670" i="4"/>
  <c r="B74671" i="4"/>
  <c r="B74672" i="4"/>
  <c r="B74673" i="4"/>
  <c r="B74674" i="4"/>
  <c r="B74675" i="4"/>
  <c r="B74676" i="4"/>
  <c r="B74677" i="4"/>
  <c r="B74678" i="4"/>
  <c r="B74679" i="4"/>
  <c r="B74680" i="4"/>
  <c r="B74681" i="4"/>
  <c r="B74682" i="4"/>
  <c r="B74683" i="4"/>
  <c r="B74684" i="4"/>
  <c r="B74685" i="4"/>
  <c r="B74686" i="4"/>
  <c r="B74687" i="4"/>
  <c r="B74688" i="4"/>
  <c r="B74689" i="4"/>
  <c r="B74690" i="4"/>
  <c r="B74691" i="4"/>
  <c r="B74692" i="4"/>
  <c r="B74693" i="4"/>
  <c r="B74694" i="4"/>
  <c r="B74695" i="4"/>
  <c r="B74696" i="4"/>
  <c r="B74697" i="4"/>
  <c r="B74698" i="4"/>
  <c r="B74699" i="4"/>
  <c r="B74700" i="4"/>
  <c r="B74701" i="4"/>
  <c r="B74702" i="4"/>
  <c r="B74703" i="4"/>
  <c r="B74704" i="4"/>
  <c r="B74705" i="4"/>
  <c r="B74706" i="4"/>
  <c r="B74707" i="4"/>
  <c r="B74708" i="4"/>
  <c r="B74709" i="4"/>
  <c r="B74710" i="4"/>
  <c r="B74711" i="4"/>
  <c r="B74712" i="4"/>
  <c r="B74713" i="4"/>
  <c r="B74714" i="4"/>
  <c r="B74715" i="4"/>
  <c r="B74716" i="4"/>
  <c r="B74717" i="4"/>
  <c r="B74718" i="4"/>
  <c r="B74719" i="4"/>
  <c r="B74720" i="4"/>
  <c r="B74721" i="4"/>
  <c r="B74722" i="4"/>
  <c r="B74723" i="4"/>
  <c r="B74724" i="4"/>
  <c r="B74725" i="4"/>
  <c r="B74726" i="4"/>
  <c r="B74727" i="4"/>
  <c r="B74728" i="4"/>
  <c r="B74729" i="4"/>
  <c r="B74730" i="4"/>
  <c r="B74731" i="4"/>
  <c r="B74732" i="4"/>
  <c r="B74733" i="4"/>
  <c r="B74734" i="4"/>
  <c r="B74735" i="4"/>
  <c r="B74736" i="4"/>
  <c r="B74737" i="4"/>
  <c r="B74738" i="4"/>
  <c r="B74739" i="4"/>
  <c r="B74740" i="4"/>
  <c r="B74741" i="4"/>
  <c r="B74742" i="4"/>
  <c r="B74743" i="4"/>
  <c r="B74744" i="4"/>
  <c r="B74745" i="4"/>
  <c r="B74746" i="4"/>
  <c r="B74747" i="4"/>
  <c r="B74748" i="4"/>
  <c r="B74749" i="4"/>
  <c r="B74750" i="4"/>
  <c r="B74751" i="4"/>
  <c r="B74752" i="4"/>
  <c r="B74753" i="4"/>
  <c r="B74754" i="4"/>
  <c r="B74755" i="4"/>
  <c r="B74756" i="4"/>
  <c r="B74757" i="4"/>
  <c r="B74758" i="4"/>
  <c r="B74759" i="4"/>
  <c r="B74760" i="4"/>
  <c r="B74761" i="4"/>
  <c r="B74762" i="4"/>
  <c r="B74763" i="4"/>
  <c r="B74764" i="4"/>
  <c r="B74765" i="4"/>
  <c r="B74766" i="4"/>
  <c r="B74767" i="4"/>
  <c r="B74768" i="4"/>
  <c r="B74769" i="4"/>
  <c r="B74770" i="4"/>
  <c r="B74771" i="4"/>
  <c r="B74772" i="4"/>
  <c r="B74773" i="4"/>
  <c r="B74774" i="4"/>
  <c r="B74775" i="4"/>
  <c r="B74776" i="4"/>
  <c r="B74777" i="4"/>
  <c r="B74778" i="4"/>
  <c r="B74779" i="4"/>
  <c r="B74780" i="4"/>
  <c r="B74781" i="4"/>
  <c r="B74782" i="4"/>
  <c r="B74783" i="4"/>
  <c r="B74784" i="4"/>
  <c r="B74785" i="4"/>
  <c r="B74786" i="4"/>
  <c r="B74787" i="4"/>
  <c r="B74788" i="4"/>
  <c r="B74789" i="4"/>
  <c r="B74790" i="4"/>
  <c r="B74791" i="4"/>
  <c r="B74792" i="4"/>
  <c r="B74793" i="4"/>
  <c r="B74794" i="4"/>
  <c r="B74795" i="4"/>
  <c r="B74796" i="4"/>
  <c r="B74797" i="4"/>
  <c r="B74798" i="4"/>
  <c r="B74799" i="4"/>
  <c r="B74800" i="4"/>
  <c r="B74801" i="4"/>
  <c r="B74802" i="4"/>
  <c r="B74803" i="4"/>
  <c r="B74804" i="4"/>
  <c r="B74805" i="4"/>
  <c r="B74806" i="4"/>
  <c r="B74807" i="4"/>
  <c r="B74808" i="4"/>
  <c r="B74809" i="4"/>
  <c r="B74810" i="4"/>
  <c r="B74811" i="4"/>
  <c r="B74812" i="4"/>
  <c r="B74813" i="4"/>
  <c r="B74814" i="4"/>
  <c r="B74815" i="4"/>
  <c r="B74816" i="4"/>
  <c r="B74817" i="4"/>
  <c r="B74818" i="4"/>
  <c r="B74819" i="4"/>
  <c r="B74820" i="4"/>
  <c r="B74821" i="4"/>
  <c r="B74822" i="4"/>
  <c r="B74823" i="4"/>
  <c r="B74824" i="4"/>
  <c r="B74825" i="4"/>
  <c r="B74826" i="4"/>
  <c r="B74827" i="4"/>
  <c r="B74828" i="4"/>
  <c r="B74829" i="4"/>
  <c r="B74830" i="4"/>
  <c r="B74831" i="4"/>
  <c r="B74832" i="4"/>
  <c r="B74833" i="4"/>
  <c r="B74834" i="4"/>
  <c r="B74835" i="4"/>
  <c r="B74836" i="4"/>
  <c r="B74837" i="4"/>
  <c r="B74838" i="4"/>
  <c r="B74839" i="4"/>
  <c r="B74840" i="4"/>
  <c r="B74841" i="4"/>
  <c r="B74842" i="4"/>
  <c r="B74843" i="4"/>
  <c r="B74844" i="4"/>
  <c r="B74845" i="4"/>
  <c r="B74846" i="4"/>
  <c r="B74847" i="4"/>
  <c r="B74848" i="4"/>
  <c r="B74849" i="4"/>
  <c r="B74850" i="4"/>
  <c r="B74851" i="4"/>
  <c r="B74852" i="4"/>
  <c r="B74853" i="4"/>
  <c r="B74854" i="4"/>
  <c r="B74855" i="4"/>
  <c r="B74856" i="4"/>
  <c r="B74857" i="4"/>
  <c r="B74858" i="4"/>
  <c r="B74859" i="4"/>
  <c r="B74860" i="4"/>
  <c r="B74861" i="4"/>
  <c r="B74862" i="4"/>
  <c r="B74863" i="4"/>
  <c r="B74864" i="4"/>
  <c r="B74865" i="4"/>
  <c r="B74866" i="4"/>
  <c r="B74867" i="4"/>
  <c r="B74868" i="4"/>
  <c r="B74869" i="4"/>
  <c r="B74870" i="4"/>
  <c r="B74871" i="4"/>
  <c r="B74872" i="4"/>
  <c r="B74873" i="4"/>
  <c r="B74874" i="4"/>
  <c r="B74875" i="4"/>
  <c r="B74876" i="4"/>
  <c r="B74877" i="4"/>
  <c r="B74878" i="4"/>
  <c r="B74879" i="4"/>
  <c r="B74880" i="4"/>
  <c r="B74881" i="4"/>
  <c r="B74882" i="4"/>
  <c r="B74883" i="4"/>
  <c r="B74884" i="4"/>
  <c r="B74885" i="4"/>
  <c r="B74886" i="4"/>
  <c r="B74887" i="4"/>
  <c r="B74888" i="4"/>
  <c r="B74889" i="4"/>
  <c r="B74890" i="4"/>
  <c r="B74891" i="4"/>
  <c r="B74892" i="4"/>
  <c r="B74893" i="4"/>
  <c r="B74894" i="4"/>
  <c r="B74895" i="4"/>
  <c r="B74896" i="4"/>
  <c r="B74897" i="4"/>
  <c r="B74898" i="4"/>
  <c r="B74899" i="4"/>
  <c r="B74900" i="4"/>
  <c r="B74901" i="4"/>
  <c r="B74902" i="4"/>
  <c r="B74903" i="4"/>
  <c r="B74904" i="4"/>
  <c r="B74905" i="4"/>
  <c r="B74906" i="4"/>
  <c r="B74907" i="4"/>
  <c r="B74908" i="4"/>
  <c r="B74909" i="4"/>
  <c r="B74910" i="4"/>
  <c r="B74911" i="4"/>
  <c r="B74912" i="4"/>
  <c r="B74913" i="4"/>
  <c r="B74914" i="4"/>
  <c r="B74915" i="4"/>
  <c r="B74916" i="4"/>
  <c r="B74917" i="4"/>
  <c r="B74918" i="4"/>
  <c r="B74919" i="4"/>
  <c r="B74920" i="4"/>
  <c r="B74921" i="4"/>
  <c r="B74922" i="4"/>
  <c r="B74923" i="4"/>
  <c r="B74924" i="4"/>
  <c r="B74925" i="4"/>
  <c r="B74926" i="4"/>
  <c r="B74927" i="4"/>
  <c r="B74928" i="4"/>
  <c r="B74929" i="4"/>
  <c r="B74930" i="4"/>
  <c r="B74931" i="4"/>
  <c r="B74932" i="4"/>
  <c r="B74933" i="4"/>
  <c r="B74934" i="4"/>
  <c r="B74935" i="4"/>
  <c r="B74936" i="4"/>
  <c r="B74937" i="4"/>
  <c r="B74938" i="4"/>
  <c r="B74939" i="4"/>
  <c r="B74940" i="4"/>
  <c r="B74941" i="4"/>
  <c r="B74942" i="4"/>
  <c r="B74943" i="4"/>
  <c r="B74944" i="4"/>
  <c r="B74945" i="4"/>
  <c r="B74946" i="4"/>
  <c r="B74947" i="4"/>
  <c r="B74948" i="4"/>
  <c r="B74949" i="4"/>
  <c r="B74950" i="4"/>
  <c r="B74951" i="4"/>
  <c r="B74952" i="4"/>
  <c r="B74953" i="4"/>
  <c r="B74954" i="4"/>
  <c r="B74955" i="4"/>
  <c r="B74956" i="4"/>
  <c r="B74957" i="4"/>
  <c r="B74958" i="4"/>
  <c r="B74959" i="4"/>
  <c r="B74960" i="4"/>
  <c r="B74961" i="4"/>
  <c r="B74962" i="4"/>
  <c r="B74963" i="4"/>
  <c r="B74964" i="4"/>
  <c r="B74965" i="4"/>
  <c r="B74966" i="4"/>
  <c r="B74967" i="4"/>
  <c r="B74968" i="4"/>
  <c r="B74969" i="4"/>
  <c r="B74970" i="4"/>
  <c r="B74971" i="4"/>
  <c r="B74972" i="4"/>
  <c r="B74973" i="4"/>
  <c r="B74974" i="4"/>
  <c r="B74975" i="4"/>
  <c r="B74976" i="4"/>
  <c r="B74977" i="4"/>
  <c r="B74978" i="4"/>
  <c r="B74979" i="4"/>
  <c r="B74980" i="4"/>
  <c r="B74981" i="4"/>
  <c r="B74982" i="4"/>
  <c r="B74983" i="4"/>
  <c r="B74984" i="4"/>
  <c r="B74985" i="4"/>
  <c r="B74986" i="4"/>
  <c r="B74987" i="4"/>
  <c r="B74988" i="4"/>
  <c r="B74989" i="4"/>
  <c r="B74990" i="4"/>
  <c r="B74991" i="4"/>
  <c r="B74992" i="4"/>
  <c r="B74993" i="4"/>
  <c r="B74994" i="4"/>
  <c r="B74995" i="4"/>
  <c r="B74996" i="4"/>
  <c r="B74997" i="4"/>
  <c r="B74998" i="4"/>
  <c r="B74999" i="4"/>
  <c r="B75000" i="4"/>
  <c r="B75001" i="4"/>
  <c r="B75002" i="4"/>
  <c r="B75003" i="4"/>
  <c r="B75004" i="4"/>
  <c r="B75005" i="4"/>
  <c r="B75006" i="4"/>
  <c r="B75007" i="4"/>
  <c r="B75008" i="4"/>
  <c r="B75009" i="4"/>
  <c r="B75010" i="4"/>
  <c r="B75011" i="4"/>
  <c r="B75012" i="4"/>
  <c r="B75013" i="4"/>
  <c r="B75014" i="4"/>
  <c r="B75015" i="4"/>
  <c r="B75016" i="4"/>
  <c r="B75017" i="4"/>
  <c r="B75018" i="4"/>
  <c r="B75019" i="4"/>
  <c r="B75020" i="4"/>
  <c r="B75021" i="4"/>
  <c r="B75022" i="4"/>
  <c r="B75023" i="4"/>
  <c r="B75024" i="4"/>
  <c r="B75025" i="4"/>
  <c r="B75026" i="4"/>
  <c r="B75027" i="4"/>
  <c r="B75028" i="4"/>
  <c r="B75029" i="4"/>
  <c r="B75030" i="4"/>
  <c r="B75031" i="4"/>
  <c r="B75032" i="4"/>
  <c r="B75033" i="4"/>
  <c r="B75034" i="4"/>
  <c r="B75035" i="4"/>
  <c r="B75036" i="4"/>
  <c r="B75037" i="4"/>
  <c r="B75038" i="4"/>
  <c r="B75039" i="4"/>
  <c r="B75040" i="4"/>
  <c r="B75041" i="4"/>
  <c r="B75042" i="4"/>
  <c r="B75043" i="4"/>
  <c r="B75044" i="4"/>
  <c r="B75045" i="4"/>
  <c r="B75046" i="4"/>
  <c r="B75047" i="4"/>
  <c r="B75048" i="4"/>
  <c r="B75049" i="4"/>
  <c r="B75050" i="4"/>
  <c r="B75051" i="4"/>
  <c r="B75052" i="4"/>
  <c r="B75053" i="4"/>
  <c r="B75054" i="4"/>
  <c r="B75055" i="4"/>
  <c r="B75056" i="4"/>
  <c r="B75057" i="4"/>
  <c r="B75058" i="4"/>
  <c r="B75059" i="4"/>
  <c r="B75060" i="4"/>
  <c r="B75061" i="4"/>
  <c r="B75062" i="4"/>
  <c r="B75063" i="4"/>
  <c r="B75064" i="4"/>
  <c r="B75065" i="4"/>
  <c r="B75066" i="4"/>
  <c r="B75067" i="4"/>
  <c r="B75068" i="4"/>
  <c r="B75069" i="4"/>
  <c r="B75070" i="4"/>
  <c r="B75071" i="4"/>
  <c r="B75072" i="4"/>
  <c r="B75073" i="4"/>
  <c r="B75074" i="4"/>
  <c r="B75075" i="4"/>
  <c r="B75076" i="4"/>
  <c r="B75077" i="4"/>
  <c r="B75078" i="4"/>
  <c r="B75079" i="4"/>
  <c r="B75080" i="4"/>
  <c r="B75081" i="4"/>
  <c r="B75082" i="4"/>
  <c r="B75083" i="4"/>
  <c r="B75084" i="4"/>
  <c r="B75085" i="4"/>
  <c r="B75086" i="4"/>
  <c r="B75087" i="4"/>
  <c r="B75088" i="4"/>
  <c r="B75089" i="4"/>
  <c r="B75090" i="4"/>
  <c r="B75091" i="4"/>
  <c r="B75092" i="4"/>
  <c r="B75093" i="4"/>
  <c r="B75094" i="4"/>
  <c r="B75095" i="4"/>
  <c r="B75096" i="4"/>
  <c r="B75097" i="4"/>
  <c r="B75098" i="4"/>
  <c r="B75099" i="4"/>
  <c r="B75100" i="4"/>
  <c r="B75101" i="4"/>
  <c r="B75102" i="4"/>
  <c r="B75103" i="4"/>
  <c r="B75104" i="4"/>
  <c r="B75105" i="4"/>
  <c r="B75106" i="4"/>
  <c r="B75107" i="4"/>
  <c r="B75108" i="4"/>
  <c r="B75109" i="4"/>
  <c r="B75110" i="4"/>
  <c r="B75111" i="4"/>
  <c r="B75112" i="4"/>
  <c r="B75113" i="4"/>
  <c r="B75114" i="4"/>
  <c r="B75115" i="4"/>
  <c r="B75116" i="4"/>
  <c r="B75117" i="4"/>
  <c r="B75118" i="4"/>
  <c r="B75119" i="4"/>
  <c r="B75120" i="4"/>
  <c r="B75121" i="4"/>
  <c r="B75122" i="4"/>
  <c r="B75123" i="4"/>
  <c r="B75124" i="4"/>
  <c r="B75125" i="4"/>
  <c r="B75126" i="4"/>
  <c r="B75127" i="4"/>
  <c r="B75128" i="4"/>
  <c r="B75129" i="4"/>
  <c r="B75130" i="4"/>
  <c r="B75131" i="4"/>
  <c r="B75132" i="4"/>
  <c r="B75133" i="4"/>
  <c r="B75134" i="4"/>
  <c r="B75135" i="4"/>
  <c r="B75136" i="4"/>
  <c r="B75137" i="4"/>
  <c r="B75138" i="4"/>
  <c r="B75139" i="4"/>
  <c r="B75140" i="4"/>
  <c r="B75141" i="4"/>
  <c r="B75142" i="4"/>
  <c r="B75143" i="4"/>
  <c r="B75144" i="4"/>
  <c r="B75145" i="4"/>
  <c r="B75146" i="4"/>
  <c r="B75147" i="4"/>
  <c r="B75148" i="4"/>
  <c r="B75149" i="4"/>
  <c r="B75150" i="4"/>
  <c r="B75151" i="4"/>
  <c r="B75152" i="4"/>
  <c r="B75153" i="4"/>
  <c r="B75154" i="4"/>
  <c r="B75155" i="4"/>
  <c r="B75156" i="4"/>
  <c r="B75157" i="4"/>
  <c r="B75158" i="4"/>
  <c r="B75159" i="4"/>
  <c r="B75160" i="4"/>
  <c r="B75161" i="4"/>
  <c r="B75162" i="4"/>
  <c r="B75163" i="4"/>
  <c r="B75164" i="4"/>
  <c r="B75165" i="4"/>
  <c r="B75166" i="4"/>
  <c r="B75167" i="4"/>
  <c r="B75168" i="4"/>
  <c r="B75169" i="4"/>
  <c r="B75170" i="4"/>
  <c r="B75171" i="4"/>
  <c r="B75172" i="4"/>
  <c r="B75173" i="4"/>
  <c r="B75174" i="4"/>
  <c r="B75175" i="4"/>
  <c r="B75176" i="4"/>
  <c r="B75177" i="4"/>
  <c r="B75178" i="4"/>
  <c r="B75179" i="4"/>
  <c r="B75180" i="4"/>
  <c r="B75181" i="4"/>
  <c r="B75182" i="4"/>
  <c r="B75183" i="4"/>
  <c r="B75184" i="4"/>
  <c r="B75185" i="4"/>
  <c r="B75186" i="4"/>
  <c r="B75187" i="4"/>
  <c r="B75188" i="4"/>
  <c r="B75189" i="4"/>
  <c r="B75190" i="4"/>
  <c r="B75191" i="4"/>
  <c r="B75192" i="4"/>
  <c r="B75193" i="4"/>
  <c r="B75194" i="4"/>
  <c r="B75195" i="4"/>
  <c r="B75196" i="4"/>
  <c r="B75197" i="4"/>
  <c r="B75198" i="4"/>
  <c r="B75199" i="4"/>
  <c r="B75200" i="4"/>
  <c r="B75201" i="4"/>
  <c r="B75202" i="4"/>
  <c r="B75203" i="4"/>
  <c r="B75204" i="4"/>
  <c r="B75205" i="4"/>
  <c r="B75206" i="4"/>
  <c r="B75207" i="4"/>
  <c r="B75208" i="4"/>
  <c r="B75209" i="4"/>
  <c r="B75210" i="4"/>
  <c r="B75211" i="4"/>
  <c r="B75212" i="4"/>
  <c r="B75213" i="4"/>
  <c r="B75214" i="4"/>
  <c r="B75215" i="4"/>
  <c r="B75216" i="4"/>
  <c r="B75217" i="4"/>
  <c r="B75218" i="4"/>
  <c r="B75219" i="4"/>
  <c r="B75220" i="4"/>
  <c r="B75221" i="4"/>
  <c r="B75222" i="4"/>
  <c r="B75223" i="4"/>
  <c r="B75224" i="4"/>
  <c r="B75225" i="4"/>
  <c r="B75226" i="4"/>
  <c r="B75227" i="4"/>
  <c r="B75228" i="4"/>
  <c r="B75229" i="4"/>
  <c r="B75230" i="4"/>
  <c r="B75231" i="4"/>
  <c r="B75232" i="4"/>
  <c r="B75233" i="4"/>
  <c r="B75234" i="4"/>
  <c r="B75235" i="4"/>
  <c r="B75236" i="4"/>
  <c r="B75237" i="4"/>
  <c r="B75238" i="4"/>
  <c r="B75239" i="4"/>
  <c r="B75240" i="4"/>
  <c r="B75241" i="4"/>
  <c r="B75242" i="4"/>
  <c r="B75243" i="4"/>
  <c r="B75244" i="4"/>
  <c r="B75245" i="4"/>
  <c r="B75246" i="4"/>
  <c r="B75247" i="4"/>
  <c r="B75248" i="4"/>
  <c r="B75249" i="4"/>
  <c r="B75250" i="4"/>
  <c r="B75251" i="4"/>
  <c r="B75252" i="4"/>
  <c r="B75253" i="4"/>
  <c r="B75254" i="4"/>
  <c r="B75255" i="4"/>
  <c r="B75256" i="4"/>
  <c r="B75257" i="4"/>
  <c r="B75258" i="4"/>
  <c r="B75259" i="4"/>
  <c r="B75260" i="4"/>
  <c r="B75261" i="4"/>
  <c r="B75262" i="4"/>
  <c r="B75263" i="4"/>
  <c r="B75264" i="4"/>
  <c r="B75265" i="4"/>
  <c r="B75266" i="4"/>
  <c r="B75267" i="4"/>
  <c r="B75268" i="4"/>
  <c r="B75269" i="4"/>
  <c r="B75270" i="4"/>
  <c r="B75271" i="4"/>
  <c r="B75272" i="4"/>
  <c r="B75273" i="4"/>
  <c r="B75274" i="4"/>
  <c r="B75275" i="4"/>
  <c r="B75276" i="4"/>
  <c r="B75277" i="4"/>
  <c r="B75278" i="4"/>
  <c r="B75279" i="4"/>
  <c r="B75280" i="4"/>
  <c r="B75281" i="4"/>
  <c r="B75282" i="4"/>
  <c r="B75283" i="4"/>
  <c r="B75284" i="4"/>
  <c r="B75285" i="4"/>
  <c r="B75286" i="4"/>
  <c r="B75287" i="4"/>
  <c r="B75288" i="4"/>
  <c r="B75289" i="4"/>
  <c r="B75290" i="4"/>
  <c r="B75291" i="4"/>
  <c r="B75292" i="4"/>
  <c r="B75293" i="4"/>
  <c r="B75294" i="4"/>
  <c r="B75295" i="4"/>
  <c r="B75296" i="4"/>
  <c r="B75297" i="4"/>
  <c r="B75298" i="4"/>
  <c r="B75299" i="4"/>
  <c r="B75300" i="4"/>
  <c r="B75301" i="4"/>
  <c r="B75302" i="4"/>
  <c r="B75303" i="4"/>
  <c r="B75304" i="4"/>
  <c r="B75305" i="4"/>
  <c r="B75306" i="4"/>
  <c r="B75307" i="4"/>
  <c r="B75308" i="4"/>
  <c r="B75309" i="4"/>
  <c r="B75310" i="4"/>
  <c r="B75311" i="4"/>
  <c r="B75312" i="4"/>
  <c r="B75313" i="4"/>
  <c r="B75314" i="4"/>
  <c r="B75315" i="4"/>
  <c r="B75316" i="4"/>
  <c r="B75317" i="4"/>
  <c r="B75318" i="4"/>
  <c r="B75319" i="4"/>
  <c r="B75320" i="4"/>
  <c r="B75321" i="4"/>
  <c r="B75322" i="4"/>
  <c r="B75323" i="4"/>
  <c r="B75324" i="4"/>
  <c r="B75325" i="4"/>
  <c r="B75326" i="4"/>
  <c r="B75327" i="4"/>
  <c r="B75328" i="4"/>
  <c r="B75329" i="4"/>
  <c r="B75330" i="4"/>
  <c r="B75331" i="4"/>
  <c r="B75332" i="4"/>
  <c r="B75333" i="4"/>
  <c r="B75334" i="4"/>
  <c r="B75335" i="4"/>
  <c r="B75336" i="4"/>
  <c r="B75337" i="4"/>
  <c r="B75338" i="4"/>
  <c r="B75339" i="4"/>
  <c r="B75340" i="4"/>
  <c r="B75341" i="4"/>
  <c r="B75342" i="4"/>
  <c r="B75343" i="4"/>
  <c r="B75344" i="4"/>
  <c r="B75345" i="4"/>
  <c r="B75346" i="4"/>
  <c r="B75347" i="4"/>
  <c r="B75348" i="4"/>
  <c r="B75349" i="4"/>
  <c r="B75350" i="4"/>
  <c r="B75351" i="4"/>
  <c r="B75352" i="4"/>
  <c r="B75353" i="4"/>
  <c r="B75354" i="4"/>
  <c r="B75355" i="4"/>
  <c r="B75356" i="4"/>
  <c r="B75357" i="4"/>
  <c r="B75358" i="4"/>
  <c r="B75359" i="4"/>
  <c r="B75360" i="4"/>
  <c r="B75361" i="4"/>
  <c r="B75362" i="4"/>
  <c r="B75363" i="4"/>
  <c r="B75364" i="4"/>
  <c r="B75365" i="4"/>
  <c r="B75366" i="4"/>
  <c r="B75367" i="4"/>
  <c r="B75368" i="4"/>
  <c r="B75369" i="4"/>
  <c r="B75370" i="4"/>
  <c r="B75371" i="4"/>
  <c r="B75372" i="4"/>
  <c r="B75373" i="4"/>
  <c r="B75374" i="4"/>
  <c r="B75375" i="4"/>
  <c r="B75376" i="4"/>
  <c r="B75377" i="4"/>
  <c r="B75378" i="4"/>
  <c r="B75379" i="4"/>
  <c r="B75380" i="4"/>
  <c r="B75381" i="4"/>
  <c r="B75382" i="4"/>
  <c r="B75383" i="4"/>
  <c r="B75384" i="4"/>
  <c r="B75385" i="4"/>
  <c r="B75386" i="4"/>
  <c r="B75387" i="4"/>
  <c r="B75388" i="4"/>
  <c r="B75389" i="4"/>
  <c r="B75390" i="4"/>
  <c r="B75391" i="4"/>
  <c r="B75392" i="4"/>
  <c r="B75393" i="4"/>
  <c r="B75394" i="4"/>
  <c r="B75395" i="4"/>
  <c r="B75396" i="4"/>
  <c r="B75397" i="4"/>
  <c r="B75398" i="4"/>
  <c r="B75399" i="4"/>
  <c r="B75400" i="4"/>
  <c r="B75401" i="4"/>
  <c r="B75402" i="4"/>
  <c r="B75403" i="4"/>
  <c r="B75404" i="4"/>
  <c r="B75405" i="4"/>
  <c r="B75406" i="4"/>
  <c r="B75407" i="4"/>
  <c r="B75408" i="4"/>
  <c r="B75409" i="4"/>
  <c r="B75410" i="4"/>
  <c r="B75411" i="4"/>
  <c r="B75412" i="4"/>
  <c r="B75413" i="4"/>
  <c r="B75414" i="4"/>
  <c r="B75415" i="4"/>
  <c r="B75416" i="4"/>
  <c r="B75417" i="4"/>
  <c r="B75418" i="4"/>
  <c r="B75419" i="4"/>
  <c r="B75420" i="4"/>
  <c r="B75421" i="4"/>
  <c r="B75422" i="4"/>
  <c r="B75423" i="4"/>
  <c r="B75424" i="4"/>
  <c r="B75425" i="4"/>
  <c r="B75426" i="4"/>
  <c r="B75427" i="4"/>
  <c r="B75428" i="4"/>
  <c r="B75429" i="4"/>
  <c r="B75430" i="4"/>
  <c r="B75431" i="4"/>
  <c r="B75432" i="4"/>
  <c r="B75433" i="4"/>
  <c r="B75434" i="4"/>
  <c r="B75435" i="4"/>
  <c r="B75436" i="4"/>
  <c r="B75437" i="4"/>
  <c r="B75438" i="4"/>
  <c r="B75439" i="4"/>
  <c r="B75440" i="4"/>
  <c r="B75441" i="4"/>
  <c r="B75442" i="4"/>
  <c r="B75443" i="4"/>
  <c r="B75444" i="4"/>
  <c r="B75445" i="4"/>
  <c r="B75446" i="4"/>
  <c r="B75447" i="4"/>
  <c r="B75448" i="4"/>
  <c r="B75449" i="4"/>
  <c r="B75450" i="4"/>
  <c r="B75451" i="4"/>
  <c r="B75452" i="4"/>
  <c r="B75453" i="4"/>
  <c r="B75454" i="4"/>
  <c r="B75455" i="4"/>
  <c r="B75456" i="4"/>
  <c r="B75457" i="4"/>
  <c r="B75458" i="4"/>
  <c r="B75459" i="4"/>
  <c r="B75460" i="4"/>
  <c r="B75461" i="4"/>
  <c r="B75462" i="4"/>
  <c r="B75463" i="4"/>
  <c r="B75464" i="4"/>
  <c r="B75465" i="4"/>
  <c r="B75466" i="4"/>
  <c r="B75467" i="4"/>
  <c r="B75468" i="4"/>
  <c r="B75469" i="4"/>
  <c r="B75470" i="4"/>
  <c r="B75471" i="4"/>
  <c r="B75472" i="4"/>
  <c r="B75473" i="4"/>
  <c r="B75474" i="4"/>
  <c r="B75475" i="4"/>
  <c r="B75476" i="4"/>
  <c r="B75477" i="4"/>
  <c r="B75478" i="4"/>
  <c r="B75479" i="4"/>
  <c r="B75480" i="4"/>
  <c r="B75481" i="4"/>
  <c r="B75482" i="4"/>
  <c r="B75483" i="4"/>
  <c r="B75484" i="4"/>
  <c r="B75485" i="4"/>
  <c r="B75486" i="4"/>
  <c r="B75487" i="4"/>
  <c r="B75488" i="4"/>
  <c r="B75489" i="4"/>
  <c r="B75490" i="4"/>
  <c r="B75491" i="4"/>
  <c r="B75492" i="4"/>
  <c r="B75493" i="4"/>
  <c r="B75494" i="4"/>
  <c r="B75495" i="4"/>
  <c r="B75496" i="4"/>
  <c r="B75497" i="4"/>
  <c r="B75498" i="4"/>
  <c r="B75499" i="4"/>
  <c r="B75500" i="4"/>
  <c r="B75501" i="4"/>
  <c r="B75502" i="4"/>
  <c r="B75503" i="4"/>
  <c r="B75504" i="4"/>
  <c r="B75505" i="4"/>
  <c r="B75506" i="4"/>
  <c r="B75507" i="4"/>
  <c r="B75508" i="4"/>
  <c r="B75509" i="4"/>
  <c r="B75510" i="4"/>
  <c r="B75511" i="4"/>
  <c r="B75512" i="4"/>
  <c r="B75513" i="4"/>
  <c r="B75514" i="4"/>
  <c r="B75515" i="4"/>
  <c r="B75516" i="4"/>
  <c r="B75517" i="4"/>
  <c r="B75518" i="4"/>
  <c r="B75519" i="4"/>
  <c r="B75520" i="4"/>
  <c r="B75521" i="4"/>
  <c r="B75522" i="4"/>
  <c r="B75523" i="4"/>
  <c r="B75524" i="4"/>
  <c r="B75525" i="4"/>
  <c r="B75526" i="4"/>
  <c r="B75527" i="4"/>
  <c r="B75528" i="4"/>
  <c r="B75529" i="4"/>
  <c r="B75530" i="4"/>
  <c r="B75531" i="4"/>
  <c r="B75532" i="4"/>
  <c r="B75533" i="4"/>
  <c r="B75534" i="4"/>
  <c r="B75535" i="4"/>
  <c r="B75536" i="4"/>
  <c r="B75537" i="4"/>
  <c r="B75538" i="4"/>
  <c r="B75539" i="4"/>
  <c r="B75540" i="4"/>
  <c r="B75541" i="4"/>
  <c r="B75542" i="4"/>
  <c r="B75543" i="4"/>
  <c r="B75544" i="4"/>
  <c r="B75545" i="4"/>
  <c r="B75546" i="4"/>
  <c r="B75547" i="4"/>
  <c r="B75548" i="4"/>
  <c r="B75549" i="4"/>
  <c r="B75550" i="4"/>
  <c r="B75551" i="4"/>
  <c r="B75552" i="4"/>
  <c r="B75553" i="4"/>
  <c r="B75554" i="4"/>
  <c r="B75555" i="4"/>
  <c r="B75556" i="4"/>
  <c r="B75557" i="4"/>
  <c r="B75558" i="4"/>
  <c r="B75559" i="4"/>
  <c r="B75560" i="4"/>
  <c r="B75561" i="4"/>
  <c r="B75562" i="4"/>
  <c r="B75563" i="4"/>
  <c r="B75564" i="4"/>
  <c r="B75565" i="4"/>
  <c r="B75566" i="4"/>
  <c r="B75567" i="4"/>
  <c r="B75568" i="4"/>
  <c r="B75569" i="4"/>
  <c r="B75570" i="4"/>
  <c r="B75571" i="4"/>
  <c r="B75572" i="4"/>
  <c r="B75573" i="4"/>
  <c r="B75574" i="4"/>
  <c r="B75575" i="4"/>
  <c r="B75576" i="4"/>
  <c r="B75577" i="4"/>
  <c r="B75578" i="4"/>
  <c r="B75579" i="4"/>
  <c r="B75580" i="4"/>
  <c r="B75581" i="4"/>
  <c r="B75582" i="4"/>
  <c r="B75583" i="4"/>
  <c r="B75584" i="4"/>
  <c r="B75585" i="4"/>
  <c r="B75586" i="4"/>
  <c r="B75587" i="4"/>
  <c r="B75588" i="4"/>
  <c r="B75589" i="4"/>
  <c r="B75590" i="4"/>
  <c r="B75591" i="4"/>
  <c r="B75592" i="4"/>
  <c r="B75593" i="4"/>
  <c r="B75594" i="4"/>
  <c r="B75595" i="4"/>
  <c r="B75596" i="4"/>
  <c r="B75597" i="4"/>
  <c r="B75598" i="4"/>
  <c r="B75599" i="4"/>
  <c r="B75600" i="4"/>
  <c r="B75601" i="4"/>
  <c r="B75602" i="4"/>
  <c r="B75603" i="4"/>
  <c r="B75604" i="4"/>
  <c r="B75605" i="4"/>
  <c r="B75606" i="4"/>
  <c r="B75607" i="4"/>
  <c r="B75608" i="4"/>
  <c r="B75609" i="4"/>
  <c r="B75610" i="4"/>
  <c r="B75611" i="4"/>
  <c r="B75612" i="4"/>
  <c r="B75613" i="4"/>
  <c r="B75614" i="4"/>
  <c r="B75615" i="4"/>
  <c r="B75616" i="4"/>
  <c r="B75617" i="4"/>
  <c r="B75618" i="4"/>
  <c r="B75619" i="4"/>
  <c r="B75620" i="4"/>
  <c r="B75621" i="4"/>
  <c r="B75622" i="4"/>
  <c r="B75623" i="4"/>
  <c r="B75624" i="4"/>
  <c r="B75625" i="4"/>
  <c r="B75626" i="4"/>
  <c r="B75627" i="4"/>
  <c r="B75628" i="4"/>
  <c r="B75629" i="4"/>
  <c r="B75630" i="4"/>
  <c r="B75631" i="4"/>
  <c r="B75632" i="4"/>
  <c r="B75633" i="4"/>
  <c r="B75634" i="4"/>
  <c r="B75635" i="4"/>
  <c r="B75636" i="4"/>
  <c r="B75637" i="4"/>
  <c r="B75638" i="4"/>
  <c r="B75639" i="4"/>
  <c r="B75640" i="4"/>
  <c r="B75641" i="4"/>
  <c r="B75642" i="4"/>
  <c r="B75643" i="4"/>
  <c r="B75644" i="4"/>
  <c r="B75645" i="4"/>
  <c r="B75646" i="4"/>
  <c r="B75647" i="4"/>
  <c r="B75648" i="4"/>
  <c r="B75649" i="4"/>
  <c r="B75650" i="4"/>
  <c r="B75651" i="4"/>
  <c r="B75652" i="4"/>
  <c r="B75653" i="4"/>
  <c r="B75654" i="4"/>
  <c r="B75655" i="4"/>
  <c r="B75656" i="4"/>
  <c r="B75657" i="4"/>
  <c r="B75658" i="4"/>
  <c r="B75659" i="4"/>
  <c r="B75660" i="4"/>
  <c r="B75661" i="4"/>
  <c r="B75662" i="4"/>
  <c r="B75663" i="4"/>
  <c r="B75664" i="4"/>
  <c r="B75665" i="4"/>
  <c r="B75666" i="4"/>
  <c r="B75667" i="4"/>
  <c r="B75668" i="4"/>
  <c r="B75669" i="4"/>
  <c r="B75670" i="4"/>
  <c r="B75671" i="4"/>
  <c r="B75672" i="4"/>
  <c r="B75673" i="4"/>
  <c r="B75674" i="4"/>
  <c r="B75675" i="4"/>
  <c r="B75676" i="4"/>
  <c r="B75677" i="4"/>
  <c r="B75678" i="4"/>
  <c r="B75679" i="4"/>
  <c r="B75680" i="4"/>
  <c r="B75681" i="4"/>
  <c r="B75682" i="4"/>
  <c r="B75683" i="4"/>
  <c r="B75684" i="4"/>
  <c r="B75685" i="4"/>
  <c r="B75686" i="4"/>
  <c r="B75687" i="4"/>
  <c r="B75688" i="4"/>
  <c r="B75689" i="4"/>
  <c r="B75690" i="4"/>
  <c r="B75691" i="4"/>
  <c r="B75692" i="4"/>
  <c r="B75693" i="4"/>
  <c r="B75694" i="4"/>
  <c r="B75695" i="4"/>
  <c r="B75696" i="4"/>
  <c r="B75697" i="4"/>
  <c r="B75698" i="4"/>
  <c r="B75699" i="4"/>
  <c r="B75700" i="4"/>
  <c r="B75701" i="4"/>
  <c r="B75702" i="4"/>
  <c r="B75703" i="4"/>
  <c r="B75704" i="4"/>
  <c r="B75705" i="4"/>
  <c r="B75706" i="4"/>
  <c r="B75707" i="4"/>
  <c r="B75708" i="4"/>
  <c r="B75709" i="4"/>
  <c r="B75710" i="4"/>
  <c r="B75711" i="4"/>
  <c r="B75712" i="4"/>
  <c r="B75713" i="4"/>
  <c r="B75714" i="4"/>
  <c r="B75715" i="4"/>
  <c r="B75716" i="4"/>
  <c r="B75717" i="4"/>
  <c r="B75718" i="4"/>
  <c r="B75719" i="4"/>
  <c r="B75720" i="4"/>
  <c r="B75721" i="4"/>
  <c r="B75722" i="4"/>
  <c r="B75723" i="4"/>
  <c r="B75724" i="4"/>
  <c r="B75725" i="4"/>
  <c r="B75726" i="4"/>
  <c r="B75727" i="4"/>
  <c r="B75728" i="4"/>
  <c r="B75729" i="4"/>
  <c r="B75730" i="4"/>
  <c r="B75731" i="4"/>
  <c r="B75732" i="4"/>
  <c r="B75733" i="4"/>
  <c r="B75734" i="4"/>
  <c r="B75735" i="4"/>
  <c r="B75736" i="4"/>
  <c r="B75737" i="4"/>
  <c r="B75738" i="4"/>
  <c r="B75739" i="4"/>
  <c r="B75740" i="4"/>
  <c r="B75741" i="4"/>
  <c r="B75742" i="4"/>
  <c r="B75743" i="4"/>
  <c r="B75744" i="4"/>
  <c r="B75745" i="4"/>
  <c r="B75746" i="4"/>
  <c r="B75747" i="4"/>
  <c r="B75748" i="4"/>
  <c r="B75749" i="4"/>
  <c r="B75750" i="4"/>
  <c r="B75751" i="4"/>
  <c r="B75752" i="4"/>
  <c r="B75753" i="4"/>
  <c r="B75754" i="4"/>
  <c r="B75755" i="4"/>
  <c r="B75756" i="4"/>
  <c r="B75757" i="4"/>
  <c r="B75758" i="4"/>
  <c r="B75759" i="4"/>
  <c r="B75760" i="4"/>
  <c r="B75761" i="4"/>
  <c r="B75762" i="4"/>
  <c r="B75763" i="4"/>
  <c r="B75764" i="4"/>
  <c r="B75765" i="4"/>
  <c r="B75766" i="4"/>
  <c r="B75767" i="4"/>
  <c r="B75768" i="4"/>
  <c r="B75769" i="4"/>
  <c r="B75770" i="4"/>
  <c r="B75771" i="4"/>
  <c r="B75772" i="4"/>
  <c r="B75773" i="4"/>
  <c r="B75774" i="4"/>
  <c r="B75775" i="4"/>
  <c r="B75776" i="4"/>
  <c r="B75777" i="4"/>
  <c r="B75778" i="4"/>
  <c r="B75779" i="4"/>
  <c r="B75780" i="4"/>
  <c r="B75781" i="4"/>
  <c r="B75782" i="4"/>
  <c r="B75783" i="4"/>
  <c r="B75784" i="4"/>
  <c r="B75785" i="4"/>
  <c r="B75786" i="4"/>
  <c r="B75787" i="4"/>
  <c r="B75788" i="4"/>
  <c r="B75789" i="4"/>
  <c r="B75790" i="4"/>
  <c r="B75791" i="4"/>
  <c r="B75792" i="4"/>
  <c r="B75793" i="4"/>
  <c r="B75794" i="4"/>
  <c r="B75795" i="4"/>
  <c r="B75796" i="4"/>
  <c r="B75797" i="4"/>
  <c r="B75798" i="4"/>
  <c r="B75799" i="4"/>
  <c r="B75800" i="4"/>
  <c r="B75801" i="4"/>
  <c r="B75802" i="4"/>
  <c r="B75803" i="4"/>
  <c r="B75804" i="4"/>
  <c r="B75805" i="4"/>
  <c r="B75806" i="4"/>
  <c r="B75807" i="4"/>
  <c r="B75808" i="4"/>
  <c r="B75809" i="4"/>
  <c r="B75810" i="4"/>
  <c r="B75811" i="4"/>
  <c r="B75812" i="4"/>
  <c r="B75813" i="4"/>
  <c r="B75814" i="4"/>
  <c r="B75815" i="4"/>
  <c r="B75816" i="4"/>
  <c r="B75817" i="4"/>
  <c r="B75818" i="4"/>
  <c r="B75819" i="4"/>
  <c r="B75820" i="4"/>
  <c r="B75821" i="4"/>
  <c r="B75822" i="4"/>
  <c r="B75823" i="4"/>
  <c r="B75824" i="4"/>
  <c r="B75825" i="4"/>
  <c r="B75826" i="4"/>
  <c r="B75827" i="4"/>
  <c r="B75828" i="4"/>
  <c r="B75829" i="4"/>
  <c r="B75830" i="4"/>
  <c r="B75831" i="4"/>
  <c r="B75832" i="4"/>
  <c r="B75833" i="4"/>
  <c r="B75834" i="4"/>
  <c r="B75835" i="4"/>
  <c r="B75836" i="4"/>
  <c r="B75837" i="4"/>
  <c r="B75838" i="4"/>
  <c r="B75839" i="4"/>
  <c r="B75840" i="4"/>
  <c r="B75841" i="4"/>
  <c r="B75842" i="4"/>
  <c r="B75843" i="4"/>
  <c r="B75844" i="4"/>
  <c r="B75845" i="4"/>
  <c r="B75846" i="4"/>
  <c r="B75847" i="4"/>
  <c r="B75848" i="4"/>
  <c r="B75849" i="4"/>
  <c r="B75850" i="4"/>
  <c r="B75851" i="4"/>
  <c r="B75852" i="4"/>
  <c r="B75853" i="4"/>
  <c r="B75854" i="4"/>
  <c r="B75855" i="4"/>
  <c r="B75856" i="4"/>
  <c r="B75857" i="4"/>
  <c r="B75858" i="4"/>
  <c r="B75859" i="4"/>
  <c r="B75860" i="4"/>
  <c r="B75861" i="4"/>
  <c r="B75862" i="4"/>
  <c r="B75863" i="4"/>
  <c r="B75864" i="4"/>
  <c r="B75865" i="4"/>
  <c r="B75866" i="4"/>
  <c r="B75867" i="4"/>
  <c r="B75868" i="4"/>
  <c r="B75869" i="4"/>
  <c r="B75870" i="4"/>
  <c r="B75871" i="4"/>
  <c r="B75872" i="4"/>
  <c r="B75873" i="4"/>
  <c r="B75874" i="4"/>
  <c r="B75875" i="4"/>
  <c r="B75876" i="4"/>
  <c r="B75877" i="4"/>
  <c r="B75878" i="4"/>
  <c r="B75879" i="4"/>
  <c r="B75880" i="4"/>
  <c r="B75881" i="4"/>
  <c r="B75882" i="4"/>
  <c r="B75883" i="4"/>
  <c r="B75884" i="4"/>
  <c r="B75885" i="4"/>
  <c r="B75886" i="4"/>
  <c r="B75887" i="4"/>
  <c r="B75888" i="4"/>
  <c r="B75889" i="4"/>
  <c r="B75890" i="4"/>
  <c r="B75891" i="4"/>
  <c r="B75892" i="4"/>
  <c r="B75893" i="4"/>
  <c r="B75894" i="4"/>
  <c r="B75895" i="4"/>
  <c r="B75896" i="4"/>
  <c r="B75897" i="4"/>
  <c r="B75898" i="4"/>
  <c r="B75899" i="4"/>
  <c r="B75900" i="4"/>
  <c r="B75901" i="4"/>
  <c r="B75902" i="4"/>
  <c r="B75903" i="4"/>
  <c r="B75904" i="4"/>
  <c r="B75905" i="4"/>
  <c r="B75906" i="4"/>
  <c r="B75907" i="4"/>
  <c r="B75908" i="4"/>
  <c r="B75909" i="4"/>
  <c r="B75910" i="4"/>
  <c r="B75911" i="4"/>
  <c r="B75912" i="4"/>
  <c r="B75913" i="4"/>
  <c r="B75914" i="4"/>
  <c r="B75915" i="4"/>
  <c r="B75916" i="4"/>
  <c r="B75917" i="4"/>
  <c r="B75918" i="4"/>
  <c r="B75919" i="4"/>
  <c r="B75920" i="4"/>
  <c r="B75921" i="4"/>
  <c r="B75922" i="4"/>
  <c r="B75923" i="4"/>
  <c r="B75924" i="4"/>
  <c r="B75925" i="4"/>
  <c r="B75926" i="4"/>
  <c r="B75927" i="4"/>
  <c r="B75928" i="4"/>
  <c r="B75929" i="4"/>
  <c r="B75930" i="4"/>
  <c r="B75931" i="4"/>
  <c r="B75932" i="4"/>
  <c r="B75933" i="4"/>
  <c r="B75934" i="4"/>
  <c r="B75935" i="4"/>
  <c r="B75936" i="4"/>
  <c r="B75937" i="4"/>
  <c r="B75938" i="4"/>
  <c r="B75939" i="4"/>
  <c r="B75940" i="4"/>
  <c r="B75941" i="4"/>
  <c r="B75942" i="4"/>
  <c r="B75943" i="4"/>
  <c r="B75944" i="4"/>
  <c r="B75945" i="4"/>
  <c r="B75946" i="4"/>
  <c r="B75947" i="4"/>
  <c r="B75948" i="4"/>
  <c r="B75949" i="4"/>
  <c r="B75950" i="4"/>
  <c r="B75951" i="4"/>
  <c r="B75952" i="4"/>
  <c r="B75953" i="4"/>
  <c r="B75954" i="4"/>
  <c r="B75955" i="4"/>
  <c r="B75956" i="4"/>
  <c r="B75957" i="4"/>
  <c r="B75958" i="4"/>
  <c r="B75959" i="4"/>
  <c r="B75960" i="4"/>
  <c r="B75961" i="4"/>
  <c r="B75962" i="4"/>
  <c r="B75963" i="4"/>
  <c r="B75964" i="4"/>
  <c r="B75965" i="4"/>
  <c r="B75966" i="4"/>
  <c r="B75967" i="4"/>
  <c r="B75968" i="4"/>
  <c r="B75969" i="4"/>
  <c r="B75970" i="4"/>
  <c r="B75971" i="4"/>
  <c r="B75972" i="4"/>
  <c r="B75973" i="4"/>
  <c r="B75974" i="4"/>
  <c r="B75975" i="4"/>
  <c r="B75976" i="4"/>
  <c r="B75977" i="4"/>
  <c r="B75978" i="4"/>
  <c r="B75979" i="4"/>
  <c r="B75980" i="4"/>
  <c r="B75981" i="4"/>
  <c r="B75982" i="4"/>
  <c r="B75983" i="4"/>
  <c r="B75984" i="4"/>
  <c r="B75985" i="4"/>
  <c r="B75986" i="4"/>
  <c r="B75987" i="4"/>
  <c r="B75988" i="4"/>
  <c r="B75989" i="4"/>
  <c r="B75990" i="4"/>
  <c r="B75991" i="4"/>
  <c r="B75992" i="4"/>
  <c r="B75993" i="4"/>
  <c r="B75994" i="4"/>
  <c r="B75995" i="4"/>
  <c r="B75996" i="4"/>
  <c r="B75997" i="4"/>
  <c r="B75998" i="4"/>
  <c r="B75999" i="4"/>
  <c r="B76000" i="4"/>
  <c r="B76001" i="4"/>
  <c r="B76002" i="4"/>
  <c r="B76003" i="4"/>
  <c r="B76004" i="4"/>
  <c r="B76005" i="4"/>
  <c r="B76006" i="4"/>
  <c r="B76007" i="4"/>
  <c r="B76008" i="4"/>
  <c r="B76009" i="4"/>
  <c r="B76010" i="4"/>
  <c r="B76011" i="4"/>
  <c r="B76012" i="4"/>
  <c r="B76013" i="4"/>
  <c r="B76014" i="4"/>
  <c r="B76015" i="4"/>
  <c r="B76016" i="4"/>
  <c r="B76017" i="4"/>
  <c r="B76018" i="4"/>
  <c r="B76019" i="4"/>
  <c r="B76020" i="4"/>
  <c r="B76021" i="4"/>
  <c r="B76022" i="4"/>
  <c r="B76023" i="4"/>
  <c r="B76024" i="4"/>
  <c r="B76025" i="4"/>
  <c r="B76026" i="4"/>
  <c r="B76027" i="4"/>
  <c r="B76028" i="4"/>
  <c r="B76029" i="4"/>
  <c r="B76030" i="4"/>
  <c r="B76031" i="4"/>
  <c r="B76032" i="4"/>
  <c r="B76033" i="4"/>
  <c r="B76034" i="4"/>
  <c r="B76035" i="4"/>
  <c r="B76036" i="4"/>
  <c r="B76037" i="4"/>
  <c r="B76038" i="4"/>
  <c r="B76039" i="4"/>
  <c r="B76040" i="4"/>
  <c r="B76041" i="4"/>
  <c r="B76042" i="4"/>
  <c r="B76043" i="4"/>
  <c r="B76044" i="4"/>
  <c r="B76045" i="4"/>
  <c r="B76046" i="4"/>
  <c r="B76047" i="4"/>
  <c r="B76048" i="4"/>
  <c r="B76049" i="4"/>
  <c r="B76050" i="4"/>
  <c r="B76051" i="4"/>
  <c r="B76052" i="4"/>
  <c r="B76053" i="4"/>
  <c r="B76054" i="4"/>
  <c r="B76055" i="4"/>
  <c r="B76056" i="4"/>
  <c r="B76057" i="4"/>
  <c r="B76058" i="4"/>
  <c r="B76059" i="4"/>
  <c r="B76060" i="4"/>
  <c r="B76061" i="4"/>
  <c r="B76062" i="4"/>
  <c r="B76063" i="4"/>
  <c r="B76064" i="4"/>
  <c r="B76065" i="4"/>
  <c r="B76066" i="4"/>
  <c r="B76067" i="4"/>
  <c r="B76068" i="4"/>
  <c r="B76069" i="4"/>
  <c r="B76070" i="4"/>
  <c r="B76071" i="4"/>
  <c r="B76072" i="4"/>
  <c r="B76073" i="4"/>
  <c r="B76074" i="4"/>
  <c r="B76075" i="4"/>
  <c r="B76076" i="4"/>
  <c r="B76077" i="4"/>
  <c r="B76078" i="4"/>
  <c r="B76079" i="4"/>
  <c r="B76080" i="4"/>
  <c r="B76081" i="4"/>
  <c r="B76082" i="4"/>
  <c r="B76083" i="4"/>
  <c r="B76084" i="4"/>
  <c r="B76085" i="4"/>
  <c r="B76086" i="4"/>
  <c r="B76087" i="4"/>
  <c r="B76088" i="4"/>
  <c r="B76089" i="4"/>
  <c r="B76090" i="4"/>
  <c r="B76091" i="4"/>
  <c r="B76092" i="4"/>
  <c r="B76093" i="4"/>
  <c r="B76094" i="4"/>
  <c r="B76095" i="4"/>
  <c r="B76096" i="4"/>
  <c r="B76097" i="4"/>
  <c r="B76098" i="4"/>
  <c r="B76099" i="4"/>
  <c r="B76100" i="4"/>
  <c r="B76101" i="4"/>
  <c r="B76102" i="4"/>
  <c r="B76103" i="4"/>
  <c r="B76104" i="4"/>
  <c r="B76105" i="4"/>
  <c r="B76106" i="4"/>
  <c r="B76107" i="4"/>
  <c r="B76108" i="4"/>
  <c r="B76109" i="4"/>
  <c r="B76110" i="4"/>
  <c r="B76111" i="4"/>
  <c r="B76112" i="4"/>
  <c r="B76113" i="4"/>
  <c r="B76114" i="4"/>
  <c r="B76115" i="4"/>
  <c r="B76116" i="4"/>
  <c r="B76117" i="4"/>
  <c r="B76118" i="4"/>
  <c r="B76119" i="4"/>
  <c r="B76120" i="4"/>
  <c r="B76121" i="4"/>
  <c r="B76122" i="4"/>
  <c r="B76123" i="4"/>
  <c r="B76124" i="4"/>
  <c r="B76125" i="4"/>
  <c r="B76126" i="4"/>
  <c r="B76127" i="4"/>
  <c r="B76128" i="4"/>
  <c r="B76129" i="4"/>
  <c r="B76130" i="4"/>
  <c r="B76131" i="4"/>
  <c r="B76132" i="4"/>
  <c r="B76133" i="4"/>
  <c r="B76134" i="4"/>
  <c r="B76135" i="4"/>
  <c r="B76136" i="4"/>
  <c r="B76137" i="4"/>
  <c r="B76138" i="4"/>
  <c r="B76139" i="4"/>
  <c r="B76140" i="4"/>
  <c r="B76141" i="4"/>
  <c r="B76142" i="4"/>
  <c r="B76143" i="4"/>
  <c r="B76144" i="4"/>
  <c r="B76145" i="4"/>
  <c r="B76146" i="4"/>
  <c r="B76147" i="4"/>
  <c r="B76148" i="4"/>
  <c r="B76149" i="4"/>
  <c r="B76150" i="4"/>
  <c r="B76151" i="4"/>
  <c r="B76152" i="4"/>
  <c r="B76153" i="4"/>
  <c r="B76154" i="4"/>
  <c r="B76155" i="4"/>
  <c r="B76156" i="4"/>
  <c r="B76157" i="4"/>
  <c r="B76158" i="4"/>
  <c r="B76159" i="4"/>
  <c r="B76160" i="4"/>
  <c r="B76161" i="4"/>
  <c r="B76162" i="4"/>
  <c r="B76163" i="4"/>
  <c r="B76164" i="4"/>
  <c r="B76165" i="4"/>
  <c r="B76166" i="4"/>
  <c r="B76167" i="4"/>
  <c r="B76168" i="4"/>
  <c r="B76169" i="4"/>
  <c r="B76170" i="4"/>
  <c r="B76171" i="4"/>
  <c r="B76172" i="4"/>
  <c r="B76173" i="4"/>
  <c r="B76174" i="4"/>
  <c r="B76175" i="4"/>
  <c r="B76176" i="4"/>
  <c r="B76177" i="4"/>
  <c r="B76178" i="4"/>
  <c r="B76179" i="4"/>
  <c r="B76180" i="4"/>
  <c r="B76181" i="4"/>
  <c r="B76182" i="4"/>
  <c r="B76183" i="4"/>
  <c r="B76184" i="4"/>
  <c r="B76185" i="4"/>
  <c r="B76186" i="4"/>
  <c r="B76187" i="4"/>
  <c r="B76188" i="4"/>
  <c r="B76189" i="4"/>
  <c r="B76190" i="4"/>
  <c r="B76191" i="4"/>
  <c r="B76192" i="4"/>
  <c r="B76193" i="4"/>
  <c r="B76194" i="4"/>
  <c r="B76195" i="4"/>
  <c r="B76196" i="4"/>
  <c r="B76197" i="4"/>
  <c r="B76198" i="4"/>
  <c r="B76199" i="4"/>
  <c r="B76200" i="4"/>
  <c r="B76201" i="4"/>
  <c r="B76202" i="4"/>
  <c r="B76203" i="4"/>
  <c r="B76204" i="4"/>
  <c r="B76205" i="4"/>
  <c r="B76206" i="4"/>
  <c r="B76207" i="4"/>
  <c r="B76208" i="4"/>
  <c r="B76209" i="4"/>
  <c r="B76210" i="4"/>
  <c r="B76211" i="4"/>
  <c r="B76212" i="4"/>
  <c r="B76213" i="4"/>
  <c r="B76214" i="4"/>
  <c r="B76215" i="4"/>
  <c r="B76216" i="4"/>
  <c r="B76217" i="4"/>
  <c r="B76218" i="4"/>
  <c r="B76219" i="4"/>
  <c r="B76220" i="4"/>
  <c r="B76221" i="4"/>
  <c r="B76222" i="4"/>
  <c r="B76223" i="4"/>
  <c r="B76224" i="4"/>
  <c r="B76225" i="4"/>
  <c r="B76226" i="4"/>
  <c r="B76227" i="4"/>
  <c r="B76228" i="4"/>
  <c r="B76229" i="4"/>
  <c r="B76230" i="4"/>
  <c r="B76231" i="4"/>
  <c r="B76232" i="4"/>
  <c r="B76233" i="4"/>
  <c r="B76234" i="4"/>
  <c r="B76235" i="4"/>
  <c r="B76236" i="4"/>
  <c r="B76237" i="4"/>
  <c r="B76238" i="4"/>
  <c r="B76239" i="4"/>
  <c r="B76240" i="4"/>
  <c r="B76241" i="4"/>
  <c r="B76242" i="4"/>
  <c r="B76243" i="4"/>
  <c r="B76244" i="4"/>
  <c r="B76245" i="4"/>
  <c r="B76246" i="4"/>
  <c r="B76247" i="4"/>
  <c r="B76248" i="4"/>
  <c r="B76249" i="4"/>
  <c r="B76250" i="4"/>
  <c r="B76251" i="4"/>
  <c r="B76252" i="4"/>
  <c r="B76253" i="4"/>
  <c r="B76254" i="4"/>
  <c r="B76255" i="4"/>
  <c r="B76256" i="4"/>
  <c r="B76257" i="4"/>
  <c r="B76258" i="4"/>
  <c r="B76259" i="4"/>
  <c r="B76260" i="4"/>
  <c r="B76261" i="4"/>
  <c r="B76262" i="4"/>
  <c r="B76263" i="4"/>
  <c r="B76264" i="4"/>
  <c r="B76265" i="4"/>
  <c r="B76266" i="4"/>
  <c r="B76267" i="4"/>
  <c r="B76268" i="4"/>
  <c r="B76269" i="4"/>
  <c r="B76270" i="4"/>
  <c r="B76271" i="4"/>
  <c r="B76272" i="4"/>
  <c r="B76273" i="4"/>
  <c r="B76274" i="4"/>
  <c r="B76275" i="4"/>
  <c r="B76276" i="4"/>
  <c r="B76277" i="4"/>
  <c r="B76278" i="4"/>
  <c r="B76279" i="4"/>
  <c r="B76280" i="4"/>
  <c r="B76281" i="4"/>
  <c r="B76282" i="4"/>
  <c r="B76283" i="4"/>
  <c r="B76284" i="4"/>
  <c r="B76285" i="4"/>
  <c r="B76286" i="4"/>
  <c r="B76287" i="4"/>
  <c r="B76288" i="4"/>
  <c r="B76289" i="4"/>
  <c r="B76290" i="4"/>
  <c r="B76291" i="4"/>
  <c r="B76292" i="4"/>
  <c r="B76293" i="4"/>
  <c r="B76294" i="4"/>
  <c r="B76295" i="4"/>
  <c r="B76296" i="4"/>
  <c r="B76297" i="4"/>
  <c r="B76298" i="4"/>
  <c r="B76299" i="4"/>
  <c r="B76300" i="4"/>
  <c r="B76301" i="4"/>
  <c r="B76302" i="4"/>
  <c r="B76303" i="4"/>
  <c r="B76304" i="4"/>
  <c r="B76305" i="4"/>
  <c r="B76306" i="4"/>
  <c r="B76307" i="4"/>
  <c r="B76308" i="4"/>
  <c r="B76309" i="4"/>
  <c r="B76310" i="4"/>
  <c r="B76311" i="4"/>
  <c r="B76312" i="4"/>
  <c r="B76313" i="4"/>
  <c r="B76314" i="4"/>
  <c r="B76315" i="4"/>
  <c r="B76316" i="4"/>
  <c r="B76317" i="4"/>
  <c r="B76318" i="4"/>
  <c r="B76319" i="4"/>
  <c r="B76320" i="4"/>
  <c r="B76321" i="4"/>
  <c r="B76322" i="4"/>
  <c r="B76323" i="4"/>
  <c r="B76324" i="4"/>
  <c r="B76325" i="4"/>
  <c r="B76326" i="4"/>
  <c r="B76327" i="4"/>
  <c r="B76328" i="4"/>
  <c r="B76329" i="4"/>
  <c r="B76330" i="4"/>
  <c r="B76331" i="4"/>
  <c r="B76332" i="4"/>
  <c r="B76333" i="4"/>
  <c r="B76334" i="4"/>
  <c r="B76335" i="4"/>
  <c r="B76336" i="4"/>
  <c r="B76337" i="4"/>
  <c r="B76338" i="4"/>
  <c r="B76339" i="4"/>
  <c r="B76340" i="4"/>
  <c r="B76341" i="4"/>
  <c r="B76342" i="4"/>
  <c r="B76343" i="4"/>
  <c r="B76344" i="4"/>
  <c r="B76345" i="4"/>
  <c r="B76346" i="4"/>
  <c r="B76347" i="4"/>
  <c r="B76348" i="4"/>
  <c r="B76349" i="4"/>
  <c r="B76350" i="4"/>
  <c r="B76351" i="4"/>
  <c r="B76352" i="4"/>
  <c r="B76353" i="4"/>
  <c r="B76354" i="4"/>
  <c r="B76355" i="4"/>
  <c r="B76356" i="4"/>
  <c r="B76357" i="4"/>
  <c r="B76358" i="4"/>
  <c r="B76359" i="4"/>
  <c r="B76360" i="4"/>
  <c r="B76361" i="4"/>
  <c r="B76362" i="4"/>
  <c r="B76363" i="4"/>
  <c r="B76364" i="4"/>
  <c r="B76365" i="4"/>
  <c r="B76366" i="4"/>
  <c r="B76367" i="4"/>
  <c r="B76368" i="4"/>
  <c r="B76369" i="4"/>
  <c r="B76370" i="4"/>
  <c r="B76371" i="4"/>
  <c r="B76372" i="4"/>
  <c r="B76373" i="4"/>
  <c r="B76374" i="4"/>
  <c r="B76375" i="4"/>
  <c r="B76376" i="4"/>
  <c r="B76377" i="4"/>
  <c r="B76378" i="4"/>
  <c r="B76379" i="4"/>
  <c r="B76380" i="4"/>
  <c r="B76381" i="4"/>
  <c r="B76382" i="4"/>
  <c r="B76383" i="4"/>
  <c r="B76384" i="4"/>
  <c r="B76385" i="4"/>
  <c r="B76386" i="4"/>
  <c r="B76387" i="4"/>
  <c r="B76388" i="4"/>
  <c r="B76389" i="4"/>
  <c r="B76390" i="4"/>
  <c r="B76391" i="4"/>
  <c r="B76392" i="4"/>
  <c r="B76393" i="4"/>
  <c r="B76394" i="4"/>
  <c r="B76395" i="4"/>
  <c r="B76396" i="4"/>
  <c r="B76397" i="4"/>
  <c r="B76398" i="4"/>
  <c r="B76399" i="4"/>
  <c r="B76400" i="4"/>
  <c r="B76401" i="4"/>
  <c r="B76402" i="4"/>
  <c r="B76403" i="4"/>
  <c r="B76404" i="4"/>
  <c r="B76405" i="4"/>
  <c r="B76406" i="4"/>
  <c r="B76407" i="4"/>
  <c r="B76408" i="4"/>
  <c r="B76409" i="4"/>
  <c r="B76410" i="4"/>
  <c r="B76411" i="4"/>
  <c r="B76412" i="4"/>
  <c r="B76413" i="4"/>
  <c r="B76414" i="4"/>
  <c r="B76415" i="4"/>
  <c r="B76416" i="4"/>
  <c r="B76417" i="4"/>
  <c r="B76418" i="4"/>
  <c r="B76419" i="4"/>
  <c r="B76420" i="4"/>
  <c r="B76421" i="4"/>
  <c r="B76422" i="4"/>
  <c r="B76423" i="4"/>
  <c r="B76424" i="4"/>
  <c r="B76425" i="4"/>
  <c r="B76426" i="4"/>
  <c r="B76427" i="4"/>
  <c r="B76428" i="4"/>
  <c r="B76429" i="4"/>
  <c r="B76430" i="4"/>
  <c r="B76431" i="4"/>
  <c r="B76432" i="4"/>
  <c r="B76433" i="4"/>
  <c r="B76434" i="4"/>
  <c r="B76435" i="4"/>
  <c r="B76436" i="4"/>
  <c r="B76437" i="4"/>
  <c r="B76438" i="4"/>
  <c r="B76439" i="4"/>
  <c r="B76440" i="4"/>
  <c r="B76441" i="4"/>
  <c r="B76442" i="4"/>
  <c r="B76443" i="4"/>
  <c r="B76444" i="4"/>
  <c r="B76445" i="4"/>
  <c r="B76446" i="4"/>
  <c r="B76447" i="4"/>
  <c r="B76448" i="4"/>
  <c r="B76449" i="4"/>
  <c r="B76450" i="4"/>
  <c r="B76451" i="4"/>
  <c r="B76452" i="4"/>
  <c r="B76453" i="4"/>
  <c r="B76454" i="4"/>
  <c r="B76455" i="4"/>
  <c r="B76456" i="4"/>
  <c r="B76457" i="4"/>
  <c r="B76458" i="4"/>
  <c r="B76459" i="4"/>
  <c r="B76460" i="4"/>
  <c r="B76461" i="4"/>
  <c r="B76462" i="4"/>
  <c r="B76463" i="4"/>
  <c r="B76464" i="4"/>
  <c r="B76465" i="4"/>
  <c r="B76466" i="4"/>
  <c r="B76467" i="4"/>
  <c r="B76468" i="4"/>
  <c r="B76469" i="4"/>
  <c r="B76470" i="4"/>
  <c r="B76471" i="4"/>
  <c r="B76472" i="4"/>
  <c r="B76473" i="4"/>
  <c r="B76474" i="4"/>
  <c r="B76475" i="4"/>
  <c r="B76476" i="4"/>
  <c r="B76477" i="4"/>
  <c r="B76478" i="4"/>
  <c r="B76479" i="4"/>
  <c r="B76480" i="4"/>
  <c r="B76481" i="4"/>
  <c r="B76482" i="4"/>
  <c r="B76483" i="4"/>
  <c r="B76484" i="4"/>
  <c r="B76485" i="4"/>
  <c r="B76486" i="4"/>
  <c r="B76487" i="4"/>
  <c r="B76488" i="4"/>
  <c r="B76489" i="4"/>
  <c r="B76490" i="4"/>
  <c r="B76491" i="4"/>
  <c r="B76492" i="4"/>
  <c r="B76493" i="4"/>
  <c r="B76494" i="4"/>
  <c r="B76495" i="4"/>
  <c r="B76496" i="4"/>
  <c r="B76497" i="4"/>
  <c r="B76498" i="4"/>
  <c r="B76499" i="4"/>
  <c r="B76500" i="4"/>
  <c r="B76501" i="4"/>
  <c r="B76502" i="4"/>
  <c r="B76503" i="4"/>
  <c r="B76504" i="4"/>
  <c r="B76505" i="4"/>
  <c r="B76506" i="4"/>
  <c r="B76507" i="4"/>
  <c r="B76508" i="4"/>
  <c r="B76509" i="4"/>
  <c r="B76510" i="4"/>
  <c r="B76511" i="4"/>
  <c r="B76512" i="4"/>
  <c r="B76513" i="4"/>
  <c r="B76514" i="4"/>
  <c r="B76515" i="4"/>
  <c r="B76516" i="4"/>
  <c r="B76517" i="4"/>
  <c r="B76518" i="4"/>
  <c r="B76519" i="4"/>
  <c r="B76520" i="4"/>
  <c r="B76521" i="4"/>
  <c r="B76522" i="4"/>
  <c r="B76523" i="4"/>
  <c r="B76524" i="4"/>
  <c r="B76525" i="4"/>
  <c r="B76526" i="4"/>
  <c r="B76527" i="4"/>
  <c r="B76528" i="4"/>
  <c r="B76529" i="4"/>
  <c r="B76530" i="4"/>
  <c r="B76531" i="4"/>
  <c r="B76532" i="4"/>
  <c r="B76533" i="4"/>
  <c r="B76534" i="4"/>
  <c r="B76535" i="4"/>
  <c r="B76536" i="4"/>
  <c r="B76537" i="4"/>
  <c r="B76538" i="4"/>
  <c r="B76539" i="4"/>
  <c r="B76540" i="4"/>
  <c r="B76541" i="4"/>
  <c r="B76542" i="4"/>
  <c r="B76543" i="4"/>
  <c r="B76544" i="4"/>
  <c r="B76545" i="4"/>
  <c r="B76546" i="4"/>
  <c r="B76547" i="4"/>
  <c r="B76548" i="4"/>
  <c r="B76549" i="4"/>
  <c r="B76550" i="4"/>
  <c r="B76551" i="4"/>
  <c r="B76552" i="4"/>
  <c r="B76553" i="4"/>
  <c r="B76554" i="4"/>
  <c r="B76555" i="4"/>
  <c r="B76556" i="4"/>
  <c r="B76557" i="4"/>
  <c r="B76558" i="4"/>
  <c r="B76559" i="4"/>
  <c r="B76560" i="4"/>
  <c r="B76561" i="4"/>
  <c r="B76562" i="4"/>
  <c r="B76563" i="4"/>
  <c r="B76564" i="4"/>
  <c r="B76565" i="4"/>
  <c r="B76566" i="4"/>
  <c r="B76567" i="4"/>
  <c r="B76568" i="4"/>
  <c r="B76569" i="4"/>
  <c r="B76570" i="4"/>
  <c r="B76571" i="4"/>
  <c r="B76572" i="4"/>
  <c r="B76573" i="4"/>
  <c r="B76574" i="4"/>
  <c r="B76575" i="4"/>
  <c r="B76576" i="4"/>
  <c r="B76577" i="4"/>
  <c r="B76578" i="4"/>
  <c r="B76579" i="4"/>
  <c r="B76580" i="4"/>
  <c r="B76581" i="4"/>
  <c r="B76582" i="4"/>
  <c r="B76583" i="4"/>
  <c r="B76584" i="4"/>
  <c r="B76585" i="4"/>
  <c r="B76586" i="4"/>
  <c r="B76587" i="4"/>
  <c r="B76588" i="4"/>
  <c r="B76589" i="4"/>
  <c r="B76590" i="4"/>
  <c r="B76591" i="4"/>
  <c r="B76592" i="4"/>
  <c r="B76593" i="4"/>
  <c r="B76594" i="4"/>
  <c r="B76595" i="4"/>
  <c r="B76596" i="4"/>
  <c r="B76597" i="4"/>
  <c r="B76598" i="4"/>
  <c r="B76599" i="4"/>
  <c r="B76600" i="4"/>
  <c r="B76601" i="4"/>
  <c r="B76602" i="4"/>
  <c r="B76603" i="4"/>
  <c r="B76604" i="4"/>
  <c r="B76605" i="4"/>
  <c r="B76606" i="4"/>
  <c r="B76607" i="4"/>
  <c r="B76608" i="4"/>
  <c r="B76609" i="4"/>
  <c r="B76610" i="4"/>
  <c r="B76611" i="4"/>
  <c r="B76612" i="4"/>
  <c r="B76613" i="4"/>
  <c r="B76614" i="4"/>
  <c r="B76615" i="4"/>
  <c r="B76616" i="4"/>
  <c r="B76617" i="4"/>
  <c r="B76618" i="4"/>
  <c r="B76619" i="4"/>
  <c r="B76620" i="4"/>
  <c r="B76621" i="4"/>
  <c r="B76622" i="4"/>
  <c r="B76623" i="4"/>
  <c r="B76624" i="4"/>
  <c r="B76625" i="4"/>
  <c r="B76626" i="4"/>
  <c r="B76627" i="4"/>
  <c r="B76628" i="4"/>
  <c r="B76629" i="4"/>
  <c r="B76630" i="4"/>
  <c r="B76631" i="4"/>
  <c r="B76632" i="4"/>
  <c r="B76633" i="4"/>
  <c r="B76634" i="4"/>
  <c r="B76635" i="4"/>
  <c r="B76636" i="4"/>
  <c r="B76637" i="4"/>
  <c r="B76638" i="4"/>
  <c r="B76639" i="4"/>
  <c r="B76640" i="4"/>
  <c r="B76641" i="4"/>
  <c r="B76642" i="4"/>
  <c r="B76643" i="4"/>
  <c r="B76644" i="4"/>
  <c r="B76645" i="4"/>
  <c r="B76646" i="4"/>
  <c r="B76647" i="4"/>
  <c r="B76648" i="4"/>
  <c r="B76649" i="4"/>
  <c r="B76650" i="4"/>
  <c r="B76651" i="4"/>
  <c r="B76652" i="4"/>
  <c r="B76653" i="4"/>
  <c r="B76654" i="4"/>
  <c r="B76655" i="4"/>
  <c r="B76656" i="4"/>
  <c r="B76657" i="4"/>
  <c r="B76658" i="4"/>
  <c r="B76659" i="4"/>
  <c r="B76660" i="4"/>
  <c r="B76661" i="4"/>
  <c r="B76662" i="4"/>
  <c r="B76663" i="4"/>
  <c r="B76664" i="4"/>
  <c r="B76665" i="4"/>
  <c r="B76666" i="4"/>
  <c r="B76667" i="4"/>
  <c r="B76668" i="4"/>
  <c r="B76669" i="4"/>
  <c r="B76670" i="4"/>
  <c r="B76671" i="4"/>
  <c r="B76672" i="4"/>
  <c r="B76673" i="4"/>
  <c r="B76674" i="4"/>
  <c r="B76675" i="4"/>
  <c r="B76676" i="4"/>
  <c r="B76677" i="4"/>
  <c r="B76678" i="4"/>
  <c r="B76679" i="4"/>
  <c r="B76680" i="4"/>
  <c r="B76681" i="4"/>
  <c r="B76682" i="4"/>
  <c r="B76683" i="4"/>
  <c r="B76684" i="4"/>
  <c r="B76685" i="4"/>
  <c r="B76686" i="4"/>
  <c r="B76687" i="4"/>
  <c r="B76688" i="4"/>
  <c r="B76689" i="4"/>
  <c r="B76690" i="4"/>
  <c r="B76691" i="4"/>
  <c r="B76692" i="4"/>
  <c r="B76693" i="4"/>
  <c r="B76694" i="4"/>
  <c r="B76695" i="4"/>
  <c r="B76696" i="4"/>
  <c r="B76697" i="4"/>
  <c r="B76698" i="4"/>
  <c r="B76699" i="4"/>
  <c r="B76700" i="4"/>
  <c r="B76701" i="4"/>
  <c r="B76702" i="4"/>
  <c r="B76703" i="4"/>
  <c r="B76704" i="4"/>
  <c r="B76705" i="4"/>
  <c r="B76706" i="4"/>
  <c r="B76707" i="4"/>
  <c r="B76708" i="4"/>
  <c r="B76709" i="4"/>
  <c r="B76710" i="4"/>
  <c r="B76711" i="4"/>
  <c r="B76712" i="4"/>
  <c r="B76713" i="4"/>
  <c r="B76714" i="4"/>
  <c r="B76715" i="4"/>
  <c r="B76716" i="4"/>
  <c r="B76717" i="4"/>
  <c r="B76718" i="4"/>
  <c r="B76719" i="4"/>
  <c r="B76720" i="4"/>
  <c r="B76721" i="4"/>
  <c r="B76722" i="4"/>
  <c r="B76723" i="4"/>
  <c r="B76724" i="4"/>
  <c r="B76725" i="4"/>
  <c r="B76726" i="4"/>
  <c r="B76727" i="4"/>
  <c r="B76728" i="4"/>
  <c r="B76729" i="4"/>
  <c r="B76730" i="4"/>
  <c r="B76731" i="4"/>
  <c r="B76732" i="4"/>
  <c r="B76733" i="4"/>
  <c r="B76734" i="4"/>
  <c r="B76735" i="4"/>
  <c r="B76736" i="4"/>
  <c r="B76737" i="4"/>
  <c r="B76738" i="4"/>
  <c r="B76739" i="4"/>
  <c r="B76740" i="4"/>
  <c r="B76741" i="4"/>
  <c r="B76742" i="4"/>
  <c r="B76743" i="4"/>
  <c r="B76744" i="4"/>
  <c r="B76745" i="4"/>
  <c r="B76746" i="4"/>
  <c r="B76747" i="4"/>
  <c r="B76748" i="4"/>
  <c r="B76749" i="4"/>
  <c r="B76750" i="4"/>
  <c r="B76751" i="4"/>
  <c r="B76752" i="4"/>
  <c r="B76753" i="4"/>
  <c r="B76754" i="4"/>
  <c r="B76755" i="4"/>
  <c r="B76756" i="4"/>
  <c r="B76757" i="4"/>
  <c r="B76758" i="4"/>
  <c r="B76759" i="4"/>
  <c r="B76760" i="4"/>
  <c r="B76761" i="4"/>
  <c r="B76762" i="4"/>
  <c r="B76763" i="4"/>
  <c r="B76764" i="4"/>
  <c r="B76765" i="4"/>
  <c r="B76766" i="4"/>
  <c r="B76767" i="4"/>
  <c r="B76768" i="4"/>
  <c r="B76769" i="4"/>
  <c r="B76770" i="4"/>
  <c r="B76771" i="4"/>
  <c r="B76772" i="4"/>
  <c r="B76773" i="4"/>
  <c r="B76774" i="4"/>
  <c r="B76775" i="4"/>
  <c r="B76776" i="4"/>
  <c r="B76777" i="4"/>
  <c r="B76778" i="4"/>
  <c r="B76779" i="4"/>
  <c r="B76780" i="4"/>
  <c r="B76781" i="4"/>
  <c r="B76782" i="4"/>
  <c r="B76783" i="4"/>
  <c r="B76784" i="4"/>
  <c r="B76785" i="4"/>
  <c r="B76786" i="4"/>
  <c r="B76787" i="4"/>
  <c r="B76788" i="4"/>
  <c r="B76789" i="4"/>
  <c r="B76790" i="4"/>
  <c r="B76791" i="4"/>
  <c r="B76792" i="4"/>
  <c r="B76793" i="4"/>
  <c r="B76794" i="4"/>
  <c r="B76795" i="4"/>
  <c r="B76796" i="4"/>
  <c r="B76797" i="4"/>
  <c r="B76798" i="4"/>
  <c r="B76799" i="4"/>
  <c r="B76800" i="4"/>
  <c r="B76801" i="4"/>
  <c r="B76802" i="4"/>
  <c r="B76803" i="4"/>
  <c r="B76804" i="4"/>
  <c r="B76805" i="4"/>
  <c r="B76806" i="4"/>
  <c r="B76807" i="4"/>
  <c r="B76808" i="4"/>
  <c r="B76809" i="4"/>
  <c r="B76810" i="4"/>
  <c r="B76811" i="4"/>
  <c r="B76812" i="4"/>
  <c r="B76813" i="4"/>
  <c r="B76814" i="4"/>
  <c r="B76815" i="4"/>
  <c r="B76816" i="4"/>
  <c r="B76817" i="4"/>
  <c r="B76818" i="4"/>
  <c r="B76819" i="4"/>
  <c r="B76820" i="4"/>
  <c r="B76821" i="4"/>
  <c r="B76822" i="4"/>
  <c r="B76823" i="4"/>
  <c r="B76824" i="4"/>
  <c r="B76825" i="4"/>
  <c r="B76826" i="4"/>
  <c r="B76827" i="4"/>
  <c r="B76828" i="4"/>
  <c r="B76829" i="4"/>
  <c r="B76830" i="4"/>
  <c r="B76831" i="4"/>
  <c r="B76832" i="4"/>
  <c r="B76833" i="4"/>
  <c r="B76834" i="4"/>
  <c r="B76835" i="4"/>
  <c r="B76836" i="4"/>
  <c r="B76837" i="4"/>
  <c r="B76838" i="4"/>
  <c r="B76839" i="4"/>
  <c r="B76840" i="4"/>
  <c r="B76841" i="4"/>
  <c r="B76842" i="4"/>
  <c r="B76843" i="4"/>
  <c r="B76844" i="4"/>
  <c r="B76845" i="4"/>
  <c r="B76846" i="4"/>
  <c r="B76847" i="4"/>
  <c r="B76848" i="4"/>
  <c r="B76849" i="4"/>
  <c r="B76850" i="4"/>
  <c r="B76851" i="4"/>
  <c r="B76852" i="4"/>
  <c r="B76853" i="4"/>
  <c r="B76854" i="4"/>
  <c r="B76855" i="4"/>
  <c r="B76856" i="4"/>
  <c r="B76857" i="4"/>
  <c r="B76858" i="4"/>
  <c r="B76859" i="4"/>
  <c r="B76860" i="4"/>
  <c r="B76861" i="4"/>
  <c r="B76862" i="4"/>
  <c r="B76863" i="4"/>
  <c r="B76864" i="4"/>
  <c r="B76865" i="4"/>
  <c r="B76866" i="4"/>
  <c r="B76867" i="4"/>
  <c r="B76868" i="4"/>
  <c r="B76869" i="4"/>
  <c r="B76870" i="4"/>
  <c r="B76871" i="4"/>
  <c r="B76872" i="4"/>
  <c r="B76873" i="4"/>
  <c r="B76874" i="4"/>
  <c r="B76875" i="4"/>
  <c r="B76876" i="4"/>
  <c r="B76877" i="4"/>
  <c r="B76878" i="4"/>
  <c r="B76879" i="4"/>
  <c r="B76880" i="4"/>
  <c r="B76881" i="4"/>
  <c r="B76882" i="4"/>
  <c r="B76883" i="4"/>
  <c r="B76884" i="4"/>
  <c r="B76885" i="4"/>
  <c r="B76886" i="4"/>
  <c r="B76887" i="4"/>
  <c r="B76888" i="4"/>
  <c r="B76889" i="4"/>
  <c r="B76890" i="4"/>
  <c r="B76891" i="4"/>
  <c r="B76892" i="4"/>
  <c r="B76893" i="4"/>
  <c r="B76894" i="4"/>
  <c r="B76895" i="4"/>
  <c r="B76896" i="4"/>
  <c r="B76897" i="4"/>
  <c r="B76898" i="4"/>
  <c r="B76899" i="4"/>
  <c r="B76900" i="4"/>
  <c r="B76901" i="4"/>
  <c r="B76902" i="4"/>
  <c r="B76903" i="4"/>
  <c r="B76904" i="4"/>
  <c r="B76905" i="4"/>
  <c r="B76906" i="4"/>
  <c r="B76907" i="4"/>
  <c r="B76908" i="4"/>
  <c r="B76909" i="4"/>
  <c r="B76910" i="4"/>
  <c r="B76911" i="4"/>
  <c r="B76912" i="4"/>
  <c r="B76913" i="4"/>
  <c r="B76914" i="4"/>
  <c r="B76915" i="4"/>
  <c r="B76916" i="4"/>
  <c r="B76917" i="4"/>
  <c r="B76918" i="4"/>
  <c r="B76919" i="4"/>
  <c r="B76920" i="4"/>
  <c r="B76921" i="4"/>
  <c r="B76922" i="4"/>
  <c r="B76923" i="4"/>
  <c r="B76924" i="4"/>
  <c r="B76925" i="4"/>
  <c r="B76926" i="4"/>
  <c r="B76927" i="4"/>
  <c r="B76928" i="4"/>
  <c r="B76929" i="4"/>
  <c r="B76930" i="4"/>
  <c r="B76931" i="4"/>
  <c r="B76932" i="4"/>
  <c r="B76933" i="4"/>
  <c r="B76934" i="4"/>
  <c r="B76935" i="4"/>
  <c r="B76936" i="4"/>
  <c r="B76937" i="4"/>
  <c r="B76938" i="4"/>
  <c r="B76939" i="4"/>
  <c r="B76940" i="4"/>
  <c r="B76941" i="4"/>
  <c r="B76942" i="4"/>
  <c r="B76943" i="4"/>
  <c r="B76944" i="4"/>
  <c r="B76945" i="4"/>
  <c r="B76946" i="4"/>
  <c r="B76947" i="4"/>
  <c r="B76948" i="4"/>
  <c r="B76949" i="4"/>
  <c r="B76950" i="4"/>
  <c r="B76951" i="4"/>
  <c r="B76952" i="4"/>
  <c r="B76953" i="4"/>
  <c r="B76954" i="4"/>
  <c r="B76955" i="4"/>
  <c r="B76956" i="4"/>
  <c r="B76957" i="4"/>
  <c r="B76958" i="4"/>
  <c r="B76959" i="4"/>
  <c r="B76960" i="4"/>
  <c r="B76961" i="4"/>
  <c r="B76962" i="4"/>
  <c r="B76963" i="4"/>
  <c r="B76964" i="4"/>
  <c r="B76965" i="4"/>
  <c r="B76966" i="4"/>
  <c r="B76967" i="4"/>
  <c r="B76968" i="4"/>
  <c r="B76969" i="4"/>
  <c r="B76970" i="4"/>
  <c r="B76971" i="4"/>
  <c r="B76972" i="4"/>
  <c r="B76973" i="4"/>
  <c r="B76974" i="4"/>
  <c r="B76975" i="4"/>
  <c r="B76976" i="4"/>
  <c r="B76977" i="4"/>
  <c r="B76978" i="4"/>
  <c r="B76979" i="4"/>
  <c r="B76980" i="4"/>
  <c r="B76981" i="4"/>
  <c r="B76982" i="4"/>
  <c r="B76983" i="4"/>
  <c r="B76984" i="4"/>
  <c r="B76985" i="4"/>
  <c r="B76986" i="4"/>
  <c r="B76987" i="4"/>
  <c r="B76988" i="4"/>
  <c r="B76989" i="4"/>
  <c r="B76990" i="4"/>
  <c r="B76991" i="4"/>
  <c r="B76992" i="4"/>
  <c r="B76993" i="4"/>
  <c r="B76994" i="4"/>
  <c r="B76995" i="4"/>
  <c r="B76996" i="4"/>
  <c r="B76997" i="4"/>
  <c r="B76998" i="4"/>
  <c r="B76999" i="4"/>
  <c r="B77000" i="4"/>
  <c r="B77001" i="4"/>
  <c r="B77002" i="4"/>
  <c r="B77003" i="4"/>
  <c r="B77004" i="4"/>
  <c r="B77005" i="4"/>
  <c r="B77006" i="4"/>
  <c r="B77007" i="4"/>
  <c r="B77008" i="4"/>
  <c r="B77009" i="4"/>
  <c r="B77010" i="4"/>
  <c r="B77011" i="4"/>
  <c r="B77012" i="4"/>
  <c r="B77013" i="4"/>
  <c r="B77014" i="4"/>
  <c r="B77015" i="4"/>
  <c r="B77016" i="4"/>
  <c r="B77017" i="4"/>
  <c r="B77018" i="4"/>
  <c r="B77019" i="4"/>
  <c r="B77020" i="4"/>
  <c r="B77021" i="4"/>
  <c r="B77022" i="4"/>
  <c r="B77023" i="4"/>
  <c r="B77024" i="4"/>
  <c r="B77025" i="4"/>
  <c r="B77026" i="4"/>
  <c r="B77027" i="4"/>
  <c r="B77028" i="4"/>
  <c r="B77029" i="4"/>
  <c r="B77030" i="4"/>
  <c r="B77031" i="4"/>
  <c r="B77032" i="4"/>
  <c r="B77033" i="4"/>
  <c r="B77034" i="4"/>
  <c r="B77035" i="4"/>
  <c r="B77036" i="4"/>
  <c r="B77037" i="4"/>
  <c r="B77038" i="4"/>
  <c r="B77039" i="4"/>
  <c r="B77040" i="4"/>
  <c r="B77041" i="4"/>
  <c r="B77042" i="4"/>
  <c r="B77043" i="4"/>
  <c r="B77044" i="4"/>
  <c r="B77045" i="4"/>
  <c r="B77046" i="4"/>
  <c r="B77047" i="4"/>
  <c r="B77048" i="4"/>
  <c r="B77049" i="4"/>
  <c r="B77050" i="4"/>
  <c r="B77051" i="4"/>
  <c r="B77052" i="4"/>
  <c r="B77053" i="4"/>
  <c r="B77054" i="4"/>
  <c r="B77055" i="4"/>
  <c r="B77056" i="4"/>
  <c r="B77057" i="4"/>
  <c r="B77058" i="4"/>
  <c r="B77059" i="4"/>
  <c r="B77060" i="4"/>
  <c r="B77061" i="4"/>
  <c r="B77062" i="4"/>
  <c r="B77063" i="4"/>
  <c r="B77064" i="4"/>
  <c r="B77065" i="4"/>
  <c r="B77066" i="4"/>
  <c r="B77067" i="4"/>
  <c r="B77068" i="4"/>
  <c r="B77069" i="4"/>
  <c r="B77070" i="4"/>
  <c r="B77071" i="4"/>
  <c r="B77072" i="4"/>
  <c r="B77073" i="4"/>
  <c r="B77074" i="4"/>
  <c r="B77075" i="4"/>
  <c r="B77076" i="4"/>
  <c r="B77077" i="4"/>
  <c r="B77078" i="4"/>
  <c r="B77079" i="4"/>
  <c r="B77080" i="4"/>
  <c r="B77081" i="4"/>
  <c r="B77082" i="4"/>
  <c r="B77083" i="4"/>
  <c r="B77084" i="4"/>
  <c r="B77085" i="4"/>
  <c r="B77086" i="4"/>
  <c r="B77087" i="4"/>
  <c r="B77088" i="4"/>
  <c r="B77089" i="4"/>
  <c r="B77090" i="4"/>
  <c r="B77091" i="4"/>
  <c r="B77092" i="4"/>
  <c r="B77093" i="4"/>
  <c r="B77094" i="4"/>
  <c r="B77095" i="4"/>
  <c r="B77096" i="4"/>
  <c r="B77097" i="4"/>
  <c r="B77098" i="4"/>
  <c r="B77099" i="4"/>
  <c r="B77100" i="4"/>
  <c r="B77101" i="4"/>
  <c r="B77102" i="4"/>
  <c r="B77103" i="4"/>
  <c r="B77104" i="4"/>
  <c r="B77105" i="4"/>
  <c r="B77106" i="4"/>
  <c r="B77107" i="4"/>
  <c r="B77108" i="4"/>
  <c r="B77109" i="4"/>
  <c r="B77110" i="4"/>
  <c r="B77111" i="4"/>
  <c r="B77112" i="4"/>
  <c r="B77113" i="4"/>
  <c r="B77114" i="4"/>
  <c r="B77115" i="4"/>
  <c r="B77116" i="4"/>
  <c r="B77117" i="4"/>
  <c r="B77118" i="4"/>
  <c r="B77119" i="4"/>
  <c r="B77120" i="4"/>
  <c r="B77121" i="4"/>
  <c r="B77122" i="4"/>
  <c r="B77123" i="4"/>
  <c r="B77124" i="4"/>
  <c r="B77125" i="4"/>
  <c r="B77126" i="4"/>
  <c r="B77127" i="4"/>
  <c r="B77128" i="4"/>
  <c r="B77129" i="4"/>
  <c r="B77130" i="4"/>
  <c r="B77131" i="4"/>
  <c r="B77132" i="4"/>
  <c r="B77133" i="4"/>
  <c r="B77134" i="4"/>
  <c r="B77135" i="4"/>
  <c r="B77136" i="4"/>
  <c r="B77137" i="4"/>
  <c r="B77138" i="4"/>
  <c r="B77139" i="4"/>
  <c r="B77140" i="4"/>
  <c r="B77141" i="4"/>
  <c r="B77142" i="4"/>
  <c r="B77143" i="4"/>
  <c r="B77144" i="4"/>
  <c r="B77145" i="4"/>
  <c r="B77146" i="4"/>
  <c r="B77147" i="4"/>
  <c r="B77148" i="4"/>
  <c r="B77149" i="4"/>
  <c r="B77150" i="4"/>
  <c r="B77151" i="4"/>
  <c r="B77152" i="4"/>
  <c r="B77153" i="4"/>
  <c r="B77154" i="4"/>
  <c r="B77155" i="4"/>
  <c r="B77156" i="4"/>
  <c r="B77157" i="4"/>
  <c r="B77158" i="4"/>
  <c r="B77159" i="4"/>
  <c r="B77160" i="4"/>
  <c r="B77161" i="4"/>
  <c r="B77162" i="4"/>
  <c r="B77163" i="4"/>
  <c r="B77164" i="4"/>
  <c r="B77165" i="4"/>
  <c r="B77166" i="4"/>
  <c r="B77167" i="4"/>
  <c r="B77168" i="4"/>
  <c r="B77169" i="4"/>
  <c r="B77170" i="4"/>
  <c r="B77171" i="4"/>
  <c r="B77172" i="4"/>
  <c r="B77173" i="4"/>
  <c r="B77174" i="4"/>
  <c r="B77175" i="4"/>
  <c r="B77176" i="4"/>
  <c r="B77177" i="4"/>
  <c r="B77178" i="4"/>
  <c r="B77179" i="4"/>
  <c r="B77180" i="4"/>
  <c r="B77181" i="4"/>
  <c r="B77182" i="4"/>
  <c r="B77183" i="4"/>
  <c r="B77184" i="4"/>
  <c r="B77185" i="4"/>
  <c r="B77186" i="4"/>
  <c r="B77187" i="4"/>
  <c r="B77188" i="4"/>
  <c r="B77189" i="4"/>
  <c r="B77190" i="4"/>
  <c r="B77191" i="4"/>
  <c r="B77192" i="4"/>
  <c r="B77193" i="4"/>
  <c r="B77194" i="4"/>
  <c r="B77195" i="4"/>
  <c r="B77196" i="4"/>
  <c r="B77197" i="4"/>
  <c r="B77198" i="4"/>
  <c r="B77199" i="4"/>
  <c r="B77200" i="4"/>
  <c r="B77201" i="4"/>
  <c r="B77202" i="4"/>
  <c r="B77203" i="4"/>
  <c r="B77204" i="4"/>
  <c r="B77205" i="4"/>
  <c r="B77206" i="4"/>
  <c r="B77207" i="4"/>
  <c r="B77208" i="4"/>
  <c r="B77209" i="4"/>
  <c r="B77210" i="4"/>
  <c r="B77211" i="4"/>
  <c r="B77212" i="4"/>
  <c r="B77213" i="4"/>
  <c r="B77214" i="4"/>
  <c r="B77215" i="4"/>
  <c r="B77216" i="4"/>
  <c r="B77217" i="4"/>
  <c r="B77218" i="4"/>
  <c r="B77219" i="4"/>
  <c r="B77220" i="4"/>
  <c r="B77221" i="4"/>
  <c r="B77222" i="4"/>
  <c r="B77223" i="4"/>
  <c r="B77224" i="4"/>
  <c r="B77225" i="4"/>
  <c r="B77226" i="4"/>
  <c r="B77227" i="4"/>
  <c r="B77228" i="4"/>
  <c r="B77229" i="4"/>
  <c r="B77230" i="4"/>
  <c r="B77231" i="4"/>
  <c r="B77232" i="4"/>
  <c r="B77233" i="4"/>
  <c r="B77234" i="4"/>
  <c r="B77235" i="4"/>
  <c r="B77236" i="4"/>
  <c r="B77237" i="4"/>
  <c r="B77238" i="4"/>
  <c r="B77239" i="4"/>
  <c r="B77240" i="4"/>
  <c r="B77241" i="4"/>
  <c r="B77242" i="4"/>
  <c r="B77243" i="4"/>
  <c r="B77244" i="4"/>
  <c r="B77245" i="4"/>
  <c r="B77246" i="4"/>
  <c r="B77247" i="4"/>
  <c r="B77248" i="4"/>
  <c r="B77249" i="4"/>
  <c r="B77250" i="4"/>
  <c r="B77251" i="4"/>
  <c r="B77252" i="4"/>
  <c r="B77253" i="4"/>
  <c r="B77254" i="4"/>
  <c r="B77255" i="4"/>
  <c r="B77256" i="4"/>
  <c r="B77257" i="4"/>
  <c r="B77258" i="4"/>
  <c r="B77259" i="4"/>
  <c r="B77260" i="4"/>
  <c r="B77261" i="4"/>
  <c r="B77262" i="4"/>
  <c r="B77263" i="4"/>
  <c r="B77264" i="4"/>
  <c r="B77265" i="4"/>
  <c r="B77266" i="4"/>
  <c r="B77267" i="4"/>
  <c r="B77268" i="4"/>
  <c r="B77269" i="4"/>
  <c r="B77270" i="4"/>
  <c r="B77271" i="4"/>
  <c r="B77272" i="4"/>
  <c r="B77273" i="4"/>
  <c r="B77274" i="4"/>
  <c r="B77275" i="4"/>
  <c r="B77276" i="4"/>
  <c r="B77277" i="4"/>
  <c r="B77278" i="4"/>
  <c r="B77279" i="4"/>
  <c r="B77280" i="4"/>
  <c r="B77281" i="4"/>
  <c r="B77282" i="4"/>
  <c r="B77283" i="4"/>
  <c r="B77284" i="4"/>
  <c r="B77285" i="4"/>
  <c r="B77286" i="4"/>
  <c r="B77287" i="4"/>
  <c r="B77288" i="4"/>
  <c r="B77289" i="4"/>
  <c r="B77290" i="4"/>
  <c r="B77291" i="4"/>
  <c r="B77292" i="4"/>
  <c r="B77293" i="4"/>
  <c r="B77294" i="4"/>
  <c r="B77295" i="4"/>
  <c r="B77296" i="4"/>
  <c r="B77297" i="4"/>
  <c r="B77298" i="4"/>
  <c r="B77299" i="4"/>
  <c r="B77300" i="4"/>
  <c r="B77301" i="4"/>
  <c r="B77302" i="4"/>
  <c r="B77303" i="4"/>
  <c r="B77304" i="4"/>
  <c r="B77305" i="4"/>
  <c r="B77306" i="4"/>
  <c r="B77307" i="4"/>
  <c r="B77308" i="4"/>
  <c r="B77309" i="4"/>
  <c r="B77310" i="4"/>
  <c r="B77311" i="4"/>
  <c r="B77312" i="4"/>
  <c r="B77313" i="4"/>
  <c r="B77314" i="4"/>
  <c r="B77315" i="4"/>
  <c r="B77316" i="4"/>
  <c r="B77317" i="4"/>
  <c r="B77318" i="4"/>
  <c r="B77319" i="4"/>
  <c r="B77320" i="4"/>
  <c r="B77321" i="4"/>
  <c r="B77322" i="4"/>
  <c r="B77323" i="4"/>
  <c r="B77324" i="4"/>
  <c r="B77325" i="4"/>
  <c r="B77326" i="4"/>
  <c r="B77327" i="4"/>
  <c r="B77328" i="4"/>
  <c r="B77329" i="4"/>
  <c r="B77330" i="4"/>
  <c r="B77331" i="4"/>
  <c r="B77332" i="4"/>
  <c r="B77333" i="4"/>
  <c r="B77334" i="4"/>
  <c r="B77335" i="4"/>
  <c r="B77336" i="4"/>
  <c r="B77337" i="4"/>
  <c r="B77338" i="4"/>
  <c r="B77339" i="4"/>
  <c r="B77340" i="4"/>
  <c r="B77341" i="4"/>
  <c r="B77342" i="4"/>
  <c r="B77343" i="4"/>
  <c r="B77344" i="4"/>
  <c r="B77345" i="4"/>
  <c r="B77346" i="4"/>
  <c r="B77347" i="4"/>
  <c r="B77348" i="4"/>
  <c r="B77349" i="4"/>
  <c r="B77350" i="4"/>
  <c r="B77351" i="4"/>
  <c r="B77352" i="4"/>
  <c r="B77353" i="4"/>
  <c r="B77354" i="4"/>
  <c r="B77355" i="4"/>
  <c r="B77356" i="4"/>
  <c r="B77357" i="4"/>
  <c r="B77358" i="4"/>
  <c r="B77359" i="4"/>
  <c r="B77360" i="4"/>
  <c r="B77361" i="4"/>
  <c r="B77362" i="4"/>
  <c r="B77363" i="4"/>
  <c r="B77364" i="4"/>
  <c r="B77365" i="4"/>
  <c r="B77366" i="4"/>
  <c r="B77367" i="4"/>
  <c r="B77368" i="4"/>
  <c r="B77369" i="4"/>
  <c r="B77370" i="4"/>
  <c r="B77371" i="4"/>
  <c r="B77372" i="4"/>
  <c r="B77373" i="4"/>
  <c r="B77374" i="4"/>
  <c r="B77375" i="4"/>
  <c r="B77376" i="4"/>
  <c r="B77377" i="4"/>
  <c r="B77378" i="4"/>
  <c r="B77379" i="4"/>
  <c r="B77380" i="4"/>
  <c r="B77381" i="4"/>
  <c r="B77382" i="4"/>
  <c r="B77383" i="4"/>
  <c r="B77384" i="4"/>
  <c r="B77385" i="4"/>
  <c r="B77386" i="4"/>
  <c r="B77387" i="4"/>
  <c r="B77388" i="4"/>
  <c r="B77389" i="4"/>
  <c r="B77390" i="4"/>
  <c r="B77391" i="4"/>
  <c r="B77392" i="4"/>
  <c r="B77393" i="4"/>
  <c r="B77394" i="4"/>
  <c r="B77395" i="4"/>
  <c r="B77396" i="4"/>
  <c r="B77397" i="4"/>
  <c r="B77398" i="4"/>
  <c r="B77399" i="4"/>
  <c r="B77400" i="4"/>
  <c r="B77401" i="4"/>
  <c r="B77402" i="4"/>
  <c r="B77403" i="4"/>
  <c r="B77404" i="4"/>
  <c r="B77405" i="4"/>
  <c r="B77406" i="4"/>
  <c r="B77407" i="4"/>
  <c r="B77408" i="4"/>
  <c r="B77409" i="4"/>
  <c r="B77410" i="4"/>
  <c r="B77411" i="4"/>
  <c r="B77412" i="4"/>
  <c r="B77413" i="4"/>
  <c r="B77414" i="4"/>
  <c r="B77415" i="4"/>
  <c r="B77416" i="4"/>
  <c r="B77417" i="4"/>
  <c r="B77418" i="4"/>
  <c r="B77419" i="4"/>
  <c r="B77420" i="4"/>
  <c r="B77421" i="4"/>
  <c r="B77422" i="4"/>
  <c r="B77423" i="4"/>
  <c r="B77424" i="4"/>
  <c r="B77425" i="4"/>
  <c r="B77426" i="4"/>
  <c r="B77427" i="4"/>
  <c r="B77428" i="4"/>
  <c r="B77429" i="4"/>
  <c r="B77430" i="4"/>
  <c r="B77431" i="4"/>
  <c r="B77432" i="4"/>
  <c r="B77433" i="4"/>
  <c r="B77434" i="4"/>
  <c r="B77435" i="4"/>
  <c r="B77436" i="4"/>
  <c r="B77437" i="4"/>
  <c r="B77438" i="4"/>
  <c r="B77439" i="4"/>
  <c r="B77440" i="4"/>
  <c r="B77441" i="4"/>
  <c r="B77442" i="4"/>
  <c r="B77443" i="4"/>
  <c r="B77444" i="4"/>
  <c r="B77445" i="4"/>
  <c r="B77446" i="4"/>
  <c r="B77447" i="4"/>
  <c r="B77448" i="4"/>
  <c r="B77449" i="4"/>
  <c r="B77450" i="4"/>
  <c r="B77451" i="4"/>
  <c r="B77452" i="4"/>
  <c r="B77453" i="4"/>
  <c r="B77454" i="4"/>
  <c r="B77455" i="4"/>
  <c r="B77456" i="4"/>
  <c r="B77457" i="4"/>
  <c r="B77458" i="4"/>
  <c r="B77459" i="4"/>
  <c r="B77460" i="4"/>
  <c r="B77461" i="4"/>
  <c r="B77462" i="4"/>
  <c r="B77463" i="4"/>
  <c r="B77464" i="4"/>
  <c r="B77465" i="4"/>
  <c r="B77466" i="4"/>
  <c r="B77467" i="4"/>
  <c r="B77468" i="4"/>
  <c r="B77469" i="4"/>
  <c r="B77470" i="4"/>
  <c r="B77471" i="4"/>
  <c r="B77472" i="4"/>
  <c r="B77473" i="4"/>
  <c r="B77474" i="4"/>
  <c r="B77475" i="4"/>
  <c r="B77476" i="4"/>
  <c r="B77477" i="4"/>
  <c r="B77478" i="4"/>
  <c r="B77479" i="4"/>
  <c r="B77480" i="4"/>
  <c r="B77481" i="4"/>
  <c r="B77482" i="4"/>
  <c r="B77483" i="4"/>
  <c r="B77484" i="4"/>
  <c r="B77485" i="4"/>
  <c r="B77486" i="4"/>
  <c r="B77487" i="4"/>
  <c r="B77488" i="4"/>
  <c r="B77489" i="4"/>
  <c r="B77490" i="4"/>
  <c r="B77491" i="4"/>
  <c r="B77492" i="4"/>
  <c r="B77493" i="4"/>
  <c r="B77494" i="4"/>
  <c r="B77495" i="4"/>
  <c r="B77496" i="4"/>
  <c r="B77497" i="4"/>
  <c r="B77498" i="4"/>
  <c r="B77499" i="4"/>
  <c r="B77500" i="4"/>
  <c r="B77501" i="4"/>
  <c r="B77502" i="4"/>
  <c r="B77503" i="4"/>
  <c r="B77504" i="4"/>
  <c r="B77505" i="4"/>
  <c r="B77506" i="4"/>
  <c r="B77507" i="4"/>
  <c r="B77508" i="4"/>
  <c r="B77509" i="4"/>
  <c r="B77510" i="4"/>
  <c r="B77511" i="4"/>
  <c r="B77512" i="4"/>
  <c r="B77513" i="4"/>
  <c r="B77514" i="4"/>
  <c r="B77515" i="4"/>
  <c r="B77516" i="4"/>
  <c r="B77517" i="4"/>
  <c r="B77518" i="4"/>
  <c r="B77519" i="4"/>
  <c r="B77520" i="4"/>
  <c r="B77521" i="4"/>
  <c r="B77522" i="4"/>
  <c r="B77523" i="4"/>
  <c r="B77524" i="4"/>
  <c r="B77525" i="4"/>
  <c r="B77526" i="4"/>
  <c r="B77527" i="4"/>
  <c r="B77528" i="4"/>
  <c r="B77529" i="4"/>
  <c r="B77530" i="4"/>
  <c r="B77531" i="4"/>
  <c r="B77532" i="4"/>
  <c r="B77533" i="4"/>
  <c r="B77534" i="4"/>
  <c r="B77535" i="4"/>
  <c r="B77536" i="4"/>
  <c r="B77537" i="4"/>
  <c r="B77538" i="4"/>
  <c r="B77539" i="4"/>
  <c r="B77540" i="4"/>
  <c r="B77541" i="4"/>
  <c r="B77542" i="4"/>
  <c r="B77543" i="4"/>
  <c r="B77544" i="4"/>
  <c r="B77545" i="4"/>
  <c r="B77546" i="4"/>
  <c r="B77547" i="4"/>
  <c r="B77548" i="4"/>
  <c r="B77549" i="4"/>
  <c r="B77550" i="4"/>
  <c r="B77551" i="4"/>
  <c r="B77552" i="4"/>
  <c r="B77553" i="4"/>
  <c r="B77554" i="4"/>
  <c r="B77555" i="4"/>
  <c r="B77556" i="4"/>
  <c r="B77557" i="4"/>
  <c r="B77558" i="4"/>
  <c r="B77559" i="4"/>
  <c r="B77560" i="4"/>
  <c r="B77561" i="4"/>
  <c r="B77562" i="4"/>
  <c r="B77563" i="4"/>
  <c r="B77564" i="4"/>
  <c r="B77565" i="4"/>
  <c r="B77566" i="4"/>
  <c r="B77567" i="4"/>
  <c r="B77568" i="4"/>
  <c r="B77569" i="4"/>
  <c r="B77570" i="4"/>
  <c r="B77571" i="4"/>
  <c r="B77572" i="4"/>
  <c r="B77573" i="4"/>
  <c r="B77574" i="4"/>
  <c r="B77575" i="4"/>
  <c r="B77576" i="4"/>
  <c r="B77577" i="4"/>
  <c r="B77578" i="4"/>
  <c r="B77579" i="4"/>
  <c r="B77580" i="4"/>
  <c r="B77581" i="4"/>
  <c r="B77582" i="4"/>
  <c r="B77583" i="4"/>
  <c r="B77584" i="4"/>
  <c r="B77585" i="4"/>
  <c r="B77586" i="4"/>
  <c r="B77587" i="4"/>
  <c r="B77588" i="4"/>
  <c r="B77589" i="4"/>
  <c r="B77590" i="4"/>
  <c r="B77591" i="4"/>
  <c r="B77592" i="4"/>
  <c r="B77593" i="4"/>
  <c r="B77594" i="4"/>
  <c r="B77595" i="4"/>
  <c r="B77596" i="4"/>
  <c r="B77597" i="4"/>
  <c r="B77598" i="4"/>
  <c r="B77599" i="4"/>
  <c r="B77600" i="4"/>
  <c r="B77601" i="4"/>
  <c r="B77602" i="4"/>
  <c r="B77603" i="4"/>
  <c r="B77604" i="4"/>
  <c r="B77605" i="4"/>
  <c r="B77606" i="4"/>
  <c r="B77607" i="4"/>
  <c r="B77608" i="4"/>
  <c r="B77609" i="4"/>
  <c r="B77610" i="4"/>
  <c r="B77611" i="4"/>
  <c r="B77612" i="4"/>
  <c r="B77613" i="4"/>
  <c r="B77614" i="4"/>
  <c r="B77615" i="4"/>
  <c r="B77616" i="4"/>
  <c r="B77617" i="4"/>
  <c r="B77618" i="4"/>
  <c r="B77619" i="4"/>
  <c r="B77620" i="4"/>
  <c r="B77621" i="4"/>
  <c r="B77622" i="4"/>
  <c r="B77623" i="4"/>
  <c r="B77624" i="4"/>
  <c r="B77625" i="4"/>
  <c r="B77626" i="4"/>
  <c r="B77627" i="4"/>
  <c r="B77628" i="4"/>
  <c r="B77629" i="4"/>
  <c r="B77630" i="4"/>
  <c r="B77631" i="4"/>
  <c r="B77632" i="4"/>
  <c r="B77633" i="4"/>
  <c r="B77634" i="4"/>
  <c r="B77635" i="4"/>
  <c r="B77636" i="4"/>
  <c r="B77637" i="4"/>
  <c r="B77638" i="4"/>
  <c r="B77639" i="4"/>
  <c r="B77640" i="4"/>
  <c r="B77641" i="4"/>
  <c r="B77642" i="4"/>
  <c r="B77643" i="4"/>
  <c r="B77644" i="4"/>
  <c r="B77645" i="4"/>
  <c r="B77646" i="4"/>
  <c r="B77647" i="4"/>
  <c r="B77648" i="4"/>
  <c r="B77649" i="4"/>
  <c r="B77650" i="4"/>
  <c r="B77651" i="4"/>
  <c r="B77652" i="4"/>
  <c r="B77653" i="4"/>
  <c r="B77654" i="4"/>
  <c r="B77655" i="4"/>
  <c r="B77656" i="4"/>
  <c r="B77657" i="4"/>
  <c r="B77658" i="4"/>
  <c r="B77659" i="4"/>
  <c r="B77660" i="4"/>
  <c r="B77661" i="4"/>
  <c r="B77662" i="4"/>
  <c r="B77663" i="4"/>
  <c r="B77664" i="4"/>
  <c r="B77665" i="4"/>
  <c r="B77666" i="4"/>
  <c r="B77667" i="4"/>
  <c r="B77668" i="4"/>
  <c r="B77669" i="4"/>
  <c r="B77670" i="4"/>
  <c r="B77671" i="4"/>
  <c r="B77672" i="4"/>
  <c r="B77673" i="4"/>
  <c r="B77674" i="4"/>
  <c r="B77675" i="4"/>
  <c r="B77676" i="4"/>
  <c r="B77677" i="4"/>
  <c r="B77678" i="4"/>
  <c r="B77679" i="4"/>
  <c r="B77680" i="4"/>
  <c r="B77681" i="4"/>
  <c r="B77682" i="4"/>
  <c r="B77683" i="4"/>
  <c r="B77684" i="4"/>
  <c r="B77685" i="4"/>
  <c r="B77686" i="4"/>
  <c r="B77687" i="4"/>
  <c r="B77688" i="4"/>
  <c r="B77689" i="4"/>
  <c r="B77690" i="4"/>
  <c r="B77691" i="4"/>
  <c r="B77692" i="4"/>
  <c r="B77693" i="4"/>
  <c r="B77694" i="4"/>
  <c r="B77695" i="4"/>
  <c r="B77696" i="4"/>
  <c r="B77697" i="4"/>
  <c r="B77698" i="4"/>
  <c r="B77699" i="4"/>
  <c r="B77700" i="4"/>
  <c r="B77701" i="4"/>
  <c r="B77702" i="4"/>
  <c r="B77703" i="4"/>
  <c r="B77704" i="4"/>
  <c r="B77705" i="4"/>
  <c r="B77706" i="4"/>
  <c r="B77707" i="4"/>
  <c r="B77708" i="4"/>
  <c r="B77709" i="4"/>
  <c r="B77710" i="4"/>
  <c r="B77711" i="4"/>
  <c r="B77712" i="4"/>
  <c r="B77713" i="4"/>
  <c r="B77714" i="4"/>
  <c r="B77715" i="4"/>
  <c r="B77716" i="4"/>
  <c r="B77717" i="4"/>
  <c r="B77718" i="4"/>
  <c r="B77719" i="4"/>
  <c r="B77720" i="4"/>
  <c r="B77721" i="4"/>
  <c r="B77722" i="4"/>
  <c r="B77723" i="4"/>
  <c r="B77724" i="4"/>
  <c r="B77725" i="4"/>
  <c r="B77726" i="4"/>
  <c r="B77727" i="4"/>
  <c r="B77728" i="4"/>
  <c r="B77729" i="4"/>
  <c r="B77730" i="4"/>
  <c r="B77731" i="4"/>
  <c r="B77732" i="4"/>
  <c r="B77733" i="4"/>
  <c r="B77734" i="4"/>
  <c r="B77735" i="4"/>
  <c r="B77736" i="4"/>
  <c r="B77737" i="4"/>
  <c r="B77738" i="4"/>
  <c r="B77739" i="4"/>
  <c r="B77740" i="4"/>
  <c r="B77741" i="4"/>
  <c r="B77742" i="4"/>
  <c r="B77743" i="4"/>
  <c r="B77744" i="4"/>
  <c r="B77745" i="4"/>
  <c r="B77746" i="4"/>
  <c r="B77747" i="4"/>
  <c r="B77748" i="4"/>
  <c r="B77749" i="4"/>
  <c r="B77750" i="4"/>
  <c r="B77751" i="4"/>
  <c r="B77752" i="4"/>
  <c r="B77753" i="4"/>
  <c r="B77754" i="4"/>
  <c r="B77755" i="4"/>
  <c r="B77756" i="4"/>
  <c r="B77757" i="4"/>
  <c r="B77758" i="4"/>
  <c r="B77759" i="4"/>
  <c r="B77760" i="4"/>
  <c r="B77761" i="4"/>
  <c r="B77762" i="4"/>
  <c r="B77763" i="4"/>
  <c r="B77764" i="4"/>
  <c r="B77765" i="4"/>
  <c r="B77766" i="4"/>
  <c r="B77767" i="4"/>
  <c r="B77768" i="4"/>
  <c r="B77769" i="4"/>
  <c r="B77770" i="4"/>
  <c r="B77771" i="4"/>
  <c r="B77772" i="4"/>
  <c r="B77773" i="4"/>
  <c r="B77774" i="4"/>
  <c r="B77775" i="4"/>
  <c r="B77776" i="4"/>
  <c r="B77777" i="4"/>
  <c r="B77778" i="4"/>
  <c r="B77779" i="4"/>
  <c r="B77780" i="4"/>
  <c r="B77781" i="4"/>
  <c r="B77782" i="4"/>
  <c r="B77783" i="4"/>
  <c r="B77784" i="4"/>
  <c r="B77785" i="4"/>
  <c r="B77786" i="4"/>
  <c r="B77787" i="4"/>
  <c r="B77788" i="4"/>
  <c r="B77789" i="4"/>
  <c r="B77790" i="4"/>
  <c r="B77791" i="4"/>
  <c r="B77792" i="4"/>
  <c r="B77793" i="4"/>
  <c r="B77794" i="4"/>
  <c r="B77795" i="4"/>
  <c r="B77796" i="4"/>
  <c r="B77797" i="4"/>
  <c r="B77798" i="4"/>
  <c r="B77799" i="4"/>
  <c r="B77800" i="4"/>
  <c r="B77801" i="4"/>
  <c r="B77802" i="4"/>
  <c r="B77803" i="4"/>
  <c r="B77804" i="4"/>
  <c r="B77805" i="4"/>
  <c r="B77806" i="4"/>
  <c r="B77807" i="4"/>
  <c r="B77808" i="4"/>
  <c r="B77809" i="4"/>
  <c r="B77810" i="4"/>
  <c r="B77811" i="4"/>
  <c r="B77812" i="4"/>
  <c r="B77813" i="4"/>
  <c r="B77814" i="4"/>
  <c r="B77815" i="4"/>
  <c r="B77816" i="4"/>
  <c r="B77817" i="4"/>
  <c r="B77818" i="4"/>
  <c r="B77819" i="4"/>
  <c r="B77820" i="4"/>
  <c r="B77821" i="4"/>
  <c r="B77822" i="4"/>
  <c r="B77823" i="4"/>
  <c r="B77824" i="4"/>
  <c r="B77825" i="4"/>
  <c r="B77826" i="4"/>
  <c r="B77827" i="4"/>
  <c r="B77828" i="4"/>
  <c r="B77829" i="4"/>
  <c r="B77830" i="4"/>
  <c r="B77831" i="4"/>
  <c r="B77832" i="4"/>
  <c r="B77833" i="4"/>
  <c r="B77834" i="4"/>
  <c r="B77835" i="4"/>
  <c r="B77836" i="4"/>
  <c r="B77837" i="4"/>
  <c r="B77838" i="4"/>
  <c r="B77839" i="4"/>
  <c r="B77840" i="4"/>
  <c r="B77841" i="4"/>
  <c r="B77842" i="4"/>
  <c r="B77843" i="4"/>
  <c r="B77844" i="4"/>
  <c r="B77845" i="4"/>
  <c r="B77846" i="4"/>
  <c r="B77847" i="4"/>
  <c r="B77848" i="4"/>
  <c r="B77849" i="4"/>
  <c r="B77850" i="4"/>
  <c r="B77851" i="4"/>
  <c r="B77852" i="4"/>
  <c r="B77853" i="4"/>
  <c r="B77854" i="4"/>
  <c r="B77855" i="4"/>
  <c r="B77856" i="4"/>
  <c r="B77857" i="4"/>
  <c r="B77858" i="4"/>
  <c r="B77859" i="4"/>
  <c r="B77860" i="4"/>
  <c r="B77861" i="4"/>
  <c r="B77862" i="4"/>
  <c r="B77863" i="4"/>
  <c r="B77864" i="4"/>
  <c r="B77865" i="4"/>
  <c r="B77866" i="4"/>
  <c r="B77867" i="4"/>
  <c r="B77868" i="4"/>
  <c r="B77869" i="4"/>
  <c r="B77870" i="4"/>
  <c r="B77871" i="4"/>
  <c r="B77872" i="4"/>
  <c r="B77873" i="4"/>
  <c r="B77874" i="4"/>
  <c r="B77875" i="4"/>
  <c r="B77876" i="4"/>
  <c r="B77877" i="4"/>
  <c r="B77878" i="4"/>
  <c r="B77879" i="4"/>
  <c r="B77880" i="4"/>
  <c r="B77881" i="4"/>
  <c r="B77882" i="4"/>
  <c r="B77883" i="4"/>
  <c r="B77884" i="4"/>
  <c r="B77885" i="4"/>
  <c r="B77886" i="4"/>
  <c r="B77887" i="4"/>
  <c r="B77888" i="4"/>
  <c r="B77889" i="4"/>
  <c r="B77890" i="4"/>
  <c r="B77891" i="4"/>
  <c r="B77892" i="4"/>
  <c r="B77893" i="4"/>
  <c r="B77894" i="4"/>
  <c r="B77895" i="4"/>
  <c r="B77896" i="4"/>
  <c r="B77897" i="4"/>
  <c r="B77898" i="4"/>
  <c r="B77899" i="4"/>
  <c r="B77900" i="4"/>
  <c r="B77901" i="4"/>
  <c r="B77902" i="4"/>
  <c r="B77903" i="4"/>
  <c r="B77904" i="4"/>
  <c r="B77905" i="4"/>
  <c r="B77906" i="4"/>
  <c r="B77907" i="4"/>
  <c r="B77908" i="4"/>
  <c r="B77909" i="4"/>
  <c r="B77910" i="4"/>
  <c r="B77911" i="4"/>
  <c r="B77912" i="4"/>
  <c r="B77913" i="4"/>
  <c r="B77914" i="4"/>
  <c r="B77915" i="4"/>
  <c r="B77916" i="4"/>
  <c r="B77917" i="4"/>
  <c r="B77918" i="4"/>
  <c r="B77919" i="4"/>
  <c r="B77920" i="4"/>
  <c r="B77921" i="4"/>
  <c r="B77922" i="4"/>
  <c r="B77923" i="4"/>
  <c r="B77924" i="4"/>
  <c r="B77925" i="4"/>
  <c r="B77926" i="4"/>
  <c r="B77927" i="4"/>
  <c r="B77928" i="4"/>
  <c r="B77929" i="4"/>
  <c r="B77930" i="4"/>
  <c r="B77931" i="4"/>
  <c r="B77932" i="4"/>
  <c r="B77933" i="4"/>
  <c r="B77934" i="4"/>
  <c r="B77935" i="4"/>
  <c r="B77936" i="4"/>
  <c r="B77937" i="4"/>
  <c r="B77938" i="4"/>
  <c r="B77939" i="4"/>
  <c r="B77940" i="4"/>
  <c r="B77941" i="4"/>
  <c r="B77942" i="4"/>
  <c r="B77943" i="4"/>
  <c r="B77944" i="4"/>
  <c r="B77945" i="4"/>
  <c r="B77946" i="4"/>
  <c r="B77947" i="4"/>
  <c r="B77948" i="4"/>
  <c r="B77949" i="4"/>
  <c r="B77950" i="4"/>
  <c r="B77951" i="4"/>
  <c r="B77952" i="4"/>
  <c r="B77953" i="4"/>
  <c r="B77954" i="4"/>
  <c r="B77955" i="4"/>
  <c r="B77956" i="4"/>
  <c r="B77957" i="4"/>
  <c r="B77958" i="4"/>
  <c r="B77959" i="4"/>
  <c r="B77960" i="4"/>
  <c r="B77961" i="4"/>
  <c r="B77962" i="4"/>
  <c r="B77963" i="4"/>
  <c r="B77964" i="4"/>
  <c r="B77965" i="4"/>
  <c r="B77966" i="4"/>
  <c r="B77967" i="4"/>
  <c r="B77968" i="4"/>
  <c r="B77969" i="4"/>
  <c r="B77970" i="4"/>
  <c r="B77971" i="4"/>
  <c r="B77972" i="4"/>
  <c r="B77973" i="4"/>
  <c r="B77974" i="4"/>
  <c r="B77975" i="4"/>
  <c r="B77976" i="4"/>
  <c r="B77977" i="4"/>
  <c r="B77978" i="4"/>
  <c r="B77979" i="4"/>
  <c r="B77980" i="4"/>
  <c r="B77981" i="4"/>
  <c r="B77982" i="4"/>
  <c r="B77983" i="4"/>
  <c r="B77984" i="4"/>
  <c r="B77985" i="4"/>
  <c r="B77986" i="4"/>
  <c r="B77987" i="4"/>
  <c r="B77988" i="4"/>
  <c r="B77989" i="4"/>
  <c r="B77990" i="4"/>
  <c r="B77991" i="4"/>
  <c r="B77992" i="4"/>
  <c r="B77993" i="4"/>
  <c r="B77994" i="4"/>
  <c r="B77995" i="4"/>
  <c r="B77996" i="4"/>
  <c r="B77997" i="4"/>
  <c r="B77998" i="4"/>
  <c r="B77999" i="4"/>
  <c r="B78000" i="4"/>
  <c r="B78001" i="4"/>
  <c r="B78002" i="4"/>
  <c r="B78003" i="4"/>
  <c r="B78004" i="4"/>
  <c r="B78005" i="4"/>
  <c r="B78006" i="4"/>
  <c r="B78007" i="4"/>
  <c r="B78008" i="4"/>
  <c r="B78009" i="4"/>
  <c r="B78010" i="4"/>
  <c r="B78011" i="4"/>
  <c r="B78012" i="4"/>
  <c r="B78013" i="4"/>
  <c r="B78014" i="4"/>
  <c r="B78015" i="4"/>
  <c r="B78016" i="4"/>
  <c r="B78017" i="4"/>
  <c r="B78018" i="4"/>
  <c r="B78019" i="4"/>
  <c r="B78020" i="4"/>
  <c r="B78021" i="4"/>
  <c r="B78022" i="4"/>
  <c r="B78023" i="4"/>
  <c r="B78024" i="4"/>
  <c r="B78025" i="4"/>
  <c r="B78026" i="4"/>
  <c r="B78027" i="4"/>
  <c r="B78028" i="4"/>
  <c r="B78029" i="4"/>
  <c r="B78030" i="4"/>
  <c r="B78031" i="4"/>
  <c r="B78032" i="4"/>
  <c r="B78033" i="4"/>
  <c r="B78034" i="4"/>
  <c r="B78035" i="4"/>
  <c r="B78036" i="4"/>
  <c r="B78037" i="4"/>
  <c r="B78038" i="4"/>
  <c r="B78039" i="4"/>
  <c r="B78040" i="4"/>
  <c r="B78041" i="4"/>
  <c r="B78042" i="4"/>
  <c r="B78043" i="4"/>
  <c r="B78044" i="4"/>
  <c r="B78045" i="4"/>
  <c r="B78046" i="4"/>
  <c r="B78047" i="4"/>
  <c r="B78048" i="4"/>
  <c r="B78049" i="4"/>
  <c r="B78050" i="4"/>
  <c r="B78051" i="4"/>
  <c r="B78052" i="4"/>
  <c r="B78053" i="4"/>
  <c r="B78054" i="4"/>
  <c r="B78055" i="4"/>
  <c r="B78056" i="4"/>
  <c r="B78057" i="4"/>
  <c r="B78058" i="4"/>
  <c r="B78059" i="4"/>
  <c r="B78060" i="4"/>
  <c r="B78061" i="4"/>
  <c r="B78062" i="4"/>
  <c r="B78063" i="4"/>
  <c r="B78064" i="4"/>
  <c r="B78065" i="4"/>
  <c r="B78066" i="4"/>
  <c r="B78067" i="4"/>
  <c r="B78068" i="4"/>
  <c r="B78069" i="4"/>
  <c r="B78070" i="4"/>
  <c r="B78071" i="4"/>
  <c r="B78072" i="4"/>
  <c r="B78073" i="4"/>
  <c r="B78074" i="4"/>
  <c r="B78075" i="4"/>
  <c r="B78076" i="4"/>
  <c r="B78077" i="4"/>
  <c r="B78078" i="4"/>
  <c r="B78079" i="4"/>
  <c r="B78080" i="4"/>
  <c r="B78081" i="4"/>
  <c r="B78082" i="4"/>
  <c r="B78083" i="4"/>
  <c r="B78084" i="4"/>
  <c r="B78085" i="4"/>
  <c r="B78086" i="4"/>
  <c r="B78087" i="4"/>
  <c r="B78088" i="4"/>
  <c r="B78089" i="4"/>
  <c r="B78090" i="4"/>
  <c r="B78091" i="4"/>
  <c r="B78092" i="4"/>
  <c r="B78093" i="4"/>
  <c r="B78094" i="4"/>
  <c r="B78095" i="4"/>
  <c r="B78096" i="4"/>
  <c r="B78097" i="4"/>
  <c r="B78098" i="4"/>
  <c r="B78099" i="4"/>
  <c r="B78100" i="4"/>
  <c r="B78101" i="4"/>
  <c r="B78102" i="4"/>
  <c r="B78103" i="4"/>
  <c r="B78104" i="4"/>
  <c r="B78105" i="4"/>
  <c r="B78106" i="4"/>
  <c r="B78107" i="4"/>
  <c r="B78108" i="4"/>
  <c r="B78109" i="4"/>
  <c r="B78110" i="4"/>
  <c r="B78111" i="4"/>
  <c r="B78112" i="4"/>
  <c r="B78113" i="4"/>
  <c r="B78114" i="4"/>
  <c r="B78115" i="4"/>
  <c r="B78116" i="4"/>
  <c r="B78117" i="4"/>
  <c r="B78118" i="4"/>
  <c r="B78119" i="4"/>
  <c r="B78120" i="4"/>
  <c r="B78121" i="4"/>
  <c r="B78122" i="4"/>
  <c r="B78123" i="4"/>
  <c r="B78124" i="4"/>
  <c r="B78125" i="4"/>
  <c r="B78126" i="4"/>
  <c r="B78127" i="4"/>
  <c r="B78128" i="4"/>
  <c r="B78129" i="4"/>
  <c r="B78130" i="4"/>
  <c r="B78131" i="4"/>
  <c r="B78132" i="4"/>
  <c r="B78133" i="4"/>
  <c r="B78134" i="4"/>
  <c r="B78135" i="4"/>
  <c r="B78136" i="4"/>
  <c r="B78137" i="4"/>
  <c r="B78138" i="4"/>
  <c r="B78139" i="4"/>
  <c r="B78140" i="4"/>
  <c r="B78141" i="4"/>
  <c r="B78142" i="4"/>
  <c r="B78143" i="4"/>
  <c r="B78144" i="4"/>
  <c r="B78145" i="4"/>
  <c r="B78146" i="4"/>
  <c r="B78147" i="4"/>
  <c r="B78148" i="4"/>
  <c r="B78149" i="4"/>
  <c r="B78150" i="4"/>
  <c r="B78151" i="4"/>
  <c r="B78152" i="4"/>
  <c r="B78153" i="4"/>
  <c r="B78154" i="4"/>
  <c r="B78155" i="4"/>
  <c r="B78156" i="4"/>
  <c r="B78157" i="4"/>
  <c r="B78158" i="4"/>
  <c r="B78159" i="4"/>
  <c r="B78160" i="4"/>
  <c r="B78161" i="4"/>
  <c r="B78162" i="4"/>
  <c r="B78163" i="4"/>
  <c r="B78164" i="4"/>
  <c r="B78165" i="4"/>
  <c r="B78166" i="4"/>
  <c r="B78167" i="4"/>
  <c r="B78168" i="4"/>
  <c r="B78169" i="4"/>
  <c r="B78170" i="4"/>
  <c r="B78171" i="4"/>
  <c r="B78172" i="4"/>
  <c r="B78173" i="4"/>
  <c r="B78174" i="4"/>
  <c r="B78175" i="4"/>
  <c r="B78176" i="4"/>
  <c r="B78177" i="4"/>
  <c r="B78178" i="4"/>
  <c r="B78179" i="4"/>
  <c r="B78180" i="4"/>
  <c r="B78181" i="4"/>
  <c r="B78182" i="4"/>
  <c r="B78183" i="4"/>
  <c r="B78184" i="4"/>
  <c r="B78185" i="4"/>
  <c r="B78186" i="4"/>
  <c r="B78187" i="4"/>
  <c r="B78188" i="4"/>
  <c r="B78189" i="4"/>
  <c r="B78190" i="4"/>
  <c r="B78191" i="4"/>
  <c r="B78192" i="4"/>
  <c r="B78193" i="4"/>
  <c r="B78194" i="4"/>
  <c r="B78195" i="4"/>
  <c r="B78196" i="4"/>
  <c r="B78197" i="4"/>
  <c r="B78198" i="4"/>
  <c r="B78199" i="4"/>
  <c r="B78200" i="4"/>
  <c r="B78201" i="4"/>
  <c r="B78202" i="4"/>
  <c r="B78203" i="4"/>
  <c r="B78204" i="4"/>
  <c r="B78205" i="4"/>
  <c r="B78206" i="4"/>
  <c r="B78207" i="4"/>
  <c r="B78208" i="4"/>
  <c r="B78209" i="4"/>
  <c r="B78210" i="4"/>
  <c r="B78211" i="4"/>
  <c r="B78212" i="4"/>
  <c r="B78213" i="4"/>
  <c r="B78214" i="4"/>
  <c r="B78215" i="4"/>
  <c r="B78216" i="4"/>
  <c r="B78217" i="4"/>
  <c r="B78218" i="4"/>
  <c r="B78219" i="4"/>
  <c r="B78220" i="4"/>
  <c r="B78221" i="4"/>
  <c r="B78222" i="4"/>
  <c r="B78223" i="4"/>
  <c r="B78224" i="4"/>
  <c r="B78225" i="4"/>
  <c r="B78226" i="4"/>
  <c r="B78227" i="4"/>
  <c r="B78228" i="4"/>
  <c r="B78229" i="4"/>
  <c r="B78230" i="4"/>
  <c r="B78231" i="4"/>
  <c r="B78232" i="4"/>
  <c r="B78233" i="4"/>
  <c r="B78234" i="4"/>
  <c r="B78235" i="4"/>
  <c r="B78236" i="4"/>
  <c r="B78237" i="4"/>
  <c r="B78238" i="4"/>
  <c r="B78239" i="4"/>
  <c r="B78240" i="4"/>
  <c r="B78241" i="4"/>
  <c r="B78242" i="4"/>
  <c r="B78243" i="4"/>
  <c r="B78244" i="4"/>
  <c r="B78245" i="4"/>
  <c r="B78246" i="4"/>
  <c r="B78247" i="4"/>
  <c r="B78248" i="4"/>
  <c r="B78249" i="4"/>
  <c r="B78250" i="4"/>
  <c r="B78251" i="4"/>
  <c r="B78252" i="4"/>
  <c r="B78253" i="4"/>
  <c r="B78254" i="4"/>
  <c r="B78255" i="4"/>
  <c r="B78256" i="4"/>
  <c r="B78257" i="4"/>
  <c r="B78258" i="4"/>
  <c r="B78259" i="4"/>
  <c r="B78260" i="4"/>
  <c r="B78261" i="4"/>
  <c r="B78262" i="4"/>
  <c r="B78263" i="4"/>
  <c r="B78264" i="4"/>
  <c r="B78265" i="4"/>
  <c r="B78266" i="4"/>
  <c r="B78267" i="4"/>
  <c r="B78268" i="4"/>
  <c r="B78269" i="4"/>
  <c r="B78270" i="4"/>
  <c r="B78271" i="4"/>
  <c r="B78272" i="4"/>
  <c r="B78273" i="4"/>
  <c r="B78274" i="4"/>
  <c r="B78275" i="4"/>
  <c r="B78276" i="4"/>
  <c r="B78277" i="4"/>
  <c r="B78278" i="4"/>
  <c r="B78279" i="4"/>
  <c r="B78280" i="4"/>
  <c r="B78281" i="4"/>
  <c r="B78282" i="4"/>
  <c r="B78283" i="4"/>
  <c r="B78284" i="4"/>
  <c r="B78285" i="4"/>
  <c r="B78286" i="4"/>
  <c r="B78287" i="4"/>
  <c r="B78288" i="4"/>
  <c r="B78289" i="4"/>
  <c r="B78290" i="4"/>
  <c r="B78291" i="4"/>
  <c r="B78292" i="4"/>
  <c r="B78293" i="4"/>
  <c r="B78294" i="4"/>
  <c r="B78295" i="4"/>
  <c r="B78296" i="4"/>
  <c r="B78297" i="4"/>
  <c r="B78298" i="4"/>
  <c r="B78299" i="4"/>
  <c r="B78300" i="4"/>
  <c r="B78301" i="4"/>
  <c r="B78302" i="4"/>
  <c r="B78303" i="4"/>
  <c r="B78304" i="4"/>
  <c r="B78305" i="4"/>
  <c r="B78306" i="4"/>
  <c r="B78307" i="4"/>
  <c r="B78308" i="4"/>
  <c r="B78309" i="4"/>
  <c r="B78310" i="4"/>
  <c r="B78311" i="4"/>
  <c r="B78312" i="4"/>
  <c r="B78313" i="4"/>
  <c r="B78314" i="4"/>
  <c r="B78315" i="4"/>
  <c r="B78316" i="4"/>
  <c r="B78317" i="4"/>
  <c r="B78318" i="4"/>
  <c r="B78319" i="4"/>
  <c r="B78320" i="4"/>
  <c r="B78321" i="4"/>
  <c r="B78322" i="4"/>
  <c r="B78323" i="4"/>
  <c r="B78324" i="4"/>
  <c r="B78325" i="4"/>
  <c r="B78326" i="4"/>
  <c r="B78327" i="4"/>
  <c r="B78328" i="4"/>
  <c r="B78329" i="4"/>
  <c r="B78330" i="4"/>
  <c r="B78331" i="4"/>
  <c r="B78332" i="4"/>
  <c r="B78333" i="4"/>
  <c r="B78334" i="4"/>
  <c r="B78335" i="4"/>
  <c r="B78336" i="4"/>
  <c r="B78337" i="4"/>
  <c r="B78338" i="4"/>
  <c r="B78339" i="4"/>
  <c r="B78340" i="4"/>
  <c r="B78341" i="4"/>
  <c r="B78342" i="4"/>
  <c r="B78343" i="4"/>
  <c r="B78344" i="4"/>
  <c r="B78345" i="4"/>
  <c r="B78346" i="4"/>
  <c r="B78347" i="4"/>
  <c r="B78348" i="4"/>
  <c r="B78349" i="4"/>
  <c r="B78350" i="4"/>
  <c r="B78351" i="4"/>
  <c r="B78352" i="4"/>
  <c r="B78353" i="4"/>
  <c r="B78354" i="4"/>
  <c r="B78355" i="4"/>
  <c r="B78356" i="4"/>
  <c r="B78357" i="4"/>
  <c r="B78358" i="4"/>
  <c r="B78359" i="4"/>
  <c r="B78360" i="4"/>
  <c r="B78361" i="4"/>
  <c r="B78362" i="4"/>
  <c r="B78363" i="4"/>
  <c r="B78364" i="4"/>
  <c r="B78365" i="4"/>
  <c r="B78366" i="4"/>
  <c r="B78367" i="4"/>
  <c r="B78368" i="4"/>
  <c r="B78369" i="4"/>
  <c r="B78370" i="4"/>
  <c r="B78371" i="4"/>
  <c r="B78372" i="4"/>
  <c r="B78373" i="4"/>
  <c r="B78374" i="4"/>
  <c r="B78375" i="4"/>
  <c r="B78376" i="4"/>
  <c r="B78377" i="4"/>
  <c r="B78378" i="4"/>
  <c r="B78379" i="4"/>
  <c r="B78380" i="4"/>
  <c r="B78381" i="4"/>
  <c r="B78382" i="4"/>
  <c r="B78383" i="4"/>
  <c r="B78384" i="4"/>
  <c r="B78385" i="4"/>
  <c r="B78386" i="4"/>
  <c r="B78387" i="4"/>
  <c r="B78388" i="4"/>
  <c r="B78389" i="4"/>
  <c r="B78390" i="4"/>
  <c r="B78391" i="4"/>
  <c r="B78392" i="4"/>
  <c r="B78393" i="4"/>
  <c r="B78394" i="4"/>
  <c r="B78395" i="4"/>
  <c r="B78396" i="4"/>
  <c r="B78397" i="4"/>
  <c r="B78398" i="4"/>
  <c r="B78399" i="4"/>
  <c r="B78400" i="4"/>
  <c r="B78401" i="4"/>
  <c r="B78402" i="4"/>
  <c r="B78403" i="4"/>
  <c r="B78404" i="4"/>
  <c r="B78405" i="4"/>
  <c r="B78406" i="4"/>
  <c r="B78407" i="4"/>
  <c r="B78408" i="4"/>
  <c r="B78409" i="4"/>
  <c r="B78410" i="4"/>
  <c r="B78411" i="4"/>
  <c r="B78412" i="4"/>
  <c r="B78413" i="4"/>
  <c r="B78414" i="4"/>
  <c r="B78415" i="4"/>
  <c r="B78416" i="4"/>
  <c r="B78417" i="4"/>
  <c r="B78418" i="4"/>
  <c r="B78419" i="4"/>
  <c r="B78420" i="4"/>
  <c r="B78421" i="4"/>
  <c r="B78422" i="4"/>
  <c r="B78423" i="4"/>
  <c r="B78424" i="4"/>
  <c r="B78425" i="4"/>
  <c r="B78426" i="4"/>
  <c r="B78427" i="4"/>
  <c r="B78428" i="4"/>
  <c r="B78429" i="4"/>
  <c r="B78430" i="4"/>
  <c r="B78431" i="4"/>
  <c r="B78432" i="4"/>
  <c r="B78433" i="4"/>
  <c r="B78434" i="4"/>
  <c r="B78435" i="4"/>
  <c r="B78436" i="4"/>
  <c r="B78437" i="4"/>
  <c r="B78438" i="4"/>
  <c r="B78439" i="4"/>
  <c r="B78440" i="4"/>
  <c r="B78441" i="4"/>
  <c r="B78442" i="4"/>
  <c r="B78443" i="4"/>
  <c r="B78444" i="4"/>
  <c r="B78445" i="4"/>
  <c r="B78446" i="4"/>
  <c r="B78447" i="4"/>
  <c r="B78448" i="4"/>
  <c r="B78449" i="4"/>
  <c r="B78450" i="4"/>
  <c r="B78451" i="4"/>
  <c r="B78452" i="4"/>
  <c r="B78453" i="4"/>
  <c r="B78454" i="4"/>
  <c r="B78455" i="4"/>
  <c r="B78456" i="4"/>
  <c r="B78457" i="4"/>
  <c r="B78458" i="4"/>
  <c r="B78459" i="4"/>
  <c r="B78460" i="4"/>
  <c r="B78461" i="4"/>
  <c r="B78462" i="4"/>
  <c r="B78463" i="4"/>
  <c r="B78464" i="4"/>
  <c r="B78465" i="4"/>
  <c r="B78466" i="4"/>
  <c r="B78467" i="4"/>
  <c r="B78468" i="4"/>
  <c r="B78469" i="4"/>
  <c r="B78470" i="4"/>
  <c r="B78471" i="4"/>
  <c r="B78472" i="4"/>
  <c r="B78473" i="4"/>
  <c r="B78474" i="4"/>
  <c r="B78475" i="4"/>
  <c r="B78476" i="4"/>
  <c r="B78477" i="4"/>
  <c r="B78478" i="4"/>
  <c r="B78479" i="4"/>
  <c r="B78480" i="4"/>
  <c r="B78481" i="4"/>
  <c r="B78482" i="4"/>
  <c r="B78483" i="4"/>
  <c r="B78484" i="4"/>
  <c r="B78485" i="4"/>
  <c r="B78486" i="4"/>
  <c r="B78487" i="4"/>
  <c r="B78488" i="4"/>
  <c r="B78489" i="4"/>
  <c r="B78490" i="4"/>
  <c r="B78491" i="4"/>
  <c r="B78492" i="4"/>
  <c r="B78493" i="4"/>
  <c r="B78494" i="4"/>
  <c r="B78495" i="4"/>
  <c r="B78496" i="4"/>
  <c r="B78497" i="4"/>
  <c r="B78498" i="4"/>
  <c r="B78499" i="4"/>
  <c r="B78500" i="4"/>
  <c r="B78501" i="4"/>
  <c r="B78502" i="4"/>
  <c r="B78503" i="4"/>
  <c r="B78504" i="4"/>
  <c r="B78505" i="4"/>
  <c r="B78506" i="4"/>
  <c r="B78507" i="4"/>
  <c r="B78508" i="4"/>
  <c r="B78509" i="4"/>
  <c r="B78510" i="4"/>
  <c r="B78511" i="4"/>
  <c r="B78512" i="4"/>
  <c r="B78513" i="4"/>
  <c r="B78514" i="4"/>
  <c r="B78515" i="4"/>
  <c r="B78516" i="4"/>
  <c r="B78517" i="4"/>
  <c r="B78518" i="4"/>
  <c r="B78519" i="4"/>
  <c r="B78520" i="4"/>
  <c r="B78521" i="4"/>
  <c r="B78522" i="4"/>
  <c r="B78523" i="4"/>
  <c r="B78524" i="4"/>
  <c r="B78525" i="4"/>
  <c r="B78526" i="4"/>
  <c r="B78527" i="4"/>
  <c r="B78528" i="4"/>
  <c r="B78529" i="4"/>
  <c r="B78530" i="4"/>
  <c r="B78531" i="4"/>
  <c r="B78532" i="4"/>
  <c r="B78533" i="4"/>
  <c r="B78534" i="4"/>
  <c r="B78535" i="4"/>
  <c r="B78536" i="4"/>
  <c r="B78537" i="4"/>
  <c r="B78538" i="4"/>
  <c r="B78539" i="4"/>
  <c r="B78540" i="4"/>
  <c r="B78541" i="4"/>
  <c r="B78542" i="4"/>
  <c r="B78543" i="4"/>
  <c r="B78544" i="4"/>
  <c r="B78545" i="4"/>
  <c r="B78546" i="4"/>
  <c r="B78547" i="4"/>
  <c r="B78548" i="4"/>
  <c r="B78549" i="4"/>
  <c r="B78550" i="4"/>
  <c r="B78551" i="4"/>
  <c r="B78552" i="4"/>
  <c r="B78553" i="4"/>
  <c r="B78554" i="4"/>
  <c r="B78555" i="4"/>
  <c r="B78556" i="4"/>
  <c r="B78557" i="4"/>
  <c r="B78558" i="4"/>
  <c r="B78559" i="4"/>
  <c r="B78560" i="4"/>
  <c r="B78561" i="4"/>
  <c r="B78562" i="4"/>
  <c r="B78563" i="4"/>
  <c r="B78564" i="4"/>
  <c r="B78565" i="4"/>
  <c r="B78566" i="4"/>
  <c r="B78567" i="4"/>
  <c r="B78568" i="4"/>
  <c r="B78569" i="4"/>
  <c r="B78570" i="4"/>
  <c r="B78571" i="4"/>
  <c r="B78572" i="4"/>
  <c r="B78573" i="4"/>
  <c r="B78574" i="4"/>
  <c r="B78575" i="4"/>
  <c r="B78576" i="4"/>
  <c r="B78577" i="4"/>
  <c r="B78578" i="4"/>
  <c r="B78579" i="4"/>
  <c r="B78580" i="4"/>
  <c r="B78581" i="4"/>
  <c r="B78582" i="4"/>
  <c r="B78583" i="4"/>
  <c r="B78584" i="4"/>
  <c r="B78585" i="4"/>
  <c r="B78586" i="4"/>
  <c r="B78587" i="4"/>
  <c r="B78588" i="4"/>
  <c r="B78589" i="4"/>
  <c r="B78590" i="4"/>
  <c r="B78591" i="4"/>
  <c r="B78592" i="4"/>
  <c r="B78593" i="4"/>
  <c r="B78594" i="4"/>
  <c r="B78595" i="4"/>
  <c r="B78596" i="4"/>
  <c r="B78597" i="4"/>
  <c r="B78598" i="4"/>
  <c r="B78599" i="4"/>
  <c r="B78600" i="4"/>
  <c r="B78601" i="4"/>
  <c r="B78602" i="4"/>
  <c r="B78603" i="4"/>
  <c r="B78604" i="4"/>
  <c r="B78605" i="4"/>
  <c r="B78606" i="4"/>
  <c r="B78607" i="4"/>
  <c r="B78608" i="4"/>
  <c r="B78609" i="4"/>
  <c r="B78610" i="4"/>
  <c r="B78611" i="4"/>
  <c r="B78612" i="4"/>
  <c r="B78613" i="4"/>
  <c r="B78614" i="4"/>
  <c r="B78615" i="4"/>
  <c r="B78616" i="4"/>
  <c r="B78617" i="4"/>
  <c r="B78618" i="4"/>
  <c r="B78619" i="4"/>
  <c r="B78620" i="4"/>
  <c r="B78621" i="4"/>
  <c r="B78622" i="4"/>
  <c r="B78623" i="4"/>
  <c r="B78624" i="4"/>
  <c r="B78625" i="4"/>
  <c r="B78626" i="4"/>
  <c r="B78627" i="4"/>
  <c r="B78628" i="4"/>
  <c r="B78629" i="4"/>
  <c r="B78630" i="4"/>
  <c r="B78631" i="4"/>
  <c r="B78632" i="4"/>
  <c r="B78633" i="4"/>
  <c r="B78634" i="4"/>
  <c r="B78635" i="4"/>
  <c r="B78636" i="4"/>
  <c r="B78637" i="4"/>
  <c r="B78638" i="4"/>
  <c r="B78639" i="4"/>
  <c r="B78640" i="4"/>
  <c r="B78641" i="4"/>
  <c r="B78642" i="4"/>
  <c r="B78643" i="4"/>
  <c r="B78644" i="4"/>
  <c r="B78645" i="4"/>
  <c r="B78646" i="4"/>
  <c r="B78647" i="4"/>
  <c r="B78648" i="4"/>
  <c r="B78649" i="4"/>
  <c r="B78650" i="4"/>
  <c r="B78651" i="4"/>
  <c r="B78652" i="4"/>
  <c r="B78653" i="4"/>
  <c r="B78654" i="4"/>
  <c r="B78655" i="4"/>
  <c r="B78656" i="4"/>
  <c r="B78657" i="4"/>
  <c r="B78658" i="4"/>
  <c r="B78659" i="4"/>
  <c r="B78660" i="4"/>
  <c r="B78661" i="4"/>
  <c r="B78662" i="4"/>
  <c r="B78663" i="4"/>
  <c r="B78664" i="4"/>
  <c r="B78665" i="4"/>
  <c r="B78666" i="4"/>
  <c r="B78667" i="4"/>
  <c r="B78668" i="4"/>
  <c r="B78669" i="4"/>
  <c r="B78670" i="4"/>
  <c r="B78671" i="4"/>
  <c r="B78672" i="4"/>
  <c r="B78673" i="4"/>
  <c r="B78674" i="4"/>
  <c r="B78675" i="4"/>
  <c r="B78676" i="4"/>
  <c r="B78677" i="4"/>
  <c r="B78678" i="4"/>
  <c r="B78679" i="4"/>
  <c r="B78680" i="4"/>
  <c r="B78681" i="4"/>
  <c r="B78682" i="4"/>
  <c r="B78683" i="4"/>
  <c r="B78684" i="4"/>
  <c r="B78685" i="4"/>
  <c r="B78686" i="4"/>
  <c r="B78687" i="4"/>
  <c r="B78688" i="4"/>
  <c r="B78689" i="4"/>
  <c r="B78690" i="4"/>
  <c r="B78691" i="4"/>
  <c r="B78692" i="4"/>
  <c r="B78693" i="4"/>
  <c r="B78694" i="4"/>
  <c r="B78695" i="4"/>
  <c r="B78696" i="4"/>
  <c r="B78697" i="4"/>
  <c r="B78698" i="4"/>
  <c r="B78699" i="4"/>
  <c r="B78700" i="4"/>
  <c r="B78701" i="4"/>
  <c r="B78702" i="4"/>
  <c r="B78703" i="4"/>
  <c r="B78704" i="4"/>
  <c r="B78705" i="4"/>
  <c r="B78706" i="4"/>
  <c r="B78707" i="4"/>
  <c r="B78708" i="4"/>
  <c r="B78709" i="4"/>
  <c r="B78710" i="4"/>
  <c r="B78711" i="4"/>
  <c r="B78712" i="4"/>
  <c r="B78713" i="4"/>
  <c r="B78714" i="4"/>
  <c r="B78715" i="4"/>
  <c r="B78716" i="4"/>
  <c r="B78717" i="4"/>
  <c r="B78718" i="4"/>
  <c r="B78719" i="4"/>
  <c r="B78720" i="4"/>
  <c r="B78721" i="4"/>
  <c r="B78722" i="4"/>
  <c r="B78723" i="4"/>
  <c r="B78724" i="4"/>
  <c r="B78725" i="4"/>
  <c r="B78726" i="4"/>
  <c r="B78727" i="4"/>
  <c r="B78728" i="4"/>
  <c r="B78729" i="4"/>
  <c r="B78730" i="4"/>
  <c r="B78731" i="4"/>
  <c r="B78732" i="4"/>
  <c r="B78733" i="4"/>
  <c r="B78734" i="4"/>
  <c r="B78735" i="4"/>
  <c r="B78736" i="4"/>
  <c r="B78737" i="4"/>
  <c r="B78738" i="4"/>
  <c r="B78739" i="4"/>
  <c r="B78740" i="4"/>
  <c r="B78741" i="4"/>
  <c r="B78742" i="4"/>
  <c r="B78743" i="4"/>
  <c r="B78744" i="4"/>
  <c r="B78745" i="4"/>
  <c r="B78746" i="4"/>
  <c r="B78747" i="4"/>
  <c r="B78748" i="4"/>
  <c r="B78749" i="4"/>
  <c r="B78750" i="4"/>
  <c r="B78751" i="4"/>
  <c r="B78752" i="4"/>
  <c r="B78753" i="4"/>
  <c r="B78754" i="4"/>
  <c r="B78755" i="4"/>
  <c r="B78756" i="4"/>
  <c r="B78757" i="4"/>
  <c r="B78758" i="4"/>
  <c r="B78759" i="4"/>
  <c r="B78760" i="4"/>
  <c r="B78761" i="4"/>
  <c r="B78762" i="4"/>
  <c r="B78763" i="4"/>
  <c r="B78764" i="4"/>
  <c r="B78765" i="4"/>
  <c r="B78766" i="4"/>
  <c r="B78767" i="4"/>
  <c r="B78768" i="4"/>
  <c r="B78769" i="4"/>
  <c r="B78770" i="4"/>
  <c r="B78771" i="4"/>
  <c r="B78772" i="4"/>
  <c r="B78773" i="4"/>
  <c r="B78774" i="4"/>
  <c r="B78775" i="4"/>
  <c r="B78776" i="4"/>
  <c r="B78777" i="4"/>
  <c r="B78778" i="4"/>
  <c r="B78779" i="4"/>
  <c r="B78780" i="4"/>
  <c r="B78781" i="4"/>
  <c r="B78782" i="4"/>
  <c r="B78783" i="4"/>
  <c r="B78784" i="4"/>
  <c r="B78785" i="4"/>
  <c r="B78786" i="4"/>
  <c r="B78787" i="4"/>
  <c r="B78788" i="4"/>
  <c r="B78789" i="4"/>
  <c r="B78790" i="4"/>
  <c r="B78791" i="4"/>
  <c r="B78792" i="4"/>
  <c r="B78793" i="4"/>
  <c r="B78794" i="4"/>
  <c r="B78795" i="4"/>
  <c r="B78796" i="4"/>
  <c r="B78797" i="4"/>
  <c r="B78798" i="4"/>
  <c r="B78799" i="4"/>
  <c r="B78800" i="4"/>
  <c r="B78801" i="4"/>
  <c r="B78802" i="4"/>
  <c r="B78803" i="4"/>
  <c r="B78804" i="4"/>
  <c r="B78805" i="4"/>
  <c r="B78806" i="4"/>
  <c r="B78807" i="4"/>
  <c r="B78808" i="4"/>
  <c r="B78809" i="4"/>
  <c r="B78810" i="4"/>
  <c r="B78811" i="4"/>
  <c r="B78812" i="4"/>
  <c r="B78813" i="4"/>
  <c r="B78814" i="4"/>
  <c r="B78815" i="4"/>
  <c r="B78816" i="4"/>
  <c r="B78817" i="4"/>
  <c r="B78818" i="4"/>
  <c r="B78819" i="4"/>
  <c r="B78820" i="4"/>
  <c r="B78821" i="4"/>
  <c r="B78822" i="4"/>
  <c r="B78823" i="4"/>
  <c r="B78824" i="4"/>
  <c r="B78825" i="4"/>
  <c r="B78826" i="4"/>
  <c r="B78827" i="4"/>
  <c r="B78828" i="4"/>
  <c r="B78829" i="4"/>
  <c r="B78830" i="4"/>
  <c r="B78831" i="4"/>
  <c r="B78832" i="4"/>
  <c r="B78833" i="4"/>
  <c r="B78834" i="4"/>
  <c r="B78835" i="4"/>
  <c r="B78836" i="4"/>
  <c r="B78837" i="4"/>
  <c r="B78838" i="4"/>
  <c r="B78839" i="4"/>
  <c r="B78840" i="4"/>
  <c r="B78841" i="4"/>
  <c r="B78842" i="4"/>
  <c r="B78843" i="4"/>
  <c r="B78844" i="4"/>
  <c r="B78845" i="4"/>
  <c r="B78846" i="4"/>
  <c r="B78847" i="4"/>
  <c r="B78848" i="4"/>
  <c r="B78849" i="4"/>
  <c r="B78850" i="4"/>
  <c r="B78851" i="4"/>
  <c r="B78852" i="4"/>
  <c r="B78853" i="4"/>
  <c r="B78854" i="4"/>
  <c r="B78855" i="4"/>
  <c r="B78856" i="4"/>
  <c r="B78857" i="4"/>
  <c r="B78858" i="4"/>
  <c r="B78859" i="4"/>
  <c r="B78860" i="4"/>
  <c r="B78861" i="4"/>
  <c r="B78862" i="4"/>
  <c r="B78863" i="4"/>
  <c r="B78864" i="4"/>
  <c r="B78865" i="4"/>
  <c r="B78866" i="4"/>
  <c r="B78867" i="4"/>
  <c r="B78868" i="4"/>
  <c r="B78869" i="4"/>
  <c r="B78870" i="4"/>
  <c r="B78871" i="4"/>
  <c r="B78872" i="4"/>
  <c r="B78873" i="4"/>
  <c r="B78874" i="4"/>
  <c r="B78875" i="4"/>
  <c r="B78876" i="4"/>
  <c r="B78877" i="4"/>
  <c r="B78878" i="4"/>
  <c r="B78879" i="4"/>
  <c r="B78880" i="4"/>
  <c r="B78881" i="4"/>
  <c r="B78882" i="4"/>
  <c r="B78883" i="4"/>
  <c r="B78884" i="4"/>
  <c r="B78885" i="4"/>
  <c r="B78886" i="4"/>
  <c r="B78887" i="4"/>
  <c r="B78888" i="4"/>
  <c r="B78889" i="4"/>
  <c r="B78890" i="4"/>
  <c r="B78891" i="4"/>
  <c r="B78892" i="4"/>
  <c r="B78893" i="4"/>
  <c r="B78894" i="4"/>
  <c r="B78895" i="4"/>
  <c r="B78896" i="4"/>
  <c r="B78897" i="4"/>
  <c r="B78898" i="4"/>
  <c r="B78899" i="4"/>
  <c r="B78900" i="4"/>
  <c r="B78901" i="4"/>
  <c r="B78902" i="4"/>
  <c r="B78903" i="4"/>
  <c r="B78904" i="4"/>
  <c r="B78905" i="4"/>
  <c r="B78906" i="4"/>
  <c r="B78907" i="4"/>
  <c r="B78908" i="4"/>
  <c r="B78909" i="4"/>
  <c r="B78910" i="4"/>
  <c r="B78911" i="4"/>
  <c r="B78912" i="4"/>
  <c r="B78913" i="4"/>
  <c r="B78914" i="4"/>
  <c r="B78915" i="4"/>
  <c r="B78916" i="4"/>
  <c r="B78917" i="4"/>
  <c r="B78918" i="4"/>
  <c r="B78919" i="4"/>
  <c r="B78920" i="4"/>
  <c r="B78921" i="4"/>
  <c r="B78922" i="4"/>
  <c r="B78923" i="4"/>
  <c r="B78924" i="4"/>
  <c r="B78925" i="4"/>
  <c r="B78926" i="4"/>
  <c r="B78927" i="4"/>
  <c r="B78928" i="4"/>
  <c r="B78929" i="4"/>
  <c r="B78930" i="4"/>
  <c r="B78931" i="4"/>
  <c r="B78932" i="4"/>
  <c r="B78933" i="4"/>
  <c r="B78934" i="4"/>
  <c r="B78935" i="4"/>
  <c r="B78936" i="4"/>
  <c r="B78937" i="4"/>
  <c r="B78938" i="4"/>
  <c r="B78939" i="4"/>
  <c r="B78940" i="4"/>
  <c r="B78941" i="4"/>
  <c r="B78942" i="4"/>
  <c r="B78943" i="4"/>
  <c r="B78944" i="4"/>
  <c r="B78945" i="4"/>
  <c r="B78946" i="4"/>
  <c r="B78947" i="4"/>
  <c r="B78948" i="4"/>
  <c r="B78949" i="4"/>
  <c r="B78950" i="4"/>
  <c r="B78951" i="4"/>
  <c r="B78952" i="4"/>
  <c r="B78953" i="4"/>
  <c r="B78954" i="4"/>
  <c r="B78955" i="4"/>
  <c r="B78956" i="4"/>
  <c r="B78957" i="4"/>
  <c r="B78958" i="4"/>
  <c r="B78959" i="4"/>
  <c r="B78960" i="4"/>
  <c r="B78961" i="4"/>
  <c r="B78962" i="4"/>
  <c r="B78963" i="4"/>
  <c r="B78964" i="4"/>
  <c r="B78965" i="4"/>
  <c r="B78966" i="4"/>
  <c r="B78967" i="4"/>
  <c r="B78968" i="4"/>
  <c r="B78969" i="4"/>
  <c r="B78970" i="4"/>
  <c r="B78971" i="4"/>
  <c r="B78972" i="4"/>
  <c r="B78973" i="4"/>
  <c r="B78974" i="4"/>
  <c r="B78975" i="4"/>
  <c r="B78976" i="4"/>
  <c r="B78977" i="4"/>
  <c r="B78978" i="4"/>
  <c r="B78979" i="4"/>
  <c r="B78980" i="4"/>
  <c r="B78981" i="4"/>
  <c r="B78982" i="4"/>
  <c r="B78983" i="4"/>
  <c r="B78984" i="4"/>
  <c r="B78985" i="4"/>
  <c r="B78986" i="4"/>
  <c r="B78987" i="4"/>
  <c r="B78988" i="4"/>
  <c r="B78989" i="4"/>
  <c r="B78990" i="4"/>
  <c r="B78991" i="4"/>
  <c r="B78992" i="4"/>
  <c r="B78993" i="4"/>
  <c r="B78994" i="4"/>
  <c r="B78995" i="4"/>
  <c r="B78996" i="4"/>
  <c r="B78997" i="4"/>
  <c r="B78998" i="4"/>
  <c r="B78999" i="4"/>
  <c r="B79000" i="4"/>
  <c r="B79001" i="4"/>
  <c r="B79002" i="4"/>
  <c r="B79003" i="4"/>
  <c r="B79004" i="4"/>
  <c r="B79005" i="4"/>
  <c r="B79006" i="4"/>
  <c r="B79007" i="4"/>
  <c r="B79008" i="4"/>
  <c r="B79009" i="4"/>
  <c r="B79010" i="4"/>
  <c r="B79011" i="4"/>
  <c r="B79012" i="4"/>
  <c r="B79013" i="4"/>
  <c r="B79014" i="4"/>
  <c r="B79015" i="4"/>
  <c r="B79016" i="4"/>
  <c r="B79017" i="4"/>
  <c r="B79018" i="4"/>
  <c r="B79019" i="4"/>
  <c r="B79020" i="4"/>
  <c r="B79021" i="4"/>
  <c r="B79022" i="4"/>
  <c r="B79023" i="4"/>
  <c r="B79024" i="4"/>
  <c r="B79025" i="4"/>
  <c r="B79026" i="4"/>
  <c r="B79027" i="4"/>
  <c r="B79028" i="4"/>
  <c r="B79029" i="4"/>
  <c r="B79030" i="4"/>
  <c r="B79031" i="4"/>
  <c r="B79032" i="4"/>
  <c r="B79033" i="4"/>
  <c r="B79034" i="4"/>
  <c r="B79035" i="4"/>
  <c r="B79036" i="4"/>
  <c r="B79037" i="4"/>
  <c r="B79038" i="4"/>
  <c r="B79039" i="4"/>
  <c r="B79040" i="4"/>
  <c r="B79041" i="4"/>
  <c r="B79042" i="4"/>
  <c r="B79043" i="4"/>
  <c r="B79044" i="4"/>
  <c r="B79045" i="4"/>
  <c r="B79046" i="4"/>
  <c r="B79047" i="4"/>
  <c r="B79048" i="4"/>
  <c r="B79049" i="4"/>
  <c r="B79050" i="4"/>
  <c r="B79051" i="4"/>
  <c r="B79052" i="4"/>
  <c r="B79053" i="4"/>
  <c r="B79054" i="4"/>
  <c r="B79055" i="4"/>
  <c r="B79056" i="4"/>
  <c r="B79057" i="4"/>
  <c r="B79058" i="4"/>
  <c r="B79059" i="4"/>
  <c r="B79060" i="4"/>
  <c r="B79061" i="4"/>
  <c r="B79062" i="4"/>
  <c r="B79063" i="4"/>
  <c r="B79064" i="4"/>
  <c r="B79065" i="4"/>
  <c r="B79066" i="4"/>
  <c r="B79067" i="4"/>
  <c r="B79068" i="4"/>
  <c r="B79069" i="4"/>
  <c r="B79070" i="4"/>
  <c r="B79071" i="4"/>
  <c r="B79072" i="4"/>
  <c r="B79073" i="4"/>
  <c r="B79074" i="4"/>
  <c r="B79075" i="4"/>
  <c r="B79076" i="4"/>
  <c r="B79077" i="4"/>
  <c r="B79078" i="4"/>
  <c r="B79079" i="4"/>
  <c r="B79080" i="4"/>
  <c r="B79081" i="4"/>
  <c r="B79082" i="4"/>
  <c r="B79083" i="4"/>
  <c r="B79084" i="4"/>
  <c r="B79085" i="4"/>
  <c r="B79086" i="4"/>
  <c r="B79087" i="4"/>
  <c r="B79088" i="4"/>
  <c r="B79089" i="4"/>
  <c r="B79090" i="4"/>
  <c r="B79091" i="4"/>
  <c r="B79092" i="4"/>
  <c r="B79093" i="4"/>
  <c r="B79094" i="4"/>
  <c r="B79095" i="4"/>
  <c r="B79096" i="4"/>
  <c r="B79097" i="4"/>
  <c r="B79098" i="4"/>
  <c r="B79099" i="4"/>
  <c r="B79100" i="4"/>
  <c r="B79101" i="4"/>
  <c r="B79102" i="4"/>
  <c r="B79103" i="4"/>
  <c r="B79104" i="4"/>
  <c r="B79105" i="4"/>
  <c r="B79106" i="4"/>
  <c r="B79107" i="4"/>
  <c r="B79108" i="4"/>
  <c r="B79109" i="4"/>
  <c r="B79110" i="4"/>
  <c r="B79111" i="4"/>
  <c r="B79112" i="4"/>
  <c r="B79113" i="4"/>
  <c r="B79114" i="4"/>
  <c r="B79115" i="4"/>
  <c r="B79116" i="4"/>
  <c r="B79117" i="4"/>
  <c r="B79118" i="4"/>
  <c r="B79119" i="4"/>
  <c r="B79120" i="4"/>
  <c r="B79121" i="4"/>
  <c r="B79122" i="4"/>
  <c r="B79123" i="4"/>
  <c r="B79124" i="4"/>
  <c r="B79125" i="4"/>
  <c r="B79126" i="4"/>
  <c r="B79127" i="4"/>
  <c r="B79128" i="4"/>
  <c r="B79129" i="4"/>
  <c r="B79130" i="4"/>
  <c r="B79131" i="4"/>
  <c r="B79132" i="4"/>
  <c r="B79133" i="4"/>
  <c r="B79134" i="4"/>
  <c r="B79135" i="4"/>
  <c r="B79136" i="4"/>
  <c r="B79137" i="4"/>
  <c r="B79138" i="4"/>
  <c r="B79139" i="4"/>
  <c r="B79140" i="4"/>
  <c r="B79141" i="4"/>
  <c r="B79142" i="4"/>
  <c r="B79143" i="4"/>
  <c r="B79144" i="4"/>
  <c r="B79145" i="4"/>
  <c r="B79146" i="4"/>
  <c r="B79147" i="4"/>
  <c r="B79148" i="4"/>
  <c r="B79149" i="4"/>
  <c r="B79150" i="4"/>
  <c r="B79151" i="4"/>
  <c r="B79152" i="4"/>
  <c r="B79153" i="4"/>
  <c r="B79154" i="4"/>
  <c r="B79155" i="4"/>
  <c r="B79156" i="4"/>
  <c r="B79157" i="4"/>
  <c r="B79158" i="4"/>
  <c r="B79159" i="4"/>
  <c r="B79160" i="4"/>
  <c r="B79161" i="4"/>
  <c r="B79162" i="4"/>
  <c r="B79163" i="4"/>
  <c r="B79164" i="4"/>
  <c r="B79165" i="4"/>
  <c r="B79166" i="4"/>
  <c r="B79167" i="4"/>
  <c r="B79168" i="4"/>
  <c r="B79169" i="4"/>
  <c r="B79170" i="4"/>
  <c r="B79171" i="4"/>
  <c r="B79172" i="4"/>
  <c r="B79173" i="4"/>
  <c r="B79174" i="4"/>
  <c r="B79175" i="4"/>
  <c r="B79176" i="4"/>
  <c r="B79177" i="4"/>
  <c r="B79178" i="4"/>
  <c r="B79179" i="4"/>
  <c r="B79180" i="4"/>
  <c r="B79181" i="4"/>
  <c r="B79182" i="4"/>
  <c r="B79183" i="4"/>
  <c r="B79184" i="4"/>
  <c r="B79185" i="4"/>
  <c r="B79186" i="4"/>
  <c r="B79187" i="4"/>
  <c r="B79188" i="4"/>
  <c r="B79189" i="4"/>
  <c r="B79190" i="4"/>
  <c r="B79191" i="4"/>
  <c r="B79192" i="4"/>
  <c r="B79193" i="4"/>
  <c r="B79194" i="4"/>
  <c r="B79195" i="4"/>
  <c r="B79196" i="4"/>
  <c r="B79197" i="4"/>
  <c r="B79198" i="4"/>
  <c r="B79199" i="4"/>
  <c r="B79200" i="4"/>
  <c r="B79201" i="4"/>
  <c r="B79202" i="4"/>
  <c r="B79203" i="4"/>
  <c r="B79204" i="4"/>
  <c r="B79205" i="4"/>
  <c r="B79206" i="4"/>
  <c r="B79207" i="4"/>
  <c r="B79208" i="4"/>
  <c r="B79209" i="4"/>
  <c r="B79210" i="4"/>
  <c r="B79211" i="4"/>
  <c r="B79212" i="4"/>
  <c r="B79213" i="4"/>
  <c r="B79214" i="4"/>
  <c r="B79215" i="4"/>
  <c r="B79216" i="4"/>
  <c r="B79217" i="4"/>
  <c r="B79218" i="4"/>
  <c r="B79219" i="4"/>
  <c r="B79220" i="4"/>
  <c r="B79221" i="4"/>
  <c r="B79222" i="4"/>
  <c r="B79223" i="4"/>
  <c r="B79224" i="4"/>
  <c r="B79225" i="4"/>
  <c r="B79226" i="4"/>
  <c r="B79227" i="4"/>
  <c r="B79228" i="4"/>
  <c r="B79229" i="4"/>
  <c r="B79230" i="4"/>
  <c r="B79231" i="4"/>
  <c r="B79232" i="4"/>
  <c r="B79233" i="4"/>
  <c r="B79234" i="4"/>
  <c r="B79235" i="4"/>
  <c r="B79236" i="4"/>
  <c r="B79237" i="4"/>
  <c r="B79238" i="4"/>
  <c r="B79239" i="4"/>
  <c r="B79240" i="4"/>
  <c r="B79241" i="4"/>
  <c r="B79242" i="4"/>
  <c r="B79243" i="4"/>
  <c r="B79244" i="4"/>
  <c r="B79245" i="4"/>
  <c r="B79246" i="4"/>
  <c r="B79247" i="4"/>
  <c r="B79248" i="4"/>
  <c r="B79249" i="4"/>
  <c r="B79250" i="4"/>
  <c r="B79251" i="4"/>
  <c r="B79252" i="4"/>
  <c r="B79253" i="4"/>
  <c r="B79254" i="4"/>
  <c r="B79255" i="4"/>
  <c r="B79256" i="4"/>
  <c r="B79257" i="4"/>
  <c r="B79258" i="4"/>
  <c r="B79259" i="4"/>
  <c r="B79260" i="4"/>
  <c r="B79261" i="4"/>
  <c r="B79262" i="4"/>
  <c r="B79263" i="4"/>
  <c r="B79264" i="4"/>
  <c r="B79265" i="4"/>
  <c r="B79266" i="4"/>
  <c r="B79267" i="4"/>
  <c r="B79268" i="4"/>
  <c r="B79269" i="4"/>
  <c r="B79270" i="4"/>
  <c r="B79271" i="4"/>
  <c r="B79272" i="4"/>
  <c r="B79273" i="4"/>
  <c r="B79274" i="4"/>
  <c r="B79275" i="4"/>
  <c r="B79276" i="4"/>
  <c r="B79277" i="4"/>
  <c r="B79278" i="4"/>
  <c r="B79279" i="4"/>
  <c r="B79280" i="4"/>
  <c r="B79281" i="4"/>
  <c r="B79282" i="4"/>
  <c r="B79283" i="4"/>
  <c r="B79284" i="4"/>
  <c r="B79285" i="4"/>
  <c r="B79286" i="4"/>
  <c r="B79287" i="4"/>
  <c r="B79288" i="4"/>
  <c r="B79289" i="4"/>
  <c r="B79290" i="4"/>
  <c r="B79291" i="4"/>
  <c r="B79292" i="4"/>
  <c r="B79293" i="4"/>
  <c r="B79294" i="4"/>
  <c r="B79295" i="4"/>
  <c r="B79296" i="4"/>
  <c r="B79297" i="4"/>
  <c r="B79298" i="4"/>
  <c r="B79299" i="4"/>
  <c r="B79300" i="4"/>
  <c r="B79301" i="4"/>
  <c r="B79302" i="4"/>
  <c r="B79303" i="4"/>
  <c r="B79304" i="4"/>
  <c r="B79305" i="4"/>
  <c r="B79306" i="4"/>
  <c r="B79307" i="4"/>
  <c r="B79308" i="4"/>
  <c r="B79309" i="4"/>
  <c r="B79310" i="4"/>
  <c r="B79311" i="4"/>
  <c r="B79312" i="4"/>
  <c r="B79313" i="4"/>
  <c r="B79314" i="4"/>
  <c r="B79315" i="4"/>
  <c r="B79316" i="4"/>
  <c r="B79317" i="4"/>
  <c r="B79318" i="4"/>
  <c r="B79319" i="4"/>
  <c r="B79320" i="4"/>
  <c r="B79321" i="4"/>
  <c r="B79322" i="4"/>
  <c r="B79323" i="4"/>
  <c r="B79324" i="4"/>
  <c r="B79325" i="4"/>
  <c r="B79326" i="4"/>
  <c r="B79327" i="4"/>
  <c r="B79328" i="4"/>
  <c r="B79329" i="4"/>
  <c r="B79330" i="4"/>
  <c r="B79331" i="4"/>
  <c r="B79332" i="4"/>
  <c r="B79333" i="4"/>
  <c r="B79334" i="4"/>
  <c r="B79335" i="4"/>
  <c r="B79336" i="4"/>
  <c r="B79337" i="4"/>
  <c r="B79338" i="4"/>
  <c r="B79339" i="4"/>
  <c r="B79340" i="4"/>
  <c r="B79341" i="4"/>
  <c r="B79342" i="4"/>
  <c r="B79343" i="4"/>
  <c r="B79344" i="4"/>
  <c r="B79345" i="4"/>
  <c r="B79346" i="4"/>
  <c r="B79347" i="4"/>
  <c r="B79348" i="4"/>
  <c r="B79349" i="4"/>
  <c r="B79350" i="4"/>
  <c r="B79351" i="4"/>
  <c r="B79352" i="4"/>
  <c r="B79353" i="4"/>
  <c r="B79354" i="4"/>
  <c r="B79355" i="4"/>
  <c r="B79356" i="4"/>
  <c r="B79357" i="4"/>
  <c r="B79358" i="4"/>
  <c r="B79359" i="4"/>
  <c r="B79360" i="4"/>
  <c r="B79361" i="4"/>
  <c r="B79362" i="4"/>
  <c r="B79363" i="4"/>
  <c r="B79364" i="4"/>
  <c r="B79365" i="4"/>
  <c r="B79366" i="4"/>
  <c r="B79367" i="4"/>
  <c r="B79368" i="4"/>
  <c r="B79369" i="4"/>
  <c r="B79370" i="4"/>
  <c r="B79371" i="4"/>
  <c r="B79372" i="4"/>
  <c r="B79373" i="4"/>
  <c r="B79374" i="4"/>
  <c r="B79375" i="4"/>
  <c r="B79376" i="4"/>
  <c r="B79377" i="4"/>
  <c r="B79378" i="4"/>
  <c r="B79379" i="4"/>
  <c r="B79380" i="4"/>
  <c r="B79381" i="4"/>
  <c r="B79382" i="4"/>
  <c r="B79383" i="4"/>
  <c r="B79384" i="4"/>
  <c r="B79385" i="4"/>
  <c r="B79386" i="4"/>
  <c r="B79387" i="4"/>
  <c r="B79388" i="4"/>
  <c r="B79389" i="4"/>
  <c r="B79390" i="4"/>
  <c r="B79391" i="4"/>
  <c r="B79392" i="4"/>
  <c r="B79393" i="4"/>
  <c r="B79394" i="4"/>
  <c r="B79395" i="4"/>
  <c r="B79396" i="4"/>
  <c r="B79397" i="4"/>
  <c r="B79398" i="4"/>
  <c r="B79399" i="4"/>
  <c r="B79400" i="4"/>
  <c r="B79401" i="4"/>
  <c r="B79402" i="4"/>
  <c r="B79403" i="4"/>
  <c r="B79404" i="4"/>
  <c r="B79405" i="4"/>
  <c r="B79406" i="4"/>
  <c r="B79407" i="4"/>
  <c r="B79408" i="4"/>
  <c r="B79409" i="4"/>
  <c r="B79410" i="4"/>
  <c r="B79411" i="4"/>
  <c r="B79412" i="4"/>
  <c r="B79413" i="4"/>
  <c r="B79414" i="4"/>
  <c r="B79415" i="4"/>
  <c r="B79416" i="4"/>
  <c r="B79417" i="4"/>
  <c r="B79418" i="4"/>
  <c r="B79419" i="4"/>
  <c r="B79420" i="4"/>
  <c r="B79421" i="4"/>
  <c r="B79422" i="4"/>
  <c r="B79423" i="4"/>
  <c r="B79424" i="4"/>
  <c r="B79425" i="4"/>
  <c r="B79426" i="4"/>
  <c r="B79427" i="4"/>
  <c r="B79428" i="4"/>
  <c r="B79429" i="4"/>
  <c r="B79430" i="4"/>
  <c r="B79431" i="4"/>
  <c r="B79432" i="4"/>
  <c r="B79433" i="4"/>
  <c r="B79434" i="4"/>
  <c r="B79435" i="4"/>
  <c r="B79436" i="4"/>
  <c r="B79437" i="4"/>
  <c r="B79438" i="4"/>
  <c r="B79439" i="4"/>
  <c r="B79440" i="4"/>
  <c r="B79441" i="4"/>
  <c r="B79442" i="4"/>
  <c r="B79443" i="4"/>
  <c r="B79444" i="4"/>
  <c r="B79445" i="4"/>
  <c r="B79446" i="4"/>
  <c r="B79447" i="4"/>
  <c r="B79448" i="4"/>
  <c r="B79449" i="4"/>
  <c r="B79450" i="4"/>
  <c r="B79451" i="4"/>
  <c r="B79452" i="4"/>
  <c r="B79453" i="4"/>
  <c r="B79454" i="4"/>
  <c r="B79455" i="4"/>
  <c r="B79456" i="4"/>
  <c r="B79457" i="4"/>
  <c r="B79458" i="4"/>
  <c r="B79459" i="4"/>
  <c r="B79460" i="4"/>
  <c r="B79461" i="4"/>
  <c r="B79462" i="4"/>
  <c r="B79463" i="4"/>
  <c r="B79464" i="4"/>
  <c r="B79465" i="4"/>
  <c r="B79466" i="4"/>
  <c r="B79467" i="4"/>
  <c r="B79468" i="4"/>
  <c r="B79469" i="4"/>
  <c r="B79470" i="4"/>
  <c r="B79471" i="4"/>
  <c r="B79472" i="4"/>
  <c r="B79473" i="4"/>
  <c r="B79474" i="4"/>
  <c r="B79475" i="4"/>
  <c r="B79476" i="4"/>
  <c r="B79477" i="4"/>
  <c r="B79478" i="4"/>
  <c r="B79479" i="4"/>
  <c r="B79480" i="4"/>
  <c r="B79481" i="4"/>
  <c r="B79482" i="4"/>
  <c r="B79483" i="4"/>
  <c r="B79484" i="4"/>
  <c r="B79485" i="4"/>
  <c r="B79486" i="4"/>
  <c r="B79487" i="4"/>
  <c r="B79488" i="4"/>
  <c r="B79489" i="4"/>
  <c r="B79490" i="4"/>
  <c r="B79491" i="4"/>
  <c r="B79492" i="4"/>
  <c r="B79493" i="4"/>
  <c r="B79494" i="4"/>
  <c r="B79495" i="4"/>
  <c r="B79496" i="4"/>
  <c r="B79497" i="4"/>
  <c r="B79498" i="4"/>
  <c r="B79499" i="4"/>
  <c r="B79500" i="4"/>
  <c r="B79501" i="4"/>
  <c r="B79502" i="4"/>
  <c r="B79503" i="4"/>
  <c r="B79504" i="4"/>
  <c r="B79505" i="4"/>
  <c r="B79506" i="4"/>
  <c r="B79507" i="4"/>
  <c r="B79508" i="4"/>
  <c r="B79509" i="4"/>
  <c r="B79510" i="4"/>
  <c r="B79511" i="4"/>
  <c r="B79512" i="4"/>
  <c r="B79513" i="4"/>
  <c r="B79514" i="4"/>
  <c r="B79515" i="4"/>
  <c r="B79516" i="4"/>
  <c r="B79517" i="4"/>
  <c r="B79518" i="4"/>
  <c r="B79519" i="4"/>
  <c r="B79520" i="4"/>
  <c r="B79521" i="4"/>
  <c r="B79522" i="4"/>
  <c r="B79523" i="4"/>
  <c r="B79524" i="4"/>
  <c r="B79525" i="4"/>
  <c r="B79526" i="4"/>
  <c r="B79527" i="4"/>
  <c r="B79528" i="4"/>
  <c r="B79529" i="4"/>
  <c r="B79530" i="4"/>
  <c r="B79531" i="4"/>
  <c r="B79532" i="4"/>
  <c r="B79533" i="4"/>
  <c r="B79534" i="4"/>
  <c r="B79535" i="4"/>
  <c r="B79536" i="4"/>
  <c r="B79537" i="4"/>
  <c r="B79538" i="4"/>
  <c r="B79539" i="4"/>
  <c r="B79540" i="4"/>
  <c r="B79541" i="4"/>
  <c r="B79542" i="4"/>
  <c r="B79543" i="4"/>
  <c r="B79544" i="4"/>
  <c r="B79545" i="4"/>
  <c r="B79546" i="4"/>
  <c r="B79547" i="4"/>
  <c r="B79548" i="4"/>
  <c r="B79549" i="4"/>
  <c r="B79550" i="4"/>
  <c r="B79551" i="4"/>
  <c r="B79552" i="4"/>
  <c r="B79553" i="4"/>
  <c r="B79554" i="4"/>
  <c r="B79555" i="4"/>
  <c r="B79556" i="4"/>
  <c r="B79557" i="4"/>
  <c r="B79558" i="4"/>
  <c r="B79559" i="4"/>
  <c r="B79560" i="4"/>
  <c r="B79561" i="4"/>
  <c r="B79562" i="4"/>
  <c r="B79563" i="4"/>
  <c r="B79564" i="4"/>
  <c r="B79565" i="4"/>
  <c r="B79566" i="4"/>
  <c r="B79567" i="4"/>
  <c r="B79568" i="4"/>
  <c r="B79569" i="4"/>
  <c r="B79570" i="4"/>
  <c r="B79571" i="4"/>
  <c r="B79572" i="4"/>
  <c r="B79573" i="4"/>
  <c r="B79574" i="4"/>
  <c r="B79575" i="4"/>
  <c r="B79576" i="4"/>
  <c r="B79577" i="4"/>
  <c r="B79578" i="4"/>
  <c r="B79579" i="4"/>
  <c r="B79580" i="4"/>
  <c r="B79581" i="4"/>
  <c r="B79582" i="4"/>
  <c r="B79583" i="4"/>
  <c r="B79584" i="4"/>
  <c r="B79585" i="4"/>
  <c r="B79586" i="4"/>
  <c r="B79587" i="4"/>
  <c r="B79588" i="4"/>
  <c r="B79589" i="4"/>
  <c r="B79590" i="4"/>
  <c r="B79591" i="4"/>
  <c r="B79592" i="4"/>
  <c r="B79593" i="4"/>
  <c r="B79594" i="4"/>
  <c r="B79595" i="4"/>
  <c r="B79596" i="4"/>
  <c r="B79597" i="4"/>
  <c r="B79598" i="4"/>
  <c r="B79599" i="4"/>
  <c r="B79600" i="4"/>
  <c r="B79601" i="4"/>
  <c r="B79602" i="4"/>
  <c r="B79603" i="4"/>
  <c r="B79604" i="4"/>
  <c r="B79605" i="4"/>
  <c r="B79606" i="4"/>
  <c r="B79607" i="4"/>
  <c r="B79608" i="4"/>
  <c r="B79609" i="4"/>
  <c r="B79610" i="4"/>
  <c r="B79611" i="4"/>
  <c r="B79612" i="4"/>
  <c r="B79613" i="4"/>
  <c r="B79614" i="4"/>
  <c r="B79615" i="4"/>
  <c r="B79616" i="4"/>
  <c r="B79617" i="4"/>
  <c r="B79618" i="4"/>
  <c r="B79619" i="4"/>
  <c r="B79620" i="4"/>
  <c r="B79621" i="4"/>
  <c r="B79622" i="4"/>
  <c r="B79623" i="4"/>
  <c r="B79624" i="4"/>
  <c r="B79625" i="4"/>
  <c r="B79626" i="4"/>
  <c r="B79627" i="4"/>
  <c r="B79628" i="4"/>
  <c r="B79629" i="4"/>
  <c r="B79630" i="4"/>
  <c r="B79631" i="4"/>
  <c r="B79632" i="4"/>
  <c r="B79633" i="4"/>
  <c r="B79634" i="4"/>
  <c r="B79635" i="4"/>
  <c r="B79636" i="4"/>
  <c r="B79637" i="4"/>
  <c r="B79638" i="4"/>
  <c r="B79639" i="4"/>
  <c r="B79640" i="4"/>
  <c r="B79641" i="4"/>
  <c r="B79642" i="4"/>
  <c r="B79643" i="4"/>
  <c r="B79644" i="4"/>
  <c r="B79645" i="4"/>
  <c r="B79646" i="4"/>
  <c r="B79647" i="4"/>
  <c r="B79648" i="4"/>
  <c r="B79649" i="4"/>
  <c r="B79650" i="4"/>
  <c r="B79651" i="4"/>
  <c r="B79652" i="4"/>
  <c r="B79653" i="4"/>
  <c r="B79654" i="4"/>
  <c r="B79655" i="4"/>
  <c r="B79656" i="4"/>
  <c r="B79657" i="4"/>
  <c r="B79658" i="4"/>
  <c r="B79659" i="4"/>
  <c r="B79660" i="4"/>
  <c r="B79661" i="4"/>
  <c r="B79662" i="4"/>
  <c r="B79663" i="4"/>
  <c r="B79664" i="4"/>
  <c r="B79665" i="4"/>
  <c r="B79666" i="4"/>
  <c r="B79667" i="4"/>
  <c r="B79668" i="4"/>
  <c r="B79669" i="4"/>
  <c r="B79670" i="4"/>
  <c r="B79671" i="4"/>
  <c r="B79672" i="4"/>
  <c r="B79673" i="4"/>
  <c r="B79674" i="4"/>
  <c r="B79675" i="4"/>
  <c r="B79676" i="4"/>
  <c r="B79677" i="4"/>
  <c r="B79678" i="4"/>
  <c r="B79679" i="4"/>
  <c r="B79680" i="4"/>
  <c r="B79681" i="4"/>
  <c r="B79682" i="4"/>
  <c r="B79683" i="4"/>
  <c r="B79684" i="4"/>
  <c r="B79685" i="4"/>
  <c r="B79686" i="4"/>
  <c r="B79687" i="4"/>
  <c r="B79688" i="4"/>
  <c r="B79689" i="4"/>
  <c r="B79690" i="4"/>
  <c r="B79691" i="4"/>
  <c r="B79692" i="4"/>
  <c r="B79693" i="4"/>
  <c r="B79694" i="4"/>
  <c r="B79695" i="4"/>
  <c r="B79696" i="4"/>
  <c r="B79697" i="4"/>
  <c r="B79698" i="4"/>
  <c r="B79699" i="4"/>
  <c r="B79700" i="4"/>
  <c r="B79701" i="4"/>
  <c r="B79702" i="4"/>
  <c r="B79703" i="4"/>
  <c r="B79704" i="4"/>
  <c r="B79705" i="4"/>
  <c r="B79706" i="4"/>
  <c r="B79707" i="4"/>
  <c r="B79708" i="4"/>
  <c r="B79709" i="4"/>
  <c r="B79710" i="4"/>
  <c r="B79711" i="4"/>
  <c r="B79712" i="4"/>
  <c r="B79713" i="4"/>
  <c r="B79714" i="4"/>
  <c r="B79715" i="4"/>
  <c r="B79716" i="4"/>
  <c r="B79717" i="4"/>
  <c r="B79718" i="4"/>
  <c r="B79719" i="4"/>
  <c r="B79720" i="4"/>
  <c r="B79721" i="4"/>
  <c r="B79722" i="4"/>
  <c r="B79723" i="4"/>
  <c r="B79724" i="4"/>
  <c r="B79725" i="4"/>
  <c r="B79726" i="4"/>
  <c r="B79727" i="4"/>
  <c r="B79728" i="4"/>
  <c r="B79729" i="4"/>
  <c r="B79730" i="4"/>
  <c r="B79731" i="4"/>
  <c r="B79732" i="4"/>
  <c r="B79733" i="4"/>
  <c r="B79734" i="4"/>
  <c r="B79735" i="4"/>
  <c r="B79736" i="4"/>
  <c r="B79737" i="4"/>
  <c r="B79738" i="4"/>
  <c r="B79739" i="4"/>
  <c r="B79740" i="4"/>
  <c r="B79741" i="4"/>
  <c r="B79742" i="4"/>
  <c r="B79743" i="4"/>
  <c r="B79744" i="4"/>
  <c r="B79745" i="4"/>
  <c r="B79746" i="4"/>
  <c r="B79747" i="4"/>
  <c r="B79748" i="4"/>
  <c r="B79749" i="4"/>
  <c r="B79750" i="4"/>
  <c r="B79751" i="4"/>
  <c r="B79752" i="4"/>
  <c r="B79753" i="4"/>
  <c r="B79754" i="4"/>
  <c r="B79755" i="4"/>
  <c r="B79756" i="4"/>
  <c r="B79757" i="4"/>
  <c r="B79758" i="4"/>
  <c r="B79759" i="4"/>
  <c r="B79760" i="4"/>
  <c r="B79761" i="4"/>
  <c r="B79762" i="4"/>
  <c r="B79763" i="4"/>
  <c r="B79764" i="4"/>
  <c r="B79765" i="4"/>
  <c r="B79766" i="4"/>
  <c r="B79767" i="4"/>
  <c r="B79768" i="4"/>
  <c r="B79769" i="4"/>
  <c r="B79770" i="4"/>
  <c r="B79771" i="4"/>
  <c r="B79772" i="4"/>
  <c r="B79773" i="4"/>
  <c r="B79774" i="4"/>
  <c r="B79775" i="4"/>
  <c r="B79776" i="4"/>
  <c r="B79777" i="4"/>
  <c r="B79778" i="4"/>
  <c r="B79779" i="4"/>
  <c r="B79780" i="4"/>
  <c r="B79781" i="4"/>
  <c r="B79782" i="4"/>
  <c r="B79783" i="4"/>
  <c r="B79784" i="4"/>
  <c r="B79785" i="4"/>
  <c r="B79786" i="4"/>
  <c r="B79787" i="4"/>
  <c r="B79788" i="4"/>
  <c r="B79789" i="4"/>
  <c r="B79790" i="4"/>
  <c r="B79791" i="4"/>
  <c r="B79792" i="4"/>
  <c r="B79793" i="4"/>
  <c r="B79794" i="4"/>
  <c r="B79795" i="4"/>
  <c r="B79796" i="4"/>
  <c r="B79797" i="4"/>
  <c r="B79798" i="4"/>
  <c r="B79799" i="4"/>
  <c r="B79800" i="4"/>
  <c r="B79801" i="4"/>
  <c r="B79802" i="4"/>
  <c r="B79803" i="4"/>
  <c r="B79804" i="4"/>
  <c r="B79805" i="4"/>
  <c r="B79806" i="4"/>
  <c r="B79807" i="4"/>
  <c r="B79808" i="4"/>
  <c r="B79809" i="4"/>
  <c r="B79810" i="4"/>
  <c r="B79811" i="4"/>
  <c r="B79812" i="4"/>
  <c r="B79813" i="4"/>
  <c r="B79814" i="4"/>
  <c r="B79815" i="4"/>
  <c r="B79816" i="4"/>
  <c r="B79817" i="4"/>
  <c r="B79818" i="4"/>
  <c r="B79819" i="4"/>
  <c r="B79820" i="4"/>
  <c r="B79821" i="4"/>
  <c r="B79822" i="4"/>
  <c r="B79823" i="4"/>
  <c r="B79824" i="4"/>
  <c r="B79825" i="4"/>
  <c r="B79826" i="4"/>
  <c r="B79827" i="4"/>
  <c r="B79828" i="4"/>
  <c r="B79829" i="4"/>
  <c r="B79830" i="4"/>
  <c r="B79831" i="4"/>
  <c r="B79832" i="4"/>
  <c r="B79833" i="4"/>
  <c r="B79834" i="4"/>
  <c r="B79835" i="4"/>
  <c r="B79836" i="4"/>
  <c r="B79837" i="4"/>
  <c r="B79838" i="4"/>
  <c r="B79839" i="4"/>
  <c r="B79840" i="4"/>
  <c r="B79841" i="4"/>
  <c r="B79842" i="4"/>
  <c r="B79843" i="4"/>
  <c r="B79844" i="4"/>
  <c r="B79845" i="4"/>
  <c r="B79846" i="4"/>
  <c r="B79847" i="4"/>
  <c r="B79848" i="4"/>
  <c r="B79849" i="4"/>
  <c r="B79850" i="4"/>
  <c r="B79851" i="4"/>
  <c r="B79852" i="4"/>
  <c r="B79853" i="4"/>
  <c r="B79854" i="4"/>
  <c r="B79855" i="4"/>
  <c r="B79856" i="4"/>
  <c r="B79857" i="4"/>
  <c r="B79858" i="4"/>
  <c r="B79859" i="4"/>
  <c r="B79860" i="4"/>
  <c r="B79861" i="4"/>
  <c r="B79862" i="4"/>
  <c r="B79863" i="4"/>
  <c r="B79864" i="4"/>
  <c r="B79865" i="4"/>
  <c r="B79866" i="4"/>
  <c r="B79867" i="4"/>
  <c r="B79868" i="4"/>
  <c r="B79869" i="4"/>
  <c r="B79870" i="4"/>
  <c r="B79871" i="4"/>
  <c r="B79872" i="4"/>
  <c r="B79873" i="4"/>
  <c r="B79874" i="4"/>
  <c r="B79875" i="4"/>
  <c r="B79876" i="4"/>
  <c r="B79877" i="4"/>
  <c r="B79878" i="4"/>
  <c r="B79879" i="4"/>
  <c r="B79880" i="4"/>
  <c r="B79881" i="4"/>
  <c r="B79882" i="4"/>
  <c r="B79883" i="4"/>
  <c r="B79884" i="4"/>
  <c r="B79885" i="4"/>
  <c r="B79886" i="4"/>
  <c r="B79887" i="4"/>
  <c r="B79888" i="4"/>
  <c r="B79889" i="4"/>
  <c r="B79890" i="4"/>
  <c r="B79891" i="4"/>
  <c r="B79892" i="4"/>
  <c r="B79893" i="4"/>
  <c r="B79894" i="4"/>
  <c r="B79895" i="4"/>
  <c r="B79896" i="4"/>
  <c r="B79897" i="4"/>
  <c r="B79898" i="4"/>
  <c r="B79899" i="4"/>
  <c r="B79900" i="4"/>
  <c r="B79901" i="4"/>
  <c r="B79902" i="4"/>
  <c r="B79903" i="4"/>
  <c r="B79904" i="4"/>
  <c r="B79905" i="4"/>
  <c r="B79906" i="4"/>
  <c r="B79907" i="4"/>
  <c r="B79908" i="4"/>
  <c r="B79909" i="4"/>
  <c r="B79910" i="4"/>
  <c r="B79911" i="4"/>
  <c r="B79912" i="4"/>
  <c r="B79913" i="4"/>
  <c r="B79914" i="4"/>
  <c r="B79915" i="4"/>
  <c r="B79916" i="4"/>
  <c r="B79917" i="4"/>
  <c r="B79918" i="4"/>
  <c r="B79919" i="4"/>
  <c r="B79920" i="4"/>
  <c r="B79921" i="4"/>
  <c r="B79922" i="4"/>
  <c r="B79923" i="4"/>
  <c r="B79924" i="4"/>
  <c r="B79925" i="4"/>
  <c r="B79926" i="4"/>
  <c r="B79927" i="4"/>
  <c r="B79928" i="4"/>
  <c r="B79929" i="4"/>
  <c r="B79930" i="4"/>
  <c r="B79931" i="4"/>
  <c r="B79932" i="4"/>
  <c r="B79933" i="4"/>
  <c r="B79934" i="4"/>
  <c r="B79935" i="4"/>
  <c r="B79936" i="4"/>
  <c r="B79937" i="4"/>
  <c r="B79938" i="4"/>
  <c r="B79939" i="4"/>
  <c r="B79940" i="4"/>
  <c r="B79941" i="4"/>
  <c r="B79942" i="4"/>
  <c r="B79943" i="4"/>
  <c r="B79944" i="4"/>
  <c r="B79945" i="4"/>
  <c r="B79946" i="4"/>
  <c r="B79947" i="4"/>
  <c r="B79948" i="4"/>
  <c r="B79949" i="4"/>
  <c r="B79950" i="4"/>
  <c r="B79951" i="4"/>
  <c r="B79952" i="4"/>
  <c r="B79953" i="4"/>
  <c r="B79954" i="4"/>
  <c r="B79955" i="4"/>
  <c r="B79956" i="4"/>
  <c r="B79957" i="4"/>
  <c r="B79958" i="4"/>
  <c r="B79959" i="4"/>
  <c r="B79960" i="4"/>
  <c r="B79961" i="4"/>
  <c r="B79962" i="4"/>
  <c r="B79963" i="4"/>
  <c r="B79964" i="4"/>
  <c r="B79965" i="4"/>
  <c r="B79966" i="4"/>
  <c r="B79967" i="4"/>
  <c r="B79968" i="4"/>
  <c r="B79969" i="4"/>
  <c r="B79970" i="4"/>
  <c r="B79971" i="4"/>
  <c r="B79972" i="4"/>
  <c r="B79973" i="4"/>
  <c r="B79974" i="4"/>
  <c r="B79975" i="4"/>
  <c r="B79976" i="4"/>
  <c r="B79977" i="4"/>
  <c r="B79978" i="4"/>
  <c r="B79979" i="4"/>
  <c r="B79980" i="4"/>
  <c r="B79981" i="4"/>
  <c r="B79982" i="4"/>
  <c r="B79983" i="4"/>
  <c r="B79984" i="4"/>
  <c r="B79985" i="4"/>
  <c r="B79986" i="4"/>
  <c r="B79987" i="4"/>
  <c r="B79988" i="4"/>
  <c r="B79989" i="4"/>
  <c r="B79990" i="4"/>
  <c r="B79991" i="4"/>
  <c r="B79992" i="4"/>
  <c r="B79993" i="4"/>
  <c r="B79994" i="4"/>
  <c r="B79995" i="4"/>
  <c r="B79996" i="4"/>
  <c r="B79997" i="4"/>
  <c r="B79998" i="4"/>
  <c r="B79999" i="4"/>
  <c r="B80000" i="4"/>
  <c r="B80001" i="4"/>
  <c r="B80002" i="4"/>
  <c r="B80003" i="4"/>
  <c r="B80004" i="4"/>
  <c r="B80005" i="4"/>
  <c r="B80006" i="4"/>
  <c r="B80007" i="4"/>
  <c r="B80008" i="4"/>
  <c r="B80009" i="4"/>
  <c r="B80010" i="4"/>
  <c r="B80011" i="4"/>
  <c r="B80012" i="4"/>
  <c r="B80013" i="4"/>
  <c r="B80014" i="4"/>
  <c r="B80015" i="4"/>
  <c r="B80016" i="4"/>
  <c r="B80017" i="4"/>
  <c r="B80018" i="4"/>
  <c r="B80019" i="4"/>
  <c r="B80020" i="4"/>
  <c r="B80021" i="4"/>
  <c r="B80022" i="4"/>
  <c r="B80023" i="4"/>
  <c r="B80024" i="4"/>
  <c r="B80025" i="4"/>
  <c r="B80026" i="4"/>
  <c r="B80027" i="4"/>
  <c r="B80028" i="4"/>
  <c r="B80029" i="4"/>
  <c r="B80030" i="4"/>
  <c r="B80031" i="4"/>
  <c r="B80032" i="4"/>
  <c r="B80033" i="4"/>
  <c r="B80034" i="4"/>
  <c r="B80035" i="4"/>
  <c r="B80036" i="4"/>
  <c r="B80037" i="4"/>
  <c r="B80038" i="4"/>
  <c r="B80039" i="4"/>
  <c r="B80040" i="4"/>
  <c r="B80041" i="4"/>
  <c r="B80042" i="4"/>
  <c r="B80043" i="4"/>
  <c r="B80044" i="4"/>
  <c r="B80045" i="4"/>
  <c r="B80046" i="4"/>
  <c r="B80047" i="4"/>
  <c r="B80048" i="4"/>
  <c r="B80049" i="4"/>
  <c r="B80050" i="4"/>
  <c r="B80051" i="4"/>
  <c r="B80052" i="4"/>
  <c r="B80053" i="4"/>
  <c r="B80054" i="4"/>
  <c r="B80055" i="4"/>
  <c r="B80056" i="4"/>
  <c r="B80057" i="4"/>
  <c r="B80058" i="4"/>
  <c r="B80059" i="4"/>
  <c r="B80060" i="4"/>
  <c r="B80061" i="4"/>
  <c r="B80062" i="4"/>
  <c r="B80063" i="4"/>
  <c r="B80064" i="4"/>
  <c r="B80065" i="4"/>
  <c r="B80066" i="4"/>
  <c r="B80067" i="4"/>
  <c r="B80068" i="4"/>
  <c r="B80069" i="4"/>
  <c r="B80070" i="4"/>
  <c r="B80071" i="4"/>
  <c r="B80072" i="4"/>
  <c r="B80073" i="4"/>
  <c r="B80074" i="4"/>
  <c r="B80075" i="4"/>
  <c r="B80076" i="4"/>
  <c r="B80077" i="4"/>
  <c r="B80078" i="4"/>
  <c r="B80079" i="4"/>
  <c r="B80080" i="4"/>
  <c r="B80081" i="4"/>
  <c r="B80082" i="4"/>
  <c r="B80083" i="4"/>
  <c r="B80084" i="4"/>
  <c r="B80085" i="4"/>
  <c r="B80086" i="4"/>
  <c r="B80087" i="4"/>
  <c r="B80088" i="4"/>
  <c r="B80089" i="4"/>
  <c r="B80090" i="4"/>
  <c r="B80091" i="4"/>
  <c r="B80092" i="4"/>
  <c r="B80093" i="4"/>
  <c r="B80094" i="4"/>
  <c r="B80095" i="4"/>
  <c r="B80096" i="4"/>
  <c r="B80097" i="4"/>
  <c r="B80098" i="4"/>
  <c r="B80099" i="4"/>
  <c r="B80100" i="4"/>
  <c r="B80101" i="4"/>
  <c r="B80102" i="4"/>
  <c r="B80103" i="4"/>
  <c r="B80104" i="4"/>
  <c r="B80105" i="4"/>
  <c r="B80106" i="4"/>
  <c r="B80107" i="4"/>
  <c r="B80108" i="4"/>
  <c r="B80109" i="4"/>
  <c r="B80110" i="4"/>
  <c r="B80111" i="4"/>
  <c r="B80112" i="4"/>
  <c r="B80113" i="4"/>
  <c r="B80114" i="4"/>
  <c r="B80115" i="4"/>
  <c r="B80116" i="4"/>
  <c r="B80117" i="4"/>
  <c r="B80118" i="4"/>
  <c r="B80119" i="4"/>
  <c r="B80120" i="4"/>
  <c r="B80121" i="4"/>
  <c r="B80122" i="4"/>
  <c r="B80123" i="4"/>
  <c r="B80124" i="4"/>
  <c r="B80125" i="4"/>
  <c r="B80126" i="4"/>
  <c r="B80127" i="4"/>
  <c r="B80128" i="4"/>
  <c r="B80129" i="4"/>
  <c r="B80130" i="4"/>
  <c r="B80131" i="4"/>
  <c r="B80132" i="4"/>
  <c r="B80133" i="4"/>
  <c r="B80134" i="4"/>
  <c r="B80135" i="4"/>
  <c r="B80136" i="4"/>
  <c r="B80137" i="4"/>
  <c r="B80138" i="4"/>
  <c r="B80139" i="4"/>
  <c r="B80140" i="4"/>
  <c r="B80141" i="4"/>
  <c r="B80142" i="4"/>
  <c r="B80143" i="4"/>
  <c r="B80144" i="4"/>
  <c r="B80145" i="4"/>
  <c r="B80146" i="4"/>
  <c r="B80147" i="4"/>
  <c r="B80148" i="4"/>
  <c r="B80149" i="4"/>
  <c r="B80150" i="4"/>
  <c r="B80151" i="4"/>
  <c r="B80152" i="4"/>
  <c r="B80153" i="4"/>
  <c r="B80154" i="4"/>
  <c r="B80155" i="4"/>
  <c r="B80156" i="4"/>
  <c r="B80157" i="4"/>
  <c r="B80158" i="4"/>
  <c r="B80159" i="4"/>
  <c r="B80160" i="4"/>
  <c r="B80161" i="4"/>
  <c r="B80162" i="4"/>
  <c r="B80163" i="4"/>
  <c r="B80164" i="4"/>
  <c r="B80165" i="4"/>
  <c r="B80166" i="4"/>
  <c r="B80167" i="4"/>
  <c r="B80168" i="4"/>
  <c r="B80169" i="4"/>
  <c r="B80170" i="4"/>
  <c r="B80171" i="4"/>
  <c r="B80172" i="4"/>
  <c r="B80173" i="4"/>
  <c r="B80174" i="4"/>
  <c r="B80175" i="4"/>
  <c r="B80176" i="4"/>
  <c r="B80177" i="4"/>
  <c r="B80178" i="4"/>
  <c r="B80179" i="4"/>
  <c r="B80180" i="4"/>
  <c r="B80181" i="4"/>
  <c r="B80182" i="4"/>
  <c r="B80183" i="4"/>
  <c r="B80184" i="4"/>
  <c r="B80185" i="4"/>
  <c r="B80186" i="4"/>
  <c r="B80187" i="4"/>
  <c r="B80188" i="4"/>
  <c r="B80189" i="4"/>
  <c r="B80190" i="4"/>
  <c r="B80191" i="4"/>
  <c r="B80192" i="4"/>
  <c r="B80193" i="4"/>
  <c r="B80194" i="4"/>
  <c r="B80195" i="4"/>
  <c r="B80196" i="4"/>
  <c r="B80197" i="4"/>
  <c r="B80198" i="4"/>
  <c r="B80199" i="4"/>
  <c r="B80200" i="4"/>
  <c r="B80201" i="4"/>
  <c r="B80202" i="4"/>
  <c r="B80203" i="4"/>
  <c r="B80204" i="4"/>
  <c r="B80205" i="4"/>
  <c r="B80206" i="4"/>
  <c r="B80207" i="4"/>
  <c r="B80208" i="4"/>
  <c r="B80209" i="4"/>
  <c r="B80210" i="4"/>
  <c r="B80211" i="4"/>
  <c r="B80212" i="4"/>
  <c r="B80213" i="4"/>
  <c r="B80214" i="4"/>
  <c r="B80215" i="4"/>
  <c r="B80216" i="4"/>
  <c r="B80217" i="4"/>
  <c r="B80218" i="4"/>
  <c r="B80219" i="4"/>
  <c r="B80220" i="4"/>
  <c r="B80221" i="4"/>
  <c r="B80222" i="4"/>
  <c r="B80223" i="4"/>
  <c r="B80224" i="4"/>
  <c r="B80225" i="4"/>
  <c r="B80226" i="4"/>
  <c r="B80227" i="4"/>
  <c r="B80228" i="4"/>
  <c r="B80229" i="4"/>
  <c r="B80230" i="4"/>
  <c r="B80231" i="4"/>
  <c r="B80232" i="4"/>
  <c r="B80233" i="4"/>
  <c r="B80234" i="4"/>
  <c r="B80235" i="4"/>
  <c r="B80236" i="4"/>
  <c r="B80237" i="4"/>
  <c r="B80238" i="4"/>
  <c r="B80239" i="4"/>
  <c r="B80240" i="4"/>
  <c r="B80241" i="4"/>
  <c r="B80242" i="4"/>
  <c r="B80243" i="4"/>
  <c r="B80244" i="4"/>
  <c r="B80245" i="4"/>
  <c r="B80246" i="4"/>
  <c r="B80247" i="4"/>
  <c r="B80248" i="4"/>
  <c r="B80249" i="4"/>
  <c r="B80250" i="4"/>
  <c r="B80251" i="4"/>
  <c r="B80252" i="4"/>
  <c r="B80253" i="4"/>
  <c r="B80254" i="4"/>
  <c r="B80255" i="4"/>
  <c r="B80256" i="4"/>
  <c r="B80257" i="4"/>
  <c r="B80258" i="4"/>
  <c r="B80259" i="4"/>
  <c r="B80260" i="4"/>
  <c r="B80261" i="4"/>
  <c r="B80262" i="4"/>
  <c r="B80263" i="4"/>
  <c r="B80264" i="4"/>
  <c r="B80265" i="4"/>
  <c r="B80266" i="4"/>
  <c r="B80267" i="4"/>
  <c r="B80268" i="4"/>
  <c r="B80269" i="4"/>
  <c r="B80270" i="4"/>
  <c r="B80271" i="4"/>
  <c r="B80272" i="4"/>
  <c r="B80273" i="4"/>
  <c r="B80274" i="4"/>
  <c r="B80275" i="4"/>
  <c r="B80276" i="4"/>
  <c r="B80277" i="4"/>
  <c r="B80278" i="4"/>
  <c r="B80279" i="4"/>
  <c r="B80280" i="4"/>
  <c r="B80281" i="4"/>
  <c r="B80282" i="4"/>
  <c r="B80283" i="4"/>
  <c r="B80284" i="4"/>
  <c r="B80285" i="4"/>
  <c r="B80286" i="4"/>
  <c r="B80287" i="4"/>
  <c r="B80288" i="4"/>
  <c r="B80289" i="4"/>
  <c r="B80290" i="4"/>
  <c r="B80291" i="4"/>
  <c r="B80292" i="4"/>
  <c r="B80293" i="4"/>
  <c r="B80294" i="4"/>
  <c r="B80295" i="4"/>
  <c r="B80296" i="4"/>
  <c r="B80297" i="4"/>
  <c r="B80298" i="4"/>
  <c r="B80299" i="4"/>
  <c r="B80300" i="4"/>
  <c r="B80301" i="4"/>
  <c r="B80302" i="4"/>
  <c r="B80303" i="4"/>
  <c r="B80304" i="4"/>
  <c r="B80305" i="4"/>
  <c r="B80306" i="4"/>
  <c r="B80307" i="4"/>
  <c r="B80308" i="4"/>
  <c r="B80309" i="4"/>
  <c r="B80310" i="4"/>
  <c r="B80311" i="4"/>
  <c r="B80312" i="4"/>
  <c r="B80313" i="4"/>
  <c r="B80314" i="4"/>
  <c r="B80315" i="4"/>
  <c r="B80316" i="4"/>
  <c r="B80317" i="4"/>
  <c r="B80318" i="4"/>
  <c r="B80319" i="4"/>
  <c r="B80320" i="4"/>
  <c r="B80321" i="4"/>
  <c r="B80322" i="4"/>
  <c r="B80323" i="4"/>
  <c r="B80324" i="4"/>
  <c r="B80325" i="4"/>
  <c r="B80326" i="4"/>
  <c r="B80327" i="4"/>
  <c r="B80328" i="4"/>
  <c r="B80329" i="4"/>
  <c r="B80330" i="4"/>
  <c r="B80331" i="4"/>
  <c r="B80332" i="4"/>
  <c r="B80333" i="4"/>
  <c r="B80334" i="4"/>
  <c r="B80335" i="4"/>
  <c r="B80336" i="4"/>
  <c r="B80337" i="4"/>
  <c r="B80338" i="4"/>
  <c r="B80339" i="4"/>
  <c r="B80340" i="4"/>
  <c r="B80341" i="4"/>
  <c r="B80342" i="4"/>
  <c r="B80343" i="4"/>
  <c r="B80344" i="4"/>
  <c r="B80345" i="4"/>
  <c r="B80346" i="4"/>
  <c r="B80347" i="4"/>
  <c r="B80348" i="4"/>
  <c r="B80349" i="4"/>
  <c r="B80350" i="4"/>
  <c r="B80351" i="4"/>
  <c r="B80352" i="4"/>
  <c r="B80353" i="4"/>
  <c r="B80354" i="4"/>
  <c r="B80355" i="4"/>
  <c r="B80356" i="4"/>
  <c r="B80357" i="4"/>
  <c r="B80358" i="4"/>
  <c r="B80359" i="4"/>
  <c r="B80360" i="4"/>
  <c r="B80361" i="4"/>
  <c r="B80362" i="4"/>
  <c r="B80363" i="4"/>
  <c r="B80364" i="4"/>
  <c r="B80365" i="4"/>
  <c r="B80366" i="4"/>
  <c r="B80367" i="4"/>
  <c r="B80368" i="4"/>
  <c r="B80369" i="4"/>
  <c r="B80370" i="4"/>
  <c r="B80371" i="4"/>
  <c r="B80372" i="4"/>
  <c r="B80373" i="4"/>
  <c r="B80374" i="4"/>
  <c r="B80375" i="4"/>
  <c r="B80376" i="4"/>
  <c r="B80377" i="4"/>
  <c r="B80378" i="4"/>
  <c r="B80379" i="4"/>
  <c r="B80380" i="4"/>
  <c r="B80381" i="4"/>
  <c r="B80382" i="4"/>
  <c r="B80383" i="4"/>
  <c r="B80384" i="4"/>
  <c r="B80385" i="4"/>
  <c r="B80386" i="4"/>
  <c r="B80387" i="4"/>
  <c r="B80388" i="4"/>
  <c r="B80389" i="4"/>
  <c r="B80390" i="4"/>
  <c r="B80391" i="4"/>
  <c r="B80392" i="4"/>
  <c r="B80393" i="4"/>
  <c r="B80394" i="4"/>
  <c r="B80395" i="4"/>
  <c r="B80396" i="4"/>
  <c r="B80397" i="4"/>
  <c r="B80398" i="4"/>
  <c r="B80399" i="4"/>
  <c r="B80400" i="4"/>
  <c r="B80401" i="4"/>
  <c r="B80402" i="4"/>
  <c r="B80403" i="4"/>
  <c r="B80404" i="4"/>
  <c r="B80405" i="4"/>
  <c r="B80406" i="4"/>
  <c r="B80407" i="4"/>
  <c r="B80408" i="4"/>
  <c r="B80409" i="4"/>
  <c r="B80410" i="4"/>
  <c r="B80411" i="4"/>
  <c r="B80412" i="4"/>
  <c r="B80413" i="4"/>
  <c r="B80414" i="4"/>
  <c r="B80415" i="4"/>
  <c r="B80416" i="4"/>
  <c r="B80417" i="4"/>
  <c r="B80418" i="4"/>
  <c r="B80419" i="4"/>
  <c r="B80420" i="4"/>
  <c r="B80421" i="4"/>
  <c r="B80422" i="4"/>
  <c r="B80423" i="4"/>
  <c r="B80424" i="4"/>
  <c r="B80425" i="4"/>
  <c r="B80426" i="4"/>
  <c r="B80427" i="4"/>
  <c r="B80428" i="4"/>
  <c r="B80429" i="4"/>
  <c r="B80430" i="4"/>
  <c r="B80431" i="4"/>
  <c r="B80432" i="4"/>
  <c r="B80433" i="4"/>
  <c r="B80434" i="4"/>
  <c r="B80435" i="4"/>
  <c r="B80436" i="4"/>
  <c r="B80437" i="4"/>
  <c r="B80438" i="4"/>
  <c r="B80439" i="4"/>
  <c r="B80440" i="4"/>
  <c r="B80441" i="4"/>
  <c r="B80442" i="4"/>
  <c r="B80443" i="4"/>
  <c r="B80444" i="4"/>
  <c r="B80445" i="4"/>
  <c r="B80446" i="4"/>
  <c r="B80447" i="4"/>
  <c r="B80448" i="4"/>
  <c r="B80449" i="4"/>
  <c r="B80450" i="4"/>
  <c r="B80451" i="4"/>
  <c r="B80452" i="4"/>
  <c r="B80453" i="4"/>
  <c r="B80454" i="4"/>
  <c r="B80455" i="4"/>
  <c r="B80456" i="4"/>
  <c r="B80457" i="4"/>
  <c r="B80458" i="4"/>
  <c r="B80459" i="4"/>
  <c r="B80460" i="4"/>
  <c r="B80461" i="4"/>
  <c r="B80462" i="4"/>
  <c r="B80463" i="4"/>
  <c r="B80464" i="4"/>
  <c r="B80465" i="4"/>
  <c r="B80466" i="4"/>
  <c r="B80467" i="4"/>
  <c r="B80468" i="4"/>
  <c r="B80469" i="4"/>
  <c r="B80470" i="4"/>
  <c r="B80471" i="4"/>
  <c r="B80472" i="4"/>
  <c r="B80473" i="4"/>
  <c r="B80474" i="4"/>
  <c r="B80475" i="4"/>
  <c r="B80476" i="4"/>
  <c r="B80477" i="4"/>
  <c r="B80478" i="4"/>
  <c r="B80479" i="4"/>
  <c r="B80480" i="4"/>
  <c r="B80481" i="4"/>
  <c r="B80482" i="4"/>
  <c r="B80483" i="4"/>
  <c r="B80484" i="4"/>
  <c r="B80485" i="4"/>
  <c r="B80486" i="4"/>
  <c r="B80487" i="4"/>
  <c r="B80488" i="4"/>
  <c r="B80489" i="4"/>
  <c r="B80490" i="4"/>
  <c r="B80491" i="4"/>
  <c r="B80492" i="4"/>
  <c r="B80493" i="4"/>
  <c r="B80494" i="4"/>
  <c r="B80495" i="4"/>
  <c r="B80496" i="4"/>
  <c r="B80497" i="4"/>
  <c r="B80498" i="4"/>
  <c r="B80499" i="4"/>
  <c r="B80500" i="4"/>
  <c r="B80501" i="4"/>
  <c r="B80502" i="4"/>
  <c r="B80503" i="4"/>
  <c r="B80504" i="4"/>
  <c r="B80505" i="4"/>
  <c r="B80506" i="4"/>
  <c r="B80507" i="4"/>
  <c r="B80508" i="4"/>
  <c r="B80509" i="4"/>
  <c r="B80510" i="4"/>
  <c r="B80511" i="4"/>
  <c r="B80512" i="4"/>
  <c r="B80513" i="4"/>
  <c r="B80514" i="4"/>
  <c r="B80515" i="4"/>
  <c r="B80516" i="4"/>
  <c r="B80517" i="4"/>
  <c r="B80518" i="4"/>
  <c r="B80519" i="4"/>
  <c r="B80520" i="4"/>
  <c r="B80521" i="4"/>
  <c r="B80522" i="4"/>
  <c r="B80523" i="4"/>
  <c r="B80524" i="4"/>
  <c r="B80525" i="4"/>
  <c r="B80526" i="4"/>
  <c r="B80527" i="4"/>
  <c r="B80528" i="4"/>
  <c r="B80529" i="4"/>
  <c r="B80530" i="4"/>
  <c r="B80531" i="4"/>
  <c r="B80532" i="4"/>
  <c r="B80533" i="4"/>
  <c r="B80534" i="4"/>
  <c r="B80535" i="4"/>
  <c r="B80536" i="4"/>
  <c r="B80537" i="4"/>
  <c r="B80538" i="4"/>
  <c r="B80539" i="4"/>
  <c r="B80540" i="4"/>
  <c r="B80541" i="4"/>
  <c r="B80542" i="4"/>
  <c r="B80543" i="4"/>
  <c r="B80544" i="4"/>
  <c r="B80545" i="4"/>
  <c r="B80546" i="4"/>
  <c r="B80547" i="4"/>
  <c r="B80548" i="4"/>
  <c r="B80549" i="4"/>
  <c r="B80550" i="4"/>
  <c r="B80551" i="4"/>
  <c r="B80552" i="4"/>
  <c r="B80553" i="4"/>
  <c r="B80554" i="4"/>
  <c r="B80555" i="4"/>
  <c r="B80556" i="4"/>
  <c r="B80557" i="4"/>
  <c r="B80558" i="4"/>
  <c r="B80559" i="4"/>
  <c r="B80560" i="4"/>
  <c r="B80561" i="4"/>
  <c r="B80562" i="4"/>
  <c r="B80563" i="4"/>
  <c r="B80564" i="4"/>
  <c r="B80565" i="4"/>
  <c r="B80566" i="4"/>
  <c r="B80567" i="4"/>
  <c r="B80568" i="4"/>
  <c r="B80569" i="4"/>
  <c r="B80570" i="4"/>
  <c r="B80571" i="4"/>
  <c r="B80572" i="4"/>
  <c r="B80573" i="4"/>
  <c r="B80574" i="4"/>
  <c r="B80575" i="4"/>
  <c r="B80576" i="4"/>
  <c r="B80577" i="4"/>
  <c r="B80578" i="4"/>
  <c r="B80579" i="4"/>
  <c r="B80580" i="4"/>
  <c r="B80581" i="4"/>
  <c r="B80582" i="4"/>
  <c r="B80583" i="4"/>
  <c r="B80584" i="4"/>
  <c r="B80585" i="4"/>
  <c r="B80586" i="4"/>
  <c r="B80587" i="4"/>
  <c r="B80588" i="4"/>
  <c r="B80589" i="4"/>
  <c r="B80590" i="4"/>
  <c r="B80591" i="4"/>
  <c r="B80592" i="4"/>
  <c r="B80593" i="4"/>
  <c r="B80594" i="4"/>
  <c r="B80595" i="4"/>
  <c r="B80596" i="4"/>
  <c r="B80597" i="4"/>
  <c r="B80598" i="4"/>
  <c r="B80599" i="4"/>
  <c r="B80600" i="4"/>
  <c r="B80601" i="4"/>
  <c r="B80602" i="4"/>
  <c r="B80603" i="4"/>
  <c r="B80604" i="4"/>
  <c r="B80605" i="4"/>
  <c r="B80606" i="4"/>
  <c r="B80607" i="4"/>
  <c r="B80608" i="4"/>
  <c r="B80609" i="4"/>
  <c r="B80610" i="4"/>
  <c r="B80611" i="4"/>
  <c r="B80612" i="4"/>
  <c r="B80613" i="4"/>
  <c r="B80614" i="4"/>
  <c r="B80615" i="4"/>
  <c r="B80616" i="4"/>
  <c r="B80617" i="4"/>
  <c r="B80618" i="4"/>
  <c r="B80619" i="4"/>
  <c r="B80620" i="4"/>
  <c r="B80621" i="4"/>
  <c r="B80622" i="4"/>
  <c r="B80623" i="4"/>
  <c r="B80624" i="4"/>
  <c r="B80625" i="4"/>
  <c r="B80626" i="4"/>
  <c r="B80627" i="4"/>
  <c r="B80628" i="4"/>
  <c r="B80629" i="4"/>
  <c r="B80630" i="4"/>
  <c r="B80631" i="4"/>
  <c r="B80632" i="4"/>
  <c r="B80633" i="4"/>
  <c r="B80634" i="4"/>
  <c r="B80635" i="4"/>
  <c r="B80636" i="4"/>
  <c r="B80637" i="4"/>
  <c r="B80638" i="4"/>
  <c r="B80639" i="4"/>
  <c r="B80640" i="4"/>
  <c r="B80641" i="4"/>
  <c r="B80642" i="4"/>
  <c r="B80643" i="4"/>
  <c r="B80644" i="4"/>
  <c r="B80645" i="4"/>
  <c r="B80646" i="4"/>
  <c r="B80647" i="4"/>
  <c r="B80648" i="4"/>
  <c r="B80649" i="4"/>
  <c r="B80650" i="4"/>
  <c r="B80651" i="4"/>
  <c r="B80652" i="4"/>
  <c r="B80653" i="4"/>
  <c r="B80654" i="4"/>
  <c r="B80655" i="4"/>
  <c r="B80656" i="4"/>
  <c r="B80657" i="4"/>
  <c r="B80658" i="4"/>
  <c r="B80659" i="4"/>
  <c r="B80660" i="4"/>
  <c r="B80661" i="4"/>
  <c r="B80662" i="4"/>
  <c r="B80663" i="4"/>
  <c r="B80664" i="4"/>
  <c r="B80665" i="4"/>
  <c r="B80666" i="4"/>
  <c r="B80667" i="4"/>
  <c r="B80668" i="4"/>
  <c r="B80669" i="4"/>
  <c r="B80670" i="4"/>
  <c r="B80671" i="4"/>
  <c r="B80672" i="4"/>
  <c r="B80673" i="4"/>
  <c r="B80674" i="4"/>
  <c r="B80675" i="4"/>
  <c r="B80676" i="4"/>
  <c r="B80677" i="4"/>
  <c r="B80678" i="4"/>
  <c r="B80679" i="4"/>
  <c r="B80680" i="4"/>
  <c r="B80681" i="4"/>
  <c r="B80682" i="4"/>
  <c r="B80683" i="4"/>
  <c r="B80684" i="4"/>
  <c r="B80685" i="4"/>
  <c r="B80686" i="4"/>
  <c r="B80687" i="4"/>
  <c r="B80688" i="4"/>
  <c r="B80689" i="4"/>
  <c r="B80690" i="4"/>
  <c r="B80691" i="4"/>
  <c r="B80692" i="4"/>
  <c r="B80693" i="4"/>
  <c r="B80694" i="4"/>
  <c r="B80695" i="4"/>
  <c r="B80696" i="4"/>
  <c r="B80697" i="4"/>
  <c r="B80698" i="4"/>
  <c r="B80699" i="4"/>
  <c r="B80700" i="4"/>
  <c r="B80701" i="4"/>
  <c r="B80702" i="4"/>
  <c r="B80703" i="4"/>
  <c r="B80704" i="4"/>
  <c r="B80705" i="4"/>
  <c r="B80706" i="4"/>
  <c r="B80707" i="4"/>
  <c r="B80708" i="4"/>
  <c r="B80709" i="4"/>
  <c r="B80710" i="4"/>
  <c r="B80711" i="4"/>
  <c r="B80712" i="4"/>
  <c r="B80713" i="4"/>
  <c r="B80714" i="4"/>
  <c r="B80715" i="4"/>
  <c r="B80716" i="4"/>
  <c r="B80717" i="4"/>
  <c r="B80718" i="4"/>
  <c r="B80719" i="4"/>
  <c r="B80720" i="4"/>
  <c r="B80721" i="4"/>
  <c r="B80722" i="4"/>
  <c r="B80723" i="4"/>
  <c r="B80724" i="4"/>
  <c r="B80725" i="4"/>
  <c r="B80726" i="4"/>
  <c r="B80727" i="4"/>
  <c r="B80728" i="4"/>
  <c r="B80729" i="4"/>
  <c r="B80730" i="4"/>
  <c r="B80731" i="4"/>
  <c r="B80732" i="4"/>
  <c r="B80733" i="4"/>
  <c r="B80734" i="4"/>
  <c r="B80735" i="4"/>
  <c r="B80736" i="4"/>
  <c r="B80737" i="4"/>
  <c r="B80738" i="4"/>
  <c r="B80739" i="4"/>
  <c r="B80740" i="4"/>
  <c r="B80741" i="4"/>
  <c r="B80742" i="4"/>
  <c r="B80743" i="4"/>
  <c r="B80744" i="4"/>
  <c r="B80745" i="4"/>
  <c r="B80746" i="4"/>
  <c r="B80747" i="4"/>
  <c r="B80748" i="4"/>
  <c r="B80749" i="4"/>
  <c r="B80750" i="4"/>
  <c r="B80751" i="4"/>
  <c r="B80752" i="4"/>
  <c r="B80753" i="4"/>
  <c r="B80754" i="4"/>
  <c r="B80755" i="4"/>
  <c r="B80756" i="4"/>
  <c r="B80757" i="4"/>
  <c r="B80758" i="4"/>
  <c r="B80759" i="4"/>
  <c r="B80760" i="4"/>
  <c r="B80761" i="4"/>
  <c r="B80762" i="4"/>
  <c r="B80763" i="4"/>
  <c r="B80764" i="4"/>
  <c r="B80765" i="4"/>
  <c r="B80766" i="4"/>
  <c r="B80767" i="4"/>
  <c r="B80768" i="4"/>
  <c r="B80769" i="4"/>
  <c r="B80770" i="4"/>
  <c r="B80771" i="4"/>
  <c r="B80772" i="4"/>
  <c r="B80773" i="4"/>
  <c r="B80774" i="4"/>
  <c r="B80775" i="4"/>
  <c r="B80776" i="4"/>
  <c r="B80777" i="4"/>
  <c r="B80778" i="4"/>
  <c r="B80779" i="4"/>
  <c r="B80780" i="4"/>
  <c r="B80781" i="4"/>
  <c r="B80782" i="4"/>
  <c r="B80783" i="4"/>
  <c r="B80784" i="4"/>
  <c r="B80785" i="4"/>
  <c r="B80786" i="4"/>
  <c r="B80787" i="4"/>
  <c r="B80788" i="4"/>
  <c r="B80789" i="4"/>
  <c r="B80790" i="4"/>
  <c r="B80791" i="4"/>
  <c r="B80792" i="4"/>
  <c r="B80793" i="4"/>
  <c r="B80794" i="4"/>
  <c r="B80795" i="4"/>
  <c r="B80796" i="4"/>
  <c r="B80797" i="4"/>
  <c r="B80798" i="4"/>
  <c r="B80799" i="4"/>
  <c r="B80800" i="4"/>
  <c r="B80801" i="4"/>
  <c r="B80802" i="4"/>
  <c r="B80803" i="4"/>
  <c r="B80804" i="4"/>
  <c r="B80805" i="4"/>
  <c r="B80806" i="4"/>
  <c r="B80807" i="4"/>
  <c r="B80808" i="4"/>
  <c r="B80809" i="4"/>
  <c r="B80810" i="4"/>
  <c r="B80811" i="4"/>
  <c r="B80812" i="4"/>
  <c r="B80813" i="4"/>
  <c r="B80814" i="4"/>
  <c r="B80815" i="4"/>
  <c r="B80816" i="4"/>
  <c r="B80817" i="4"/>
  <c r="B80818" i="4"/>
  <c r="B80819" i="4"/>
  <c r="B80820" i="4"/>
  <c r="B80821" i="4"/>
  <c r="B80822" i="4"/>
  <c r="B80823" i="4"/>
  <c r="B80824" i="4"/>
  <c r="B80825" i="4"/>
  <c r="B80826" i="4"/>
  <c r="B80827" i="4"/>
  <c r="B80828" i="4"/>
  <c r="B80829" i="4"/>
  <c r="B80830" i="4"/>
  <c r="B80831" i="4"/>
  <c r="B80832" i="4"/>
  <c r="B80833" i="4"/>
  <c r="B80834" i="4"/>
  <c r="B80835" i="4"/>
  <c r="B80836" i="4"/>
  <c r="B80837" i="4"/>
  <c r="B80838" i="4"/>
  <c r="B80839" i="4"/>
  <c r="B80840" i="4"/>
  <c r="B80841" i="4"/>
  <c r="B80842" i="4"/>
  <c r="B80843" i="4"/>
  <c r="B80844" i="4"/>
  <c r="B80845" i="4"/>
  <c r="B80846" i="4"/>
  <c r="B80847" i="4"/>
  <c r="B80848" i="4"/>
  <c r="B80849" i="4"/>
  <c r="B80850" i="4"/>
  <c r="B80851" i="4"/>
  <c r="B80852" i="4"/>
  <c r="B80853" i="4"/>
  <c r="B80854" i="4"/>
  <c r="B80855" i="4"/>
  <c r="B80856" i="4"/>
  <c r="B80857" i="4"/>
  <c r="B80858" i="4"/>
  <c r="B80859" i="4"/>
  <c r="B80860" i="4"/>
  <c r="B80861" i="4"/>
  <c r="B80862" i="4"/>
  <c r="B80863" i="4"/>
  <c r="B80864" i="4"/>
  <c r="B80865" i="4"/>
  <c r="B80866" i="4"/>
  <c r="B80867" i="4"/>
  <c r="B80868" i="4"/>
  <c r="B80869" i="4"/>
  <c r="B80870" i="4"/>
  <c r="B80871" i="4"/>
  <c r="B80872" i="4"/>
  <c r="B80873" i="4"/>
  <c r="B80874" i="4"/>
  <c r="B80875" i="4"/>
  <c r="B80876" i="4"/>
  <c r="B80877" i="4"/>
  <c r="B80878" i="4"/>
  <c r="B80879" i="4"/>
  <c r="B80880" i="4"/>
  <c r="B80881" i="4"/>
  <c r="B80882" i="4"/>
  <c r="B80883" i="4"/>
  <c r="B80884" i="4"/>
  <c r="B80885" i="4"/>
  <c r="B80886" i="4"/>
  <c r="B80887" i="4"/>
  <c r="B80888" i="4"/>
  <c r="B80889" i="4"/>
  <c r="B80890" i="4"/>
  <c r="B80891" i="4"/>
  <c r="B80892" i="4"/>
  <c r="B80893" i="4"/>
  <c r="B80894" i="4"/>
  <c r="B80895" i="4"/>
  <c r="B80896" i="4"/>
  <c r="B80897" i="4"/>
  <c r="B80898" i="4"/>
  <c r="B80899" i="4"/>
  <c r="B80900" i="4"/>
  <c r="B80901" i="4"/>
  <c r="B80902" i="4"/>
  <c r="B80903" i="4"/>
  <c r="B80904" i="4"/>
  <c r="B80905" i="4"/>
  <c r="B80906" i="4"/>
  <c r="B80907" i="4"/>
  <c r="B80908" i="4"/>
  <c r="B80909" i="4"/>
  <c r="B80910" i="4"/>
  <c r="B80911" i="4"/>
  <c r="B80912" i="4"/>
  <c r="B80913" i="4"/>
  <c r="B80914" i="4"/>
  <c r="B80915" i="4"/>
  <c r="B80916" i="4"/>
  <c r="B80917" i="4"/>
  <c r="B80918" i="4"/>
  <c r="B80919" i="4"/>
  <c r="B80920" i="4"/>
  <c r="B80921" i="4"/>
  <c r="B80922" i="4"/>
  <c r="B80923" i="4"/>
  <c r="B80924" i="4"/>
  <c r="B80925" i="4"/>
  <c r="B80926" i="4"/>
  <c r="B80927" i="4"/>
  <c r="B80928" i="4"/>
  <c r="B80929" i="4"/>
  <c r="B80930" i="4"/>
  <c r="B80931" i="4"/>
  <c r="B80932" i="4"/>
  <c r="B80933" i="4"/>
  <c r="B80934" i="4"/>
  <c r="B80935" i="4"/>
  <c r="B80936" i="4"/>
  <c r="B80937" i="4"/>
  <c r="B80938" i="4"/>
  <c r="B80939" i="4"/>
  <c r="B80940" i="4"/>
  <c r="B80941" i="4"/>
  <c r="B80942" i="4"/>
  <c r="B80943" i="4"/>
  <c r="B80944" i="4"/>
  <c r="B80945" i="4"/>
  <c r="B80946" i="4"/>
  <c r="B80947" i="4"/>
  <c r="B80948" i="4"/>
  <c r="B80949" i="4"/>
  <c r="B80950" i="4"/>
  <c r="B80951" i="4"/>
  <c r="B80952" i="4"/>
  <c r="B80953" i="4"/>
  <c r="B80954" i="4"/>
  <c r="B80955" i="4"/>
  <c r="B80956" i="4"/>
  <c r="B80957" i="4"/>
  <c r="B80958" i="4"/>
  <c r="B80959" i="4"/>
  <c r="B80960" i="4"/>
  <c r="B80961" i="4"/>
  <c r="B80962" i="4"/>
  <c r="B80963" i="4"/>
  <c r="B80964" i="4"/>
  <c r="B80965" i="4"/>
  <c r="B80966" i="4"/>
  <c r="B80967" i="4"/>
  <c r="B80968" i="4"/>
  <c r="B80969" i="4"/>
  <c r="B80970" i="4"/>
  <c r="B80971" i="4"/>
  <c r="B80972" i="4"/>
  <c r="B80973" i="4"/>
  <c r="B80974" i="4"/>
  <c r="B80975" i="4"/>
  <c r="B80976" i="4"/>
  <c r="B80977" i="4"/>
  <c r="B80978" i="4"/>
  <c r="B80979" i="4"/>
  <c r="B80980" i="4"/>
  <c r="B80981" i="4"/>
  <c r="B80982" i="4"/>
  <c r="B80983" i="4"/>
  <c r="B80984" i="4"/>
  <c r="B80985" i="4"/>
  <c r="B80986" i="4"/>
  <c r="B80987" i="4"/>
  <c r="B80988" i="4"/>
  <c r="B80989" i="4"/>
  <c r="B80990" i="4"/>
  <c r="B80991" i="4"/>
  <c r="B80992" i="4"/>
  <c r="B80993" i="4"/>
  <c r="B80994" i="4"/>
  <c r="B80995" i="4"/>
  <c r="B80996" i="4"/>
  <c r="B80997" i="4"/>
  <c r="B80998" i="4"/>
  <c r="B80999" i="4"/>
  <c r="B81000" i="4"/>
  <c r="B81001" i="4"/>
  <c r="B81002" i="4"/>
  <c r="B81003" i="4"/>
  <c r="B81004" i="4"/>
  <c r="B81005" i="4"/>
  <c r="B81006" i="4"/>
  <c r="B81007" i="4"/>
  <c r="B81008" i="4"/>
  <c r="B81009" i="4"/>
  <c r="B81010" i="4"/>
  <c r="B81011" i="4"/>
  <c r="B81012" i="4"/>
  <c r="B81013" i="4"/>
  <c r="B81014" i="4"/>
  <c r="B81015" i="4"/>
  <c r="B81016" i="4"/>
  <c r="B81017" i="4"/>
  <c r="B81018" i="4"/>
  <c r="B81019" i="4"/>
  <c r="B81020" i="4"/>
  <c r="B81021" i="4"/>
  <c r="B81022" i="4"/>
  <c r="B81023" i="4"/>
  <c r="B81024" i="4"/>
  <c r="B81025" i="4"/>
  <c r="B81026" i="4"/>
  <c r="B81027" i="4"/>
  <c r="B81028" i="4"/>
  <c r="B81029" i="4"/>
  <c r="B81030" i="4"/>
  <c r="B81031" i="4"/>
  <c r="B81032" i="4"/>
  <c r="B81033" i="4"/>
  <c r="B81034" i="4"/>
  <c r="B81035" i="4"/>
  <c r="B81036" i="4"/>
  <c r="B81037" i="4"/>
  <c r="B81038" i="4"/>
  <c r="B81039" i="4"/>
  <c r="B81040" i="4"/>
  <c r="B81041" i="4"/>
  <c r="B81042" i="4"/>
  <c r="B81043" i="4"/>
  <c r="B81044" i="4"/>
  <c r="B81045" i="4"/>
  <c r="B81046" i="4"/>
  <c r="B81047" i="4"/>
  <c r="B81048" i="4"/>
  <c r="B81049" i="4"/>
  <c r="B81050" i="4"/>
  <c r="B81051" i="4"/>
  <c r="B81052" i="4"/>
  <c r="B81053" i="4"/>
  <c r="B81054" i="4"/>
  <c r="B81055" i="4"/>
  <c r="B81056" i="4"/>
  <c r="B81057" i="4"/>
  <c r="B81058" i="4"/>
  <c r="B81059" i="4"/>
  <c r="B81060" i="4"/>
  <c r="B81061" i="4"/>
  <c r="B81062" i="4"/>
  <c r="B81063" i="4"/>
  <c r="B81064" i="4"/>
  <c r="B81065" i="4"/>
  <c r="B81066" i="4"/>
  <c r="B81067" i="4"/>
  <c r="B81068" i="4"/>
  <c r="B81069" i="4"/>
  <c r="B81070" i="4"/>
  <c r="B81071" i="4"/>
  <c r="B81072" i="4"/>
  <c r="B81073" i="4"/>
  <c r="B81074" i="4"/>
  <c r="B81075" i="4"/>
  <c r="B81076" i="4"/>
  <c r="B81077" i="4"/>
  <c r="B81078" i="4"/>
  <c r="B81079" i="4"/>
  <c r="B81080" i="4"/>
  <c r="B81081" i="4"/>
  <c r="B81082" i="4"/>
  <c r="B81083" i="4"/>
  <c r="B81084" i="4"/>
  <c r="B81085" i="4"/>
  <c r="B81086" i="4"/>
  <c r="B81087" i="4"/>
  <c r="B81088" i="4"/>
  <c r="B81089" i="4"/>
  <c r="B81090" i="4"/>
  <c r="B81091" i="4"/>
  <c r="B81092" i="4"/>
  <c r="B81093" i="4"/>
  <c r="B81094" i="4"/>
  <c r="B81095" i="4"/>
  <c r="B81096" i="4"/>
  <c r="B81097" i="4"/>
  <c r="B81098" i="4"/>
  <c r="B81099" i="4"/>
  <c r="B81100" i="4"/>
  <c r="B81101" i="4"/>
  <c r="B81102" i="4"/>
  <c r="B81103" i="4"/>
  <c r="B81104" i="4"/>
  <c r="B81105" i="4"/>
  <c r="B81106" i="4"/>
  <c r="B81107" i="4"/>
  <c r="B81108" i="4"/>
  <c r="B81109" i="4"/>
  <c r="B81110" i="4"/>
  <c r="B81111" i="4"/>
  <c r="B81112" i="4"/>
  <c r="B81113" i="4"/>
  <c r="B81114" i="4"/>
  <c r="B81115" i="4"/>
  <c r="B81116" i="4"/>
  <c r="B81117" i="4"/>
  <c r="B81118" i="4"/>
  <c r="B81119" i="4"/>
  <c r="B81120" i="4"/>
  <c r="B81121" i="4"/>
  <c r="B81122" i="4"/>
  <c r="B81123" i="4"/>
  <c r="B81124" i="4"/>
  <c r="B81125" i="4"/>
  <c r="B81126" i="4"/>
  <c r="B81127" i="4"/>
  <c r="B81128" i="4"/>
  <c r="B81129" i="4"/>
  <c r="B81130" i="4"/>
  <c r="B81131" i="4"/>
  <c r="B81132" i="4"/>
  <c r="B81133" i="4"/>
  <c r="B81134" i="4"/>
  <c r="B81135" i="4"/>
  <c r="B81136" i="4"/>
  <c r="B81137" i="4"/>
  <c r="B81138" i="4"/>
  <c r="B81139" i="4"/>
  <c r="B81140" i="4"/>
  <c r="B81141" i="4"/>
  <c r="B81142" i="4"/>
  <c r="B81143" i="4"/>
  <c r="B81144" i="4"/>
  <c r="B81145" i="4"/>
  <c r="B81146" i="4"/>
  <c r="B81147" i="4"/>
  <c r="B81148" i="4"/>
  <c r="B81149" i="4"/>
  <c r="B81150" i="4"/>
  <c r="B81151" i="4"/>
  <c r="B81152" i="4"/>
  <c r="B81153" i="4"/>
  <c r="B81154" i="4"/>
  <c r="B81155" i="4"/>
  <c r="B81156" i="4"/>
  <c r="B81157" i="4"/>
  <c r="B81158" i="4"/>
  <c r="B81159" i="4"/>
  <c r="B81160" i="4"/>
  <c r="B81161" i="4"/>
  <c r="B81162" i="4"/>
  <c r="B81163" i="4"/>
  <c r="B81164" i="4"/>
  <c r="B81165" i="4"/>
  <c r="B81166" i="4"/>
  <c r="B81167" i="4"/>
  <c r="B81168" i="4"/>
  <c r="B81169" i="4"/>
  <c r="B81170" i="4"/>
  <c r="B81171" i="4"/>
  <c r="B81172" i="4"/>
  <c r="B81173" i="4"/>
  <c r="B81174" i="4"/>
  <c r="B81175" i="4"/>
  <c r="B81176" i="4"/>
  <c r="B81177" i="4"/>
  <c r="B81178" i="4"/>
  <c r="B81179" i="4"/>
  <c r="B81180" i="4"/>
  <c r="B81181" i="4"/>
  <c r="B81182" i="4"/>
  <c r="B81183" i="4"/>
  <c r="B81184" i="4"/>
  <c r="B81185" i="4"/>
  <c r="B81186" i="4"/>
  <c r="B81187" i="4"/>
  <c r="B81188" i="4"/>
  <c r="B81189" i="4"/>
  <c r="B81190" i="4"/>
  <c r="B81191" i="4"/>
  <c r="B81192" i="4"/>
  <c r="B81193" i="4"/>
  <c r="B81194" i="4"/>
  <c r="B81195" i="4"/>
  <c r="B81196" i="4"/>
  <c r="B81197" i="4"/>
  <c r="B81198" i="4"/>
  <c r="B81199" i="4"/>
  <c r="B81200" i="4"/>
  <c r="B81201" i="4"/>
  <c r="B81202" i="4"/>
  <c r="B81203" i="4"/>
  <c r="B81204" i="4"/>
  <c r="B81205" i="4"/>
  <c r="B81206" i="4"/>
  <c r="B81207" i="4"/>
  <c r="B81208" i="4"/>
  <c r="B81209" i="4"/>
  <c r="B81210" i="4"/>
  <c r="B81211" i="4"/>
  <c r="B81212" i="4"/>
  <c r="B81213" i="4"/>
  <c r="B81214" i="4"/>
  <c r="B81215" i="4"/>
  <c r="B81216" i="4"/>
  <c r="B81217" i="4"/>
  <c r="B81218" i="4"/>
  <c r="B81219" i="4"/>
  <c r="B81220" i="4"/>
  <c r="B81221" i="4"/>
  <c r="B81222" i="4"/>
  <c r="B81223" i="4"/>
  <c r="B81224" i="4"/>
  <c r="B81225" i="4"/>
  <c r="B81226" i="4"/>
  <c r="B81227" i="4"/>
  <c r="B81228" i="4"/>
  <c r="B81229" i="4"/>
  <c r="B81230" i="4"/>
  <c r="B81231" i="4"/>
  <c r="B81232" i="4"/>
  <c r="B81233" i="4"/>
  <c r="B81234" i="4"/>
  <c r="B81235" i="4"/>
  <c r="B81236" i="4"/>
  <c r="B81237" i="4"/>
  <c r="B81238" i="4"/>
  <c r="B81239" i="4"/>
  <c r="B81240" i="4"/>
  <c r="B81241" i="4"/>
  <c r="B81242" i="4"/>
  <c r="B81243" i="4"/>
  <c r="B81244" i="4"/>
  <c r="B81245" i="4"/>
  <c r="B81246" i="4"/>
  <c r="B81247" i="4"/>
  <c r="B81248" i="4"/>
  <c r="B81249" i="4"/>
  <c r="B81250" i="4"/>
  <c r="B81251" i="4"/>
  <c r="B81252" i="4"/>
  <c r="B81253" i="4"/>
  <c r="B81254" i="4"/>
  <c r="B81255" i="4"/>
  <c r="B81256" i="4"/>
  <c r="B81257" i="4"/>
  <c r="B81258" i="4"/>
  <c r="B81259" i="4"/>
  <c r="B81260" i="4"/>
  <c r="B81261" i="4"/>
  <c r="B81262" i="4"/>
  <c r="B81263" i="4"/>
  <c r="B81264" i="4"/>
  <c r="B81265" i="4"/>
  <c r="B81266" i="4"/>
  <c r="B81267" i="4"/>
  <c r="B81268" i="4"/>
  <c r="B81269" i="4"/>
  <c r="B81270" i="4"/>
  <c r="B81271" i="4"/>
  <c r="B81272" i="4"/>
  <c r="B81273" i="4"/>
  <c r="B81274" i="4"/>
  <c r="B81275" i="4"/>
  <c r="B81276" i="4"/>
  <c r="B81277" i="4"/>
  <c r="B81278" i="4"/>
  <c r="B81279" i="4"/>
  <c r="B81280" i="4"/>
  <c r="B81281" i="4"/>
  <c r="B81282" i="4"/>
  <c r="B81283" i="4"/>
  <c r="B81284" i="4"/>
  <c r="B81285" i="4"/>
  <c r="B81286" i="4"/>
  <c r="B81287" i="4"/>
  <c r="B81288" i="4"/>
  <c r="B81289" i="4"/>
  <c r="B81290" i="4"/>
  <c r="B81291" i="4"/>
  <c r="B81292" i="4"/>
  <c r="B81293" i="4"/>
  <c r="B81294" i="4"/>
  <c r="B81295" i="4"/>
  <c r="B81296" i="4"/>
  <c r="B81297" i="4"/>
  <c r="B81298" i="4"/>
  <c r="B81299" i="4"/>
  <c r="B81300" i="4"/>
  <c r="B81301" i="4"/>
  <c r="B81302" i="4"/>
  <c r="B81303" i="4"/>
  <c r="B81304" i="4"/>
  <c r="B81305" i="4"/>
  <c r="B81306" i="4"/>
  <c r="B81307" i="4"/>
  <c r="B81308" i="4"/>
  <c r="B81309" i="4"/>
  <c r="B81310" i="4"/>
  <c r="B81311" i="4"/>
  <c r="B81312" i="4"/>
  <c r="B81313" i="4"/>
  <c r="B81314" i="4"/>
  <c r="B81315" i="4"/>
  <c r="B81316" i="4"/>
  <c r="B81317" i="4"/>
  <c r="B81318" i="4"/>
  <c r="B81319" i="4"/>
  <c r="B81320" i="4"/>
  <c r="B81321" i="4"/>
  <c r="B81322" i="4"/>
  <c r="B81323" i="4"/>
  <c r="B81324" i="4"/>
  <c r="B81325" i="4"/>
  <c r="B81326" i="4"/>
  <c r="B81327" i="4"/>
  <c r="B81328" i="4"/>
  <c r="B81329" i="4"/>
  <c r="B81330" i="4"/>
  <c r="B81331" i="4"/>
  <c r="B81332" i="4"/>
  <c r="B81333" i="4"/>
  <c r="B81334" i="4"/>
  <c r="B81335" i="4"/>
  <c r="B81336" i="4"/>
  <c r="B81337" i="4"/>
  <c r="B81338" i="4"/>
  <c r="B81339" i="4"/>
  <c r="B81340" i="4"/>
  <c r="B81341" i="4"/>
  <c r="B81342" i="4"/>
  <c r="B81343" i="4"/>
  <c r="B81344" i="4"/>
  <c r="B81345" i="4"/>
  <c r="B81346" i="4"/>
  <c r="B81347" i="4"/>
  <c r="B81348" i="4"/>
  <c r="B81349" i="4"/>
  <c r="B81350" i="4"/>
  <c r="B81351" i="4"/>
  <c r="B81352" i="4"/>
  <c r="B81353" i="4"/>
  <c r="B81354" i="4"/>
  <c r="B81355" i="4"/>
  <c r="B81356" i="4"/>
  <c r="B81357" i="4"/>
  <c r="B81358" i="4"/>
  <c r="B81359" i="4"/>
  <c r="B81360" i="4"/>
  <c r="B81361" i="4"/>
  <c r="B81362" i="4"/>
  <c r="B81363" i="4"/>
  <c r="B81364" i="4"/>
  <c r="B81365" i="4"/>
  <c r="B81366" i="4"/>
  <c r="B81367" i="4"/>
  <c r="B81368" i="4"/>
  <c r="B81369" i="4"/>
  <c r="B81370" i="4"/>
  <c r="B81371" i="4"/>
  <c r="B81372" i="4"/>
  <c r="B81373" i="4"/>
  <c r="B81374" i="4"/>
  <c r="B81375" i="4"/>
  <c r="B81376" i="4"/>
  <c r="B81377" i="4"/>
  <c r="B81378" i="4"/>
  <c r="B81379" i="4"/>
  <c r="B81380" i="4"/>
  <c r="B81381" i="4"/>
  <c r="B81382" i="4"/>
  <c r="B81383" i="4"/>
  <c r="B81384" i="4"/>
  <c r="B81385" i="4"/>
  <c r="B81386" i="4"/>
  <c r="B81387" i="4"/>
  <c r="B81388" i="4"/>
  <c r="B81389" i="4"/>
  <c r="B81390" i="4"/>
  <c r="B81391" i="4"/>
  <c r="B81392" i="4"/>
  <c r="B81393" i="4"/>
  <c r="B81394" i="4"/>
  <c r="B81395" i="4"/>
  <c r="B81396" i="4"/>
  <c r="B81397" i="4"/>
  <c r="B81398" i="4"/>
  <c r="B81399" i="4"/>
  <c r="B81400" i="4"/>
  <c r="B81401" i="4"/>
  <c r="B81402" i="4"/>
  <c r="B81403" i="4"/>
  <c r="B81404" i="4"/>
  <c r="B81405" i="4"/>
  <c r="B81406" i="4"/>
  <c r="B81407" i="4"/>
  <c r="B81408" i="4"/>
  <c r="B81409" i="4"/>
  <c r="B81410" i="4"/>
  <c r="B81411" i="4"/>
  <c r="B81412" i="4"/>
  <c r="B81413" i="4"/>
  <c r="B81414" i="4"/>
  <c r="B81415" i="4"/>
  <c r="B81416" i="4"/>
  <c r="B81417" i="4"/>
  <c r="B81418" i="4"/>
  <c r="B81419" i="4"/>
  <c r="B81420" i="4"/>
  <c r="B81421" i="4"/>
  <c r="B81422" i="4"/>
  <c r="B81423" i="4"/>
  <c r="B81424" i="4"/>
  <c r="B81425" i="4"/>
  <c r="B81426" i="4"/>
  <c r="B81427" i="4"/>
  <c r="B81428" i="4"/>
  <c r="B81429" i="4"/>
  <c r="B81430" i="4"/>
  <c r="B81431" i="4"/>
  <c r="B81432" i="4"/>
  <c r="B81433" i="4"/>
  <c r="B81434" i="4"/>
  <c r="B81435" i="4"/>
  <c r="B81436" i="4"/>
  <c r="B81437" i="4"/>
  <c r="B81438" i="4"/>
  <c r="B81439" i="4"/>
  <c r="B81440" i="4"/>
  <c r="B81441" i="4"/>
  <c r="B81442" i="4"/>
  <c r="B81443" i="4"/>
  <c r="B81444" i="4"/>
  <c r="B81445" i="4"/>
  <c r="B81446" i="4"/>
  <c r="B81447" i="4"/>
  <c r="B81448" i="4"/>
  <c r="B81449" i="4"/>
  <c r="B81450" i="4"/>
  <c r="B81451" i="4"/>
  <c r="B81452" i="4"/>
  <c r="B81453" i="4"/>
  <c r="B81454" i="4"/>
  <c r="B81455" i="4"/>
  <c r="B81456" i="4"/>
  <c r="B81457" i="4"/>
  <c r="B81458" i="4"/>
  <c r="B81459" i="4"/>
  <c r="B81460" i="4"/>
  <c r="B81461" i="4"/>
  <c r="B81462" i="4"/>
  <c r="B81463" i="4"/>
  <c r="B81464" i="4"/>
  <c r="B81465" i="4"/>
  <c r="B81466" i="4"/>
  <c r="B81467" i="4"/>
  <c r="B81468" i="4"/>
  <c r="B81469" i="4"/>
  <c r="B81470" i="4"/>
  <c r="B81471" i="4"/>
  <c r="B81472" i="4"/>
  <c r="B81473" i="4"/>
  <c r="B81474" i="4"/>
  <c r="B81475" i="4"/>
  <c r="B81476" i="4"/>
  <c r="B81477" i="4"/>
  <c r="B81478" i="4"/>
  <c r="B81479" i="4"/>
  <c r="B81480" i="4"/>
  <c r="B81481" i="4"/>
  <c r="B81482" i="4"/>
  <c r="B81483" i="4"/>
  <c r="B81484" i="4"/>
  <c r="B81485" i="4"/>
  <c r="B81486" i="4"/>
  <c r="B81487" i="4"/>
  <c r="B81488" i="4"/>
  <c r="B81489" i="4"/>
  <c r="B81490" i="4"/>
  <c r="B81491" i="4"/>
  <c r="B81492" i="4"/>
  <c r="B81493" i="4"/>
  <c r="B81494" i="4"/>
  <c r="B81495" i="4"/>
  <c r="B81496" i="4"/>
  <c r="B81497" i="4"/>
  <c r="B81498" i="4"/>
  <c r="B81499" i="4"/>
  <c r="B81500" i="4"/>
  <c r="B81501" i="4"/>
  <c r="B81502" i="4"/>
  <c r="B81503" i="4"/>
  <c r="B81504" i="4"/>
  <c r="B81505" i="4"/>
  <c r="B81506" i="4"/>
  <c r="B81507" i="4"/>
  <c r="B81508" i="4"/>
  <c r="B81509" i="4"/>
  <c r="B81510" i="4"/>
  <c r="B81511" i="4"/>
  <c r="B81512" i="4"/>
  <c r="B81513" i="4"/>
  <c r="B81514" i="4"/>
  <c r="B81515" i="4"/>
  <c r="B81516" i="4"/>
  <c r="B81517" i="4"/>
  <c r="B81518" i="4"/>
  <c r="B81519" i="4"/>
  <c r="B81520" i="4"/>
  <c r="B81521" i="4"/>
  <c r="B81522" i="4"/>
  <c r="B81523" i="4"/>
  <c r="B81524" i="4"/>
  <c r="B81525" i="4"/>
  <c r="B81526" i="4"/>
  <c r="B81527" i="4"/>
  <c r="B81528" i="4"/>
  <c r="B81529" i="4"/>
  <c r="B81530" i="4"/>
  <c r="B81531" i="4"/>
  <c r="B81532" i="4"/>
  <c r="B81533" i="4"/>
  <c r="B81534" i="4"/>
  <c r="B81535" i="4"/>
  <c r="B81536" i="4"/>
  <c r="B81537" i="4"/>
  <c r="B81538" i="4"/>
  <c r="B81539" i="4"/>
  <c r="B81540" i="4"/>
  <c r="B81541" i="4"/>
  <c r="B81542" i="4"/>
  <c r="B81543" i="4"/>
  <c r="B81544" i="4"/>
  <c r="B81545" i="4"/>
  <c r="B81546" i="4"/>
  <c r="B81547" i="4"/>
  <c r="B81548" i="4"/>
  <c r="B81549" i="4"/>
  <c r="B81550" i="4"/>
  <c r="B81551" i="4"/>
  <c r="B81552" i="4"/>
  <c r="B81553" i="4"/>
  <c r="B81554" i="4"/>
  <c r="B81555" i="4"/>
  <c r="B81556" i="4"/>
  <c r="B81557" i="4"/>
  <c r="B81558" i="4"/>
  <c r="B81559" i="4"/>
  <c r="B81560" i="4"/>
  <c r="B81561" i="4"/>
  <c r="B81562" i="4"/>
  <c r="B81563" i="4"/>
  <c r="B81564" i="4"/>
  <c r="B81565" i="4"/>
  <c r="B81566" i="4"/>
  <c r="B81567" i="4"/>
  <c r="B81568" i="4"/>
  <c r="B81569" i="4"/>
  <c r="B81570" i="4"/>
  <c r="B81571" i="4"/>
  <c r="B81572" i="4"/>
  <c r="B81573" i="4"/>
  <c r="B81574" i="4"/>
  <c r="B81575" i="4"/>
  <c r="B81576" i="4"/>
  <c r="B81577" i="4"/>
  <c r="B81578" i="4"/>
  <c r="B81579" i="4"/>
  <c r="B81580" i="4"/>
  <c r="B81581" i="4"/>
  <c r="B81582" i="4"/>
  <c r="B81583" i="4"/>
  <c r="B81584" i="4"/>
  <c r="B81585" i="4"/>
  <c r="B81586" i="4"/>
  <c r="B81587" i="4"/>
  <c r="B81588" i="4"/>
  <c r="B81589" i="4"/>
  <c r="B81590" i="4"/>
  <c r="B81591" i="4"/>
  <c r="B81592" i="4"/>
  <c r="B81593" i="4"/>
  <c r="B81594" i="4"/>
  <c r="B81595" i="4"/>
  <c r="B81596" i="4"/>
  <c r="B81597" i="4"/>
  <c r="B81598" i="4"/>
  <c r="B81599" i="4"/>
  <c r="B81600" i="4"/>
  <c r="B81601" i="4"/>
  <c r="B81602" i="4"/>
  <c r="B81603" i="4"/>
  <c r="B81604" i="4"/>
  <c r="B81605" i="4"/>
  <c r="B81606" i="4"/>
  <c r="B81607" i="4"/>
  <c r="B81608" i="4"/>
  <c r="B81609" i="4"/>
  <c r="B81610" i="4"/>
  <c r="B81611" i="4"/>
  <c r="B81612" i="4"/>
  <c r="B81613" i="4"/>
  <c r="B81614" i="4"/>
  <c r="B81615" i="4"/>
  <c r="B81616" i="4"/>
  <c r="B81617" i="4"/>
  <c r="B81618" i="4"/>
  <c r="B81619" i="4"/>
  <c r="B81620" i="4"/>
  <c r="B81621" i="4"/>
  <c r="B81622" i="4"/>
  <c r="B81623" i="4"/>
  <c r="B81624" i="4"/>
  <c r="B81625" i="4"/>
  <c r="B81626" i="4"/>
  <c r="B81627" i="4"/>
  <c r="B81628" i="4"/>
  <c r="B81629" i="4"/>
  <c r="B81630" i="4"/>
  <c r="B81631" i="4"/>
  <c r="B81632" i="4"/>
  <c r="B81633" i="4"/>
  <c r="B81634" i="4"/>
  <c r="B81635" i="4"/>
  <c r="B81636" i="4"/>
  <c r="B81637" i="4"/>
  <c r="B81638" i="4"/>
  <c r="B81639" i="4"/>
  <c r="B81640" i="4"/>
  <c r="B81641" i="4"/>
  <c r="B81642" i="4"/>
  <c r="B81643" i="4"/>
  <c r="B81644" i="4"/>
  <c r="B81645" i="4"/>
  <c r="B81646" i="4"/>
  <c r="B81647" i="4"/>
  <c r="B81648" i="4"/>
  <c r="B81649" i="4"/>
  <c r="B81650" i="4"/>
  <c r="B81651" i="4"/>
  <c r="B81652" i="4"/>
  <c r="B81653" i="4"/>
  <c r="B81654" i="4"/>
  <c r="B81655" i="4"/>
  <c r="B81656" i="4"/>
  <c r="B81657" i="4"/>
  <c r="B81658" i="4"/>
  <c r="B81659" i="4"/>
  <c r="B81660" i="4"/>
  <c r="B81661" i="4"/>
  <c r="B81662" i="4"/>
  <c r="B81663" i="4"/>
  <c r="B81664" i="4"/>
  <c r="B81665" i="4"/>
  <c r="B81666" i="4"/>
  <c r="B81667" i="4"/>
  <c r="B81668" i="4"/>
  <c r="B81669" i="4"/>
  <c r="B81670" i="4"/>
  <c r="B81671" i="4"/>
  <c r="B81672" i="4"/>
  <c r="B81673" i="4"/>
  <c r="B81674" i="4"/>
  <c r="B81675" i="4"/>
  <c r="B81676" i="4"/>
  <c r="B81677" i="4"/>
  <c r="B81678" i="4"/>
  <c r="B81679" i="4"/>
  <c r="B81680" i="4"/>
  <c r="B81681" i="4"/>
  <c r="B81682" i="4"/>
  <c r="B81683" i="4"/>
  <c r="B81684" i="4"/>
  <c r="B81685" i="4"/>
  <c r="B81686" i="4"/>
  <c r="B81687" i="4"/>
  <c r="B81688" i="4"/>
  <c r="B81689" i="4"/>
  <c r="B81690" i="4"/>
  <c r="B81691" i="4"/>
  <c r="B81692" i="4"/>
  <c r="B81693" i="4"/>
  <c r="B81694" i="4"/>
  <c r="B81695" i="4"/>
  <c r="B81696" i="4"/>
  <c r="B81697" i="4"/>
  <c r="B81698" i="4"/>
  <c r="B81699" i="4"/>
  <c r="B81700" i="4"/>
  <c r="B81701" i="4"/>
  <c r="B81702" i="4"/>
  <c r="B81703" i="4"/>
  <c r="B81704" i="4"/>
  <c r="B81705" i="4"/>
  <c r="B81706" i="4"/>
  <c r="B81707" i="4"/>
  <c r="B81708" i="4"/>
  <c r="B81709" i="4"/>
  <c r="B81710" i="4"/>
  <c r="B81711" i="4"/>
  <c r="B81712" i="4"/>
  <c r="B81713" i="4"/>
  <c r="B81714" i="4"/>
  <c r="B81715" i="4"/>
  <c r="B81716" i="4"/>
  <c r="B81717" i="4"/>
  <c r="B81718" i="4"/>
  <c r="B81719" i="4"/>
  <c r="B81720" i="4"/>
  <c r="B81721" i="4"/>
  <c r="B81722" i="4"/>
  <c r="B81723" i="4"/>
  <c r="B81724" i="4"/>
  <c r="B81725" i="4"/>
  <c r="B81726" i="4"/>
  <c r="B81727" i="4"/>
  <c r="B81728" i="4"/>
  <c r="B81729" i="4"/>
  <c r="B81730" i="4"/>
  <c r="B81731" i="4"/>
  <c r="B81732" i="4"/>
  <c r="B81733" i="4"/>
  <c r="B81734" i="4"/>
  <c r="B81735" i="4"/>
  <c r="B81736" i="4"/>
  <c r="B81737" i="4"/>
  <c r="B81738" i="4"/>
  <c r="B81739" i="4"/>
  <c r="B81740" i="4"/>
  <c r="B81741" i="4"/>
  <c r="B81742" i="4"/>
  <c r="B81743" i="4"/>
  <c r="B81744" i="4"/>
  <c r="B81745" i="4"/>
  <c r="B81746" i="4"/>
  <c r="B81747" i="4"/>
  <c r="B81748" i="4"/>
  <c r="B81749" i="4"/>
  <c r="B81750" i="4"/>
  <c r="B81751" i="4"/>
  <c r="B81752" i="4"/>
  <c r="B81753" i="4"/>
  <c r="B81754" i="4"/>
  <c r="B81755" i="4"/>
  <c r="B81756" i="4"/>
  <c r="B81757" i="4"/>
  <c r="B81758" i="4"/>
  <c r="B81759" i="4"/>
  <c r="B81760" i="4"/>
  <c r="B81761" i="4"/>
  <c r="B81762" i="4"/>
  <c r="B81763" i="4"/>
  <c r="B81764" i="4"/>
  <c r="B81765" i="4"/>
  <c r="B81766" i="4"/>
  <c r="B81767" i="4"/>
  <c r="B81768" i="4"/>
  <c r="B81769" i="4"/>
  <c r="B81770" i="4"/>
  <c r="B81771" i="4"/>
  <c r="B81772" i="4"/>
  <c r="B81773" i="4"/>
  <c r="B81774" i="4"/>
  <c r="B81775" i="4"/>
  <c r="B81776" i="4"/>
  <c r="B81777" i="4"/>
  <c r="B81778" i="4"/>
  <c r="B81779" i="4"/>
  <c r="B81780" i="4"/>
  <c r="B81781" i="4"/>
  <c r="B81782" i="4"/>
  <c r="B81783" i="4"/>
  <c r="B81784" i="4"/>
  <c r="B81785" i="4"/>
  <c r="B81786" i="4"/>
  <c r="B81787" i="4"/>
  <c r="B81788" i="4"/>
  <c r="B81789" i="4"/>
  <c r="B81790" i="4"/>
  <c r="B81791" i="4"/>
  <c r="B81792" i="4"/>
  <c r="B81793" i="4"/>
  <c r="B81794" i="4"/>
  <c r="B81795" i="4"/>
  <c r="B81796" i="4"/>
  <c r="B81797" i="4"/>
  <c r="B81798" i="4"/>
  <c r="B81799" i="4"/>
  <c r="B81800" i="4"/>
  <c r="B81801" i="4"/>
  <c r="B81802" i="4"/>
  <c r="B81803" i="4"/>
  <c r="B81804" i="4"/>
  <c r="B81805" i="4"/>
  <c r="B81806" i="4"/>
  <c r="B81807" i="4"/>
  <c r="B81808" i="4"/>
  <c r="B81809" i="4"/>
  <c r="B81810" i="4"/>
  <c r="B81811" i="4"/>
  <c r="B81812" i="4"/>
  <c r="B81813" i="4"/>
  <c r="B81814" i="4"/>
  <c r="B81815" i="4"/>
  <c r="B81816" i="4"/>
  <c r="B81817" i="4"/>
  <c r="B81818" i="4"/>
  <c r="B81819" i="4"/>
  <c r="B81820" i="4"/>
  <c r="B81821" i="4"/>
  <c r="B81822" i="4"/>
  <c r="B81823" i="4"/>
  <c r="B81824" i="4"/>
  <c r="B81825" i="4"/>
  <c r="B81826" i="4"/>
  <c r="B81827" i="4"/>
  <c r="B81828" i="4"/>
  <c r="B81829" i="4"/>
  <c r="B81830" i="4"/>
  <c r="B81831" i="4"/>
  <c r="B81832" i="4"/>
  <c r="B81833" i="4"/>
  <c r="B81834" i="4"/>
  <c r="B81835" i="4"/>
  <c r="B81836" i="4"/>
  <c r="B81837" i="4"/>
  <c r="B81838" i="4"/>
  <c r="B81839" i="4"/>
  <c r="B81840" i="4"/>
  <c r="B81841" i="4"/>
  <c r="B81842" i="4"/>
  <c r="B81843" i="4"/>
  <c r="B81844" i="4"/>
  <c r="B81845" i="4"/>
  <c r="B81846" i="4"/>
  <c r="B81847" i="4"/>
  <c r="B81848" i="4"/>
  <c r="B81849" i="4"/>
  <c r="B81850" i="4"/>
  <c r="B81851" i="4"/>
  <c r="B81852" i="4"/>
  <c r="B81853" i="4"/>
  <c r="B81854" i="4"/>
  <c r="B81855" i="4"/>
  <c r="B81856" i="4"/>
  <c r="B81857" i="4"/>
  <c r="B81858" i="4"/>
  <c r="B81859" i="4"/>
  <c r="B81860" i="4"/>
  <c r="B81861" i="4"/>
  <c r="B81862" i="4"/>
  <c r="B81863" i="4"/>
  <c r="B81864" i="4"/>
  <c r="B81865" i="4"/>
  <c r="B81866" i="4"/>
  <c r="B81867" i="4"/>
  <c r="B81868" i="4"/>
  <c r="B81869" i="4"/>
  <c r="B81870" i="4"/>
  <c r="B81871" i="4"/>
  <c r="B81872" i="4"/>
  <c r="B81873" i="4"/>
  <c r="B81874" i="4"/>
  <c r="B81875" i="4"/>
  <c r="B81876" i="4"/>
  <c r="B81877" i="4"/>
  <c r="B81878" i="4"/>
  <c r="B81879" i="4"/>
  <c r="B81880" i="4"/>
  <c r="B81881" i="4"/>
  <c r="B81882" i="4"/>
  <c r="B81883" i="4"/>
  <c r="B81884" i="4"/>
  <c r="B81885" i="4"/>
  <c r="B81886" i="4"/>
  <c r="B81887" i="4"/>
  <c r="B81888" i="4"/>
  <c r="B81889" i="4"/>
  <c r="B81890" i="4"/>
  <c r="B81891" i="4"/>
  <c r="B81892" i="4"/>
  <c r="B81893" i="4"/>
  <c r="B81894" i="4"/>
  <c r="B81895" i="4"/>
  <c r="B81896" i="4"/>
  <c r="B81897" i="4"/>
  <c r="B81898" i="4"/>
  <c r="B81899" i="4"/>
  <c r="B81900" i="4"/>
  <c r="B81901" i="4"/>
  <c r="B81902" i="4"/>
  <c r="B81903" i="4"/>
  <c r="B81904" i="4"/>
  <c r="B81905" i="4"/>
  <c r="B81906" i="4"/>
  <c r="B81907" i="4"/>
  <c r="B81908" i="4"/>
  <c r="B81909" i="4"/>
  <c r="B81910" i="4"/>
  <c r="B81911" i="4"/>
  <c r="B81912" i="4"/>
  <c r="B81913" i="4"/>
  <c r="B81914" i="4"/>
  <c r="B81915" i="4"/>
  <c r="B81916" i="4"/>
  <c r="B81917" i="4"/>
  <c r="B81918" i="4"/>
  <c r="B81919" i="4"/>
  <c r="B81920" i="4"/>
  <c r="B81921" i="4"/>
  <c r="B81922" i="4"/>
  <c r="B81923" i="4"/>
  <c r="B81924" i="4"/>
  <c r="B81925" i="4"/>
  <c r="B81926" i="4"/>
  <c r="B81927" i="4"/>
  <c r="B81928" i="4"/>
  <c r="B81929" i="4"/>
  <c r="B81930" i="4"/>
  <c r="B81931" i="4"/>
  <c r="B81932" i="4"/>
  <c r="B81933" i="4"/>
  <c r="B81934" i="4"/>
  <c r="B81935" i="4"/>
  <c r="B81936" i="4"/>
  <c r="B81937" i="4"/>
  <c r="B81938" i="4"/>
  <c r="B81939" i="4"/>
  <c r="B81940" i="4"/>
  <c r="B81941" i="4"/>
  <c r="B81942" i="4"/>
  <c r="B81943" i="4"/>
  <c r="B81944" i="4"/>
  <c r="B81945" i="4"/>
  <c r="B81946" i="4"/>
  <c r="B81947" i="4"/>
  <c r="B81948" i="4"/>
  <c r="B81949" i="4"/>
  <c r="B81950" i="4"/>
  <c r="B81951" i="4"/>
  <c r="B81952" i="4"/>
  <c r="B81953" i="4"/>
  <c r="B81954" i="4"/>
  <c r="B81955" i="4"/>
  <c r="B81956" i="4"/>
  <c r="B81957" i="4"/>
  <c r="B81958" i="4"/>
  <c r="B81959" i="4"/>
  <c r="B81960" i="4"/>
  <c r="B81961" i="4"/>
  <c r="B81962" i="4"/>
  <c r="B81963" i="4"/>
  <c r="B81964" i="4"/>
  <c r="B81965" i="4"/>
  <c r="B81966" i="4"/>
  <c r="B81967" i="4"/>
  <c r="B81968" i="4"/>
  <c r="B81969" i="4"/>
  <c r="B81970" i="4"/>
  <c r="B81971" i="4"/>
  <c r="B81972" i="4"/>
  <c r="B81973" i="4"/>
  <c r="B81974" i="4"/>
  <c r="B81975" i="4"/>
  <c r="B81976" i="4"/>
  <c r="B81977" i="4"/>
  <c r="B81978" i="4"/>
  <c r="B81979" i="4"/>
  <c r="B81980" i="4"/>
  <c r="B81981" i="4"/>
  <c r="B81982" i="4"/>
  <c r="B81983" i="4"/>
  <c r="B81984" i="4"/>
  <c r="B81985" i="4"/>
  <c r="B81986" i="4"/>
  <c r="B81987" i="4"/>
  <c r="B81988" i="4"/>
  <c r="B81989" i="4"/>
  <c r="B81990" i="4"/>
  <c r="B81991" i="4"/>
  <c r="B81992" i="4"/>
  <c r="B81993" i="4"/>
  <c r="B81994" i="4"/>
  <c r="B81995" i="4"/>
  <c r="B81996" i="4"/>
  <c r="B81997" i="4"/>
  <c r="B81998" i="4"/>
  <c r="B81999" i="4"/>
  <c r="B82000" i="4"/>
  <c r="B82001" i="4"/>
  <c r="B82002" i="4"/>
  <c r="B82003" i="4"/>
  <c r="B82004" i="4"/>
  <c r="B82005" i="4"/>
  <c r="B82006" i="4"/>
  <c r="B82007" i="4"/>
  <c r="B82008" i="4"/>
  <c r="B82009" i="4"/>
  <c r="B82010" i="4"/>
  <c r="B82011" i="4"/>
  <c r="B82012" i="4"/>
  <c r="B82013" i="4"/>
  <c r="B82014" i="4"/>
  <c r="B82015" i="4"/>
  <c r="B82016" i="4"/>
  <c r="B82017" i="4"/>
  <c r="B82018" i="4"/>
  <c r="B82019" i="4"/>
  <c r="B82020" i="4"/>
  <c r="B82021" i="4"/>
  <c r="B82022" i="4"/>
  <c r="B82023" i="4"/>
  <c r="B82024" i="4"/>
  <c r="B82025" i="4"/>
  <c r="B82026" i="4"/>
  <c r="B82027" i="4"/>
  <c r="B82028" i="4"/>
  <c r="B82029" i="4"/>
  <c r="B82030" i="4"/>
  <c r="B82031" i="4"/>
  <c r="B82032" i="4"/>
  <c r="B82033" i="4"/>
  <c r="B82034" i="4"/>
  <c r="B82035" i="4"/>
  <c r="B82036" i="4"/>
  <c r="B82037" i="4"/>
  <c r="B82038" i="4"/>
  <c r="B82039" i="4"/>
  <c r="B82040" i="4"/>
  <c r="B82041" i="4"/>
  <c r="B82042" i="4"/>
  <c r="B82043" i="4"/>
  <c r="B82044" i="4"/>
  <c r="B82045" i="4"/>
  <c r="B82046" i="4"/>
  <c r="B82047" i="4"/>
  <c r="B82048" i="4"/>
  <c r="B82049" i="4"/>
  <c r="B82050" i="4"/>
  <c r="B82051" i="4"/>
  <c r="B82052" i="4"/>
  <c r="B82053" i="4"/>
  <c r="B82054" i="4"/>
  <c r="B82055" i="4"/>
  <c r="B82056" i="4"/>
  <c r="B82057" i="4"/>
  <c r="B82058" i="4"/>
  <c r="B82059" i="4"/>
  <c r="B82060" i="4"/>
  <c r="B82061" i="4"/>
  <c r="B82062" i="4"/>
  <c r="B82063" i="4"/>
  <c r="B82064" i="4"/>
  <c r="B82065" i="4"/>
  <c r="B82066" i="4"/>
  <c r="B82067" i="4"/>
  <c r="B82068" i="4"/>
  <c r="B82069" i="4"/>
  <c r="B82070" i="4"/>
  <c r="B82071" i="4"/>
  <c r="B82072" i="4"/>
  <c r="B82073" i="4"/>
  <c r="B82074" i="4"/>
  <c r="B82075" i="4"/>
  <c r="B82076" i="4"/>
  <c r="B82077" i="4"/>
  <c r="B82078" i="4"/>
  <c r="B82079" i="4"/>
  <c r="B82080" i="4"/>
  <c r="B82081" i="4"/>
  <c r="B82082" i="4"/>
  <c r="B82083" i="4"/>
  <c r="B82084" i="4"/>
  <c r="B82085" i="4"/>
  <c r="B82086" i="4"/>
  <c r="B82087" i="4"/>
  <c r="B82088" i="4"/>
  <c r="B82089" i="4"/>
  <c r="B82090" i="4"/>
  <c r="B82091" i="4"/>
  <c r="B82092" i="4"/>
  <c r="B82093" i="4"/>
  <c r="B82094" i="4"/>
  <c r="B82095" i="4"/>
  <c r="B82096" i="4"/>
  <c r="B82097" i="4"/>
  <c r="B82098" i="4"/>
  <c r="B82099" i="4"/>
  <c r="B82100" i="4"/>
  <c r="B82101" i="4"/>
  <c r="B82102" i="4"/>
  <c r="B82103" i="4"/>
  <c r="B82104" i="4"/>
  <c r="B82105" i="4"/>
  <c r="B82106" i="4"/>
  <c r="B82107" i="4"/>
  <c r="B82108" i="4"/>
  <c r="B82109" i="4"/>
  <c r="B82110" i="4"/>
  <c r="B82111" i="4"/>
  <c r="B82112" i="4"/>
  <c r="B82113" i="4"/>
  <c r="B82114" i="4"/>
  <c r="B82115" i="4"/>
  <c r="B82116" i="4"/>
  <c r="B82117" i="4"/>
  <c r="B82118" i="4"/>
  <c r="B82119" i="4"/>
  <c r="B82120" i="4"/>
  <c r="B82121" i="4"/>
  <c r="B82122" i="4"/>
  <c r="B82123" i="4"/>
  <c r="B82124" i="4"/>
  <c r="B82125" i="4"/>
  <c r="B82126" i="4"/>
  <c r="B82127" i="4"/>
  <c r="B82128" i="4"/>
  <c r="B82129" i="4"/>
  <c r="B82130" i="4"/>
  <c r="B82131" i="4"/>
  <c r="B82132" i="4"/>
  <c r="B82133" i="4"/>
  <c r="B82134" i="4"/>
  <c r="B82135" i="4"/>
  <c r="B82136" i="4"/>
  <c r="B82137" i="4"/>
  <c r="B82138" i="4"/>
  <c r="B82139" i="4"/>
  <c r="B82140" i="4"/>
  <c r="B82141" i="4"/>
  <c r="B82142" i="4"/>
  <c r="B82143" i="4"/>
  <c r="B82144" i="4"/>
  <c r="B82145" i="4"/>
  <c r="B82146" i="4"/>
  <c r="B82147" i="4"/>
  <c r="B82148" i="4"/>
  <c r="B82149" i="4"/>
  <c r="B82150" i="4"/>
  <c r="B82151" i="4"/>
  <c r="B82152" i="4"/>
  <c r="B82153" i="4"/>
  <c r="B82154" i="4"/>
  <c r="B82155" i="4"/>
  <c r="B82156" i="4"/>
  <c r="B82157" i="4"/>
  <c r="B82158" i="4"/>
  <c r="B82159" i="4"/>
  <c r="B82160" i="4"/>
  <c r="B82161" i="4"/>
  <c r="B82162" i="4"/>
  <c r="B82163" i="4"/>
  <c r="B82164" i="4"/>
  <c r="B82165" i="4"/>
  <c r="B82166" i="4"/>
  <c r="B82167" i="4"/>
  <c r="B82168" i="4"/>
  <c r="B82169" i="4"/>
  <c r="B82170" i="4"/>
  <c r="B82171" i="4"/>
  <c r="B82172" i="4"/>
  <c r="B82173" i="4"/>
  <c r="B82174" i="4"/>
  <c r="B82175" i="4"/>
  <c r="B82176" i="4"/>
  <c r="B82177" i="4"/>
  <c r="B82178" i="4"/>
  <c r="B82179" i="4"/>
  <c r="B82180" i="4"/>
  <c r="B82181" i="4"/>
  <c r="B82182" i="4"/>
  <c r="B82183" i="4"/>
  <c r="B82184" i="4"/>
  <c r="B82185" i="4"/>
  <c r="B82186" i="4"/>
  <c r="B82187" i="4"/>
  <c r="B82188" i="4"/>
  <c r="B82189" i="4"/>
  <c r="B82190" i="4"/>
  <c r="B82191" i="4"/>
  <c r="B82192" i="4"/>
  <c r="B82193" i="4"/>
  <c r="B82194" i="4"/>
  <c r="B82195" i="4"/>
  <c r="B82196" i="4"/>
  <c r="B82197" i="4"/>
  <c r="B82198" i="4"/>
  <c r="B82199" i="4"/>
  <c r="B82200" i="4"/>
  <c r="B82201" i="4"/>
  <c r="B82202" i="4"/>
  <c r="B82203" i="4"/>
  <c r="B82204" i="4"/>
  <c r="B82205" i="4"/>
  <c r="B82206" i="4"/>
  <c r="B82207" i="4"/>
  <c r="B82208" i="4"/>
  <c r="B82209" i="4"/>
  <c r="B82210" i="4"/>
  <c r="B82211" i="4"/>
  <c r="B82212" i="4"/>
  <c r="B82213" i="4"/>
  <c r="B82214" i="4"/>
  <c r="B82215" i="4"/>
  <c r="B82216" i="4"/>
  <c r="B82217" i="4"/>
  <c r="B82218" i="4"/>
  <c r="B82219" i="4"/>
  <c r="B82220" i="4"/>
  <c r="B82221" i="4"/>
  <c r="B82222" i="4"/>
  <c r="B82223" i="4"/>
  <c r="B82224" i="4"/>
  <c r="B82225" i="4"/>
  <c r="B82226" i="4"/>
  <c r="B82227" i="4"/>
  <c r="B82228" i="4"/>
  <c r="B82229" i="4"/>
  <c r="B82230" i="4"/>
  <c r="B82231" i="4"/>
  <c r="B82232" i="4"/>
  <c r="B82233" i="4"/>
  <c r="B82234" i="4"/>
  <c r="B82235" i="4"/>
  <c r="B82236" i="4"/>
  <c r="B82237" i="4"/>
  <c r="B82238" i="4"/>
  <c r="B82239" i="4"/>
  <c r="B82240" i="4"/>
  <c r="B82241" i="4"/>
  <c r="B82242" i="4"/>
  <c r="B82243" i="4"/>
  <c r="B82244" i="4"/>
  <c r="B82245" i="4"/>
  <c r="B82246" i="4"/>
  <c r="B82247" i="4"/>
  <c r="B82248" i="4"/>
  <c r="B82249" i="4"/>
  <c r="B82250" i="4"/>
  <c r="B82251" i="4"/>
  <c r="B82252" i="4"/>
  <c r="B82253" i="4"/>
  <c r="B82254" i="4"/>
  <c r="B82255" i="4"/>
  <c r="B82256" i="4"/>
  <c r="B82257" i="4"/>
  <c r="B82258" i="4"/>
  <c r="B82259" i="4"/>
  <c r="B82260" i="4"/>
  <c r="B82261" i="4"/>
  <c r="B82262" i="4"/>
  <c r="B82263" i="4"/>
  <c r="B82264" i="4"/>
  <c r="B82265" i="4"/>
  <c r="B82266" i="4"/>
  <c r="B82267" i="4"/>
  <c r="B82268" i="4"/>
  <c r="B82269" i="4"/>
  <c r="B82270" i="4"/>
  <c r="B82271" i="4"/>
  <c r="B82272" i="4"/>
  <c r="B82273" i="4"/>
  <c r="B82274" i="4"/>
  <c r="B82275" i="4"/>
  <c r="B82276" i="4"/>
  <c r="B82277" i="4"/>
  <c r="B82278" i="4"/>
  <c r="B82279" i="4"/>
  <c r="B82280" i="4"/>
  <c r="B82281" i="4"/>
  <c r="B82282" i="4"/>
  <c r="B82283" i="4"/>
  <c r="B82284" i="4"/>
  <c r="B82285" i="4"/>
  <c r="B82286" i="4"/>
  <c r="B82287" i="4"/>
  <c r="B82288" i="4"/>
  <c r="B82289" i="4"/>
  <c r="B82290" i="4"/>
  <c r="B82291" i="4"/>
  <c r="B82292" i="4"/>
  <c r="B82293" i="4"/>
  <c r="B82294" i="4"/>
  <c r="B82295" i="4"/>
  <c r="B82296" i="4"/>
  <c r="B82297" i="4"/>
  <c r="B82298" i="4"/>
  <c r="B82299" i="4"/>
  <c r="B82300" i="4"/>
  <c r="B82301" i="4"/>
  <c r="B82302" i="4"/>
  <c r="B82303" i="4"/>
  <c r="B82304" i="4"/>
  <c r="B82305" i="4"/>
  <c r="B82306" i="4"/>
  <c r="B82307" i="4"/>
  <c r="B82308" i="4"/>
  <c r="B82309" i="4"/>
  <c r="B82310" i="4"/>
  <c r="B82311" i="4"/>
  <c r="B82312" i="4"/>
  <c r="B82313" i="4"/>
  <c r="B82314" i="4"/>
  <c r="B82315" i="4"/>
  <c r="B82316" i="4"/>
  <c r="B82317" i="4"/>
  <c r="B82318" i="4"/>
  <c r="B82319" i="4"/>
  <c r="B82320" i="4"/>
  <c r="B82321" i="4"/>
  <c r="B82322" i="4"/>
  <c r="B82323" i="4"/>
  <c r="B82324" i="4"/>
  <c r="B82325" i="4"/>
  <c r="B82326" i="4"/>
  <c r="B82327" i="4"/>
  <c r="B82328" i="4"/>
  <c r="B82329" i="4"/>
  <c r="B82330" i="4"/>
  <c r="B82331" i="4"/>
  <c r="B82332" i="4"/>
  <c r="B82333" i="4"/>
  <c r="B82334" i="4"/>
  <c r="B82335" i="4"/>
  <c r="B82336" i="4"/>
  <c r="B82337" i="4"/>
  <c r="B82338" i="4"/>
  <c r="B82339" i="4"/>
  <c r="B82340" i="4"/>
  <c r="B82341" i="4"/>
  <c r="B82342" i="4"/>
  <c r="B82343" i="4"/>
  <c r="B82344" i="4"/>
  <c r="B82345" i="4"/>
  <c r="B82346" i="4"/>
  <c r="B82347" i="4"/>
  <c r="B82348" i="4"/>
  <c r="B82349" i="4"/>
  <c r="B82350" i="4"/>
  <c r="B82351" i="4"/>
  <c r="B82352" i="4"/>
  <c r="B82353" i="4"/>
  <c r="B82354" i="4"/>
  <c r="B82355" i="4"/>
  <c r="B82356" i="4"/>
  <c r="B82357" i="4"/>
  <c r="B82358" i="4"/>
  <c r="B82359" i="4"/>
  <c r="B82360" i="4"/>
  <c r="B82361" i="4"/>
  <c r="B82362" i="4"/>
  <c r="B82363" i="4"/>
  <c r="B82364" i="4"/>
  <c r="B82365" i="4"/>
  <c r="B82366" i="4"/>
  <c r="B82367" i="4"/>
  <c r="B82368" i="4"/>
  <c r="B82369" i="4"/>
  <c r="B82370" i="4"/>
  <c r="B82371" i="4"/>
  <c r="B82372" i="4"/>
  <c r="B82373" i="4"/>
  <c r="B82374" i="4"/>
  <c r="B82375" i="4"/>
  <c r="B82376" i="4"/>
  <c r="B82377" i="4"/>
  <c r="B82378" i="4"/>
  <c r="B82379" i="4"/>
  <c r="B82380" i="4"/>
  <c r="B82381" i="4"/>
  <c r="B82382" i="4"/>
  <c r="B82383" i="4"/>
  <c r="B82384" i="4"/>
  <c r="B82385" i="4"/>
  <c r="B82386" i="4"/>
  <c r="B82387" i="4"/>
  <c r="B82388" i="4"/>
  <c r="B82389" i="4"/>
  <c r="B82390" i="4"/>
  <c r="B82391" i="4"/>
  <c r="B82392" i="4"/>
  <c r="B82393" i="4"/>
  <c r="B82394" i="4"/>
  <c r="B82395" i="4"/>
  <c r="B82396" i="4"/>
  <c r="B82397" i="4"/>
  <c r="B82398" i="4"/>
  <c r="B82399" i="4"/>
  <c r="B82400" i="4"/>
  <c r="B82401" i="4"/>
  <c r="B82402" i="4"/>
  <c r="B82403" i="4"/>
  <c r="B82404" i="4"/>
  <c r="B82405" i="4"/>
  <c r="B82406" i="4"/>
  <c r="B82407" i="4"/>
  <c r="B82408" i="4"/>
  <c r="B82409" i="4"/>
  <c r="B82410" i="4"/>
  <c r="B82411" i="4"/>
  <c r="B82412" i="4"/>
  <c r="B82413" i="4"/>
  <c r="B82414" i="4"/>
  <c r="B82415" i="4"/>
  <c r="B82416" i="4"/>
  <c r="B82417" i="4"/>
  <c r="B82418" i="4"/>
  <c r="B82419" i="4"/>
  <c r="B82420" i="4"/>
  <c r="B82421" i="4"/>
  <c r="B82422" i="4"/>
  <c r="B82423" i="4"/>
  <c r="B82424" i="4"/>
  <c r="B82425" i="4"/>
  <c r="B82426" i="4"/>
  <c r="B82427" i="4"/>
  <c r="B82428" i="4"/>
  <c r="B82429" i="4"/>
  <c r="B82430" i="4"/>
  <c r="B82431" i="4"/>
  <c r="B82432" i="4"/>
  <c r="B82433" i="4"/>
  <c r="B82434" i="4"/>
  <c r="B82435" i="4"/>
  <c r="B82436" i="4"/>
  <c r="B82437" i="4"/>
  <c r="B82438" i="4"/>
  <c r="B82439" i="4"/>
  <c r="B82440" i="4"/>
  <c r="B82441" i="4"/>
  <c r="B82442" i="4"/>
  <c r="B82443" i="4"/>
  <c r="B82444" i="4"/>
  <c r="B82445" i="4"/>
  <c r="B82446" i="4"/>
  <c r="B82447" i="4"/>
  <c r="B82448" i="4"/>
  <c r="B82449" i="4"/>
  <c r="B82450" i="4"/>
  <c r="B82451" i="4"/>
  <c r="B82452" i="4"/>
  <c r="B82453" i="4"/>
  <c r="B82454" i="4"/>
  <c r="B82455" i="4"/>
  <c r="B82456" i="4"/>
  <c r="B82457" i="4"/>
  <c r="B82458" i="4"/>
  <c r="B82459" i="4"/>
  <c r="B82460" i="4"/>
  <c r="B82461" i="4"/>
  <c r="B82462" i="4"/>
  <c r="B82463" i="4"/>
  <c r="B82464" i="4"/>
  <c r="B82465" i="4"/>
  <c r="B82466" i="4"/>
  <c r="B82467" i="4"/>
  <c r="B82468" i="4"/>
  <c r="B82469" i="4"/>
  <c r="B82470" i="4"/>
  <c r="B82471" i="4"/>
  <c r="B82472" i="4"/>
  <c r="B82473" i="4"/>
  <c r="B82474" i="4"/>
  <c r="B82475" i="4"/>
  <c r="B82476" i="4"/>
  <c r="B82477" i="4"/>
  <c r="B82478" i="4"/>
  <c r="B82479" i="4"/>
  <c r="B82480" i="4"/>
  <c r="B82481" i="4"/>
  <c r="B82482" i="4"/>
  <c r="B82483" i="4"/>
  <c r="B82484" i="4"/>
  <c r="B82485" i="4"/>
  <c r="B82486" i="4"/>
  <c r="B82487" i="4"/>
  <c r="B82488" i="4"/>
  <c r="B82489" i="4"/>
  <c r="B82490" i="4"/>
  <c r="B82491" i="4"/>
  <c r="B82492" i="4"/>
  <c r="B82493" i="4"/>
  <c r="B82494" i="4"/>
  <c r="B82495" i="4"/>
  <c r="B82496" i="4"/>
  <c r="B82497" i="4"/>
  <c r="B82498" i="4"/>
  <c r="B82499" i="4"/>
  <c r="B82500" i="4"/>
  <c r="B82501" i="4"/>
  <c r="B82502" i="4"/>
  <c r="B82503" i="4"/>
  <c r="B82504" i="4"/>
  <c r="B82505" i="4"/>
  <c r="B82506" i="4"/>
  <c r="B82507" i="4"/>
  <c r="B82508" i="4"/>
  <c r="B82509" i="4"/>
  <c r="B82510" i="4"/>
  <c r="B82511" i="4"/>
  <c r="B82512" i="4"/>
  <c r="B82513" i="4"/>
  <c r="B82514" i="4"/>
  <c r="B82515" i="4"/>
  <c r="B82516" i="4"/>
  <c r="B82517" i="4"/>
  <c r="B82518" i="4"/>
  <c r="B82519" i="4"/>
  <c r="B82520" i="4"/>
  <c r="B82521" i="4"/>
  <c r="B82522" i="4"/>
  <c r="B82523" i="4"/>
  <c r="B82524" i="4"/>
  <c r="B82525" i="4"/>
  <c r="B82526" i="4"/>
  <c r="B82527" i="4"/>
  <c r="B82528" i="4"/>
  <c r="B82529" i="4"/>
  <c r="B82530" i="4"/>
  <c r="B82531" i="4"/>
  <c r="B82532" i="4"/>
  <c r="B82533" i="4"/>
  <c r="B82534" i="4"/>
  <c r="B82535" i="4"/>
  <c r="B82536" i="4"/>
  <c r="B82537" i="4"/>
  <c r="B82538" i="4"/>
  <c r="B82539" i="4"/>
  <c r="B82540" i="4"/>
  <c r="B82541" i="4"/>
  <c r="B82542" i="4"/>
  <c r="B82543" i="4"/>
  <c r="B82544" i="4"/>
  <c r="B82545" i="4"/>
  <c r="B82546" i="4"/>
  <c r="B82547" i="4"/>
  <c r="B82548" i="4"/>
  <c r="B82549" i="4"/>
  <c r="B82550" i="4"/>
  <c r="B82551" i="4"/>
  <c r="B82552" i="4"/>
  <c r="B82553" i="4"/>
  <c r="B82554" i="4"/>
  <c r="B82555" i="4"/>
  <c r="B82556" i="4"/>
  <c r="B82557" i="4"/>
  <c r="B82558" i="4"/>
  <c r="B82559" i="4"/>
  <c r="B82560" i="4"/>
  <c r="B82561" i="4"/>
  <c r="B82562" i="4"/>
  <c r="B82563" i="4"/>
  <c r="B82564" i="4"/>
  <c r="B82565" i="4"/>
  <c r="B82566" i="4"/>
  <c r="B82567" i="4"/>
  <c r="B82568" i="4"/>
  <c r="B82569" i="4"/>
  <c r="B82570" i="4"/>
  <c r="B82571" i="4"/>
  <c r="B82572" i="4"/>
  <c r="B82573" i="4"/>
  <c r="B82574" i="4"/>
  <c r="B82575" i="4"/>
  <c r="B82576" i="4"/>
  <c r="B82577" i="4"/>
  <c r="B82578" i="4"/>
  <c r="B82579" i="4"/>
  <c r="B82580" i="4"/>
  <c r="B82581" i="4"/>
  <c r="B82582" i="4"/>
  <c r="B82583" i="4"/>
  <c r="B82584" i="4"/>
  <c r="B82585" i="4"/>
  <c r="B82586" i="4"/>
  <c r="B82587" i="4"/>
  <c r="B82588" i="4"/>
  <c r="B82589" i="4"/>
  <c r="B82590" i="4"/>
  <c r="B82591" i="4"/>
  <c r="B82592" i="4"/>
  <c r="B82593" i="4"/>
  <c r="B82594" i="4"/>
  <c r="B82595" i="4"/>
  <c r="B82596" i="4"/>
  <c r="B82597" i="4"/>
  <c r="B82598" i="4"/>
  <c r="B82599" i="4"/>
  <c r="B82600" i="4"/>
  <c r="B82601" i="4"/>
  <c r="B82602" i="4"/>
  <c r="B82603" i="4"/>
  <c r="B82604" i="4"/>
  <c r="B82605" i="4"/>
  <c r="B82606" i="4"/>
  <c r="B82607" i="4"/>
  <c r="B82608" i="4"/>
  <c r="B82609" i="4"/>
  <c r="B82610" i="4"/>
  <c r="B82611" i="4"/>
  <c r="B82612" i="4"/>
  <c r="B82613" i="4"/>
  <c r="B82614" i="4"/>
  <c r="B82615" i="4"/>
  <c r="B82616" i="4"/>
  <c r="B82617" i="4"/>
  <c r="B82618" i="4"/>
  <c r="B82619" i="4"/>
  <c r="B82620" i="4"/>
  <c r="B82621" i="4"/>
  <c r="B82622" i="4"/>
  <c r="B82623" i="4"/>
  <c r="B82624" i="4"/>
  <c r="B82625" i="4"/>
  <c r="B82626" i="4"/>
  <c r="B82627" i="4"/>
  <c r="B82628" i="4"/>
  <c r="B82629" i="4"/>
  <c r="B82630" i="4"/>
  <c r="B82631" i="4"/>
  <c r="B82632" i="4"/>
  <c r="B82633" i="4"/>
  <c r="B82634" i="4"/>
  <c r="B82635" i="4"/>
  <c r="B82636" i="4"/>
  <c r="B82637" i="4"/>
  <c r="B82638" i="4"/>
  <c r="B82639" i="4"/>
  <c r="B82640" i="4"/>
  <c r="B82641" i="4"/>
  <c r="B82642" i="4"/>
  <c r="B82643" i="4"/>
  <c r="B82644" i="4"/>
  <c r="B82645" i="4"/>
  <c r="B82646" i="4"/>
  <c r="B82647" i="4"/>
  <c r="B82648" i="4"/>
  <c r="B82649" i="4"/>
  <c r="B82650" i="4"/>
  <c r="B82651" i="4"/>
  <c r="B82652" i="4"/>
  <c r="B82653" i="4"/>
  <c r="B82654" i="4"/>
  <c r="B82655" i="4"/>
  <c r="B82656" i="4"/>
  <c r="B82657" i="4"/>
  <c r="B82658" i="4"/>
  <c r="B82659" i="4"/>
  <c r="B82660" i="4"/>
  <c r="B82661" i="4"/>
  <c r="B82662" i="4"/>
  <c r="B82663" i="4"/>
  <c r="B82664" i="4"/>
  <c r="B82665" i="4"/>
  <c r="B82666" i="4"/>
  <c r="B82667" i="4"/>
  <c r="B82668" i="4"/>
  <c r="B82669" i="4"/>
  <c r="B82670" i="4"/>
  <c r="B82671" i="4"/>
  <c r="B82672" i="4"/>
  <c r="B82673" i="4"/>
  <c r="B82674" i="4"/>
  <c r="B82675" i="4"/>
  <c r="B82676" i="4"/>
  <c r="B82677" i="4"/>
  <c r="B82678" i="4"/>
  <c r="B82679" i="4"/>
  <c r="B82680" i="4"/>
  <c r="B82681" i="4"/>
  <c r="B82682" i="4"/>
  <c r="B82683" i="4"/>
  <c r="B82684" i="4"/>
  <c r="B82685" i="4"/>
  <c r="B82686" i="4"/>
  <c r="B82687" i="4"/>
  <c r="B82688" i="4"/>
  <c r="B82689" i="4"/>
  <c r="B82690" i="4"/>
  <c r="B82691" i="4"/>
  <c r="B82692" i="4"/>
  <c r="B82693" i="4"/>
  <c r="B82694" i="4"/>
  <c r="B82695" i="4"/>
  <c r="B82696" i="4"/>
  <c r="B82697" i="4"/>
  <c r="B82698" i="4"/>
  <c r="B82699" i="4"/>
  <c r="B82700" i="4"/>
  <c r="B82701" i="4"/>
  <c r="B82702" i="4"/>
  <c r="B82703" i="4"/>
  <c r="B82704" i="4"/>
  <c r="B82705" i="4"/>
  <c r="B82706" i="4"/>
  <c r="B82707" i="4"/>
  <c r="B82708" i="4"/>
  <c r="B82709" i="4"/>
  <c r="B82710" i="4"/>
  <c r="B82711" i="4"/>
  <c r="B82712" i="4"/>
  <c r="B82713" i="4"/>
  <c r="B82714" i="4"/>
  <c r="B82715" i="4"/>
  <c r="B82716" i="4"/>
  <c r="B82717" i="4"/>
  <c r="B82718" i="4"/>
  <c r="B82719" i="4"/>
  <c r="B82720" i="4"/>
  <c r="B82721" i="4"/>
  <c r="B82722" i="4"/>
  <c r="B82723" i="4"/>
  <c r="B82724" i="4"/>
  <c r="B82725" i="4"/>
  <c r="B82726" i="4"/>
  <c r="B82727" i="4"/>
  <c r="B82728" i="4"/>
  <c r="B82729" i="4"/>
  <c r="B82730" i="4"/>
  <c r="B82731" i="4"/>
  <c r="B82732" i="4"/>
  <c r="B82733" i="4"/>
  <c r="B82734" i="4"/>
  <c r="B82735" i="4"/>
  <c r="B82736" i="4"/>
  <c r="B82737" i="4"/>
  <c r="B82738" i="4"/>
  <c r="B82739" i="4"/>
  <c r="B82740" i="4"/>
  <c r="B82741" i="4"/>
  <c r="B82742" i="4"/>
  <c r="B82743" i="4"/>
  <c r="B82744" i="4"/>
  <c r="B82745" i="4"/>
  <c r="B82746" i="4"/>
  <c r="B82747" i="4"/>
  <c r="B82748" i="4"/>
  <c r="B82749" i="4"/>
  <c r="B82750" i="4"/>
  <c r="B82751" i="4"/>
  <c r="B82752" i="4"/>
  <c r="B82753" i="4"/>
  <c r="B82754" i="4"/>
  <c r="B82755" i="4"/>
  <c r="B82756" i="4"/>
  <c r="B82757" i="4"/>
  <c r="B82758" i="4"/>
  <c r="B82759" i="4"/>
  <c r="B82760" i="4"/>
  <c r="B82761" i="4"/>
  <c r="B82762" i="4"/>
  <c r="B82763" i="4"/>
  <c r="B82764" i="4"/>
  <c r="B82765" i="4"/>
  <c r="B82766" i="4"/>
  <c r="B82767" i="4"/>
  <c r="B82768" i="4"/>
  <c r="B82769" i="4"/>
  <c r="B82770" i="4"/>
  <c r="B82771" i="4"/>
  <c r="B82772" i="4"/>
  <c r="B82773" i="4"/>
  <c r="B82774" i="4"/>
  <c r="B82775" i="4"/>
  <c r="B82776" i="4"/>
  <c r="B82777" i="4"/>
  <c r="B82778" i="4"/>
  <c r="B82779" i="4"/>
  <c r="B82780" i="4"/>
  <c r="B82781" i="4"/>
  <c r="B82782" i="4"/>
  <c r="B82783" i="4"/>
  <c r="B82784" i="4"/>
  <c r="B82785" i="4"/>
  <c r="B82786" i="4"/>
  <c r="B82787" i="4"/>
  <c r="B82788" i="4"/>
  <c r="B82789" i="4"/>
  <c r="B82790" i="4"/>
  <c r="B82791" i="4"/>
  <c r="B82792" i="4"/>
  <c r="B82793" i="4"/>
  <c r="B82794" i="4"/>
  <c r="B82795" i="4"/>
  <c r="B82796" i="4"/>
  <c r="B82797" i="4"/>
  <c r="B82798" i="4"/>
  <c r="B82799" i="4"/>
  <c r="B82800" i="4"/>
  <c r="B82801" i="4"/>
  <c r="B82802" i="4"/>
  <c r="B82803" i="4"/>
  <c r="B82804" i="4"/>
  <c r="B82805" i="4"/>
  <c r="B82806" i="4"/>
  <c r="B82807" i="4"/>
  <c r="B82808" i="4"/>
  <c r="B82809" i="4"/>
  <c r="B82810" i="4"/>
  <c r="B82811" i="4"/>
  <c r="B82812" i="4"/>
  <c r="B82813" i="4"/>
  <c r="B82814" i="4"/>
  <c r="B82815" i="4"/>
  <c r="B82816" i="4"/>
  <c r="B82817" i="4"/>
  <c r="B82818" i="4"/>
  <c r="B82819" i="4"/>
  <c r="B82820" i="4"/>
  <c r="B82821" i="4"/>
  <c r="B82822" i="4"/>
  <c r="B82823" i="4"/>
  <c r="B82824" i="4"/>
  <c r="B82825" i="4"/>
  <c r="B82826" i="4"/>
  <c r="B82827" i="4"/>
  <c r="B82828" i="4"/>
  <c r="B82829" i="4"/>
  <c r="B82830" i="4"/>
  <c r="B82831" i="4"/>
  <c r="B82832" i="4"/>
  <c r="B82833" i="4"/>
  <c r="B82834" i="4"/>
  <c r="B82835" i="4"/>
  <c r="B82836" i="4"/>
  <c r="B82837" i="4"/>
  <c r="B82838" i="4"/>
  <c r="B82839" i="4"/>
  <c r="B82840" i="4"/>
  <c r="B82841" i="4"/>
  <c r="B82842" i="4"/>
  <c r="B82843" i="4"/>
  <c r="B82844" i="4"/>
  <c r="B82845" i="4"/>
  <c r="B82846" i="4"/>
  <c r="B82847" i="4"/>
  <c r="B82848" i="4"/>
  <c r="B82849" i="4"/>
  <c r="B82850" i="4"/>
  <c r="B82851" i="4"/>
  <c r="B82852" i="4"/>
  <c r="B82853" i="4"/>
  <c r="B82854" i="4"/>
  <c r="B82855" i="4"/>
  <c r="B82856" i="4"/>
  <c r="B82857" i="4"/>
  <c r="B82858" i="4"/>
  <c r="B82859" i="4"/>
  <c r="B82860" i="4"/>
  <c r="B82861" i="4"/>
  <c r="B82862" i="4"/>
  <c r="B82863" i="4"/>
  <c r="B82864" i="4"/>
  <c r="B82865" i="4"/>
  <c r="B82866" i="4"/>
  <c r="B82867" i="4"/>
  <c r="B82868" i="4"/>
  <c r="B82869" i="4"/>
  <c r="B82870" i="4"/>
  <c r="B82871" i="4"/>
  <c r="B82872" i="4"/>
  <c r="B82873" i="4"/>
  <c r="B82874" i="4"/>
  <c r="B82875" i="4"/>
  <c r="B82876" i="4"/>
  <c r="B82877" i="4"/>
  <c r="B82878" i="4"/>
  <c r="B82879" i="4"/>
  <c r="B82880" i="4"/>
  <c r="B82881" i="4"/>
  <c r="B82882" i="4"/>
  <c r="B82883" i="4"/>
  <c r="B82884" i="4"/>
  <c r="B82885" i="4"/>
  <c r="B82886" i="4"/>
  <c r="B82887" i="4"/>
  <c r="B82888" i="4"/>
  <c r="B82889" i="4"/>
  <c r="B82890" i="4"/>
  <c r="B82891" i="4"/>
  <c r="B82892" i="4"/>
  <c r="B82893" i="4"/>
  <c r="B82894" i="4"/>
  <c r="B82895" i="4"/>
  <c r="B82896" i="4"/>
  <c r="B82897" i="4"/>
  <c r="B82898" i="4"/>
  <c r="B82899" i="4"/>
  <c r="B82900" i="4"/>
  <c r="B82901" i="4"/>
  <c r="B82902" i="4"/>
  <c r="B82903" i="4"/>
  <c r="B82904" i="4"/>
  <c r="B82905" i="4"/>
  <c r="B82906" i="4"/>
  <c r="B82907" i="4"/>
  <c r="B82908" i="4"/>
  <c r="B82909" i="4"/>
  <c r="B82910" i="4"/>
  <c r="B82911" i="4"/>
  <c r="B82912" i="4"/>
  <c r="B82913" i="4"/>
  <c r="B82914" i="4"/>
  <c r="B82915" i="4"/>
  <c r="B82916" i="4"/>
  <c r="B82917" i="4"/>
  <c r="B82918" i="4"/>
  <c r="B82919" i="4"/>
  <c r="B82920" i="4"/>
  <c r="B82921" i="4"/>
  <c r="B82922" i="4"/>
  <c r="B82923" i="4"/>
  <c r="B82924" i="4"/>
  <c r="B82925" i="4"/>
  <c r="B82926" i="4"/>
  <c r="B82927" i="4"/>
  <c r="B82928" i="4"/>
  <c r="B82929" i="4"/>
  <c r="B82930" i="4"/>
  <c r="B82931" i="4"/>
  <c r="B82932" i="4"/>
  <c r="B82933" i="4"/>
  <c r="B82934" i="4"/>
  <c r="B82935" i="4"/>
  <c r="B82936" i="4"/>
  <c r="B82937" i="4"/>
  <c r="B82938" i="4"/>
  <c r="B82939" i="4"/>
  <c r="B82940" i="4"/>
  <c r="B82941" i="4"/>
  <c r="B82942" i="4"/>
  <c r="B82943" i="4"/>
  <c r="B82944" i="4"/>
  <c r="B82945" i="4"/>
  <c r="B82946" i="4"/>
  <c r="B82947" i="4"/>
  <c r="B82948" i="4"/>
  <c r="B82949" i="4"/>
  <c r="B82950" i="4"/>
  <c r="B82951" i="4"/>
  <c r="B82952" i="4"/>
  <c r="B82953" i="4"/>
  <c r="B82954" i="4"/>
  <c r="B82955" i="4"/>
  <c r="B82956" i="4"/>
  <c r="B82957" i="4"/>
  <c r="B82958" i="4"/>
  <c r="B82959" i="4"/>
  <c r="B82960" i="4"/>
  <c r="B82961" i="4"/>
  <c r="B82962" i="4"/>
  <c r="B82963" i="4"/>
  <c r="B82964" i="4"/>
  <c r="B82965" i="4"/>
  <c r="B82966" i="4"/>
  <c r="B82967" i="4"/>
  <c r="B82968" i="4"/>
  <c r="B82969" i="4"/>
  <c r="B82970" i="4"/>
  <c r="B82971" i="4"/>
  <c r="B82972" i="4"/>
  <c r="B82973" i="4"/>
  <c r="B82974" i="4"/>
  <c r="B82975" i="4"/>
  <c r="B82976" i="4"/>
  <c r="B82977" i="4"/>
  <c r="B82978" i="4"/>
  <c r="B82979" i="4"/>
  <c r="B82980" i="4"/>
  <c r="B82981" i="4"/>
  <c r="B82982" i="4"/>
  <c r="B82983" i="4"/>
  <c r="B82984" i="4"/>
  <c r="B82985" i="4"/>
  <c r="B82986" i="4"/>
  <c r="B82987" i="4"/>
  <c r="B82988" i="4"/>
  <c r="B82989" i="4"/>
  <c r="B82990" i="4"/>
  <c r="B82991" i="4"/>
  <c r="B82992" i="4"/>
  <c r="B82993" i="4"/>
  <c r="B82994" i="4"/>
  <c r="B82995" i="4"/>
  <c r="B82996" i="4"/>
  <c r="B82997" i="4"/>
  <c r="B82998" i="4"/>
  <c r="B82999" i="4"/>
  <c r="B83000" i="4"/>
  <c r="B83001" i="4"/>
  <c r="B83002" i="4"/>
  <c r="B83003" i="4"/>
  <c r="B83004" i="4"/>
  <c r="B83005" i="4"/>
  <c r="B83006" i="4"/>
  <c r="B83007" i="4"/>
  <c r="B83008" i="4"/>
  <c r="B83009" i="4"/>
  <c r="B83010" i="4"/>
  <c r="B83011" i="4"/>
  <c r="B83012" i="4"/>
  <c r="B83013" i="4"/>
  <c r="B83014" i="4"/>
  <c r="B83015" i="4"/>
  <c r="B83016" i="4"/>
  <c r="B83017" i="4"/>
  <c r="B83018" i="4"/>
  <c r="B83019" i="4"/>
  <c r="B83020" i="4"/>
  <c r="B83021" i="4"/>
  <c r="B83022" i="4"/>
  <c r="B83023" i="4"/>
  <c r="B83024" i="4"/>
  <c r="B83025" i="4"/>
  <c r="B83026" i="4"/>
  <c r="B83027" i="4"/>
  <c r="B83028" i="4"/>
  <c r="B83029" i="4"/>
  <c r="B83030" i="4"/>
  <c r="B83031" i="4"/>
  <c r="B83032" i="4"/>
  <c r="B83033" i="4"/>
  <c r="B83034" i="4"/>
  <c r="B83035" i="4"/>
  <c r="B83036" i="4"/>
  <c r="B83037" i="4"/>
  <c r="B83038" i="4"/>
  <c r="B83039" i="4"/>
  <c r="B83040" i="4"/>
  <c r="B83041" i="4"/>
  <c r="B83042" i="4"/>
  <c r="B83043" i="4"/>
  <c r="B83044" i="4"/>
  <c r="B83045" i="4"/>
  <c r="B83046" i="4"/>
  <c r="B83047" i="4"/>
  <c r="B83048" i="4"/>
  <c r="B83049" i="4"/>
  <c r="B83050" i="4"/>
  <c r="B83051" i="4"/>
  <c r="B83052" i="4"/>
  <c r="B83053" i="4"/>
  <c r="B83054" i="4"/>
  <c r="B83055" i="4"/>
  <c r="B83056" i="4"/>
  <c r="B83057" i="4"/>
  <c r="B83058" i="4"/>
  <c r="B83059" i="4"/>
  <c r="B83060" i="4"/>
  <c r="B83061" i="4"/>
  <c r="B83062" i="4"/>
  <c r="B83063" i="4"/>
  <c r="B83064" i="4"/>
  <c r="B83065" i="4"/>
  <c r="B83066" i="4"/>
  <c r="B83067" i="4"/>
  <c r="B83068" i="4"/>
  <c r="B83069" i="4"/>
  <c r="B83070" i="4"/>
  <c r="B83071" i="4"/>
  <c r="B83072" i="4"/>
  <c r="B83073" i="4"/>
  <c r="B83074" i="4"/>
  <c r="B83075" i="4"/>
  <c r="B83076" i="4"/>
  <c r="B83077" i="4"/>
  <c r="B83078" i="4"/>
  <c r="B83079" i="4"/>
  <c r="B83080" i="4"/>
  <c r="B83081" i="4"/>
  <c r="B83082" i="4"/>
  <c r="B83083" i="4"/>
  <c r="B83084" i="4"/>
  <c r="B83085" i="4"/>
  <c r="B83086" i="4"/>
  <c r="B83087" i="4"/>
  <c r="B83088" i="4"/>
  <c r="B83089" i="4"/>
  <c r="B83090" i="4"/>
  <c r="B83091" i="4"/>
  <c r="B83092" i="4"/>
  <c r="B83093" i="4"/>
  <c r="B83094" i="4"/>
  <c r="B83095" i="4"/>
  <c r="B83096" i="4"/>
  <c r="B83097" i="4"/>
  <c r="B83098" i="4"/>
  <c r="B83099" i="4"/>
  <c r="B83100" i="4"/>
  <c r="B83101" i="4"/>
  <c r="B83102" i="4"/>
  <c r="B83103" i="4"/>
  <c r="B83104" i="4"/>
  <c r="B83105" i="4"/>
  <c r="B83106" i="4"/>
  <c r="B83107" i="4"/>
  <c r="B83108" i="4"/>
  <c r="B83109" i="4"/>
  <c r="B83110" i="4"/>
  <c r="B83111" i="4"/>
  <c r="B83112" i="4"/>
  <c r="B83113" i="4"/>
  <c r="B83114" i="4"/>
  <c r="B83115" i="4"/>
  <c r="B83116" i="4"/>
  <c r="B83117" i="4"/>
  <c r="B83118" i="4"/>
  <c r="B83119" i="4"/>
  <c r="B83120" i="4"/>
  <c r="B83121" i="4"/>
  <c r="B83122" i="4"/>
  <c r="B83123" i="4"/>
  <c r="B83124" i="4"/>
  <c r="B83125" i="4"/>
  <c r="B83126" i="4"/>
  <c r="B83127" i="4"/>
  <c r="B83128" i="4"/>
  <c r="B83129" i="4"/>
  <c r="B83130" i="4"/>
  <c r="B83131" i="4"/>
  <c r="B83132" i="4"/>
  <c r="B83133" i="4"/>
  <c r="B83134" i="4"/>
  <c r="B83135" i="4"/>
  <c r="B83136" i="4"/>
  <c r="B83137" i="4"/>
  <c r="B83138" i="4"/>
  <c r="B83139" i="4"/>
  <c r="B83140" i="4"/>
  <c r="B83141" i="4"/>
  <c r="B83142" i="4"/>
  <c r="B83143" i="4"/>
  <c r="B83144" i="4"/>
  <c r="B83145" i="4"/>
  <c r="B83146" i="4"/>
  <c r="B83147" i="4"/>
  <c r="B83148" i="4"/>
  <c r="B83149" i="4"/>
  <c r="B83150" i="4"/>
  <c r="B83151" i="4"/>
  <c r="B83152" i="4"/>
  <c r="B83153" i="4"/>
  <c r="B83154" i="4"/>
  <c r="B83155" i="4"/>
  <c r="B83156" i="4"/>
  <c r="B83157" i="4"/>
  <c r="B83158" i="4"/>
  <c r="B83159" i="4"/>
  <c r="B83160" i="4"/>
  <c r="B83161" i="4"/>
  <c r="B83162" i="4"/>
  <c r="B83163" i="4"/>
  <c r="B83164" i="4"/>
  <c r="B83165" i="4"/>
  <c r="B83166" i="4"/>
  <c r="B83167" i="4"/>
  <c r="B83168" i="4"/>
  <c r="B83169" i="4"/>
  <c r="B83170" i="4"/>
  <c r="B83171" i="4"/>
  <c r="B83172" i="4"/>
  <c r="B83173" i="4"/>
  <c r="B83174" i="4"/>
  <c r="B83175" i="4"/>
  <c r="B83176" i="4"/>
  <c r="B83177" i="4"/>
  <c r="B83178" i="4"/>
  <c r="B83179" i="4"/>
  <c r="B83180" i="4"/>
  <c r="B83181" i="4"/>
  <c r="B83182" i="4"/>
  <c r="B83183" i="4"/>
  <c r="B83184" i="4"/>
  <c r="B83185" i="4"/>
  <c r="B83186" i="4"/>
  <c r="B83187" i="4"/>
  <c r="B83188" i="4"/>
  <c r="B83189" i="4"/>
  <c r="B83190" i="4"/>
  <c r="B83191" i="4"/>
  <c r="B83192" i="4"/>
  <c r="B83193" i="4"/>
  <c r="B83194" i="4"/>
  <c r="B83195" i="4"/>
  <c r="B83196" i="4"/>
  <c r="B83197" i="4"/>
  <c r="B83198" i="4"/>
  <c r="B83199" i="4"/>
  <c r="B83200" i="4"/>
  <c r="B83201" i="4"/>
  <c r="B83202" i="4"/>
  <c r="B83203" i="4"/>
  <c r="B83204" i="4"/>
  <c r="B83205" i="4"/>
  <c r="B83206" i="4"/>
  <c r="B83207" i="4"/>
  <c r="B83208" i="4"/>
  <c r="B83209" i="4"/>
  <c r="B83210" i="4"/>
  <c r="B83211" i="4"/>
  <c r="B83212" i="4"/>
  <c r="B83213" i="4"/>
  <c r="B83214" i="4"/>
  <c r="B83215" i="4"/>
  <c r="B83216" i="4"/>
  <c r="B83217" i="4"/>
  <c r="B83218" i="4"/>
  <c r="B83219" i="4"/>
  <c r="B83220" i="4"/>
  <c r="B83221" i="4"/>
  <c r="B83222" i="4"/>
  <c r="B83223" i="4"/>
  <c r="B83224" i="4"/>
  <c r="B83225" i="4"/>
  <c r="B83226" i="4"/>
  <c r="B83227" i="4"/>
  <c r="B83228" i="4"/>
  <c r="B83229" i="4"/>
  <c r="B83230" i="4"/>
  <c r="B83231" i="4"/>
  <c r="B83232" i="4"/>
  <c r="B83233" i="4"/>
  <c r="B83234" i="4"/>
  <c r="B83235" i="4"/>
  <c r="B83236" i="4"/>
  <c r="B83237" i="4"/>
  <c r="B83238" i="4"/>
  <c r="B83239" i="4"/>
  <c r="B83240" i="4"/>
  <c r="B83241" i="4"/>
  <c r="B83242" i="4"/>
  <c r="B83243" i="4"/>
  <c r="B83244" i="4"/>
  <c r="B83245" i="4"/>
  <c r="B83246" i="4"/>
  <c r="B83247" i="4"/>
  <c r="B83248" i="4"/>
  <c r="B83249" i="4"/>
  <c r="B83250" i="4"/>
  <c r="B83251" i="4"/>
  <c r="B83252" i="4"/>
  <c r="B83253" i="4"/>
  <c r="B83254" i="4"/>
  <c r="B83255" i="4"/>
  <c r="B83256" i="4"/>
  <c r="B83257" i="4"/>
  <c r="B83258" i="4"/>
  <c r="B83259" i="4"/>
  <c r="B83260" i="4"/>
  <c r="B83261" i="4"/>
  <c r="B83262" i="4"/>
  <c r="B83263" i="4"/>
  <c r="B83264" i="4"/>
  <c r="B83265" i="4"/>
  <c r="B83266" i="4"/>
  <c r="B83267" i="4"/>
  <c r="B83268" i="4"/>
  <c r="B83269" i="4"/>
  <c r="B83270" i="4"/>
  <c r="B83271" i="4"/>
  <c r="B83272" i="4"/>
  <c r="B83273" i="4"/>
  <c r="B83274" i="4"/>
  <c r="B83275" i="4"/>
  <c r="B83276" i="4"/>
  <c r="B83277" i="4"/>
  <c r="B83278" i="4"/>
  <c r="B83279" i="4"/>
  <c r="B83280" i="4"/>
  <c r="B83281" i="4"/>
  <c r="B83282" i="4"/>
  <c r="B83283" i="4"/>
  <c r="B83284" i="4"/>
  <c r="B83285" i="4"/>
  <c r="B83286" i="4"/>
  <c r="B83287" i="4"/>
  <c r="B83288" i="4"/>
  <c r="B83289" i="4"/>
  <c r="B83290" i="4"/>
  <c r="B83291" i="4"/>
  <c r="B83292" i="4"/>
  <c r="B83293" i="4"/>
  <c r="B83294" i="4"/>
  <c r="B83295" i="4"/>
  <c r="B83296" i="4"/>
  <c r="B83297" i="4"/>
  <c r="B83298" i="4"/>
  <c r="B83299" i="4"/>
  <c r="B83300" i="4"/>
  <c r="B83301" i="4"/>
  <c r="B83302" i="4"/>
  <c r="B83303" i="4"/>
  <c r="B83304" i="4"/>
  <c r="B83305" i="4"/>
  <c r="B83306" i="4"/>
  <c r="B83307" i="4"/>
  <c r="B83308" i="4"/>
  <c r="B83309" i="4"/>
  <c r="B83310" i="4"/>
  <c r="B83311" i="4"/>
  <c r="B83312" i="4"/>
  <c r="B83313" i="4"/>
  <c r="B83314" i="4"/>
  <c r="B83315" i="4"/>
  <c r="B83316" i="4"/>
  <c r="B83317" i="4"/>
  <c r="B83318" i="4"/>
  <c r="B83319" i="4"/>
  <c r="B83320" i="4"/>
  <c r="B83321" i="4"/>
  <c r="B83322" i="4"/>
  <c r="B83323" i="4"/>
  <c r="B83324" i="4"/>
  <c r="B83325" i="4"/>
  <c r="B83326" i="4"/>
  <c r="B83327" i="4"/>
  <c r="B83328" i="4"/>
  <c r="B83329" i="4"/>
  <c r="B83330" i="4"/>
  <c r="B83331" i="4"/>
  <c r="B83332" i="4"/>
  <c r="B83333" i="4"/>
  <c r="B83334" i="4"/>
  <c r="B83335" i="4"/>
  <c r="B83336" i="4"/>
  <c r="B83337" i="4"/>
  <c r="B83338" i="4"/>
  <c r="B83339" i="4"/>
  <c r="B83340" i="4"/>
  <c r="B83341" i="4"/>
  <c r="B83342" i="4"/>
  <c r="B83343" i="4"/>
  <c r="B83344" i="4"/>
  <c r="B83345" i="4"/>
  <c r="B83346" i="4"/>
  <c r="B83347" i="4"/>
  <c r="B83348" i="4"/>
  <c r="B83349" i="4"/>
  <c r="B83350" i="4"/>
  <c r="B83351" i="4"/>
  <c r="B83352" i="4"/>
  <c r="B83353" i="4"/>
  <c r="B83354" i="4"/>
  <c r="B83355" i="4"/>
  <c r="B83356" i="4"/>
  <c r="B83357" i="4"/>
  <c r="B83358" i="4"/>
  <c r="B83359" i="4"/>
  <c r="B83360" i="4"/>
  <c r="B83361" i="4"/>
  <c r="B83362" i="4"/>
  <c r="B83363" i="4"/>
  <c r="B83364" i="4"/>
  <c r="B83365" i="4"/>
  <c r="B83366" i="4"/>
  <c r="B83367" i="4"/>
  <c r="B83368" i="4"/>
  <c r="B83369" i="4"/>
  <c r="B83370" i="4"/>
  <c r="B83371" i="4"/>
  <c r="B83372" i="4"/>
  <c r="B83373" i="4"/>
  <c r="B83374" i="4"/>
  <c r="B83375" i="4"/>
  <c r="B83376" i="4"/>
  <c r="B83377" i="4"/>
  <c r="B83378" i="4"/>
  <c r="B83379" i="4"/>
  <c r="B83380" i="4"/>
  <c r="B83381" i="4"/>
  <c r="B83382" i="4"/>
  <c r="B83383" i="4"/>
  <c r="B83384" i="4"/>
  <c r="B83385" i="4"/>
  <c r="B83386" i="4"/>
  <c r="B83387" i="4"/>
  <c r="B83388" i="4"/>
  <c r="B83389" i="4"/>
  <c r="B83390" i="4"/>
  <c r="B83391" i="4"/>
  <c r="B83392" i="4"/>
  <c r="B83393" i="4"/>
  <c r="B83394" i="4"/>
  <c r="B83395" i="4"/>
  <c r="B83396" i="4"/>
  <c r="B83397" i="4"/>
  <c r="B83398" i="4"/>
  <c r="B83399" i="4"/>
  <c r="B83400" i="4"/>
  <c r="B83401" i="4"/>
  <c r="B83402" i="4"/>
  <c r="B83403" i="4"/>
  <c r="B83404" i="4"/>
  <c r="B83405" i="4"/>
  <c r="B83406" i="4"/>
  <c r="B83407" i="4"/>
  <c r="B83408" i="4"/>
  <c r="B83409" i="4"/>
  <c r="B83410" i="4"/>
  <c r="B83411" i="4"/>
  <c r="B83412" i="4"/>
  <c r="B83413" i="4"/>
  <c r="B83414" i="4"/>
  <c r="B83415" i="4"/>
  <c r="B83416" i="4"/>
  <c r="B83417" i="4"/>
  <c r="B83418" i="4"/>
  <c r="B83419" i="4"/>
  <c r="B83420" i="4"/>
  <c r="B83421" i="4"/>
  <c r="B83422" i="4"/>
  <c r="B83423" i="4"/>
  <c r="B83424" i="4"/>
  <c r="B83425" i="4"/>
  <c r="B83426" i="4"/>
  <c r="B83427" i="4"/>
  <c r="B83428" i="4"/>
  <c r="B83429" i="4"/>
  <c r="B83430" i="4"/>
  <c r="B83431" i="4"/>
  <c r="B83432" i="4"/>
  <c r="B83433" i="4"/>
  <c r="B83434" i="4"/>
  <c r="B83435" i="4"/>
  <c r="B83436" i="4"/>
  <c r="B83437" i="4"/>
  <c r="B83438" i="4"/>
  <c r="B83439" i="4"/>
  <c r="B83440" i="4"/>
  <c r="B83441" i="4"/>
  <c r="B83442" i="4"/>
  <c r="B83443" i="4"/>
  <c r="B83444" i="4"/>
  <c r="B83445" i="4"/>
  <c r="B83446" i="4"/>
  <c r="B83447" i="4"/>
  <c r="B83448" i="4"/>
  <c r="B83449" i="4"/>
  <c r="B83450" i="4"/>
  <c r="B83451" i="4"/>
  <c r="B83452" i="4"/>
  <c r="B83453" i="4"/>
  <c r="B83454" i="4"/>
  <c r="B83455" i="4"/>
  <c r="B83456" i="4"/>
  <c r="B83457" i="4"/>
  <c r="B83458" i="4"/>
  <c r="B83459" i="4"/>
  <c r="B83460" i="4"/>
  <c r="B83461" i="4"/>
  <c r="B83462" i="4"/>
  <c r="B83463" i="4"/>
  <c r="B83464" i="4"/>
  <c r="B83465" i="4"/>
  <c r="B83466" i="4"/>
  <c r="B83467" i="4"/>
  <c r="B83468" i="4"/>
  <c r="B83469" i="4"/>
  <c r="B83470" i="4"/>
  <c r="B83471" i="4"/>
  <c r="B83472" i="4"/>
  <c r="B83473" i="4"/>
  <c r="B83474" i="4"/>
  <c r="B83475" i="4"/>
  <c r="B83476" i="4"/>
  <c r="B83477" i="4"/>
  <c r="B83478" i="4"/>
  <c r="B83479" i="4"/>
  <c r="B83480" i="4"/>
  <c r="B83481" i="4"/>
  <c r="B83482" i="4"/>
  <c r="B83483" i="4"/>
  <c r="B83484" i="4"/>
  <c r="B83485" i="4"/>
  <c r="B83486" i="4"/>
  <c r="B83487" i="4"/>
  <c r="B83488" i="4"/>
  <c r="B83489" i="4"/>
  <c r="B83490" i="4"/>
  <c r="B83491" i="4"/>
  <c r="B83492" i="4"/>
  <c r="B83493" i="4"/>
  <c r="B83494" i="4"/>
  <c r="B83495" i="4"/>
  <c r="B83496" i="4"/>
  <c r="B83497" i="4"/>
  <c r="B83498" i="4"/>
  <c r="B83499" i="4"/>
  <c r="B83500" i="4"/>
  <c r="B83501" i="4"/>
  <c r="B83502" i="4"/>
  <c r="B83503" i="4"/>
  <c r="B83504" i="4"/>
  <c r="B83505" i="4"/>
  <c r="B83506" i="4"/>
  <c r="B83507" i="4"/>
  <c r="B83508" i="4"/>
  <c r="B83509" i="4"/>
  <c r="B83510" i="4"/>
  <c r="B83511" i="4"/>
  <c r="B83512" i="4"/>
  <c r="B83513" i="4"/>
  <c r="B83514" i="4"/>
  <c r="B83515" i="4"/>
  <c r="B83516" i="4"/>
  <c r="B83517" i="4"/>
  <c r="B83518" i="4"/>
  <c r="B83519" i="4"/>
  <c r="B83520" i="4"/>
  <c r="B83521" i="4"/>
  <c r="B83522" i="4"/>
  <c r="B83523" i="4"/>
  <c r="B83524" i="4"/>
  <c r="B83525" i="4"/>
  <c r="B83526" i="4"/>
  <c r="B83527" i="4"/>
  <c r="B83528" i="4"/>
  <c r="B83529" i="4"/>
  <c r="B83530" i="4"/>
  <c r="B83531" i="4"/>
  <c r="B83532" i="4"/>
  <c r="B83533" i="4"/>
  <c r="B83534" i="4"/>
  <c r="B83535" i="4"/>
  <c r="B83536" i="4"/>
  <c r="B83537" i="4"/>
  <c r="B83538" i="4"/>
  <c r="B83539" i="4"/>
  <c r="B83540" i="4"/>
  <c r="B83541" i="4"/>
  <c r="B83542" i="4"/>
  <c r="B83543" i="4"/>
  <c r="B83544" i="4"/>
  <c r="B83545" i="4"/>
  <c r="B83546" i="4"/>
  <c r="B83547" i="4"/>
  <c r="B83548" i="4"/>
  <c r="B83549" i="4"/>
  <c r="B83550" i="4"/>
  <c r="B83551" i="4"/>
  <c r="B83552" i="4"/>
  <c r="B83553" i="4"/>
  <c r="B83554" i="4"/>
  <c r="B83555" i="4"/>
  <c r="B83556" i="4"/>
  <c r="B83557" i="4"/>
  <c r="B83558" i="4"/>
  <c r="B83559" i="4"/>
  <c r="B83560" i="4"/>
  <c r="B83561" i="4"/>
  <c r="B83562" i="4"/>
  <c r="B83563" i="4"/>
  <c r="B83564" i="4"/>
  <c r="B83565" i="4"/>
  <c r="B83566" i="4"/>
  <c r="B83567" i="4"/>
  <c r="B83568" i="4"/>
  <c r="B83569" i="4"/>
  <c r="B83570" i="4"/>
  <c r="B83571" i="4"/>
  <c r="B83572" i="4"/>
  <c r="B83573" i="4"/>
  <c r="B83574" i="4"/>
  <c r="B83575" i="4"/>
  <c r="B83576" i="4"/>
  <c r="B83577" i="4"/>
  <c r="B83578" i="4"/>
  <c r="B83579" i="4"/>
  <c r="B83580" i="4"/>
  <c r="B83581" i="4"/>
  <c r="B83582" i="4"/>
  <c r="B83583" i="4"/>
  <c r="B83584" i="4"/>
  <c r="B83585" i="4"/>
  <c r="B83586" i="4"/>
  <c r="B83587" i="4"/>
  <c r="B83588" i="4"/>
  <c r="B83589" i="4"/>
  <c r="B83590" i="4"/>
  <c r="B83591" i="4"/>
  <c r="B83592" i="4"/>
  <c r="B83593" i="4"/>
  <c r="B83594" i="4"/>
  <c r="B83595" i="4"/>
  <c r="B83596" i="4"/>
  <c r="B83597" i="4"/>
  <c r="B83598" i="4"/>
  <c r="B83599" i="4"/>
  <c r="B83600" i="4"/>
  <c r="B83601" i="4"/>
  <c r="B83602" i="4"/>
  <c r="B83603" i="4"/>
  <c r="B83604" i="4"/>
  <c r="B83605" i="4"/>
  <c r="B83606" i="4"/>
  <c r="B83607" i="4"/>
  <c r="B83608" i="4"/>
  <c r="B83609" i="4"/>
  <c r="B83610" i="4"/>
  <c r="B83611" i="4"/>
  <c r="B83612" i="4"/>
  <c r="B83613" i="4"/>
  <c r="B83614" i="4"/>
  <c r="B83615" i="4"/>
  <c r="B83616" i="4"/>
  <c r="B83617" i="4"/>
  <c r="B83618" i="4"/>
  <c r="B83619" i="4"/>
  <c r="B83620" i="4"/>
  <c r="B83621" i="4"/>
  <c r="B83622" i="4"/>
  <c r="B83623" i="4"/>
  <c r="B83624" i="4"/>
  <c r="B83625" i="4"/>
  <c r="B83626" i="4"/>
  <c r="B83627" i="4"/>
  <c r="B83628" i="4"/>
  <c r="B83629" i="4"/>
  <c r="B83630" i="4"/>
  <c r="B83631" i="4"/>
  <c r="B83632" i="4"/>
  <c r="B83633" i="4"/>
  <c r="B83634" i="4"/>
  <c r="B83635" i="4"/>
  <c r="B83636" i="4"/>
  <c r="B83637" i="4"/>
  <c r="B83638" i="4"/>
  <c r="B83639" i="4"/>
  <c r="B83640" i="4"/>
  <c r="B83641" i="4"/>
  <c r="B83642" i="4"/>
  <c r="B83643" i="4"/>
  <c r="B83644" i="4"/>
  <c r="B83645" i="4"/>
  <c r="B83646" i="4"/>
  <c r="B83647" i="4"/>
  <c r="B83648" i="4"/>
  <c r="B83649" i="4"/>
  <c r="B83650" i="4"/>
  <c r="B83651" i="4"/>
  <c r="B83652" i="4"/>
  <c r="B83653" i="4"/>
  <c r="B83654" i="4"/>
  <c r="B83655" i="4"/>
  <c r="B83656" i="4"/>
  <c r="B83657" i="4"/>
  <c r="B83658" i="4"/>
  <c r="B83659" i="4"/>
  <c r="B83660" i="4"/>
  <c r="B83661" i="4"/>
  <c r="B83662" i="4"/>
  <c r="B83663" i="4"/>
  <c r="B83664" i="4"/>
  <c r="B83665" i="4"/>
  <c r="B83666" i="4"/>
  <c r="B83667" i="4"/>
  <c r="B83668" i="4"/>
  <c r="B83669" i="4"/>
  <c r="B83670" i="4"/>
  <c r="B83671" i="4"/>
  <c r="B83672" i="4"/>
  <c r="B83673" i="4"/>
  <c r="B83674" i="4"/>
  <c r="B83675" i="4"/>
  <c r="B83676" i="4"/>
  <c r="B83677" i="4"/>
  <c r="B83678" i="4"/>
  <c r="B83679" i="4"/>
  <c r="B83680" i="4"/>
  <c r="B83681" i="4"/>
  <c r="B83682" i="4"/>
  <c r="B83683" i="4"/>
  <c r="B83684" i="4"/>
  <c r="B83685" i="4"/>
  <c r="B83686" i="4"/>
  <c r="B83687" i="4"/>
  <c r="B83688" i="4"/>
  <c r="B83689" i="4"/>
  <c r="B83690" i="4"/>
  <c r="B83691" i="4"/>
  <c r="B83692" i="4"/>
  <c r="B83693" i="4"/>
  <c r="B83694" i="4"/>
  <c r="B83695" i="4"/>
  <c r="B83696" i="4"/>
  <c r="B83697" i="4"/>
  <c r="B83698" i="4"/>
  <c r="B83699" i="4"/>
  <c r="B83700" i="4"/>
  <c r="B83701" i="4"/>
  <c r="B83702" i="4"/>
  <c r="B83703" i="4"/>
  <c r="B83704" i="4"/>
  <c r="B83705" i="4"/>
  <c r="B83706" i="4"/>
  <c r="B83707" i="4"/>
  <c r="B83708" i="4"/>
  <c r="B83709" i="4"/>
  <c r="B83710" i="4"/>
  <c r="B83711" i="4"/>
  <c r="B83712" i="4"/>
  <c r="B83713" i="4"/>
  <c r="B83714" i="4"/>
  <c r="B83715" i="4"/>
  <c r="B83716" i="4"/>
  <c r="B83717" i="4"/>
  <c r="B83718" i="4"/>
  <c r="B83719" i="4"/>
  <c r="B83720" i="4"/>
  <c r="B83721" i="4"/>
  <c r="B83722" i="4"/>
  <c r="B83723" i="4"/>
  <c r="B83724" i="4"/>
  <c r="B83725" i="4"/>
  <c r="B83726" i="4"/>
  <c r="B83727" i="4"/>
  <c r="B83728" i="4"/>
  <c r="B83729" i="4"/>
  <c r="B83730" i="4"/>
  <c r="B83731" i="4"/>
  <c r="B83732" i="4"/>
  <c r="B83733" i="4"/>
  <c r="B83734" i="4"/>
  <c r="B83735" i="4"/>
  <c r="B83736" i="4"/>
  <c r="B83737" i="4"/>
  <c r="B83738" i="4"/>
  <c r="B83739" i="4"/>
  <c r="B83740" i="4"/>
  <c r="B83741" i="4"/>
  <c r="B83742" i="4"/>
  <c r="B83743" i="4"/>
  <c r="B83744" i="4"/>
  <c r="B83745" i="4"/>
  <c r="B83746" i="4"/>
  <c r="B83747" i="4"/>
  <c r="B83748" i="4"/>
  <c r="B83749" i="4"/>
  <c r="B83750" i="4"/>
  <c r="B83751" i="4"/>
  <c r="B83752" i="4"/>
  <c r="B83753" i="4"/>
  <c r="B83754" i="4"/>
  <c r="B83755" i="4"/>
  <c r="B83756" i="4"/>
  <c r="B83757" i="4"/>
  <c r="B83758" i="4"/>
  <c r="B83759" i="4"/>
  <c r="B83760" i="4"/>
  <c r="B83761" i="4"/>
  <c r="B83762" i="4"/>
  <c r="B83763" i="4"/>
  <c r="B83764" i="4"/>
  <c r="B83765" i="4"/>
  <c r="B83766" i="4"/>
  <c r="B83767" i="4"/>
  <c r="B83768" i="4"/>
  <c r="B83769" i="4"/>
  <c r="B83770" i="4"/>
  <c r="B83771" i="4"/>
  <c r="B83772" i="4"/>
  <c r="B83773" i="4"/>
  <c r="B83774" i="4"/>
  <c r="B83775" i="4"/>
  <c r="B83776" i="4"/>
  <c r="B83777" i="4"/>
  <c r="B83778" i="4"/>
  <c r="B83779" i="4"/>
  <c r="B83780" i="4"/>
  <c r="B83781" i="4"/>
  <c r="B83782" i="4"/>
  <c r="B83783" i="4"/>
  <c r="B83784" i="4"/>
  <c r="B83785" i="4"/>
  <c r="B83786" i="4"/>
  <c r="B83787" i="4"/>
  <c r="B83788" i="4"/>
  <c r="B83789" i="4"/>
  <c r="B83790" i="4"/>
  <c r="B83791" i="4"/>
  <c r="B83792" i="4"/>
  <c r="B83793" i="4"/>
  <c r="B83794" i="4"/>
  <c r="B83795" i="4"/>
  <c r="B83796" i="4"/>
  <c r="B83797" i="4"/>
  <c r="B83798" i="4"/>
  <c r="B83799" i="4"/>
  <c r="B83800" i="4"/>
  <c r="B83801" i="4"/>
  <c r="B83802" i="4"/>
  <c r="B83803" i="4"/>
  <c r="B83804" i="4"/>
  <c r="B83805" i="4"/>
  <c r="B83806" i="4"/>
  <c r="B83807" i="4"/>
  <c r="B83808" i="4"/>
  <c r="B83809" i="4"/>
  <c r="B83810" i="4"/>
  <c r="B83811" i="4"/>
  <c r="B83812" i="4"/>
  <c r="B83813" i="4"/>
  <c r="B83814" i="4"/>
  <c r="B83815" i="4"/>
  <c r="B83816" i="4"/>
  <c r="B83817" i="4"/>
  <c r="B83818" i="4"/>
  <c r="B83819" i="4"/>
  <c r="B83820" i="4"/>
  <c r="B83821" i="4"/>
  <c r="B83822" i="4"/>
  <c r="B83823" i="4"/>
  <c r="B83824" i="4"/>
  <c r="B83825" i="4"/>
  <c r="B83826" i="4"/>
  <c r="B83827" i="4"/>
  <c r="B83828" i="4"/>
  <c r="B83829" i="4"/>
  <c r="B83830" i="4"/>
  <c r="B83831" i="4"/>
  <c r="B83832" i="4"/>
  <c r="B83833" i="4"/>
  <c r="B83834" i="4"/>
  <c r="B83835" i="4"/>
  <c r="B83836" i="4"/>
  <c r="B83837" i="4"/>
  <c r="B83838" i="4"/>
  <c r="B83839" i="4"/>
  <c r="B83840" i="4"/>
  <c r="B83841" i="4"/>
  <c r="B83842" i="4"/>
  <c r="B83843" i="4"/>
  <c r="B83844" i="4"/>
  <c r="B83845" i="4"/>
  <c r="B83846" i="4"/>
  <c r="B83847" i="4"/>
  <c r="B83848" i="4"/>
  <c r="B83849" i="4"/>
  <c r="B83850" i="4"/>
  <c r="B83851" i="4"/>
  <c r="B83852" i="4"/>
  <c r="B83853" i="4"/>
  <c r="B83854" i="4"/>
  <c r="B83855" i="4"/>
  <c r="B83856" i="4"/>
  <c r="B83857" i="4"/>
  <c r="B83858" i="4"/>
  <c r="B83859" i="4"/>
  <c r="B83860" i="4"/>
  <c r="B83861" i="4"/>
  <c r="B83862" i="4"/>
  <c r="B83863" i="4"/>
  <c r="B83864" i="4"/>
  <c r="B83865" i="4"/>
  <c r="B83866" i="4"/>
  <c r="B83867" i="4"/>
  <c r="B83868" i="4"/>
  <c r="B83869" i="4"/>
  <c r="B83870" i="4"/>
  <c r="B83871" i="4"/>
  <c r="B83872" i="4"/>
  <c r="B83873" i="4"/>
  <c r="B83874" i="4"/>
  <c r="B83875" i="4"/>
  <c r="B83876" i="4"/>
  <c r="B83877" i="4"/>
  <c r="B83878" i="4"/>
  <c r="B83879" i="4"/>
  <c r="B83880" i="4"/>
  <c r="B83881" i="4"/>
  <c r="B83882" i="4"/>
  <c r="B83883" i="4"/>
  <c r="B83884" i="4"/>
  <c r="B83885" i="4"/>
  <c r="B83886" i="4"/>
  <c r="B83887" i="4"/>
  <c r="B83888" i="4"/>
  <c r="B83889" i="4"/>
  <c r="B83890" i="4"/>
  <c r="B83891" i="4"/>
  <c r="B83892" i="4"/>
  <c r="B83893" i="4"/>
  <c r="B83894" i="4"/>
  <c r="B83895" i="4"/>
  <c r="B83896" i="4"/>
  <c r="B83897" i="4"/>
  <c r="B83898" i="4"/>
  <c r="B83899" i="4"/>
  <c r="B83900" i="4"/>
  <c r="B83901" i="4"/>
  <c r="B83902" i="4"/>
  <c r="B83903" i="4"/>
  <c r="B83904" i="4"/>
  <c r="B83905" i="4"/>
  <c r="B83906" i="4"/>
  <c r="B83907" i="4"/>
  <c r="B83908" i="4"/>
  <c r="B83909" i="4"/>
  <c r="B83910" i="4"/>
  <c r="B83911" i="4"/>
  <c r="B83912" i="4"/>
  <c r="B83913" i="4"/>
  <c r="B83914" i="4"/>
  <c r="B83915" i="4"/>
  <c r="B83916" i="4"/>
  <c r="B83917" i="4"/>
  <c r="B83918" i="4"/>
  <c r="B83919" i="4"/>
  <c r="B83920" i="4"/>
  <c r="B83921" i="4"/>
  <c r="B83922" i="4"/>
  <c r="B83923" i="4"/>
  <c r="B83924" i="4"/>
  <c r="B83925" i="4"/>
  <c r="B83926" i="4"/>
  <c r="B83927" i="4"/>
  <c r="B83928" i="4"/>
  <c r="B83929" i="4"/>
  <c r="B83930" i="4"/>
  <c r="B83931" i="4"/>
  <c r="B83932" i="4"/>
  <c r="B83933" i="4"/>
  <c r="B83934" i="4"/>
  <c r="B83935" i="4"/>
  <c r="B83936" i="4"/>
  <c r="B83937" i="4"/>
  <c r="B83938" i="4"/>
  <c r="B83939" i="4"/>
  <c r="B83940" i="4"/>
  <c r="B83941" i="4"/>
  <c r="B83942" i="4"/>
  <c r="B83943" i="4"/>
  <c r="B83944" i="4"/>
  <c r="B83945" i="4"/>
  <c r="B83946" i="4"/>
  <c r="B83947" i="4"/>
  <c r="B83948" i="4"/>
  <c r="B83949" i="4"/>
  <c r="B83950" i="4"/>
  <c r="B83951" i="4"/>
  <c r="B83952" i="4"/>
  <c r="B83953" i="4"/>
  <c r="B83954" i="4"/>
  <c r="B83955" i="4"/>
  <c r="B83956" i="4"/>
  <c r="B83957" i="4"/>
  <c r="B83958" i="4"/>
  <c r="B83959" i="4"/>
  <c r="B83960" i="4"/>
  <c r="B83961" i="4"/>
  <c r="B83962" i="4"/>
  <c r="B83963" i="4"/>
  <c r="B83964" i="4"/>
  <c r="B83965" i="4"/>
  <c r="B83966" i="4"/>
  <c r="B83967" i="4"/>
  <c r="B83968" i="4"/>
  <c r="B83969" i="4"/>
  <c r="B83970" i="4"/>
  <c r="B83971" i="4"/>
  <c r="B83972" i="4"/>
  <c r="B83973" i="4"/>
  <c r="B83974" i="4"/>
  <c r="B83975" i="4"/>
  <c r="B83976" i="4"/>
  <c r="B83977" i="4"/>
  <c r="B83978" i="4"/>
  <c r="B83979" i="4"/>
  <c r="B83980" i="4"/>
  <c r="B83981" i="4"/>
  <c r="B83982" i="4"/>
  <c r="B83983" i="4"/>
  <c r="B83984" i="4"/>
  <c r="B83985" i="4"/>
  <c r="B83986" i="4"/>
  <c r="B83987" i="4"/>
  <c r="B83988" i="4"/>
  <c r="B83989" i="4"/>
  <c r="B83990" i="4"/>
  <c r="B83991" i="4"/>
  <c r="B83992" i="4"/>
  <c r="B83993" i="4"/>
  <c r="B83994" i="4"/>
  <c r="B83995" i="4"/>
  <c r="B83996" i="4"/>
  <c r="B83997" i="4"/>
  <c r="B83998" i="4"/>
  <c r="B83999" i="4"/>
  <c r="B84000" i="4"/>
  <c r="B84001" i="4"/>
  <c r="B84002" i="4"/>
  <c r="B84003" i="4"/>
  <c r="B84004" i="4"/>
  <c r="B84005" i="4"/>
  <c r="B84006" i="4"/>
  <c r="B84007" i="4"/>
  <c r="B84008" i="4"/>
  <c r="B84009" i="4"/>
  <c r="B84010" i="4"/>
  <c r="B84011" i="4"/>
  <c r="B84012" i="4"/>
  <c r="B84013" i="4"/>
  <c r="B84014" i="4"/>
  <c r="B84015" i="4"/>
  <c r="B84016" i="4"/>
  <c r="B84017" i="4"/>
  <c r="B84018" i="4"/>
  <c r="B84019" i="4"/>
  <c r="B84020" i="4"/>
  <c r="B84021" i="4"/>
  <c r="B84022" i="4"/>
  <c r="B84023" i="4"/>
  <c r="B84024" i="4"/>
  <c r="B84025" i="4"/>
  <c r="B84026" i="4"/>
  <c r="B84027" i="4"/>
  <c r="B84028" i="4"/>
  <c r="B84029" i="4"/>
  <c r="B84030" i="4"/>
  <c r="B84031" i="4"/>
  <c r="B84032" i="4"/>
  <c r="B84033" i="4"/>
  <c r="B84034" i="4"/>
  <c r="B84035" i="4"/>
  <c r="B84036" i="4"/>
  <c r="B84037" i="4"/>
  <c r="B84038" i="4"/>
  <c r="B84039" i="4"/>
  <c r="B84040" i="4"/>
  <c r="B84041" i="4"/>
  <c r="B84042" i="4"/>
  <c r="B84043" i="4"/>
  <c r="B84044" i="4"/>
  <c r="B84045" i="4"/>
  <c r="B84046" i="4"/>
  <c r="B84047" i="4"/>
  <c r="B84048" i="4"/>
  <c r="B84049" i="4"/>
  <c r="B84050" i="4"/>
  <c r="B84051" i="4"/>
  <c r="B84052" i="4"/>
  <c r="B84053" i="4"/>
  <c r="B84054" i="4"/>
  <c r="B84055" i="4"/>
  <c r="B84056" i="4"/>
  <c r="B84057" i="4"/>
  <c r="B84058" i="4"/>
  <c r="B84059" i="4"/>
  <c r="B84060" i="4"/>
  <c r="B84061" i="4"/>
  <c r="B84062" i="4"/>
  <c r="B84063" i="4"/>
  <c r="B84064" i="4"/>
  <c r="B84065" i="4"/>
  <c r="B84066" i="4"/>
  <c r="B84067" i="4"/>
  <c r="B84068" i="4"/>
  <c r="B84069" i="4"/>
  <c r="B84070" i="4"/>
  <c r="B84071" i="4"/>
  <c r="B84072" i="4"/>
  <c r="B84073" i="4"/>
  <c r="B84074" i="4"/>
  <c r="B84075" i="4"/>
  <c r="B84076" i="4"/>
  <c r="B84077" i="4"/>
  <c r="B84078" i="4"/>
  <c r="B84079" i="4"/>
  <c r="B84080" i="4"/>
  <c r="B84081" i="4"/>
  <c r="B84082" i="4"/>
  <c r="B84083" i="4"/>
  <c r="B84084" i="4"/>
  <c r="B84085" i="4"/>
  <c r="B84086" i="4"/>
  <c r="B84087" i="4"/>
  <c r="B84088" i="4"/>
  <c r="B84089" i="4"/>
  <c r="B84090" i="4"/>
  <c r="B84091" i="4"/>
  <c r="B84092" i="4"/>
  <c r="B84093" i="4"/>
  <c r="B84094" i="4"/>
  <c r="B84095" i="4"/>
  <c r="B84096" i="4"/>
  <c r="B84097" i="4"/>
  <c r="B84098" i="4"/>
  <c r="B84099" i="4"/>
  <c r="B84100" i="4"/>
  <c r="B84101" i="4"/>
  <c r="B84102" i="4"/>
  <c r="B84103" i="4"/>
  <c r="B84104" i="4"/>
  <c r="B84105" i="4"/>
  <c r="B84106" i="4"/>
  <c r="B84107" i="4"/>
  <c r="B84108" i="4"/>
  <c r="B84109" i="4"/>
  <c r="B84110" i="4"/>
  <c r="B84111" i="4"/>
  <c r="B84112" i="4"/>
  <c r="B84113" i="4"/>
  <c r="B84114" i="4"/>
  <c r="B84115" i="4"/>
  <c r="B84116" i="4"/>
  <c r="B84117" i="4"/>
  <c r="B84118" i="4"/>
  <c r="B84119" i="4"/>
  <c r="B84120" i="4"/>
  <c r="B84121" i="4"/>
  <c r="B84122" i="4"/>
  <c r="B84123" i="4"/>
  <c r="B84124" i="4"/>
  <c r="B84125" i="4"/>
  <c r="B84126" i="4"/>
  <c r="B84127" i="4"/>
  <c r="B84128" i="4"/>
  <c r="B84129" i="4"/>
  <c r="B84130" i="4"/>
  <c r="B84131" i="4"/>
  <c r="B84132" i="4"/>
  <c r="B84133" i="4"/>
  <c r="B84134" i="4"/>
  <c r="B84135" i="4"/>
  <c r="B84136" i="4"/>
  <c r="B84137" i="4"/>
  <c r="B84138" i="4"/>
  <c r="B84139" i="4"/>
  <c r="B84140" i="4"/>
  <c r="B84141" i="4"/>
  <c r="B84142" i="4"/>
  <c r="B84143" i="4"/>
  <c r="B84144" i="4"/>
  <c r="B84145" i="4"/>
  <c r="B84146" i="4"/>
  <c r="B84147" i="4"/>
  <c r="B84148" i="4"/>
  <c r="B84149" i="4"/>
  <c r="B84150" i="4"/>
  <c r="B84151" i="4"/>
  <c r="B84152" i="4"/>
  <c r="B84153" i="4"/>
  <c r="B84154" i="4"/>
  <c r="B84155" i="4"/>
  <c r="B84156" i="4"/>
  <c r="B84157" i="4"/>
  <c r="B84158" i="4"/>
  <c r="B84159" i="4"/>
  <c r="B84160" i="4"/>
  <c r="B84161" i="4"/>
  <c r="B84162" i="4"/>
  <c r="B84163" i="4"/>
  <c r="B84164" i="4"/>
  <c r="B84165" i="4"/>
  <c r="B84166" i="4"/>
  <c r="B84167" i="4"/>
  <c r="B84168" i="4"/>
  <c r="B84169" i="4"/>
  <c r="B84170" i="4"/>
  <c r="B84171" i="4"/>
  <c r="B84172" i="4"/>
  <c r="B84173" i="4"/>
  <c r="B84174" i="4"/>
  <c r="B84175" i="4"/>
  <c r="B84176" i="4"/>
  <c r="B84177" i="4"/>
  <c r="B84178" i="4"/>
  <c r="B84179" i="4"/>
  <c r="B84180" i="4"/>
  <c r="B84181" i="4"/>
  <c r="B84182" i="4"/>
  <c r="B84183" i="4"/>
  <c r="B84184" i="4"/>
  <c r="B84185" i="4"/>
  <c r="B84186" i="4"/>
  <c r="B84187" i="4"/>
  <c r="B84188" i="4"/>
  <c r="B84189" i="4"/>
  <c r="B84190" i="4"/>
  <c r="B84191" i="4"/>
  <c r="B84192" i="4"/>
  <c r="B84193" i="4"/>
  <c r="B84194" i="4"/>
  <c r="B84195" i="4"/>
  <c r="B84196" i="4"/>
  <c r="B84197" i="4"/>
  <c r="B84198" i="4"/>
  <c r="B84199" i="4"/>
  <c r="B84200" i="4"/>
  <c r="B84201" i="4"/>
  <c r="B84202" i="4"/>
  <c r="B84203" i="4"/>
  <c r="B84204" i="4"/>
  <c r="B84205" i="4"/>
  <c r="B84206" i="4"/>
  <c r="B84207" i="4"/>
  <c r="B84208" i="4"/>
  <c r="B84209" i="4"/>
  <c r="B84210" i="4"/>
  <c r="B84211" i="4"/>
  <c r="B84212" i="4"/>
  <c r="B84213" i="4"/>
  <c r="B84214" i="4"/>
  <c r="B84215" i="4"/>
  <c r="B84216" i="4"/>
  <c r="B84217" i="4"/>
  <c r="B84218" i="4"/>
  <c r="B84219" i="4"/>
  <c r="B84220" i="4"/>
  <c r="B84221" i="4"/>
  <c r="B84222" i="4"/>
  <c r="B84223" i="4"/>
  <c r="B84224" i="4"/>
  <c r="B84225" i="4"/>
  <c r="B84226" i="4"/>
  <c r="B84227" i="4"/>
  <c r="B84228" i="4"/>
  <c r="B84229" i="4"/>
  <c r="B84230" i="4"/>
  <c r="B84231" i="4"/>
  <c r="B84232" i="4"/>
  <c r="B84233" i="4"/>
  <c r="B84234" i="4"/>
  <c r="B84235" i="4"/>
  <c r="B84236" i="4"/>
  <c r="B84237" i="4"/>
  <c r="B84238" i="4"/>
  <c r="B84239" i="4"/>
  <c r="B84240" i="4"/>
  <c r="B84241" i="4"/>
  <c r="B84242" i="4"/>
  <c r="B84243" i="4"/>
  <c r="B84244" i="4"/>
  <c r="B84245" i="4"/>
  <c r="B84246" i="4"/>
  <c r="B84247" i="4"/>
  <c r="B84248" i="4"/>
  <c r="B84249" i="4"/>
  <c r="B84250" i="4"/>
  <c r="B84251" i="4"/>
  <c r="B84252" i="4"/>
  <c r="B84253" i="4"/>
  <c r="B84254" i="4"/>
  <c r="B84255" i="4"/>
  <c r="B84256" i="4"/>
  <c r="B84257" i="4"/>
  <c r="B84258" i="4"/>
  <c r="B84259" i="4"/>
  <c r="B84260" i="4"/>
  <c r="B84261" i="4"/>
  <c r="B84262" i="4"/>
  <c r="B84263" i="4"/>
  <c r="B84264" i="4"/>
  <c r="B84265" i="4"/>
  <c r="B84266" i="4"/>
  <c r="B84267" i="4"/>
  <c r="B84268" i="4"/>
  <c r="B84269" i="4"/>
  <c r="B84270" i="4"/>
  <c r="B84271" i="4"/>
  <c r="B84272" i="4"/>
  <c r="B84273" i="4"/>
  <c r="B84274" i="4"/>
  <c r="B84275" i="4"/>
  <c r="B84276" i="4"/>
  <c r="B84277" i="4"/>
  <c r="B84278" i="4"/>
  <c r="B84279" i="4"/>
  <c r="B84280" i="4"/>
  <c r="B84281" i="4"/>
  <c r="B84282" i="4"/>
  <c r="B84283" i="4"/>
  <c r="B84284" i="4"/>
  <c r="B84285" i="4"/>
  <c r="B84286" i="4"/>
  <c r="B84287" i="4"/>
  <c r="B84288" i="4"/>
  <c r="B84289" i="4"/>
  <c r="B84290" i="4"/>
  <c r="B84291" i="4"/>
  <c r="B84292" i="4"/>
  <c r="B84293" i="4"/>
  <c r="B84294" i="4"/>
  <c r="B84295" i="4"/>
  <c r="B84296" i="4"/>
  <c r="B84297" i="4"/>
  <c r="B84298" i="4"/>
  <c r="B84299" i="4"/>
  <c r="B84300" i="4"/>
  <c r="B84301" i="4"/>
  <c r="B84302" i="4"/>
  <c r="B84303" i="4"/>
  <c r="B84304" i="4"/>
  <c r="B84305" i="4"/>
  <c r="B84306" i="4"/>
  <c r="B84307" i="4"/>
  <c r="B84308" i="4"/>
  <c r="B84309" i="4"/>
  <c r="B84310" i="4"/>
  <c r="B84311" i="4"/>
  <c r="B84312" i="4"/>
  <c r="B84313" i="4"/>
  <c r="B84314" i="4"/>
  <c r="B84315" i="4"/>
  <c r="B84316" i="4"/>
  <c r="B84317" i="4"/>
  <c r="B84318" i="4"/>
  <c r="B84319" i="4"/>
  <c r="B84320" i="4"/>
  <c r="B84321" i="4"/>
  <c r="B84322" i="4"/>
  <c r="B84323" i="4"/>
  <c r="B84324" i="4"/>
  <c r="B84325" i="4"/>
  <c r="B84326" i="4"/>
  <c r="B84327" i="4"/>
  <c r="B84328" i="4"/>
  <c r="B84329" i="4"/>
  <c r="B84330" i="4"/>
  <c r="B84331" i="4"/>
  <c r="B84332" i="4"/>
  <c r="B84333" i="4"/>
  <c r="B84334" i="4"/>
  <c r="B84335" i="4"/>
  <c r="B84336" i="4"/>
  <c r="B84337" i="4"/>
  <c r="B84338" i="4"/>
  <c r="B84339" i="4"/>
  <c r="B84340" i="4"/>
  <c r="B84341" i="4"/>
  <c r="B84342" i="4"/>
  <c r="B84343" i="4"/>
  <c r="B84344" i="4"/>
  <c r="B84345" i="4"/>
  <c r="B84346" i="4"/>
  <c r="B84347" i="4"/>
  <c r="B84348" i="4"/>
  <c r="B84349" i="4"/>
  <c r="B84350" i="4"/>
  <c r="B84351" i="4"/>
  <c r="B84352" i="4"/>
  <c r="B84353" i="4"/>
  <c r="B84354" i="4"/>
  <c r="B84355" i="4"/>
  <c r="B84356" i="4"/>
  <c r="B84357" i="4"/>
  <c r="B84358" i="4"/>
  <c r="B84359" i="4"/>
  <c r="B84360" i="4"/>
  <c r="B84361" i="4"/>
  <c r="B84362" i="4"/>
  <c r="B84363" i="4"/>
  <c r="B84364" i="4"/>
  <c r="B84365" i="4"/>
  <c r="B84366" i="4"/>
  <c r="B84367" i="4"/>
  <c r="B84368" i="4"/>
  <c r="B84369" i="4"/>
  <c r="B84370" i="4"/>
  <c r="B84371" i="4"/>
  <c r="B84372" i="4"/>
  <c r="B84373" i="4"/>
  <c r="B84374" i="4"/>
  <c r="B84375" i="4"/>
  <c r="B84376" i="4"/>
  <c r="B84377" i="4"/>
  <c r="B84378" i="4"/>
  <c r="B84379" i="4"/>
  <c r="B84380" i="4"/>
  <c r="B84381" i="4"/>
  <c r="B84382" i="4"/>
  <c r="B84383" i="4"/>
  <c r="B84384" i="4"/>
  <c r="B84385" i="4"/>
  <c r="B84386" i="4"/>
  <c r="B84387" i="4"/>
  <c r="B84388" i="4"/>
  <c r="B84389" i="4"/>
  <c r="B84390" i="4"/>
  <c r="B84391" i="4"/>
  <c r="B84392" i="4"/>
  <c r="B84393" i="4"/>
  <c r="B84394" i="4"/>
  <c r="B84395" i="4"/>
  <c r="B84396" i="4"/>
  <c r="B84397" i="4"/>
  <c r="B84398" i="4"/>
  <c r="B84399" i="4"/>
  <c r="B84400" i="4"/>
  <c r="B84401" i="4"/>
  <c r="B84402" i="4"/>
  <c r="B84403" i="4"/>
  <c r="B84404" i="4"/>
  <c r="B84405" i="4"/>
  <c r="B84406" i="4"/>
  <c r="B84407" i="4"/>
  <c r="B84408" i="4"/>
  <c r="B84409" i="4"/>
  <c r="B84410" i="4"/>
  <c r="B84411" i="4"/>
  <c r="B84412" i="4"/>
  <c r="B84413" i="4"/>
  <c r="B84414" i="4"/>
  <c r="B84415" i="4"/>
  <c r="B84416" i="4"/>
  <c r="B84417" i="4"/>
  <c r="B84418" i="4"/>
  <c r="B84419" i="4"/>
  <c r="B84420" i="4"/>
  <c r="B84421" i="4"/>
  <c r="B84422" i="4"/>
  <c r="B84423" i="4"/>
  <c r="B84424" i="4"/>
  <c r="B84425" i="4"/>
  <c r="B84426" i="4"/>
  <c r="B84427" i="4"/>
  <c r="B84428" i="4"/>
  <c r="B84429" i="4"/>
  <c r="B84430" i="4"/>
  <c r="B84431" i="4"/>
  <c r="B84432" i="4"/>
  <c r="B84433" i="4"/>
  <c r="B84434" i="4"/>
  <c r="B84435" i="4"/>
  <c r="B84436" i="4"/>
  <c r="B84437" i="4"/>
  <c r="B84438" i="4"/>
  <c r="B84439" i="4"/>
  <c r="B84440" i="4"/>
  <c r="B84441" i="4"/>
  <c r="B84442" i="4"/>
  <c r="B84443" i="4"/>
  <c r="B84444" i="4"/>
  <c r="B84445" i="4"/>
  <c r="B84446" i="4"/>
  <c r="B84447" i="4"/>
  <c r="B84448" i="4"/>
  <c r="B84449" i="4"/>
  <c r="B84450" i="4"/>
  <c r="B84451" i="4"/>
  <c r="B84452" i="4"/>
  <c r="B84453" i="4"/>
  <c r="B84454" i="4"/>
  <c r="B84455" i="4"/>
  <c r="B84456" i="4"/>
  <c r="B84457" i="4"/>
  <c r="B84458" i="4"/>
  <c r="B84459" i="4"/>
  <c r="B84460" i="4"/>
  <c r="B84461" i="4"/>
  <c r="B84462" i="4"/>
  <c r="B84463" i="4"/>
  <c r="B84464" i="4"/>
  <c r="B84465" i="4"/>
  <c r="B84466" i="4"/>
  <c r="B84467" i="4"/>
  <c r="B84468" i="4"/>
  <c r="B84469" i="4"/>
  <c r="B84470" i="4"/>
  <c r="B84471" i="4"/>
  <c r="B84472" i="4"/>
  <c r="B84473" i="4"/>
  <c r="B84474" i="4"/>
  <c r="B84475" i="4"/>
  <c r="B84476" i="4"/>
  <c r="B84477" i="4"/>
  <c r="B84478" i="4"/>
  <c r="B84479" i="4"/>
  <c r="B84480" i="4"/>
  <c r="B84481" i="4"/>
  <c r="B84482" i="4"/>
  <c r="B84483" i="4"/>
  <c r="B84484" i="4"/>
  <c r="B84485" i="4"/>
  <c r="B84486" i="4"/>
  <c r="B84487" i="4"/>
  <c r="B84488" i="4"/>
  <c r="B84489" i="4"/>
  <c r="B84490" i="4"/>
  <c r="B84491" i="4"/>
  <c r="B84492" i="4"/>
  <c r="B84493" i="4"/>
  <c r="B84494" i="4"/>
  <c r="B84495" i="4"/>
  <c r="B84496" i="4"/>
  <c r="B84497" i="4"/>
  <c r="B84498" i="4"/>
  <c r="B84499" i="4"/>
  <c r="B84500" i="4"/>
  <c r="B84501" i="4"/>
  <c r="B84502" i="4"/>
  <c r="B84503" i="4"/>
  <c r="B84504" i="4"/>
  <c r="B84505" i="4"/>
  <c r="B84506" i="4"/>
  <c r="B84507" i="4"/>
  <c r="B84508" i="4"/>
  <c r="B84509" i="4"/>
  <c r="B84510" i="4"/>
  <c r="B84511" i="4"/>
  <c r="B84512" i="4"/>
  <c r="B84513" i="4"/>
  <c r="B84514" i="4"/>
  <c r="B84515" i="4"/>
  <c r="B84516" i="4"/>
  <c r="B84517" i="4"/>
  <c r="B84518" i="4"/>
  <c r="B84519" i="4"/>
  <c r="B84520" i="4"/>
  <c r="B84521" i="4"/>
  <c r="B84522" i="4"/>
  <c r="B84523" i="4"/>
  <c r="B84524" i="4"/>
  <c r="B84525" i="4"/>
  <c r="B84526" i="4"/>
  <c r="B84527" i="4"/>
  <c r="B84528" i="4"/>
  <c r="B84529" i="4"/>
  <c r="B84530" i="4"/>
  <c r="B84531" i="4"/>
  <c r="B84532" i="4"/>
  <c r="B84533" i="4"/>
  <c r="B84534" i="4"/>
  <c r="B84535" i="4"/>
  <c r="B84536" i="4"/>
  <c r="B84537" i="4"/>
  <c r="B84538" i="4"/>
  <c r="B84539" i="4"/>
  <c r="B84540" i="4"/>
  <c r="B84541" i="4"/>
  <c r="B84542" i="4"/>
  <c r="B84543" i="4"/>
  <c r="B84544" i="4"/>
  <c r="B84545" i="4"/>
  <c r="B84546" i="4"/>
  <c r="B84547" i="4"/>
  <c r="B84548" i="4"/>
  <c r="B84549" i="4"/>
  <c r="B84550" i="4"/>
  <c r="B84551" i="4"/>
  <c r="B84552" i="4"/>
  <c r="B84553" i="4"/>
  <c r="B84554" i="4"/>
  <c r="B84555" i="4"/>
  <c r="B84556" i="4"/>
  <c r="B84557" i="4"/>
  <c r="B84558" i="4"/>
  <c r="B84559" i="4"/>
  <c r="B84560" i="4"/>
  <c r="B84561" i="4"/>
  <c r="B84562" i="4"/>
  <c r="B84563" i="4"/>
  <c r="B84564" i="4"/>
  <c r="B84565" i="4"/>
  <c r="B84566" i="4"/>
  <c r="B84567" i="4"/>
  <c r="B84568" i="4"/>
  <c r="B84569" i="4"/>
  <c r="B84570" i="4"/>
  <c r="B84571" i="4"/>
  <c r="B84572" i="4"/>
  <c r="B84573" i="4"/>
  <c r="B84574" i="4"/>
  <c r="B84575" i="4"/>
  <c r="B84576" i="4"/>
  <c r="B84577" i="4"/>
  <c r="B84578" i="4"/>
  <c r="B84579" i="4"/>
  <c r="B84580" i="4"/>
  <c r="B84581" i="4"/>
  <c r="B84582" i="4"/>
  <c r="B84583" i="4"/>
  <c r="B84584" i="4"/>
  <c r="B84585" i="4"/>
  <c r="B84586" i="4"/>
  <c r="B84587" i="4"/>
  <c r="B84588" i="4"/>
  <c r="B84589" i="4"/>
  <c r="B84590" i="4"/>
  <c r="B84591" i="4"/>
  <c r="B84592" i="4"/>
  <c r="B84593" i="4"/>
  <c r="B84594" i="4"/>
  <c r="B84595" i="4"/>
  <c r="B84596" i="4"/>
  <c r="B84597" i="4"/>
  <c r="B84598" i="4"/>
  <c r="B84599" i="4"/>
  <c r="B84600" i="4"/>
  <c r="B84601" i="4"/>
  <c r="B84602" i="4"/>
  <c r="B84603" i="4"/>
  <c r="B84604" i="4"/>
  <c r="B84605" i="4"/>
  <c r="B84606" i="4"/>
  <c r="B84607" i="4"/>
  <c r="B84608" i="4"/>
  <c r="B84609" i="4"/>
  <c r="B84610" i="4"/>
  <c r="B84611" i="4"/>
  <c r="B84612" i="4"/>
  <c r="B84613" i="4"/>
  <c r="B84614" i="4"/>
  <c r="B84615" i="4"/>
  <c r="B84616" i="4"/>
  <c r="B84617" i="4"/>
  <c r="B84618" i="4"/>
  <c r="B84619" i="4"/>
  <c r="B84620" i="4"/>
  <c r="B84621" i="4"/>
  <c r="B84622" i="4"/>
  <c r="B84623" i="4"/>
  <c r="B84624" i="4"/>
  <c r="B84625" i="4"/>
  <c r="B84626" i="4"/>
  <c r="B84627" i="4"/>
  <c r="B84628" i="4"/>
  <c r="B84629" i="4"/>
  <c r="B84630" i="4"/>
  <c r="B84631" i="4"/>
  <c r="B84632" i="4"/>
  <c r="B84633" i="4"/>
  <c r="B84634" i="4"/>
  <c r="B84635" i="4"/>
  <c r="B84636" i="4"/>
  <c r="B84637" i="4"/>
  <c r="B84638" i="4"/>
  <c r="B84639" i="4"/>
  <c r="B84640" i="4"/>
  <c r="B84641" i="4"/>
  <c r="B84642" i="4"/>
  <c r="B84643" i="4"/>
  <c r="B84644" i="4"/>
  <c r="B84645" i="4"/>
  <c r="B84646" i="4"/>
  <c r="B84647" i="4"/>
  <c r="B84648" i="4"/>
  <c r="B84649" i="4"/>
  <c r="B84650" i="4"/>
  <c r="B84651" i="4"/>
  <c r="B84652" i="4"/>
  <c r="B84653" i="4"/>
  <c r="B84654" i="4"/>
  <c r="B84655" i="4"/>
  <c r="B84656" i="4"/>
  <c r="B84657" i="4"/>
  <c r="B84658" i="4"/>
  <c r="B84659" i="4"/>
  <c r="B84660" i="4"/>
  <c r="B84661" i="4"/>
  <c r="B84662" i="4"/>
  <c r="B84663" i="4"/>
  <c r="B84664" i="4"/>
  <c r="B84665" i="4"/>
  <c r="B84666" i="4"/>
  <c r="B84667" i="4"/>
  <c r="B84668" i="4"/>
  <c r="B84669" i="4"/>
  <c r="B84670" i="4"/>
  <c r="B84671" i="4"/>
  <c r="B84672" i="4"/>
  <c r="B84673" i="4"/>
  <c r="B84674" i="4"/>
  <c r="B84675" i="4"/>
  <c r="B84676" i="4"/>
  <c r="B84677" i="4"/>
  <c r="B84678" i="4"/>
  <c r="B84679" i="4"/>
  <c r="B84680" i="4"/>
  <c r="B84681" i="4"/>
  <c r="B84682" i="4"/>
  <c r="B84683" i="4"/>
  <c r="B84684" i="4"/>
  <c r="B84685" i="4"/>
  <c r="B84686" i="4"/>
  <c r="B84687" i="4"/>
  <c r="B84688" i="4"/>
  <c r="B84689" i="4"/>
  <c r="B84690" i="4"/>
  <c r="B84691" i="4"/>
  <c r="B84692" i="4"/>
  <c r="B84693" i="4"/>
  <c r="B84694" i="4"/>
  <c r="B84695" i="4"/>
  <c r="B84696" i="4"/>
  <c r="B84697" i="4"/>
  <c r="B84698" i="4"/>
  <c r="B84699" i="4"/>
  <c r="B84700" i="4"/>
  <c r="B84701" i="4"/>
  <c r="B84702" i="4"/>
  <c r="B84703" i="4"/>
  <c r="B84704" i="4"/>
  <c r="B84705" i="4"/>
  <c r="B84706" i="4"/>
  <c r="B84707" i="4"/>
  <c r="B84708" i="4"/>
  <c r="B84709" i="4"/>
  <c r="B84710" i="4"/>
  <c r="B84711" i="4"/>
  <c r="B84712" i="4"/>
  <c r="B84713" i="4"/>
  <c r="B84714" i="4"/>
  <c r="B84715" i="4"/>
  <c r="B84716" i="4"/>
  <c r="B84717" i="4"/>
  <c r="B84718" i="4"/>
  <c r="B84719" i="4"/>
  <c r="B84720" i="4"/>
  <c r="B84721" i="4"/>
  <c r="B84722" i="4"/>
  <c r="B84723" i="4"/>
  <c r="B84724" i="4"/>
  <c r="B84725" i="4"/>
  <c r="B84726" i="4"/>
  <c r="B84727" i="4"/>
  <c r="B84728" i="4"/>
  <c r="B84729" i="4"/>
  <c r="B84730" i="4"/>
  <c r="B84731" i="4"/>
  <c r="B84732" i="4"/>
  <c r="B84733" i="4"/>
  <c r="B84734" i="4"/>
  <c r="B84735" i="4"/>
  <c r="B84736" i="4"/>
  <c r="B84737" i="4"/>
  <c r="B84738" i="4"/>
  <c r="B84739" i="4"/>
  <c r="B84740" i="4"/>
  <c r="B84741" i="4"/>
  <c r="B84742" i="4"/>
  <c r="B84743" i="4"/>
  <c r="B84744" i="4"/>
  <c r="B84745" i="4"/>
  <c r="B84746" i="4"/>
  <c r="B84747" i="4"/>
  <c r="B84748" i="4"/>
  <c r="B84749" i="4"/>
  <c r="B84750" i="4"/>
  <c r="B84751" i="4"/>
  <c r="B84752" i="4"/>
  <c r="B84753" i="4"/>
  <c r="B84754" i="4"/>
  <c r="B84755" i="4"/>
  <c r="B84756" i="4"/>
  <c r="B84757" i="4"/>
  <c r="B84758" i="4"/>
  <c r="B84759" i="4"/>
  <c r="B84760" i="4"/>
  <c r="B84761" i="4"/>
  <c r="B84762" i="4"/>
  <c r="B84763" i="4"/>
  <c r="B84764" i="4"/>
  <c r="B84765" i="4"/>
  <c r="B84766" i="4"/>
  <c r="B84767" i="4"/>
  <c r="B84768" i="4"/>
  <c r="B84769" i="4"/>
  <c r="B84770" i="4"/>
  <c r="B84771" i="4"/>
  <c r="B84772" i="4"/>
  <c r="B84773" i="4"/>
  <c r="B84774" i="4"/>
  <c r="B84775" i="4"/>
  <c r="B84776" i="4"/>
  <c r="B84777" i="4"/>
  <c r="B84778" i="4"/>
  <c r="B84779" i="4"/>
  <c r="B84780" i="4"/>
  <c r="B84781" i="4"/>
  <c r="B84782" i="4"/>
  <c r="B84783" i="4"/>
  <c r="B84784" i="4"/>
  <c r="B84785" i="4"/>
  <c r="B84786" i="4"/>
  <c r="B84787" i="4"/>
  <c r="B84788" i="4"/>
  <c r="B84789" i="4"/>
  <c r="B84790" i="4"/>
  <c r="B84791" i="4"/>
  <c r="B84792" i="4"/>
  <c r="B84793" i="4"/>
  <c r="B84794" i="4"/>
  <c r="B84795" i="4"/>
  <c r="B84796" i="4"/>
  <c r="B84797" i="4"/>
  <c r="B84798" i="4"/>
  <c r="B84799" i="4"/>
  <c r="B84800" i="4"/>
  <c r="B84801" i="4"/>
  <c r="B84802" i="4"/>
  <c r="B84803" i="4"/>
  <c r="B84804" i="4"/>
  <c r="B84805" i="4"/>
  <c r="B84806" i="4"/>
  <c r="B84807" i="4"/>
  <c r="B84808" i="4"/>
  <c r="B84809" i="4"/>
  <c r="B84810" i="4"/>
  <c r="B84811" i="4"/>
  <c r="B84812" i="4"/>
  <c r="B84813" i="4"/>
  <c r="B84814" i="4"/>
  <c r="B84815" i="4"/>
  <c r="B84816" i="4"/>
  <c r="B84817" i="4"/>
  <c r="B84818" i="4"/>
  <c r="B84819" i="4"/>
  <c r="B84820" i="4"/>
  <c r="B84821" i="4"/>
  <c r="B84822" i="4"/>
  <c r="B84823" i="4"/>
  <c r="B84824" i="4"/>
  <c r="B84825" i="4"/>
  <c r="B84826" i="4"/>
  <c r="B84827" i="4"/>
  <c r="B84828" i="4"/>
  <c r="B84829" i="4"/>
  <c r="B84830" i="4"/>
  <c r="B84831" i="4"/>
  <c r="B84832" i="4"/>
  <c r="B84833" i="4"/>
  <c r="B84834" i="4"/>
  <c r="B84835" i="4"/>
  <c r="B84836" i="4"/>
  <c r="B84837" i="4"/>
  <c r="B84838" i="4"/>
  <c r="B84839" i="4"/>
  <c r="B84840" i="4"/>
  <c r="B84841" i="4"/>
  <c r="B84842" i="4"/>
  <c r="B84843" i="4"/>
  <c r="B84844" i="4"/>
  <c r="B84845" i="4"/>
  <c r="B84846" i="4"/>
  <c r="B84847" i="4"/>
  <c r="B84848" i="4"/>
  <c r="B84849" i="4"/>
  <c r="B84850" i="4"/>
  <c r="B84851" i="4"/>
  <c r="B84852" i="4"/>
  <c r="B84853" i="4"/>
  <c r="B84854" i="4"/>
  <c r="B84855" i="4"/>
  <c r="B84856" i="4"/>
  <c r="B84857" i="4"/>
  <c r="B84858" i="4"/>
  <c r="B84859" i="4"/>
  <c r="B84860" i="4"/>
  <c r="B84861" i="4"/>
  <c r="B84862" i="4"/>
  <c r="B84863" i="4"/>
  <c r="B84864" i="4"/>
  <c r="B84865" i="4"/>
  <c r="B84866" i="4"/>
  <c r="B84867" i="4"/>
  <c r="B84868" i="4"/>
  <c r="B84869" i="4"/>
  <c r="B84870" i="4"/>
  <c r="B84871" i="4"/>
  <c r="B84872" i="4"/>
  <c r="B84873" i="4"/>
  <c r="B84874" i="4"/>
  <c r="B84875" i="4"/>
  <c r="B84876" i="4"/>
  <c r="B84877" i="4"/>
  <c r="B84878" i="4"/>
  <c r="B84879" i="4"/>
  <c r="B84880" i="4"/>
  <c r="B84881" i="4"/>
  <c r="B84882" i="4"/>
  <c r="B84883" i="4"/>
  <c r="B84884" i="4"/>
  <c r="B84885" i="4"/>
  <c r="B84886" i="4"/>
  <c r="B84887" i="4"/>
  <c r="B84888" i="4"/>
  <c r="B84889" i="4"/>
  <c r="B84890" i="4"/>
  <c r="B84891" i="4"/>
  <c r="B84892" i="4"/>
  <c r="B84893" i="4"/>
  <c r="B84894" i="4"/>
  <c r="B84895" i="4"/>
  <c r="B84896" i="4"/>
  <c r="B84897" i="4"/>
  <c r="B84898" i="4"/>
  <c r="B84899" i="4"/>
  <c r="B84900" i="4"/>
  <c r="B84901" i="4"/>
  <c r="B84902" i="4"/>
  <c r="B84903" i="4"/>
  <c r="B84904" i="4"/>
  <c r="B84905" i="4"/>
  <c r="B84906" i="4"/>
  <c r="B84907" i="4"/>
  <c r="B84908" i="4"/>
  <c r="B84909" i="4"/>
  <c r="B84910" i="4"/>
  <c r="B84911" i="4"/>
  <c r="B84912" i="4"/>
  <c r="B84913" i="4"/>
  <c r="B84914" i="4"/>
  <c r="B84915" i="4"/>
  <c r="B84916" i="4"/>
  <c r="B84917" i="4"/>
  <c r="B84918" i="4"/>
  <c r="B84919" i="4"/>
  <c r="B84920" i="4"/>
  <c r="B84921" i="4"/>
  <c r="B84922" i="4"/>
  <c r="B84923" i="4"/>
  <c r="B84924" i="4"/>
  <c r="B84925" i="4"/>
  <c r="B84926" i="4"/>
  <c r="B84927" i="4"/>
  <c r="B84928" i="4"/>
  <c r="B84929" i="4"/>
  <c r="B84930" i="4"/>
  <c r="B84931" i="4"/>
  <c r="B84932" i="4"/>
  <c r="B84933" i="4"/>
  <c r="B84934" i="4"/>
  <c r="B84935" i="4"/>
  <c r="B84936" i="4"/>
  <c r="B84937" i="4"/>
  <c r="B84938" i="4"/>
  <c r="B84939" i="4"/>
  <c r="B84940" i="4"/>
  <c r="B84941" i="4"/>
  <c r="B84942" i="4"/>
  <c r="B84943" i="4"/>
  <c r="B84944" i="4"/>
  <c r="B84945" i="4"/>
  <c r="B84946" i="4"/>
  <c r="B84947" i="4"/>
  <c r="B84948" i="4"/>
  <c r="B84949" i="4"/>
  <c r="B84950" i="4"/>
  <c r="B84951" i="4"/>
  <c r="B84952" i="4"/>
  <c r="B84953" i="4"/>
  <c r="B84954" i="4"/>
  <c r="B84955" i="4"/>
  <c r="B84956" i="4"/>
  <c r="B84957" i="4"/>
  <c r="B84958" i="4"/>
  <c r="B84959" i="4"/>
  <c r="B84960" i="4"/>
  <c r="B84961" i="4"/>
  <c r="B84962" i="4"/>
  <c r="B84963" i="4"/>
  <c r="B84964" i="4"/>
  <c r="B84965" i="4"/>
  <c r="B84966" i="4"/>
  <c r="B84967" i="4"/>
  <c r="B84968" i="4"/>
  <c r="B84969" i="4"/>
  <c r="B84970" i="4"/>
  <c r="B84971" i="4"/>
  <c r="B84972" i="4"/>
  <c r="B84973" i="4"/>
  <c r="B84974" i="4"/>
  <c r="B84975" i="4"/>
  <c r="B84976" i="4"/>
  <c r="B84977" i="4"/>
  <c r="B84978" i="4"/>
  <c r="B84979" i="4"/>
  <c r="B84980" i="4"/>
  <c r="B84981" i="4"/>
  <c r="B84982" i="4"/>
  <c r="B84983" i="4"/>
  <c r="B84984" i="4"/>
  <c r="B84985" i="4"/>
  <c r="B84986" i="4"/>
  <c r="B84987" i="4"/>
  <c r="B84988" i="4"/>
  <c r="B84989" i="4"/>
  <c r="B84990" i="4"/>
  <c r="B84991" i="4"/>
  <c r="B84992" i="4"/>
  <c r="B84993" i="4"/>
  <c r="B84994" i="4"/>
  <c r="B84995" i="4"/>
  <c r="B84996" i="4"/>
  <c r="B84997" i="4"/>
  <c r="B84998" i="4"/>
  <c r="B84999" i="4"/>
  <c r="B85000" i="4"/>
  <c r="B85001" i="4"/>
  <c r="B85002" i="4"/>
  <c r="B85003" i="4"/>
  <c r="B85004" i="4"/>
  <c r="B85005" i="4"/>
  <c r="B85006" i="4"/>
  <c r="B85007" i="4"/>
  <c r="B85008" i="4"/>
  <c r="B85009" i="4"/>
  <c r="B85010" i="4"/>
  <c r="B85011" i="4"/>
  <c r="B85012" i="4"/>
  <c r="B85013" i="4"/>
  <c r="B85014" i="4"/>
  <c r="B85015" i="4"/>
  <c r="B85016" i="4"/>
  <c r="B85017" i="4"/>
  <c r="B85018" i="4"/>
  <c r="B85019" i="4"/>
  <c r="B85020" i="4"/>
  <c r="B85021" i="4"/>
  <c r="B85022" i="4"/>
  <c r="B85023" i="4"/>
  <c r="B85024" i="4"/>
  <c r="B85025" i="4"/>
  <c r="B85026" i="4"/>
  <c r="B85027" i="4"/>
  <c r="B85028" i="4"/>
  <c r="B85029" i="4"/>
  <c r="B85030" i="4"/>
  <c r="B85031" i="4"/>
  <c r="B85032" i="4"/>
  <c r="B85033" i="4"/>
  <c r="B85034" i="4"/>
  <c r="B85035" i="4"/>
  <c r="B85036" i="4"/>
  <c r="B85037" i="4"/>
  <c r="B85038" i="4"/>
  <c r="B85039" i="4"/>
  <c r="B85040" i="4"/>
  <c r="B85041" i="4"/>
  <c r="B85042" i="4"/>
  <c r="B85043" i="4"/>
  <c r="B85044" i="4"/>
  <c r="B85045" i="4"/>
  <c r="B85046" i="4"/>
  <c r="B85047" i="4"/>
  <c r="B85048" i="4"/>
  <c r="B85049" i="4"/>
  <c r="B85050" i="4"/>
  <c r="B85051" i="4"/>
  <c r="B85052" i="4"/>
  <c r="B85053" i="4"/>
  <c r="B85054" i="4"/>
  <c r="B85055" i="4"/>
  <c r="B85056" i="4"/>
  <c r="B85057" i="4"/>
  <c r="B85058" i="4"/>
  <c r="B85059" i="4"/>
  <c r="B85060" i="4"/>
  <c r="B85061" i="4"/>
  <c r="B85062" i="4"/>
  <c r="B85063" i="4"/>
  <c r="B85064" i="4"/>
  <c r="B85065" i="4"/>
  <c r="B85066" i="4"/>
  <c r="B85067" i="4"/>
  <c r="B85068" i="4"/>
  <c r="B85069" i="4"/>
  <c r="B85070" i="4"/>
  <c r="B85071" i="4"/>
  <c r="B85072" i="4"/>
  <c r="B85073" i="4"/>
  <c r="B85074" i="4"/>
  <c r="B85075" i="4"/>
  <c r="B85076" i="4"/>
  <c r="B85077" i="4"/>
  <c r="B85078" i="4"/>
  <c r="B85079" i="4"/>
  <c r="B85080" i="4"/>
  <c r="B85081" i="4"/>
  <c r="B85082" i="4"/>
  <c r="B85083" i="4"/>
  <c r="B85084" i="4"/>
  <c r="B85085" i="4"/>
  <c r="B85086" i="4"/>
  <c r="B85087" i="4"/>
  <c r="B85088" i="4"/>
  <c r="B85089" i="4"/>
  <c r="B85090" i="4"/>
  <c r="B85091" i="4"/>
  <c r="B85092" i="4"/>
  <c r="B85093" i="4"/>
  <c r="B85094" i="4"/>
  <c r="B85095" i="4"/>
  <c r="B85096" i="4"/>
  <c r="B85097" i="4"/>
  <c r="B85098" i="4"/>
  <c r="B85099" i="4"/>
  <c r="B85100" i="4"/>
  <c r="B85101" i="4"/>
  <c r="B85102" i="4"/>
  <c r="B85103" i="4"/>
  <c r="B85104" i="4"/>
  <c r="B85105" i="4"/>
  <c r="B85106" i="4"/>
  <c r="B85107" i="4"/>
  <c r="B85108" i="4"/>
  <c r="B85109" i="4"/>
  <c r="B85110" i="4"/>
  <c r="B85111" i="4"/>
  <c r="B85112" i="4"/>
  <c r="B85113" i="4"/>
  <c r="B85114" i="4"/>
  <c r="B85115" i="4"/>
  <c r="B85116" i="4"/>
  <c r="B85117" i="4"/>
  <c r="B85118" i="4"/>
  <c r="B85119" i="4"/>
  <c r="B85120" i="4"/>
  <c r="B85121" i="4"/>
  <c r="B85122" i="4"/>
  <c r="B85123" i="4"/>
  <c r="B85124" i="4"/>
  <c r="B85125" i="4"/>
  <c r="B85126" i="4"/>
  <c r="B85127" i="4"/>
  <c r="B85128" i="4"/>
  <c r="B85129" i="4"/>
  <c r="B85130" i="4"/>
  <c r="B85131" i="4"/>
  <c r="B85132" i="4"/>
  <c r="B85133" i="4"/>
  <c r="B85134" i="4"/>
  <c r="B85135" i="4"/>
  <c r="B85136" i="4"/>
  <c r="B85137" i="4"/>
  <c r="B85138" i="4"/>
  <c r="B85139" i="4"/>
  <c r="B85140" i="4"/>
  <c r="B85141" i="4"/>
  <c r="B85142" i="4"/>
  <c r="B85143" i="4"/>
  <c r="B85144" i="4"/>
  <c r="B85145" i="4"/>
  <c r="B85146" i="4"/>
  <c r="B85147" i="4"/>
  <c r="B85148" i="4"/>
  <c r="B85149" i="4"/>
  <c r="B85150" i="4"/>
  <c r="B85151" i="4"/>
  <c r="B85152" i="4"/>
  <c r="B85153" i="4"/>
  <c r="B85154" i="4"/>
  <c r="B85155" i="4"/>
  <c r="B85156" i="4"/>
  <c r="B85157" i="4"/>
  <c r="B85158" i="4"/>
  <c r="B85159" i="4"/>
  <c r="B85160" i="4"/>
  <c r="B85161" i="4"/>
  <c r="B85162" i="4"/>
  <c r="B85163" i="4"/>
  <c r="B85164" i="4"/>
  <c r="B85165" i="4"/>
  <c r="B85166" i="4"/>
  <c r="B85167" i="4"/>
  <c r="B85168" i="4"/>
  <c r="B85169" i="4"/>
  <c r="B85170" i="4"/>
  <c r="B85171" i="4"/>
  <c r="B85172" i="4"/>
  <c r="B85173" i="4"/>
  <c r="B85174" i="4"/>
  <c r="B85175" i="4"/>
  <c r="B85176" i="4"/>
  <c r="B85177" i="4"/>
  <c r="B85178" i="4"/>
  <c r="B85179" i="4"/>
  <c r="B85180" i="4"/>
  <c r="B85181" i="4"/>
  <c r="B85182" i="4"/>
  <c r="B85183" i="4"/>
  <c r="B85184" i="4"/>
  <c r="B85185" i="4"/>
  <c r="B85186" i="4"/>
  <c r="B85187" i="4"/>
  <c r="B85188" i="4"/>
  <c r="B85189" i="4"/>
  <c r="B85190" i="4"/>
  <c r="B85191" i="4"/>
  <c r="B85192" i="4"/>
  <c r="B85193" i="4"/>
  <c r="B85194" i="4"/>
  <c r="B85195" i="4"/>
  <c r="B85196" i="4"/>
  <c r="B85197" i="4"/>
  <c r="B85198" i="4"/>
  <c r="B85199" i="4"/>
  <c r="B85200" i="4"/>
  <c r="B85201" i="4"/>
  <c r="B85202" i="4"/>
  <c r="B85203" i="4"/>
  <c r="B85204" i="4"/>
  <c r="B85205" i="4"/>
  <c r="B85206" i="4"/>
  <c r="B85207" i="4"/>
  <c r="B85208" i="4"/>
  <c r="B85209" i="4"/>
  <c r="B85210" i="4"/>
  <c r="B85211" i="4"/>
  <c r="B85212" i="4"/>
  <c r="B85213" i="4"/>
  <c r="B85214" i="4"/>
  <c r="B85215" i="4"/>
  <c r="B85216" i="4"/>
  <c r="B85217" i="4"/>
  <c r="B85218" i="4"/>
  <c r="B85219" i="4"/>
  <c r="B85220" i="4"/>
  <c r="B85221" i="4"/>
  <c r="B85222" i="4"/>
  <c r="B85223" i="4"/>
  <c r="B85224" i="4"/>
  <c r="B85225" i="4"/>
  <c r="B85226" i="4"/>
  <c r="B85227" i="4"/>
  <c r="B85228" i="4"/>
  <c r="B85229" i="4"/>
  <c r="B85230" i="4"/>
  <c r="B85231" i="4"/>
  <c r="B85232" i="4"/>
  <c r="B85233" i="4"/>
  <c r="B85234" i="4"/>
  <c r="B85235" i="4"/>
  <c r="B85236" i="4"/>
  <c r="B85237" i="4"/>
  <c r="B85238" i="4"/>
  <c r="B85239" i="4"/>
  <c r="B85240" i="4"/>
  <c r="B85241" i="4"/>
  <c r="B85242" i="4"/>
  <c r="B85243" i="4"/>
  <c r="B85244" i="4"/>
  <c r="B85245" i="4"/>
  <c r="B85246" i="4"/>
  <c r="B85247" i="4"/>
  <c r="B85248" i="4"/>
  <c r="B85249" i="4"/>
  <c r="B85250" i="4"/>
  <c r="B85251" i="4"/>
  <c r="B85252" i="4"/>
  <c r="B85253" i="4"/>
  <c r="B85254" i="4"/>
  <c r="B85255" i="4"/>
  <c r="B85256" i="4"/>
  <c r="B85257" i="4"/>
  <c r="B85258" i="4"/>
  <c r="B85259" i="4"/>
  <c r="B85260" i="4"/>
  <c r="B85261" i="4"/>
  <c r="B85262" i="4"/>
  <c r="B85263" i="4"/>
  <c r="B85264" i="4"/>
  <c r="B85265" i="4"/>
  <c r="B85266" i="4"/>
  <c r="B85267" i="4"/>
  <c r="B85268" i="4"/>
  <c r="B85269" i="4"/>
  <c r="B85270" i="4"/>
  <c r="B85271" i="4"/>
  <c r="B85272" i="4"/>
  <c r="B85273" i="4"/>
  <c r="B85274" i="4"/>
  <c r="B85275" i="4"/>
  <c r="B85276" i="4"/>
  <c r="B85277" i="4"/>
  <c r="B85278" i="4"/>
  <c r="B85279" i="4"/>
  <c r="B85280" i="4"/>
  <c r="B85281" i="4"/>
  <c r="B85282" i="4"/>
  <c r="B85283" i="4"/>
  <c r="B85284" i="4"/>
  <c r="B85285" i="4"/>
  <c r="B85286" i="4"/>
  <c r="B85287" i="4"/>
  <c r="B85288" i="4"/>
  <c r="B85289" i="4"/>
  <c r="B85290" i="4"/>
  <c r="B85291" i="4"/>
  <c r="B85292" i="4"/>
  <c r="B85293" i="4"/>
  <c r="B85294" i="4"/>
  <c r="B85295" i="4"/>
  <c r="B85296" i="4"/>
  <c r="B85297" i="4"/>
  <c r="B85298" i="4"/>
  <c r="B85299" i="4"/>
  <c r="B85300" i="4"/>
  <c r="B85301" i="4"/>
  <c r="B85302" i="4"/>
  <c r="B85303" i="4"/>
  <c r="B85304" i="4"/>
  <c r="B85305" i="4"/>
  <c r="B85306" i="4"/>
  <c r="B85307" i="4"/>
  <c r="B85308" i="4"/>
  <c r="B85309" i="4"/>
  <c r="B85310" i="4"/>
  <c r="B85311" i="4"/>
  <c r="B85312" i="4"/>
  <c r="B85313" i="4"/>
  <c r="B85314" i="4"/>
  <c r="B85315" i="4"/>
  <c r="B85316" i="4"/>
  <c r="B85317" i="4"/>
  <c r="B85318" i="4"/>
  <c r="B85319" i="4"/>
  <c r="B85320" i="4"/>
  <c r="B85321" i="4"/>
  <c r="B85322" i="4"/>
  <c r="B85323" i="4"/>
  <c r="B85324" i="4"/>
  <c r="B85325" i="4"/>
  <c r="B85326" i="4"/>
  <c r="B85327" i="4"/>
  <c r="B85328" i="4"/>
  <c r="B85329" i="4"/>
  <c r="B85330" i="4"/>
  <c r="B85331" i="4"/>
  <c r="B85332" i="4"/>
  <c r="B85333" i="4"/>
  <c r="B85334" i="4"/>
  <c r="B85335" i="4"/>
  <c r="B85336" i="4"/>
  <c r="B85337" i="4"/>
  <c r="B85338" i="4"/>
  <c r="B85339" i="4"/>
  <c r="B85340" i="4"/>
  <c r="B85341" i="4"/>
  <c r="B85342" i="4"/>
  <c r="B85343" i="4"/>
  <c r="B85344" i="4"/>
  <c r="B85345" i="4"/>
  <c r="B85346" i="4"/>
  <c r="B85347" i="4"/>
  <c r="B85348" i="4"/>
  <c r="B85349" i="4"/>
  <c r="B85350" i="4"/>
  <c r="B85351" i="4"/>
  <c r="B85352" i="4"/>
  <c r="B85353" i="4"/>
  <c r="B85354" i="4"/>
  <c r="B85355" i="4"/>
  <c r="B85356" i="4"/>
  <c r="B85357" i="4"/>
  <c r="B85358" i="4"/>
  <c r="B85359" i="4"/>
  <c r="B85360" i="4"/>
  <c r="B85361" i="4"/>
  <c r="B85362" i="4"/>
  <c r="B85363" i="4"/>
  <c r="B85364" i="4"/>
  <c r="B85365" i="4"/>
  <c r="B85366" i="4"/>
  <c r="B85367" i="4"/>
  <c r="B85368" i="4"/>
  <c r="B85369" i="4"/>
  <c r="B85370" i="4"/>
  <c r="B85371" i="4"/>
  <c r="B85372" i="4"/>
  <c r="B85373" i="4"/>
  <c r="B85374" i="4"/>
  <c r="B85375" i="4"/>
  <c r="B85376" i="4"/>
  <c r="B85377" i="4"/>
  <c r="B85378" i="4"/>
  <c r="B85379" i="4"/>
  <c r="B85380" i="4"/>
  <c r="B85381" i="4"/>
  <c r="B85382" i="4"/>
  <c r="B85383" i="4"/>
  <c r="B85384" i="4"/>
  <c r="B85385" i="4"/>
  <c r="B85386" i="4"/>
  <c r="B85387" i="4"/>
  <c r="B85388" i="4"/>
  <c r="B85389" i="4"/>
  <c r="B85390" i="4"/>
  <c r="B85391" i="4"/>
  <c r="B85392" i="4"/>
  <c r="B85393" i="4"/>
  <c r="B85394" i="4"/>
  <c r="B85395" i="4"/>
  <c r="B85396" i="4"/>
  <c r="B85397" i="4"/>
  <c r="B85398" i="4"/>
  <c r="B85399" i="4"/>
  <c r="B85400" i="4"/>
  <c r="B85401" i="4"/>
  <c r="B85402" i="4"/>
  <c r="B85403" i="4"/>
  <c r="B85404" i="4"/>
  <c r="B85405" i="4"/>
  <c r="B85406" i="4"/>
  <c r="B85407" i="4"/>
  <c r="B85408" i="4"/>
  <c r="B85409" i="4"/>
  <c r="B85410" i="4"/>
  <c r="B85411" i="4"/>
  <c r="B85412" i="4"/>
  <c r="B85413" i="4"/>
  <c r="B85414" i="4"/>
  <c r="B85415" i="4"/>
  <c r="B85416" i="4"/>
  <c r="B85417" i="4"/>
  <c r="B85418" i="4"/>
  <c r="B85419" i="4"/>
  <c r="B85420" i="4"/>
  <c r="B85421" i="4"/>
  <c r="B85422" i="4"/>
  <c r="B85423" i="4"/>
  <c r="B85424" i="4"/>
  <c r="B85425" i="4"/>
  <c r="B85426" i="4"/>
  <c r="B85427" i="4"/>
  <c r="B85428" i="4"/>
  <c r="B85429" i="4"/>
  <c r="B85430" i="4"/>
  <c r="B85431" i="4"/>
  <c r="B85432" i="4"/>
  <c r="B85433" i="4"/>
  <c r="B85434" i="4"/>
  <c r="B85435" i="4"/>
  <c r="B85436" i="4"/>
  <c r="B85437" i="4"/>
  <c r="B85438" i="4"/>
  <c r="B85439" i="4"/>
  <c r="B85440" i="4"/>
  <c r="B85441" i="4"/>
  <c r="B85442" i="4"/>
  <c r="B85443" i="4"/>
  <c r="B85444" i="4"/>
  <c r="B85445" i="4"/>
  <c r="B85446" i="4"/>
  <c r="B85447" i="4"/>
  <c r="B85448" i="4"/>
  <c r="B85449" i="4"/>
  <c r="B85450" i="4"/>
  <c r="B85451" i="4"/>
  <c r="B85452" i="4"/>
  <c r="B85453" i="4"/>
  <c r="B85454" i="4"/>
  <c r="B85455" i="4"/>
  <c r="B85456" i="4"/>
  <c r="B85457" i="4"/>
  <c r="B85458" i="4"/>
  <c r="B85459" i="4"/>
  <c r="B85460" i="4"/>
  <c r="B85461" i="4"/>
  <c r="B85462" i="4"/>
  <c r="B85463" i="4"/>
  <c r="B85464" i="4"/>
  <c r="B85465" i="4"/>
  <c r="B85466" i="4"/>
  <c r="B85467" i="4"/>
  <c r="B85468" i="4"/>
  <c r="B85469" i="4"/>
  <c r="B85470" i="4"/>
  <c r="B85471" i="4"/>
  <c r="B85472" i="4"/>
  <c r="B85473" i="4"/>
  <c r="B85474" i="4"/>
  <c r="B85475" i="4"/>
  <c r="B85476" i="4"/>
  <c r="B85477" i="4"/>
  <c r="B85478" i="4"/>
  <c r="B85479" i="4"/>
  <c r="B85480" i="4"/>
  <c r="B85481" i="4"/>
  <c r="B85482" i="4"/>
  <c r="B85483" i="4"/>
  <c r="B85484" i="4"/>
  <c r="B85485" i="4"/>
  <c r="B85486" i="4"/>
  <c r="B85487" i="4"/>
  <c r="B85488" i="4"/>
  <c r="B85489" i="4"/>
  <c r="B85490" i="4"/>
  <c r="B85491" i="4"/>
  <c r="B85492" i="4"/>
  <c r="B85493" i="4"/>
  <c r="B85494" i="4"/>
  <c r="B85495" i="4"/>
  <c r="B85496" i="4"/>
  <c r="B85497" i="4"/>
  <c r="B85498" i="4"/>
  <c r="B85499" i="4"/>
  <c r="B85500" i="4"/>
  <c r="B85501" i="4"/>
  <c r="B85502" i="4"/>
  <c r="B85503" i="4"/>
  <c r="B85504" i="4"/>
  <c r="B85505" i="4"/>
  <c r="B85506" i="4"/>
  <c r="B85507" i="4"/>
  <c r="B85508" i="4"/>
  <c r="B85509" i="4"/>
  <c r="B85510" i="4"/>
  <c r="B85511" i="4"/>
  <c r="B85512" i="4"/>
  <c r="B85513" i="4"/>
  <c r="B85514" i="4"/>
  <c r="B85515" i="4"/>
  <c r="B85516" i="4"/>
  <c r="B85517" i="4"/>
  <c r="B85518" i="4"/>
  <c r="B85519" i="4"/>
  <c r="B85520" i="4"/>
  <c r="B85521" i="4"/>
  <c r="B85522" i="4"/>
  <c r="B85523" i="4"/>
  <c r="B85524" i="4"/>
  <c r="B85525" i="4"/>
  <c r="B85526" i="4"/>
  <c r="B85527" i="4"/>
  <c r="B85528" i="4"/>
  <c r="B85529" i="4"/>
  <c r="B85530" i="4"/>
  <c r="B85531" i="4"/>
  <c r="B85532" i="4"/>
  <c r="B85533" i="4"/>
  <c r="B85534" i="4"/>
  <c r="B85535" i="4"/>
  <c r="B85536" i="4"/>
  <c r="B85537" i="4"/>
  <c r="B85538" i="4"/>
  <c r="B85539" i="4"/>
  <c r="B85540" i="4"/>
  <c r="B85541" i="4"/>
  <c r="B85542" i="4"/>
  <c r="B85543" i="4"/>
  <c r="B85544" i="4"/>
  <c r="B85545" i="4"/>
  <c r="B85546" i="4"/>
  <c r="B85547" i="4"/>
  <c r="B85548" i="4"/>
  <c r="B85549" i="4"/>
  <c r="B85550" i="4"/>
  <c r="B85551" i="4"/>
  <c r="B85552" i="4"/>
  <c r="B85553" i="4"/>
  <c r="B85554" i="4"/>
  <c r="B85555" i="4"/>
  <c r="B85556" i="4"/>
  <c r="B85557" i="4"/>
  <c r="B85558" i="4"/>
  <c r="B85559" i="4"/>
  <c r="B85560" i="4"/>
  <c r="B85561" i="4"/>
  <c r="B85562" i="4"/>
  <c r="B85563" i="4"/>
  <c r="B85564" i="4"/>
  <c r="B85565" i="4"/>
  <c r="B85566" i="4"/>
  <c r="B85567" i="4"/>
  <c r="B85568" i="4"/>
  <c r="B85569" i="4"/>
  <c r="B85570" i="4"/>
  <c r="B85571" i="4"/>
  <c r="B85572" i="4"/>
  <c r="B85573" i="4"/>
  <c r="B85574" i="4"/>
  <c r="B85575" i="4"/>
  <c r="B85576" i="4"/>
  <c r="B85577" i="4"/>
  <c r="B85578" i="4"/>
  <c r="B85579" i="4"/>
  <c r="B85580" i="4"/>
  <c r="B85581" i="4"/>
  <c r="B85582" i="4"/>
  <c r="B85583" i="4"/>
  <c r="B85584" i="4"/>
  <c r="B85585" i="4"/>
  <c r="B85586" i="4"/>
  <c r="B85587" i="4"/>
  <c r="B85588" i="4"/>
  <c r="B85589" i="4"/>
  <c r="B85590" i="4"/>
  <c r="B85591" i="4"/>
  <c r="B85592" i="4"/>
  <c r="B85593" i="4"/>
  <c r="B85594" i="4"/>
  <c r="B85595" i="4"/>
  <c r="B85596" i="4"/>
  <c r="B85597" i="4"/>
  <c r="B85598" i="4"/>
  <c r="B85599" i="4"/>
  <c r="B85600" i="4"/>
  <c r="B85601" i="4"/>
  <c r="B85602" i="4"/>
  <c r="B85603" i="4"/>
  <c r="B85604" i="4"/>
  <c r="B85605" i="4"/>
  <c r="B85606" i="4"/>
  <c r="B85607" i="4"/>
  <c r="B85608" i="4"/>
  <c r="B85609" i="4"/>
  <c r="B85610" i="4"/>
  <c r="B85611" i="4"/>
  <c r="B85612" i="4"/>
  <c r="B85613" i="4"/>
  <c r="B85614" i="4"/>
  <c r="B85615" i="4"/>
  <c r="B85616" i="4"/>
  <c r="B85617" i="4"/>
  <c r="B85618" i="4"/>
  <c r="B85619" i="4"/>
  <c r="B85620" i="4"/>
  <c r="B85621" i="4"/>
  <c r="B85622" i="4"/>
  <c r="B85623" i="4"/>
  <c r="B85624" i="4"/>
  <c r="B85625" i="4"/>
  <c r="B85626" i="4"/>
  <c r="B85627" i="4"/>
  <c r="B85628" i="4"/>
  <c r="B85629" i="4"/>
  <c r="B85630" i="4"/>
  <c r="B85631" i="4"/>
  <c r="B85632" i="4"/>
  <c r="B85633" i="4"/>
  <c r="B85634" i="4"/>
  <c r="B85635" i="4"/>
  <c r="B85636" i="4"/>
  <c r="B85637" i="4"/>
  <c r="B85638" i="4"/>
  <c r="B85639" i="4"/>
  <c r="B85640" i="4"/>
  <c r="B85641" i="4"/>
  <c r="B85642" i="4"/>
  <c r="B85643" i="4"/>
  <c r="B85644" i="4"/>
  <c r="B85645" i="4"/>
  <c r="B85646" i="4"/>
  <c r="B85647" i="4"/>
  <c r="B85648" i="4"/>
  <c r="B85649" i="4"/>
  <c r="B85650" i="4"/>
  <c r="B85651" i="4"/>
  <c r="B85652" i="4"/>
  <c r="B85653" i="4"/>
  <c r="B85654" i="4"/>
  <c r="B85655" i="4"/>
  <c r="B85656" i="4"/>
  <c r="B85657" i="4"/>
  <c r="B85658" i="4"/>
  <c r="B85659" i="4"/>
  <c r="B85660" i="4"/>
  <c r="B85661" i="4"/>
  <c r="B85662" i="4"/>
  <c r="B85663" i="4"/>
  <c r="B85664" i="4"/>
  <c r="B85665" i="4"/>
  <c r="B85666" i="4"/>
  <c r="B85667" i="4"/>
  <c r="B85668" i="4"/>
  <c r="B85669" i="4"/>
  <c r="B85670" i="4"/>
  <c r="B85671" i="4"/>
  <c r="B85672" i="4"/>
  <c r="B85673" i="4"/>
  <c r="B85674" i="4"/>
  <c r="B85675" i="4"/>
  <c r="B85676" i="4"/>
  <c r="B85677" i="4"/>
  <c r="B85678" i="4"/>
  <c r="B85679" i="4"/>
  <c r="B85680" i="4"/>
  <c r="B85681" i="4"/>
  <c r="B85682" i="4"/>
  <c r="B85683" i="4"/>
  <c r="B85684" i="4"/>
  <c r="B85685" i="4"/>
  <c r="B85686" i="4"/>
  <c r="B85687" i="4"/>
  <c r="B85688" i="4"/>
  <c r="B85689" i="4"/>
  <c r="B85690" i="4"/>
  <c r="B85691" i="4"/>
  <c r="B85692" i="4"/>
  <c r="B85693" i="4"/>
  <c r="B85694" i="4"/>
  <c r="B85695" i="4"/>
  <c r="B85696" i="4"/>
  <c r="B85697" i="4"/>
  <c r="B85698" i="4"/>
  <c r="B85699" i="4"/>
  <c r="B85700" i="4"/>
  <c r="B85701" i="4"/>
  <c r="B85702" i="4"/>
  <c r="B85703" i="4"/>
  <c r="B85704" i="4"/>
  <c r="B85705" i="4"/>
  <c r="B85706" i="4"/>
  <c r="B85707" i="4"/>
  <c r="B85708" i="4"/>
  <c r="B85709" i="4"/>
  <c r="B85710" i="4"/>
  <c r="B85711" i="4"/>
  <c r="B85712" i="4"/>
  <c r="B85713" i="4"/>
  <c r="B85714" i="4"/>
  <c r="B85715" i="4"/>
  <c r="B85716" i="4"/>
  <c r="B85717" i="4"/>
  <c r="B85718" i="4"/>
  <c r="B85719" i="4"/>
  <c r="B85720" i="4"/>
  <c r="B85721" i="4"/>
  <c r="B85722" i="4"/>
  <c r="B85723" i="4"/>
  <c r="B85724" i="4"/>
  <c r="B85725" i="4"/>
  <c r="B85726" i="4"/>
  <c r="B85727" i="4"/>
  <c r="B85728" i="4"/>
  <c r="B85729" i="4"/>
  <c r="B85730" i="4"/>
  <c r="B85731" i="4"/>
  <c r="B85732" i="4"/>
  <c r="B85733" i="4"/>
  <c r="B85734" i="4"/>
  <c r="B85735" i="4"/>
  <c r="B85736" i="4"/>
  <c r="B85737" i="4"/>
  <c r="B85738" i="4"/>
  <c r="B85739" i="4"/>
  <c r="B85740" i="4"/>
  <c r="B85741" i="4"/>
  <c r="B85742" i="4"/>
  <c r="B85743" i="4"/>
  <c r="B85744" i="4"/>
  <c r="B85745" i="4"/>
  <c r="B85746" i="4"/>
  <c r="B85747" i="4"/>
  <c r="B85748" i="4"/>
  <c r="B85749" i="4"/>
  <c r="B85750" i="4"/>
  <c r="B85751" i="4"/>
  <c r="B85752" i="4"/>
  <c r="B85753" i="4"/>
  <c r="B85754" i="4"/>
  <c r="B85755" i="4"/>
  <c r="B85756" i="4"/>
  <c r="B85757" i="4"/>
  <c r="B85758" i="4"/>
  <c r="B85759" i="4"/>
  <c r="B85760" i="4"/>
  <c r="B85761" i="4"/>
  <c r="B85762" i="4"/>
  <c r="B85763" i="4"/>
  <c r="B85764" i="4"/>
  <c r="B85765" i="4"/>
  <c r="B85766" i="4"/>
  <c r="B85767" i="4"/>
  <c r="B85768" i="4"/>
  <c r="B85769" i="4"/>
  <c r="B85770" i="4"/>
  <c r="B85771" i="4"/>
  <c r="B85772" i="4"/>
  <c r="B85773" i="4"/>
  <c r="B85774" i="4"/>
  <c r="B85775" i="4"/>
  <c r="B85776" i="4"/>
  <c r="B85777" i="4"/>
  <c r="B85778" i="4"/>
  <c r="B85779" i="4"/>
  <c r="B85780" i="4"/>
  <c r="B85781" i="4"/>
  <c r="B85782" i="4"/>
  <c r="B85783" i="4"/>
  <c r="B85784" i="4"/>
  <c r="B85785" i="4"/>
  <c r="B85786" i="4"/>
  <c r="B85787" i="4"/>
  <c r="B85788" i="4"/>
  <c r="B85789" i="4"/>
  <c r="B85790" i="4"/>
  <c r="B85791" i="4"/>
  <c r="B85792" i="4"/>
  <c r="B85793" i="4"/>
  <c r="B85794" i="4"/>
  <c r="B85795" i="4"/>
  <c r="B85796" i="4"/>
  <c r="B85797" i="4"/>
  <c r="B85798" i="4"/>
  <c r="B85799" i="4"/>
  <c r="B85800" i="4"/>
  <c r="B85801" i="4"/>
  <c r="B85802" i="4"/>
  <c r="B85803" i="4"/>
  <c r="B85804" i="4"/>
  <c r="B85805" i="4"/>
  <c r="B85806" i="4"/>
  <c r="B85807" i="4"/>
  <c r="B85808" i="4"/>
  <c r="B85809" i="4"/>
  <c r="B85810" i="4"/>
  <c r="B85811" i="4"/>
  <c r="B85812" i="4"/>
  <c r="B85813" i="4"/>
  <c r="B85814" i="4"/>
  <c r="B85815" i="4"/>
  <c r="B85816" i="4"/>
  <c r="B85817" i="4"/>
  <c r="B85818" i="4"/>
  <c r="B85819" i="4"/>
  <c r="B85820" i="4"/>
  <c r="B85821" i="4"/>
  <c r="B85822" i="4"/>
  <c r="B85823" i="4"/>
  <c r="B85824" i="4"/>
  <c r="B85825" i="4"/>
  <c r="B85826" i="4"/>
  <c r="B85827" i="4"/>
  <c r="B85828" i="4"/>
  <c r="B85829" i="4"/>
  <c r="B85830" i="4"/>
  <c r="B85831" i="4"/>
  <c r="B85832" i="4"/>
  <c r="B85833" i="4"/>
  <c r="B85834" i="4"/>
  <c r="B85835" i="4"/>
  <c r="B85836" i="4"/>
  <c r="B85837" i="4"/>
  <c r="B85838" i="4"/>
  <c r="B85839" i="4"/>
  <c r="B85840" i="4"/>
  <c r="B85841" i="4"/>
  <c r="B85842" i="4"/>
  <c r="B85843" i="4"/>
  <c r="B85844" i="4"/>
  <c r="B85845" i="4"/>
  <c r="B85846" i="4"/>
  <c r="B85847" i="4"/>
  <c r="B85848" i="4"/>
  <c r="B85849" i="4"/>
  <c r="B85850" i="4"/>
  <c r="B85851" i="4"/>
  <c r="B85852" i="4"/>
  <c r="B85853" i="4"/>
  <c r="B85854" i="4"/>
  <c r="B85855" i="4"/>
  <c r="B85856" i="4"/>
  <c r="B85857" i="4"/>
  <c r="B85858" i="4"/>
  <c r="B85859" i="4"/>
  <c r="B85860" i="4"/>
  <c r="B85861" i="4"/>
  <c r="B85862" i="4"/>
  <c r="B85863" i="4"/>
  <c r="B85864" i="4"/>
  <c r="B85865" i="4"/>
  <c r="B85866" i="4"/>
  <c r="B85867" i="4"/>
  <c r="B85868" i="4"/>
  <c r="B85869" i="4"/>
  <c r="B85870" i="4"/>
  <c r="B85871" i="4"/>
  <c r="B85872" i="4"/>
  <c r="B85873" i="4"/>
  <c r="B85874" i="4"/>
  <c r="B85875" i="4"/>
  <c r="B85876" i="4"/>
  <c r="B85877" i="4"/>
  <c r="B85878" i="4"/>
  <c r="B85879" i="4"/>
  <c r="B85880" i="4"/>
  <c r="B85881" i="4"/>
  <c r="B85882" i="4"/>
  <c r="B85883" i="4"/>
  <c r="B85884" i="4"/>
  <c r="B85885" i="4"/>
  <c r="B85886" i="4"/>
  <c r="B85887" i="4"/>
  <c r="B85888" i="4"/>
  <c r="B85889" i="4"/>
  <c r="B85890" i="4"/>
  <c r="B85891" i="4"/>
  <c r="B85892" i="4"/>
  <c r="B85893" i="4"/>
  <c r="B85894" i="4"/>
  <c r="B85895" i="4"/>
  <c r="B85896" i="4"/>
  <c r="B85897" i="4"/>
  <c r="B85898" i="4"/>
  <c r="B85899" i="4"/>
  <c r="B85900" i="4"/>
  <c r="B85901" i="4"/>
  <c r="B85902" i="4"/>
  <c r="B85903" i="4"/>
  <c r="B85904" i="4"/>
  <c r="B85905" i="4"/>
  <c r="B85906" i="4"/>
  <c r="B85907" i="4"/>
  <c r="B85908" i="4"/>
  <c r="B85909" i="4"/>
  <c r="B85910" i="4"/>
  <c r="B85911" i="4"/>
  <c r="B85912" i="4"/>
  <c r="B85913" i="4"/>
  <c r="B85914" i="4"/>
  <c r="B85915" i="4"/>
  <c r="B85916" i="4"/>
  <c r="B85917" i="4"/>
  <c r="B85918" i="4"/>
  <c r="B85919" i="4"/>
  <c r="B85920" i="4"/>
  <c r="B85921" i="4"/>
  <c r="B85922" i="4"/>
  <c r="B85923" i="4"/>
  <c r="B85924" i="4"/>
  <c r="B85925" i="4"/>
  <c r="B85926" i="4"/>
  <c r="B85927" i="4"/>
  <c r="B85928" i="4"/>
  <c r="B85929" i="4"/>
  <c r="B85930" i="4"/>
  <c r="B85931" i="4"/>
  <c r="B85932" i="4"/>
  <c r="B85933" i="4"/>
  <c r="B85934" i="4"/>
  <c r="B85935" i="4"/>
  <c r="B85936" i="4"/>
  <c r="B85937" i="4"/>
  <c r="B85938" i="4"/>
  <c r="B85939" i="4"/>
  <c r="B85940" i="4"/>
  <c r="B85941" i="4"/>
  <c r="B85942" i="4"/>
  <c r="B85943" i="4"/>
  <c r="B85944" i="4"/>
  <c r="B85945" i="4"/>
  <c r="B85946" i="4"/>
  <c r="B85947" i="4"/>
  <c r="B85948" i="4"/>
  <c r="B85949" i="4"/>
  <c r="B85950" i="4"/>
  <c r="B85951" i="4"/>
  <c r="B85952" i="4"/>
  <c r="B85953" i="4"/>
  <c r="B85954" i="4"/>
  <c r="B85955" i="4"/>
  <c r="B85956" i="4"/>
  <c r="B85957" i="4"/>
  <c r="B85958" i="4"/>
  <c r="B85959" i="4"/>
  <c r="B85960" i="4"/>
  <c r="B85961" i="4"/>
  <c r="B85962" i="4"/>
  <c r="B85963" i="4"/>
  <c r="B85964" i="4"/>
  <c r="B85965" i="4"/>
  <c r="B85966" i="4"/>
  <c r="B85967" i="4"/>
  <c r="B85968" i="4"/>
  <c r="B85969" i="4"/>
  <c r="B85970" i="4"/>
  <c r="B85971" i="4"/>
  <c r="B85972" i="4"/>
  <c r="B85973" i="4"/>
  <c r="B85974" i="4"/>
  <c r="B85975" i="4"/>
  <c r="B85976" i="4"/>
  <c r="B85977" i="4"/>
  <c r="B85978" i="4"/>
  <c r="B85979" i="4"/>
  <c r="B85980" i="4"/>
  <c r="B85981" i="4"/>
  <c r="B85982" i="4"/>
  <c r="B85983" i="4"/>
  <c r="B85984" i="4"/>
  <c r="B85985" i="4"/>
  <c r="B85986" i="4"/>
  <c r="B85987" i="4"/>
  <c r="B85988" i="4"/>
  <c r="B85989" i="4"/>
  <c r="B85990" i="4"/>
  <c r="B85991" i="4"/>
  <c r="B85992" i="4"/>
  <c r="B85993" i="4"/>
  <c r="B85994" i="4"/>
  <c r="B85995" i="4"/>
  <c r="B85996" i="4"/>
  <c r="B85997" i="4"/>
  <c r="B85998" i="4"/>
  <c r="B85999" i="4"/>
  <c r="B86000" i="4"/>
  <c r="B86001" i="4"/>
  <c r="B86002" i="4"/>
  <c r="B86003" i="4"/>
  <c r="B86004" i="4"/>
  <c r="B86005" i="4"/>
  <c r="B86006" i="4"/>
  <c r="B86007" i="4"/>
  <c r="B86008" i="4"/>
  <c r="B86009" i="4"/>
  <c r="B86010" i="4"/>
  <c r="B86011" i="4"/>
  <c r="B86012" i="4"/>
  <c r="B86013" i="4"/>
  <c r="B86014" i="4"/>
  <c r="B86015" i="4"/>
  <c r="B86016" i="4"/>
  <c r="B86017" i="4"/>
  <c r="B86018" i="4"/>
  <c r="B86019" i="4"/>
  <c r="B86020" i="4"/>
  <c r="B86021" i="4"/>
  <c r="B86022" i="4"/>
  <c r="B86023" i="4"/>
  <c r="B86024" i="4"/>
  <c r="B86025" i="4"/>
  <c r="B86026" i="4"/>
  <c r="B86027" i="4"/>
  <c r="B86028" i="4"/>
  <c r="B86029" i="4"/>
  <c r="B86030" i="4"/>
  <c r="B86031" i="4"/>
  <c r="B86032" i="4"/>
  <c r="B86033" i="4"/>
  <c r="B86034" i="4"/>
  <c r="B86035" i="4"/>
  <c r="B86036" i="4"/>
  <c r="B86037" i="4"/>
  <c r="B86038" i="4"/>
  <c r="B86039" i="4"/>
  <c r="B86040" i="4"/>
  <c r="B86041" i="4"/>
  <c r="B86042" i="4"/>
  <c r="B86043" i="4"/>
  <c r="B86044" i="4"/>
  <c r="B86045" i="4"/>
  <c r="B86046" i="4"/>
  <c r="B86047" i="4"/>
  <c r="B86048" i="4"/>
  <c r="B86049" i="4"/>
  <c r="B86050" i="4"/>
  <c r="B86051" i="4"/>
  <c r="B86052" i="4"/>
  <c r="B86053" i="4"/>
  <c r="B86054" i="4"/>
  <c r="B86055" i="4"/>
  <c r="B86056" i="4"/>
  <c r="B86057" i="4"/>
  <c r="B86058" i="4"/>
  <c r="B86059" i="4"/>
  <c r="B86060" i="4"/>
  <c r="B86061" i="4"/>
  <c r="B86062" i="4"/>
  <c r="B86063" i="4"/>
  <c r="B86064" i="4"/>
  <c r="B86065" i="4"/>
  <c r="B86066" i="4"/>
  <c r="B86067" i="4"/>
  <c r="B86068" i="4"/>
  <c r="B86069" i="4"/>
  <c r="B86070" i="4"/>
  <c r="B86071" i="4"/>
  <c r="B86072" i="4"/>
  <c r="B86073" i="4"/>
  <c r="B86074" i="4"/>
  <c r="B86075" i="4"/>
  <c r="B86076" i="4"/>
  <c r="B86077" i="4"/>
  <c r="B86078" i="4"/>
  <c r="B86079" i="4"/>
  <c r="B86080" i="4"/>
  <c r="B86081" i="4"/>
  <c r="B86082" i="4"/>
  <c r="B86083" i="4"/>
  <c r="B86084" i="4"/>
  <c r="B86085" i="4"/>
  <c r="B86086" i="4"/>
  <c r="B86087" i="4"/>
  <c r="B86088" i="4"/>
  <c r="B86089" i="4"/>
  <c r="B86090" i="4"/>
  <c r="B86091" i="4"/>
  <c r="B86092" i="4"/>
  <c r="B86093" i="4"/>
  <c r="B86094" i="4"/>
  <c r="B86095" i="4"/>
  <c r="B86096" i="4"/>
  <c r="B86097" i="4"/>
  <c r="B86098" i="4"/>
  <c r="B86099" i="4"/>
  <c r="B86100" i="4"/>
  <c r="B86101" i="4"/>
  <c r="B86102" i="4"/>
  <c r="B86103" i="4"/>
  <c r="B86104" i="4"/>
  <c r="B86105" i="4"/>
  <c r="B86106" i="4"/>
  <c r="B86107" i="4"/>
  <c r="B86108" i="4"/>
  <c r="B86109" i="4"/>
  <c r="B86110" i="4"/>
  <c r="B86111" i="4"/>
  <c r="B86112" i="4"/>
  <c r="B86113" i="4"/>
  <c r="B86114" i="4"/>
  <c r="B86115" i="4"/>
  <c r="B86116" i="4"/>
  <c r="B86117" i="4"/>
  <c r="B86118" i="4"/>
  <c r="B86119" i="4"/>
  <c r="B86120" i="4"/>
  <c r="B86121" i="4"/>
  <c r="B86122" i="4"/>
  <c r="B86123" i="4"/>
  <c r="B86124" i="4"/>
  <c r="B86125" i="4"/>
  <c r="B86126" i="4"/>
  <c r="B86127" i="4"/>
  <c r="B86128" i="4"/>
  <c r="B86129" i="4"/>
  <c r="B86130" i="4"/>
  <c r="B86131" i="4"/>
  <c r="B86132" i="4"/>
  <c r="B86133" i="4"/>
  <c r="B86134" i="4"/>
  <c r="B86135" i="4"/>
  <c r="B86136" i="4"/>
  <c r="B86137" i="4"/>
  <c r="B86138" i="4"/>
  <c r="B86139" i="4"/>
  <c r="B86140" i="4"/>
  <c r="B86141" i="4"/>
  <c r="B86142" i="4"/>
  <c r="B86143" i="4"/>
  <c r="B86144" i="4"/>
  <c r="B86145" i="4"/>
  <c r="B86146" i="4"/>
  <c r="B86147" i="4"/>
  <c r="B86148" i="4"/>
  <c r="B86149" i="4"/>
  <c r="B86150" i="4"/>
  <c r="B86151" i="4"/>
  <c r="B86152" i="4"/>
  <c r="B86153" i="4"/>
  <c r="B86154" i="4"/>
  <c r="B86155" i="4"/>
  <c r="B86156" i="4"/>
  <c r="B86157" i="4"/>
  <c r="B86158" i="4"/>
  <c r="B86159" i="4"/>
  <c r="B86160" i="4"/>
  <c r="B86161" i="4"/>
  <c r="B86162" i="4"/>
  <c r="B86163" i="4"/>
  <c r="B86164" i="4"/>
  <c r="B86165" i="4"/>
  <c r="B86166" i="4"/>
  <c r="B86167" i="4"/>
  <c r="B86168" i="4"/>
  <c r="B86169" i="4"/>
  <c r="B86170" i="4"/>
  <c r="B86171" i="4"/>
  <c r="B86172" i="4"/>
  <c r="B86173" i="4"/>
  <c r="B86174" i="4"/>
  <c r="B86175" i="4"/>
  <c r="B86176" i="4"/>
  <c r="B86177" i="4"/>
  <c r="B86178" i="4"/>
  <c r="B86179" i="4"/>
  <c r="B86180" i="4"/>
  <c r="B86181" i="4"/>
  <c r="B86182" i="4"/>
  <c r="B86183" i="4"/>
  <c r="B86184" i="4"/>
  <c r="B86185" i="4"/>
  <c r="B86186" i="4"/>
  <c r="B86187" i="4"/>
  <c r="B86188" i="4"/>
  <c r="B86189" i="4"/>
  <c r="B86190" i="4"/>
  <c r="B86191" i="4"/>
  <c r="B86192" i="4"/>
  <c r="B86193" i="4"/>
  <c r="B86194" i="4"/>
  <c r="B86195" i="4"/>
  <c r="B86196" i="4"/>
  <c r="B86197" i="4"/>
  <c r="B86198" i="4"/>
  <c r="B86199" i="4"/>
  <c r="B86200" i="4"/>
  <c r="B86201" i="4"/>
  <c r="B86202" i="4"/>
  <c r="B86203" i="4"/>
  <c r="B86204" i="4"/>
  <c r="B86205" i="4"/>
  <c r="B86206" i="4"/>
  <c r="B86207" i="4"/>
  <c r="B86208" i="4"/>
  <c r="B86209" i="4"/>
  <c r="B86210" i="4"/>
  <c r="B86211" i="4"/>
  <c r="B86212" i="4"/>
  <c r="B86213" i="4"/>
  <c r="B86214" i="4"/>
  <c r="B86215" i="4"/>
  <c r="B86216" i="4"/>
  <c r="B86217" i="4"/>
  <c r="B86218" i="4"/>
  <c r="B86219" i="4"/>
  <c r="B86220" i="4"/>
  <c r="B86221" i="4"/>
  <c r="B86222" i="4"/>
  <c r="B86223" i="4"/>
  <c r="B86224" i="4"/>
  <c r="B86225" i="4"/>
  <c r="B86226" i="4"/>
  <c r="B86227" i="4"/>
  <c r="B86228" i="4"/>
  <c r="B86229" i="4"/>
  <c r="B86230" i="4"/>
  <c r="B86231" i="4"/>
  <c r="B86232" i="4"/>
  <c r="B86233" i="4"/>
  <c r="B86234" i="4"/>
  <c r="B86235" i="4"/>
  <c r="B86236" i="4"/>
  <c r="B86237" i="4"/>
  <c r="B86238" i="4"/>
  <c r="B86239" i="4"/>
  <c r="B86240" i="4"/>
  <c r="B86241" i="4"/>
  <c r="B86242" i="4"/>
  <c r="B86243" i="4"/>
  <c r="B86244" i="4"/>
  <c r="B86245" i="4"/>
  <c r="B86246" i="4"/>
  <c r="B86247" i="4"/>
  <c r="B86248" i="4"/>
  <c r="B86249" i="4"/>
  <c r="B86250" i="4"/>
  <c r="B86251" i="4"/>
  <c r="B86252" i="4"/>
  <c r="B86253" i="4"/>
  <c r="B86254" i="4"/>
  <c r="B86255" i="4"/>
  <c r="B86256" i="4"/>
  <c r="B86257" i="4"/>
  <c r="B86258" i="4"/>
  <c r="B86259" i="4"/>
  <c r="B86260" i="4"/>
  <c r="B86261" i="4"/>
  <c r="B86262" i="4"/>
  <c r="B86263" i="4"/>
  <c r="B86264" i="4"/>
  <c r="B86265" i="4"/>
  <c r="B86266" i="4"/>
  <c r="B86267" i="4"/>
  <c r="B86268" i="4"/>
  <c r="B86269" i="4"/>
  <c r="B86270" i="4"/>
  <c r="B86271" i="4"/>
  <c r="B86272" i="4"/>
  <c r="B86273" i="4"/>
  <c r="B86274" i="4"/>
  <c r="B86275" i="4"/>
  <c r="B86276" i="4"/>
  <c r="B86277" i="4"/>
  <c r="B86278" i="4"/>
  <c r="B86279" i="4"/>
  <c r="B86280" i="4"/>
  <c r="B86281" i="4"/>
  <c r="B86282" i="4"/>
  <c r="B86283" i="4"/>
  <c r="B86284" i="4"/>
  <c r="B86285" i="4"/>
  <c r="B86286" i="4"/>
  <c r="B86287" i="4"/>
  <c r="B86288" i="4"/>
  <c r="B86289" i="4"/>
  <c r="B86290" i="4"/>
  <c r="B86291" i="4"/>
  <c r="B86292" i="4"/>
  <c r="B86293" i="4"/>
  <c r="B86294" i="4"/>
  <c r="B86295" i="4"/>
  <c r="B86296" i="4"/>
  <c r="B86297" i="4"/>
  <c r="B86298" i="4"/>
  <c r="B86299" i="4"/>
  <c r="B86300" i="4"/>
  <c r="B86301" i="4"/>
  <c r="B86302" i="4"/>
  <c r="B86303" i="4"/>
  <c r="B86304" i="4"/>
  <c r="B86305" i="4"/>
  <c r="B86306" i="4"/>
  <c r="B86307" i="4"/>
  <c r="B86308" i="4"/>
  <c r="B86309" i="4"/>
  <c r="B86310" i="4"/>
  <c r="B86311" i="4"/>
  <c r="B86312" i="4"/>
  <c r="B86313" i="4"/>
  <c r="B86314" i="4"/>
  <c r="B86315" i="4"/>
  <c r="B86316" i="4"/>
  <c r="B86317" i="4"/>
  <c r="B86318" i="4"/>
  <c r="B86319" i="4"/>
  <c r="B86320" i="4"/>
  <c r="B86321" i="4"/>
  <c r="B86322" i="4"/>
  <c r="B86323" i="4"/>
  <c r="B86324" i="4"/>
  <c r="B86325" i="4"/>
  <c r="B86326" i="4"/>
  <c r="B86327" i="4"/>
  <c r="B86328" i="4"/>
  <c r="B86329" i="4"/>
  <c r="B86330" i="4"/>
  <c r="B86331" i="4"/>
  <c r="B86332" i="4"/>
  <c r="B86333" i="4"/>
  <c r="B86334" i="4"/>
  <c r="B86335" i="4"/>
  <c r="B86336" i="4"/>
  <c r="B86337" i="4"/>
  <c r="B86338" i="4"/>
  <c r="B86339" i="4"/>
  <c r="B86340" i="4"/>
  <c r="B86341" i="4"/>
  <c r="B86342" i="4"/>
  <c r="B86343" i="4"/>
  <c r="B86344" i="4"/>
  <c r="B86345" i="4"/>
  <c r="B86346" i="4"/>
  <c r="B86347" i="4"/>
  <c r="B86348" i="4"/>
  <c r="B86349" i="4"/>
  <c r="B86350" i="4"/>
  <c r="B86351" i="4"/>
  <c r="B86352" i="4"/>
  <c r="B86353" i="4"/>
  <c r="B86354" i="4"/>
  <c r="B86355" i="4"/>
  <c r="B86356" i="4"/>
  <c r="B86357" i="4"/>
  <c r="B86358" i="4"/>
  <c r="B86359" i="4"/>
  <c r="B86360" i="4"/>
  <c r="B86361" i="4"/>
  <c r="B86362" i="4"/>
  <c r="B86363" i="4"/>
  <c r="B86364" i="4"/>
  <c r="B86365" i="4"/>
  <c r="B86366" i="4"/>
  <c r="B86367" i="4"/>
  <c r="B86368" i="4"/>
  <c r="B86369" i="4"/>
  <c r="B86370" i="4"/>
  <c r="B86371" i="4"/>
  <c r="B86372" i="4"/>
  <c r="B86373" i="4"/>
  <c r="B86374" i="4"/>
  <c r="B86375" i="4"/>
  <c r="B86376" i="4"/>
  <c r="B86377" i="4"/>
  <c r="B86378" i="4"/>
  <c r="B86379" i="4"/>
  <c r="B86380" i="4"/>
  <c r="B86381" i="4"/>
  <c r="B86382" i="4"/>
  <c r="B86383" i="4"/>
  <c r="B86384" i="4"/>
  <c r="B86385" i="4"/>
  <c r="B86386" i="4"/>
  <c r="B86387" i="4"/>
  <c r="B86388" i="4"/>
  <c r="B86389" i="4"/>
  <c r="B86390" i="4"/>
  <c r="B86391" i="4"/>
  <c r="B86392" i="4"/>
  <c r="B86393" i="4"/>
  <c r="B86394" i="4"/>
  <c r="B86395" i="4"/>
  <c r="B86396" i="4"/>
  <c r="B86397" i="4"/>
  <c r="B86398" i="4"/>
  <c r="B86399" i="4"/>
  <c r="B86400" i="4"/>
  <c r="B86401" i="4"/>
  <c r="B86402" i="4"/>
  <c r="B86403" i="4"/>
  <c r="B86404" i="4"/>
  <c r="B86405" i="4"/>
  <c r="B86406" i="4"/>
  <c r="B86407" i="4"/>
  <c r="B86408" i="4"/>
  <c r="B86409" i="4"/>
  <c r="B86410" i="4"/>
  <c r="B86411" i="4"/>
  <c r="B86412" i="4"/>
  <c r="B86413" i="4"/>
  <c r="B86414" i="4"/>
  <c r="B86415" i="4"/>
  <c r="B86416" i="4"/>
  <c r="B86417" i="4"/>
  <c r="B86418" i="4"/>
  <c r="B86419" i="4"/>
  <c r="B86420" i="4"/>
  <c r="B86421" i="4"/>
  <c r="B86422" i="4"/>
  <c r="B86423" i="4"/>
  <c r="B86424" i="4"/>
  <c r="B86425" i="4"/>
  <c r="B86426" i="4"/>
  <c r="B86427" i="4"/>
  <c r="B86428" i="4"/>
  <c r="B86429" i="4"/>
  <c r="B86430" i="4"/>
  <c r="B86431" i="4"/>
  <c r="B86432" i="4"/>
  <c r="B86433" i="4"/>
  <c r="B86434" i="4"/>
  <c r="B86435" i="4"/>
  <c r="B86436" i="4"/>
  <c r="B86437" i="4"/>
  <c r="B86438" i="4"/>
  <c r="B86439" i="4"/>
  <c r="B86440" i="4"/>
  <c r="B86441" i="4"/>
  <c r="B86442" i="4"/>
  <c r="B86443" i="4"/>
  <c r="B86444" i="4"/>
  <c r="B86445" i="4"/>
  <c r="B86446" i="4"/>
  <c r="B86447" i="4"/>
  <c r="B86448" i="4"/>
  <c r="B86449" i="4"/>
  <c r="B86450" i="4"/>
  <c r="B86451" i="4"/>
  <c r="B86452" i="4"/>
  <c r="B86453" i="4"/>
  <c r="B86454" i="4"/>
  <c r="B86455" i="4"/>
  <c r="B86456" i="4"/>
  <c r="B86457" i="4"/>
  <c r="B86458" i="4"/>
  <c r="B86459" i="4"/>
  <c r="B86460" i="4"/>
  <c r="B86461" i="4"/>
  <c r="B86462" i="4"/>
  <c r="B86463" i="4"/>
  <c r="B86464" i="4"/>
  <c r="B86465" i="4"/>
  <c r="B86466" i="4"/>
  <c r="B86467" i="4"/>
  <c r="B86468" i="4"/>
  <c r="B86469" i="4"/>
  <c r="B86470" i="4"/>
  <c r="B86471" i="4"/>
  <c r="B86472" i="4"/>
  <c r="B86473" i="4"/>
  <c r="B86474" i="4"/>
  <c r="B86475" i="4"/>
  <c r="B86476" i="4"/>
  <c r="B86477" i="4"/>
  <c r="B86478" i="4"/>
  <c r="B86479" i="4"/>
  <c r="B86480" i="4"/>
  <c r="B86481" i="4"/>
  <c r="B86482" i="4"/>
  <c r="B86483" i="4"/>
  <c r="B86484" i="4"/>
  <c r="B86485" i="4"/>
  <c r="B86486" i="4"/>
  <c r="B86487" i="4"/>
  <c r="B86488" i="4"/>
  <c r="B86489" i="4"/>
  <c r="B86490" i="4"/>
  <c r="B86491" i="4"/>
  <c r="B86492" i="4"/>
  <c r="B86493" i="4"/>
  <c r="B86494" i="4"/>
  <c r="B86495" i="4"/>
  <c r="B86496" i="4"/>
  <c r="B86497" i="4"/>
  <c r="B86498" i="4"/>
  <c r="B86499" i="4"/>
  <c r="B86500" i="4"/>
  <c r="B86501" i="4"/>
  <c r="B86502" i="4"/>
  <c r="B86503" i="4"/>
  <c r="B86504" i="4"/>
  <c r="B86505" i="4"/>
  <c r="B86506" i="4"/>
  <c r="B86507" i="4"/>
  <c r="B86508" i="4"/>
  <c r="B86509" i="4"/>
  <c r="B86510" i="4"/>
  <c r="B86511" i="4"/>
  <c r="B86512" i="4"/>
  <c r="B86513" i="4"/>
  <c r="B86514" i="4"/>
  <c r="B86515" i="4"/>
  <c r="B86516" i="4"/>
  <c r="B86517" i="4"/>
  <c r="B86518" i="4"/>
  <c r="B86519" i="4"/>
  <c r="B86520" i="4"/>
  <c r="B86521" i="4"/>
  <c r="B86522" i="4"/>
  <c r="B86523" i="4"/>
  <c r="B86524" i="4"/>
  <c r="B86525" i="4"/>
  <c r="B86526" i="4"/>
  <c r="B86527" i="4"/>
  <c r="B86528" i="4"/>
  <c r="B86529" i="4"/>
  <c r="B86530" i="4"/>
  <c r="B86531" i="4"/>
  <c r="B86532" i="4"/>
  <c r="B86533" i="4"/>
  <c r="B86534" i="4"/>
  <c r="B86535" i="4"/>
  <c r="B86536" i="4"/>
  <c r="B86537" i="4"/>
  <c r="B86538" i="4"/>
  <c r="B86539" i="4"/>
  <c r="B86540" i="4"/>
  <c r="B86541" i="4"/>
  <c r="B86542" i="4"/>
  <c r="B86543" i="4"/>
  <c r="B86544" i="4"/>
  <c r="B86545" i="4"/>
  <c r="B86546" i="4"/>
  <c r="B86547" i="4"/>
  <c r="B86548" i="4"/>
  <c r="B86549" i="4"/>
  <c r="B86550" i="4"/>
  <c r="B86551" i="4"/>
  <c r="B86552" i="4"/>
  <c r="B86553" i="4"/>
  <c r="B86554" i="4"/>
  <c r="B86555" i="4"/>
  <c r="B86556" i="4"/>
  <c r="B86557" i="4"/>
  <c r="B86558" i="4"/>
  <c r="B86559" i="4"/>
  <c r="B86560" i="4"/>
  <c r="B86561" i="4"/>
  <c r="B86562" i="4"/>
  <c r="B86563" i="4"/>
  <c r="B86564" i="4"/>
  <c r="B86565" i="4"/>
  <c r="B86566" i="4"/>
  <c r="B86567" i="4"/>
  <c r="B86568" i="4"/>
  <c r="B86569" i="4"/>
  <c r="B86570" i="4"/>
  <c r="B86571" i="4"/>
  <c r="B86572" i="4"/>
  <c r="B86573" i="4"/>
  <c r="B86574" i="4"/>
  <c r="B86575" i="4"/>
  <c r="B86576" i="4"/>
  <c r="B86577" i="4"/>
  <c r="B86578" i="4"/>
  <c r="B86579" i="4"/>
  <c r="B86580" i="4"/>
  <c r="B86581" i="4"/>
  <c r="B86582" i="4"/>
  <c r="B86583" i="4"/>
  <c r="B86584" i="4"/>
  <c r="B86585" i="4"/>
  <c r="B86586" i="4"/>
  <c r="B86587" i="4"/>
  <c r="B86588" i="4"/>
  <c r="B86589" i="4"/>
  <c r="B86590" i="4"/>
  <c r="B86591" i="4"/>
  <c r="B86592" i="4"/>
  <c r="B86593" i="4"/>
  <c r="B86594" i="4"/>
  <c r="B86595" i="4"/>
  <c r="B86596" i="4"/>
  <c r="B86597" i="4"/>
  <c r="B86598" i="4"/>
  <c r="B86599" i="4"/>
  <c r="B86600" i="4"/>
  <c r="B86601" i="4"/>
  <c r="B86602" i="4"/>
  <c r="B86603" i="4"/>
  <c r="B86604" i="4"/>
  <c r="B86605" i="4"/>
  <c r="B86606" i="4"/>
  <c r="B86607" i="4"/>
  <c r="B86608" i="4"/>
  <c r="B86609" i="4"/>
  <c r="B86610" i="4"/>
  <c r="B86611" i="4"/>
  <c r="B86612" i="4"/>
  <c r="B86613" i="4"/>
  <c r="B86614" i="4"/>
  <c r="B86615" i="4"/>
  <c r="B86616" i="4"/>
  <c r="B86617" i="4"/>
  <c r="B86618" i="4"/>
  <c r="B86619" i="4"/>
  <c r="B86620" i="4"/>
  <c r="B86621" i="4"/>
  <c r="B86622" i="4"/>
  <c r="B86623" i="4"/>
  <c r="B86624" i="4"/>
  <c r="B86625" i="4"/>
  <c r="B86626" i="4"/>
  <c r="B86627" i="4"/>
  <c r="B86628" i="4"/>
  <c r="B86629" i="4"/>
  <c r="B86630" i="4"/>
  <c r="B86631" i="4"/>
  <c r="B86632" i="4"/>
  <c r="B86633" i="4"/>
  <c r="B86634" i="4"/>
  <c r="B86635" i="4"/>
  <c r="B86636" i="4"/>
  <c r="B86637" i="4"/>
  <c r="B86638" i="4"/>
  <c r="B86639" i="4"/>
  <c r="B86640" i="4"/>
  <c r="B86641" i="4"/>
  <c r="B86642" i="4"/>
  <c r="B86643" i="4"/>
  <c r="B86644" i="4"/>
  <c r="B86645" i="4"/>
  <c r="B86646" i="4"/>
  <c r="B86647" i="4"/>
  <c r="B86648" i="4"/>
  <c r="B86649" i="4"/>
  <c r="B86650" i="4"/>
  <c r="B86651" i="4"/>
  <c r="B86652" i="4"/>
  <c r="B86653" i="4"/>
  <c r="B86654" i="4"/>
  <c r="B86655" i="4"/>
  <c r="B86656" i="4"/>
  <c r="B86657" i="4"/>
  <c r="B86658" i="4"/>
  <c r="B86659" i="4"/>
  <c r="B86660" i="4"/>
  <c r="B86661" i="4"/>
  <c r="B86662" i="4"/>
  <c r="B86663" i="4"/>
  <c r="B86664" i="4"/>
  <c r="B86665" i="4"/>
  <c r="B86666" i="4"/>
  <c r="B86667" i="4"/>
  <c r="B86668" i="4"/>
  <c r="B86669" i="4"/>
  <c r="B86670" i="4"/>
  <c r="B86671" i="4"/>
  <c r="B86672" i="4"/>
  <c r="B86673" i="4"/>
  <c r="B86674" i="4"/>
  <c r="B86675" i="4"/>
  <c r="B86676" i="4"/>
  <c r="B86677" i="4"/>
  <c r="B86678" i="4"/>
  <c r="B86679" i="4"/>
  <c r="B86680" i="4"/>
  <c r="B86681" i="4"/>
  <c r="B86682" i="4"/>
  <c r="B86683" i="4"/>
  <c r="B86684" i="4"/>
  <c r="B86685" i="4"/>
  <c r="B86686" i="4"/>
  <c r="B86687" i="4"/>
  <c r="B86688" i="4"/>
  <c r="B86689" i="4"/>
  <c r="B86690" i="4"/>
  <c r="B86691" i="4"/>
  <c r="B86692" i="4"/>
  <c r="B86693" i="4"/>
  <c r="B86694" i="4"/>
  <c r="B86695" i="4"/>
  <c r="B86696" i="4"/>
  <c r="B86697" i="4"/>
  <c r="B86698" i="4"/>
  <c r="B86699" i="4"/>
  <c r="B86700" i="4"/>
  <c r="B86701" i="4"/>
  <c r="B86702" i="4"/>
  <c r="B86703" i="4"/>
  <c r="B86704" i="4"/>
  <c r="B86705" i="4"/>
  <c r="B86706" i="4"/>
  <c r="B86707" i="4"/>
  <c r="B86708" i="4"/>
  <c r="B86709" i="4"/>
  <c r="B86710" i="4"/>
  <c r="B86711" i="4"/>
  <c r="B86712" i="4"/>
  <c r="B86713" i="4"/>
  <c r="B86714" i="4"/>
  <c r="B86715" i="4"/>
  <c r="B86716" i="4"/>
  <c r="B86717" i="4"/>
  <c r="B86718" i="4"/>
  <c r="B86719" i="4"/>
  <c r="B86720" i="4"/>
  <c r="B86721" i="4"/>
  <c r="B86722" i="4"/>
  <c r="B86723" i="4"/>
  <c r="B86724" i="4"/>
  <c r="B86725" i="4"/>
  <c r="B86726" i="4"/>
  <c r="B86727" i="4"/>
  <c r="B86728" i="4"/>
  <c r="B86729" i="4"/>
  <c r="B86730" i="4"/>
  <c r="B86731" i="4"/>
  <c r="B86732" i="4"/>
  <c r="B86733" i="4"/>
  <c r="B86734" i="4"/>
  <c r="B86735" i="4"/>
  <c r="B86736" i="4"/>
  <c r="B86737" i="4"/>
  <c r="B86738" i="4"/>
  <c r="B86739" i="4"/>
  <c r="B86740" i="4"/>
  <c r="B86741" i="4"/>
  <c r="B86742" i="4"/>
  <c r="B86743" i="4"/>
  <c r="B86744" i="4"/>
  <c r="B86745" i="4"/>
  <c r="B86746" i="4"/>
  <c r="B86747" i="4"/>
  <c r="B86748" i="4"/>
  <c r="B86749" i="4"/>
  <c r="B86750" i="4"/>
  <c r="B86751" i="4"/>
  <c r="B86752" i="4"/>
  <c r="B86753" i="4"/>
  <c r="B86754" i="4"/>
  <c r="B86755" i="4"/>
  <c r="B86756" i="4"/>
  <c r="B86757" i="4"/>
  <c r="B86758" i="4"/>
  <c r="B86759" i="4"/>
  <c r="B86760" i="4"/>
  <c r="B86761" i="4"/>
  <c r="B86762" i="4"/>
  <c r="B86763" i="4"/>
  <c r="B86764" i="4"/>
  <c r="B86765" i="4"/>
  <c r="B86766" i="4"/>
  <c r="B86767" i="4"/>
  <c r="B86768" i="4"/>
  <c r="B86769" i="4"/>
  <c r="B86770" i="4"/>
  <c r="B86771" i="4"/>
  <c r="B86772" i="4"/>
  <c r="B86773" i="4"/>
  <c r="B86774" i="4"/>
  <c r="B86775" i="4"/>
  <c r="B86776" i="4"/>
  <c r="B86777" i="4"/>
  <c r="B86778" i="4"/>
  <c r="B86779" i="4"/>
  <c r="B86780" i="4"/>
  <c r="B86781" i="4"/>
  <c r="B86782" i="4"/>
  <c r="B86783" i="4"/>
  <c r="B86784" i="4"/>
  <c r="B86785" i="4"/>
  <c r="B86786" i="4"/>
  <c r="B86787" i="4"/>
  <c r="B86788" i="4"/>
  <c r="B86789" i="4"/>
  <c r="B86790" i="4"/>
  <c r="B86791" i="4"/>
  <c r="B86792" i="4"/>
  <c r="B86793" i="4"/>
  <c r="B86794" i="4"/>
  <c r="B86795" i="4"/>
  <c r="B86796" i="4"/>
  <c r="B86797" i="4"/>
  <c r="B86798" i="4"/>
  <c r="B86799" i="4"/>
  <c r="B86800" i="4"/>
  <c r="B86801" i="4"/>
  <c r="B86802" i="4"/>
  <c r="B86803" i="4"/>
  <c r="B86804" i="4"/>
  <c r="B86805" i="4"/>
  <c r="B86806" i="4"/>
  <c r="B86807" i="4"/>
  <c r="B86808" i="4"/>
  <c r="B86809" i="4"/>
  <c r="B86810" i="4"/>
  <c r="B86811" i="4"/>
  <c r="B86812" i="4"/>
  <c r="B86813" i="4"/>
  <c r="B86814" i="4"/>
  <c r="B86815" i="4"/>
  <c r="B86816" i="4"/>
  <c r="B86817" i="4"/>
  <c r="B86818" i="4"/>
  <c r="B86819" i="4"/>
  <c r="B86820" i="4"/>
  <c r="B86821" i="4"/>
  <c r="B86822" i="4"/>
  <c r="B86823" i="4"/>
  <c r="B86824" i="4"/>
  <c r="B86825" i="4"/>
  <c r="B86826" i="4"/>
  <c r="B86827" i="4"/>
  <c r="B86828" i="4"/>
  <c r="B86829" i="4"/>
  <c r="B86830" i="4"/>
  <c r="B86831" i="4"/>
  <c r="B86832" i="4"/>
  <c r="B86833" i="4"/>
  <c r="B86834" i="4"/>
  <c r="B86835" i="4"/>
  <c r="B86836" i="4"/>
  <c r="B86837" i="4"/>
  <c r="B86838" i="4"/>
  <c r="B86839" i="4"/>
  <c r="B86840" i="4"/>
  <c r="B86841" i="4"/>
  <c r="B86842" i="4"/>
  <c r="B86843" i="4"/>
  <c r="B86844" i="4"/>
  <c r="B86845" i="4"/>
  <c r="B86846" i="4"/>
  <c r="B86847" i="4"/>
  <c r="B86848" i="4"/>
  <c r="B86849" i="4"/>
  <c r="B86850" i="4"/>
  <c r="B86851" i="4"/>
  <c r="B86852" i="4"/>
  <c r="B86853" i="4"/>
  <c r="B86854" i="4"/>
  <c r="B86855" i="4"/>
  <c r="B86856" i="4"/>
  <c r="B86857" i="4"/>
  <c r="B86858" i="4"/>
  <c r="B86859" i="4"/>
  <c r="B86860" i="4"/>
  <c r="B86861" i="4"/>
  <c r="B86862" i="4"/>
  <c r="B86863" i="4"/>
  <c r="B86864" i="4"/>
  <c r="B86865" i="4"/>
  <c r="B86866" i="4"/>
  <c r="B86867" i="4"/>
  <c r="B86868" i="4"/>
  <c r="B86869" i="4"/>
  <c r="B86870" i="4"/>
  <c r="B86871" i="4"/>
  <c r="B86872" i="4"/>
  <c r="B86873" i="4"/>
  <c r="B86874" i="4"/>
  <c r="B86875" i="4"/>
  <c r="B86876" i="4"/>
  <c r="B86877" i="4"/>
  <c r="B86878" i="4"/>
  <c r="B86879" i="4"/>
  <c r="B86880" i="4"/>
  <c r="B86881" i="4"/>
  <c r="B86882" i="4"/>
  <c r="B86883" i="4"/>
  <c r="B86884" i="4"/>
  <c r="B86885" i="4"/>
  <c r="B86886" i="4"/>
  <c r="B86887" i="4"/>
  <c r="B86888" i="4"/>
  <c r="B86889" i="4"/>
  <c r="B86890" i="4"/>
  <c r="B86891" i="4"/>
  <c r="B86892" i="4"/>
  <c r="B86893" i="4"/>
  <c r="B86894" i="4"/>
  <c r="B86895" i="4"/>
  <c r="B86896" i="4"/>
  <c r="B86897" i="4"/>
  <c r="B86898" i="4"/>
  <c r="B86899" i="4"/>
  <c r="B86900" i="4"/>
  <c r="B86901" i="4"/>
  <c r="B86902" i="4"/>
  <c r="B86903" i="4"/>
  <c r="B86904" i="4"/>
  <c r="B86905" i="4"/>
  <c r="B86906" i="4"/>
  <c r="B86907" i="4"/>
  <c r="B86908" i="4"/>
  <c r="B86909" i="4"/>
  <c r="B86910" i="4"/>
  <c r="B86911" i="4"/>
  <c r="B86912" i="4"/>
  <c r="B86913" i="4"/>
  <c r="B86914" i="4"/>
  <c r="B86915" i="4"/>
  <c r="B86916" i="4"/>
  <c r="B86917" i="4"/>
  <c r="B86918" i="4"/>
  <c r="B86919" i="4"/>
  <c r="B86920" i="4"/>
  <c r="B86921" i="4"/>
  <c r="B86922" i="4"/>
  <c r="B86923" i="4"/>
  <c r="B86924" i="4"/>
  <c r="B86925" i="4"/>
  <c r="B86926" i="4"/>
  <c r="B86927" i="4"/>
  <c r="B86928" i="4"/>
  <c r="B86929" i="4"/>
  <c r="B86930" i="4"/>
  <c r="B86931" i="4"/>
  <c r="B86932" i="4"/>
  <c r="B86933" i="4"/>
  <c r="B86934" i="4"/>
  <c r="B86935" i="4"/>
  <c r="B86936" i="4"/>
  <c r="B86937" i="4"/>
  <c r="B86938" i="4"/>
  <c r="B86939" i="4"/>
  <c r="B86940" i="4"/>
  <c r="B86941" i="4"/>
  <c r="B86942" i="4"/>
  <c r="B86943" i="4"/>
  <c r="B86944" i="4"/>
  <c r="B86945" i="4"/>
  <c r="B86946" i="4"/>
  <c r="B86947" i="4"/>
  <c r="B86948" i="4"/>
  <c r="B86949" i="4"/>
  <c r="B86950" i="4"/>
  <c r="B86951" i="4"/>
  <c r="B86952" i="4"/>
  <c r="B86953" i="4"/>
  <c r="B86954" i="4"/>
  <c r="B86955" i="4"/>
  <c r="B86956" i="4"/>
  <c r="B86957" i="4"/>
  <c r="B86958" i="4"/>
  <c r="B86959" i="4"/>
  <c r="B86960" i="4"/>
  <c r="B86961" i="4"/>
  <c r="B86962" i="4"/>
  <c r="B86963" i="4"/>
  <c r="B86964" i="4"/>
  <c r="B86965" i="4"/>
  <c r="B86966" i="4"/>
  <c r="B86967" i="4"/>
  <c r="B86968" i="4"/>
  <c r="B86969" i="4"/>
  <c r="B86970" i="4"/>
  <c r="B86971" i="4"/>
  <c r="B86972" i="4"/>
  <c r="B86973" i="4"/>
  <c r="B86974" i="4"/>
  <c r="B86975" i="4"/>
  <c r="B86976" i="4"/>
  <c r="B86977" i="4"/>
  <c r="B86978" i="4"/>
  <c r="B86979" i="4"/>
  <c r="B86980" i="4"/>
  <c r="B86981" i="4"/>
  <c r="B86982" i="4"/>
  <c r="B86983" i="4"/>
  <c r="B86984" i="4"/>
  <c r="B86985" i="4"/>
  <c r="B86986" i="4"/>
  <c r="B86987" i="4"/>
  <c r="B86988" i="4"/>
  <c r="B86989" i="4"/>
  <c r="B86990" i="4"/>
  <c r="B86991" i="4"/>
  <c r="B86992" i="4"/>
  <c r="B86993" i="4"/>
  <c r="B86994" i="4"/>
  <c r="B86995" i="4"/>
  <c r="B86996" i="4"/>
  <c r="B86997" i="4"/>
  <c r="B86998" i="4"/>
  <c r="B86999" i="4"/>
  <c r="B87000" i="4"/>
  <c r="B87001" i="4"/>
  <c r="B87002" i="4"/>
  <c r="B87003" i="4"/>
  <c r="B87004" i="4"/>
  <c r="B87005" i="4"/>
  <c r="B87006" i="4"/>
  <c r="B87007" i="4"/>
  <c r="B87008" i="4"/>
  <c r="B87009" i="4"/>
  <c r="B87010" i="4"/>
  <c r="B87011" i="4"/>
  <c r="B87012" i="4"/>
  <c r="B87013" i="4"/>
  <c r="B87014" i="4"/>
  <c r="B87015" i="4"/>
  <c r="B87016" i="4"/>
  <c r="B87017" i="4"/>
  <c r="B87018" i="4"/>
  <c r="B87019" i="4"/>
  <c r="B87020" i="4"/>
  <c r="B87021" i="4"/>
  <c r="B87022" i="4"/>
  <c r="B87023" i="4"/>
  <c r="B87024" i="4"/>
  <c r="B87025" i="4"/>
  <c r="B87026" i="4"/>
  <c r="B87027" i="4"/>
  <c r="B87028" i="4"/>
  <c r="B87029" i="4"/>
  <c r="B87030" i="4"/>
  <c r="B87031" i="4"/>
  <c r="B87032" i="4"/>
  <c r="B87033" i="4"/>
  <c r="B87034" i="4"/>
  <c r="B87035" i="4"/>
  <c r="B87036" i="4"/>
  <c r="B87037" i="4"/>
  <c r="B87038" i="4"/>
  <c r="B87039" i="4"/>
  <c r="B87040" i="4"/>
  <c r="B87041" i="4"/>
  <c r="B87042" i="4"/>
  <c r="B87043" i="4"/>
  <c r="B87044" i="4"/>
  <c r="B87045" i="4"/>
  <c r="B87046" i="4"/>
  <c r="B87047" i="4"/>
  <c r="B87048" i="4"/>
  <c r="B87049" i="4"/>
  <c r="B87050" i="4"/>
  <c r="B87051" i="4"/>
  <c r="B87052" i="4"/>
  <c r="B87053" i="4"/>
  <c r="B87054" i="4"/>
  <c r="B87055" i="4"/>
  <c r="B87056" i="4"/>
  <c r="B87057" i="4"/>
  <c r="B87058" i="4"/>
  <c r="B87059" i="4"/>
  <c r="B87060" i="4"/>
  <c r="B87061" i="4"/>
  <c r="B87062" i="4"/>
  <c r="B87063" i="4"/>
  <c r="B87064" i="4"/>
  <c r="B87065" i="4"/>
  <c r="B87066" i="4"/>
  <c r="B87067" i="4"/>
  <c r="B87068" i="4"/>
  <c r="B87069" i="4"/>
  <c r="B87070" i="4"/>
  <c r="B87071" i="4"/>
  <c r="B87072" i="4"/>
  <c r="B87073" i="4"/>
  <c r="B87074" i="4"/>
  <c r="B87075" i="4"/>
  <c r="B87076" i="4"/>
  <c r="B87077" i="4"/>
  <c r="B87078" i="4"/>
  <c r="B87079" i="4"/>
  <c r="B87080" i="4"/>
  <c r="B87081" i="4"/>
  <c r="B87082" i="4"/>
  <c r="B87083" i="4"/>
  <c r="B87084" i="4"/>
  <c r="B87085" i="4"/>
  <c r="B87086" i="4"/>
  <c r="B87087" i="4"/>
  <c r="B87088" i="4"/>
  <c r="B87089" i="4"/>
  <c r="B87090" i="4"/>
  <c r="B87091" i="4"/>
  <c r="B87092" i="4"/>
  <c r="B87093" i="4"/>
  <c r="B87094" i="4"/>
  <c r="B87095" i="4"/>
  <c r="B87096" i="4"/>
  <c r="B87097" i="4"/>
  <c r="B87098" i="4"/>
  <c r="B87099" i="4"/>
  <c r="B87100" i="4"/>
  <c r="B87101" i="4"/>
  <c r="B87102" i="4"/>
  <c r="B87103" i="4"/>
  <c r="B87104" i="4"/>
  <c r="B87105" i="4"/>
  <c r="B87106" i="4"/>
  <c r="B87107" i="4"/>
  <c r="B87108" i="4"/>
  <c r="B87109" i="4"/>
  <c r="B87110" i="4"/>
  <c r="B87111" i="4"/>
  <c r="B87112" i="4"/>
  <c r="B87113" i="4"/>
  <c r="B87114" i="4"/>
  <c r="B87115" i="4"/>
  <c r="B87116" i="4"/>
  <c r="B87117" i="4"/>
  <c r="B87118" i="4"/>
  <c r="B87119" i="4"/>
  <c r="B87120" i="4"/>
  <c r="B87121" i="4"/>
  <c r="B87122" i="4"/>
  <c r="B87123" i="4"/>
  <c r="B87124" i="4"/>
  <c r="B87125" i="4"/>
  <c r="B87126" i="4"/>
  <c r="B87127" i="4"/>
  <c r="B87128" i="4"/>
  <c r="B87129" i="4"/>
  <c r="B87130" i="4"/>
  <c r="B87131" i="4"/>
  <c r="B87132" i="4"/>
  <c r="B87133" i="4"/>
  <c r="B87134" i="4"/>
  <c r="B87135" i="4"/>
  <c r="B87136" i="4"/>
  <c r="B87137" i="4"/>
  <c r="B87138" i="4"/>
  <c r="B87139" i="4"/>
  <c r="B87140" i="4"/>
  <c r="B87141" i="4"/>
  <c r="B87142" i="4"/>
  <c r="B87143" i="4"/>
  <c r="B87144" i="4"/>
  <c r="B87145" i="4"/>
  <c r="B87146" i="4"/>
  <c r="B87147" i="4"/>
  <c r="B87148" i="4"/>
  <c r="B87149" i="4"/>
  <c r="B87150" i="4"/>
  <c r="B87151" i="4"/>
  <c r="B87152" i="4"/>
  <c r="B87153" i="4"/>
  <c r="B87154" i="4"/>
  <c r="B87155" i="4"/>
  <c r="B87156" i="4"/>
  <c r="B87157" i="4"/>
  <c r="B87158" i="4"/>
  <c r="B87159" i="4"/>
  <c r="B87160" i="4"/>
  <c r="B87161" i="4"/>
  <c r="B87162" i="4"/>
  <c r="B87163" i="4"/>
  <c r="B87164" i="4"/>
  <c r="B87165" i="4"/>
  <c r="B87166" i="4"/>
  <c r="B87167" i="4"/>
  <c r="B87168" i="4"/>
  <c r="B87169" i="4"/>
  <c r="B87170" i="4"/>
  <c r="B87171" i="4"/>
  <c r="B87172" i="4"/>
  <c r="B87173" i="4"/>
  <c r="B87174" i="4"/>
  <c r="B87175" i="4"/>
  <c r="B87176" i="4"/>
  <c r="B87177" i="4"/>
  <c r="B87178" i="4"/>
  <c r="B87179" i="4"/>
  <c r="B87180" i="4"/>
  <c r="B87181" i="4"/>
  <c r="B87182" i="4"/>
  <c r="B87183" i="4"/>
  <c r="B87184" i="4"/>
  <c r="B87185" i="4"/>
  <c r="B87186" i="4"/>
  <c r="B87187" i="4"/>
  <c r="B87188" i="4"/>
  <c r="B87189" i="4"/>
  <c r="B87190" i="4"/>
  <c r="B87191" i="4"/>
  <c r="B87192" i="4"/>
  <c r="B87193" i="4"/>
  <c r="B87194" i="4"/>
  <c r="B87195" i="4"/>
  <c r="B87196" i="4"/>
  <c r="B87197" i="4"/>
  <c r="B87198" i="4"/>
  <c r="B87199" i="4"/>
  <c r="B87200" i="4"/>
  <c r="B87201" i="4"/>
  <c r="B87202" i="4"/>
  <c r="B87203" i="4"/>
  <c r="B87204" i="4"/>
  <c r="B87205" i="4"/>
  <c r="B87206" i="4"/>
  <c r="B87207" i="4"/>
  <c r="B87208" i="4"/>
  <c r="B87209" i="4"/>
  <c r="B87210" i="4"/>
  <c r="B87211" i="4"/>
  <c r="B87212" i="4"/>
  <c r="B87213" i="4"/>
  <c r="B87214" i="4"/>
  <c r="B87215" i="4"/>
  <c r="B87216" i="4"/>
  <c r="B87217" i="4"/>
  <c r="B87218" i="4"/>
  <c r="B87219" i="4"/>
  <c r="B87220" i="4"/>
  <c r="B87221" i="4"/>
  <c r="B87222" i="4"/>
  <c r="B87223" i="4"/>
  <c r="B87224" i="4"/>
  <c r="B87225" i="4"/>
  <c r="B87226" i="4"/>
  <c r="B87227" i="4"/>
  <c r="B87228" i="4"/>
  <c r="B87229" i="4"/>
  <c r="B87230" i="4"/>
  <c r="B87231" i="4"/>
  <c r="B87232" i="4"/>
  <c r="B87233" i="4"/>
  <c r="B87234" i="4"/>
  <c r="B87235" i="4"/>
  <c r="B87236" i="4"/>
  <c r="B87237" i="4"/>
  <c r="B87238" i="4"/>
  <c r="B87239" i="4"/>
  <c r="B87240" i="4"/>
  <c r="B87241" i="4"/>
  <c r="B87242" i="4"/>
  <c r="B87243" i="4"/>
  <c r="B87244" i="4"/>
  <c r="B87245" i="4"/>
  <c r="B87246" i="4"/>
  <c r="B87247" i="4"/>
  <c r="B87248" i="4"/>
  <c r="B87249" i="4"/>
  <c r="B87250" i="4"/>
  <c r="B87251" i="4"/>
  <c r="B87252" i="4"/>
  <c r="B87253" i="4"/>
  <c r="B87254" i="4"/>
  <c r="B87255" i="4"/>
  <c r="B87256" i="4"/>
  <c r="B87257" i="4"/>
  <c r="B87258" i="4"/>
  <c r="B87259" i="4"/>
  <c r="B87260" i="4"/>
  <c r="B87261" i="4"/>
  <c r="B87262" i="4"/>
  <c r="B87263" i="4"/>
  <c r="B87264" i="4"/>
  <c r="B87265" i="4"/>
  <c r="B87266" i="4"/>
  <c r="B87267" i="4"/>
  <c r="B87268" i="4"/>
  <c r="B87269" i="4"/>
  <c r="B87270" i="4"/>
  <c r="B87271" i="4"/>
  <c r="B87272" i="4"/>
  <c r="B87273" i="4"/>
  <c r="B87274" i="4"/>
  <c r="B87275" i="4"/>
  <c r="B87276" i="4"/>
  <c r="B87277" i="4"/>
  <c r="B87278" i="4"/>
  <c r="B87279" i="4"/>
  <c r="B87280" i="4"/>
  <c r="B87281" i="4"/>
  <c r="B87282" i="4"/>
  <c r="B87283" i="4"/>
  <c r="B87284" i="4"/>
  <c r="B87285" i="4"/>
  <c r="B87286" i="4"/>
  <c r="B87287" i="4"/>
  <c r="B87288" i="4"/>
  <c r="B87289" i="4"/>
  <c r="B87290" i="4"/>
  <c r="B87291" i="4"/>
  <c r="B87292" i="4"/>
  <c r="B87293" i="4"/>
  <c r="B87294" i="4"/>
  <c r="B87295" i="4"/>
  <c r="B87296" i="4"/>
  <c r="B87297" i="4"/>
  <c r="B87298" i="4"/>
  <c r="B87299" i="4"/>
  <c r="B87300" i="4"/>
  <c r="B87301" i="4"/>
  <c r="B87302" i="4"/>
  <c r="B87303" i="4"/>
  <c r="B87304" i="4"/>
  <c r="B87305" i="4"/>
  <c r="B87306" i="4"/>
  <c r="B87307" i="4"/>
  <c r="B87308" i="4"/>
  <c r="B87309" i="4"/>
  <c r="B87310" i="4"/>
  <c r="B87311" i="4"/>
  <c r="B87312" i="4"/>
  <c r="B87313" i="4"/>
  <c r="B87314" i="4"/>
  <c r="B87315" i="4"/>
  <c r="B87316" i="4"/>
  <c r="B87317" i="4"/>
  <c r="B87318" i="4"/>
  <c r="B87319" i="4"/>
  <c r="B87320" i="4"/>
  <c r="B87321" i="4"/>
  <c r="B87322" i="4"/>
  <c r="B87323" i="4"/>
  <c r="B87324" i="4"/>
  <c r="B87325" i="4"/>
  <c r="B87326" i="4"/>
  <c r="B87327" i="4"/>
  <c r="B87328" i="4"/>
  <c r="B87329" i="4"/>
  <c r="B87330" i="4"/>
  <c r="B87331" i="4"/>
  <c r="B87332" i="4"/>
  <c r="B87333" i="4"/>
  <c r="B87334" i="4"/>
  <c r="B87335" i="4"/>
  <c r="B87336" i="4"/>
  <c r="B87337" i="4"/>
  <c r="B87338" i="4"/>
  <c r="B87339" i="4"/>
  <c r="B87340" i="4"/>
  <c r="B87341" i="4"/>
  <c r="B87342" i="4"/>
  <c r="B87343" i="4"/>
  <c r="B87344" i="4"/>
  <c r="B87345" i="4"/>
  <c r="B87346" i="4"/>
  <c r="B87347" i="4"/>
  <c r="B87348" i="4"/>
  <c r="B87349" i="4"/>
  <c r="B87350" i="4"/>
  <c r="B87351" i="4"/>
  <c r="B87352" i="4"/>
  <c r="B87353" i="4"/>
  <c r="B87354" i="4"/>
  <c r="B87355" i="4"/>
  <c r="B87356" i="4"/>
  <c r="B87357" i="4"/>
  <c r="B87358" i="4"/>
  <c r="B87359" i="4"/>
  <c r="B87360" i="4"/>
  <c r="B87361" i="4"/>
  <c r="B87362" i="4"/>
  <c r="B87363" i="4"/>
  <c r="B87364" i="4"/>
  <c r="B87365" i="4"/>
  <c r="B87366" i="4"/>
  <c r="B87367" i="4"/>
  <c r="B87368" i="4"/>
  <c r="B87369" i="4"/>
  <c r="B87370" i="4"/>
  <c r="B87371" i="4"/>
  <c r="B87372" i="4"/>
  <c r="B87373" i="4"/>
  <c r="B87374" i="4"/>
  <c r="B87375" i="4"/>
  <c r="B87376" i="4"/>
  <c r="B87377" i="4"/>
  <c r="B87378" i="4"/>
  <c r="B87379" i="4"/>
  <c r="B87380" i="4"/>
  <c r="B87381" i="4"/>
  <c r="B87382" i="4"/>
  <c r="B87383" i="4"/>
  <c r="B87384" i="4"/>
  <c r="B87385" i="4"/>
  <c r="B87386" i="4"/>
  <c r="B87387" i="4"/>
  <c r="B87388" i="4"/>
  <c r="B87389" i="4"/>
  <c r="B87390" i="4"/>
  <c r="B87391" i="4"/>
  <c r="B87392" i="4"/>
  <c r="B87393" i="4"/>
  <c r="B87394" i="4"/>
  <c r="B87395" i="4"/>
  <c r="B87396" i="4"/>
  <c r="B87397" i="4"/>
  <c r="B87398" i="4"/>
  <c r="B87399" i="4"/>
  <c r="B87400" i="4"/>
  <c r="B87401" i="4"/>
  <c r="B87402" i="4"/>
  <c r="B87403" i="4"/>
  <c r="B87404" i="4"/>
  <c r="B87405" i="4"/>
  <c r="B87406" i="4"/>
  <c r="B87407" i="4"/>
  <c r="B87408" i="4"/>
  <c r="B87409" i="4"/>
  <c r="B87410" i="4"/>
  <c r="B87411" i="4"/>
  <c r="B87412" i="4"/>
  <c r="B87413" i="4"/>
  <c r="B87414" i="4"/>
  <c r="B87415" i="4"/>
  <c r="B87416" i="4"/>
  <c r="B87417" i="4"/>
  <c r="B87418" i="4"/>
  <c r="B87419" i="4"/>
  <c r="B87420" i="4"/>
  <c r="B87421" i="4"/>
  <c r="B87422" i="4"/>
  <c r="B87423" i="4"/>
  <c r="B87424" i="4"/>
  <c r="B87425" i="4"/>
  <c r="B87426" i="4"/>
  <c r="B87427" i="4"/>
  <c r="B87428" i="4"/>
  <c r="B87429" i="4"/>
  <c r="B87430" i="4"/>
  <c r="B87431" i="4"/>
  <c r="B87432" i="4"/>
  <c r="B87433" i="4"/>
  <c r="B87434" i="4"/>
  <c r="B87435" i="4"/>
  <c r="B87436" i="4"/>
  <c r="B87437" i="4"/>
  <c r="B87438" i="4"/>
  <c r="B87439" i="4"/>
  <c r="B87440" i="4"/>
  <c r="B87441" i="4"/>
  <c r="B87442" i="4"/>
  <c r="B87443" i="4"/>
  <c r="B87444" i="4"/>
  <c r="B87445" i="4"/>
  <c r="B87446" i="4"/>
  <c r="B87447" i="4"/>
  <c r="B87448" i="4"/>
  <c r="B87449" i="4"/>
  <c r="B87450" i="4"/>
  <c r="B87451" i="4"/>
  <c r="B87452" i="4"/>
  <c r="B87453" i="4"/>
  <c r="B87454" i="4"/>
  <c r="B87455" i="4"/>
  <c r="B87456" i="4"/>
  <c r="B87457" i="4"/>
  <c r="B87458" i="4"/>
  <c r="B87459" i="4"/>
  <c r="B87460" i="4"/>
  <c r="B87461" i="4"/>
  <c r="B87462" i="4"/>
  <c r="B87463" i="4"/>
  <c r="B87464" i="4"/>
  <c r="B87465" i="4"/>
  <c r="B87466" i="4"/>
  <c r="B87467" i="4"/>
  <c r="B87468" i="4"/>
  <c r="B87469" i="4"/>
  <c r="B87470" i="4"/>
  <c r="B87471" i="4"/>
  <c r="B87472" i="4"/>
  <c r="B87473" i="4"/>
  <c r="B87474" i="4"/>
  <c r="B87475" i="4"/>
  <c r="B87476" i="4"/>
  <c r="B87477" i="4"/>
  <c r="B87478" i="4"/>
  <c r="B87479" i="4"/>
  <c r="B87480" i="4"/>
  <c r="B87481" i="4"/>
  <c r="B87482" i="4"/>
  <c r="B87483" i="4"/>
  <c r="B87484" i="4"/>
  <c r="B87485" i="4"/>
  <c r="B87486" i="4"/>
  <c r="B87487" i="4"/>
  <c r="B87488" i="4"/>
  <c r="B87489" i="4"/>
  <c r="B87490" i="4"/>
  <c r="B87491" i="4"/>
  <c r="B87492" i="4"/>
  <c r="B87493" i="4"/>
  <c r="B87494" i="4"/>
  <c r="B87495" i="4"/>
  <c r="B87496" i="4"/>
  <c r="B87497" i="4"/>
  <c r="B87498" i="4"/>
  <c r="B87499" i="4"/>
  <c r="B87500" i="4"/>
  <c r="B87501" i="4"/>
  <c r="B87502" i="4"/>
  <c r="B87503" i="4"/>
  <c r="B87504" i="4"/>
  <c r="B87505" i="4"/>
  <c r="B87506" i="4"/>
  <c r="B87507" i="4"/>
  <c r="B87508" i="4"/>
  <c r="B87509" i="4"/>
  <c r="B87510" i="4"/>
  <c r="B87511" i="4"/>
  <c r="B87512" i="4"/>
  <c r="B87513" i="4"/>
  <c r="B87514" i="4"/>
  <c r="B87515" i="4"/>
  <c r="B87516" i="4"/>
  <c r="B87517" i="4"/>
  <c r="B87518" i="4"/>
  <c r="B87519" i="4"/>
  <c r="B87520" i="4"/>
  <c r="B87521" i="4"/>
  <c r="B87522" i="4"/>
  <c r="B87523" i="4"/>
  <c r="B87524" i="4"/>
  <c r="B87525" i="4"/>
  <c r="B87526" i="4"/>
  <c r="B87527" i="4"/>
  <c r="B87528" i="4"/>
  <c r="B87529" i="4"/>
  <c r="B87530" i="4"/>
  <c r="B87531" i="4"/>
  <c r="B87532" i="4"/>
  <c r="B87533" i="4"/>
  <c r="B87534" i="4"/>
  <c r="B87535" i="4"/>
  <c r="B87536" i="4"/>
  <c r="B87537" i="4"/>
  <c r="B87538" i="4"/>
  <c r="B87539" i="4"/>
  <c r="B87540" i="4"/>
  <c r="B87541" i="4"/>
  <c r="B87542" i="4"/>
  <c r="B87543" i="4"/>
  <c r="B87544" i="4"/>
  <c r="B87545" i="4"/>
  <c r="B87546" i="4"/>
  <c r="B87547" i="4"/>
  <c r="B87548" i="4"/>
  <c r="B87549" i="4"/>
  <c r="B87550" i="4"/>
  <c r="B87551" i="4"/>
  <c r="B87552" i="4"/>
  <c r="B87553" i="4"/>
  <c r="B87554" i="4"/>
  <c r="B87555" i="4"/>
  <c r="B87556" i="4"/>
  <c r="B87557" i="4"/>
  <c r="B87558" i="4"/>
  <c r="B87559" i="4"/>
  <c r="B87560" i="4"/>
  <c r="B87561" i="4"/>
  <c r="B87562" i="4"/>
  <c r="B87563" i="4"/>
  <c r="B87564" i="4"/>
  <c r="B87565" i="4"/>
  <c r="B87566" i="4"/>
  <c r="B87567" i="4"/>
  <c r="B87568" i="4"/>
  <c r="B87569" i="4"/>
  <c r="B87570" i="4"/>
  <c r="B87571" i="4"/>
  <c r="B87572" i="4"/>
  <c r="B87573" i="4"/>
  <c r="B87574" i="4"/>
  <c r="B87575" i="4"/>
  <c r="B87576" i="4"/>
  <c r="B87577" i="4"/>
  <c r="B87578" i="4"/>
  <c r="B87579" i="4"/>
  <c r="B87580" i="4"/>
  <c r="B87581" i="4"/>
  <c r="B87582" i="4"/>
  <c r="B87583" i="4"/>
  <c r="B87584" i="4"/>
  <c r="B87585" i="4"/>
  <c r="B87586" i="4"/>
  <c r="B87587" i="4"/>
  <c r="B87588" i="4"/>
  <c r="B87589" i="4"/>
  <c r="B87590" i="4"/>
  <c r="B87591" i="4"/>
  <c r="B87592" i="4"/>
  <c r="B87593" i="4"/>
  <c r="B87594" i="4"/>
  <c r="B87595" i="4"/>
  <c r="B87596" i="4"/>
  <c r="B87597" i="4"/>
  <c r="B87598" i="4"/>
  <c r="B87599" i="4"/>
  <c r="B87600" i="4"/>
  <c r="B87601" i="4"/>
  <c r="B87602" i="4"/>
  <c r="B87603" i="4"/>
  <c r="B87604" i="4"/>
  <c r="B87605" i="4"/>
  <c r="B87606" i="4"/>
  <c r="B87607" i="4"/>
  <c r="B87608" i="4"/>
  <c r="B87609" i="4"/>
  <c r="B87610" i="4"/>
  <c r="B87611" i="4"/>
  <c r="B87612" i="4"/>
  <c r="B87613" i="4"/>
  <c r="B87614" i="4"/>
  <c r="B87615" i="4"/>
  <c r="B87616" i="4"/>
  <c r="B87617" i="4"/>
  <c r="B87618" i="4"/>
  <c r="B87619" i="4"/>
  <c r="B87620" i="4"/>
  <c r="B87621" i="4"/>
  <c r="B87622" i="4"/>
  <c r="B87623" i="4"/>
  <c r="B87624" i="4"/>
  <c r="B87625" i="4"/>
  <c r="B87626" i="4"/>
  <c r="B87627" i="4"/>
  <c r="B87628" i="4"/>
  <c r="B87629" i="4"/>
  <c r="B87630" i="4"/>
  <c r="B87631" i="4"/>
  <c r="B87632" i="4"/>
  <c r="B87633" i="4"/>
  <c r="B87634" i="4"/>
  <c r="B87635" i="4"/>
  <c r="B87636" i="4"/>
  <c r="B87637" i="4"/>
  <c r="B87638" i="4"/>
  <c r="B87639" i="4"/>
  <c r="B87640" i="4"/>
  <c r="B87641" i="4"/>
  <c r="B87642" i="4"/>
  <c r="B87643" i="4"/>
  <c r="B87644" i="4"/>
  <c r="B87645" i="4"/>
  <c r="B87646" i="4"/>
  <c r="B87647" i="4"/>
  <c r="B87648" i="4"/>
  <c r="B87649" i="4"/>
  <c r="B87650" i="4"/>
  <c r="B87651" i="4"/>
  <c r="B87652" i="4"/>
  <c r="B87653" i="4"/>
  <c r="B87654" i="4"/>
  <c r="B87655" i="4"/>
  <c r="B87656" i="4"/>
  <c r="B87657" i="4"/>
  <c r="B87658" i="4"/>
  <c r="B87659" i="4"/>
  <c r="B87660" i="4"/>
  <c r="B87661" i="4"/>
  <c r="B87662" i="4"/>
  <c r="B87663" i="4"/>
  <c r="B87664" i="4"/>
  <c r="B87665" i="4"/>
  <c r="B87666" i="4"/>
  <c r="B87667" i="4"/>
  <c r="B87668" i="4"/>
  <c r="B87669" i="4"/>
  <c r="B87670" i="4"/>
  <c r="B87671" i="4"/>
  <c r="B87672" i="4"/>
  <c r="B87673" i="4"/>
  <c r="B87674" i="4"/>
  <c r="B87675" i="4"/>
  <c r="B87676" i="4"/>
  <c r="B87677" i="4"/>
  <c r="B87678" i="4"/>
  <c r="B87679" i="4"/>
  <c r="B87680" i="4"/>
  <c r="B87681" i="4"/>
  <c r="B87682" i="4"/>
  <c r="B87683" i="4"/>
  <c r="B87684" i="4"/>
  <c r="B87685" i="4"/>
  <c r="B87686" i="4"/>
  <c r="B87687" i="4"/>
  <c r="B87688" i="4"/>
  <c r="B87689" i="4"/>
  <c r="B87690" i="4"/>
  <c r="B87691" i="4"/>
  <c r="B87692" i="4"/>
  <c r="B87693" i="4"/>
  <c r="B87694" i="4"/>
  <c r="B87695" i="4"/>
  <c r="B87696" i="4"/>
  <c r="B87697" i="4"/>
  <c r="B87698" i="4"/>
  <c r="B87699" i="4"/>
  <c r="B87700" i="4"/>
  <c r="B87701" i="4"/>
  <c r="B87702" i="4"/>
  <c r="B87703" i="4"/>
  <c r="B87704" i="4"/>
  <c r="B87705" i="4"/>
  <c r="B87706" i="4"/>
  <c r="B87707" i="4"/>
  <c r="B87708" i="4"/>
  <c r="B87709" i="4"/>
  <c r="B87710" i="4"/>
  <c r="B87711" i="4"/>
  <c r="B87712" i="4"/>
  <c r="B87713" i="4"/>
  <c r="B87714" i="4"/>
  <c r="B87715" i="4"/>
  <c r="B87716" i="4"/>
  <c r="B87717" i="4"/>
  <c r="B87718" i="4"/>
  <c r="B87719" i="4"/>
  <c r="B87720" i="4"/>
  <c r="B87721" i="4"/>
  <c r="B87722" i="4"/>
  <c r="B87723" i="4"/>
  <c r="B87724" i="4"/>
  <c r="B87725" i="4"/>
  <c r="B87726" i="4"/>
  <c r="B87727" i="4"/>
  <c r="B87728" i="4"/>
  <c r="B87729" i="4"/>
  <c r="B87730" i="4"/>
  <c r="B87731" i="4"/>
  <c r="B87732" i="4"/>
  <c r="B87733" i="4"/>
  <c r="B87734" i="4"/>
  <c r="B87735" i="4"/>
  <c r="B87736" i="4"/>
  <c r="B87737" i="4"/>
  <c r="B87738" i="4"/>
  <c r="B87739" i="4"/>
  <c r="B87740" i="4"/>
  <c r="B87741" i="4"/>
  <c r="B87742" i="4"/>
  <c r="B87743" i="4"/>
  <c r="B87744" i="4"/>
  <c r="B87745" i="4"/>
  <c r="B87746" i="4"/>
  <c r="B87747" i="4"/>
  <c r="B87748" i="4"/>
  <c r="B87749" i="4"/>
  <c r="B87750" i="4"/>
  <c r="B87751" i="4"/>
  <c r="B87752" i="4"/>
  <c r="B87753" i="4"/>
  <c r="B87754" i="4"/>
  <c r="B87755" i="4"/>
  <c r="B87756" i="4"/>
  <c r="B87757" i="4"/>
  <c r="B87758" i="4"/>
  <c r="B87759" i="4"/>
  <c r="B87760" i="4"/>
  <c r="B87761" i="4"/>
  <c r="B87762" i="4"/>
  <c r="B87763" i="4"/>
  <c r="B87764" i="4"/>
  <c r="B87765" i="4"/>
  <c r="B87766" i="4"/>
  <c r="B87767" i="4"/>
  <c r="B87768" i="4"/>
  <c r="B87769" i="4"/>
  <c r="B87770" i="4"/>
  <c r="B87771" i="4"/>
  <c r="B87772" i="4"/>
  <c r="B87773" i="4"/>
  <c r="B87774" i="4"/>
  <c r="B87775" i="4"/>
  <c r="B87776" i="4"/>
  <c r="B87777" i="4"/>
  <c r="B87778" i="4"/>
  <c r="B87779" i="4"/>
  <c r="B87780" i="4"/>
  <c r="B87781" i="4"/>
  <c r="B87782" i="4"/>
  <c r="B87783" i="4"/>
  <c r="B87784" i="4"/>
  <c r="B87785" i="4"/>
  <c r="B87786" i="4"/>
  <c r="B87787" i="4"/>
  <c r="B87788" i="4"/>
  <c r="B87789" i="4"/>
  <c r="B87790" i="4"/>
  <c r="B87791" i="4"/>
  <c r="B87792" i="4"/>
  <c r="B87793" i="4"/>
  <c r="B87794" i="4"/>
  <c r="B87795" i="4"/>
  <c r="B87796" i="4"/>
  <c r="B87797" i="4"/>
  <c r="B87798" i="4"/>
  <c r="B87799" i="4"/>
  <c r="B87800" i="4"/>
  <c r="B87801" i="4"/>
  <c r="B87802" i="4"/>
  <c r="B87803" i="4"/>
  <c r="B87804" i="4"/>
  <c r="B87805" i="4"/>
  <c r="B87806" i="4"/>
  <c r="B87807" i="4"/>
  <c r="B87808" i="4"/>
  <c r="B87809" i="4"/>
  <c r="B87810" i="4"/>
  <c r="B87811" i="4"/>
  <c r="B87812" i="4"/>
  <c r="B87813" i="4"/>
  <c r="B87814" i="4"/>
  <c r="B87815" i="4"/>
  <c r="B87816" i="4"/>
  <c r="B87817" i="4"/>
  <c r="B87818" i="4"/>
  <c r="B87819" i="4"/>
  <c r="B87820" i="4"/>
  <c r="B87821" i="4"/>
  <c r="B87822" i="4"/>
  <c r="B87823" i="4"/>
  <c r="B87824" i="4"/>
  <c r="B87825" i="4"/>
  <c r="B87826" i="4"/>
  <c r="B87827" i="4"/>
  <c r="B87828" i="4"/>
  <c r="B87829" i="4"/>
  <c r="B87830" i="4"/>
  <c r="B87831" i="4"/>
  <c r="B87832" i="4"/>
  <c r="B87833" i="4"/>
  <c r="B87834" i="4"/>
  <c r="B87835" i="4"/>
  <c r="B87836" i="4"/>
  <c r="B87837" i="4"/>
  <c r="B87838" i="4"/>
  <c r="B87839" i="4"/>
  <c r="B87840" i="4"/>
  <c r="B87841" i="4"/>
  <c r="B87842" i="4"/>
  <c r="B87843" i="4"/>
  <c r="B87844" i="4"/>
  <c r="B87845" i="4"/>
  <c r="B87846" i="4"/>
  <c r="B87847" i="4"/>
  <c r="B87848" i="4"/>
  <c r="B87849" i="4"/>
  <c r="B87850" i="4"/>
  <c r="B87851" i="4"/>
  <c r="B87852" i="4"/>
  <c r="B87853" i="4"/>
  <c r="B87854" i="4"/>
  <c r="B87855" i="4"/>
  <c r="B87856" i="4"/>
  <c r="B87857" i="4"/>
  <c r="B87858" i="4"/>
  <c r="B87859" i="4"/>
  <c r="B87860" i="4"/>
  <c r="B87861" i="4"/>
  <c r="B87862" i="4"/>
  <c r="B87863" i="4"/>
  <c r="B87864" i="4"/>
  <c r="B87865" i="4"/>
  <c r="B87866" i="4"/>
  <c r="B87867" i="4"/>
  <c r="B87868" i="4"/>
  <c r="B87869" i="4"/>
  <c r="B87870" i="4"/>
  <c r="B87871" i="4"/>
  <c r="B87872" i="4"/>
  <c r="B87873" i="4"/>
  <c r="B87874" i="4"/>
  <c r="B87875" i="4"/>
  <c r="B87876" i="4"/>
  <c r="B87877" i="4"/>
  <c r="B87878" i="4"/>
  <c r="B87879" i="4"/>
  <c r="B87880" i="4"/>
  <c r="B87881" i="4"/>
  <c r="B87882" i="4"/>
  <c r="B87883" i="4"/>
  <c r="B87884" i="4"/>
  <c r="B87885" i="4"/>
  <c r="B87886" i="4"/>
  <c r="B87887" i="4"/>
  <c r="B87888" i="4"/>
  <c r="B87889" i="4"/>
  <c r="B87890" i="4"/>
  <c r="B87891" i="4"/>
  <c r="B87892" i="4"/>
  <c r="B87893" i="4"/>
  <c r="B87894" i="4"/>
  <c r="B87895" i="4"/>
  <c r="B87896" i="4"/>
  <c r="B87897" i="4"/>
  <c r="B87898" i="4"/>
  <c r="B87899" i="4"/>
  <c r="B87900" i="4"/>
  <c r="B87901" i="4"/>
  <c r="B87902" i="4"/>
  <c r="B87903" i="4"/>
  <c r="B87904" i="4"/>
  <c r="B87905" i="4"/>
  <c r="B87906" i="4"/>
  <c r="B87907" i="4"/>
  <c r="B87908" i="4"/>
  <c r="B87909" i="4"/>
  <c r="B87910" i="4"/>
  <c r="B87911" i="4"/>
  <c r="B87912" i="4"/>
  <c r="B87913" i="4"/>
  <c r="B87914" i="4"/>
  <c r="B87915" i="4"/>
  <c r="B87916" i="4"/>
  <c r="B87917" i="4"/>
  <c r="B87918" i="4"/>
  <c r="B87919" i="4"/>
  <c r="B87920" i="4"/>
  <c r="B87921" i="4"/>
  <c r="B87922" i="4"/>
  <c r="B87923" i="4"/>
  <c r="B87924" i="4"/>
  <c r="B87925" i="4"/>
  <c r="B87926" i="4"/>
  <c r="B87927" i="4"/>
  <c r="B87928" i="4"/>
  <c r="B87929" i="4"/>
  <c r="B87930" i="4"/>
  <c r="B87931" i="4"/>
  <c r="B87932" i="4"/>
  <c r="B87933" i="4"/>
  <c r="B87934" i="4"/>
  <c r="B87935" i="4"/>
  <c r="B87936" i="4"/>
  <c r="B87937" i="4"/>
  <c r="B87938" i="4"/>
  <c r="B87939" i="4"/>
  <c r="B87940" i="4"/>
  <c r="B87941" i="4"/>
  <c r="B87942" i="4"/>
  <c r="B87943" i="4"/>
  <c r="B87944" i="4"/>
  <c r="B87945" i="4"/>
  <c r="B87946" i="4"/>
  <c r="B87947" i="4"/>
  <c r="B87948" i="4"/>
  <c r="B87949" i="4"/>
  <c r="B87950" i="4"/>
  <c r="B87951" i="4"/>
  <c r="B87952" i="4"/>
  <c r="B87953" i="4"/>
  <c r="B87954" i="4"/>
  <c r="B87955" i="4"/>
  <c r="B87956" i="4"/>
  <c r="B87957" i="4"/>
  <c r="B87958" i="4"/>
  <c r="B87959" i="4"/>
  <c r="B87960" i="4"/>
  <c r="B87961" i="4"/>
  <c r="B87962" i="4"/>
  <c r="B87963" i="4"/>
  <c r="B87964" i="4"/>
  <c r="B87965" i="4"/>
  <c r="B87966" i="4"/>
  <c r="B87967" i="4"/>
  <c r="B87968" i="4"/>
  <c r="B87969" i="4"/>
  <c r="B87970" i="4"/>
  <c r="B87971" i="4"/>
  <c r="B87972" i="4"/>
  <c r="B87973" i="4"/>
  <c r="B87974" i="4"/>
  <c r="B87975" i="4"/>
  <c r="B87976" i="4"/>
  <c r="B87977" i="4"/>
  <c r="B87978" i="4"/>
  <c r="B87979" i="4"/>
  <c r="B87980" i="4"/>
  <c r="B87981" i="4"/>
  <c r="B87982" i="4"/>
  <c r="B87983" i="4"/>
  <c r="B87984" i="4"/>
  <c r="B87985" i="4"/>
  <c r="B87986" i="4"/>
  <c r="B87987" i="4"/>
  <c r="B87988" i="4"/>
  <c r="B87989" i="4"/>
  <c r="B87990" i="4"/>
  <c r="B87991" i="4"/>
  <c r="B87992" i="4"/>
  <c r="B87993" i="4"/>
  <c r="B87994" i="4"/>
  <c r="B87995" i="4"/>
  <c r="B87996" i="4"/>
  <c r="B87997" i="4"/>
  <c r="B87998" i="4"/>
  <c r="B87999" i="4"/>
  <c r="B88000" i="4"/>
  <c r="B88001" i="4"/>
  <c r="B88002" i="4"/>
  <c r="B88003" i="4"/>
  <c r="B88004" i="4"/>
  <c r="B88005" i="4"/>
  <c r="B88006" i="4"/>
  <c r="B88007" i="4"/>
  <c r="B88008" i="4"/>
  <c r="B88009" i="4"/>
  <c r="B88010" i="4"/>
  <c r="B88011" i="4"/>
  <c r="B88012" i="4"/>
  <c r="B88013" i="4"/>
  <c r="B88014" i="4"/>
  <c r="B88015" i="4"/>
  <c r="B88016" i="4"/>
  <c r="B88017" i="4"/>
  <c r="B88018" i="4"/>
  <c r="B88019" i="4"/>
  <c r="B88020" i="4"/>
  <c r="B88021" i="4"/>
  <c r="B88022" i="4"/>
  <c r="B88023" i="4"/>
  <c r="B88024" i="4"/>
  <c r="B88025" i="4"/>
  <c r="B88026" i="4"/>
  <c r="B88027" i="4"/>
  <c r="B88028" i="4"/>
  <c r="B88029" i="4"/>
  <c r="B88030" i="4"/>
  <c r="B88031" i="4"/>
  <c r="B88032" i="4"/>
  <c r="B88033" i="4"/>
  <c r="B88034" i="4"/>
  <c r="B88035" i="4"/>
  <c r="B88036" i="4"/>
  <c r="B88037" i="4"/>
  <c r="B88038" i="4"/>
  <c r="B88039" i="4"/>
  <c r="B88040" i="4"/>
  <c r="B88041" i="4"/>
  <c r="B88042" i="4"/>
  <c r="B88043" i="4"/>
  <c r="B88044" i="4"/>
  <c r="B88045" i="4"/>
  <c r="B88046" i="4"/>
  <c r="B88047" i="4"/>
  <c r="B88048" i="4"/>
  <c r="B88049" i="4"/>
  <c r="B88050" i="4"/>
  <c r="B88051" i="4"/>
  <c r="B88052" i="4"/>
  <c r="B88053" i="4"/>
  <c r="B88054" i="4"/>
  <c r="B88055" i="4"/>
  <c r="B88056" i="4"/>
  <c r="B88057" i="4"/>
  <c r="B88058" i="4"/>
  <c r="B88059" i="4"/>
  <c r="B88060" i="4"/>
  <c r="B88061" i="4"/>
  <c r="B88062" i="4"/>
  <c r="B88063" i="4"/>
  <c r="B88064" i="4"/>
  <c r="B88065" i="4"/>
  <c r="B88066" i="4"/>
  <c r="B88067" i="4"/>
  <c r="B88068" i="4"/>
  <c r="B88069" i="4"/>
  <c r="B88070" i="4"/>
  <c r="B88071" i="4"/>
  <c r="B88072" i="4"/>
  <c r="B88073" i="4"/>
  <c r="B88074" i="4"/>
  <c r="B88075" i="4"/>
  <c r="B88076" i="4"/>
  <c r="B88077" i="4"/>
  <c r="B88078" i="4"/>
  <c r="B88079" i="4"/>
  <c r="B88080" i="4"/>
  <c r="B88081" i="4"/>
  <c r="B88082" i="4"/>
  <c r="B88083" i="4"/>
  <c r="B88084" i="4"/>
  <c r="B88085" i="4"/>
  <c r="B88086" i="4"/>
  <c r="B88087" i="4"/>
  <c r="B88088" i="4"/>
  <c r="B88089" i="4"/>
  <c r="B88090" i="4"/>
  <c r="B88091" i="4"/>
  <c r="B88092" i="4"/>
  <c r="B88093" i="4"/>
  <c r="B88094" i="4"/>
  <c r="B88095" i="4"/>
  <c r="B88096" i="4"/>
  <c r="B88097" i="4"/>
  <c r="B88098" i="4"/>
  <c r="B88099" i="4"/>
  <c r="B88100" i="4"/>
  <c r="B88101" i="4"/>
  <c r="B88102" i="4"/>
  <c r="B88103" i="4"/>
  <c r="B88104" i="4"/>
  <c r="B88105" i="4"/>
  <c r="B88106" i="4"/>
  <c r="B88107" i="4"/>
  <c r="B88108" i="4"/>
  <c r="B88109" i="4"/>
  <c r="B88110" i="4"/>
  <c r="B88111" i="4"/>
  <c r="B88112" i="4"/>
  <c r="B88113" i="4"/>
  <c r="B88114" i="4"/>
  <c r="B88115" i="4"/>
  <c r="B88116" i="4"/>
  <c r="B88117" i="4"/>
  <c r="B88118" i="4"/>
  <c r="B88119" i="4"/>
  <c r="B88120" i="4"/>
  <c r="B88121" i="4"/>
  <c r="B88122" i="4"/>
  <c r="B88123" i="4"/>
  <c r="B88124" i="4"/>
  <c r="B88125" i="4"/>
  <c r="B88126" i="4"/>
  <c r="B88127" i="4"/>
  <c r="B88128" i="4"/>
  <c r="B88129" i="4"/>
  <c r="B88130" i="4"/>
  <c r="B88131" i="4"/>
  <c r="B88132" i="4"/>
  <c r="B88133" i="4"/>
  <c r="B88134" i="4"/>
  <c r="B88135" i="4"/>
  <c r="B88136" i="4"/>
  <c r="B88137" i="4"/>
  <c r="B88138" i="4"/>
  <c r="B88139" i="4"/>
  <c r="B88140" i="4"/>
  <c r="B88141" i="4"/>
  <c r="B88142" i="4"/>
  <c r="B88143" i="4"/>
  <c r="B88144" i="4"/>
  <c r="B88145" i="4"/>
  <c r="B88146" i="4"/>
  <c r="B88147" i="4"/>
  <c r="B88148" i="4"/>
  <c r="B88149" i="4"/>
  <c r="B88150" i="4"/>
  <c r="B88151" i="4"/>
  <c r="B88152" i="4"/>
  <c r="B88153" i="4"/>
  <c r="B88154" i="4"/>
  <c r="B88155" i="4"/>
  <c r="B88156" i="4"/>
  <c r="B88157" i="4"/>
  <c r="B88158" i="4"/>
  <c r="B88159" i="4"/>
  <c r="B88160" i="4"/>
  <c r="B88161" i="4"/>
  <c r="B88162" i="4"/>
  <c r="B88163" i="4"/>
  <c r="B88164" i="4"/>
  <c r="B88165" i="4"/>
  <c r="B88166" i="4"/>
  <c r="B88167" i="4"/>
  <c r="B88168" i="4"/>
  <c r="B88169" i="4"/>
  <c r="B88170" i="4"/>
  <c r="B88171" i="4"/>
  <c r="B88172" i="4"/>
  <c r="B88173" i="4"/>
  <c r="B88174" i="4"/>
  <c r="B88175" i="4"/>
  <c r="B88176" i="4"/>
  <c r="B88177" i="4"/>
  <c r="B88178" i="4"/>
  <c r="B88179" i="4"/>
  <c r="B88180" i="4"/>
  <c r="B88181" i="4"/>
  <c r="B88182" i="4"/>
  <c r="B88183" i="4"/>
  <c r="B88184" i="4"/>
  <c r="B88185" i="4"/>
  <c r="B88186" i="4"/>
  <c r="B88187" i="4"/>
  <c r="B88188" i="4"/>
  <c r="B88189" i="4"/>
  <c r="B88190" i="4"/>
  <c r="B88191" i="4"/>
  <c r="B88192" i="4"/>
  <c r="B88193" i="4"/>
  <c r="B88194" i="4"/>
  <c r="B88195" i="4"/>
  <c r="B88196" i="4"/>
  <c r="B88197" i="4"/>
  <c r="B88198" i="4"/>
  <c r="B88199" i="4"/>
  <c r="B88200" i="4"/>
  <c r="B88201" i="4"/>
  <c r="B88202" i="4"/>
  <c r="B88203" i="4"/>
  <c r="B88204" i="4"/>
  <c r="B88205" i="4"/>
  <c r="B88206" i="4"/>
  <c r="B88207" i="4"/>
  <c r="B88208" i="4"/>
  <c r="B88209" i="4"/>
  <c r="B88210" i="4"/>
  <c r="B88211" i="4"/>
  <c r="B88212" i="4"/>
  <c r="B88213" i="4"/>
  <c r="B88214" i="4"/>
  <c r="B88215" i="4"/>
  <c r="B88216" i="4"/>
  <c r="B88217" i="4"/>
  <c r="B88218" i="4"/>
  <c r="B88219" i="4"/>
  <c r="B88220" i="4"/>
  <c r="B88221" i="4"/>
  <c r="B88222" i="4"/>
  <c r="B88223" i="4"/>
  <c r="B88224" i="4"/>
  <c r="B88225" i="4"/>
  <c r="B88226" i="4"/>
  <c r="B88227" i="4"/>
  <c r="B88228" i="4"/>
  <c r="B88229" i="4"/>
  <c r="B88230" i="4"/>
  <c r="B88231" i="4"/>
  <c r="B88232" i="4"/>
  <c r="B88233" i="4"/>
  <c r="B88234" i="4"/>
  <c r="B88235" i="4"/>
  <c r="B88236" i="4"/>
  <c r="B88237" i="4"/>
  <c r="B88238" i="4"/>
  <c r="B88239" i="4"/>
  <c r="B88240" i="4"/>
  <c r="B88241" i="4"/>
  <c r="B88242" i="4"/>
  <c r="B88243" i="4"/>
  <c r="B88244" i="4"/>
  <c r="B88245" i="4"/>
  <c r="B88246" i="4"/>
  <c r="B88247" i="4"/>
  <c r="B88248" i="4"/>
  <c r="B88249" i="4"/>
  <c r="B88250" i="4"/>
  <c r="B88251" i="4"/>
  <c r="B88252" i="4"/>
  <c r="B88253" i="4"/>
  <c r="B88254" i="4"/>
  <c r="B88255" i="4"/>
  <c r="B88256" i="4"/>
  <c r="B88257" i="4"/>
  <c r="B88258" i="4"/>
  <c r="B88259" i="4"/>
  <c r="B88260" i="4"/>
  <c r="B88261" i="4"/>
  <c r="B88262" i="4"/>
  <c r="B88263" i="4"/>
  <c r="B88264" i="4"/>
  <c r="B88265" i="4"/>
  <c r="B88266" i="4"/>
  <c r="B88267" i="4"/>
  <c r="B88268" i="4"/>
  <c r="B88269" i="4"/>
  <c r="B88270" i="4"/>
  <c r="B88271" i="4"/>
  <c r="B88272" i="4"/>
  <c r="B88273" i="4"/>
  <c r="B88274" i="4"/>
  <c r="B88275" i="4"/>
  <c r="B88276" i="4"/>
  <c r="B88277" i="4"/>
  <c r="B88278" i="4"/>
  <c r="B88279" i="4"/>
  <c r="B88280" i="4"/>
  <c r="B88281" i="4"/>
  <c r="B88282" i="4"/>
  <c r="B88283" i="4"/>
  <c r="B88284" i="4"/>
  <c r="B88285" i="4"/>
  <c r="B88286" i="4"/>
  <c r="B88287" i="4"/>
  <c r="B88288" i="4"/>
  <c r="B88289" i="4"/>
  <c r="B88290" i="4"/>
  <c r="B88291" i="4"/>
  <c r="B88292" i="4"/>
  <c r="B88293" i="4"/>
  <c r="B88294" i="4"/>
  <c r="B88295" i="4"/>
  <c r="B88296" i="4"/>
  <c r="B88297" i="4"/>
  <c r="B88298" i="4"/>
  <c r="B88299" i="4"/>
  <c r="B88300" i="4"/>
  <c r="B88301" i="4"/>
  <c r="B88302" i="4"/>
  <c r="B88303" i="4"/>
  <c r="B88304" i="4"/>
  <c r="B88305" i="4"/>
  <c r="B88306" i="4"/>
  <c r="B88307" i="4"/>
  <c r="B88308" i="4"/>
  <c r="B88309" i="4"/>
  <c r="B88310" i="4"/>
  <c r="B88311" i="4"/>
  <c r="B88312" i="4"/>
  <c r="B88313" i="4"/>
  <c r="B88314" i="4"/>
  <c r="B88315" i="4"/>
  <c r="B88316" i="4"/>
  <c r="B88317" i="4"/>
  <c r="B88318" i="4"/>
  <c r="B88319" i="4"/>
  <c r="B88320" i="4"/>
  <c r="B88321" i="4"/>
  <c r="B88322" i="4"/>
  <c r="B88323" i="4"/>
  <c r="B88324" i="4"/>
  <c r="B88325" i="4"/>
  <c r="B88326" i="4"/>
  <c r="B88327" i="4"/>
  <c r="B88328" i="4"/>
  <c r="B88329" i="4"/>
  <c r="B88330" i="4"/>
  <c r="B88331" i="4"/>
  <c r="B88332" i="4"/>
  <c r="B88333" i="4"/>
  <c r="B88334" i="4"/>
  <c r="B88335" i="4"/>
  <c r="B88336" i="4"/>
  <c r="B88337" i="4"/>
  <c r="B88338" i="4"/>
  <c r="B88339" i="4"/>
  <c r="B88340" i="4"/>
  <c r="B88341" i="4"/>
  <c r="B88342" i="4"/>
  <c r="B88343" i="4"/>
  <c r="B88344" i="4"/>
  <c r="B88345" i="4"/>
  <c r="B88346" i="4"/>
  <c r="B88347" i="4"/>
  <c r="B88348" i="4"/>
  <c r="B88349" i="4"/>
  <c r="B88350" i="4"/>
  <c r="B88351" i="4"/>
  <c r="B88352" i="4"/>
  <c r="B88353" i="4"/>
  <c r="B88354" i="4"/>
  <c r="B88355" i="4"/>
  <c r="B88356" i="4"/>
  <c r="B88357" i="4"/>
  <c r="B88358" i="4"/>
  <c r="B88359" i="4"/>
  <c r="B88360" i="4"/>
  <c r="B88361" i="4"/>
  <c r="B88362" i="4"/>
  <c r="B88363" i="4"/>
  <c r="B88364" i="4"/>
  <c r="B88365" i="4"/>
  <c r="B88366" i="4"/>
  <c r="B88367" i="4"/>
  <c r="B88368" i="4"/>
  <c r="B88369" i="4"/>
  <c r="B88370" i="4"/>
  <c r="B88371" i="4"/>
  <c r="B88372" i="4"/>
  <c r="B88373" i="4"/>
  <c r="B88374" i="4"/>
  <c r="B88375" i="4"/>
  <c r="B88376" i="4"/>
  <c r="B88377" i="4"/>
  <c r="B88378" i="4"/>
  <c r="B88379" i="4"/>
  <c r="B88380" i="4"/>
  <c r="B88381" i="4"/>
  <c r="B88382" i="4"/>
  <c r="B88383" i="4"/>
  <c r="B88384" i="4"/>
  <c r="B88385" i="4"/>
  <c r="B88386" i="4"/>
  <c r="B88387" i="4"/>
  <c r="B88388" i="4"/>
  <c r="B88389" i="4"/>
  <c r="B88390" i="4"/>
  <c r="B88391" i="4"/>
  <c r="B88392" i="4"/>
  <c r="B88393" i="4"/>
  <c r="B88394" i="4"/>
  <c r="B88395" i="4"/>
  <c r="B88396" i="4"/>
  <c r="B88397" i="4"/>
  <c r="B88398" i="4"/>
  <c r="B88399" i="4"/>
  <c r="B88400" i="4"/>
  <c r="B88401" i="4"/>
  <c r="B88402" i="4"/>
  <c r="B88403" i="4"/>
  <c r="B88404" i="4"/>
  <c r="B88405" i="4"/>
  <c r="B88406" i="4"/>
  <c r="B88407" i="4"/>
  <c r="B88408" i="4"/>
  <c r="B88409" i="4"/>
  <c r="B88410" i="4"/>
  <c r="B88411" i="4"/>
  <c r="B88412" i="4"/>
  <c r="B88413" i="4"/>
  <c r="B88414" i="4"/>
  <c r="B88415" i="4"/>
  <c r="B88416" i="4"/>
  <c r="B88417" i="4"/>
  <c r="B88418" i="4"/>
  <c r="B88419" i="4"/>
  <c r="B88420" i="4"/>
  <c r="B88421" i="4"/>
  <c r="B88422" i="4"/>
  <c r="B88423" i="4"/>
  <c r="B88424" i="4"/>
  <c r="B88425" i="4"/>
  <c r="B88426" i="4"/>
  <c r="B88427" i="4"/>
  <c r="B88428" i="4"/>
  <c r="B88429" i="4"/>
  <c r="B88430" i="4"/>
  <c r="B88431" i="4"/>
  <c r="B88432" i="4"/>
  <c r="B88433" i="4"/>
  <c r="B88434" i="4"/>
  <c r="B88435" i="4"/>
  <c r="B88436" i="4"/>
  <c r="B88437" i="4"/>
  <c r="B88438" i="4"/>
  <c r="B88439" i="4"/>
  <c r="B88440" i="4"/>
  <c r="B88441" i="4"/>
  <c r="B88442" i="4"/>
  <c r="B88443" i="4"/>
  <c r="B88444" i="4"/>
  <c r="B88445" i="4"/>
  <c r="B88446" i="4"/>
  <c r="B88447" i="4"/>
  <c r="B88448" i="4"/>
  <c r="B88449" i="4"/>
  <c r="B88450" i="4"/>
  <c r="B88451" i="4"/>
  <c r="B88452" i="4"/>
  <c r="B88453" i="4"/>
  <c r="B88454" i="4"/>
  <c r="B88455" i="4"/>
  <c r="B88456" i="4"/>
  <c r="B88457" i="4"/>
  <c r="B88458" i="4"/>
  <c r="B88459" i="4"/>
  <c r="B88460" i="4"/>
  <c r="B88461" i="4"/>
  <c r="B88462" i="4"/>
  <c r="B88463" i="4"/>
  <c r="B88464" i="4"/>
  <c r="B88465" i="4"/>
  <c r="B88466" i="4"/>
  <c r="B88467" i="4"/>
  <c r="B88468" i="4"/>
  <c r="B88469" i="4"/>
  <c r="B88470" i="4"/>
  <c r="B88471" i="4"/>
  <c r="B88472" i="4"/>
  <c r="B88473" i="4"/>
  <c r="B88474" i="4"/>
  <c r="B88475" i="4"/>
  <c r="B88476" i="4"/>
  <c r="B88477" i="4"/>
  <c r="B88478" i="4"/>
  <c r="B88479" i="4"/>
  <c r="B88480" i="4"/>
  <c r="B88481" i="4"/>
  <c r="B88482" i="4"/>
  <c r="B88483" i="4"/>
  <c r="B88484" i="4"/>
  <c r="B88485" i="4"/>
  <c r="B88486" i="4"/>
  <c r="B88487" i="4"/>
  <c r="B88488" i="4"/>
  <c r="B88489" i="4"/>
  <c r="B88490" i="4"/>
  <c r="B88491" i="4"/>
  <c r="B88492" i="4"/>
  <c r="B88493" i="4"/>
  <c r="B88494" i="4"/>
  <c r="B88495" i="4"/>
  <c r="B88496" i="4"/>
  <c r="B88497" i="4"/>
  <c r="B88498" i="4"/>
  <c r="B88499" i="4"/>
  <c r="B88500" i="4"/>
  <c r="B88501" i="4"/>
  <c r="B88502" i="4"/>
  <c r="B88503" i="4"/>
  <c r="B88504" i="4"/>
  <c r="B88505" i="4"/>
  <c r="B88506" i="4"/>
  <c r="B88507" i="4"/>
  <c r="B88508" i="4"/>
  <c r="B88509" i="4"/>
  <c r="B88510" i="4"/>
  <c r="B88511" i="4"/>
  <c r="B88512" i="4"/>
  <c r="B88513" i="4"/>
  <c r="B88514" i="4"/>
  <c r="B88515" i="4"/>
  <c r="B88516" i="4"/>
  <c r="B88517" i="4"/>
  <c r="B88518" i="4"/>
  <c r="B88519" i="4"/>
  <c r="B88520" i="4"/>
  <c r="B88521" i="4"/>
  <c r="B88522" i="4"/>
  <c r="B88523" i="4"/>
  <c r="B88524" i="4"/>
  <c r="B88525" i="4"/>
  <c r="B88526" i="4"/>
  <c r="B88527" i="4"/>
  <c r="B88528" i="4"/>
  <c r="B88529" i="4"/>
  <c r="B88530" i="4"/>
  <c r="B88531" i="4"/>
  <c r="B88532" i="4"/>
  <c r="B88533" i="4"/>
  <c r="B88534" i="4"/>
  <c r="B88535" i="4"/>
  <c r="B88536" i="4"/>
  <c r="B88537" i="4"/>
  <c r="B88538" i="4"/>
  <c r="B88539" i="4"/>
  <c r="B88540" i="4"/>
  <c r="B88541" i="4"/>
  <c r="B88542" i="4"/>
  <c r="B88543" i="4"/>
  <c r="B88544" i="4"/>
  <c r="B88545" i="4"/>
  <c r="B88546" i="4"/>
  <c r="B88547" i="4"/>
  <c r="B88548" i="4"/>
  <c r="B88549" i="4"/>
  <c r="B88550" i="4"/>
  <c r="B88551" i="4"/>
  <c r="B88552" i="4"/>
  <c r="B88553" i="4"/>
  <c r="B88554" i="4"/>
  <c r="B88555" i="4"/>
  <c r="B88556" i="4"/>
  <c r="B88557" i="4"/>
  <c r="B88558" i="4"/>
  <c r="B88559" i="4"/>
  <c r="B88560" i="4"/>
  <c r="B88561" i="4"/>
  <c r="B88562" i="4"/>
  <c r="B88563" i="4"/>
  <c r="B88564" i="4"/>
  <c r="B88565" i="4"/>
  <c r="B88566" i="4"/>
  <c r="B88567" i="4"/>
  <c r="B88568" i="4"/>
  <c r="B88569" i="4"/>
  <c r="B88570" i="4"/>
  <c r="B88571" i="4"/>
  <c r="B88572" i="4"/>
  <c r="B88573" i="4"/>
  <c r="B88574" i="4"/>
  <c r="B88575" i="4"/>
  <c r="B88576" i="4"/>
  <c r="B88577" i="4"/>
  <c r="B88578" i="4"/>
  <c r="B88579" i="4"/>
  <c r="B88580" i="4"/>
  <c r="B88581" i="4"/>
  <c r="B88582" i="4"/>
  <c r="B88583" i="4"/>
  <c r="B88584" i="4"/>
  <c r="B88585" i="4"/>
  <c r="B88586" i="4"/>
  <c r="B88587" i="4"/>
  <c r="B88588" i="4"/>
  <c r="B88589" i="4"/>
  <c r="B88590" i="4"/>
  <c r="B88591" i="4"/>
  <c r="B88592" i="4"/>
  <c r="B88593" i="4"/>
  <c r="B88594" i="4"/>
  <c r="B88595" i="4"/>
  <c r="B88596" i="4"/>
  <c r="B88597" i="4"/>
  <c r="B88598" i="4"/>
  <c r="B88599" i="4"/>
  <c r="B88600" i="4"/>
  <c r="B88601" i="4"/>
  <c r="B88602" i="4"/>
  <c r="B88603" i="4"/>
  <c r="B88604" i="4"/>
  <c r="B88605" i="4"/>
  <c r="B88606" i="4"/>
  <c r="B88607" i="4"/>
  <c r="B88608" i="4"/>
  <c r="B88609" i="4"/>
  <c r="B88610" i="4"/>
  <c r="B88611" i="4"/>
  <c r="B88612" i="4"/>
  <c r="B88613" i="4"/>
  <c r="B88614" i="4"/>
  <c r="B88615" i="4"/>
  <c r="B88616" i="4"/>
  <c r="B88617" i="4"/>
  <c r="B88618" i="4"/>
  <c r="B88619" i="4"/>
  <c r="B88620" i="4"/>
  <c r="B88621" i="4"/>
  <c r="B88622" i="4"/>
  <c r="B88623" i="4"/>
  <c r="B88624" i="4"/>
  <c r="B88625" i="4"/>
  <c r="B88626" i="4"/>
  <c r="B88627" i="4"/>
  <c r="B88628" i="4"/>
  <c r="B88629" i="4"/>
  <c r="B88630" i="4"/>
  <c r="B88631" i="4"/>
  <c r="B88632" i="4"/>
  <c r="B88633" i="4"/>
  <c r="B88634" i="4"/>
  <c r="B88635" i="4"/>
  <c r="B88636" i="4"/>
  <c r="B88637" i="4"/>
  <c r="B88638" i="4"/>
  <c r="B88639" i="4"/>
  <c r="B88640" i="4"/>
  <c r="B88641" i="4"/>
  <c r="B88642" i="4"/>
  <c r="B88643" i="4"/>
  <c r="B88644" i="4"/>
  <c r="B88645" i="4"/>
  <c r="B88646" i="4"/>
  <c r="B88647" i="4"/>
  <c r="B88648" i="4"/>
  <c r="B88649" i="4"/>
  <c r="B88650" i="4"/>
  <c r="B88651" i="4"/>
  <c r="B88652" i="4"/>
  <c r="B88653" i="4"/>
  <c r="B88654" i="4"/>
  <c r="B88655" i="4"/>
  <c r="B88656" i="4"/>
  <c r="B88657" i="4"/>
  <c r="B88658" i="4"/>
  <c r="B88659" i="4"/>
  <c r="B88660" i="4"/>
  <c r="B88661" i="4"/>
  <c r="B88662" i="4"/>
  <c r="B88663" i="4"/>
  <c r="B88664" i="4"/>
  <c r="B88665" i="4"/>
  <c r="B88666" i="4"/>
  <c r="B88667" i="4"/>
  <c r="B88668" i="4"/>
  <c r="B88669" i="4"/>
  <c r="B88670" i="4"/>
  <c r="B88671" i="4"/>
  <c r="B88672" i="4"/>
  <c r="B88673" i="4"/>
  <c r="B88674" i="4"/>
  <c r="B88675" i="4"/>
  <c r="B88676" i="4"/>
  <c r="B88677" i="4"/>
  <c r="B88678" i="4"/>
  <c r="B88679" i="4"/>
  <c r="B88680" i="4"/>
  <c r="B88681" i="4"/>
  <c r="B88682" i="4"/>
  <c r="B88683" i="4"/>
  <c r="B88684" i="4"/>
  <c r="B88685" i="4"/>
  <c r="B88686" i="4"/>
  <c r="B88687" i="4"/>
  <c r="B88688" i="4"/>
  <c r="B88689" i="4"/>
  <c r="B88690" i="4"/>
  <c r="B88691" i="4"/>
  <c r="B88692" i="4"/>
  <c r="B88693" i="4"/>
  <c r="B88694" i="4"/>
  <c r="B88695" i="4"/>
  <c r="B88696" i="4"/>
  <c r="B88697" i="4"/>
  <c r="B88698" i="4"/>
  <c r="B88699" i="4"/>
  <c r="B88700" i="4"/>
  <c r="B88701" i="4"/>
  <c r="B88702" i="4"/>
  <c r="B88703" i="4"/>
  <c r="B88704" i="4"/>
  <c r="B88705" i="4"/>
  <c r="B88706" i="4"/>
  <c r="B88707" i="4"/>
  <c r="B88708" i="4"/>
  <c r="B88709" i="4"/>
  <c r="B88710" i="4"/>
  <c r="B88711" i="4"/>
  <c r="B88712" i="4"/>
  <c r="B88713" i="4"/>
  <c r="B88714" i="4"/>
  <c r="B88715" i="4"/>
  <c r="B88716" i="4"/>
  <c r="B88717" i="4"/>
  <c r="B88718" i="4"/>
  <c r="B88719" i="4"/>
  <c r="B88720" i="4"/>
  <c r="B88721" i="4"/>
  <c r="B88722" i="4"/>
  <c r="B88723" i="4"/>
  <c r="B88724" i="4"/>
  <c r="B88725" i="4"/>
  <c r="B88726" i="4"/>
  <c r="B88727" i="4"/>
  <c r="B88728" i="4"/>
  <c r="B88729" i="4"/>
  <c r="B88730" i="4"/>
  <c r="B88731" i="4"/>
  <c r="B88732" i="4"/>
  <c r="B88733" i="4"/>
  <c r="B88734" i="4"/>
  <c r="B88735" i="4"/>
  <c r="B88736" i="4"/>
  <c r="B88737" i="4"/>
  <c r="B88738" i="4"/>
  <c r="B88739" i="4"/>
  <c r="B88740" i="4"/>
  <c r="B88741" i="4"/>
  <c r="B88742" i="4"/>
  <c r="B88743" i="4"/>
  <c r="B88744" i="4"/>
  <c r="B88745" i="4"/>
  <c r="B88746" i="4"/>
  <c r="B88747" i="4"/>
  <c r="B88748" i="4"/>
  <c r="B88749" i="4"/>
  <c r="B88750" i="4"/>
  <c r="B88751" i="4"/>
  <c r="B88752" i="4"/>
  <c r="B88753" i="4"/>
  <c r="B88754" i="4"/>
  <c r="B88755" i="4"/>
  <c r="B88756" i="4"/>
  <c r="B88757" i="4"/>
  <c r="B88758" i="4"/>
  <c r="B88759" i="4"/>
  <c r="B88760" i="4"/>
  <c r="B88761" i="4"/>
  <c r="B88762" i="4"/>
  <c r="B88763" i="4"/>
  <c r="B88764" i="4"/>
  <c r="B88765" i="4"/>
  <c r="B88766" i="4"/>
  <c r="B88767" i="4"/>
  <c r="B88768" i="4"/>
  <c r="B88769" i="4"/>
  <c r="B88770" i="4"/>
  <c r="B88771" i="4"/>
  <c r="B88772" i="4"/>
  <c r="B88773" i="4"/>
  <c r="B88774" i="4"/>
  <c r="B88775" i="4"/>
  <c r="B88776" i="4"/>
  <c r="B88777" i="4"/>
  <c r="B88778" i="4"/>
  <c r="B88779" i="4"/>
  <c r="B88780" i="4"/>
  <c r="B88781" i="4"/>
  <c r="B88782" i="4"/>
  <c r="B88783" i="4"/>
  <c r="B88784" i="4"/>
  <c r="B88785" i="4"/>
  <c r="B88786" i="4"/>
  <c r="B88787" i="4"/>
  <c r="B88788" i="4"/>
  <c r="B88789" i="4"/>
  <c r="B88790" i="4"/>
  <c r="B88791" i="4"/>
  <c r="B88792" i="4"/>
  <c r="B88793" i="4"/>
  <c r="B88794" i="4"/>
  <c r="B88795" i="4"/>
  <c r="B88796" i="4"/>
  <c r="B88797" i="4"/>
  <c r="B88798" i="4"/>
  <c r="B88799" i="4"/>
  <c r="B88800" i="4"/>
  <c r="B88801" i="4"/>
  <c r="B88802" i="4"/>
  <c r="B88803" i="4"/>
  <c r="B88804" i="4"/>
  <c r="B88805" i="4"/>
  <c r="B88806" i="4"/>
  <c r="B88807" i="4"/>
  <c r="B88808" i="4"/>
  <c r="B88809" i="4"/>
  <c r="B88810" i="4"/>
  <c r="B88811" i="4"/>
  <c r="B88812" i="4"/>
  <c r="B88813" i="4"/>
  <c r="B88814" i="4"/>
  <c r="B88815" i="4"/>
  <c r="B88816" i="4"/>
  <c r="B88817" i="4"/>
  <c r="B88818" i="4"/>
  <c r="B88819" i="4"/>
  <c r="B88820" i="4"/>
  <c r="B88821" i="4"/>
  <c r="B88822" i="4"/>
  <c r="B88823" i="4"/>
  <c r="B88824" i="4"/>
  <c r="B88825" i="4"/>
  <c r="B88826" i="4"/>
  <c r="B88827" i="4"/>
  <c r="B88828" i="4"/>
  <c r="B88829" i="4"/>
  <c r="B88830" i="4"/>
  <c r="B88831" i="4"/>
  <c r="B88832" i="4"/>
  <c r="B88833" i="4"/>
  <c r="B88834" i="4"/>
  <c r="B88835" i="4"/>
  <c r="B88836" i="4"/>
  <c r="B88837" i="4"/>
  <c r="B88838" i="4"/>
  <c r="B88839" i="4"/>
  <c r="B88840" i="4"/>
  <c r="B88841" i="4"/>
  <c r="B88842" i="4"/>
  <c r="B88843" i="4"/>
  <c r="B88844" i="4"/>
  <c r="B88845" i="4"/>
  <c r="B88846" i="4"/>
  <c r="B88847" i="4"/>
  <c r="B88848" i="4"/>
  <c r="B88849" i="4"/>
  <c r="B88850" i="4"/>
  <c r="B88851" i="4"/>
  <c r="B88852" i="4"/>
  <c r="B88853" i="4"/>
  <c r="B88854" i="4"/>
  <c r="B88855" i="4"/>
  <c r="B88856" i="4"/>
  <c r="B88857" i="4"/>
  <c r="B88858" i="4"/>
  <c r="B88859" i="4"/>
  <c r="B88860" i="4"/>
  <c r="B88861" i="4"/>
  <c r="B88862" i="4"/>
  <c r="B88863" i="4"/>
  <c r="B88864" i="4"/>
  <c r="B88865" i="4"/>
  <c r="B88866" i="4"/>
  <c r="B88867" i="4"/>
  <c r="B88868" i="4"/>
  <c r="B88869" i="4"/>
  <c r="B88870" i="4"/>
  <c r="B88871" i="4"/>
  <c r="B88872" i="4"/>
  <c r="B88873" i="4"/>
  <c r="B88874" i="4"/>
  <c r="B88875" i="4"/>
  <c r="B88876" i="4"/>
  <c r="B88877" i="4"/>
  <c r="B88878" i="4"/>
  <c r="B88879" i="4"/>
  <c r="B88880" i="4"/>
  <c r="B88881" i="4"/>
  <c r="B88882" i="4"/>
  <c r="B88883" i="4"/>
  <c r="B88884" i="4"/>
  <c r="B88885" i="4"/>
  <c r="B88886" i="4"/>
  <c r="B88887" i="4"/>
  <c r="B88888" i="4"/>
  <c r="B88889" i="4"/>
  <c r="B88890" i="4"/>
  <c r="B88891" i="4"/>
  <c r="B88892" i="4"/>
  <c r="B88893" i="4"/>
  <c r="B88894" i="4"/>
  <c r="B88895" i="4"/>
  <c r="B88896" i="4"/>
  <c r="B88897" i="4"/>
  <c r="B88898" i="4"/>
  <c r="B88899" i="4"/>
  <c r="B88900" i="4"/>
  <c r="B88901" i="4"/>
  <c r="B88902" i="4"/>
  <c r="B88903" i="4"/>
  <c r="B88904" i="4"/>
  <c r="B88905" i="4"/>
  <c r="B88906" i="4"/>
  <c r="B88907" i="4"/>
  <c r="B88908" i="4"/>
  <c r="B88909" i="4"/>
  <c r="B88910" i="4"/>
  <c r="B88911" i="4"/>
  <c r="B88912" i="4"/>
  <c r="B88913" i="4"/>
  <c r="B88914" i="4"/>
  <c r="B88915" i="4"/>
  <c r="B88916" i="4"/>
  <c r="B88917" i="4"/>
  <c r="B88918" i="4"/>
  <c r="B88919" i="4"/>
  <c r="B88920" i="4"/>
  <c r="B88921" i="4"/>
  <c r="B88922" i="4"/>
  <c r="B88923" i="4"/>
  <c r="B88924" i="4"/>
  <c r="B88925" i="4"/>
  <c r="B88926" i="4"/>
  <c r="B88927" i="4"/>
  <c r="B88928" i="4"/>
  <c r="B88929" i="4"/>
  <c r="B88930" i="4"/>
  <c r="B88931" i="4"/>
  <c r="B88932" i="4"/>
  <c r="B88933" i="4"/>
  <c r="B88934" i="4"/>
  <c r="B88935" i="4"/>
  <c r="B88936" i="4"/>
  <c r="B88937" i="4"/>
  <c r="B88938" i="4"/>
  <c r="B88939" i="4"/>
  <c r="B88940" i="4"/>
  <c r="B88941" i="4"/>
  <c r="B88942" i="4"/>
  <c r="B88943" i="4"/>
  <c r="B88944" i="4"/>
  <c r="B88945" i="4"/>
  <c r="B88946" i="4"/>
  <c r="B88947" i="4"/>
  <c r="B88948" i="4"/>
  <c r="B88949" i="4"/>
  <c r="B88950" i="4"/>
  <c r="B88951" i="4"/>
  <c r="B88952" i="4"/>
  <c r="B88953" i="4"/>
  <c r="B88954" i="4"/>
  <c r="B88955" i="4"/>
  <c r="B88956" i="4"/>
  <c r="B88957" i="4"/>
  <c r="B88958" i="4"/>
  <c r="B88959" i="4"/>
  <c r="B88960" i="4"/>
  <c r="B88961" i="4"/>
  <c r="B88962" i="4"/>
  <c r="B88963" i="4"/>
  <c r="B88964" i="4"/>
  <c r="B88965" i="4"/>
  <c r="B88966" i="4"/>
  <c r="B88967" i="4"/>
  <c r="B88968" i="4"/>
  <c r="B88969" i="4"/>
  <c r="B88970" i="4"/>
  <c r="B88971" i="4"/>
  <c r="B88972" i="4"/>
  <c r="B88973" i="4"/>
  <c r="B88974" i="4"/>
  <c r="B88975" i="4"/>
  <c r="B88976" i="4"/>
  <c r="B88977" i="4"/>
  <c r="B88978" i="4"/>
  <c r="B88979" i="4"/>
  <c r="B88980" i="4"/>
  <c r="B88981" i="4"/>
  <c r="B88982" i="4"/>
  <c r="B88983" i="4"/>
  <c r="B88984" i="4"/>
  <c r="B88985" i="4"/>
  <c r="B88986" i="4"/>
  <c r="B88987" i="4"/>
  <c r="B88988" i="4"/>
  <c r="B88989" i="4"/>
  <c r="B88990" i="4"/>
  <c r="B88991" i="4"/>
  <c r="B88992" i="4"/>
  <c r="B88993" i="4"/>
  <c r="B88994" i="4"/>
  <c r="B88995" i="4"/>
  <c r="B88996" i="4"/>
  <c r="B88997" i="4"/>
  <c r="B88998" i="4"/>
  <c r="B88999" i="4"/>
  <c r="B89000" i="4"/>
  <c r="B89001" i="4"/>
  <c r="B89002" i="4"/>
  <c r="B89003" i="4"/>
  <c r="B89004" i="4"/>
  <c r="B89005" i="4"/>
  <c r="B89006" i="4"/>
  <c r="B89007" i="4"/>
  <c r="B89008" i="4"/>
  <c r="B89009" i="4"/>
  <c r="B89010" i="4"/>
  <c r="B89011" i="4"/>
  <c r="B89012" i="4"/>
  <c r="B89013" i="4"/>
  <c r="B89014" i="4"/>
  <c r="B89015" i="4"/>
  <c r="B89016" i="4"/>
  <c r="B89017" i="4"/>
  <c r="B89018" i="4"/>
  <c r="B89019" i="4"/>
  <c r="B89020" i="4"/>
  <c r="B89021" i="4"/>
  <c r="B89022" i="4"/>
  <c r="B89023" i="4"/>
  <c r="B89024" i="4"/>
  <c r="B89025" i="4"/>
  <c r="B89026" i="4"/>
  <c r="B89027" i="4"/>
  <c r="B89028" i="4"/>
  <c r="B89029" i="4"/>
  <c r="B89030" i="4"/>
  <c r="B89031" i="4"/>
  <c r="B89032" i="4"/>
  <c r="B89033" i="4"/>
  <c r="B89034" i="4"/>
  <c r="B89035" i="4"/>
  <c r="B89036" i="4"/>
  <c r="B89037" i="4"/>
  <c r="B89038" i="4"/>
  <c r="B89039" i="4"/>
  <c r="B89040" i="4"/>
  <c r="B89041" i="4"/>
  <c r="B89042" i="4"/>
  <c r="B89043" i="4"/>
  <c r="B89044" i="4"/>
  <c r="B89045" i="4"/>
  <c r="B89046" i="4"/>
  <c r="B89047" i="4"/>
  <c r="B89048" i="4"/>
  <c r="B89049" i="4"/>
  <c r="B89050" i="4"/>
  <c r="B89051" i="4"/>
  <c r="B89052" i="4"/>
  <c r="B89053" i="4"/>
  <c r="B89054" i="4"/>
  <c r="B89055" i="4"/>
  <c r="B89056" i="4"/>
  <c r="B89057" i="4"/>
  <c r="B89058" i="4"/>
  <c r="B89059" i="4"/>
  <c r="B89060" i="4"/>
  <c r="B89061" i="4"/>
  <c r="B89062" i="4"/>
  <c r="B89063" i="4"/>
  <c r="B89064" i="4"/>
  <c r="B89065" i="4"/>
  <c r="B89066" i="4"/>
  <c r="B89067" i="4"/>
  <c r="B89068" i="4"/>
  <c r="B89069" i="4"/>
  <c r="B89070" i="4"/>
  <c r="B89071" i="4"/>
  <c r="B89072" i="4"/>
  <c r="B89073" i="4"/>
  <c r="B89074" i="4"/>
  <c r="B89075" i="4"/>
  <c r="B89076" i="4"/>
  <c r="B89077" i="4"/>
  <c r="B89078" i="4"/>
  <c r="B89079" i="4"/>
  <c r="B89080" i="4"/>
  <c r="B89081" i="4"/>
  <c r="B89082" i="4"/>
  <c r="B89083" i="4"/>
  <c r="B89084" i="4"/>
  <c r="B89085" i="4"/>
  <c r="B89086" i="4"/>
  <c r="B89087" i="4"/>
  <c r="B89088" i="4"/>
  <c r="B89089" i="4"/>
  <c r="B89090" i="4"/>
  <c r="B89091" i="4"/>
  <c r="B89092" i="4"/>
  <c r="B89093" i="4"/>
  <c r="B89094" i="4"/>
  <c r="B89095" i="4"/>
  <c r="B89096" i="4"/>
  <c r="B89097" i="4"/>
  <c r="B89098" i="4"/>
  <c r="B89099" i="4"/>
  <c r="B89100" i="4"/>
  <c r="B89101" i="4"/>
  <c r="B89102" i="4"/>
  <c r="B89103" i="4"/>
  <c r="B89104" i="4"/>
  <c r="B89105" i="4"/>
  <c r="B89106" i="4"/>
  <c r="B89107" i="4"/>
  <c r="B89108" i="4"/>
  <c r="B89109" i="4"/>
  <c r="B89110" i="4"/>
  <c r="B89111" i="4"/>
  <c r="B89112" i="4"/>
  <c r="B89113" i="4"/>
  <c r="B89114" i="4"/>
  <c r="B89115" i="4"/>
  <c r="B89116" i="4"/>
  <c r="B89117" i="4"/>
  <c r="B89118" i="4"/>
  <c r="B89119" i="4"/>
  <c r="B89120" i="4"/>
  <c r="B89121" i="4"/>
  <c r="B89122" i="4"/>
  <c r="B89123" i="4"/>
  <c r="B89124" i="4"/>
  <c r="B89125" i="4"/>
  <c r="B89126" i="4"/>
  <c r="B89127" i="4"/>
  <c r="B89128" i="4"/>
  <c r="B89129" i="4"/>
  <c r="B89130" i="4"/>
  <c r="B89131" i="4"/>
  <c r="B89132" i="4"/>
  <c r="B89133" i="4"/>
  <c r="B89134" i="4"/>
  <c r="B89135" i="4"/>
  <c r="B89136" i="4"/>
  <c r="B89137" i="4"/>
  <c r="B89138" i="4"/>
  <c r="B89139" i="4"/>
  <c r="B89140" i="4"/>
  <c r="B89141" i="4"/>
  <c r="B89142" i="4"/>
  <c r="B89143" i="4"/>
  <c r="B89144" i="4"/>
  <c r="B89145" i="4"/>
  <c r="B89146" i="4"/>
  <c r="B89147" i="4"/>
  <c r="B89148" i="4"/>
  <c r="B89149" i="4"/>
  <c r="B89150" i="4"/>
  <c r="B89151" i="4"/>
  <c r="B89152" i="4"/>
  <c r="B89153" i="4"/>
  <c r="B89154" i="4"/>
  <c r="B89155" i="4"/>
  <c r="B89156" i="4"/>
  <c r="B89157" i="4"/>
  <c r="B89158" i="4"/>
  <c r="B89159" i="4"/>
  <c r="B89160" i="4"/>
  <c r="B89161" i="4"/>
  <c r="B89162" i="4"/>
  <c r="B89163" i="4"/>
  <c r="B89164" i="4"/>
  <c r="B89165" i="4"/>
  <c r="B89166" i="4"/>
  <c r="B89167" i="4"/>
  <c r="B89168" i="4"/>
  <c r="B89169" i="4"/>
  <c r="B89170" i="4"/>
  <c r="B89171" i="4"/>
  <c r="B89172" i="4"/>
  <c r="B89173" i="4"/>
  <c r="B89174" i="4"/>
  <c r="B89175" i="4"/>
  <c r="B89176" i="4"/>
  <c r="B89177" i="4"/>
  <c r="B89178" i="4"/>
  <c r="B89179" i="4"/>
  <c r="B89180" i="4"/>
  <c r="B89181" i="4"/>
  <c r="B89182" i="4"/>
  <c r="B89183" i="4"/>
  <c r="B89184" i="4"/>
  <c r="B89185" i="4"/>
  <c r="B89186" i="4"/>
  <c r="B89187" i="4"/>
  <c r="B89188" i="4"/>
  <c r="B89189" i="4"/>
  <c r="B89190" i="4"/>
  <c r="B89191" i="4"/>
  <c r="B89192" i="4"/>
  <c r="B89193" i="4"/>
  <c r="B89194" i="4"/>
  <c r="B89195" i="4"/>
  <c r="B89196" i="4"/>
  <c r="B89197" i="4"/>
  <c r="B89198" i="4"/>
  <c r="B89199" i="4"/>
  <c r="B89200" i="4"/>
  <c r="B89201" i="4"/>
  <c r="B89202" i="4"/>
  <c r="B89203" i="4"/>
  <c r="B89204" i="4"/>
  <c r="B89205" i="4"/>
  <c r="B89206" i="4"/>
  <c r="B89207" i="4"/>
  <c r="B89208" i="4"/>
  <c r="B89209" i="4"/>
  <c r="B89210" i="4"/>
  <c r="B89211" i="4"/>
  <c r="B89212" i="4"/>
  <c r="B89213" i="4"/>
  <c r="B89214" i="4"/>
  <c r="B89215" i="4"/>
  <c r="B89216" i="4"/>
  <c r="B89217" i="4"/>
  <c r="B89218" i="4"/>
  <c r="B89219" i="4"/>
  <c r="B89220" i="4"/>
  <c r="B89221" i="4"/>
  <c r="B89222" i="4"/>
  <c r="B89223" i="4"/>
  <c r="B89224" i="4"/>
  <c r="B89225" i="4"/>
  <c r="B89226" i="4"/>
  <c r="B89227" i="4"/>
  <c r="B89228" i="4"/>
  <c r="B89229" i="4"/>
  <c r="B89230" i="4"/>
  <c r="B89231" i="4"/>
  <c r="B89232" i="4"/>
  <c r="B89233" i="4"/>
  <c r="B89234" i="4"/>
  <c r="B89235" i="4"/>
  <c r="B89236" i="4"/>
  <c r="B89237" i="4"/>
  <c r="B89238" i="4"/>
  <c r="B89239" i="4"/>
  <c r="B89240" i="4"/>
  <c r="B89241" i="4"/>
  <c r="B89242" i="4"/>
  <c r="B89243" i="4"/>
  <c r="B89244" i="4"/>
  <c r="B89245" i="4"/>
  <c r="B89246" i="4"/>
  <c r="B89247" i="4"/>
  <c r="B89248" i="4"/>
  <c r="B89249" i="4"/>
  <c r="B89250" i="4"/>
  <c r="B89251" i="4"/>
  <c r="B89252" i="4"/>
  <c r="B89253" i="4"/>
  <c r="B89254" i="4"/>
  <c r="B89255" i="4"/>
  <c r="B89256" i="4"/>
  <c r="B89257" i="4"/>
  <c r="B89258" i="4"/>
  <c r="B89259" i="4"/>
  <c r="B89260" i="4"/>
  <c r="B89261" i="4"/>
  <c r="B89262" i="4"/>
  <c r="B89263" i="4"/>
  <c r="B89264" i="4"/>
  <c r="B89265" i="4"/>
  <c r="B89266" i="4"/>
  <c r="B89267" i="4"/>
  <c r="B89268" i="4"/>
  <c r="B89269" i="4"/>
  <c r="B89270" i="4"/>
  <c r="B89271" i="4"/>
  <c r="B89272" i="4"/>
  <c r="B89273" i="4"/>
  <c r="B89274" i="4"/>
  <c r="B89275" i="4"/>
  <c r="B89276" i="4"/>
  <c r="B89277" i="4"/>
  <c r="B89278" i="4"/>
  <c r="B89279" i="4"/>
  <c r="B89280" i="4"/>
  <c r="B89281" i="4"/>
  <c r="B89282" i="4"/>
  <c r="B89283" i="4"/>
  <c r="B89284" i="4"/>
  <c r="B89285" i="4"/>
  <c r="B89286" i="4"/>
  <c r="B89287" i="4"/>
  <c r="B89288" i="4"/>
  <c r="B89289" i="4"/>
  <c r="B89290" i="4"/>
  <c r="B89291" i="4"/>
  <c r="B89292" i="4"/>
  <c r="B89293" i="4"/>
  <c r="B89294" i="4"/>
  <c r="B89295" i="4"/>
  <c r="B89296" i="4"/>
  <c r="B89297" i="4"/>
  <c r="B89298" i="4"/>
  <c r="B89299" i="4"/>
  <c r="B89300" i="4"/>
  <c r="B89301" i="4"/>
  <c r="B89302" i="4"/>
  <c r="B89303" i="4"/>
  <c r="B89304" i="4"/>
  <c r="B89305" i="4"/>
  <c r="B89306" i="4"/>
  <c r="B89307" i="4"/>
  <c r="B89308" i="4"/>
  <c r="B89309" i="4"/>
  <c r="B89310" i="4"/>
  <c r="B89311" i="4"/>
  <c r="B89312" i="4"/>
  <c r="B89313" i="4"/>
  <c r="B89314" i="4"/>
  <c r="B89315" i="4"/>
  <c r="B89316" i="4"/>
  <c r="B89317" i="4"/>
  <c r="B89318" i="4"/>
  <c r="B89319" i="4"/>
  <c r="B89320" i="4"/>
  <c r="B89321" i="4"/>
  <c r="B89322" i="4"/>
  <c r="B89323" i="4"/>
  <c r="B89324" i="4"/>
  <c r="B89325" i="4"/>
  <c r="B89326" i="4"/>
  <c r="B89327" i="4"/>
  <c r="B89328" i="4"/>
  <c r="B89329" i="4"/>
  <c r="B89330" i="4"/>
  <c r="B89331" i="4"/>
  <c r="B89332" i="4"/>
  <c r="B89333" i="4"/>
  <c r="B89334" i="4"/>
  <c r="B89335" i="4"/>
  <c r="B89336" i="4"/>
  <c r="B89337" i="4"/>
  <c r="B89338" i="4"/>
  <c r="B89339" i="4"/>
  <c r="B89340" i="4"/>
  <c r="B89341" i="4"/>
  <c r="B89342" i="4"/>
  <c r="B89343" i="4"/>
  <c r="B89344" i="4"/>
  <c r="B89345" i="4"/>
  <c r="B89346" i="4"/>
  <c r="B89347" i="4"/>
  <c r="B89348" i="4"/>
  <c r="B89349" i="4"/>
  <c r="B89350" i="4"/>
  <c r="B89351" i="4"/>
  <c r="B89352" i="4"/>
  <c r="B89353" i="4"/>
  <c r="B89354" i="4"/>
  <c r="B89355" i="4"/>
  <c r="B89356" i="4"/>
  <c r="B89357" i="4"/>
  <c r="B89358" i="4"/>
  <c r="B89359" i="4"/>
  <c r="B89360" i="4"/>
  <c r="B89361" i="4"/>
  <c r="B89362" i="4"/>
  <c r="B89363" i="4"/>
  <c r="B89364" i="4"/>
  <c r="B89365" i="4"/>
  <c r="B89366" i="4"/>
  <c r="B89367" i="4"/>
  <c r="B89368" i="4"/>
  <c r="B89369" i="4"/>
  <c r="B89370" i="4"/>
  <c r="B89371" i="4"/>
  <c r="B89372" i="4"/>
  <c r="B89373" i="4"/>
  <c r="B89374" i="4"/>
  <c r="B89375" i="4"/>
  <c r="B89376" i="4"/>
  <c r="B89377" i="4"/>
  <c r="B89378" i="4"/>
  <c r="B89379" i="4"/>
  <c r="B89380" i="4"/>
  <c r="B89381" i="4"/>
  <c r="B89382" i="4"/>
  <c r="B89383" i="4"/>
  <c r="B89384" i="4"/>
  <c r="B89385" i="4"/>
  <c r="B89386" i="4"/>
  <c r="B89387" i="4"/>
  <c r="B89388" i="4"/>
  <c r="B89389" i="4"/>
  <c r="B89390" i="4"/>
  <c r="B89391" i="4"/>
  <c r="B89392" i="4"/>
  <c r="B89393" i="4"/>
  <c r="B89394" i="4"/>
  <c r="B89395" i="4"/>
  <c r="B89396" i="4"/>
  <c r="B89397" i="4"/>
  <c r="B89398" i="4"/>
  <c r="B89399" i="4"/>
  <c r="B89400" i="4"/>
  <c r="B89401" i="4"/>
  <c r="B89402" i="4"/>
  <c r="B89403" i="4"/>
  <c r="B89404" i="4"/>
  <c r="B89405" i="4"/>
  <c r="B89406" i="4"/>
  <c r="B89407" i="4"/>
  <c r="B89408" i="4"/>
  <c r="B89409" i="4"/>
  <c r="B89410" i="4"/>
  <c r="B89411" i="4"/>
  <c r="B89412" i="4"/>
  <c r="B89413" i="4"/>
  <c r="B89414" i="4"/>
  <c r="B89415" i="4"/>
  <c r="B89416" i="4"/>
  <c r="B89417" i="4"/>
  <c r="B89418" i="4"/>
  <c r="B89419" i="4"/>
  <c r="B89420" i="4"/>
  <c r="B89421" i="4"/>
  <c r="B89422" i="4"/>
  <c r="B89423" i="4"/>
  <c r="B89424" i="4"/>
  <c r="B89425" i="4"/>
  <c r="B89426" i="4"/>
  <c r="B89427" i="4"/>
  <c r="B89428" i="4"/>
  <c r="B89429" i="4"/>
  <c r="B89430" i="4"/>
  <c r="B89431" i="4"/>
  <c r="B89432" i="4"/>
  <c r="B89433" i="4"/>
  <c r="B89434" i="4"/>
  <c r="B89435" i="4"/>
  <c r="B89436" i="4"/>
  <c r="B89437" i="4"/>
  <c r="B89438" i="4"/>
  <c r="B89439" i="4"/>
  <c r="B89440" i="4"/>
  <c r="B89441" i="4"/>
  <c r="B89442" i="4"/>
  <c r="B89443" i="4"/>
  <c r="B89444" i="4"/>
  <c r="B89445" i="4"/>
  <c r="B89446" i="4"/>
  <c r="B89447" i="4"/>
  <c r="B89448" i="4"/>
  <c r="B89449" i="4"/>
  <c r="B89450" i="4"/>
  <c r="B89451" i="4"/>
  <c r="B89452" i="4"/>
  <c r="B89453" i="4"/>
  <c r="B89454" i="4"/>
  <c r="B89455" i="4"/>
  <c r="B89456" i="4"/>
  <c r="B89457" i="4"/>
  <c r="B89458" i="4"/>
  <c r="B89459" i="4"/>
  <c r="B89460" i="4"/>
  <c r="B89461" i="4"/>
  <c r="B89462" i="4"/>
  <c r="B89463" i="4"/>
  <c r="B89464" i="4"/>
  <c r="B89465" i="4"/>
  <c r="B89466" i="4"/>
  <c r="B89467" i="4"/>
  <c r="B89468" i="4"/>
  <c r="B89469" i="4"/>
  <c r="B89470" i="4"/>
  <c r="B89471" i="4"/>
  <c r="B89472" i="4"/>
  <c r="B89473" i="4"/>
  <c r="B89474" i="4"/>
  <c r="B89475" i="4"/>
  <c r="B89476" i="4"/>
  <c r="B89477" i="4"/>
  <c r="B89478" i="4"/>
  <c r="B89479" i="4"/>
  <c r="B89480" i="4"/>
  <c r="B89481" i="4"/>
  <c r="B89482" i="4"/>
  <c r="B89483" i="4"/>
  <c r="B89484" i="4"/>
  <c r="B89485" i="4"/>
  <c r="B89486" i="4"/>
  <c r="B89487" i="4"/>
  <c r="B89488" i="4"/>
  <c r="B89489" i="4"/>
  <c r="B89490" i="4"/>
  <c r="B89491" i="4"/>
  <c r="B89492" i="4"/>
  <c r="B89493" i="4"/>
  <c r="B89494" i="4"/>
  <c r="B89495" i="4"/>
  <c r="B89496" i="4"/>
  <c r="B89497" i="4"/>
  <c r="B89498" i="4"/>
  <c r="B89499" i="4"/>
  <c r="B89500" i="4"/>
  <c r="B89501" i="4"/>
  <c r="B89502" i="4"/>
  <c r="B89503" i="4"/>
  <c r="B89504" i="4"/>
  <c r="B89505" i="4"/>
  <c r="B89506" i="4"/>
  <c r="B89507" i="4"/>
  <c r="B89508" i="4"/>
  <c r="B89509" i="4"/>
  <c r="B89510" i="4"/>
  <c r="B89511" i="4"/>
  <c r="B89512" i="4"/>
  <c r="B89513" i="4"/>
  <c r="B89514" i="4"/>
  <c r="B89515" i="4"/>
  <c r="B89516" i="4"/>
  <c r="B89517" i="4"/>
  <c r="B89518" i="4"/>
  <c r="B89519" i="4"/>
  <c r="B89520" i="4"/>
  <c r="B89521" i="4"/>
  <c r="B89522" i="4"/>
  <c r="B89523" i="4"/>
  <c r="B89524" i="4"/>
  <c r="B89525" i="4"/>
  <c r="B89526" i="4"/>
  <c r="B89527" i="4"/>
  <c r="B89528" i="4"/>
  <c r="B89529" i="4"/>
  <c r="B89530" i="4"/>
  <c r="B89531" i="4"/>
  <c r="B89532" i="4"/>
  <c r="B89533" i="4"/>
  <c r="B89534" i="4"/>
  <c r="B89535" i="4"/>
  <c r="B89536" i="4"/>
  <c r="B89537" i="4"/>
  <c r="B89538" i="4"/>
  <c r="B89539" i="4"/>
  <c r="B89540" i="4"/>
  <c r="B89541" i="4"/>
  <c r="B89542" i="4"/>
  <c r="B89543" i="4"/>
  <c r="B89544" i="4"/>
  <c r="B89545" i="4"/>
  <c r="B89546" i="4"/>
  <c r="B89547" i="4"/>
  <c r="B89548" i="4"/>
  <c r="B89549" i="4"/>
  <c r="B89550" i="4"/>
  <c r="B89551" i="4"/>
  <c r="B89552" i="4"/>
  <c r="B89553" i="4"/>
  <c r="B89554" i="4"/>
  <c r="B89555" i="4"/>
  <c r="B89556" i="4"/>
  <c r="B89557" i="4"/>
  <c r="B89558" i="4"/>
  <c r="B89559" i="4"/>
  <c r="B89560" i="4"/>
  <c r="B89561" i="4"/>
  <c r="B89562" i="4"/>
  <c r="B89563" i="4"/>
  <c r="B89564" i="4"/>
  <c r="B89565" i="4"/>
  <c r="B89566" i="4"/>
  <c r="B89567" i="4"/>
  <c r="B89568" i="4"/>
  <c r="B89569" i="4"/>
  <c r="B89570" i="4"/>
  <c r="B89571" i="4"/>
  <c r="B89572" i="4"/>
  <c r="B89573" i="4"/>
  <c r="B89574" i="4"/>
  <c r="B89575" i="4"/>
  <c r="B89576" i="4"/>
  <c r="B89577" i="4"/>
  <c r="B89578" i="4"/>
  <c r="B89579" i="4"/>
  <c r="B89580" i="4"/>
  <c r="B89581" i="4"/>
  <c r="B89582" i="4"/>
  <c r="B89583" i="4"/>
  <c r="B89584" i="4"/>
  <c r="B89585" i="4"/>
  <c r="B89586" i="4"/>
  <c r="B89587" i="4"/>
  <c r="B89588" i="4"/>
  <c r="B89589" i="4"/>
  <c r="B89590" i="4"/>
  <c r="B89591" i="4"/>
  <c r="B89592" i="4"/>
  <c r="B89593" i="4"/>
  <c r="B89594" i="4"/>
  <c r="B89595" i="4"/>
  <c r="B89596" i="4"/>
  <c r="B89597" i="4"/>
  <c r="B89598" i="4"/>
  <c r="B89599" i="4"/>
  <c r="B89600" i="4"/>
  <c r="B89601" i="4"/>
  <c r="B89602" i="4"/>
  <c r="B89603" i="4"/>
  <c r="B89604" i="4"/>
  <c r="B89605" i="4"/>
  <c r="B89606" i="4"/>
  <c r="B89607" i="4"/>
  <c r="B89608" i="4"/>
  <c r="B89609" i="4"/>
  <c r="B89610" i="4"/>
  <c r="B89611" i="4"/>
  <c r="B89612" i="4"/>
  <c r="B89613" i="4"/>
  <c r="B89614" i="4"/>
  <c r="B89615" i="4"/>
  <c r="B89616" i="4"/>
  <c r="B89617" i="4"/>
  <c r="B89618" i="4"/>
  <c r="B89619" i="4"/>
  <c r="B89620" i="4"/>
  <c r="B89621" i="4"/>
  <c r="B89622" i="4"/>
  <c r="B89623" i="4"/>
  <c r="B89624" i="4"/>
  <c r="B89625" i="4"/>
  <c r="B89626" i="4"/>
  <c r="B89627" i="4"/>
  <c r="B89628" i="4"/>
  <c r="B89629" i="4"/>
  <c r="B89630" i="4"/>
  <c r="B89631" i="4"/>
  <c r="B89632" i="4"/>
  <c r="B89633" i="4"/>
  <c r="B89634" i="4"/>
  <c r="B89635" i="4"/>
  <c r="B89636" i="4"/>
  <c r="B89637" i="4"/>
  <c r="B89638" i="4"/>
  <c r="B89639" i="4"/>
  <c r="B89640" i="4"/>
  <c r="B89641" i="4"/>
  <c r="B89642" i="4"/>
  <c r="B89643" i="4"/>
  <c r="B89644" i="4"/>
  <c r="B89645" i="4"/>
  <c r="B89646" i="4"/>
  <c r="B89647" i="4"/>
  <c r="B89648" i="4"/>
  <c r="B89649" i="4"/>
  <c r="B89650" i="4"/>
  <c r="B89651" i="4"/>
  <c r="B89652" i="4"/>
  <c r="B89653" i="4"/>
  <c r="B89654" i="4"/>
  <c r="B89655" i="4"/>
  <c r="B89656" i="4"/>
  <c r="B89657" i="4"/>
  <c r="B89658" i="4"/>
  <c r="B89659" i="4"/>
  <c r="B89660" i="4"/>
  <c r="B89661" i="4"/>
  <c r="B89662" i="4"/>
  <c r="B89663" i="4"/>
  <c r="B89664" i="4"/>
  <c r="B89665" i="4"/>
  <c r="B89666" i="4"/>
  <c r="B89667" i="4"/>
  <c r="B89668" i="4"/>
  <c r="B89669" i="4"/>
  <c r="B89670" i="4"/>
  <c r="B89671" i="4"/>
  <c r="B89672" i="4"/>
  <c r="B89673" i="4"/>
  <c r="B89674" i="4"/>
  <c r="B89675" i="4"/>
  <c r="B89676" i="4"/>
  <c r="B89677" i="4"/>
  <c r="B89678" i="4"/>
  <c r="B89679" i="4"/>
  <c r="B89680" i="4"/>
  <c r="B89681" i="4"/>
  <c r="B89682" i="4"/>
  <c r="B89683" i="4"/>
  <c r="B89684" i="4"/>
  <c r="B89685" i="4"/>
  <c r="B89686" i="4"/>
  <c r="B89687" i="4"/>
  <c r="B89688" i="4"/>
  <c r="B89689" i="4"/>
  <c r="B89690" i="4"/>
  <c r="B89691" i="4"/>
  <c r="B89692" i="4"/>
  <c r="B89693" i="4"/>
  <c r="B89694" i="4"/>
  <c r="B89695" i="4"/>
  <c r="B89696" i="4"/>
  <c r="B89697" i="4"/>
  <c r="B89698" i="4"/>
  <c r="B89699" i="4"/>
  <c r="B89700" i="4"/>
  <c r="B89701" i="4"/>
  <c r="B89702" i="4"/>
  <c r="B89703" i="4"/>
  <c r="B89704" i="4"/>
  <c r="B89705" i="4"/>
  <c r="B89706" i="4"/>
  <c r="B89707" i="4"/>
  <c r="B89708" i="4"/>
  <c r="B89709" i="4"/>
  <c r="B89710" i="4"/>
  <c r="B89711" i="4"/>
  <c r="B89712" i="4"/>
  <c r="B89713" i="4"/>
  <c r="B89714" i="4"/>
  <c r="B89715" i="4"/>
  <c r="B89716" i="4"/>
  <c r="B89717" i="4"/>
  <c r="B89718" i="4"/>
  <c r="B89719" i="4"/>
  <c r="B89720" i="4"/>
  <c r="B89721" i="4"/>
  <c r="B89722" i="4"/>
  <c r="B89723" i="4"/>
  <c r="B89724" i="4"/>
  <c r="B89725" i="4"/>
  <c r="B89726" i="4"/>
  <c r="B89727" i="4"/>
  <c r="B89728" i="4"/>
  <c r="B89729" i="4"/>
  <c r="B89730" i="4"/>
  <c r="B89731" i="4"/>
  <c r="B89732" i="4"/>
  <c r="B89733" i="4"/>
  <c r="B89734" i="4"/>
  <c r="B89735" i="4"/>
  <c r="B89736" i="4"/>
  <c r="B89737" i="4"/>
  <c r="B89738" i="4"/>
  <c r="B89739" i="4"/>
  <c r="B89740" i="4"/>
  <c r="B89741" i="4"/>
  <c r="B89742" i="4"/>
  <c r="B89743" i="4"/>
  <c r="B89744" i="4"/>
  <c r="B89745" i="4"/>
  <c r="B89746" i="4"/>
  <c r="B89747" i="4"/>
  <c r="B89748" i="4"/>
  <c r="B89749" i="4"/>
  <c r="B89750" i="4"/>
  <c r="B89751" i="4"/>
  <c r="B89752" i="4"/>
  <c r="B89753" i="4"/>
  <c r="B89754" i="4"/>
  <c r="B89755" i="4"/>
  <c r="B89756" i="4"/>
  <c r="B89757" i="4"/>
  <c r="B89758" i="4"/>
  <c r="B89759" i="4"/>
  <c r="B89760" i="4"/>
  <c r="B89761" i="4"/>
  <c r="B89762" i="4"/>
  <c r="B89763" i="4"/>
  <c r="B89764" i="4"/>
  <c r="B89765" i="4"/>
  <c r="B89766" i="4"/>
  <c r="B89767" i="4"/>
  <c r="B89768" i="4"/>
  <c r="B89769" i="4"/>
  <c r="B89770" i="4"/>
  <c r="B89771" i="4"/>
  <c r="B89772" i="4"/>
  <c r="B89773" i="4"/>
  <c r="B89774" i="4"/>
  <c r="B89775" i="4"/>
  <c r="B89776" i="4"/>
  <c r="B89777" i="4"/>
  <c r="B89778" i="4"/>
  <c r="B89779" i="4"/>
  <c r="B89780" i="4"/>
  <c r="B89781" i="4"/>
  <c r="B89782" i="4"/>
  <c r="B89783" i="4"/>
  <c r="B89784" i="4"/>
  <c r="B89785" i="4"/>
  <c r="B89786" i="4"/>
  <c r="B89787" i="4"/>
  <c r="B89788" i="4"/>
  <c r="B89789" i="4"/>
  <c r="B89790" i="4"/>
  <c r="B89791" i="4"/>
  <c r="B89792" i="4"/>
  <c r="B89793" i="4"/>
  <c r="B89794" i="4"/>
  <c r="B89795" i="4"/>
  <c r="B89796" i="4"/>
  <c r="B89797" i="4"/>
  <c r="B89798" i="4"/>
  <c r="B89799" i="4"/>
  <c r="B89800" i="4"/>
  <c r="B89801" i="4"/>
  <c r="B89802" i="4"/>
  <c r="B89803" i="4"/>
  <c r="B89804" i="4"/>
  <c r="B89805" i="4"/>
  <c r="B89806" i="4"/>
  <c r="B89807" i="4"/>
  <c r="B89808" i="4"/>
  <c r="B89809" i="4"/>
  <c r="B89810" i="4"/>
  <c r="B89811" i="4"/>
  <c r="B89812" i="4"/>
  <c r="B89813" i="4"/>
  <c r="B89814" i="4"/>
  <c r="B89815" i="4"/>
  <c r="B89816" i="4"/>
  <c r="B89817" i="4"/>
  <c r="B89818" i="4"/>
  <c r="B89819" i="4"/>
  <c r="B89820" i="4"/>
  <c r="B89821" i="4"/>
  <c r="B89822" i="4"/>
  <c r="B89823" i="4"/>
  <c r="B89824" i="4"/>
  <c r="B89825" i="4"/>
  <c r="B89826" i="4"/>
  <c r="B89827" i="4"/>
  <c r="B89828" i="4"/>
  <c r="B89829" i="4"/>
  <c r="B89830" i="4"/>
  <c r="B89831" i="4"/>
  <c r="B89832" i="4"/>
  <c r="B89833" i="4"/>
  <c r="B89834" i="4"/>
  <c r="B89835" i="4"/>
  <c r="B89836" i="4"/>
  <c r="B89837" i="4"/>
  <c r="B89838" i="4"/>
  <c r="B89839" i="4"/>
  <c r="B89840" i="4"/>
  <c r="B89841" i="4"/>
  <c r="B89842" i="4"/>
  <c r="B89843" i="4"/>
  <c r="B89844" i="4"/>
  <c r="B89845" i="4"/>
  <c r="B89846" i="4"/>
  <c r="B89847" i="4"/>
  <c r="B89848" i="4"/>
  <c r="B89849" i="4"/>
  <c r="B89850" i="4"/>
  <c r="B89851" i="4"/>
  <c r="B89852" i="4"/>
  <c r="B89853" i="4"/>
  <c r="B89854" i="4"/>
  <c r="B89855" i="4"/>
  <c r="B89856" i="4"/>
  <c r="B89857" i="4"/>
  <c r="B89858" i="4"/>
  <c r="B89859" i="4"/>
  <c r="B89860" i="4"/>
  <c r="B89861" i="4"/>
  <c r="B89862" i="4"/>
  <c r="B89863" i="4"/>
  <c r="B89864" i="4"/>
  <c r="B89865" i="4"/>
  <c r="B89866" i="4"/>
  <c r="B89867" i="4"/>
  <c r="B89868" i="4"/>
  <c r="B89869" i="4"/>
  <c r="B89870" i="4"/>
  <c r="B89871" i="4"/>
  <c r="B89872" i="4"/>
  <c r="B89873" i="4"/>
  <c r="B89874" i="4"/>
  <c r="B89875" i="4"/>
  <c r="B89876" i="4"/>
  <c r="B89877" i="4"/>
  <c r="B89878" i="4"/>
  <c r="B89879" i="4"/>
  <c r="B89880" i="4"/>
  <c r="B89881" i="4"/>
  <c r="B89882" i="4"/>
  <c r="B89883" i="4"/>
  <c r="B89884" i="4"/>
  <c r="B89885" i="4"/>
  <c r="B89886" i="4"/>
  <c r="B89887" i="4"/>
  <c r="B89888" i="4"/>
  <c r="B89889" i="4"/>
  <c r="B89890" i="4"/>
  <c r="B89891" i="4"/>
  <c r="B89892" i="4"/>
  <c r="B89893" i="4"/>
  <c r="B89894" i="4"/>
  <c r="B89895" i="4"/>
  <c r="B89896" i="4"/>
  <c r="B89897" i="4"/>
  <c r="B89898" i="4"/>
  <c r="B89899" i="4"/>
  <c r="B89900" i="4"/>
  <c r="B89901" i="4"/>
  <c r="B89902" i="4"/>
  <c r="B89903" i="4"/>
  <c r="B89904" i="4"/>
  <c r="B89905" i="4"/>
  <c r="B89906" i="4"/>
  <c r="B89907" i="4"/>
  <c r="B89908" i="4"/>
  <c r="B89909" i="4"/>
  <c r="B89910" i="4"/>
  <c r="B89911" i="4"/>
  <c r="B89912" i="4"/>
  <c r="B89913" i="4"/>
  <c r="B89914" i="4"/>
  <c r="B89915" i="4"/>
  <c r="B89916" i="4"/>
  <c r="B89917" i="4"/>
  <c r="B89918" i="4"/>
  <c r="B89919" i="4"/>
  <c r="B89920" i="4"/>
  <c r="B89921" i="4"/>
  <c r="B89922" i="4"/>
  <c r="B89923" i="4"/>
  <c r="B89924" i="4"/>
  <c r="B89925" i="4"/>
  <c r="B89926" i="4"/>
  <c r="B89927" i="4"/>
  <c r="B89928" i="4"/>
  <c r="B89929" i="4"/>
  <c r="B89930" i="4"/>
  <c r="B89931" i="4"/>
  <c r="B89932" i="4"/>
  <c r="B89933" i="4"/>
  <c r="B89934" i="4"/>
  <c r="B89935" i="4"/>
  <c r="B89936" i="4"/>
  <c r="B89937" i="4"/>
  <c r="B89938" i="4"/>
  <c r="B89939" i="4"/>
  <c r="B89940" i="4"/>
  <c r="B89941" i="4"/>
  <c r="B89942" i="4"/>
  <c r="B89943" i="4"/>
  <c r="B89944" i="4"/>
  <c r="B89945" i="4"/>
  <c r="B89946" i="4"/>
  <c r="B89947" i="4"/>
  <c r="B89948" i="4"/>
  <c r="B89949" i="4"/>
  <c r="B89950" i="4"/>
  <c r="B89951" i="4"/>
  <c r="B89952" i="4"/>
  <c r="B89953" i="4"/>
  <c r="B89954" i="4"/>
  <c r="B89955" i="4"/>
  <c r="B89956" i="4"/>
  <c r="B89957" i="4"/>
  <c r="B89958" i="4"/>
  <c r="B89959" i="4"/>
  <c r="B89960" i="4"/>
  <c r="B89961" i="4"/>
  <c r="B89962" i="4"/>
  <c r="B89963" i="4"/>
  <c r="B89964" i="4"/>
  <c r="B89965" i="4"/>
  <c r="B89966" i="4"/>
  <c r="B89967" i="4"/>
  <c r="B89968" i="4"/>
  <c r="B89969" i="4"/>
  <c r="B89970" i="4"/>
  <c r="B89971" i="4"/>
  <c r="B89972" i="4"/>
  <c r="B89973" i="4"/>
  <c r="B89974" i="4"/>
  <c r="B89975" i="4"/>
  <c r="B89976" i="4"/>
  <c r="B89977" i="4"/>
  <c r="B89978" i="4"/>
  <c r="B89979" i="4"/>
  <c r="B89980" i="4"/>
  <c r="B89981" i="4"/>
  <c r="B89982" i="4"/>
  <c r="B89983" i="4"/>
  <c r="B89984" i="4"/>
  <c r="B89985" i="4"/>
  <c r="B89986" i="4"/>
  <c r="B89987" i="4"/>
  <c r="B89988" i="4"/>
  <c r="B89989" i="4"/>
  <c r="B89990" i="4"/>
  <c r="B89991" i="4"/>
  <c r="B89992" i="4"/>
  <c r="B89993" i="4"/>
  <c r="B89994" i="4"/>
  <c r="B89995" i="4"/>
  <c r="B89996" i="4"/>
  <c r="B89997" i="4"/>
  <c r="B89998" i="4"/>
  <c r="B89999" i="4"/>
  <c r="B90000" i="4"/>
  <c r="B90001" i="4"/>
  <c r="B90002" i="4"/>
  <c r="B90003" i="4"/>
  <c r="B90004" i="4"/>
  <c r="B90005" i="4"/>
  <c r="B90006" i="4"/>
  <c r="B90007" i="4"/>
  <c r="B90008" i="4"/>
  <c r="B90009" i="4"/>
  <c r="B90010" i="4"/>
  <c r="B90011" i="4"/>
  <c r="B90012" i="4"/>
  <c r="B90013" i="4"/>
  <c r="B90014" i="4"/>
  <c r="B90015" i="4"/>
  <c r="B90016" i="4"/>
  <c r="B90017" i="4"/>
  <c r="B90018" i="4"/>
  <c r="B90019" i="4"/>
  <c r="B90020" i="4"/>
  <c r="B90021" i="4"/>
  <c r="B90022" i="4"/>
  <c r="B90023" i="4"/>
  <c r="B90024" i="4"/>
  <c r="B90025" i="4"/>
  <c r="B90026" i="4"/>
  <c r="B90027" i="4"/>
  <c r="B90028" i="4"/>
  <c r="B90029" i="4"/>
  <c r="B90030" i="4"/>
  <c r="B90031" i="4"/>
  <c r="B90032" i="4"/>
  <c r="B90033" i="4"/>
  <c r="B90034" i="4"/>
  <c r="B90035" i="4"/>
  <c r="B90036" i="4"/>
  <c r="B90037" i="4"/>
  <c r="B90038" i="4"/>
  <c r="B90039" i="4"/>
  <c r="B90040" i="4"/>
  <c r="B90041" i="4"/>
  <c r="B90042" i="4"/>
  <c r="B90043" i="4"/>
  <c r="B90044" i="4"/>
  <c r="B90045" i="4"/>
  <c r="B90046" i="4"/>
  <c r="B90047" i="4"/>
  <c r="B90048" i="4"/>
  <c r="B90049" i="4"/>
  <c r="B90050" i="4"/>
  <c r="B90051" i="4"/>
  <c r="B90052" i="4"/>
  <c r="B90053" i="4"/>
  <c r="B90054" i="4"/>
  <c r="B90055" i="4"/>
  <c r="B90056" i="4"/>
  <c r="B90057" i="4"/>
  <c r="B90058" i="4"/>
  <c r="B90059" i="4"/>
  <c r="B90060" i="4"/>
  <c r="B90061" i="4"/>
  <c r="B90062" i="4"/>
  <c r="B90063" i="4"/>
  <c r="B90064" i="4"/>
  <c r="B90065" i="4"/>
  <c r="B90066" i="4"/>
  <c r="B90067" i="4"/>
  <c r="B90068" i="4"/>
  <c r="B90069" i="4"/>
  <c r="B90070" i="4"/>
  <c r="B90071" i="4"/>
  <c r="B90072" i="4"/>
  <c r="B90073" i="4"/>
  <c r="B90074" i="4"/>
  <c r="B90075" i="4"/>
  <c r="B90076" i="4"/>
  <c r="B90077" i="4"/>
  <c r="B90078" i="4"/>
  <c r="B90079" i="4"/>
  <c r="B90080" i="4"/>
  <c r="B90081" i="4"/>
  <c r="B90082" i="4"/>
  <c r="B90083" i="4"/>
  <c r="B90084" i="4"/>
  <c r="B90085" i="4"/>
  <c r="B90086" i="4"/>
  <c r="B90087" i="4"/>
  <c r="B90088" i="4"/>
  <c r="B90089" i="4"/>
  <c r="B90090" i="4"/>
  <c r="B90091" i="4"/>
  <c r="B90092" i="4"/>
  <c r="B90093" i="4"/>
  <c r="B90094" i="4"/>
  <c r="B90095" i="4"/>
  <c r="B90096" i="4"/>
  <c r="B90097" i="4"/>
  <c r="B90098" i="4"/>
  <c r="B90099" i="4"/>
  <c r="B90100" i="4"/>
  <c r="B90101" i="4"/>
  <c r="B90102" i="4"/>
  <c r="B90103" i="4"/>
  <c r="B90104" i="4"/>
  <c r="B90105" i="4"/>
  <c r="B90106" i="4"/>
  <c r="B90107" i="4"/>
  <c r="B90108" i="4"/>
  <c r="B90109" i="4"/>
  <c r="B90110" i="4"/>
  <c r="B90111" i="4"/>
  <c r="B90112" i="4"/>
  <c r="B90113" i="4"/>
  <c r="B90114" i="4"/>
  <c r="B90115" i="4"/>
  <c r="B90116" i="4"/>
  <c r="B90117" i="4"/>
  <c r="B90118" i="4"/>
  <c r="B90119" i="4"/>
  <c r="B90120" i="4"/>
  <c r="B90121" i="4"/>
  <c r="B90122" i="4"/>
  <c r="B90123" i="4"/>
  <c r="B90124" i="4"/>
  <c r="B90125" i="4"/>
  <c r="B90126" i="4"/>
  <c r="B90127" i="4"/>
  <c r="B90128" i="4"/>
  <c r="B90129" i="4"/>
  <c r="B90130" i="4"/>
  <c r="B90131" i="4"/>
  <c r="B90132" i="4"/>
  <c r="B90133" i="4"/>
  <c r="B90134" i="4"/>
  <c r="B90135" i="4"/>
  <c r="B90136" i="4"/>
  <c r="B90137" i="4"/>
  <c r="B90138" i="4"/>
  <c r="B90139" i="4"/>
  <c r="B90140" i="4"/>
  <c r="B90141" i="4"/>
  <c r="B90142" i="4"/>
  <c r="B90143" i="4"/>
  <c r="B90144" i="4"/>
  <c r="B90145" i="4"/>
  <c r="B90146" i="4"/>
  <c r="B90147" i="4"/>
  <c r="B90148" i="4"/>
  <c r="B90149" i="4"/>
  <c r="B90150" i="4"/>
  <c r="B90151" i="4"/>
  <c r="B90152" i="4"/>
  <c r="B90153" i="4"/>
  <c r="B90154" i="4"/>
  <c r="B90155" i="4"/>
  <c r="B90156" i="4"/>
  <c r="B90157" i="4"/>
  <c r="B90158" i="4"/>
  <c r="B90159" i="4"/>
  <c r="B90160" i="4"/>
  <c r="B90161" i="4"/>
  <c r="B90162" i="4"/>
  <c r="B90163" i="4"/>
  <c r="B90164" i="4"/>
  <c r="B90165" i="4"/>
  <c r="B90166" i="4"/>
  <c r="B90167" i="4"/>
  <c r="B90168" i="4"/>
  <c r="B90169" i="4"/>
  <c r="B90170" i="4"/>
  <c r="B90171" i="4"/>
  <c r="B90172" i="4"/>
  <c r="B90173" i="4"/>
  <c r="B90174" i="4"/>
  <c r="B90175" i="4"/>
  <c r="B90176" i="4"/>
  <c r="B90177" i="4"/>
  <c r="B90178" i="4"/>
  <c r="B90179" i="4"/>
  <c r="B90180" i="4"/>
  <c r="B90181" i="4"/>
  <c r="B90182" i="4"/>
  <c r="B90183" i="4"/>
  <c r="B90184" i="4"/>
  <c r="B90185" i="4"/>
  <c r="B90186" i="4"/>
  <c r="B90187" i="4"/>
  <c r="B90188" i="4"/>
  <c r="B90189" i="4"/>
  <c r="B90190" i="4"/>
  <c r="B90191" i="4"/>
  <c r="B90192" i="4"/>
  <c r="B90193" i="4"/>
  <c r="B90194" i="4"/>
  <c r="B90195" i="4"/>
  <c r="B90196" i="4"/>
  <c r="B90197" i="4"/>
  <c r="B90198" i="4"/>
  <c r="B90199" i="4"/>
  <c r="B90200" i="4"/>
  <c r="B90201" i="4"/>
  <c r="B90202" i="4"/>
  <c r="B90203" i="4"/>
  <c r="B90204" i="4"/>
  <c r="B90205" i="4"/>
  <c r="B90206" i="4"/>
  <c r="B90207" i="4"/>
  <c r="B90208" i="4"/>
  <c r="B90209" i="4"/>
  <c r="B90210" i="4"/>
  <c r="B90211" i="4"/>
  <c r="B90212" i="4"/>
  <c r="B90213" i="4"/>
  <c r="B90214" i="4"/>
  <c r="B90215" i="4"/>
  <c r="B90216" i="4"/>
  <c r="B90217" i="4"/>
  <c r="B90218" i="4"/>
  <c r="B90219" i="4"/>
  <c r="B90220" i="4"/>
  <c r="B90221" i="4"/>
  <c r="B90222" i="4"/>
  <c r="B90223" i="4"/>
  <c r="B90224" i="4"/>
  <c r="B90225" i="4"/>
  <c r="B90226" i="4"/>
  <c r="B90227" i="4"/>
  <c r="B90228" i="4"/>
  <c r="B90229" i="4"/>
  <c r="B90230" i="4"/>
  <c r="B90231" i="4"/>
  <c r="B90232" i="4"/>
  <c r="B90233" i="4"/>
  <c r="B90234" i="4"/>
  <c r="B90235" i="4"/>
  <c r="B90236" i="4"/>
  <c r="B90237" i="4"/>
  <c r="B90238" i="4"/>
  <c r="B90239" i="4"/>
  <c r="B90240" i="4"/>
  <c r="B90241" i="4"/>
  <c r="B90242" i="4"/>
  <c r="B90243" i="4"/>
  <c r="B90244" i="4"/>
  <c r="B90245" i="4"/>
  <c r="B90246" i="4"/>
  <c r="B90247" i="4"/>
  <c r="B90248" i="4"/>
  <c r="B90249" i="4"/>
  <c r="B90250" i="4"/>
  <c r="B90251" i="4"/>
  <c r="B90252" i="4"/>
  <c r="B90253" i="4"/>
  <c r="B90254" i="4"/>
  <c r="B90255" i="4"/>
  <c r="B90256" i="4"/>
  <c r="B90257" i="4"/>
  <c r="B90258" i="4"/>
  <c r="B90259" i="4"/>
  <c r="B90260" i="4"/>
  <c r="B90261" i="4"/>
  <c r="B90262" i="4"/>
  <c r="B90263" i="4"/>
  <c r="B90264" i="4"/>
  <c r="B90265" i="4"/>
  <c r="B90266" i="4"/>
  <c r="B90267" i="4"/>
  <c r="B90268" i="4"/>
  <c r="B90269" i="4"/>
  <c r="B90270" i="4"/>
  <c r="B90271" i="4"/>
  <c r="B90272" i="4"/>
  <c r="B90273" i="4"/>
  <c r="B90274" i="4"/>
  <c r="B90275" i="4"/>
  <c r="B90276" i="4"/>
  <c r="B90277" i="4"/>
  <c r="B90278" i="4"/>
  <c r="B90279" i="4"/>
  <c r="B90280" i="4"/>
  <c r="B90281" i="4"/>
  <c r="B90282" i="4"/>
  <c r="B90283" i="4"/>
  <c r="B90284" i="4"/>
  <c r="B90285" i="4"/>
  <c r="B90286" i="4"/>
  <c r="B90287" i="4"/>
  <c r="B90288" i="4"/>
  <c r="B90289" i="4"/>
  <c r="B90290" i="4"/>
  <c r="B90291" i="4"/>
  <c r="B90292" i="4"/>
  <c r="B90293" i="4"/>
  <c r="B90294" i="4"/>
  <c r="B90295" i="4"/>
  <c r="B90296" i="4"/>
  <c r="B90297" i="4"/>
  <c r="B90298" i="4"/>
  <c r="B90299" i="4"/>
  <c r="B90300" i="4"/>
  <c r="B90301" i="4"/>
  <c r="B90302" i="4"/>
  <c r="B90303" i="4"/>
  <c r="B90304" i="4"/>
  <c r="B90305" i="4"/>
  <c r="B90306" i="4"/>
  <c r="B90307" i="4"/>
  <c r="B90308" i="4"/>
  <c r="B90309" i="4"/>
  <c r="B90310" i="4"/>
  <c r="B90311" i="4"/>
  <c r="B90312" i="4"/>
  <c r="B90313" i="4"/>
  <c r="B90314" i="4"/>
  <c r="B90315" i="4"/>
  <c r="B90316" i="4"/>
  <c r="B90317" i="4"/>
  <c r="B90318" i="4"/>
  <c r="B90319" i="4"/>
  <c r="B90320" i="4"/>
  <c r="B90321" i="4"/>
  <c r="B90322" i="4"/>
  <c r="B90323" i="4"/>
  <c r="B90324" i="4"/>
  <c r="B90325" i="4"/>
  <c r="B90326" i="4"/>
  <c r="B90327" i="4"/>
  <c r="B90328" i="4"/>
  <c r="B90329" i="4"/>
  <c r="B90330" i="4"/>
  <c r="B90331" i="4"/>
  <c r="B90332" i="4"/>
  <c r="B90333" i="4"/>
  <c r="B90334" i="4"/>
  <c r="B90335" i="4"/>
  <c r="B90336" i="4"/>
  <c r="B90337" i="4"/>
  <c r="B90338" i="4"/>
  <c r="B90339" i="4"/>
  <c r="B90340" i="4"/>
  <c r="B90341" i="4"/>
  <c r="B90342" i="4"/>
  <c r="B90343" i="4"/>
  <c r="B90344" i="4"/>
  <c r="B90345" i="4"/>
  <c r="B90346" i="4"/>
  <c r="B90347" i="4"/>
  <c r="B90348" i="4"/>
  <c r="B90349" i="4"/>
  <c r="B90350" i="4"/>
  <c r="B90351" i="4"/>
  <c r="B90352" i="4"/>
  <c r="B90353" i="4"/>
  <c r="B90354" i="4"/>
  <c r="B90355" i="4"/>
  <c r="B90356" i="4"/>
  <c r="B90357" i="4"/>
  <c r="B90358" i="4"/>
  <c r="B90359" i="4"/>
  <c r="B90360" i="4"/>
  <c r="B90361" i="4"/>
  <c r="B90362" i="4"/>
  <c r="B90363" i="4"/>
  <c r="B90364" i="4"/>
  <c r="B90365" i="4"/>
  <c r="B90366" i="4"/>
  <c r="B90367" i="4"/>
  <c r="B90368" i="4"/>
  <c r="B90369" i="4"/>
  <c r="B90370" i="4"/>
  <c r="B90371" i="4"/>
  <c r="B90372" i="4"/>
  <c r="B90373" i="4"/>
  <c r="B90374" i="4"/>
  <c r="B90375" i="4"/>
  <c r="B90376" i="4"/>
  <c r="B90377" i="4"/>
  <c r="B90378" i="4"/>
  <c r="B90379" i="4"/>
  <c r="B90380" i="4"/>
  <c r="B90381" i="4"/>
  <c r="B90382" i="4"/>
  <c r="B90383" i="4"/>
  <c r="B90384" i="4"/>
  <c r="B90385" i="4"/>
  <c r="B90386" i="4"/>
  <c r="B90387" i="4"/>
  <c r="B90388" i="4"/>
  <c r="B90389" i="4"/>
  <c r="B90390" i="4"/>
  <c r="B90391" i="4"/>
  <c r="B90392" i="4"/>
  <c r="B90393" i="4"/>
  <c r="B90394" i="4"/>
  <c r="B90395" i="4"/>
  <c r="B90396" i="4"/>
  <c r="B90397" i="4"/>
  <c r="B90398" i="4"/>
  <c r="B90399" i="4"/>
  <c r="B90400" i="4"/>
  <c r="B90401" i="4"/>
  <c r="B90402" i="4"/>
  <c r="B90403" i="4"/>
  <c r="B90404" i="4"/>
  <c r="B90405" i="4"/>
  <c r="B90406" i="4"/>
  <c r="B90407" i="4"/>
  <c r="B90408" i="4"/>
  <c r="B90409" i="4"/>
  <c r="B90410" i="4"/>
  <c r="B90411" i="4"/>
  <c r="B90412" i="4"/>
  <c r="B90413" i="4"/>
  <c r="B90414" i="4"/>
  <c r="B90415" i="4"/>
  <c r="B90416" i="4"/>
  <c r="B90417" i="4"/>
  <c r="B90418" i="4"/>
  <c r="B90419" i="4"/>
  <c r="B90420" i="4"/>
  <c r="B90421" i="4"/>
  <c r="B90422" i="4"/>
  <c r="B90423" i="4"/>
  <c r="B90424" i="4"/>
  <c r="B90425" i="4"/>
  <c r="B90426" i="4"/>
  <c r="B90427" i="4"/>
  <c r="B90428" i="4"/>
  <c r="B90429" i="4"/>
  <c r="B90430" i="4"/>
  <c r="B90431" i="4"/>
  <c r="B90432" i="4"/>
  <c r="B90433" i="4"/>
  <c r="B90434" i="4"/>
  <c r="B90435" i="4"/>
  <c r="B90436" i="4"/>
  <c r="B90437" i="4"/>
  <c r="B90438" i="4"/>
  <c r="B90439" i="4"/>
  <c r="B90440" i="4"/>
  <c r="B90441" i="4"/>
  <c r="B90442" i="4"/>
  <c r="B90443" i="4"/>
  <c r="B90444" i="4"/>
  <c r="B90445" i="4"/>
  <c r="B90446" i="4"/>
  <c r="B90447" i="4"/>
  <c r="B90448" i="4"/>
  <c r="B90449" i="4"/>
  <c r="B90450" i="4"/>
  <c r="B90451" i="4"/>
  <c r="B90452" i="4"/>
  <c r="B90453" i="4"/>
  <c r="B90454" i="4"/>
  <c r="B90455" i="4"/>
  <c r="B90456" i="4"/>
  <c r="B90457" i="4"/>
  <c r="B90458" i="4"/>
  <c r="B90459" i="4"/>
  <c r="B90460" i="4"/>
  <c r="B90461" i="4"/>
  <c r="B90462" i="4"/>
  <c r="B90463" i="4"/>
  <c r="B90464" i="4"/>
  <c r="B90465" i="4"/>
  <c r="B90466" i="4"/>
  <c r="B90467" i="4"/>
  <c r="B90468" i="4"/>
  <c r="B90469" i="4"/>
  <c r="B90470" i="4"/>
  <c r="B90471" i="4"/>
  <c r="B90472" i="4"/>
  <c r="B90473" i="4"/>
  <c r="B90474" i="4"/>
  <c r="B90475" i="4"/>
  <c r="B90476" i="4"/>
  <c r="B90477" i="4"/>
  <c r="B90478" i="4"/>
  <c r="B90479" i="4"/>
  <c r="B90480" i="4"/>
  <c r="B90481" i="4"/>
  <c r="B90482" i="4"/>
  <c r="B90483" i="4"/>
  <c r="B90484" i="4"/>
  <c r="B90485" i="4"/>
  <c r="B90486" i="4"/>
  <c r="B90487" i="4"/>
  <c r="B90488" i="4"/>
  <c r="B90489" i="4"/>
  <c r="B90490" i="4"/>
  <c r="B90491" i="4"/>
  <c r="B90492" i="4"/>
  <c r="B90493" i="4"/>
  <c r="B90494" i="4"/>
  <c r="B90495" i="4"/>
  <c r="B90496" i="4"/>
  <c r="B90497" i="4"/>
  <c r="B90498" i="4"/>
  <c r="B90499" i="4"/>
  <c r="B90500" i="4"/>
  <c r="B90501" i="4"/>
  <c r="B90502" i="4"/>
  <c r="B90503" i="4"/>
  <c r="B90504" i="4"/>
  <c r="B90505" i="4"/>
  <c r="B90506" i="4"/>
  <c r="B90507" i="4"/>
  <c r="B90508" i="4"/>
  <c r="B90509" i="4"/>
  <c r="B90510" i="4"/>
  <c r="B90511" i="4"/>
  <c r="B90512" i="4"/>
  <c r="B90513" i="4"/>
  <c r="B90514" i="4"/>
  <c r="B90515" i="4"/>
  <c r="B90516" i="4"/>
  <c r="B90517" i="4"/>
  <c r="B90518" i="4"/>
  <c r="B90519" i="4"/>
  <c r="B90520" i="4"/>
  <c r="B90521" i="4"/>
  <c r="B90522" i="4"/>
  <c r="B90523" i="4"/>
  <c r="B90524" i="4"/>
  <c r="B90525" i="4"/>
  <c r="B90526" i="4"/>
  <c r="B90527" i="4"/>
  <c r="B90528" i="4"/>
  <c r="B90529" i="4"/>
  <c r="B90530" i="4"/>
  <c r="B90531" i="4"/>
  <c r="B90532" i="4"/>
  <c r="B90533" i="4"/>
  <c r="B90534" i="4"/>
  <c r="B90535" i="4"/>
  <c r="B90536" i="4"/>
  <c r="B90537" i="4"/>
  <c r="B90538" i="4"/>
  <c r="B90539" i="4"/>
  <c r="B90540" i="4"/>
  <c r="B90541" i="4"/>
  <c r="B90542" i="4"/>
  <c r="B90543" i="4"/>
  <c r="B90544" i="4"/>
  <c r="B90545" i="4"/>
  <c r="B90546" i="4"/>
  <c r="B90547" i="4"/>
  <c r="B90548" i="4"/>
  <c r="B90549" i="4"/>
  <c r="B90550" i="4"/>
  <c r="B90551" i="4"/>
  <c r="B90552" i="4"/>
  <c r="B90553" i="4"/>
  <c r="B90554" i="4"/>
  <c r="B90555" i="4"/>
  <c r="B90556" i="4"/>
  <c r="B90557" i="4"/>
  <c r="B90558" i="4"/>
  <c r="B90559" i="4"/>
  <c r="B90560" i="4"/>
  <c r="B90561" i="4"/>
  <c r="B90562" i="4"/>
  <c r="B90563" i="4"/>
  <c r="B90564" i="4"/>
  <c r="B90565" i="4"/>
  <c r="B90566" i="4"/>
  <c r="B90567" i="4"/>
  <c r="B90568" i="4"/>
  <c r="B90569" i="4"/>
  <c r="B90570" i="4"/>
  <c r="B90571" i="4"/>
  <c r="B90572" i="4"/>
  <c r="B90573" i="4"/>
  <c r="B90574" i="4"/>
  <c r="B90575" i="4"/>
  <c r="B90576" i="4"/>
  <c r="B90577" i="4"/>
  <c r="B90578" i="4"/>
  <c r="B90579" i="4"/>
  <c r="B90580" i="4"/>
  <c r="B90581" i="4"/>
  <c r="B90582" i="4"/>
  <c r="B90583" i="4"/>
  <c r="B90584" i="4"/>
  <c r="B90585" i="4"/>
  <c r="B90586" i="4"/>
  <c r="B90587" i="4"/>
  <c r="B90588" i="4"/>
  <c r="B90589" i="4"/>
  <c r="B90590" i="4"/>
  <c r="B90591" i="4"/>
  <c r="B90592" i="4"/>
  <c r="B90593" i="4"/>
  <c r="B90594" i="4"/>
  <c r="B90595" i="4"/>
  <c r="B90596" i="4"/>
  <c r="B90597" i="4"/>
  <c r="B90598" i="4"/>
  <c r="B90599" i="4"/>
  <c r="B90600" i="4"/>
  <c r="B90601" i="4"/>
  <c r="B90602" i="4"/>
  <c r="B90603" i="4"/>
  <c r="B90604" i="4"/>
  <c r="B90605" i="4"/>
  <c r="B90606" i="4"/>
  <c r="B90607" i="4"/>
  <c r="B90608" i="4"/>
  <c r="B90609" i="4"/>
  <c r="B90610" i="4"/>
  <c r="B90611" i="4"/>
  <c r="B90612" i="4"/>
  <c r="B90613" i="4"/>
  <c r="B90614" i="4"/>
  <c r="B90615" i="4"/>
  <c r="B90616" i="4"/>
  <c r="B90617" i="4"/>
  <c r="B90618" i="4"/>
  <c r="B90619" i="4"/>
  <c r="B90620" i="4"/>
  <c r="B90621" i="4"/>
  <c r="B90622" i="4"/>
  <c r="B90623" i="4"/>
  <c r="B90624" i="4"/>
  <c r="B90625" i="4"/>
  <c r="B90626" i="4"/>
  <c r="B90627" i="4"/>
  <c r="B90628" i="4"/>
  <c r="B90629" i="4"/>
  <c r="B90630" i="4"/>
  <c r="B90631" i="4"/>
  <c r="B90632" i="4"/>
  <c r="B90633" i="4"/>
  <c r="B90634" i="4"/>
  <c r="B90635" i="4"/>
  <c r="B90636" i="4"/>
  <c r="B90637" i="4"/>
  <c r="B90638" i="4"/>
  <c r="B90639" i="4"/>
  <c r="B90640" i="4"/>
  <c r="B90641" i="4"/>
  <c r="B90642" i="4"/>
  <c r="B90643" i="4"/>
  <c r="B90644" i="4"/>
  <c r="B90645" i="4"/>
  <c r="B90646" i="4"/>
  <c r="B90647" i="4"/>
  <c r="B90648" i="4"/>
  <c r="B90649" i="4"/>
  <c r="B90650" i="4"/>
  <c r="B90651" i="4"/>
  <c r="B90652" i="4"/>
  <c r="B90653" i="4"/>
  <c r="B90654" i="4"/>
  <c r="B90655" i="4"/>
  <c r="B90656" i="4"/>
  <c r="B90657" i="4"/>
  <c r="B90658" i="4"/>
  <c r="B90659" i="4"/>
  <c r="B90660" i="4"/>
  <c r="B90661" i="4"/>
  <c r="B90662" i="4"/>
  <c r="B90663" i="4"/>
  <c r="B90664" i="4"/>
  <c r="B90665" i="4"/>
  <c r="B90666" i="4"/>
  <c r="B90667" i="4"/>
  <c r="B90668" i="4"/>
  <c r="B90669" i="4"/>
  <c r="B90670" i="4"/>
  <c r="B90671" i="4"/>
  <c r="B90672" i="4"/>
  <c r="B90673" i="4"/>
  <c r="B90674" i="4"/>
  <c r="B90675" i="4"/>
  <c r="B90676" i="4"/>
  <c r="B90677" i="4"/>
  <c r="B90678" i="4"/>
  <c r="B90679" i="4"/>
  <c r="B90680" i="4"/>
  <c r="B90681" i="4"/>
  <c r="B90682" i="4"/>
  <c r="B90683" i="4"/>
  <c r="B90684" i="4"/>
  <c r="B90685" i="4"/>
  <c r="B90686" i="4"/>
  <c r="B90687" i="4"/>
  <c r="B90688" i="4"/>
  <c r="B90689" i="4"/>
  <c r="B90690" i="4"/>
  <c r="B90691" i="4"/>
  <c r="B90692" i="4"/>
  <c r="B90693" i="4"/>
  <c r="B90694" i="4"/>
  <c r="B90695" i="4"/>
  <c r="B90696" i="4"/>
  <c r="B90697" i="4"/>
  <c r="B90698" i="4"/>
  <c r="B90699" i="4"/>
  <c r="B90700" i="4"/>
  <c r="B90701" i="4"/>
  <c r="B90702" i="4"/>
  <c r="B90703" i="4"/>
  <c r="B90704" i="4"/>
  <c r="B90705" i="4"/>
  <c r="B90706" i="4"/>
  <c r="B90707" i="4"/>
  <c r="B90708" i="4"/>
  <c r="B90709" i="4"/>
  <c r="B90710" i="4"/>
  <c r="B90711" i="4"/>
  <c r="B90712" i="4"/>
  <c r="B90713" i="4"/>
  <c r="B90714" i="4"/>
  <c r="B90715" i="4"/>
  <c r="B90716" i="4"/>
  <c r="B90717" i="4"/>
  <c r="B90718" i="4"/>
  <c r="B90719" i="4"/>
  <c r="B90720" i="4"/>
  <c r="B90721" i="4"/>
  <c r="B90722" i="4"/>
  <c r="B90723" i="4"/>
  <c r="B90724" i="4"/>
  <c r="B90725" i="4"/>
  <c r="B90726" i="4"/>
  <c r="B90727" i="4"/>
  <c r="B90728" i="4"/>
  <c r="B90729" i="4"/>
  <c r="B90730" i="4"/>
  <c r="B90731" i="4"/>
  <c r="B90732" i="4"/>
  <c r="B90733" i="4"/>
  <c r="B90734" i="4"/>
  <c r="B90735" i="4"/>
  <c r="B90736" i="4"/>
  <c r="B90737" i="4"/>
  <c r="B90738" i="4"/>
  <c r="B90739" i="4"/>
  <c r="B90740" i="4"/>
  <c r="B90741" i="4"/>
  <c r="B90742" i="4"/>
  <c r="B90743" i="4"/>
  <c r="B90744" i="4"/>
  <c r="B90745" i="4"/>
  <c r="B90746" i="4"/>
  <c r="B90747" i="4"/>
  <c r="B90748" i="4"/>
  <c r="B90749" i="4"/>
  <c r="B90750" i="4"/>
  <c r="B90751" i="4"/>
  <c r="B90752" i="4"/>
  <c r="B90753" i="4"/>
  <c r="B90754" i="4"/>
  <c r="B90755" i="4"/>
  <c r="B90756" i="4"/>
  <c r="B90757" i="4"/>
  <c r="B90758" i="4"/>
  <c r="B90759" i="4"/>
  <c r="B90760" i="4"/>
  <c r="B90761" i="4"/>
  <c r="B90762" i="4"/>
  <c r="B90763" i="4"/>
  <c r="B90764" i="4"/>
  <c r="B90765" i="4"/>
  <c r="B90766" i="4"/>
  <c r="B90767" i="4"/>
  <c r="B90768" i="4"/>
  <c r="B90769" i="4"/>
  <c r="B90770" i="4"/>
  <c r="B90771" i="4"/>
  <c r="B90772" i="4"/>
  <c r="B90773" i="4"/>
  <c r="B90774" i="4"/>
  <c r="B90775" i="4"/>
  <c r="B90776" i="4"/>
  <c r="B90777" i="4"/>
  <c r="B90778" i="4"/>
  <c r="B90779" i="4"/>
  <c r="B90780" i="4"/>
  <c r="B90781" i="4"/>
  <c r="B90782" i="4"/>
  <c r="B90783" i="4"/>
  <c r="B90784" i="4"/>
  <c r="B90785" i="4"/>
  <c r="B90786" i="4"/>
  <c r="B90787" i="4"/>
  <c r="B90788" i="4"/>
  <c r="B90789" i="4"/>
  <c r="B90790" i="4"/>
  <c r="B90791" i="4"/>
  <c r="B90792" i="4"/>
  <c r="B90793" i="4"/>
  <c r="B90794" i="4"/>
  <c r="B90795" i="4"/>
  <c r="B90796" i="4"/>
  <c r="B90797" i="4"/>
  <c r="B90798" i="4"/>
  <c r="B90799" i="4"/>
  <c r="B90800" i="4"/>
  <c r="B90801" i="4"/>
  <c r="B90802" i="4"/>
  <c r="B90803" i="4"/>
  <c r="B90804" i="4"/>
  <c r="B90805" i="4"/>
  <c r="B90806" i="4"/>
  <c r="B90807" i="4"/>
  <c r="B90808" i="4"/>
  <c r="B90809" i="4"/>
  <c r="B90810" i="4"/>
  <c r="B90811" i="4"/>
  <c r="B90812" i="4"/>
  <c r="B90813" i="4"/>
  <c r="B90814" i="4"/>
  <c r="B90815" i="4"/>
  <c r="B90816" i="4"/>
  <c r="B90817" i="4"/>
  <c r="B90818" i="4"/>
  <c r="B90819" i="4"/>
  <c r="B90820" i="4"/>
  <c r="B90821" i="4"/>
  <c r="B90822" i="4"/>
  <c r="B90823" i="4"/>
  <c r="B90824" i="4"/>
  <c r="B90825" i="4"/>
  <c r="B90826" i="4"/>
  <c r="B90827" i="4"/>
  <c r="B90828" i="4"/>
  <c r="B90829" i="4"/>
  <c r="B90830" i="4"/>
  <c r="B90831" i="4"/>
  <c r="B90832" i="4"/>
  <c r="B90833" i="4"/>
  <c r="B90834" i="4"/>
  <c r="B90835" i="4"/>
  <c r="B90836" i="4"/>
  <c r="B90837" i="4"/>
  <c r="B90838" i="4"/>
  <c r="B90839" i="4"/>
  <c r="B90840" i="4"/>
  <c r="B90841" i="4"/>
  <c r="B90842" i="4"/>
  <c r="B90843" i="4"/>
  <c r="B90844" i="4"/>
  <c r="B90845" i="4"/>
  <c r="B90846" i="4"/>
  <c r="B90847" i="4"/>
  <c r="B90848" i="4"/>
  <c r="B90849" i="4"/>
  <c r="B90850" i="4"/>
  <c r="B90851" i="4"/>
  <c r="B90852" i="4"/>
  <c r="B90853" i="4"/>
  <c r="B90854" i="4"/>
  <c r="B90855" i="4"/>
  <c r="B90856" i="4"/>
  <c r="B90857" i="4"/>
  <c r="B90858" i="4"/>
  <c r="B90859" i="4"/>
  <c r="B90860" i="4"/>
  <c r="B90861" i="4"/>
  <c r="B90862" i="4"/>
  <c r="B90863" i="4"/>
  <c r="B90864" i="4"/>
  <c r="B90865" i="4"/>
  <c r="B90866" i="4"/>
  <c r="B90867" i="4"/>
  <c r="B90868" i="4"/>
  <c r="B90869" i="4"/>
  <c r="B90870" i="4"/>
  <c r="B90871" i="4"/>
  <c r="B90872" i="4"/>
  <c r="B90873" i="4"/>
  <c r="B90874" i="4"/>
  <c r="B90875" i="4"/>
  <c r="B90876" i="4"/>
  <c r="B90877" i="4"/>
  <c r="B90878" i="4"/>
  <c r="B90879" i="4"/>
  <c r="B90880" i="4"/>
  <c r="B90881" i="4"/>
  <c r="B90882" i="4"/>
  <c r="B90883" i="4"/>
  <c r="B90884" i="4"/>
  <c r="B90885" i="4"/>
  <c r="B90886" i="4"/>
  <c r="B90887" i="4"/>
  <c r="B90888" i="4"/>
  <c r="B90889" i="4"/>
  <c r="B90890" i="4"/>
  <c r="B90891" i="4"/>
  <c r="B90892" i="4"/>
  <c r="B90893" i="4"/>
  <c r="B90894" i="4"/>
  <c r="B90895" i="4"/>
  <c r="B90896" i="4"/>
  <c r="B90897" i="4"/>
  <c r="B90898" i="4"/>
  <c r="B90899" i="4"/>
  <c r="B90900" i="4"/>
  <c r="B90901" i="4"/>
  <c r="B90902" i="4"/>
  <c r="B90903" i="4"/>
  <c r="B90904" i="4"/>
  <c r="B90905" i="4"/>
  <c r="B90906" i="4"/>
  <c r="B90907" i="4"/>
  <c r="B90908" i="4"/>
  <c r="B90909" i="4"/>
  <c r="B90910" i="4"/>
  <c r="B90911" i="4"/>
  <c r="B90912" i="4"/>
  <c r="B90913" i="4"/>
  <c r="B90914" i="4"/>
  <c r="B90915" i="4"/>
  <c r="B90916" i="4"/>
  <c r="B90917" i="4"/>
  <c r="B90918" i="4"/>
  <c r="B90919" i="4"/>
  <c r="B90920" i="4"/>
  <c r="B90921" i="4"/>
  <c r="B90922" i="4"/>
  <c r="B90923" i="4"/>
  <c r="B90924" i="4"/>
  <c r="B90925" i="4"/>
  <c r="B90926" i="4"/>
  <c r="B90927" i="4"/>
  <c r="B90928" i="4"/>
  <c r="B90929" i="4"/>
  <c r="B90930" i="4"/>
  <c r="B90931" i="4"/>
  <c r="B90932" i="4"/>
  <c r="B90933" i="4"/>
  <c r="B90934" i="4"/>
  <c r="B90935" i="4"/>
  <c r="B90936" i="4"/>
  <c r="B90937" i="4"/>
  <c r="B90938" i="4"/>
  <c r="B90939" i="4"/>
  <c r="B90940" i="4"/>
  <c r="B90941" i="4"/>
  <c r="B90942" i="4"/>
  <c r="B90943" i="4"/>
  <c r="B90944" i="4"/>
  <c r="B90945" i="4"/>
  <c r="B90946" i="4"/>
  <c r="B90947" i="4"/>
  <c r="B90948" i="4"/>
  <c r="B90949" i="4"/>
  <c r="B90950" i="4"/>
  <c r="B90951" i="4"/>
  <c r="B90952" i="4"/>
  <c r="B90953" i="4"/>
  <c r="B90954" i="4"/>
  <c r="B90955" i="4"/>
  <c r="B90956" i="4"/>
  <c r="B90957" i="4"/>
  <c r="B90958" i="4"/>
  <c r="B90959" i="4"/>
  <c r="B90960" i="4"/>
  <c r="B90961" i="4"/>
  <c r="B90962" i="4"/>
  <c r="B90963" i="4"/>
  <c r="B90964" i="4"/>
  <c r="B90965" i="4"/>
  <c r="B90966" i="4"/>
  <c r="B90967" i="4"/>
  <c r="B90968" i="4"/>
  <c r="B90969" i="4"/>
  <c r="B90970" i="4"/>
  <c r="B90971" i="4"/>
  <c r="B90972" i="4"/>
  <c r="B90973" i="4"/>
  <c r="B90974" i="4"/>
  <c r="B90975" i="4"/>
  <c r="B90976" i="4"/>
  <c r="B90977" i="4"/>
  <c r="B90978" i="4"/>
  <c r="B90979" i="4"/>
  <c r="B90980" i="4"/>
  <c r="B90981" i="4"/>
  <c r="B90982" i="4"/>
  <c r="B90983" i="4"/>
  <c r="B90984" i="4"/>
  <c r="B90985" i="4"/>
  <c r="B90986" i="4"/>
  <c r="B90987" i="4"/>
  <c r="B90988" i="4"/>
  <c r="B90989" i="4"/>
  <c r="B90990" i="4"/>
  <c r="B90991" i="4"/>
  <c r="B90992" i="4"/>
  <c r="B90993" i="4"/>
  <c r="B90994" i="4"/>
  <c r="B90995" i="4"/>
  <c r="B90996" i="4"/>
  <c r="B90997" i="4"/>
  <c r="B90998" i="4"/>
  <c r="B90999" i="4"/>
  <c r="B91000" i="4"/>
  <c r="B91001" i="4"/>
  <c r="B91002" i="4"/>
  <c r="B91003" i="4"/>
  <c r="B91004" i="4"/>
  <c r="B91005" i="4"/>
  <c r="B91006" i="4"/>
  <c r="B91007" i="4"/>
  <c r="B91008" i="4"/>
  <c r="B91009" i="4"/>
  <c r="B91010" i="4"/>
  <c r="B91011" i="4"/>
  <c r="B91012" i="4"/>
  <c r="B91013" i="4"/>
  <c r="B91014" i="4"/>
  <c r="B91015" i="4"/>
  <c r="B91016" i="4"/>
  <c r="B91017" i="4"/>
  <c r="B91018" i="4"/>
  <c r="B91019" i="4"/>
  <c r="B91020" i="4"/>
  <c r="B91021" i="4"/>
  <c r="B91022" i="4"/>
  <c r="B91023" i="4"/>
  <c r="B91024" i="4"/>
  <c r="B91025" i="4"/>
  <c r="B91026" i="4"/>
  <c r="B91027" i="4"/>
  <c r="B91028" i="4"/>
  <c r="B91029" i="4"/>
  <c r="B91030" i="4"/>
  <c r="B91031" i="4"/>
  <c r="B91032" i="4"/>
  <c r="B91033" i="4"/>
  <c r="B91034" i="4"/>
  <c r="B91035" i="4"/>
  <c r="B91036" i="4"/>
  <c r="B91037" i="4"/>
  <c r="B91038" i="4"/>
  <c r="B91039" i="4"/>
  <c r="B91040" i="4"/>
  <c r="B91041" i="4"/>
  <c r="B91042" i="4"/>
  <c r="B91043" i="4"/>
  <c r="B91044" i="4"/>
  <c r="B91045" i="4"/>
  <c r="B91046" i="4"/>
  <c r="B91047" i="4"/>
  <c r="B91048" i="4"/>
  <c r="B91049" i="4"/>
  <c r="B91050" i="4"/>
  <c r="B91051" i="4"/>
  <c r="B91052" i="4"/>
  <c r="B91053" i="4"/>
  <c r="B91054" i="4"/>
  <c r="B91055" i="4"/>
  <c r="B91056" i="4"/>
  <c r="B91057" i="4"/>
  <c r="B91058" i="4"/>
  <c r="B91059" i="4"/>
  <c r="B91060" i="4"/>
  <c r="B91061" i="4"/>
  <c r="B91062" i="4"/>
  <c r="B91063" i="4"/>
  <c r="B91064" i="4"/>
  <c r="B91065" i="4"/>
  <c r="B91066" i="4"/>
  <c r="B91067" i="4"/>
  <c r="B91068" i="4"/>
  <c r="B91069" i="4"/>
  <c r="B91070" i="4"/>
  <c r="B91071" i="4"/>
  <c r="B91072" i="4"/>
  <c r="B91073" i="4"/>
  <c r="B91074" i="4"/>
  <c r="B91075" i="4"/>
  <c r="B91076" i="4"/>
  <c r="B91077" i="4"/>
  <c r="B91078" i="4"/>
  <c r="B91079" i="4"/>
  <c r="B91080" i="4"/>
  <c r="B91081" i="4"/>
  <c r="B91082" i="4"/>
  <c r="B91083" i="4"/>
  <c r="B91084" i="4"/>
  <c r="B91085" i="4"/>
  <c r="B91086" i="4"/>
  <c r="B91087" i="4"/>
  <c r="B91088" i="4"/>
  <c r="B91089" i="4"/>
  <c r="B91090" i="4"/>
  <c r="B91091" i="4"/>
  <c r="B91092" i="4"/>
  <c r="B91093" i="4"/>
  <c r="B91094" i="4"/>
  <c r="B91095" i="4"/>
  <c r="B91096" i="4"/>
  <c r="B91097" i="4"/>
  <c r="B91098" i="4"/>
  <c r="B91099" i="4"/>
  <c r="B91100" i="4"/>
  <c r="B91101" i="4"/>
  <c r="B91102" i="4"/>
  <c r="B91103" i="4"/>
  <c r="B91104" i="4"/>
  <c r="B91105" i="4"/>
  <c r="B91106" i="4"/>
  <c r="B91107" i="4"/>
  <c r="B91108" i="4"/>
  <c r="B91109" i="4"/>
  <c r="B91110" i="4"/>
  <c r="B91111" i="4"/>
  <c r="B91112" i="4"/>
  <c r="B91113" i="4"/>
  <c r="B91114" i="4"/>
  <c r="B91115" i="4"/>
  <c r="B91116" i="4"/>
  <c r="B91117" i="4"/>
  <c r="B91118" i="4"/>
  <c r="B91119" i="4"/>
  <c r="B91120" i="4"/>
  <c r="B91121" i="4"/>
  <c r="B91122" i="4"/>
  <c r="B91123" i="4"/>
  <c r="B91124" i="4"/>
  <c r="B91125" i="4"/>
  <c r="B91126" i="4"/>
  <c r="B91127" i="4"/>
  <c r="B91128" i="4"/>
  <c r="B91129" i="4"/>
  <c r="B91130" i="4"/>
  <c r="B91131" i="4"/>
  <c r="B91132" i="4"/>
  <c r="B91133" i="4"/>
  <c r="B91134" i="4"/>
  <c r="B91135" i="4"/>
  <c r="B91136" i="4"/>
  <c r="B91137" i="4"/>
  <c r="B91138" i="4"/>
  <c r="B91139" i="4"/>
  <c r="B91140" i="4"/>
  <c r="B91141" i="4"/>
  <c r="B91142" i="4"/>
  <c r="B91143" i="4"/>
  <c r="B91144" i="4"/>
  <c r="B91145" i="4"/>
  <c r="B91146" i="4"/>
  <c r="B91147" i="4"/>
  <c r="B91148" i="4"/>
  <c r="B91149" i="4"/>
  <c r="B91150" i="4"/>
  <c r="B91151" i="4"/>
  <c r="B91152" i="4"/>
  <c r="B91153" i="4"/>
  <c r="B91154" i="4"/>
  <c r="B91155" i="4"/>
  <c r="B91156" i="4"/>
  <c r="B91157" i="4"/>
  <c r="B91158" i="4"/>
  <c r="B91159" i="4"/>
  <c r="B91160" i="4"/>
  <c r="B91161" i="4"/>
  <c r="B91162" i="4"/>
  <c r="B91163" i="4"/>
  <c r="B91164" i="4"/>
  <c r="B91165" i="4"/>
  <c r="B91166" i="4"/>
  <c r="B91167" i="4"/>
  <c r="B91168" i="4"/>
  <c r="B91169" i="4"/>
  <c r="B91170" i="4"/>
  <c r="B91171" i="4"/>
  <c r="B91172" i="4"/>
  <c r="B91173" i="4"/>
  <c r="B91174" i="4"/>
  <c r="B91175" i="4"/>
  <c r="B91176" i="4"/>
  <c r="B91177" i="4"/>
  <c r="B91178" i="4"/>
  <c r="B91179" i="4"/>
  <c r="B91180" i="4"/>
  <c r="B91181" i="4"/>
  <c r="B91182" i="4"/>
  <c r="B91183" i="4"/>
  <c r="B91184" i="4"/>
  <c r="B91185" i="4"/>
  <c r="B91186" i="4"/>
  <c r="B91187" i="4"/>
  <c r="B91188" i="4"/>
  <c r="B91189" i="4"/>
  <c r="B91190" i="4"/>
  <c r="B91191" i="4"/>
  <c r="B91192" i="4"/>
  <c r="B91193" i="4"/>
  <c r="B91194" i="4"/>
  <c r="B91195" i="4"/>
  <c r="B91196" i="4"/>
  <c r="B91197" i="4"/>
  <c r="B91198" i="4"/>
  <c r="B91199" i="4"/>
  <c r="B91200" i="4"/>
  <c r="B91201" i="4"/>
  <c r="B91202" i="4"/>
  <c r="B91203" i="4"/>
  <c r="B91204" i="4"/>
  <c r="B91205" i="4"/>
  <c r="B91206" i="4"/>
  <c r="B91207" i="4"/>
  <c r="B91208" i="4"/>
  <c r="B91209" i="4"/>
  <c r="B91210" i="4"/>
  <c r="B91211" i="4"/>
  <c r="B91212" i="4"/>
  <c r="B91213" i="4"/>
  <c r="B91214" i="4"/>
  <c r="B91215" i="4"/>
  <c r="B91216" i="4"/>
  <c r="B91217" i="4"/>
  <c r="B91218" i="4"/>
  <c r="B91219" i="4"/>
  <c r="B91220" i="4"/>
  <c r="B91221" i="4"/>
  <c r="B91222" i="4"/>
  <c r="B91223" i="4"/>
  <c r="B91224" i="4"/>
  <c r="B91225" i="4"/>
  <c r="B91226" i="4"/>
  <c r="B91227" i="4"/>
  <c r="B91228" i="4"/>
  <c r="B91229" i="4"/>
  <c r="B91230" i="4"/>
  <c r="B91231" i="4"/>
  <c r="B91232" i="4"/>
  <c r="B91233" i="4"/>
  <c r="B91234" i="4"/>
  <c r="B91235" i="4"/>
  <c r="B91236" i="4"/>
  <c r="B91237" i="4"/>
  <c r="B91238" i="4"/>
  <c r="B91239" i="4"/>
  <c r="B91240" i="4"/>
  <c r="B91241" i="4"/>
  <c r="B91242" i="4"/>
  <c r="B91243" i="4"/>
  <c r="B91244" i="4"/>
  <c r="B91245" i="4"/>
  <c r="B91246" i="4"/>
  <c r="B91247" i="4"/>
  <c r="B91248" i="4"/>
  <c r="B91249" i="4"/>
  <c r="B91250" i="4"/>
  <c r="B91251" i="4"/>
  <c r="B91252" i="4"/>
  <c r="B91253" i="4"/>
  <c r="B91254" i="4"/>
  <c r="B91255" i="4"/>
  <c r="B91256" i="4"/>
  <c r="B91257" i="4"/>
  <c r="B91258" i="4"/>
  <c r="B91259" i="4"/>
  <c r="B91260" i="4"/>
  <c r="B91261" i="4"/>
  <c r="B91262" i="4"/>
  <c r="B91263" i="4"/>
  <c r="B91264" i="4"/>
  <c r="B91265" i="4"/>
  <c r="B91266" i="4"/>
  <c r="B91267" i="4"/>
  <c r="B91268" i="4"/>
  <c r="B91269" i="4"/>
  <c r="B91270" i="4"/>
  <c r="B91271" i="4"/>
  <c r="B91272" i="4"/>
  <c r="B91273" i="4"/>
  <c r="B91274" i="4"/>
  <c r="B91275" i="4"/>
  <c r="B91276" i="4"/>
  <c r="B91277" i="4"/>
  <c r="B91278" i="4"/>
  <c r="B91279" i="4"/>
  <c r="B91280" i="4"/>
  <c r="B91281" i="4"/>
  <c r="B91282" i="4"/>
  <c r="B91283" i="4"/>
  <c r="B91284" i="4"/>
  <c r="B91285" i="4"/>
  <c r="B91286" i="4"/>
  <c r="B91287" i="4"/>
  <c r="B91288" i="4"/>
  <c r="B91289" i="4"/>
  <c r="B91290" i="4"/>
  <c r="B91291" i="4"/>
  <c r="B91292" i="4"/>
  <c r="B91293" i="4"/>
  <c r="B91294" i="4"/>
  <c r="B91295" i="4"/>
  <c r="B91296" i="4"/>
  <c r="B91297" i="4"/>
  <c r="B91298" i="4"/>
  <c r="B91299" i="4"/>
  <c r="B91300" i="4"/>
  <c r="B91301" i="4"/>
  <c r="B91302" i="4"/>
  <c r="B91303" i="4"/>
  <c r="B91304" i="4"/>
  <c r="B91305" i="4"/>
  <c r="B91306" i="4"/>
  <c r="B91307" i="4"/>
  <c r="B91308" i="4"/>
  <c r="B91309" i="4"/>
  <c r="B91310" i="4"/>
  <c r="B91311" i="4"/>
  <c r="B91312" i="4"/>
  <c r="B91313" i="4"/>
  <c r="B91314" i="4"/>
  <c r="B91315" i="4"/>
  <c r="B91316" i="4"/>
  <c r="B91317" i="4"/>
  <c r="B91318" i="4"/>
  <c r="B91319" i="4"/>
  <c r="B91320" i="4"/>
  <c r="B91321" i="4"/>
  <c r="B91322" i="4"/>
  <c r="B91323" i="4"/>
  <c r="B91324" i="4"/>
  <c r="B91325" i="4"/>
  <c r="B91326" i="4"/>
  <c r="B91327" i="4"/>
  <c r="B91328" i="4"/>
  <c r="B91329" i="4"/>
  <c r="B91330" i="4"/>
  <c r="B91331" i="4"/>
  <c r="B91332" i="4"/>
  <c r="B91333" i="4"/>
  <c r="B91334" i="4"/>
  <c r="B91335" i="4"/>
  <c r="B91336" i="4"/>
  <c r="B91337" i="4"/>
  <c r="B91338" i="4"/>
  <c r="B91339" i="4"/>
  <c r="B91340" i="4"/>
  <c r="B91341" i="4"/>
  <c r="B91342" i="4"/>
  <c r="B91343" i="4"/>
  <c r="B91344" i="4"/>
  <c r="B91345" i="4"/>
  <c r="B91346" i="4"/>
  <c r="B91347" i="4"/>
  <c r="B91348" i="4"/>
  <c r="B91349" i="4"/>
  <c r="B91350" i="4"/>
  <c r="B91351" i="4"/>
  <c r="B91352" i="4"/>
  <c r="B91353" i="4"/>
  <c r="B91354" i="4"/>
  <c r="B91355" i="4"/>
  <c r="B91356" i="4"/>
  <c r="B91357" i="4"/>
  <c r="B91358" i="4"/>
  <c r="B91359" i="4"/>
  <c r="B91360" i="4"/>
  <c r="B91361" i="4"/>
  <c r="B91362" i="4"/>
  <c r="B91363" i="4"/>
  <c r="B91364" i="4"/>
  <c r="B91365" i="4"/>
  <c r="B91366" i="4"/>
  <c r="B91367" i="4"/>
  <c r="B91368" i="4"/>
  <c r="B91369" i="4"/>
  <c r="B91370" i="4"/>
  <c r="B91371" i="4"/>
  <c r="B91372" i="4"/>
  <c r="B91373" i="4"/>
  <c r="B91374" i="4"/>
  <c r="B91375" i="4"/>
  <c r="B91376" i="4"/>
  <c r="B91377" i="4"/>
  <c r="B91378" i="4"/>
  <c r="B91379" i="4"/>
  <c r="B91380" i="4"/>
  <c r="B91381" i="4"/>
  <c r="B91382" i="4"/>
  <c r="B91383" i="4"/>
  <c r="B91384" i="4"/>
  <c r="B91385" i="4"/>
  <c r="B91386" i="4"/>
  <c r="B91387" i="4"/>
  <c r="B91388" i="4"/>
  <c r="B91389" i="4"/>
  <c r="B91390" i="4"/>
  <c r="B91391" i="4"/>
  <c r="B91392" i="4"/>
  <c r="B91393" i="4"/>
  <c r="B91394" i="4"/>
  <c r="B91395" i="4"/>
  <c r="B91396" i="4"/>
  <c r="B91397" i="4"/>
  <c r="B91398" i="4"/>
  <c r="B91399" i="4"/>
  <c r="B91400" i="4"/>
  <c r="B91401" i="4"/>
  <c r="B91402" i="4"/>
  <c r="B91403" i="4"/>
  <c r="B91404" i="4"/>
  <c r="B91405" i="4"/>
  <c r="B91406" i="4"/>
  <c r="B91407" i="4"/>
  <c r="B91408" i="4"/>
  <c r="B91409" i="4"/>
  <c r="B91410" i="4"/>
  <c r="B91411" i="4"/>
  <c r="B91412" i="4"/>
  <c r="B91413" i="4"/>
  <c r="B91414" i="4"/>
  <c r="B91415" i="4"/>
  <c r="B91416" i="4"/>
  <c r="B91417" i="4"/>
  <c r="B91418" i="4"/>
  <c r="B91419" i="4"/>
  <c r="B91420" i="4"/>
  <c r="B91421" i="4"/>
  <c r="B91422" i="4"/>
  <c r="B91423" i="4"/>
  <c r="B91424" i="4"/>
  <c r="B91425" i="4"/>
  <c r="B91426" i="4"/>
  <c r="B91427" i="4"/>
  <c r="B91428" i="4"/>
  <c r="B91429" i="4"/>
  <c r="B91430" i="4"/>
  <c r="B91431" i="4"/>
  <c r="B91432" i="4"/>
  <c r="B91433" i="4"/>
  <c r="B91434" i="4"/>
  <c r="B91435" i="4"/>
  <c r="B91436" i="4"/>
  <c r="B91437" i="4"/>
  <c r="B91438" i="4"/>
  <c r="B91439" i="4"/>
  <c r="B91440" i="4"/>
  <c r="B91441" i="4"/>
  <c r="B91442" i="4"/>
  <c r="B91443" i="4"/>
  <c r="B91444" i="4"/>
  <c r="B91445" i="4"/>
  <c r="B91446" i="4"/>
  <c r="B91447" i="4"/>
  <c r="B91448" i="4"/>
  <c r="B91449" i="4"/>
  <c r="B91450" i="4"/>
  <c r="B91451" i="4"/>
  <c r="B91452" i="4"/>
  <c r="B91453" i="4"/>
  <c r="B91454" i="4"/>
  <c r="B91455" i="4"/>
  <c r="B91456" i="4"/>
  <c r="B91457" i="4"/>
  <c r="B91458" i="4"/>
  <c r="B91459" i="4"/>
  <c r="B91460" i="4"/>
  <c r="B91461" i="4"/>
  <c r="B91462" i="4"/>
  <c r="B91463" i="4"/>
  <c r="B91464" i="4"/>
  <c r="B91465" i="4"/>
  <c r="B91466" i="4"/>
  <c r="B91467" i="4"/>
  <c r="B91468" i="4"/>
  <c r="B91469" i="4"/>
  <c r="B91470" i="4"/>
  <c r="B91471" i="4"/>
  <c r="B91472" i="4"/>
  <c r="B91473" i="4"/>
  <c r="B91474" i="4"/>
  <c r="B91475" i="4"/>
  <c r="B91476" i="4"/>
  <c r="B91477" i="4"/>
  <c r="B91478" i="4"/>
  <c r="B91479" i="4"/>
  <c r="B91480" i="4"/>
  <c r="B91481" i="4"/>
  <c r="B91482" i="4"/>
  <c r="B91483" i="4"/>
  <c r="B91484" i="4"/>
  <c r="B91485" i="4"/>
  <c r="B91486" i="4"/>
  <c r="B91487" i="4"/>
  <c r="B91488" i="4"/>
  <c r="B91489" i="4"/>
  <c r="B91490" i="4"/>
  <c r="B91491" i="4"/>
  <c r="B91492" i="4"/>
  <c r="B91493" i="4"/>
  <c r="B91494" i="4"/>
  <c r="B91495" i="4"/>
  <c r="B91496" i="4"/>
  <c r="B91497" i="4"/>
  <c r="B91498" i="4"/>
  <c r="B91499" i="4"/>
  <c r="B91500" i="4"/>
  <c r="B91501" i="4"/>
  <c r="B91502" i="4"/>
  <c r="B91503" i="4"/>
  <c r="B91504" i="4"/>
  <c r="B91505" i="4"/>
  <c r="B91506" i="4"/>
  <c r="B91507" i="4"/>
  <c r="B91508" i="4"/>
  <c r="B91509" i="4"/>
  <c r="B91510" i="4"/>
  <c r="B91511" i="4"/>
  <c r="B91512" i="4"/>
  <c r="B91513" i="4"/>
  <c r="B91514" i="4"/>
  <c r="B91515" i="4"/>
  <c r="B91516" i="4"/>
  <c r="B91517" i="4"/>
  <c r="B91518" i="4"/>
  <c r="B91519" i="4"/>
  <c r="B91520" i="4"/>
  <c r="B91521" i="4"/>
  <c r="B91522" i="4"/>
  <c r="B91523" i="4"/>
  <c r="B91524" i="4"/>
  <c r="B91525" i="4"/>
  <c r="B91526" i="4"/>
  <c r="B91527" i="4"/>
  <c r="B91528" i="4"/>
  <c r="B91529" i="4"/>
  <c r="B91530" i="4"/>
  <c r="B91531" i="4"/>
  <c r="B91532" i="4"/>
  <c r="B91533" i="4"/>
  <c r="B91534" i="4"/>
  <c r="B91535" i="4"/>
  <c r="B91536" i="4"/>
  <c r="B91537" i="4"/>
  <c r="B91538" i="4"/>
  <c r="B91539" i="4"/>
  <c r="B91540" i="4"/>
  <c r="B91541" i="4"/>
  <c r="B91542" i="4"/>
  <c r="B91543" i="4"/>
  <c r="B91544" i="4"/>
  <c r="B91545" i="4"/>
  <c r="B91546" i="4"/>
  <c r="B91547" i="4"/>
  <c r="B91548" i="4"/>
  <c r="B91549" i="4"/>
  <c r="B91550" i="4"/>
  <c r="B91551" i="4"/>
  <c r="B91552" i="4"/>
  <c r="B91553" i="4"/>
  <c r="B91554" i="4"/>
  <c r="B91555" i="4"/>
  <c r="B91556" i="4"/>
  <c r="B91557" i="4"/>
  <c r="B91558" i="4"/>
  <c r="B91559" i="4"/>
  <c r="B91560" i="4"/>
  <c r="B91561" i="4"/>
  <c r="B91562" i="4"/>
  <c r="B91563" i="4"/>
  <c r="B91564" i="4"/>
  <c r="B91565" i="4"/>
  <c r="B91566" i="4"/>
  <c r="B91567" i="4"/>
  <c r="B91568" i="4"/>
  <c r="B91569" i="4"/>
  <c r="B91570" i="4"/>
  <c r="B91571" i="4"/>
  <c r="B91572" i="4"/>
  <c r="B91573" i="4"/>
  <c r="B91574" i="4"/>
  <c r="B91575" i="4"/>
  <c r="B91576" i="4"/>
  <c r="B91577" i="4"/>
  <c r="B91578" i="4"/>
  <c r="B91579" i="4"/>
  <c r="B91580" i="4"/>
  <c r="B91581" i="4"/>
  <c r="B91582" i="4"/>
  <c r="B91583" i="4"/>
  <c r="B91584" i="4"/>
  <c r="B91585" i="4"/>
  <c r="B91586" i="4"/>
  <c r="B91587" i="4"/>
  <c r="B91588" i="4"/>
  <c r="B91589" i="4"/>
  <c r="B91590" i="4"/>
  <c r="B91591" i="4"/>
  <c r="B91592" i="4"/>
  <c r="B91593" i="4"/>
  <c r="B91594" i="4"/>
  <c r="B91595" i="4"/>
  <c r="B91596" i="4"/>
  <c r="B91597" i="4"/>
  <c r="B91598" i="4"/>
  <c r="B91599" i="4"/>
  <c r="B91600" i="4"/>
  <c r="B91601" i="4"/>
  <c r="B91602" i="4"/>
  <c r="B91603" i="4"/>
  <c r="B91604" i="4"/>
  <c r="B91605" i="4"/>
  <c r="B91606" i="4"/>
  <c r="B91607" i="4"/>
  <c r="B91608" i="4"/>
  <c r="B91609" i="4"/>
  <c r="B91610" i="4"/>
  <c r="B91611" i="4"/>
  <c r="B91612" i="4"/>
  <c r="B91613" i="4"/>
  <c r="B91614" i="4"/>
  <c r="B91615" i="4"/>
  <c r="B91616" i="4"/>
  <c r="B91617" i="4"/>
  <c r="B91618" i="4"/>
  <c r="B91619" i="4"/>
  <c r="B91620" i="4"/>
  <c r="B91621" i="4"/>
  <c r="B91622" i="4"/>
  <c r="B91623" i="4"/>
  <c r="B91624" i="4"/>
  <c r="B91625" i="4"/>
  <c r="B91626" i="4"/>
  <c r="B91627" i="4"/>
  <c r="B91628" i="4"/>
  <c r="B91629" i="4"/>
  <c r="B91630" i="4"/>
  <c r="B91631" i="4"/>
  <c r="B91632" i="4"/>
  <c r="B91633" i="4"/>
  <c r="B91634" i="4"/>
  <c r="B91635" i="4"/>
  <c r="B91636" i="4"/>
  <c r="B91637" i="4"/>
  <c r="B91638" i="4"/>
  <c r="B91639" i="4"/>
  <c r="B91640" i="4"/>
  <c r="B91641" i="4"/>
  <c r="B91642" i="4"/>
  <c r="B91643" i="4"/>
  <c r="B91644" i="4"/>
  <c r="B91645" i="4"/>
  <c r="B91646" i="4"/>
  <c r="B91647" i="4"/>
  <c r="B91648" i="4"/>
  <c r="B91649" i="4"/>
  <c r="B91650" i="4"/>
  <c r="B91651" i="4"/>
  <c r="B91652" i="4"/>
  <c r="B91653" i="4"/>
  <c r="B91654" i="4"/>
  <c r="B91655" i="4"/>
  <c r="B91656" i="4"/>
  <c r="B91657" i="4"/>
  <c r="B91658" i="4"/>
  <c r="B91659" i="4"/>
  <c r="B91660" i="4"/>
  <c r="B91661" i="4"/>
  <c r="B91662" i="4"/>
  <c r="B91663" i="4"/>
  <c r="B91664" i="4"/>
  <c r="B91665" i="4"/>
  <c r="B91666" i="4"/>
  <c r="B91667" i="4"/>
  <c r="B91668" i="4"/>
  <c r="B91669" i="4"/>
  <c r="B91670" i="4"/>
  <c r="B91671" i="4"/>
  <c r="B91672" i="4"/>
  <c r="B91673" i="4"/>
  <c r="B91674" i="4"/>
  <c r="B91675" i="4"/>
  <c r="B91676" i="4"/>
  <c r="B91677" i="4"/>
  <c r="B91678" i="4"/>
  <c r="B91679" i="4"/>
  <c r="B91680" i="4"/>
  <c r="B91681" i="4"/>
  <c r="B91682" i="4"/>
  <c r="B91683" i="4"/>
  <c r="B91684" i="4"/>
  <c r="B91685" i="4"/>
  <c r="B91686" i="4"/>
  <c r="B91687" i="4"/>
  <c r="B91688" i="4"/>
  <c r="B91689" i="4"/>
  <c r="B91690" i="4"/>
  <c r="B91691" i="4"/>
  <c r="B91692" i="4"/>
  <c r="B91693" i="4"/>
  <c r="B91694" i="4"/>
  <c r="B91695" i="4"/>
  <c r="B91696" i="4"/>
  <c r="B91697" i="4"/>
  <c r="B91698" i="4"/>
  <c r="B91699" i="4"/>
  <c r="B91700" i="4"/>
  <c r="B91701" i="4"/>
  <c r="B91702" i="4"/>
  <c r="B91703" i="4"/>
  <c r="B91704" i="4"/>
  <c r="B91705" i="4"/>
  <c r="B91706" i="4"/>
  <c r="B91707" i="4"/>
  <c r="B91708" i="4"/>
  <c r="B91709" i="4"/>
  <c r="B91710" i="4"/>
  <c r="B91711" i="4"/>
  <c r="B91712" i="4"/>
  <c r="B91713" i="4"/>
  <c r="B91714" i="4"/>
  <c r="B91715" i="4"/>
  <c r="B91716" i="4"/>
  <c r="B91717" i="4"/>
  <c r="B91718" i="4"/>
  <c r="B91719" i="4"/>
  <c r="B91720" i="4"/>
  <c r="B91721" i="4"/>
  <c r="B91722" i="4"/>
  <c r="B91723" i="4"/>
  <c r="B91724" i="4"/>
  <c r="B91725" i="4"/>
  <c r="B91726" i="4"/>
  <c r="B91727" i="4"/>
  <c r="B91728" i="4"/>
  <c r="B91729" i="4"/>
  <c r="B91730" i="4"/>
  <c r="B91731" i="4"/>
  <c r="B91732" i="4"/>
  <c r="B91733" i="4"/>
  <c r="B91734" i="4"/>
  <c r="B91735" i="4"/>
  <c r="B91736" i="4"/>
  <c r="B91737" i="4"/>
  <c r="B91738" i="4"/>
  <c r="B91739" i="4"/>
  <c r="B91740" i="4"/>
  <c r="B91741" i="4"/>
  <c r="B91742" i="4"/>
  <c r="B91743" i="4"/>
  <c r="B91744" i="4"/>
  <c r="B91745" i="4"/>
  <c r="B91746" i="4"/>
  <c r="B91747" i="4"/>
  <c r="B91748" i="4"/>
  <c r="B91749" i="4"/>
  <c r="B91750" i="4"/>
  <c r="B91751" i="4"/>
  <c r="B91752" i="4"/>
  <c r="B91753" i="4"/>
  <c r="B91754" i="4"/>
  <c r="B91755" i="4"/>
  <c r="B91756" i="4"/>
  <c r="B91757" i="4"/>
  <c r="B91758" i="4"/>
  <c r="B91759" i="4"/>
  <c r="B91760" i="4"/>
  <c r="B91761" i="4"/>
  <c r="B91762" i="4"/>
  <c r="B91763" i="4"/>
  <c r="B91764" i="4"/>
  <c r="B91765" i="4"/>
  <c r="B91766" i="4"/>
  <c r="B91767" i="4"/>
  <c r="B91768" i="4"/>
  <c r="B91769" i="4"/>
  <c r="B91770" i="4"/>
  <c r="B91771" i="4"/>
  <c r="B91772" i="4"/>
  <c r="B91773" i="4"/>
  <c r="B91774" i="4"/>
  <c r="B91775" i="4"/>
  <c r="B91776" i="4"/>
  <c r="B91777" i="4"/>
  <c r="B91778" i="4"/>
  <c r="B91779" i="4"/>
  <c r="B91780" i="4"/>
  <c r="B91781" i="4"/>
  <c r="B91782" i="4"/>
  <c r="B91783" i="4"/>
  <c r="B91784" i="4"/>
  <c r="B91785" i="4"/>
  <c r="B91786" i="4"/>
  <c r="B91787" i="4"/>
  <c r="B91788" i="4"/>
  <c r="B91789" i="4"/>
  <c r="B91790" i="4"/>
  <c r="B91791" i="4"/>
  <c r="B91792" i="4"/>
  <c r="B91793" i="4"/>
  <c r="B91794" i="4"/>
  <c r="B91795" i="4"/>
  <c r="B91796" i="4"/>
  <c r="B91797" i="4"/>
  <c r="B91798" i="4"/>
  <c r="B91799" i="4"/>
  <c r="B91800" i="4"/>
  <c r="B91801" i="4"/>
  <c r="B91802" i="4"/>
  <c r="B91803" i="4"/>
  <c r="B91804" i="4"/>
  <c r="B91805" i="4"/>
  <c r="B91806" i="4"/>
  <c r="B91807" i="4"/>
  <c r="B91808" i="4"/>
  <c r="B91809" i="4"/>
  <c r="B91810" i="4"/>
  <c r="B91811" i="4"/>
  <c r="B91812" i="4"/>
  <c r="B91813" i="4"/>
  <c r="B91814" i="4"/>
  <c r="B91815" i="4"/>
  <c r="B91816" i="4"/>
  <c r="B91817" i="4"/>
  <c r="B91818" i="4"/>
  <c r="B91819" i="4"/>
  <c r="B91820" i="4"/>
  <c r="B91821" i="4"/>
  <c r="B91822" i="4"/>
  <c r="B91823" i="4"/>
  <c r="B91824" i="4"/>
  <c r="B91825" i="4"/>
  <c r="B91826" i="4"/>
  <c r="B91827" i="4"/>
  <c r="B91828" i="4"/>
  <c r="B91829" i="4"/>
  <c r="B91830" i="4"/>
  <c r="B91831" i="4"/>
  <c r="B91832" i="4"/>
  <c r="B91833" i="4"/>
  <c r="B91834" i="4"/>
  <c r="B91835" i="4"/>
  <c r="B91836" i="4"/>
  <c r="B91837" i="4"/>
  <c r="B91838" i="4"/>
  <c r="B91839" i="4"/>
  <c r="B91840" i="4"/>
  <c r="B91841" i="4"/>
  <c r="B91842" i="4"/>
  <c r="B91843" i="4"/>
  <c r="B91844" i="4"/>
  <c r="B91845" i="4"/>
  <c r="B91846" i="4"/>
  <c r="B91847" i="4"/>
  <c r="B91848" i="4"/>
  <c r="B91849" i="4"/>
  <c r="B91850" i="4"/>
  <c r="B91851" i="4"/>
  <c r="B91852" i="4"/>
  <c r="B91853" i="4"/>
  <c r="B91854" i="4"/>
  <c r="B91855" i="4"/>
  <c r="B91856" i="4"/>
  <c r="B91857" i="4"/>
  <c r="B91858" i="4"/>
  <c r="B91859" i="4"/>
  <c r="B91860" i="4"/>
  <c r="B91861" i="4"/>
  <c r="B91862" i="4"/>
  <c r="B91863" i="4"/>
  <c r="B91864" i="4"/>
  <c r="B91865" i="4"/>
  <c r="B91866" i="4"/>
  <c r="B91867" i="4"/>
  <c r="B91868" i="4"/>
  <c r="B91869" i="4"/>
  <c r="B91870" i="4"/>
  <c r="B91871" i="4"/>
  <c r="B91872" i="4"/>
  <c r="B91873" i="4"/>
  <c r="B91874" i="4"/>
  <c r="B91875" i="4"/>
  <c r="B91876" i="4"/>
  <c r="B91877" i="4"/>
  <c r="B91878" i="4"/>
  <c r="B91879" i="4"/>
  <c r="B91880" i="4"/>
  <c r="B91881" i="4"/>
  <c r="B91882" i="4"/>
  <c r="B91883" i="4"/>
  <c r="B91884" i="4"/>
  <c r="B91885" i="4"/>
  <c r="B91886" i="4"/>
  <c r="B91887" i="4"/>
  <c r="B91888" i="4"/>
  <c r="B91889" i="4"/>
  <c r="B91890" i="4"/>
  <c r="B91891" i="4"/>
  <c r="B91892" i="4"/>
  <c r="B91893" i="4"/>
  <c r="B91894" i="4"/>
  <c r="B91895" i="4"/>
  <c r="B91896" i="4"/>
  <c r="B91897" i="4"/>
  <c r="B91898" i="4"/>
  <c r="B91899" i="4"/>
  <c r="B91900" i="4"/>
  <c r="B91901" i="4"/>
  <c r="B91902" i="4"/>
  <c r="B91903" i="4"/>
  <c r="B91904" i="4"/>
  <c r="B91905" i="4"/>
  <c r="B91906" i="4"/>
  <c r="B91907" i="4"/>
  <c r="B91908" i="4"/>
  <c r="B91909" i="4"/>
  <c r="B91910" i="4"/>
  <c r="B91911" i="4"/>
  <c r="B91912" i="4"/>
  <c r="B91913" i="4"/>
  <c r="B91914" i="4"/>
  <c r="B91915" i="4"/>
  <c r="B91916" i="4"/>
  <c r="B91917" i="4"/>
  <c r="B91918" i="4"/>
  <c r="B91919" i="4"/>
  <c r="B91920" i="4"/>
  <c r="B91921" i="4"/>
  <c r="B91922" i="4"/>
  <c r="B91923" i="4"/>
  <c r="B91924" i="4"/>
  <c r="B91925" i="4"/>
  <c r="B91926" i="4"/>
  <c r="B91927" i="4"/>
  <c r="B91928" i="4"/>
  <c r="B91929" i="4"/>
  <c r="B91930" i="4"/>
  <c r="B91931" i="4"/>
  <c r="B91932" i="4"/>
  <c r="B91933" i="4"/>
  <c r="B91934" i="4"/>
  <c r="B91935" i="4"/>
  <c r="B91936" i="4"/>
  <c r="B91937" i="4"/>
  <c r="B91938" i="4"/>
  <c r="B91939" i="4"/>
  <c r="B91940" i="4"/>
  <c r="B91941" i="4"/>
  <c r="B91942" i="4"/>
  <c r="B91943" i="4"/>
  <c r="B91944" i="4"/>
  <c r="B91945" i="4"/>
  <c r="B91946" i="4"/>
  <c r="B91947" i="4"/>
  <c r="B91948" i="4"/>
  <c r="B91949" i="4"/>
  <c r="B91950" i="4"/>
  <c r="B91951" i="4"/>
  <c r="B91952" i="4"/>
  <c r="B91953" i="4"/>
  <c r="B91954" i="4"/>
  <c r="B91955" i="4"/>
  <c r="B91956" i="4"/>
  <c r="B91957" i="4"/>
  <c r="B91958" i="4"/>
  <c r="B91959" i="4"/>
  <c r="B91960" i="4"/>
  <c r="B91961" i="4"/>
  <c r="B91962" i="4"/>
  <c r="B91963" i="4"/>
  <c r="B91964" i="4"/>
  <c r="B91965" i="4"/>
  <c r="B91966" i="4"/>
  <c r="B91967" i="4"/>
  <c r="B91968" i="4"/>
  <c r="B91969" i="4"/>
  <c r="B91970" i="4"/>
  <c r="B91971" i="4"/>
  <c r="B91972" i="4"/>
  <c r="B91973" i="4"/>
  <c r="B91974" i="4"/>
  <c r="B91975" i="4"/>
  <c r="B91976" i="4"/>
  <c r="B91977" i="4"/>
  <c r="B91978" i="4"/>
  <c r="B91979" i="4"/>
  <c r="B91980" i="4"/>
  <c r="B91981" i="4"/>
  <c r="B91982" i="4"/>
  <c r="B91983" i="4"/>
  <c r="B91984" i="4"/>
  <c r="B91985" i="4"/>
  <c r="B91986" i="4"/>
  <c r="B91987" i="4"/>
  <c r="B91988" i="4"/>
  <c r="B91989" i="4"/>
  <c r="B91990" i="4"/>
  <c r="B91991" i="4"/>
  <c r="B91992" i="4"/>
  <c r="B91993" i="4"/>
  <c r="B91994" i="4"/>
  <c r="B91995" i="4"/>
  <c r="B91996" i="4"/>
  <c r="B91997" i="4"/>
  <c r="B91998" i="4"/>
  <c r="B91999" i="4"/>
  <c r="B92000" i="4"/>
  <c r="B92001" i="4"/>
  <c r="B92002" i="4"/>
  <c r="B92003" i="4"/>
  <c r="B92004" i="4"/>
  <c r="B92005" i="4"/>
  <c r="B92006" i="4"/>
  <c r="B92007" i="4"/>
  <c r="B92008" i="4"/>
  <c r="B92009" i="4"/>
  <c r="B92010" i="4"/>
  <c r="B92011" i="4"/>
  <c r="B92012" i="4"/>
  <c r="B92013" i="4"/>
  <c r="B92014" i="4"/>
  <c r="B92015" i="4"/>
  <c r="B92016" i="4"/>
  <c r="B92017" i="4"/>
  <c r="B92018" i="4"/>
  <c r="B92019" i="4"/>
  <c r="B92020" i="4"/>
  <c r="B92021" i="4"/>
  <c r="B92022" i="4"/>
  <c r="B92023" i="4"/>
  <c r="B92024" i="4"/>
  <c r="B92025" i="4"/>
  <c r="B92026" i="4"/>
  <c r="B92027" i="4"/>
  <c r="B92028" i="4"/>
  <c r="B92029" i="4"/>
  <c r="B92030" i="4"/>
  <c r="B92031" i="4"/>
  <c r="B92032" i="4"/>
  <c r="B92033" i="4"/>
  <c r="B92034" i="4"/>
  <c r="B92035" i="4"/>
  <c r="B92036" i="4"/>
  <c r="B92037" i="4"/>
  <c r="B92038" i="4"/>
  <c r="B92039" i="4"/>
  <c r="B92040" i="4"/>
  <c r="B92041" i="4"/>
  <c r="B92042" i="4"/>
  <c r="B92043" i="4"/>
  <c r="B92044" i="4"/>
  <c r="B92045" i="4"/>
  <c r="B92046" i="4"/>
  <c r="B92047" i="4"/>
  <c r="B92048" i="4"/>
  <c r="B92049" i="4"/>
  <c r="B92050" i="4"/>
  <c r="B92051" i="4"/>
  <c r="B92052" i="4"/>
  <c r="B92053" i="4"/>
  <c r="B92054" i="4"/>
  <c r="B92055" i="4"/>
  <c r="B92056" i="4"/>
  <c r="B92057" i="4"/>
  <c r="B92058" i="4"/>
  <c r="B92059" i="4"/>
  <c r="B92060" i="4"/>
  <c r="B92061" i="4"/>
  <c r="B92062" i="4"/>
  <c r="B92063" i="4"/>
  <c r="B92064" i="4"/>
  <c r="B92065" i="4"/>
  <c r="B92066" i="4"/>
  <c r="B92067" i="4"/>
  <c r="B92068" i="4"/>
  <c r="B92069" i="4"/>
  <c r="B92070" i="4"/>
  <c r="B92071" i="4"/>
  <c r="B92072" i="4"/>
  <c r="B92073" i="4"/>
  <c r="B92074" i="4"/>
  <c r="B92075" i="4"/>
  <c r="B92076" i="4"/>
  <c r="B92077" i="4"/>
  <c r="B92078" i="4"/>
  <c r="B92079" i="4"/>
  <c r="B92080" i="4"/>
  <c r="B92081" i="4"/>
  <c r="B92082" i="4"/>
  <c r="B92083" i="4"/>
  <c r="B92084" i="4"/>
  <c r="B92085" i="4"/>
  <c r="B92086" i="4"/>
  <c r="B92087" i="4"/>
  <c r="B92088" i="4"/>
  <c r="B92089" i="4"/>
  <c r="B92090" i="4"/>
  <c r="B92091" i="4"/>
  <c r="B92092" i="4"/>
  <c r="B92093" i="4"/>
  <c r="B92094" i="4"/>
  <c r="B92095" i="4"/>
  <c r="B92096" i="4"/>
  <c r="B92097" i="4"/>
  <c r="B92098" i="4"/>
  <c r="B92099" i="4"/>
  <c r="B92100" i="4"/>
  <c r="B92101" i="4"/>
  <c r="B92102" i="4"/>
  <c r="B92103" i="4"/>
  <c r="B92104" i="4"/>
  <c r="B92105" i="4"/>
  <c r="B92106" i="4"/>
  <c r="B92107" i="4"/>
  <c r="B92108" i="4"/>
  <c r="B92109" i="4"/>
  <c r="B92110" i="4"/>
  <c r="B92111" i="4"/>
  <c r="B92112" i="4"/>
  <c r="B92113" i="4"/>
  <c r="B92114" i="4"/>
  <c r="B92115" i="4"/>
  <c r="B92116" i="4"/>
  <c r="B92117" i="4"/>
  <c r="B92118" i="4"/>
  <c r="B92119" i="4"/>
  <c r="B92120" i="4"/>
  <c r="B92121" i="4"/>
  <c r="B92122" i="4"/>
  <c r="B92123" i="4"/>
  <c r="B92124" i="4"/>
  <c r="B92125" i="4"/>
  <c r="B92126" i="4"/>
  <c r="B92127" i="4"/>
  <c r="B92128" i="4"/>
  <c r="B92129" i="4"/>
  <c r="B92130" i="4"/>
  <c r="B92131" i="4"/>
  <c r="B92132" i="4"/>
  <c r="B92133" i="4"/>
  <c r="B92134" i="4"/>
  <c r="B92135" i="4"/>
  <c r="B92136" i="4"/>
  <c r="B92137" i="4"/>
  <c r="B92138" i="4"/>
  <c r="B92139" i="4"/>
  <c r="B92140" i="4"/>
  <c r="B92141" i="4"/>
  <c r="B92142" i="4"/>
  <c r="B92143" i="4"/>
  <c r="B92144" i="4"/>
  <c r="B92145" i="4"/>
  <c r="B92146" i="4"/>
  <c r="B92147" i="4"/>
  <c r="B92148" i="4"/>
  <c r="B92149" i="4"/>
  <c r="B92150" i="4"/>
  <c r="B92151" i="4"/>
  <c r="B92152" i="4"/>
  <c r="B92153" i="4"/>
  <c r="B92154" i="4"/>
  <c r="B92155" i="4"/>
  <c r="B92156" i="4"/>
  <c r="B92157" i="4"/>
  <c r="B92158" i="4"/>
  <c r="B92159" i="4"/>
  <c r="B92160" i="4"/>
  <c r="B92161" i="4"/>
  <c r="B92162" i="4"/>
  <c r="B92163" i="4"/>
  <c r="B92164" i="4"/>
  <c r="B92165" i="4"/>
  <c r="B92166" i="4"/>
  <c r="B92167" i="4"/>
  <c r="B92168" i="4"/>
  <c r="B92169" i="4"/>
  <c r="B92170" i="4"/>
  <c r="B92171" i="4"/>
  <c r="B92172" i="4"/>
  <c r="B92173" i="4"/>
  <c r="B92174" i="4"/>
  <c r="B92175" i="4"/>
  <c r="B92176" i="4"/>
  <c r="B92177" i="4"/>
  <c r="B92178" i="4"/>
  <c r="B92179" i="4"/>
  <c r="B92180" i="4"/>
  <c r="B92181" i="4"/>
  <c r="B92182" i="4"/>
  <c r="B92183" i="4"/>
  <c r="B92184" i="4"/>
  <c r="B92185" i="4"/>
  <c r="B92186" i="4"/>
  <c r="B92187" i="4"/>
  <c r="B92188" i="4"/>
  <c r="B92189" i="4"/>
  <c r="B92190" i="4"/>
  <c r="B92191" i="4"/>
  <c r="B92192" i="4"/>
  <c r="B92193" i="4"/>
  <c r="B92194" i="4"/>
  <c r="B92195" i="4"/>
  <c r="B92196" i="4"/>
  <c r="B92197" i="4"/>
  <c r="B92198" i="4"/>
  <c r="B92199" i="4"/>
  <c r="B92200" i="4"/>
  <c r="B92201" i="4"/>
  <c r="B92202" i="4"/>
  <c r="B92203" i="4"/>
  <c r="B92204" i="4"/>
  <c r="B92205" i="4"/>
  <c r="B92206" i="4"/>
  <c r="B92207" i="4"/>
  <c r="B92208" i="4"/>
  <c r="B92209" i="4"/>
  <c r="B92210" i="4"/>
  <c r="B92211" i="4"/>
  <c r="B92212" i="4"/>
  <c r="B92213" i="4"/>
  <c r="B92214" i="4"/>
  <c r="B92215" i="4"/>
  <c r="B92216" i="4"/>
  <c r="B92217" i="4"/>
  <c r="B92218" i="4"/>
  <c r="B92219" i="4"/>
  <c r="B92220" i="4"/>
  <c r="B92221" i="4"/>
  <c r="B92222" i="4"/>
  <c r="B92223" i="4"/>
  <c r="B92224" i="4"/>
  <c r="B92225" i="4"/>
  <c r="B92226" i="4"/>
  <c r="B92227" i="4"/>
  <c r="B92228" i="4"/>
  <c r="B92229" i="4"/>
  <c r="B92230" i="4"/>
  <c r="B92231" i="4"/>
  <c r="B92232" i="4"/>
  <c r="B92233" i="4"/>
  <c r="B92234" i="4"/>
  <c r="B92235" i="4"/>
  <c r="B92236" i="4"/>
  <c r="B92237" i="4"/>
  <c r="B92238" i="4"/>
  <c r="B92239" i="4"/>
  <c r="B92240" i="4"/>
  <c r="B92241" i="4"/>
  <c r="B92242" i="4"/>
  <c r="B92243" i="4"/>
  <c r="B92244" i="4"/>
  <c r="B92245" i="4"/>
  <c r="B92246" i="4"/>
  <c r="B92247" i="4"/>
  <c r="B92248" i="4"/>
  <c r="B92249" i="4"/>
  <c r="B92250" i="4"/>
  <c r="B92251" i="4"/>
  <c r="B92252" i="4"/>
  <c r="B92253" i="4"/>
  <c r="B92254" i="4"/>
  <c r="B92255" i="4"/>
  <c r="B92256" i="4"/>
  <c r="B92257" i="4"/>
  <c r="B92258" i="4"/>
  <c r="B92259" i="4"/>
  <c r="B92260" i="4"/>
  <c r="B92261" i="4"/>
  <c r="B92262" i="4"/>
  <c r="B92263" i="4"/>
  <c r="B92264" i="4"/>
  <c r="B92265" i="4"/>
  <c r="B92266" i="4"/>
  <c r="B92267" i="4"/>
  <c r="B92268" i="4"/>
  <c r="B92269" i="4"/>
  <c r="B92270" i="4"/>
  <c r="B92271" i="4"/>
  <c r="B92272" i="4"/>
  <c r="B92273" i="4"/>
  <c r="B92274" i="4"/>
  <c r="B92275" i="4"/>
  <c r="B92276" i="4"/>
  <c r="B92277" i="4"/>
  <c r="B92278" i="4"/>
  <c r="B92279" i="4"/>
  <c r="B92280" i="4"/>
  <c r="B92281" i="4"/>
  <c r="B92282" i="4"/>
  <c r="B92283" i="4"/>
  <c r="B92284" i="4"/>
  <c r="B92285" i="4"/>
  <c r="B92286" i="4"/>
  <c r="B92287" i="4"/>
  <c r="B92288" i="4"/>
  <c r="B92289" i="4"/>
  <c r="B92290" i="4"/>
  <c r="B92291" i="4"/>
  <c r="B92292" i="4"/>
  <c r="B92293" i="4"/>
  <c r="B92294" i="4"/>
  <c r="B92295" i="4"/>
  <c r="B92296" i="4"/>
  <c r="B92297" i="4"/>
  <c r="B92298" i="4"/>
  <c r="B92299" i="4"/>
  <c r="B92300" i="4"/>
  <c r="B92301" i="4"/>
  <c r="B92302" i="4"/>
  <c r="B92303" i="4"/>
  <c r="B92304" i="4"/>
  <c r="B92305" i="4"/>
  <c r="B92306" i="4"/>
  <c r="B92307" i="4"/>
  <c r="B92308" i="4"/>
  <c r="B92309" i="4"/>
  <c r="B92310" i="4"/>
  <c r="B92311" i="4"/>
  <c r="B92312" i="4"/>
  <c r="B92313" i="4"/>
  <c r="B92314" i="4"/>
  <c r="B92315" i="4"/>
  <c r="B92316" i="4"/>
  <c r="B92317" i="4"/>
  <c r="B92318" i="4"/>
  <c r="B92319" i="4"/>
  <c r="B92320" i="4"/>
  <c r="B92321" i="4"/>
  <c r="B92322" i="4"/>
  <c r="B92323" i="4"/>
  <c r="B92324" i="4"/>
  <c r="B92325" i="4"/>
  <c r="B92326" i="4"/>
  <c r="B92327" i="4"/>
  <c r="B92328" i="4"/>
  <c r="B92329" i="4"/>
  <c r="B92330" i="4"/>
  <c r="B92331" i="4"/>
  <c r="B92332" i="4"/>
  <c r="B92333" i="4"/>
  <c r="B92334" i="4"/>
  <c r="B92335" i="4"/>
  <c r="B92336" i="4"/>
  <c r="B92337" i="4"/>
  <c r="B92338" i="4"/>
  <c r="B92339" i="4"/>
  <c r="B92340" i="4"/>
  <c r="B92341" i="4"/>
  <c r="B92342" i="4"/>
  <c r="B92343" i="4"/>
  <c r="B92344" i="4"/>
  <c r="B92345" i="4"/>
  <c r="B92346" i="4"/>
  <c r="B92347" i="4"/>
  <c r="B92348" i="4"/>
  <c r="B92349" i="4"/>
  <c r="B92350" i="4"/>
  <c r="B92351" i="4"/>
  <c r="B92352" i="4"/>
  <c r="B92353" i="4"/>
  <c r="B92354" i="4"/>
  <c r="B92355" i="4"/>
  <c r="B92356" i="4"/>
  <c r="B92357" i="4"/>
  <c r="B92358" i="4"/>
  <c r="B92359" i="4"/>
  <c r="B92360" i="4"/>
  <c r="B92361" i="4"/>
  <c r="B92362" i="4"/>
  <c r="B92363" i="4"/>
  <c r="B92364" i="4"/>
  <c r="B92365" i="4"/>
  <c r="B92366" i="4"/>
  <c r="B92367" i="4"/>
  <c r="B92368" i="4"/>
  <c r="B92369" i="4"/>
  <c r="B92370" i="4"/>
  <c r="B92371" i="4"/>
  <c r="B92372" i="4"/>
  <c r="B92373" i="4"/>
  <c r="B92374" i="4"/>
  <c r="B92375" i="4"/>
  <c r="B92376" i="4"/>
  <c r="B92377" i="4"/>
  <c r="B92378" i="4"/>
  <c r="B92379" i="4"/>
  <c r="B92380" i="4"/>
  <c r="B92381" i="4"/>
  <c r="B92382" i="4"/>
  <c r="B92383" i="4"/>
  <c r="B92384" i="4"/>
  <c r="B92385" i="4"/>
  <c r="B92386" i="4"/>
  <c r="B92387" i="4"/>
  <c r="B92388" i="4"/>
  <c r="B92389" i="4"/>
  <c r="B92390" i="4"/>
  <c r="B92391" i="4"/>
  <c r="B92392" i="4"/>
  <c r="B92393" i="4"/>
  <c r="B92394" i="4"/>
  <c r="B92395" i="4"/>
  <c r="B92396" i="4"/>
  <c r="B92397" i="4"/>
  <c r="B92398" i="4"/>
  <c r="B92399" i="4"/>
  <c r="B92400" i="4"/>
  <c r="B92401" i="4"/>
  <c r="B92402" i="4"/>
  <c r="B92403" i="4"/>
  <c r="B92404" i="4"/>
  <c r="B92405" i="4"/>
  <c r="B92406" i="4"/>
  <c r="B92407" i="4"/>
  <c r="B92408" i="4"/>
  <c r="B92409" i="4"/>
  <c r="B92410" i="4"/>
  <c r="B92411" i="4"/>
  <c r="B92412" i="4"/>
  <c r="B92413" i="4"/>
  <c r="B92414" i="4"/>
  <c r="B92415" i="4"/>
  <c r="B92416" i="4"/>
  <c r="B92417" i="4"/>
  <c r="B92418" i="4"/>
  <c r="B92419" i="4"/>
  <c r="B92420" i="4"/>
  <c r="B92421" i="4"/>
  <c r="B92422" i="4"/>
  <c r="B92423" i="4"/>
  <c r="B92424" i="4"/>
  <c r="B92425" i="4"/>
  <c r="B92426" i="4"/>
  <c r="B92427" i="4"/>
  <c r="B92428" i="4"/>
  <c r="B92429" i="4"/>
  <c r="B92430" i="4"/>
  <c r="B92431" i="4"/>
  <c r="B92432" i="4"/>
  <c r="B92433" i="4"/>
  <c r="B92434" i="4"/>
  <c r="B92435" i="4"/>
  <c r="B92436" i="4"/>
  <c r="B92437" i="4"/>
  <c r="B92438" i="4"/>
  <c r="B92439" i="4"/>
  <c r="B92440" i="4"/>
  <c r="B92441" i="4"/>
  <c r="B92442" i="4"/>
  <c r="B92443" i="4"/>
  <c r="B92444" i="4"/>
  <c r="B92445" i="4"/>
  <c r="B92446" i="4"/>
  <c r="B92447" i="4"/>
  <c r="B92448" i="4"/>
  <c r="B92449" i="4"/>
  <c r="B92450" i="4"/>
  <c r="B92451" i="4"/>
  <c r="B92452" i="4"/>
  <c r="B92453" i="4"/>
  <c r="B92454" i="4"/>
  <c r="B92455" i="4"/>
  <c r="B92456" i="4"/>
  <c r="B92457" i="4"/>
  <c r="B92458" i="4"/>
  <c r="B92459" i="4"/>
  <c r="B92460" i="4"/>
  <c r="B92461" i="4"/>
  <c r="B92462" i="4"/>
  <c r="B92463" i="4"/>
  <c r="B92464" i="4"/>
  <c r="B92465" i="4"/>
  <c r="B92466" i="4"/>
  <c r="B92467" i="4"/>
  <c r="B92468" i="4"/>
  <c r="B92469" i="4"/>
  <c r="B92470" i="4"/>
  <c r="B92471" i="4"/>
  <c r="B92472" i="4"/>
  <c r="B92473" i="4"/>
  <c r="B92474" i="4"/>
  <c r="B92475" i="4"/>
  <c r="B92476" i="4"/>
  <c r="B92477" i="4"/>
  <c r="B92478" i="4"/>
  <c r="B92479" i="4"/>
  <c r="B92480" i="4"/>
  <c r="B92481" i="4"/>
  <c r="B92482" i="4"/>
  <c r="B92483" i="4"/>
  <c r="B92484" i="4"/>
  <c r="B92485" i="4"/>
  <c r="B92486" i="4"/>
  <c r="B92487" i="4"/>
  <c r="B92488" i="4"/>
  <c r="B92489" i="4"/>
  <c r="B92490" i="4"/>
  <c r="B92491" i="4"/>
  <c r="B92492" i="4"/>
  <c r="B92493" i="4"/>
  <c r="B92494" i="4"/>
  <c r="B92495" i="4"/>
  <c r="B92496" i="4"/>
  <c r="B92497" i="4"/>
  <c r="B92498" i="4"/>
  <c r="B92499" i="4"/>
  <c r="B92500" i="4"/>
  <c r="B92501" i="4"/>
  <c r="B92502" i="4"/>
  <c r="B92503" i="4"/>
  <c r="B92504" i="4"/>
  <c r="B92505" i="4"/>
  <c r="B92506" i="4"/>
  <c r="B92507" i="4"/>
  <c r="B92508" i="4"/>
  <c r="B92509" i="4"/>
  <c r="B92510" i="4"/>
  <c r="B92511" i="4"/>
  <c r="B92512" i="4"/>
  <c r="B92513" i="4"/>
  <c r="B92514" i="4"/>
  <c r="B92515" i="4"/>
  <c r="B92516" i="4"/>
  <c r="B92517" i="4"/>
  <c r="B92518" i="4"/>
  <c r="B92519" i="4"/>
  <c r="B92520" i="4"/>
  <c r="B92521" i="4"/>
  <c r="B92522" i="4"/>
  <c r="B92523" i="4"/>
  <c r="B92524" i="4"/>
  <c r="B92525" i="4"/>
  <c r="B92526" i="4"/>
  <c r="B92527" i="4"/>
  <c r="B92528" i="4"/>
  <c r="B92529" i="4"/>
  <c r="B92530" i="4"/>
  <c r="B92531" i="4"/>
  <c r="B92532" i="4"/>
  <c r="B92533" i="4"/>
  <c r="B92534" i="4"/>
  <c r="B92535" i="4"/>
  <c r="B92536" i="4"/>
  <c r="B92537" i="4"/>
  <c r="B92538" i="4"/>
  <c r="B92539" i="4"/>
  <c r="B92540" i="4"/>
  <c r="B92541" i="4"/>
  <c r="B92542" i="4"/>
  <c r="B92543" i="4"/>
  <c r="B92544" i="4"/>
  <c r="B92545" i="4"/>
  <c r="B92546" i="4"/>
  <c r="B92547" i="4"/>
  <c r="B92548" i="4"/>
  <c r="B92549" i="4"/>
  <c r="B92550" i="4"/>
  <c r="B92551" i="4"/>
  <c r="B92552" i="4"/>
  <c r="B92553" i="4"/>
  <c r="B92554" i="4"/>
  <c r="B92555" i="4"/>
  <c r="B92556" i="4"/>
  <c r="B92557" i="4"/>
  <c r="B92558" i="4"/>
  <c r="B92559" i="4"/>
  <c r="B92560" i="4"/>
  <c r="B92561" i="4"/>
  <c r="B92562" i="4"/>
  <c r="B92563" i="4"/>
  <c r="B92564" i="4"/>
  <c r="B92565" i="4"/>
  <c r="B92566" i="4"/>
  <c r="B92567" i="4"/>
  <c r="B92568" i="4"/>
  <c r="B92569" i="4"/>
  <c r="B92570" i="4"/>
  <c r="B92571" i="4"/>
  <c r="B92572" i="4"/>
  <c r="B92573" i="4"/>
  <c r="B92574" i="4"/>
  <c r="B92575" i="4"/>
  <c r="B92576" i="4"/>
  <c r="B92577" i="4"/>
  <c r="B92578" i="4"/>
  <c r="B92579" i="4"/>
  <c r="B92580" i="4"/>
  <c r="B92581" i="4"/>
  <c r="B92582" i="4"/>
  <c r="B92583" i="4"/>
  <c r="B92584" i="4"/>
  <c r="B92585" i="4"/>
  <c r="B92586" i="4"/>
  <c r="B92587" i="4"/>
  <c r="B92588" i="4"/>
  <c r="B92589" i="4"/>
  <c r="B92590" i="4"/>
  <c r="B92591" i="4"/>
  <c r="B92592" i="4"/>
  <c r="B92593" i="4"/>
  <c r="B92594" i="4"/>
  <c r="B92595" i="4"/>
  <c r="B92596" i="4"/>
  <c r="B92597" i="4"/>
  <c r="B92598" i="4"/>
  <c r="B92599" i="4"/>
  <c r="B92600" i="4"/>
  <c r="B92601" i="4"/>
  <c r="B92602" i="4"/>
  <c r="B92603" i="4"/>
  <c r="B92604" i="4"/>
  <c r="B92605" i="4"/>
  <c r="B92606" i="4"/>
  <c r="B92607" i="4"/>
  <c r="B92608" i="4"/>
  <c r="B92609" i="4"/>
  <c r="B92610" i="4"/>
  <c r="B92611" i="4"/>
  <c r="B92612" i="4"/>
  <c r="B92613" i="4"/>
  <c r="B92614" i="4"/>
  <c r="B92615" i="4"/>
  <c r="B92616" i="4"/>
  <c r="B92617" i="4"/>
  <c r="B92618" i="4"/>
  <c r="B92619" i="4"/>
  <c r="B92620" i="4"/>
  <c r="B92621" i="4"/>
  <c r="B92622" i="4"/>
  <c r="B92623" i="4"/>
  <c r="B92624" i="4"/>
  <c r="B92625" i="4"/>
  <c r="B92626" i="4"/>
  <c r="B92627" i="4"/>
  <c r="B92628" i="4"/>
  <c r="B92629" i="4"/>
  <c r="B92630" i="4"/>
  <c r="B92631" i="4"/>
  <c r="B92632" i="4"/>
  <c r="B92633" i="4"/>
  <c r="B92634" i="4"/>
  <c r="B92635" i="4"/>
  <c r="B92636" i="4"/>
  <c r="B92637" i="4"/>
  <c r="B92638" i="4"/>
  <c r="B92639" i="4"/>
  <c r="B92640" i="4"/>
  <c r="B92641" i="4"/>
  <c r="B92642" i="4"/>
  <c r="B92643" i="4"/>
  <c r="B92644" i="4"/>
  <c r="B92645" i="4"/>
  <c r="B92646" i="4"/>
  <c r="B92647" i="4"/>
  <c r="B92648" i="4"/>
  <c r="B92649" i="4"/>
  <c r="B92650" i="4"/>
  <c r="B92651" i="4"/>
  <c r="B92652" i="4"/>
  <c r="B92653" i="4"/>
  <c r="B92654" i="4"/>
  <c r="B92655" i="4"/>
  <c r="B92656" i="4"/>
  <c r="B92657" i="4"/>
  <c r="B92658" i="4"/>
  <c r="B92659" i="4"/>
  <c r="B92660" i="4"/>
  <c r="B92661" i="4"/>
  <c r="B92662" i="4"/>
  <c r="B92663" i="4"/>
  <c r="B92664" i="4"/>
  <c r="B92665" i="4"/>
  <c r="B92666" i="4"/>
  <c r="B92667" i="4"/>
  <c r="B92668" i="4"/>
  <c r="B92669" i="4"/>
  <c r="B92670" i="4"/>
  <c r="B92671" i="4"/>
  <c r="B92672" i="4"/>
  <c r="B92673" i="4"/>
  <c r="B92674" i="4"/>
  <c r="B92675" i="4"/>
  <c r="B92676" i="4"/>
  <c r="B92677" i="4"/>
  <c r="B92678" i="4"/>
  <c r="B92679" i="4"/>
  <c r="B92680" i="4"/>
  <c r="B92681" i="4"/>
  <c r="B92682" i="4"/>
  <c r="B92683" i="4"/>
  <c r="B92684" i="4"/>
  <c r="B92685" i="4"/>
  <c r="B92686" i="4"/>
  <c r="B92687" i="4"/>
  <c r="B92688" i="4"/>
  <c r="B92689" i="4"/>
  <c r="B92690" i="4"/>
  <c r="B92691" i="4"/>
  <c r="B92692" i="4"/>
  <c r="B92693" i="4"/>
  <c r="B92694" i="4"/>
  <c r="B92695" i="4"/>
  <c r="B92696" i="4"/>
  <c r="B92697" i="4"/>
  <c r="B92698" i="4"/>
  <c r="B92699" i="4"/>
  <c r="B92700" i="4"/>
  <c r="B92701" i="4"/>
  <c r="B92702" i="4"/>
  <c r="B92703" i="4"/>
  <c r="B92704" i="4"/>
  <c r="B92705" i="4"/>
  <c r="B92706" i="4"/>
  <c r="B92707" i="4"/>
  <c r="B92708" i="4"/>
  <c r="B92709" i="4"/>
  <c r="B92710" i="4"/>
  <c r="B92711" i="4"/>
  <c r="B92712" i="4"/>
  <c r="B92713" i="4"/>
  <c r="B92714" i="4"/>
  <c r="B92715" i="4"/>
  <c r="B92716" i="4"/>
  <c r="B92717" i="4"/>
  <c r="B92718" i="4"/>
  <c r="B92719" i="4"/>
  <c r="B92720" i="4"/>
  <c r="B92721" i="4"/>
  <c r="B92722" i="4"/>
  <c r="B92723" i="4"/>
  <c r="B92724" i="4"/>
  <c r="B92725" i="4"/>
  <c r="B92726" i="4"/>
  <c r="B92727" i="4"/>
  <c r="B92728" i="4"/>
  <c r="B92729" i="4"/>
  <c r="B92730" i="4"/>
  <c r="B92731" i="4"/>
  <c r="B92732" i="4"/>
  <c r="B92733" i="4"/>
  <c r="B92734" i="4"/>
  <c r="B92735" i="4"/>
  <c r="B92736" i="4"/>
  <c r="B92737" i="4"/>
  <c r="B92738" i="4"/>
  <c r="B92739" i="4"/>
  <c r="B92740" i="4"/>
  <c r="B92741" i="4"/>
  <c r="B92742" i="4"/>
  <c r="B92743" i="4"/>
  <c r="B92744" i="4"/>
  <c r="B92745" i="4"/>
  <c r="B92746" i="4"/>
  <c r="B92747" i="4"/>
  <c r="B92748" i="4"/>
  <c r="B92749" i="4"/>
  <c r="B92750" i="4"/>
  <c r="B92751" i="4"/>
  <c r="B92752" i="4"/>
  <c r="B92753" i="4"/>
  <c r="B92754" i="4"/>
  <c r="B92755" i="4"/>
  <c r="B92756" i="4"/>
  <c r="B92757" i="4"/>
  <c r="B92758" i="4"/>
  <c r="B92759" i="4"/>
  <c r="B92760" i="4"/>
  <c r="B92761" i="4"/>
  <c r="B92762" i="4"/>
  <c r="B92763" i="4"/>
  <c r="B92764" i="4"/>
  <c r="B92765" i="4"/>
  <c r="B92766" i="4"/>
  <c r="B92767" i="4"/>
  <c r="B92768" i="4"/>
  <c r="B92769" i="4"/>
  <c r="B92770" i="4"/>
  <c r="B92771" i="4"/>
  <c r="B92772" i="4"/>
  <c r="B92773" i="4"/>
  <c r="B92774" i="4"/>
  <c r="B92775" i="4"/>
  <c r="B92776" i="4"/>
  <c r="B92777" i="4"/>
  <c r="B92778" i="4"/>
  <c r="B92779" i="4"/>
  <c r="B92780" i="4"/>
  <c r="B92781" i="4"/>
  <c r="B92782" i="4"/>
  <c r="B92783" i="4"/>
  <c r="B92784" i="4"/>
  <c r="B92785" i="4"/>
  <c r="B92786" i="4"/>
  <c r="B92787" i="4"/>
  <c r="B92788" i="4"/>
  <c r="B92789" i="4"/>
  <c r="B92790" i="4"/>
  <c r="B92791" i="4"/>
  <c r="B92792" i="4"/>
  <c r="B92793" i="4"/>
  <c r="B92794" i="4"/>
  <c r="B92795" i="4"/>
  <c r="B92796" i="4"/>
  <c r="B92797" i="4"/>
  <c r="B92798" i="4"/>
  <c r="B92799" i="4"/>
  <c r="B92800" i="4"/>
  <c r="B92801" i="4"/>
  <c r="B92802" i="4"/>
  <c r="B92803" i="4"/>
  <c r="B92804" i="4"/>
  <c r="B92805" i="4"/>
  <c r="B92806" i="4"/>
  <c r="B92807" i="4"/>
  <c r="B92808" i="4"/>
  <c r="B92809" i="4"/>
  <c r="B92810" i="4"/>
  <c r="B92811" i="4"/>
  <c r="B92812" i="4"/>
  <c r="B92813" i="4"/>
  <c r="B92814" i="4"/>
  <c r="B92815" i="4"/>
  <c r="B92816" i="4"/>
  <c r="B92817" i="4"/>
  <c r="B92818" i="4"/>
  <c r="B92819" i="4"/>
  <c r="B92820" i="4"/>
  <c r="B92821" i="4"/>
  <c r="B92822" i="4"/>
  <c r="B92823" i="4"/>
  <c r="B92824" i="4"/>
  <c r="B92825" i="4"/>
  <c r="B92826" i="4"/>
  <c r="B92827" i="4"/>
  <c r="B92828" i="4"/>
  <c r="B92829" i="4"/>
  <c r="B92830" i="4"/>
  <c r="B92831" i="4"/>
  <c r="B92832" i="4"/>
  <c r="B92833" i="4"/>
  <c r="B92834" i="4"/>
  <c r="B92835" i="4"/>
  <c r="B92836" i="4"/>
  <c r="B92837" i="4"/>
  <c r="B92838" i="4"/>
  <c r="B92839" i="4"/>
  <c r="B92840" i="4"/>
  <c r="B92841" i="4"/>
  <c r="B92842" i="4"/>
  <c r="B92843" i="4"/>
  <c r="B92844" i="4"/>
  <c r="B92845" i="4"/>
  <c r="B92846" i="4"/>
  <c r="B92847" i="4"/>
  <c r="B92848" i="4"/>
  <c r="B92849" i="4"/>
  <c r="B92850" i="4"/>
  <c r="B92851" i="4"/>
  <c r="B92852" i="4"/>
  <c r="B92853" i="4"/>
  <c r="B92854" i="4"/>
  <c r="B92855" i="4"/>
  <c r="B92856" i="4"/>
  <c r="B92857" i="4"/>
  <c r="B92858" i="4"/>
  <c r="B92859" i="4"/>
  <c r="B92860" i="4"/>
  <c r="B92861" i="4"/>
  <c r="B92862" i="4"/>
  <c r="B92863" i="4"/>
  <c r="B92864" i="4"/>
  <c r="B92865" i="4"/>
  <c r="B92866" i="4"/>
  <c r="B92867" i="4"/>
  <c r="B92868" i="4"/>
  <c r="B92869" i="4"/>
  <c r="B92870" i="4"/>
  <c r="B92871" i="4"/>
  <c r="B92872" i="4"/>
  <c r="B92873" i="4"/>
  <c r="B92874" i="4"/>
  <c r="B92875" i="4"/>
  <c r="B92876" i="4"/>
  <c r="B92877" i="4"/>
  <c r="B92878" i="4"/>
  <c r="B92879" i="4"/>
  <c r="B92880" i="4"/>
  <c r="B92881" i="4"/>
  <c r="B92882" i="4"/>
  <c r="B92883" i="4"/>
  <c r="B92884" i="4"/>
  <c r="B92885" i="4"/>
  <c r="B92886" i="4"/>
  <c r="B92887" i="4"/>
  <c r="B92888" i="4"/>
  <c r="B92889" i="4"/>
  <c r="B92890" i="4"/>
  <c r="B92891" i="4"/>
  <c r="B92892" i="4"/>
  <c r="B92893" i="4"/>
  <c r="B92894" i="4"/>
  <c r="B92895" i="4"/>
  <c r="B92896" i="4"/>
  <c r="B92897" i="4"/>
  <c r="B92898" i="4"/>
  <c r="B92899" i="4"/>
  <c r="B92900" i="4"/>
  <c r="B92901" i="4"/>
  <c r="B92902" i="4"/>
  <c r="B92903" i="4"/>
  <c r="B92904" i="4"/>
  <c r="B92905" i="4"/>
  <c r="B92906" i="4"/>
  <c r="B92907" i="4"/>
  <c r="B92908" i="4"/>
  <c r="B92909" i="4"/>
  <c r="B92910" i="4"/>
  <c r="B92911" i="4"/>
  <c r="B92912" i="4"/>
  <c r="B92913" i="4"/>
  <c r="B92914" i="4"/>
  <c r="B92915" i="4"/>
  <c r="B92916" i="4"/>
  <c r="B92917" i="4"/>
  <c r="B92918" i="4"/>
  <c r="B92919" i="4"/>
  <c r="B92920" i="4"/>
  <c r="B92921" i="4"/>
  <c r="B92922" i="4"/>
  <c r="B92923" i="4"/>
  <c r="B92924" i="4"/>
  <c r="B92925" i="4"/>
  <c r="B92926" i="4"/>
  <c r="B92927" i="4"/>
  <c r="B92928" i="4"/>
  <c r="B92929" i="4"/>
  <c r="B92930" i="4"/>
  <c r="B92931" i="4"/>
  <c r="B92932" i="4"/>
  <c r="B92933" i="4"/>
  <c r="B92934" i="4"/>
  <c r="B92935" i="4"/>
  <c r="B92936" i="4"/>
  <c r="B92937" i="4"/>
  <c r="B92938" i="4"/>
  <c r="B92939" i="4"/>
  <c r="B92940" i="4"/>
  <c r="B92941" i="4"/>
  <c r="B92942" i="4"/>
  <c r="B92943" i="4"/>
  <c r="B92944" i="4"/>
  <c r="B92945" i="4"/>
  <c r="B92946" i="4"/>
  <c r="B92947" i="4"/>
  <c r="B92948" i="4"/>
  <c r="B92949" i="4"/>
  <c r="B92950" i="4"/>
  <c r="B92951" i="4"/>
  <c r="B92952" i="4"/>
  <c r="B92953" i="4"/>
  <c r="B92954" i="4"/>
  <c r="B92955" i="4"/>
  <c r="B92956" i="4"/>
  <c r="B92957" i="4"/>
  <c r="B92958" i="4"/>
  <c r="B92959" i="4"/>
  <c r="B92960" i="4"/>
  <c r="B92961" i="4"/>
  <c r="B92962" i="4"/>
  <c r="B92963" i="4"/>
  <c r="B92964" i="4"/>
  <c r="B92965" i="4"/>
  <c r="B92966" i="4"/>
  <c r="B92967" i="4"/>
  <c r="B92968" i="4"/>
  <c r="B92969" i="4"/>
  <c r="B92970" i="4"/>
  <c r="B92971" i="4"/>
  <c r="B92972" i="4"/>
  <c r="B92973" i="4"/>
  <c r="B92974" i="4"/>
  <c r="B92975" i="4"/>
  <c r="B92976" i="4"/>
  <c r="B92977" i="4"/>
  <c r="B92978" i="4"/>
  <c r="B92979" i="4"/>
  <c r="B92980" i="4"/>
  <c r="B92981" i="4"/>
  <c r="B92982" i="4"/>
  <c r="B92983" i="4"/>
  <c r="B92984" i="4"/>
  <c r="B92985" i="4"/>
  <c r="B92986" i="4"/>
  <c r="B92987" i="4"/>
  <c r="B92988" i="4"/>
  <c r="B92989" i="4"/>
  <c r="B92990" i="4"/>
  <c r="B92991" i="4"/>
  <c r="B92992" i="4"/>
  <c r="B92993" i="4"/>
  <c r="B92994" i="4"/>
  <c r="B92995" i="4"/>
  <c r="B92996" i="4"/>
  <c r="B92997" i="4"/>
  <c r="B92998" i="4"/>
  <c r="B92999" i="4"/>
  <c r="B93000" i="4"/>
  <c r="B93001" i="4"/>
  <c r="B93002" i="4"/>
  <c r="B93003" i="4"/>
  <c r="B93004" i="4"/>
  <c r="B93005" i="4"/>
  <c r="B93006" i="4"/>
  <c r="B93007" i="4"/>
  <c r="B93008" i="4"/>
  <c r="B93009" i="4"/>
  <c r="B93010" i="4"/>
  <c r="B93011" i="4"/>
  <c r="B93012" i="4"/>
  <c r="B93013" i="4"/>
  <c r="B93014" i="4"/>
  <c r="B93015" i="4"/>
  <c r="B93016" i="4"/>
  <c r="B93017" i="4"/>
  <c r="B93018" i="4"/>
  <c r="B93019" i="4"/>
  <c r="B93020" i="4"/>
  <c r="B93021" i="4"/>
  <c r="B93022" i="4"/>
  <c r="B93023" i="4"/>
  <c r="B93024" i="4"/>
  <c r="B93025" i="4"/>
  <c r="B93026" i="4"/>
  <c r="B93027" i="4"/>
  <c r="B93028" i="4"/>
  <c r="B93029" i="4"/>
  <c r="B93030" i="4"/>
  <c r="B93031" i="4"/>
  <c r="B93032" i="4"/>
  <c r="B93033" i="4"/>
  <c r="B93034" i="4"/>
  <c r="B93035" i="4"/>
  <c r="B93036" i="4"/>
  <c r="B93037" i="4"/>
  <c r="B93038" i="4"/>
  <c r="B93039" i="4"/>
  <c r="B93040" i="4"/>
  <c r="B93041" i="4"/>
  <c r="B93042" i="4"/>
  <c r="B93043" i="4"/>
  <c r="B93044" i="4"/>
  <c r="B93045" i="4"/>
  <c r="B93046" i="4"/>
  <c r="B93047" i="4"/>
  <c r="B93048" i="4"/>
  <c r="B93049" i="4"/>
  <c r="B93050" i="4"/>
  <c r="B93051" i="4"/>
  <c r="B93052" i="4"/>
  <c r="B93053" i="4"/>
  <c r="B93054" i="4"/>
  <c r="B93055" i="4"/>
  <c r="B93056" i="4"/>
  <c r="B93057" i="4"/>
  <c r="B93058" i="4"/>
  <c r="B93059" i="4"/>
  <c r="B93060" i="4"/>
  <c r="B93061" i="4"/>
  <c r="B93062" i="4"/>
  <c r="B93063" i="4"/>
  <c r="B93064" i="4"/>
  <c r="B93065" i="4"/>
  <c r="B93066" i="4"/>
  <c r="B93067" i="4"/>
  <c r="B93068" i="4"/>
  <c r="B93069" i="4"/>
  <c r="B93070" i="4"/>
  <c r="B93071" i="4"/>
  <c r="B93072" i="4"/>
  <c r="B93073" i="4"/>
  <c r="B93074" i="4"/>
  <c r="B93075" i="4"/>
  <c r="B93076" i="4"/>
  <c r="B93077" i="4"/>
  <c r="B93078" i="4"/>
  <c r="B93079" i="4"/>
  <c r="B93080" i="4"/>
  <c r="B93081" i="4"/>
  <c r="B93082" i="4"/>
  <c r="B93083" i="4"/>
  <c r="B93084" i="4"/>
  <c r="B93085" i="4"/>
  <c r="B93086" i="4"/>
  <c r="B93087" i="4"/>
  <c r="B93088" i="4"/>
  <c r="B93089" i="4"/>
  <c r="B93090" i="4"/>
  <c r="B93091" i="4"/>
  <c r="B93092" i="4"/>
  <c r="B93093" i="4"/>
  <c r="B93094" i="4"/>
  <c r="B93095" i="4"/>
  <c r="B93096" i="4"/>
  <c r="B93097" i="4"/>
  <c r="B93098" i="4"/>
  <c r="B93099" i="4"/>
  <c r="B93100" i="4"/>
  <c r="B93101" i="4"/>
  <c r="B93102" i="4"/>
  <c r="B93103" i="4"/>
  <c r="B93104" i="4"/>
  <c r="B93105" i="4"/>
  <c r="B93106" i="4"/>
  <c r="B93107" i="4"/>
  <c r="B93108" i="4"/>
  <c r="B93109" i="4"/>
  <c r="B93110" i="4"/>
  <c r="B93111" i="4"/>
  <c r="B93112" i="4"/>
  <c r="B93113" i="4"/>
  <c r="B93114" i="4"/>
  <c r="B93115" i="4"/>
  <c r="B93116" i="4"/>
  <c r="B93117" i="4"/>
  <c r="B93118" i="4"/>
  <c r="B93119" i="4"/>
  <c r="B93120" i="4"/>
  <c r="B93121" i="4"/>
  <c r="B93122" i="4"/>
  <c r="B93123" i="4"/>
  <c r="B93124" i="4"/>
  <c r="B93125" i="4"/>
  <c r="B93126" i="4"/>
  <c r="B93127" i="4"/>
  <c r="B93128" i="4"/>
  <c r="B93129" i="4"/>
  <c r="B93130" i="4"/>
  <c r="B93131" i="4"/>
  <c r="B93132" i="4"/>
  <c r="B93133" i="4"/>
  <c r="B93134" i="4"/>
  <c r="B93135" i="4"/>
  <c r="B93136" i="4"/>
  <c r="B93137" i="4"/>
  <c r="B93138" i="4"/>
  <c r="B93139" i="4"/>
  <c r="B93140" i="4"/>
  <c r="B93141" i="4"/>
  <c r="B93142" i="4"/>
  <c r="B93143" i="4"/>
  <c r="B93144" i="4"/>
  <c r="B93145" i="4"/>
  <c r="B93146" i="4"/>
  <c r="B93147" i="4"/>
  <c r="B93148" i="4"/>
  <c r="B93149" i="4"/>
  <c r="B93150" i="4"/>
  <c r="B93151" i="4"/>
  <c r="B93152" i="4"/>
  <c r="B93153" i="4"/>
  <c r="B93154" i="4"/>
  <c r="B93155" i="4"/>
  <c r="B93156" i="4"/>
  <c r="B93157" i="4"/>
  <c r="B93158" i="4"/>
  <c r="B93159" i="4"/>
  <c r="B93160" i="4"/>
  <c r="B93161" i="4"/>
  <c r="B93162" i="4"/>
  <c r="B93163" i="4"/>
  <c r="B93164" i="4"/>
  <c r="B93165" i="4"/>
  <c r="B93166" i="4"/>
  <c r="B93167" i="4"/>
  <c r="B93168" i="4"/>
  <c r="B93169" i="4"/>
  <c r="B93170" i="4"/>
  <c r="B93171" i="4"/>
  <c r="B93172" i="4"/>
  <c r="B93173" i="4"/>
  <c r="B93174" i="4"/>
  <c r="B93175" i="4"/>
  <c r="B93176" i="4"/>
  <c r="B93177" i="4"/>
  <c r="B93178" i="4"/>
  <c r="B93179" i="4"/>
  <c r="B93180" i="4"/>
  <c r="B93181" i="4"/>
  <c r="B93182" i="4"/>
  <c r="B93183" i="4"/>
  <c r="B93184" i="4"/>
  <c r="B93185" i="4"/>
  <c r="B93186" i="4"/>
  <c r="B93187" i="4"/>
  <c r="B93188" i="4"/>
  <c r="B93189" i="4"/>
  <c r="B93190" i="4"/>
  <c r="B93191" i="4"/>
  <c r="B93192" i="4"/>
  <c r="B93193" i="4"/>
  <c r="B93194" i="4"/>
  <c r="B93195" i="4"/>
  <c r="B93196" i="4"/>
  <c r="B93197" i="4"/>
  <c r="B93198" i="4"/>
  <c r="B93199" i="4"/>
  <c r="B93200" i="4"/>
  <c r="B93201" i="4"/>
  <c r="B93202" i="4"/>
  <c r="B93203" i="4"/>
  <c r="B93204" i="4"/>
  <c r="B93205" i="4"/>
  <c r="B93206" i="4"/>
  <c r="B93207" i="4"/>
  <c r="B93208" i="4"/>
  <c r="B93209" i="4"/>
  <c r="B93210" i="4"/>
  <c r="B93211" i="4"/>
  <c r="B93212" i="4"/>
  <c r="B93213" i="4"/>
  <c r="B93214" i="4"/>
  <c r="B93215" i="4"/>
  <c r="B93216" i="4"/>
  <c r="B93217" i="4"/>
  <c r="B93218" i="4"/>
  <c r="B93219" i="4"/>
  <c r="B93220" i="4"/>
  <c r="B93221" i="4"/>
  <c r="B93222" i="4"/>
  <c r="B93223" i="4"/>
  <c r="B93224" i="4"/>
  <c r="B93225" i="4"/>
  <c r="B93226" i="4"/>
  <c r="B93227" i="4"/>
  <c r="B93228" i="4"/>
  <c r="B93229" i="4"/>
  <c r="B93230" i="4"/>
  <c r="B93231" i="4"/>
  <c r="B93232" i="4"/>
  <c r="B93233" i="4"/>
  <c r="B93234" i="4"/>
  <c r="B93235" i="4"/>
  <c r="B93236" i="4"/>
  <c r="B93237" i="4"/>
  <c r="B93238" i="4"/>
  <c r="B93239" i="4"/>
  <c r="B93240" i="4"/>
  <c r="B93241" i="4"/>
  <c r="B93242" i="4"/>
  <c r="B93243" i="4"/>
  <c r="B93244" i="4"/>
  <c r="B93245" i="4"/>
  <c r="B93246" i="4"/>
  <c r="B93247" i="4"/>
  <c r="B93248" i="4"/>
  <c r="B93249" i="4"/>
  <c r="B93250" i="4"/>
  <c r="B93251" i="4"/>
  <c r="B93252" i="4"/>
  <c r="B93253" i="4"/>
  <c r="B93254" i="4"/>
  <c r="B93255" i="4"/>
  <c r="B93256" i="4"/>
  <c r="B93257" i="4"/>
  <c r="B93258" i="4"/>
  <c r="B93259" i="4"/>
  <c r="B93260" i="4"/>
  <c r="B93261" i="4"/>
  <c r="B93262" i="4"/>
  <c r="B93263" i="4"/>
  <c r="B93264" i="4"/>
  <c r="B93265" i="4"/>
  <c r="B93266" i="4"/>
  <c r="B93267" i="4"/>
  <c r="B93268" i="4"/>
  <c r="B93269" i="4"/>
  <c r="B93270" i="4"/>
  <c r="B93271" i="4"/>
  <c r="B93272" i="4"/>
  <c r="B93273" i="4"/>
  <c r="B93274" i="4"/>
  <c r="B93275" i="4"/>
  <c r="B93276" i="4"/>
  <c r="B93277" i="4"/>
  <c r="B93278" i="4"/>
  <c r="B93279" i="4"/>
  <c r="B93280" i="4"/>
  <c r="B93281" i="4"/>
  <c r="B93282" i="4"/>
  <c r="B93283" i="4"/>
  <c r="B93284" i="4"/>
  <c r="B93285" i="4"/>
  <c r="B93286" i="4"/>
  <c r="B93287" i="4"/>
  <c r="B93288" i="4"/>
  <c r="B93289" i="4"/>
  <c r="B93290" i="4"/>
  <c r="B93291" i="4"/>
  <c r="B93292" i="4"/>
  <c r="B93293" i="4"/>
  <c r="B93294" i="4"/>
  <c r="B93295" i="4"/>
  <c r="B93296" i="4"/>
  <c r="B93297" i="4"/>
  <c r="B93298" i="4"/>
  <c r="B93299" i="4"/>
  <c r="B93300" i="4"/>
  <c r="B93301" i="4"/>
  <c r="B93302" i="4"/>
  <c r="B93303" i="4"/>
  <c r="B93304" i="4"/>
  <c r="B93305" i="4"/>
  <c r="B93306" i="4"/>
  <c r="B93307" i="4"/>
  <c r="B93308" i="4"/>
  <c r="B93309" i="4"/>
  <c r="B93310" i="4"/>
  <c r="B93311" i="4"/>
  <c r="B93312" i="4"/>
  <c r="B93313" i="4"/>
  <c r="B93314" i="4"/>
  <c r="B93315" i="4"/>
  <c r="B93316" i="4"/>
  <c r="B93317" i="4"/>
  <c r="B93318" i="4"/>
  <c r="B93319" i="4"/>
  <c r="B93320" i="4"/>
  <c r="B93321" i="4"/>
  <c r="B93322" i="4"/>
  <c r="B93323" i="4"/>
  <c r="B93324" i="4"/>
  <c r="B93325" i="4"/>
  <c r="B93326" i="4"/>
  <c r="B93327" i="4"/>
  <c r="B93328" i="4"/>
  <c r="B93329" i="4"/>
  <c r="B93330" i="4"/>
  <c r="B93331" i="4"/>
  <c r="B93332" i="4"/>
  <c r="B93333" i="4"/>
  <c r="B93334" i="4"/>
  <c r="B93335" i="4"/>
  <c r="B93336" i="4"/>
  <c r="B93337" i="4"/>
  <c r="B93338" i="4"/>
  <c r="B93339" i="4"/>
  <c r="B93340" i="4"/>
  <c r="B93341" i="4"/>
  <c r="B93342" i="4"/>
  <c r="B93343" i="4"/>
  <c r="B93344" i="4"/>
  <c r="B93345" i="4"/>
  <c r="B93346" i="4"/>
  <c r="B93347" i="4"/>
  <c r="B93348" i="4"/>
  <c r="B93349" i="4"/>
  <c r="B93350" i="4"/>
  <c r="B93351" i="4"/>
  <c r="B93352" i="4"/>
  <c r="B93353" i="4"/>
  <c r="B93354" i="4"/>
  <c r="B93355" i="4"/>
  <c r="B93356" i="4"/>
  <c r="B93357" i="4"/>
  <c r="B93358" i="4"/>
  <c r="B93359" i="4"/>
  <c r="B93360" i="4"/>
  <c r="B93361" i="4"/>
  <c r="B93362" i="4"/>
  <c r="B93363" i="4"/>
  <c r="B93364" i="4"/>
  <c r="B93365" i="4"/>
  <c r="B93366" i="4"/>
  <c r="B93367" i="4"/>
  <c r="B93368" i="4"/>
  <c r="B93369" i="4"/>
  <c r="B93370" i="4"/>
  <c r="B93371" i="4"/>
  <c r="B93372" i="4"/>
  <c r="B93373" i="4"/>
  <c r="B93374" i="4"/>
  <c r="B93375" i="4"/>
  <c r="B93376" i="4"/>
  <c r="B93377" i="4"/>
  <c r="B93378" i="4"/>
  <c r="B93379" i="4"/>
  <c r="B93380" i="4"/>
  <c r="B93381" i="4"/>
  <c r="B93382" i="4"/>
  <c r="B93383" i="4"/>
  <c r="B93384" i="4"/>
  <c r="B93385" i="4"/>
  <c r="B93386" i="4"/>
  <c r="B93387" i="4"/>
  <c r="B93388" i="4"/>
  <c r="B93389" i="4"/>
  <c r="B93390" i="4"/>
  <c r="B93391" i="4"/>
  <c r="B93392" i="4"/>
  <c r="B93393" i="4"/>
  <c r="B93394" i="4"/>
  <c r="B93395" i="4"/>
  <c r="B93396" i="4"/>
  <c r="B93397" i="4"/>
  <c r="B93398" i="4"/>
  <c r="B93399" i="4"/>
  <c r="B93400" i="4"/>
  <c r="B93401" i="4"/>
  <c r="B93402" i="4"/>
  <c r="B93403" i="4"/>
  <c r="B93404" i="4"/>
  <c r="B93405" i="4"/>
  <c r="B93406" i="4"/>
  <c r="B93407" i="4"/>
  <c r="B93408" i="4"/>
  <c r="B93409" i="4"/>
  <c r="B93410" i="4"/>
  <c r="B93411" i="4"/>
  <c r="B93412" i="4"/>
  <c r="B93413" i="4"/>
  <c r="B93414" i="4"/>
  <c r="B93415" i="4"/>
  <c r="B93416" i="4"/>
  <c r="B93417" i="4"/>
  <c r="B93418" i="4"/>
  <c r="B93419" i="4"/>
  <c r="B93420" i="4"/>
  <c r="B93421" i="4"/>
  <c r="B93422" i="4"/>
  <c r="B93423" i="4"/>
  <c r="B93424" i="4"/>
  <c r="B93425" i="4"/>
  <c r="B93426" i="4"/>
  <c r="B93427" i="4"/>
  <c r="B93428" i="4"/>
  <c r="B93429" i="4"/>
  <c r="B93430" i="4"/>
  <c r="B93431" i="4"/>
  <c r="B93432" i="4"/>
  <c r="B93433" i="4"/>
  <c r="B93434" i="4"/>
  <c r="B93435" i="4"/>
  <c r="B93436" i="4"/>
  <c r="B93437" i="4"/>
  <c r="B93438" i="4"/>
  <c r="B93439" i="4"/>
  <c r="B93440" i="4"/>
  <c r="B93441" i="4"/>
  <c r="B93442" i="4"/>
  <c r="B93443" i="4"/>
  <c r="B93444" i="4"/>
  <c r="B93445" i="4"/>
  <c r="B93446" i="4"/>
  <c r="B93447" i="4"/>
  <c r="B93448" i="4"/>
  <c r="B93449" i="4"/>
  <c r="B93450" i="4"/>
  <c r="B93451" i="4"/>
  <c r="B93452" i="4"/>
  <c r="B93453" i="4"/>
  <c r="B93454" i="4"/>
  <c r="B93455" i="4"/>
  <c r="B93456" i="4"/>
  <c r="B93457" i="4"/>
  <c r="B93458" i="4"/>
  <c r="B93459" i="4"/>
  <c r="B93460" i="4"/>
  <c r="B93461" i="4"/>
  <c r="B93462" i="4"/>
  <c r="B93463" i="4"/>
  <c r="B93464" i="4"/>
  <c r="B93465" i="4"/>
  <c r="B93466" i="4"/>
  <c r="B93467" i="4"/>
  <c r="B93468" i="4"/>
  <c r="B93469" i="4"/>
  <c r="B93470" i="4"/>
  <c r="B93471" i="4"/>
  <c r="B93472" i="4"/>
  <c r="B93473" i="4"/>
  <c r="B93474" i="4"/>
  <c r="B93475" i="4"/>
  <c r="B93476" i="4"/>
  <c r="B93477" i="4"/>
  <c r="B93478" i="4"/>
  <c r="B93479" i="4"/>
  <c r="B93480" i="4"/>
  <c r="B93481" i="4"/>
  <c r="B93482" i="4"/>
  <c r="B93483" i="4"/>
  <c r="B93484" i="4"/>
  <c r="B93485" i="4"/>
  <c r="B93486" i="4"/>
  <c r="B93487" i="4"/>
  <c r="B93488" i="4"/>
  <c r="B93489" i="4"/>
  <c r="B93490" i="4"/>
  <c r="B93491" i="4"/>
  <c r="B93492" i="4"/>
  <c r="B93493" i="4"/>
  <c r="B93494" i="4"/>
  <c r="B93495" i="4"/>
  <c r="B93496" i="4"/>
  <c r="B93497" i="4"/>
  <c r="B93498" i="4"/>
  <c r="B93499" i="4"/>
  <c r="B93500" i="4"/>
  <c r="B93501" i="4"/>
  <c r="B93502" i="4"/>
  <c r="B93503" i="4"/>
  <c r="B93504" i="4"/>
  <c r="B93505" i="4"/>
  <c r="B93506" i="4"/>
  <c r="B93507" i="4"/>
  <c r="B93508" i="4"/>
  <c r="B93509" i="4"/>
  <c r="B93510" i="4"/>
  <c r="B93511" i="4"/>
  <c r="B93512" i="4"/>
  <c r="B93513" i="4"/>
  <c r="B93514" i="4"/>
  <c r="B93515" i="4"/>
  <c r="B93516" i="4"/>
  <c r="B93517" i="4"/>
  <c r="B93518" i="4"/>
  <c r="B93519" i="4"/>
  <c r="B93520" i="4"/>
  <c r="B93521" i="4"/>
  <c r="B93522" i="4"/>
  <c r="B93523" i="4"/>
  <c r="B93524" i="4"/>
  <c r="B93525" i="4"/>
  <c r="B93526" i="4"/>
  <c r="B93527" i="4"/>
  <c r="B93528" i="4"/>
  <c r="B93529" i="4"/>
  <c r="B93530" i="4"/>
  <c r="B93531" i="4"/>
  <c r="B93532" i="4"/>
  <c r="B93533" i="4"/>
  <c r="B93534" i="4"/>
  <c r="B93535" i="4"/>
  <c r="B93536" i="4"/>
  <c r="B93537" i="4"/>
  <c r="B93538" i="4"/>
  <c r="B93539" i="4"/>
  <c r="B93540" i="4"/>
  <c r="B93541" i="4"/>
  <c r="B93542" i="4"/>
  <c r="B93543" i="4"/>
  <c r="B93544" i="4"/>
  <c r="B93545" i="4"/>
  <c r="B93546" i="4"/>
  <c r="B93547" i="4"/>
  <c r="B93548" i="4"/>
  <c r="B93549" i="4"/>
  <c r="B93550" i="4"/>
  <c r="B93551" i="4"/>
  <c r="B93552" i="4"/>
  <c r="B93553" i="4"/>
  <c r="B93554" i="4"/>
  <c r="B93555" i="4"/>
  <c r="B93556" i="4"/>
  <c r="B93557" i="4"/>
  <c r="B93558" i="4"/>
  <c r="B93559" i="4"/>
  <c r="B93560" i="4"/>
  <c r="B93561" i="4"/>
  <c r="B93562" i="4"/>
  <c r="B93563" i="4"/>
  <c r="B93564" i="4"/>
  <c r="B93565" i="4"/>
  <c r="B93566" i="4"/>
  <c r="B93567" i="4"/>
  <c r="B93568" i="4"/>
  <c r="B93569" i="4"/>
  <c r="B93570" i="4"/>
  <c r="B93571" i="4"/>
  <c r="B93572" i="4"/>
  <c r="B93573" i="4"/>
  <c r="B93574" i="4"/>
  <c r="B93575" i="4"/>
  <c r="B93576" i="4"/>
  <c r="B93577" i="4"/>
  <c r="B93578" i="4"/>
  <c r="B93579" i="4"/>
  <c r="B93580" i="4"/>
  <c r="B93581" i="4"/>
  <c r="B93582" i="4"/>
  <c r="B93583" i="4"/>
  <c r="B93584" i="4"/>
  <c r="B93585" i="4"/>
  <c r="B93586" i="4"/>
  <c r="B93587" i="4"/>
  <c r="B93588" i="4"/>
  <c r="B93589" i="4"/>
  <c r="B93590" i="4"/>
  <c r="B93591" i="4"/>
  <c r="B93592" i="4"/>
  <c r="B93593" i="4"/>
  <c r="B93594" i="4"/>
  <c r="B93595" i="4"/>
  <c r="B93596" i="4"/>
  <c r="B93597" i="4"/>
  <c r="B93598" i="4"/>
  <c r="B93599" i="4"/>
  <c r="B93600" i="4"/>
  <c r="B93601" i="4"/>
  <c r="B93602" i="4"/>
  <c r="B93603" i="4"/>
  <c r="B93604" i="4"/>
  <c r="B93605" i="4"/>
  <c r="B93606" i="4"/>
  <c r="B93607" i="4"/>
  <c r="B93608" i="4"/>
  <c r="B93609" i="4"/>
  <c r="B93610" i="4"/>
  <c r="B93611" i="4"/>
  <c r="B93612" i="4"/>
  <c r="B93613" i="4"/>
  <c r="B93614" i="4"/>
  <c r="B93615" i="4"/>
  <c r="B93616" i="4"/>
  <c r="B93617" i="4"/>
  <c r="B93618" i="4"/>
  <c r="B93619" i="4"/>
  <c r="B93620" i="4"/>
  <c r="B93621" i="4"/>
  <c r="B93622" i="4"/>
  <c r="B93623" i="4"/>
  <c r="B93624" i="4"/>
  <c r="B93625" i="4"/>
  <c r="B93626" i="4"/>
  <c r="B93627" i="4"/>
  <c r="B93628" i="4"/>
  <c r="B93629" i="4"/>
  <c r="B93630" i="4"/>
  <c r="B93631" i="4"/>
  <c r="B93632" i="4"/>
  <c r="B93633" i="4"/>
  <c r="B93634" i="4"/>
  <c r="B93635" i="4"/>
  <c r="B93636" i="4"/>
  <c r="B93637" i="4"/>
  <c r="B93638" i="4"/>
  <c r="B93639" i="4"/>
  <c r="B93640" i="4"/>
  <c r="B93641" i="4"/>
  <c r="B93642" i="4"/>
  <c r="B93643" i="4"/>
  <c r="B93644" i="4"/>
  <c r="B93645" i="4"/>
  <c r="B93646" i="4"/>
  <c r="B93647" i="4"/>
  <c r="B93648" i="4"/>
  <c r="B93649" i="4"/>
  <c r="B93650" i="4"/>
  <c r="B93651" i="4"/>
  <c r="B93652" i="4"/>
  <c r="B93653" i="4"/>
  <c r="B93654" i="4"/>
  <c r="B93655" i="4"/>
  <c r="B93656" i="4"/>
  <c r="B93657" i="4"/>
  <c r="B93658" i="4"/>
  <c r="B93659" i="4"/>
  <c r="B93660" i="4"/>
  <c r="B93661" i="4"/>
  <c r="B93662" i="4"/>
  <c r="B93663" i="4"/>
  <c r="B93664" i="4"/>
  <c r="B93665" i="4"/>
  <c r="B93666" i="4"/>
  <c r="B93667" i="4"/>
  <c r="B93668" i="4"/>
  <c r="B93669" i="4"/>
  <c r="B93670" i="4"/>
  <c r="B93671" i="4"/>
  <c r="B93672" i="4"/>
  <c r="B93673" i="4"/>
  <c r="B93674" i="4"/>
  <c r="B93675" i="4"/>
  <c r="B93676" i="4"/>
  <c r="B93677" i="4"/>
  <c r="B93678" i="4"/>
  <c r="B93679" i="4"/>
  <c r="B93680" i="4"/>
  <c r="B93681" i="4"/>
  <c r="B93682" i="4"/>
  <c r="B93683" i="4"/>
  <c r="B93684" i="4"/>
  <c r="B93685" i="4"/>
  <c r="B93686" i="4"/>
  <c r="B93687" i="4"/>
  <c r="B93688" i="4"/>
  <c r="B93689" i="4"/>
  <c r="B93690" i="4"/>
  <c r="B93691" i="4"/>
  <c r="B93692" i="4"/>
  <c r="B93693" i="4"/>
  <c r="B93694" i="4"/>
  <c r="B93695" i="4"/>
  <c r="B93696" i="4"/>
  <c r="B93697" i="4"/>
  <c r="B93698" i="4"/>
  <c r="B93699" i="4"/>
  <c r="B93700" i="4"/>
  <c r="B93701" i="4"/>
  <c r="B93702" i="4"/>
  <c r="B93703" i="4"/>
  <c r="B93704" i="4"/>
  <c r="B93705" i="4"/>
  <c r="B93706" i="4"/>
  <c r="B93707" i="4"/>
  <c r="B93708" i="4"/>
  <c r="B93709" i="4"/>
  <c r="B93710" i="4"/>
  <c r="B93711" i="4"/>
  <c r="B93712" i="4"/>
  <c r="B93713" i="4"/>
  <c r="B93714" i="4"/>
  <c r="B93715" i="4"/>
  <c r="B93716" i="4"/>
  <c r="B93717" i="4"/>
  <c r="B93718" i="4"/>
  <c r="B93719" i="4"/>
  <c r="B93720" i="4"/>
  <c r="B93721" i="4"/>
  <c r="B93722" i="4"/>
  <c r="B93723" i="4"/>
  <c r="B93724" i="4"/>
  <c r="B93725" i="4"/>
  <c r="B93726" i="4"/>
  <c r="B93727" i="4"/>
  <c r="B93728" i="4"/>
  <c r="B93729" i="4"/>
  <c r="B93730" i="4"/>
  <c r="B93731" i="4"/>
  <c r="B93732" i="4"/>
  <c r="B93733" i="4"/>
  <c r="B93734" i="4"/>
  <c r="B93735" i="4"/>
  <c r="B93736" i="4"/>
  <c r="B93737" i="4"/>
  <c r="B93738" i="4"/>
  <c r="B93739" i="4"/>
  <c r="B93740" i="4"/>
  <c r="B93741" i="4"/>
  <c r="B93742" i="4"/>
  <c r="B93743" i="4"/>
  <c r="B93744" i="4"/>
  <c r="B93745" i="4"/>
  <c r="B93746" i="4"/>
  <c r="B93747" i="4"/>
  <c r="B93748" i="4"/>
  <c r="B93749" i="4"/>
  <c r="B93750" i="4"/>
  <c r="B93751" i="4"/>
  <c r="B93752" i="4"/>
  <c r="B93753" i="4"/>
  <c r="B93754" i="4"/>
  <c r="B93755" i="4"/>
  <c r="B93756" i="4"/>
  <c r="B93757" i="4"/>
  <c r="B93758" i="4"/>
  <c r="B93759" i="4"/>
  <c r="B93760" i="4"/>
  <c r="B93761" i="4"/>
  <c r="B93762" i="4"/>
  <c r="B93763" i="4"/>
  <c r="B93764" i="4"/>
  <c r="B93765" i="4"/>
  <c r="B93766" i="4"/>
  <c r="B93767" i="4"/>
  <c r="B93768" i="4"/>
  <c r="B93769" i="4"/>
  <c r="B93770" i="4"/>
  <c r="B93771" i="4"/>
  <c r="B93772" i="4"/>
  <c r="B93773" i="4"/>
  <c r="B93774" i="4"/>
  <c r="B93775" i="4"/>
  <c r="B93776" i="4"/>
  <c r="B93777" i="4"/>
  <c r="B93778" i="4"/>
  <c r="B93779" i="4"/>
  <c r="B93780" i="4"/>
  <c r="B93781" i="4"/>
  <c r="B93782" i="4"/>
  <c r="B93783" i="4"/>
  <c r="B93784" i="4"/>
  <c r="B93785" i="4"/>
  <c r="B93786" i="4"/>
  <c r="B93787" i="4"/>
  <c r="B93788" i="4"/>
  <c r="B93789" i="4"/>
  <c r="B93790" i="4"/>
  <c r="B93791" i="4"/>
  <c r="B93792" i="4"/>
  <c r="B93793" i="4"/>
  <c r="B93794" i="4"/>
  <c r="B93795" i="4"/>
  <c r="B93796" i="4"/>
  <c r="B93797" i="4"/>
  <c r="B93798" i="4"/>
  <c r="B93799" i="4"/>
  <c r="B93800" i="4"/>
  <c r="B93801" i="4"/>
  <c r="B93802" i="4"/>
  <c r="B93803" i="4"/>
  <c r="B93804" i="4"/>
  <c r="B93805" i="4"/>
  <c r="B93806" i="4"/>
  <c r="B93807" i="4"/>
  <c r="B93808" i="4"/>
  <c r="B93809" i="4"/>
  <c r="B93810" i="4"/>
  <c r="B93811" i="4"/>
  <c r="B93812" i="4"/>
  <c r="B93813" i="4"/>
  <c r="B93814" i="4"/>
  <c r="B93815" i="4"/>
  <c r="B93816" i="4"/>
  <c r="B93817" i="4"/>
  <c r="B93818" i="4"/>
  <c r="B93819" i="4"/>
  <c r="B93820" i="4"/>
  <c r="B93821" i="4"/>
  <c r="B93822" i="4"/>
  <c r="B93823" i="4"/>
  <c r="B93824" i="4"/>
  <c r="B93825" i="4"/>
  <c r="B93826" i="4"/>
  <c r="B93827" i="4"/>
  <c r="B93828" i="4"/>
  <c r="B93829" i="4"/>
  <c r="B93830" i="4"/>
  <c r="B93831" i="4"/>
  <c r="B93832" i="4"/>
  <c r="B93833" i="4"/>
  <c r="B93834" i="4"/>
  <c r="B93835" i="4"/>
  <c r="B93836" i="4"/>
  <c r="B93837" i="4"/>
  <c r="B93838" i="4"/>
  <c r="B93839" i="4"/>
  <c r="B93840" i="4"/>
  <c r="B93841" i="4"/>
  <c r="B93842" i="4"/>
  <c r="B93843" i="4"/>
  <c r="B93844" i="4"/>
  <c r="B93845" i="4"/>
  <c r="B93846" i="4"/>
  <c r="B93847" i="4"/>
  <c r="B93848" i="4"/>
  <c r="B93849" i="4"/>
  <c r="B93850" i="4"/>
  <c r="B93851" i="4"/>
  <c r="B93852" i="4"/>
  <c r="B93853" i="4"/>
  <c r="B93854" i="4"/>
  <c r="B93855" i="4"/>
  <c r="B93856" i="4"/>
  <c r="B93857" i="4"/>
  <c r="B93858" i="4"/>
  <c r="B93859" i="4"/>
  <c r="B93860" i="4"/>
  <c r="B93861" i="4"/>
  <c r="B93862" i="4"/>
  <c r="B93863" i="4"/>
  <c r="B93864" i="4"/>
  <c r="B93865" i="4"/>
  <c r="B93866" i="4"/>
  <c r="B93867" i="4"/>
  <c r="B93868" i="4"/>
  <c r="B93869" i="4"/>
  <c r="B93870" i="4"/>
  <c r="B93871" i="4"/>
  <c r="B93872" i="4"/>
  <c r="B93873" i="4"/>
  <c r="B93874" i="4"/>
  <c r="B93875" i="4"/>
  <c r="B93876" i="4"/>
  <c r="B93877" i="4"/>
  <c r="B93878" i="4"/>
  <c r="B93879" i="4"/>
  <c r="B93880" i="4"/>
  <c r="B93881" i="4"/>
  <c r="B93882" i="4"/>
  <c r="B93883" i="4"/>
  <c r="B93884" i="4"/>
  <c r="B93885" i="4"/>
  <c r="B93886" i="4"/>
  <c r="B93887" i="4"/>
  <c r="B93888" i="4"/>
  <c r="B93889" i="4"/>
  <c r="B93890" i="4"/>
  <c r="B93891" i="4"/>
  <c r="B93892" i="4"/>
  <c r="B93893" i="4"/>
  <c r="B93894" i="4"/>
  <c r="B93895" i="4"/>
  <c r="B93896" i="4"/>
  <c r="B93897" i="4"/>
  <c r="B93898" i="4"/>
  <c r="B93899" i="4"/>
  <c r="B93900" i="4"/>
  <c r="B93901" i="4"/>
  <c r="B93902" i="4"/>
  <c r="B93903" i="4"/>
  <c r="B93904" i="4"/>
  <c r="B93905" i="4"/>
  <c r="B93906" i="4"/>
  <c r="B93907" i="4"/>
  <c r="B93908" i="4"/>
  <c r="B93909" i="4"/>
  <c r="B93910" i="4"/>
  <c r="B93911" i="4"/>
  <c r="B93912" i="4"/>
  <c r="B93913" i="4"/>
  <c r="B93914" i="4"/>
  <c r="B93915" i="4"/>
  <c r="B93916" i="4"/>
  <c r="B93917" i="4"/>
  <c r="B93918" i="4"/>
  <c r="B93919" i="4"/>
  <c r="B93920" i="4"/>
  <c r="B93921" i="4"/>
  <c r="B93922" i="4"/>
  <c r="B93923" i="4"/>
  <c r="B93924" i="4"/>
  <c r="B93925" i="4"/>
  <c r="B93926" i="4"/>
  <c r="B93927" i="4"/>
  <c r="B93928" i="4"/>
  <c r="B93929" i="4"/>
  <c r="B93930" i="4"/>
  <c r="B93931" i="4"/>
  <c r="B93932" i="4"/>
  <c r="B93933" i="4"/>
  <c r="B93934" i="4"/>
  <c r="B93935" i="4"/>
  <c r="B93936" i="4"/>
  <c r="B93937" i="4"/>
  <c r="B93938" i="4"/>
  <c r="B93939" i="4"/>
  <c r="B93940" i="4"/>
  <c r="B93941" i="4"/>
  <c r="B93942" i="4"/>
  <c r="B93943" i="4"/>
  <c r="B93944" i="4"/>
  <c r="B93945" i="4"/>
  <c r="B93946" i="4"/>
  <c r="B93947" i="4"/>
  <c r="B93948" i="4"/>
  <c r="B93949" i="4"/>
  <c r="B93950" i="4"/>
  <c r="B93951" i="4"/>
  <c r="B93952" i="4"/>
  <c r="B93953" i="4"/>
  <c r="B93954" i="4"/>
  <c r="B93955" i="4"/>
  <c r="B93956" i="4"/>
  <c r="B93957" i="4"/>
  <c r="B93958" i="4"/>
  <c r="B93959" i="4"/>
  <c r="B93960" i="4"/>
  <c r="B93961" i="4"/>
  <c r="B93962" i="4"/>
  <c r="B93963" i="4"/>
  <c r="B93964" i="4"/>
  <c r="B93965" i="4"/>
  <c r="B93966" i="4"/>
  <c r="B93967" i="4"/>
  <c r="B93968" i="4"/>
  <c r="B93969" i="4"/>
  <c r="B93970" i="4"/>
  <c r="B93971" i="4"/>
  <c r="B93972" i="4"/>
  <c r="B93973" i="4"/>
  <c r="B93974" i="4"/>
  <c r="B93975" i="4"/>
  <c r="B93976" i="4"/>
  <c r="B93977" i="4"/>
  <c r="B93978" i="4"/>
  <c r="B93979" i="4"/>
  <c r="B93980" i="4"/>
  <c r="B93981" i="4"/>
  <c r="B93982" i="4"/>
  <c r="B93983" i="4"/>
  <c r="B93984" i="4"/>
  <c r="B93985" i="4"/>
  <c r="B93986" i="4"/>
  <c r="B93987" i="4"/>
  <c r="B93988" i="4"/>
  <c r="B93989" i="4"/>
  <c r="B93990" i="4"/>
  <c r="B93991" i="4"/>
  <c r="B93992" i="4"/>
  <c r="B93993" i="4"/>
  <c r="B93994" i="4"/>
  <c r="B93995" i="4"/>
  <c r="B93996" i="4"/>
  <c r="B93997" i="4"/>
  <c r="B93998" i="4"/>
  <c r="B93999" i="4"/>
  <c r="B94000" i="4"/>
  <c r="B94001" i="4"/>
  <c r="B94002" i="4"/>
  <c r="B94003" i="4"/>
  <c r="B94004" i="4"/>
  <c r="B94005" i="4"/>
  <c r="B94006" i="4"/>
  <c r="B94007" i="4"/>
  <c r="B94008" i="4"/>
  <c r="B94009" i="4"/>
  <c r="B94010" i="4"/>
  <c r="B94011" i="4"/>
  <c r="B94012" i="4"/>
  <c r="B94013" i="4"/>
  <c r="B94014" i="4"/>
  <c r="B94015" i="4"/>
  <c r="B94016" i="4"/>
  <c r="B94017" i="4"/>
  <c r="B94018" i="4"/>
  <c r="B94019" i="4"/>
  <c r="B94020" i="4"/>
  <c r="B94021" i="4"/>
  <c r="B94022" i="4"/>
  <c r="B94023" i="4"/>
  <c r="B94024" i="4"/>
  <c r="B94025" i="4"/>
  <c r="B94026" i="4"/>
  <c r="B94027" i="4"/>
  <c r="B94028" i="4"/>
  <c r="B94029" i="4"/>
  <c r="B94030" i="4"/>
  <c r="B94031" i="4"/>
  <c r="B94032" i="4"/>
  <c r="B94033" i="4"/>
  <c r="B94034" i="4"/>
  <c r="B94035" i="4"/>
  <c r="B94036" i="4"/>
  <c r="B94037" i="4"/>
  <c r="B94038" i="4"/>
  <c r="B94039" i="4"/>
  <c r="B94040" i="4"/>
  <c r="B94041" i="4"/>
  <c r="B94042" i="4"/>
  <c r="B94043" i="4"/>
  <c r="B94044" i="4"/>
  <c r="B94045" i="4"/>
  <c r="B94046" i="4"/>
  <c r="B94047" i="4"/>
  <c r="B94048" i="4"/>
  <c r="B94049" i="4"/>
  <c r="B94050" i="4"/>
  <c r="B94051" i="4"/>
  <c r="B94052" i="4"/>
  <c r="B94053" i="4"/>
  <c r="B94054" i="4"/>
  <c r="B94055" i="4"/>
  <c r="B94056" i="4"/>
  <c r="B94057" i="4"/>
  <c r="B94058" i="4"/>
  <c r="B94059" i="4"/>
  <c r="B94060" i="4"/>
  <c r="B94061" i="4"/>
  <c r="B94062" i="4"/>
  <c r="B94063" i="4"/>
  <c r="B94064" i="4"/>
  <c r="B94065" i="4"/>
  <c r="B94066" i="4"/>
  <c r="B94067" i="4"/>
  <c r="B94068" i="4"/>
  <c r="B94069" i="4"/>
  <c r="B94070" i="4"/>
  <c r="B94071" i="4"/>
  <c r="B94072" i="4"/>
  <c r="B94073" i="4"/>
  <c r="B94074" i="4"/>
  <c r="B94075" i="4"/>
  <c r="B94076" i="4"/>
  <c r="B94077" i="4"/>
  <c r="B94078" i="4"/>
  <c r="B94079" i="4"/>
  <c r="B94080" i="4"/>
  <c r="B94081" i="4"/>
  <c r="B94082" i="4"/>
  <c r="B94083" i="4"/>
  <c r="B94084" i="4"/>
  <c r="B94085" i="4"/>
  <c r="B94086" i="4"/>
  <c r="B94087" i="4"/>
  <c r="B94088" i="4"/>
  <c r="B94089" i="4"/>
  <c r="B94090" i="4"/>
  <c r="B94091" i="4"/>
  <c r="B94092" i="4"/>
  <c r="B94093" i="4"/>
  <c r="B94094" i="4"/>
  <c r="B94095" i="4"/>
  <c r="B94096" i="4"/>
  <c r="B94097" i="4"/>
  <c r="B94098" i="4"/>
  <c r="B94099" i="4"/>
  <c r="B94100" i="4"/>
  <c r="B94101" i="4"/>
  <c r="B94102" i="4"/>
  <c r="B94103" i="4"/>
  <c r="B94104" i="4"/>
  <c r="B94105" i="4"/>
  <c r="B94106" i="4"/>
  <c r="B94107" i="4"/>
  <c r="B94108" i="4"/>
  <c r="B94109" i="4"/>
  <c r="B94110" i="4"/>
  <c r="B94111" i="4"/>
  <c r="B94112" i="4"/>
  <c r="B94113" i="4"/>
  <c r="B94114" i="4"/>
  <c r="B94115" i="4"/>
  <c r="B94116" i="4"/>
  <c r="B94117" i="4"/>
  <c r="B94118" i="4"/>
  <c r="B94119" i="4"/>
  <c r="B94120" i="4"/>
  <c r="B94121" i="4"/>
  <c r="B94122" i="4"/>
  <c r="B94123" i="4"/>
  <c r="B94124" i="4"/>
  <c r="B94125" i="4"/>
  <c r="B94126" i="4"/>
  <c r="B94127" i="4"/>
  <c r="B94128" i="4"/>
  <c r="B94129" i="4"/>
  <c r="B94130" i="4"/>
  <c r="B94131" i="4"/>
  <c r="B94132" i="4"/>
  <c r="B94133" i="4"/>
  <c r="B94134" i="4"/>
  <c r="B94135" i="4"/>
  <c r="B94136" i="4"/>
  <c r="B94137" i="4"/>
  <c r="B94138" i="4"/>
  <c r="B94139" i="4"/>
  <c r="B94140" i="4"/>
  <c r="B94141" i="4"/>
  <c r="B94142" i="4"/>
  <c r="B94143" i="4"/>
  <c r="B94144" i="4"/>
  <c r="B94145" i="4"/>
  <c r="B94146" i="4"/>
  <c r="B94147" i="4"/>
  <c r="B94148" i="4"/>
  <c r="B94149" i="4"/>
  <c r="B94150" i="4"/>
  <c r="B94151" i="4"/>
  <c r="B94152" i="4"/>
  <c r="B94153" i="4"/>
  <c r="B94154" i="4"/>
  <c r="B94155" i="4"/>
  <c r="B94156" i="4"/>
  <c r="B94157" i="4"/>
  <c r="B94158" i="4"/>
  <c r="B94159" i="4"/>
  <c r="B94160" i="4"/>
  <c r="B94161" i="4"/>
  <c r="B94162" i="4"/>
  <c r="B94163" i="4"/>
  <c r="B94164" i="4"/>
  <c r="B94165" i="4"/>
  <c r="B94166" i="4"/>
  <c r="B94167" i="4"/>
  <c r="B94168" i="4"/>
  <c r="B94169" i="4"/>
  <c r="B94170" i="4"/>
  <c r="B94171" i="4"/>
  <c r="B94172" i="4"/>
  <c r="B94173" i="4"/>
  <c r="B94174" i="4"/>
  <c r="B94175" i="4"/>
  <c r="B94176" i="4"/>
  <c r="B94177" i="4"/>
  <c r="B94178" i="4"/>
  <c r="B94179" i="4"/>
  <c r="B94180" i="4"/>
  <c r="B94181" i="4"/>
  <c r="B94182" i="4"/>
  <c r="B94183" i="4"/>
  <c r="B94184" i="4"/>
  <c r="B94185" i="4"/>
  <c r="B94186" i="4"/>
  <c r="B94187" i="4"/>
  <c r="B94188" i="4"/>
  <c r="B94189" i="4"/>
  <c r="B94190" i="4"/>
  <c r="B94191" i="4"/>
  <c r="B94192" i="4"/>
  <c r="B94193" i="4"/>
  <c r="B94194" i="4"/>
  <c r="B94195" i="4"/>
  <c r="B94196" i="4"/>
  <c r="B94197" i="4"/>
  <c r="B94198" i="4"/>
  <c r="B94199" i="4"/>
  <c r="B94200" i="4"/>
  <c r="B94201" i="4"/>
  <c r="B94202" i="4"/>
  <c r="B94203" i="4"/>
  <c r="B94204" i="4"/>
  <c r="B94205" i="4"/>
  <c r="B94206" i="4"/>
  <c r="B94207" i="4"/>
  <c r="B94208" i="4"/>
  <c r="B94209" i="4"/>
  <c r="B94210" i="4"/>
  <c r="B94211" i="4"/>
  <c r="B94212" i="4"/>
  <c r="B94213" i="4"/>
  <c r="B94214" i="4"/>
  <c r="B94215" i="4"/>
  <c r="B94216" i="4"/>
  <c r="B94217" i="4"/>
  <c r="B94218" i="4"/>
  <c r="B94219" i="4"/>
  <c r="B94220" i="4"/>
  <c r="B94221" i="4"/>
  <c r="B94222" i="4"/>
  <c r="B94223" i="4"/>
  <c r="B94224" i="4"/>
  <c r="B94225" i="4"/>
  <c r="B94226" i="4"/>
  <c r="B94227" i="4"/>
  <c r="B94228" i="4"/>
  <c r="B94229" i="4"/>
  <c r="B94230" i="4"/>
  <c r="B94231" i="4"/>
  <c r="B94232" i="4"/>
  <c r="B94233" i="4"/>
  <c r="B94234" i="4"/>
  <c r="B94235" i="4"/>
  <c r="B94236" i="4"/>
  <c r="B94237" i="4"/>
  <c r="B94238" i="4"/>
  <c r="B94239" i="4"/>
  <c r="B94240" i="4"/>
  <c r="B94241" i="4"/>
  <c r="B94242" i="4"/>
  <c r="B94243" i="4"/>
  <c r="B94244" i="4"/>
  <c r="B94245" i="4"/>
  <c r="B94246" i="4"/>
  <c r="B94247" i="4"/>
  <c r="B94248" i="4"/>
  <c r="B94249" i="4"/>
  <c r="B94250" i="4"/>
  <c r="B94251" i="4"/>
  <c r="B94252" i="4"/>
  <c r="B94253" i="4"/>
  <c r="B94254" i="4"/>
  <c r="B94255" i="4"/>
  <c r="B94256" i="4"/>
  <c r="B94257" i="4"/>
  <c r="B94258" i="4"/>
  <c r="B94259" i="4"/>
  <c r="B94260" i="4"/>
  <c r="B94261" i="4"/>
  <c r="B94262" i="4"/>
  <c r="B94263" i="4"/>
  <c r="B94264" i="4"/>
  <c r="B94265" i="4"/>
  <c r="B94266" i="4"/>
  <c r="B94267" i="4"/>
  <c r="B94268" i="4"/>
  <c r="B94269" i="4"/>
  <c r="B94270" i="4"/>
  <c r="B94271" i="4"/>
  <c r="B94272" i="4"/>
  <c r="B94273" i="4"/>
  <c r="B94274" i="4"/>
  <c r="B94275" i="4"/>
  <c r="B94276" i="4"/>
  <c r="B94277" i="4"/>
  <c r="B94278" i="4"/>
  <c r="B94279" i="4"/>
  <c r="B94280" i="4"/>
  <c r="B94281" i="4"/>
  <c r="B94282" i="4"/>
  <c r="B94283" i="4"/>
  <c r="B94284" i="4"/>
  <c r="B94285" i="4"/>
  <c r="B94286" i="4"/>
  <c r="B94287" i="4"/>
  <c r="B94288" i="4"/>
  <c r="B94289" i="4"/>
  <c r="B94290" i="4"/>
  <c r="B94291" i="4"/>
  <c r="B94292" i="4"/>
  <c r="B94293" i="4"/>
  <c r="B94294" i="4"/>
  <c r="B94295" i="4"/>
  <c r="B94296" i="4"/>
  <c r="B94297" i="4"/>
  <c r="B94298" i="4"/>
  <c r="B94299" i="4"/>
  <c r="B94300" i="4"/>
  <c r="B94301" i="4"/>
  <c r="B94302" i="4"/>
  <c r="B94303" i="4"/>
  <c r="B94304" i="4"/>
  <c r="B94305" i="4"/>
  <c r="B94306" i="4"/>
  <c r="B94307" i="4"/>
  <c r="B94308" i="4"/>
  <c r="B94309" i="4"/>
  <c r="B94310" i="4"/>
  <c r="B94311" i="4"/>
  <c r="B94312" i="4"/>
  <c r="B94313" i="4"/>
  <c r="B94314" i="4"/>
  <c r="B94315" i="4"/>
  <c r="B94316" i="4"/>
  <c r="B94317" i="4"/>
  <c r="B94318" i="4"/>
  <c r="B94319" i="4"/>
  <c r="B94320" i="4"/>
  <c r="B94321" i="4"/>
  <c r="B94322" i="4"/>
  <c r="B94323" i="4"/>
  <c r="B94324" i="4"/>
  <c r="B94325" i="4"/>
  <c r="B94326" i="4"/>
  <c r="B94327" i="4"/>
  <c r="B94328" i="4"/>
  <c r="B94329" i="4"/>
  <c r="B94330" i="4"/>
  <c r="B94331" i="4"/>
  <c r="B94332" i="4"/>
  <c r="B94333" i="4"/>
  <c r="B94334" i="4"/>
  <c r="B94335" i="4"/>
  <c r="B94336" i="4"/>
  <c r="B94337" i="4"/>
  <c r="B94338" i="4"/>
  <c r="B94339" i="4"/>
  <c r="B94340" i="4"/>
  <c r="B94341" i="4"/>
  <c r="B94342" i="4"/>
  <c r="B94343" i="4"/>
  <c r="B94344" i="4"/>
  <c r="B94345" i="4"/>
  <c r="B94346" i="4"/>
  <c r="B94347" i="4"/>
  <c r="B94348" i="4"/>
  <c r="B94349" i="4"/>
  <c r="B94350" i="4"/>
  <c r="B94351" i="4"/>
  <c r="B94352" i="4"/>
  <c r="B94353" i="4"/>
  <c r="B94354" i="4"/>
  <c r="B94355" i="4"/>
  <c r="B94356" i="4"/>
  <c r="B94357" i="4"/>
  <c r="B94358" i="4"/>
  <c r="B94359" i="4"/>
  <c r="B94360" i="4"/>
  <c r="B94361" i="4"/>
  <c r="B94362" i="4"/>
  <c r="B94363" i="4"/>
  <c r="B94364" i="4"/>
  <c r="B94365" i="4"/>
  <c r="B94366" i="4"/>
  <c r="B94367" i="4"/>
  <c r="B94368" i="4"/>
  <c r="B94369" i="4"/>
  <c r="B94370" i="4"/>
  <c r="B94371" i="4"/>
  <c r="B94372" i="4"/>
  <c r="B94373" i="4"/>
  <c r="B94374" i="4"/>
  <c r="B94375" i="4"/>
  <c r="B94376" i="4"/>
  <c r="B94377" i="4"/>
  <c r="B94378" i="4"/>
  <c r="B94379" i="4"/>
  <c r="B94380" i="4"/>
  <c r="B94381" i="4"/>
  <c r="B94382" i="4"/>
  <c r="B94383" i="4"/>
  <c r="B94384" i="4"/>
  <c r="B94385" i="4"/>
  <c r="B94386" i="4"/>
  <c r="B94387" i="4"/>
  <c r="B94388" i="4"/>
  <c r="B94389" i="4"/>
  <c r="B94390" i="4"/>
  <c r="B94391" i="4"/>
  <c r="B94392" i="4"/>
  <c r="B94393" i="4"/>
  <c r="B94394" i="4"/>
  <c r="B94395" i="4"/>
  <c r="B94396" i="4"/>
  <c r="B94397" i="4"/>
  <c r="B94398" i="4"/>
  <c r="B94399" i="4"/>
  <c r="B94400" i="4"/>
  <c r="B94401" i="4"/>
  <c r="B94402" i="4"/>
  <c r="B94403" i="4"/>
  <c r="B94404" i="4"/>
  <c r="B94405" i="4"/>
  <c r="B94406" i="4"/>
  <c r="B94407" i="4"/>
  <c r="B94408" i="4"/>
  <c r="B94409" i="4"/>
  <c r="B94410" i="4"/>
  <c r="B94411" i="4"/>
  <c r="B94412" i="4"/>
  <c r="B94413" i="4"/>
  <c r="B94414" i="4"/>
  <c r="B94415" i="4"/>
  <c r="B94416" i="4"/>
  <c r="B94417" i="4"/>
  <c r="B94418" i="4"/>
  <c r="B94419" i="4"/>
  <c r="B94420" i="4"/>
  <c r="B94421" i="4"/>
  <c r="B94422" i="4"/>
  <c r="B94423" i="4"/>
  <c r="B94424" i="4"/>
  <c r="B94425" i="4"/>
  <c r="B94426" i="4"/>
  <c r="B94427" i="4"/>
  <c r="B94428" i="4"/>
  <c r="B94429" i="4"/>
  <c r="B94430" i="4"/>
  <c r="B94431" i="4"/>
  <c r="B94432" i="4"/>
  <c r="B94433" i="4"/>
  <c r="B94434" i="4"/>
  <c r="B94435" i="4"/>
  <c r="B94436" i="4"/>
  <c r="B94437" i="4"/>
  <c r="B94438" i="4"/>
  <c r="B94439" i="4"/>
  <c r="B94440" i="4"/>
  <c r="B94441" i="4"/>
  <c r="B94442" i="4"/>
  <c r="B94443" i="4"/>
  <c r="B94444" i="4"/>
  <c r="B94445" i="4"/>
  <c r="B94446" i="4"/>
  <c r="B94447" i="4"/>
  <c r="B94448" i="4"/>
  <c r="B94449" i="4"/>
  <c r="B94450" i="4"/>
  <c r="B94451" i="4"/>
  <c r="B94452" i="4"/>
  <c r="B94453" i="4"/>
  <c r="B94454" i="4"/>
  <c r="B94455" i="4"/>
  <c r="B94456" i="4"/>
  <c r="B94457" i="4"/>
  <c r="B94458" i="4"/>
  <c r="B94459" i="4"/>
  <c r="B94460" i="4"/>
  <c r="B94461" i="4"/>
  <c r="B94462" i="4"/>
  <c r="B94463" i="4"/>
  <c r="B94464" i="4"/>
  <c r="B94465" i="4"/>
  <c r="B94466" i="4"/>
  <c r="B94467" i="4"/>
  <c r="B94468" i="4"/>
  <c r="B94469" i="4"/>
  <c r="B94470" i="4"/>
  <c r="B94471" i="4"/>
  <c r="B94472" i="4"/>
  <c r="B94473" i="4"/>
  <c r="B94474" i="4"/>
  <c r="B94475" i="4"/>
  <c r="B94476" i="4"/>
  <c r="B94477" i="4"/>
  <c r="B94478" i="4"/>
  <c r="B94479" i="4"/>
  <c r="B94480" i="4"/>
  <c r="B94481" i="4"/>
  <c r="B94482" i="4"/>
  <c r="B94483" i="4"/>
  <c r="B94484" i="4"/>
  <c r="B94485" i="4"/>
  <c r="B94486" i="4"/>
  <c r="B94487" i="4"/>
  <c r="B94488" i="4"/>
  <c r="B94489" i="4"/>
  <c r="B94490" i="4"/>
  <c r="B94491" i="4"/>
  <c r="B94492" i="4"/>
  <c r="B94493" i="4"/>
  <c r="B94494" i="4"/>
  <c r="B94495" i="4"/>
  <c r="B94496" i="4"/>
  <c r="B94497" i="4"/>
  <c r="B94498" i="4"/>
  <c r="B94499" i="4"/>
  <c r="B94500" i="4"/>
  <c r="B94501" i="4"/>
  <c r="B94502" i="4"/>
  <c r="B94503" i="4"/>
  <c r="B94504" i="4"/>
  <c r="B94505" i="4"/>
  <c r="B94506" i="4"/>
  <c r="B94507" i="4"/>
  <c r="B94508" i="4"/>
  <c r="B94509" i="4"/>
  <c r="B94510" i="4"/>
  <c r="B94511" i="4"/>
  <c r="B94512" i="4"/>
  <c r="B94513" i="4"/>
  <c r="B94514" i="4"/>
  <c r="B94515" i="4"/>
  <c r="B94516" i="4"/>
  <c r="B94517" i="4"/>
  <c r="B94518" i="4"/>
  <c r="B94519" i="4"/>
  <c r="B94520" i="4"/>
  <c r="B94521" i="4"/>
  <c r="B94522" i="4"/>
  <c r="B94523" i="4"/>
  <c r="B94524" i="4"/>
  <c r="B94525" i="4"/>
  <c r="B94526" i="4"/>
  <c r="B94527" i="4"/>
  <c r="B94528" i="4"/>
  <c r="B94529" i="4"/>
  <c r="B94530" i="4"/>
  <c r="B94531" i="4"/>
  <c r="B94532" i="4"/>
  <c r="B94533" i="4"/>
  <c r="B94534" i="4"/>
  <c r="B94535" i="4"/>
  <c r="B94536" i="4"/>
  <c r="B94537" i="4"/>
  <c r="B94538" i="4"/>
  <c r="B94539" i="4"/>
  <c r="B94540" i="4"/>
  <c r="B94541" i="4"/>
  <c r="B94542" i="4"/>
  <c r="B94543" i="4"/>
  <c r="B94544" i="4"/>
  <c r="B94545" i="4"/>
  <c r="B94546" i="4"/>
  <c r="B94547" i="4"/>
  <c r="B94548" i="4"/>
  <c r="B94549" i="4"/>
  <c r="B94550" i="4"/>
  <c r="B94551" i="4"/>
  <c r="B94552" i="4"/>
  <c r="B94553" i="4"/>
  <c r="B94554" i="4"/>
  <c r="B94555" i="4"/>
  <c r="B94556" i="4"/>
  <c r="B94557" i="4"/>
  <c r="B94558" i="4"/>
  <c r="B94559" i="4"/>
  <c r="B94560" i="4"/>
  <c r="B94561" i="4"/>
  <c r="B94562" i="4"/>
  <c r="B94563" i="4"/>
  <c r="B94564" i="4"/>
  <c r="B94565" i="4"/>
  <c r="B94566" i="4"/>
  <c r="B94567" i="4"/>
  <c r="B94568" i="4"/>
  <c r="B94569" i="4"/>
  <c r="B94570" i="4"/>
  <c r="B94571" i="4"/>
  <c r="B94572" i="4"/>
  <c r="B94573" i="4"/>
  <c r="B94574" i="4"/>
  <c r="B94575" i="4"/>
  <c r="B94576" i="4"/>
  <c r="B94577" i="4"/>
  <c r="B94578" i="4"/>
  <c r="B94579" i="4"/>
  <c r="B94580" i="4"/>
  <c r="B94581" i="4"/>
  <c r="B94582" i="4"/>
  <c r="B94583" i="4"/>
  <c r="B94584" i="4"/>
  <c r="B94585" i="4"/>
  <c r="B94586" i="4"/>
  <c r="B94587" i="4"/>
  <c r="B94588" i="4"/>
  <c r="B94589" i="4"/>
  <c r="B94590" i="4"/>
  <c r="B94591" i="4"/>
  <c r="B94592" i="4"/>
  <c r="B94593" i="4"/>
  <c r="B94594" i="4"/>
  <c r="B94595" i="4"/>
  <c r="B94596" i="4"/>
  <c r="B94597" i="4"/>
  <c r="B94598" i="4"/>
  <c r="B94599" i="4"/>
  <c r="B94600" i="4"/>
  <c r="B94601" i="4"/>
  <c r="B94602" i="4"/>
  <c r="B94603" i="4"/>
  <c r="B94604" i="4"/>
  <c r="B94605" i="4"/>
  <c r="B94606" i="4"/>
  <c r="B94607" i="4"/>
  <c r="B94608" i="4"/>
  <c r="B94609" i="4"/>
  <c r="B94610" i="4"/>
  <c r="B94611" i="4"/>
  <c r="B94612" i="4"/>
  <c r="B94613" i="4"/>
  <c r="B94614" i="4"/>
  <c r="B94615" i="4"/>
  <c r="B94616" i="4"/>
  <c r="B94617" i="4"/>
  <c r="B94618" i="4"/>
  <c r="B94619" i="4"/>
  <c r="B94620" i="4"/>
  <c r="B94621" i="4"/>
  <c r="B94622" i="4"/>
  <c r="B94623" i="4"/>
  <c r="B94624" i="4"/>
  <c r="B94625" i="4"/>
  <c r="B94626" i="4"/>
  <c r="B94627" i="4"/>
  <c r="B94628" i="4"/>
  <c r="B94629" i="4"/>
  <c r="B94630" i="4"/>
  <c r="B94631" i="4"/>
  <c r="B94632" i="4"/>
  <c r="B94633" i="4"/>
  <c r="B94634" i="4"/>
  <c r="B94635" i="4"/>
  <c r="B94636" i="4"/>
  <c r="B94637" i="4"/>
  <c r="B94638" i="4"/>
  <c r="B94639" i="4"/>
  <c r="B94640" i="4"/>
  <c r="B94641" i="4"/>
  <c r="B94642" i="4"/>
  <c r="B94643" i="4"/>
  <c r="B94644" i="4"/>
  <c r="B94645" i="4"/>
  <c r="B94646" i="4"/>
  <c r="B94647" i="4"/>
  <c r="B94648" i="4"/>
  <c r="B94649" i="4"/>
  <c r="B94650" i="4"/>
  <c r="B94651" i="4"/>
  <c r="B94652" i="4"/>
  <c r="B94653" i="4"/>
  <c r="B94654" i="4"/>
  <c r="B94655" i="4"/>
  <c r="B94656" i="4"/>
  <c r="B94657" i="4"/>
  <c r="B94658" i="4"/>
  <c r="B94659" i="4"/>
  <c r="B94660" i="4"/>
  <c r="B94661" i="4"/>
  <c r="B94662" i="4"/>
  <c r="B94663" i="4"/>
  <c r="B94664" i="4"/>
  <c r="B94665" i="4"/>
  <c r="B94666" i="4"/>
  <c r="B94667" i="4"/>
  <c r="B94668" i="4"/>
  <c r="B94669" i="4"/>
  <c r="B94670" i="4"/>
  <c r="B94671" i="4"/>
  <c r="B94672" i="4"/>
  <c r="B94673" i="4"/>
  <c r="B94674" i="4"/>
  <c r="B94675" i="4"/>
  <c r="B94676" i="4"/>
  <c r="B94677" i="4"/>
  <c r="B94678" i="4"/>
  <c r="B94679" i="4"/>
  <c r="B94680" i="4"/>
  <c r="B94681" i="4"/>
  <c r="B94682" i="4"/>
  <c r="B94683" i="4"/>
  <c r="B94684" i="4"/>
  <c r="B94685" i="4"/>
  <c r="B94686" i="4"/>
  <c r="B94687" i="4"/>
  <c r="B94688" i="4"/>
  <c r="B94689" i="4"/>
  <c r="B94690" i="4"/>
  <c r="B94691" i="4"/>
  <c r="B94692" i="4"/>
  <c r="B94693" i="4"/>
  <c r="B94694" i="4"/>
  <c r="B94695" i="4"/>
  <c r="B94696" i="4"/>
  <c r="B94697" i="4"/>
  <c r="B94698" i="4"/>
  <c r="B94699" i="4"/>
  <c r="B94700" i="4"/>
  <c r="B94701" i="4"/>
  <c r="B94702" i="4"/>
  <c r="B94703" i="4"/>
  <c r="B94704" i="4"/>
  <c r="B94705" i="4"/>
  <c r="B94706" i="4"/>
  <c r="B94707" i="4"/>
  <c r="B94708" i="4"/>
  <c r="B94709" i="4"/>
  <c r="B94710" i="4"/>
  <c r="B94711" i="4"/>
  <c r="B94712" i="4"/>
  <c r="B94713" i="4"/>
  <c r="B94714" i="4"/>
  <c r="B94715" i="4"/>
  <c r="B94716" i="4"/>
  <c r="B94717" i="4"/>
  <c r="B94718" i="4"/>
  <c r="B94719" i="4"/>
  <c r="B94720" i="4"/>
  <c r="B94721" i="4"/>
  <c r="B94722" i="4"/>
  <c r="B94723" i="4"/>
  <c r="B94724" i="4"/>
  <c r="B94725" i="4"/>
  <c r="B94726" i="4"/>
  <c r="B94727" i="4"/>
  <c r="B94728" i="4"/>
  <c r="B94729" i="4"/>
  <c r="B94730" i="4"/>
  <c r="B94731" i="4"/>
  <c r="B94732" i="4"/>
  <c r="B94733" i="4"/>
  <c r="B94734" i="4"/>
  <c r="B94735" i="4"/>
  <c r="B94736" i="4"/>
  <c r="B94737" i="4"/>
  <c r="B94738" i="4"/>
  <c r="B94739" i="4"/>
  <c r="B94740" i="4"/>
  <c r="B94741" i="4"/>
  <c r="B94742" i="4"/>
  <c r="B94743" i="4"/>
  <c r="B94744" i="4"/>
  <c r="B94745" i="4"/>
  <c r="B94746" i="4"/>
  <c r="B94747" i="4"/>
  <c r="B94748" i="4"/>
  <c r="B94749" i="4"/>
  <c r="B94750" i="4"/>
  <c r="B94751" i="4"/>
  <c r="B94752" i="4"/>
  <c r="B94753" i="4"/>
  <c r="B94754" i="4"/>
  <c r="B94755" i="4"/>
  <c r="B94756" i="4"/>
  <c r="B94757" i="4"/>
  <c r="B94758" i="4"/>
  <c r="B94759" i="4"/>
  <c r="B94760" i="4"/>
  <c r="B94761" i="4"/>
  <c r="B94762" i="4"/>
  <c r="B94763" i="4"/>
  <c r="B94764" i="4"/>
  <c r="B94765" i="4"/>
  <c r="B94766" i="4"/>
  <c r="B94767" i="4"/>
  <c r="B94768" i="4"/>
  <c r="B94769" i="4"/>
  <c r="B94770" i="4"/>
  <c r="B94771" i="4"/>
  <c r="B94772" i="4"/>
  <c r="B94773" i="4"/>
  <c r="B94774" i="4"/>
  <c r="B94775" i="4"/>
  <c r="B94776" i="4"/>
  <c r="B94777" i="4"/>
  <c r="B94778" i="4"/>
  <c r="B94779" i="4"/>
  <c r="B94780" i="4"/>
  <c r="B94781" i="4"/>
  <c r="B94782" i="4"/>
  <c r="B94783" i="4"/>
  <c r="B94784" i="4"/>
  <c r="B94785" i="4"/>
  <c r="B94786" i="4"/>
  <c r="B94787" i="4"/>
  <c r="B94788" i="4"/>
  <c r="B94789" i="4"/>
  <c r="B94790" i="4"/>
  <c r="B94791" i="4"/>
  <c r="B94792" i="4"/>
  <c r="B94793" i="4"/>
  <c r="B94794" i="4"/>
  <c r="B94795" i="4"/>
  <c r="B94796" i="4"/>
  <c r="B94797" i="4"/>
  <c r="B94798" i="4"/>
  <c r="B94799" i="4"/>
  <c r="B94800" i="4"/>
  <c r="B94801" i="4"/>
  <c r="B94802" i="4"/>
  <c r="B94803" i="4"/>
  <c r="B94804" i="4"/>
  <c r="B94805" i="4"/>
  <c r="B94806" i="4"/>
  <c r="B94807" i="4"/>
  <c r="B94808" i="4"/>
  <c r="B94809" i="4"/>
  <c r="B94810" i="4"/>
  <c r="B94811" i="4"/>
  <c r="B94812" i="4"/>
  <c r="B94813" i="4"/>
  <c r="B94814" i="4"/>
  <c r="B94815" i="4"/>
  <c r="B94816" i="4"/>
  <c r="B94817" i="4"/>
  <c r="B94818" i="4"/>
  <c r="B94819" i="4"/>
  <c r="B94820" i="4"/>
  <c r="B94821" i="4"/>
  <c r="B94822" i="4"/>
  <c r="B94823" i="4"/>
  <c r="B94824" i="4"/>
  <c r="B94825" i="4"/>
  <c r="B94826" i="4"/>
  <c r="B94827" i="4"/>
  <c r="B94828" i="4"/>
  <c r="B94829" i="4"/>
  <c r="B94830" i="4"/>
  <c r="B94831" i="4"/>
  <c r="B94832" i="4"/>
  <c r="B94833" i="4"/>
  <c r="B94834" i="4"/>
  <c r="B94835" i="4"/>
  <c r="B94836" i="4"/>
  <c r="B94837" i="4"/>
  <c r="B94838" i="4"/>
  <c r="B94839" i="4"/>
  <c r="B94840" i="4"/>
  <c r="B94841" i="4"/>
  <c r="B94842" i="4"/>
  <c r="B94843" i="4"/>
  <c r="B94844" i="4"/>
  <c r="B94845" i="4"/>
  <c r="B94846" i="4"/>
  <c r="B94847" i="4"/>
  <c r="B94848" i="4"/>
  <c r="B94849" i="4"/>
  <c r="B94850" i="4"/>
  <c r="B94851" i="4"/>
  <c r="B94852" i="4"/>
  <c r="B94853" i="4"/>
  <c r="B94854" i="4"/>
  <c r="B94855" i="4"/>
  <c r="B94856" i="4"/>
  <c r="B94857" i="4"/>
  <c r="B94858" i="4"/>
  <c r="B94859" i="4"/>
  <c r="B94860" i="4"/>
  <c r="B94861" i="4"/>
  <c r="B94862" i="4"/>
  <c r="B94863" i="4"/>
  <c r="B94864" i="4"/>
  <c r="B94865" i="4"/>
  <c r="B94866" i="4"/>
  <c r="B94867" i="4"/>
  <c r="B94868" i="4"/>
  <c r="B94869" i="4"/>
  <c r="B94870" i="4"/>
  <c r="B94871" i="4"/>
  <c r="B94872" i="4"/>
  <c r="B94873" i="4"/>
  <c r="B94874" i="4"/>
  <c r="B94875" i="4"/>
  <c r="B94876" i="4"/>
  <c r="B94877" i="4"/>
  <c r="B94878" i="4"/>
  <c r="B94879" i="4"/>
  <c r="B94880" i="4"/>
  <c r="B94881" i="4"/>
  <c r="B94882" i="4"/>
  <c r="B94883" i="4"/>
  <c r="B94884" i="4"/>
  <c r="B94885" i="4"/>
  <c r="B94886" i="4"/>
  <c r="B94887" i="4"/>
  <c r="B94888" i="4"/>
  <c r="B94889" i="4"/>
  <c r="B94890" i="4"/>
  <c r="B94891" i="4"/>
  <c r="B94892" i="4"/>
  <c r="B94893" i="4"/>
  <c r="B94894" i="4"/>
  <c r="B94895" i="4"/>
  <c r="B94896" i="4"/>
  <c r="B94897" i="4"/>
  <c r="B94898" i="4"/>
  <c r="B94899" i="4"/>
  <c r="B94900" i="4"/>
  <c r="B94901" i="4"/>
  <c r="B94902" i="4"/>
  <c r="B94903" i="4"/>
  <c r="B94904" i="4"/>
  <c r="B94905" i="4"/>
  <c r="B94906" i="4"/>
  <c r="B94907" i="4"/>
  <c r="B94908" i="4"/>
  <c r="B94909" i="4"/>
  <c r="B94910" i="4"/>
  <c r="B94911" i="4"/>
  <c r="B94912" i="4"/>
  <c r="B94913" i="4"/>
  <c r="B94914" i="4"/>
  <c r="B94915" i="4"/>
  <c r="B94916" i="4"/>
  <c r="B94917" i="4"/>
  <c r="B94918" i="4"/>
  <c r="B94919" i="4"/>
  <c r="B94920" i="4"/>
  <c r="B94921" i="4"/>
  <c r="B94922" i="4"/>
  <c r="B94923" i="4"/>
  <c r="B94924" i="4"/>
  <c r="B94925" i="4"/>
  <c r="B94926" i="4"/>
  <c r="B94927" i="4"/>
  <c r="B94928" i="4"/>
  <c r="B94929" i="4"/>
  <c r="B94930" i="4"/>
  <c r="B94931" i="4"/>
  <c r="B94932" i="4"/>
  <c r="B94933" i="4"/>
  <c r="B94934" i="4"/>
  <c r="B94935" i="4"/>
  <c r="B94936" i="4"/>
  <c r="B94937" i="4"/>
  <c r="B94938" i="4"/>
  <c r="B94939" i="4"/>
  <c r="B94940" i="4"/>
  <c r="B94941" i="4"/>
  <c r="B94942" i="4"/>
  <c r="B94943" i="4"/>
  <c r="B94944" i="4"/>
  <c r="B94945" i="4"/>
  <c r="B94946" i="4"/>
  <c r="B94947" i="4"/>
  <c r="B94948" i="4"/>
  <c r="B94949" i="4"/>
  <c r="B94950" i="4"/>
  <c r="B94951" i="4"/>
  <c r="B94952" i="4"/>
  <c r="B94953" i="4"/>
  <c r="B94954" i="4"/>
  <c r="B94955" i="4"/>
  <c r="B94956" i="4"/>
  <c r="B94957" i="4"/>
  <c r="B94958" i="4"/>
  <c r="B94959" i="4"/>
  <c r="B94960" i="4"/>
  <c r="B94961" i="4"/>
  <c r="B94962" i="4"/>
  <c r="B94963" i="4"/>
  <c r="B94964" i="4"/>
  <c r="B94965" i="4"/>
  <c r="B94966" i="4"/>
  <c r="B94967" i="4"/>
  <c r="B94968" i="4"/>
  <c r="B94969" i="4"/>
  <c r="B94970" i="4"/>
  <c r="B94971" i="4"/>
  <c r="B94972" i="4"/>
  <c r="B94973" i="4"/>
  <c r="B94974" i="4"/>
  <c r="B94975" i="4"/>
  <c r="B94976" i="4"/>
  <c r="B94977" i="4"/>
  <c r="B94978" i="4"/>
  <c r="B94979" i="4"/>
  <c r="B94980" i="4"/>
  <c r="B94981" i="4"/>
  <c r="B94982" i="4"/>
  <c r="B94983" i="4"/>
  <c r="B94984" i="4"/>
  <c r="B94985" i="4"/>
  <c r="B94986" i="4"/>
  <c r="B94987" i="4"/>
  <c r="B94988" i="4"/>
  <c r="B94989" i="4"/>
  <c r="B94990" i="4"/>
  <c r="B94991" i="4"/>
  <c r="B94992" i="4"/>
  <c r="B94993" i="4"/>
  <c r="B94994" i="4"/>
  <c r="B94995" i="4"/>
  <c r="B94996" i="4"/>
  <c r="B94997" i="4"/>
  <c r="B94998" i="4"/>
  <c r="B94999" i="4"/>
  <c r="B95000" i="4"/>
  <c r="B95001" i="4"/>
  <c r="B95002" i="4"/>
  <c r="B95003" i="4"/>
  <c r="B95004" i="4"/>
  <c r="B95005" i="4"/>
  <c r="B95006" i="4"/>
  <c r="B95007" i="4"/>
  <c r="B95008" i="4"/>
  <c r="B95009" i="4"/>
  <c r="B95010" i="4"/>
  <c r="B95011" i="4"/>
  <c r="B95012" i="4"/>
  <c r="B95013" i="4"/>
  <c r="B95014" i="4"/>
  <c r="B95015" i="4"/>
  <c r="B95016" i="4"/>
  <c r="B95017" i="4"/>
  <c r="B95018" i="4"/>
  <c r="B95019" i="4"/>
  <c r="B95020" i="4"/>
  <c r="B95021" i="4"/>
  <c r="B95022" i="4"/>
  <c r="B95023" i="4"/>
  <c r="B95024" i="4"/>
  <c r="B95025" i="4"/>
  <c r="B95026" i="4"/>
  <c r="B95027" i="4"/>
  <c r="B95028" i="4"/>
  <c r="B95029" i="4"/>
  <c r="B95030" i="4"/>
  <c r="B95031" i="4"/>
  <c r="B95032" i="4"/>
  <c r="B95033" i="4"/>
  <c r="B95034" i="4"/>
  <c r="B95035" i="4"/>
  <c r="B95036" i="4"/>
  <c r="B95037" i="4"/>
  <c r="B95038" i="4"/>
  <c r="B95039" i="4"/>
  <c r="B95040" i="4"/>
  <c r="B95041" i="4"/>
  <c r="B95042" i="4"/>
  <c r="B95043" i="4"/>
  <c r="B95044" i="4"/>
  <c r="B95045" i="4"/>
  <c r="B95046" i="4"/>
  <c r="B95047" i="4"/>
  <c r="B95048" i="4"/>
  <c r="B95049" i="4"/>
  <c r="B95050" i="4"/>
  <c r="B95051" i="4"/>
  <c r="B95052" i="4"/>
  <c r="B95053" i="4"/>
  <c r="B95054" i="4"/>
  <c r="B95055" i="4"/>
  <c r="B95056" i="4"/>
  <c r="B95057" i="4"/>
  <c r="B95058" i="4"/>
  <c r="B95059" i="4"/>
  <c r="B95060" i="4"/>
  <c r="B95061" i="4"/>
  <c r="B95062" i="4"/>
  <c r="B95063" i="4"/>
  <c r="B95064" i="4"/>
  <c r="B95065" i="4"/>
  <c r="B95066" i="4"/>
  <c r="B95067" i="4"/>
  <c r="B95068" i="4"/>
  <c r="B95069" i="4"/>
  <c r="B95070" i="4"/>
  <c r="B95071" i="4"/>
  <c r="B95072" i="4"/>
  <c r="B95073" i="4"/>
  <c r="B95074" i="4"/>
  <c r="B95075" i="4"/>
  <c r="B95076" i="4"/>
  <c r="B95077" i="4"/>
  <c r="B95078" i="4"/>
  <c r="B95079" i="4"/>
  <c r="B95080" i="4"/>
  <c r="B95081" i="4"/>
  <c r="B95082" i="4"/>
  <c r="B95083" i="4"/>
  <c r="B95084" i="4"/>
  <c r="B95085" i="4"/>
  <c r="B95086" i="4"/>
  <c r="B95087" i="4"/>
  <c r="B95088" i="4"/>
  <c r="B95089" i="4"/>
  <c r="B95090" i="4"/>
  <c r="B95091" i="4"/>
  <c r="B95092" i="4"/>
  <c r="B95093" i="4"/>
  <c r="B95094" i="4"/>
  <c r="B95095" i="4"/>
  <c r="B95096" i="4"/>
  <c r="B95097" i="4"/>
  <c r="B95098" i="4"/>
  <c r="B95099" i="4"/>
  <c r="B95100" i="4"/>
  <c r="B95101" i="4"/>
  <c r="B95102" i="4"/>
  <c r="B95103" i="4"/>
  <c r="B95104" i="4"/>
  <c r="B95105" i="4"/>
  <c r="B95106" i="4"/>
  <c r="B95107" i="4"/>
  <c r="B95108" i="4"/>
  <c r="B95109" i="4"/>
  <c r="B95110" i="4"/>
  <c r="B95111" i="4"/>
  <c r="B95112" i="4"/>
  <c r="B95113" i="4"/>
  <c r="B95114" i="4"/>
  <c r="B95115" i="4"/>
  <c r="B95116" i="4"/>
  <c r="B95117" i="4"/>
  <c r="B95118" i="4"/>
  <c r="B95119" i="4"/>
  <c r="B95120" i="4"/>
  <c r="B95121" i="4"/>
  <c r="B95122" i="4"/>
  <c r="B95123" i="4"/>
  <c r="B95124" i="4"/>
  <c r="B95125" i="4"/>
  <c r="B95126" i="4"/>
  <c r="B95127" i="4"/>
  <c r="B95128" i="4"/>
  <c r="B95129" i="4"/>
  <c r="B95130" i="4"/>
  <c r="B95131" i="4"/>
  <c r="B95132" i="4"/>
  <c r="B95133" i="4"/>
  <c r="B95134" i="4"/>
  <c r="B95135" i="4"/>
  <c r="B95136" i="4"/>
  <c r="B95137" i="4"/>
  <c r="B95138" i="4"/>
  <c r="B95139" i="4"/>
  <c r="B95140" i="4"/>
  <c r="B95141" i="4"/>
  <c r="B95142" i="4"/>
  <c r="B95143" i="4"/>
  <c r="B95144" i="4"/>
  <c r="B95145" i="4"/>
  <c r="B95146" i="4"/>
  <c r="B95147" i="4"/>
  <c r="B95148" i="4"/>
  <c r="B95149" i="4"/>
  <c r="B95150" i="4"/>
  <c r="B95151" i="4"/>
  <c r="B95152" i="4"/>
  <c r="B95153" i="4"/>
  <c r="B95154" i="4"/>
  <c r="B95155" i="4"/>
  <c r="B95156" i="4"/>
  <c r="B95157" i="4"/>
  <c r="B95158" i="4"/>
  <c r="B95159" i="4"/>
  <c r="B95160" i="4"/>
  <c r="B95161" i="4"/>
  <c r="B95162" i="4"/>
  <c r="B95163" i="4"/>
  <c r="B95164" i="4"/>
  <c r="B95165" i="4"/>
  <c r="B95166" i="4"/>
  <c r="B95167" i="4"/>
  <c r="B95168" i="4"/>
  <c r="B95169" i="4"/>
  <c r="B95170" i="4"/>
  <c r="B95171" i="4"/>
  <c r="B95172" i="4"/>
  <c r="B95173" i="4"/>
  <c r="B95174" i="4"/>
  <c r="B95175" i="4"/>
  <c r="B95176" i="4"/>
  <c r="B95177" i="4"/>
  <c r="B95178" i="4"/>
  <c r="B95179" i="4"/>
  <c r="B95180" i="4"/>
  <c r="B95181" i="4"/>
  <c r="B95182" i="4"/>
  <c r="B95183" i="4"/>
  <c r="B95184" i="4"/>
  <c r="B95185" i="4"/>
  <c r="B95186" i="4"/>
  <c r="B95187" i="4"/>
  <c r="B95188" i="4"/>
  <c r="B95189" i="4"/>
  <c r="B95190" i="4"/>
  <c r="B95191" i="4"/>
  <c r="B95192" i="4"/>
  <c r="B95193" i="4"/>
  <c r="B95194" i="4"/>
  <c r="B95195" i="4"/>
  <c r="B95196" i="4"/>
  <c r="B95197" i="4"/>
  <c r="B95198" i="4"/>
  <c r="B95199" i="4"/>
  <c r="B95200" i="4"/>
  <c r="B95201" i="4"/>
  <c r="B95202" i="4"/>
  <c r="B95203" i="4"/>
  <c r="B95204" i="4"/>
  <c r="B95205" i="4"/>
  <c r="B95206" i="4"/>
  <c r="B95207" i="4"/>
  <c r="B95208" i="4"/>
  <c r="B95209" i="4"/>
  <c r="B95210" i="4"/>
  <c r="B95211" i="4"/>
  <c r="B95212" i="4"/>
  <c r="B95213" i="4"/>
  <c r="B95214" i="4"/>
  <c r="B95215" i="4"/>
  <c r="B95216" i="4"/>
  <c r="B95217" i="4"/>
  <c r="B95218" i="4"/>
  <c r="B95219" i="4"/>
  <c r="B95220" i="4"/>
  <c r="B95221" i="4"/>
  <c r="B95222" i="4"/>
  <c r="B95223" i="4"/>
  <c r="B95224" i="4"/>
  <c r="B95225" i="4"/>
  <c r="B95226" i="4"/>
  <c r="B95227" i="4"/>
  <c r="B95228" i="4"/>
  <c r="B95229" i="4"/>
  <c r="B95230" i="4"/>
  <c r="B95231" i="4"/>
  <c r="B95232" i="4"/>
  <c r="B95233" i="4"/>
  <c r="B95234" i="4"/>
  <c r="B95235" i="4"/>
  <c r="B95236" i="4"/>
  <c r="B95237" i="4"/>
  <c r="B95238" i="4"/>
  <c r="B95239" i="4"/>
  <c r="B95240" i="4"/>
  <c r="B95241" i="4"/>
  <c r="B95242" i="4"/>
  <c r="B95243" i="4"/>
  <c r="B95244" i="4"/>
  <c r="B95245" i="4"/>
  <c r="B95246" i="4"/>
  <c r="B95247" i="4"/>
  <c r="B95248" i="4"/>
  <c r="B95249" i="4"/>
  <c r="B95250" i="4"/>
  <c r="B95251" i="4"/>
  <c r="B95252" i="4"/>
  <c r="B95253" i="4"/>
  <c r="B95254" i="4"/>
  <c r="B95255" i="4"/>
  <c r="B95256" i="4"/>
  <c r="B95257" i="4"/>
  <c r="B95258" i="4"/>
  <c r="B95259" i="4"/>
  <c r="B95260" i="4"/>
  <c r="B95261" i="4"/>
  <c r="B95262" i="4"/>
  <c r="B95263" i="4"/>
  <c r="B95264" i="4"/>
  <c r="B95265" i="4"/>
  <c r="B95266" i="4"/>
  <c r="B95267" i="4"/>
  <c r="B95268" i="4"/>
  <c r="B95269" i="4"/>
  <c r="B95270" i="4"/>
  <c r="B95271" i="4"/>
  <c r="B95272" i="4"/>
  <c r="B95273" i="4"/>
  <c r="B95274" i="4"/>
  <c r="B95275" i="4"/>
  <c r="B95276" i="4"/>
  <c r="B95277" i="4"/>
  <c r="B95278" i="4"/>
  <c r="B95279" i="4"/>
  <c r="B95280" i="4"/>
  <c r="B95281" i="4"/>
  <c r="B95282" i="4"/>
  <c r="B95283" i="4"/>
  <c r="B95284" i="4"/>
  <c r="B95285" i="4"/>
  <c r="B95286" i="4"/>
  <c r="B95287" i="4"/>
  <c r="B95288" i="4"/>
  <c r="B95289" i="4"/>
  <c r="B95290" i="4"/>
  <c r="B95291" i="4"/>
  <c r="B95292" i="4"/>
  <c r="B95293" i="4"/>
  <c r="B95294" i="4"/>
  <c r="B95295" i="4"/>
  <c r="B95296" i="4"/>
  <c r="B95297" i="4"/>
  <c r="B95298" i="4"/>
  <c r="B95299" i="4"/>
  <c r="B95300" i="4"/>
  <c r="B95301" i="4"/>
  <c r="B95302" i="4"/>
  <c r="B95303" i="4"/>
  <c r="B95304" i="4"/>
  <c r="B95305" i="4"/>
  <c r="B95306" i="4"/>
  <c r="B95307" i="4"/>
  <c r="B95308" i="4"/>
  <c r="B95309" i="4"/>
  <c r="B95310" i="4"/>
  <c r="B95311" i="4"/>
  <c r="B95312" i="4"/>
  <c r="B95313" i="4"/>
  <c r="B95314" i="4"/>
  <c r="B95315" i="4"/>
  <c r="B95316" i="4"/>
  <c r="B95317" i="4"/>
  <c r="B95318" i="4"/>
  <c r="B95319" i="4"/>
  <c r="B95320" i="4"/>
  <c r="B95321" i="4"/>
  <c r="B95322" i="4"/>
  <c r="B95323" i="4"/>
  <c r="B95324" i="4"/>
  <c r="B95325" i="4"/>
  <c r="B95326" i="4"/>
  <c r="B95327" i="4"/>
  <c r="B95328" i="4"/>
  <c r="B95329" i="4"/>
  <c r="B95330" i="4"/>
  <c r="B95331" i="4"/>
  <c r="B95332" i="4"/>
  <c r="B95333" i="4"/>
  <c r="B95334" i="4"/>
  <c r="B95335" i="4"/>
  <c r="B95336" i="4"/>
  <c r="B95337" i="4"/>
  <c r="B95338" i="4"/>
  <c r="B95339" i="4"/>
  <c r="B95340" i="4"/>
  <c r="B95341" i="4"/>
  <c r="B95342" i="4"/>
  <c r="B95343" i="4"/>
  <c r="B95344" i="4"/>
  <c r="B95345" i="4"/>
  <c r="B95346" i="4"/>
  <c r="B95347" i="4"/>
  <c r="B95348" i="4"/>
  <c r="B95349" i="4"/>
  <c r="B95350" i="4"/>
  <c r="B95351" i="4"/>
  <c r="B95352" i="4"/>
  <c r="B95353" i="4"/>
  <c r="B95354" i="4"/>
  <c r="B95355" i="4"/>
  <c r="B95356" i="4"/>
  <c r="B95357" i="4"/>
  <c r="B95358" i="4"/>
  <c r="B95359" i="4"/>
  <c r="B95360" i="4"/>
  <c r="B95361" i="4"/>
  <c r="B95362" i="4"/>
  <c r="B95363" i="4"/>
  <c r="B95364" i="4"/>
  <c r="B95365" i="4"/>
  <c r="B95366" i="4"/>
  <c r="B95367" i="4"/>
  <c r="B95368" i="4"/>
  <c r="B95369" i="4"/>
  <c r="B95370" i="4"/>
  <c r="B95371" i="4"/>
  <c r="B95372" i="4"/>
  <c r="B95373" i="4"/>
  <c r="B95374" i="4"/>
  <c r="B95375" i="4"/>
  <c r="B95376" i="4"/>
  <c r="B95377" i="4"/>
  <c r="B95378" i="4"/>
  <c r="B95379" i="4"/>
  <c r="B95380" i="4"/>
  <c r="B95381" i="4"/>
  <c r="B95382" i="4"/>
  <c r="B95383" i="4"/>
  <c r="B95384" i="4"/>
  <c r="B95385" i="4"/>
  <c r="B95386" i="4"/>
  <c r="B95387" i="4"/>
  <c r="B95388" i="4"/>
  <c r="B95389" i="4"/>
  <c r="B95390" i="4"/>
  <c r="B95391" i="4"/>
  <c r="B95392" i="4"/>
  <c r="B95393" i="4"/>
  <c r="B95394" i="4"/>
  <c r="B95395" i="4"/>
  <c r="B95396" i="4"/>
  <c r="B95397" i="4"/>
  <c r="B95398" i="4"/>
  <c r="B95399" i="4"/>
  <c r="B95400" i="4"/>
  <c r="B95401" i="4"/>
  <c r="B95402" i="4"/>
  <c r="B95403" i="4"/>
  <c r="B95404" i="4"/>
  <c r="B95405" i="4"/>
  <c r="B95406" i="4"/>
  <c r="B95407" i="4"/>
  <c r="B95408" i="4"/>
  <c r="B95409" i="4"/>
  <c r="B95410" i="4"/>
  <c r="B95411" i="4"/>
  <c r="B95412" i="4"/>
  <c r="B95413" i="4"/>
  <c r="B95414" i="4"/>
  <c r="B95415" i="4"/>
  <c r="B95416" i="4"/>
  <c r="B95417" i="4"/>
  <c r="B95418" i="4"/>
  <c r="B95419" i="4"/>
  <c r="B95420" i="4"/>
  <c r="B95421" i="4"/>
  <c r="B95422" i="4"/>
  <c r="B95423" i="4"/>
  <c r="B95424" i="4"/>
  <c r="B95425" i="4"/>
  <c r="B95426" i="4"/>
  <c r="B95427" i="4"/>
  <c r="B95428" i="4"/>
  <c r="B95429" i="4"/>
  <c r="B95430" i="4"/>
  <c r="B95431" i="4"/>
  <c r="B95432" i="4"/>
  <c r="B95433" i="4"/>
  <c r="B95434" i="4"/>
  <c r="B95435" i="4"/>
  <c r="B95436" i="4"/>
  <c r="B95437" i="4"/>
  <c r="B95438" i="4"/>
  <c r="B95439" i="4"/>
  <c r="B95440" i="4"/>
  <c r="B95441" i="4"/>
  <c r="B95442" i="4"/>
  <c r="B95443" i="4"/>
  <c r="B95444" i="4"/>
  <c r="B95445" i="4"/>
  <c r="B95446" i="4"/>
  <c r="B95447" i="4"/>
  <c r="B95448" i="4"/>
  <c r="B95449" i="4"/>
  <c r="B95450" i="4"/>
  <c r="B95451" i="4"/>
  <c r="B95452" i="4"/>
  <c r="B95453" i="4"/>
  <c r="B95454" i="4"/>
  <c r="B95455" i="4"/>
  <c r="B95456" i="4"/>
  <c r="B95457" i="4"/>
  <c r="B95458" i="4"/>
  <c r="B95459" i="4"/>
  <c r="B95460" i="4"/>
  <c r="B95461" i="4"/>
  <c r="B95462" i="4"/>
  <c r="B95463" i="4"/>
  <c r="B95464" i="4"/>
  <c r="B95465" i="4"/>
  <c r="B95466" i="4"/>
  <c r="B95467" i="4"/>
  <c r="B95468" i="4"/>
  <c r="B95469" i="4"/>
  <c r="B95470" i="4"/>
  <c r="B95471" i="4"/>
  <c r="B95472" i="4"/>
  <c r="B95473" i="4"/>
  <c r="B95474" i="4"/>
  <c r="B95475" i="4"/>
  <c r="B95476" i="4"/>
  <c r="B95477" i="4"/>
  <c r="B95478" i="4"/>
  <c r="B95479" i="4"/>
  <c r="B95480" i="4"/>
  <c r="B95481" i="4"/>
  <c r="B95482" i="4"/>
  <c r="B95483" i="4"/>
  <c r="B95484" i="4"/>
  <c r="B95485" i="4"/>
  <c r="B95486" i="4"/>
  <c r="B95487" i="4"/>
  <c r="B95488" i="4"/>
  <c r="B95489" i="4"/>
  <c r="B95490" i="4"/>
  <c r="B95491" i="4"/>
  <c r="B95492" i="4"/>
  <c r="B95493" i="4"/>
  <c r="B95494" i="4"/>
  <c r="B95495" i="4"/>
  <c r="B95496" i="4"/>
  <c r="B95497" i="4"/>
  <c r="B95498" i="4"/>
  <c r="B95499" i="4"/>
  <c r="B95500" i="4"/>
  <c r="B95501" i="4"/>
  <c r="B95502" i="4"/>
  <c r="B95503" i="4"/>
  <c r="B95504" i="4"/>
  <c r="B95505" i="4"/>
  <c r="B95506" i="4"/>
  <c r="B95507" i="4"/>
  <c r="B95508" i="4"/>
  <c r="B95509" i="4"/>
  <c r="B95510" i="4"/>
  <c r="B95511" i="4"/>
  <c r="B95512" i="4"/>
  <c r="B95513" i="4"/>
  <c r="B95514" i="4"/>
  <c r="B95515" i="4"/>
  <c r="B95516" i="4"/>
  <c r="B95517" i="4"/>
  <c r="B95518" i="4"/>
  <c r="B95519" i="4"/>
  <c r="B95520" i="4"/>
  <c r="B95521" i="4"/>
  <c r="B95522" i="4"/>
  <c r="B95523" i="4"/>
  <c r="B95524" i="4"/>
  <c r="B95525" i="4"/>
  <c r="B95526" i="4"/>
  <c r="B95527" i="4"/>
  <c r="B95528" i="4"/>
  <c r="B95529" i="4"/>
  <c r="B95530" i="4"/>
  <c r="B95531" i="4"/>
  <c r="B95532" i="4"/>
  <c r="B95533" i="4"/>
  <c r="B95534" i="4"/>
  <c r="B95535" i="4"/>
  <c r="B95536" i="4"/>
  <c r="B95537" i="4"/>
  <c r="B95538" i="4"/>
  <c r="B95539" i="4"/>
  <c r="B95540" i="4"/>
  <c r="B95541" i="4"/>
  <c r="B95542" i="4"/>
  <c r="B95543" i="4"/>
  <c r="B95544" i="4"/>
  <c r="B95545" i="4"/>
  <c r="B95546" i="4"/>
  <c r="B95547" i="4"/>
  <c r="B95548" i="4"/>
  <c r="B95549" i="4"/>
  <c r="B95550" i="4"/>
  <c r="B95551" i="4"/>
  <c r="B95552" i="4"/>
  <c r="B95553" i="4"/>
  <c r="B95554" i="4"/>
  <c r="B95555" i="4"/>
  <c r="B95556" i="4"/>
  <c r="B95557" i="4"/>
  <c r="B95558" i="4"/>
  <c r="B95559" i="4"/>
  <c r="B95560" i="4"/>
  <c r="B95561" i="4"/>
  <c r="B95562" i="4"/>
  <c r="B95563" i="4"/>
  <c r="B95564" i="4"/>
  <c r="B95565" i="4"/>
  <c r="B95566" i="4"/>
  <c r="B95567" i="4"/>
  <c r="B95568" i="4"/>
  <c r="B95569" i="4"/>
  <c r="B95570" i="4"/>
  <c r="B95571" i="4"/>
  <c r="B95572" i="4"/>
  <c r="B95573" i="4"/>
  <c r="B95574" i="4"/>
  <c r="B95575" i="4"/>
  <c r="B95576" i="4"/>
  <c r="B95577" i="4"/>
  <c r="B95578" i="4"/>
  <c r="B95579" i="4"/>
  <c r="B95580" i="4"/>
  <c r="B95581" i="4"/>
  <c r="B95582" i="4"/>
  <c r="B95583" i="4"/>
  <c r="B95584" i="4"/>
  <c r="B95585" i="4"/>
  <c r="B95586" i="4"/>
  <c r="B95587" i="4"/>
  <c r="B95588" i="4"/>
  <c r="B95589" i="4"/>
  <c r="B95590" i="4"/>
  <c r="B95591" i="4"/>
  <c r="B95592" i="4"/>
  <c r="B95593" i="4"/>
  <c r="B95594" i="4"/>
  <c r="B95595" i="4"/>
  <c r="B95596" i="4"/>
  <c r="B95597" i="4"/>
  <c r="B95598" i="4"/>
  <c r="B95599" i="4"/>
  <c r="B95600" i="4"/>
  <c r="B95601" i="4"/>
  <c r="B95602" i="4"/>
  <c r="B95603" i="4"/>
  <c r="B95604" i="4"/>
  <c r="B95605" i="4"/>
  <c r="B95606" i="4"/>
  <c r="B95607" i="4"/>
  <c r="B95608" i="4"/>
  <c r="B95609" i="4"/>
  <c r="B95610" i="4"/>
  <c r="B95611" i="4"/>
  <c r="B95612" i="4"/>
  <c r="B95613" i="4"/>
  <c r="B95614" i="4"/>
  <c r="B95615" i="4"/>
  <c r="B95616" i="4"/>
  <c r="B95617" i="4"/>
  <c r="B95618" i="4"/>
  <c r="B95619" i="4"/>
  <c r="B95620" i="4"/>
  <c r="B95621" i="4"/>
  <c r="B95622" i="4"/>
  <c r="B95623" i="4"/>
  <c r="B95624" i="4"/>
  <c r="B95625" i="4"/>
  <c r="B95626" i="4"/>
  <c r="B95627" i="4"/>
  <c r="B95628" i="4"/>
  <c r="B95629" i="4"/>
  <c r="B95630" i="4"/>
  <c r="B95631" i="4"/>
  <c r="B95632" i="4"/>
  <c r="B95633" i="4"/>
  <c r="B95634" i="4"/>
  <c r="B95635" i="4"/>
  <c r="B95636" i="4"/>
  <c r="B95637" i="4"/>
  <c r="B95638" i="4"/>
  <c r="B95639" i="4"/>
  <c r="B95640" i="4"/>
  <c r="B95641" i="4"/>
  <c r="B95642" i="4"/>
  <c r="B95643" i="4"/>
  <c r="B95644" i="4"/>
  <c r="B95645" i="4"/>
  <c r="B95646" i="4"/>
  <c r="B95647" i="4"/>
  <c r="B95648" i="4"/>
  <c r="B95649" i="4"/>
  <c r="B95650" i="4"/>
  <c r="B95651" i="4"/>
  <c r="B95652" i="4"/>
  <c r="B95653" i="4"/>
  <c r="B95654" i="4"/>
  <c r="B95655" i="4"/>
  <c r="B95656" i="4"/>
  <c r="B95657" i="4"/>
  <c r="B95658" i="4"/>
  <c r="B95659" i="4"/>
  <c r="B95660" i="4"/>
  <c r="B95661" i="4"/>
  <c r="B95662" i="4"/>
  <c r="B95663" i="4"/>
  <c r="B95664" i="4"/>
  <c r="B95665" i="4"/>
  <c r="B95666" i="4"/>
  <c r="B95667" i="4"/>
  <c r="B95668" i="4"/>
  <c r="B95669" i="4"/>
  <c r="B95670" i="4"/>
  <c r="B95671" i="4"/>
  <c r="B95672" i="4"/>
  <c r="B95673" i="4"/>
  <c r="B95674" i="4"/>
  <c r="B95675" i="4"/>
  <c r="B95676" i="4"/>
  <c r="B95677" i="4"/>
  <c r="B95678" i="4"/>
  <c r="B95679" i="4"/>
  <c r="B95680" i="4"/>
  <c r="B95681" i="4"/>
  <c r="B95682" i="4"/>
  <c r="B95683" i="4"/>
  <c r="B95684" i="4"/>
  <c r="B95685" i="4"/>
  <c r="B95686" i="4"/>
  <c r="B95687" i="4"/>
  <c r="B95688" i="4"/>
  <c r="B95689" i="4"/>
  <c r="B95690" i="4"/>
  <c r="B95691" i="4"/>
  <c r="B95692" i="4"/>
  <c r="B95693" i="4"/>
  <c r="B95694" i="4"/>
  <c r="B95695" i="4"/>
  <c r="B95696" i="4"/>
  <c r="B95697" i="4"/>
  <c r="B95698" i="4"/>
  <c r="B95699" i="4"/>
  <c r="B95700" i="4"/>
  <c r="B95701" i="4"/>
  <c r="B95702" i="4"/>
  <c r="B95703" i="4"/>
  <c r="B95704" i="4"/>
  <c r="B95705" i="4"/>
  <c r="B95706" i="4"/>
  <c r="B95707" i="4"/>
  <c r="B95708" i="4"/>
  <c r="B95709" i="4"/>
  <c r="B95710" i="4"/>
  <c r="B95711" i="4"/>
  <c r="B95712" i="4"/>
  <c r="B95713" i="4"/>
  <c r="B95714" i="4"/>
  <c r="B95715" i="4"/>
  <c r="B95716" i="4"/>
  <c r="B95717" i="4"/>
  <c r="B95718" i="4"/>
  <c r="B95719" i="4"/>
  <c r="B95720" i="4"/>
  <c r="B95721" i="4"/>
  <c r="B95722" i="4"/>
  <c r="B95723" i="4"/>
  <c r="B95724" i="4"/>
  <c r="B95725" i="4"/>
  <c r="B95726" i="4"/>
  <c r="B95727" i="4"/>
  <c r="B95728" i="4"/>
  <c r="B95729" i="4"/>
  <c r="B95730" i="4"/>
  <c r="B95731" i="4"/>
  <c r="B95732" i="4"/>
  <c r="B95733" i="4"/>
  <c r="B95734" i="4"/>
  <c r="B95735" i="4"/>
  <c r="B95736" i="4"/>
  <c r="B95737" i="4"/>
  <c r="B95738" i="4"/>
  <c r="B95739" i="4"/>
  <c r="B95740" i="4"/>
  <c r="B95741" i="4"/>
  <c r="B95742" i="4"/>
  <c r="B95743" i="4"/>
  <c r="B95744" i="4"/>
  <c r="B95745" i="4"/>
  <c r="B95746" i="4"/>
  <c r="B95747" i="4"/>
  <c r="B95748" i="4"/>
  <c r="B95749" i="4"/>
  <c r="B95750" i="4"/>
  <c r="B95751" i="4"/>
  <c r="B95752" i="4"/>
  <c r="B95753" i="4"/>
  <c r="B95754" i="4"/>
  <c r="B95755" i="4"/>
  <c r="B95756" i="4"/>
  <c r="B95757" i="4"/>
  <c r="B95758" i="4"/>
  <c r="B95759" i="4"/>
  <c r="B95760" i="4"/>
  <c r="B95761" i="4"/>
  <c r="B95762" i="4"/>
  <c r="B95763" i="4"/>
  <c r="B95764" i="4"/>
  <c r="B95765" i="4"/>
  <c r="B95766" i="4"/>
  <c r="B95767" i="4"/>
  <c r="B95768" i="4"/>
  <c r="B95769" i="4"/>
  <c r="B95770" i="4"/>
  <c r="B95771" i="4"/>
  <c r="B95772" i="4"/>
  <c r="B95773" i="4"/>
  <c r="B95774" i="4"/>
  <c r="B95775" i="4"/>
  <c r="B95776" i="4"/>
  <c r="B95777" i="4"/>
  <c r="B95778" i="4"/>
  <c r="B95779" i="4"/>
  <c r="B95780" i="4"/>
  <c r="B95781" i="4"/>
  <c r="B95782" i="4"/>
  <c r="B95783" i="4"/>
  <c r="B95784" i="4"/>
  <c r="B95785" i="4"/>
  <c r="B95786" i="4"/>
  <c r="B95787" i="4"/>
  <c r="B95788" i="4"/>
  <c r="B95789" i="4"/>
  <c r="B95790" i="4"/>
  <c r="B95791" i="4"/>
  <c r="B95792" i="4"/>
  <c r="B95793" i="4"/>
  <c r="B95794" i="4"/>
  <c r="B95795" i="4"/>
  <c r="B95796" i="4"/>
  <c r="B95797" i="4"/>
  <c r="B95798" i="4"/>
  <c r="B95799" i="4"/>
  <c r="B95800" i="4"/>
  <c r="B95801" i="4"/>
  <c r="B95802" i="4"/>
  <c r="B95803" i="4"/>
  <c r="B95804" i="4"/>
  <c r="B95805" i="4"/>
  <c r="B95806" i="4"/>
  <c r="B95807" i="4"/>
  <c r="B95808" i="4"/>
  <c r="B95809" i="4"/>
  <c r="B95810" i="4"/>
  <c r="B95811" i="4"/>
  <c r="B95812" i="4"/>
  <c r="B95813" i="4"/>
  <c r="B95814" i="4"/>
  <c r="B95815" i="4"/>
  <c r="B95816" i="4"/>
  <c r="B95817" i="4"/>
  <c r="B95818" i="4"/>
  <c r="B95819" i="4"/>
  <c r="B95820" i="4"/>
  <c r="B95821" i="4"/>
  <c r="B95822" i="4"/>
  <c r="B95823" i="4"/>
  <c r="B95824" i="4"/>
  <c r="B95825" i="4"/>
  <c r="B95826" i="4"/>
  <c r="B95827" i="4"/>
  <c r="B95828" i="4"/>
  <c r="B95829" i="4"/>
  <c r="B95830" i="4"/>
  <c r="B95831" i="4"/>
  <c r="B95832" i="4"/>
  <c r="B95833" i="4"/>
  <c r="B95834" i="4"/>
  <c r="B95835" i="4"/>
  <c r="B95836" i="4"/>
  <c r="B95837" i="4"/>
  <c r="B95838" i="4"/>
  <c r="B95839" i="4"/>
  <c r="B95840" i="4"/>
  <c r="B95841" i="4"/>
  <c r="B95842" i="4"/>
  <c r="B95843" i="4"/>
  <c r="B95844" i="4"/>
  <c r="B95845" i="4"/>
  <c r="B95846" i="4"/>
  <c r="B95847" i="4"/>
  <c r="B95848" i="4"/>
  <c r="B95849" i="4"/>
  <c r="B95850" i="4"/>
  <c r="B95851" i="4"/>
  <c r="B95852" i="4"/>
  <c r="B95853" i="4"/>
  <c r="B95854" i="4"/>
  <c r="B95855" i="4"/>
  <c r="B95856" i="4"/>
  <c r="B95857" i="4"/>
  <c r="B95858" i="4"/>
  <c r="B95859" i="4"/>
  <c r="B95860" i="4"/>
  <c r="B95861" i="4"/>
  <c r="B95862" i="4"/>
  <c r="B95863" i="4"/>
  <c r="B95864" i="4"/>
  <c r="B95865" i="4"/>
  <c r="B95866" i="4"/>
  <c r="B95867" i="4"/>
  <c r="B95868" i="4"/>
  <c r="B95869" i="4"/>
  <c r="B95870" i="4"/>
  <c r="B95871" i="4"/>
  <c r="B95872" i="4"/>
  <c r="B95873" i="4"/>
  <c r="B95874" i="4"/>
  <c r="B95875" i="4"/>
  <c r="B95876" i="4"/>
  <c r="B95877" i="4"/>
  <c r="B95878" i="4"/>
  <c r="B95879" i="4"/>
  <c r="B95880" i="4"/>
  <c r="B95881" i="4"/>
  <c r="B95882" i="4"/>
  <c r="B95883" i="4"/>
  <c r="B95884" i="4"/>
  <c r="B95885" i="4"/>
  <c r="B95886" i="4"/>
  <c r="B95887" i="4"/>
  <c r="B95888" i="4"/>
  <c r="B95889" i="4"/>
  <c r="B95890" i="4"/>
  <c r="B95891" i="4"/>
  <c r="B95892" i="4"/>
  <c r="B95893" i="4"/>
  <c r="B95894" i="4"/>
  <c r="B95895" i="4"/>
  <c r="B95896" i="4"/>
  <c r="B95897" i="4"/>
  <c r="B95898" i="4"/>
  <c r="B95899" i="4"/>
  <c r="B95900" i="4"/>
  <c r="B95901" i="4"/>
  <c r="B95902" i="4"/>
  <c r="B95903" i="4"/>
  <c r="B95904" i="4"/>
  <c r="B95905" i="4"/>
  <c r="B95906" i="4"/>
  <c r="B95907" i="4"/>
  <c r="B95908" i="4"/>
  <c r="B95909" i="4"/>
  <c r="B95910" i="4"/>
  <c r="B95911" i="4"/>
  <c r="B95912" i="4"/>
  <c r="B95913" i="4"/>
  <c r="B95914" i="4"/>
  <c r="B95915" i="4"/>
  <c r="B95916" i="4"/>
  <c r="B95917" i="4"/>
  <c r="B95918" i="4"/>
  <c r="B95919" i="4"/>
  <c r="B95920" i="4"/>
  <c r="B95921" i="4"/>
  <c r="B95922" i="4"/>
  <c r="B95923" i="4"/>
  <c r="B95924" i="4"/>
  <c r="B95925" i="4"/>
  <c r="B95926" i="4"/>
  <c r="B95927" i="4"/>
  <c r="B95928" i="4"/>
  <c r="B95929" i="4"/>
  <c r="B95930" i="4"/>
  <c r="B95931" i="4"/>
  <c r="B95932" i="4"/>
  <c r="B95933" i="4"/>
  <c r="B95934" i="4"/>
  <c r="B95935" i="4"/>
  <c r="B95936" i="4"/>
  <c r="B95937" i="4"/>
  <c r="B95938" i="4"/>
  <c r="B95939" i="4"/>
  <c r="B95940" i="4"/>
  <c r="B95941" i="4"/>
  <c r="B95942" i="4"/>
  <c r="B95943" i="4"/>
  <c r="B95944" i="4"/>
  <c r="B95945" i="4"/>
  <c r="B95946" i="4"/>
  <c r="B95947" i="4"/>
  <c r="B95948" i="4"/>
  <c r="B95949" i="4"/>
  <c r="B95950" i="4"/>
  <c r="B95951" i="4"/>
  <c r="B95952" i="4"/>
  <c r="B95953" i="4"/>
  <c r="B95954" i="4"/>
  <c r="B95955" i="4"/>
  <c r="B95956" i="4"/>
  <c r="B95957" i="4"/>
  <c r="B95958" i="4"/>
  <c r="B95959" i="4"/>
  <c r="B95960" i="4"/>
  <c r="B95961" i="4"/>
  <c r="B95962" i="4"/>
  <c r="B95963" i="4"/>
  <c r="B95964" i="4"/>
  <c r="B95965" i="4"/>
  <c r="B95966" i="4"/>
  <c r="B95967" i="4"/>
  <c r="B95968" i="4"/>
  <c r="B95969" i="4"/>
  <c r="B95970" i="4"/>
  <c r="B95971" i="4"/>
  <c r="B95972" i="4"/>
  <c r="B95973" i="4"/>
  <c r="B95974" i="4"/>
  <c r="B95975" i="4"/>
  <c r="B95976" i="4"/>
  <c r="B95977" i="4"/>
  <c r="B95978" i="4"/>
  <c r="B95979" i="4"/>
  <c r="B95980" i="4"/>
  <c r="B95981" i="4"/>
  <c r="B95982" i="4"/>
  <c r="B95983" i="4"/>
  <c r="B95984" i="4"/>
  <c r="B95985" i="4"/>
  <c r="B95986" i="4"/>
  <c r="B95987" i="4"/>
  <c r="B95988" i="4"/>
  <c r="B95989" i="4"/>
  <c r="B95990" i="4"/>
  <c r="B95991" i="4"/>
  <c r="B95992" i="4"/>
  <c r="B95993" i="4"/>
  <c r="B95994" i="4"/>
  <c r="B95995" i="4"/>
  <c r="B95996" i="4"/>
  <c r="B95997" i="4"/>
  <c r="B95998" i="4"/>
  <c r="B95999" i="4"/>
  <c r="B96000" i="4"/>
  <c r="B96001" i="4"/>
  <c r="B96002" i="4"/>
  <c r="B96003" i="4"/>
  <c r="B96004" i="4"/>
  <c r="B96005" i="4"/>
  <c r="B96006" i="4"/>
  <c r="B96007" i="4"/>
  <c r="B96008" i="4"/>
  <c r="B96009" i="4"/>
  <c r="B96010" i="4"/>
  <c r="B96011" i="4"/>
  <c r="B96012" i="4"/>
  <c r="B96013" i="4"/>
  <c r="B96014" i="4"/>
  <c r="B96015" i="4"/>
  <c r="B96016" i="4"/>
  <c r="B96017" i="4"/>
  <c r="B96018" i="4"/>
  <c r="B96019" i="4"/>
  <c r="B96020" i="4"/>
  <c r="B96021" i="4"/>
  <c r="B96022" i="4"/>
  <c r="B96023" i="4"/>
  <c r="B96024" i="4"/>
  <c r="B96025" i="4"/>
  <c r="B96026" i="4"/>
  <c r="B96027" i="4"/>
  <c r="B96028" i="4"/>
  <c r="B96029" i="4"/>
  <c r="B96030" i="4"/>
  <c r="B96031" i="4"/>
  <c r="B96032" i="4"/>
  <c r="B96033" i="4"/>
  <c r="B96034" i="4"/>
  <c r="B96035" i="4"/>
  <c r="B96036" i="4"/>
  <c r="B96037" i="4"/>
  <c r="B96038" i="4"/>
  <c r="B96039" i="4"/>
  <c r="B96040" i="4"/>
  <c r="B96041" i="4"/>
  <c r="B96042" i="4"/>
  <c r="B96043" i="4"/>
  <c r="B96044" i="4"/>
  <c r="B96045" i="4"/>
  <c r="B96046" i="4"/>
  <c r="B96047" i="4"/>
  <c r="B96048" i="4"/>
  <c r="B96049" i="4"/>
  <c r="B96050" i="4"/>
  <c r="B96051" i="4"/>
  <c r="B96052" i="4"/>
  <c r="B96053" i="4"/>
  <c r="B96054" i="4"/>
  <c r="B96055" i="4"/>
  <c r="B96056" i="4"/>
  <c r="B96057" i="4"/>
  <c r="B96058" i="4"/>
  <c r="B96059" i="4"/>
  <c r="B96060" i="4"/>
  <c r="B96061" i="4"/>
  <c r="B96062" i="4"/>
  <c r="B96063" i="4"/>
  <c r="B96064" i="4"/>
  <c r="B96065" i="4"/>
  <c r="B96066" i="4"/>
  <c r="B96067" i="4"/>
  <c r="B96068" i="4"/>
  <c r="B96069" i="4"/>
  <c r="B96070" i="4"/>
  <c r="B96071" i="4"/>
  <c r="B96072" i="4"/>
  <c r="B96073" i="4"/>
  <c r="B96074" i="4"/>
  <c r="B96075" i="4"/>
  <c r="B96076" i="4"/>
  <c r="B96077" i="4"/>
  <c r="B96078" i="4"/>
  <c r="B96079" i="4"/>
  <c r="B96080" i="4"/>
  <c r="B96081" i="4"/>
  <c r="B96082" i="4"/>
  <c r="B96083" i="4"/>
  <c r="B96084" i="4"/>
  <c r="B96085" i="4"/>
  <c r="B96086" i="4"/>
  <c r="B96087" i="4"/>
  <c r="B96088" i="4"/>
  <c r="B96089" i="4"/>
  <c r="B96090" i="4"/>
  <c r="B96091" i="4"/>
  <c r="B96092" i="4"/>
  <c r="B96093" i="4"/>
  <c r="B96094" i="4"/>
  <c r="B96095" i="4"/>
  <c r="B96096" i="4"/>
  <c r="B96097" i="4"/>
  <c r="B96098" i="4"/>
  <c r="B96099" i="4"/>
  <c r="B96100" i="4"/>
  <c r="B96101" i="4"/>
  <c r="B96102" i="4"/>
  <c r="B96103" i="4"/>
  <c r="B96104" i="4"/>
  <c r="B96105" i="4"/>
  <c r="B96106" i="4"/>
  <c r="B96107" i="4"/>
  <c r="B96108" i="4"/>
  <c r="B96109" i="4"/>
  <c r="B96110" i="4"/>
  <c r="B96111" i="4"/>
  <c r="B96112" i="4"/>
  <c r="B96113" i="4"/>
  <c r="B96114" i="4"/>
  <c r="B96115" i="4"/>
  <c r="B96116" i="4"/>
  <c r="B96117" i="4"/>
  <c r="B96118" i="4"/>
  <c r="B96119" i="4"/>
  <c r="B96120" i="4"/>
  <c r="B96121" i="4"/>
  <c r="B96122" i="4"/>
  <c r="B96123" i="4"/>
  <c r="B96124" i="4"/>
  <c r="B96125" i="4"/>
  <c r="B96126" i="4"/>
  <c r="B96127" i="4"/>
  <c r="B96128" i="4"/>
  <c r="B96129" i="4"/>
  <c r="B96130" i="4"/>
  <c r="B96131" i="4"/>
  <c r="B96132" i="4"/>
  <c r="B96133" i="4"/>
  <c r="B96134" i="4"/>
  <c r="B96135" i="4"/>
  <c r="B96136" i="4"/>
  <c r="B96137" i="4"/>
  <c r="B96138" i="4"/>
  <c r="B96139" i="4"/>
  <c r="B96140" i="4"/>
  <c r="B96141" i="4"/>
  <c r="B96142" i="4"/>
  <c r="B96143" i="4"/>
  <c r="B96144" i="4"/>
  <c r="B96145" i="4"/>
  <c r="B96146" i="4"/>
  <c r="B96147" i="4"/>
  <c r="B96148" i="4"/>
  <c r="B96149" i="4"/>
  <c r="B96150" i="4"/>
  <c r="B96151" i="4"/>
  <c r="B96152" i="4"/>
  <c r="B96153" i="4"/>
  <c r="B96154" i="4"/>
  <c r="B96155" i="4"/>
  <c r="B96156" i="4"/>
  <c r="B96157" i="4"/>
  <c r="B96158" i="4"/>
  <c r="B96159" i="4"/>
  <c r="B96160" i="4"/>
  <c r="B96161" i="4"/>
  <c r="B96162" i="4"/>
  <c r="B96163" i="4"/>
  <c r="B96164" i="4"/>
  <c r="B96165" i="4"/>
  <c r="B96166" i="4"/>
  <c r="B96167" i="4"/>
  <c r="B96168" i="4"/>
  <c r="B96169" i="4"/>
  <c r="B96170" i="4"/>
  <c r="B96171" i="4"/>
  <c r="B96172" i="4"/>
  <c r="B96173" i="4"/>
  <c r="B96174" i="4"/>
  <c r="B96175" i="4"/>
  <c r="B96176" i="4"/>
  <c r="B96177" i="4"/>
  <c r="B96178" i="4"/>
  <c r="B96179" i="4"/>
  <c r="B96180" i="4"/>
  <c r="B96181" i="4"/>
  <c r="B96182" i="4"/>
  <c r="B96183" i="4"/>
  <c r="B96184" i="4"/>
  <c r="B96185" i="4"/>
  <c r="B96186" i="4"/>
  <c r="B96187" i="4"/>
  <c r="B96188" i="4"/>
  <c r="B96189" i="4"/>
  <c r="B96190" i="4"/>
  <c r="B96191" i="4"/>
  <c r="B96192" i="4"/>
  <c r="B96193" i="4"/>
  <c r="B96194" i="4"/>
  <c r="B96195" i="4"/>
  <c r="B96196" i="4"/>
  <c r="B96197" i="4"/>
  <c r="B96198" i="4"/>
  <c r="B96199" i="4"/>
  <c r="B96200" i="4"/>
  <c r="B96201" i="4"/>
  <c r="B96202" i="4"/>
  <c r="B96203" i="4"/>
  <c r="B96204" i="4"/>
  <c r="B96205" i="4"/>
  <c r="B96206" i="4"/>
  <c r="B96207" i="4"/>
  <c r="B96208" i="4"/>
  <c r="B96209" i="4"/>
  <c r="B96210" i="4"/>
  <c r="B96211" i="4"/>
  <c r="B96212" i="4"/>
  <c r="B96213" i="4"/>
  <c r="B96214" i="4"/>
  <c r="B96215" i="4"/>
  <c r="B96216" i="4"/>
  <c r="B96217" i="4"/>
  <c r="B96218" i="4"/>
  <c r="B96219" i="4"/>
  <c r="B96220" i="4"/>
  <c r="B96221" i="4"/>
  <c r="B96222" i="4"/>
  <c r="B96223" i="4"/>
  <c r="B96224" i="4"/>
  <c r="B96225" i="4"/>
  <c r="B96226" i="4"/>
  <c r="B96227" i="4"/>
  <c r="B96228" i="4"/>
  <c r="B96229" i="4"/>
  <c r="B96230" i="4"/>
  <c r="B96231" i="4"/>
  <c r="B96232" i="4"/>
  <c r="B96233" i="4"/>
  <c r="B96234" i="4"/>
  <c r="B96235" i="4"/>
  <c r="B96236" i="4"/>
  <c r="B96237" i="4"/>
  <c r="B96238" i="4"/>
  <c r="B96239" i="4"/>
  <c r="B96240" i="4"/>
  <c r="B96241" i="4"/>
  <c r="B96242" i="4"/>
  <c r="B96243" i="4"/>
  <c r="B96244" i="4"/>
  <c r="B96245" i="4"/>
  <c r="B96246" i="4"/>
  <c r="B96247" i="4"/>
  <c r="B96248" i="4"/>
  <c r="B96249" i="4"/>
  <c r="B96250" i="4"/>
  <c r="B96251" i="4"/>
  <c r="B96252" i="4"/>
  <c r="B96253" i="4"/>
  <c r="B96254" i="4"/>
  <c r="B96255" i="4"/>
  <c r="B96256" i="4"/>
  <c r="B96257" i="4"/>
  <c r="B96258" i="4"/>
  <c r="B96259" i="4"/>
  <c r="B96260" i="4"/>
  <c r="B96261" i="4"/>
  <c r="B96262" i="4"/>
  <c r="B96263" i="4"/>
  <c r="B96264" i="4"/>
  <c r="B96265" i="4"/>
  <c r="B96266" i="4"/>
  <c r="B96267" i="4"/>
  <c r="B96268" i="4"/>
  <c r="B96269" i="4"/>
  <c r="B96270" i="4"/>
  <c r="B96271" i="4"/>
  <c r="B96272" i="4"/>
  <c r="B96273" i="4"/>
  <c r="B96274" i="4"/>
  <c r="B96275" i="4"/>
  <c r="B96276" i="4"/>
  <c r="B96277" i="4"/>
  <c r="B96278" i="4"/>
  <c r="B96279" i="4"/>
  <c r="B96280" i="4"/>
  <c r="B96281" i="4"/>
  <c r="B96282" i="4"/>
  <c r="B96283" i="4"/>
  <c r="B96284" i="4"/>
  <c r="B96285" i="4"/>
  <c r="B96286" i="4"/>
  <c r="B96287" i="4"/>
  <c r="B96288" i="4"/>
  <c r="B96289" i="4"/>
  <c r="B96290" i="4"/>
  <c r="B96291" i="4"/>
  <c r="B96292" i="4"/>
  <c r="B96293" i="4"/>
  <c r="B96294" i="4"/>
  <c r="B96295" i="4"/>
  <c r="B96296" i="4"/>
  <c r="B96297" i="4"/>
  <c r="B96298" i="4"/>
  <c r="B96299" i="4"/>
  <c r="B96300" i="4"/>
  <c r="B96301" i="4"/>
  <c r="B96302" i="4"/>
  <c r="B96303" i="4"/>
  <c r="B96304" i="4"/>
  <c r="B96305" i="4"/>
  <c r="B96306" i="4"/>
  <c r="B96307" i="4"/>
  <c r="B96308" i="4"/>
  <c r="B96309" i="4"/>
  <c r="B96310" i="4"/>
  <c r="B96311" i="4"/>
  <c r="B96312" i="4"/>
  <c r="B96313" i="4"/>
  <c r="B96314" i="4"/>
  <c r="B96315" i="4"/>
  <c r="B96316" i="4"/>
  <c r="B96317" i="4"/>
  <c r="B96318" i="4"/>
  <c r="B96319" i="4"/>
  <c r="B96320" i="4"/>
  <c r="B96321" i="4"/>
  <c r="B96322" i="4"/>
  <c r="B96323" i="4"/>
  <c r="B96324" i="4"/>
  <c r="B96325" i="4"/>
  <c r="B96326" i="4"/>
  <c r="B96327" i="4"/>
  <c r="B96328" i="4"/>
  <c r="B96329" i="4"/>
  <c r="B96330" i="4"/>
  <c r="B96331" i="4"/>
  <c r="B96332" i="4"/>
  <c r="B96333" i="4"/>
  <c r="B96334" i="4"/>
  <c r="B96335" i="4"/>
  <c r="B96336" i="4"/>
  <c r="B96337" i="4"/>
  <c r="B96338" i="4"/>
  <c r="B96339" i="4"/>
  <c r="B96340" i="4"/>
  <c r="B96341" i="4"/>
  <c r="B96342" i="4"/>
  <c r="B96343" i="4"/>
  <c r="B96344" i="4"/>
  <c r="B96345" i="4"/>
  <c r="B96346" i="4"/>
  <c r="B96347" i="4"/>
  <c r="B96348" i="4"/>
  <c r="B96349" i="4"/>
  <c r="B96350" i="4"/>
  <c r="B96351" i="4"/>
  <c r="B96352" i="4"/>
  <c r="B96353" i="4"/>
  <c r="B96354" i="4"/>
  <c r="B96355" i="4"/>
  <c r="B96356" i="4"/>
  <c r="B96357" i="4"/>
  <c r="B96358" i="4"/>
  <c r="B96359" i="4"/>
  <c r="B96360" i="4"/>
  <c r="B96361" i="4"/>
  <c r="B96362" i="4"/>
  <c r="B96363" i="4"/>
  <c r="B96364" i="4"/>
  <c r="B96365" i="4"/>
  <c r="B96366" i="4"/>
  <c r="B96367" i="4"/>
  <c r="B96368" i="4"/>
  <c r="B96369" i="4"/>
  <c r="B96370" i="4"/>
  <c r="B96371" i="4"/>
  <c r="B96372" i="4"/>
  <c r="B96373" i="4"/>
  <c r="B96374" i="4"/>
  <c r="B96375" i="4"/>
  <c r="B96376" i="4"/>
  <c r="B96377" i="4"/>
  <c r="B96378" i="4"/>
  <c r="B96379" i="4"/>
  <c r="B96380" i="4"/>
  <c r="B96381" i="4"/>
  <c r="B96382" i="4"/>
  <c r="B96383" i="4"/>
  <c r="B96384" i="4"/>
  <c r="B96385" i="4"/>
  <c r="B96386" i="4"/>
  <c r="B96387" i="4"/>
  <c r="B96388" i="4"/>
  <c r="B96389" i="4"/>
  <c r="B96390" i="4"/>
  <c r="B96391" i="4"/>
  <c r="B96392" i="4"/>
  <c r="B96393" i="4"/>
  <c r="B96394" i="4"/>
  <c r="B96395" i="4"/>
  <c r="B96396" i="4"/>
  <c r="B96397" i="4"/>
  <c r="B96398" i="4"/>
  <c r="B96399" i="4"/>
  <c r="B96400" i="4"/>
  <c r="B96401" i="4"/>
  <c r="B96402" i="4"/>
  <c r="B96403" i="4"/>
  <c r="B96404" i="4"/>
  <c r="B96405" i="4"/>
  <c r="B96406" i="4"/>
  <c r="B96407" i="4"/>
  <c r="B96408" i="4"/>
  <c r="B96409" i="4"/>
  <c r="B96410" i="4"/>
  <c r="B96411" i="4"/>
  <c r="B96412" i="4"/>
  <c r="B96413" i="4"/>
  <c r="B96414" i="4"/>
  <c r="B96415" i="4"/>
  <c r="B96416" i="4"/>
  <c r="B96417" i="4"/>
  <c r="B96418" i="4"/>
  <c r="B96419" i="4"/>
  <c r="B96420" i="4"/>
  <c r="B96421" i="4"/>
  <c r="B96422" i="4"/>
  <c r="B96423" i="4"/>
  <c r="B96424" i="4"/>
  <c r="B96425" i="4"/>
  <c r="B96426" i="4"/>
  <c r="B96427" i="4"/>
  <c r="B96428" i="4"/>
  <c r="B96429" i="4"/>
  <c r="B96430" i="4"/>
  <c r="B96431" i="4"/>
  <c r="B96432" i="4"/>
  <c r="B96433" i="4"/>
  <c r="B96434" i="4"/>
  <c r="B96435" i="4"/>
  <c r="B96436" i="4"/>
  <c r="B96437" i="4"/>
  <c r="B96438" i="4"/>
  <c r="B96439" i="4"/>
  <c r="B96440" i="4"/>
  <c r="B96441" i="4"/>
  <c r="B96442" i="4"/>
  <c r="B96443" i="4"/>
  <c r="B96444" i="4"/>
  <c r="B96445" i="4"/>
  <c r="B96446" i="4"/>
  <c r="B96447" i="4"/>
  <c r="B96448" i="4"/>
  <c r="B96449" i="4"/>
  <c r="B96450" i="4"/>
  <c r="B96451" i="4"/>
  <c r="B96452" i="4"/>
  <c r="B96453" i="4"/>
  <c r="B96454" i="4"/>
  <c r="B96455" i="4"/>
  <c r="B96456" i="4"/>
  <c r="B96457" i="4"/>
  <c r="B96458" i="4"/>
  <c r="B96459" i="4"/>
  <c r="B96460" i="4"/>
  <c r="B96461" i="4"/>
  <c r="B96462" i="4"/>
  <c r="B96463" i="4"/>
  <c r="B96464" i="4"/>
  <c r="B96465" i="4"/>
  <c r="B96466" i="4"/>
  <c r="B96467" i="4"/>
  <c r="B96468" i="4"/>
  <c r="B96469" i="4"/>
  <c r="B96470" i="4"/>
  <c r="B96471" i="4"/>
  <c r="B96472" i="4"/>
  <c r="B96473" i="4"/>
  <c r="B96474" i="4"/>
  <c r="B96475" i="4"/>
  <c r="B96476" i="4"/>
  <c r="B96477" i="4"/>
  <c r="B96478" i="4"/>
  <c r="B96479" i="4"/>
  <c r="B96480" i="4"/>
  <c r="B96481" i="4"/>
  <c r="B96482" i="4"/>
  <c r="B96483" i="4"/>
  <c r="B96484" i="4"/>
  <c r="B96485" i="4"/>
  <c r="B96486" i="4"/>
  <c r="B96487" i="4"/>
  <c r="B96488" i="4"/>
  <c r="B96489" i="4"/>
  <c r="B96490" i="4"/>
  <c r="B96491" i="4"/>
  <c r="B96492" i="4"/>
  <c r="B96493" i="4"/>
  <c r="B96494" i="4"/>
  <c r="B96495" i="4"/>
  <c r="B96496" i="4"/>
  <c r="B96497" i="4"/>
  <c r="B96498" i="4"/>
  <c r="B96499" i="4"/>
  <c r="B96500" i="4"/>
  <c r="B96501" i="4"/>
  <c r="B96502" i="4"/>
  <c r="B96503" i="4"/>
  <c r="B96504" i="4"/>
  <c r="B96505" i="4"/>
  <c r="B96506" i="4"/>
  <c r="B96507" i="4"/>
  <c r="B96508" i="4"/>
  <c r="B96509" i="4"/>
  <c r="B96510" i="4"/>
  <c r="B96511" i="4"/>
  <c r="B96512" i="4"/>
  <c r="B96513" i="4"/>
  <c r="B96514" i="4"/>
  <c r="B96515" i="4"/>
  <c r="B96516" i="4"/>
  <c r="B96517" i="4"/>
  <c r="B96518" i="4"/>
  <c r="B96519" i="4"/>
  <c r="B96520" i="4"/>
  <c r="B96521" i="4"/>
  <c r="B96522" i="4"/>
  <c r="B96523" i="4"/>
  <c r="B96524" i="4"/>
  <c r="B96525" i="4"/>
  <c r="B96526" i="4"/>
  <c r="B96527" i="4"/>
  <c r="B96528" i="4"/>
  <c r="B96529" i="4"/>
  <c r="B96530" i="4"/>
  <c r="B96531" i="4"/>
  <c r="B96532" i="4"/>
  <c r="B96533" i="4"/>
  <c r="B96534" i="4"/>
  <c r="B96535" i="4"/>
  <c r="B96536" i="4"/>
  <c r="B96537" i="4"/>
  <c r="B96538" i="4"/>
  <c r="B96539" i="4"/>
  <c r="B96540" i="4"/>
  <c r="B96541" i="4"/>
  <c r="B96542" i="4"/>
  <c r="B96543" i="4"/>
  <c r="B96544" i="4"/>
  <c r="B96545" i="4"/>
  <c r="B96546" i="4"/>
  <c r="B96547" i="4"/>
  <c r="B96548" i="4"/>
  <c r="B96549" i="4"/>
  <c r="B96550" i="4"/>
  <c r="B96551" i="4"/>
  <c r="B96552" i="4"/>
  <c r="B96553" i="4"/>
  <c r="B96554" i="4"/>
  <c r="B96555" i="4"/>
  <c r="B96556" i="4"/>
  <c r="B96557" i="4"/>
  <c r="B96558" i="4"/>
  <c r="B96559" i="4"/>
  <c r="B96560" i="4"/>
  <c r="B96561" i="4"/>
  <c r="B96562" i="4"/>
  <c r="B96563" i="4"/>
  <c r="B96564" i="4"/>
  <c r="B96565" i="4"/>
  <c r="B96566" i="4"/>
  <c r="B96567" i="4"/>
  <c r="B96568" i="4"/>
  <c r="B96569" i="4"/>
  <c r="B96570" i="4"/>
  <c r="B96571" i="4"/>
  <c r="B96572" i="4"/>
  <c r="B96573" i="4"/>
  <c r="B96574" i="4"/>
  <c r="B96575" i="4"/>
  <c r="B96576" i="4"/>
  <c r="B96577" i="4"/>
  <c r="B96578" i="4"/>
  <c r="B96579" i="4"/>
  <c r="B96580" i="4"/>
  <c r="B96581" i="4"/>
  <c r="B96582" i="4"/>
  <c r="B96583" i="4"/>
  <c r="B96584" i="4"/>
  <c r="B96585" i="4"/>
  <c r="B96586" i="4"/>
  <c r="B96587" i="4"/>
  <c r="B96588" i="4"/>
  <c r="B96589" i="4"/>
  <c r="B96590" i="4"/>
  <c r="B96591" i="4"/>
  <c r="B96592" i="4"/>
  <c r="B96593" i="4"/>
  <c r="B96594" i="4"/>
  <c r="B96595" i="4"/>
  <c r="B96596" i="4"/>
  <c r="B96597" i="4"/>
  <c r="B96598" i="4"/>
  <c r="B96599" i="4"/>
  <c r="B96600" i="4"/>
  <c r="B96601" i="4"/>
  <c r="B96602" i="4"/>
  <c r="B96603" i="4"/>
  <c r="B96604" i="4"/>
  <c r="B96605" i="4"/>
  <c r="B96606" i="4"/>
  <c r="B96607" i="4"/>
  <c r="B96608" i="4"/>
  <c r="B96609" i="4"/>
  <c r="B96610" i="4"/>
  <c r="B96611" i="4"/>
  <c r="B96612" i="4"/>
  <c r="B96613" i="4"/>
  <c r="B96614" i="4"/>
  <c r="B96615" i="4"/>
  <c r="B96616" i="4"/>
  <c r="B96617" i="4"/>
  <c r="B96618" i="4"/>
  <c r="B96619" i="4"/>
  <c r="B96620" i="4"/>
  <c r="B96621" i="4"/>
  <c r="B96622" i="4"/>
  <c r="B96623" i="4"/>
  <c r="B96624" i="4"/>
  <c r="B96625" i="4"/>
  <c r="B96626" i="4"/>
  <c r="B96627" i="4"/>
  <c r="B96628" i="4"/>
  <c r="B96629" i="4"/>
  <c r="B96630" i="4"/>
  <c r="B96631" i="4"/>
  <c r="B96632" i="4"/>
  <c r="B96633" i="4"/>
  <c r="B96634" i="4"/>
  <c r="B96635" i="4"/>
  <c r="B96636" i="4"/>
  <c r="B96637" i="4"/>
  <c r="B96638" i="4"/>
  <c r="B96639" i="4"/>
  <c r="B96640" i="4"/>
  <c r="B96641" i="4"/>
  <c r="B96642" i="4"/>
  <c r="B96643" i="4"/>
  <c r="B96644" i="4"/>
  <c r="B96645" i="4"/>
  <c r="B96646" i="4"/>
  <c r="B96647" i="4"/>
  <c r="B96648" i="4"/>
  <c r="B96649" i="4"/>
  <c r="B96650" i="4"/>
  <c r="B96651" i="4"/>
  <c r="B96652" i="4"/>
  <c r="B96653" i="4"/>
  <c r="B96654" i="4"/>
  <c r="B96655" i="4"/>
  <c r="B96656" i="4"/>
  <c r="B96657" i="4"/>
  <c r="B96658" i="4"/>
  <c r="B96659" i="4"/>
  <c r="B96660" i="4"/>
  <c r="B96661" i="4"/>
  <c r="B96662" i="4"/>
  <c r="B96663" i="4"/>
  <c r="B96664" i="4"/>
  <c r="B96665" i="4"/>
  <c r="B96666" i="4"/>
  <c r="B96667" i="4"/>
  <c r="B96668" i="4"/>
  <c r="B96669" i="4"/>
  <c r="B96670" i="4"/>
  <c r="B96671" i="4"/>
  <c r="B96672" i="4"/>
  <c r="B96673" i="4"/>
  <c r="B96674" i="4"/>
  <c r="B96675" i="4"/>
  <c r="B96676" i="4"/>
  <c r="B96677" i="4"/>
  <c r="B96678" i="4"/>
  <c r="B96679" i="4"/>
  <c r="B96680" i="4"/>
  <c r="B96681" i="4"/>
  <c r="B96682" i="4"/>
  <c r="B96683" i="4"/>
  <c r="B96684" i="4"/>
  <c r="B96685" i="4"/>
  <c r="B96686" i="4"/>
  <c r="B96687" i="4"/>
  <c r="B96688" i="4"/>
  <c r="B96689" i="4"/>
  <c r="B96690" i="4"/>
  <c r="B96691" i="4"/>
  <c r="B96692" i="4"/>
  <c r="B96693" i="4"/>
  <c r="B96694" i="4"/>
  <c r="B96695" i="4"/>
  <c r="B96696" i="4"/>
  <c r="B96697" i="4"/>
  <c r="B96698" i="4"/>
  <c r="B96699" i="4"/>
  <c r="B96700" i="4"/>
  <c r="B96701" i="4"/>
  <c r="B96702" i="4"/>
  <c r="B96703" i="4"/>
  <c r="B96704" i="4"/>
  <c r="B96705" i="4"/>
  <c r="B96706" i="4"/>
  <c r="B96707" i="4"/>
  <c r="B96708" i="4"/>
  <c r="B96709" i="4"/>
  <c r="B96710" i="4"/>
  <c r="B96711" i="4"/>
  <c r="B96712" i="4"/>
  <c r="B96713" i="4"/>
  <c r="B96714" i="4"/>
  <c r="B96715" i="4"/>
  <c r="B96716" i="4"/>
  <c r="B96717" i="4"/>
  <c r="B96718" i="4"/>
  <c r="B96719" i="4"/>
  <c r="B96720" i="4"/>
  <c r="B96721" i="4"/>
  <c r="B96722" i="4"/>
  <c r="B96723" i="4"/>
  <c r="B96724" i="4"/>
  <c r="B96725" i="4"/>
  <c r="B96726" i="4"/>
  <c r="B96727" i="4"/>
  <c r="B96728" i="4"/>
  <c r="B96729" i="4"/>
  <c r="B96730" i="4"/>
  <c r="B96731" i="4"/>
  <c r="B96732" i="4"/>
  <c r="B96733" i="4"/>
  <c r="B96734" i="4"/>
  <c r="B96735" i="4"/>
  <c r="B96736" i="4"/>
  <c r="B96737" i="4"/>
  <c r="B96738" i="4"/>
  <c r="B96739" i="4"/>
  <c r="B96740" i="4"/>
  <c r="B96741" i="4"/>
  <c r="B96742" i="4"/>
  <c r="B96743" i="4"/>
  <c r="B96744" i="4"/>
  <c r="B96745" i="4"/>
  <c r="B96746" i="4"/>
  <c r="B96747" i="4"/>
  <c r="B96748" i="4"/>
  <c r="B96749" i="4"/>
  <c r="B96750" i="4"/>
  <c r="B96751" i="4"/>
  <c r="B96752" i="4"/>
  <c r="B96753" i="4"/>
  <c r="B96754" i="4"/>
  <c r="B96755" i="4"/>
  <c r="B96756" i="4"/>
  <c r="B96757" i="4"/>
  <c r="B96758" i="4"/>
  <c r="B96759" i="4"/>
  <c r="B96760" i="4"/>
  <c r="B96761" i="4"/>
  <c r="B96762" i="4"/>
  <c r="B96763" i="4"/>
  <c r="B96764" i="4"/>
  <c r="B96765" i="4"/>
  <c r="B96766" i="4"/>
  <c r="B96767" i="4"/>
  <c r="B96768" i="4"/>
  <c r="B96769" i="4"/>
  <c r="B96770" i="4"/>
  <c r="B96771" i="4"/>
  <c r="B96772" i="4"/>
  <c r="B96773" i="4"/>
  <c r="B96774" i="4"/>
  <c r="B96775" i="4"/>
  <c r="B96776" i="4"/>
  <c r="B96777" i="4"/>
  <c r="B96778" i="4"/>
  <c r="B96779" i="4"/>
  <c r="B96780" i="4"/>
  <c r="B96781" i="4"/>
  <c r="B96782" i="4"/>
  <c r="B96783" i="4"/>
  <c r="B96784" i="4"/>
  <c r="B96785" i="4"/>
  <c r="B96786" i="4"/>
  <c r="B96787" i="4"/>
  <c r="B96788" i="4"/>
  <c r="B96789" i="4"/>
  <c r="B96790" i="4"/>
  <c r="B96791" i="4"/>
  <c r="B96792" i="4"/>
  <c r="B96793" i="4"/>
  <c r="B96794" i="4"/>
  <c r="B96795" i="4"/>
  <c r="B96796" i="4"/>
  <c r="B96797" i="4"/>
  <c r="B96798" i="4"/>
  <c r="B96799" i="4"/>
  <c r="B96800" i="4"/>
  <c r="B96801" i="4"/>
  <c r="B96802" i="4"/>
  <c r="B96803" i="4"/>
  <c r="B96804" i="4"/>
  <c r="B96805" i="4"/>
  <c r="B96806" i="4"/>
  <c r="B96807" i="4"/>
  <c r="B96808" i="4"/>
  <c r="B96809" i="4"/>
  <c r="B96810" i="4"/>
  <c r="B96811" i="4"/>
  <c r="B96812" i="4"/>
  <c r="B96813" i="4"/>
  <c r="B96814" i="4"/>
  <c r="B96815" i="4"/>
  <c r="B96816" i="4"/>
  <c r="B96817" i="4"/>
  <c r="B96818" i="4"/>
  <c r="B96819" i="4"/>
  <c r="B96820" i="4"/>
  <c r="B96821" i="4"/>
  <c r="B96822" i="4"/>
  <c r="B96823" i="4"/>
  <c r="B96824" i="4"/>
  <c r="B96825" i="4"/>
  <c r="B96826" i="4"/>
  <c r="B96827" i="4"/>
  <c r="B96828" i="4"/>
  <c r="B96829" i="4"/>
  <c r="B96830" i="4"/>
  <c r="B96831" i="4"/>
  <c r="B96832" i="4"/>
  <c r="B96833" i="4"/>
  <c r="B96834" i="4"/>
  <c r="B96835" i="4"/>
  <c r="B96836" i="4"/>
  <c r="B96837" i="4"/>
  <c r="B96838" i="4"/>
  <c r="B96839" i="4"/>
  <c r="B96840" i="4"/>
  <c r="B96841" i="4"/>
  <c r="B96842" i="4"/>
  <c r="B96843" i="4"/>
  <c r="B96844" i="4"/>
  <c r="B96845" i="4"/>
  <c r="B96846" i="4"/>
  <c r="B96847" i="4"/>
  <c r="B96848" i="4"/>
  <c r="B96849" i="4"/>
  <c r="B96850" i="4"/>
  <c r="B96851" i="4"/>
  <c r="B96852" i="4"/>
  <c r="B96853" i="4"/>
  <c r="B96854" i="4"/>
  <c r="B96855" i="4"/>
  <c r="B96856" i="4"/>
  <c r="B96857" i="4"/>
  <c r="B96858" i="4"/>
  <c r="B96859" i="4"/>
  <c r="B96860" i="4"/>
  <c r="B96861" i="4"/>
  <c r="B96862" i="4"/>
  <c r="B96863" i="4"/>
  <c r="B96864" i="4"/>
  <c r="B96865" i="4"/>
  <c r="B96866" i="4"/>
  <c r="B96867" i="4"/>
  <c r="B96868" i="4"/>
  <c r="B96869" i="4"/>
  <c r="B96870" i="4"/>
  <c r="B96871" i="4"/>
  <c r="B96872" i="4"/>
  <c r="B96873" i="4"/>
  <c r="B96874" i="4"/>
  <c r="B96875" i="4"/>
  <c r="B96876" i="4"/>
  <c r="B96877" i="4"/>
  <c r="B96878" i="4"/>
  <c r="B96879" i="4"/>
  <c r="B96880" i="4"/>
  <c r="B96881" i="4"/>
  <c r="B96882" i="4"/>
  <c r="B96883" i="4"/>
  <c r="B96884" i="4"/>
  <c r="B96885" i="4"/>
  <c r="B96886" i="4"/>
  <c r="B96887" i="4"/>
  <c r="B96888" i="4"/>
  <c r="B96889" i="4"/>
  <c r="B96890" i="4"/>
  <c r="B96891" i="4"/>
  <c r="B96892" i="4"/>
  <c r="B96893" i="4"/>
  <c r="B96894" i="4"/>
  <c r="B96895" i="4"/>
  <c r="B96896" i="4"/>
  <c r="B96897" i="4"/>
  <c r="B96898" i="4"/>
  <c r="B96899" i="4"/>
  <c r="B96900" i="4"/>
  <c r="B96901" i="4"/>
  <c r="B96902" i="4"/>
  <c r="B96903" i="4"/>
  <c r="B96904" i="4"/>
  <c r="B96905" i="4"/>
  <c r="B96906" i="4"/>
  <c r="B96907" i="4"/>
  <c r="B96908" i="4"/>
  <c r="B96909" i="4"/>
  <c r="B96910" i="4"/>
  <c r="B96911" i="4"/>
  <c r="B96912" i="4"/>
  <c r="B96913" i="4"/>
  <c r="B96914" i="4"/>
  <c r="B96915" i="4"/>
  <c r="B96916" i="4"/>
  <c r="B96917" i="4"/>
  <c r="B96918" i="4"/>
  <c r="B96919" i="4"/>
  <c r="B96920" i="4"/>
  <c r="B96921" i="4"/>
  <c r="B96922" i="4"/>
  <c r="B96923" i="4"/>
  <c r="B96924" i="4"/>
  <c r="B96925" i="4"/>
  <c r="B96926" i="4"/>
  <c r="B96927" i="4"/>
  <c r="B96928" i="4"/>
  <c r="B96929" i="4"/>
  <c r="B96930" i="4"/>
  <c r="B96931" i="4"/>
  <c r="B96932" i="4"/>
  <c r="B96933" i="4"/>
  <c r="B96934" i="4"/>
  <c r="B96935" i="4"/>
  <c r="B96936" i="4"/>
  <c r="B96937" i="4"/>
  <c r="B96938" i="4"/>
  <c r="B96939" i="4"/>
  <c r="B96940" i="4"/>
  <c r="B96941" i="4"/>
  <c r="B96942" i="4"/>
  <c r="B96943" i="4"/>
  <c r="B96944" i="4"/>
  <c r="B96945" i="4"/>
  <c r="B96946" i="4"/>
  <c r="B96947" i="4"/>
  <c r="B96948" i="4"/>
  <c r="B96949" i="4"/>
  <c r="B96950" i="4"/>
  <c r="B96951" i="4"/>
  <c r="B96952" i="4"/>
  <c r="B96953" i="4"/>
  <c r="B96954" i="4"/>
  <c r="B96955" i="4"/>
  <c r="B96956" i="4"/>
  <c r="B96957" i="4"/>
  <c r="B96958" i="4"/>
  <c r="B96959" i="4"/>
  <c r="B96960" i="4"/>
  <c r="B96961" i="4"/>
  <c r="B96962" i="4"/>
  <c r="B96963" i="4"/>
  <c r="B96964" i="4"/>
  <c r="B96965" i="4"/>
  <c r="B96966" i="4"/>
  <c r="B96967" i="4"/>
  <c r="B96968" i="4"/>
  <c r="B96969" i="4"/>
  <c r="B96970" i="4"/>
  <c r="B96971" i="4"/>
  <c r="B96972" i="4"/>
  <c r="B96973" i="4"/>
  <c r="B96974" i="4"/>
  <c r="B96975" i="4"/>
  <c r="B96976" i="4"/>
  <c r="B96977" i="4"/>
  <c r="B96978" i="4"/>
  <c r="B96979" i="4"/>
  <c r="B96980" i="4"/>
  <c r="B96981" i="4"/>
  <c r="B96982" i="4"/>
  <c r="B96983" i="4"/>
  <c r="B96984" i="4"/>
  <c r="B96985" i="4"/>
  <c r="B96986" i="4"/>
  <c r="B96987" i="4"/>
  <c r="B96988" i="4"/>
  <c r="B96989" i="4"/>
  <c r="B96990" i="4"/>
  <c r="B96991" i="4"/>
  <c r="B96992" i="4"/>
  <c r="B96993" i="4"/>
  <c r="B96994" i="4"/>
  <c r="B96995" i="4"/>
  <c r="B96996" i="4"/>
  <c r="B96997" i="4"/>
  <c r="B96998" i="4"/>
  <c r="B96999" i="4"/>
  <c r="B97000" i="4"/>
  <c r="B97001" i="4"/>
  <c r="B97002" i="4"/>
  <c r="B97003" i="4"/>
  <c r="B97004" i="4"/>
  <c r="B97005" i="4"/>
  <c r="B97006" i="4"/>
  <c r="B97007" i="4"/>
  <c r="B97008" i="4"/>
  <c r="B97009" i="4"/>
  <c r="B97010" i="4"/>
  <c r="B97011" i="4"/>
  <c r="B97012" i="4"/>
  <c r="B97013" i="4"/>
  <c r="B97014" i="4"/>
  <c r="B97015" i="4"/>
  <c r="B97016" i="4"/>
  <c r="B97017" i="4"/>
  <c r="B97018" i="4"/>
  <c r="B97019" i="4"/>
  <c r="B97020" i="4"/>
  <c r="B97021" i="4"/>
  <c r="B97022" i="4"/>
  <c r="B97023" i="4"/>
  <c r="B97024" i="4"/>
  <c r="B97025" i="4"/>
  <c r="B97026" i="4"/>
  <c r="B97027" i="4"/>
  <c r="B97028" i="4"/>
  <c r="B97029" i="4"/>
  <c r="B97030" i="4"/>
  <c r="B97031" i="4"/>
  <c r="B97032" i="4"/>
  <c r="B97033" i="4"/>
  <c r="B97034" i="4"/>
  <c r="B97035" i="4"/>
  <c r="B97036" i="4"/>
  <c r="B97037" i="4"/>
  <c r="B97038" i="4"/>
  <c r="B97039" i="4"/>
  <c r="B97040" i="4"/>
  <c r="B97041" i="4"/>
  <c r="B97042" i="4"/>
  <c r="B97043" i="4"/>
  <c r="B97044" i="4"/>
  <c r="B97045" i="4"/>
  <c r="B97046" i="4"/>
  <c r="B97047" i="4"/>
  <c r="B97048" i="4"/>
  <c r="B97049" i="4"/>
  <c r="B97050" i="4"/>
  <c r="B97051" i="4"/>
  <c r="B97052" i="4"/>
  <c r="B97053" i="4"/>
  <c r="B97054" i="4"/>
  <c r="B97055" i="4"/>
  <c r="B97056" i="4"/>
  <c r="B97057" i="4"/>
  <c r="B97058" i="4"/>
  <c r="B97059" i="4"/>
  <c r="B97060" i="4"/>
  <c r="B97061" i="4"/>
  <c r="B97062" i="4"/>
  <c r="B97063" i="4"/>
  <c r="B97064" i="4"/>
  <c r="B97065" i="4"/>
  <c r="B97066" i="4"/>
  <c r="B97067" i="4"/>
  <c r="B97068" i="4"/>
  <c r="B97069" i="4"/>
  <c r="B97070" i="4"/>
  <c r="B97071" i="4"/>
  <c r="B97072" i="4"/>
  <c r="B97073" i="4"/>
  <c r="B97074" i="4"/>
  <c r="B97075" i="4"/>
  <c r="B97076" i="4"/>
  <c r="B97077" i="4"/>
  <c r="B97078" i="4"/>
  <c r="B97079" i="4"/>
  <c r="B97080" i="4"/>
  <c r="B97081" i="4"/>
  <c r="B97082" i="4"/>
  <c r="B97083" i="4"/>
  <c r="B97084" i="4"/>
  <c r="B97085" i="4"/>
  <c r="B97086" i="4"/>
  <c r="B97087" i="4"/>
  <c r="B97088" i="4"/>
  <c r="B97089" i="4"/>
  <c r="B97090" i="4"/>
  <c r="B97091" i="4"/>
  <c r="B97092" i="4"/>
  <c r="B97093" i="4"/>
  <c r="B97094" i="4"/>
  <c r="B97095" i="4"/>
  <c r="B97096" i="4"/>
  <c r="B97097" i="4"/>
  <c r="B97098" i="4"/>
  <c r="B97099" i="4"/>
  <c r="B97100" i="4"/>
  <c r="B97101" i="4"/>
  <c r="B97102" i="4"/>
  <c r="B97103" i="4"/>
  <c r="B97104" i="4"/>
  <c r="B97105" i="4"/>
  <c r="B97106" i="4"/>
  <c r="B97107" i="4"/>
  <c r="B97108" i="4"/>
  <c r="B97109" i="4"/>
  <c r="B97110" i="4"/>
  <c r="B97111" i="4"/>
  <c r="B97112" i="4"/>
  <c r="B97113" i="4"/>
  <c r="B97114" i="4"/>
  <c r="B97115" i="4"/>
  <c r="B97116" i="4"/>
  <c r="B97117" i="4"/>
  <c r="B97118" i="4"/>
  <c r="B97119" i="4"/>
  <c r="B97120" i="4"/>
  <c r="B97121" i="4"/>
  <c r="B97122" i="4"/>
  <c r="B97123" i="4"/>
  <c r="B97124" i="4"/>
  <c r="B97125" i="4"/>
  <c r="B97126" i="4"/>
  <c r="B97127" i="4"/>
  <c r="B97128" i="4"/>
  <c r="B97129" i="4"/>
  <c r="B97130" i="4"/>
  <c r="B97131" i="4"/>
  <c r="B97132" i="4"/>
  <c r="B97133" i="4"/>
  <c r="B97134" i="4"/>
  <c r="B97135" i="4"/>
  <c r="B97136" i="4"/>
  <c r="B97137" i="4"/>
  <c r="B97138" i="4"/>
  <c r="B97139" i="4"/>
  <c r="B97140" i="4"/>
  <c r="B97141" i="4"/>
  <c r="B97142" i="4"/>
  <c r="B97143" i="4"/>
  <c r="B97144" i="4"/>
  <c r="B97145" i="4"/>
  <c r="B97146" i="4"/>
  <c r="B97147" i="4"/>
  <c r="B97148" i="4"/>
  <c r="B97149" i="4"/>
  <c r="B97150" i="4"/>
  <c r="B97151" i="4"/>
  <c r="B97152" i="4"/>
  <c r="B97153" i="4"/>
  <c r="B97154" i="4"/>
  <c r="B97155" i="4"/>
  <c r="B97156" i="4"/>
  <c r="B97157" i="4"/>
  <c r="B97158" i="4"/>
  <c r="B97159" i="4"/>
  <c r="B97160" i="4"/>
  <c r="B97161" i="4"/>
  <c r="B97162" i="4"/>
  <c r="B97163" i="4"/>
  <c r="B97164" i="4"/>
  <c r="B97165" i="4"/>
  <c r="B97166" i="4"/>
  <c r="B97167" i="4"/>
  <c r="B97168" i="4"/>
  <c r="B97169" i="4"/>
  <c r="B97170" i="4"/>
  <c r="B97171" i="4"/>
  <c r="B97172" i="4"/>
  <c r="B97173" i="4"/>
  <c r="B97174" i="4"/>
  <c r="B97175" i="4"/>
  <c r="B97176" i="4"/>
  <c r="B97177" i="4"/>
  <c r="B97178" i="4"/>
  <c r="B97179" i="4"/>
  <c r="B97180" i="4"/>
  <c r="B97181" i="4"/>
  <c r="B97182" i="4"/>
  <c r="B97183" i="4"/>
  <c r="B97184" i="4"/>
  <c r="B97185" i="4"/>
  <c r="B97186" i="4"/>
  <c r="B97187" i="4"/>
  <c r="B97188" i="4"/>
  <c r="B97189" i="4"/>
  <c r="B97190" i="4"/>
  <c r="B97191" i="4"/>
  <c r="B97192" i="4"/>
  <c r="B97193" i="4"/>
  <c r="B97194" i="4"/>
  <c r="B97195" i="4"/>
  <c r="B97196" i="4"/>
  <c r="B97197" i="4"/>
  <c r="B97198" i="4"/>
  <c r="B97199" i="4"/>
  <c r="B97200" i="4"/>
  <c r="B97201" i="4"/>
  <c r="B97202" i="4"/>
  <c r="B97203" i="4"/>
  <c r="B97204" i="4"/>
  <c r="B97205" i="4"/>
  <c r="B97206" i="4"/>
  <c r="B97207" i="4"/>
  <c r="B97208" i="4"/>
  <c r="B97209" i="4"/>
  <c r="B97210" i="4"/>
  <c r="B97211" i="4"/>
  <c r="B97212" i="4"/>
  <c r="B97213" i="4"/>
  <c r="B97214" i="4"/>
  <c r="B97215" i="4"/>
  <c r="B97216" i="4"/>
  <c r="B97217" i="4"/>
  <c r="B97218" i="4"/>
  <c r="B97219" i="4"/>
  <c r="B97220" i="4"/>
  <c r="B97221" i="4"/>
  <c r="B97222" i="4"/>
  <c r="B97223" i="4"/>
  <c r="B97224" i="4"/>
  <c r="B97225" i="4"/>
  <c r="B97226" i="4"/>
  <c r="B97227" i="4"/>
  <c r="B97228" i="4"/>
  <c r="B97229" i="4"/>
  <c r="B97230" i="4"/>
  <c r="B97231" i="4"/>
  <c r="B97232" i="4"/>
  <c r="B97233" i="4"/>
  <c r="B97234" i="4"/>
  <c r="B97235" i="4"/>
  <c r="B97236" i="4"/>
  <c r="B97237" i="4"/>
  <c r="B97238" i="4"/>
  <c r="B97239" i="4"/>
  <c r="B97240" i="4"/>
  <c r="B97241" i="4"/>
  <c r="B97242" i="4"/>
  <c r="B97243" i="4"/>
  <c r="B97244" i="4"/>
  <c r="B97245" i="4"/>
  <c r="B97246" i="4"/>
  <c r="B97247" i="4"/>
  <c r="B97248" i="4"/>
  <c r="B97249" i="4"/>
  <c r="B97250" i="4"/>
  <c r="B97251" i="4"/>
  <c r="B97252" i="4"/>
  <c r="B97253" i="4"/>
  <c r="B97254" i="4"/>
  <c r="B97255" i="4"/>
  <c r="B97256" i="4"/>
  <c r="B97257" i="4"/>
  <c r="B97258" i="4"/>
  <c r="B97259" i="4"/>
  <c r="B97260" i="4"/>
  <c r="B97261" i="4"/>
  <c r="B97262" i="4"/>
  <c r="B97263" i="4"/>
  <c r="B97264" i="4"/>
  <c r="B97265" i="4"/>
  <c r="B97266" i="4"/>
  <c r="B97267" i="4"/>
  <c r="B97268" i="4"/>
  <c r="B97269" i="4"/>
  <c r="B97270" i="4"/>
  <c r="B97271" i="4"/>
  <c r="B97272" i="4"/>
  <c r="B97273" i="4"/>
  <c r="B97274" i="4"/>
  <c r="B97275" i="4"/>
  <c r="B97276" i="4"/>
  <c r="B97277" i="4"/>
  <c r="B97278" i="4"/>
  <c r="B97279" i="4"/>
  <c r="B97280" i="4"/>
  <c r="B97281" i="4"/>
  <c r="B97282" i="4"/>
  <c r="B97283" i="4"/>
  <c r="B97284" i="4"/>
  <c r="B97285" i="4"/>
  <c r="B97286" i="4"/>
  <c r="B97287" i="4"/>
  <c r="B97288" i="4"/>
  <c r="B97289" i="4"/>
  <c r="B97290" i="4"/>
  <c r="B97291" i="4"/>
  <c r="B97292" i="4"/>
  <c r="B97293" i="4"/>
  <c r="B97294" i="4"/>
  <c r="B97295" i="4"/>
  <c r="B97296" i="4"/>
  <c r="B97297" i="4"/>
  <c r="B97298" i="4"/>
  <c r="B97299" i="4"/>
  <c r="B97300" i="4"/>
  <c r="B97301" i="4"/>
  <c r="B97302" i="4"/>
  <c r="B97303" i="4"/>
  <c r="B97304" i="4"/>
  <c r="B97305" i="4"/>
  <c r="B97306" i="4"/>
  <c r="B97307" i="4"/>
  <c r="B97308" i="4"/>
  <c r="B97309" i="4"/>
  <c r="B97310" i="4"/>
  <c r="B97311" i="4"/>
  <c r="B97312" i="4"/>
  <c r="B97313" i="4"/>
  <c r="B97314" i="4"/>
  <c r="B97315" i="4"/>
  <c r="B97316" i="4"/>
  <c r="B97317" i="4"/>
  <c r="B97318" i="4"/>
  <c r="B97319" i="4"/>
  <c r="B97320" i="4"/>
  <c r="B97321" i="4"/>
  <c r="B97322" i="4"/>
  <c r="B97323" i="4"/>
  <c r="B97324" i="4"/>
  <c r="B97325" i="4"/>
  <c r="B97326" i="4"/>
  <c r="B97327" i="4"/>
  <c r="B97328" i="4"/>
  <c r="B97329" i="4"/>
  <c r="B97330" i="4"/>
  <c r="B97331" i="4"/>
  <c r="B97332" i="4"/>
  <c r="B97333" i="4"/>
  <c r="B97334" i="4"/>
  <c r="B97335" i="4"/>
  <c r="B97336" i="4"/>
  <c r="B97337" i="4"/>
  <c r="B97338" i="4"/>
  <c r="B97339" i="4"/>
  <c r="B97340" i="4"/>
  <c r="B97341" i="4"/>
  <c r="B97342" i="4"/>
  <c r="B97343" i="4"/>
  <c r="B97344" i="4"/>
  <c r="B97345" i="4"/>
  <c r="B97346" i="4"/>
  <c r="B97347" i="4"/>
  <c r="B97348" i="4"/>
  <c r="B97349" i="4"/>
  <c r="B97350" i="4"/>
  <c r="B97351" i="4"/>
  <c r="B97352" i="4"/>
  <c r="B97353" i="4"/>
  <c r="B97354" i="4"/>
  <c r="B97355" i="4"/>
  <c r="B97356" i="4"/>
  <c r="B97357" i="4"/>
  <c r="B97358" i="4"/>
  <c r="B97359" i="4"/>
  <c r="B97360" i="4"/>
  <c r="B97361" i="4"/>
  <c r="B97362" i="4"/>
  <c r="B97363" i="4"/>
  <c r="B97364" i="4"/>
  <c r="B97365" i="4"/>
  <c r="B97366" i="4"/>
  <c r="B97367" i="4"/>
  <c r="B97368" i="4"/>
  <c r="B97369" i="4"/>
  <c r="B97370" i="4"/>
  <c r="B97371" i="4"/>
  <c r="B97372" i="4"/>
  <c r="B97373" i="4"/>
  <c r="B97374" i="4"/>
  <c r="B97375" i="4"/>
  <c r="B97376" i="4"/>
  <c r="B97377" i="4"/>
  <c r="B97378" i="4"/>
  <c r="B97379" i="4"/>
  <c r="B97380" i="4"/>
  <c r="B97381" i="4"/>
  <c r="B97382" i="4"/>
  <c r="B97383" i="4"/>
  <c r="B97384" i="4"/>
  <c r="B97385" i="4"/>
  <c r="B97386" i="4"/>
  <c r="B97387" i="4"/>
  <c r="B97388" i="4"/>
  <c r="B97389" i="4"/>
  <c r="B97390" i="4"/>
  <c r="B97391" i="4"/>
  <c r="B97392" i="4"/>
  <c r="B97393" i="4"/>
  <c r="B97394" i="4"/>
  <c r="B97395" i="4"/>
  <c r="B97396" i="4"/>
  <c r="B97397" i="4"/>
  <c r="B97398" i="4"/>
  <c r="B97399" i="4"/>
  <c r="B97400" i="4"/>
  <c r="B97401" i="4"/>
  <c r="B97402" i="4"/>
  <c r="B97403" i="4"/>
  <c r="B97404" i="4"/>
  <c r="B97405" i="4"/>
  <c r="B97406" i="4"/>
  <c r="B97407" i="4"/>
  <c r="B97408" i="4"/>
  <c r="B97409" i="4"/>
  <c r="B97410" i="4"/>
  <c r="B97411" i="4"/>
  <c r="B97412" i="4"/>
  <c r="B97413" i="4"/>
  <c r="B97414" i="4"/>
  <c r="B97415" i="4"/>
  <c r="B97416" i="4"/>
  <c r="B97417" i="4"/>
  <c r="B97418" i="4"/>
  <c r="B97419" i="4"/>
  <c r="B97420" i="4"/>
  <c r="B97421" i="4"/>
  <c r="B97422" i="4"/>
  <c r="B97423" i="4"/>
  <c r="B97424" i="4"/>
  <c r="B97425" i="4"/>
  <c r="B97426" i="4"/>
  <c r="B97427" i="4"/>
  <c r="B97428" i="4"/>
  <c r="B97429" i="4"/>
  <c r="B97430" i="4"/>
  <c r="B97431" i="4"/>
  <c r="B97432" i="4"/>
  <c r="B97433" i="4"/>
  <c r="B97434" i="4"/>
  <c r="B97435" i="4"/>
  <c r="B97436" i="4"/>
  <c r="B97437" i="4"/>
  <c r="B97438" i="4"/>
  <c r="B97439" i="4"/>
  <c r="B97440" i="4"/>
  <c r="B97441" i="4"/>
  <c r="B97442" i="4"/>
  <c r="B97443" i="4"/>
  <c r="B97444" i="4"/>
  <c r="B97445" i="4"/>
  <c r="B97446" i="4"/>
  <c r="B97447" i="4"/>
  <c r="B97448" i="4"/>
  <c r="B97449" i="4"/>
  <c r="B97450" i="4"/>
  <c r="B97451" i="4"/>
  <c r="B97452" i="4"/>
  <c r="B97453" i="4"/>
  <c r="B97454" i="4"/>
  <c r="B97455" i="4"/>
  <c r="B97456" i="4"/>
  <c r="B97457" i="4"/>
  <c r="B97458" i="4"/>
  <c r="B97459" i="4"/>
  <c r="B97460" i="4"/>
  <c r="B97461" i="4"/>
  <c r="B97462" i="4"/>
  <c r="B97463" i="4"/>
  <c r="B97464" i="4"/>
  <c r="B97465" i="4"/>
  <c r="B97466" i="4"/>
  <c r="B97467" i="4"/>
  <c r="B97468" i="4"/>
  <c r="B97469" i="4"/>
  <c r="B97470" i="4"/>
  <c r="B97471" i="4"/>
  <c r="B97472" i="4"/>
  <c r="B97473" i="4"/>
  <c r="B97474" i="4"/>
  <c r="B97475" i="4"/>
  <c r="B97476" i="4"/>
  <c r="B97477" i="4"/>
  <c r="B97478" i="4"/>
  <c r="B97479" i="4"/>
  <c r="B97480" i="4"/>
  <c r="B97481" i="4"/>
  <c r="B97482" i="4"/>
  <c r="B97483" i="4"/>
  <c r="B97484" i="4"/>
  <c r="B97485" i="4"/>
  <c r="B97486" i="4"/>
  <c r="B97487" i="4"/>
  <c r="B97488" i="4"/>
  <c r="B97489" i="4"/>
  <c r="B97490" i="4"/>
  <c r="B97491" i="4"/>
  <c r="B97492" i="4"/>
  <c r="B97493" i="4"/>
  <c r="B97494" i="4"/>
  <c r="B97495" i="4"/>
  <c r="B97496" i="4"/>
  <c r="B97497" i="4"/>
  <c r="B97498" i="4"/>
  <c r="B97499" i="4"/>
  <c r="B97500" i="4"/>
  <c r="B97501" i="4"/>
  <c r="B97502" i="4"/>
  <c r="B97503" i="4"/>
  <c r="B97504" i="4"/>
  <c r="B97505" i="4"/>
  <c r="B97506" i="4"/>
  <c r="B97507" i="4"/>
  <c r="B97508" i="4"/>
  <c r="B97509" i="4"/>
  <c r="B97510" i="4"/>
  <c r="B97511" i="4"/>
  <c r="B97512" i="4"/>
  <c r="B97513" i="4"/>
  <c r="B97514" i="4"/>
  <c r="B97515" i="4"/>
  <c r="B97516" i="4"/>
  <c r="B97517" i="4"/>
  <c r="B97518" i="4"/>
  <c r="B97519" i="4"/>
  <c r="B97520" i="4"/>
  <c r="B97521" i="4"/>
  <c r="B97522" i="4"/>
  <c r="B97523" i="4"/>
  <c r="B97524" i="4"/>
  <c r="B97525" i="4"/>
  <c r="B97526" i="4"/>
  <c r="B97527" i="4"/>
  <c r="B97528" i="4"/>
  <c r="B97529" i="4"/>
  <c r="B97530" i="4"/>
  <c r="B97531" i="4"/>
  <c r="B97532" i="4"/>
  <c r="B97533" i="4"/>
  <c r="B97534" i="4"/>
  <c r="B97535" i="4"/>
  <c r="B97536" i="4"/>
  <c r="B97537" i="4"/>
  <c r="B97538" i="4"/>
  <c r="B97539" i="4"/>
  <c r="B97540" i="4"/>
  <c r="B97541" i="4"/>
  <c r="B97542" i="4"/>
  <c r="B97543" i="4"/>
  <c r="B97544" i="4"/>
  <c r="B97545" i="4"/>
  <c r="B97546" i="4"/>
  <c r="B97547" i="4"/>
  <c r="B97548" i="4"/>
  <c r="B97549" i="4"/>
  <c r="B97550" i="4"/>
  <c r="B97551" i="4"/>
  <c r="B97552" i="4"/>
  <c r="B97553" i="4"/>
  <c r="B97554" i="4"/>
  <c r="B97555" i="4"/>
  <c r="B97556" i="4"/>
  <c r="B97557" i="4"/>
  <c r="B97558" i="4"/>
  <c r="B97559" i="4"/>
  <c r="B97560" i="4"/>
  <c r="B97561" i="4"/>
  <c r="B97562" i="4"/>
  <c r="B97563" i="4"/>
  <c r="B97564" i="4"/>
  <c r="B97565" i="4"/>
  <c r="B97566" i="4"/>
  <c r="B97567" i="4"/>
  <c r="B97568" i="4"/>
  <c r="B97569" i="4"/>
  <c r="B97570" i="4"/>
  <c r="B97571" i="4"/>
  <c r="B97572" i="4"/>
  <c r="B97573" i="4"/>
  <c r="B97574" i="4"/>
  <c r="B97575" i="4"/>
  <c r="B97576" i="4"/>
  <c r="B97577" i="4"/>
  <c r="B97578" i="4"/>
  <c r="B97579" i="4"/>
  <c r="B97580" i="4"/>
  <c r="B97581" i="4"/>
  <c r="B97582" i="4"/>
  <c r="B97583" i="4"/>
  <c r="B97584" i="4"/>
  <c r="B97585" i="4"/>
  <c r="B97586" i="4"/>
  <c r="B97587" i="4"/>
  <c r="B97588" i="4"/>
  <c r="B97589" i="4"/>
  <c r="B97590" i="4"/>
  <c r="B97591" i="4"/>
  <c r="B97592" i="4"/>
  <c r="B97593" i="4"/>
  <c r="B97594" i="4"/>
  <c r="B97595" i="4"/>
  <c r="B97596" i="4"/>
  <c r="B97597" i="4"/>
  <c r="B97598" i="4"/>
  <c r="B97599" i="4"/>
  <c r="B97600" i="4"/>
  <c r="B97601" i="4"/>
  <c r="B97602" i="4"/>
  <c r="B97603" i="4"/>
  <c r="B97604" i="4"/>
  <c r="B97605" i="4"/>
  <c r="B97606" i="4"/>
  <c r="B97607" i="4"/>
  <c r="B97608" i="4"/>
  <c r="B97609" i="4"/>
  <c r="B97610" i="4"/>
  <c r="B97611" i="4"/>
  <c r="B97612" i="4"/>
  <c r="B97613" i="4"/>
  <c r="B97614" i="4"/>
  <c r="B97615" i="4"/>
  <c r="B97616" i="4"/>
  <c r="B97617" i="4"/>
  <c r="B97618" i="4"/>
  <c r="B97619" i="4"/>
  <c r="B97620" i="4"/>
  <c r="B97621" i="4"/>
  <c r="B97622" i="4"/>
  <c r="B97623" i="4"/>
  <c r="B97624" i="4"/>
  <c r="B97625" i="4"/>
  <c r="B97626" i="4"/>
  <c r="B97627" i="4"/>
  <c r="B97628" i="4"/>
  <c r="B97629" i="4"/>
  <c r="B97630" i="4"/>
  <c r="B97631" i="4"/>
  <c r="B97632" i="4"/>
  <c r="B97633" i="4"/>
  <c r="B97634" i="4"/>
  <c r="B97635" i="4"/>
  <c r="B97636" i="4"/>
  <c r="B97637" i="4"/>
  <c r="B97638" i="4"/>
  <c r="B97639" i="4"/>
  <c r="B97640" i="4"/>
  <c r="B97641" i="4"/>
  <c r="B97642" i="4"/>
  <c r="B97643" i="4"/>
  <c r="B97644" i="4"/>
  <c r="B97645" i="4"/>
  <c r="B97646" i="4"/>
  <c r="B97647" i="4"/>
  <c r="B97648" i="4"/>
  <c r="B97649" i="4"/>
  <c r="B97650" i="4"/>
  <c r="B97651" i="4"/>
  <c r="B97652" i="4"/>
  <c r="B97653" i="4"/>
  <c r="B97654" i="4"/>
  <c r="B97655" i="4"/>
  <c r="B97656" i="4"/>
  <c r="B97657" i="4"/>
  <c r="B97658" i="4"/>
  <c r="B97659" i="4"/>
  <c r="B97660" i="4"/>
  <c r="B97661" i="4"/>
  <c r="B97662" i="4"/>
  <c r="B97663" i="4"/>
  <c r="B97664" i="4"/>
  <c r="B97665" i="4"/>
  <c r="B97666" i="4"/>
  <c r="B97667" i="4"/>
  <c r="B97668" i="4"/>
  <c r="B97669" i="4"/>
  <c r="B97670" i="4"/>
  <c r="B97671" i="4"/>
  <c r="B97672" i="4"/>
  <c r="B97673" i="4"/>
  <c r="B97674" i="4"/>
  <c r="B97675" i="4"/>
  <c r="B97676" i="4"/>
  <c r="B97677" i="4"/>
  <c r="B97678" i="4"/>
  <c r="B97679" i="4"/>
  <c r="B97680" i="4"/>
  <c r="B97681" i="4"/>
  <c r="B97682" i="4"/>
  <c r="B97683" i="4"/>
  <c r="B97684" i="4"/>
  <c r="B97685" i="4"/>
  <c r="B97686" i="4"/>
  <c r="B97687" i="4"/>
  <c r="B97688" i="4"/>
  <c r="B97689" i="4"/>
  <c r="B97690" i="4"/>
  <c r="B97691" i="4"/>
  <c r="B97692" i="4"/>
  <c r="B97693" i="4"/>
  <c r="B97694" i="4"/>
  <c r="B97695" i="4"/>
  <c r="B97696" i="4"/>
  <c r="B97697" i="4"/>
  <c r="B97698" i="4"/>
  <c r="B97699" i="4"/>
  <c r="B97700" i="4"/>
  <c r="B97701" i="4"/>
  <c r="B97702" i="4"/>
  <c r="B97703" i="4"/>
  <c r="B97704" i="4"/>
  <c r="B97705" i="4"/>
  <c r="B97706" i="4"/>
  <c r="B97707" i="4"/>
  <c r="B97708" i="4"/>
  <c r="B97709" i="4"/>
  <c r="B97710" i="4"/>
  <c r="B97711" i="4"/>
  <c r="B97712" i="4"/>
  <c r="B97713" i="4"/>
  <c r="B97714" i="4"/>
  <c r="B97715" i="4"/>
  <c r="B97716" i="4"/>
  <c r="B97717" i="4"/>
  <c r="B97718" i="4"/>
  <c r="B97719" i="4"/>
  <c r="B97720" i="4"/>
  <c r="B97721" i="4"/>
  <c r="B97722" i="4"/>
  <c r="B97723" i="4"/>
  <c r="B97724" i="4"/>
  <c r="B97725" i="4"/>
  <c r="B97726" i="4"/>
  <c r="B97727" i="4"/>
  <c r="B97728" i="4"/>
  <c r="B97729" i="4"/>
  <c r="B97730" i="4"/>
  <c r="B97731" i="4"/>
  <c r="B97732" i="4"/>
  <c r="B97733" i="4"/>
  <c r="B97734" i="4"/>
  <c r="B97735" i="4"/>
  <c r="B97736" i="4"/>
  <c r="B97737" i="4"/>
  <c r="B97738" i="4"/>
  <c r="B97739" i="4"/>
  <c r="B97740" i="4"/>
  <c r="B97741" i="4"/>
  <c r="B97742" i="4"/>
  <c r="B97743" i="4"/>
  <c r="B97744" i="4"/>
  <c r="B97745" i="4"/>
  <c r="B97746" i="4"/>
  <c r="B97747" i="4"/>
  <c r="B97748" i="4"/>
  <c r="B97749" i="4"/>
  <c r="B97750" i="4"/>
  <c r="B97751" i="4"/>
  <c r="B97752" i="4"/>
  <c r="B97753" i="4"/>
  <c r="B97754" i="4"/>
  <c r="B97755" i="4"/>
  <c r="B97756" i="4"/>
  <c r="B97757" i="4"/>
  <c r="B97758" i="4"/>
  <c r="B97759" i="4"/>
  <c r="B97760" i="4"/>
  <c r="B97761" i="4"/>
  <c r="B97762" i="4"/>
  <c r="B97763" i="4"/>
  <c r="B97764" i="4"/>
  <c r="B97765" i="4"/>
  <c r="B97766" i="4"/>
  <c r="B97767" i="4"/>
  <c r="B97768" i="4"/>
  <c r="B97769" i="4"/>
  <c r="B97770" i="4"/>
  <c r="B97771" i="4"/>
  <c r="B97772" i="4"/>
  <c r="B97773" i="4"/>
  <c r="B97774" i="4"/>
  <c r="B97775" i="4"/>
  <c r="B97776" i="4"/>
  <c r="B97777" i="4"/>
  <c r="B97778" i="4"/>
  <c r="B97779" i="4"/>
  <c r="B97780" i="4"/>
  <c r="B97781" i="4"/>
  <c r="B97782" i="4"/>
  <c r="B97783" i="4"/>
  <c r="B97784" i="4"/>
  <c r="B97785" i="4"/>
  <c r="B97786" i="4"/>
  <c r="B97787" i="4"/>
  <c r="B97788" i="4"/>
  <c r="B97789" i="4"/>
  <c r="B97790" i="4"/>
  <c r="B97791" i="4"/>
  <c r="B97792" i="4"/>
  <c r="B97793" i="4"/>
  <c r="B97794" i="4"/>
  <c r="B97795" i="4"/>
  <c r="B97796" i="4"/>
  <c r="B97797" i="4"/>
  <c r="B97798" i="4"/>
  <c r="B97799" i="4"/>
  <c r="B97800" i="4"/>
  <c r="B97801" i="4"/>
  <c r="B97802" i="4"/>
  <c r="B97803" i="4"/>
  <c r="B97804" i="4"/>
  <c r="B97805" i="4"/>
  <c r="B97806" i="4"/>
  <c r="B97807" i="4"/>
  <c r="B97808" i="4"/>
  <c r="B97809" i="4"/>
  <c r="B97810" i="4"/>
  <c r="B97811" i="4"/>
  <c r="B97812" i="4"/>
  <c r="B97813" i="4"/>
  <c r="B97814" i="4"/>
  <c r="B97815" i="4"/>
  <c r="B97816" i="4"/>
  <c r="B97817" i="4"/>
  <c r="B97818" i="4"/>
  <c r="B97819" i="4"/>
  <c r="B97820" i="4"/>
  <c r="B97821" i="4"/>
  <c r="B97822" i="4"/>
  <c r="B97823" i="4"/>
  <c r="B97824" i="4"/>
  <c r="B97825" i="4"/>
  <c r="B97826" i="4"/>
  <c r="B97827" i="4"/>
  <c r="B97828" i="4"/>
  <c r="B97829" i="4"/>
  <c r="B97830" i="4"/>
  <c r="B97831" i="4"/>
  <c r="B97832" i="4"/>
  <c r="B97833" i="4"/>
  <c r="B97834" i="4"/>
  <c r="B97835" i="4"/>
  <c r="B97836" i="4"/>
  <c r="B97837" i="4"/>
  <c r="B97838" i="4"/>
  <c r="B97839" i="4"/>
  <c r="B97840" i="4"/>
  <c r="B97841" i="4"/>
  <c r="B97842" i="4"/>
  <c r="B97843" i="4"/>
  <c r="B97844" i="4"/>
  <c r="B97845" i="4"/>
  <c r="B97846" i="4"/>
  <c r="B97847" i="4"/>
  <c r="B97848" i="4"/>
  <c r="B97849" i="4"/>
  <c r="B97850" i="4"/>
  <c r="B97851" i="4"/>
  <c r="B97852" i="4"/>
  <c r="B97853" i="4"/>
  <c r="B97854" i="4"/>
  <c r="B97855" i="4"/>
  <c r="B97856" i="4"/>
  <c r="B97857" i="4"/>
  <c r="B97858" i="4"/>
  <c r="B97859" i="4"/>
  <c r="B97860" i="4"/>
  <c r="B97861" i="4"/>
  <c r="B97862" i="4"/>
  <c r="B97863" i="4"/>
  <c r="B97864" i="4"/>
  <c r="B97865" i="4"/>
  <c r="B97866" i="4"/>
  <c r="B97867" i="4"/>
  <c r="B97868" i="4"/>
  <c r="B97869" i="4"/>
  <c r="B97870" i="4"/>
  <c r="B97871" i="4"/>
  <c r="B97872" i="4"/>
  <c r="B97873" i="4"/>
  <c r="B97874" i="4"/>
  <c r="B97875" i="4"/>
  <c r="B97876" i="4"/>
  <c r="B97877" i="4"/>
  <c r="B97878" i="4"/>
  <c r="B97879" i="4"/>
  <c r="B97880" i="4"/>
  <c r="B97881" i="4"/>
  <c r="B97882" i="4"/>
  <c r="B97883" i="4"/>
  <c r="B97884" i="4"/>
  <c r="B97885" i="4"/>
  <c r="B97886" i="4"/>
  <c r="B97887" i="4"/>
  <c r="B97888" i="4"/>
  <c r="B97889" i="4"/>
  <c r="B97890" i="4"/>
  <c r="B97891" i="4"/>
  <c r="B97892" i="4"/>
  <c r="B97893" i="4"/>
  <c r="B97894" i="4"/>
  <c r="B97895" i="4"/>
  <c r="B97896" i="4"/>
  <c r="B97897" i="4"/>
  <c r="B97898" i="4"/>
  <c r="B97899" i="4"/>
  <c r="B97900" i="4"/>
  <c r="B97901" i="4"/>
  <c r="B97902" i="4"/>
  <c r="B97903" i="4"/>
  <c r="B97904" i="4"/>
  <c r="B97905" i="4"/>
  <c r="B97906" i="4"/>
  <c r="B97907" i="4"/>
  <c r="B97908" i="4"/>
  <c r="B97909" i="4"/>
  <c r="B97910" i="4"/>
  <c r="B97911" i="4"/>
  <c r="B97912" i="4"/>
  <c r="B97913" i="4"/>
  <c r="B97914" i="4"/>
  <c r="B97915" i="4"/>
  <c r="B97916" i="4"/>
  <c r="B97917" i="4"/>
  <c r="B97918" i="4"/>
  <c r="B97919" i="4"/>
  <c r="B97920" i="4"/>
  <c r="B97921" i="4"/>
  <c r="B97922" i="4"/>
  <c r="B97923" i="4"/>
  <c r="B97924" i="4"/>
  <c r="B97925" i="4"/>
  <c r="B97926" i="4"/>
  <c r="B97927" i="4"/>
  <c r="B97928" i="4"/>
  <c r="B97929" i="4"/>
  <c r="B97930" i="4"/>
  <c r="B97931" i="4"/>
  <c r="B97932" i="4"/>
  <c r="B97933" i="4"/>
  <c r="B97934" i="4"/>
  <c r="B97935" i="4"/>
  <c r="B97936" i="4"/>
  <c r="B97937" i="4"/>
  <c r="B97938" i="4"/>
  <c r="B97939" i="4"/>
  <c r="B97940" i="4"/>
  <c r="B97941" i="4"/>
  <c r="B97942" i="4"/>
  <c r="B97943" i="4"/>
  <c r="B97944" i="4"/>
  <c r="B97945" i="4"/>
  <c r="B97946" i="4"/>
  <c r="B97947" i="4"/>
  <c r="B97948" i="4"/>
  <c r="B97949" i="4"/>
  <c r="B97950" i="4"/>
  <c r="B97951" i="4"/>
  <c r="B97952" i="4"/>
  <c r="B97953" i="4"/>
  <c r="B97954" i="4"/>
  <c r="B97955" i="4"/>
  <c r="B97956" i="4"/>
  <c r="B97957" i="4"/>
  <c r="B97958" i="4"/>
  <c r="B97959" i="4"/>
  <c r="B97960" i="4"/>
  <c r="B97961" i="4"/>
  <c r="B97962" i="4"/>
  <c r="B97963" i="4"/>
  <c r="B97964" i="4"/>
  <c r="B97965" i="4"/>
  <c r="B97966" i="4"/>
  <c r="B97967" i="4"/>
  <c r="B97968" i="4"/>
  <c r="B97969" i="4"/>
  <c r="B97970" i="4"/>
  <c r="B97971" i="4"/>
  <c r="B97972" i="4"/>
  <c r="B97973" i="4"/>
  <c r="B97974" i="4"/>
  <c r="B97975" i="4"/>
  <c r="B97976" i="4"/>
  <c r="B97977" i="4"/>
  <c r="B97978" i="4"/>
  <c r="B97979" i="4"/>
  <c r="B97980" i="4"/>
  <c r="B97981" i="4"/>
  <c r="B97982" i="4"/>
  <c r="B97983" i="4"/>
  <c r="B97984" i="4"/>
  <c r="B97985" i="4"/>
  <c r="B97986" i="4"/>
  <c r="B97987" i="4"/>
  <c r="B97988" i="4"/>
  <c r="B97989" i="4"/>
  <c r="B97990" i="4"/>
  <c r="B97991" i="4"/>
  <c r="B97992" i="4"/>
  <c r="B97993" i="4"/>
  <c r="B97994" i="4"/>
  <c r="B97995" i="4"/>
  <c r="B97996" i="4"/>
  <c r="B97997" i="4"/>
  <c r="B97998" i="4"/>
  <c r="B97999" i="4"/>
  <c r="B98000" i="4"/>
  <c r="B98001" i="4"/>
  <c r="B98002" i="4"/>
  <c r="B98003" i="4"/>
  <c r="B98004" i="4"/>
  <c r="B98005" i="4"/>
  <c r="B98006" i="4"/>
  <c r="B98007" i="4"/>
  <c r="B98008" i="4"/>
  <c r="B98009" i="4"/>
  <c r="B98010" i="4"/>
  <c r="B98011" i="4"/>
  <c r="B98012" i="4"/>
  <c r="B98013" i="4"/>
  <c r="B98014" i="4"/>
  <c r="B98015" i="4"/>
  <c r="B98016" i="4"/>
  <c r="B98017" i="4"/>
  <c r="B98018" i="4"/>
  <c r="B98019" i="4"/>
  <c r="B98020" i="4"/>
  <c r="B98021" i="4"/>
  <c r="B98022" i="4"/>
  <c r="B98023" i="4"/>
  <c r="B98024" i="4"/>
  <c r="B98025" i="4"/>
  <c r="B98026" i="4"/>
  <c r="B98027" i="4"/>
  <c r="B98028" i="4"/>
  <c r="B98029" i="4"/>
  <c r="B98030" i="4"/>
  <c r="B98031" i="4"/>
  <c r="B98032" i="4"/>
  <c r="B98033" i="4"/>
  <c r="B98034" i="4"/>
  <c r="B98035" i="4"/>
  <c r="B98036" i="4"/>
  <c r="B98037" i="4"/>
  <c r="B98038" i="4"/>
  <c r="B98039" i="4"/>
  <c r="B98040" i="4"/>
  <c r="B98041" i="4"/>
  <c r="B98042" i="4"/>
  <c r="B98043" i="4"/>
  <c r="B98044" i="4"/>
  <c r="B98045" i="4"/>
  <c r="B98046" i="4"/>
  <c r="B98047" i="4"/>
  <c r="B98048" i="4"/>
  <c r="B98049" i="4"/>
  <c r="B98050" i="4"/>
  <c r="B98051" i="4"/>
  <c r="B98052" i="4"/>
  <c r="B98053" i="4"/>
  <c r="B98054" i="4"/>
  <c r="B98055" i="4"/>
  <c r="B98056" i="4"/>
  <c r="B98057" i="4"/>
  <c r="B98058" i="4"/>
  <c r="B98059" i="4"/>
  <c r="B98060" i="4"/>
  <c r="B98061" i="4"/>
  <c r="B98062" i="4"/>
  <c r="B98063" i="4"/>
  <c r="B98064" i="4"/>
  <c r="B98065" i="4"/>
  <c r="B98066" i="4"/>
  <c r="B98067" i="4"/>
  <c r="B98068" i="4"/>
  <c r="B98069" i="4"/>
  <c r="B98070" i="4"/>
  <c r="B98071" i="4"/>
  <c r="B98072" i="4"/>
  <c r="B98073" i="4"/>
  <c r="B98074" i="4"/>
  <c r="B98075" i="4"/>
  <c r="B98076" i="4"/>
  <c r="B98077" i="4"/>
  <c r="B98078" i="4"/>
  <c r="B98079" i="4"/>
  <c r="B98080" i="4"/>
  <c r="B98081" i="4"/>
  <c r="B98082" i="4"/>
  <c r="B98083" i="4"/>
  <c r="B98084" i="4"/>
  <c r="B98085" i="4"/>
  <c r="B98086" i="4"/>
  <c r="B98087" i="4"/>
  <c r="B98088" i="4"/>
  <c r="B98089" i="4"/>
  <c r="B98090" i="4"/>
  <c r="B98091" i="4"/>
  <c r="B98092" i="4"/>
  <c r="B98093" i="4"/>
  <c r="B98094" i="4"/>
  <c r="B98095" i="4"/>
  <c r="B98096" i="4"/>
  <c r="B98097" i="4"/>
  <c r="B98098" i="4"/>
  <c r="B98099" i="4"/>
  <c r="B98100" i="4"/>
  <c r="B98101" i="4"/>
  <c r="B98102" i="4"/>
  <c r="B98103" i="4"/>
  <c r="B98104" i="4"/>
  <c r="B98105" i="4"/>
  <c r="B98106" i="4"/>
  <c r="B98107" i="4"/>
  <c r="B98108" i="4"/>
  <c r="B98109" i="4"/>
  <c r="B98110" i="4"/>
  <c r="B98111" i="4"/>
  <c r="B98112" i="4"/>
  <c r="B98113" i="4"/>
  <c r="B98114" i="4"/>
  <c r="B98115" i="4"/>
  <c r="B98116" i="4"/>
  <c r="B98117" i="4"/>
  <c r="B98118" i="4"/>
  <c r="B98119" i="4"/>
  <c r="B98120" i="4"/>
  <c r="B98121" i="4"/>
  <c r="B98122" i="4"/>
  <c r="B98123" i="4"/>
  <c r="B98124" i="4"/>
  <c r="B98125" i="4"/>
  <c r="B98126" i="4"/>
  <c r="B98127" i="4"/>
  <c r="B98128" i="4"/>
  <c r="B98129" i="4"/>
  <c r="B98130" i="4"/>
  <c r="B98131" i="4"/>
  <c r="B98132" i="4"/>
  <c r="B98133" i="4"/>
  <c r="B98134" i="4"/>
  <c r="B98135" i="4"/>
  <c r="B98136" i="4"/>
  <c r="B98137" i="4"/>
  <c r="B98138" i="4"/>
  <c r="B98139" i="4"/>
  <c r="B98140" i="4"/>
  <c r="B98141" i="4"/>
  <c r="B98142" i="4"/>
  <c r="B98143" i="4"/>
  <c r="B98144" i="4"/>
  <c r="B98145" i="4"/>
  <c r="B98146" i="4"/>
  <c r="B98147" i="4"/>
  <c r="B98148" i="4"/>
  <c r="B98149" i="4"/>
  <c r="B98150" i="4"/>
  <c r="B98151" i="4"/>
  <c r="B98152" i="4"/>
  <c r="B98153" i="4"/>
  <c r="B98154" i="4"/>
  <c r="B98155" i="4"/>
  <c r="B98156" i="4"/>
  <c r="B98157" i="4"/>
  <c r="B98158" i="4"/>
  <c r="B98159" i="4"/>
  <c r="B98160" i="4"/>
  <c r="B98161" i="4"/>
  <c r="B98162" i="4"/>
  <c r="B98163" i="4"/>
  <c r="B98164" i="4"/>
  <c r="B98165" i="4"/>
  <c r="B98166" i="4"/>
  <c r="B98167" i="4"/>
  <c r="B98168" i="4"/>
  <c r="B98169" i="4"/>
  <c r="B98170" i="4"/>
  <c r="B98171" i="4"/>
  <c r="B98172" i="4"/>
  <c r="B98173" i="4"/>
  <c r="B98174" i="4"/>
  <c r="B98175" i="4"/>
  <c r="B98176" i="4"/>
  <c r="B98177" i="4"/>
  <c r="B98178" i="4"/>
  <c r="B98179" i="4"/>
  <c r="B98180" i="4"/>
  <c r="B98181" i="4"/>
  <c r="B98182" i="4"/>
  <c r="B98183" i="4"/>
  <c r="B98184" i="4"/>
  <c r="B98185" i="4"/>
  <c r="B98186" i="4"/>
  <c r="B98187" i="4"/>
  <c r="B98188" i="4"/>
  <c r="B98189" i="4"/>
  <c r="B98190" i="4"/>
  <c r="B98191" i="4"/>
  <c r="B98192" i="4"/>
  <c r="B98193" i="4"/>
  <c r="B98194" i="4"/>
  <c r="B98195" i="4"/>
  <c r="B98196" i="4"/>
  <c r="B98197" i="4"/>
  <c r="B98198" i="4"/>
  <c r="B98199" i="4"/>
  <c r="B98200" i="4"/>
  <c r="B98201" i="4"/>
  <c r="B98202" i="4"/>
  <c r="B98203" i="4"/>
  <c r="B98204" i="4"/>
  <c r="B98205" i="4"/>
  <c r="B98206" i="4"/>
  <c r="B98207" i="4"/>
  <c r="B98208" i="4"/>
  <c r="B98209" i="4"/>
  <c r="B98210" i="4"/>
  <c r="B98211" i="4"/>
  <c r="B98212" i="4"/>
  <c r="B98213" i="4"/>
  <c r="B98214" i="4"/>
  <c r="B98215" i="4"/>
  <c r="B98216" i="4"/>
  <c r="B98217" i="4"/>
  <c r="B98218" i="4"/>
  <c r="B98219" i="4"/>
  <c r="B98220" i="4"/>
  <c r="B98221" i="4"/>
  <c r="B98222" i="4"/>
  <c r="B98223" i="4"/>
  <c r="B98224" i="4"/>
  <c r="B98225" i="4"/>
  <c r="B98226" i="4"/>
  <c r="B98227" i="4"/>
  <c r="B98228" i="4"/>
  <c r="B98229" i="4"/>
  <c r="B98230" i="4"/>
  <c r="B98231" i="4"/>
  <c r="B98232" i="4"/>
  <c r="B98233" i="4"/>
  <c r="B98234" i="4"/>
  <c r="B98235" i="4"/>
  <c r="B98236" i="4"/>
  <c r="B98237" i="4"/>
  <c r="B98238" i="4"/>
  <c r="B98239" i="4"/>
  <c r="B98240" i="4"/>
  <c r="B98241" i="4"/>
  <c r="B98242" i="4"/>
  <c r="B98243" i="4"/>
  <c r="B98244" i="4"/>
  <c r="B98245" i="4"/>
  <c r="B98246" i="4"/>
  <c r="B98247" i="4"/>
  <c r="B98248" i="4"/>
  <c r="B98249" i="4"/>
  <c r="B98250" i="4"/>
  <c r="B98251" i="4"/>
  <c r="B98252" i="4"/>
  <c r="B98253" i="4"/>
  <c r="B98254" i="4"/>
  <c r="B98255" i="4"/>
  <c r="B98256" i="4"/>
  <c r="B98257" i="4"/>
  <c r="B98258" i="4"/>
  <c r="B98259" i="4"/>
  <c r="B98260" i="4"/>
  <c r="B98261" i="4"/>
  <c r="B98262" i="4"/>
  <c r="B98263" i="4"/>
  <c r="B98264" i="4"/>
  <c r="B98265" i="4"/>
  <c r="B98266" i="4"/>
  <c r="B98267" i="4"/>
  <c r="B98268" i="4"/>
  <c r="B98269" i="4"/>
  <c r="B98270" i="4"/>
  <c r="B98271" i="4"/>
  <c r="B98272" i="4"/>
  <c r="B98273" i="4"/>
  <c r="B98274" i="4"/>
  <c r="B98275" i="4"/>
  <c r="B98276" i="4"/>
  <c r="B98277" i="4"/>
  <c r="B98278" i="4"/>
  <c r="B98279" i="4"/>
  <c r="B98280" i="4"/>
  <c r="B98281" i="4"/>
  <c r="B98282" i="4"/>
  <c r="B98283" i="4"/>
  <c r="B98284" i="4"/>
  <c r="B98285" i="4"/>
  <c r="B98286" i="4"/>
  <c r="B98287" i="4"/>
  <c r="B98288" i="4"/>
  <c r="B98289" i="4"/>
  <c r="B98290" i="4"/>
  <c r="B98291" i="4"/>
  <c r="B98292" i="4"/>
  <c r="B98293" i="4"/>
  <c r="B98294" i="4"/>
  <c r="B98295" i="4"/>
  <c r="B98296" i="4"/>
  <c r="B98297" i="4"/>
  <c r="B98298" i="4"/>
  <c r="B98299" i="4"/>
  <c r="B98300" i="4"/>
  <c r="B98301" i="4"/>
  <c r="B98302" i="4"/>
  <c r="B98303" i="4"/>
  <c r="B98304" i="4"/>
  <c r="B98305" i="4"/>
  <c r="B98306" i="4"/>
  <c r="B98307" i="4"/>
  <c r="B98308" i="4"/>
  <c r="B98309" i="4"/>
  <c r="B98310" i="4"/>
  <c r="B98311" i="4"/>
  <c r="B98312" i="4"/>
  <c r="B98313" i="4"/>
  <c r="B98314" i="4"/>
  <c r="B98315" i="4"/>
  <c r="B98316" i="4"/>
  <c r="B98317" i="4"/>
  <c r="B98318" i="4"/>
  <c r="B98319" i="4"/>
  <c r="B98320" i="4"/>
  <c r="B98321" i="4"/>
  <c r="B98322" i="4"/>
  <c r="B98323" i="4"/>
  <c r="B98324" i="4"/>
  <c r="B98325" i="4"/>
  <c r="B98326" i="4"/>
  <c r="B98327" i="4"/>
  <c r="B98328" i="4"/>
  <c r="B98329" i="4"/>
  <c r="B98330" i="4"/>
  <c r="B98331" i="4"/>
  <c r="B98332" i="4"/>
  <c r="B98333" i="4"/>
  <c r="B98334" i="4"/>
  <c r="B98335" i="4"/>
  <c r="B98336" i="4"/>
  <c r="B98337" i="4"/>
  <c r="B98338" i="4"/>
  <c r="B98339" i="4"/>
  <c r="B98340" i="4"/>
  <c r="B98341" i="4"/>
  <c r="B98342" i="4"/>
  <c r="B98343" i="4"/>
  <c r="B98344" i="4"/>
  <c r="B98345" i="4"/>
  <c r="B98346" i="4"/>
  <c r="B98347" i="4"/>
  <c r="B98348" i="4"/>
  <c r="B98349" i="4"/>
  <c r="B98350" i="4"/>
  <c r="B98351" i="4"/>
  <c r="B98352" i="4"/>
  <c r="B98353" i="4"/>
  <c r="B98354" i="4"/>
  <c r="B98355" i="4"/>
  <c r="B98356" i="4"/>
  <c r="B98357" i="4"/>
  <c r="B98358" i="4"/>
  <c r="B98359" i="4"/>
  <c r="B98360" i="4"/>
  <c r="B98361" i="4"/>
  <c r="B98362" i="4"/>
  <c r="B98363" i="4"/>
  <c r="B98364" i="4"/>
  <c r="B98365" i="4"/>
  <c r="B98366" i="4"/>
  <c r="B98367" i="4"/>
  <c r="B98368" i="4"/>
  <c r="B98369" i="4"/>
  <c r="B98370" i="4"/>
  <c r="B98371" i="4"/>
  <c r="B98372" i="4"/>
  <c r="B98373" i="4"/>
  <c r="B98374" i="4"/>
  <c r="B98375" i="4"/>
  <c r="B98376" i="4"/>
  <c r="B98377" i="4"/>
  <c r="B98378" i="4"/>
  <c r="B98379" i="4"/>
  <c r="B98380" i="4"/>
  <c r="B98381" i="4"/>
  <c r="B98382" i="4"/>
  <c r="B98383" i="4"/>
  <c r="B98384" i="4"/>
  <c r="B98385" i="4"/>
  <c r="B98386" i="4"/>
  <c r="B98387" i="4"/>
  <c r="B98388" i="4"/>
  <c r="B98389" i="4"/>
  <c r="B98390" i="4"/>
  <c r="B98391" i="4"/>
  <c r="B98392" i="4"/>
  <c r="B98393" i="4"/>
  <c r="B98394" i="4"/>
  <c r="B98395" i="4"/>
  <c r="B98396" i="4"/>
  <c r="B98397" i="4"/>
  <c r="B98398" i="4"/>
  <c r="B98399" i="4"/>
  <c r="B98400" i="4"/>
  <c r="B98401" i="4"/>
  <c r="B98402" i="4"/>
  <c r="B98403" i="4"/>
  <c r="B98404" i="4"/>
  <c r="B98405" i="4"/>
  <c r="B98406" i="4"/>
  <c r="B98407" i="4"/>
  <c r="B98408" i="4"/>
  <c r="B98409" i="4"/>
  <c r="B98410" i="4"/>
  <c r="B98411" i="4"/>
  <c r="B98412" i="4"/>
  <c r="B98413" i="4"/>
  <c r="B98414" i="4"/>
  <c r="B98415" i="4"/>
  <c r="B98416" i="4"/>
  <c r="B98417" i="4"/>
  <c r="B98418" i="4"/>
  <c r="B98419" i="4"/>
  <c r="B98420" i="4"/>
  <c r="B98421" i="4"/>
  <c r="B98422" i="4"/>
  <c r="B98423" i="4"/>
  <c r="B98424" i="4"/>
  <c r="B98425" i="4"/>
  <c r="B98426" i="4"/>
  <c r="B98427" i="4"/>
  <c r="B98428" i="4"/>
  <c r="B98429" i="4"/>
  <c r="B98430" i="4"/>
  <c r="B98431" i="4"/>
  <c r="B98432" i="4"/>
  <c r="B98433" i="4"/>
  <c r="B98434" i="4"/>
  <c r="B98435" i="4"/>
  <c r="B98436" i="4"/>
  <c r="B98437" i="4"/>
  <c r="B98438" i="4"/>
  <c r="B98439" i="4"/>
  <c r="B98440" i="4"/>
  <c r="B98441" i="4"/>
  <c r="B98442" i="4"/>
  <c r="B98443" i="4"/>
  <c r="B98444" i="4"/>
  <c r="B98445" i="4"/>
  <c r="B98446" i="4"/>
  <c r="B98447" i="4"/>
  <c r="B98448" i="4"/>
  <c r="B98449" i="4"/>
  <c r="B98450" i="4"/>
  <c r="B98451" i="4"/>
  <c r="B98452" i="4"/>
  <c r="B98453" i="4"/>
  <c r="B98454" i="4"/>
  <c r="B98455" i="4"/>
  <c r="B98456" i="4"/>
  <c r="B98457" i="4"/>
  <c r="B98458" i="4"/>
  <c r="B98459" i="4"/>
  <c r="B98460" i="4"/>
  <c r="B98461" i="4"/>
  <c r="B98462" i="4"/>
  <c r="B98463" i="4"/>
  <c r="B98464" i="4"/>
  <c r="B98465" i="4"/>
  <c r="B98466" i="4"/>
  <c r="B98467" i="4"/>
  <c r="B98468" i="4"/>
  <c r="B98469" i="4"/>
  <c r="B98470" i="4"/>
  <c r="B98471" i="4"/>
  <c r="B98472" i="4"/>
  <c r="B98473" i="4"/>
  <c r="B98474" i="4"/>
  <c r="B98475" i="4"/>
  <c r="B98476" i="4"/>
  <c r="B98477" i="4"/>
  <c r="B98478" i="4"/>
  <c r="B98479" i="4"/>
  <c r="B98480" i="4"/>
  <c r="B98481" i="4"/>
  <c r="B98482" i="4"/>
  <c r="B98483" i="4"/>
  <c r="B98484" i="4"/>
  <c r="B98485" i="4"/>
  <c r="B98486" i="4"/>
  <c r="B98487" i="4"/>
  <c r="B98488" i="4"/>
  <c r="B98489" i="4"/>
  <c r="B98490" i="4"/>
  <c r="B98491" i="4"/>
  <c r="B98492" i="4"/>
  <c r="B98493" i="4"/>
  <c r="B98494" i="4"/>
  <c r="B98495" i="4"/>
  <c r="B98496" i="4"/>
  <c r="B98497" i="4"/>
  <c r="B98498" i="4"/>
  <c r="B98499" i="4"/>
  <c r="B98500" i="4"/>
  <c r="B98501" i="4"/>
  <c r="B98502" i="4"/>
  <c r="B98503" i="4"/>
  <c r="B98504" i="4"/>
  <c r="B98505" i="4"/>
  <c r="B98506" i="4"/>
  <c r="B98507" i="4"/>
  <c r="B98508" i="4"/>
  <c r="B98509" i="4"/>
  <c r="B98510" i="4"/>
  <c r="B98511" i="4"/>
  <c r="B98512" i="4"/>
  <c r="B98513" i="4"/>
  <c r="B98514" i="4"/>
  <c r="B98515" i="4"/>
  <c r="B98516" i="4"/>
  <c r="B98517" i="4"/>
  <c r="B98518" i="4"/>
  <c r="B98519" i="4"/>
  <c r="B98520" i="4"/>
  <c r="B98521" i="4"/>
  <c r="B98522" i="4"/>
  <c r="B98523" i="4"/>
  <c r="B98524" i="4"/>
  <c r="B98525" i="4"/>
  <c r="B98526" i="4"/>
  <c r="B98527" i="4"/>
  <c r="B98528" i="4"/>
  <c r="B98529" i="4"/>
  <c r="B98530" i="4"/>
  <c r="B98531" i="4"/>
  <c r="B98532" i="4"/>
  <c r="B98533" i="4"/>
  <c r="B98534" i="4"/>
  <c r="B98535" i="4"/>
  <c r="B98536" i="4"/>
  <c r="B98537" i="4"/>
  <c r="B98538" i="4"/>
  <c r="B98539" i="4"/>
  <c r="B98540" i="4"/>
  <c r="B98541" i="4"/>
  <c r="B98542" i="4"/>
  <c r="B98543" i="4"/>
  <c r="B98544" i="4"/>
  <c r="B98545" i="4"/>
  <c r="B98546" i="4"/>
  <c r="B98547" i="4"/>
  <c r="B98548" i="4"/>
  <c r="B98549" i="4"/>
  <c r="B98550" i="4"/>
  <c r="B98551" i="4"/>
  <c r="B98552" i="4"/>
  <c r="B98553" i="4"/>
  <c r="B98554" i="4"/>
  <c r="B98555" i="4"/>
  <c r="B98556" i="4"/>
  <c r="B98557" i="4"/>
  <c r="B98558" i="4"/>
  <c r="B98559" i="4"/>
  <c r="B98560" i="4"/>
  <c r="B98561" i="4"/>
  <c r="B98562" i="4"/>
  <c r="B98563" i="4"/>
  <c r="B98564" i="4"/>
  <c r="B98565" i="4"/>
  <c r="B98566" i="4"/>
  <c r="B98567" i="4"/>
  <c r="B98568" i="4"/>
  <c r="B98569" i="4"/>
  <c r="B98570" i="4"/>
  <c r="B98571" i="4"/>
  <c r="B98572" i="4"/>
  <c r="B98573" i="4"/>
  <c r="B98574" i="4"/>
  <c r="B98575" i="4"/>
  <c r="B98576" i="4"/>
  <c r="B98577" i="4"/>
  <c r="B98578" i="4"/>
  <c r="B98579" i="4"/>
  <c r="B98580" i="4"/>
  <c r="B98581" i="4"/>
  <c r="B98582" i="4"/>
  <c r="B98583" i="4"/>
  <c r="B98584" i="4"/>
  <c r="B98585" i="4"/>
  <c r="B98586" i="4"/>
  <c r="B98587" i="4"/>
  <c r="B98588" i="4"/>
  <c r="B98589" i="4"/>
  <c r="B98590" i="4"/>
  <c r="B98591" i="4"/>
  <c r="B98592" i="4"/>
  <c r="B98593" i="4"/>
  <c r="B98594" i="4"/>
  <c r="B98595" i="4"/>
  <c r="B98596" i="4"/>
  <c r="B98597" i="4"/>
  <c r="B98598" i="4"/>
  <c r="B98599" i="4"/>
  <c r="B98600" i="4"/>
  <c r="B98601" i="4"/>
  <c r="B98602" i="4"/>
  <c r="B98603" i="4"/>
  <c r="B98604" i="4"/>
  <c r="B98605" i="4"/>
  <c r="B98606" i="4"/>
  <c r="B98607" i="4"/>
  <c r="B98608" i="4"/>
  <c r="B98609" i="4"/>
  <c r="B98610" i="4"/>
  <c r="B98611" i="4"/>
  <c r="B98612" i="4"/>
  <c r="B98613" i="4"/>
  <c r="B98614" i="4"/>
  <c r="B98615" i="4"/>
  <c r="B98616" i="4"/>
  <c r="B98617" i="4"/>
  <c r="B98618" i="4"/>
  <c r="B98619" i="4"/>
  <c r="B98620" i="4"/>
  <c r="B98621" i="4"/>
  <c r="B98622" i="4"/>
  <c r="B98623" i="4"/>
  <c r="B98624" i="4"/>
  <c r="B98625" i="4"/>
  <c r="B98626" i="4"/>
  <c r="B98627" i="4"/>
  <c r="B98628" i="4"/>
  <c r="B98629" i="4"/>
  <c r="B98630" i="4"/>
  <c r="B98631" i="4"/>
  <c r="B98632" i="4"/>
  <c r="B98633" i="4"/>
  <c r="B98634" i="4"/>
  <c r="B98635" i="4"/>
  <c r="B98636" i="4"/>
  <c r="B98637" i="4"/>
  <c r="B98638" i="4"/>
  <c r="B98639" i="4"/>
  <c r="B98640" i="4"/>
  <c r="B98641" i="4"/>
  <c r="B98642" i="4"/>
  <c r="B98643" i="4"/>
  <c r="B98644" i="4"/>
  <c r="B98645" i="4"/>
  <c r="B98646" i="4"/>
  <c r="B98647" i="4"/>
  <c r="B98648" i="4"/>
  <c r="B98649" i="4"/>
  <c r="B98650" i="4"/>
  <c r="B98651" i="4"/>
  <c r="B98652" i="4"/>
  <c r="B98653" i="4"/>
  <c r="B98654" i="4"/>
  <c r="B98655" i="4"/>
  <c r="B98656" i="4"/>
  <c r="B98657" i="4"/>
  <c r="B98658" i="4"/>
  <c r="B98659" i="4"/>
  <c r="B98660" i="4"/>
  <c r="B98661" i="4"/>
  <c r="B98662" i="4"/>
  <c r="B98663" i="4"/>
  <c r="B98664" i="4"/>
  <c r="B98665" i="4"/>
  <c r="B98666" i="4"/>
  <c r="B98667" i="4"/>
  <c r="B98668" i="4"/>
  <c r="B98669" i="4"/>
  <c r="B98670" i="4"/>
  <c r="B98671" i="4"/>
  <c r="B98672" i="4"/>
  <c r="B98673" i="4"/>
  <c r="B98674" i="4"/>
  <c r="B98675" i="4"/>
  <c r="B98676" i="4"/>
  <c r="B98677" i="4"/>
  <c r="B98678" i="4"/>
  <c r="B98679" i="4"/>
  <c r="B98680" i="4"/>
  <c r="B98681" i="4"/>
  <c r="B98682" i="4"/>
  <c r="B98683" i="4"/>
  <c r="B98684" i="4"/>
  <c r="B98685" i="4"/>
  <c r="B98686" i="4"/>
  <c r="B98687" i="4"/>
  <c r="B98688" i="4"/>
  <c r="B98689" i="4"/>
  <c r="B98690" i="4"/>
  <c r="B98691" i="4"/>
  <c r="B98692" i="4"/>
  <c r="B98693" i="4"/>
  <c r="B98694" i="4"/>
  <c r="B98695" i="4"/>
  <c r="B98696" i="4"/>
  <c r="B98697" i="4"/>
  <c r="B98698" i="4"/>
  <c r="B98699" i="4"/>
  <c r="B98700" i="4"/>
  <c r="B98701" i="4"/>
  <c r="B98702" i="4"/>
  <c r="B98703" i="4"/>
  <c r="B98704" i="4"/>
  <c r="B98705" i="4"/>
  <c r="B98706" i="4"/>
  <c r="B98707" i="4"/>
  <c r="B98708" i="4"/>
  <c r="B98709" i="4"/>
  <c r="B98710" i="4"/>
  <c r="B98711" i="4"/>
  <c r="B98712" i="4"/>
  <c r="B98713" i="4"/>
  <c r="B98714" i="4"/>
  <c r="B98715" i="4"/>
  <c r="B98716" i="4"/>
  <c r="B98717" i="4"/>
  <c r="B98718" i="4"/>
  <c r="B98719" i="4"/>
  <c r="B98720" i="4"/>
  <c r="B98721" i="4"/>
  <c r="B98722" i="4"/>
  <c r="B98723" i="4"/>
  <c r="B98724" i="4"/>
  <c r="B98725" i="4"/>
  <c r="B98726" i="4"/>
  <c r="B98727" i="4"/>
  <c r="B98728" i="4"/>
  <c r="B98729" i="4"/>
  <c r="B98730" i="4"/>
  <c r="B98731" i="4"/>
  <c r="B98732" i="4"/>
  <c r="B98733" i="4"/>
  <c r="B98734" i="4"/>
  <c r="B98735" i="4"/>
  <c r="B98736" i="4"/>
  <c r="B98737" i="4"/>
  <c r="B98738" i="4"/>
  <c r="B98739" i="4"/>
  <c r="B98740" i="4"/>
  <c r="B98741" i="4"/>
  <c r="B98742" i="4"/>
  <c r="B98743" i="4"/>
  <c r="B98744" i="4"/>
  <c r="B98745" i="4"/>
  <c r="B98746" i="4"/>
  <c r="B98747" i="4"/>
  <c r="B98748" i="4"/>
  <c r="B98749" i="4"/>
  <c r="B98750" i="4"/>
  <c r="B98751" i="4"/>
  <c r="B98752" i="4"/>
  <c r="B98753" i="4"/>
  <c r="B98754" i="4"/>
  <c r="B98755" i="4"/>
  <c r="B98756" i="4"/>
  <c r="B98757" i="4"/>
  <c r="B98758" i="4"/>
  <c r="B98759" i="4"/>
  <c r="B98760" i="4"/>
  <c r="B98761" i="4"/>
  <c r="B98762" i="4"/>
  <c r="B98763" i="4"/>
  <c r="B98764" i="4"/>
  <c r="B98765" i="4"/>
  <c r="B98766" i="4"/>
  <c r="B98767" i="4"/>
  <c r="B98768" i="4"/>
  <c r="B98769" i="4"/>
  <c r="B98770" i="4"/>
  <c r="B98771" i="4"/>
  <c r="B98772" i="4"/>
  <c r="B98773" i="4"/>
  <c r="B98774" i="4"/>
  <c r="B98775" i="4"/>
  <c r="B98776" i="4"/>
  <c r="B98777" i="4"/>
  <c r="B98778" i="4"/>
  <c r="B98779" i="4"/>
  <c r="B98780" i="4"/>
  <c r="B98781" i="4"/>
  <c r="B98782" i="4"/>
  <c r="B98783" i="4"/>
  <c r="B98784" i="4"/>
  <c r="B98785" i="4"/>
  <c r="B98786" i="4"/>
  <c r="B98787" i="4"/>
  <c r="B98788" i="4"/>
  <c r="B98789" i="4"/>
  <c r="B98790" i="4"/>
  <c r="B98791" i="4"/>
  <c r="B98792" i="4"/>
  <c r="B98793" i="4"/>
  <c r="B98794" i="4"/>
  <c r="B98795" i="4"/>
  <c r="B98796" i="4"/>
  <c r="B98797" i="4"/>
  <c r="B98798" i="4"/>
  <c r="B98799" i="4"/>
  <c r="B98800" i="4"/>
  <c r="B98801" i="4"/>
  <c r="B98802" i="4"/>
  <c r="B98803" i="4"/>
  <c r="B98804" i="4"/>
  <c r="B98805" i="4"/>
  <c r="B98806" i="4"/>
  <c r="B98807" i="4"/>
  <c r="B98808" i="4"/>
  <c r="B98809" i="4"/>
  <c r="B98810" i="4"/>
  <c r="B98811" i="4"/>
  <c r="B98812" i="4"/>
  <c r="B98813" i="4"/>
  <c r="B98814" i="4"/>
  <c r="B98815" i="4"/>
  <c r="B98816" i="4"/>
  <c r="B98817" i="4"/>
  <c r="B98818" i="4"/>
  <c r="B98819" i="4"/>
  <c r="B98820" i="4"/>
  <c r="B98821" i="4"/>
  <c r="B98822" i="4"/>
  <c r="B98823" i="4"/>
  <c r="B98824" i="4"/>
  <c r="B98825" i="4"/>
  <c r="B98826" i="4"/>
  <c r="B98827" i="4"/>
  <c r="B98828" i="4"/>
  <c r="B98829" i="4"/>
  <c r="B98830" i="4"/>
  <c r="B98831" i="4"/>
  <c r="B98832" i="4"/>
  <c r="B98833" i="4"/>
  <c r="B98834" i="4"/>
  <c r="B98835" i="4"/>
  <c r="B98836" i="4"/>
  <c r="B98837" i="4"/>
  <c r="B98838" i="4"/>
  <c r="B98839" i="4"/>
  <c r="B98840" i="4"/>
  <c r="B98841" i="4"/>
  <c r="B98842" i="4"/>
  <c r="B98843" i="4"/>
  <c r="B98844" i="4"/>
  <c r="B98845" i="4"/>
  <c r="B98846" i="4"/>
  <c r="B98847" i="4"/>
  <c r="B98848" i="4"/>
  <c r="B98849" i="4"/>
  <c r="B98850" i="4"/>
  <c r="B98851" i="4"/>
  <c r="B98852" i="4"/>
  <c r="B98853" i="4"/>
  <c r="B98854" i="4"/>
  <c r="B98855" i="4"/>
  <c r="B98856" i="4"/>
  <c r="B98857" i="4"/>
  <c r="B98858" i="4"/>
  <c r="B98859" i="4"/>
  <c r="B98860" i="4"/>
  <c r="B98861" i="4"/>
  <c r="B98862" i="4"/>
  <c r="B98863" i="4"/>
  <c r="B98864" i="4"/>
  <c r="B98865" i="4"/>
  <c r="B98866" i="4"/>
  <c r="B98867" i="4"/>
  <c r="B98868" i="4"/>
  <c r="B98869" i="4"/>
  <c r="B98870" i="4"/>
  <c r="B98871" i="4"/>
  <c r="B98872" i="4"/>
  <c r="B98873" i="4"/>
  <c r="B98874" i="4"/>
  <c r="B98875" i="4"/>
  <c r="B98876" i="4"/>
  <c r="B98877" i="4"/>
  <c r="B98878" i="4"/>
  <c r="B98879" i="4"/>
  <c r="B98880" i="4"/>
  <c r="B98881" i="4"/>
  <c r="B98882" i="4"/>
  <c r="B98883" i="4"/>
  <c r="B98884" i="4"/>
  <c r="B98885" i="4"/>
  <c r="B98886" i="4"/>
  <c r="B98887" i="4"/>
  <c r="B98888" i="4"/>
  <c r="B98889" i="4"/>
  <c r="B98890" i="4"/>
  <c r="B98891" i="4"/>
  <c r="B98892" i="4"/>
  <c r="B98893" i="4"/>
  <c r="B98894" i="4"/>
  <c r="B98895" i="4"/>
  <c r="B98896" i="4"/>
  <c r="B98897" i="4"/>
  <c r="B98898" i="4"/>
  <c r="B98899" i="4"/>
  <c r="B98900" i="4"/>
  <c r="B98901" i="4"/>
  <c r="B98902" i="4"/>
  <c r="B98903" i="4"/>
  <c r="B98904" i="4"/>
  <c r="B98905" i="4"/>
  <c r="B98906" i="4"/>
  <c r="B98907" i="4"/>
  <c r="B98908" i="4"/>
  <c r="B98909" i="4"/>
  <c r="B98910" i="4"/>
  <c r="B98911" i="4"/>
  <c r="B98912" i="4"/>
  <c r="B98913" i="4"/>
  <c r="B98914" i="4"/>
  <c r="B98915" i="4"/>
  <c r="B98916" i="4"/>
  <c r="B98917" i="4"/>
  <c r="B98918" i="4"/>
  <c r="B98919" i="4"/>
  <c r="B98920" i="4"/>
  <c r="B98921" i="4"/>
  <c r="B98922" i="4"/>
  <c r="B98923" i="4"/>
  <c r="B98924" i="4"/>
  <c r="B98925" i="4"/>
  <c r="B98926" i="4"/>
  <c r="B98927" i="4"/>
  <c r="B98928" i="4"/>
  <c r="B98929" i="4"/>
  <c r="B98930" i="4"/>
  <c r="B98931" i="4"/>
  <c r="B98932" i="4"/>
  <c r="B98933" i="4"/>
  <c r="B98934" i="4"/>
  <c r="B98935" i="4"/>
  <c r="B98936" i="4"/>
  <c r="B98937" i="4"/>
  <c r="B98938" i="4"/>
  <c r="B98939" i="4"/>
  <c r="B98940" i="4"/>
  <c r="B98941" i="4"/>
  <c r="B98942" i="4"/>
  <c r="B98943" i="4"/>
  <c r="B98944" i="4"/>
  <c r="B98945" i="4"/>
  <c r="B98946" i="4"/>
  <c r="B98947" i="4"/>
  <c r="B98948" i="4"/>
  <c r="B98949" i="4"/>
  <c r="B98950" i="4"/>
  <c r="B98951" i="4"/>
  <c r="B98952" i="4"/>
  <c r="B98953" i="4"/>
  <c r="B98954" i="4"/>
  <c r="B98955" i="4"/>
  <c r="B98956" i="4"/>
  <c r="B98957" i="4"/>
  <c r="B98958" i="4"/>
  <c r="B98959" i="4"/>
  <c r="B98960" i="4"/>
  <c r="B98961" i="4"/>
  <c r="B98962" i="4"/>
  <c r="B98963" i="4"/>
  <c r="B98964" i="4"/>
  <c r="B98965" i="4"/>
  <c r="B98966" i="4"/>
  <c r="B98967" i="4"/>
  <c r="B98968" i="4"/>
  <c r="B98969" i="4"/>
  <c r="B98970" i="4"/>
  <c r="B98971" i="4"/>
  <c r="B98972" i="4"/>
  <c r="B98973" i="4"/>
  <c r="B98974" i="4"/>
  <c r="B98975" i="4"/>
  <c r="B98976" i="4"/>
  <c r="B98977" i="4"/>
  <c r="B98978" i="4"/>
  <c r="B98979" i="4"/>
  <c r="B98980" i="4"/>
  <c r="B98981" i="4"/>
  <c r="B98982" i="4"/>
  <c r="B98983" i="4"/>
  <c r="B98984" i="4"/>
  <c r="B98985" i="4"/>
  <c r="B98986" i="4"/>
  <c r="B98987" i="4"/>
  <c r="B98988" i="4"/>
  <c r="B98989" i="4"/>
  <c r="B98990" i="4"/>
  <c r="B98991" i="4"/>
  <c r="B98992" i="4"/>
  <c r="B98993" i="4"/>
  <c r="B98994" i="4"/>
  <c r="B98995" i="4"/>
  <c r="B98996" i="4"/>
  <c r="B98997" i="4"/>
  <c r="B98998" i="4"/>
  <c r="B98999" i="4"/>
  <c r="B99000" i="4"/>
  <c r="B99001" i="4"/>
  <c r="B99002" i="4"/>
  <c r="B99003" i="4"/>
  <c r="B99004" i="4"/>
  <c r="B99005" i="4"/>
  <c r="B99006" i="4"/>
  <c r="B99007" i="4"/>
  <c r="B99008" i="4"/>
  <c r="B99009" i="4"/>
  <c r="B99010" i="4"/>
  <c r="B99011" i="4"/>
  <c r="B99012" i="4"/>
  <c r="B99013" i="4"/>
  <c r="B99014" i="4"/>
  <c r="B99015" i="4"/>
  <c r="B99016" i="4"/>
  <c r="B99017" i="4"/>
  <c r="B99018" i="4"/>
  <c r="B99019" i="4"/>
  <c r="B99020" i="4"/>
  <c r="B99021" i="4"/>
  <c r="B99022" i="4"/>
  <c r="B99023" i="4"/>
  <c r="B99024" i="4"/>
  <c r="B99025" i="4"/>
  <c r="B99026" i="4"/>
  <c r="B99027" i="4"/>
  <c r="B99028" i="4"/>
  <c r="B99029" i="4"/>
  <c r="B99030" i="4"/>
  <c r="B99031" i="4"/>
  <c r="B99032" i="4"/>
  <c r="B99033" i="4"/>
  <c r="B99034" i="4"/>
  <c r="B99035" i="4"/>
  <c r="B99036" i="4"/>
  <c r="B99037" i="4"/>
  <c r="B99038" i="4"/>
  <c r="B99039" i="4"/>
  <c r="B99040" i="4"/>
  <c r="B99041" i="4"/>
  <c r="B99042" i="4"/>
  <c r="B99043" i="4"/>
  <c r="B99044" i="4"/>
  <c r="B99045" i="4"/>
  <c r="B99046" i="4"/>
  <c r="B99047" i="4"/>
  <c r="B99048" i="4"/>
  <c r="B99049" i="4"/>
  <c r="B99050" i="4"/>
  <c r="B99051" i="4"/>
  <c r="B99052" i="4"/>
  <c r="B99053" i="4"/>
  <c r="B99054" i="4"/>
  <c r="B99055" i="4"/>
  <c r="B99056" i="4"/>
  <c r="B99057" i="4"/>
  <c r="B99058" i="4"/>
  <c r="B99059" i="4"/>
  <c r="B99060" i="4"/>
  <c r="B99061" i="4"/>
  <c r="B99062" i="4"/>
  <c r="B99063" i="4"/>
  <c r="B99064" i="4"/>
  <c r="B99065" i="4"/>
  <c r="B99066" i="4"/>
  <c r="B99067" i="4"/>
  <c r="B99068" i="4"/>
  <c r="B99069" i="4"/>
  <c r="B99070" i="4"/>
  <c r="B99071" i="4"/>
  <c r="B99072" i="4"/>
  <c r="B99073" i="4"/>
  <c r="B99074" i="4"/>
  <c r="B99075" i="4"/>
  <c r="B99076" i="4"/>
  <c r="B99077" i="4"/>
  <c r="B99078" i="4"/>
  <c r="B99079" i="4"/>
  <c r="B99080" i="4"/>
  <c r="B99081" i="4"/>
  <c r="B99082" i="4"/>
  <c r="B99083" i="4"/>
  <c r="B99084" i="4"/>
  <c r="B99085" i="4"/>
  <c r="B99086" i="4"/>
  <c r="B99087" i="4"/>
  <c r="B99088" i="4"/>
  <c r="B99089" i="4"/>
  <c r="B99090" i="4"/>
  <c r="B99091" i="4"/>
  <c r="B99092" i="4"/>
  <c r="B99093" i="4"/>
  <c r="B99094" i="4"/>
  <c r="B99095" i="4"/>
  <c r="B99096" i="4"/>
  <c r="B99097" i="4"/>
  <c r="B99098" i="4"/>
  <c r="B99099" i="4"/>
  <c r="B99100" i="4"/>
  <c r="B99101" i="4"/>
  <c r="B99102" i="4"/>
  <c r="B99103" i="4"/>
  <c r="B99104" i="4"/>
  <c r="B99105" i="4"/>
  <c r="B99106" i="4"/>
  <c r="B99107" i="4"/>
  <c r="B99108" i="4"/>
  <c r="B99109" i="4"/>
  <c r="B99110" i="4"/>
  <c r="B99111" i="4"/>
  <c r="B99112" i="4"/>
  <c r="B99113" i="4"/>
  <c r="B99114" i="4"/>
  <c r="B99115" i="4"/>
  <c r="B99116" i="4"/>
  <c r="B99117" i="4"/>
  <c r="B99118" i="4"/>
  <c r="B99119" i="4"/>
  <c r="B99120" i="4"/>
  <c r="B99121" i="4"/>
  <c r="B99122" i="4"/>
  <c r="B99123" i="4"/>
  <c r="B99124" i="4"/>
  <c r="B99125" i="4"/>
  <c r="B99126" i="4"/>
  <c r="B99127" i="4"/>
  <c r="B99128" i="4"/>
  <c r="B99129" i="4"/>
  <c r="B99130" i="4"/>
  <c r="B99131" i="4"/>
  <c r="B99132" i="4"/>
  <c r="B99133" i="4"/>
  <c r="B99134" i="4"/>
  <c r="B99135" i="4"/>
  <c r="B99136" i="4"/>
  <c r="B99137" i="4"/>
  <c r="B99138" i="4"/>
  <c r="B99139" i="4"/>
  <c r="B99140" i="4"/>
  <c r="B99141" i="4"/>
  <c r="B99142" i="4"/>
  <c r="B99143" i="4"/>
  <c r="B99144" i="4"/>
  <c r="B99145" i="4"/>
  <c r="B99146" i="4"/>
  <c r="B99147" i="4"/>
  <c r="B99148" i="4"/>
  <c r="B99149" i="4"/>
  <c r="B99150" i="4"/>
  <c r="B99151" i="4"/>
  <c r="B99152" i="4"/>
  <c r="B99153" i="4"/>
  <c r="B99154" i="4"/>
  <c r="B99155" i="4"/>
  <c r="B99156" i="4"/>
  <c r="B99157" i="4"/>
  <c r="B99158" i="4"/>
  <c r="B99159" i="4"/>
  <c r="B99160" i="4"/>
  <c r="B99161" i="4"/>
  <c r="B99162" i="4"/>
  <c r="B99163" i="4"/>
  <c r="B99164" i="4"/>
  <c r="B99165" i="4"/>
  <c r="B99166" i="4"/>
  <c r="B99167" i="4"/>
  <c r="B99168" i="4"/>
  <c r="B99169" i="4"/>
  <c r="B99170" i="4"/>
  <c r="B99171" i="4"/>
  <c r="B99172" i="4"/>
  <c r="B99173" i="4"/>
  <c r="B99174" i="4"/>
  <c r="B99175" i="4"/>
  <c r="B99176" i="4"/>
  <c r="B99177" i="4"/>
  <c r="B99178" i="4"/>
  <c r="B99179" i="4"/>
  <c r="B99180" i="4"/>
  <c r="B99181" i="4"/>
  <c r="B99182" i="4"/>
  <c r="B99183" i="4"/>
  <c r="B99184" i="4"/>
  <c r="B99185" i="4"/>
  <c r="B99186" i="4"/>
  <c r="B99187" i="4"/>
  <c r="B99188" i="4"/>
  <c r="B99189" i="4"/>
  <c r="B99190" i="4"/>
  <c r="B99191" i="4"/>
  <c r="B99192" i="4"/>
  <c r="B99193" i="4"/>
  <c r="B99194" i="4"/>
  <c r="B99195" i="4"/>
  <c r="B99196" i="4"/>
  <c r="B99197" i="4"/>
  <c r="B99198" i="4"/>
  <c r="B99199" i="4"/>
  <c r="B99200" i="4"/>
  <c r="B99201" i="4"/>
  <c r="B99202" i="4"/>
  <c r="B99203" i="4"/>
  <c r="B99204" i="4"/>
  <c r="B99205" i="4"/>
  <c r="B99206" i="4"/>
  <c r="B99207" i="4"/>
  <c r="B99208" i="4"/>
  <c r="B99209" i="4"/>
  <c r="B99210" i="4"/>
  <c r="B99211" i="4"/>
  <c r="B99212" i="4"/>
  <c r="B99213" i="4"/>
  <c r="B99214" i="4"/>
  <c r="B99215" i="4"/>
  <c r="B99216" i="4"/>
  <c r="B99217" i="4"/>
  <c r="B99218" i="4"/>
  <c r="B99219" i="4"/>
  <c r="B99220" i="4"/>
  <c r="B99221" i="4"/>
  <c r="B99222" i="4"/>
  <c r="B99223" i="4"/>
  <c r="B99224" i="4"/>
  <c r="B99225" i="4"/>
  <c r="B99226" i="4"/>
  <c r="B99227" i="4"/>
  <c r="B99228" i="4"/>
  <c r="B99229" i="4"/>
  <c r="B99230" i="4"/>
  <c r="B99231" i="4"/>
  <c r="B99232" i="4"/>
  <c r="B99233" i="4"/>
  <c r="B99234" i="4"/>
  <c r="B99235" i="4"/>
  <c r="B99236" i="4"/>
  <c r="B99237" i="4"/>
  <c r="B99238" i="4"/>
  <c r="B99239" i="4"/>
  <c r="B99240" i="4"/>
  <c r="B99241" i="4"/>
  <c r="B99242" i="4"/>
  <c r="B99243" i="4"/>
  <c r="B99244" i="4"/>
  <c r="B99245" i="4"/>
  <c r="B99246" i="4"/>
  <c r="B99247" i="4"/>
  <c r="B99248" i="4"/>
  <c r="B99249" i="4"/>
  <c r="B99250" i="4"/>
  <c r="B99251" i="4"/>
  <c r="B99252" i="4"/>
  <c r="B99253" i="4"/>
  <c r="B99254" i="4"/>
  <c r="B99255" i="4"/>
  <c r="B99256" i="4"/>
  <c r="B99257" i="4"/>
  <c r="B99258" i="4"/>
  <c r="B99259" i="4"/>
  <c r="B99260" i="4"/>
  <c r="B99261" i="4"/>
  <c r="B99262" i="4"/>
  <c r="B99263" i="4"/>
  <c r="B99264" i="4"/>
  <c r="B99265" i="4"/>
  <c r="B99266" i="4"/>
  <c r="B99267" i="4"/>
  <c r="B99268" i="4"/>
  <c r="B99269" i="4"/>
  <c r="B99270" i="4"/>
  <c r="B99271" i="4"/>
  <c r="B99272" i="4"/>
  <c r="B99273" i="4"/>
  <c r="B99274" i="4"/>
  <c r="B99275" i="4"/>
  <c r="B99276" i="4"/>
  <c r="B99277" i="4"/>
  <c r="B99278" i="4"/>
  <c r="B99279" i="4"/>
  <c r="B99280" i="4"/>
  <c r="B99281" i="4"/>
  <c r="B99282" i="4"/>
  <c r="B99283" i="4"/>
  <c r="B99284" i="4"/>
  <c r="B99285" i="4"/>
  <c r="B99286" i="4"/>
  <c r="B99287" i="4"/>
  <c r="B99288" i="4"/>
  <c r="B99289" i="4"/>
  <c r="B99290" i="4"/>
  <c r="B99291" i="4"/>
  <c r="B99292" i="4"/>
  <c r="B99293" i="4"/>
  <c r="B99294" i="4"/>
  <c r="B99295" i="4"/>
  <c r="B99296" i="4"/>
  <c r="B99297" i="4"/>
  <c r="B99298" i="4"/>
  <c r="B99299" i="4"/>
  <c r="B99300" i="4"/>
  <c r="B99301" i="4"/>
  <c r="B99302" i="4"/>
  <c r="B99303" i="4"/>
  <c r="B99304" i="4"/>
  <c r="B99305" i="4"/>
  <c r="B99306" i="4"/>
  <c r="B99307" i="4"/>
  <c r="B99308" i="4"/>
  <c r="B99309" i="4"/>
  <c r="B99310" i="4"/>
  <c r="B99311" i="4"/>
  <c r="B99312" i="4"/>
  <c r="B99313" i="4"/>
  <c r="B99314" i="4"/>
  <c r="B99315" i="4"/>
  <c r="B99316" i="4"/>
  <c r="B99317" i="4"/>
  <c r="B99318" i="4"/>
  <c r="B99319" i="4"/>
  <c r="B99320" i="4"/>
  <c r="B99321" i="4"/>
  <c r="B99322" i="4"/>
  <c r="B99323" i="4"/>
  <c r="B99324" i="4"/>
  <c r="B99325" i="4"/>
  <c r="B99326" i="4"/>
  <c r="B99327" i="4"/>
  <c r="B99328" i="4"/>
  <c r="B99329" i="4"/>
  <c r="B99330" i="4"/>
  <c r="B99331" i="4"/>
  <c r="B99332" i="4"/>
  <c r="B99333" i="4"/>
  <c r="B99334" i="4"/>
  <c r="B99335" i="4"/>
  <c r="B99336" i="4"/>
  <c r="B99337" i="4"/>
  <c r="B99338" i="4"/>
  <c r="B99339" i="4"/>
  <c r="B99340" i="4"/>
  <c r="B99341" i="4"/>
  <c r="B99342" i="4"/>
  <c r="B99343" i="4"/>
  <c r="B99344" i="4"/>
  <c r="B99345" i="4"/>
  <c r="B99346" i="4"/>
  <c r="B99347" i="4"/>
  <c r="B99348" i="4"/>
  <c r="B99349" i="4"/>
  <c r="B99350" i="4"/>
  <c r="B99351" i="4"/>
  <c r="B99352" i="4"/>
  <c r="B99353" i="4"/>
  <c r="B99354" i="4"/>
  <c r="B99355" i="4"/>
  <c r="B99356" i="4"/>
  <c r="B99357" i="4"/>
  <c r="B99358" i="4"/>
  <c r="B99359" i="4"/>
  <c r="B99360" i="4"/>
  <c r="B99361" i="4"/>
  <c r="B99362" i="4"/>
  <c r="B99363" i="4"/>
  <c r="B99364" i="4"/>
  <c r="B99365" i="4"/>
  <c r="B99366" i="4"/>
  <c r="B99367" i="4"/>
  <c r="B99368" i="4"/>
  <c r="B99369" i="4"/>
  <c r="B99370" i="4"/>
  <c r="B99371" i="4"/>
  <c r="B99372" i="4"/>
  <c r="B99373" i="4"/>
  <c r="B99374" i="4"/>
  <c r="B99375" i="4"/>
  <c r="B99376" i="4"/>
  <c r="B99377" i="4"/>
  <c r="B99378" i="4"/>
  <c r="B99379" i="4"/>
  <c r="B99380" i="4"/>
  <c r="B99381" i="4"/>
  <c r="B99382" i="4"/>
  <c r="B99383" i="4"/>
  <c r="B99384" i="4"/>
  <c r="B99385" i="4"/>
  <c r="B99386" i="4"/>
  <c r="B99387" i="4"/>
  <c r="B99388" i="4"/>
  <c r="B99389" i="4"/>
  <c r="B99390" i="4"/>
  <c r="B99391" i="4"/>
  <c r="B99392" i="4"/>
  <c r="B99393" i="4"/>
  <c r="B99394" i="4"/>
  <c r="B99395" i="4"/>
  <c r="B99396" i="4"/>
  <c r="B99397" i="4"/>
  <c r="B99398" i="4"/>
  <c r="B99399" i="4"/>
  <c r="B99400" i="4"/>
  <c r="B99401" i="4"/>
  <c r="B99402" i="4"/>
  <c r="B99403" i="4"/>
  <c r="B99404" i="4"/>
  <c r="B99405" i="4"/>
  <c r="B99406" i="4"/>
  <c r="B99407" i="4"/>
  <c r="B99408" i="4"/>
  <c r="B99409" i="4"/>
  <c r="B99410" i="4"/>
  <c r="B99411" i="4"/>
  <c r="B99412" i="4"/>
  <c r="B99413" i="4"/>
  <c r="B99414" i="4"/>
  <c r="B99415" i="4"/>
  <c r="B99416" i="4"/>
  <c r="B99417" i="4"/>
  <c r="B99418" i="4"/>
  <c r="B99419" i="4"/>
  <c r="B99420" i="4"/>
  <c r="B99421" i="4"/>
  <c r="B99422" i="4"/>
  <c r="B99423" i="4"/>
  <c r="B99424" i="4"/>
  <c r="B99425" i="4"/>
  <c r="B99426" i="4"/>
  <c r="B99427" i="4"/>
  <c r="B99428" i="4"/>
  <c r="B99429" i="4"/>
  <c r="B99430" i="4"/>
  <c r="B99431" i="4"/>
  <c r="B99432" i="4"/>
  <c r="B99433" i="4"/>
  <c r="B99434" i="4"/>
  <c r="B99435" i="4"/>
  <c r="B99436" i="4"/>
  <c r="B99437" i="4"/>
  <c r="B99438" i="4"/>
  <c r="B99439" i="4"/>
  <c r="B99440" i="4"/>
  <c r="B99441" i="4"/>
  <c r="B99442" i="4"/>
  <c r="B99443" i="4"/>
  <c r="B99444" i="4"/>
  <c r="B99445" i="4"/>
  <c r="B99446" i="4"/>
  <c r="B99447" i="4"/>
  <c r="B99448" i="4"/>
  <c r="B99449" i="4"/>
  <c r="B99450" i="4"/>
  <c r="B99451" i="4"/>
  <c r="B99452" i="4"/>
  <c r="B99453" i="4"/>
  <c r="B99454" i="4"/>
  <c r="B99455" i="4"/>
  <c r="B99456" i="4"/>
  <c r="B99457" i="4"/>
  <c r="B99458" i="4"/>
  <c r="B99459" i="4"/>
  <c r="B99460" i="4"/>
  <c r="B99461" i="4"/>
  <c r="B99462" i="4"/>
  <c r="B99463" i="4"/>
  <c r="B99464" i="4"/>
  <c r="B99465" i="4"/>
  <c r="B99466" i="4"/>
  <c r="B99467" i="4"/>
  <c r="B99468" i="4"/>
  <c r="B99469" i="4"/>
  <c r="B99470" i="4"/>
  <c r="B99471" i="4"/>
  <c r="B99472" i="4"/>
  <c r="B99473" i="4"/>
  <c r="B99474" i="4"/>
  <c r="B99475" i="4"/>
  <c r="B99476" i="4"/>
  <c r="B99477" i="4"/>
  <c r="B99478" i="4"/>
  <c r="B99479" i="4"/>
  <c r="B99480" i="4"/>
  <c r="B99481" i="4"/>
  <c r="B99482" i="4"/>
  <c r="B99483" i="4"/>
  <c r="B99484" i="4"/>
  <c r="B99485" i="4"/>
  <c r="B99486" i="4"/>
  <c r="B99487" i="4"/>
  <c r="B99488" i="4"/>
  <c r="B99489" i="4"/>
  <c r="B99490" i="4"/>
  <c r="B99491" i="4"/>
  <c r="B99492" i="4"/>
  <c r="B99493" i="4"/>
  <c r="B99494" i="4"/>
  <c r="B99495" i="4"/>
  <c r="B99496" i="4"/>
  <c r="B99497" i="4"/>
  <c r="B99498" i="4"/>
  <c r="B99499" i="4"/>
  <c r="B99500" i="4"/>
  <c r="B99501" i="4"/>
  <c r="B99502" i="4"/>
  <c r="B99503" i="4"/>
  <c r="B99504" i="4"/>
  <c r="B99505" i="4"/>
  <c r="B99506" i="4"/>
  <c r="B99507" i="4"/>
  <c r="B99508" i="4"/>
  <c r="B99509" i="4"/>
  <c r="B99510" i="4"/>
  <c r="B99511" i="4"/>
  <c r="B99512" i="4"/>
  <c r="B99513" i="4"/>
  <c r="B99514" i="4"/>
  <c r="B99515" i="4"/>
  <c r="B99516" i="4"/>
  <c r="B99517" i="4"/>
  <c r="B99518" i="4"/>
  <c r="B99519" i="4"/>
  <c r="B99520" i="4"/>
  <c r="B99521" i="4"/>
  <c r="B99522" i="4"/>
  <c r="B99523" i="4"/>
  <c r="B99524" i="4"/>
  <c r="B99525" i="4"/>
  <c r="B99526" i="4"/>
  <c r="B99527" i="4"/>
  <c r="B99528" i="4"/>
  <c r="B99529" i="4"/>
  <c r="B99530" i="4"/>
  <c r="B99531" i="4"/>
  <c r="B99532" i="4"/>
  <c r="B99533" i="4"/>
  <c r="B99534" i="4"/>
  <c r="B99535" i="4"/>
  <c r="B99536" i="4"/>
  <c r="B99537" i="4"/>
  <c r="B99538" i="4"/>
  <c r="B99539" i="4"/>
  <c r="B99540" i="4"/>
  <c r="B99541" i="4"/>
  <c r="B99542" i="4"/>
  <c r="B99543" i="4"/>
  <c r="B99544" i="4"/>
  <c r="B99545" i="4"/>
  <c r="B99546" i="4"/>
  <c r="B99547" i="4"/>
  <c r="B99548" i="4"/>
  <c r="B99549" i="4"/>
  <c r="B99550" i="4"/>
  <c r="B99551" i="4"/>
  <c r="B99552" i="4"/>
  <c r="B99553" i="4"/>
  <c r="B99554" i="4"/>
  <c r="B99555" i="4"/>
  <c r="B99556" i="4"/>
  <c r="B99557" i="4"/>
  <c r="B99558" i="4"/>
  <c r="B99559" i="4"/>
  <c r="B99560" i="4"/>
  <c r="B99561" i="4"/>
  <c r="B99562" i="4"/>
  <c r="B99563" i="4"/>
  <c r="B99564" i="4"/>
  <c r="B99565" i="4"/>
  <c r="B99566" i="4"/>
  <c r="B99567" i="4"/>
  <c r="B99568" i="4"/>
  <c r="B99569" i="4"/>
  <c r="B99570" i="4"/>
  <c r="B99571" i="4"/>
  <c r="B99572" i="4"/>
  <c r="B99573" i="4"/>
  <c r="B99574" i="4"/>
  <c r="B99575" i="4"/>
  <c r="B99576" i="4"/>
  <c r="B99577" i="4"/>
  <c r="B99578" i="4"/>
  <c r="B99579" i="4"/>
  <c r="B99580" i="4"/>
  <c r="B99581" i="4"/>
  <c r="B99582" i="4"/>
  <c r="B99583" i="4"/>
  <c r="B99584" i="4"/>
  <c r="B99585" i="4"/>
  <c r="B99586" i="4"/>
  <c r="B99587" i="4"/>
  <c r="B99588" i="4"/>
  <c r="B99589" i="4"/>
  <c r="B99590" i="4"/>
  <c r="B99591" i="4"/>
  <c r="B99592" i="4"/>
  <c r="B99593" i="4"/>
  <c r="B99594" i="4"/>
  <c r="B99595" i="4"/>
  <c r="B99596" i="4"/>
  <c r="B99597" i="4"/>
  <c r="B99598" i="4"/>
  <c r="B99599" i="4"/>
  <c r="B99600" i="4"/>
  <c r="B99601" i="4"/>
  <c r="B99602" i="4"/>
  <c r="B99603" i="4"/>
  <c r="B99604" i="4"/>
  <c r="B99605" i="4"/>
  <c r="B99606" i="4"/>
  <c r="B99607" i="4"/>
  <c r="B99608" i="4"/>
  <c r="B99609" i="4"/>
  <c r="B99610" i="4"/>
  <c r="B99611" i="4"/>
  <c r="B99612" i="4"/>
  <c r="B99613" i="4"/>
  <c r="B99614" i="4"/>
  <c r="B99615" i="4"/>
  <c r="B99616" i="4"/>
  <c r="B99617" i="4"/>
  <c r="B99618" i="4"/>
  <c r="B99619" i="4"/>
  <c r="B99620" i="4"/>
  <c r="B99621" i="4"/>
  <c r="B99622" i="4"/>
  <c r="B99623" i="4"/>
  <c r="B99624" i="4"/>
  <c r="B99625" i="4"/>
  <c r="B99626" i="4"/>
  <c r="B99627" i="4"/>
  <c r="B99628" i="4"/>
  <c r="B99629" i="4"/>
  <c r="B99630" i="4"/>
  <c r="B99631" i="4"/>
  <c r="B99632" i="4"/>
  <c r="B99633" i="4"/>
  <c r="B99634" i="4"/>
  <c r="B99635" i="4"/>
  <c r="B99636" i="4"/>
  <c r="B99637" i="4"/>
  <c r="B99638" i="4"/>
  <c r="B99639" i="4"/>
  <c r="B99640" i="4"/>
  <c r="B99641" i="4"/>
  <c r="B99642" i="4"/>
  <c r="B99643" i="4"/>
  <c r="B99644" i="4"/>
  <c r="B99645" i="4"/>
  <c r="B99646" i="4"/>
  <c r="B99647" i="4"/>
  <c r="B99648" i="4"/>
  <c r="B99649" i="4"/>
  <c r="B99650" i="4"/>
  <c r="B99651" i="4"/>
  <c r="B99652" i="4"/>
  <c r="B99653" i="4"/>
  <c r="B99654" i="4"/>
  <c r="B99655" i="4"/>
  <c r="B99656" i="4"/>
  <c r="B99657" i="4"/>
  <c r="B99658" i="4"/>
  <c r="B99659" i="4"/>
  <c r="B99660" i="4"/>
  <c r="B99661" i="4"/>
  <c r="B99662" i="4"/>
  <c r="B99663" i="4"/>
  <c r="B99664" i="4"/>
  <c r="B99665" i="4"/>
  <c r="B99666" i="4"/>
  <c r="B99667" i="4"/>
  <c r="B99668" i="4"/>
  <c r="B99669" i="4"/>
  <c r="B99670" i="4"/>
  <c r="B99671" i="4"/>
  <c r="B99672" i="4"/>
  <c r="B99673" i="4"/>
  <c r="B99674" i="4"/>
  <c r="B99675" i="4"/>
  <c r="B99676" i="4"/>
  <c r="B99677" i="4"/>
  <c r="B99678" i="4"/>
  <c r="B99679" i="4"/>
  <c r="B99680" i="4"/>
  <c r="B99681" i="4"/>
  <c r="B99682" i="4"/>
  <c r="B99683" i="4"/>
  <c r="B99684" i="4"/>
  <c r="B99685" i="4"/>
  <c r="B99686" i="4"/>
  <c r="B99687" i="4"/>
  <c r="B99688" i="4"/>
  <c r="B99689" i="4"/>
  <c r="B99690" i="4"/>
  <c r="B99691" i="4"/>
  <c r="B99692" i="4"/>
  <c r="B99693" i="4"/>
  <c r="B99694" i="4"/>
  <c r="B99695" i="4"/>
  <c r="B99696" i="4"/>
  <c r="B99697" i="4"/>
  <c r="B99698" i="4"/>
  <c r="B99699" i="4"/>
  <c r="B99700" i="4"/>
  <c r="B99701" i="4"/>
  <c r="B99702" i="4"/>
  <c r="B99703" i="4"/>
  <c r="B99704" i="4"/>
  <c r="B99705" i="4"/>
  <c r="B99706" i="4"/>
  <c r="B99707" i="4"/>
  <c r="B99708" i="4"/>
  <c r="B99709" i="4"/>
  <c r="B99710" i="4"/>
  <c r="B99711" i="4"/>
  <c r="B99712" i="4"/>
  <c r="B99713" i="4"/>
  <c r="B99714" i="4"/>
  <c r="B99715" i="4"/>
  <c r="B99716" i="4"/>
  <c r="B99717" i="4"/>
  <c r="B99718" i="4"/>
  <c r="B99719" i="4"/>
  <c r="B99720" i="4"/>
  <c r="B99721" i="4"/>
  <c r="B99722" i="4"/>
  <c r="B99723" i="4"/>
  <c r="B99724" i="4"/>
  <c r="B99725" i="4"/>
  <c r="B99726" i="4"/>
  <c r="B99727" i="4"/>
  <c r="B99728" i="4"/>
  <c r="B99729" i="4"/>
  <c r="B99730" i="4"/>
  <c r="B99731" i="4"/>
  <c r="B99732" i="4"/>
  <c r="B99733" i="4"/>
  <c r="B99734" i="4"/>
  <c r="B99735" i="4"/>
  <c r="B99736" i="4"/>
  <c r="B99737" i="4"/>
  <c r="B99738" i="4"/>
  <c r="B99739" i="4"/>
  <c r="B99740" i="4"/>
  <c r="B99741" i="4"/>
  <c r="B99742" i="4"/>
  <c r="B99743" i="4"/>
  <c r="B99744" i="4"/>
  <c r="B99745" i="4"/>
  <c r="B99746" i="4"/>
  <c r="B99747" i="4"/>
  <c r="B99748" i="4"/>
  <c r="B99749" i="4"/>
  <c r="B99750" i="4"/>
  <c r="B99751" i="4"/>
  <c r="B99752" i="4"/>
  <c r="B99753" i="4"/>
  <c r="B99754" i="4"/>
  <c r="B99755" i="4"/>
  <c r="B99756" i="4"/>
  <c r="B99757" i="4"/>
  <c r="B99758" i="4"/>
  <c r="B99759" i="4"/>
  <c r="B99760" i="4"/>
  <c r="B99761" i="4"/>
  <c r="B99762" i="4"/>
  <c r="B99763" i="4"/>
  <c r="B99764" i="4"/>
  <c r="B99765" i="4"/>
  <c r="B99766" i="4"/>
  <c r="B99767" i="4"/>
  <c r="B99768" i="4"/>
  <c r="B99769" i="4"/>
  <c r="B99770" i="4"/>
  <c r="B99771" i="4"/>
  <c r="B99772" i="4"/>
  <c r="B99773" i="4"/>
  <c r="B99774" i="4"/>
  <c r="B99775" i="4"/>
  <c r="B99776" i="4"/>
  <c r="B99777" i="4"/>
  <c r="B99778" i="4"/>
  <c r="B99779" i="4"/>
  <c r="B99780" i="4"/>
  <c r="B99781" i="4"/>
  <c r="B99782" i="4"/>
  <c r="B99783" i="4"/>
  <c r="B99784" i="4"/>
  <c r="B99785" i="4"/>
  <c r="B99786" i="4"/>
  <c r="B99787" i="4"/>
  <c r="B99788" i="4"/>
  <c r="B99789" i="4"/>
  <c r="B99790" i="4"/>
  <c r="B99791" i="4"/>
  <c r="B99792" i="4"/>
  <c r="B99793" i="4"/>
  <c r="B99794" i="4"/>
  <c r="B99795" i="4"/>
  <c r="B99796" i="4"/>
  <c r="B99797" i="4"/>
  <c r="B99798" i="4"/>
  <c r="B99799" i="4"/>
  <c r="B99800" i="4"/>
  <c r="B99801" i="4"/>
  <c r="B99802" i="4"/>
  <c r="B99803" i="4"/>
  <c r="B99804" i="4"/>
  <c r="B99805" i="4"/>
  <c r="B99806" i="4"/>
  <c r="B99807" i="4"/>
  <c r="B99808" i="4"/>
  <c r="B99809" i="4"/>
  <c r="B99810" i="4"/>
  <c r="B99811" i="4"/>
  <c r="B99812" i="4"/>
  <c r="B99813" i="4"/>
  <c r="B99814" i="4"/>
  <c r="B99815" i="4"/>
  <c r="B99816" i="4"/>
  <c r="B99817" i="4"/>
  <c r="B99818" i="4"/>
  <c r="B99819" i="4"/>
  <c r="B99820" i="4"/>
  <c r="B99821" i="4"/>
  <c r="B99822" i="4"/>
  <c r="B99823" i="4"/>
  <c r="B99824" i="4"/>
  <c r="B99825" i="4"/>
  <c r="B99826" i="4"/>
  <c r="B99827" i="4"/>
  <c r="B99828" i="4"/>
  <c r="B99829" i="4"/>
  <c r="B99830" i="4"/>
  <c r="B99831" i="4"/>
  <c r="B99832" i="4"/>
  <c r="B99833" i="4"/>
  <c r="B99834" i="4"/>
  <c r="B99835" i="4"/>
  <c r="B99836" i="4"/>
  <c r="B99837" i="4"/>
  <c r="B99838" i="4"/>
  <c r="B99839" i="4"/>
  <c r="B99840" i="4"/>
  <c r="B99841" i="4"/>
  <c r="B99842" i="4"/>
  <c r="B99843" i="4"/>
  <c r="B99844" i="4"/>
  <c r="B99845" i="4"/>
  <c r="B99846" i="4"/>
  <c r="B99847" i="4"/>
  <c r="B99848" i="4"/>
  <c r="B99849" i="4"/>
  <c r="B99850" i="4"/>
  <c r="B99851" i="4"/>
  <c r="B99852" i="4"/>
  <c r="B99853" i="4"/>
  <c r="B99854" i="4"/>
  <c r="B99855" i="4"/>
  <c r="B99856" i="4"/>
  <c r="B99857" i="4"/>
  <c r="B99858" i="4"/>
  <c r="B99859" i="4"/>
  <c r="B99860" i="4"/>
  <c r="B99861" i="4"/>
  <c r="B99862" i="4"/>
  <c r="B99863" i="4"/>
  <c r="B99864" i="4"/>
  <c r="B99865" i="4"/>
  <c r="B99866" i="4"/>
  <c r="B99867" i="4"/>
  <c r="B99868" i="4"/>
  <c r="B99869" i="4"/>
  <c r="B99870" i="4"/>
  <c r="B99871" i="4"/>
  <c r="B99872" i="4"/>
  <c r="B99873" i="4"/>
  <c r="B99874" i="4"/>
  <c r="B99875" i="4"/>
  <c r="B99876" i="4"/>
  <c r="B99877" i="4"/>
  <c r="B99878" i="4"/>
  <c r="B99879" i="4"/>
  <c r="B99880" i="4"/>
  <c r="B99881" i="4"/>
  <c r="B99882" i="4"/>
  <c r="B99883" i="4"/>
  <c r="B99884" i="4"/>
  <c r="B99885" i="4"/>
  <c r="B99886" i="4"/>
  <c r="B99887" i="4"/>
  <c r="B99888" i="4"/>
  <c r="B99889" i="4"/>
  <c r="B99890" i="4"/>
  <c r="B99891" i="4"/>
  <c r="B99892" i="4"/>
  <c r="B99893" i="4"/>
  <c r="B99894" i="4"/>
  <c r="B99895" i="4"/>
  <c r="B99896" i="4"/>
  <c r="B99897" i="4"/>
  <c r="B99898" i="4"/>
  <c r="B99899" i="4"/>
  <c r="B99900" i="4"/>
  <c r="B99901" i="4"/>
  <c r="B99902" i="4"/>
  <c r="B99903" i="4"/>
  <c r="B99904" i="4"/>
  <c r="B99905" i="4"/>
  <c r="B99906" i="4"/>
  <c r="B99907" i="4"/>
  <c r="B99908" i="4"/>
  <c r="B99909" i="4"/>
  <c r="B99910" i="4"/>
  <c r="B99911" i="4"/>
  <c r="B99912" i="4"/>
  <c r="B99913" i="4"/>
  <c r="B99914" i="4"/>
  <c r="B99915" i="4"/>
  <c r="B99916" i="4"/>
  <c r="B99917" i="4"/>
  <c r="B99918" i="4"/>
  <c r="B99919" i="4"/>
  <c r="B99920" i="4"/>
  <c r="B99921" i="4"/>
  <c r="B99922" i="4"/>
  <c r="B99923" i="4"/>
  <c r="B99924" i="4"/>
  <c r="B99925" i="4"/>
  <c r="B99926" i="4"/>
  <c r="B99927" i="4"/>
  <c r="B99928" i="4"/>
  <c r="B99929" i="4"/>
  <c r="B99930" i="4"/>
  <c r="B99931" i="4"/>
  <c r="B99932" i="4"/>
  <c r="B99933" i="4"/>
  <c r="B99934" i="4"/>
  <c r="B99935" i="4"/>
  <c r="B99936" i="4"/>
  <c r="B99937" i="4"/>
  <c r="B99938" i="4"/>
  <c r="B99939" i="4"/>
  <c r="B99940" i="4"/>
  <c r="B99941" i="4"/>
  <c r="B99942" i="4"/>
  <c r="B99943" i="4"/>
  <c r="B99944" i="4"/>
  <c r="B99945" i="4"/>
  <c r="B99946" i="4"/>
  <c r="B99947" i="4"/>
  <c r="B99948" i="4"/>
  <c r="B99949" i="4"/>
  <c r="B99950" i="4"/>
  <c r="B99951" i="4"/>
  <c r="B99952" i="4"/>
  <c r="B99953" i="4"/>
  <c r="B99954" i="4"/>
  <c r="B99955" i="4"/>
  <c r="B99956" i="4"/>
  <c r="B99957" i="4"/>
  <c r="B99958" i="4"/>
  <c r="B99959" i="4"/>
  <c r="B99960" i="4"/>
  <c r="B99961" i="4"/>
  <c r="B99962" i="4"/>
  <c r="B99963" i="4"/>
  <c r="B99964" i="4"/>
  <c r="B99965" i="4"/>
  <c r="B99966" i="4"/>
  <c r="B99967" i="4"/>
  <c r="B99968" i="4"/>
  <c r="B99969" i="4"/>
  <c r="B99970" i="4"/>
  <c r="B99971" i="4"/>
  <c r="B99972" i="4"/>
  <c r="B99973" i="4"/>
  <c r="B99974" i="4"/>
  <c r="B99975" i="4"/>
  <c r="B99976" i="4"/>
  <c r="B99977" i="4"/>
  <c r="B99978" i="4"/>
  <c r="B99979" i="4"/>
  <c r="B99980" i="4"/>
  <c r="B99981" i="4"/>
  <c r="B99982" i="4"/>
  <c r="B99983" i="4"/>
  <c r="B99984" i="4"/>
  <c r="B99985" i="4"/>
  <c r="B99986" i="4"/>
  <c r="B99987" i="4"/>
  <c r="B99988" i="4"/>
  <c r="B99989" i="4"/>
  <c r="B99990" i="4"/>
  <c r="B99991" i="4"/>
  <c r="B99992" i="4"/>
  <c r="B99993" i="4"/>
  <c r="B99994" i="4"/>
  <c r="B99995" i="4"/>
  <c r="B99996" i="4"/>
  <c r="B99997" i="4"/>
  <c r="B99998" i="4"/>
  <c r="B99999" i="4"/>
  <c r="B100000" i="4"/>
  <c r="B100001" i="4"/>
  <c r="B100002" i="4"/>
  <c r="B100003" i="4"/>
  <c r="B100004" i="4"/>
  <c r="B100005" i="4"/>
  <c r="B100006" i="4"/>
  <c r="B100007" i="4"/>
  <c r="B100008" i="4"/>
  <c r="B100009" i="4"/>
  <c r="B100010" i="4"/>
  <c r="B100011" i="4"/>
  <c r="B100012" i="4"/>
  <c r="B100013" i="4"/>
  <c r="B100014" i="4"/>
  <c r="B100015" i="4"/>
  <c r="B100016" i="4"/>
  <c r="B100017" i="4"/>
  <c r="B100018" i="4"/>
  <c r="B100019" i="4"/>
  <c r="B100020" i="4"/>
  <c r="B100021" i="4"/>
  <c r="B100022" i="4"/>
  <c r="B100023" i="4"/>
  <c r="B100024" i="4"/>
  <c r="B100025" i="4"/>
  <c r="B100026" i="4"/>
  <c r="B100027" i="4"/>
  <c r="B100028" i="4"/>
  <c r="B100029" i="4"/>
  <c r="B100030" i="4"/>
  <c r="B100031" i="4"/>
  <c r="B100032" i="4"/>
  <c r="B100033" i="4"/>
  <c r="B100034" i="4"/>
  <c r="B100035" i="4"/>
  <c r="B100036" i="4"/>
  <c r="B100037" i="4"/>
  <c r="B100038" i="4"/>
  <c r="B100039" i="4"/>
  <c r="B100040" i="4"/>
  <c r="B100041" i="4"/>
  <c r="B100042" i="4"/>
  <c r="B100043" i="4"/>
  <c r="B100044" i="4"/>
  <c r="B100045" i="4"/>
  <c r="B100046" i="4"/>
  <c r="B100047" i="4"/>
  <c r="B100048" i="4"/>
  <c r="B100049" i="4"/>
  <c r="B100050" i="4"/>
  <c r="B100051" i="4"/>
  <c r="B100052" i="4"/>
  <c r="B100053" i="4"/>
  <c r="B100054" i="4"/>
  <c r="B100055" i="4"/>
  <c r="B100056" i="4"/>
  <c r="B100057" i="4"/>
  <c r="B100058" i="4"/>
  <c r="B100059" i="4"/>
  <c r="B100060" i="4"/>
  <c r="B100061" i="4"/>
  <c r="B100062" i="4"/>
  <c r="B100063" i="4"/>
  <c r="B100064" i="4"/>
  <c r="B100065" i="4"/>
  <c r="B100066" i="4"/>
  <c r="B100067" i="4"/>
  <c r="B100068" i="4"/>
  <c r="B100069" i="4"/>
  <c r="B100070" i="4"/>
  <c r="B100071" i="4"/>
  <c r="B100072" i="4"/>
  <c r="B100073" i="4"/>
  <c r="B100074" i="4"/>
  <c r="B100075" i="4"/>
  <c r="B100076" i="4"/>
  <c r="B100077" i="4"/>
  <c r="B100078" i="4"/>
  <c r="B100079" i="4"/>
  <c r="B100080" i="4"/>
  <c r="B100081" i="4"/>
  <c r="B100082" i="4"/>
  <c r="B100083" i="4"/>
  <c r="B100084" i="4"/>
  <c r="B100085" i="4"/>
  <c r="B100086" i="4"/>
  <c r="B100087" i="4"/>
  <c r="B100088" i="4"/>
  <c r="B100089" i="4"/>
  <c r="B100090" i="4"/>
  <c r="B100091" i="4"/>
  <c r="B100092" i="4"/>
  <c r="B100093" i="4"/>
  <c r="B100094" i="4"/>
  <c r="B100095" i="4"/>
  <c r="B100096" i="4"/>
  <c r="B100097" i="4"/>
  <c r="B100098" i="4"/>
  <c r="B100099" i="4"/>
  <c r="B100100" i="4"/>
  <c r="B100101" i="4"/>
  <c r="B100102" i="4"/>
  <c r="B100103" i="4"/>
  <c r="B100104" i="4"/>
  <c r="B100105" i="4"/>
  <c r="B100106" i="4"/>
  <c r="B100107" i="4"/>
  <c r="B100108" i="4"/>
  <c r="B100109" i="4"/>
  <c r="B100110" i="4"/>
  <c r="B100111" i="4"/>
  <c r="B100112" i="4"/>
  <c r="B100113" i="4"/>
  <c r="B100114" i="4"/>
  <c r="B100115" i="4"/>
  <c r="B100116" i="4"/>
  <c r="B100117" i="4"/>
  <c r="B100118" i="4"/>
  <c r="B100119" i="4"/>
  <c r="B100120" i="4"/>
  <c r="B100121" i="4"/>
  <c r="B100122" i="4"/>
  <c r="B100123" i="4"/>
  <c r="B100124" i="4"/>
  <c r="B100125" i="4"/>
  <c r="B100126" i="4"/>
  <c r="B100127" i="4"/>
  <c r="B100128" i="4"/>
  <c r="B100129" i="4"/>
  <c r="B100130" i="4"/>
  <c r="B100131" i="4"/>
  <c r="B100132" i="4"/>
  <c r="B100133" i="4"/>
  <c r="B100134" i="4"/>
  <c r="B100135" i="4"/>
  <c r="B100136" i="4"/>
  <c r="B100137" i="4"/>
  <c r="B100138" i="4"/>
  <c r="B100139" i="4"/>
  <c r="B100140" i="4"/>
  <c r="B100141" i="4"/>
  <c r="B100142" i="4"/>
  <c r="B100143" i="4"/>
  <c r="B100144" i="4"/>
  <c r="B100145" i="4"/>
  <c r="B100146" i="4"/>
  <c r="B100147" i="4"/>
  <c r="B100148" i="4"/>
  <c r="B100149" i="4"/>
  <c r="B100150" i="4"/>
  <c r="B100151" i="4"/>
  <c r="B100152" i="4"/>
  <c r="B100153" i="4"/>
  <c r="B100154" i="4"/>
  <c r="B100155" i="4"/>
  <c r="B100156" i="4"/>
  <c r="B100157" i="4"/>
  <c r="B100158" i="4"/>
  <c r="B100159" i="4"/>
  <c r="B100160" i="4"/>
  <c r="B100161" i="4"/>
  <c r="B100162" i="4"/>
  <c r="B100163" i="4"/>
  <c r="B100164" i="4"/>
  <c r="B100165" i="4"/>
  <c r="B100166" i="4"/>
  <c r="B100167" i="4"/>
  <c r="B100168" i="4"/>
  <c r="B100169" i="4"/>
  <c r="B100170" i="4"/>
  <c r="B100171" i="4"/>
  <c r="B100172" i="4"/>
  <c r="B100173" i="4"/>
  <c r="B100174" i="4"/>
  <c r="B100175" i="4"/>
  <c r="B100176" i="4"/>
  <c r="B100177" i="4"/>
  <c r="B100178" i="4"/>
  <c r="B100179" i="4"/>
  <c r="B100180" i="4"/>
  <c r="B100181" i="4"/>
  <c r="B100182" i="4"/>
  <c r="B100183" i="4"/>
  <c r="B100184" i="4"/>
  <c r="B100185" i="4"/>
  <c r="B100186" i="4"/>
  <c r="B100187" i="4"/>
  <c r="B100188" i="4"/>
  <c r="B100189" i="4"/>
  <c r="B100190" i="4"/>
  <c r="B100191" i="4"/>
  <c r="B100192" i="4"/>
  <c r="B100193" i="4"/>
  <c r="B100194" i="4"/>
  <c r="B100195" i="4"/>
  <c r="B100196" i="4"/>
  <c r="B100197" i="4"/>
  <c r="B100198" i="4"/>
  <c r="B100199" i="4"/>
  <c r="B100200" i="4"/>
  <c r="B100201" i="4"/>
  <c r="B100202" i="4"/>
  <c r="B100203" i="4"/>
  <c r="B100204" i="4"/>
  <c r="B100205" i="4"/>
  <c r="B100206" i="4"/>
  <c r="B100207" i="4"/>
  <c r="B100208" i="4"/>
  <c r="B100209" i="4"/>
  <c r="B100210" i="4"/>
  <c r="B100211" i="4"/>
  <c r="B100212" i="4"/>
  <c r="B100213" i="4"/>
  <c r="B100214" i="4"/>
  <c r="B100215" i="4"/>
  <c r="B100216" i="4"/>
  <c r="B100217" i="4"/>
  <c r="B100218" i="4"/>
  <c r="B100219" i="4"/>
  <c r="B100220" i="4"/>
  <c r="B100221" i="4"/>
  <c r="B100222" i="4"/>
  <c r="B100223" i="4"/>
  <c r="B100224" i="4"/>
  <c r="B100225" i="4"/>
  <c r="B100226" i="4"/>
  <c r="B100227" i="4"/>
  <c r="B100228" i="4"/>
  <c r="B100229" i="4"/>
  <c r="B100230" i="4"/>
  <c r="B100231" i="4"/>
  <c r="B100232" i="4"/>
  <c r="B100233" i="4"/>
  <c r="B100234" i="4"/>
  <c r="B100235" i="4"/>
  <c r="B100236" i="4"/>
  <c r="B100237" i="4"/>
  <c r="B100238" i="4"/>
  <c r="B100239" i="4"/>
  <c r="B100240" i="4"/>
  <c r="B100241" i="4"/>
  <c r="B100242" i="4"/>
  <c r="B100243" i="4"/>
  <c r="B100244" i="4"/>
  <c r="B100245" i="4"/>
  <c r="B100246" i="4"/>
  <c r="B100247" i="4"/>
  <c r="B100248" i="4"/>
  <c r="B100249" i="4"/>
  <c r="B100250" i="4"/>
  <c r="B100251" i="4"/>
  <c r="B100252" i="4"/>
  <c r="B100253" i="4"/>
  <c r="B100254" i="4"/>
  <c r="B100255" i="4"/>
  <c r="B100256" i="4"/>
  <c r="B100257" i="4"/>
  <c r="B100258" i="4"/>
  <c r="B100259" i="4"/>
  <c r="B100260" i="4"/>
  <c r="B100261" i="4"/>
  <c r="B100262" i="4"/>
  <c r="B100263" i="4"/>
  <c r="B100264" i="4"/>
  <c r="B100265" i="4"/>
  <c r="B100266" i="4"/>
  <c r="B100267" i="4"/>
  <c r="B100268" i="4"/>
  <c r="B100269" i="4"/>
  <c r="B100270" i="4"/>
  <c r="B100271" i="4"/>
  <c r="B100272" i="4"/>
  <c r="B100273" i="4"/>
  <c r="B100274" i="4"/>
  <c r="B100275" i="4"/>
  <c r="B100276" i="4"/>
  <c r="B100277" i="4"/>
  <c r="B100278" i="4"/>
  <c r="B100279" i="4"/>
  <c r="B100280" i="4"/>
  <c r="B100281" i="4"/>
  <c r="B100282" i="4"/>
  <c r="B100283" i="4"/>
  <c r="B100284" i="4"/>
  <c r="B100285" i="4"/>
  <c r="B100286" i="4"/>
  <c r="B100287" i="4"/>
  <c r="B100288" i="4"/>
  <c r="B100289" i="4"/>
  <c r="B100290" i="4"/>
  <c r="B100291" i="4"/>
  <c r="B100292" i="4"/>
  <c r="B100293" i="4"/>
  <c r="B100294" i="4"/>
  <c r="B100295" i="4"/>
  <c r="B100296" i="4"/>
  <c r="B100297" i="4"/>
  <c r="B100298" i="4"/>
  <c r="B100299" i="4"/>
  <c r="B100300" i="4"/>
  <c r="B100301" i="4"/>
  <c r="B100302" i="4"/>
  <c r="B100303" i="4"/>
  <c r="B100304" i="4"/>
  <c r="B100305" i="4"/>
  <c r="B100306" i="4"/>
  <c r="B100307" i="4"/>
  <c r="B100308" i="4"/>
  <c r="B100309" i="4"/>
  <c r="B100310" i="4"/>
  <c r="B100311" i="4"/>
  <c r="B100312" i="4"/>
  <c r="B100313" i="4"/>
  <c r="B100314" i="4"/>
  <c r="B100315" i="4"/>
  <c r="B100316" i="4"/>
  <c r="B100317" i="4"/>
  <c r="B100318" i="4"/>
  <c r="B100319" i="4"/>
  <c r="B100320" i="4"/>
  <c r="B100321" i="4"/>
  <c r="B100322" i="4"/>
  <c r="B100323" i="4"/>
  <c r="B100324" i="4"/>
  <c r="B100325" i="4"/>
  <c r="B100326" i="4"/>
  <c r="B100327" i="4"/>
  <c r="B100328" i="4"/>
  <c r="B100329" i="4"/>
  <c r="B100330" i="4"/>
  <c r="B100331" i="4"/>
  <c r="B100332" i="4"/>
  <c r="B100333" i="4"/>
  <c r="B100334" i="4"/>
  <c r="B100335" i="4"/>
  <c r="B100336" i="4"/>
  <c r="B100337" i="4"/>
  <c r="B100338" i="4"/>
  <c r="B100339" i="4"/>
  <c r="B100340" i="4"/>
  <c r="B100341" i="4"/>
  <c r="B100342" i="4"/>
  <c r="B100343" i="4"/>
  <c r="B100344" i="4"/>
  <c r="B100345" i="4"/>
  <c r="B100346" i="4"/>
  <c r="B100347" i="4"/>
  <c r="B100348" i="4"/>
  <c r="B100349" i="4"/>
  <c r="B100350" i="4"/>
  <c r="B100351" i="4"/>
  <c r="B100352" i="4"/>
  <c r="B100353" i="4"/>
  <c r="B100354" i="4"/>
  <c r="B100355" i="4"/>
  <c r="B100356" i="4"/>
  <c r="B100357" i="4"/>
  <c r="B100358" i="4"/>
  <c r="B100359" i="4"/>
  <c r="B100360" i="4"/>
  <c r="B100361" i="4"/>
  <c r="B100362" i="4"/>
  <c r="B100363" i="4"/>
  <c r="B100364" i="4"/>
  <c r="B100365" i="4"/>
  <c r="B100366" i="4"/>
  <c r="B100367" i="4"/>
  <c r="B100368" i="4"/>
  <c r="B100369" i="4"/>
  <c r="B100370" i="4"/>
  <c r="B100371" i="4"/>
  <c r="B100372" i="4"/>
  <c r="B100373" i="4"/>
  <c r="B100374" i="4"/>
  <c r="B100375" i="4"/>
  <c r="B100376" i="4"/>
  <c r="B100377" i="4"/>
  <c r="B100378" i="4"/>
  <c r="B100379" i="4"/>
  <c r="B100380" i="4"/>
  <c r="B100381" i="4"/>
  <c r="B100382" i="4"/>
  <c r="B100383" i="4"/>
  <c r="B100384" i="4"/>
  <c r="B100385" i="4"/>
  <c r="B100386" i="4"/>
  <c r="B100387" i="4"/>
  <c r="B100388" i="4"/>
  <c r="B100389" i="4"/>
  <c r="B100390" i="4"/>
  <c r="B100391" i="4"/>
  <c r="B100392" i="4"/>
  <c r="B100393" i="4"/>
  <c r="B100394" i="4"/>
  <c r="B100395" i="4"/>
  <c r="B100396" i="4"/>
  <c r="B100397" i="4"/>
  <c r="B100398" i="4"/>
  <c r="B100399" i="4"/>
  <c r="B100400" i="4"/>
  <c r="B100401" i="4"/>
  <c r="B100402" i="4"/>
  <c r="B100403" i="4"/>
  <c r="B100404" i="4"/>
  <c r="B100405" i="4"/>
  <c r="B100406" i="4"/>
  <c r="B100407" i="4"/>
  <c r="B100408" i="4"/>
  <c r="B100409" i="4"/>
  <c r="B100410" i="4"/>
  <c r="B100411" i="4"/>
  <c r="B100412" i="4"/>
  <c r="B100413" i="4"/>
  <c r="B100414" i="4"/>
  <c r="B100415" i="4"/>
  <c r="B100416" i="4"/>
  <c r="B100417" i="4"/>
  <c r="B100418" i="4"/>
  <c r="B100419" i="4"/>
  <c r="B100420" i="4"/>
  <c r="B100421" i="4"/>
  <c r="B100422" i="4"/>
  <c r="B100423" i="4"/>
  <c r="B100424" i="4"/>
  <c r="B100425" i="4"/>
  <c r="B100426" i="4"/>
  <c r="B100427" i="4"/>
  <c r="B100428" i="4"/>
  <c r="B100429" i="4"/>
  <c r="B100430" i="4"/>
  <c r="B100431" i="4"/>
  <c r="B100432" i="4"/>
  <c r="B100433" i="4"/>
  <c r="B100434" i="4"/>
  <c r="B100435" i="4"/>
  <c r="B100436" i="4"/>
  <c r="B100437" i="4"/>
  <c r="B100438" i="4"/>
  <c r="B100439" i="4"/>
  <c r="B100440" i="4"/>
  <c r="B100441" i="4"/>
  <c r="B100442" i="4"/>
  <c r="B100443" i="4"/>
  <c r="B100444" i="4"/>
  <c r="B100445" i="4"/>
  <c r="B100446" i="4"/>
  <c r="B100447" i="4"/>
  <c r="B100448" i="4"/>
  <c r="B100449" i="4"/>
  <c r="B100450" i="4"/>
  <c r="B100451" i="4"/>
  <c r="B100452" i="4"/>
  <c r="B100453" i="4"/>
  <c r="B100454" i="4"/>
  <c r="B100455" i="4"/>
  <c r="B100456" i="4"/>
  <c r="B100457" i="4"/>
  <c r="B100458" i="4"/>
  <c r="B100459" i="4"/>
  <c r="B100460" i="4"/>
  <c r="B100461" i="4"/>
  <c r="B100462" i="4"/>
  <c r="B100463" i="4"/>
  <c r="B100464" i="4"/>
  <c r="B100465" i="4"/>
  <c r="B100466" i="4"/>
  <c r="B100467" i="4"/>
  <c r="B100468" i="4"/>
  <c r="B100469" i="4"/>
  <c r="B100470" i="4"/>
  <c r="B100471" i="4"/>
  <c r="B100472" i="4"/>
  <c r="B100473" i="4"/>
  <c r="B100474" i="4"/>
  <c r="B100475" i="4"/>
  <c r="B100476" i="4"/>
  <c r="B100477" i="4"/>
  <c r="B100478" i="4"/>
  <c r="B100479" i="4"/>
  <c r="B100480" i="4"/>
  <c r="B100481" i="4"/>
  <c r="B100482" i="4"/>
  <c r="B100483" i="4"/>
  <c r="B100484" i="4"/>
  <c r="B100485" i="4"/>
  <c r="B100486" i="4"/>
  <c r="B100487" i="4"/>
  <c r="B100488" i="4"/>
  <c r="B100489" i="4"/>
  <c r="B100490" i="4"/>
  <c r="B100491" i="4"/>
  <c r="B100492" i="4"/>
  <c r="B100493" i="4"/>
  <c r="B100494" i="4"/>
  <c r="B100495" i="4"/>
  <c r="B100496" i="4"/>
  <c r="B100497" i="4"/>
  <c r="B100498" i="4"/>
  <c r="B100499" i="4"/>
  <c r="B100500" i="4"/>
  <c r="B100501" i="4"/>
  <c r="B100502" i="4"/>
  <c r="B100503" i="4"/>
  <c r="B100504" i="4"/>
  <c r="B100505" i="4"/>
  <c r="B100506" i="4"/>
  <c r="B100507" i="4"/>
  <c r="B100508" i="4"/>
  <c r="B100509" i="4"/>
  <c r="B100510" i="4"/>
  <c r="B100511" i="4"/>
  <c r="B100512" i="4"/>
  <c r="B100513" i="4"/>
  <c r="B100514" i="4"/>
  <c r="B100515" i="4"/>
  <c r="B100516" i="4"/>
  <c r="B100517" i="4"/>
  <c r="B100518" i="4"/>
  <c r="B100519" i="4"/>
  <c r="B100520" i="4"/>
  <c r="B100521" i="4"/>
  <c r="B100522" i="4"/>
  <c r="B100523" i="4"/>
  <c r="B100524" i="4"/>
  <c r="B100525" i="4"/>
  <c r="B100526" i="4"/>
  <c r="B100527" i="4"/>
  <c r="B100528" i="4"/>
  <c r="B100529" i="4"/>
  <c r="B100530" i="4"/>
  <c r="B100531" i="4"/>
  <c r="B100532" i="4"/>
  <c r="B100533" i="4"/>
  <c r="B100534" i="4"/>
  <c r="B100535" i="4"/>
  <c r="B100536" i="4"/>
  <c r="B100537" i="4"/>
  <c r="B100538" i="4"/>
  <c r="B100539" i="4"/>
  <c r="B100540" i="4"/>
  <c r="B100541" i="4"/>
  <c r="B100542" i="4"/>
  <c r="B100543" i="4"/>
  <c r="B100544" i="4"/>
  <c r="B100545" i="4"/>
  <c r="B100546" i="4"/>
  <c r="B100547" i="4"/>
  <c r="B100548" i="4"/>
  <c r="B100549" i="4"/>
  <c r="B100550" i="4"/>
  <c r="B100551" i="4"/>
  <c r="B100552" i="4"/>
  <c r="B100553" i="4"/>
  <c r="B100554" i="4"/>
  <c r="B100555" i="4"/>
  <c r="B100556" i="4"/>
  <c r="B100557" i="4"/>
  <c r="B100558" i="4"/>
  <c r="B100559" i="4"/>
  <c r="B100560" i="4"/>
  <c r="B100561" i="4"/>
  <c r="B100562" i="4"/>
  <c r="B100563" i="4"/>
  <c r="B100564" i="4"/>
  <c r="B100565" i="4"/>
  <c r="B100566" i="4"/>
  <c r="B100567" i="4"/>
  <c r="B100568" i="4"/>
  <c r="B100569" i="4"/>
  <c r="B100570" i="4"/>
  <c r="B100571" i="4"/>
  <c r="B100572" i="4"/>
  <c r="B100573" i="4"/>
  <c r="B100574" i="4"/>
  <c r="B100575" i="4"/>
  <c r="B100576" i="4"/>
  <c r="B100577" i="4"/>
  <c r="B100578" i="4"/>
  <c r="B100579" i="4"/>
  <c r="B100580" i="4"/>
  <c r="B100581" i="4"/>
  <c r="B100582" i="4"/>
  <c r="B100583" i="4"/>
  <c r="B100584" i="4"/>
  <c r="B100585" i="4"/>
  <c r="B100586" i="4"/>
  <c r="B100587" i="4"/>
  <c r="B100588" i="4"/>
  <c r="B100589" i="4"/>
  <c r="B100590" i="4"/>
  <c r="B100591" i="4"/>
  <c r="B100592" i="4"/>
  <c r="B100593" i="4"/>
  <c r="B100594" i="4"/>
  <c r="B100595" i="4"/>
  <c r="B100596" i="4"/>
  <c r="B100597" i="4"/>
  <c r="B100598" i="4"/>
  <c r="B100599" i="4"/>
  <c r="B100600" i="4"/>
  <c r="B100601" i="4"/>
  <c r="B100602" i="4"/>
  <c r="B100603" i="4"/>
  <c r="B100604" i="4"/>
  <c r="B100605" i="4"/>
  <c r="B100606" i="4"/>
  <c r="B100607" i="4"/>
  <c r="B100608" i="4"/>
  <c r="B100609" i="4"/>
  <c r="B100610" i="4"/>
  <c r="B100611" i="4"/>
  <c r="B100612" i="4"/>
  <c r="B100613" i="4"/>
  <c r="B100614" i="4"/>
  <c r="B100615" i="4"/>
  <c r="B100616" i="4"/>
  <c r="B100617" i="4"/>
  <c r="B100618" i="4"/>
  <c r="B100619" i="4"/>
  <c r="B100620" i="4"/>
  <c r="B100621" i="4"/>
  <c r="B100622" i="4"/>
  <c r="B100623" i="4"/>
  <c r="B100624" i="4"/>
  <c r="B100625" i="4"/>
  <c r="B100626" i="4"/>
  <c r="B100627" i="4"/>
  <c r="B100628" i="4"/>
  <c r="B100629" i="4"/>
  <c r="B100630" i="4"/>
  <c r="B100631" i="4"/>
  <c r="B100632" i="4"/>
  <c r="B100633" i="4"/>
  <c r="B100634" i="4"/>
  <c r="B100635" i="4"/>
  <c r="B100636" i="4"/>
  <c r="B100637" i="4"/>
  <c r="B100638" i="4"/>
  <c r="B100639" i="4"/>
  <c r="B100640" i="4"/>
  <c r="B100641" i="4"/>
  <c r="B100642" i="4"/>
  <c r="B100643" i="4"/>
  <c r="B100644" i="4"/>
  <c r="B100645" i="4"/>
  <c r="B100646" i="4"/>
  <c r="B100647" i="4"/>
  <c r="B100648" i="4"/>
  <c r="B100649" i="4"/>
  <c r="B100650" i="4"/>
  <c r="B100651" i="4"/>
  <c r="B100652" i="4"/>
  <c r="B100653" i="4"/>
  <c r="B100654" i="4"/>
  <c r="B100655" i="4"/>
  <c r="B100656" i="4"/>
  <c r="B100657" i="4"/>
  <c r="B100658" i="4"/>
  <c r="B100659" i="4"/>
  <c r="B100660" i="4"/>
  <c r="B100661" i="4"/>
  <c r="B100662" i="4"/>
  <c r="B100663" i="4"/>
  <c r="B100664" i="4"/>
  <c r="B100665" i="4"/>
  <c r="B100666" i="4"/>
  <c r="B100667" i="4"/>
  <c r="B100668" i="4"/>
  <c r="B100669" i="4"/>
  <c r="B100670" i="4"/>
  <c r="B100671" i="4"/>
  <c r="B100672" i="4"/>
  <c r="B100673" i="4"/>
  <c r="B100674" i="4"/>
  <c r="B100675" i="4"/>
  <c r="B100676" i="4"/>
  <c r="B100677" i="4"/>
  <c r="B100678" i="4"/>
  <c r="B100679" i="4"/>
  <c r="B100680" i="4"/>
  <c r="B100681" i="4"/>
  <c r="B100682" i="4"/>
  <c r="B100683" i="4"/>
  <c r="B100684" i="4"/>
  <c r="B100685" i="4"/>
  <c r="B100686" i="4"/>
  <c r="B100687" i="4"/>
  <c r="B100688" i="4"/>
  <c r="B100689" i="4"/>
  <c r="B100690" i="4"/>
  <c r="B100691" i="4"/>
  <c r="B100692" i="4"/>
  <c r="B100693" i="4"/>
  <c r="B100694" i="4"/>
  <c r="B100695" i="4"/>
  <c r="B100696" i="4"/>
  <c r="B100697" i="4"/>
  <c r="B100698" i="4"/>
  <c r="B100699" i="4"/>
  <c r="B100700" i="4"/>
  <c r="B100701" i="4"/>
  <c r="B100702" i="4"/>
  <c r="B100703" i="4"/>
  <c r="B100704" i="4"/>
  <c r="B100705" i="4"/>
  <c r="B100706" i="4"/>
  <c r="B100707" i="4"/>
  <c r="B100708" i="4"/>
  <c r="B100709" i="4"/>
  <c r="B100710" i="4"/>
  <c r="B100711" i="4"/>
  <c r="B100712" i="4"/>
  <c r="B100713" i="4"/>
  <c r="B100714" i="4"/>
  <c r="B100715" i="4"/>
  <c r="B100716" i="4"/>
  <c r="B100717" i="4"/>
  <c r="B100718" i="4"/>
  <c r="B100719" i="4"/>
  <c r="B100720" i="4"/>
  <c r="B100721" i="4"/>
  <c r="B100722" i="4"/>
  <c r="B100723" i="4"/>
  <c r="B100724" i="4"/>
  <c r="B100725" i="4"/>
  <c r="B100726" i="4"/>
  <c r="B100727" i="4"/>
  <c r="B100728" i="4"/>
  <c r="B100729" i="4"/>
  <c r="B100730" i="4"/>
  <c r="B100731" i="4"/>
  <c r="B100732" i="4"/>
  <c r="B100733" i="4"/>
  <c r="B100734" i="4"/>
  <c r="B100735" i="4"/>
  <c r="B100736" i="4"/>
  <c r="B100737" i="4"/>
  <c r="B100738" i="4"/>
  <c r="B100739" i="4"/>
  <c r="B100740" i="4"/>
  <c r="B100741" i="4"/>
  <c r="B100742" i="4"/>
  <c r="B100743" i="4"/>
  <c r="B100744" i="4"/>
  <c r="B100745" i="4"/>
  <c r="B100746" i="4"/>
  <c r="B100747" i="4"/>
  <c r="B100748" i="4"/>
  <c r="B100749" i="4"/>
  <c r="B100750" i="4"/>
  <c r="B100751" i="4"/>
  <c r="B100752" i="4"/>
  <c r="B100753" i="4"/>
  <c r="B100754" i="4"/>
  <c r="B100755" i="4"/>
  <c r="B100756" i="4"/>
  <c r="B100757" i="4"/>
  <c r="B100758" i="4"/>
  <c r="B100759" i="4"/>
  <c r="B100760" i="4"/>
  <c r="B100761" i="4"/>
  <c r="B100762" i="4"/>
  <c r="B100763" i="4"/>
  <c r="B100764" i="4"/>
  <c r="B100765" i="4"/>
  <c r="B100766" i="4"/>
  <c r="B100767" i="4"/>
  <c r="B100768" i="4"/>
  <c r="B100769" i="4"/>
  <c r="B100770" i="4"/>
  <c r="B100771" i="4"/>
  <c r="B100772" i="4"/>
  <c r="B100773" i="4"/>
  <c r="B100774" i="4"/>
  <c r="B100775" i="4"/>
  <c r="B100776" i="4"/>
  <c r="B100777" i="4"/>
  <c r="B100778" i="4"/>
  <c r="B100779" i="4"/>
  <c r="B100780" i="4"/>
  <c r="B100781" i="4"/>
  <c r="B100782" i="4"/>
  <c r="B100783" i="4"/>
  <c r="B100784" i="4"/>
  <c r="B100785" i="4"/>
  <c r="B100786" i="4"/>
  <c r="B100787" i="4"/>
  <c r="B100788" i="4"/>
  <c r="B100789" i="4"/>
  <c r="B100790" i="4"/>
  <c r="B100791" i="4"/>
  <c r="B100792" i="4"/>
  <c r="B100793" i="4"/>
  <c r="B100794" i="4"/>
  <c r="B100795" i="4"/>
  <c r="B100796" i="4"/>
  <c r="B100797" i="4"/>
  <c r="B100798" i="4"/>
  <c r="B100799" i="4"/>
  <c r="B100800" i="4"/>
  <c r="B100801" i="4"/>
  <c r="B100802" i="4"/>
  <c r="B100803" i="4"/>
  <c r="B100804" i="4"/>
  <c r="B100805" i="4"/>
  <c r="B100806" i="4"/>
  <c r="B100807" i="4"/>
  <c r="B100808" i="4"/>
  <c r="B100809" i="4"/>
  <c r="B100810" i="4"/>
  <c r="B100811" i="4"/>
  <c r="B100812" i="4"/>
  <c r="B100813" i="4"/>
  <c r="B100814" i="4"/>
  <c r="B100815" i="4"/>
  <c r="B100816" i="4"/>
  <c r="B100817" i="4"/>
  <c r="B100818" i="4"/>
  <c r="B100819" i="4"/>
  <c r="B100820" i="4"/>
  <c r="B100821" i="4"/>
  <c r="B100822" i="4"/>
  <c r="B100823" i="4"/>
  <c r="B100824" i="4"/>
  <c r="B100825" i="4"/>
  <c r="B100826" i="4"/>
  <c r="B100827" i="4"/>
  <c r="B100828" i="4"/>
  <c r="B100829" i="4"/>
  <c r="B100830" i="4"/>
  <c r="B100831" i="4"/>
  <c r="B100832" i="4"/>
  <c r="B100833" i="4"/>
  <c r="B100834" i="4"/>
  <c r="B100835" i="4"/>
  <c r="B100836" i="4"/>
  <c r="B100837" i="4"/>
  <c r="B100838" i="4"/>
  <c r="B100839" i="4"/>
  <c r="B100840" i="4"/>
  <c r="B100841" i="4"/>
  <c r="B100842" i="4"/>
  <c r="B100843" i="4"/>
  <c r="B100844" i="4"/>
  <c r="B100845" i="4"/>
  <c r="B100846" i="4"/>
  <c r="B100847" i="4"/>
  <c r="B100848" i="4"/>
  <c r="B100849" i="4"/>
  <c r="B100850" i="4"/>
  <c r="B100851" i="4"/>
  <c r="B100852" i="4"/>
  <c r="B100853" i="4"/>
  <c r="B100854" i="4"/>
  <c r="B100855" i="4"/>
  <c r="B100856" i="4"/>
  <c r="B100857" i="4"/>
  <c r="B100858" i="4"/>
  <c r="B100859" i="4"/>
  <c r="B100860" i="4"/>
  <c r="B100861" i="4"/>
  <c r="B100862" i="4"/>
  <c r="B100863" i="4"/>
  <c r="B100864" i="4"/>
  <c r="B100865" i="4"/>
  <c r="B100866" i="4"/>
  <c r="B100867" i="4"/>
  <c r="B100868" i="4"/>
  <c r="B100869" i="4"/>
  <c r="B100870" i="4"/>
  <c r="B100871" i="4"/>
  <c r="B100872" i="4"/>
  <c r="B100873" i="4"/>
  <c r="B100874" i="4"/>
  <c r="B100875" i="4"/>
  <c r="B100876" i="4"/>
  <c r="B100877" i="4"/>
  <c r="B100878" i="4"/>
  <c r="B100879" i="4"/>
  <c r="B100880" i="4"/>
  <c r="B100881" i="4"/>
  <c r="B100882" i="4"/>
  <c r="B100883" i="4"/>
  <c r="B100884" i="4"/>
  <c r="B100885" i="4"/>
  <c r="B100886" i="4"/>
  <c r="B100887" i="4"/>
  <c r="B100888" i="4"/>
  <c r="B100889" i="4"/>
  <c r="B100890" i="4"/>
  <c r="B100891" i="4"/>
  <c r="B100892" i="4"/>
  <c r="B100893" i="4"/>
  <c r="B100894" i="4"/>
  <c r="B100895" i="4"/>
  <c r="B100896" i="4"/>
  <c r="B100897" i="4"/>
  <c r="B100898" i="4"/>
  <c r="B100899" i="4"/>
  <c r="B100900" i="4"/>
  <c r="B100901" i="4"/>
  <c r="B100902" i="4"/>
  <c r="B100903" i="4"/>
  <c r="B100904" i="4"/>
  <c r="B100905" i="4"/>
  <c r="B100906" i="4"/>
  <c r="B100907" i="4"/>
  <c r="B100908" i="4"/>
  <c r="B100909" i="4"/>
  <c r="B100910" i="4"/>
  <c r="B100911" i="4"/>
  <c r="B100912" i="4"/>
  <c r="B100913" i="4"/>
  <c r="B100914" i="4"/>
  <c r="B100915" i="4"/>
  <c r="B100916" i="4"/>
  <c r="B100917" i="4"/>
  <c r="B100918" i="4"/>
  <c r="B100919" i="4"/>
  <c r="B100920" i="4"/>
  <c r="B100921" i="4"/>
  <c r="B100922" i="4"/>
  <c r="B100923" i="4"/>
  <c r="B100924" i="4"/>
  <c r="B100925" i="4"/>
  <c r="B100926" i="4"/>
  <c r="B100927" i="4"/>
  <c r="B100928" i="4"/>
  <c r="B100929" i="4"/>
  <c r="B100930" i="4"/>
  <c r="B100931" i="4"/>
  <c r="B100932" i="4"/>
  <c r="B100933" i="4"/>
  <c r="B100934" i="4"/>
  <c r="B100935" i="4"/>
  <c r="B100936" i="4"/>
  <c r="B100937" i="4"/>
  <c r="B100938" i="4"/>
  <c r="B100939" i="4"/>
  <c r="B100940" i="4"/>
  <c r="B100941" i="4"/>
  <c r="B100942" i="4"/>
  <c r="B100943" i="4"/>
  <c r="B100944" i="4"/>
  <c r="B100945" i="4"/>
  <c r="B100946" i="4"/>
  <c r="B100947" i="4"/>
  <c r="B100948" i="4"/>
  <c r="B100949" i="4"/>
  <c r="B100950" i="4"/>
  <c r="B100951" i="4"/>
  <c r="B100952" i="4"/>
  <c r="B100953" i="4"/>
  <c r="B100954" i="4"/>
  <c r="B100955" i="4"/>
  <c r="B100956" i="4"/>
  <c r="B100957" i="4"/>
  <c r="B100958" i="4"/>
  <c r="B100959" i="4"/>
  <c r="B100960" i="4"/>
  <c r="B100961" i="4"/>
  <c r="B100962" i="4"/>
  <c r="B100963" i="4"/>
  <c r="B100964" i="4"/>
  <c r="B100965" i="4"/>
  <c r="B100966" i="4"/>
  <c r="B100967" i="4"/>
  <c r="B100968" i="4"/>
  <c r="B100969" i="4"/>
  <c r="B100970" i="4"/>
  <c r="B100971" i="4"/>
  <c r="B100972" i="4"/>
  <c r="B100973" i="4"/>
  <c r="B100974" i="4"/>
  <c r="B100975" i="4"/>
  <c r="B100976" i="4"/>
  <c r="B100977" i="4"/>
  <c r="B100978" i="4"/>
  <c r="B100979" i="4"/>
  <c r="B100980" i="4"/>
  <c r="B100981" i="4"/>
  <c r="B100982" i="4"/>
  <c r="B100983" i="4"/>
  <c r="B100984" i="4"/>
  <c r="B100985" i="4"/>
  <c r="B100986" i="4"/>
  <c r="B100987" i="4"/>
  <c r="B100988" i="4"/>
  <c r="B100989" i="4"/>
  <c r="B100990" i="4"/>
  <c r="B100991" i="4"/>
  <c r="B100992" i="4"/>
  <c r="B100993" i="4"/>
  <c r="B100994" i="4"/>
  <c r="B100995" i="4"/>
  <c r="B100996" i="4"/>
  <c r="B100997" i="4"/>
  <c r="B100998" i="4"/>
  <c r="B100999" i="4"/>
  <c r="B101000" i="4"/>
  <c r="B101001" i="4"/>
  <c r="B101002" i="4"/>
  <c r="B101003" i="4"/>
  <c r="B101004" i="4"/>
  <c r="B101005" i="4"/>
  <c r="B101006" i="4"/>
  <c r="B101007" i="4"/>
  <c r="B101008" i="4"/>
  <c r="B101009" i="4"/>
  <c r="B101010" i="4"/>
  <c r="B101011" i="4"/>
  <c r="B101012" i="4"/>
  <c r="B101013" i="4"/>
  <c r="B101014" i="4"/>
  <c r="B101015" i="4"/>
  <c r="B101016" i="4"/>
  <c r="B101017" i="4"/>
  <c r="B101018" i="4"/>
  <c r="B101019" i="4"/>
  <c r="B101020" i="4"/>
  <c r="B101021" i="4"/>
  <c r="B101022" i="4"/>
  <c r="B101023" i="4"/>
  <c r="B101024" i="4"/>
  <c r="B101025" i="4"/>
  <c r="B101026" i="4"/>
  <c r="B101027" i="4"/>
  <c r="B101028" i="4"/>
  <c r="B101029" i="4"/>
  <c r="B101030" i="4"/>
  <c r="B101031" i="4"/>
  <c r="B101032" i="4"/>
  <c r="B101033" i="4"/>
  <c r="B101034" i="4"/>
  <c r="B101035" i="4"/>
  <c r="B101036" i="4"/>
  <c r="B101037" i="4"/>
  <c r="B101038" i="4"/>
  <c r="B101039" i="4"/>
  <c r="B101040" i="4"/>
  <c r="B101041" i="4"/>
  <c r="B101042" i="4"/>
  <c r="B101043" i="4"/>
  <c r="B101044" i="4"/>
  <c r="B101045" i="4"/>
  <c r="B101046" i="4"/>
  <c r="B101047" i="4"/>
  <c r="B101048" i="4"/>
  <c r="B101049" i="4"/>
  <c r="B101050" i="4"/>
  <c r="B101051" i="4"/>
  <c r="B101052" i="4"/>
  <c r="B101053" i="4"/>
  <c r="B101054" i="4"/>
  <c r="B101055" i="4"/>
  <c r="B101056" i="4"/>
  <c r="B101057" i="4"/>
  <c r="B101058" i="4"/>
  <c r="B101059" i="4"/>
  <c r="B101060" i="4"/>
  <c r="B101061" i="4"/>
  <c r="B101062" i="4"/>
  <c r="B101063" i="4"/>
  <c r="B101064" i="4"/>
  <c r="B101065" i="4"/>
  <c r="B101066" i="4"/>
  <c r="B101067" i="4"/>
  <c r="B101068" i="4"/>
  <c r="B101069" i="4"/>
  <c r="B101070" i="4"/>
  <c r="B101071" i="4"/>
  <c r="B101072" i="4"/>
  <c r="B101073" i="4"/>
  <c r="B101074" i="4"/>
  <c r="B101075" i="4"/>
  <c r="B101076" i="4"/>
  <c r="B101077" i="4"/>
  <c r="B101078" i="4"/>
  <c r="B101079" i="4"/>
  <c r="B101080" i="4"/>
  <c r="B101081" i="4"/>
  <c r="B101082" i="4"/>
  <c r="B101083" i="4"/>
  <c r="B101084" i="4"/>
  <c r="B101085" i="4"/>
  <c r="B101086" i="4"/>
  <c r="B101087" i="4"/>
  <c r="B101088" i="4"/>
  <c r="B101089" i="4"/>
  <c r="B101090" i="4"/>
  <c r="B101091" i="4"/>
  <c r="B101092" i="4"/>
  <c r="B101093" i="4"/>
  <c r="B101094" i="4"/>
  <c r="B101095" i="4"/>
  <c r="B101096" i="4"/>
  <c r="B101097" i="4"/>
  <c r="B101098" i="4"/>
  <c r="B101099" i="4"/>
  <c r="B101100" i="4"/>
  <c r="B101101" i="4"/>
  <c r="B101102" i="4"/>
  <c r="B101103" i="4"/>
  <c r="B101104" i="4"/>
  <c r="B101105" i="4"/>
  <c r="B101106" i="4"/>
  <c r="B101107" i="4"/>
  <c r="B101108" i="4"/>
  <c r="B101109" i="4"/>
  <c r="B101110" i="4"/>
  <c r="B101111" i="4"/>
  <c r="B101112" i="4"/>
  <c r="B101113" i="4"/>
  <c r="B101114" i="4"/>
  <c r="B101115" i="4"/>
  <c r="B101116" i="4"/>
  <c r="B101117" i="4"/>
  <c r="B101118" i="4"/>
  <c r="B101119" i="4"/>
  <c r="B101120" i="4"/>
  <c r="B101121" i="4"/>
  <c r="B101122" i="4"/>
  <c r="B101123" i="4"/>
  <c r="B101124" i="4"/>
  <c r="B101125" i="4"/>
  <c r="B101126" i="4"/>
  <c r="B101127" i="4"/>
  <c r="B101128" i="4"/>
  <c r="B101129" i="4"/>
  <c r="B101130" i="4"/>
  <c r="B101131" i="4"/>
  <c r="B101132" i="4"/>
  <c r="B101133" i="4"/>
  <c r="B101134" i="4"/>
  <c r="B101135" i="4"/>
  <c r="B101136" i="4"/>
  <c r="B101137" i="4"/>
  <c r="B101138" i="4"/>
  <c r="B101139" i="4"/>
  <c r="B101140" i="4"/>
  <c r="B101141" i="4"/>
  <c r="B101142" i="4"/>
  <c r="B101143" i="4"/>
  <c r="B101144" i="4"/>
  <c r="B101145" i="4"/>
  <c r="B101146" i="4"/>
  <c r="B101147" i="4"/>
  <c r="B101148" i="4"/>
  <c r="B101149" i="4"/>
  <c r="B101150" i="4"/>
  <c r="B101151" i="4"/>
  <c r="B101152" i="4"/>
  <c r="B101153" i="4"/>
  <c r="B101154" i="4"/>
  <c r="B101155" i="4"/>
  <c r="B101156" i="4"/>
  <c r="B101157" i="4"/>
  <c r="B101158" i="4"/>
  <c r="B101159" i="4"/>
  <c r="B101160" i="4"/>
  <c r="B101161" i="4"/>
  <c r="B101162" i="4"/>
  <c r="B101163" i="4"/>
  <c r="B101164" i="4"/>
  <c r="B101165" i="4"/>
  <c r="B101166" i="4"/>
  <c r="B101167" i="4"/>
  <c r="B101168" i="4"/>
  <c r="B101169" i="4"/>
  <c r="B101170" i="4"/>
  <c r="B101171" i="4"/>
  <c r="B101172" i="4"/>
  <c r="B101173" i="4"/>
  <c r="B101174" i="4"/>
  <c r="B101175" i="4"/>
  <c r="B101176" i="4"/>
  <c r="B101177" i="4"/>
  <c r="B101178" i="4"/>
  <c r="B101179" i="4"/>
  <c r="B101180" i="4"/>
  <c r="B101181" i="4"/>
  <c r="B101182" i="4"/>
  <c r="B101183" i="4"/>
  <c r="B101184" i="4"/>
  <c r="B101185" i="4"/>
  <c r="B101186" i="4"/>
  <c r="B101187" i="4"/>
  <c r="B101188" i="4"/>
  <c r="B101189" i="4"/>
  <c r="B101190" i="4"/>
  <c r="B101191" i="4"/>
  <c r="B101192" i="4"/>
  <c r="B101193" i="4"/>
  <c r="B101194" i="4"/>
  <c r="B101195" i="4"/>
  <c r="B101196" i="4"/>
  <c r="B101197" i="4"/>
  <c r="B101198" i="4"/>
  <c r="B101199" i="4"/>
  <c r="B101200" i="4"/>
  <c r="B101201" i="4"/>
  <c r="B101202" i="4"/>
  <c r="B101203" i="4"/>
  <c r="B101204" i="4"/>
  <c r="B101205" i="4"/>
  <c r="B101206" i="4"/>
  <c r="B101207" i="4"/>
  <c r="B101208" i="4"/>
  <c r="B101209" i="4"/>
  <c r="B101210" i="4"/>
  <c r="B101211" i="4"/>
  <c r="B101212" i="4"/>
  <c r="B101213" i="4"/>
  <c r="B101214" i="4"/>
  <c r="B101215" i="4"/>
  <c r="B101216" i="4"/>
  <c r="B101217" i="4"/>
  <c r="B101218" i="4"/>
  <c r="B101219" i="4"/>
  <c r="B101220" i="4"/>
  <c r="B101221" i="4"/>
  <c r="B101222" i="4"/>
  <c r="B101223" i="4"/>
  <c r="B101224" i="4"/>
  <c r="B101225" i="4"/>
  <c r="B101226" i="4"/>
  <c r="B101227" i="4"/>
  <c r="B101228" i="4"/>
  <c r="B101229" i="4"/>
  <c r="B101230" i="4"/>
  <c r="B101231" i="4"/>
  <c r="B101232" i="4"/>
  <c r="B101233" i="4"/>
  <c r="B101234" i="4"/>
  <c r="B101235" i="4"/>
  <c r="B101236" i="4"/>
  <c r="B101237" i="4"/>
  <c r="B101238" i="4"/>
  <c r="B101239" i="4"/>
  <c r="B101240" i="4"/>
  <c r="B101241" i="4"/>
  <c r="B101242" i="4"/>
  <c r="B101243" i="4"/>
  <c r="B101244" i="4"/>
  <c r="B101245" i="4"/>
  <c r="B101246" i="4"/>
  <c r="B101247" i="4"/>
  <c r="B101248" i="4"/>
  <c r="B101249" i="4"/>
  <c r="B101250" i="4"/>
  <c r="B101251" i="4"/>
  <c r="B101252" i="4"/>
  <c r="B101253" i="4"/>
  <c r="B101254" i="4"/>
  <c r="B101255" i="4"/>
  <c r="B101256" i="4"/>
  <c r="B101257" i="4"/>
  <c r="B101258" i="4"/>
  <c r="B101259" i="4"/>
  <c r="B101260" i="4"/>
  <c r="B101261" i="4"/>
  <c r="B101262" i="4"/>
  <c r="B101263" i="4"/>
  <c r="B101264" i="4"/>
  <c r="B101265" i="4"/>
  <c r="B101266" i="4"/>
  <c r="B101267" i="4"/>
  <c r="B101268" i="4"/>
  <c r="B101269" i="4"/>
  <c r="B101270" i="4"/>
  <c r="B101271" i="4"/>
  <c r="B101272" i="4"/>
  <c r="B101273" i="4"/>
  <c r="B101274" i="4"/>
  <c r="B101275" i="4"/>
  <c r="B101276" i="4"/>
  <c r="B101277" i="4"/>
  <c r="B101278" i="4"/>
  <c r="B101279" i="4"/>
  <c r="B101280" i="4"/>
  <c r="B101281" i="4"/>
  <c r="B101282" i="4"/>
  <c r="B101283" i="4"/>
  <c r="B101284" i="4"/>
  <c r="B101285" i="4"/>
  <c r="B101286" i="4"/>
  <c r="B101287" i="4"/>
  <c r="B101288" i="4"/>
  <c r="B101289" i="4"/>
  <c r="B101290" i="4"/>
  <c r="B101291" i="4"/>
  <c r="B101292" i="4"/>
  <c r="B101293" i="4"/>
  <c r="B101294" i="4"/>
  <c r="B101295" i="4"/>
  <c r="B101296" i="4"/>
  <c r="B101297" i="4"/>
  <c r="B101298" i="4"/>
  <c r="B101299" i="4"/>
  <c r="B101300" i="4"/>
  <c r="B101301" i="4"/>
  <c r="B101302" i="4"/>
  <c r="B101303" i="4"/>
  <c r="B101304" i="4"/>
  <c r="B101305" i="4"/>
  <c r="B101306" i="4"/>
  <c r="B101307" i="4"/>
  <c r="B101308" i="4"/>
  <c r="B101309" i="4"/>
  <c r="B101310" i="4"/>
  <c r="B101311" i="4"/>
  <c r="B101312" i="4"/>
  <c r="B101313" i="4"/>
  <c r="B101314" i="4"/>
  <c r="B101315" i="4"/>
  <c r="B101316" i="4"/>
  <c r="B101317" i="4"/>
  <c r="B101318" i="4"/>
  <c r="B101319" i="4"/>
  <c r="B101320" i="4"/>
  <c r="B101321" i="4"/>
  <c r="B101322" i="4"/>
  <c r="B101323" i="4"/>
  <c r="B101324" i="4"/>
  <c r="B101325" i="4"/>
  <c r="B101326" i="4"/>
  <c r="B101327" i="4"/>
  <c r="B101328" i="4"/>
  <c r="B101329" i="4"/>
  <c r="B101330" i="4"/>
  <c r="B101331" i="4"/>
  <c r="B101332" i="4"/>
  <c r="B101333" i="4"/>
  <c r="B101334" i="4"/>
  <c r="B101335" i="4"/>
  <c r="B101336" i="4"/>
  <c r="B101337" i="4"/>
  <c r="B101338" i="4"/>
  <c r="B101339" i="4"/>
  <c r="B101340" i="4"/>
  <c r="B101341" i="4"/>
  <c r="B101342" i="4"/>
  <c r="B101343" i="4"/>
  <c r="B101344" i="4"/>
  <c r="B101345" i="4"/>
  <c r="B101346" i="4"/>
  <c r="B101347" i="4"/>
  <c r="B101348" i="4"/>
  <c r="B101349" i="4"/>
  <c r="B101350" i="4"/>
  <c r="B101351" i="4"/>
  <c r="B101352" i="4"/>
  <c r="B101353" i="4"/>
  <c r="B101354" i="4"/>
  <c r="B101355" i="4"/>
  <c r="B101356" i="4"/>
  <c r="B101357" i="4"/>
  <c r="B101358" i="4"/>
  <c r="B101359" i="4"/>
  <c r="B101360" i="4"/>
  <c r="B101361" i="4"/>
  <c r="B101362" i="4"/>
  <c r="B101363" i="4"/>
  <c r="B101364" i="4"/>
  <c r="B101365" i="4"/>
  <c r="B101366" i="4"/>
  <c r="B101367" i="4"/>
  <c r="B101368" i="4"/>
  <c r="B101369" i="4"/>
  <c r="B101370" i="4"/>
  <c r="B101371" i="4"/>
  <c r="B101372" i="4"/>
  <c r="B101373" i="4"/>
  <c r="B101374" i="4"/>
  <c r="B101375" i="4"/>
  <c r="B101376" i="4"/>
  <c r="B101377" i="4"/>
  <c r="B101378" i="4"/>
  <c r="B101379" i="4"/>
  <c r="B101380" i="4"/>
  <c r="B101381" i="4"/>
  <c r="B101382" i="4"/>
  <c r="B101383" i="4"/>
  <c r="B101384" i="4"/>
  <c r="B101385" i="4"/>
  <c r="B101386" i="4"/>
  <c r="B101387" i="4"/>
  <c r="B101388" i="4"/>
  <c r="B101389" i="4"/>
  <c r="B101390" i="4"/>
  <c r="B101391" i="4"/>
  <c r="B101392" i="4"/>
  <c r="B101393" i="4"/>
  <c r="B101394" i="4"/>
  <c r="B101395" i="4"/>
  <c r="B101396" i="4"/>
  <c r="B101397" i="4"/>
  <c r="B101398" i="4"/>
  <c r="B101399" i="4"/>
  <c r="B101400" i="4"/>
  <c r="B101401" i="4"/>
  <c r="B101402" i="4"/>
  <c r="B101403" i="4"/>
  <c r="B101404" i="4"/>
  <c r="B101405" i="4"/>
  <c r="B101406" i="4"/>
  <c r="B101407" i="4"/>
  <c r="B101408" i="4"/>
  <c r="B101409" i="4"/>
  <c r="B101410" i="4"/>
  <c r="B101411" i="4"/>
  <c r="B101412" i="4"/>
  <c r="B101413" i="4"/>
  <c r="B101414" i="4"/>
  <c r="B101415" i="4"/>
  <c r="B101416" i="4"/>
  <c r="B101417" i="4"/>
  <c r="B101418" i="4"/>
  <c r="B101419" i="4"/>
  <c r="B101420" i="4"/>
  <c r="B101421" i="4"/>
  <c r="B101422" i="4"/>
  <c r="B101423" i="4"/>
  <c r="B101424" i="4"/>
  <c r="B101425" i="4"/>
  <c r="B101426" i="4"/>
  <c r="B101427" i="4"/>
  <c r="B101428" i="4"/>
  <c r="B101429" i="4"/>
  <c r="B101430" i="4"/>
  <c r="B101431" i="4"/>
  <c r="B101432" i="4"/>
  <c r="B101433" i="4"/>
  <c r="B101434" i="4"/>
  <c r="B101435" i="4"/>
  <c r="B101436" i="4"/>
  <c r="B101437" i="4"/>
  <c r="B101438" i="4"/>
  <c r="B101439" i="4"/>
  <c r="B101440" i="4"/>
  <c r="B101441" i="4"/>
  <c r="B101442" i="4"/>
  <c r="B101443" i="4"/>
  <c r="B101444" i="4"/>
  <c r="B101445" i="4"/>
  <c r="B101446" i="4"/>
  <c r="B101447" i="4"/>
  <c r="B101448" i="4"/>
  <c r="B101449" i="4"/>
  <c r="B101450" i="4"/>
  <c r="B101451" i="4"/>
  <c r="B101452" i="4"/>
  <c r="B101453" i="4"/>
  <c r="B101454" i="4"/>
  <c r="B101455" i="4"/>
  <c r="B101456" i="4"/>
  <c r="B101457" i="4"/>
  <c r="B101458" i="4"/>
  <c r="B101459" i="4"/>
  <c r="B101460" i="4"/>
  <c r="B101461" i="4"/>
  <c r="B101462" i="4"/>
  <c r="B101463" i="4"/>
  <c r="B101464" i="4"/>
  <c r="B101465" i="4"/>
  <c r="B101466" i="4"/>
  <c r="B101467" i="4"/>
  <c r="B101468" i="4"/>
  <c r="B101469" i="4"/>
  <c r="B101470" i="4"/>
  <c r="B101471" i="4"/>
  <c r="B101472" i="4"/>
  <c r="B101473" i="4"/>
  <c r="B101474" i="4"/>
  <c r="B101475" i="4"/>
  <c r="B101476" i="4"/>
  <c r="B101477" i="4"/>
  <c r="B101478" i="4"/>
  <c r="B101479" i="4"/>
  <c r="B101480" i="4"/>
  <c r="B101481" i="4"/>
  <c r="B101482" i="4"/>
  <c r="B101483" i="4"/>
  <c r="B101484" i="4"/>
  <c r="B101485" i="4"/>
  <c r="B101486" i="4"/>
  <c r="B101487" i="4"/>
  <c r="B101488" i="4"/>
  <c r="B101489" i="4"/>
  <c r="B101490" i="4"/>
  <c r="B101491" i="4"/>
  <c r="B101492" i="4"/>
  <c r="B101493" i="4"/>
  <c r="B101494" i="4"/>
  <c r="B101495" i="4"/>
  <c r="B101496" i="4"/>
  <c r="B101497" i="4"/>
  <c r="B101498" i="4"/>
  <c r="B101499" i="4"/>
  <c r="B101500" i="4"/>
  <c r="B101501" i="4"/>
  <c r="B101502" i="4"/>
  <c r="B101503" i="4"/>
  <c r="B101504" i="4"/>
  <c r="B101505" i="4"/>
  <c r="B101506" i="4"/>
  <c r="B101507" i="4"/>
  <c r="B101508" i="4"/>
  <c r="B101509" i="4"/>
  <c r="B101510" i="4"/>
  <c r="B101511" i="4"/>
  <c r="B101512" i="4"/>
  <c r="B101513" i="4"/>
  <c r="B101514" i="4"/>
  <c r="B101515" i="4"/>
  <c r="B101516" i="4"/>
  <c r="B101517" i="4"/>
  <c r="B101518" i="4"/>
  <c r="B101519" i="4"/>
  <c r="B101520" i="4"/>
  <c r="B101521" i="4"/>
  <c r="B101522" i="4"/>
  <c r="B101523" i="4"/>
  <c r="B101524" i="4"/>
  <c r="B101525" i="4"/>
  <c r="B101526" i="4"/>
  <c r="B101527" i="4"/>
  <c r="B101528" i="4"/>
  <c r="B101529" i="4"/>
  <c r="B101530" i="4"/>
  <c r="B101531" i="4"/>
  <c r="B101532" i="4"/>
  <c r="B101533" i="4"/>
  <c r="B101534" i="4"/>
  <c r="B101535" i="4"/>
  <c r="B101536" i="4"/>
  <c r="B101537" i="4"/>
  <c r="B101538" i="4"/>
  <c r="B101539" i="4"/>
  <c r="B101540" i="4"/>
  <c r="B101541" i="4"/>
  <c r="B101542" i="4"/>
  <c r="B101543" i="4"/>
  <c r="B101544" i="4"/>
  <c r="B101545" i="4"/>
  <c r="B101546" i="4"/>
  <c r="B101547" i="4"/>
  <c r="B101548" i="4"/>
  <c r="B101549" i="4"/>
  <c r="B101550" i="4"/>
  <c r="B101551" i="4"/>
  <c r="B101552" i="4"/>
  <c r="B101553" i="4"/>
  <c r="B101554" i="4"/>
  <c r="B101555" i="4"/>
  <c r="B101556" i="4"/>
  <c r="B101557" i="4"/>
  <c r="B101558" i="4"/>
  <c r="B101559" i="4"/>
  <c r="B101560" i="4"/>
  <c r="B101561" i="4"/>
  <c r="B101562" i="4"/>
  <c r="B101563" i="4"/>
  <c r="B101564" i="4"/>
  <c r="B101565" i="4"/>
  <c r="B101566" i="4"/>
  <c r="B101567" i="4"/>
  <c r="B101568" i="4"/>
  <c r="B101569" i="4"/>
  <c r="B101570" i="4"/>
  <c r="B101571" i="4"/>
  <c r="B101572" i="4"/>
  <c r="B101573" i="4"/>
  <c r="B101574" i="4"/>
  <c r="B101575" i="4"/>
  <c r="B101576" i="4"/>
  <c r="B101577" i="4"/>
  <c r="B101578" i="4"/>
  <c r="B101579" i="4"/>
  <c r="B101580" i="4"/>
  <c r="B101581" i="4"/>
  <c r="B101582" i="4"/>
  <c r="B101583" i="4"/>
  <c r="B101584" i="4"/>
  <c r="B101585" i="4"/>
  <c r="B101586" i="4"/>
  <c r="B101587" i="4"/>
  <c r="B101588" i="4"/>
  <c r="B101589" i="4"/>
  <c r="B101590" i="4"/>
  <c r="B101591" i="4"/>
  <c r="B101592" i="4"/>
  <c r="B101593" i="4"/>
  <c r="B101594" i="4"/>
  <c r="B101595" i="4"/>
  <c r="B101596" i="4"/>
  <c r="B101597" i="4"/>
  <c r="B101598" i="4"/>
  <c r="B101599" i="4"/>
  <c r="B101600" i="4"/>
  <c r="B101601" i="4"/>
  <c r="B101602" i="4"/>
  <c r="B101603" i="4"/>
  <c r="B101604" i="4"/>
  <c r="B101605" i="4"/>
  <c r="B101606" i="4"/>
  <c r="B101607" i="4"/>
  <c r="B101608" i="4"/>
  <c r="B101609" i="4"/>
  <c r="B101610" i="4"/>
  <c r="B101611" i="4"/>
  <c r="B101612" i="4"/>
  <c r="B101613" i="4"/>
  <c r="B101614" i="4"/>
  <c r="B101615" i="4"/>
  <c r="B101616" i="4"/>
  <c r="B101617" i="4"/>
  <c r="B101618" i="4"/>
  <c r="B101619" i="4"/>
  <c r="B101620" i="4"/>
  <c r="B101621" i="4"/>
  <c r="B101622" i="4"/>
  <c r="B101623" i="4"/>
  <c r="B101624" i="4"/>
  <c r="B101625" i="4"/>
  <c r="B101626" i="4"/>
  <c r="B101627" i="4"/>
  <c r="B101628" i="4"/>
  <c r="B101629" i="4"/>
  <c r="B101630" i="4"/>
  <c r="B101631" i="4"/>
  <c r="B101632" i="4"/>
  <c r="B101633" i="4"/>
  <c r="B101634" i="4"/>
  <c r="B101635" i="4"/>
  <c r="B101636" i="4"/>
  <c r="B101637" i="4"/>
  <c r="B101638" i="4"/>
  <c r="B101639" i="4"/>
  <c r="B101640" i="4"/>
  <c r="B101641" i="4"/>
  <c r="B101642" i="4"/>
  <c r="B101643" i="4"/>
  <c r="B101644" i="4"/>
  <c r="B101645" i="4"/>
  <c r="B101646" i="4"/>
  <c r="B101647" i="4"/>
  <c r="B101648" i="4"/>
  <c r="B101649" i="4"/>
  <c r="B101650" i="4"/>
  <c r="B101651" i="4"/>
  <c r="B101652" i="4"/>
  <c r="B101653" i="4"/>
  <c r="B101654" i="4"/>
  <c r="B101655" i="4"/>
  <c r="B101656" i="4"/>
  <c r="B101657" i="4"/>
  <c r="B101658" i="4"/>
  <c r="B101659" i="4"/>
  <c r="B101660" i="4"/>
  <c r="B101661" i="4"/>
  <c r="B101662" i="4"/>
  <c r="B101663" i="4"/>
  <c r="B101664" i="4"/>
  <c r="B101665" i="4"/>
  <c r="B101666" i="4"/>
  <c r="B101667" i="4"/>
  <c r="B101668" i="4"/>
  <c r="B101669" i="4"/>
  <c r="B101670" i="4"/>
  <c r="B101671" i="4"/>
  <c r="B101672" i="4"/>
  <c r="B101673" i="4"/>
  <c r="B101674" i="4"/>
  <c r="B101675" i="4"/>
  <c r="B101676" i="4"/>
  <c r="B101677" i="4"/>
  <c r="B101678" i="4"/>
  <c r="B101679" i="4"/>
  <c r="B101680" i="4"/>
  <c r="B101681" i="4"/>
  <c r="B101682" i="4"/>
  <c r="B101683" i="4"/>
  <c r="B101684" i="4"/>
  <c r="B101685" i="4"/>
  <c r="B101686" i="4"/>
  <c r="B101687" i="4"/>
  <c r="B101688" i="4"/>
  <c r="B101689" i="4"/>
  <c r="B101690" i="4"/>
  <c r="B101691" i="4"/>
  <c r="B101692" i="4"/>
  <c r="B101693" i="4"/>
  <c r="B101694" i="4"/>
  <c r="B101695" i="4"/>
  <c r="B101696" i="4"/>
  <c r="B101697" i="4"/>
  <c r="B101698" i="4"/>
  <c r="B101699" i="4"/>
  <c r="B101700" i="4"/>
  <c r="B101701" i="4"/>
  <c r="B101702" i="4"/>
  <c r="B101703" i="4"/>
  <c r="B101704" i="4"/>
  <c r="B101705" i="4"/>
  <c r="B101706" i="4"/>
  <c r="B101707" i="4"/>
  <c r="B101708" i="4"/>
  <c r="B101709" i="4"/>
  <c r="B101710" i="4"/>
  <c r="B101711" i="4"/>
  <c r="B101712" i="4"/>
  <c r="B101713" i="4"/>
  <c r="B101714" i="4"/>
  <c r="B101715" i="4"/>
  <c r="B101716" i="4"/>
  <c r="B101717" i="4"/>
  <c r="B101718" i="4"/>
  <c r="B101719" i="4"/>
  <c r="B101720" i="4"/>
  <c r="B101721" i="4"/>
  <c r="B101722" i="4"/>
  <c r="B101723" i="4"/>
  <c r="B101724" i="4"/>
  <c r="B101725" i="4"/>
  <c r="B101726" i="4"/>
  <c r="B101727" i="4"/>
  <c r="B101728" i="4"/>
  <c r="B101729" i="4"/>
  <c r="B101730" i="4"/>
  <c r="B101731" i="4"/>
  <c r="B101732" i="4"/>
  <c r="B101733" i="4"/>
  <c r="B101734" i="4"/>
  <c r="B101735" i="4"/>
  <c r="B101736" i="4"/>
  <c r="B101737" i="4"/>
  <c r="B101738" i="4"/>
  <c r="B101739" i="4"/>
  <c r="B101740" i="4"/>
  <c r="B101741" i="4"/>
  <c r="B101742" i="4"/>
  <c r="B101743" i="4"/>
  <c r="B101744" i="4"/>
  <c r="B101745" i="4"/>
  <c r="B101746" i="4"/>
  <c r="B101747" i="4"/>
  <c r="B101748" i="4"/>
  <c r="B101749" i="4"/>
  <c r="B101750" i="4"/>
  <c r="B101751" i="4"/>
  <c r="B101752" i="4"/>
  <c r="B101753" i="4"/>
  <c r="B101754" i="4"/>
  <c r="B101755" i="4"/>
  <c r="B101756" i="4"/>
  <c r="B101757" i="4"/>
  <c r="B101758" i="4"/>
  <c r="B101759" i="4"/>
  <c r="B101760" i="4"/>
  <c r="B101761" i="4"/>
  <c r="B101762" i="4"/>
  <c r="B101763" i="4"/>
  <c r="B101764" i="4"/>
  <c r="B101765" i="4"/>
  <c r="B101766" i="4"/>
  <c r="B101767" i="4"/>
  <c r="B101768" i="4"/>
  <c r="B101769" i="4"/>
  <c r="B101770" i="4"/>
  <c r="B101771" i="4"/>
  <c r="B101772" i="4"/>
  <c r="B101773" i="4"/>
  <c r="B101774" i="4"/>
  <c r="B101775" i="4"/>
  <c r="B101776" i="4"/>
  <c r="B101777" i="4"/>
  <c r="B101778" i="4"/>
  <c r="B101779" i="4"/>
  <c r="B101780" i="4"/>
  <c r="B101781" i="4"/>
  <c r="B101782" i="4"/>
  <c r="B101783" i="4"/>
  <c r="B101784" i="4"/>
  <c r="B101785" i="4"/>
  <c r="B101786" i="4"/>
  <c r="B101787" i="4"/>
  <c r="B101788" i="4"/>
  <c r="B101789" i="4"/>
  <c r="B101790" i="4"/>
  <c r="B101791" i="4"/>
  <c r="B101792" i="4"/>
  <c r="B101793" i="4"/>
  <c r="B101794" i="4"/>
  <c r="B101795" i="4"/>
  <c r="B101796" i="4"/>
  <c r="B101797" i="4"/>
  <c r="B101798" i="4"/>
  <c r="B101799" i="4"/>
  <c r="B101800" i="4"/>
  <c r="B101801" i="4"/>
  <c r="B101802" i="4"/>
  <c r="B101803" i="4"/>
  <c r="B101804" i="4"/>
  <c r="B101805" i="4"/>
  <c r="B101806" i="4"/>
  <c r="B101807" i="4"/>
  <c r="B101808" i="4"/>
  <c r="B101809" i="4"/>
  <c r="B101810" i="4"/>
  <c r="B101811" i="4"/>
  <c r="B101812" i="4"/>
  <c r="B101813" i="4"/>
  <c r="B101814" i="4"/>
  <c r="B101815" i="4"/>
  <c r="B101816" i="4"/>
  <c r="B101817" i="4"/>
  <c r="B101818" i="4"/>
  <c r="B101819" i="4"/>
  <c r="B101820" i="4"/>
  <c r="B101821" i="4"/>
  <c r="B101822" i="4"/>
  <c r="B101823" i="4"/>
  <c r="B101824" i="4"/>
  <c r="B101825" i="4"/>
  <c r="B101826" i="4"/>
  <c r="B101827" i="4"/>
  <c r="B101828" i="4"/>
  <c r="B101829" i="4"/>
  <c r="B101830" i="4"/>
  <c r="B101831" i="4"/>
  <c r="B101832" i="4"/>
  <c r="B101833" i="4"/>
  <c r="B101834" i="4"/>
  <c r="B101835" i="4"/>
  <c r="B101836" i="4"/>
  <c r="B101837" i="4"/>
  <c r="B101838" i="4"/>
  <c r="B101839" i="4"/>
  <c r="B101840" i="4"/>
  <c r="B101841" i="4"/>
  <c r="B101842" i="4"/>
  <c r="B101843" i="4"/>
  <c r="B101844" i="4"/>
  <c r="B101845" i="4"/>
  <c r="B101846" i="4"/>
  <c r="B101847" i="4"/>
  <c r="B101848" i="4"/>
  <c r="B101849" i="4"/>
  <c r="B101850" i="4"/>
  <c r="B101851" i="4"/>
  <c r="B101852" i="4"/>
  <c r="B101853" i="4"/>
  <c r="B101854" i="4"/>
  <c r="B101855" i="4"/>
  <c r="B101856" i="4"/>
  <c r="B101857" i="4"/>
  <c r="B101858" i="4"/>
  <c r="B101859" i="4"/>
  <c r="B101860" i="4"/>
  <c r="B101861" i="4"/>
  <c r="B101862" i="4"/>
  <c r="B101863" i="4"/>
  <c r="B101864" i="4"/>
  <c r="B101865" i="4"/>
  <c r="B101866" i="4"/>
  <c r="B101867" i="4"/>
  <c r="B101868" i="4"/>
  <c r="B101869" i="4"/>
  <c r="B101870" i="4"/>
  <c r="B101871" i="4"/>
  <c r="B101872" i="4"/>
  <c r="B101873" i="4"/>
  <c r="B101874" i="4"/>
  <c r="B101875" i="4"/>
  <c r="B101876" i="4"/>
  <c r="B101877" i="4"/>
  <c r="B101878" i="4"/>
  <c r="B101879" i="4"/>
  <c r="B101880" i="4"/>
  <c r="B101881" i="4"/>
  <c r="B101882" i="4"/>
  <c r="B101883" i="4"/>
  <c r="B101884" i="4"/>
  <c r="B101885" i="4"/>
  <c r="B101886" i="4"/>
  <c r="B101887" i="4"/>
  <c r="B101888" i="4"/>
  <c r="B101889" i="4"/>
  <c r="B101890" i="4"/>
  <c r="B101891" i="4"/>
  <c r="B101892" i="4"/>
  <c r="B101893" i="4"/>
  <c r="B101894" i="4"/>
  <c r="B101895" i="4"/>
  <c r="B101896" i="4"/>
  <c r="B101897" i="4"/>
  <c r="B101898" i="4"/>
  <c r="B101899" i="4"/>
  <c r="B101900" i="4"/>
  <c r="B101901" i="4"/>
  <c r="B101902" i="4"/>
  <c r="B101903" i="4"/>
  <c r="B101904" i="4"/>
  <c r="B101905" i="4"/>
  <c r="B101906" i="4"/>
  <c r="B101907" i="4"/>
  <c r="B101908" i="4"/>
  <c r="B101909" i="4"/>
  <c r="B101910" i="4"/>
  <c r="B101911" i="4"/>
  <c r="B101912" i="4"/>
  <c r="B101913" i="4"/>
  <c r="B101914" i="4"/>
  <c r="B101915" i="4"/>
  <c r="B101916" i="4"/>
  <c r="B101917" i="4"/>
  <c r="B101918" i="4"/>
  <c r="B101919" i="4"/>
  <c r="B101920" i="4"/>
  <c r="B101921" i="4"/>
  <c r="B101922" i="4"/>
  <c r="B101923" i="4"/>
  <c r="B101924" i="4"/>
  <c r="B101925" i="4"/>
  <c r="B101926" i="4"/>
  <c r="B101927" i="4"/>
  <c r="B101928" i="4"/>
  <c r="B101929" i="4"/>
  <c r="B101930" i="4"/>
  <c r="B101931" i="4"/>
  <c r="B101932" i="4"/>
  <c r="B101933" i="4"/>
  <c r="B101934" i="4"/>
  <c r="B101935" i="4"/>
  <c r="B101936" i="4"/>
  <c r="B101937" i="4"/>
  <c r="B101938" i="4"/>
  <c r="B101939" i="4"/>
  <c r="B101940" i="4"/>
  <c r="B101941" i="4"/>
  <c r="B101942" i="4"/>
  <c r="B101943" i="4"/>
  <c r="B101944" i="4"/>
  <c r="B101945" i="4"/>
  <c r="B101946" i="4"/>
  <c r="B101947" i="4"/>
  <c r="B101948" i="4"/>
  <c r="B101949" i="4"/>
  <c r="B101950" i="4"/>
  <c r="B101951" i="4"/>
  <c r="B101952" i="4"/>
  <c r="B101953" i="4"/>
  <c r="B101954" i="4"/>
  <c r="B101955" i="4"/>
  <c r="B101956" i="4"/>
  <c r="B101957" i="4"/>
  <c r="B101958" i="4"/>
  <c r="B101959" i="4"/>
  <c r="B101960" i="4"/>
  <c r="B101961" i="4"/>
  <c r="B101962" i="4"/>
  <c r="B101963" i="4"/>
  <c r="B101964" i="4"/>
  <c r="B101965" i="4"/>
  <c r="B101966" i="4"/>
  <c r="B101967" i="4"/>
  <c r="B101968" i="4"/>
  <c r="B101969" i="4"/>
  <c r="B101970" i="4"/>
  <c r="B101971" i="4"/>
  <c r="B101972" i="4"/>
  <c r="B101973" i="4"/>
  <c r="B101974" i="4"/>
  <c r="B101975" i="4"/>
  <c r="B101976" i="4"/>
  <c r="B101977" i="4"/>
  <c r="B101978" i="4"/>
  <c r="B101979" i="4"/>
  <c r="B101980" i="4"/>
  <c r="B101981" i="4"/>
  <c r="B101982" i="4"/>
  <c r="B101983" i="4"/>
  <c r="B101984" i="4"/>
  <c r="B101985" i="4"/>
  <c r="B101986" i="4"/>
  <c r="B101987" i="4"/>
  <c r="B101988" i="4"/>
  <c r="B101989" i="4"/>
  <c r="B101990" i="4"/>
  <c r="B101991" i="4"/>
  <c r="B101992" i="4"/>
  <c r="B101993" i="4"/>
  <c r="B101994" i="4"/>
  <c r="B101995" i="4"/>
  <c r="B101996" i="4"/>
  <c r="B101997" i="4"/>
  <c r="B101998" i="4"/>
  <c r="B101999" i="4"/>
  <c r="B102000" i="4"/>
  <c r="B102001" i="4"/>
  <c r="B102002" i="4"/>
  <c r="B102003" i="4"/>
  <c r="B102004" i="4"/>
  <c r="B102005" i="4"/>
  <c r="B102006" i="4"/>
  <c r="B102007" i="4"/>
  <c r="B102008" i="4"/>
  <c r="B102009" i="4"/>
  <c r="B102010" i="4"/>
  <c r="B102011" i="4"/>
  <c r="B102012" i="4"/>
  <c r="B102013" i="4"/>
  <c r="B102014" i="4"/>
  <c r="B102015" i="4"/>
  <c r="B102016" i="4"/>
  <c r="B102017" i="4"/>
  <c r="B102018" i="4"/>
  <c r="B102019" i="4"/>
  <c r="B102020" i="4"/>
  <c r="B102021" i="4"/>
  <c r="B102022" i="4"/>
  <c r="B102023" i="4"/>
  <c r="B102024" i="4"/>
  <c r="B102025" i="4"/>
  <c r="B102026" i="4"/>
  <c r="B102027" i="4"/>
  <c r="B102028" i="4"/>
  <c r="B102029" i="4"/>
  <c r="B102030" i="4"/>
  <c r="B102031" i="4"/>
  <c r="B102032" i="4"/>
  <c r="B102033" i="4"/>
  <c r="B102034" i="4"/>
  <c r="B102035" i="4"/>
  <c r="B102036" i="4"/>
  <c r="B102037" i="4"/>
  <c r="B102038" i="4"/>
  <c r="B102039" i="4"/>
  <c r="B102040" i="4"/>
  <c r="B102041" i="4"/>
  <c r="B102042" i="4"/>
  <c r="B102043" i="4"/>
  <c r="B102044" i="4"/>
  <c r="B102045" i="4"/>
  <c r="B102046" i="4"/>
  <c r="B102047" i="4"/>
  <c r="B102048" i="4"/>
  <c r="B102049" i="4"/>
  <c r="B102050" i="4"/>
  <c r="B102051" i="4"/>
  <c r="B102052" i="4"/>
  <c r="B102053" i="4"/>
  <c r="B102054" i="4"/>
  <c r="B102055" i="4"/>
  <c r="B102056" i="4"/>
  <c r="B102057" i="4"/>
  <c r="B102058" i="4"/>
  <c r="B102059" i="4"/>
  <c r="B102060" i="4"/>
  <c r="B102061" i="4"/>
  <c r="B102062" i="4"/>
  <c r="B102063" i="4"/>
  <c r="B102064" i="4"/>
  <c r="B102065" i="4"/>
  <c r="B102066" i="4"/>
  <c r="B102067" i="4"/>
  <c r="B102068" i="4"/>
  <c r="B102069" i="4"/>
  <c r="B102070" i="4"/>
  <c r="B102071" i="4"/>
  <c r="B102072" i="4"/>
  <c r="B102073" i="4"/>
  <c r="B102074" i="4"/>
  <c r="B102075" i="4"/>
  <c r="B102076" i="4"/>
  <c r="B102077" i="4"/>
  <c r="B102078" i="4"/>
  <c r="B102079" i="4"/>
  <c r="B102080" i="4"/>
  <c r="B102081" i="4"/>
  <c r="B102082" i="4"/>
  <c r="B102083" i="4"/>
  <c r="B102084" i="4"/>
  <c r="B102085" i="4"/>
  <c r="B102086" i="4"/>
  <c r="B102087" i="4"/>
  <c r="B102088" i="4"/>
  <c r="B102089" i="4"/>
  <c r="B102090" i="4"/>
  <c r="B102091" i="4"/>
  <c r="B102092" i="4"/>
  <c r="B102093" i="4"/>
  <c r="B102094" i="4"/>
  <c r="B102095" i="4"/>
  <c r="B102096" i="4"/>
  <c r="B102097" i="4"/>
  <c r="B102098" i="4"/>
  <c r="B102099" i="4"/>
  <c r="B102100" i="4"/>
  <c r="B102101" i="4"/>
  <c r="B102102" i="4"/>
  <c r="B102103" i="4"/>
  <c r="B102104" i="4"/>
  <c r="B102105" i="4"/>
  <c r="B102106" i="4"/>
  <c r="B102107" i="4"/>
  <c r="B102108" i="4"/>
  <c r="B102109" i="4"/>
  <c r="B102110" i="4"/>
  <c r="B102111" i="4"/>
  <c r="B102112" i="4"/>
  <c r="B102113" i="4"/>
  <c r="B102114" i="4"/>
  <c r="B102115" i="4"/>
  <c r="B102116" i="4"/>
  <c r="B102117" i="4"/>
  <c r="B102118" i="4"/>
  <c r="B102119" i="4"/>
  <c r="B102120" i="4"/>
  <c r="B102121" i="4"/>
  <c r="B102122" i="4"/>
  <c r="B102123" i="4"/>
  <c r="B102124" i="4"/>
  <c r="B102125" i="4"/>
  <c r="B102126" i="4"/>
  <c r="B102127" i="4"/>
  <c r="B102128" i="4"/>
  <c r="B102129" i="4"/>
  <c r="B102130" i="4"/>
  <c r="B102131" i="4"/>
  <c r="B102132" i="4"/>
  <c r="B102133" i="4"/>
  <c r="B102134" i="4"/>
  <c r="B102135" i="4"/>
  <c r="B102136" i="4"/>
  <c r="B102137" i="4"/>
  <c r="B102138" i="4"/>
  <c r="B102139" i="4"/>
  <c r="B102140" i="4"/>
  <c r="B102141" i="4"/>
  <c r="B102142" i="4"/>
  <c r="B102143" i="4"/>
  <c r="B102144" i="4"/>
  <c r="B102145" i="4"/>
  <c r="B102146" i="4"/>
  <c r="B102147" i="4"/>
  <c r="B102148" i="4"/>
  <c r="B102149" i="4"/>
  <c r="B102150" i="4"/>
  <c r="B102151" i="4"/>
  <c r="B102152" i="4"/>
  <c r="B102153" i="4"/>
  <c r="B102154" i="4"/>
  <c r="B102155" i="4"/>
  <c r="B102156" i="4"/>
  <c r="B102157" i="4"/>
  <c r="B102158" i="4"/>
  <c r="B102159" i="4"/>
  <c r="B102160" i="4"/>
  <c r="B102161" i="4"/>
  <c r="B102162" i="4"/>
  <c r="B102163" i="4"/>
  <c r="B102164" i="4"/>
  <c r="B102165" i="4"/>
  <c r="B102166" i="4"/>
  <c r="B102167" i="4"/>
  <c r="B102168" i="4"/>
  <c r="B102169" i="4"/>
  <c r="B102170" i="4"/>
  <c r="B102171" i="4"/>
  <c r="B102172" i="4"/>
  <c r="B102173" i="4"/>
  <c r="B102174" i="4"/>
  <c r="B102175" i="4"/>
  <c r="B102176" i="4"/>
  <c r="B102177" i="4"/>
  <c r="B102178" i="4"/>
  <c r="B102179" i="4"/>
  <c r="B102180" i="4"/>
  <c r="B102181" i="4"/>
  <c r="B102182" i="4"/>
  <c r="B102183" i="4"/>
  <c r="B102184" i="4"/>
  <c r="B102185" i="4"/>
  <c r="B102186" i="4"/>
  <c r="B102187" i="4"/>
  <c r="B102188" i="4"/>
  <c r="B102189" i="4"/>
  <c r="B102190" i="4"/>
  <c r="B102191" i="4"/>
  <c r="B102192" i="4"/>
  <c r="B102193" i="4"/>
  <c r="B102194" i="4"/>
  <c r="B102195" i="4"/>
  <c r="B102196" i="4"/>
  <c r="B102197" i="4"/>
  <c r="B102198" i="4"/>
  <c r="B102199" i="4"/>
  <c r="B102200" i="4"/>
  <c r="B102201" i="4"/>
  <c r="B102202" i="4"/>
  <c r="B102203" i="4"/>
  <c r="B102204" i="4"/>
  <c r="B102205" i="4"/>
  <c r="B102206" i="4"/>
  <c r="B102207" i="4"/>
  <c r="B102208" i="4"/>
  <c r="B102209" i="4"/>
  <c r="B102210" i="4"/>
  <c r="B102211" i="4"/>
  <c r="B102212" i="4"/>
  <c r="B102213" i="4"/>
  <c r="B102214" i="4"/>
  <c r="B102215" i="4"/>
  <c r="B102216" i="4"/>
  <c r="B102217" i="4"/>
  <c r="B102218" i="4"/>
  <c r="B102219" i="4"/>
  <c r="B102220" i="4"/>
  <c r="B102221" i="4"/>
  <c r="B102222" i="4"/>
  <c r="B102223" i="4"/>
  <c r="B102224" i="4"/>
  <c r="B102225" i="4"/>
  <c r="B102226" i="4"/>
  <c r="B102227" i="4"/>
  <c r="B102228" i="4"/>
  <c r="B102229" i="4"/>
  <c r="B102230" i="4"/>
  <c r="B102231" i="4"/>
  <c r="B102232" i="4"/>
  <c r="B102233" i="4"/>
  <c r="B102234" i="4"/>
  <c r="B102235" i="4"/>
  <c r="B102236" i="4"/>
  <c r="B102237" i="4"/>
  <c r="B102238" i="4"/>
  <c r="B102239" i="4"/>
  <c r="B102240" i="4"/>
  <c r="B102241" i="4"/>
  <c r="B102242" i="4"/>
  <c r="B102243" i="4"/>
  <c r="B102244" i="4"/>
  <c r="B102245" i="4"/>
  <c r="B102246" i="4"/>
  <c r="B102247" i="4"/>
  <c r="B102248" i="4"/>
  <c r="B102249" i="4"/>
  <c r="B102250" i="4"/>
  <c r="B102251" i="4"/>
  <c r="B102252" i="4"/>
  <c r="B102253" i="4"/>
  <c r="B102254" i="4"/>
  <c r="B102255" i="4"/>
  <c r="B102256" i="4"/>
  <c r="B102257" i="4"/>
  <c r="B102258" i="4"/>
  <c r="B102259" i="4"/>
  <c r="B102260" i="4"/>
  <c r="B102261" i="4"/>
  <c r="B102262" i="4"/>
  <c r="B102263" i="4"/>
  <c r="B102264" i="4"/>
  <c r="B102265" i="4"/>
  <c r="B102266" i="4"/>
  <c r="B102267" i="4"/>
  <c r="B102268" i="4"/>
  <c r="B102269" i="4"/>
  <c r="B102270" i="4"/>
  <c r="B102271" i="4"/>
  <c r="B102272" i="4"/>
  <c r="B102273" i="4"/>
  <c r="B102274" i="4"/>
  <c r="B102275" i="4"/>
  <c r="B102276" i="4"/>
  <c r="B102277" i="4"/>
  <c r="B102278" i="4"/>
  <c r="B102279" i="4"/>
  <c r="B102280" i="4"/>
  <c r="B102281" i="4"/>
  <c r="B102282" i="4"/>
  <c r="B102283" i="4"/>
  <c r="B102284" i="4"/>
  <c r="B102285" i="4"/>
  <c r="B102286" i="4"/>
  <c r="B102287" i="4"/>
  <c r="B102288" i="4"/>
  <c r="B102289" i="4"/>
  <c r="B102290" i="4"/>
  <c r="B102291" i="4"/>
  <c r="B102292" i="4"/>
  <c r="B102293" i="4"/>
  <c r="B102294" i="4"/>
  <c r="B102295" i="4"/>
  <c r="B102296" i="4"/>
  <c r="B102297" i="4"/>
  <c r="B102298" i="4"/>
  <c r="B102299" i="4"/>
  <c r="B102300" i="4"/>
  <c r="B102301" i="4"/>
  <c r="B102302" i="4"/>
  <c r="B102303" i="4"/>
  <c r="B102304" i="4"/>
  <c r="B102305" i="4"/>
  <c r="B102306" i="4"/>
  <c r="B102307" i="4"/>
  <c r="B102308" i="4"/>
  <c r="B102309" i="4"/>
  <c r="B102310" i="4"/>
  <c r="B102311" i="4"/>
  <c r="B102312" i="4"/>
  <c r="B102313" i="4"/>
  <c r="B102314" i="4"/>
  <c r="B102315" i="4"/>
  <c r="B102316" i="4"/>
  <c r="B102317" i="4"/>
  <c r="B102318" i="4"/>
  <c r="B102319" i="4"/>
  <c r="B102320" i="4"/>
  <c r="B102321" i="4"/>
  <c r="B102322" i="4"/>
  <c r="B102323" i="4"/>
  <c r="B102324" i="4"/>
  <c r="B102325" i="4"/>
  <c r="B102326" i="4"/>
  <c r="B102327" i="4"/>
  <c r="B102328" i="4"/>
  <c r="B102329" i="4"/>
  <c r="B102330" i="4"/>
  <c r="B102331" i="4"/>
  <c r="B102332" i="4"/>
  <c r="B102333" i="4"/>
  <c r="B102334" i="4"/>
  <c r="B102335" i="4"/>
  <c r="B102336" i="4"/>
  <c r="B102337" i="4"/>
  <c r="B102338" i="4"/>
  <c r="B102339" i="4"/>
  <c r="B102340" i="4"/>
  <c r="B102341" i="4"/>
  <c r="B102342" i="4"/>
  <c r="B102343" i="4"/>
  <c r="B102344" i="4"/>
  <c r="B102345" i="4"/>
  <c r="B102346" i="4"/>
  <c r="B102347" i="4"/>
  <c r="B102348" i="4"/>
  <c r="B102349" i="4"/>
  <c r="B102350" i="4"/>
  <c r="B102351" i="4"/>
  <c r="B102352" i="4"/>
  <c r="B102353" i="4"/>
  <c r="B102354" i="4"/>
  <c r="B102355" i="4"/>
  <c r="B102356" i="4"/>
  <c r="B102357" i="4"/>
  <c r="B102358" i="4"/>
  <c r="B102359" i="4"/>
  <c r="B102360" i="4"/>
  <c r="B102361" i="4"/>
  <c r="B102362" i="4"/>
  <c r="B102363" i="4"/>
  <c r="B102364" i="4"/>
  <c r="B102365" i="4"/>
  <c r="B102366" i="4"/>
  <c r="B102367" i="4"/>
  <c r="B102368" i="4"/>
  <c r="B102369" i="4"/>
  <c r="B102370" i="4"/>
  <c r="B102371" i="4"/>
  <c r="B102372" i="4"/>
  <c r="B102373" i="4"/>
  <c r="B102374" i="4"/>
  <c r="B102375" i="4"/>
  <c r="B102376" i="4"/>
  <c r="B102377" i="4"/>
  <c r="B102378" i="4"/>
  <c r="B102379" i="4"/>
  <c r="B102380" i="4"/>
  <c r="B102381" i="4"/>
  <c r="B102382" i="4"/>
  <c r="B102383" i="4"/>
  <c r="B102384" i="4"/>
  <c r="B102385" i="4"/>
  <c r="B102386" i="4"/>
  <c r="B102387" i="4"/>
  <c r="B102388" i="4"/>
  <c r="B102389" i="4"/>
  <c r="B102390" i="4"/>
  <c r="B102391" i="4"/>
  <c r="B102392" i="4"/>
  <c r="B102393" i="4"/>
  <c r="B102394" i="4"/>
  <c r="B102395" i="4"/>
  <c r="B102396" i="4"/>
  <c r="B102397" i="4"/>
  <c r="B102398" i="4"/>
  <c r="B102399" i="4"/>
  <c r="B102400" i="4"/>
  <c r="B102401" i="4"/>
  <c r="B102402" i="4"/>
  <c r="B102403" i="4"/>
  <c r="B102404" i="4"/>
  <c r="B102405" i="4"/>
  <c r="B102406" i="4"/>
  <c r="B102407" i="4"/>
  <c r="B102408" i="4"/>
  <c r="B102409" i="4"/>
  <c r="B102410" i="4"/>
  <c r="B102411" i="4"/>
  <c r="B102412" i="4"/>
  <c r="B102413" i="4"/>
  <c r="B102414" i="4"/>
  <c r="B102415" i="4"/>
  <c r="B102416" i="4"/>
  <c r="B102417" i="4"/>
  <c r="B102418" i="4"/>
  <c r="B102419" i="4"/>
  <c r="B102420" i="4"/>
  <c r="B102421" i="4"/>
  <c r="B102422" i="4"/>
  <c r="B102423" i="4"/>
  <c r="B102424" i="4"/>
  <c r="B102425" i="4"/>
  <c r="B102426" i="4"/>
  <c r="B102427" i="4"/>
  <c r="B102428" i="4"/>
  <c r="B102429" i="4"/>
  <c r="B102430" i="4"/>
  <c r="B102431" i="4"/>
  <c r="B102432" i="4"/>
  <c r="B102433" i="4"/>
  <c r="B102434" i="4"/>
  <c r="B102435" i="4"/>
  <c r="B102436" i="4"/>
  <c r="B102437" i="4"/>
  <c r="B102438" i="4"/>
  <c r="B102439" i="4"/>
  <c r="B102440" i="4"/>
  <c r="B102441" i="4"/>
  <c r="B102442" i="4"/>
  <c r="B102443" i="4"/>
  <c r="B102444" i="4"/>
  <c r="B102445" i="4"/>
  <c r="B102446" i="4"/>
  <c r="B102447" i="4"/>
  <c r="B102448" i="4"/>
  <c r="B102449" i="4"/>
  <c r="B102450" i="4"/>
  <c r="B102451" i="4"/>
  <c r="B102452" i="4"/>
  <c r="B102453" i="4"/>
  <c r="B102454" i="4"/>
  <c r="B102455" i="4"/>
  <c r="B102456" i="4"/>
  <c r="B102457" i="4"/>
  <c r="B102458" i="4"/>
  <c r="B102459" i="4"/>
  <c r="B102460" i="4"/>
  <c r="B102461" i="4"/>
  <c r="B102462" i="4"/>
  <c r="B102463" i="4"/>
  <c r="B102464" i="4"/>
  <c r="B102465" i="4"/>
  <c r="B102466" i="4"/>
  <c r="B102467" i="4"/>
  <c r="B102468" i="4"/>
  <c r="B102469" i="4"/>
  <c r="B102470" i="4"/>
  <c r="B102471" i="4"/>
  <c r="B102472" i="4"/>
  <c r="B102473" i="4"/>
  <c r="B102474" i="4"/>
  <c r="B102475" i="4"/>
  <c r="B102476" i="4"/>
  <c r="B102477" i="4"/>
  <c r="B102478" i="4"/>
  <c r="B102479" i="4"/>
  <c r="B102480" i="4"/>
  <c r="B102481" i="4"/>
  <c r="B102482" i="4"/>
  <c r="B102483" i="4"/>
  <c r="B102484" i="4"/>
  <c r="B102485" i="4"/>
  <c r="B102486" i="4"/>
  <c r="B102487" i="4"/>
  <c r="B102488" i="4"/>
  <c r="B102489" i="4"/>
  <c r="B102490" i="4"/>
  <c r="B102491" i="4"/>
  <c r="B102492" i="4"/>
  <c r="B102493" i="4"/>
  <c r="B102494" i="4"/>
  <c r="B102495" i="4"/>
  <c r="B102496" i="4"/>
  <c r="B102497" i="4"/>
  <c r="B102498" i="4"/>
  <c r="B102499" i="4"/>
  <c r="B102500" i="4"/>
  <c r="B102501" i="4"/>
  <c r="B102502" i="4"/>
  <c r="B102503" i="4"/>
  <c r="B102504" i="4"/>
  <c r="B102505" i="4"/>
  <c r="B102506" i="4"/>
  <c r="B102507" i="4"/>
  <c r="B102508" i="4"/>
  <c r="B102509" i="4"/>
  <c r="B102510" i="4"/>
  <c r="B102511" i="4"/>
  <c r="B102512" i="4"/>
  <c r="B102513" i="4"/>
  <c r="B102514" i="4"/>
  <c r="B102515" i="4"/>
  <c r="B102516" i="4"/>
  <c r="B102517" i="4"/>
  <c r="B102518" i="4"/>
  <c r="B102519" i="4"/>
  <c r="B102520" i="4"/>
  <c r="B102521" i="4"/>
  <c r="B102522" i="4"/>
  <c r="B102523" i="4"/>
  <c r="B102524" i="4"/>
  <c r="B102525" i="4"/>
  <c r="B102526" i="4"/>
  <c r="B102527" i="4"/>
  <c r="B102528" i="4"/>
  <c r="B102529" i="4"/>
  <c r="B102530" i="4"/>
  <c r="B102531" i="4"/>
  <c r="B102532" i="4"/>
  <c r="B102533" i="4"/>
  <c r="B102534" i="4"/>
  <c r="B102535" i="4"/>
  <c r="B102536" i="4"/>
  <c r="B102537" i="4"/>
  <c r="B102538" i="4"/>
  <c r="B102539" i="4"/>
  <c r="B102540" i="4"/>
  <c r="B102541" i="4"/>
  <c r="B102542" i="4"/>
  <c r="B102543" i="4"/>
  <c r="B102544" i="4"/>
  <c r="B102545" i="4"/>
  <c r="B102546" i="4"/>
  <c r="B102547" i="4"/>
  <c r="B102548" i="4"/>
  <c r="B102549" i="4"/>
  <c r="B102550" i="4"/>
  <c r="B102551" i="4"/>
  <c r="B102552" i="4"/>
  <c r="B102553" i="4"/>
  <c r="B102554" i="4"/>
  <c r="B102555" i="4"/>
  <c r="B102556" i="4"/>
  <c r="B102557" i="4"/>
  <c r="B102558" i="4"/>
  <c r="B102559" i="4"/>
  <c r="B102560" i="4"/>
  <c r="B102561" i="4"/>
  <c r="B102562" i="4"/>
  <c r="B102563" i="4"/>
  <c r="B102564" i="4"/>
  <c r="B102565" i="4"/>
  <c r="B102566" i="4"/>
  <c r="B102567" i="4"/>
  <c r="B102568" i="4"/>
  <c r="B102569" i="4"/>
  <c r="B102570" i="4"/>
  <c r="B102571" i="4"/>
  <c r="B102572" i="4"/>
  <c r="B102573" i="4"/>
  <c r="B102574" i="4"/>
  <c r="B102575" i="4"/>
  <c r="B102576" i="4"/>
  <c r="B102577" i="4"/>
  <c r="B102578" i="4"/>
  <c r="B102579" i="4"/>
  <c r="B102580" i="4"/>
  <c r="B102581" i="4"/>
  <c r="B102582" i="4"/>
  <c r="B102583" i="4"/>
  <c r="B102584" i="4"/>
  <c r="B102585" i="4"/>
  <c r="B102586" i="4"/>
  <c r="B102587" i="4"/>
  <c r="B102588" i="4"/>
  <c r="B102589" i="4"/>
  <c r="B102590" i="4"/>
  <c r="B102591" i="4"/>
  <c r="B102592" i="4"/>
  <c r="B102593" i="4"/>
  <c r="B102594" i="4"/>
  <c r="B102595" i="4"/>
  <c r="B102596" i="4"/>
  <c r="B102597" i="4"/>
  <c r="B102598" i="4"/>
  <c r="B102599" i="4"/>
  <c r="B102600" i="4"/>
  <c r="B102601" i="4"/>
  <c r="B102602" i="4"/>
  <c r="B102603" i="4"/>
  <c r="B102604" i="4"/>
  <c r="B102605" i="4"/>
  <c r="B102606" i="4"/>
  <c r="B102607" i="4"/>
  <c r="B102608" i="4"/>
  <c r="B102609" i="4"/>
  <c r="B102610" i="4"/>
  <c r="B102611" i="4"/>
  <c r="B102612" i="4"/>
  <c r="B102613" i="4"/>
  <c r="B102614" i="4"/>
  <c r="B102615" i="4"/>
  <c r="B102616" i="4"/>
  <c r="B102617" i="4"/>
  <c r="B102618" i="4"/>
  <c r="B102619" i="4"/>
  <c r="B102620" i="4"/>
  <c r="B102621" i="4"/>
  <c r="B102622" i="4"/>
  <c r="B102623" i="4"/>
  <c r="B102624" i="4"/>
  <c r="B102625" i="4"/>
  <c r="B102626" i="4"/>
  <c r="B102627" i="4"/>
  <c r="B102628" i="4"/>
  <c r="B102629" i="4"/>
  <c r="B102630" i="4"/>
  <c r="B102631" i="4"/>
  <c r="B102632" i="4"/>
  <c r="B102633" i="4"/>
  <c r="B102634" i="4"/>
  <c r="B102635" i="4"/>
  <c r="B102636" i="4"/>
  <c r="B102637" i="4"/>
  <c r="B102638" i="4"/>
  <c r="B102639" i="4"/>
  <c r="B102640" i="4"/>
  <c r="B102641" i="4"/>
  <c r="B102642" i="4"/>
  <c r="B102643" i="4"/>
  <c r="B102644" i="4"/>
  <c r="B102645" i="4"/>
  <c r="B102646" i="4"/>
  <c r="B102647" i="4"/>
  <c r="B102648" i="4"/>
  <c r="B102649" i="4"/>
  <c r="B102650" i="4"/>
  <c r="B102651" i="4"/>
  <c r="B102652" i="4"/>
  <c r="B102653" i="4"/>
  <c r="B102654" i="4"/>
  <c r="B102655" i="4"/>
  <c r="B102656" i="4"/>
  <c r="B102657" i="4"/>
  <c r="B102658" i="4"/>
  <c r="B102659" i="4"/>
  <c r="B102660" i="4"/>
  <c r="B102661" i="4"/>
  <c r="B102662" i="4"/>
  <c r="B102663" i="4"/>
  <c r="B102664" i="4"/>
  <c r="B102665" i="4"/>
  <c r="B102666" i="4"/>
  <c r="B102667" i="4"/>
  <c r="B102668" i="4"/>
  <c r="B102669" i="4"/>
  <c r="B102670" i="4"/>
  <c r="B102671" i="4"/>
  <c r="B102672" i="4"/>
  <c r="B102673" i="4"/>
  <c r="B102674" i="4"/>
  <c r="B102675" i="4"/>
  <c r="B102676" i="4"/>
  <c r="B102677" i="4"/>
  <c r="B102678" i="4"/>
  <c r="B102679" i="4"/>
  <c r="B102680" i="4"/>
  <c r="B102681" i="4"/>
  <c r="B102682" i="4"/>
  <c r="B102683" i="4"/>
  <c r="B102684" i="4"/>
  <c r="B102685" i="4"/>
  <c r="B102686" i="4"/>
  <c r="B102687" i="4"/>
  <c r="B102688" i="4"/>
  <c r="B102689" i="4"/>
  <c r="B102690" i="4"/>
  <c r="B102691" i="4"/>
  <c r="B102692" i="4"/>
  <c r="B102693" i="4"/>
  <c r="B102694" i="4"/>
  <c r="B102695" i="4"/>
  <c r="B102696" i="4"/>
  <c r="B102697" i="4"/>
  <c r="B102698" i="4"/>
  <c r="B102699" i="4"/>
  <c r="B102700" i="4"/>
  <c r="B102701" i="4"/>
  <c r="B102702" i="4"/>
  <c r="B102703" i="4"/>
  <c r="B102704" i="4"/>
  <c r="B102705" i="4"/>
  <c r="B102706" i="4"/>
  <c r="B102707" i="4"/>
  <c r="B102708" i="4"/>
  <c r="B102709" i="4"/>
  <c r="B102710" i="4"/>
  <c r="B102711" i="4"/>
  <c r="B102712" i="4"/>
  <c r="B102713" i="4"/>
  <c r="B102714" i="4"/>
  <c r="B102715" i="4"/>
  <c r="B102716" i="4"/>
  <c r="B102717" i="4"/>
  <c r="B102718" i="4"/>
  <c r="B102719" i="4"/>
  <c r="B102720" i="4"/>
  <c r="B102721" i="4"/>
  <c r="B102722" i="4"/>
  <c r="B102723" i="4"/>
  <c r="B102724" i="4"/>
  <c r="B102725" i="4"/>
  <c r="B102726" i="4"/>
  <c r="B102727" i="4"/>
  <c r="B102728" i="4"/>
  <c r="B102729" i="4"/>
  <c r="B102730" i="4"/>
  <c r="B102731" i="4"/>
  <c r="B102732" i="4"/>
  <c r="B102733" i="4"/>
  <c r="B102734" i="4"/>
  <c r="B102735" i="4"/>
  <c r="B102736" i="4"/>
  <c r="B102737" i="4"/>
  <c r="B102738" i="4"/>
  <c r="B102739" i="4"/>
  <c r="B102740" i="4"/>
  <c r="B102741" i="4"/>
  <c r="B102742" i="4"/>
  <c r="B102743" i="4"/>
  <c r="B102744" i="4"/>
  <c r="B102745" i="4"/>
  <c r="B102746" i="4"/>
  <c r="B102747" i="4"/>
  <c r="B102748" i="4"/>
  <c r="B102749" i="4"/>
  <c r="B102750" i="4"/>
  <c r="B102751" i="4"/>
  <c r="B102752" i="4"/>
  <c r="B102753" i="4"/>
  <c r="B102754" i="4"/>
  <c r="B102755" i="4"/>
  <c r="B102756" i="4"/>
  <c r="B102757" i="4"/>
  <c r="B102758" i="4"/>
  <c r="B102759" i="4"/>
  <c r="B102760" i="4"/>
  <c r="B102761" i="4"/>
  <c r="B102762" i="4"/>
  <c r="B102763" i="4"/>
  <c r="B102764" i="4"/>
  <c r="B102765" i="4"/>
  <c r="B102766" i="4"/>
  <c r="B102767" i="4"/>
  <c r="B102768" i="4"/>
  <c r="B102769" i="4"/>
  <c r="B102770" i="4"/>
  <c r="B102771" i="4"/>
  <c r="B102772" i="4"/>
  <c r="B102773" i="4"/>
  <c r="B102774" i="4"/>
  <c r="B102775" i="4"/>
  <c r="B102776" i="4"/>
  <c r="B102777" i="4"/>
  <c r="B102778" i="4"/>
  <c r="B102779" i="4"/>
  <c r="B102780" i="4"/>
  <c r="B102781" i="4"/>
  <c r="B102782" i="4"/>
  <c r="B102783" i="4"/>
  <c r="B102784" i="4"/>
  <c r="B102785" i="4"/>
  <c r="B102786" i="4"/>
  <c r="B102787" i="4"/>
  <c r="B102788" i="4"/>
  <c r="B102789" i="4"/>
  <c r="B102790" i="4"/>
  <c r="B102791" i="4"/>
  <c r="B102792" i="4"/>
  <c r="B102793" i="4"/>
  <c r="B102794" i="4"/>
  <c r="B102795" i="4"/>
  <c r="B102796" i="4"/>
  <c r="B102797" i="4"/>
  <c r="B102798" i="4"/>
  <c r="B102799" i="4"/>
  <c r="B102800" i="4"/>
  <c r="B102801" i="4"/>
  <c r="B102802" i="4"/>
  <c r="B102803" i="4"/>
  <c r="B102804" i="4"/>
  <c r="B102805" i="4"/>
  <c r="B102806" i="4"/>
  <c r="B102807" i="4"/>
  <c r="B102808" i="4"/>
  <c r="B102809" i="4"/>
  <c r="B102810" i="4"/>
  <c r="B102811" i="4"/>
  <c r="B102812" i="4"/>
  <c r="B102813" i="4"/>
  <c r="B102814" i="4"/>
  <c r="B102815" i="4"/>
  <c r="B102816" i="4"/>
  <c r="B102817" i="4"/>
  <c r="B102818" i="4"/>
  <c r="B102819" i="4"/>
  <c r="B102820" i="4"/>
  <c r="B102821" i="4"/>
  <c r="B102822" i="4"/>
  <c r="B102823" i="4"/>
  <c r="B102824" i="4"/>
  <c r="B102825" i="4"/>
  <c r="B102826" i="4"/>
  <c r="B102827" i="4"/>
  <c r="B102828" i="4"/>
  <c r="B102829" i="4"/>
  <c r="B102830" i="4"/>
  <c r="B102831" i="4"/>
  <c r="B102832" i="4"/>
  <c r="B102833" i="4"/>
  <c r="B102834" i="4"/>
  <c r="B102835" i="4"/>
  <c r="B102836" i="4"/>
  <c r="B102837" i="4"/>
  <c r="B102838" i="4"/>
  <c r="B102839" i="4"/>
  <c r="B102840" i="4"/>
  <c r="B102841" i="4"/>
  <c r="B102842" i="4"/>
  <c r="B102843" i="4"/>
  <c r="B102844" i="4"/>
  <c r="B102845" i="4"/>
  <c r="B102846" i="4"/>
  <c r="B102847" i="4"/>
  <c r="B102848" i="4"/>
  <c r="B102849" i="4"/>
  <c r="B102850" i="4"/>
  <c r="B102851" i="4"/>
  <c r="B102852" i="4"/>
  <c r="B102853" i="4"/>
  <c r="B102854" i="4"/>
  <c r="B102855" i="4"/>
  <c r="B102856" i="4"/>
  <c r="B102857" i="4"/>
  <c r="B102858" i="4"/>
  <c r="B102859" i="4"/>
  <c r="B102860" i="4"/>
  <c r="B102861" i="4"/>
  <c r="B102862" i="4"/>
  <c r="B102863" i="4"/>
  <c r="B102864" i="4"/>
  <c r="B102865" i="4"/>
  <c r="B102866" i="4"/>
  <c r="B102867" i="4"/>
  <c r="B102868" i="4"/>
  <c r="B102869" i="4"/>
  <c r="B102870" i="4"/>
  <c r="B102871" i="4"/>
  <c r="B102872" i="4"/>
  <c r="B102873" i="4"/>
  <c r="B102874" i="4"/>
  <c r="B102875" i="4"/>
  <c r="B102876" i="4"/>
  <c r="B102877" i="4"/>
  <c r="B102878" i="4"/>
  <c r="B102879" i="4"/>
  <c r="B102880" i="4"/>
  <c r="B102881" i="4"/>
  <c r="B102882" i="4"/>
  <c r="B102883" i="4"/>
  <c r="B102884" i="4"/>
  <c r="B102885" i="4"/>
  <c r="B102886" i="4"/>
  <c r="B102887" i="4"/>
  <c r="B102888" i="4"/>
  <c r="B102889" i="4"/>
  <c r="B102890" i="4"/>
  <c r="B102891" i="4"/>
  <c r="B102892" i="4"/>
  <c r="B102893" i="4"/>
  <c r="B102894" i="4"/>
  <c r="B102895" i="4"/>
  <c r="B102896" i="4"/>
  <c r="B102897" i="4"/>
  <c r="B102898" i="4"/>
  <c r="B102899" i="4"/>
  <c r="B102900" i="4"/>
  <c r="B102901" i="4"/>
  <c r="B102902" i="4"/>
  <c r="B102903" i="4"/>
  <c r="B102904" i="4"/>
  <c r="B102905" i="4"/>
  <c r="B102906" i="4"/>
  <c r="B102907" i="4"/>
  <c r="B102908" i="4"/>
  <c r="B102909" i="4"/>
  <c r="B102910" i="4"/>
  <c r="B102911" i="4"/>
  <c r="B102912" i="4"/>
  <c r="B102913" i="4"/>
  <c r="B102914" i="4"/>
  <c r="B102915" i="4"/>
  <c r="B102916" i="4"/>
  <c r="B102917" i="4"/>
  <c r="B102918" i="4"/>
  <c r="B102919" i="4"/>
  <c r="B102920" i="4"/>
  <c r="B102921" i="4"/>
  <c r="B102922" i="4"/>
  <c r="B102923" i="4"/>
  <c r="B102924" i="4"/>
  <c r="B102925" i="4"/>
  <c r="B102926" i="4"/>
  <c r="B102927" i="4"/>
  <c r="B102928" i="4"/>
  <c r="B102929" i="4"/>
  <c r="B102930" i="4"/>
  <c r="B102931" i="4"/>
  <c r="B102932" i="4"/>
  <c r="B102933" i="4"/>
  <c r="B102934" i="4"/>
  <c r="B102935" i="4"/>
  <c r="B102936" i="4"/>
  <c r="B102937" i="4"/>
  <c r="B102938" i="4"/>
  <c r="B102939" i="4"/>
  <c r="B102940" i="4"/>
  <c r="B102941" i="4"/>
  <c r="B102942" i="4"/>
  <c r="B102943" i="4"/>
  <c r="B102944" i="4"/>
  <c r="B102945" i="4"/>
  <c r="B102946" i="4"/>
  <c r="B102947" i="4"/>
  <c r="B102948" i="4"/>
  <c r="B102949" i="4"/>
  <c r="B102950" i="4"/>
  <c r="B102951" i="4"/>
  <c r="B102952" i="4"/>
  <c r="B102953" i="4"/>
  <c r="B102954" i="4"/>
  <c r="B102955" i="4"/>
  <c r="B102956" i="4"/>
  <c r="B102957" i="4"/>
  <c r="B102958" i="4"/>
  <c r="B102959" i="4"/>
  <c r="B102960" i="4"/>
  <c r="B102961" i="4"/>
  <c r="B102962" i="4"/>
  <c r="B102963" i="4"/>
  <c r="B102964" i="4"/>
  <c r="B102965" i="4"/>
  <c r="B102966" i="4"/>
  <c r="B102967" i="4"/>
  <c r="B102968" i="4"/>
  <c r="B102969" i="4"/>
  <c r="B102970" i="4"/>
  <c r="B102971" i="4"/>
  <c r="B102972" i="4"/>
  <c r="B102973" i="4"/>
  <c r="B102974" i="4"/>
  <c r="B102975" i="4"/>
  <c r="B102976" i="4"/>
  <c r="B102977" i="4"/>
  <c r="B102978" i="4"/>
  <c r="B102979" i="4"/>
  <c r="B102980" i="4"/>
  <c r="B102981" i="4"/>
  <c r="B102982" i="4"/>
  <c r="B102983" i="4"/>
  <c r="B102984" i="4"/>
  <c r="B102985" i="4"/>
  <c r="B102986" i="4"/>
  <c r="B102987" i="4"/>
  <c r="B102988" i="4"/>
  <c r="B102989" i="4"/>
  <c r="B102990" i="4"/>
  <c r="B102991" i="4"/>
  <c r="B102992" i="4"/>
  <c r="B102993" i="4"/>
  <c r="B102994" i="4"/>
  <c r="B102995" i="4"/>
  <c r="B102996" i="4"/>
  <c r="B102997" i="4"/>
  <c r="B102998" i="4"/>
  <c r="B102999" i="4"/>
  <c r="B103000" i="4"/>
  <c r="B103001" i="4"/>
  <c r="B103002" i="4"/>
  <c r="B103003" i="4"/>
  <c r="B103004" i="4"/>
  <c r="B103005" i="4"/>
  <c r="B103006" i="4"/>
  <c r="B103007" i="4"/>
  <c r="B103008" i="4"/>
  <c r="B103009" i="4"/>
  <c r="B103010" i="4"/>
  <c r="B103011" i="4"/>
  <c r="B103012" i="4"/>
  <c r="B103013" i="4"/>
  <c r="B103014" i="4"/>
  <c r="B103015" i="4"/>
  <c r="B103016" i="4"/>
  <c r="B103017" i="4"/>
  <c r="B103018" i="4"/>
  <c r="B103019" i="4"/>
  <c r="B103020" i="4"/>
  <c r="B103021" i="4"/>
  <c r="B103022" i="4"/>
  <c r="B103023" i="4"/>
  <c r="B103024" i="4"/>
  <c r="B103025" i="4"/>
  <c r="B103026" i="4"/>
  <c r="B103027" i="4"/>
  <c r="B103028" i="4"/>
  <c r="B103029" i="4"/>
  <c r="B103030" i="4"/>
  <c r="B103031" i="4"/>
  <c r="B103032" i="4"/>
  <c r="B103033" i="4"/>
  <c r="B103034" i="4"/>
  <c r="B103035" i="4"/>
  <c r="B103036" i="4"/>
  <c r="B103037" i="4"/>
  <c r="B103038" i="4"/>
  <c r="B103039" i="4"/>
  <c r="B103040" i="4"/>
  <c r="B103041" i="4"/>
  <c r="B103042" i="4"/>
  <c r="B103043" i="4"/>
  <c r="B103044" i="4"/>
  <c r="B103045" i="4"/>
  <c r="B103046" i="4"/>
  <c r="B103047" i="4"/>
  <c r="B103048" i="4"/>
  <c r="B103049" i="4"/>
  <c r="B103050" i="4"/>
  <c r="B103051" i="4"/>
  <c r="B103052" i="4"/>
  <c r="B103053" i="4"/>
  <c r="B103054" i="4"/>
  <c r="B103055" i="4"/>
  <c r="B103056" i="4"/>
  <c r="B103057" i="4"/>
  <c r="B103058" i="4"/>
  <c r="B103059" i="4"/>
  <c r="B103060" i="4"/>
  <c r="B103061" i="4"/>
  <c r="B103062" i="4"/>
  <c r="B103063" i="4"/>
  <c r="B103064" i="4"/>
  <c r="B103065" i="4"/>
  <c r="B103066" i="4"/>
  <c r="B103067" i="4"/>
  <c r="B103068" i="4"/>
  <c r="B103069" i="4"/>
  <c r="B103070" i="4"/>
  <c r="B103071" i="4"/>
  <c r="B103072" i="4"/>
  <c r="B103073" i="4"/>
  <c r="B103074" i="4"/>
  <c r="B103075" i="4"/>
  <c r="B103076" i="4"/>
  <c r="B103077" i="4"/>
  <c r="B103078" i="4"/>
  <c r="B103079" i="4"/>
  <c r="B103080" i="4"/>
  <c r="B103081" i="4"/>
  <c r="B103082" i="4"/>
  <c r="B103083" i="4"/>
  <c r="B103084" i="4"/>
  <c r="B103085" i="4"/>
  <c r="B103086" i="4"/>
  <c r="B103087" i="4"/>
  <c r="B103088" i="4"/>
  <c r="B103089" i="4"/>
  <c r="B103090" i="4"/>
  <c r="B103091" i="4"/>
  <c r="B103092" i="4"/>
  <c r="B103093" i="4"/>
  <c r="B103094" i="4"/>
  <c r="B103095" i="4"/>
  <c r="B103096" i="4"/>
  <c r="B103097" i="4"/>
  <c r="B103098" i="4"/>
  <c r="B103099" i="4"/>
  <c r="B103100" i="4"/>
  <c r="B103101" i="4"/>
  <c r="B103102" i="4"/>
  <c r="B103103" i="4"/>
  <c r="B103104" i="4"/>
  <c r="B103105" i="4"/>
  <c r="B103106" i="4"/>
  <c r="B103107" i="4"/>
  <c r="B103108" i="4"/>
  <c r="B103109" i="4"/>
  <c r="B103110" i="4"/>
  <c r="B103111" i="4"/>
  <c r="B103112" i="4"/>
  <c r="B103113" i="4"/>
  <c r="B103114" i="4"/>
  <c r="B103115" i="4"/>
  <c r="B103116" i="4"/>
  <c r="B103117" i="4"/>
  <c r="B103118" i="4"/>
  <c r="B103119" i="4"/>
  <c r="B103120" i="4"/>
  <c r="B103121" i="4"/>
  <c r="B103122" i="4"/>
  <c r="B103123" i="4"/>
  <c r="B103124" i="4"/>
  <c r="B103125" i="4"/>
  <c r="B103126" i="4"/>
  <c r="B103127" i="4"/>
  <c r="B103128" i="4"/>
  <c r="B103129" i="4"/>
  <c r="B103130" i="4"/>
  <c r="B103131" i="4"/>
  <c r="B103132" i="4"/>
  <c r="B103133" i="4"/>
  <c r="B103134" i="4"/>
  <c r="B103135" i="4"/>
  <c r="B103136" i="4"/>
  <c r="B103137" i="4"/>
  <c r="B103138" i="4"/>
  <c r="B103139" i="4"/>
  <c r="B103140" i="4"/>
  <c r="B103141" i="4"/>
  <c r="B103142" i="4"/>
  <c r="B103143" i="4"/>
  <c r="B103144" i="4"/>
  <c r="B103145" i="4"/>
  <c r="B103146" i="4"/>
  <c r="B103147" i="4"/>
  <c r="B103148" i="4"/>
  <c r="B103149" i="4"/>
  <c r="B103150" i="4"/>
  <c r="B103151" i="4"/>
  <c r="B103152" i="4"/>
  <c r="B103153" i="4"/>
  <c r="B103154" i="4"/>
  <c r="B103155" i="4"/>
  <c r="B103156" i="4"/>
  <c r="B103157" i="4"/>
  <c r="B103158" i="4"/>
  <c r="B103159" i="4"/>
  <c r="B103160" i="4"/>
  <c r="B103161" i="4"/>
  <c r="B103162" i="4"/>
  <c r="B103163" i="4"/>
  <c r="B103164" i="4"/>
  <c r="B103165" i="4"/>
  <c r="B103166" i="4"/>
  <c r="B103167" i="4"/>
  <c r="B103168" i="4"/>
  <c r="B103169" i="4"/>
  <c r="B103170" i="4"/>
  <c r="B103171" i="4"/>
  <c r="B103172" i="4"/>
  <c r="B103173" i="4"/>
  <c r="B103174" i="4"/>
  <c r="B103175" i="4"/>
  <c r="B103176" i="4"/>
  <c r="B103177" i="4"/>
  <c r="B103178" i="4"/>
  <c r="B103179" i="4"/>
  <c r="B103180" i="4"/>
  <c r="B103181" i="4"/>
  <c r="B103182" i="4"/>
  <c r="B103183" i="4"/>
  <c r="B103184" i="4"/>
  <c r="B103185" i="4"/>
  <c r="B103186" i="4"/>
  <c r="B103187" i="4"/>
  <c r="B103188" i="4"/>
  <c r="B103189" i="4"/>
  <c r="B103190" i="4"/>
  <c r="B103191" i="4"/>
  <c r="B103192" i="4"/>
  <c r="B103193" i="4"/>
  <c r="B103194" i="4"/>
  <c r="B103195" i="4"/>
  <c r="B103196" i="4"/>
  <c r="B103197" i="4"/>
  <c r="B103198" i="4"/>
  <c r="B103199" i="4"/>
  <c r="B103200" i="4"/>
  <c r="B103201" i="4"/>
  <c r="B103202" i="4"/>
  <c r="B103203" i="4"/>
  <c r="B103204" i="4"/>
  <c r="B103205" i="4"/>
  <c r="B103206" i="4"/>
  <c r="B103207" i="4"/>
  <c r="B103208" i="4"/>
  <c r="B103209" i="4"/>
  <c r="B103210" i="4"/>
  <c r="B103211" i="4"/>
  <c r="B103212" i="4"/>
  <c r="B103213" i="4"/>
  <c r="B103214" i="4"/>
  <c r="B103215" i="4"/>
  <c r="B103216" i="4"/>
  <c r="B103217" i="4"/>
  <c r="B103218" i="4"/>
  <c r="B103219" i="4"/>
  <c r="B103220" i="4"/>
  <c r="B103221" i="4"/>
  <c r="B103222" i="4"/>
  <c r="B103223" i="4"/>
  <c r="B103224" i="4"/>
  <c r="B103225" i="4"/>
  <c r="B103226" i="4"/>
  <c r="B103227" i="4"/>
  <c r="B103228" i="4"/>
  <c r="B103229" i="4"/>
  <c r="B103230" i="4"/>
  <c r="B103231" i="4"/>
  <c r="B103232" i="4"/>
  <c r="B103233" i="4"/>
  <c r="B103234" i="4"/>
  <c r="B103235" i="4"/>
  <c r="B103236" i="4"/>
  <c r="B103237" i="4"/>
  <c r="B103238" i="4"/>
  <c r="B103239" i="4"/>
  <c r="B103240" i="4"/>
  <c r="B103241" i="4"/>
  <c r="B103242" i="4"/>
  <c r="B103243" i="4"/>
  <c r="B103244" i="4"/>
  <c r="B103245" i="4"/>
  <c r="B103246" i="4"/>
  <c r="B103247" i="4"/>
  <c r="B103248" i="4"/>
  <c r="B103249" i="4"/>
  <c r="B103250" i="4"/>
  <c r="B103251" i="4"/>
  <c r="B103252" i="4"/>
  <c r="B103253" i="4"/>
  <c r="B103254" i="4"/>
  <c r="B103255" i="4"/>
  <c r="B103256" i="4"/>
  <c r="B103257" i="4"/>
  <c r="B103258" i="4"/>
  <c r="B103259" i="4"/>
  <c r="B103260" i="4"/>
  <c r="B103261" i="4"/>
  <c r="B103262" i="4"/>
  <c r="B103263" i="4"/>
  <c r="B103264" i="4"/>
  <c r="B103265" i="4"/>
  <c r="B103266" i="4"/>
  <c r="B103267" i="4"/>
  <c r="B103268" i="4"/>
  <c r="B103269" i="4"/>
  <c r="B103270" i="4"/>
  <c r="B103271" i="4"/>
  <c r="B103272" i="4"/>
  <c r="B103273" i="4"/>
  <c r="B103274" i="4"/>
  <c r="B103275" i="4"/>
  <c r="B103276" i="4"/>
  <c r="B103277" i="4"/>
  <c r="B103278" i="4"/>
  <c r="B103279" i="4"/>
  <c r="B103280" i="4"/>
  <c r="B103281" i="4"/>
  <c r="B103282" i="4"/>
  <c r="B103283" i="4"/>
  <c r="B103284" i="4"/>
  <c r="B103285" i="4"/>
  <c r="B103286" i="4"/>
  <c r="B103287" i="4"/>
  <c r="B103288" i="4"/>
  <c r="B103289" i="4"/>
  <c r="B103290" i="4"/>
  <c r="B103291" i="4"/>
  <c r="B103292" i="4"/>
  <c r="B103293" i="4"/>
  <c r="B103294" i="4"/>
  <c r="B103295" i="4"/>
  <c r="B103296" i="4"/>
  <c r="B103297" i="4"/>
  <c r="B103298" i="4"/>
  <c r="B103299" i="4"/>
  <c r="B103300" i="4"/>
  <c r="B103301" i="4"/>
  <c r="B103302" i="4"/>
  <c r="B103303" i="4"/>
  <c r="B103304" i="4"/>
  <c r="B103305" i="4"/>
  <c r="B103306" i="4"/>
  <c r="B103307" i="4"/>
  <c r="B103308" i="4"/>
  <c r="B103309" i="4"/>
  <c r="B103310" i="4"/>
  <c r="B103311" i="4"/>
  <c r="B103312" i="4"/>
  <c r="B103313" i="4"/>
  <c r="B103314" i="4"/>
  <c r="B103315" i="4"/>
  <c r="B103316" i="4"/>
  <c r="B103317" i="4"/>
  <c r="B103318" i="4"/>
  <c r="B103319" i="4"/>
  <c r="B103320" i="4"/>
  <c r="B103321" i="4"/>
  <c r="B103322" i="4"/>
  <c r="B103323" i="4"/>
  <c r="B103324" i="4"/>
  <c r="B103325" i="4"/>
  <c r="B103326" i="4"/>
  <c r="B103327" i="4"/>
  <c r="B103328" i="4"/>
  <c r="B103329" i="4"/>
  <c r="B103330" i="4"/>
  <c r="B103331" i="4"/>
  <c r="B103332" i="4"/>
  <c r="B103333" i="4"/>
  <c r="B103334" i="4"/>
  <c r="B103335" i="4"/>
  <c r="B103336" i="4"/>
  <c r="B103337" i="4"/>
  <c r="B103338" i="4"/>
  <c r="B103339" i="4"/>
  <c r="B103340" i="4"/>
  <c r="B103341" i="4"/>
  <c r="B103342" i="4"/>
  <c r="B103343" i="4"/>
  <c r="B103344" i="4"/>
  <c r="B103345" i="4"/>
  <c r="B103346" i="4"/>
  <c r="B103347" i="4"/>
  <c r="B103348" i="4"/>
  <c r="B103349" i="4"/>
  <c r="B103350" i="4"/>
  <c r="B103351" i="4"/>
  <c r="B103352" i="4"/>
  <c r="B103353" i="4"/>
  <c r="B103354" i="4"/>
  <c r="B103355" i="4"/>
  <c r="B103356" i="4"/>
  <c r="B103357" i="4"/>
  <c r="B103358" i="4"/>
  <c r="B103359" i="4"/>
  <c r="B103360" i="4"/>
  <c r="B103361" i="4"/>
  <c r="B103362" i="4"/>
  <c r="B103363" i="4"/>
  <c r="B103364" i="4"/>
  <c r="B103365" i="4"/>
  <c r="B103366" i="4"/>
  <c r="B103367" i="4"/>
  <c r="B103368" i="4"/>
  <c r="B103369" i="4"/>
  <c r="B103370" i="4"/>
  <c r="B103371" i="4"/>
  <c r="B103372" i="4"/>
  <c r="B103373" i="4"/>
  <c r="B103374" i="4"/>
  <c r="B103375" i="4"/>
  <c r="B103376" i="4"/>
  <c r="B103377" i="4"/>
  <c r="B103378" i="4"/>
  <c r="B103379" i="4"/>
  <c r="B103380" i="4"/>
  <c r="B103381" i="4"/>
  <c r="B103382" i="4"/>
  <c r="B103383" i="4"/>
  <c r="B103384" i="4"/>
  <c r="B103385" i="4"/>
  <c r="B103386" i="4"/>
  <c r="B103387" i="4"/>
  <c r="B103388" i="4"/>
  <c r="B103389" i="4"/>
  <c r="B103390" i="4"/>
  <c r="B103391" i="4"/>
  <c r="B103392" i="4"/>
  <c r="B103393" i="4"/>
  <c r="B103394" i="4"/>
  <c r="B103395" i="4"/>
  <c r="B103396" i="4"/>
  <c r="B103397" i="4"/>
  <c r="B103398" i="4"/>
  <c r="B103399" i="4"/>
  <c r="B103400" i="4"/>
  <c r="B103401" i="4"/>
  <c r="B103402" i="4"/>
  <c r="B103403" i="4"/>
  <c r="B103404" i="4"/>
  <c r="B103405" i="4"/>
  <c r="B103406" i="4"/>
  <c r="B103407" i="4"/>
  <c r="B103408" i="4"/>
  <c r="B103409" i="4"/>
  <c r="B103410" i="4"/>
  <c r="B103411" i="4"/>
  <c r="B103412" i="4"/>
  <c r="B103413" i="4"/>
  <c r="B103414" i="4"/>
  <c r="B103415" i="4"/>
  <c r="B103416" i="4"/>
  <c r="B103417" i="4"/>
  <c r="B103418" i="4"/>
  <c r="B103419" i="4"/>
  <c r="B103420" i="4"/>
  <c r="B103421" i="4"/>
  <c r="B103422" i="4"/>
  <c r="B103423" i="4"/>
  <c r="B103424" i="4"/>
  <c r="B103425" i="4"/>
  <c r="B103426" i="4"/>
  <c r="B103427" i="4"/>
  <c r="B103428" i="4"/>
  <c r="B103429" i="4"/>
  <c r="B103430" i="4"/>
  <c r="B103431" i="4"/>
  <c r="B103432" i="4"/>
  <c r="B103433" i="4"/>
  <c r="B103434" i="4"/>
  <c r="B103435" i="4"/>
  <c r="B103436" i="4"/>
  <c r="B103437" i="4"/>
  <c r="B103438" i="4"/>
  <c r="B103439" i="4"/>
  <c r="B103440" i="4"/>
  <c r="B103441" i="4"/>
  <c r="B103442" i="4"/>
  <c r="B103443" i="4"/>
  <c r="B103444" i="4"/>
  <c r="B103445" i="4"/>
  <c r="B103446" i="4"/>
  <c r="B103447" i="4"/>
  <c r="B103448" i="4"/>
  <c r="B103449" i="4"/>
  <c r="B103450" i="4"/>
  <c r="B103451" i="4"/>
  <c r="B103452" i="4"/>
  <c r="B103453" i="4"/>
  <c r="B103454" i="4"/>
  <c r="B103455" i="4"/>
  <c r="B103456" i="4"/>
  <c r="B103457" i="4"/>
  <c r="B103458" i="4"/>
  <c r="B103459" i="4"/>
  <c r="B103460" i="4"/>
  <c r="B103461" i="4"/>
  <c r="B103462" i="4"/>
  <c r="B103463" i="4"/>
  <c r="B103464" i="4"/>
  <c r="B103465" i="4"/>
  <c r="B103466" i="4"/>
  <c r="B103467" i="4"/>
  <c r="B103468" i="4"/>
  <c r="B103469" i="4"/>
  <c r="B103470" i="4"/>
  <c r="B103471" i="4"/>
  <c r="B103472" i="4"/>
  <c r="B103473" i="4"/>
  <c r="B103474" i="4"/>
  <c r="B103475" i="4"/>
  <c r="B103476" i="4"/>
  <c r="B103477" i="4"/>
  <c r="B103478" i="4"/>
  <c r="B103479" i="4"/>
  <c r="B103480" i="4"/>
  <c r="B103481" i="4"/>
  <c r="B103482" i="4"/>
  <c r="B103483" i="4"/>
  <c r="B103484" i="4"/>
  <c r="B103485" i="4"/>
  <c r="B103486" i="4"/>
  <c r="B103487" i="4"/>
  <c r="B103488" i="4"/>
  <c r="B103489" i="4"/>
  <c r="B103490" i="4"/>
  <c r="B103491" i="4"/>
  <c r="B103492" i="4"/>
  <c r="B103493" i="4"/>
  <c r="B103494" i="4"/>
  <c r="B103495" i="4"/>
  <c r="B103496" i="4"/>
  <c r="B103497" i="4"/>
  <c r="B103498" i="4"/>
  <c r="B103499" i="4"/>
  <c r="B103500" i="4"/>
  <c r="B103501" i="4"/>
  <c r="B103502" i="4"/>
  <c r="B103503" i="4"/>
  <c r="B103504" i="4"/>
  <c r="B103505" i="4"/>
  <c r="B103506" i="4"/>
  <c r="B103507" i="4"/>
  <c r="B103508" i="4"/>
  <c r="B103509" i="4"/>
  <c r="B103510" i="4"/>
  <c r="B103511" i="4"/>
  <c r="B103512" i="4"/>
  <c r="B103513" i="4"/>
  <c r="B103514" i="4"/>
  <c r="B103515" i="4"/>
  <c r="B103516" i="4"/>
  <c r="B103517" i="4"/>
  <c r="B103518" i="4"/>
  <c r="B103519" i="4"/>
  <c r="B103520" i="4"/>
  <c r="B103521" i="4"/>
  <c r="B103522" i="4"/>
  <c r="B103523" i="4"/>
  <c r="B103524" i="4"/>
  <c r="B103525" i="4"/>
  <c r="B103526" i="4"/>
  <c r="B103527" i="4"/>
  <c r="B103528" i="4"/>
  <c r="B103529" i="4"/>
  <c r="B103530" i="4"/>
  <c r="B103531" i="4"/>
  <c r="B103532" i="4"/>
  <c r="B103533" i="4"/>
  <c r="B103534" i="4"/>
  <c r="B103535" i="4"/>
  <c r="B103536" i="4"/>
  <c r="B103537" i="4"/>
  <c r="B103538" i="4"/>
  <c r="B103539" i="4"/>
  <c r="B103540" i="4"/>
  <c r="B103541" i="4"/>
  <c r="B103542" i="4"/>
  <c r="B103543" i="4"/>
  <c r="B103544" i="4"/>
  <c r="B103545" i="4"/>
  <c r="B103546" i="4"/>
  <c r="B103547" i="4"/>
  <c r="B103548" i="4"/>
  <c r="B103549" i="4"/>
  <c r="B103550" i="4"/>
  <c r="B103551" i="4"/>
  <c r="B103552" i="4"/>
  <c r="B103553" i="4"/>
  <c r="B103554" i="4"/>
  <c r="B103555" i="4"/>
  <c r="B103556" i="4"/>
  <c r="B103557" i="4"/>
  <c r="B103558" i="4"/>
  <c r="B103559" i="4"/>
  <c r="B103560" i="4"/>
  <c r="B103561" i="4"/>
  <c r="B103562" i="4"/>
  <c r="B103563" i="4"/>
  <c r="B103564" i="4"/>
  <c r="B103565" i="4"/>
  <c r="B103566" i="4"/>
  <c r="B103567" i="4"/>
  <c r="B103568" i="4"/>
  <c r="B103569" i="4"/>
  <c r="B103570" i="4"/>
  <c r="B103571" i="4"/>
  <c r="B103572" i="4"/>
  <c r="B103573" i="4"/>
  <c r="B103574" i="4"/>
  <c r="B103575" i="4"/>
  <c r="B103576" i="4"/>
  <c r="B103577" i="4"/>
  <c r="B103578" i="4"/>
  <c r="B103579" i="4"/>
  <c r="B103580" i="4"/>
  <c r="B103581" i="4"/>
  <c r="B103582" i="4"/>
  <c r="B103583" i="4"/>
  <c r="B103584" i="4"/>
  <c r="B103585" i="4"/>
  <c r="B103586" i="4"/>
  <c r="B103587" i="4"/>
  <c r="B103588" i="4"/>
  <c r="B103589" i="4"/>
  <c r="B103590" i="4"/>
  <c r="B103591" i="4"/>
  <c r="B103592" i="4"/>
  <c r="B103593" i="4"/>
  <c r="B103594" i="4"/>
  <c r="B103595" i="4"/>
  <c r="B103596" i="4"/>
  <c r="B103597" i="4"/>
  <c r="B103598" i="4"/>
  <c r="B103599" i="4"/>
  <c r="B103600" i="4"/>
  <c r="B103601" i="4"/>
  <c r="B103602" i="4"/>
  <c r="B103603" i="4"/>
  <c r="B103604" i="4"/>
  <c r="B103605" i="4"/>
  <c r="B103606" i="4"/>
  <c r="B103607" i="4"/>
  <c r="B103608" i="4"/>
  <c r="B103609" i="4"/>
  <c r="B103610" i="4"/>
  <c r="B103611" i="4"/>
  <c r="B103612" i="4"/>
  <c r="B103613" i="4"/>
  <c r="B103614" i="4"/>
  <c r="B103615" i="4"/>
  <c r="B103616" i="4"/>
  <c r="B103617" i="4"/>
  <c r="B103618" i="4"/>
  <c r="B103619" i="4"/>
  <c r="B103620" i="4"/>
  <c r="B103621" i="4"/>
  <c r="B103622" i="4"/>
  <c r="B103623" i="4"/>
  <c r="B103624" i="4"/>
  <c r="B103625" i="4"/>
  <c r="B103626" i="4"/>
  <c r="B103627" i="4"/>
  <c r="B103628" i="4"/>
  <c r="B103629" i="4"/>
  <c r="B103630" i="4"/>
  <c r="B103631" i="4"/>
  <c r="B103632" i="4"/>
  <c r="B103633" i="4"/>
  <c r="B103634" i="4"/>
  <c r="B103635" i="4"/>
  <c r="B103636" i="4"/>
  <c r="B103637" i="4"/>
  <c r="B103638" i="4"/>
  <c r="B103639" i="4"/>
  <c r="B103640" i="4"/>
  <c r="B103641" i="4"/>
  <c r="B103642" i="4"/>
  <c r="B103643" i="4"/>
  <c r="B103644" i="4"/>
  <c r="B103645" i="4"/>
  <c r="B103646" i="4"/>
  <c r="B103647" i="4"/>
  <c r="B103648" i="4"/>
  <c r="B103649" i="4"/>
  <c r="B103650" i="4"/>
  <c r="B103651" i="4"/>
  <c r="B103652" i="4"/>
  <c r="B103653" i="4"/>
  <c r="B103654" i="4"/>
  <c r="B103655" i="4"/>
  <c r="B103656" i="4"/>
  <c r="B103657" i="4"/>
  <c r="B103658" i="4"/>
  <c r="B103659" i="4"/>
  <c r="B103660" i="4"/>
  <c r="B103661" i="4"/>
  <c r="B103662" i="4"/>
  <c r="B103663" i="4"/>
  <c r="B103664" i="4"/>
  <c r="B103665" i="4"/>
  <c r="B103666" i="4"/>
  <c r="B103667" i="4"/>
  <c r="B103668" i="4"/>
  <c r="B103669" i="4"/>
  <c r="B103670" i="4"/>
  <c r="B103671" i="4"/>
  <c r="B103672" i="4"/>
  <c r="B103673" i="4"/>
  <c r="B103674" i="4"/>
  <c r="B103675" i="4"/>
  <c r="B103676" i="4"/>
  <c r="B103677" i="4"/>
  <c r="B103678" i="4"/>
  <c r="B103679" i="4"/>
  <c r="B103680" i="4"/>
  <c r="B103681" i="4"/>
  <c r="B103682" i="4"/>
  <c r="B103683" i="4"/>
  <c r="B103684" i="4"/>
  <c r="B103685" i="4"/>
  <c r="B103686" i="4"/>
  <c r="B103687" i="4"/>
  <c r="B103688" i="4"/>
  <c r="B103689" i="4"/>
  <c r="B103690" i="4"/>
  <c r="B103691" i="4"/>
  <c r="B103692" i="4"/>
  <c r="B103693" i="4"/>
  <c r="B103694" i="4"/>
  <c r="B103695" i="4"/>
  <c r="B103696" i="4"/>
  <c r="B103697" i="4"/>
  <c r="B103698" i="4"/>
  <c r="B103699" i="4"/>
  <c r="B103700" i="4"/>
  <c r="B103701" i="4"/>
  <c r="B103702" i="4"/>
  <c r="B103703" i="4"/>
  <c r="B103704" i="4"/>
  <c r="B103705" i="4"/>
  <c r="B103706" i="4"/>
  <c r="B103707" i="4"/>
  <c r="B103708" i="4"/>
  <c r="B103709" i="4"/>
  <c r="B103710" i="4"/>
  <c r="B103711" i="4"/>
  <c r="B103712" i="4"/>
  <c r="B103713" i="4"/>
  <c r="B103714" i="4"/>
  <c r="B103715" i="4"/>
  <c r="B103716" i="4"/>
  <c r="B103717" i="4"/>
  <c r="B103718" i="4"/>
  <c r="B103719" i="4"/>
  <c r="B103720" i="4"/>
  <c r="B103721" i="4"/>
  <c r="B103722" i="4"/>
  <c r="B103723" i="4"/>
  <c r="B103724" i="4"/>
  <c r="B103725" i="4"/>
  <c r="B103726" i="4"/>
  <c r="B103727" i="4"/>
  <c r="B103728" i="4"/>
  <c r="B103729" i="4"/>
  <c r="B103730" i="4"/>
  <c r="B103731" i="4"/>
  <c r="B103732" i="4"/>
  <c r="B103733" i="4"/>
  <c r="B103734" i="4"/>
  <c r="B103735" i="4"/>
  <c r="B103736" i="4"/>
  <c r="B103737" i="4"/>
  <c r="B103738" i="4"/>
  <c r="B103739" i="4"/>
  <c r="B103740" i="4"/>
  <c r="B103741" i="4"/>
  <c r="B103742" i="4"/>
  <c r="B103743" i="4"/>
  <c r="B103744" i="4"/>
  <c r="B103745" i="4"/>
  <c r="B103746" i="4"/>
  <c r="B103747" i="4"/>
  <c r="B103748" i="4"/>
  <c r="B103749" i="4"/>
  <c r="B103750" i="4"/>
  <c r="B103751" i="4"/>
  <c r="B103752" i="4"/>
  <c r="B103753" i="4"/>
  <c r="B103754" i="4"/>
  <c r="B103755" i="4"/>
  <c r="B103756" i="4"/>
  <c r="B103757" i="4"/>
  <c r="B103758" i="4"/>
  <c r="B103759" i="4"/>
  <c r="B103760" i="4"/>
  <c r="B103761" i="4"/>
  <c r="B103762" i="4"/>
  <c r="B103763" i="4"/>
  <c r="B103764" i="4"/>
  <c r="B103765" i="4"/>
  <c r="B103766" i="4"/>
  <c r="B103767" i="4"/>
  <c r="B103768" i="4"/>
  <c r="B103769" i="4"/>
  <c r="B103770" i="4"/>
  <c r="B103771" i="4"/>
  <c r="B103772" i="4"/>
  <c r="B103773" i="4"/>
  <c r="B103774" i="4"/>
  <c r="B103775" i="4"/>
  <c r="B103776" i="4"/>
  <c r="B103777" i="4"/>
  <c r="B103778" i="4"/>
  <c r="B103779" i="4"/>
  <c r="B103780" i="4"/>
  <c r="B103781" i="4"/>
  <c r="B103782" i="4"/>
  <c r="B103783" i="4"/>
  <c r="B103784" i="4"/>
  <c r="B103785" i="4"/>
  <c r="B103786" i="4"/>
  <c r="B103787" i="4"/>
  <c r="B103788" i="4"/>
  <c r="B103789" i="4"/>
  <c r="B103790" i="4"/>
  <c r="B103791" i="4"/>
  <c r="B103792" i="4"/>
  <c r="B103793" i="4"/>
  <c r="B103794" i="4"/>
  <c r="B103795" i="4"/>
  <c r="B103796" i="4"/>
  <c r="B103797" i="4"/>
  <c r="B103798" i="4"/>
  <c r="B103799" i="4"/>
  <c r="B103800" i="4"/>
  <c r="B103801" i="4"/>
  <c r="B103802" i="4"/>
  <c r="B103803" i="4"/>
  <c r="B103804" i="4"/>
  <c r="B103805" i="4"/>
  <c r="B103806" i="4"/>
  <c r="B103807" i="4"/>
  <c r="B103808" i="4"/>
  <c r="B103809" i="4"/>
  <c r="B103810" i="4"/>
  <c r="B103811" i="4"/>
  <c r="B103812" i="4"/>
  <c r="B103813" i="4"/>
  <c r="B103814" i="4"/>
  <c r="B103815" i="4"/>
  <c r="B103816" i="4"/>
  <c r="B103817" i="4"/>
  <c r="B103818" i="4"/>
  <c r="B103819" i="4"/>
  <c r="B103820" i="4"/>
  <c r="B103821" i="4"/>
  <c r="B103822" i="4"/>
  <c r="B103823" i="4"/>
  <c r="B103824" i="4"/>
  <c r="B103825" i="4"/>
  <c r="B103826" i="4"/>
  <c r="B103827" i="4"/>
  <c r="B103828" i="4"/>
  <c r="B103829" i="4"/>
  <c r="B103830" i="4"/>
  <c r="B103831" i="4"/>
  <c r="B103832" i="4"/>
  <c r="B103833" i="4"/>
  <c r="B103834" i="4"/>
  <c r="B103835" i="4"/>
  <c r="B103836" i="4"/>
  <c r="B103837" i="4"/>
  <c r="B103838" i="4"/>
  <c r="B103839" i="4"/>
  <c r="B103840" i="4"/>
  <c r="B103841" i="4"/>
  <c r="B103842" i="4"/>
  <c r="B103843" i="4"/>
  <c r="B103844" i="4"/>
  <c r="B103845" i="4"/>
  <c r="B103846" i="4"/>
  <c r="B103847" i="4"/>
  <c r="B103848" i="4"/>
  <c r="B103849" i="4"/>
  <c r="B103850" i="4"/>
  <c r="B103851" i="4"/>
  <c r="B103852" i="4"/>
  <c r="B103853" i="4"/>
  <c r="B103854" i="4"/>
  <c r="B103855" i="4"/>
  <c r="B103856" i="4"/>
  <c r="B103857" i="4"/>
  <c r="B103858" i="4"/>
  <c r="B103859" i="4"/>
  <c r="B103860" i="4"/>
  <c r="B103861" i="4"/>
  <c r="B103862" i="4"/>
  <c r="B103863" i="4"/>
  <c r="B103864" i="4"/>
  <c r="B103865" i="4"/>
  <c r="B103866" i="4"/>
  <c r="B103867" i="4"/>
  <c r="B103868" i="4"/>
  <c r="B103869" i="4"/>
  <c r="B103870" i="4"/>
  <c r="B103871" i="4"/>
  <c r="B103872" i="4"/>
  <c r="B103873" i="4"/>
  <c r="B103874" i="4"/>
  <c r="B103875" i="4"/>
  <c r="B103876" i="4"/>
  <c r="B103877" i="4"/>
  <c r="B103878" i="4"/>
  <c r="B103879" i="4"/>
  <c r="B103880" i="4"/>
  <c r="B103881" i="4"/>
  <c r="B103882" i="4"/>
  <c r="B103883" i="4"/>
  <c r="B103884" i="4"/>
  <c r="B103885" i="4"/>
  <c r="B103886" i="4"/>
  <c r="B103887" i="4"/>
  <c r="B103888" i="4"/>
  <c r="B103889" i="4"/>
  <c r="B103890" i="4"/>
  <c r="B103891" i="4"/>
  <c r="B103892" i="4"/>
  <c r="B103893" i="4"/>
  <c r="B103894" i="4"/>
  <c r="B103895" i="4"/>
  <c r="B103896" i="4"/>
  <c r="B103897" i="4"/>
  <c r="B103898" i="4"/>
  <c r="B103899" i="4"/>
  <c r="B103900" i="4"/>
  <c r="B103901" i="4"/>
  <c r="B103902" i="4"/>
  <c r="B103903" i="4"/>
  <c r="B103904" i="4"/>
  <c r="B103905" i="4"/>
  <c r="B103906" i="4"/>
  <c r="B103907" i="4"/>
  <c r="B103908" i="4"/>
  <c r="B103909" i="4"/>
  <c r="B103910" i="4"/>
  <c r="B103911" i="4"/>
  <c r="B103912" i="4"/>
  <c r="B103913" i="4"/>
  <c r="B103914" i="4"/>
  <c r="B103915" i="4"/>
  <c r="B103916" i="4"/>
  <c r="B103917" i="4"/>
  <c r="B103918" i="4"/>
  <c r="B103919" i="4"/>
  <c r="B103920" i="4"/>
  <c r="B103921" i="4"/>
  <c r="B103922" i="4"/>
  <c r="B103923" i="4"/>
  <c r="B103924" i="4"/>
  <c r="B103925" i="4"/>
  <c r="B103926" i="4"/>
  <c r="B103927" i="4"/>
  <c r="B103928" i="4"/>
  <c r="B103929" i="4"/>
  <c r="B103930" i="4"/>
  <c r="B103931" i="4"/>
  <c r="B103932" i="4"/>
  <c r="B103933" i="4"/>
  <c r="B103934" i="4"/>
  <c r="B103935" i="4"/>
  <c r="B103936" i="4"/>
  <c r="B103937" i="4"/>
  <c r="B103938" i="4"/>
  <c r="B103939" i="4"/>
  <c r="B103940" i="4"/>
  <c r="B103941" i="4"/>
  <c r="B103942" i="4"/>
  <c r="B103943" i="4"/>
  <c r="B103944" i="4"/>
  <c r="B103945" i="4"/>
  <c r="B103946" i="4"/>
  <c r="B103947" i="4"/>
  <c r="B103948" i="4"/>
  <c r="B103949" i="4"/>
  <c r="B103950" i="4"/>
  <c r="B103951" i="4"/>
  <c r="B103952" i="4"/>
  <c r="B103953" i="4"/>
  <c r="B103954" i="4"/>
  <c r="B103955" i="4"/>
  <c r="B103956" i="4"/>
  <c r="B103957" i="4"/>
  <c r="B103958" i="4"/>
  <c r="B103959" i="4"/>
  <c r="B103960" i="4"/>
  <c r="B103961" i="4"/>
  <c r="B103962" i="4"/>
  <c r="B103963" i="4"/>
  <c r="B103964" i="4"/>
  <c r="B103965" i="4"/>
  <c r="B103966" i="4"/>
  <c r="B103967" i="4"/>
  <c r="B103968" i="4"/>
  <c r="B103969" i="4"/>
  <c r="B103970" i="4"/>
  <c r="B103971" i="4"/>
  <c r="B103972" i="4"/>
  <c r="B103973" i="4"/>
  <c r="B103974" i="4"/>
  <c r="B103975" i="4"/>
  <c r="B103976" i="4"/>
  <c r="B103977" i="4"/>
  <c r="B103978" i="4"/>
  <c r="B103979" i="4"/>
  <c r="B103980" i="4"/>
  <c r="B103981" i="4"/>
  <c r="B103982" i="4"/>
  <c r="B103983" i="4"/>
  <c r="B103984" i="4"/>
  <c r="B103985" i="4"/>
  <c r="B103986" i="4"/>
  <c r="B103987" i="4"/>
  <c r="B103988" i="4"/>
  <c r="B103989" i="4"/>
  <c r="B103990" i="4"/>
  <c r="B103991" i="4"/>
  <c r="B103992" i="4"/>
  <c r="B103993" i="4"/>
  <c r="B103994" i="4"/>
  <c r="B103995" i="4"/>
  <c r="B103996" i="4"/>
  <c r="B103997" i="4"/>
  <c r="B103998" i="4"/>
  <c r="B103999" i="4"/>
  <c r="B104000" i="4"/>
  <c r="B104001" i="4"/>
  <c r="B104002" i="4"/>
  <c r="B104003" i="4"/>
  <c r="B104004" i="4"/>
  <c r="B104005" i="4"/>
  <c r="B104006" i="4"/>
  <c r="B104007" i="4"/>
  <c r="B104008" i="4"/>
  <c r="B104009" i="4"/>
  <c r="B104010" i="4"/>
  <c r="B104011" i="4"/>
  <c r="B104012" i="4"/>
  <c r="B104013" i="4"/>
  <c r="B104014" i="4"/>
  <c r="B104015" i="4"/>
  <c r="B104016" i="4"/>
  <c r="B104017" i="4"/>
  <c r="B104018" i="4"/>
  <c r="B104019" i="4"/>
  <c r="B104020" i="4"/>
  <c r="B104021" i="4"/>
  <c r="B104022" i="4"/>
  <c r="B104023" i="4"/>
  <c r="B104024" i="4"/>
  <c r="B104025" i="4"/>
  <c r="B104026" i="4"/>
  <c r="B104027" i="4"/>
  <c r="B104028" i="4"/>
  <c r="B104029" i="4"/>
  <c r="B104030" i="4"/>
  <c r="B104031" i="4"/>
  <c r="B104032" i="4"/>
  <c r="B104033" i="4"/>
  <c r="B104034" i="4"/>
  <c r="B104035" i="4"/>
  <c r="B104036" i="4"/>
  <c r="B104037" i="4"/>
  <c r="B104038" i="4"/>
  <c r="B104039" i="4"/>
  <c r="B104040" i="4"/>
  <c r="B104041" i="4"/>
  <c r="B104042" i="4"/>
  <c r="B104043" i="4"/>
  <c r="B104044" i="4"/>
  <c r="B104045" i="4"/>
  <c r="B104046" i="4"/>
  <c r="B104047" i="4"/>
  <c r="B104048" i="4"/>
  <c r="B104049" i="4"/>
  <c r="B104050" i="4"/>
  <c r="B104051" i="4"/>
  <c r="B104052" i="4"/>
  <c r="B104053" i="4"/>
  <c r="B104054" i="4"/>
  <c r="B104055" i="4"/>
  <c r="B104056" i="4"/>
  <c r="B104057" i="4"/>
  <c r="B104058" i="4"/>
  <c r="B104059" i="4"/>
  <c r="B104060" i="4"/>
  <c r="B104061" i="4"/>
  <c r="B104062" i="4"/>
  <c r="B104063" i="4"/>
  <c r="B104064" i="4"/>
  <c r="B104065" i="4"/>
  <c r="B104066" i="4"/>
  <c r="B104067" i="4"/>
  <c r="B104068" i="4"/>
  <c r="B104069" i="4"/>
  <c r="B104070" i="4"/>
  <c r="B104071" i="4"/>
  <c r="B104072" i="4"/>
  <c r="B104073" i="4"/>
  <c r="B104074" i="4"/>
  <c r="B104075" i="4"/>
  <c r="B104076" i="4"/>
  <c r="B104077" i="4"/>
  <c r="B104078" i="4"/>
  <c r="B104079" i="4"/>
  <c r="B104080" i="4"/>
  <c r="B104081" i="4"/>
  <c r="B104082" i="4"/>
  <c r="B104083" i="4"/>
  <c r="B104084" i="4"/>
  <c r="B104085" i="4"/>
  <c r="B104086" i="4"/>
  <c r="B104087" i="4"/>
  <c r="B104088" i="4"/>
  <c r="B104089" i="4"/>
  <c r="B104090" i="4"/>
  <c r="B104091" i="4"/>
  <c r="B104092" i="4"/>
  <c r="B104093" i="4"/>
  <c r="B104094" i="4"/>
  <c r="B104095" i="4"/>
  <c r="B104096" i="4"/>
  <c r="B104097" i="4"/>
  <c r="B104098" i="4"/>
  <c r="B104099" i="4"/>
  <c r="B104100" i="4"/>
  <c r="B104101" i="4"/>
  <c r="B104102" i="4"/>
  <c r="B104103" i="4"/>
  <c r="B104104" i="4"/>
  <c r="B104105" i="4"/>
  <c r="B104106" i="4"/>
  <c r="B104107" i="4"/>
  <c r="B104108" i="4"/>
  <c r="B104109" i="4"/>
  <c r="B104110" i="4"/>
  <c r="B104111" i="4"/>
  <c r="B104112" i="4"/>
  <c r="B104113" i="4"/>
  <c r="B104114" i="4"/>
  <c r="B104115" i="4"/>
  <c r="B104116" i="4"/>
  <c r="B104117" i="4"/>
  <c r="B104118" i="4"/>
  <c r="B104119" i="4"/>
  <c r="B104120" i="4"/>
  <c r="B104121" i="4"/>
  <c r="B104122" i="4"/>
  <c r="B104123" i="4"/>
  <c r="B104124" i="4"/>
  <c r="B104125" i="4"/>
  <c r="B104126" i="4"/>
  <c r="B104127" i="4"/>
  <c r="B104128" i="4"/>
  <c r="B104129" i="4"/>
  <c r="B104130" i="4"/>
  <c r="B104131" i="4"/>
  <c r="B104132" i="4"/>
  <c r="B104133" i="4"/>
  <c r="B104134" i="4"/>
  <c r="B104135" i="4"/>
  <c r="B104136" i="4"/>
  <c r="B104137" i="4"/>
  <c r="B104138" i="4"/>
  <c r="B104139" i="4"/>
  <c r="B104140" i="4"/>
  <c r="B104141" i="4"/>
  <c r="B104142" i="4"/>
  <c r="B104143" i="4"/>
  <c r="B104144" i="4"/>
  <c r="B104145" i="4"/>
  <c r="B104146" i="4"/>
  <c r="B104147" i="4"/>
  <c r="B104148" i="4"/>
  <c r="B104149" i="4"/>
  <c r="B104150" i="4"/>
  <c r="B104151" i="4"/>
  <c r="B104152" i="4"/>
  <c r="B104153" i="4"/>
  <c r="B104154" i="4"/>
  <c r="B104155" i="4"/>
  <c r="B104156" i="4"/>
  <c r="B104157" i="4"/>
  <c r="B104158" i="4"/>
  <c r="B104159" i="4"/>
  <c r="B104160" i="4"/>
  <c r="B104161" i="4"/>
  <c r="B104162" i="4"/>
  <c r="B104163" i="4"/>
  <c r="B104164" i="4"/>
  <c r="B104165" i="4"/>
  <c r="B104166" i="4"/>
  <c r="B104167" i="4"/>
  <c r="B104168" i="4"/>
  <c r="B104169" i="4"/>
  <c r="B104170" i="4"/>
  <c r="B104171" i="4"/>
  <c r="B104172" i="4"/>
  <c r="B104173" i="4"/>
  <c r="B104174" i="4"/>
  <c r="B104175" i="4"/>
  <c r="B104176" i="4"/>
  <c r="B104177" i="4"/>
  <c r="B104178" i="4"/>
  <c r="B104179" i="4"/>
  <c r="B104180" i="4"/>
  <c r="B104181" i="4"/>
  <c r="B104182" i="4"/>
  <c r="B104183" i="4"/>
  <c r="B104184" i="4"/>
  <c r="B104185" i="4"/>
  <c r="B104186" i="4"/>
  <c r="B104187" i="4"/>
  <c r="B104188" i="4"/>
  <c r="B104189" i="4"/>
  <c r="B104190" i="4"/>
  <c r="B104191" i="4"/>
  <c r="B104192" i="4"/>
  <c r="B104193" i="4"/>
  <c r="B104194" i="4"/>
  <c r="B104195" i="4"/>
  <c r="B104196" i="4"/>
  <c r="B104197" i="4"/>
  <c r="B104198" i="4"/>
  <c r="B104199" i="4"/>
  <c r="B104200" i="4"/>
  <c r="B104201" i="4"/>
  <c r="B104202" i="4"/>
  <c r="B104203" i="4"/>
  <c r="B104204" i="4"/>
  <c r="B104205" i="4"/>
  <c r="B104206" i="4"/>
  <c r="B104207" i="4"/>
  <c r="B104208" i="4"/>
  <c r="B104209" i="4"/>
  <c r="B104210" i="4"/>
  <c r="B104211" i="4"/>
  <c r="B104212" i="4"/>
  <c r="B104213" i="4"/>
  <c r="B104214" i="4"/>
  <c r="B104215" i="4"/>
  <c r="B104216" i="4"/>
  <c r="B104217" i="4"/>
  <c r="B104218" i="4"/>
  <c r="B104219" i="4"/>
  <c r="B104220" i="4"/>
  <c r="B104221" i="4"/>
  <c r="B104222" i="4"/>
  <c r="B104223" i="4"/>
  <c r="B104224" i="4"/>
  <c r="B104225" i="4"/>
  <c r="B104226" i="4"/>
  <c r="B104227" i="4"/>
  <c r="B104228" i="4"/>
  <c r="B104229" i="4"/>
  <c r="B104230" i="4"/>
  <c r="B104231" i="4"/>
  <c r="B104232" i="4"/>
  <c r="B104233" i="4"/>
  <c r="B104234" i="4"/>
  <c r="B104235" i="4"/>
  <c r="B104236" i="4"/>
  <c r="B104237" i="4"/>
  <c r="B104238" i="4"/>
  <c r="B104239" i="4"/>
  <c r="B104240" i="4"/>
  <c r="B104241" i="4"/>
  <c r="B104242" i="4"/>
  <c r="B104243" i="4"/>
  <c r="B104244" i="4"/>
  <c r="B104245" i="4"/>
  <c r="B104246" i="4"/>
  <c r="B104247" i="4"/>
  <c r="B104248" i="4"/>
  <c r="B104249" i="4"/>
  <c r="B104250" i="4"/>
  <c r="B104251" i="4"/>
  <c r="B104252" i="4"/>
  <c r="B104253" i="4"/>
  <c r="B104254" i="4"/>
  <c r="B104255" i="4"/>
  <c r="B104256" i="4"/>
  <c r="B104257" i="4"/>
  <c r="B104258" i="4"/>
  <c r="B104259" i="4"/>
  <c r="B104260" i="4"/>
  <c r="B104261" i="4"/>
  <c r="B104262" i="4"/>
  <c r="B104263" i="4"/>
  <c r="B104264" i="4"/>
  <c r="B104265" i="4"/>
  <c r="B104266" i="4"/>
  <c r="B104267" i="4"/>
  <c r="B104268" i="4"/>
  <c r="B104269" i="4"/>
  <c r="B104270" i="4"/>
  <c r="B104271" i="4"/>
  <c r="B104272" i="4"/>
  <c r="B104273" i="4"/>
  <c r="B104274" i="4"/>
  <c r="B104275" i="4"/>
  <c r="B104276" i="4"/>
  <c r="B104277" i="4"/>
  <c r="B104278" i="4"/>
  <c r="B104279" i="4"/>
  <c r="B104280" i="4"/>
  <c r="B104281" i="4"/>
  <c r="B104282" i="4"/>
  <c r="B104283" i="4"/>
  <c r="B104284" i="4"/>
  <c r="B104285" i="4"/>
  <c r="B104286" i="4"/>
  <c r="B104287" i="4"/>
  <c r="B104288" i="4"/>
  <c r="B104289" i="4"/>
  <c r="B104290" i="4"/>
  <c r="B104291" i="4"/>
  <c r="B104292" i="4"/>
  <c r="B104293" i="4"/>
  <c r="B104294" i="4"/>
  <c r="B104295" i="4"/>
  <c r="B104296" i="4"/>
  <c r="B104297" i="4"/>
  <c r="B104298" i="4"/>
  <c r="B104299" i="4"/>
  <c r="B104300" i="4"/>
  <c r="B104301" i="4"/>
  <c r="B104302" i="4"/>
  <c r="B104303" i="4"/>
  <c r="B104304" i="4"/>
  <c r="B104305" i="4"/>
  <c r="B104306" i="4"/>
  <c r="B104307" i="4"/>
  <c r="B104308" i="4"/>
  <c r="B104309" i="4"/>
  <c r="B104310" i="4"/>
  <c r="B104311" i="4"/>
  <c r="B104312" i="4"/>
  <c r="B104313" i="4"/>
  <c r="B104314" i="4"/>
  <c r="B104315" i="4"/>
  <c r="B104316" i="4"/>
  <c r="B104317" i="4"/>
  <c r="B104318" i="4"/>
  <c r="B104319" i="4"/>
  <c r="B104320" i="4"/>
  <c r="B104321" i="4"/>
  <c r="B104322" i="4"/>
  <c r="B104323" i="4"/>
  <c r="B104324" i="4"/>
  <c r="B104325" i="4"/>
  <c r="B104326" i="4"/>
  <c r="B104327" i="4"/>
  <c r="B104328" i="4"/>
  <c r="B104329" i="4"/>
  <c r="B104330" i="4"/>
  <c r="B104331" i="4"/>
  <c r="B104332" i="4"/>
  <c r="B104333" i="4"/>
  <c r="B104334" i="4"/>
  <c r="B104335" i="4"/>
  <c r="B104336" i="4"/>
  <c r="B104337" i="4"/>
  <c r="B104338" i="4"/>
  <c r="B104339" i="4"/>
  <c r="B104340" i="4"/>
  <c r="B104341" i="4"/>
  <c r="B104342" i="4"/>
  <c r="B104343" i="4"/>
  <c r="B104344" i="4"/>
  <c r="B104345" i="4"/>
  <c r="B104346" i="4"/>
  <c r="B104347" i="4"/>
  <c r="B104348" i="4"/>
  <c r="B104349" i="4"/>
  <c r="B104350" i="4"/>
  <c r="B104351" i="4"/>
  <c r="B104352" i="4"/>
  <c r="B104353" i="4"/>
  <c r="B104354" i="4"/>
  <c r="B104355" i="4"/>
  <c r="B104356" i="4"/>
  <c r="B104357" i="4"/>
  <c r="B104358" i="4"/>
  <c r="B104359" i="4"/>
  <c r="B104360" i="4"/>
  <c r="B104361" i="4"/>
  <c r="B104362" i="4"/>
  <c r="B104363" i="4"/>
  <c r="B104364" i="4"/>
  <c r="B104365" i="4"/>
  <c r="B104366" i="4"/>
  <c r="B104367" i="4"/>
  <c r="B104368" i="4"/>
  <c r="B104369" i="4"/>
  <c r="B104370" i="4"/>
  <c r="B104371" i="4"/>
  <c r="B104372" i="4"/>
  <c r="B104373" i="4"/>
  <c r="B104374" i="4"/>
  <c r="B104375" i="4"/>
  <c r="B104376" i="4"/>
  <c r="B104377" i="4"/>
  <c r="B104378" i="4"/>
  <c r="B104379" i="4"/>
  <c r="B104380" i="4"/>
  <c r="B104381" i="4"/>
  <c r="B104382" i="4"/>
  <c r="B104383" i="4"/>
  <c r="B104384" i="4"/>
  <c r="B104385" i="4"/>
  <c r="B104386" i="4"/>
  <c r="B104387" i="4"/>
  <c r="B104388" i="4"/>
  <c r="B104389" i="4"/>
  <c r="B104390" i="4"/>
  <c r="B104391" i="4"/>
  <c r="B104392" i="4"/>
  <c r="B104393" i="4"/>
  <c r="B104394" i="4"/>
  <c r="B104395" i="4"/>
  <c r="B104396" i="4"/>
  <c r="B104397" i="4"/>
  <c r="B104398" i="4"/>
  <c r="B104399" i="4"/>
  <c r="B104400" i="4"/>
  <c r="B104401" i="4"/>
  <c r="B104402" i="4"/>
  <c r="B104403" i="4"/>
  <c r="B104404" i="4"/>
  <c r="B104405" i="4"/>
  <c r="B104406" i="4"/>
  <c r="B104407" i="4"/>
  <c r="B104408" i="4"/>
  <c r="B104409" i="4"/>
  <c r="B104410" i="4"/>
  <c r="B104411" i="4"/>
  <c r="B104412" i="4"/>
  <c r="B104413" i="4"/>
  <c r="B104414" i="4"/>
  <c r="B104415" i="4"/>
  <c r="B104416" i="4"/>
  <c r="B104417" i="4"/>
  <c r="B104418" i="4"/>
  <c r="B104419" i="4"/>
  <c r="B104420" i="4"/>
  <c r="B104421" i="4"/>
  <c r="B104422" i="4"/>
  <c r="B104423" i="4"/>
  <c r="B104424" i="4"/>
  <c r="B104425" i="4"/>
  <c r="B104426" i="4"/>
  <c r="B104427" i="4"/>
  <c r="B104428" i="4"/>
  <c r="B104429" i="4"/>
  <c r="B104430" i="4"/>
  <c r="B104431" i="4"/>
  <c r="B104432" i="4"/>
  <c r="B104433" i="4"/>
  <c r="B104434" i="4"/>
  <c r="B104435" i="4"/>
  <c r="B104436" i="4"/>
  <c r="B104437" i="4"/>
  <c r="B104438" i="4"/>
  <c r="B104439" i="4"/>
  <c r="B104440" i="4"/>
  <c r="B104441" i="4"/>
  <c r="B104442" i="4"/>
  <c r="B104443" i="4"/>
  <c r="B104444" i="4"/>
  <c r="B104445" i="4"/>
  <c r="B104446" i="4"/>
  <c r="B104447" i="4"/>
  <c r="B104448" i="4"/>
  <c r="B104449" i="4"/>
  <c r="B104450" i="4"/>
  <c r="B104451" i="4"/>
  <c r="B104452" i="4"/>
  <c r="B104453" i="4"/>
  <c r="B104454" i="4"/>
  <c r="B104455" i="4"/>
  <c r="B104456" i="4"/>
  <c r="B104457" i="4"/>
  <c r="B104458" i="4"/>
  <c r="B104459" i="4"/>
  <c r="B104460" i="4"/>
  <c r="B104461" i="4"/>
  <c r="B104462" i="4"/>
  <c r="B104463" i="4"/>
  <c r="B104464" i="4"/>
  <c r="B104465" i="4"/>
  <c r="B104466" i="4"/>
  <c r="B104467" i="4"/>
  <c r="B104468" i="4"/>
  <c r="B104469" i="4"/>
  <c r="B104470" i="4"/>
  <c r="B104471" i="4"/>
  <c r="B104472" i="4"/>
  <c r="B104473" i="4"/>
  <c r="B104474" i="4"/>
  <c r="B104475" i="4"/>
  <c r="B104476" i="4"/>
  <c r="B104477" i="4"/>
  <c r="B104478" i="4"/>
  <c r="B104479" i="4"/>
  <c r="B104480" i="4"/>
  <c r="B104481" i="4"/>
  <c r="B104482" i="4"/>
  <c r="B104483" i="4"/>
  <c r="B104484" i="4"/>
  <c r="B104485" i="4"/>
  <c r="B104486" i="4"/>
  <c r="B104487" i="4"/>
  <c r="B104488" i="4"/>
  <c r="B104489" i="4"/>
  <c r="B104490" i="4"/>
  <c r="B104491" i="4"/>
  <c r="B104492" i="4"/>
  <c r="B104493" i="4"/>
  <c r="B104494" i="4"/>
  <c r="B104495" i="4"/>
  <c r="B104496" i="4"/>
  <c r="B104497" i="4"/>
  <c r="B104498" i="4"/>
  <c r="B104499" i="4"/>
  <c r="B104500" i="4"/>
  <c r="B104501" i="4"/>
  <c r="B104502" i="4"/>
  <c r="B104503" i="4"/>
  <c r="B104504" i="4"/>
  <c r="B104505" i="4"/>
  <c r="B104506" i="4"/>
  <c r="B104507" i="4"/>
  <c r="B104508" i="4"/>
  <c r="B104509" i="4"/>
  <c r="B104510" i="4"/>
  <c r="B104511" i="4"/>
  <c r="B104512" i="4"/>
  <c r="B104513" i="4"/>
  <c r="B104514" i="4"/>
  <c r="B104515" i="4"/>
  <c r="B104516" i="4"/>
  <c r="B104517" i="4"/>
  <c r="B104518" i="4"/>
  <c r="B104519" i="4"/>
  <c r="B104520" i="4"/>
  <c r="B104521" i="4"/>
  <c r="B104522" i="4"/>
  <c r="B104523" i="4"/>
  <c r="B104524" i="4"/>
  <c r="B104525" i="4"/>
  <c r="B104526" i="4"/>
  <c r="B104527" i="4"/>
  <c r="B104528" i="4"/>
  <c r="B104529" i="4"/>
  <c r="B104530" i="4"/>
  <c r="B104531" i="4"/>
  <c r="B104532" i="4"/>
  <c r="B104533" i="4"/>
  <c r="B104534" i="4"/>
  <c r="B104535" i="4"/>
  <c r="B104536" i="4"/>
  <c r="B104537" i="4"/>
  <c r="B104538" i="4"/>
  <c r="B104539" i="4"/>
  <c r="B104540" i="4"/>
  <c r="B104541" i="4"/>
  <c r="B104542" i="4"/>
  <c r="B104543" i="4"/>
  <c r="B104544" i="4"/>
  <c r="B104545" i="4"/>
  <c r="B104546" i="4"/>
  <c r="B104547" i="4"/>
  <c r="B104548" i="4"/>
  <c r="B104549" i="4"/>
  <c r="B104550" i="4"/>
  <c r="B104551" i="4"/>
  <c r="B104552" i="4"/>
  <c r="B104553" i="4"/>
  <c r="B104554" i="4"/>
  <c r="B104555" i="4"/>
  <c r="B104556" i="4"/>
  <c r="B104557" i="4"/>
  <c r="B104558" i="4"/>
  <c r="B104559" i="4"/>
  <c r="B104560" i="4"/>
  <c r="B104561" i="4"/>
  <c r="B104562" i="4"/>
  <c r="B104563" i="4"/>
  <c r="B104564" i="4"/>
  <c r="B104565" i="4"/>
  <c r="B104566" i="4"/>
  <c r="B104567" i="4"/>
  <c r="B104568" i="4"/>
  <c r="B104569" i="4"/>
  <c r="B104570" i="4"/>
  <c r="B104571" i="4"/>
  <c r="B104572" i="4"/>
  <c r="B104573" i="4"/>
  <c r="B104574" i="4"/>
  <c r="B104575" i="4"/>
  <c r="B104576" i="4"/>
  <c r="B104577" i="4"/>
  <c r="B104578" i="4"/>
  <c r="B104579" i="4"/>
  <c r="B104580" i="4"/>
  <c r="B104581" i="4"/>
  <c r="B104582" i="4"/>
  <c r="B104583" i="4"/>
  <c r="B104584" i="4"/>
  <c r="B104585" i="4"/>
  <c r="B104586" i="4"/>
  <c r="B104587" i="4"/>
  <c r="B104588" i="4"/>
  <c r="B104589" i="4"/>
  <c r="B104590" i="4"/>
  <c r="B104591" i="4"/>
  <c r="B104592" i="4"/>
  <c r="B104593" i="4"/>
  <c r="B104594" i="4"/>
  <c r="B104595" i="4"/>
  <c r="B104596" i="4"/>
  <c r="B104597" i="4"/>
  <c r="B104598" i="4"/>
  <c r="B104599" i="4"/>
  <c r="B104600" i="4"/>
  <c r="B104601" i="4"/>
  <c r="B104602" i="4"/>
  <c r="B104603" i="4"/>
  <c r="B104604" i="4"/>
  <c r="B104605" i="4"/>
  <c r="B104606" i="4"/>
  <c r="B104607" i="4"/>
  <c r="B104608" i="4"/>
  <c r="B104609" i="4"/>
  <c r="B104610" i="4"/>
  <c r="B104611" i="4"/>
  <c r="B104612" i="4"/>
  <c r="B104613" i="4"/>
  <c r="B104614" i="4"/>
  <c r="B104615" i="4"/>
  <c r="B104616" i="4"/>
  <c r="B104617" i="4"/>
  <c r="B104618" i="4"/>
  <c r="B104619" i="4"/>
  <c r="B104620" i="4"/>
  <c r="B104621" i="4"/>
  <c r="B104622" i="4"/>
  <c r="B104623" i="4"/>
  <c r="B104624" i="4"/>
  <c r="B104625" i="4"/>
  <c r="B104626" i="4"/>
  <c r="B104627" i="4"/>
  <c r="B104628" i="4"/>
  <c r="B104629" i="4"/>
  <c r="B104630" i="4"/>
  <c r="B104631" i="4"/>
  <c r="B104632" i="4"/>
  <c r="B104633" i="4"/>
  <c r="B104634" i="4"/>
  <c r="B104635" i="4"/>
  <c r="B104636" i="4"/>
  <c r="B104637" i="4"/>
  <c r="B104638" i="4"/>
  <c r="B104639" i="4"/>
  <c r="B104640" i="4"/>
  <c r="B104641" i="4"/>
  <c r="B104642" i="4"/>
  <c r="B104643" i="4"/>
  <c r="B104644" i="4"/>
  <c r="B104645" i="4"/>
  <c r="B104646" i="4"/>
  <c r="B104647" i="4"/>
  <c r="B104648" i="4"/>
  <c r="B104649" i="4"/>
  <c r="B104650" i="4"/>
  <c r="B104651" i="4"/>
  <c r="B104652" i="4"/>
  <c r="B104653" i="4"/>
  <c r="B104654" i="4"/>
  <c r="B104655" i="4"/>
  <c r="B104656" i="4"/>
  <c r="B104657" i="4"/>
  <c r="B104658" i="4"/>
  <c r="B104659" i="4"/>
  <c r="B104660" i="4"/>
  <c r="B104661" i="4"/>
  <c r="B104662" i="4"/>
  <c r="B104663" i="4"/>
  <c r="B104664" i="4"/>
  <c r="B104665" i="4"/>
  <c r="B104666" i="4"/>
  <c r="B104667" i="4"/>
  <c r="B104668" i="4"/>
  <c r="B104669" i="4"/>
  <c r="B104670" i="4"/>
  <c r="B104671" i="4"/>
  <c r="B104672" i="4"/>
  <c r="B104673" i="4"/>
  <c r="B104674" i="4"/>
  <c r="B104675" i="4"/>
  <c r="B104676" i="4"/>
  <c r="B104677" i="4"/>
  <c r="B104678" i="4"/>
  <c r="B104679" i="4"/>
  <c r="B104680" i="4"/>
  <c r="B104681" i="4"/>
  <c r="B104682" i="4"/>
  <c r="B104683" i="4"/>
  <c r="B104684" i="4"/>
  <c r="B104685" i="4"/>
  <c r="B104686" i="4"/>
  <c r="B104687" i="4"/>
  <c r="B104688" i="4"/>
  <c r="B104689" i="4"/>
  <c r="B104690" i="4"/>
  <c r="B104691" i="4"/>
  <c r="B104692" i="4"/>
  <c r="B104693" i="4"/>
  <c r="B104694" i="4"/>
  <c r="B104695" i="4"/>
  <c r="B104696" i="4"/>
  <c r="B104697" i="4"/>
  <c r="B104698" i="4"/>
  <c r="B104699" i="4"/>
  <c r="B104700" i="4"/>
  <c r="B104701" i="4"/>
  <c r="B104702" i="4"/>
  <c r="B104703" i="4"/>
  <c r="B104704" i="4"/>
  <c r="B104705" i="4"/>
  <c r="B104706" i="4"/>
  <c r="B104707" i="4"/>
  <c r="B104708" i="4"/>
  <c r="B104709" i="4"/>
  <c r="B104710" i="4"/>
  <c r="B104711" i="4"/>
  <c r="B104712" i="4"/>
  <c r="B104713" i="4"/>
  <c r="B104714" i="4"/>
  <c r="B104715" i="4"/>
  <c r="B104716" i="4"/>
  <c r="B104717" i="4"/>
  <c r="B104718" i="4"/>
  <c r="B104719" i="4"/>
  <c r="B104720" i="4"/>
  <c r="B104721" i="4"/>
  <c r="B104722" i="4"/>
  <c r="B104723" i="4"/>
  <c r="B104724" i="4"/>
  <c r="B104725" i="4"/>
  <c r="B104726" i="4"/>
  <c r="B104727" i="4"/>
  <c r="B104728" i="4"/>
  <c r="B104729" i="4"/>
  <c r="B104730" i="4"/>
  <c r="B104731" i="4"/>
  <c r="B104732" i="4"/>
  <c r="B104733" i="4"/>
  <c r="B104734" i="4"/>
  <c r="B104735" i="4"/>
  <c r="B104736" i="4"/>
  <c r="B104737" i="4"/>
  <c r="B104738" i="4"/>
  <c r="B104739" i="4"/>
  <c r="B104740" i="4"/>
  <c r="B104741" i="4"/>
  <c r="B104742" i="4"/>
  <c r="B104743" i="4"/>
  <c r="B104744" i="4"/>
  <c r="B104745" i="4"/>
  <c r="B104746" i="4"/>
  <c r="B104747" i="4"/>
  <c r="B104748" i="4"/>
  <c r="B104749" i="4"/>
  <c r="B104750" i="4"/>
  <c r="B104751" i="4"/>
  <c r="B104752" i="4"/>
  <c r="B104753" i="4"/>
  <c r="B104754" i="4"/>
  <c r="B104755" i="4"/>
  <c r="B104756" i="4"/>
  <c r="B104757" i="4"/>
  <c r="B104758" i="4"/>
  <c r="B104759" i="4"/>
  <c r="B104760" i="4"/>
  <c r="B104761" i="4"/>
  <c r="B104762" i="4"/>
  <c r="B104763" i="4"/>
  <c r="B104764" i="4"/>
  <c r="B104765" i="4"/>
  <c r="B104766" i="4"/>
  <c r="B104767" i="4"/>
  <c r="B104768" i="4"/>
  <c r="B104769" i="4"/>
  <c r="B104770" i="4"/>
  <c r="B104771" i="4"/>
  <c r="B104772" i="4"/>
  <c r="B104773" i="4"/>
  <c r="B104774" i="4"/>
  <c r="B104775" i="4"/>
  <c r="B104776" i="4"/>
  <c r="B104777" i="4"/>
  <c r="B104778" i="4"/>
  <c r="B104779" i="4"/>
  <c r="B104780" i="4"/>
  <c r="B104781" i="4"/>
  <c r="B104782" i="4"/>
  <c r="B104783" i="4"/>
  <c r="B104784" i="4"/>
  <c r="B104785" i="4"/>
  <c r="B104786" i="4"/>
  <c r="B104787" i="4"/>
  <c r="B104788" i="4"/>
  <c r="B104789" i="4"/>
  <c r="B104790" i="4"/>
  <c r="B104791" i="4"/>
  <c r="B104792" i="4"/>
  <c r="B104793" i="4"/>
  <c r="B104794" i="4"/>
  <c r="B104795" i="4"/>
  <c r="B104796" i="4"/>
  <c r="B104797" i="4"/>
  <c r="B104798" i="4"/>
  <c r="B104799" i="4"/>
  <c r="B104800" i="4"/>
  <c r="B104801" i="4"/>
  <c r="B104802" i="4"/>
  <c r="B104803" i="4"/>
  <c r="B104804" i="4"/>
  <c r="B104805" i="4"/>
  <c r="B104806" i="4"/>
  <c r="B104807" i="4"/>
  <c r="B104808" i="4"/>
  <c r="B104809" i="4"/>
  <c r="B104810" i="4"/>
  <c r="B104811" i="4"/>
  <c r="B104812" i="4"/>
  <c r="B104813" i="4"/>
  <c r="B104814" i="4"/>
  <c r="B104815" i="4"/>
  <c r="B104816" i="4"/>
  <c r="B104817" i="4"/>
  <c r="B104818" i="4"/>
  <c r="B104819" i="4"/>
  <c r="B104820" i="4"/>
  <c r="B104821" i="4"/>
  <c r="B104822" i="4"/>
  <c r="B104823" i="4"/>
  <c r="B104824" i="4"/>
  <c r="B104825" i="4"/>
  <c r="B104826" i="4"/>
  <c r="B104827" i="4"/>
  <c r="B104828" i="4"/>
  <c r="B104829" i="4"/>
  <c r="B104830" i="4"/>
  <c r="B104831" i="4"/>
  <c r="B104832" i="4"/>
  <c r="B104833" i="4"/>
  <c r="B104834" i="4"/>
  <c r="B104835" i="4"/>
  <c r="B104836" i="4"/>
  <c r="B104837" i="4"/>
  <c r="B104838" i="4"/>
  <c r="B104839" i="4"/>
  <c r="B104840" i="4"/>
  <c r="B104841" i="4"/>
  <c r="B104842" i="4"/>
  <c r="B104843" i="4"/>
  <c r="B104844" i="4"/>
  <c r="B104845" i="4"/>
  <c r="B104846" i="4"/>
  <c r="B104847" i="4"/>
  <c r="B104848" i="4"/>
  <c r="B104849" i="4"/>
  <c r="B104850" i="4"/>
  <c r="B104851" i="4"/>
  <c r="B104852" i="4"/>
  <c r="B104853" i="4"/>
  <c r="B104854" i="4"/>
  <c r="B104855" i="4"/>
  <c r="B104856" i="4"/>
  <c r="B104857" i="4"/>
  <c r="B104858" i="4"/>
  <c r="B104859" i="4"/>
  <c r="B104860" i="4"/>
  <c r="B104861" i="4"/>
  <c r="B104862" i="4"/>
  <c r="B104863" i="4"/>
  <c r="B104864" i="4"/>
  <c r="B104865" i="4"/>
  <c r="B104866" i="4"/>
  <c r="B104867" i="4"/>
  <c r="B104868" i="4"/>
  <c r="B104869" i="4"/>
  <c r="B104870" i="4"/>
  <c r="B104871" i="4"/>
  <c r="B104872" i="4"/>
  <c r="B104873" i="4"/>
  <c r="B104874" i="4"/>
  <c r="B104875" i="4"/>
  <c r="B104876" i="4"/>
  <c r="B104877" i="4"/>
  <c r="B104878" i="4"/>
  <c r="B104879" i="4"/>
  <c r="B104880" i="4"/>
  <c r="B104881" i="4"/>
  <c r="B104882" i="4"/>
  <c r="B104883" i="4"/>
  <c r="B104884" i="4"/>
  <c r="B104885" i="4"/>
  <c r="B104886" i="4"/>
  <c r="B104887" i="4"/>
  <c r="B104888" i="4"/>
  <c r="B104889" i="4"/>
  <c r="B104890" i="4"/>
  <c r="B104891" i="4"/>
  <c r="B104892" i="4"/>
  <c r="B104893" i="4"/>
  <c r="B104894" i="4"/>
  <c r="B104895" i="4"/>
  <c r="B104896" i="4"/>
  <c r="B104897" i="4"/>
  <c r="B104898" i="4"/>
  <c r="B104899" i="4"/>
  <c r="B104900" i="4"/>
  <c r="B104901" i="4"/>
  <c r="B104902" i="4"/>
  <c r="B104903" i="4"/>
  <c r="B104904" i="4"/>
  <c r="B104905" i="4"/>
  <c r="B104906" i="4"/>
  <c r="B104907" i="4"/>
  <c r="B104908" i="4"/>
  <c r="B104909" i="4"/>
  <c r="B104910" i="4"/>
  <c r="B104911" i="4"/>
  <c r="B104912" i="4"/>
  <c r="B104913" i="4"/>
  <c r="B104914" i="4"/>
  <c r="B104915" i="4"/>
  <c r="B104916" i="4"/>
  <c r="B104917" i="4"/>
  <c r="B104918" i="4"/>
  <c r="B104919" i="4"/>
  <c r="B104920" i="4"/>
  <c r="B104921" i="4"/>
  <c r="B104922" i="4"/>
  <c r="B104923" i="4"/>
  <c r="B104924" i="4"/>
  <c r="B104925" i="4"/>
  <c r="B104926" i="4"/>
  <c r="B104927" i="4"/>
  <c r="B104928" i="4"/>
  <c r="B104929" i="4"/>
  <c r="B104930" i="4"/>
  <c r="B104931" i="4"/>
  <c r="B104932" i="4"/>
  <c r="B104933" i="4"/>
  <c r="B104934" i="4"/>
  <c r="B104935" i="4"/>
  <c r="B104936" i="4"/>
  <c r="B104937" i="4"/>
  <c r="B104938" i="4"/>
  <c r="B104939" i="4"/>
  <c r="B104940" i="4"/>
  <c r="B104941" i="4"/>
  <c r="B104942" i="4"/>
  <c r="B104943" i="4"/>
  <c r="B104944" i="4"/>
  <c r="B104945" i="4"/>
  <c r="B104946" i="4"/>
  <c r="B104947" i="4"/>
  <c r="B104948" i="4"/>
  <c r="B104949" i="4"/>
  <c r="B104950" i="4"/>
  <c r="B104951" i="4"/>
  <c r="B104952" i="4"/>
  <c r="B104953" i="4"/>
  <c r="B104954" i="4"/>
  <c r="B104955" i="4"/>
  <c r="B104956" i="4"/>
  <c r="B104957" i="4"/>
  <c r="B104958" i="4"/>
  <c r="B104959" i="4"/>
  <c r="B104960" i="4"/>
  <c r="B104961" i="4"/>
  <c r="B104962" i="4"/>
  <c r="B104963" i="4"/>
  <c r="B104964" i="4"/>
  <c r="B104965" i="4"/>
  <c r="B104966" i="4"/>
  <c r="B104967" i="4"/>
  <c r="B104968" i="4"/>
  <c r="B104969" i="4"/>
  <c r="B104970" i="4"/>
  <c r="B104971" i="4"/>
  <c r="B104972" i="4"/>
  <c r="B104973" i="4"/>
  <c r="B104974" i="4"/>
  <c r="B104975" i="4"/>
  <c r="B104976" i="4"/>
  <c r="B104977" i="4"/>
  <c r="B104978" i="4"/>
  <c r="B104979" i="4"/>
  <c r="B104980" i="4"/>
  <c r="B104981" i="4"/>
  <c r="B104982" i="4"/>
  <c r="B104983" i="4"/>
  <c r="B104984" i="4"/>
  <c r="B104985" i="4"/>
  <c r="B104986" i="4"/>
  <c r="B104987" i="4"/>
  <c r="B104988" i="4"/>
  <c r="B104989" i="4"/>
  <c r="B104990" i="4"/>
  <c r="B104991" i="4"/>
  <c r="B104992" i="4"/>
  <c r="B104993" i="4"/>
  <c r="B104994" i="4"/>
  <c r="B104995" i="4"/>
  <c r="B104996" i="4"/>
  <c r="B104997" i="4"/>
  <c r="B104998" i="4"/>
  <c r="B104999" i="4"/>
  <c r="B105000" i="4"/>
  <c r="B105001" i="4"/>
  <c r="B105002" i="4"/>
  <c r="B105003" i="4"/>
  <c r="B105004" i="4"/>
  <c r="B105005" i="4"/>
  <c r="B105006" i="4"/>
  <c r="B105007" i="4"/>
  <c r="B105008" i="4"/>
  <c r="B105009" i="4"/>
  <c r="B105010" i="4"/>
  <c r="B105011" i="4"/>
  <c r="B105012" i="4"/>
  <c r="B105013" i="4"/>
  <c r="B105014" i="4"/>
  <c r="B105015" i="4"/>
  <c r="B105016" i="4"/>
  <c r="B105017" i="4"/>
  <c r="B105018" i="4"/>
  <c r="B105019" i="4"/>
  <c r="B105020" i="4"/>
  <c r="B105021" i="4"/>
  <c r="B105022" i="4"/>
  <c r="B105023" i="4"/>
  <c r="B105024" i="4"/>
  <c r="B105025" i="4"/>
  <c r="B105026" i="4"/>
  <c r="B105027" i="4"/>
  <c r="B105028" i="4"/>
  <c r="B105029" i="4"/>
  <c r="B105030" i="4"/>
  <c r="B105031" i="4"/>
  <c r="B105032" i="4"/>
  <c r="B105033" i="4"/>
  <c r="B105034" i="4"/>
  <c r="B105035" i="4"/>
  <c r="B105036" i="4"/>
  <c r="B105037" i="4"/>
  <c r="B105038" i="4"/>
  <c r="B105039" i="4"/>
  <c r="B105040" i="4"/>
  <c r="B105041" i="4"/>
  <c r="B105042" i="4"/>
  <c r="B105043" i="4"/>
  <c r="B105044" i="4"/>
  <c r="B105045" i="4"/>
  <c r="B105046" i="4"/>
  <c r="B105047" i="4"/>
  <c r="B105048" i="4"/>
  <c r="B105049" i="4"/>
  <c r="B105050" i="4"/>
  <c r="B105051" i="4"/>
  <c r="B105052" i="4"/>
  <c r="B105053" i="4"/>
  <c r="B105054" i="4"/>
  <c r="B105055" i="4"/>
  <c r="B105056" i="4"/>
  <c r="B105057" i="4"/>
  <c r="B105058" i="4"/>
  <c r="B105059" i="4"/>
  <c r="B105060" i="4"/>
  <c r="B105061" i="4"/>
  <c r="B105062" i="4"/>
  <c r="B105063" i="4"/>
  <c r="B105064" i="4"/>
  <c r="B105065" i="4"/>
  <c r="B105066" i="4"/>
  <c r="B105067" i="4"/>
  <c r="B105068" i="4"/>
  <c r="B105069" i="4"/>
  <c r="B105070" i="4"/>
  <c r="B105071" i="4"/>
  <c r="B105072" i="4"/>
  <c r="B105073" i="4"/>
  <c r="B105074" i="4"/>
  <c r="B105075" i="4"/>
  <c r="B105076" i="4"/>
  <c r="B105077" i="4"/>
  <c r="B105078" i="4"/>
  <c r="B105079" i="4"/>
  <c r="B105080" i="4"/>
  <c r="B105081" i="4"/>
  <c r="B105082" i="4"/>
  <c r="B105083" i="4"/>
  <c r="B105084" i="4"/>
  <c r="B105085" i="4"/>
  <c r="B105086" i="4"/>
  <c r="B105087" i="4"/>
  <c r="B105088" i="4"/>
  <c r="B105089" i="4"/>
  <c r="B105090" i="4"/>
  <c r="B105091" i="4"/>
  <c r="B105092" i="4"/>
  <c r="B105093" i="4"/>
  <c r="B105094" i="4"/>
  <c r="B105095" i="4"/>
  <c r="B105096" i="4"/>
  <c r="B105097" i="4"/>
  <c r="B105098" i="4"/>
  <c r="B105099" i="4"/>
  <c r="B105100" i="4"/>
  <c r="B105101" i="4"/>
  <c r="B105102" i="4"/>
  <c r="B105103" i="4"/>
  <c r="B105104" i="4"/>
  <c r="B105105" i="4"/>
  <c r="B105106" i="4"/>
  <c r="B105107" i="4"/>
  <c r="B105108" i="4"/>
  <c r="B105109" i="4"/>
  <c r="B105110" i="4"/>
  <c r="B105111" i="4"/>
  <c r="B105112" i="4"/>
  <c r="B105113" i="4"/>
  <c r="B105114" i="4"/>
  <c r="B105115" i="4"/>
  <c r="B105116" i="4"/>
  <c r="B105117" i="4"/>
  <c r="B105118" i="4"/>
  <c r="B105119" i="4"/>
  <c r="B105120" i="4"/>
  <c r="B105121" i="4"/>
  <c r="B105122" i="4"/>
  <c r="B105123" i="4"/>
  <c r="B105124" i="4"/>
  <c r="B105125" i="4"/>
  <c r="B105126" i="4"/>
  <c r="B105127" i="4"/>
  <c r="B105128" i="4"/>
  <c r="B105129" i="4"/>
  <c r="B105130" i="4"/>
  <c r="B105131" i="4"/>
  <c r="B105132" i="4"/>
  <c r="B105133" i="4"/>
  <c r="B105134" i="4"/>
  <c r="B105135" i="4"/>
  <c r="B105136" i="4"/>
  <c r="B105137" i="4"/>
  <c r="B105138" i="4"/>
  <c r="B105139" i="4"/>
  <c r="B105140" i="4"/>
  <c r="B105141" i="4"/>
  <c r="B105142" i="4"/>
  <c r="B105143" i="4"/>
  <c r="B105144" i="4"/>
  <c r="B105145" i="4"/>
  <c r="B105146" i="4"/>
  <c r="B105147" i="4"/>
  <c r="B105148" i="4"/>
  <c r="B105149" i="4"/>
  <c r="B105150" i="4"/>
  <c r="B105151" i="4"/>
  <c r="B105152" i="4"/>
  <c r="B105153" i="4"/>
  <c r="B105154" i="4"/>
  <c r="B105155" i="4"/>
  <c r="B105156" i="4"/>
  <c r="B105157" i="4"/>
  <c r="B105158" i="4"/>
  <c r="B105159" i="4"/>
  <c r="B105160" i="4"/>
  <c r="B105161" i="4"/>
  <c r="B105162" i="4"/>
  <c r="B105163" i="4"/>
  <c r="B105164" i="4"/>
  <c r="B105165" i="4"/>
  <c r="B105166" i="4"/>
  <c r="B105167" i="4"/>
  <c r="B105168" i="4"/>
  <c r="B105169" i="4"/>
  <c r="B105170" i="4"/>
  <c r="B105171" i="4"/>
  <c r="B105172" i="4"/>
  <c r="B105173" i="4"/>
  <c r="B105174" i="4"/>
  <c r="B105175" i="4"/>
  <c r="B105176" i="4"/>
  <c r="B105177" i="4"/>
  <c r="B105178" i="4"/>
  <c r="B105179" i="4"/>
  <c r="B105180" i="4"/>
  <c r="B105181" i="4"/>
  <c r="B105182" i="4"/>
  <c r="B105183" i="4"/>
  <c r="B105184" i="4"/>
  <c r="B105185" i="4"/>
  <c r="B105186" i="4"/>
  <c r="B105187" i="4"/>
  <c r="B105188" i="4"/>
  <c r="B105189" i="4"/>
  <c r="B105190" i="4"/>
  <c r="B105191" i="4"/>
  <c r="B105192" i="4"/>
  <c r="B105193" i="4"/>
  <c r="B105194" i="4"/>
  <c r="B105195" i="4"/>
  <c r="B105196" i="4"/>
  <c r="B105197" i="4"/>
  <c r="B105198" i="4"/>
  <c r="B105199" i="4"/>
  <c r="B105200" i="4"/>
  <c r="B105201" i="4"/>
  <c r="B105202" i="4"/>
  <c r="B105203" i="4"/>
  <c r="B105204" i="4"/>
  <c r="B105205" i="4"/>
  <c r="B105206" i="4"/>
  <c r="B105207" i="4"/>
  <c r="B105208" i="4"/>
  <c r="B105209" i="4"/>
  <c r="B105210" i="4"/>
  <c r="B105211" i="4"/>
  <c r="B105212" i="4"/>
  <c r="B105213" i="4"/>
  <c r="B105214" i="4"/>
  <c r="B105215" i="4"/>
  <c r="B105216" i="4"/>
  <c r="B105217" i="4"/>
  <c r="B105218" i="4"/>
  <c r="B105219" i="4"/>
  <c r="B105220" i="4"/>
  <c r="B105221" i="4"/>
  <c r="B105222" i="4"/>
  <c r="B105223" i="4"/>
  <c r="B105224" i="4"/>
  <c r="B105225" i="4"/>
  <c r="B105226" i="4"/>
  <c r="B105227" i="4"/>
  <c r="B105228" i="4"/>
  <c r="B105229" i="4"/>
  <c r="B105230" i="4"/>
  <c r="B105231" i="4"/>
  <c r="B105232" i="4"/>
  <c r="B105233" i="4"/>
  <c r="B105234" i="4"/>
  <c r="B105235" i="4"/>
  <c r="B105236" i="4"/>
  <c r="B105237" i="4"/>
  <c r="B105238" i="4"/>
  <c r="B105239" i="4"/>
  <c r="B105240" i="4"/>
  <c r="B105241" i="4"/>
  <c r="B105242" i="4"/>
  <c r="B105243" i="4"/>
  <c r="B105244" i="4"/>
  <c r="B105245" i="4"/>
  <c r="B105246" i="4"/>
  <c r="B105247" i="4"/>
  <c r="B105248" i="4"/>
  <c r="B105249" i="4"/>
  <c r="B105250" i="4"/>
  <c r="B105251" i="4"/>
  <c r="B105252" i="4"/>
  <c r="B105253" i="4"/>
  <c r="B105254" i="4"/>
  <c r="B105255" i="4"/>
  <c r="B105256" i="4"/>
  <c r="B105257" i="4"/>
  <c r="B105258" i="4"/>
  <c r="B105259" i="4"/>
  <c r="B105260" i="4"/>
  <c r="B105261" i="4"/>
  <c r="B105262" i="4"/>
  <c r="B105263" i="4"/>
  <c r="B105264" i="4"/>
  <c r="B105265" i="4"/>
  <c r="B105266" i="4"/>
  <c r="B105267" i="4"/>
  <c r="B105268" i="4"/>
  <c r="B105269" i="4"/>
  <c r="B105270" i="4"/>
  <c r="B105271" i="4"/>
  <c r="B105272" i="4"/>
  <c r="B105273" i="4"/>
  <c r="B105274" i="4"/>
  <c r="B105275" i="4"/>
  <c r="B105276" i="4"/>
  <c r="B105277" i="4"/>
  <c r="B105278" i="4"/>
  <c r="B105279" i="4"/>
  <c r="B105280" i="4"/>
  <c r="B105281" i="4"/>
  <c r="B105282" i="4"/>
  <c r="B105283" i="4"/>
  <c r="B105284" i="4"/>
  <c r="B105285" i="4"/>
  <c r="B105286" i="4"/>
  <c r="B105287" i="4"/>
  <c r="B105288" i="4"/>
  <c r="B105289" i="4"/>
  <c r="B105290" i="4"/>
  <c r="B105291" i="4"/>
  <c r="B105292" i="4"/>
  <c r="B105293" i="4"/>
  <c r="B105294" i="4"/>
  <c r="B105295" i="4"/>
  <c r="B105296" i="4"/>
  <c r="B105297" i="4"/>
  <c r="B105298" i="4"/>
  <c r="B105299" i="4"/>
  <c r="B105300" i="4"/>
  <c r="B105301" i="4"/>
  <c r="B105302" i="4"/>
  <c r="B105303" i="4"/>
  <c r="B105304" i="4"/>
  <c r="B105305" i="4"/>
  <c r="B105306" i="4"/>
  <c r="B105307" i="4"/>
  <c r="B105308" i="4"/>
  <c r="B105309" i="4"/>
  <c r="B105310" i="4"/>
  <c r="B105311" i="4"/>
  <c r="B105312" i="4"/>
  <c r="B105313" i="4"/>
  <c r="B105314" i="4"/>
  <c r="B105315" i="4"/>
  <c r="B105316" i="4"/>
  <c r="B105317" i="4"/>
  <c r="B105318" i="4"/>
  <c r="B105319" i="4"/>
  <c r="B105320" i="4"/>
  <c r="B105321" i="4"/>
  <c r="B105322" i="4"/>
  <c r="B105323" i="4"/>
  <c r="B105324" i="4"/>
  <c r="B105325" i="4"/>
  <c r="B105326" i="4"/>
  <c r="B105327" i="4"/>
  <c r="B105328" i="4"/>
  <c r="B105329" i="4"/>
  <c r="B105330" i="4"/>
  <c r="B105331" i="4"/>
  <c r="B105332" i="4"/>
  <c r="B105333" i="4"/>
  <c r="B105334" i="4"/>
  <c r="B105335" i="4"/>
  <c r="B105336" i="4"/>
  <c r="B105337" i="4"/>
  <c r="B105338" i="4"/>
  <c r="B105339" i="4"/>
  <c r="B105340" i="4"/>
  <c r="B105341" i="4"/>
  <c r="B105342" i="4"/>
  <c r="B105343" i="4"/>
  <c r="B105344" i="4"/>
  <c r="B105345" i="4"/>
  <c r="B105346" i="4"/>
  <c r="B105347" i="4"/>
  <c r="B105348" i="4"/>
  <c r="B105349" i="4"/>
  <c r="B105350" i="4"/>
  <c r="B105351" i="4"/>
  <c r="B105352" i="4"/>
  <c r="B105353" i="4"/>
  <c r="B105354" i="4"/>
  <c r="B105355" i="4"/>
  <c r="B105356" i="4"/>
  <c r="B105357" i="4"/>
  <c r="B105358" i="4"/>
  <c r="B105359" i="4"/>
  <c r="B105360" i="4"/>
  <c r="B105361" i="4"/>
  <c r="B105362" i="4"/>
  <c r="B105363" i="4"/>
  <c r="B105364" i="4"/>
  <c r="B105365" i="4"/>
  <c r="B105366" i="4"/>
  <c r="B105367" i="4"/>
  <c r="B105368" i="4"/>
  <c r="B105369" i="4"/>
  <c r="B105370" i="4"/>
  <c r="B105371" i="4"/>
  <c r="B105372" i="4"/>
  <c r="B105373" i="4"/>
  <c r="B105374" i="4"/>
  <c r="B105375" i="4"/>
  <c r="B105376" i="4"/>
  <c r="B105377" i="4"/>
  <c r="B105378" i="4"/>
  <c r="B105379" i="4"/>
  <c r="B105380" i="4"/>
  <c r="B105381" i="4"/>
  <c r="B105382" i="4"/>
  <c r="B105383" i="4"/>
  <c r="B105384" i="4"/>
  <c r="B105385" i="4"/>
  <c r="B105386" i="4"/>
  <c r="B105387" i="4"/>
  <c r="B105388" i="4"/>
  <c r="B105389" i="4"/>
  <c r="B105390" i="4"/>
  <c r="B105391" i="4"/>
  <c r="B105392" i="4"/>
  <c r="B105393" i="4"/>
  <c r="B105394" i="4"/>
  <c r="B105395" i="4"/>
  <c r="B105396" i="4"/>
  <c r="B105397" i="4"/>
  <c r="B105398" i="4"/>
  <c r="B105399" i="4"/>
  <c r="B105400" i="4"/>
  <c r="B105401" i="4"/>
  <c r="B105402" i="4"/>
  <c r="B105403" i="4"/>
  <c r="B105404" i="4"/>
  <c r="B105405" i="4"/>
  <c r="B105406" i="4"/>
  <c r="B105407" i="4"/>
  <c r="B105408" i="4"/>
  <c r="B105409" i="4"/>
  <c r="B105410" i="4"/>
  <c r="B105411" i="4"/>
  <c r="B105412" i="4"/>
  <c r="B105413" i="4"/>
  <c r="B105414" i="4"/>
  <c r="B105415" i="4"/>
  <c r="B105416" i="4"/>
  <c r="B105417" i="4"/>
  <c r="B105418" i="4"/>
  <c r="B105419" i="4"/>
  <c r="B105420" i="4"/>
  <c r="B105421" i="4"/>
  <c r="B105422" i="4"/>
  <c r="B105423" i="4"/>
  <c r="B105424" i="4"/>
  <c r="B105425" i="4"/>
  <c r="B105426" i="4"/>
  <c r="B105427" i="4"/>
  <c r="B105428" i="4"/>
  <c r="B105429" i="4"/>
  <c r="B105430" i="4"/>
  <c r="B105431" i="4"/>
  <c r="B105432" i="4"/>
  <c r="B105433" i="4"/>
  <c r="B105434" i="4"/>
  <c r="B105435" i="4"/>
  <c r="B105436" i="4"/>
  <c r="B105437" i="4"/>
  <c r="B105438" i="4"/>
  <c r="B105439" i="4"/>
  <c r="B105440" i="4"/>
  <c r="B105441" i="4"/>
  <c r="B105442" i="4"/>
  <c r="B105443" i="4"/>
  <c r="B105444" i="4"/>
  <c r="B105445" i="4"/>
  <c r="B105446" i="4"/>
  <c r="B105447" i="4"/>
  <c r="B105448" i="4"/>
  <c r="B105449" i="4"/>
  <c r="B105450" i="4"/>
  <c r="B105451" i="4"/>
  <c r="B105452" i="4"/>
  <c r="B105453" i="4"/>
  <c r="B105454" i="4"/>
  <c r="B105455" i="4"/>
  <c r="B105456" i="4"/>
  <c r="B105457" i="4"/>
  <c r="B105458" i="4"/>
  <c r="B105459" i="4"/>
  <c r="B105460" i="4"/>
  <c r="B105461" i="4"/>
  <c r="B105462" i="4"/>
  <c r="B105463" i="4"/>
  <c r="B105464" i="4"/>
  <c r="B105465" i="4"/>
  <c r="B105466" i="4"/>
  <c r="B105467" i="4"/>
  <c r="B105468" i="4"/>
  <c r="B105469" i="4"/>
  <c r="B105470" i="4"/>
  <c r="B105471" i="4"/>
  <c r="B105472" i="4"/>
  <c r="B105473" i="4"/>
  <c r="B105474" i="4"/>
  <c r="B105475" i="4"/>
  <c r="B105476" i="4"/>
  <c r="B105477" i="4"/>
  <c r="B105478" i="4"/>
  <c r="B105479" i="4"/>
  <c r="B105480" i="4"/>
  <c r="B105481" i="4"/>
  <c r="B105482" i="4"/>
  <c r="B105483" i="4"/>
  <c r="B105484" i="4"/>
  <c r="B105485" i="4"/>
  <c r="B105486" i="4"/>
  <c r="B105487" i="4"/>
  <c r="B105488" i="4"/>
  <c r="B105489" i="4"/>
  <c r="B105490" i="4"/>
  <c r="B105491" i="4"/>
  <c r="B105492" i="4"/>
  <c r="B105493" i="4"/>
  <c r="B105494" i="4"/>
  <c r="B105495" i="4"/>
  <c r="B105496" i="4"/>
  <c r="B105497" i="4"/>
  <c r="B105498" i="4"/>
  <c r="B105499" i="4"/>
  <c r="B105500" i="4"/>
  <c r="B105501" i="4"/>
  <c r="B105502" i="4"/>
  <c r="B105503" i="4"/>
  <c r="B105504" i="4"/>
  <c r="B105505" i="4"/>
  <c r="B105506" i="4"/>
  <c r="B105507" i="4"/>
  <c r="B105508" i="4"/>
  <c r="B105509" i="4"/>
  <c r="B105510" i="4"/>
  <c r="B105511" i="4"/>
  <c r="B105512" i="4"/>
  <c r="B105513" i="4"/>
  <c r="B105514" i="4"/>
  <c r="B105515" i="4"/>
  <c r="B105516" i="4"/>
  <c r="B105517" i="4"/>
  <c r="B105518" i="4"/>
  <c r="B105519" i="4"/>
  <c r="B105520" i="4"/>
  <c r="B105521" i="4"/>
  <c r="B105522" i="4"/>
  <c r="B105523" i="4"/>
  <c r="B105524" i="4"/>
  <c r="B105525" i="4"/>
  <c r="B105526" i="4"/>
  <c r="B105527" i="4"/>
  <c r="B105528" i="4"/>
  <c r="B105529" i="4"/>
  <c r="B105530" i="4"/>
  <c r="B105531" i="4"/>
  <c r="B105532" i="4"/>
  <c r="B105533" i="4"/>
  <c r="B105534" i="4"/>
  <c r="B105535" i="4"/>
  <c r="B105536" i="4"/>
  <c r="B105537" i="4"/>
  <c r="B105538" i="4"/>
  <c r="B105539" i="4"/>
  <c r="B105540" i="4"/>
  <c r="B105541" i="4"/>
  <c r="B105542" i="4"/>
  <c r="B105543" i="4"/>
  <c r="B105544" i="4"/>
  <c r="B105545" i="4"/>
  <c r="B105546" i="4"/>
  <c r="B105547" i="4"/>
  <c r="B105548" i="4"/>
  <c r="B105549" i="4"/>
  <c r="B105550" i="4"/>
  <c r="B105551" i="4"/>
  <c r="B105552" i="4"/>
  <c r="B105553" i="4"/>
  <c r="B105554" i="4"/>
  <c r="B105555" i="4"/>
  <c r="B105556" i="4"/>
  <c r="B105557" i="4"/>
  <c r="B105558" i="4"/>
  <c r="B105559" i="4"/>
  <c r="B105560" i="4"/>
  <c r="B105561" i="4"/>
  <c r="B105562" i="4"/>
  <c r="B105563" i="4"/>
  <c r="B105564" i="4"/>
  <c r="B105565" i="4"/>
  <c r="B105566" i="4"/>
  <c r="B105567" i="4"/>
  <c r="B105568" i="4"/>
  <c r="B105569" i="4"/>
  <c r="B105570" i="4"/>
  <c r="B105571" i="4"/>
  <c r="B105572" i="4"/>
  <c r="B105573" i="4"/>
  <c r="B105574" i="4"/>
  <c r="B105575" i="4"/>
  <c r="B105576" i="4"/>
  <c r="B105577" i="4"/>
  <c r="B105578" i="4"/>
  <c r="B105579" i="4"/>
  <c r="B105580" i="4"/>
  <c r="B105581" i="4"/>
  <c r="B105582" i="4"/>
  <c r="B105583" i="4"/>
  <c r="B105584" i="4"/>
  <c r="B105585" i="4"/>
  <c r="B105586" i="4"/>
  <c r="B105587" i="4"/>
  <c r="B105588" i="4"/>
  <c r="B105589" i="4"/>
  <c r="B105590" i="4"/>
  <c r="B105591" i="4"/>
  <c r="B105592" i="4"/>
  <c r="B105593" i="4"/>
  <c r="B105594" i="4"/>
  <c r="B105595" i="4"/>
  <c r="B105596" i="4"/>
  <c r="B105597" i="4"/>
  <c r="B105598" i="4"/>
  <c r="B105599" i="4"/>
  <c r="B105600" i="4"/>
  <c r="B105601" i="4"/>
  <c r="B105602" i="4"/>
  <c r="B105603" i="4"/>
  <c r="B105604" i="4"/>
  <c r="B105605" i="4"/>
  <c r="B105606" i="4"/>
  <c r="B105607" i="4"/>
  <c r="B105608" i="4"/>
  <c r="B105609" i="4"/>
  <c r="B105610" i="4"/>
  <c r="B105611" i="4"/>
  <c r="B105612" i="4"/>
  <c r="B105613" i="4"/>
  <c r="B105614" i="4"/>
  <c r="B105615" i="4"/>
  <c r="B105616" i="4"/>
  <c r="B105617" i="4"/>
  <c r="B105618" i="4"/>
  <c r="B105619" i="4"/>
  <c r="B105620" i="4"/>
  <c r="B105621" i="4"/>
  <c r="B105622" i="4"/>
  <c r="B105623" i="4"/>
  <c r="B105624" i="4"/>
  <c r="B105625" i="4"/>
  <c r="B105626" i="4"/>
  <c r="B105627" i="4"/>
  <c r="B105628" i="4"/>
  <c r="B105629" i="4"/>
  <c r="B105630" i="4"/>
  <c r="B105631" i="4"/>
  <c r="B105632" i="4"/>
  <c r="B105633" i="4"/>
  <c r="B105634" i="4"/>
  <c r="B105635" i="4"/>
  <c r="B105636" i="4"/>
  <c r="B105637" i="4"/>
  <c r="B105638" i="4"/>
  <c r="B105639" i="4"/>
  <c r="B105640" i="4"/>
  <c r="B105641" i="4"/>
  <c r="B105642" i="4"/>
  <c r="B105643" i="4"/>
  <c r="B105644" i="4"/>
  <c r="B105645" i="4"/>
  <c r="B105646" i="4"/>
  <c r="B105647" i="4"/>
  <c r="B105648" i="4"/>
  <c r="B105649" i="4"/>
  <c r="B105650" i="4"/>
  <c r="B105651" i="4"/>
  <c r="B105652" i="4"/>
  <c r="B105653" i="4"/>
  <c r="B105654" i="4"/>
  <c r="B105655" i="4"/>
  <c r="B105656" i="4"/>
  <c r="B105657" i="4"/>
  <c r="B105658" i="4"/>
  <c r="B105659" i="4"/>
  <c r="B105660" i="4"/>
  <c r="B105661" i="4"/>
  <c r="B105662" i="4"/>
  <c r="B105663" i="4"/>
  <c r="B105664" i="4"/>
  <c r="B105665" i="4"/>
  <c r="B105666" i="4"/>
  <c r="B105667" i="4"/>
  <c r="B105668" i="4"/>
  <c r="B105669" i="4"/>
  <c r="B105670" i="4"/>
  <c r="B105671" i="4"/>
  <c r="B105672" i="4"/>
  <c r="B105673" i="4"/>
  <c r="B105674" i="4"/>
  <c r="B105675" i="4"/>
  <c r="B105676" i="4"/>
  <c r="B105677" i="4"/>
  <c r="B105678" i="4"/>
  <c r="B105679" i="4"/>
  <c r="B105680" i="4"/>
  <c r="B105681" i="4"/>
  <c r="B105682" i="4"/>
  <c r="B105683" i="4"/>
  <c r="B105684" i="4"/>
  <c r="B105685" i="4"/>
  <c r="B105686" i="4"/>
  <c r="B105687" i="4"/>
  <c r="B105688" i="4"/>
  <c r="B105689" i="4"/>
  <c r="B105690" i="4"/>
  <c r="B105691" i="4"/>
  <c r="B105692" i="4"/>
  <c r="B105693" i="4"/>
  <c r="B105694" i="4"/>
  <c r="B105695" i="4"/>
  <c r="B105696" i="4"/>
  <c r="B105697" i="4"/>
  <c r="B105698" i="4"/>
  <c r="B105699" i="4"/>
  <c r="B105700" i="4"/>
  <c r="B105701" i="4"/>
  <c r="B105702" i="4"/>
  <c r="B105703" i="4"/>
  <c r="B105704" i="4"/>
  <c r="B105705" i="4"/>
  <c r="B105706" i="4"/>
  <c r="B105707" i="4"/>
  <c r="B105708" i="4"/>
  <c r="B105709" i="4"/>
  <c r="B105710" i="4"/>
  <c r="B105711" i="4"/>
  <c r="B105712" i="4"/>
  <c r="B105713" i="4"/>
  <c r="B105714" i="4"/>
  <c r="B105715" i="4"/>
  <c r="B105716" i="4"/>
  <c r="B105717" i="4"/>
  <c r="B105718" i="4"/>
  <c r="B105719" i="4"/>
  <c r="B105720" i="4"/>
  <c r="B105721" i="4"/>
  <c r="B105722" i="4"/>
  <c r="B105723" i="4"/>
  <c r="B105724" i="4"/>
  <c r="B105725" i="4"/>
  <c r="B105726" i="4"/>
  <c r="B105727" i="4"/>
  <c r="B105728" i="4"/>
  <c r="B105729" i="4"/>
  <c r="B105730" i="4"/>
  <c r="B105731" i="4"/>
  <c r="B105732" i="4"/>
  <c r="B105733" i="4"/>
  <c r="B105734" i="4"/>
  <c r="B105735" i="4"/>
  <c r="B105736" i="4"/>
  <c r="B105737" i="4"/>
  <c r="B105738" i="4"/>
  <c r="B105739" i="4"/>
  <c r="B105740" i="4"/>
  <c r="B105741" i="4"/>
  <c r="B105742" i="4"/>
  <c r="B105743" i="4"/>
  <c r="B105744" i="4"/>
  <c r="B105745" i="4"/>
  <c r="B105746" i="4"/>
  <c r="B105747" i="4"/>
  <c r="B105748" i="4"/>
  <c r="B105749" i="4"/>
  <c r="B105750" i="4"/>
  <c r="B105751" i="4"/>
  <c r="B105752" i="4"/>
  <c r="B105753" i="4"/>
  <c r="B105754" i="4"/>
  <c r="B105755" i="4"/>
  <c r="B105756" i="4"/>
  <c r="B105757" i="4"/>
  <c r="B105758" i="4"/>
  <c r="B105759" i="4"/>
  <c r="B105760" i="4"/>
  <c r="B105761" i="4"/>
  <c r="B105762" i="4"/>
  <c r="B105763" i="4"/>
  <c r="B105764" i="4"/>
  <c r="B105765" i="4"/>
  <c r="B105766" i="4"/>
  <c r="B105767" i="4"/>
  <c r="B105768" i="4"/>
  <c r="B105769" i="4"/>
  <c r="B105770" i="4"/>
  <c r="B105771" i="4"/>
  <c r="B105772" i="4"/>
  <c r="B105773" i="4"/>
  <c r="B105774" i="4"/>
  <c r="B105775" i="4"/>
  <c r="B105776" i="4"/>
  <c r="B105777" i="4"/>
  <c r="B105778" i="4"/>
  <c r="B105779" i="4"/>
  <c r="B105780" i="4"/>
  <c r="B105781" i="4"/>
  <c r="B105782" i="4"/>
  <c r="B105783" i="4"/>
  <c r="B105784" i="4"/>
  <c r="B105785" i="4"/>
  <c r="B105786" i="4"/>
  <c r="B105787" i="4"/>
  <c r="B105788" i="4"/>
  <c r="B105789" i="4"/>
  <c r="B105790" i="4"/>
  <c r="B105791" i="4"/>
  <c r="B105792" i="4"/>
  <c r="B105793" i="4"/>
  <c r="B105794" i="4"/>
  <c r="B105795" i="4"/>
  <c r="B105796" i="4"/>
  <c r="B105797" i="4"/>
  <c r="B105798" i="4"/>
  <c r="B105799" i="4"/>
  <c r="B105800" i="4"/>
  <c r="B105801" i="4"/>
  <c r="B105802" i="4"/>
  <c r="B105803" i="4"/>
  <c r="B105804" i="4"/>
  <c r="B105805" i="4"/>
  <c r="B105806" i="4"/>
  <c r="B105807" i="4"/>
  <c r="B105808" i="4"/>
  <c r="B105809" i="4"/>
  <c r="B105810" i="4"/>
  <c r="B105811" i="4"/>
  <c r="B105812" i="4"/>
  <c r="B105813" i="4"/>
  <c r="B105814" i="4"/>
  <c r="B105815" i="4"/>
  <c r="B105816" i="4"/>
  <c r="B105817" i="4"/>
  <c r="B105818" i="4"/>
  <c r="B105819" i="4"/>
  <c r="B105820" i="4"/>
  <c r="B105821" i="4"/>
  <c r="B105822" i="4"/>
  <c r="B105823" i="4"/>
  <c r="B105824" i="4"/>
  <c r="B105825" i="4"/>
  <c r="B105826" i="4"/>
  <c r="B105827" i="4"/>
  <c r="B105828" i="4"/>
  <c r="B105829" i="4"/>
  <c r="B105830" i="4"/>
  <c r="B105831" i="4"/>
  <c r="B105832" i="4"/>
  <c r="B105833" i="4"/>
  <c r="B105834" i="4"/>
  <c r="B105835" i="4"/>
  <c r="B105836" i="4"/>
  <c r="B105837" i="4"/>
  <c r="B105838" i="4"/>
  <c r="B105839" i="4"/>
  <c r="B105840" i="4"/>
  <c r="B105841" i="4"/>
  <c r="B105842" i="4"/>
  <c r="B105843" i="4"/>
  <c r="B105844" i="4"/>
  <c r="B105845" i="4"/>
  <c r="B105846" i="4"/>
  <c r="B105847" i="4"/>
  <c r="B105848" i="4"/>
  <c r="B105849" i="4"/>
  <c r="B105850" i="4"/>
  <c r="B105851" i="4"/>
  <c r="B105852" i="4"/>
  <c r="B105853" i="4"/>
  <c r="B105854" i="4"/>
  <c r="B105855" i="4"/>
  <c r="B105856" i="4"/>
  <c r="B105857" i="4"/>
  <c r="B105858" i="4"/>
  <c r="B105859" i="4"/>
  <c r="B105860" i="4"/>
  <c r="B105861" i="4"/>
  <c r="B105862" i="4"/>
  <c r="B105863" i="4"/>
  <c r="B105864" i="4"/>
  <c r="B105865" i="4"/>
  <c r="B105866" i="4"/>
  <c r="B105867" i="4"/>
  <c r="B105868" i="4"/>
  <c r="B105869" i="4"/>
  <c r="B105870" i="4"/>
  <c r="B105871" i="4"/>
  <c r="B105872" i="4"/>
  <c r="B105873" i="4"/>
  <c r="B105874" i="4"/>
  <c r="B105875" i="4"/>
  <c r="B105876" i="4"/>
  <c r="B105877" i="4"/>
  <c r="B105878" i="4"/>
  <c r="B105879" i="4"/>
  <c r="B105880" i="4"/>
  <c r="B105881" i="4"/>
  <c r="B105882" i="4"/>
  <c r="B105883" i="4"/>
  <c r="B105884" i="4"/>
  <c r="B105885" i="4"/>
  <c r="B105886" i="4"/>
  <c r="B105887" i="4"/>
  <c r="B105888" i="4"/>
  <c r="B105889" i="4"/>
  <c r="B105890" i="4"/>
  <c r="B105891" i="4"/>
  <c r="B105892" i="4"/>
  <c r="B105893" i="4"/>
  <c r="B105894" i="4"/>
  <c r="B105895" i="4"/>
  <c r="B105896" i="4"/>
  <c r="B105897" i="4"/>
  <c r="B105898" i="4"/>
  <c r="B105899" i="4"/>
  <c r="B105900" i="4"/>
  <c r="B105901" i="4"/>
  <c r="B105902" i="4"/>
  <c r="B105903" i="4"/>
  <c r="B105904" i="4"/>
  <c r="B105905" i="4"/>
  <c r="B105906" i="4"/>
  <c r="B105907" i="4"/>
  <c r="B105908" i="4"/>
  <c r="B105909" i="4"/>
  <c r="B105910" i="4"/>
  <c r="B105911" i="4"/>
  <c r="B105912" i="4"/>
  <c r="B105913" i="4"/>
  <c r="B105914" i="4"/>
  <c r="B105915" i="4"/>
  <c r="B105916" i="4"/>
  <c r="B105917" i="4"/>
  <c r="B105918" i="4"/>
  <c r="B105919" i="4"/>
  <c r="B105920" i="4"/>
  <c r="B105921" i="4"/>
  <c r="B105922" i="4"/>
  <c r="B105923" i="4"/>
  <c r="B105924" i="4"/>
  <c r="B105925" i="4"/>
  <c r="B105926" i="4"/>
  <c r="B105927" i="4"/>
  <c r="B105928" i="4"/>
  <c r="B105929" i="4"/>
  <c r="B105930" i="4"/>
  <c r="B105931" i="4"/>
  <c r="B105932" i="4"/>
  <c r="B105933" i="4"/>
  <c r="B105934" i="4"/>
  <c r="B105935" i="4"/>
  <c r="B105936" i="4"/>
  <c r="B105937" i="4"/>
  <c r="B105938" i="4"/>
  <c r="B105939" i="4"/>
  <c r="B105940" i="4"/>
  <c r="B105941" i="4"/>
  <c r="B105942" i="4"/>
  <c r="B105943" i="4"/>
  <c r="B105944" i="4"/>
  <c r="B105945" i="4"/>
  <c r="B105946" i="4"/>
  <c r="B105947" i="4"/>
  <c r="B105948" i="4"/>
  <c r="B105949" i="4"/>
  <c r="B105950" i="4"/>
  <c r="B105951" i="4"/>
  <c r="B105952" i="4"/>
  <c r="B105953" i="4"/>
  <c r="B105954" i="4"/>
  <c r="B105955" i="4"/>
  <c r="B105956" i="4"/>
  <c r="B105957" i="4"/>
  <c r="B105958" i="4"/>
  <c r="B105959" i="4"/>
  <c r="B105960" i="4"/>
  <c r="B105961" i="4"/>
  <c r="B105962" i="4"/>
  <c r="B105963" i="4"/>
  <c r="B105964" i="4"/>
  <c r="B105965" i="4"/>
  <c r="B105966" i="4"/>
  <c r="B105967" i="4"/>
  <c r="B105968" i="4"/>
  <c r="B105969" i="4"/>
  <c r="B105970" i="4"/>
  <c r="B105971" i="4"/>
  <c r="B105972" i="4"/>
  <c r="B105973" i="4"/>
  <c r="B105974" i="4"/>
  <c r="B105975" i="4"/>
  <c r="B105976" i="4"/>
  <c r="B105977" i="4"/>
  <c r="B105978" i="4"/>
  <c r="B105979" i="4"/>
  <c r="B105980" i="4"/>
  <c r="B105981" i="4"/>
  <c r="B105982" i="4"/>
  <c r="B105983" i="4"/>
  <c r="B105984" i="4"/>
  <c r="B105985" i="4"/>
  <c r="B105986" i="4"/>
  <c r="B105987" i="4"/>
  <c r="B105988" i="4"/>
  <c r="B105989" i="4"/>
  <c r="B105990" i="4"/>
  <c r="B105991" i="4"/>
  <c r="B105992" i="4"/>
  <c r="B105993" i="4"/>
  <c r="B105994" i="4"/>
  <c r="B105995" i="4"/>
  <c r="B105996" i="4"/>
  <c r="B105997" i="4"/>
  <c r="B105998" i="4"/>
  <c r="B105999" i="4"/>
  <c r="B106000" i="4"/>
  <c r="B106001" i="4"/>
  <c r="B106002" i="4"/>
  <c r="B106003" i="4"/>
  <c r="B106004" i="4"/>
  <c r="B106005" i="4"/>
  <c r="B106006" i="4"/>
  <c r="B106007" i="4"/>
  <c r="B106008" i="4"/>
  <c r="B106009" i="4"/>
  <c r="B106010" i="4"/>
  <c r="B106011" i="4"/>
  <c r="B106012" i="4"/>
  <c r="B106013" i="4"/>
  <c r="B106014" i="4"/>
  <c r="B106015" i="4"/>
  <c r="B106016" i="4"/>
  <c r="B106017" i="4"/>
  <c r="B106018" i="4"/>
  <c r="B106019" i="4"/>
  <c r="B106020" i="4"/>
  <c r="B106021" i="4"/>
  <c r="B106022" i="4"/>
  <c r="B106023" i="4"/>
  <c r="B106024" i="4"/>
  <c r="B106025" i="4"/>
  <c r="B106026" i="4"/>
  <c r="B106027" i="4"/>
  <c r="B106028" i="4"/>
  <c r="B106029" i="4"/>
  <c r="B106030" i="4"/>
  <c r="B106031" i="4"/>
  <c r="B106032" i="4"/>
  <c r="B106033" i="4"/>
  <c r="B106034" i="4"/>
  <c r="B106035" i="4"/>
  <c r="B106036" i="4"/>
  <c r="B106037" i="4"/>
  <c r="B106038" i="4"/>
  <c r="B106039" i="4"/>
  <c r="B106040" i="4"/>
  <c r="B106041" i="4"/>
  <c r="B106042" i="4"/>
  <c r="B106043" i="4"/>
  <c r="B106044" i="4"/>
  <c r="B106045" i="4"/>
  <c r="B106046" i="4"/>
  <c r="B106047" i="4"/>
  <c r="B106048" i="4"/>
  <c r="B106049" i="4"/>
  <c r="B106050" i="4"/>
  <c r="B106051" i="4"/>
  <c r="B106052" i="4"/>
  <c r="B106053" i="4"/>
  <c r="B106054" i="4"/>
  <c r="B106055" i="4"/>
  <c r="B106056" i="4"/>
  <c r="B106057" i="4"/>
  <c r="B106058" i="4"/>
  <c r="B106059" i="4"/>
  <c r="B106060" i="4"/>
  <c r="B106061" i="4"/>
  <c r="B106062" i="4"/>
  <c r="B106063" i="4"/>
  <c r="B106064" i="4"/>
  <c r="B106065" i="4"/>
  <c r="B106066" i="4"/>
  <c r="B106067" i="4"/>
  <c r="B106068" i="4"/>
  <c r="B106069" i="4"/>
  <c r="B106070" i="4"/>
  <c r="B106071" i="4"/>
  <c r="B106072" i="4"/>
  <c r="B106073" i="4"/>
  <c r="B106074" i="4"/>
  <c r="B106075" i="4"/>
  <c r="B106076" i="4"/>
  <c r="B106077" i="4"/>
  <c r="B106078" i="4"/>
  <c r="B106079" i="4"/>
  <c r="B106080" i="4"/>
  <c r="B106081" i="4"/>
  <c r="B106082" i="4"/>
  <c r="B106083" i="4"/>
  <c r="B106084" i="4"/>
  <c r="B106085" i="4"/>
  <c r="B106086" i="4"/>
  <c r="B106087" i="4"/>
  <c r="B106088" i="4"/>
  <c r="B106089" i="4"/>
  <c r="B106090" i="4"/>
  <c r="B106091" i="4"/>
  <c r="B106092" i="4"/>
  <c r="B106093" i="4"/>
  <c r="B106094" i="4"/>
  <c r="B106095" i="4"/>
  <c r="B106096" i="4"/>
  <c r="B106097" i="4"/>
  <c r="B106098" i="4"/>
  <c r="B106099" i="4"/>
  <c r="B106100" i="4"/>
  <c r="B106101" i="4"/>
  <c r="B106102" i="4"/>
  <c r="B106103" i="4"/>
  <c r="B106104" i="4"/>
  <c r="B106105" i="4"/>
  <c r="B106106" i="4"/>
  <c r="B106107" i="4"/>
  <c r="B106108" i="4"/>
  <c r="B106109" i="4"/>
  <c r="B106110" i="4"/>
  <c r="B106111" i="4"/>
  <c r="B106112" i="4"/>
  <c r="B106113" i="4"/>
  <c r="B106114" i="4"/>
  <c r="B106115" i="4"/>
  <c r="B106116" i="4"/>
  <c r="B106117" i="4"/>
  <c r="B106118" i="4"/>
  <c r="B106119" i="4"/>
  <c r="B106120" i="4"/>
  <c r="B106121" i="4"/>
  <c r="B106122" i="4"/>
  <c r="B106123" i="4"/>
  <c r="B106124" i="4"/>
  <c r="B106125" i="4"/>
  <c r="B106126" i="4"/>
  <c r="B106127" i="4"/>
  <c r="B106128" i="4"/>
  <c r="B106129" i="4"/>
  <c r="B106130" i="4"/>
  <c r="B106131" i="4"/>
  <c r="B106132" i="4"/>
  <c r="B106133" i="4"/>
  <c r="B106134" i="4"/>
  <c r="B106135" i="4"/>
  <c r="B106136" i="4"/>
  <c r="B106137" i="4"/>
  <c r="B106138" i="4"/>
  <c r="B106139" i="4"/>
  <c r="B106140" i="4"/>
  <c r="B106141" i="4"/>
  <c r="B106142" i="4"/>
  <c r="B106143" i="4"/>
  <c r="B106144" i="4"/>
  <c r="B106145" i="4"/>
  <c r="B106146" i="4"/>
  <c r="B106147" i="4"/>
  <c r="B106148" i="4"/>
  <c r="B106149" i="4"/>
  <c r="B106150" i="4"/>
  <c r="B106151" i="4"/>
  <c r="B106152" i="4"/>
  <c r="B106153" i="4"/>
  <c r="B106154" i="4"/>
  <c r="B106155" i="4"/>
  <c r="B106156" i="4"/>
  <c r="B106157" i="4"/>
  <c r="B106158" i="4"/>
  <c r="B106159" i="4"/>
  <c r="B106160" i="4"/>
  <c r="B106161" i="4"/>
  <c r="B106162" i="4"/>
  <c r="B106163" i="4"/>
  <c r="B106164" i="4"/>
  <c r="B106165" i="4"/>
  <c r="B106166" i="4"/>
  <c r="B106167" i="4"/>
  <c r="B106168" i="4"/>
  <c r="B106169" i="4"/>
  <c r="B106170" i="4"/>
  <c r="B106171" i="4"/>
  <c r="B106172" i="4"/>
  <c r="B106173" i="4"/>
  <c r="B106174" i="4"/>
  <c r="B106175" i="4"/>
  <c r="B106176" i="4"/>
  <c r="B106177" i="4"/>
  <c r="B106178" i="4"/>
  <c r="B106179" i="4"/>
  <c r="B106180" i="4"/>
  <c r="B106181" i="4"/>
  <c r="B106182" i="4"/>
  <c r="B106183" i="4"/>
  <c r="B106184" i="4"/>
  <c r="B106185" i="4"/>
  <c r="B106186" i="4"/>
  <c r="B106187" i="4"/>
  <c r="B106188" i="4"/>
  <c r="B106189" i="4"/>
  <c r="B106190" i="4"/>
  <c r="B106191" i="4"/>
  <c r="B106192" i="4"/>
  <c r="B106193" i="4"/>
  <c r="B106194" i="4"/>
  <c r="B106195" i="4"/>
  <c r="B106196" i="4"/>
  <c r="B106197" i="4"/>
  <c r="B106198" i="4"/>
  <c r="B106199" i="4"/>
  <c r="B106200" i="4"/>
  <c r="B106201" i="4"/>
  <c r="B106202" i="4"/>
  <c r="B106203" i="4"/>
  <c r="B106204" i="4"/>
  <c r="B106205" i="4"/>
  <c r="B106206" i="4"/>
  <c r="B106207" i="4"/>
  <c r="B106208" i="4"/>
  <c r="B106209" i="4"/>
  <c r="B106210" i="4"/>
  <c r="B106211" i="4"/>
  <c r="B106212" i="4"/>
  <c r="B106213" i="4"/>
  <c r="B106214" i="4"/>
  <c r="B106215" i="4"/>
  <c r="B106216" i="4"/>
  <c r="B106217" i="4"/>
  <c r="B106218" i="4"/>
  <c r="B106219" i="4"/>
  <c r="B106220" i="4"/>
  <c r="B106221" i="4"/>
  <c r="B106222" i="4"/>
  <c r="B106223" i="4"/>
  <c r="B106224" i="4"/>
  <c r="B106225" i="4"/>
  <c r="B106226" i="4"/>
  <c r="B106227" i="4"/>
  <c r="B106228" i="4"/>
  <c r="B106229" i="4"/>
  <c r="B106230" i="4"/>
  <c r="B106231" i="4"/>
  <c r="B106232" i="4"/>
  <c r="B106233" i="4"/>
  <c r="B106234" i="4"/>
  <c r="B106235" i="4"/>
  <c r="B106236" i="4"/>
  <c r="B106237" i="4"/>
  <c r="B106238" i="4"/>
  <c r="B106239" i="4"/>
  <c r="B106240" i="4"/>
  <c r="B106241" i="4"/>
  <c r="B106242" i="4"/>
  <c r="B106243" i="4"/>
  <c r="B106244" i="4"/>
  <c r="B106245" i="4"/>
  <c r="B106246" i="4"/>
  <c r="B106247" i="4"/>
  <c r="B106248" i="4"/>
  <c r="B106249" i="4"/>
  <c r="B106250" i="4"/>
  <c r="B106251" i="4"/>
  <c r="B106252" i="4"/>
  <c r="B106253" i="4"/>
  <c r="B106254" i="4"/>
  <c r="B106255" i="4"/>
  <c r="B106256" i="4"/>
  <c r="B106257" i="4"/>
  <c r="B106258" i="4"/>
  <c r="B106259" i="4"/>
  <c r="B106260" i="4"/>
  <c r="B106261" i="4"/>
  <c r="B106262" i="4"/>
  <c r="B106263" i="4"/>
  <c r="B106264" i="4"/>
  <c r="B106265" i="4"/>
  <c r="B106266" i="4"/>
  <c r="B106267" i="4"/>
  <c r="B106268" i="4"/>
  <c r="B106269" i="4"/>
  <c r="B106270" i="4"/>
  <c r="B106271" i="4"/>
  <c r="B106272" i="4"/>
  <c r="B106273" i="4"/>
  <c r="B106274" i="4"/>
  <c r="B106275" i="4"/>
  <c r="B106276" i="4"/>
  <c r="B106277" i="4"/>
  <c r="B106278" i="4"/>
  <c r="B106279" i="4"/>
  <c r="B106280" i="4"/>
  <c r="B106281" i="4"/>
  <c r="B106282" i="4"/>
  <c r="B106283" i="4"/>
  <c r="B106284" i="4"/>
  <c r="B106285" i="4"/>
  <c r="B106286" i="4"/>
  <c r="B106287" i="4"/>
  <c r="B106288" i="4"/>
  <c r="B106289" i="4"/>
  <c r="B106290" i="4"/>
  <c r="B106291" i="4"/>
  <c r="B106292" i="4"/>
  <c r="B106293" i="4"/>
  <c r="B106294" i="4"/>
  <c r="B106295" i="4"/>
  <c r="B106296" i="4"/>
  <c r="B106297" i="4"/>
  <c r="B106298" i="4"/>
  <c r="B106299" i="4"/>
  <c r="B106300" i="4"/>
  <c r="B106301" i="4"/>
  <c r="B106302" i="4"/>
  <c r="B106303" i="4"/>
  <c r="B106304" i="4"/>
  <c r="B106305" i="4"/>
  <c r="B106306" i="4"/>
  <c r="B106307" i="4"/>
  <c r="B106308" i="4"/>
  <c r="B106309" i="4"/>
  <c r="B106310" i="4"/>
  <c r="B106311" i="4"/>
  <c r="B106312" i="4"/>
  <c r="B106313" i="4"/>
  <c r="B106314" i="4"/>
  <c r="B106315" i="4"/>
  <c r="B106316" i="4"/>
  <c r="B106317" i="4"/>
  <c r="B106318" i="4"/>
  <c r="B106319" i="4"/>
  <c r="B106320" i="4"/>
  <c r="B106321" i="4"/>
  <c r="B106322" i="4"/>
  <c r="B106323" i="4"/>
  <c r="B106324" i="4"/>
  <c r="B106325" i="4"/>
  <c r="B106326" i="4"/>
  <c r="B106327" i="4"/>
  <c r="B106328" i="4"/>
  <c r="B106329" i="4"/>
  <c r="B106330" i="4"/>
  <c r="B106331" i="4"/>
  <c r="B106332" i="4"/>
  <c r="B106333" i="4"/>
  <c r="B106334" i="4"/>
  <c r="B106335" i="4"/>
  <c r="B106336" i="4"/>
  <c r="B106337" i="4"/>
  <c r="B106338" i="4"/>
  <c r="B106339" i="4"/>
  <c r="B106340" i="4"/>
  <c r="B106341" i="4"/>
  <c r="B106342" i="4"/>
  <c r="B106343" i="4"/>
  <c r="B106344" i="4"/>
  <c r="B106345" i="4"/>
  <c r="B106346" i="4"/>
  <c r="B106347" i="4"/>
  <c r="B106348" i="4"/>
  <c r="B106349" i="4"/>
  <c r="B106350" i="4"/>
  <c r="B106351" i="4"/>
  <c r="B106352" i="4"/>
  <c r="B106353" i="4"/>
  <c r="B106354" i="4"/>
  <c r="B106355" i="4"/>
  <c r="B106356" i="4"/>
  <c r="B106357" i="4"/>
  <c r="B106358" i="4"/>
  <c r="B106359" i="4"/>
  <c r="B106360" i="4"/>
  <c r="B106361" i="4"/>
  <c r="B106362" i="4"/>
  <c r="B106363" i="4"/>
  <c r="B106364" i="4"/>
  <c r="B106365" i="4"/>
  <c r="B106366" i="4"/>
  <c r="B106367" i="4"/>
  <c r="B106368" i="4"/>
  <c r="B106369" i="4"/>
  <c r="B106370" i="4"/>
  <c r="B106371" i="4"/>
  <c r="B106372" i="4"/>
  <c r="B106373" i="4"/>
  <c r="B106374" i="4"/>
  <c r="B106375" i="4"/>
  <c r="B106376" i="4"/>
  <c r="B106377" i="4"/>
  <c r="B106378" i="4"/>
  <c r="B106379" i="4"/>
  <c r="B106380" i="4"/>
  <c r="B106381" i="4"/>
  <c r="B106382" i="4"/>
  <c r="B106383" i="4"/>
  <c r="B106384" i="4"/>
  <c r="B106385" i="4"/>
  <c r="B106386" i="4"/>
  <c r="B106387" i="4"/>
  <c r="B106388" i="4"/>
  <c r="B106389" i="4"/>
  <c r="B106390" i="4"/>
  <c r="B106391" i="4"/>
  <c r="B106392" i="4"/>
  <c r="B106393" i="4"/>
  <c r="B106394" i="4"/>
  <c r="B106395" i="4"/>
  <c r="B106396" i="4"/>
  <c r="B106397" i="4"/>
  <c r="B106398" i="4"/>
  <c r="B106399" i="4"/>
  <c r="B106400" i="4"/>
  <c r="B106401" i="4"/>
  <c r="B106402" i="4"/>
  <c r="B106403" i="4"/>
  <c r="B106404" i="4"/>
  <c r="B106405" i="4"/>
  <c r="B106406" i="4"/>
  <c r="B106407" i="4"/>
  <c r="B106408" i="4"/>
  <c r="B106409" i="4"/>
  <c r="B106410" i="4"/>
  <c r="B106411" i="4"/>
  <c r="B106412" i="4"/>
  <c r="B106413" i="4"/>
  <c r="B106414" i="4"/>
  <c r="B106415" i="4"/>
  <c r="B106416" i="4"/>
  <c r="B106417" i="4"/>
  <c r="B106418" i="4"/>
  <c r="B106419" i="4"/>
  <c r="B106420" i="4"/>
  <c r="B106421" i="4"/>
  <c r="B106422" i="4"/>
  <c r="B106423" i="4"/>
  <c r="B106424" i="4"/>
  <c r="B106425" i="4"/>
  <c r="B106426" i="4"/>
  <c r="B106427" i="4"/>
  <c r="B106428" i="4"/>
  <c r="B106429" i="4"/>
  <c r="B106430" i="4"/>
  <c r="B106431" i="4"/>
  <c r="B106432" i="4"/>
  <c r="B106433" i="4"/>
  <c r="B106434" i="4"/>
  <c r="B106435" i="4"/>
  <c r="B106436" i="4"/>
  <c r="B106437" i="4"/>
  <c r="B106438" i="4"/>
  <c r="B106439" i="4"/>
  <c r="B106440" i="4"/>
  <c r="B106441" i="4"/>
  <c r="B106442" i="4"/>
  <c r="B106443" i="4"/>
  <c r="B106444" i="4"/>
  <c r="B106445" i="4"/>
  <c r="B106446" i="4"/>
  <c r="B106447" i="4"/>
  <c r="B106448" i="4"/>
  <c r="B106449" i="4"/>
  <c r="B106450" i="4"/>
  <c r="B106451" i="4"/>
  <c r="B106452" i="4"/>
  <c r="B106453" i="4"/>
  <c r="B106454" i="4"/>
  <c r="B106455" i="4"/>
  <c r="B106456" i="4"/>
  <c r="B106457" i="4"/>
  <c r="B106458" i="4"/>
  <c r="B106459" i="4"/>
  <c r="B106460" i="4"/>
  <c r="B106461" i="4"/>
  <c r="B106462" i="4"/>
  <c r="B106463" i="4"/>
  <c r="B106464" i="4"/>
  <c r="B106465" i="4"/>
  <c r="B106466" i="4"/>
  <c r="B106467" i="4"/>
  <c r="B106468" i="4"/>
  <c r="B106469" i="4"/>
  <c r="B106470" i="4"/>
  <c r="B106471" i="4"/>
  <c r="B106472" i="4"/>
  <c r="B106473" i="4"/>
  <c r="B106474" i="4"/>
  <c r="B106475" i="4"/>
  <c r="B106476" i="4"/>
  <c r="B106477" i="4"/>
  <c r="B106478" i="4"/>
  <c r="B106479" i="4"/>
  <c r="B106480" i="4"/>
  <c r="B106481" i="4"/>
  <c r="B106482" i="4"/>
  <c r="B106483" i="4"/>
  <c r="B106484" i="4"/>
  <c r="B106485" i="4"/>
  <c r="B106486" i="4"/>
  <c r="B106487" i="4"/>
  <c r="B106488" i="4"/>
  <c r="B106489" i="4"/>
  <c r="B106490" i="4"/>
  <c r="B106491" i="4"/>
  <c r="B106492" i="4"/>
  <c r="B106493" i="4"/>
  <c r="B106494" i="4"/>
  <c r="B106495" i="4"/>
  <c r="B106496" i="4"/>
  <c r="B106497" i="4"/>
  <c r="B106498" i="4"/>
  <c r="B106499" i="4"/>
  <c r="B106500" i="4"/>
  <c r="B106501" i="4"/>
  <c r="B106502" i="4"/>
  <c r="B106503" i="4"/>
  <c r="B106504" i="4"/>
  <c r="B106505" i="4"/>
  <c r="B106506" i="4"/>
  <c r="B106507" i="4"/>
  <c r="B106508" i="4"/>
  <c r="B106509" i="4"/>
  <c r="B106510" i="4"/>
  <c r="B106511" i="4"/>
  <c r="B106512" i="4"/>
  <c r="B106513" i="4"/>
  <c r="B106514" i="4"/>
  <c r="B106515" i="4"/>
  <c r="B106516" i="4"/>
  <c r="B106517" i="4"/>
  <c r="B106518" i="4"/>
  <c r="B106519" i="4"/>
  <c r="B106520" i="4"/>
  <c r="B106521" i="4"/>
  <c r="B106522" i="4"/>
  <c r="B106523" i="4"/>
  <c r="B106524" i="4"/>
  <c r="B106525" i="4"/>
  <c r="B106526" i="4"/>
  <c r="B106527" i="4"/>
  <c r="B106528" i="4"/>
  <c r="B106529" i="4"/>
  <c r="B106530" i="4"/>
  <c r="B106531" i="4"/>
  <c r="B106532" i="4"/>
  <c r="B106533" i="4"/>
  <c r="B106534" i="4"/>
  <c r="B106535" i="4"/>
  <c r="B106536" i="4"/>
  <c r="B106537" i="4"/>
  <c r="B106538" i="4"/>
  <c r="B106539" i="4"/>
  <c r="B106540" i="4"/>
  <c r="B106541" i="4"/>
  <c r="B106542" i="4"/>
  <c r="B106543" i="4"/>
  <c r="B106544" i="4"/>
  <c r="B106545" i="4"/>
  <c r="B106546" i="4"/>
  <c r="B106547" i="4"/>
  <c r="B106548" i="4"/>
  <c r="B106549" i="4"/>
  <c r="B106550" i="4"/>
  <c r="B106551" i="4"/>
  <c r="B106552" i="4"/>
  <c r="B106553" i="4"/>
  <c r="B106554" i="4"/>
  <c r="B106555" i="4"/>
  <c r="B106556" i="4"/>
  <c r="B106557" i="4"/>
  <c r="B106558" i="4"/>
  <c r="B106559" i="4"/>
  <c r="B106560" i="4"/>
  <c r="B106561" i="4"/>
  <c r="B106562" i="4"/>
  <c r="B106563" i="4"/>
  <c r="B106564" i="4"/>
  <c r="B106565" i="4"/>
  <c r="B106566" i="4"/>
  <c r="B106567" i="4"/>
  <c r="B106568" i="4"/>
  <c r="B106569" i="4"/>
  <c r="B106570" i="4"/>
  <c r="B106571" i="4"/>
  <c r="B106572" i="4"/>
  <c r="B106573" i="4"/>
  <c r="B106574" i="4"/>
  <c r="B106575" i="4"/>
  <c r="B106576" i="4"/>
  <c r="B106577" i="4"/>
  <c r="B106578" i="4"/>
  <c r="B106579" i="4"/>
  <c r="B106580" i="4"/>
  <c r="B106581" i="4"/>
  <c r="B106582" i="4"/>
  <c r="B106583" i="4"/>
  <c r="B106584" i="4"/>
  <c r="B106585" i="4"/>
  <c r="B106586" i="4"/>
  <c r="B106587" i="4"/>
  <c r="B106588" i="4"/>
  <c r="B106589" i="4"/>
  <c r="B106590" i="4"/>
  <c r="B106591" i="4"/>
  <c r="B106592" i="4"/>
  <c r="B106593" i="4"/>
  <c r="B106594" i="4"/>
  <c r="B106595" i="4"/>
  <c r="B106596" i="4"/>
  <c r="B106597" i="4"/>
  <c r="B106598" i="4"/>
  <c r="B106599" i="4"/>
  <c r="B106600" i="4"/>
  <c r="B106601" i="4"/>
  <c r="B106602" i="4"/>
  <c r="B106603" i="4"/>
  <c r="B106604" i="4"/>
  <c r="B106605" i="4"/>
  <c r="B106606" i="4"/>
  <c r="B106607" i="4"/>
  <c r="B106608" i="4"/>
  <c r="B106609" i="4"/>
  <c r="B106610" i="4"/>
  <c r="B106611" i="4"/>
  <c r="B106612" i="4"/>
  <c r="B106613" i="4"/>
  <c r="B106614" i="4"/>
  <c r="B106615" i="4"/>
  <c r="B106616" i="4"/>
  <c r="B106617" i="4"/>
  <c r="B106618" i="4"/>
  <c r="B106619" i="4"/>
  <c r="B106620" i="4"/>
  <c r="B106621" i="4"/>
  <c r="B106622" i="4"/>
  <c r="B106623" i="4"/>
  <c r="B106624" i="4"/>
  <c r="B106625" i="4"/>
  <c r="B106626" i="4"/>
  <c r="B106627" i="4"/>
  <c r="B106628" i="4"/>
  <c r="B106629" i="4"/>
  <c r="B106630" i="4"/>
  <c r="B106631" i="4"/>
  <c r="B106632" i="4"/>
  <c r="B106633" i="4"/>
  <c r="B106634" i="4"/>
  <c r="B106635" i="4"/>
  <c r="B106636" i="4"/>
  <c r="B106637" i="4"/>
  <c r="B106638" i="4"/>
  <c r="B106639" i="4"/>
  <c r="B106640" i="4"/>
  <c r="B106641" i="4"/>
  <c r="B106642" i="4"/>
  <c r="B106643" i="4"/>
  <c r="B106644" i="4"/>
  <c r="B106645" i="4"/>
  <c r="B106646" i="4"/>
  <c r="B106647" i="4"/>
  <c r="B106648" i="4"/>
  <c r="B106649" i="4"/>
  <c r="B106650" i="4"/>
  <c r="B106651" i="4"/>
  <c r="B106652" i="4"/>
  <c r="B106653" i="4"/>
  <c r="B106654" i="4"/>
  <c r="B106655" i="4"/>
  <c r="B106656" i="4"/>
  <c r="B106657" i="4"/>
  <c r="B106658" i="4"/>
  <c r="B106659" i="4"/>
  <c r="B106660" i="4"/>
  <c r="B106661" i="4"/>
  <c r="B106662" i="4"/>
  <c r="B106663" i="4"/>
  <c r="B106664" i="4"/>
  <c r="B106665" i="4"/>
  <c r="B106666" i="4"/>
  <c r="B106667" i="4"/>
  <c r="B106668" i="4"/>
  <c r="B106669" i="4"/>
  <c r="B106670" i="4"/>
  <c r="B106671" i="4"/>
  <c r="B106672" i="4"/>
  <c r="B106673" i="4"/>
  <c r="B106674" i="4"/>
  <c r="B106675" i="4"/>
  <c r="B106676" i="4"/>
  <c r="B106677" i="4"/>
  <c r="B106678" i="4"/>
  <c r="B106679" i="4"/>
  <c r="B106680" i="4"/>
  <c r="B106681" i="4"/>
  <c r="B106682" i="4"/>
  <c r="B106683" i="4"/>
  <c r="B106684" i="4"/>
  <c r="B106685" i="4"/>
  <c r="B106686" i="4"/>
  <c r="B106687" i="4"/>
  <c r="B106688" i="4"/>
  <c r="B106689" i="4"/>
  <c r="B106690" i="4"/>
  <c r="B106691" i="4"/>
  <c r="B106692" i="4"/>
  <c r="B106693" i="4"/>
  <c r="B106694" i="4"/>
  <c r="B106695" i="4"/>
  <c r="B106696" i="4"/>
  <c r="B106697" i="4"/>
  <c r="B106698" i="4"/>
  <c r="B106699" i="4"/>
  <c r="B106700" i="4"/>
  <c r="B106701" i="4"/>
  <c r="B106702" i="4"/>
  <c r="B106703" i="4"/>
  <c r="B106704" i="4"/>
  <c r="B106705" i="4"/>
  <c r="B106706" i="4"/>
  <c r="B106707" i="4"/>
  <c r="B106708" i="4"/>
  <c r="B106709" i="4"/>
  <c r="B106710" i="4"/>
  <c r="B106711" i="4"/>
  <c r="B106712" i="4"/>
  <c r="B106713" i="4"/>
  <c r="B106714" i="4"/>
  <c r="B106715" i="4"/>
  <c r="B106716" i="4"/>
  <c r="B106717" i="4"/>
  <c r="B106718" i="4"/>
  <c r="B106719" i="4"/>
  <c r="B106720" i="4"/>
  <c r="B106721" i="4"/>
  <c r="B106722" i="4"/>
  <c r="B106723" i="4"/>
  <c r="B106724" i="4"/>
  <c r="B106725" i="4"/>
  <c r="B106726" i="4"/>
  <c r="B106727" i="4"/>
  <c r="B106728" i="4"/>
  <c r="B106729" i="4"/>
  <c r="B106730" i="4"/>
  <c r="B106731" i="4"/>
  <c r="B106732" i="4"/>
  <c r="B106733" i="4"/>
  <c r="B106734" i="4"/>
  <c r="B106735" i="4"/>
  <c r="B106736" i="4"/>
  <c r="B106737" i="4"/>
  <c r="B106738" i="4"/>
  <c r="B106739" i="4"/>
  <c r="B106740" i="4"/>
  <c r="B106741" i="4"/>
  <c r="B106742" i="4"/>
  <c r="B106743" i="4"/>
  <c r="B106744" i="4"/>
  <c r="B106745" i="4"/>
  <c r="B106746" i="4"/>
  <c r="B106747" i="4"/>
  <c r="B106748" i="4"/>
  <c r="B106749" i="4"/>
  <c r="B106750" i="4"/>
  <c r="B106751" i="4"/>
  <c r="B106752" i="4"/>
  <c r="B106753" i="4"/>
  <c r="B106754" i="4"/>
  <c r="B106755" i="4"/>
  <c r="B106756" i="4"/>
  <c r="B106757" i="4"/>
  <c r="B106758" i="4"/>
  <c r="B106759" i="4"/>
  <c r="B106760" i="4"/>
  <c r="B106761" i="4"/>
  <c r="B106762" i="4"/>
  <c r="B106763" i="4"/>
  <c r="B106764" i="4"/>
  <c r="B106765" i="4"/>
  <c r="B106766" i="4"/>
  <c r="B106767" i="4"/>
  <c r="B106768" i="4"/>
  <c r="B106769" i="4"/>
  <c r="B106770" i="4"/>
  <c r="B106771" i="4"/>
  <c r="B106772" i="4"/>
  <c r="B106773" i="4"/>
  <c r="B106774" i="4"/>
  <c r="B106775" i="4"/>
  <c r="B106776" i="4"/>
  <c r="B106777" i="4"/>
  <c r="B106778" i="4"/>
  <c r="B106779" i="4"/>
  <c r="B106780" i="4"/>
  <c r="B106781" i="4"/>
  <c r="B106782" i="4"/>
  <c r="B106783" i="4"/>
  <c r="B106784" i="4"/>
  <c r="B106785" i="4"/>
  <c r="B106786" i="4"/>
  <c r="B106787" i="4"/>
  <c r="B106788" i="4"/>
  <c r="B106789" i="4"/>
  <c r="B106790" i="4"/>
  <c r="B106791" i="4"/>
  <c r="B106792" i="4"/>
  <c r="B106793" i="4"/>
  <c r="B106794" i="4"/>
  <c r="B106795" i="4"/>
  <c r="B106796" i="4"/>
  <c r="B106797" i="4"/>
  <c r="B106798" i="4"/>
  <c r="B106799" i="4"/>
  <c r="B106800" i="4"/>
  <c r="B106801" i="4"/>
  <c r="B106802" i="4"/>
  <c r="B106803" i="4"/>
  <c r="B106804" i="4"/>
  <c r="B106805" i="4"/>
  <c r="B106806" i="4"/>
  <c r="B106807" i="4"/>
  <c r="B106808" i="4"/>
  <c r="B106809" i="4"/>
  <c r="B106810" i="4"/>
  <c r="B106811" i="4"/>
  <c r="B106812" i="4"/>
  <c r="B106813" i="4"/>
  <c r="B106814" i="4"/>
  <c r="B106815" i="4"/>
  <c r="B106816" i="4"/>
  <c r="B106817" i="4"/>
  <c r="B106818" i="4"/>
  <c r="B106819" i="4"/>
  <c r="B106820" i="4"/>
  <c r="B106821" i="4"/>
  <c r="B106822" i="4"/>
  <c r="B106823" i="4"/>
  <c r="B106824" i="4"/>
  <c r="B106825" i="4"/>
  <c r="B106826" i="4"/>
  <c r="B106827" i="4"/>
  <c r="B106828" i="4"/>
  <c r="B106829" i="4"/>
  <c r="B106830" i="4"/>
  <c r="B106831" i="4"/>
  <c r="B106832" i="4"/>
  <c r="B106833" i="4"/>
  <c r="B106834" i="4"/>
  <c r="B106835" i="4"/>
  <c r="B106836" i="4"/>
  <c r="B106837" i="4"/>
  <c r="B106838" i="4"/>
  <c r="B106839" i="4"/>
  <c r="B106840" i="4"/>
  <c r="B106841" i="4"/>
  <c r="B106842" i="4"/>
  <c r="B106843" i="4"/>
  <c r="B106844" i="4"/>
  <c r="B106845" i="4"/>
  <c r="B106846" i="4"/>
  <c r="B106847" i="4"/>
  <c r="B106848" i="4"/>
  <c r="B106849" i="4"/>
  <c r="B106850" i="4"/>
  <c r="B106851" i="4"/>
  <c r="B106852" i="4"/>
  <c r="B106853" i="4"/>
  <c r="B106854" i="4"/>
  <c r="B106855" i="4"/>
  <c r="B106856" i="4"/>
  <c r="B106857" i="4"/>
  <c r="B106858" i="4"/>
  <c r="B106859" i="4"/>
  <c r="B106860" i="4"/>
  <c r="B106861" i="4"/>
  <c r="B106862" i="4"/>
  <c r="B106863" i="4"/>
  <c r="B106864" i="4"/>
  <c r="B106865" i="4"/>
  <c r="B106866" i="4"/>
  <c r="B106867" i="4"/>
  <c r="B106868" i="4"/>
  <c r="B106869" i="4"/>
  <c r="B106870" i="4"/>
  <c r="B106871" i="4"/>
  <c r="B106872" i="4"/>
  <c r="B106873" i="4"/>
  <c r="B106874" i="4"/>
  <c r="B106875" i="4"/>
  <c r="B106876" i="4"/>
  <c r="B106877" i="4"/>
  <c r="B106878" i="4"/>
  <c r="B106879" i="4"/>
  <c r="B106880" i="4"/>
  <c r="B106881" i="4"/>
  <c r="B106882" i="4"/>
  <c r="B106883" i="4"/>
  <c r="B106884" i="4"/>
  <c r="B106885" i="4"/>
  <c r="B106886" i="4"/>
  <c r="B106887" i="4"/>
  <c r="B106888" i="4"/>
  <c r="B106889" i="4"/>
  <c r="B106890" i="4"/>
  <c r="B106891" i="4"/>
  <c r="B106892" i="4"/>
  <c r="B106893" i="4"/>
  <c r="B106894" i="4"/>
  <c r="B106895" i="4"/>
  <c r="B106896" i="4"/>
  <c r="B106897" i="4"/>
  <c r="B106898" i="4"/>
  <c r="B106899" i="4"/>
  <c r="B106900" i="4"/>
  <c r="B106901" i="4"/>
  <c r="B106902" i="4"/>
  <c r="B106903" i="4"/>
  <c r="B106904" i="4"/>
  <c r="B106905" i="4"/>
  <c r="B106906" i="4"/>
  <c r="B106907" i="4"/>
  <c r="B106908" i="4"/>
  <c r="B106909" i="4"/>
  <c r="B106910" i="4"/>
  <c r="B106911" i="4"/>
  <c r="B106912" i="4"/>
  <c r="B106913" i="4"/>
  <c r="B106914" i="4"/>
  <c r="B106915" i="4"/>
  <c r="B106916" i="4"/>
  <c r="B106917" i="4"/>
  <c r="B106918" i="4"/>
  <c r="B106919" i="4"/>
  <c r="B106920" i="4"/>
  <c r="B106921" i="4"/>
  <c r="B106922" i="4"/>
  <c r="B106923" i="4"/>
  <c r="B106924" i="4"/>
  <c r="B106925" i="4"/>
  <c r="B106926" i="4"/>
  <c r="B106927" i="4"/>
  <c r="B106928" i="4"/>
  <c r="B106929" i="4"/>
  <c r="B106930" i="4"/>
  <c r="B106931" i="4"/>
  <c r="B106932" i="4"/>
  <c r="B106933" i="4"/>
  <c r="B106934" i="4"/>
  <c r="B106935" i="4"/>
  <c r="B106936" i="4"/>
  <c r="B106937" i="4"/>
  <c r="B106938" i="4"/>
  <c r="B106939" i="4"/>
  <c r="B106940" i="4"/>
  <c r="B106941" i="4"/>
  <c r="B106942" i="4"/>
  <c r="B106943" i="4"/>
  <c r="B106944" i="4"/>
  <c r="B106945" i="4"/>
  <c r="B106946" i="4"/>
  <c r="B106947" i="4"/>
  <c r="B106948" i="4"/>
  <c r="B106949" i="4"/>
  <c r="B106950" i="4"/>
  <c r="B106951" i="4"/>
  <c r="B106952" i="4"/>
  <c r="B106953" i="4"/>
  <c r="B106954" i="4"/>
  <c r="B106955" i="4"/>
  <c r="B106956" i="4"/>
  <c r="B106957" i="4"/>
  <c r="B106958" i="4"/>
  <c r="B106959" i="4"/>
  <c r="B106960" i="4"/>
  <c r="B106961" i="4"/>
  <c r="B106962" i="4"/>
  <c r="B106963" i="4"/>
  <c r="B106964" i="4"/>
  <c r="B106965" i="4"/>
  <c r="B106966" i="4"/>
  <c r="B106967" i="4"/>
  <c r="B106968" i="4"/>
  <c r="B106969" i="4"/>
  <c r="B106970" i="4"/>
  <c r="B106971" i="4"/>
  <c r="B106972" i="4"/>
  <c r="B106973" i="4"/>
  <c r="B106974" i="4"/>
  <c r="B106975" i="4"/>
  <c r="B106976" i="4"/>
  <c r="B106977" i="4"/>
  <c r="B106978" i="4"/>
  <c r="B106979" i="4"/>
  <c r="B106980" i="4"/>
  <c r="B106981" i="4"/>
  <c r="B106982" i="4"/>
  <c r="B106983" i="4"/>
  <c r="B106984" i="4"/>
  <c r="B106985" i="4"/>
  <c r="B106986" i="4"/>
  <c r="B106987" i="4"/>
  <c r="B106988" i="4"/>
  <c r="B106989" i="4"/>
  <c r="B106990" i="4"/>
  <c r="B106991" i="4"/>
  <c r="B106992" i="4"/>
  <c r="B106993" i="4"/>
  <c r="B106994" i="4"/>
  <c r="B106995" i="4"/>
  <c r="B106996" i="4"/>
  <c r="B106997" i="4"/>
  <c r="B106998" i="4"/>
  <c r="B106999" i="4"/>
  <c r="B107000" i="4"/>
  <c r="B107001" i="4"/>
  <c r="B107002" i="4"/>
  <c r="B107003" i="4"/>
  <c r="B107004" i="4"/>
  <c r="B107005" i="4"/>
  <c r="B107006" i="4"/>
  <c r="B107007" i="4"/>
  <c r="B107008" i="4"/>
  <c r="B107009" i="4"/>
  <c r="B107010" i="4"/>
  <c r="B107011" i="4"/>
  <c r="B107012" i="4"/>
  <c r="B107013" i="4"/>
  <c r="B107014" i="4"/>
  <c r="B107015" i="4"/>
  <c r="B107016" i="4"/>
  <c r="B107017" i="4"/>
  <c r="B107018" i="4"/>
  <c r="B107019" i="4"/>
  <c r="B107020" i="4"/>
  <c r="B107021" i="4"/>
  <c r="B107022" i="4"/>
  <c r="B107023" i="4"/>
  <c r="B107024" i="4"/>
  <c r="B107025" i="4"/>
  <c r="B107026" i="4"/>
  <c r="B107027" i="4"/>
  <c r="B107028" i="4"/>
  <c r="B107029" i="4"/>
  <c r="B107030" i="4"/>
  <c r="B107031" i="4"/>
  <c r="B107032" i="4"/>
  <c r="B107033" i="4"/>
  <c r="B107034" i="4"/>
  <c r="B107035" i="4"/>
  <c r="B107036" i="4"/>
  <c r="B107037" i="4"/>
  <c r="B107038" i="4"/>
  <c r="B107039" i="4"/>
  <c r="B107040" i="4"/>
  <c r="B107041" i="4"/>
  <c r="B107042" i="4"/>
  <c r="B107043" i="4"/>
  <c r="B107044" i="4"/>
  <c r="B107045" i="4"/>
  <c r="B107046" i="4"/>
  <c r="B107047" i="4"/>
  <c r="B107048" i="4"/>
  <c r="B107049" i="4"/>
  <c r="B107050" i="4"/>
  <c r="B107051" i="4"/>
  <c r="B107052" i="4"/>
  <c r="B107053" i="4"/>
  <c r="B107054" i="4"/>
  <c r="B107055" i="4"/>
  <c r="B107056" i="4"/>
  <c r="B107057" i="4"/>
  <c r="B107058" i="4"/>
  <c r="B107059" i="4"/>
  <c r="B107060" i="4"/>
  <c r="B107061" i="4"/>
  <c r="B107062" i="4"/>
  <c r="B107063" i="4"/>
  <c r="B107064" i="4"/>
  <c r="B107065" i="4"/>
  <c r="B107066" i="4"/>
  <c r="B107067" i="4"/>
  <c r="B107068" i="4"/>
  <c r="B107069" i="4"/>
  <c r="B107070" i="4"/>
  <c r="B107071" i="4"/>
  <c r="B107072" i="4"/>
  <c r="B107073" i="4"/>
  <c r="B107074" i="4"/>
  <c r="B107075" i="4"/>
  <c r="B107076" i="4"/>
  <c r="B107077" i="4"/>
  <c r="B107078" i="4"/>
  <c r="B107079" i="4"/>
  <c r="B107080" i="4"/>
  <c r="B107081" i="4"/>
  <c r="B107082" i="4"/>
  <c r="B107083" i="4"/>
  <c r="B107084" i="4"/>
  <c r="B107085" i="4"/>
  <c r="B107086" i="4"/>
  <c r="B107087" i="4"/>
  <c r="B107088" i="4"/>
  <c r="B107089" i="4"/>
  <c r="B107090" i="4"/>
  <c r="B107091" i="4"/>
  <c r="B107092" i="4"/>
  <c r="B107093" i="4"/>
  <c r="B107094" i="4"/>
  <c r="B107095" i="4"/>
  <c r="B107096" i="4"/>
  <c r="B107097" i="4"/>
  <c r="B107098" i="4"/>
  <c r="B107099" i="4"/>
  <c r="B107100" i="4"/>
  <c r="B107101" i="4"/>
  <c r="B107102" i="4"/>
  <c r="B107103" i="4"/>
  <c r="B107104" i="4"/>
  <c r="B107105" i="4"/>
  <c r="B107106" i="4"/>
  <c r="B107107" i="4"/>
  <c r="B107108" i="4"/>
  <c r="B107109" i="4"/>
  <c r="B107110" i="4"/>
  <c r="B107111" i="4"/>
  <c r="B107112" i="4"/>
  <c r="B107113" i="4"/>
  <c r="B107114" i="4"/>
  <c r="B107115" i="4"/>
  <c r="B107116" i="4"/>
  <c r="B107117" i="4"/>
  <c r="B107118" i="4"/>
  <c r="B107119" i="4"/>
  <c r="B107120" i="4"/>
  <c r="B107121" i="4"/>
  <c r="B107122" i="4"/>
  <c r="B107123" i="4"/>
  <c r="B107124" i="4"/>
  <c r="B107125" i="4"/>
  <c r="B107126" i="4"/>
  <c r="B107127" i="4"/>
  <c r="B107128" i="4"/>
  <c r="B107129" i="4"/>
  <c r="B107130" i="4"/>
  <c r="B107131" i="4"/>
  <c r="B107132" i="4"/>
  <c r="B107133" i="4"/>
  <c r="B107134" i="4"/>
  <c r="B107135" i="4"/>
  <c r="B107136" i="4"/>
  <c r="B107137" i="4"/>
  <c r="B107138" i="4"/>
  <c r="B107139" i="4"/>
  <c r="B107140" i="4"/>
  <c r="B107141" i="4"/>
  <c r="B107142" i="4"/>
  <c r="B107143" i="4"/>
  <c r="B107144" i="4"/>
  <c r="B107145" i="4"/>
  <c r="B107146" i="4"/>
  <c r="B107147" i="4"/>
  <c r="B107148" i="4"/>
  <c r="B107149" i="4"/>
  <c r="B107150" i="4"/>
  <c r="B107151" i="4"/>
  <c r="B107152" i="4"/>
  <c r="B107153" i="4"/>
  <c r="B107154" i="4"/>
  <c r="B107155" i="4"/>
  <c r="B107156" i="4"/>
  <c r="B107157" i="4"/>
  <c r="B107158" i="4"/>
  <c r="B107159" i="4"/>
  <c r="B107160" i="4"/>
  <c r="B107161" i="4"/>
  <c r="B107162" i="4"/>
  <c r="B107163" i="4"/>
  <c r="B107164" i="4"/>
  <c r="B107165" i="4"/>
  <c r="B107166" i="4"/>
  <c r="B107167" i="4"/>
  <c r="B107168" i="4"/>
  <c r="B107169" i="4"/>
  <c r="B107170" i="4"/>
  <c r="B107171" i="4"/>
  <c r="B107172" i="4"/>
  <c r="B107173" i="4"/>
  <c r="B107174" i="4"/>
  <c r="B107175" i="4"/>
  <c r="B107176" i="4"/>
  <c r="B107177" i="4"/>
  <c r="B107178" i="4"/>
  <c r="B107179" i="4"/>
  <c r="B107180" i="4"/>
  <c r="B107181" i="4"/>
  <c r="B107182" i="4"/>
  <c r="B107183" i="4"/>
  <c r="B107184" i="4"/>
  <c r="B107185" i="4"/>
  <c r="B107186" i="4"/>
  <c r="B107187" i="4"/>
  <c r="B107188" i="4"/>
  <c r="B107189" i="4"/>
  <c r="B107190" i="4"/>
  <c r="B107191" i="4"/>
  <c r="B107192" i="4"/>
  <c r="B107193" i="4"/>
  <c r="B107194" i="4"/>
  <c r="B107195" i="4"/>
  <c r="B107196" i="4"/>
  <c r="B107197" i="4"/>
  <c r="B107198" i="4"/>
  <c r="B107199" i="4"/>
  <c r="B107200" i="4"/>
  <c r="B107201" i="4"/>
  <c r="B107202" i="4"/>
  <c r="B107203" i="4"/>
  <c r="B107204" i="4"/>
  <c r="B107205" i="4"/>
  <c r="B107206" i="4"/>
  <c r="B107207" i="4"/>
  <c r="B107208" i="4"/>
  <c r="B107209" i="4"/>
  <c r="B107210" i="4"/>
  <c r="B107211" i="4"/>
  <c r="B107212" i="4"/>
  <c r="B107213" i="4"/>
  <c r="B107214" i="4"/>
  <c r="B107215" i="4"/>
  <c r="B107216" i="4"/>
  <c r="B107217" i="4"/>
  <c r="B107218" i="4"/>
  <c r="B107219" i="4"/>
  <c r="B107220" i="4"/>
  <c r="B107221" i="4"/>
  <c r="B107222" i="4"/>
  <c r="B107223" i="4"/>
  <c r="B107224" i="4"/>
  <c r="B107225" i="4"/>
  <c r="B107226" i="4"/>
  <c r="B107227" i="4"/>
  <c r="B107228" i="4"/>
  <c r="B107229" i="4"/>
  <c r="B107230" i="4"/>
  <c r="B107231" i="4"/>
  <c r="B107232" i="4"/>
  <c r="B107233" i="4"/>
  <c r="B107234" i="4"/>
  <c r="B107235" i="4"/>
  <c r="B107236" i="4"/>
  <c r="B107237" i="4"/>
  <c r="B107238" i="4"/>
  <c r="B107239" i="4"/>
  <c r="B107240" i="4"/>
  <c r="B107241" i="4"/>
  <c r="B107242" i="4"/>
  <c r="B107243" i="4"/>
  <c r="B107244" i="4"/>
  <c r="B107245" i="4"/>
  <c r="B107246" i="4"/>
  <c r="B107247" i="4"/>
  <c r="B107248" i="4"/>
  <c r="B107249" i="4"/>
  <c r="B107250" i="4"/>
  <c r="B107251" i="4"/>
  <c r="B107252" i="4"/>
  <c r="B107253" i="4"/>
  <c r="B107254" i="4"/>
  <c r="B107255" i="4"/>
  <c r="B107256" i="4"/>
  <c r="B107257" i="4"/>
  <c r="B107258" i="4"/>
  <c r="B107259" i="4"/>
  <c r="B107260" i="4"/>
  <c r="B107261" i="4"/>
  <c r="B107262" i="4"/>
  <c r="B107263" i="4"/>
  <c r="B107264" i="4"/>
  <c r="B107265" i="4"/>
  <c r="B107266" i="4"/>
  <c r="B107267" i="4"/>
  <c r="B107268" i="4"/>
  <c r="B107269" i="4"/>
  <c r="B107270" i="4"/>
  <c r="B107271" i="4"/>
  <c r="B107272" i="4"/>
  <c r="B107273" i="4"/>
  <c r="B107274" i="4"/>
  <c r="B107275" i="4"/>
  <c r="B107276" i="4"/>
  <c r="B107277" i="4"/>
  <c r="B107278" i="4"/>
  <c r="B107279" i="4"/>
  <c r="B107280" i="4"/>
  <c r="B107281" i="4"/>
  <c r="B107282" i="4"/>
  <c r="B107283" i="4"/>
  <c r="B107284" i="4"/>
  <c r="B107285" i="4"/>
  <c r="B107286" i="4"/>
  <c r="B107287" i="4"/>
  <c r="B107288" i="4"/>
  <c r="B107289" i="4"/>
  <c r="B107290" i="4"/>
  <c r="B107291" i="4"/>
  <c r="B107292" i="4"/>
  <c r="B107293" i="4"/>
  <c r="B107294" i="4"/>
  <c r="B107295" i="4"/>
  <c r="B107296" i="4"/>
  <c r="B107297" i="4"/>
  <c r="B107298" i="4"/>
  <c r="B107299" i="4"/>
  <c r="B107300" i="4"/>
  <c r="B107301" i="4"/>
  <c r="B107302" i="4"/>
  <c r="B107303" i="4"/>
  <c r="B107304" i="4"/>
  <c r="B107305" i="4"/>
  <c r="B107306" i="4"/>
  <c r="B107307" i="4"/>
  <c r="B107308" i="4"/>
  <c r="B107309" i="4"/>
  <c r="B107310" i="4"/>
  <c r="B107311" i="4"/>
  <c r="B107312" i="4"/>
  <c r="B107313" i="4"/>
  <c r="B107314" i="4"/>
  <c r="B107315" i="4"/>
  <c r="B107316" i="4"/>
  <c r="B107317" i="4"/>
  <c r="B107318" i="4"/>
  <c r="B107319" i="4"/>
  <c r="B107320" i="4"/>
  <c r="B107321" i="4"/>
  <c r="B107322" i="4"/>
  <c r="B107323" i="4"/>
  <c r="B107324" i="4"/>
  <c r="B107325" i="4"/>
  <c r="B107326" i="4"/>
  <c r="B107327" i="4"/>
  <c r="B107328" i="4"/>
  <c r="B107329" i="4"/>
  <c r="B107330" i="4"/>
  <c r="B107331" i="4"/>
  <c r="B107332" i="4"/>
  <c r="B107333" i="4"/>
  <c r="B107334" i="4"/>
  <c r="B107335" i="4"/>
  <c r="B107336" i="4"/>
  <c r="B107337" i="4"/>
  <c r="B107338" i="4"/>
  <c r="B107339" i="4"/>
  <c r="B107340" i="4"/>
  <c r="B107341" i="4"/>
  <c r="B107342" i="4"/>
  <c r="B107343" i="4"/>
  <c r="B107344" i="4"/>
  <c r="B107345" i="4"/>
  <c r="B107346" i="4"/>
  <c r="B107347" i="4"/>
  <c r="B107348" i="4"/>
  <c r="B107349" i="4"/>
  <c r="B107350" i="4"/>
  <c r="B107351" i="4"/>
  <c r="B107352" i="4"/>
  <c r="B107353" i="4"/>
  <c r="B107354" i="4"/>
  <c r="B107355" i="4"/>
  <c r="B107356" i="4"/>
  <c r="B107357" i="4"/>
  <c r="B107358" i="4"/>
  <c r="B107359" i="4"/>
  <c r="B107360" i="4"/>
  <c r="B107361" i="4"/>
  <c r="B107362" i="4"/>
  <c r="B107363" i="4"/>
  <c r="B107364" i="4"/>
  <c r="B107365" i="4"/>
  <c r="B107366" i="4"/>
  <c r="B107367" i="4"/>
  <c r="B107368" i="4"/>
  <c r="B107369" i="4"/>
  <c r="B107370" i="4"/>
  <c r="B107371" i="4"/>
  <c r="B107372" i="4"/>
  <c r="B107373" i="4"/>
  <c r="B107374" i="4"/>
  <c r="B107375" i="4"/>
  <c r="B107376" i="4"/>
  <c r="B107377" i="4"/>
  <c r="B107378" i="4"/>
  <c r="B107379" i="4"/>
  <c r="B107380" i="4"/>
  <c r="B107381" i="4"/>
  <c r="B107382" i="4"/>
  <c r="B107383" i="4"/>
  <c r="B107384" i="4"/>
  <c r="B107385" i="4"/>
  <c r="B107386" i="4"/>
  <c r="B107387" i="4"/>
  <c r="B107388" i="4"/>
  <c r="B107389" i="4"/>
  <c r="B107390" i="4"/>
  <c r="B107391" i="4"/>
  <c r="B107392" i="4"/>
  <c r="B107393" i="4"/>
  <c r="B107394" i="4"/>
  <c r="B107395" i="4"/>
  <c r="B107396" i="4"/>
  <c r="B107397" i="4"/>
  <c r="B107398" i="4"/>
  <c r="B107399" i="4"/>
  <c r="B107400" i="4"/>
  <c r="B107401" i="4"/>
  <c r="B107402" i="4"/>
  <c r="B107403" i="4"/>
  <c r="B107404" i="4"/>
  <c r="B107405" i="4"/>
  <c r="B107406" i="4"/>
  <c r="B107407" i="4"/>
  <c r="B107408" i="4"/>
  <c r="B107409" i="4"/>
  <c r="B107410" i="4"/>
  <c r="B107411" i="4"/>
  <c r="B107412" i="4"/>
  <c r="B107413" i="4"/>
  <c r="B107414" i="4"/>
  <c r="B107415" i="4"/>
  <c r="B107416" i="4"/>
  <c r="B107417" i="4"/>
  <c r="B107418" i="4"/>
  <c r="B107419" i="4"/>
  <c r="B107420" i="4"/>
  <c r="B107421" i="4"/>
  <c r="B107422" i="4"/>
  <c r="B107423" i="4"/>
  <c r="B107424" i="4"/>
  <c r="B107425" i="4"/>
  <c r="B107426" i="4"/>
  <c r="B107427" i="4"/>
  <c r="B107428" i="4"/>
  <c r="B107429" i="4"/>
  <c r="B107430" i="4"/>
  <c r="B107431" i="4"/>
  <c r="B107432" i="4"/>
  <c r="B107433" i="4"/>
  <c r="B107434" i="4"/>
  <c r="B107435" i="4"/>
  <c r="B107436" i="4"/>
  <c r="B107437" i="4"/>
  <c r="B107438" i="4"/>
  <c r="B107439" i="4"/>
  <c r="B107440" i="4"/>
  <c r="B107441" i="4"/>
  <c r="B107442" i="4"/>
  <c r="B107443" i="4"/>
  <c r="B107444" i="4"/>
  <c r="B107445" i="4"/>
  <c r="B107446" i="4"/>
  <c r="B107447" i="4"/>
  <c r="B107448" i="4"/>
  <c r="B107449" i="4"/>
  <c r="B107450" i="4"/>
  <c r="B107451" i="4"/>
  <c r="B107452" i="4"/>
  <c r="B107453" i="4"/>
  <c r="B107454" i="4"/>
  <c r="B107455" i="4"/>
  <c r="B107456" i="4"/>
  <c r="B107457" i="4"/>
  <c r="B107458" i="4"/>
  <c r="B107459" i="4"/>
  <c r="B107460" i="4"/>
  <c r="B107461" i="4"/>
  <c r="B107462" i="4"/>
  <c r="B107463" i="4"/>
  <c r="B107464" i="4"/>
  <c r="B107465" i="4"/>
  <c r="B107466" i="4"/>
  <c r="B107467" i="4"/>
  <c r="B107468" i="4"/>
  <c r="B107469" i="4"/>
  <c r="B107470" i="4"/>
  <c r="B107471" i="4"/>
  <c r="B107472" i="4"/>
  <c r="B107473" i="4"/>
  <c r="B107474" i="4"/>
  <c r="B107475" i="4"/>
  <c r="B107476" i="4"/>
  <c r="B107477" i="4"/>
  <c r="B107478" i="4"/>
  <c r="B107479" i="4"/>
  <c r="B107480" i="4"/>
  <c r="B107481" i="4"/>
  <c r="B107482" i="4"/>
  <c r="B107483" i="4"/>
  <c r="B107484" i="4"/>
  <c r="B107485" i="4"/>
  <c r="B107486" i="4"/>
  <c r="B107487" i="4"/>
  <c r="B107488" i="4"/>
  <c r="B107489" i="4"/>
  <c r="B107490" i="4"/>
  <c r="B107491" i="4"/>
  <c r="B107492" i="4"/>
  <c r="B107493" i="4"/>
  <c r="B107494" i="4"/>
  <c r="B107495" i="4"/>
  <c r="B107496" i="4"/>
  <c r="B107497" i="4"/>
  <c r="B107498" i="4"/>
  <c r="B107499" i="4"/>
  <c r="B107500" i="4"/>
  <c r="B107501" i="4"/>
  <c r="B107502" i="4"/>
  <c r="B107503" i="4"/>
  <c r="B107504" i="4"/>
  <c r="B107505" i="4"/>
  <c r="B107506" i="4"/>
  <c r="B107507" i="4"/>
  <c r="B107508" i="4"/>
  <c r="B107509" i="4"/>
  <c r="B107510" i="4"/>
  <c r="B107511" i="4"/>
  <c r="B107512" i="4"/>
  <c r="B107513" i="4"/>
  <c r="B107514" i="4"/>
  <c r="B107515" i="4"/>
  <c r="B107516" i="4"/>
  <c r="B107517" i="4"/>
  <c r="B107518" i="4"/>
  <c r="B107519" i="4"/>
  <c r="B107520" i="4"/>
  <c r="B107521" i="4"/>
  <c r="B107522" i="4"/>
  <c r="B107523" i="4"/>
  <c r="B107524" i="4"/>
  <c r="B107525" i="4"/>
  <c r="B107526" i="4"/>
  <c r="B107527" i="4"/>
  <c r="B107528" i="4"/>
  <c r="B107529" i="4"/>
  <c r="B107530" i="4"/>
  <c r="B107531" i="4"/>
  <c r="B107532" i="4"/>
  <c r="B107533" i="4"/>
  <c r="B107534" i="4"/>
  <c r="B107535" i="4"/>
  <c r="B107536" i="4"/>
  <c r="B107537" i="4"/>
  <c r="B107538" i="4"/>
  <c r="B107539" i="4"/>
  <c r="B107540" i="4"/>
  <c r="B107541" i="4"/>
  <c r="B107542" i="4"/>
  <c r="B107543" i="4"/>
  <c r="B107544" i="4"/>
  <c r="B107545" i="4"/>
  <c r="B107546" i="4"/>
  <c r="B107547" i="4"/>
  <c r="B107548" i="4"/>
  <c r="B107549" i="4"/>
  <c r="B107550" i="4"/>
  <c r="B107551" i="4"/>
  <c r="B107552" i="4"/>
  <c r="B107553" i="4"/>
  <c r="B107554" i="4"/>
  <c r="B107555" i="4"/>
  <c r="B107556" i="4"/>
  <c r="B107557" i="4"/>
  <c r="B107558" i="4"/>
  <c r="B107559" i="4"/>
  <c r="B107560" i="4"/>
  <c r="B107561" i="4"/>
  <c r="B107562" i="4"/>
  <c r="B107563" i="4"/>
  <c r="B107564" i="4"/>
  <c r="B107565" i="4"/>
  <c r="B107566" i="4"/>
  <c r="B107567" i="4"/>
  <c r="B107568" i="4"/>
  <c r="B107569" i="4"/>
  <c r="B107570" i="4"/>
  <c r="B107571" i="4"/>
  <c r="B107572" i="4"/>
  <c r="B107573" i="4"/>
  <c r="B107574" i="4"/>
  <c r="B107575" i="4"/>
  <c r="B107576" i="4"/>
  <c r="B107577" i="4"/>
  <c r="B107578" i="4"/>
  <c r="B107579" i="4"/>
  <c r="B107580" i="4"/>
  <c r="B107581" i="4"/>
  <c r="B107582" i="4"/>
  <c r="B107583" i="4"/>
  <c r="B107584" i="4"/>
  <c r="B107585" i="4"/>
  <c r="B107586" i="4"/>
  <c r="B107587" i="4"/>
  <c r="B107588" i="4"/>
  <c r="B107589" i="4"/>
  <c r="B107590" i="4"/>
  <c r="B107591" i="4"/>
  <c r="B107592" i="4"/>
  <c r="B107593" i="4"/>
  <c r="B107594" i="4"/>
  <c r="B107595" i="4"/>
  <c r="B107596" i="4"/>
  <c r="B107597" i="4"/>
  <c r="B107598" i="4"/>
  <c r="B107599" i="4"/>
  <c r="B107600" i="4"/>
  <c r="B107601" i="4"/>
  <c r="B107602" i="4"/>
  <c r="B107603" i="4"/>
  <c r="B107604" i="4"/>
  <c r="B107605" i="4"/>
  <c r="B107606" i="4"/>
  <c r="B107607" i="4"/>
  <c r="B107608" i="4"/>
  <c r="B107609" i="4"/>
  <c r="B107610" i="4"/>
  <c r="B107611" i="4"/>
  <c r="B107612" i="4"/>
  <c r="B107613" i="4"/>
  <c r="B107614" i="4"/>
  <c r="B107615" i="4"/>
  <c r="B107616" i="4"/>
  <c r="B107617" i="4"/>
  <c r="B107618" i="4"/>
  <c r="B107619" i="4"/>
  <c r="B107620" i="4"/>
  <c r="B107621" i="4"/>
  <c r="B107622" i="4"/>
  <c r="B107623" i="4"/>
  <c r="B107624" i="4"/>
  <c r="B107625" i="4"/>
  <c r="B107626" i="4"/>
  <c r="B107627" i="4"/>
  <c r="B107628" i="4"/>
  <c r="B107629" i="4"/>
  <c r="B107630" i="4"/>
  <c r="B107631" i="4"/>
  <c r="B107632" i="4"/>
  <c r="B107633" i="4"/>
  <c r="B107634" i="4"/>
  <c r="B107635" i="4"/>
  <c r="B107636" i="4"/>
  <c r="B107637" i="4"/>
  <c r="B107638" i="4"/>
  <c r="B107639" i="4"/>
  <c r="B107640" i="4"/>
  <c r="B107641" i="4"/>
  <c r="B107642" i="4"/>
  <c r="B107643" i="4"/>
  <c r="B107644" i="4"/>
  <c r="B107645" i="4"/>
  <c r="B107646" i="4"/>
  <c r="B107647" i="4"/>
  <c r="B107648" i="4"/>
  <c r="B107649" i="4"/>
  <c r="B107650" i="4"/>
  <c r="B107651" i="4"/>
  <c r="B107652" i="4"/>
  <c r="B107653" i="4"/>
  <c r="B107654" i="4"/>
  <c r="B107655" i="4"/>
  <c r="B107656" i="4"/>
  <c r="B107657" i="4"/>
  <c r="B107658" i="4"/>
  <c r="B107659" i="4"/>
  <c r="B107660" i="4"/>
  <c r="B107661" i="4"/>
  <c r="B107662" i="4"/>
  <c r="B107663" i="4"/>
  <c r="B107664" i="4"/>
  <c r="B107665" i="4"/>
  <c r="B107666" i="4"/>
  <c r="B107667" i="4"/>
  <c r="B107668" i="4"/>
  <c r="B107669" i="4"/>
  <c r="B107670" i="4"/>
  <c r="B107671" i="4"/>
  <c r="B107672" i="4"/>
  <c r="B107673" i="4"/>
  <c r="B107674" i="4"/>
  <c r="B107675" i="4"/>
  <c r="B107676" i="4"/>
  <c r="B107677" i="4"/>
  <c r="B107678" i="4"/>
  <c r="B107679" i="4"/>
  <c r="B107680" i="4"/>
  <c r="B107681" i="4"/>
  <c r="B107682" i="4"/>
  <c r="B107683" i="4"/>
  <c r="B107684" i="4"/>
  <c r="B107685" i="4"/>
  <c r="B107686" i="4"/>
  <c r="B107687" i="4"/>
  <c r="B107688" i="4"/>
  <c r="B107689" i="4"/>
  <c r="B107690" i="4"/>
  <c r="B107691" i="4"/>
  <c r="B107692" i="4"/>
  <c r="B107693" i="4"/>
  <c r="B107694" i="4"/>
  <c r="B107695" i="4"/>
  <c r="B107696" i="4"/>
  <c r="B107697" i="4"/>
  <c r="B107698" i="4"/>
  <c r="B107699" i="4"/>
  <c r="B107700" i="4"/>
  <c r="B107701" i="4"/>
  <c r="B107702" i="4"/>
  <c r="B107703" i="4"/>
  <c r="B107704" i="4"/>
  <c r="B107705" i="4"/>
  <c r="B107706" i="4"/>
  <c r="B107707" i="4"/>
  <c r="B107708" i="4"/>
  <c r="B107709" i="4"/>
  <c r="B107710" i="4"/>
  <c r="B107711" i="4"/>
  <c r="B107712" i="4"/>
  <c r="B107713" i="4"/>
  <c r="B107714" i="4"/>
  <c r="B107715" i="4"/>
  <c r="B107716" i="4"/>
  <c r="B107717" i="4"/>
  <c r="B107718" i="4"/>
  <c r="B107719" i="4"/>
  <c r="B107720" i="4"/>
  <c r="B107721" i="4"/>
  <c r="B107722" i="4"/>
  <c r="B107723" i="4"/>
  <c r="B107724" i="4"/>
  <c r="B107725" i="4"/>
  <c r="B107726" i="4"/>
  <c r="B107727" i="4"/>
  <c r="B107728" i="4"/>
  <c r="B107729" i="4"/>
  <c r="B107730" i="4"/>
  <c r="B107731" i="4"/>
  <c r="B107732" i="4"/>
  <c r="B107733" i="4"/>
  <c r="B107734" i="4"/>
  <c r="B107735" i="4"/>
  <c r="B107736" i="4"/>
  <c r="B107737" i="4"/>
  <c r="B107738" i="4"/>
  <c r="B107739" i="4"/>
  <c r="B107740" i="4"/>
  <c r="B107741" i="4"/>
  <c r="B107742" i="4"/>
  <c r="B107743" i="4"/>
  <c r="B107744" i="4"/>
  <c r="B107745" i="4"/>
  <c r="B107746" i="4"/>
  <c r="B107747" i="4"/>
  <c r="B107748" i="4"/>
  <c r="B107749" i="4"/>
  <c r="B107750" i="4"/>
  <c r="B107751" i="4"/>
  <c r="B107752" i="4"/>
  <c r="B107753" i="4"/>
  <c r="B107754" i="4"/>
  <c r="B107755" i="4"/>
  <c r="B107756" i="4"/>
  <c r="B107757" i="4"/>
  <c r="B107758" i="4"/>
  <c r="B107759" i="4"/>
  <c r="B107760" i="4"/>
  <c r="B107761" i="4"/>
  <c r="B107762" i="4"/>
  <c r="B107763" i="4"/>
  <c r="B107764" i="4"/>
  <c r="B107765" i="4"/>
  <c r="B107766" i="4"/>
  <c r="B107767" i="4"/>
  <c r="B107768" i="4"/>
  <c r="B107769" i="4"/>
  <c r="B107770" i="4"/>
  <c r="B107771" i="4"/>
  <c r="B107772" i="4"/>
  <c r="B107773" i="4"/>
  <c r="B107774" i="4"/>
  <c r="B107775" i="4"/>
  <c r="B107776" i="4"/>
  <c r="B107777" i="4"/>
  <c r="B107778" i="4"/>
  <c r="B107779" i="4"/>
  <c r="B107780" i="4"/>
  <c r="B107781" i="4"/>
  <c r="B107782" i="4"/>
  <c r="B107783" i="4"/>
  <c r="B107784" i="4"/>
  <c r="B107785" i="4"/>
  <c r="B107786" i="4"/>
  <c r="B107787" i="4"/>
  <c r="B107788" i="4"/>
  <c r="B107789" i="4"/>
  <c r="B107790" i="4"/>
  <c r="B107791" i="4"/>
  <c r="B107792" i="4"/>
  <c r="B107793" i="4"/>
  <c r="B107794" i="4"/>
  <c r="B107795" i="4"/>
  <c r="B107796" i="4"/>
  <c r="B107797" i="4"/>
  <c r="B107798" i="4"/>
  <c r="B107799" i="4"/>
  <c r="B107800" i="4"/>
  <c r="B107801" i="4"/>
  <c r="B107802" i="4"/>
  <c r="B107803" i="4"/>
  <c r="B107804" i="4"/>
  <c r="B107805" i="4"/>
  <c r="B107806" i="4"/>
  <c r="B107807" i="4"/>
  <c r="B107808" i="4"/>
  <c r="B107809" i="4"/>
  <c r="B107810" i="4"/>
  <c r="B107811" i="4"/>
  <c r="B107812" i="4"/>
  <c r="B107813" i="4"/>
  <c r="B107814" i="4"/>
  <c r="B107815" i="4"/>
  <c r="B107816" i="4"/>
  <c r="B107817" i="4"/>
  <c r="B107818" i="4"/>
  <c r="B107819" i="4"/>
  <c r="B107820" i="4"/>
  <c r="B107821" i="4"/>
  <c r="B107822" i="4"/>
  <c r="B107823" i="4"/>
  <c r="B107824" i="4"/>
  <c r="B107825" i="4"/>
  <c r="B107826" i="4"/>
  <c r="B107827" i="4"/>
  <c r="B107828" i="4"/>
  <c r="B107829" i="4"/>
  <c r="B107830" i="4"/>
  <c r="B107831" i="4"/>
  <c r="B107832" i="4"/>
  <c r="B107833" i="4"/>
  <c r="B107834" i="4"/>
  <c r="B107835" i="4"/>
  <c r="B107836" i="4"/>
  <c r="B107837" i="4"/>
  <c r="B107838" i="4"/>
  <c r="B107839" i="4"/>
  <c r="B107840" i="4"/>
  <c r="B107841" i="4"/>
  <c r="B107842" i="4"/>
  <c r="B107843" i="4"/>
  <c r="B107844" i="4"/>
  <c r="B107845" i="4"/>
  <c r="B107846" i="4"/>
  <c r="B107847" i="4"/>
  <c r="B107848" i="4"/>
  <c r="B107849" i="4"/>
  <c r="B107850" i="4"/>
  <c r="B107851" i="4"/>
  <c r="B107852" i="4"/>
  <c r="B107853" i="4"/>
  <c r="B107854" i="4"/>
  <c r="B107855" i="4"/>
  <c r="B107856" i="4"/>
  <c r="B107857" i="4"/>
  <c r="B107858" i="4"/>
  <c r="B107859" i="4"/>
  <c r="B107860" i="4"/>
  <c r="B107861" i="4"/>
  <c r="B107862" i="4"/>
  <c r="B107863" i="4"/>
  <c r="B107864" i="4"/>
  <c r="B107865" i="4"/>
  <c r="B107866" i="4"/>
  <c r="B107867" i="4"/>
  <c r="B107868" i="4"/>
  <c r="B107869" i="4"/>
  <c r="B107870" i="4"/>
  <c r="B107871" i="4"/>
  <c r="B107872" i="4"/>
  <c r="B107873" i="4"/>
  <c r="B107874" i="4"/>
  <c r="B107875" i="4"/>
  <c r="B107876" i="4"/>
  <c r="B107877" i="4"/>
  <c r="B107878" i="4"/>
  <c r="B107879" i="4"/>
  <c r="B107880" i="4"/>
  <c r="B107881" i="4"/>
  <c r="B107882" i="4"/>
  <c r="B107883" i="4"/>
  <c r="B107884" i="4"/>
  <c r="B107885" i="4"/>
  <c r="B107886" i="4"/>
  <c r="B107887" i="4"/>
  <c r="B107888" i="4"/>
  <c r="B107889" i="4"/>
  <c r="B107890" i="4"/>
  <c r="B107891" i="4"/>
  <c r="B107892" i="4"/>
  <c r="B107893" i="4"/>
  <c r="B107894" i="4"/>
  <c r="B107895" i="4"/>
  <c r="B107896" i="4"/>
  <c r="B107897" i="4"/>
  <c r="B107898" i="4"/>
  <c r="B107899" i="4"/>
  <c r="B107900" i="4"/>
  <c r="B107901" i="4"/>
  <c r="B107902" i="4"/>
  <c r="B107903" i="4"/>
  <c r="B107904" i="4"/>
  <c r="B107905" i="4"/>
  <c r="B107906" i="4"/>
  <c r="B107907" i="4"/>
  <c r="B107908" i="4"/>
  <c r="B107909" i="4"/>
  <c r="B107910" i="4"/>
  <c r="B107911" i="4"/>
  <c r="B107912" i="4"/>
  <c r="B107913" i="4"/>
  <c r="B107914" i="4"/>
  <c r="B107915" i="4"/>
  <c r="B107916" i="4"/>
  <c r="B107917" i="4"/>
  <c r="B107918" i="4"/>
  <c r="B107919" i="4"/>
  <c r="B107920" i="4"/>
  <c r="B107921" i="4"/>
  <c r="B107922" i="4"/>
  <c r="B107923" i="4"/>
  <c r="B107924" i="4"/>
  <c r="B107925" i="4"/>
  <c r="B107926" i="4"/>
  <c r="B107927" i="4"/>
  <c r="B107928" i="4"/>
  <c r="B107929" i="4"/>
  <c r="B107930" i="4"/>
  <c r="B107931" i="4"/>
  <c r="B107932" i="4"/>
  <c r="B107933" i="4"/>
  <c r="B107934" i="4"/>
  <c r="B107935" i="4"/>
  <c r="B107936" i="4"/>
  <c r="B107937" i="4"/>
  <c r="B107938" i="4"/>
  <c r="B107939" i="4"/>
  <c r="B107940" i="4"/>
  <c r="B107941" i="4"/>
  <c r="B107942" i="4"/>
  <c r="B107943" i="4"/>
  <c r="B107944" i="4"/>
  <c r="B107945" i="4"/>
  <c r="B107946" i="4"/>
  <c r="B107947" i="4"/>
  <c r="B107948" i="4"/>
  <c r="B107949" i="4"/>
  <c r="B107950" i="4"/>
  <c r="B107951" i="4"/>
  <c r="B107952" i="4"/>
  <c r="B107953" i="4"/>
  <c r="B107954" i="4"/>
  <c r="B107955" i="4"/>
  <c r="B107956" i="4"/>
  <c r="B107957" i="4"/>
  <c r="B107958" i="4"/>
  <c r="B107959" i="4"/>
  <c r="B107960" i="4"/>
  <c r="B107961" i="4"/>
  <c r="B107962" i="4"/>
  <c r="B107963" i="4"/>
  <c r="B107964" i="4"/>
  <c r="B107965" i="4"/>
  <c r="B107966" i="4"/>
  <c r="B107967" i="4"/>
  <c r="B107968" i="4"/>
  <c r="B107969" i="4"/>
  <c r="B107970" i="4"/>
  <c r="B107971" i="4"/>
  <c r="B107972" i="4"/>
  <c r="B107973" i="4"/>
  <c r="B107974" i="4"/>
  <c r="B107975" i="4"/>
  <c r="B107976" i="4"/>
  <c r="B107977" i="4"/>
  <c r="B107978" i="4"/>
  <c r="B107979" i="4"/>
  <c r="B107980" i="4"/>
  <c r="B107981" i="4"/>
  <c r="B107982" i="4"/>
  <c r="B107983" i="4"/>
  <c r="B107984" i="4"/>
  <c r="B107985" i="4"/>
  <c r="B107986" i="4"/>
  <c r="B107987" i="4"/>
  <c r="B107988" i="4"/>
  <c r="B107989" i="4"/>
  <c r="B107990" i="4"/>
  <c r="B107991" i="4"/>
  <c r="B107992" i="4"/>
  <c r="B107993" i="4"/>
  <c r="B107994" i="4"/>
  <c r="B107995" i="4"/>
  <c r="B107996" i="4"/>
  <c r="B107997" i="4"/>
  <c r="B107998" i="4"/>
  <c r="B107999" i="4"/>
  <c r="B108000" i="4"/>
  <c r="B108001" i="4"/>
  <c r="B108002" i="4"/>
  <c r="B108003" i="4"/>
  <c r="B108004" i="4"/>
  <c r="B108005" i="4"/>
  <c r="B108006" i="4"/>
  <c r="B108007" i="4"/>
  <c r="B108008" i="4"/>
  <c r="B108009" i="4"/>
  <c r="B108010" i="4"/>
  <c r="B108011" i="4"/>
  <c r="B108012" i="4"/>
  <c r="B108013" i="4"/>
  <c r="B108014" i="4"/>
  <c r="B108015" i="4"/>
  <c r="B108016" i="4"/>
  <c r="B108017" i="4"/>
  <c r="B108018" i="4"/>
  <c r="B108019" i="4"/>
  <c r="B108020" i="4"/>
  <c r="B108021" i="4"/>
  <c r="B108022" i="4"/>
  <c r="B108023" i="4"/>
  <c r="B108024" i="4"/>
  <c r="B108025" i="4"/>
  <c r="B108026" i="4"/>
  <c r="B108027" i="4"/>
  <c r="B108028" i="4"/>
  <c r="B108029" i="4"/>
  <c r="B108030" i="4"/>
  <c r="B108031" i="4"/>
  <c r="B108032" i="4"/>
  <c r="B108033" i="4"/>
  <c r="B108034" i="4"/>
  <c r="B108035" i="4"/>
  <c r="B108036" i="4"/>
  <c r="B108037" i="4"/>
  <c r="B108038" i="4"/>
  <c r="B108039" i="4"/>
  <c r="B108040" i="4"/>
  <c r="B108041" i="4"/>
  <c r="B108042" i="4"/>
  <c r="B108043" i="4"/>
  <c r="B108044" i="4"/>
  <c r="B108045" i="4"/>
  <c r="B108046" i="4"/>
  <c r="B108047" i="4"/>
  <c r="B108048" i="4"/>
  <c r="B108049" i="4"/>
  <c r="B108050" i="4"/>
  <c r="B108051" i="4"/>
  <c r="B108052" i="4"/>
  <c r="B108053" i="4"/>
  <c r="B108054" i="4"/>
  <c r="B108055" i="4"/>
  <c r="B108056" i="4"/>
  <c r="B108057" i="4"/>
  <c r="B108058" i="4"/>
  <c r="B108059" i="4"/>
  <c r="B108060" i="4"/>
  <c r="B108061" i="4"/>
  <c r="B108062" i="4"/>
  <c r="B108063" i="4"/>
  <c r="B108064" i="4"/>
  <c r="B108065" i="4"/>
  <c r="B108066" i="4"/>
  <c r="B108067" i="4"/>
  <c r="B108068" i="4"/>
  <c r="B108069" i="4"/>
  <c r="B108070" i="4"/>
  <c r="B108071" i="4"/>
  <c r="B108072" i="4"/>
  <c r="B108073" i="4"/>
  <c r="B108074" i="4"/>
  <c r="B108075" i="4"/>
  <c r="B108076" i="4"/>
  <c r="B108077" i="4"/>
  <c r="B108078" i="4"/>
  <c r="B108079" i="4"/>
  <c r="B108080" i="4"/>
  <c r="B108081" i="4"/>
  <c r="B108082" i="4"/>
  <c r="B108083" i="4"/>
  <c r="B108084" i="4"/>
  <c r="B108085" i="4"/>
  <c r="B108086" i="4"/>
  <c r="B108087" i="4"/>
  <c r="B108088" i="4"/>
  <c r="B108089" i="4"/>
  <c r="B108090" i="4"/>
  <c r="B108091" i="4"/>
  <c r="B108092" i="4"/>
  <c r="B108093" i="4"/>
  <c r="B108094" i="4"/>
  <c r="B108095" i="4"/>
  <c r="B108096" i="4"/>
  <c r="B108097" i="4"/>
  <c r="B108098" i="4"/>
  <c r="B108099" i="4"/>
  <c r="B108100" i="4"/>
  <c r="B108101" i="4"/>
  <c r="B108102" i="4"/>
  <c r="B108103" i="4"/>
  <c r="B108104" i="4"/>
  <c r="B108105" i="4"/>
  <c r="B108106" i="4"/>
  <c r="B108107" i="4"/>
  <c r="B108108" i="4"/>
  <c r="B108109" i="4"/>
  <c r="B108110" i="4"/>
  <c r="B108111" i="4"/>
  <c r="B108112" i="4"/>
  <c r="B108113" i="4"/>
  <c r="B108114" i="4"/>
  <c r="B108115" i="4"/>
  <c r="B108116" i="4"/>
  <c r="B108117" i="4"/>
  <c r="B108118" i="4"/>
  <c r="B108119" i="4"/>
  <c r="B108120" i="4"/>
  <c r="B108121" i="4"/>
  <c r="B108122" i="4"/>
  <c r="B108123" i="4"/>
  <c r="B108124" i="4"/>
  <c r="B108125" i="4"/>
  <c r="B108126" i="4"/>
  <c r="B108127" i="4"/>
  <c r="B108128" i="4"/>
  <c r="B108129" i="4"/>
  <c r="B108130" i="4"/>
  <c r="B108131" i="4"/>
  <c r="B108132" i="4"/>
  <c r="B108133" i="4"/>
  <c r="B108134" i="4"/>
  <c r="B108135" i="4"/>
  <c r="B108136" i="4"/>
  <c r="B108137" i="4"/>
  <c r="B108138" i="4"/>
  <c r="B108139" i="4"/>
  <c r="B108140" i="4"/>
  <c r="B108141" i="4"/>
  <c r="B108142" i="4"/>
  <c r="B108143" i="4"/>
  <c r="B108144" i="4"/>
  <c r="B108145" i="4"/>
  <c r="B108146" i="4"/>
  <c r="B108147" i="4"/>
  <c r="B108148" i="4"/>
  <c r="B108149" i="4"/>
  <c r="B108150" i="4"/>
  <c r="B108151" i="4"/>
  <c r="B108152" i="4"/>
  <c r="B108153" i="4"/>
  <c r="B108154" i="4"/>
  <c r="B108155" i="4"/>
  <c r="B108156" i="4"/>
  <c r="B108157" i="4"/>
  <c r="B108158" i="4"/>
  <c r="B108159" i="4"/>
  <c r="B108160" i="4"/>
  <c r="B108161" i="4"/>
  <c r="B108162" i="4"/>
  <c r="B108163" i="4"/>
  <c r="B108164" i="4"/>
  <c r="B108165" i="4"/>
  <c r="B108166" i="4"/>
  <c r="B108167" i="4"/>
  <c r="B108168" i="4"/>
  <c r="B108169" i="4"/>
  <c r="B108170" i="4"/>
  <c r="B108171" i="4"/>
  <c r="B108172" i="4"/>
  <c r="B108173" i="4"/>
  <c r="B108174" i="4"/>
  <c r="B108175" i="4"/>
  <c r="B108176" i="4"/>
  <c r="B108177" i="4"/>
  <c r="B108178" i="4"/>
  <c r="B108179" i="4"/>
  <c r="B108180" i="4"/>
  <c r="B108181" i="4"/>
  <c r="B108182" i="4"/>
  <c r="B108183" i="4"/>
  <c r="B108184" i="4"/>
  <c r="B108185" i="4"/>
  <c r="B108186" i="4"/>
  <c r="B108187" i="4"/>
  <c r="B108188" i="4"/>
  <c r="B108189" i="4"/>
  <c r="B108190" i="4"/>
  <c r="B108191" i="4"/>
  <c r="B108192" i="4"/>
  <c r="B108193" i="4"/>
  <c r="B108194" i="4"/>
  <c r="B108195" i="4"/>
  <c r="B108196" i="4"/>
  <c r="B108197" i="4"/>
  <c r="B108198" i="4"/>
  <c r="B108199" i="4"/>
  <c r="B108200" i="4"/>
  <c r="B108201" i="4"/>
  <c r="B108202" i="4"/>
  <c r="B108203" i="4"/>
  <c r="B108204" i="4"/>
  <c r="B108205" i="4"/>
  <c r="B108206" i="4"/>
  <c r="B108207" i="4"/>
  <c r="B108208" i="4"/>
  <c r="B108209" i="4"/>
  <c r="B108210" i="4"/>
  <c r="B108211" i="4"/>
  <c r="B108212" i="4"/>
  <c r="B108213" i="4"/>
  <c r="B108214" i="4"/>
  <c r="B108215" i="4"/>
  <c r="B108216" i="4"/>
  <c r="B108217" i="4"/>
  <c r="B108218" i="4"/>
  <c r="B108219" i="4"/>
  <c r="B108220" i="4"/>
  <c r="B108221" i="4"/>
  <c r="B108222" i="4"/>
  <c r="B108223" i="4"/>
  <c r="B108224" i="4"/>
  <c r="B108225" i="4"/>
  <c r="B108226" i="4"/>
  <c r="B108227" i="4"/>
  <c r="B108228" i="4"/>
  <c r="B108229" i="4"/>
  <c r="B108230" i="4"/>
  <c r="B108231" i="4"/>
  <c r="B108232" i="4"/>
  <c r="B108233" i="4"/>
  <c r="B108234" i="4"/>
  <c r="B108235" i="4"/>
  <c r="B108236" i="4"/>
  <c r="B108237" i="4"/>
  <c r="B108238" i="4"/>
  <c r="B108239" i="4"/>
  <c r="B108240" i="4"/>
  <c r="B108241" i="4"/>
  <c r="B108242" i="4"/>
  <c r="B108243" i="4"/>
  <c r="B108244" i="4"/>
  <c r="B108245" i="4"/>
  <c r="B108246" i="4"/>
  <c r="B108247" i="4"/>
  <c r="B108248" i="4"/>
  <c r="B108249" i="4"/>
  <c r="B108250" i="4"/>
  <c r="B108251" i="4"/>
  <c r="B108252" i="4"/>
  <c r="B108253" i="4"/>
  <c r="B108254" i="4"/>
  <c r="B108255" i="4"/>
  <c r="B108256" i="4"/>
  <c r="B108257" i="4"/>
  <c r="B108258" i="4"/>
  <c r="B108259" i="4"/>
  <c r="B108260" i="4"/>
  <c r="B108261" i="4"/>
  <c r="B108262" i="4"/>
  <c r="B108263" i="4"/>
  <c r="B108264" i="4"/>
  <c r="B108265" i="4"/>
  <c r="B108266" i="4"/>
  <c r="B108267" i="4"/>
  <c r="B108268" i="4"/>
  <c r="B108269" i="4"/>
  <c r="B108270" i="4"/>
  <c r="B108271" i="4"/>
  <c r="B108272" i="4"/>
  <c r="B108273" i="4"/>
  <c r="B108274" i="4"/>
  <c r="B108275" i="4"/>
  <c r="B108276" i="4"/>
  <c r="B108277" i="4"/>
  <c r="B108278" i="4"/>
  <c r="B108279" i="4"/>
  <c r="B108280" i="4"/>
  <c r="B108281" i="4"/>
  <c r="B108282" i="4"/>
  <c r="B108283" i="4"/>
  <c r="B108284" i="4"/>
  <c r="B108285" i="4"/>
  <c r="B108286" i="4"/>
  <c r="B108287" i="4"/>
  <c r="B108288" i="4"/>
  <c r="B108289" i="4"/>
  <c r="B108290" i="4"/>
  <c r="B108291" i="4"/>
  <c r="B108292" i="4"/>
  <c r="B108293" i="4"/>
  <c r="B108294" i="4"/>
  <c r="B108295" i="4"/>
  <c r="B108296" i="4"/>
  <c r="B108297" i="4"/>
  <c r="B108298" i="4"/>
  <c r="B108299" i="4"/>
  <c r="B108300" i="4"/>
  <c r="B108301" i="4"/>
  <c r="B108302" i="4"/>
  <c r="B108303" i="4"/>
  <c r="B108304" i="4"/>
  <c r="B108305" i="4"/>
  <c r="B108306" i="4"/>
  <c r="B108307" i="4"/>
  <c r="B108308" i="4"/>
  <c r="B108309" i="4"/>
  <c r="B108310" i="4"/>
  <c r="B108311" i="4"/>
  <c r="B108312" i="4"/>
  <c r="B108313" i="4"/>
  <c r="B108314" i="4"/>
  <c r="B108315" i="4"/>
  <c r="B108316" i="4"/>
  <c r="B108317" i="4"/>
  <c r="B108318" i="4"/>
  <c r="B108319" i="4"/>
  <c r="B108320" i="4"/>
  <c r="B108321" i="4"/>
  <c r="B108322" i="4"/>
  <c r="B108323" i="4"/>
  <c r="B108324" i="4"/>
  <c r="B108325" i="4"/>
  <c r="B108326" i="4"/>
  <c r="B108327" i="4"/>
  <c r="B108328" i="4"/>
  <c r="B108329" i="4"/>
  <c r="B108330" i="4"/>
  <c r="B108331" i="4"/>
  <c r="B108332" i="4"/>
  <c r="B108333" i="4"/>
  <c r="B108334" i="4"/>
  <c r="B108335" i="4"/>
  <c r="B108336" i="4"/>
  <c r="B108337" i="4"/>
  <c r="B108338" i="4"/>
  <c r="B108339" i="4"/>
  <c r="B108340" i="4"/>
  <c r="B108341" i="4"/>
  <c r="B108342" i="4"/>
  <c r="B108343" i="4"/>
  <c r="B108344" i="4"/>
  <c r="B108345" i="4"/>
  <c r="B108346" i="4"/>
  <c r="B108347" i="4"/>
  <c r="B108348" i="4"/>
  <c r="B108349" i="4"/>
  <c r="B108350" i="4"/>
  <c r="B108351" i="4"/>
  <c r="B108352" i="4"/>
  <c r="B108353" i="4"/>
  <c r="B108354" i="4"/>
  <c r="B108355" i="4"/>
  <c r="B108356" i="4"/>
  <c r="B108357" i="4"/>
  <c r="B108358" i="4"/>
  <c r="B108359" i="4"/>
  <c r="B108360" i="4"/>
  <c r="B108361" i="4"/>
  <c r="B108362" i="4"/>
  <c r="B108363" i="4"/>
  <c r="B108364" i="4"/>
  <c r="B108365" i="4"/>
  <c r="B108366" i="4"/>
  <c r="B108367" i="4"/>
  <c r="B108368" i="4"/>
  <c r="B108369" i="4"/>
  <c r="B108370" i="4"/>
  <c r="B108371" i="4"/>
  <c r="B108372" i="4"/>
  <c r="B108373" i="4"/>
  <c r="B108374" i="4"/>
  <c r="B108375" i="4"/>
  <c r="B108376" i="4"/>
  <c r="B108377" i="4"/>
  <c r="B108378" i="4"/>
  <c r="B108379" i="4"/>
  <c r="B108380" i="4"/>
  <c r="B108381" i="4"/>
  <c r="B108382" i="4"/>
  <c r="B108383" i="4"/>
  <c r="B108384" i="4"/>
  <c r="B108385" i="4"/>
  <c r="B108386" i="4"/>
  <c r="B108387" i="4"/>
  <c r="B108388" i="4"/>
  <c r="B108389" i="4"/>
  <c r="B108390" i="4"/>
  <c r="B108391" i="4"/>
  <c r="B108392" i="4"/>
  <c r="B108393" i="4"/>
  <c r="B108394" i="4"/>
  <c r="B108395" i="4"/>
  <c r="B108396" i="4"/>
  <c r="B108397" i="4"/>
  <c r="B108398" i="4"/>
  <c r="B108399" i="4"/>
  <c r="B108400" i="4"/>
  <c r="B108401" i="4"/>
  <c r="B108402" i="4"/>
  <c r="B108403" i="4"/>
  <c r="B108404" i="4"/>
  <c r="B108405" i="4"/>
  <c r="B108406" i="4"/>
  <c r="B108407" i="4"/>
  <c r="B108408" i="4"/>
  <c r="B108409" i="4"/>
  <c r="B108410" i="4"/>
  <c r="B108411" i="4"/>
  <c r="B108412" i="4"/>
  <c r="B108413" i="4"/>
  <c r="B108414" i="4"/>
  <c r="B108415" i="4"/>
  <c r="B108416" i="4"/>
  <c r="B108417" i="4"/>
  <c r="B108418" i="4"/>
  <c r="B108419" i="4"/>
  <c r="B108420" i="4"/>
  <c r="B108421" i="4"/>
  <c r="B108422" i="4"/>
  <c r="B108423" i="4"/>
  <c r="B108424" i="4"/>
  <c r="B108425" i="4"/>
  <c r="B108426" i="4"/>
  <c r="B108427" i="4"/>
  <c r="B108428" i="4"/>
  <c r="B108429" i="4"/>
  <c r="B108430" i="4"/>
  <c r="B108431" i="4"/>
  <c r="B108432" i="4"/>
  <c r="B108433" i="4"/>
  <c r="B108434" i="4"/>
  <c r="B108435" i="4"/>
  <c r="B108436" i="4"/>
  <c r="B108437" i="4"/>
  <c r="B108438" i="4"/>
  <c r="B108439" i="4"/>
  <c r="B108440" i="4"/>
  <c r="B108441" i="4"/>
  <c r="B108442" i="4"/>
  <c r="B108443" i="4"/>
  <c r="B108444" i="4"/>
  <c r="B108445" i="4"/>
  <c r="B108446" i="4"/>
  <c r="B108447" i="4"/>
  <c r="B108448" i="4"/>
  <c r="B108449" i="4"/>
  <c r="B108450" i="4"/>
  <c r="B108451" i="4"/>
  <c r="B108452" i="4"/>
  <c r="B108453" i="4"/>
  <c r="B108454" i="4"/>
  <c r="B108455" i="4"/>
  <c r="B108456" i="4"/>
  <c r="B108457" i="4"/>
  <c r="B108458" i="4"/>
  <c r="B108459" i="4"/>
  <c r="B108460" i="4"/>
  <c r="B108461" i="4"/>
  <c r="B108462" i="4"/>
  <c r="B108463" i="4"/>
  <c r="B108464" i="4"/>
  <c r="B108465" i="4"/>
  <c r="B108466" i="4"/>
  <c r="B108467" i="4"/>
  <c r="B108468" i="4"/>
  <c r="B108469" i="4"/>
  <c r="B108470" i="4"/>
  <c r="B108471" i="4"/>
  <c r="B108472" i="4"/>
  <c r="B108473" i="4"/>
  <c r="B108474" i="4"/>
  <c r="B108475" i="4"/>
  <c r="B108476" i="4"/>
  <c r="B108477" i="4"/>
  <c r="B108478" i="4"/>
  <c r="B108479" i="4"/>
  <c r="B108480" i="4"/>
  <c r="B108481" i="4"/>
  <c r="B108482" i="4"/>
  <c r="B108483" i="4"/>
  <c r="B108484" i="4"/>
  <c r="B108485" i="4"/>
  <c r="B108486" i="4"/>
  <c r="B108487" i="4"/>
  <c r="B108488" i="4"/>
  <c r="B108489" i="4"/>
  <c r="B108490" i="4"/>
  <c r="B108491" i="4"/>
  <c r="B108492" i="4"/>
  <c r="B108493" i="4"/>
  <c r="B108494" i="4"/>
  <c r="B108495" i="4"/>
  <c r="B108496" i="4"/>
  <c r="B108497" i="4"/>
  <c r="B108498" i="4"/>
  <c r="B108499" i="4"/>
  <c r="B108500" i="4"/>
  <c r="B108501" i="4"/>
  <c r="B108502" i="4"/>
  <c r="B108503" i="4"/>
  <c r="B108504" i="4"/>
  <c r="B108505" i="4"/>
  <c r="B108506" i="4"/>
  <c r="B108507" i="4"/>
  <c r="B108508" i="4"/>
  <c r="B108509" i="4"/>
  <c r="B108510" i="4"/>
  <c r="B108511" i="4"/>
  <c r="B108512" i="4"/>
  <c r="B108513" i="4"/>
  <c r="B108514" i="4"/>
  <c r="B108515" i="4"/>
  <c r="B108516" i="4"/>
  <c r="B108517" i="4"/>
  <c r="B108518" i="4"/>
  <c r="B108519" i="4"/>
  <c r="B108520" i="4"/>
  <c r="B108521" i="4"/>
  <c r="B108522" i="4"/>
  <c r="B108523" i="4"/>
  <c r="B108524" i="4"/>
  <c r="B108525" i="4"/>
  <c r="B108526" i="4"/>
  <c r="B108527" i="4"/>
  <c r="B108528" i="4"/>
  <c r="B108529" i="4"/>
  <c r="B108530" i="4"/>
  <c r="B108531" i="4"/>
  <c r="B108532" i="4"/>
  <c r="B108533" i="4"/>
  <c r="B108534" i="4"/>
  <c r="B108535" i="4"/>
  <c r="B108536" i="4"/>
  <c r="B108537" i="4"/>
  <c r="B108538" i="4"/>
  <c r="B108539" i="4"/>
  <c r="B108540" i="4"/>
  <c r="B108541" i="4"/>
  <c r="B108542" i="4"/>
  <c r="B108543" i="4"/>
  <c r="B108544" i="4"/>
  <c r="B108545" i="4"/>
  <c r="B108546" i="4"/>
  <c r="B108547" i="4"/>
  <c r="B108548" i="4"/>
  <c r="B108549" i="4"/>
  <c r="B108550" i="4"/>
  <c r="B108551" i="4"/>
  <c r="B108552" i="4"/>
  <c r="B108553" i="4"/>
  <c r="B108554" i="4"/>
  <c r="B108555" i="4"/>
  <c r="B108556" i="4"/>
  <c r="B108557" i="4"/>
  <c r="B108558" i="4"/>
  <c r="B108559" i="4"/>
  <c r="B108560" i="4"/>
  <c r="B108561" i="4"/>
  <c r="B108562" i="4"/>
  <c r="B108563" i="4"/>
  <c r="B108564" i="4"/>
  <c r="B108565" i="4"/>
  <c r="B108566" i="4"/>
  <c r="B108567" i="4"/>
  <c r="B108568" i="4"/>
  <c r="B108569" i="4"/>
  <c r="B108570" i="4"/>
  <c r="B108571" i="4"/>
  <c r="B108572" i="4"/>
  <c r="B108573" i="4"/>
  <c r="B108574" i="4"/>
  <c r="B108575" i="4"/>
  <c r="B108576" i="4"/>
  <c r="B108577" i="4"/>
  <c r="B108578" i="4"/>
  <c r="B108579" i="4"/>
  <c r="B108580" i="4"/>
  <c r="B108581" i="4"/>
  <c r="B108582" i="4"/>
  <c r="B108583" i="4"/>
  <c r="B108584" i="4"/>
  <c r="B108585" i="4"/>
  <c r="B108586" i="4"/>
  <c r="B108587" i="4"/>
  <c r="B108588" i="4"/>
  <c r="B108589" i="4"/>
  <c r="B108590" i="4"/>
  <c r="B108591" i="4"/>
  <c r="B108592" i="4"/>
  <c r="B108593" i="4"/>
  <c r="B108594" i="4"/>
  <c r="B108595" i="4"/>
  <c r="B108596" i="4"/>
  <c r="B108597" i="4"/>
  <c r="B108598" i="4"/>
  <c r="B108599" i="4"/>
  <c r="B108600" i="4"/>
  <c r="B108601" i="4"/>
  <c r="B108602" i="4"/>
  <c r="B108603" i="4"/>
  <c r="B108604" i="4"/>
  <c r="B108605" i="4"/>
  <c r="B108606" i="4"/>
  <c r="B108607" i="4"/>
  <c r="B108608" i="4"/>
  <c r="B108609" i="4"/>
  <c r="B108610" i="4"/>
  <c r="B108611" i="4"/>
  <c r="B108612" i="4"/>
  <c r="B108613" i="4"/>
  <c r="B108614" i="4"/>
  <c r="B108615" i="4"/>
  <c r="B108616" i="4"/>
  <c r="B108617" i="4"/>
  <c r="B108618" i="4"/>
  <c r="B108619" i="4"/>
  <c r="B108620" i="4"/>
  <c r="B108621" i="4"/>
  <c r="B108622" i="4"/>
  <c r="B108623" i="4"/>
  <c r="B108624" i="4"/>
  <c r="B108625" i="4"/>
  <c r="B108626" i="4"/>
  <c r="B108627" i="4"/>
  <c r="B108628" i="4"/>
  <c r="B108629" i="4"/>
  <c r="B108630" i="4"/>
  <c r="B108631" i="4"/>
  <c r="B108632" i="4"/>
  <c r="B108633" i="4"/>
  <c r="B108634" i="4"/>
  <c r="B108635" i="4"/>
  <c r="B108636" i="4"/>
  <c r="B108637" i="4"/>
  <c r="B108638" i="4"/>
  <c r="B108639" i="4"/>
  <c r="B108640" i="4"/>
  <c r="B108641" i="4"/>
  <c r="B108642" i="4"/>
  <c r="B108643" i="4"/>
  <c r="B108644" i="4"/>
  <c r="B108645" i="4"/>
  <c r="B108646" i="4"/>
  <c r="B108647" i="4"/>
  <c r="B108648" i="4"/>
  <c r="B108649" i="4"/>
  <c r="B108650" i="4"/>
  <c r="B108651" i="4"/>
  <c r="B108652" i="4"/>
  <c r="B108653" i="4"/>
  <c r="B108654" i="4"/>
  <c r="B108655" i="4"/>
  <c r="B108656" i="4"/>
  <c r="B108657" i="4"/>
  <c r="B108658" i="4"/>
  <c r="B108659" i="4"/>
  <c r="B108660" i="4"/>
  <c r="B108661" i="4"/>
  <c r="B108662" i="4"/>
  <c r="B108663" i="4"/>
  <c r="B108664" i="4"/>
  <c r="B108665" i="4"/>
  <c r="B108666" i="4"/>
  <c r="B108667" i="4"/>
  <c r="B108668" i="4"/>
  <c r="B108669" i="4"/>
  <c r="B108670" i="4"/>
  <c r="B108671" i="4"/>
  <c r="B108672" i="4"/>
  <c r="B108673" i="4"/>
  <c r="B108674" i="4"/>
  <c r="B108675" i="4"/>
  <c r="B108676" i="4"/>
  <c r="B108677" i="4"/>
  <c r="B108678" i="4"/>
  <c r="B108679" i="4"/>
  <c r="B108680" i="4"/>
  <c r="B108681" i="4"/>
  <c r="B108682" i="4"/>
  <c r="B108683" i="4"/>
  <c r="B108684" i="4"/>
  <c r="B108685" i="4"/>
  <c r="B108686" i="4"/>
  <c r="B108687" i="4"/>
  <c r="B108688" i="4"/>
  <c r="B108689" i="4"/>
  <c r="B108690" i="4"/>
  <c r="B108691" i="4"/>
  <c r="B108692" i="4"/>
  <c r="B108693" i="4"/>
  <c r="B108694" i="4"/>
  <c r="B108695" i="4"/>
  <c r="B108696" i="4"/>
  <c r="B108697" i="4"/>
  <c r="B108698" i="4"/>
  <c r="B108699" i="4"/>
  <c r="B108700" i="4"/>
  <c r="B108701" i="4"/>
  <c r="B108702" i="4"/>
  <c r="B108703" i="4"/>
  <c r="B108704" i="4"/>
  <c r="B108705" i="4"/>
  <c r="B108706" i="4"/>
  <c r="B108707" i="4"/>
  <c r="B108708" i="4"/>
  <c r="B108709" i="4"/>
  <c r="B108710" i="4"/>
  <c r="B108711" i="4"/>
  <c r="B108712" i="4"/>
  <c r="B108713" i="4"/>
  <c r="B108714" i="4"/>
  <c r="B108715" i="4"/>
  <c r="B108716" i="4"/>
  <c r="B108717" i="4"/>
  <c r="B108718" i="4"/>
  <c r="B108719" i="4"/>
  <c r="B108720" i="4"/>
  <c r="B108721" i="4"/>
  <c r="B108722" i="4"/>
  <c r="B108723" i="4"/>
  <c r="B108724" i="4"/>
  <c r="B108725" i="4"/>
  <c r="B108726" i="4"/>
  <c r="B108727" i="4"/>
  <c r="B108728" i="4"/>
  <c r="B108729" i="4"/>
  <c r="B108730" i="4"/>
  <c r="B108731" i="4"/>
  <c r="B108732" i="4"/>
  <c r="B108733" i="4"/>
  <c r="B108734" i="4"/>
  <c r="B108735" i="4"/>
  <c r="B108736" i="4"/>
  <c r="B108737" i="4"/>
  <c r="B108738" i="4"/>
  <c r="B108739" i="4"/>
  <c r="B108740" i="4"/>
  <c r="B108741" i="4"/>
  <c r="B108742" i="4"/>
  <c r="B108743" i="4"/>
  <c r="B108744" i="4"/>
  <c r="B108745" i="4"/>
  <c r="B108746" i="4"/>
  <c r="B108747" i="4"/>
  <c r="B108748" i="4"/>
  <c r="B108749" i="4"/>
  <c r="B108750" i="4"/>
  <c r="B108751" i="4"/>
  <c r="B108752" i="4"/>
  <c r="B108753" i="4"/>
  <c r="B108754" i="4"/>
  <c r="B108755" i="4"/>
  <c r="B108756" i="4"/>
  <c r="B108757" i="4"/>
  <c r="B108758" i="4"/>
  <c r="B108759" i="4"/>
  <c r="B108760" i="4"/>
  <c r="B108761" i="4"/>
  <c r="B108762" i="4"/>
  <c r="B108763" i="4"/>
  <c r="B108764" i="4"/>
  <c r="B108765" i="4"/>
  <c r="B108766" i="4"/>
  <c r="B108767" i="4"/>
  <c r="B108768" i="4"/>
  <c r="B108769" i="4"/>
  <c r="B108770" i="4"/>
  <c r="B108771" i="4"/>
  <c r="B108772" i="4"/>
  <c r="B108773" i="4"/>
  <c r="B108774" i="4"/>
  <c r="B108775" i="4"/>
  <c r="B108776" i="4"/>
  <c r="B108777" i="4"/>
  <c r="B108778" i="4"/>
  <c r="B108779" i="4"/>
  <c r="B108780" i="4"/>
  <c r="B108781" i="4"/>
  <c r="B108782" i="4"/>
  <c r="B108783" i="4"/>
  <c r="B108784" i="4"/>
  <c r="B108785" i="4"/>
  <c r="B108786" i="4"/>
  <c r="B108787" i="4"/>
  <c r="B108788" i="4"/>
  <c r="B108789" i="4"/>
  <c r="B108790" i="4"/>
  <c r="B108791" i="4"/>
  <c r="B108792" i="4"/>
  <c r="B108793" i="4"/>
  <c r="B108794" i="4"/>
  <c r="B108795" i="4"/>
  <c r="B108796" i="4"/>
  <c r="B108797" i="4"/>
  <c r="B108798" i="4"/>
  <c r="B108799" i="4"/>
  <c r="B108800" i="4"/>
  <c r="B108801" i="4"/>
  <c r="B108802" i="4"/>
  <c r="B108803" i="4"/>
  <c r="B108804" i="4"/>
  <c r="B108805" i="4"/>
  <c r="B108806" i="4"/>
  <c r="B108807" i="4"/>
  <c r="B108808" i="4"/>
  <c r="B108809" i="4"/>
  <c r="B108810" i="4"/>
  <c r="B108811" i="4"/>
  <c r="B108812" i="4"/>
  <c r="B108813" i="4"/>
  <c r="B108814" i="4"/>
  <c r="B108815" i="4"/>
  <c r="B108816" i="4"/>
  <c r="B108817" i="4"/>
  <c r="B108818" i="4"/>
  <c r="B108819" i="4"/>
  <c r="B108820" i="4"/>
  <c r="B108821" i="4"/>
  <c r="B108822" i="4"/>
  <c r="B108823" i="4"/>
  <c r="B108824" i="4"/>
  <c r="B108825" i="4"/>
  <c r="B108826" i="4"/>
  <c r="B108827" i="4"/>
  <c r="B108828" i="4"/>
  <c r="B108829" i="4"/>
  <c r="B108830" i="4"/>
  <c r="B108831" i="4"/>
  <c r="B108832" i="4"/>
  <c r="B108833" i="4"/>
  <c r="B108834" i="4"/>
  <c r="B108835" i="4"/>
  <c r="B108836" i="4"/>
  <c r="B108837" i="4"/>
  <c r="B108838" i="4"/>
  <c r="B108839" i="4"/>
  <c r="B108840" i="4"/>
  <c r="B108841" i="4"/>
  <c r="B108842" i="4"/>
  <c r="B108843" i="4"/>
  <c r="B108844" i="4"/>
  <c r="B108845" i="4"/>
  <c r="B108846" i="4"/>
  <c r="B108847" i="4"/>
  <c r="B108848" i="4"/>
  <c r="B108849" i="4"/>
  <c r="B108850" i="4"/>
  <c r="B108851" i="4"/>
  <c r="B108852" i="4"/>
  <c r="B108853" i="4"/>
  <c r="B108854" i="4"/>
  <c r="B108855" i="4"/>
  <c r="B108856" i="4"/>
  <c r="B108857" i="4"/>
  <c r="B108858" i="4"/>
  <c r="B108859" i="4"/>
  <c r="B108860" i="4"/>
  <c r="B108861" i="4"/>
  <c r="B108862" i="4"/>
  <c r="B108863" i="4"/>
  <c r="B108864" i="4"/>
  <c r="B108865" i="4"/>
  <c r="B108866" i="4"/>
  <c r="B108867" i="4"/>
  <c r="B108868" i="4"/>
  <c r="B108869" i="4"/>
  <c r="B108870" i="4"/>
  <c r="B108871" i="4"/>
  <c r="B108872" i="4"/>
  <c r="B108873" i="4"/>
  <c r="B108874" i="4"/>
  <c r="B108875" i="4"/>
  <c r="B108876" i="4"/>
  <c r="B108877" i="4"/>
  <c r="B108878" i="4"/>
  <c r="B108879" i="4"/>
  <c r="B108880" i="4"/>
  <c r="B108881" i="4"/>
  <c r="B108882" i="4"/>
  <c r="B108883" i="4"/>
  <c r="B108884" i="4"/>
  <c r="B108885" i="4"/>
  <c r="B108886" i="4"/>
  <c r="B108887" i="4"/>
  <c r="B108888" i="4"/>
  <c r="B108889" i="4"/>
  <c r="B108890" i="4"/>
  <c r="B108891" i="4"/>
  <c r="B108892" i="4"/>
  <c r="B108893" i="4"/>
  <c r="B108894" i="4"/>
  <c r="B108895" i="4"/>
  <c r="B108896" i="4"/>
  <c r="B108897" i="4"/>
  <c r="B108898" i="4"/>
  <c r="B108899" i="4"/>
  <c r="B108900" i="4"/>
  <c r="B108901" i="4"/>
  <c r="B108902" i="4"/>
  <c r="B108903" i="4"/>
  <c r="B108904" i="4"/>
  <c r="B108905" i="4"/>
  <c r="B108906" i="4"/>
  <c r="B108907" i="4"/>
  <c r="B108908" i="4"/>
  <c r="B108909" i="4"/>
  <c r="B108910" i="4"/>
  <c r="B108911" i="4"/>
  <c r="B108912" i="4"/>
  <c r="B108913" i="4"/>
  <c r="B108914" i="4"/>
  <c r="B108915" i="4"/>
  <c r="B108916" i="4"/>
  <c r="B108917" i="4"/>
  <c r="B108918" i="4"/>
  <c r="B108919" i="4"/>
  <c r="B108920" i="4"/>
  <c r="B108921" i="4"/>
  <c r="B108922" i="4"/>
  <c r="B108923" i="4"/>
  <c r="B108924" i="4"/>
  <c r="B108925" i="4"/>
  <c r="B108926" i="4"/>
  <c r="B108927" i="4"/>
  <c r="B108928" i="4"/>
  <c r="B108929" i="4"/>
  <c r="B108930" i="4"/>
  <c r="B108931" i="4"/>
  <c r="B108932" i="4"/>
  <c r="B108933" i="4"/>
  <c r="B108934" i="4"/>
  <c r="B108935" i="4"/>
  <c r="B108936" i="4"/>
  <c r="B108937" i="4"/>
  <c r="B108938" i="4"/>
  <c r="B108939" i="4"/>
  <c r="B108940" i="4"/>
  <c r="B108941" i="4"/>
  <c r="B108942" i="4"/>
  <c r="B108943" i="4"/>
  <c r="B108944" i="4"/>
  <c r="B108945" i="4"/>
  <c r="B108946" i="4"/>
  <c r="B108947" i="4"/>
  <c r="B108948" i="4"/>
  <c r="B108949" i="4"/>
  <c r="B108950" i="4"/>
  <c r="B108951" i="4"/>
  <c r="B108952" i="4"/>
  <c r="B108953" i="4"/>
  <c r="B108954" i="4"/>
  <c r="B108955" i="4"/>
  <c r="B108956" i="4"/>
  <c r="B108957" i="4"/>
  <c r="B108958" i="4"/>
  <c r="B108959" i="4"/>
  <c r="B108960" i="4"/>
  <c r="B108961" i="4"/>
  <c r="B108962" i="4"/>
  <c r="B108963" i="4"/>
  <c r="B108964" i="4"/>
  <c r="B108965" i="4"/>
  <c r="B108966" i="4"/>
  <c r="B108967" i="4"/>
  <c r="B108968" i="4"/>
  <c r="B108969" i="4"/>
  <c r="B108970" i="4"/>
  <c r="B108971" i="4"/>
  <c r="B108972" i="4"/>
  <c r="B108973" i="4"/>
  <c r="B108974" i="4"/>
  <c r="B108975" i="4"/>
  <c r="B108976" i="4"/>
  <c r="B108977" i="4"/>
  <c r="B108978" i="4"/>
  <c r="B108979" i="4"/>
  <c r="B108980" i="4"/>
  <c r="B108981" i="4"/>
  <c r="B108982" i="4"/>
  <c r="B108983" i="4"/>
  <c r="B108984" i="4"/>
  <c r="B108985" i="4"/>
  <c r="B108986" i="4"/>
  <c r="B108987" i="4"/>
  <c r="B108988" i="4"/>
  <c r="B108989" i="4"/>
  <c r="B108990" i="4"/>
  <c r="B108991" i="4"/>
  <c r="B108992" i="4"/>
  <c r="B108993" i="4"/>
  <c r="B108994" i="4"/>
  <c r="B108995" i="4"/>
  <c r="B108996" i="4"/>
  <c r="B108997" i="4"/>
  <c r="B108998" i="4"/>
  <c r="B108999" i="4"/>
  <c r="B109000" i="4"/>
  <c r="B109001" i="4"/>
  <c r="B109002" i="4"/>
  <c r="B109003" i="4"/>
  <c r="B109004" i="4"/>
  <c r="B109005" i="4"/>
  <c r="B109006" i="4"/>
  <c r="B109007" i="4"/>
  <c r="B109008" i="4"/>
  <c r="B109009" i="4"/>
  <c r="B109010" i="4"/>
  <c r="B109011" i="4"/>
  <c r="B109012" i="4"/>
  <c r="B109013" i="4"/>
  <c r="B109014" i="4"/>
  <c r="B109015" i="4"/>
  <c r="B109016" i="4"/>
  <c r="B109017" i="4"/>
  <c r="B109018" i="4"/>
  <c r="B109019" i="4"/>
  <c r="B109020" i="4"/>
  <c r="B109021" i="4"/>
  <c r="B109022" i="4"/>
  <c r="B109023" i="4"/>
  <c r="B109024" i="4"/>
  <c r="B109025" i="4"/>
  <c r="B109026" i="4"/>
  <c r="B109027" i="4"/>
  <c r="B109028" i="4"/>
  <c r="B109029" i="4"/>
  <c r="B109030" i="4"/>
  <c r="B109031" i="4"/>
  <c r="B109032" i="4"/>
  <c r="B109033" i="4"/>
  <c r="B109034" i="4"/>
  <c r="B109035" i="4"/>
  <c r="B109036" i="4"/>
  <c r="B109037" i="4"/>
  <c r="B109038" i="4"/>
  <c r="B109039" i="4"/>
  <c r="B109040" i="4"/>
  <c r="B109041" i="4"/>
  <c r="B109042" i="4"/>
  <c r="B109043" i="4"/>
  <c r="B109044" i="4"/>
  <c r="B109045" i="4"/>
  <c r="B109046" i="4"/>
  <c r="B109047" i="4"/>
  <c r="B109048" i="4"/>
  <c r="B109049" i="4"/>
  <c r="B109050" i="4"/>
  <c r="B109051" i="4"/>
  <c r="B109052" i="4"/>
  <c r="B109053" i="4"/>
  <c r="B109054" i="4"/>
  <c r="B109055" i="4"/>
  <c r="B109056" i="4"/>
  <c r="B109057" i="4"/>
  <c r="B109058" i="4"/>
  <c r="B109059" i="4"/>
  <c r="B109060" i="4"/>
  <c r="B109061" i="4"/>
  <c r="B109062" i="4"/>
  <c r="B109063" i="4"/>
  <c r="B109064" i="4"/>
  <c r="B109065" i="4"/>
  <c r="B109066" i="4"/>
  <c r="B109067" i="4"/>
  <c r="B109068" i="4"/>
  <c r="B109069" i="4"/>
  <c r="B109070" i="4"/>
  <c r="B109071" i="4"/>
  <c r="B109072" i="4"/>
  <c r="B109073" i="4"/>
  <c r="B109074" i="4"/>
  <c r="B109075" i="4"/>
  <c r="B109076" i="4"/>
  <c r="B109077" i="4"/>
  <c r="B109078" i="4"/>
  <c r="B109079" i="4"/>
  <c r="B109080" i="4"/>
  <c r="B109081" i="4"/>
  <c r="B109082" i="4"/>
  <c r="B109083" i="4"/>
  <c r="B109084" i="4"/>
  <c r="B109085" i="4"/>
  <c r="B109086" i="4"/>
  <c r="B109087" i="4"/>
  <c r="B109088" i="4"/>
  <c r="B109089" i="4"/>
  <c r="B109090" i="4"/>
  <c r="B109091" i="4"/>
  <c r="B109092" i="4"/>
  <c r="B109093" i="4"/>
  <c r="B109094" i="4"/>
  <c r="B109095" i="4"/>
  <c r="B109096" i="4"/>
  <c r="B109097" i="4"/>
  <c r="B109098" i="4"/>
  <c r="B109099" i="4"/>
  <c r="B109100" i="4"/>
  <c r="B109101" i="4"/>
  <c r="B109102" i="4"/>
  <c r="B109103" i="4"/>
  <c r="B109104" i="4"/>
  <c r="B109105" i="4"/>
  <c r="B109106" i="4"/>
  <c r="B109107" i="4"/>
  <c r="B109108" i="4"/>
  <c r="B109109" i="4"/>
  <c r="B109110" i="4"/>
  <c r="B109111" i="4"/>
  <c r="B109112" i="4"/>
  <c r="B109113" i="4"/>
  <c r="B109114" i="4"/>
  <c r="B109115" i="4"/>
  <c r="B109116" i="4"/>
  <c r="B109117" i="4"/>
  <c r="B109118" i="4"/>
  <c r="B109119" i="4"/>
  <c r="B109120" i="4"/>
  <c r="B109121" i="4"/>
  <c r="B109122" i="4"/>
  <c r="B109123" i="4"/>
  <c r="B109124" i="4"/>
  <c r="B109125" i="4"/>
  <c r="B109126" i="4"/>
  <c r="B109127" i="4"/>
  <c r="B109128" i="4"/>
  <c r="B109129" i="4"/>
  <c r="B109130" i="4"/>
  <c r="B109131" i="4"/>
  <c r="B109132" i="4"/>
  <c r="B109133" i="4"/>
  <c r="B109134" i="4"/>
  <c r="B109135" i="4"/>
  <c r="B109136" i="4"/>
  <c r="B109137" i="4"/>
  <c r="B109138" i="4"/>
  <c r="B109139" i="4"/>
  <c r="B109140" i="4"/>
  <c r="B109141" i="4"/>
  <c r="B109142" i="4"/>
  <c r="B109143" i="4"/>
  <c r="B109144" i="4"/>
  <c r="B109145" i="4"/>
  <c r="B109146" i="4"/>
  <c r="B109147" i="4"/>
  <c r="B109148" i="4"/>
  <c r="B109149" i="4"/>
  <c r="B109150" i="4"/>
  <c r="B109151" i="4"/>
  <c r="B109152" i="4"/>
  <c r="B109153" i="4"/>
  <c r="B109154" i="4"/>
  <c r="B109155" i="4"/>
  <c r="B109156" i="4"/>
  <c r="B109157" i="4"/>
  <c r="B109158" i="4"/>
  <c r="B109159" i="4"/>
  <c r="B109160" i="4"/>
  <c r="B109161" i="4"/>
  <c r="B109162" i="4"/>
  <c r="B109163" i="4"/>
  <c r="B109164" i="4"/>
  <c r="B109165" i="4"/>
  <c r="B109166" i="4"/>
  <c r="B109167" i="4"/>
  <c r="B109168" i="4"/>
  <c r="B109169" i="4"/>
  <c r="B109170" i="4"/>
  <c r="B109171" i="4"/>
  <c r="B109172" i="4"/>
  <c r="B109173" i="4"/>
  <c r="B109174" i="4"/>
  <c r="B109175" i="4"/>
  <c r="B109176" i="4"/>
  <c r="B109177" i="4"/>
  <c r="B109178" i="4"/>
  <c r="B109179" i="4"/>
  <c r="B109180" i="4"/>
  <c r="B109181" i="4"/>
  <c r="B109182" i="4"/>
  <c r="B109183" i="4"/>
  <c r="B109184" i="4"/>
  <c r="B109185" i="4"/>
  <c r="B109186" i="4"/>
  <c r="B109187" i="4"/>
  <c r="B109188" i="4"/>
  <c r="B109189" i="4"/>
  <c r="B109190" i="4"/>
  <c r="B109191" i="4"/>
  <c r="B109192" i="4"/>
  <c r="B109193" i="4"/>
  <c r="B109194" i="4"/>
  <c r="B109195" i="4"/>
  <c r="B109196" i="4"/>
  <c r="B109197" i="4"/>
  <c r="B109198" i="4"/>
  <c r="B109199" i="4"/>
  <c r="B109200" i="4"/>
  <c r="B109201" i="4"/>
  <c r="B109202" i="4"/>
  <c r="B109203" i="4"/>
  <c r="B109204" i="4"/>
  <c r="B109205" i="4"/>
  <c r="B109206" i="4"/>
  <c r="B109207" i="4"/>
  <c r="B109208" i="4"/>
  <c r="B109209" i="4"/>
  <c r="B109210" i="4"/>
  <c r="B109211" i="4"/>
  <c r="B109212" i="4"/>
  <c r="B109213" i="4"/>
  <c r="B109214" i="4"/>
  <c r="B109215" i="4"/>
  <c r="B109216" i="4"/>
  <c r="B109217" i="4"/>
  <c r="B109218" i="4"/>
  <c r="B109219" i="4"/>
  <c r="B109220" i="4"/>
  <c r="B109221" i="4"/>
  <c r="B109222" i="4"/>
  <c r="B109223" i="4"/>
  <c r="B109224" i="4"/>
  <c r="B109225" i="4"/>
  <c r="B109226" i="4"/>
  <c r="B109227" i="4"/>
  <c r="B109228" i="4"/>
  <c r="B109229" i="4"/>
  <c r="B109230" i="4"/>
  <c r="B109231" i="4"/>
  <c r="B109232" i="4"/>
  <c r="B109233" i="4"/>
  <c r="B109234" i="4"/>
  <c r="B109235" i="4"/>
  <c r="B109236" i="4"/>
  <c r="B109237" i="4"/>
  <c r="B109238" i="4"/>
  <c r="B109239" i="4"/>
  <c r="B109240" i="4"/>
  <c r="B109241" i="4"/>
  <c r="B109242" i="4"/>
  <c r="B109243" i="4"/>
  <c r="B109244" i="4"/>
  <c r="B109245" i="4"/>
  <c r="B109246" i="4"/>
  <c r="B109247" i="4"/>
  <c r="B109248" i="4"/>
  <c r="B109249" i="4"/>
  <c r="B109250" i="4"/>
  <c r="B109251" i="4"/>
  <c r="B109252" i="4"/>
  <c r="B109253" i="4"/>
  <c r="B109254" i="4"/>
  <c r="B109255" i="4"/>
  <c r="B109256" i="4"/>
  <c r="B109257" i="4"/>
  <c r="B109258" i="4"/>
  <c r="B109259" i="4"/>
  <c r="B109260" i="4"/>
  <c r="B109261" i="4"/>
  <c r="B109262" i="4"/>
  <c r="B109263" i="4"/>
  <c r="B109264" i="4"/>
  <c r="B109265" i="4"/>
  <c r="B109266" i="4"/>
  <c r="B109267" i="4"/>
  <c r="B109268" i="4"/>
  <c r="B109269" i="4"/>
  <c r="B109270" i="4"/>
  <c r="B109271" i="4"/>
  <c r="B109272" i="4"/>
  <c r="B109273" i="4"/>
  <c r="B109274" i="4"/>
  <c r="B109275" i="4"/>
  <c r="B109276" i="4"/>
  <c r="B109277" i="4"/>
  <c r="B109278" i="4"/>
  <c r="B109279" i="4"/>
  <c r="B109280" i="4"/>
  <c r="B109281" i="4"/>
  <c r="B109282" i="4"/>
  <c r="B109283" i="4"/>
  <c r="B109284" i="4"/>
  <c r="B109285" i="4"/>
  <c r="B109286" i="4"/>
  <c r="B109287" i="4"/>
  <c r="B109288" i="4"/>
  <c r="B109289" i="4"/>
  <c r="B109290" i="4"/>
  <c r="B109291" i="4"/>
  <c r="B109292" i="4"/>
  <c r="B109293" i="4"/>
  <c r="B109294" i="4"/>
  <c r="B109295" i="4"/>
  <c r="B109296" i="4"/>
  <c r="B109297" i="4"/>
  <c r="B109298" i="4"/>
  <c r="B109299" i="4"/>
  <c r="B109300" i="4"/>
  <c r="B109301" i="4"/>
  <c r="B109302" i="4"/>
  <c r="B109303" i="4"/>
  <c r="B109304" i="4"/>
  <c r="B109305" i="4"/>
  <c r="B109306" i="4"/>
  <c r="B109307" i="4"/>
  <c r="B109308" i="4"/>
  <c r="B109309" i="4"/>
  <c r="B109310" i="4"/>
  <c r="B109311" i="4"/>
  <c r="B109312" i="4"/>
  <c r="B109313" i="4"/>
  <c r="B109314" i="4"/>
  <c r="B109315" i="4"/>
  <c r="B109316" i="4"/>
  <c r="B109317" i="4"/>
  <c r="B109318" i="4"/>
  <c r="B109319" i="4"/>
  <c r="B109320" i="4"/>
  <c r="B109321" i="4"/>
  <c r="B109322" i="4"/>
  <c r="B109323" i="4"/>
  <c r="B109324" i="4"/>
  <c r="B109325" i="4"/>
  <c r="B109326" i="4"/>
  <c r="B109327" i="4"/>
  <c r="B109328" i="4"/>
  <c r="B109329" i="4"/>
  <c r="B109330" i="4"/>
  <c r="B109331" i="4"/>
  <c r="B109332" i="4"/>
  <c r="B109333" i="4"/>
  <c r="B109334" i="4"/>
  <c r="B109335" i="4"/>
  <c r="B109336" i="4"/>
  <c r="B109337" i="4"/>
  <c r="B109338" i="4"/>
  <c r="B109339" i="4"/>
  <c r="B109340" i="4"/>
  <c r="B109341" i="4"/>
  <c r="B109342" i="4"/>
  <c r="B109343" i="4"/>
  <c r="B109344" i="4"/>
  <c r="B109345" i="4"/>
  <c r="B109346" i="4"/>
  <c r="B109347" i="4"/>
  <c r="B109348" i="4"/>
  <c r="B109349" i="4"/>
  <c r="B109350" i="4"/>
  <c r="B109351" i="4"/>
  <c r="B109352" i="4"/>
  <c r="B109353" i="4"/>
  <c r="B109354" i="4"/>
  <c r="B109355" i="4"/>
  <c r="B109356" i="4"/>
  <c r="B109357" i="4"/>
  <c r="B109358" i="4"/>
  <c r="B109359" i="4"/>
  <c r="B109360" i="4"/>
  <c r="B109361" i="4"/>
  <c r="B109362" i="4"/>
  <c r="B109363" i="4"/>
  <c r="B109364" i="4"/>
  <c r="B109365" i="4"/>
  <c r="B109366" i="4"/>
  <c r="B109367" i="4"/>
  <c r="B109368" i="4"/>
  <c r="B109369" i="4"/>
  <c r="B109370" i="4"/>
  <c r="B109371" i="4"/>
  <c r="B109372" i="4"/>
  <c r="B109373" i="4"/>
  <c r="B109374" i="4"/>
  <c r="B109375" i="4"/>
  <c r="B109376" i="4"/>
  <c r="B109377" i="4"/>
  <c r="B109378" i="4"/>
  <c r="B109379" i="4"/>
  <c r="B109380" i="4"/>
  <c r="B109381" i="4"/>
  <c r="B109382" i="4"/>
  <c r="B109383" i="4"/>
  <c r="B109384" i="4"/>
  <c r="B109385" i="4"/>
  <c r="B109386" i="4"/>
  <c r="B109387" i="4"/>
  <c r="B109388" i="4"/>
  <c r="B109389" i="4"/>
  <c r="B109390" i="4"/>
  <c r="B109391" i="4"/>
  <c r="B109392" i="4"/>
  <c r="B109393" i="4"/>
  <c r="B109394" i="4"/>
  <c r="B109395" i="4"/>
  <c r="B109396" i="4"/>
  <c r="B109397" i="4"/>
  <c r="B109398" i="4"/>
  <c r="B109399" i="4"/>
  <c r="B109400" i="4"/>
  <c r="B109401" i="4"/>
  <c r="B109402" i="4"/>
  <c r="B109403" i="4"/>
  <c r="B109404" i="4"/>
  <c r="B109405" i="4"/>
  <c r="B109406" i="4"/>
  <c r="B109407" i="4"/>
  <c r="B109408" i="4"/>
  <c r="B109409" i="4"/>
  <c r="B109410" i="4"/>
  <c r="B109411" i="4"/>
  <c r="B109412" i="4"/>
  <c r="B109413" i="4"/>
  <c r="B109414" i="4"/>
  <c r="B109415" i="4"/>
  <c r="B109416" i="4"/>
  <c r="B109417" i="4"/>
  <c r="B109418" i="4"/>
  <c r="B109419" i="4"/>
  <c r="B109420" i="4"/>
  <c r="B109421" i="4"/>
  <c r="B109422" i="4"/>
  <c r="B109423" i="4"/>
  <c r="B109424" i="4"/>
  <c r="B109425" i="4"/>
  <c r="B109426" i="4"/>
  <c r="B109427" i="4"/>
  <c r="B109428" i="4"/>
  <c r="B109429" i="4"/>
  <c r="B109430" i="4"/>
  <c r="B109431" i="4"/>
  <c r="B109432" i="4"/>
  <c r="B109433" i="4"/>
  <c r="B109434" i="4"/>
  <c r="B109435" i="4"/>
  <c r="B109436" i="4"/>
  <c r="B109437" i="4"/>
  <c r="B109438" i="4"/>
  <c r="B109439" i="4"/>
  <c r="B109440" i="4"/>
  <c r="B109441" i="4"/>
  <c r="B109442" i="4"/>
  <c r="B109443" i="4"/>
  <c r="B109444" i="4"/>
  <c r="B109445" i="4"/>
  <c r="B109446" i="4"/>
  <c r="B109447" i="4"/>
  <c r="B109448" i="4"/>
  <c r="B109449" i="4"/>
  <c r="B109450" i="4"/>
  <c r="B109451" i="4"/>
  <c r="B109452" i="4"/>
  <c r="B109453" i="4"/>
  <c r="B109454" i="4"/>
  <c r="B109455" i="4"/>
  <c r="B109456" i="4"/>
  <c r="B109457" i="4"/>
  <c r="B109458" i="4"/>
  <c r="B109459" i="4"/>
  <c r="B109460" i="4"/>
  <c r="B109461" i="4"/>
  <c r="B109462" i="4"/>
  <c r="B109463" i="4"/>
  <c r="B109464" i="4"/>
  <c r="B109465" i="4"/>
  <c r="B109466" i="4"/>
  <c r="B109467" i="4"/>
  <c r="B109468" i="4"/>
  <c r="B109469" i="4"/>
  <c r="B109470" i="4"/>
  <c r="B109471" i="4"/>
  <c r="B109472" i="4"/>
  <c r="B109473" i="4"/>
  <c r="B109474" i="4"/>
  <c r="B109475" i="4"/>
  <c r="B109476" i="4"/>
  <c r="B109477" i="4"/>
  <c r="B109478" i="4"/>
  <c r="B109479" i="4"/>
  <c r="B109480" i="4"/>
  <c r="B109481" i="4"/>
  <c r="B109482" i="4"/>
  <c r="B109483" i="4"/>
  <c r="B109484" i="4"/>
  <c r="B109485" i="4"/>
  <c r="B109486" i="4"/>
  <c r="B109487" i="4"/>
  <c r="B109488" i="4"/>
  <c r="B109489" i="4"/>
  <c r="B109490" i="4"/>
  <c r="B109491" i="4"/>
  <c r="B109492" i="4"/>
  <c r="B109493" i="4"/>
  <c r="B109494" i="4"/>
  <c r="B109495" i="4"/>
  <c r="B109496" i="4"/>
  <c r="B109497" i="4"/>
  <c r="B109498" i="4"/>
  <c r="B109499" i="4"/>
  <c r="B109500" i="4"/>
  <c r="B109501" i="4"/>
  <c r="B109502" i="4"/>
  <c r="B109503" i="4"/>
  <c r="B109504" i="4"/>
  <c r="B109505" i="4"/>
  <c r="B109506" i="4"/>
  <c r="B109507" i="4"/>
  <c r="B109508" i="4"/>
  <c r="B109509" i="4"/>
  <c r="B109510" i="4"/>
  <c r="B109511" i="4"/>
  <c r="B109512" i="4"/>
  <c r="B109513" i="4"/>
  <c r="B109514" i="4"/>
  <c r="B109515" i="4"/>
  <c r="B109516" i="4"/>
  <c r="B109517" i="4"/>
  <c r="B109518" i="4"/>
  <c r="B109519" i="4"/>
  <c r="B109520" i="4"/>
  <c r="B109521" i="4"/>
  <c r="B109522" i="4"/>
  <c r="B109523" i="4"/>
  <c r="B109524" i="4"/>
  <c r="B109525" i="4"/>
  <c r="B109526" i="4"/>
  <c r="B109527" i="4"/>
  <c r="B109528" i="4"/>
  <c r="B109529" i="4"/>
  <c r="B109530" i="4"/>
  <c r="B109531" i="4"/>
  <c r="B109532" i="4"/>
  <c r="B109533" i="4"/>
  <c r="B109534" i="4"/>
  <c r="B109535" i="4"/>
  <c r="B109536" i="4"/>
  <c r="B109537" i="4"/>
  <c r="B109538" i="4"/>
  <c r="B109539" i="4"/>
  <c r="B109540" i="4"/>
  <c r="B109541" i="4"/>
  <c r="B109542" i="4"/>
  <c r="B109543" i="4"/>
  <c r="B109544" i="4"/>
  <c r="B109545" i="4"/>
  <c r="B109546" i="4"/>
  <c r="B109547" i="4"/>
  <c r="B109548" i="4"/>
  <c r="B109549" i="4"/>
  <c r="B109550" i="4"/>
  <c r="B109551" i="4"/>
  <c r="B109552" i="4"/>
  <c r="B109553" i="4"/>
  <c r="B109554" i="4"/>
  <c r="B109555" i="4"/>
  <c r="B109556" i="4"/>
  <c r="B109557" i="4"/>
  <c r="B109558" i="4"/>
  <c r="B109559" i="4"/>
  <c r="B109560" i="4"/>
  <c r="B109561" i="4"/>
  <c r="B109562" i="4"/>
  <c r="B109563" i="4"/>
  <c r="B109564" i="4"/>
  <c r="B109565" i="4"/>
  <c r="B109566" i="4"/>
  <c r="B109567" i="4"/>
  <c r="B109568" i="4"/>
  <c r="B109569" i="4"/>
  <c r="B109570" i="4"/>
  <c r="B109571" i="4"/>
  <c r="B109572" i="4"/>
  <c r="B109573" i="4"/>
  <c r="B109574" i="4"/>
  <c r="B109575" i="4"/>
  <c r="B109576" i="4"/>
  <c r="B109577" i="4"/>
  <c r="B109578" i="4"/>
  <c r="B109579" i="4"/>
  <c r="B109580" i="4"/>
  <c r="B109581" i="4"/>
  <c r="B109582" i="4"/>
  <c r="B109583" i="4"/>
  <c r="B109584" i="4"/>
  <c r="B109585" i="4"/>
  <c r="B109586" i="4"/>
  <c r="B109587" i="4"/>
  <c r="B109588" i="4"/>
  <c r="B109589" i="4"/>
  <c r="B109590" i="4"/>
  <c r="B109591" i="4"/>
  <c r="B109592" i="4"/>
  <c r="B109593" i="4"/>
  <c r="B109594" i="4"/>
  <c r="B109595" i="4"/>
  <c r="B109596" i="4"/>
  <c r="B109597" i="4"/>
  <c r="B109598" i="4"/>
  <c r="B109599" i="4"/>
  <c r="B109600" i="4"/>
  <c r="B109601" i="4"/>
  <c r="B109602" i="4"/>
  <c r="B109603" i="4"/>
  <c r="B109604" i="4"/>
  <c r="B109605" i="4"/>
  <c r="B109606" i="4"/>
  <c r="B109607" i="4"/>
  <c r="B109608" i="4"/>
  <c r="B109609" i="4"/>
  <c r="B109610" i="4"/>
  <c r="B109611" i="4"/>
  <c r="B109612" i="4"/>
  <c r="B109613" i="4"/>
  <c r="B109614" i="4"/>
  <c r="B109615" i="4"/>
  <c r="B109616" i="4"/>
  <c r="B109617" i="4"/>
  <c r="B109618" i="4"/>
  <c r="B109619" i="4"/>
  <c r="B109620" i="4"/>
  <c r="B109621" i="4"/>
  <c r="B109622" i="4"/>
  <c r="B109623" i="4"/>
  <c r="B109624" i="4"/>
  <c r="B109625" i="4"/>
  <c r="B109626" i="4"/>
  <c r="B109627" i="4"/>
  <c r="B109628" i="4"/>
  <c r="B109629" i="4"/>
  <c r="B109630" i="4"/>
  <c r="B109631" i="4"/>
  <c r="B109632" i="4"/>
  <c r="B109633" i="4"/>
  <c r="B109634" i="4"/>
  <c r="B109635" i="4"/>
  <c r="B109636" i="4"/>
  <c r="B109637" i="4"/>
  <c r="B109638" i="4"/>
  <c r="B109639" i="4"/>
  <c r="B109640" i="4"/>
  <c r="B109641" i="4"/>
  <c r="B109642" i="4"/>
  <c r="B109643" i="4"/>
  <c r="B109644" i="4"/>
  <c r="B109645" i="4"/>
  <c r="B109646" i="4"/>
  <c r="B109647" i="4"/>
  <c r="B109648" i="4"/>
  <c r="B109649" i="4"/>
  <c r="B109650" i="4"/>
  <c r="B109651" i="4"/>
  <c r="B109652" i="4"/>
  <c r="B109653" i="4"/>
  <c r="B109654" i="4"/>
  <c r="B109655" i="4"/>
  <c r="B109656" i="4"/>
  <c r="B109657" i="4"/>
  <c r="B109658" i="4"/>
  <c r="B109659" i="4"/>
  <c r="B109660" i="4"/>
  <c r="B109661" i="4"/>
  <c r="B109662" i="4"/>
  <c r="B109663" i="4"/>
  <c r="B109664" i="4"/>
  <c r="B109665" i="4"/>
  <c r="B109666" i="4"/>
  <c r="B109667" i="4"/>
  <c r="B109668" i="4"/>
  <c r="B109669" i="4"/>
  <c r="B109670" i="4"/>
  <c r="B109671" i="4"/>
  <c r="B109672" i="4"/>
  <c r="B109673" i="4"/>
  <c r="B109674" i="4"/>
  <c r="B109675" i="4"/>
  <c r="B109676" i="4"/>
  <c r="B109677" i="4"/>
  <c r="B109678" i="4"/>
  <c r="B109679" i="4"/>
  <c r="B109680" i="4"/>
  <c r="B109681" i="4"/>
  <c r="B109682" i="4"/>
  <c r="B109683" i="4"/>
  <c r="B109684" i="4"/>
  <c r="B109685" i="4"/>
  <c r="B109686" i="4"/>
  <c r="B109687" i="4"/>
  <c r="B109688" i="4"/>
  <c r="B109689" i="4"/>
  <c r="B109690" i="4"/>
  <c r="B109691" i="4"/>
  <c r="B109692" i="4"/>
  <c r="B109693" i="4"/>
  <c r="B109694" i="4"/>
  <c r="B109695" i="4"/>
  <c r="B109696" i="4"/>
  <c r="B109697" i="4"/>
  <c r="B109698" i="4"/>
  <c r="B109699" i="4"/>
  <c r="B109700" i="4"/>
  <c r="B109701" i="4"/>
  <c r="B109702" i="4"/>
  <c r="B109703" i="4"/>
  <c r="B109704" i="4"/>
  <c r="B109705" i="4"/>
  <c r="B109706" i="4"/>
  <c r="B109707" i="4"/>
  <c r="B109708" i="4"/>
  <c r="B109709" i="4"/>
  <c r="B109710" i="4"/>
  <c r="B109711" i="4"/>
  <c r="B109712" i="4"/>
  <c r="B109713" i="4"/>
  <c r="B109714" i="4"/>
  <c r="B109715" i="4"/>
  <c r="B109716" i="4"/>
  <c r="B109717" i="4"/>
  <c r="B109718" i="4"/>
  <c r="B109719" i="4"/>
  <c r="B109720" i="4"/>
  <c r="B109721" i="4"/>
  <c r="B109722" i="4"/>
  <c r="B109723" i="4"/>
  <c r="B109724" i="4"/>
  <c r="B109725" i="4"/>
  <c r="B109726" i="4"/>
  <c r="B109727" i="4"/>
  <c r="B109728" i="4"/>
  <c r="B109729" i="4"/>
  <c r="B109730" i="4"/>
  <c r="B109731" i="4"/>
  <c r="B109732" i="4"/>
  <c r="B109733" i="4"/>
  <c r="B109734" i="4"/>
  <c r="B109735" i="4"/>
  <c r="B109736" i="4"/>
  <c r="B109737" i="4"/>
  <c r="B109738" i="4"/>
  <c r="B109739" i="4"/>
  <c r="B109740" i="4"/>
  <c r="B109741" i="4"/>
  <c r="B109742" i="4"/>
  <c r="B109743" i="4"/>
  <c r="B109744" i="4"/>
  <c r="B109745" i="4"/>
  <c r="B109746" i="4"/>
  <c r="B109747" i="4"/>
  <c r="B109748" i="4"/>
  <c r="B109749" i="4"/>
  <c r="B109750" i="4"/>
  <c r="B109751" i="4"/>
  <c r="B109752" i="4"/>
  <c r="B109753" i="4"/>
  <c r="B109754" i="4"/>
  <c r="B109755" i="4"/>
  <c r="B109756" i="4"/>
  <c r="B109757" i="4"/>
  <c r="B109758" i="4"/>
  <c r="B109759" i="4"/>
  <c r="B109760" i="4"/>
  <c r="B109761" i="4"/>
  <c r="B109762" i="4"/>
  <c r="B109763" i="4"/>
  <c r="B109764" i="4"/>
  <c r="B109765" i="4"/>
  <c r="B109766" i="4"/>
  <c r="B109767" i="4"/>
  <c r="B109768" i="4"/>
  <c r="B109769" i="4"/>
  <c r="B109770" i="4"/>
  <c r="B109771" i="4"/>
  <c r="B109772" i="4"/>
  <c r="B109773" i="4"/>
  <c r="B109774" i="4"/>
  <c r="B109775" i="4"/>
  <c r="B109776" i="4"/>
  <c r="B109777" i="4"/>
  <c r="B109778" i="4"/>
  <c r="B109779" i="4"/>
  <c r="B109780" i="4"/>
  <c r="B109781" i="4"/>
  <c r="B109782" i="4"/>
  <c r="B109783" i="4"/>
  <c r="B109784" i="4"/>
  <c r="B109785" i="4"/>
  <c r="B109786" i="4"/>
  <c r="B109787" i="4"/>
  <c r="B109788" i="4"/>
  <c r="B109789" i="4"/>
  <c r="B109790" i="4"/>
  <c r="B109791" i="4"/>
  <c r="B109792" i="4"/>
  <c r="B109793" i="4"/>
  <c r="B109794" i="4"/>
  <c r="B109795" i="4"/>
  <c r="B109796" i="4"/>
  <c r="B109797" i="4"/>
  <c r="B109798" i="4"/>
  <c r="B109799" i="4"/>
  <c r="B109800" i="4"/>
  <c r="B109801" i="4"/>
  <c r="B109802" i="4"/>
  <c r="B109803" i="4"/>
  <c r="B109804" i="4"/>
  <c r="B109805" i="4"/>
  <c r="B109806" i="4"/>
  <c r="B109807" i="4"/>
  <c r="B109808" i="4"/>
  <c r="B109809" i="4"/>
  <c r="B109810" i="4"/>
  <c r="B109811" i="4"/>
  <c r="B109812" i="4"/>
  <c r="B109813" i="4"/>
  <c r="B109814" i="4"/>
  <c r="B109815" i="4"/>
  <c r="B109816" i="4"/>
  <c r="B109817" i="4"/>
  <c r="B109818" i="4"/>
  <c r="B109819" i="4"/>
  <c r="B109820" i="4"/>
  <c r="B109821" i="4"/>
  <c r="B109822" i="4"/>
  <c r="B109823" i="4"/>
  <c r="B109824" i="4"/>
  <c r="B109825" i="4"/>
  <c r="B109826" i="4"/>
  <c r="B109827" i="4"/>
  <c r="B109828" i="4"/>
  <c r="B109829" i="4"/>
  <c r="B109830" i="4"/>
  <c r="B109831" i="4"/>
  <c r="B109832" i="4"/>
  <c r="B109833" i="4"/>
  <c r="B109834" i="4"/>
  <c r="B109835" i="4"/>
  <c r="B109836" i="4"/>
  <c r="B109837" i="4"/>
  <c r="B109838" i="4"/>
  <c r="B109839" i="4"/>
  <c r="B109840" i="4"/>
  <c r="B109841" i="4"/>
  <c r="B109842" i="4"/>
  <c r="B109843" i="4"/>
  <c r="B109844" i="4"/>
  <c r="B109845" i="4"/>
  <c r="B109846" i="4"/>
  <c r="B109847" i="4"/>
  <c r="B109848" i="4"/>
  <c r="B109849" i="4"/>
  <c r="B109850" i="4"/>
  <c r="B109851" i="4"/>
  <c r="B109852" i="4"/>
  <c r="B109853" i="4"/>
  <c r="B109854" i="4"/>
  <c r="B109855" i="4"/>
  <c r="B109856" i="4"/>
  <c r="B109857" i="4"/>
  <c r="B109858" i="4"/>
  <c r="B109859" i="4"/>
  <c r="B109860" i="4"/>
  <c r="B109861" i="4"/>
  <c r="B109862" i="4"/>
  <c r="B109863" i="4"/>
  <c r="B109864" i="4"/>
  <c r="B109865" i="4"/>
  <c r="B109866" i="4"/>
  <c r="B109867" i="4"/>
  <c r="B109868" i="4"/>
  <c r="B109869" i="4"/>
  <c r="B109870" i="4"/>
  <c r="B109871" i="4"/>
  <c r="B109872" i="4"/>
  <c r="B109873" i="4"/>
  <c r="B109874" i="4"/>
  <c r="B109875" i="4"/>
  <c r="B109876" i="4"/>
  <c r="B109877" i="4"/>
  <c r="B109878" i="4"/>
  <c r="B109879" i="4"/>
  <c r="B109880" i="4"/>
  <c r="B109881" i="4"/>
  <c r="B109882" i="4"/>
  <c r="B109883" i="4"/>
  <c r="B109884" i="4"/>
  <c r="B109885" i="4"/>
  <c r="B109886" i="4"/>
  <c r="B109887" i="4"/>
  <c r="B109888" i="4"/>
  <c r="B109889" i="4"/>
  <c r="B109890" i="4"/>
  <c r="B109891" i="4"/>
  <c r="B109892" i="4"/>
  <c r="B109893" i="4"/>
  <c r="B109894" i="4"/>
  <c r="B109895" i="4"/>
  <c r="B109896" i="4"/>
  <c r="B109897" i="4"/>
  <c r="B109898" i="4"/>
  <c r="B109899" i="4"/>
  <c r="B109900" i="4"/>
  <c r="B109901" i="4"/>
  <c r="B109902" i="4"/>
  <c r="B109903" i="4"/>
  <c r="B109904" i="4"/>
  <c r="B109905" i="4"/>
  <c r="B109906" i="4"/>
  <c r="B109907" i="4"/>
  <c r="B109908" i="4"/>
  <c r="B109909" i="4"/>
  <c r="B109910" i="4"/>
  <c r="B109911" i="4"/>
  <c r="B109912" i="4"/>
  <c r="B109913" i="4"/>
  <c r="B109914" i="4"/>
  <c r="B109915" i="4"/>
  <c r="B109916" i="4"/>
  <c r="B109917" i="4"/>
  <c r="B109918" i="4"/>
  <c r="B109919" i="4"/>
  <c r="B109920" i="4"/>
  <c r="B109921" i="4"/>
  <c r="B109922" i="4"/>
  <c r="B109923" i="4"/>
  <c r="B109924" i="4"/>
  <c r="B109925" i="4"/>
  <c r="B109926" i="4"/>
  <c r="B109927" i="4"/>
  <c r="B109928" i="4"/>
  <c r="B109929" i="4"/>
  <c r="B109930" i="4"/>
  <c r="B109931" i="4"/>
  <c r="B109932" i="4"/>
  <c r="B109933" i="4"/>
  <c r="B109934" i="4"/>
  <c r="B109935" i="4"/>
  <c r="B109936" i="4"/>
  <c r="B109937" i="4"/>
  <c r="B109938" i="4"/>
  <c r="B109939" i="4"/>
  <c r="B109940" i="4"/>
  <c r="B109941" i="4"/>
  <c r="B109942" i="4"/>
  <c r="B109943" i="4"/>
  <c r="B109944" i="4"/>
  <c r="B109945" i="4"/>
  <c r="B109946" i="4"/>
  <c r="B109947" i="4"/>
  <c r="B109948" i="4"/>
  <c r="B109949" i="4"/>
  <c r="B109950" i="4"/>
  <c r="B109951" i="4"/>
  <c r="B109952" i="4"/>
  <c r="B109953" i="4"/>
  <c r="B109954" i="4"/>
  <c r="B109955" i="4"/>
  <c r="B109956" i="4"/>
  <c r="B109957" i="4"/>
  <c r="B109958" i="4"/>
  <c r="B109959" i="4"/>
  <c r="B109960" i="4"/>
  <c r="B109961" i="4"/>
  <c r="B109962" i="4"/>
  <c r="B109963" i="4"/>
  <c r="B109964" i="4"/>
  <c r="B109965" i="4"/>
  <c r="B109966" i="4"/>
  <c r="B109967" i="4"/>
  <c r="B109968" i="4"/>
  <c r="B109969" i="4"/>
  <c r="B109970" i="4"/>
  <c r="B109971" i="4"/>
  <c r="B109972" i="4"/>
  <c r="B109973" i="4"/>
  <c r="B109974" i="4"/>
  <c r="B109975" i="4"/>
  <c r="B109976" i="4"/>
  <c r="B109977" i="4"/>
  <c r="B109978" i="4"/>
  <c r="B109979" i="4"/>
  <c r="B109980" i="4"/>
  <c r="B109981" i="4"/>
  <c r="B109982" i="4"/>
  <c r="B109983" i="4"/>
  <c r="B109984" i="4"/>
  <c r="B109985" i="4"/>
  <c r="B109986" i="4"/>
  <c r="B109987" i="4"/>
  <c r="B109988" i="4"/>
  <c r="B109989" i="4"/>
  <c r="B109990" i="4"/>
  <c r="B109991" i="4"/>
  <c r="B109992" i="4"/>
  <c r="B109993" i="4"/>
  <c r="B109994" i="4"/>
  <c r="B109995" i="4"/>
  <c r="B109996" i="4"/>
  <c r="B109997" i="4"/>
  <c r="B109998" i="4"/>
  <c r="B109999" i="4"/>
  <c r="B110000" i="4"/>
  <c r="B110001" i="4"/>
  <c r="B110002" i="4"/>
  <c r="B110003" i="4"/>
  <c r="B110004" i="4"/>
  <c r="B110005" i="4"/>
  <c r="B110006" i="4"/>
  <c r="B110007" i="4"/>
  <c r="B110008" i="4"/>
  <c r="B110009" i="4"/>
  <c r="B110010" i="4"/>
  <c r="B110011" i="4"/>
  <c r="B110012" i="4"/>
  <c r="B110013" i="4"/>
  <c r="B110014" i="4"/>
  <c r="B110015" i="4"/>
  <c r="B110016" i="4"/>
  <c r="B110017" i="4"/>
  <c r="B110018" i="4"/>
  <c r="B110019" i="4"/>
  <c r="B110020" i="4"/>
  <c r="B110021" i="4"/>
  <c r="B110022" i="4"/>
  <c r="B110023" i="4"/>
  <c r="B110024" i="4"/>
  <c r="B110025" i="4"/>
  <c r="B110026" i="4"/>
  <c r="B110027" i="4"/>
  <c r="B110028" i="4"/>
  <c r="B110029" i="4"/>
  <c r="B110030" i="4"/>
  <c r="B110031" i="4"/>
  <c r="B110032" i="4"/>
  <c r="B110033" i="4"/>
  <c r="B110034" i="4"/>
  <c r="B110035" i="4"/>
  <c r="B110036" i="4"/>
  <c r="B110037" i="4"/>
  <c r="B110038" i="4"/>
  <c r="B110039" i="4"/>
  <c r="B110040" i="4"/>
  <c r="B110041" i="4"/>
  <c r="B110042" i="4"/>
  <c r="B110043" i="4"/>
  <c r="B110044" i="4"/>
  <c r="B110045" i="4"/>
  <c r="B110046" i="4"/>
  <c r="B110047" i="4"/>
  <c r="B110048" i="4"/>
  <c r="B110049" i="4"/>
  <c r="B110050" i="4"/>
  <c r="B110051" i="4"/>
  <c r="B110052" i="4"/>
  <c r="B110053" i="4"/>
  <c r="B110054" i="4"/>
  <c r="B110055" i="4"/>
  <c r="B110056" i="4"/>
  <c r="B110057" i="4"/>
  <c r="B110058" i="4"/>
  <c r="B110059" i="4"/>
  <c r="B110060" i="4"/>
  <c r="B110061" i="4"/>
  <c r="B110062" i="4"/>
  <c r="B110063" i="4"/>
  <c r="B110064" i="4"/>
  <c r="B110065" i="4"/>
  <c r="B110066" i="4"/>
  <c r="B110067" i="4"/>
  <c r="B110068" i="4"/>
  <c r="B110069" i="4"/>
  <c r="B110070" i="4"/>
  <c r="B110071" i="4"/>
  <c r="B110072" i="4"/>
  <c r="B110073" i="4"/>
  <c r="B110074" i="4"/>
  <c r="B110075" i="4"/>
  <c r="B110076" i="4"/>
  <c r="B110077" i="4"/>
  <c r="B110078" i="4"/>
  <c r="B110079" i="4"/>
  <c r="B110080" i="4"/>
  <c r="B110081" i="4"/>
  <c r="B110082" i="4"/>
  <c r="B110083" i="4"/>
  <c r="B110084" i="4"/>
  <c r="B110085" i="4"/>
  <c r="B110086" i="4"/>
  <c r="B110087" i="4"/>
  <c r="B110088" i="4"/>
  <c r="B110089" i="4"/>
  <c r="B110090" i="4"/>
  <c r="B110091" i="4"/>
  <c r="B110092" i="4"/>
  <c r="B110093" i="4"/>
  <c r="B110094" i="4"/>
  <c r="B110095" i="4"/>
  <c r="B110096" i="4"/>
  <c r="B110097" i="4"/>
  <c r="B110098" i="4"/>
  <c r="B110099" i="4"/>
  <c r="B110100" i="4"/>
  <c r="B110101" i="4"/>
  <c r="B110102" i="4"/>
  <c r="B110103" i="4"/>
  <c r="B110104" i="4"/>
  <c r="B110105" i="4"/>
  <c r="B110106" i="4"/>
  <c r="B110107" i="4"/>
  <c r="B110108" i="4"/>
  <c r="B110109" i="4"/>
  <c r="B110110" i="4"/>
  <c r="B110111" i="4"/>
  <c r="B110112" i="4"/>
  <c r="B110113" i="4"/>
  <c r="B110114" i="4"/>
  <c r="B110115" i="4"/>
  <c r="B110116" i="4"/>
  <c r="B110117" i="4"/>
  <c r="B110118" i="4"/>
  <c r="B110119" i="4"/>
  <c r="B110120" i="4"/>
  <c r="B110121" i="4"/>
  <c r="B110122" i="4"/>
  <c r="B110123" i="4"/>
  <c r="B110124" i="4"/>
  <c r="B110125" i="4"/>
  <c r="B110126" i="4"/>
  <c r="B110127" i="4"/>
  <c r="B110128" i="4"/>
  <c r="B110129" i="4"/>
  <c r="B110130" i="4"/>
  <c r="B110131" i="4"/>
  <c r="B110132" i="4"/>
  <c r="B110133" i="4"/>
  <c r="B110134" i="4"/>
  <c r="B110135" i="4"/>
  <c r="B110136" i="4"/>
  <c r="B110137" i="4"/>
  <c r="B110138" i="4"/>
  <c r="B110139" i="4"/>
  <c r="B110140" i="4"/>
  <c r="B110141" i="4"/>
  <c r="B110142" i="4"/>
  <c r="B110143" i="4"/>
  <c r="B110144" i="4"/>
  <c r="B110145" i="4"/>
  <c r="B110146" i="4"/>
  <c r="B110147" i="4"/>
  <c r="B110148" i="4"/>
  <c r="B110149" i="4"/>
  <c r="B110150" i="4"/>
  <c r="B110151" i="4"/>
  <c r="B110152" i="4"/>
  <c r="B110153" i="4"/>
  <c r="B110154" i="4"/>
  <c r="B110155" i="4"/>
  <c r="B110156" i="4"/>
  <c r="B110157" i="4"/>
  <c r="B110158" i="4"/>
  <c r="B110159" i="4"/>
  <c r="B110160" i="4"/>
  <c r="B110161" i="4"/>
  <c r="B110162" i="4"/>
  <c r="B110163" i="4"/>
  <c r="B110164" i="4"/>
  <c r="B110165" i="4"/>
  <c r="B110166" i="4"/>
  <c r="B110167" i="4"/>
  <c r="B110168" i="4"/>
  <c r="B110169" i="4"/>
  <c r="B110170" i="4"/>
  <c r="B110171" i="4"/>
  <c r="B110172" i="4"/>
  <c r="B110173" i="4"/>
  <c r="B110174" i="4"/>
  <c r="B110175" i="4"/>
  <c r="B110176" i="4"/>
  <c r="B110177" i="4"/>
  <c r="B110178" i="4"/>
  <c r="B110179" i="4"/>
  <c r="B110180" i="4"/>
  <c r="B110181" i="4"/>
  <c r="B110182" i="4"/>
  <c r="B110183" i="4"/>
  <c r="B110184" i="4"/>
  <c r="B110185" i="4"/>
  <c r="B110186" i="4"/>
  <c r="B110187" i="4"/>
  <c r="B110188" i="4"/>
  <c r="B110189" i="4"/>
  <c r="B110190" i="4"/>
  <c r="B110191" i="4"/>
  <c r="B110192" i="4"/>
  <c r="B110193" i="4"/>
  <c r="B110194" i="4"/>
  <c r="B110195" i="4"/>
  <c r="B110196" i="4"/>
  <c r="B110197" i="4"/>
  <c r="B110198" i="4"/>
  <c r="B110199" i="4"/>
  <c r="B110200" i="4"/>
  <c r="B110201" i="4"/>
  <c r="B110202" i="4"/>
  <c r="B110203" i="4"/>
  <c r="B110204" i="4"/>
  <c r="B110205" i="4"/>
  <c r="B110206" i="4"/>
  <c r="B110207" i="4"/>
  <c r="B110208" i="4"/>
  <c r="B110209" i="4"/>
  <c r="B110210" i="4"/>
  <c r="B110211" i="4"/>
  <c r="B110212" i="4"/>
  <c r="B110213" i="4"/>
  <c r="B110214" i="4"/>
  <c r="B110215" i="4"/>
  <c r="B110216" i="4"/>
  <c r="B110217" i="4"/>
  <c r="B110218" i="4"/>
  <c r="B110219" i="4"/>
  <c r="B110220" i="4"/>
  <c r="B110221" i="4"/>
  <c r="B110222" i="4"/>
  <c r="B110223" i="4"/>
  <c r="B110224" i="4"/>
  <c r="B110225" i="4"/>
  <c r="B110226" i="4"/>
  <c r="B110227" i="4"/>
  <c r="B110228" i="4"/>
  <c r="B110229" i="4"/>
  <c r="B110230" i="4"/>
  <c r="B110231" i="4"/>
  <c r="B110232" i="4"/>
  <c r="B110233" i="4"/>
  <c r="B110234" i="4"/>
  <c r="B110235" i="4"/>
  <c r="B110236" i="4"/>
  <c r="B110237" i="4"/>
  <c r="B110238" i="4"/>
  <c r="B110239" i="4"/>
  <c r="B110240" i="4"/>
  <c r="B110241" i="4"/>
  <c r="B110242" i="4"/>
  <c r="B110243" i="4"/>
  <c r="B110244" i="4"/>
  <c r="B110245" i="4"/>
  <c r="B110246" i="4"/>
  <c r="B110247" i="4"/>
  <c r="B110248" i="4"/>
  <c r="B110249" i="4"/>
  <c r="B110250" i="4"/>
  <c r="B110251" i="4"/>
  <c r="B110252" i="4"/>
  <c r="B110253" i="4"/>
  <c r="B110254" i="4"/>
  <c r="B110255" i="4"/>
  <c r="B110256" i="4"/>
  <c r="B110257" i="4"/>
  <c r="B110258" i="4"/>
  <c r="B110259" i="4"/>
  <c r="B110260" i="4"/>
  <c r="B110261" i="4"/>
  <c r="B110262" i="4"/>
  <c r="B110263" i="4"/>
  <c r="B110264" i="4"/>
  <c r="B110265" i="4"/>
  <c r="B110266" i="4"/>
  <c r="B110267" i="4"/>
  <c r="B110268" i="4"/>
  <c r="B110269" i="4"/>
  <c r="B110270" i="4"/>
  <c r="B110271" i="4"/>
  <c r="B110272" i="4"/>
  <c r="B110273" i="4"/>
  <c r="B110274" i="4"/>
  <c r="B110275" i="4"/>
  <c r="B110276" i="4"/>
  <c r="B110277" i="4"/>
  <c r="B110278" i="4"/>
  <c r="B110279" i="4"/>
  <c r="B110280" i="4"/>
  <c r="B110281" i="4"/>
  <c r="B110282" i="4"/>
  <c r="B110283" i="4"/>
  <c r="B110284" i="4"/>
  <c r="B110285" i="4"/>
  <c r="B110286" i="4"/>
  <c r="B110287" i="4"/>
  <c r="B110288" i="4"/>
  <c r="B110289" i="4"/>
  <c r="B110290" i="4"/>
  <c r="B110291" i="4"/>
  <c r="B110292" i="4"/>
  <c r="B110293" i="4"/>
  <c r="B110294" i="4"/>
  <c r="B110295" i="4"/>
  <c r="B110296" i="4"/>
  <c r="B110297" i="4"/>
  <c r="B110298" i="4"/>
  <c r="B110299" i="4"/>
  <c r="B110300" i="4"/>
  <c r="B110301" i="4"/>
  <c r="B110302" i="4"/>
  <c r="B110303" i="4"/>
  <c r="B110304" i="4"/>
  <c r="B110305" i="4"/>
  <c r="B110306" i="4"/>
  <c r="B110307" i="4"/>
  <c r="B110308" i="4"/>
  <c r="B110309" i="4"/>
  <c r="B110310" i="4"/>
  <c r="B110311" i="4"/>
  <c r="B110312" i="4"/>
  <c r="B110313" i="4"/>
  <c r="B110314" i="4"/>
  <c r="B110315" i="4"/>
  <c r="B110316" i="4"/>
  <c r="B110317" i="4"/>
  <c r="B110318" i="4"/>
  <c r="B110319" i="4"/>
  <c r="B110320" i="4"/>
  <c r="B110321" i="4"/>
  <c r="B110322" i="4"/>
  <c r="B110323" i="4"/>
  <c r="B110324" i="4"/>
  <c r="B110325" i="4"/>
  <c r="B110326" i="4"/>
  <c r="B110327" i="4"/>
  <c r="B110328" i="4"/>
  <c r="B110329" i="4"/>
  <c r="B110330" i="4"/>
  <c r="B110331" i="4"/>
  <c r="B110332" i="4"/>
  <c r="B110333" i="4"/>
  <c r="B110334" i="4"/>
  <c r="B110335" i="4"/>
  <c r="B110336" i="4"/>
  <c r="B110337" i="4"/>
  <c r="B110338" i="4"/>
  <c r="B110339" i="4"/>
  <c r="B110340" i="4"/>
  <c r="B110341" i="4"/>
  <c r="B110342" i="4"/>
  <c r="B110343" i="4"/>
  <c r="B110344" i="4"/>
  <c r="B110345" i="4"/>
  <c r="B110346" i="4"/>
  <c r="B110347" i="4"/>
  <c r="B110348" i="4"/>
  <c r="B110349" i="4"/>
  <c r="B110350" i="4"/>
  <c r="B110351" i="4"/>
  <c r="B110352" i="4"/>
  <c r="B110353" i="4"/>
  <c r="B110354" i="4"/>
  <c r="B110355" i="4"/>
  <c r="B110356" i="4"/>
  <c r="B110357" i="4"/>
  <c r="B110358" i="4"/>
  <c r="B110359" i="4"/>
  <c r="B110360" i="4"/>
  <c r="B110361" i="4"/>
  <c r="B110362" i="4"/>
  <c r="B110363" i="4"/>
  <c r="B110364" i="4"/>
  <c r="B110365" i="4"/>
  <c r="B110366" i="4"/>
  <c r="B110367" i="4"/>
  <c r="B110368" i="4"/>
  <c r="B110369" i="4"/>
  <c r="B110370" i="4"/>
  <c r="B110371" i="4"/>
  <c r="B110372" i="4"/>
  <c r="B110373" i="4"/>
  <c r="B110374" i="4"/>
  <c r="B110375" i="4"/>
  <c r="B110376" i="4"/>
  <c r="B110377" i="4"/>
  <c r="B110378" i="4"/>
  <c r="B110379" i="4"/>
  <c r="B110380" i="4"/>
  <c r="B110381" i="4"/>
  <c r="B110382" i="4"/>
  <c r="B110383" i="4"/>
  <c r="B110384" i="4"/>
  <c r="B110385" i="4"/>
  <c r="B110386" i="4"/>
  <c r="B110387" i="4"/>
  <c r="B110388" i="4"/>
  <c r="B110389" i="4"/>
  <c r="B110390" i="4"/>
  <c r="B110391" i="4"/>
  <c r="B110392" i="4"/>
  <c r="B110393" i="4"/>
  <c r="B110394" i="4"/>
  <c r="B110395" i="4"/>
  <c r="B110396" i="4"/>
  <c r="B110397" i="4"/>
  <c r="B110398" i="4"/>
  <c r="B110399" i="4"/>
  <c r="B110400" i="4"/>
  <c r="B110401" i="4"/>
  <c r="B110402" i="4"/>
  <c r="B110403" i="4"/>
  <c r="B110404" i="4"/>
  <c r="B110405" i="4"/>
  <c r="B110406" i="4"/>
  <c r="B110407" i="4"/>
  <c r="B110408" i="4"/>
  <c r="B110409" i="4"/>
  <c r="B110410" i="4"/>
  <c r="B110411" i="4"/>
  <c r="B110412" i="4"/>
  <c r="B110413" i="4"/>
  <c r="B110414" i="4"/>
  <c r="B110415" i="4"/>
  <c r="B110416" i="4"/>
  <c r="B110417" i="4"/>
  <c r="B110418" i="4"/>
  <c r="B110419" i="4"/>
  <c r="B110420" i="4"/>
  <c r="B110421" i="4"/>
  <c r="B110422" i="4"/>
  <c r="B110423" i="4"/>
  <c r="B110424" i="4"/>
  <c r="B110425" i="4"/>
  <c r="B110426" i="4"/>
  <c r="B110427" i="4"/>
  <c r="B110428" i="4"/>
  <c r="B110429" i="4"/>
  <c r="B110430" i="4"/>
  <c r="B110431" i="4"/>
  <c r="B110432" i="4"/>
  <c r="B110433" i="4"/>
  <c r="B110434" i="4"/>
  <c r="B110435" i="4"/>
  <c r="B110436" i="4"/>
  <c r="B110437" i="4"/>
  <c r="B110438" i="4"/>
  <c r="B110439" i="4"/>
  <c r="B110440" i="4"/>
  <c r="B110441" i="4"/>
  <c r="B110442" i="4"/>
  <c r="B110443" i="4"/>
  <c r="B110444" i="4"/>
  <c r="B110445" i="4"/>
  <c r="B110446" i="4"/>
  <c r="B110447" i="4"/>
  <c r="B110448" i="4"/>
  <c r="B110449" i="4"/>
  <c r="B110450" i="4"/>
  <c r="B110451" i="4"/>
  <c r="B110452" i="4"/>
  <c r="B110453" i="4"/>
  <c r="B110454" i="4"/>
  <c r="B110455" i="4"/>
  <c r="B110456" i="4"/>
  <c r="B110457" i="4"/>
  <c r="B110458" i="4"/>
  <c r="B110459" i="4"/>
  <c r="B110460" i="4"/>
  <c r="B110461" i="4"/>
  <c r="B110462" i="4"/>
  <c r="B110463" i="4"/>
  <c r="B110464" i="4"/>
  <c r="B110465" i="4"/>
  <c r="B110466" i="4"/>
  <c r="B110467" i="4"/>
  <c r="B110468" i="4"/>
  <c r="B110469" i="4"/>
  <c r="B110470" i="4"/>
  <c r="B110471" i="4"/>
  <c r="B110472" i="4"/>
  <c r="B110473" i="4"/>
  <c r="B110474" i="4"/>
  <c r="B110475" i="4"/>
  <c r="B110476" i="4"/>
  <c r="B110477" i="4"/>
  <c r="B110478" i="4"/>
  <c r="B110479" i="4"/>
  <c r="B110480" i="4"/>
  <c r="B110481" i="4"/>
  <c r="B110482" i="4"/>
  <c r="B110483" i="4"/>
  <c r="B110484" i="4"/>
  <c r="B110485" i="4"/>
  <c r="B110486" i="4"/>
  <c r="B110487" i="4"/>
  <c r="B110488" i="4"/>
  <c r="B110489" i="4"/>
  <c r="B110490" i="4"/>
  <c r="B110491" i="4"/>
  <c r="B110492" i="4"/>
  <c r="B110493" i="4"/>
  <c r="B110494" i="4"/>
  <c r="B110495" i="4"/>
  <c r="B110496" i="4"/>
  <c r="B110497" i="4"/>
  <c r="B110498" i="4"/>
  <c r="B110499" i="4"/>
  <c r="B110500" i="4"/>
  <c r="B110501" i="4"/>
  <c r="B110502" i="4"/>
  <c r="B110503" i="4"/>
  <c r="B110504" i="4"/>
  <c r="B110505" i="4"/>
  <c r="B110506" i="4"/>
  <c r="B110507" i="4"/>
  <c r="B110508" i="4"/>
  <c r="B110509" i="4"/>
  <c r="B110510" i="4"/>
  <c r="B110511" i="4"/>
  <c r="B110512" i="4"/>
  <c r="B110513" i="4"/>
  <c r="B110514" i="4"/>
  <c r="B110515" i="4"/>
  <c r="B110516" i="4"/>
  <c r="B110517" i="4"/>
  <c r="B110518" i="4"/>
  <c r="B110519" i="4"/>
  <c r="B110520" i="4"/>
  <c r="B110521" i="4"/>
  <c r="B110522" i="4"/>
  <c r="B110523" i="4"/>
  <c r="B110524" i="4"/>
  <c r="B110525" i="4"/>
  <c r="B110526" i="4"/>
  <c r="B110527" i="4"/>
  <c r="B110528" i="4"/>
  <c r="B110529" i="4"/>
  <c r="B110530" i="4"/>
  <c r="B110531" i="4"/>
  <c r="B110532" i="4"/>
  <c r="B110533" i="4"/>
  <c r="B110534" i="4"/>
  <c r="B110535" i="4"/>
  <c r="B110536" i="4"/>
  <c r="B110537" i="4"/>
  <c r="B110538" i="4"/>
  <c r="B110539" i="4"/>
  <c r="B110540" i="4"/>
  <c r="B110541" i="4"/>
  <c r="B110542" i="4"/>
  <c r="B110543" i="4"/>
  <c r="B110544" i="4"/>
  <c r="B110545" i="4"/>
  <c r="B110546" i="4"/>
  <c r="B110547" i="4"/>
  <c r="B110548" i="4"/>
  <c r="B110549" i="4"/>
  <c r="B110550" i="4"/>
  <c r="B110551" i="4"/>
  <c r="B110552" i="4"/>
  <c r="B110553" i="4"/>
  <c r="B110554" i="4"/>
  <c r="B110555" i="4"/>
  <c r="B110556" i="4"/>
  <c r="B110557" i="4"/>
  <c r="B110558" i="4"/>
  <c r="B110559" i="4"/>
  <c r="B110560" i="4"/>
  <c r="B110561" i="4"/>
  <c r="B110562" i="4"/>
  <c r="B110563" i="4"/>
  <c r="B110564" i="4"/>
  <c r="B110565" i="4"/>
  <c r="B110566" i="4"/>
  <c r="B110567" i="4"/>
  <c r="B110568" i="4"/>
  <c r="B110569" i="4"/>
  <c r="B110570" i="4"/>
  <c r="B110571" i="4"/>
  <c r="B110572" i="4"/>
  <c r="B110573" i="4"/>
  <c r="B110574" i="4"/>
  <c r="B110575" i="4"/>
  <c r="B110576" i="4"/>
  <c r="B110577" i="4"/>
  <c r="B110578" i="4"/>
  <c r="B110579" i="4"/>
  <c r="B110580" i="4"/>
  <c r="B110581" i="4"/>
  <c r="B110582" i="4"/>
  <c r="B110583" i="4"/>
  <c r="B110584" i="4"/>
  <c r="B110585" i="4"/>
  <c r="B110586" i="4"/>
  <c r="B110587" i="4"/>
  <c r="B110588" i="4"/>
  <c r="B110589" i="4"/>
  <c r="B110590" i="4"/>
  <c r="B110591" i="4"/>
  <c r="B110592" i="4"/>
  <c r="B110593" i="4"/>
  <c r="B110594" i="4"/>
  <c r="B110595" i="4"/>
  <c r="B110596" i="4"/>
  <c r="B110597" i="4"/>
  <c r="B110598" i="4"/>
  <c r="B110599" i="4"/>
  <c r="B110600" i="4"/>
  <c r="B110601" i="4"/>
  <c r="B110602" i="4"/>
  <c r="B110603" i="4"/>
  <c r="B110604" i="4"/>
  <c r="B110605" i="4"/>
  <c r="B110606" i="4"/>
  <c r="B110607" i="4"/>
  <c r="B110608" i="4"/>
  <c r="B110609" i="4"/>
  <c r="B110610" i="4"/>
  <c r="B110611" i="4"/>
  <c r="B110612" i="4"/>
  <c r="B110613" i="4"/>
  <c r="B110614" i="4"/>
  <c r="B110615" i="4"/>
  <c r="B110616" i="4"/>
  <c r="B110617" i="4"/>
  <c r="B110618" i="4"/>
  <c r="B110619" i="4"/>
  <c r="B110620" i="4"/>
  <c r="B110621" i="4"/>
  <c r="B110622" i="4"/>
  <c r="B110623" i="4"/>
  <c r="B110624" i="4"/>
  <c r="B110625" i="4"/>
  <c r="B110626" i="4"/>
  <c r="B110627" i="4"/>
  <c r="B110628" i="4"/>
  <c r="B110629" i="4"/>
  <c r="B110630" i="4"/>
  <c r="B110631" i="4"/>
  <c r="B110632" i="4"/>
  <c r="B110633" i="4"/>
  <c r="B110634" i="4"/>
  <c r="B110635" i="4"/>
  <c r="B110636" i="4"/>
  <c r="B110637" i="4"/>
  <c r="B110638" i="4"/>
  <c r="B110639" i="4"/>
  <c r="B110640" i="4"/>
  <c r="B110641" i="4"/>
  <c r="B110642" i="4"/>
  <c r="B110643" i="4"/>
  <c r="B110644" i="4"/>
  <c r="B110645" i="4"/>
  <c r="B110646" i="4"/>
  <c r="B110647" i="4"/>
  <c r="B110648" i="4"/>
  <c r="B110649" i="4"/>
  <c r="B110650" i="4"/>
  <c r="B110651" i="4"/>
  <c r="B110652" i="4"/>
  <c r="B110653" i="4"/>
  <c r="B110654" i="4"/>
  <c r="B110655" i="4"/>
  <c r="B110656" i="4"/>
  <c r="B110657" i="4"/>
  <c r="B110658" i="4"/>
  <c r="B110659" i="4"/>
  <c r="B110660" i="4"/>
  <c r="B110661" i="4"/>
  <c r="B110662" i="4"/>
  <c r="B110663" i="4"/>
  <c r="B110664" i="4"/>
  <c r="B110665" i="4"/>
  <c r="B110666" i="4"/>
  <c r="B110667" i="4"/>
  <c r="B110668" i="4"/>
  <c r="B110669" i="4"/>
  <c r="B110670" i="4"/>
  <c r="B110671" i="4"/>
  <c r="B110672" i="4"/>
  <c r="B110673" i="4"/>
  <c r="B110674" i="4"/>
  <c r="B110675" i="4"/>
  <c r="B110676" i="4"/>
  <c r="B110677" i="4"/>
  <c r="B110678" i="4"/>
  <c r="B110679" i="4"/>
  <c r="B110680" i="4"/>
  <c r="B110681" i="4"/>
  <c r="B110682" i="4"/>
  <c r="B110683" i="4"/>
  <c r="B110684" i="4"/>
  <c r="B110685" i="4"/>
  <c r="B110686" i="4"/>
  <c r="B110687" i="4"/>
  <c r="B110688" i="4"/>
  <c r="B110689" i="4"/>
  <c r="B110690" i="4"/>
  <c r="B110691" i="4"/>
  <c r="B110692" i="4"/>
  <c r="B110693" i="4"/>
  <c r="B110694" i="4"/>
  <c r="B110695" i="4"/>
  <c r="B110696" i="4"/>
  <c r="B110697" i="4"/>
  <c r="B110698" i="4"/>
  <c r="B110699" i="4"/>
  <c r="B110700" i="4"/>
  <c r="B110701" i="4"/>
  <c r="B110702" i="4"/>
  <c r="B110703" i="4"/>
  <c r="B110704" i="4"/>
  <c r="B110705" i="4"/>
  <c r="B110706" i="4"/>
  <c r="B110707" i="4"/>
  <c r="B110708" i="4"/>
  <c r="B110709" i="4"/>
  <c r="B110710" i="4"/>
  <c r="B110711" i="4"/>
  <c r="B110712" i="4"/>
  <c r="B110713" i="4"/>
  <c r="B110714" i="4"/>
  <c r="B110715" i="4"/>
  <c r="B110716" i="4"/>
  <c r="B110717" i="4"/>
  <c r="B110718" i="4"/>
  <c r="B110719" i="4"/>
  <c r="B110720" i="4"/>
  <c r="B110721" i="4"/>
  <c r="B110722" i="4"/>
  <c r="B110723" i="4"/>
  <c r="B110724" i="4"/>
  <c r="B110725" i="4"/>
  <c r="B110726" i="4"/>
  <c r="B110727" i="4"/>
  <c r="B110728" i="4"/>
  <c r="B110729" i="4"/>
  <c r="B110730" i="4"/>
  <c r="B110731" i="4"/>
  <c r="B110732" i="4"/>
  <c r="B110733" i="4"/>
  <c r="B110734" i="4"/>
  <c r="B110735" i="4"/>
  <c r="B110736" i="4"/>
  <c r="B110737" i="4"/>
  <c r="B110738" i="4"/>
  <c r="B110739" i="4"/>
  <c r="B110740" i="4"/>
  <c r="B110741" i="4"/>
  <c r="B110742" i="4"/>
  <c r="B110743" i="4"/>
  <c r="B110744" i="4"/>
  <c r="B110745" i="4"/>
  <c r="B110746" i="4"/>
  <c r="B110747" i="4"/>
  <c r="B110748" i="4"/>
  <c r="B110749" i="4"/>
  <c r="B110750" i="4"/>
  <c r="B110751" i="4"/>
  <c r="B110752" i="4"/>
  <c r="B110753" i="4"/>
  <c r="B110754" i="4"/>
  <c r="B110755" i="4"/>
  <c r="B110756" i="4"/>
  <c r="B110757" i="4"/>
  <c r="B110758" i="4"/>
  <c r="B110759" i="4"/>
  <c r="B110760" i="4"/>
  <c r="B110761" i="4"/>
  <c r="B110762" i="4"/>
  <c r="B110763" i="4"/>
  <c r="B110764" i="4"/>
  <c r="B110765" i="4"/>
  <c r="B110766" i="4"/>
  <c r="B110767" i="4"/>
  <c r="B110768" i="4"/>
  <c r="B110769" i="4"/>
  <c r="B110770" i="4"/>
  <c r="B110771" i="4"/>
  <c r="B110772" i="4"/>
  <c r="B110773" i="4"/>
  <c r="B110774" i="4"/>
  <c r="B110775" i="4"/>
  <c r="B110776" i="4"/>
  <c r="B110777" i="4"/>
  <c r="B110778" i="4"/>
  <c r="B110779" i="4"/>
  <c r="B110780" i="4"/>
  <c r="B110781" i="4"/>
  <c r="B110782" i="4"/>
  <c r="B110783" i="4"/>
  <c r="B110784" i="4"/>
  <c r="B110785" i="4"/>
  <c r="B110786" i="4"/>
  <c r="B110787" i="4"/>
  <c r="B110788" i="4"/>
  <c r="B110789" i="4"/>
  <c r="B110790" i="4"/>
  <c r="B110791" i="4"/>
  <c r="B110792" i="4"/>
  <c r="B110793" i="4"/>
  <c r="B110794" i="4"/>
  <c r="B110795" i="4"/>
  <c r="B110796" i="4"/>
  <c r="B110797" i="4"/>
  <c r="B110798" i="4"/>
  <c r="B110799" i="4"/>
  <c r="B110800" i="4"/>
  <c r="B110801" i="4"/>
  <c r="B110802" i="4"/>
  <c r="B110803" i="4"/>
  <c r="B110804" i="4"/>
  <c r="B110805" i="4"/>
  <c r="B110806" i="4"/>
  <c r="B110807" i="4"/>
  <c r="B110808" i="4"/>
  <c r="B110809" i="4"/>
  <c r="B110810" i="4"/>
  <c r="B110811" i="4"/>
  <c r="B110812" i="4"/>
  <c r="B110813" i="4"/>
  <c r="B110814" i="4"/>
  <c r="B110815" i="4"/>
  <c r="B110816" i="4"/>
  <c r="B110817" i="4"/>
  <c r="B110818" i="4"/>
  <c r="B110819" i="4"/>
  <c r="B110820" i="4"/>
  <c r="B110821" i="4"/>
  <c r="B110822" i="4"/>
  <c r="B110823" i="4"/>
  <c r="B110824" i="4"/>
  <c r="B110825" i="4"/>
  <c r="B110826" i="4"/>
  <c r="B110827" i="4"/>
  <c r="B110828" i="4"/>
  <c r="B110829" i="4"/>
  <c r="B110830" i="4"/>
  <c r="B110831" i="4"/>
  <c r="B110832" i="4"/>
  <c r="B110833" i="4"/>
  <c r="B110834" i="4"/>
  <c r="B110835" i="4"/>
  <c r="B110836" i="4"/>
  <c r="B110837" i="4"/>
  <c r="B110838" i="4"/>
  <c r="B110839" i="4"/>
  <c r="B110840" i="4"/>
  <c r="B110841" i="4"/>
  <c r="B110842" i="4"/>
  <c r="B110843" i="4"/>
  <c r="B110844" i="4"/>
  <c r="B110845" i="4"/>
  <c r="B110846" i="4"/>
  <c r="B110847" i="4"/>
  <c r="B110848" i="4"/>
  <c r="B110849" i="4"/>
  <c r="B110850" i="4"/>
  <c r="B110851" i="4"/>
  <c r="B110852" i="4"/>
  <c r="B110853" i="4"/>
  <c r="B110854" i="4"/>
  <c r="B110855" i="4"/>
  <c r="B110856" i="4"/>
  <c r="B110857" i="4"/>
  <c r="B110858" i="4"/>
  <c r="B110859" i="4"/>
  <c r="B110860" i="4"/>
  <c r="B110861" i="4"/>
  <c r="B110862" i="4"/>
  <c r="B110863" i="4"/>
  <c r="B110864" i="4"/>
  <c r="B110865" i="4"/>
  <c r="B110866" i="4"/>
  <c r="B110867" i="4"/>
  <c r="B110868" i="4"/>
  <c r="B110869" i="4"/>
  <c r="B110870" i="4"/>
  <c r="B110871" i="4"/>
  <c r="B110872" i="4"/>
  <c r="B110873" i="4"/>
  <c r="B110874" i="4"/>
  <c r="B110875" i="4"/>
  <c r="B110876" i="4"/>
  <c r="B110877" i="4"/>
  <c r="B110878" i="4"/>
  <c r="B110879" i="4"/>
  <c r="B110880" i="4"/>
  <c r="B110881" i="4"/>
  <c r="B110882" i="4"/>
  <c r="B110883" i="4"/>
  <c r="B110884" i="4"/>
  <c r="B110885" i="4"/>
  <c r="B110886" i="4"/>
  <c r="B110887" i="4"/>
  <c r="B110888" i="4"/>
  <c r="B110889" i="4"/>
  <c r="B110890" i="4"/>
  <c r="B110891" i="4"/>
  <c r="B110892" i="4"/>
  <c r="B110893" i="4"/>
  <c r="B110894" i="4"/>
  <c r="B110895" i="4"/>
  <c r="B110896" i="4"/>
  <c r="B110897" i="4"/>
  <c r="B110898" i="4"/>
  <c r="B110899" i="4"/>
  <c r="B110900" i="4"/>
  <c r="B110901" i="4"/>
  <c r="B110902" i="4"/>
  <c r="B110903" i="4"/>
  <c r="B110904" i="4"/>
  <c r="B110905" i="4"/>
  <c r="B110906" i="4"/>
  <c r="B110907" i="4"/>
  <c r="B110908" i="4"/>
  <c r="B110909" i="4"/>
  <c r="B110910" i="4"/>
  <c r="B110911" i="4"/>
  <c r="B110912" i="4"/>
  <c r="B110913" i="4"/>
  <c r="B110914" i="4"/>
  <c r="B110915" i="4"/>
  <c r="B110916" i="4"/>
  <c r="B110917" i="4"/>
  <c r="B110918" i="4"/>
  <c r="B110919" i="4"/>
  <c r="B110920" i="4"/>
  <c r="B110921" i="4"/>
  <c r="B110922" i="4"/>
  <c r="B110923" i="4"/>
  <c r="B110924" i="4"/>
  <c r="B110925" i="4"/>
  <c r="B110926" i="4"/>
  <c r="B110927" i="4"/>
  <c r="B110928" i="4"/>
  <c r="B110929" i="4"/>
  <c r="B110930" i="4"/>
  <c r="B110931" i="4"/>
  <c r="B110932" i="4"/>
  <c r="B110933" i="4"/>
  <c r="B110934" i="4"/>
  <c r="B110935" i="4"/>
  <c r="B110936" i="4"/>
  <c r="B110937" i="4"/>
  <c r="B110938" i="4"/>
  <c r="B110939" i="4"/>
  <c r="B110940" i="4"/>
  <c r="B110941" i="4"/>
  <c r="B110942" i="4"/>
  <c r="B110943" i="4"/>
  <c r="B110944" i="4"/>
  <c r="B110945" i="4"/>
  <c r="B110946" i="4"/>
  <c r="B110947" i="4"/>
  <c r="B110948" i="4"/>
  <c r="B110949" i="4"/>
  <c r="B110950" i="4"/>
  <c r="B110951" i="4"/>
  <c r="B110952" i="4"/>
  <c r="B110953" i="4"/>
  <c r="B110954" i="4"/>
  <c r="B110955" i="4"/>
  <c r="B110956" i="4"/>
  <c r="B110957" i="4"/>
  <c r="B110958" i="4"/>
  <c r="B110959" i="4"/>
  <c r="B110960" i="4"/>
  <c r="B110961" i="4"/>
  <c r="B110962" i="4"/>
  <c r="B110963" i="4"/>
  <c r="B110964" i="4"/>
  <c r="B110965" i="4"/>
  <c r="B110966" i="4"/>
  <c r="B110967" i="4"/>
  <c r="B110968" i="4"/>
  <c r="B110969" i="4"/>
  <c r="B110970" i="4"/>
  <c r="B110971" i="4"/>
  <c r="B110972" i="4"/>
  <c r="B110973" i="4"/>
  <c r="B110974" i="4"/>
  <c r="B110975" i="4"/>
  <c r="B110976" i="4"/>
  <c r="B110977" i="4"/>
  <c r="B110978" i="4"/>
  <c r="B110979" i="4"/>
  <c r="B110980" i="4"/>
  <c r="B110981" i="4"/>
  <c r="B110982" i="4"/>
  <c r="B110983" i="4"/>
  <c r="B110984" i="4"/>
  <c r="B110985" i="4"/>
  <c r="B110986" i="4"/>
  <c r="B110987" i="4"/>
  <c r="B110988" i="4"/>
  <c r="B110989" i="4"/>
  <c r="B110990" i="4"/>
  <c r="B110991" i="4"/>
  <c r="B110992" i="4"/>
  <c r="B110993" i="4"/>
  <c r="B110994" i="4"/>
  <c r="B110995" i="4"/>
  <c r="B110996" i="4"/>
  <c r="B110997" i="4"/>
  <c r="B110998" i="4"/>
  <c r="B110999" i="4"/>
  <c r="B111000" i="4"/>
  <c r="B111001" i="4"/>
  <c r="B111002" i="4"/>
  <c r="B111003" i="4"/>
  <c r="B111004" i="4"/>
  <c r="B111005" i="4"/>
  <c r="B111006" i="4"/>
  <c r="B111007" i="4"/>
  <c r="B111008" i="4"/>
  <c r="B111009" i="4"/>
  <c r="B111010" i="4"/>
  <c r="B111011" i="4"/>
  <c r="B111012" i="4"/>
  <c r="B111013" i="4"/>
  <c r="B111014" i="4"/>
  <c r="B111015" i="4"/>
  <c r="B111016" i="4"/>
  <c r="B111017" i="4"/>
  <c r="B111018" i="4"/>
  <c r="B111019" i="4"/>
  <c r="B111020" i="4"/>
  <c r="B111021" i="4"/>
  <c r="B111022" i="4"/>
  <c r="B111023" i="4"/>
  <c r="B111024" i="4"/>
  <c r="B111025" i="4"/>
  <c r="B111026" i="4"/>
  <c r="B111027" i="4"/>
  <c r="B111028" i="4"/>
  <c r="B111029" i="4"/>
  <c r="B111030" i="4"/>
  <c r="B111031" i="4"/>
  <c r="B111032" i="4"/>
  <c r="B111033" i="4"/>
  <c r="B111034" i="4"/>
  <c r="B111035" i="4"/>
  <c r="B111036" i="4"/>
  <c r="B111037" i="4"/>
  <c r="B111038" i="4"/>
  <c r="B111039" i="4"/>
  <c r="B111040" i="4"/>
  <c r="B111041" i="4"/>
  <c r="B111042" i="4"/>
  <c r="B111043" i="4"/>
  <c r="B111044" i="4"/>
  <c r="B111045" i="4"/>
  <c r="B111046" i="4"/>
  <c r="B111047" i="4"/>
  <c r="B111048" i="4"/>
  <c r="B111049" i="4"/>
  <c r="B111050" i="4"/>
  <c r="B111051" i="4"/>
  <c r="B111052" i="4"/>
  <c r="B111053" i="4"/>
  <c r="B111054" i="4"/>
  <c r="B111055" i="4"/>
  <c r="B111056" i="4"/>
  <c r="B111057" i="4"/>
  <c r="B111058" i="4"/>
  <c r="B111059" i="4"/>
  <c r="B111060" i="4"/>
  <c r="B111061" i="4"/>
  <c r="B111062" i="4"/>
  <c r="B111063" i="4"/>
  <c r="B111064" i="4"/>
  <c r="B111065" i="4"/>
  <c r="B111066" i="4"/>
  <c r="B111067" i="4"/>
  <c r="B111068" i="4"/>
  <c r="B111069" i="4"/>
  <c r="B111070" i="4"/>
  <c r="B111071" i="4"/>
  <c r="B111072" i="4"/>
  <c r="B111073" i="4"/>
  <c r="B111074" i="4"/>
  <c r="B111075" i="4"/>
  <c r="B111076" i="4"/>
  <c r="B111077" i="4"/>
  <c r="B111078" i="4"/>
  <c r="B111079" i="4"/>
  <c r="B111080" i="4"/>
  <c r="B111081" i="4"/>
  <c r="B111082" i="4"/>
  <c r="B111083" i="4"/>
  <c r="B111084" i="4"/>
  <c r="B111085" i="4"/>
  <c r="B111086" i="4"/>
  <c r="B111087" i="4"/>
  <c r="B111088" i="4"/>
  <c r="B111089" i="4"/>
  <c r="B111090" i="4"/>
  <c r="B111091" i="4"/>
  <c r="B111092" i="4"/>
  <c r="B111093" i="4"/>
  <c r="B111094" i="4"/>
  <c r="B111095" i="4"/>
  <c r="B111096" i="4"/>
  <c r="B111097" i="4"/>
  <c r="B111098" i="4"/>
  <c r="B111099" i="4"/>
  <c r="B111100" i="4"/>
  <c r="B111101" i="4"/>
  <c r="B111102" i="4"/>
  <c r="B111103" i="4"/>
  <c r="B111104" i="4"/>
  <c r="B111105" i="4"/>
  <c r="B111106" i="4"/>
  <c r="B111107" i="4"/>
  <c r="B111108" i="4"/>
  <c r="B111109" i="4"/>
  <c r="B111110" i="4"/>
  <c r="B111111" i="4"/>
  <c r="B111112" i="4"/>
  <c r="B111113" i="4"/>
  <c r="B111114" i="4"/>
  <c r="B111115" i="4"/>
  <c r="B111116" i="4"/>
  <c r="B111117" i="4"/>
  <c r="B111118" i="4"/>
  <c r="B111119" i="4"/>
  <c r="B111120" i="4"/>
  <c r="B111121" i="4"/>
  <c r="B111122" i="4"/>
  <c r="B111123" i="4"/>
  <c r="B111124" i="4"/>
  <c r="B111125" i="4"/>
  <c r="B111126" i="4"/>
  <c r="B111127" i="4"/>
  <c r="B111128" i="4"/>
  <c r="B111129" i="4"/>
  <c r="B111130" i="4"/>
  <c r="B111131" i="4"/>
  <c r="B111132" i="4"/>
  <c r="B111133" i="4"/>
  <c r="B111134" i="4"/>
  <c r="B111135" i="4"/>
  <c r="B111136" i="4"/>
  <c r="B111137" i="4"/>
  <c r="B111138" i="4"/>
  <c r="B111139" i="4"/>
  <c r="B111140" i="4"/>
  <c r="B111141" i="4"/>
  <c r="B111142" i="4"/>
  <c r="B111143" i="4"/>
  <c r="B111144" i="4"/>
  <c r="B111145" i="4"/>
  <c r="B111146" i="4"/>
  <c r="B111147" i="4"/>
  <c r="B111148" i="4"/>
  <c r="B111149" i="4"/>
  <c r="B111150" i="4"/>
  <c r="B111151" i="4"/>
  <c r="B111152" i="4"/>
  <c r="B111153" i="4"/>
  <c r="B111154" i="4"/>
  <c r="B111155" i="4"/>
  <c r="B111156" i="4"/>
  <c r="B111157" i="4"/>
  <c r="B111158" i="4"/>
  <c r="B111159" i="4"/>
  <c r="B111160" i="4"/>
  <c r="B111161" i="4"/>
  <c r="B111162" i="4"/>
  <c r="B111163" i="4"/>
  <c r="B111164" i="4"/>
  <c r="B111165" i="4"/>
  <c r="B111166" i="4"/>
  <c r="B111167" i="4"/>
  <c r="B111168" i="4"/>
  <c r="B111169" i="4"/>
  <c r="B111170" i="4"/>
  <c r="B111171" i="4"/>
  <c r="B111172" i="4"/>
  <c r="B111173" i="4"/>
  <c r="B111174" i="4"/>
  <c r="B111175" i="4"/>
  <c r="B111176" i="4"/>
  <c r="B111177" i="4"/>
  <c r="B111178" i="4"/>
  <c r="B111179" i="4"/>
  <c r="B111180" i="4"/>
  <c r="B111181" i="4"/>
  <c r="B111182" i="4"/>
  <c r="B111183" i="4"/>
  <c r="B111184" i="4"/>
  <c r="B111185" i="4"/>
  <c r="B111186" i="4"/>
  <c r="B111187" i="4"/>
  <c r="B111188" i="4"/>
  <c r="B111189" i="4"/>
  <c r="B111190" i="4"/>
  <c r="B111191" i="4"/>
  <c r="B111192" i="4"/>
  <c r="B111193" i="4"/>
  <c r="B111194" i="4"/>
  <c r="B111195" i="4"/>
  <c r="B111196" i="4"/>
  <c r="B111197" i="4"/>
  <c r="B111198" i="4"/>
  <c r="B111199" i="4"/>
  <c r="B111200" i="4"/>
  <c r="B111201" i="4"/>
  <c r="B111202" i="4"/>
  <c r="B111203" i="4"/>
  <c r="B111204" i="4"/>
  <c r="B111205" i="4"/>
  <c r="B111206" i="4"/>
  <c r="B111207" i="4"/>
  <c r="B111208" i="4"/>
  <c r="B111209" i="4"/>
  <c r="B111210" i="4"/>
  <c r="B111211" i="4"/>
  <c r="B111212" i="4"/>
  <c r="B111213" i="4"/>
  <c r="B111214" i="4"/>
  <c r="B111215" i="4"/>
  <c r="B111216" i="4"/>
  <c r="B111217" i="4"/>
  <c r="B111218" i="4"/>
  <c r="B111219" i="4"/>
  <c r="B111220" i="4"/>
  <c r="B111221" i="4"/>
  <c r="B111222" i="4"/>
  <c r="B111223" i="4"/>
  <c r="B111224" i="4"/>
  <c r="B111225" i="4"/>
  <c r="B111226" i="4"/>
  <c r="B111227" i="4"/>
  <c r="B111228" i="4"/>
  <c r="B111229" i="4"/>
  <c r="B111230" i="4"/>
  <c r="B111231" i="4"/>
  <c r="B111232" i="4"/>
  <c r="B111233" i="4"/>
  <c r="B111234" i="4"/>
  <c r="B111235" i="4"/>
  <c r="B111236" i="4"/>
  <c r="B111237" i="4"/>
  <c r="B111238" i="4"/>
  <c r="B111239" i="4"/>
  <c r="B111240" i="4"/>
  <c r="B111241" i="4"/>
  <c r="B111242" i="4"/>
  <c r="B111243" i="4"/>
  <c r="B111244" i="4"/>
  <c r="B111245" i="4"/>
  <c r="B111246" i="4"/>
  <c r="B111247" i="4"/>
  <c r="B111248" i="4"/>
  <c r="B111249" i="4"/>
  <c r="B111250" i="4"/>
  <c r="B111251" i="4"/>
  <c r="B111252" i="4"/>
  <c r="B111253" i="4"/>
  <c r="B111254" i="4"/>
  <c r="B111255" i="4"/>
  <c r="B111256" i="4"/>
  <c r="B111257" i="4"/>
  <c r="B111258" i="4"/>
  <c r="B111259" i="4"/>
  <c r="B111260" i="4"/>
  <c r="B111261" i="4"/>
  <c r="B111262" i="4"/>
  <c r="B111263" i="4"/>
  <c r="B111264" i="4"/>
  <c r="B111265" i="4"/>
  <c r="B111266" i="4"/>
  <c r="B111267" i="4"/>
  <c r="B111268" i="4"/>
  <c r="B111269" i="4"/>
  <c r="B111270" i="4"/>
  <c r="B111271" i="4"/>
  <c r="B111272" i="4"/>
  <c r="B111273" i="4"/>
  <c r="B111274" i="4"/>
  <c r="B111275" i="4"/>
  <c r="B111276" i="4"/>
  <c r="B111277" i="4"/>
  <c r="B111278" i="4"/>
  <c r="B111279" i="4"/>
  <c r="B111280" i="4"/>
  <c r="B111281" i="4"/>
  <c r="B111282" i="4"/>
  <c r="B111283" i="4"/>
  <c r="B111284" i="4"/>
  <c r="B111285" i="4"/>
  <c r="B111286" i="4"/>
  <c r="B111287" i="4"/>
  <c r="B111288" i="4"/>
  <c r="B111289" i="4"/>
  <c r="B111290" i="4"/>
  <c r="B111291" i="4"/>
  <c r="B111292" i="4"/>
  <c r="B111293" i="4"/>
  <c r="B111294" i="4"/>
  <c r="B111295" i="4"/>
  <c r="B111296" i="4"/>
  <c r="B111297" i="4"/>
  <c r="B111298" i="4"/>
  <c r="B111299" i="4"/>
  <c r="B111300" i="4"/>
  <c r="B111301" i="4"/>
  <c r="B111302" i="4"/>
  <c r="B111303" i="4"/>
  <c r="B111304" i="4"/>
  <c r="B111305" i="4"/>
  <c r="B111306" i="4"/>
  <c r="B111307" i="4"/>
  <c r="B111308" i="4"/>
  <c r="B111309" i="4"/>
  <c r="B111310" i="4"/>
  <c r="B111311" i="4"/>
  <c r="B111312" i="4"/>
  <c r="B111313" i="4"/>
  <c r="B111314" i="4"/>
  <c r="B111315" i="4"/>
  <c r="B111316" i="4"/>
  <c r="B111317" i="4"/>
  <c r="B111318" i="4"/>
  <c r="B111319" i="4"/>
  <c r="B111320" i="4"/>
  <c r="B111321" i="4"/>
  <c r="B111322" i="4"/>
  <c r="B111323" i="4"/>
  <c r="B111324" i="4"/>
  <c r="B111325" i="4"/>
  <c r="B111326" i="4"/>
  <c r="B111327" i="4"/>
  <c r="B111328" i="4"/>
  <c r="B111329" i="4"/>
  <c r="B111330" i="4"/>
  <c r="B111331" i="4"/>
  <c r="B111332" i="4"/>
  <c r="B111333" i="4"/>
  <c r="B111334" i="4"/>
  <c r="B111335" i="4"/>
  <c r="B111336" i="4"/>
  <c r="B111337" i="4"/>
  <c r="B111338" i="4"/>
  <c r="B111339" i="4"/>
  <c r="B111340" i="4"/>
  <c r="B111341" i="4"/>
  <c r="B111342" i="4"/>
  <c r="B111343" i="4"/>
  <c r="B111344" i="4"/>
  <c r="B111345" i="4"/>
  <c r="B111346" i="4"/>
  <c r="B111347" i="4"/>
  <c r="B111348" i="4"/>
  <c r="B111349" i="4"/>
  <c r="B111350" i="4"/>
  <c r="B111351" i="4"/>
  <c r="B111352" i="4"/>
  <c r="B111353" i="4"/>
  <c r="B111354" i="4"/>
  <c r="B111355" i="4"/>
  <c r="B111356" i="4"/>
  <c r="B111357" i="4"/>
  <c r="B111358" i="4"/>
  <c r="B111359" i="4"/>
  <c r="B111360" i="4"/>
  <c r="B111361" i="4"/>
  <c r="B111362" i="4"/>
  <c r="B111363" i="4"/>
  <c r="B111364" i="4"/>
  <c r="B111365" i="4"/>
  <c r="B111366" i="4"/>
  <c r="B111367" i="4"/>
  <c r="B111368" i="4"/>
  <c r="B111369" i="4"/>
  <c r="B111370" i="4"/>
  <c r="B111371" i="4"/>
  <c r="B111372" i="4"/>
  <c r="B111373" i="4"/>
  <c r="B111374" i="4"/>
  <c r="B111375" i="4"/>
  <c r="B111376" i="4"/>
  <c r="B111377" i="4"/>
  <c r="B111378" i="4"/>
  <c r="B111379" i="4"/>
  <c r="B111380" i="4"/>
  <c r="B111381" i="4"/>
  <c r="B111382" i="4"/>
  <c r="B111383" i="4"/>
  <c r="B111384" i="4"/>
  <c r="B111385" i="4"/>
  <c r="B111386" i="4"/>
  <c r="B111387" i="4"/>
  <c r="B111388" i="4"/>
  <c r="B111389" i="4"/>
  <c r="B111390" i="4"/>
  <c r="B111391" i="4"/>
  <c r="B111392" i="4"/>
  <c r="B111393" i="4"/>
  <c r="B111394" i="4"/>
  <c r="B111395" i="4"/>
  <c r="B111396" i="4"/>
  <c r="B111397" i="4"/>
  <c r="B111398" i="4"/>
  <c r="B111399" i="4"/>
  <c r="B111400" i="4"/>
  <c r="B111401" i="4"/>
  <c r="B111402" i="4"/>
  <c r="B111403" i="4"/>
  <c r="B111404" i="4"/>
  <c r="B111405" i="4"/>
  <c r="B111406" i="4"/>
  <c r="B111407" i="4"/>
  <c r="B111408" i="4"/>
  <c r="B111409" i="4"/>
  <c r="B111410" i="4"/>
  <c r="B111411" i="4"/>
  <c r="B111412" i="4"/>
  <c r="B111413" i="4"/>
  <c r="B111414" i="4"/>
  <c r="B111415" i="4"/>
  <c r="B111416" i="4"/>
  <c r="B111417" i="4"/>
  <c r="B111418" i="4"/>
  <c r="B111419" i="4"/>
  <c r="B111420" i="4"/>
  <c r="B111421" i="4"/>
  <c r="B111422" i="4"/>
  <c r="B111423" i="4"/>
  <c r="B111424" i="4"/>
  <c r="B111425" i="4"/>
  <c r="B111426" i="4"/>
  <c r="B111427" i="4"/>
  <c r="B111428" i="4"/>
  <c r="B111429" i="4"/>
  <c r="B111430" i="4"/>
  <c r="B111431" i="4"/>
  <c r="B111432" i="4"/>
  <c r="B111433" i="4"/>
  <c r="B111434" i="4"/>
  <c r="B111435" i="4"/>
  <c r="B111436" i="4"/>
  <c r="B111437" i="4"/>
  <c r="B111438" i="4"/>
  <c r="B111439" i="4"/>
  <c r="B111440" i="4"/>
  <c r="B111441" i="4"/>
  <c r="B111442" i="4"/>
  <c r="B111443" i="4"/>
  <c r="B111444" i="4"/>
  <c r="B111445" i="4"/>
  <c r="B111446" i="4"/>
  <c r="B111447" i="4"/>
  <c r="B111448" i="4"/>
  <c r="B111449" i="4"/>
  <c r="B111450" i="4"/>
  <c r="B111451" i="4"/>
  <c r="B111452" i="4"/>
  <c r="B111453" i="4"/>
  <c r="B111454" i="4"/>
  <c r="B111455" i="4"/>
  <c r="B111456" i="4"/>
  <c r="B111457" i="4"/>
  <c r="B111458" i="4"/>
  <c r="B111459" i="4"/>
  <c r="B111460" i="4"/>
  <c r="B111461" i="4"/>
  <c r="B111462" i="4"/>
  <c r="B111463" i="4"/>
  <c r="B111464" i="4"/>
  <c r="B111465" i="4"/>
  <c r="B111466" i="4"/>
  <c r="B111467" i="4"/>
  <c r="B111468" i="4"/>
  <c r="B111469" i="4"/>
  <c r="B111470" i="4"/>
  <c r="B111471" i="4"/>
  <c r="B111472" i="4"/>
  <c r="B111473" i="4"/>
  <c r="B111474" i="4"/>
  <c r="B111475" i="4"/>
  <c r="B111476" i="4"/>
  <c r="B111477" i="4"/>
  <c r="B111478" i="4"/>
  <c r="B111479" i="4"/>
  <c r="B111480" i="4"/>
  <c r="B111481" i="4"/>
  <c r="B111482" i="4"/>
  <c r="B111483" i="4"/>
  <c r="B111484" i="4"/>
  <c r="B111485" i="4"/>
  <c r="B111486" i="4"/>
  <c r="B111487" i="4"/>
  <c r="B111488" i="4"/>
  <c r="B111489" i="4"/>
  <c r="B111490" i="4"/>
  <c r="B111491" i="4"/>
  <c r="B111492" i="4"/>
  <c r="B111493" i="4"/>
  <c r="B111494" i="4"/>
  <c r="B111495" i="4"/>
  <c r="B111496" i="4"/>
  <c r="B111497" i="4"/>
  <c r="B111498" i="4"/>
  <c r="B111499" i="4"/>
  <c r="B111500" i="4"/>
  <c r="B111501" i="4"/>
  <c r="B111502" i="4"/>
  <c r="B111503" i="4"/>
  <c r="B111504" i="4"/>
  <c r="B111505" i="4"/>
  <c r="B111506" i="4"/>
  <c r="B111507" i="4"/>
  <c r="B111508" i="4"/>
  <c r="B111509" i="4"/>
  <c r="B111510" i="4"/>
  <c r="B111511" i="4"/>
  <c r="B111512" i="4"/>
  <c r="B111513" i="4"/>
  <c r="B111514" i="4"/>
  <c r="B111515" i="4"/>
  <c r="B111516" i="4"/>
  <c r="B111517" i="4"/>
  <c r="B111518" i="4"/>
  <c r="B111519" i="4"/>
  <c r="B111520" i="4"/>
  <c r="B111521" i="4"/>
  <c r="B111522" i="4"/>
  <c r="B111523" i="4"/>
  <c r="B111524" i="4"/>
  <c r="B111525" i="4"/>
  <c r="B111526" i="4"/>
  <c r="B111527" i="4"/>
  <c r="B111528" i="4"/>
  <c r="B111529" i="4"/>
  <c r="B111530" i="4"/>
  <c r="B111531" i="4"/>
  <c r="B111532" i="4"/>
  <c r="B111533" i="4"/>
  <c r="B111534" i="4"/>
  <c r="B111535" i="4"/>
  <c r="B111536" i="4"/>
  <c r="B111537" i="4"/>
  <c r="B111538" i="4"/>
  <c r="B111539" i="4"/>
  <c r="B111540" i="4"/>
  <c r="B111541" i="4"/>
  <c r="B111542" i="4"/>
  <c r="B111543" i="4"/>
  <c r="B111544" i="4"/>
  <c r="B111545" i="4"/>
  <c r="B111546" i="4"/>
  <c r="B111547" i="4"/>
  <c r="B111548" i="4"/>
  <c r="B111549" i="4"/>
  <c r="B111550" i="4"/>
  <c r="B111551" i="4"/>
  <c r="B111552" i="4"/>
  <c r="B111553" i="4"/>
  <c r="B111554" i="4"/>
  <c r="B111555" i="4"/>
  <c r="B111556" i="4"/>
  <c r="B111557" i="4"/>
  <c r="B111558" i="4"/>
  <c r="B111559" i="4"/>
  <c r="B111560" i="4"/>
  <c r="B111561" i="4"/>
  <c r="B111562" i="4"/>
  <c r="B111563" i="4"/>
  <c r="B111564" i="4"/>
  <c r="B111565" i="4"/>
  <c r="B111566" i="4"/>
  <c r="B111567" i="4"/>
  <c r="B111568" i="4"/>
  <c r="B111569" i="4"/>
  <c r="B111570" i="4"/>
  <c r="B111571" i="4"/>
  <c r="B111572" i="4"/>
  <c r="B111573" i="4"/>
  <c r="B111574" i="4"/>
  <c r="B111575" i="4"/>
  <c r="B111576" i="4"/>
  <c r="B111577" i="4"/>
  <c r="B111578" i="4"/>
  <c r="B111579" i="4"/>
  <c r="B111580" i="4"/>
  <c r="B111581" i="4"/>
  <c r="B111582" i="4"/>
  <c r="B111583" i="4"/>
  <c r="B111584" i="4"/>
  <c r="B111585" i="4"/>
  <c r="B111586" i="4"/>
  <c r="B111587" i="4"/>
  <c r="B111588" i="4"/>
  <c r="B111589" i="4"/>
  <c r="B111590" i="4"/>
  <c r="B111591" i="4"/>
  <c r="B111592" i="4"/>
  <c r="B111593" i="4"/>
  <c r="B111594" i="4"/>
  <c r="B111595" i="4"/>
  <c r="B111596" i="4"/>
  <c r="B111597" i="4"/>
  <c r="B111598" i="4"/>
  <c r="B111599" i="4"/>
  <c r="B111600" i="4"/>
  <c r="B111601" i="4"/>
  <c r="B111602" i="4"/>
  <c r="B111603" i="4"/>
  <c r="B111604" i="4"/>
  <c r="B111605" i="4"/>
  <c r="B111606" i="4"/>
  <c r="B111607" i="4"/>
  <c r="B111608" i="4"/>
  <c r="B111609" i="4"/>
  <c r="B111610" i="4"/>
  <c r="B111611" i="4"/>
  <c r="B111612" i="4"/>
  <c r="B111613" i="4"/>
  <c r="B111614" i="4"/>
  <c r="B111615" i="4"/>
  <c r="B111616" i="4"/>
  <c r="B111617" i="4"/>
  <c r="B111618" i="4"/>
  <c r="B111619" i="4"/>
  <c r="B111620" i="4"/>
  <c r="B111621" i="4"/>
  <c r="B111622" i="4"/>
  <c r="B111623" i="4"/>
  <c r="B111624" i="4"/>
  <c r="B111625" i="4"/>
  <c r="B111626" i="4"/>
  <c r="B111627" i="4"/>
  <c r="B111628" i="4"/>
  <c r="B111629" i="4"/>
  <c r="B111630" i="4"/>
  <c r="B111631" i="4"/>
  <c r="B111632" i="4"/>
  <c r="B111633" i="4"/>
  <c r="B111634" i="4"/>
  <c r="B111635" i="4"/>
  <c r="B111636" i="4"/>
  <c r="B111637" i="4"/>
  <c r="B111638" i="4"/>
  <c r="B111639" i="4"/>
  <c r="B111640" i="4"/>
  <c r="B111641" i="4"/>
  <c r="B111642" i="4"/>
  <c r="B111643" i="4"/>
  <c r="B111644" i="4"/>
  <c r="B111645" i="4"/>
  <c r="B111646" i="4"/>
  <c r="B111647" i="4"/>
  <c r="B111648" i="4"/>
  <c r="B111649" i="4"/>
  <c r="B111650" i="4"/>
  <c r="B111651" i="4"/>
  <c r="B111652" i="4"/>
  <c r="B111653" i="4"/>
  <c r="B111654" i="4"/>
  <c r="B111655" i="4"/>
  <c r="B111656" i="4"/>
  <c r="B111657" i="4"/>
  <c r="B111658" i="4"/>
  <c r="B111659" i="4"/>
  <c r="B111660" i="4"/>
  <c r="B111661" i="4"/>
  <c r="B111662" i="4"/>
  <c r="B111663" i="4"/>
  <c r="B111664" i="4"/>
  <c r="B111665" i="4"/>
  <c r="B111666" i="4"/>
  <c r="B111667" i="4"/>
  <c r="B111668" i="4"/>
  <c r="B111669" i="4"/>
  <c r="B111670" i="4"/>
  <c r="B111671" i="4"/>
  <c r="B111672" i="4"/>
  <c r="B111673" i="4"/>
  <c r="B111674" i="4"/>
  <c r="B111675" i="4"/>
  <c r="B111676" i="4"/>
  <c r="B111677" i="4"/>
  <c r="B111678" i="4"/>
  <c r="B111679" i="4"/>
  <c r="B111680" i="4"/>
  <c r="B111681" i="4"/>
  <c r="B111682" i="4"/>
  <c r="B111683" i="4"/>
  <c r="B111684" i="4"/>
  <c r="B111685" i="4"/>
  <c r="B111686" i="4"/>
  <c r="B111687" i="4"/>
  <c r="B111688" i="4"/>
  <c r="B111689" i="4"/>
  <c r="B111690" i="4"/>
  <c r="B111691" i="4"/>
  <c r="B111692" i="4"/>
  <c r="B111693" i="4"/>
  <c r="B111694" i="4"/>
  <c r="B111695" i="4"/>
  <c r="B111696" i="4"/>
  <c r="B111697" i="4"/>
  <c r="B111698" i="4"/>
  <c r="B111699" i="4"/>
  <c r="B111700" i="4"/>
  <c r="B111701" i="4"/>
  <c r="B111702" i="4"/>
  <c r="B111703" i="4"/>
  <c r="B111704" i="4"/>
  <c r="B111705" i="4"/>
  <c r="B111706" i="4"/>
  <c r="B111707" i="4"/>
  <c r="B111708" i="4"/>
  <c r="B111709" i="4"/>
  <c r="B111710" i="4"/>
  <c r="B111711" i="4"/>
  <c r="B111712" i="4"/>
  <c r="B111713" i="4"/>
  <c r="B111714" i="4"/>
  <c r="B111715" i="4"/>
  <c r="B111716" i="4"/>
  <c r="B111717" i="4"/>
  <c r="B111718" i="4"/>
  <c r="B111719" i="4"/>
  <c r="B111720" i="4"/>
  <c r="B111721" i="4"/>
  <c r="B111722" i="4"/>
  <c r="B111723" i="4"/>
  <c r="B111724" i="4"/>
  <c r="B111725" i="4"/>
  <c r="B111726" i="4"/>
  <c r="B111727" i="4"/>
  <c r="B111728" i="4"/>
  <c r="B111729" i="4"/>
  <c r="B111730" i="4"/>
  <c r="B111731" i="4"/>
  <c r="B111732" i="4"/>
  <c r="B111733" i="4"/>
  <c r="B111734" i="4"/>
  <c r="B111735" i="4"/>
  <c r="B111736" i="4"/>
  <c r="B111737" i="4"/>
  <c r="B111738" i="4"/>
  <c r="B111739" i="4"/>
  <c r="B111740" i="4"/>
  <c r="B111741" i="4"/>
  <c r="B111742" i="4"/>
  <c r="B111743" i="4"/>
  <c r="B111744" i="4"/>
  <c r="B111745" i="4"/>
  <c r="B111746" i="4"/>
  <c r="B111747" i="4"/>
  <c r="B111748" i="4"/>
  <c r="B111749" i="4"/>
  <c r="B111750" i="4"/>
  <c r="B111751" i="4"/>
  <c r="B111752" i="4"/>
  <c r="B111753" i="4"/>
  <c r="B111754" i="4"/>
  <c r="B111755" i="4"/>
  <c r="B111756" i="4"/>
  <c r="B111757" i="4"/>
  <c r="B111758" i="4"/>
  <c r="B111759" i="4"/>
  <c r="B111760" i="4"/>
  <c r="B111761" i="4"/>
  <c r="B111762" i="4"/>
  <c r="B111763" i="4"/>
  <c r="B111764" i="4"/>
  <c r="B111765" i="4"/>
  <c r="B111766" i="4"/>
  <c r="B111767" i="4"/>
  <c r="B111768" i="4"/>
  <c r="B111769" i="4"/>
  <c r="B111770" i="4"/>
  <c r="B111771" i="4"/>
  <c r="B111772" i="4"/>
  <c r="B111773" i="4"/>
  <c r="B111774" i="4"/>
  <c r="B111775" i="4"/>
  <c r="B111776" i="4"/>
  <c r="B111777" i="4"/>
  <c r="B111778" i="4"/>
  <c r="B111779" i="4"/>
  <c r="B111780" i="4"/>
  <c r="B111781" i="4"/>
  <c r="B111782" i="4"/>
  <c r="B111783" i="4"/>
  <c r="B111784" i="4"/>
  <c r="B111785" i="4"/>
  <c r="B111786" i="4"/>
  <c r="B111787" i="4"/>
  <c r="B111788" i="4"/>
  <c r="B111789" i="4"/>
  <c r="B111790" i="4"/>
  <c r="B111791" i="4"/>
  <c r="B111792" i="4"/>
  <c r="B111793" i="4"/>
  <c r="B111794" i="4"/>
  <c r="B111795" i="4"/>
  <c r="B111796" i="4"/>
  <c r="B111797" i="4"/>
  <c r="B111798" i="4"/>
  <c r="B111799" i="4"/>
  <c r="B111800" i="4"/>
  <c r="B111801" i="4"/>
  <c r="B111802" i="4"/>
  <c r="B111803" i="4"/>
  <c r="B111804" i="4"/>
  <c r="B111805" i="4"/>
  <c r="B111806" i="4"/>
  <c r="B111807" i="4"/>
  <c r="B111808" i="4"/>
  <c r="B111809" i="4"/>
  <c r="B111810" i="4"/>
  <c r="B111811" i="4"/>
  <c r="B111812" i="4"/>
  <c r="B111813" i="4"/>
  <c r="B111814" i="4"/>
  <c r="B111815" i="4"/>
  <c r="B111816" i="4"/>
  <c r="B111817" i="4"/>
  <c r="B111818" i="4"/>
  <c r="B111819" i="4"/>
  <c r="B111820" i="4"/>
  <c r="B111821" i="4"/>
  <c r="B111822" i="4"/>
  <c r="B111823" i="4"/>
  <c r="B111824" i="4"/>
  <c r="B111825" i="4"/>
  <c r="B111826" i="4"/>
  <c r="B111827" i="4"/>
  <c r="B111828" i="4"/>
  <c r="B111829" i="4"/>
  <c r="B111830" i="4"/>
  <c r="B111831" i="4"/>
  <c r="B111832" i="4"/>
  <c r="B111833" i="4"/>
  <c r="B111834" i="4"/>
  <c r="B111835" i="4"/>
  <c r="B111836" i="4"/>
  <c r="B111837" i="4"/>
  <c r="B111838" i="4"/>
  <c r="B111839" i="4"/>
  <c r="B111840" i="4"/>
  <c r="B111841" i="4"/>
  <c r="B111842" i="4"/>
  <c r="B111843" i="4"/>
  <c r="B111844" i="4"/>
  <c r="B111845" i="4"/>
  <c r="B111846" i="4"/>
  <c r="B111847" i="4"/>
  <c r="B111848" i="4"/>
  <c r="B111849" i="4"/>
  <c r="B111850" i="4"/>
  <c r="B111851" i="4"/>
  <c r="B111852" i="4"/>
  <c r="B111853" i="4"/>
  <c r="B111854" i="4"/>
  <c r="B111855" i="4"/>
  <c r="B111856" i="4"/>
  <c r="B111857" i="4"/>
  <c r="B111858" i="4"/>
  <c r="B111859" i="4"/>
  <c r="B111860" i="4"/>
  <c r="B111861" i="4"/>
  <c r="B111862" i="4"/>
  <c r="B111863" i="4"/>
  <c r="B111864" i="4"/>
  <c r="B111865" i="4"/>
  <c r="B111866" i="4"/>
  <c r="B111867" i="4"/>
  <c r="B111868" i="4"/>
  <c r="B111869" i="4"/>
  <c r="B111870" i="4"/>
  <c r="B111871" i="4"/>
  <c r="B111872" i="4"/>
  <c r="B111873" i="4"/>
  <c r="B111874" i="4"/>
  <c r="B111875" i="4"/>
  <c r="B111876" i="4"/>
  <c r="B111877" i="4"/>
  <c r="B111878" i="4"/>
  <c r="B111879" i="4"/>
  <c r="B111880" i="4"/>
  <c r="B111881" i="4"/>
  <c r="B111882" i="4"/>
  <c r="B111883" i="4"/>
  <c r="B111884" i="4"/>
  <c r="B111885" i="4"/>
  <c r="B111886" i="4"/>
  <c r="B111887" i="4"/>
  <c r="B111888" i="4"/>
  <c r="B111889" i="4"/>
  <c r="B111890" i="4"/>
  <c r="B111891" i="4"/>
  <c r="B111892" i="4"/>
  <c r="B111893" i="4"/>
  <c r="B111894" i="4"/>
  <c r="B111895" i="4"/>
  <c r="B111896" i="4"/>
  <c r="B111897" i="4"/>
  <c r="B111898" i="4"/>
  <c r="B111899" i="4"/>
  <c r="B111900" i="4"/>
  <c r="B111901" i="4"/>
  <c r="B111902" i="4"/>
  <c r="B111903" i="4"/>
  <c r="B111904" i="4"/>
  <c r="B111905" i="4"/>
  <c r="B111906" i="4"/>
  <c r="B111907" i="4"/>
  <c r="B111908" i="4"/>
  <c r="B111909" i="4"/>
  <c r="B111910" i="4"/>
  <c r="B111911" i="4"/>
  <c r="B111912" i="4"/>
  <c r="B111913" i="4"/>
  <c r="B111914" i="4"/>
  <c r="B111915" i="4"/>
  <c r="B111916" i="4"/>
  <c r="B111917" i="4"/>
  <c r="B111918" i="4"/>
  <c r="B111919" i="4"/>
  <c r="B111920" i="4"/>
  <c r="B111921" i="4"/>
  <c r="B111922" i="4"/>
  <c r="B111923" i="4"/>
  <c r="B111924" i="4"/>
  <c r="B111925" i="4"/>
  <c r="B111926" i="4"/>
  <c r="B111927" i="4"/>
  <c r="B111928" i="4"/>
  <c r="B111929" i="4"/>
  <c r="B111930" i="4"/>
  <c r="B111931" i="4"/>
  <c r="B111932" i="4"/>
  <c r="B111933" i="4"/>
  <c r="B111934" i="4"/>
  <c r="B111935" i="4"/>
  <c r="B111936" i="4"/>
  <c r="B111937" i="4"/>
  <c r="B111938" i="4"/>
  <c r="B111939" i="4"/>
  <c r="B111940" i="4"/>
  <c r="B111941" i="4"/>
  <c r="B111942" i="4"/>
  <c r="B111943" i="4"/>
  <c r="B111944" i="4"/>
  <c r="B111945" i="4"/>
  <c r="B111946" i="4"/>
  <c r="B111947" i="4"/>
  <c r="B111948" i="4"/>
  <c r="B111949" i="4"/>
  <c r="B111950" i="4"/>
  <c r="B111951" i="4"/>
  <c r="B111952" i="4"/>
  <c r="B111953" i="4"/>
  <c r="B111954" i="4"/>
  <c r="B111955" i="4"/>
  <c r="B111956" i="4"/>
  <c r="B111957" i="4"/>
  <c r="B111958" i="4"/>
  <c r="B111959" i="4"/>
  <c r="B111960" i="4"/>
  <c r="B111961" i="4"/>
  <c r="B111962" i="4"/>
  <c r="B111963" i="4"/>
  <c r="B111964" i="4"/>
  <c r="B111965" i="4"/>
  <c r="B111966" i="4"/>
  <c r="B111967" i="4"/>
  <c r="B111968" i="4"/>
  <c r="B111969" i="4"/>
  <c r="B111970" i="4"/>
  <c r="B111971" i="4"/>
  <c r="B111972" i="4"/>
  <c r="B111973" i="4"/>
  <c r="B111974" i="4"/>
  <c r="B111975" i="4"/>
  <c r="B111976" i="4"/>
  <c r="B111977" i="4"/>
  <c r="B111978" i="4"/>
  <c r="B111979" i="4"/>
  <c r="B111980" i="4"/>
  <c r="B111981" i="4"/>
  <c r="B111982" i="4"/>
  <c r="B111983" i="4"/>
  <c r="B111984" i="4"/>
  <c r="B111985" i="4"/>
  <c r="B111986" i="4"/>
  <c r="B111987" i="4"/>
  <c r="B111988" i="4"/>
  <c r="B111989" i="4"/>
  <c r="B111990" i="4"/>
  <c r="B111991" i="4"/>
  <c r="B111992" i="4"/>
  <c r="B111993" i="4"/>
  <c r="B111994" i="4"/>
  <c r="B111995" i="4"/>
  <c r="B111996" i="4"/>
  <c r="B111997" i="4"/>
  <c r="B111998" i="4"/>
  <c r="B111999" i="4"/>
  <c r="B112000" i="4"/>
  <c r="B112001" i="4"/>
  <c r="B112002" i="4"/>
  <c r="B112003" i="4"/>
  <c r="B112004" i="4"/>
  <c r="B112005" i="4"/>
  <c r="B112006" i="4"/>
  <c r="B112007" i="4"/>
  <c r="B112008" i="4"/>
  <c r="B112009" i="4"/>
  <c r="B112010" i="4"/>
  <c r="B112011" i="4"/>
  <c r="B112012" i="4"/>
  <c r="B112013" i="4"/>
  <c r="B112014" i="4"/>
  <c r="B112015" i="4"/>
  <c r="B112016" i="4"/>
  <c r="B112017" i="4"/>
  <c r="B112018" i="4"/>
  <c r="B112019" i="4"/>
  <c r="B112020" i="4"/>
  <c r="B112021" i="4"/>
  <c r="B112022" i="4"/>
  <c r="B112023" i="4"/>
  <c r="B112024" i="4"/>
  <c r="B112025" i="4"/>
  <c r="B112026" i="4"/>
  <c r="B112027" i="4"/>
  <c r="B112028" i="4"/>
  <c r="B112029" i="4"/>
  <c r="B112030" i="4"/>
  <c r="B112031" i="4"/>
  <c r="B112032" i="4"/>
  <c r="B112033" i="4"/>
  <c r="B112034" i="4"/>
  <c r="B112035" i="4"/>
  <c r="B112036" i="4"/>
  <c r="B112037" i="4"/>
  <c r="B112038" i="4"/>
  <c r="B112039" i="4"/>
  <c r="B112040" i="4"/>
  <c r="B112041" i="4"/>
  <c r="B112042" i="4"/>
  <c r="B112043" i="4"/>
  <c r="B112044" i="4"/>
  <c r="B112045" i="4"/>
  <c r="B112046" i="4"/>
  <c r="B112047" i="4"/>
  <c r="B112048" i="4"/>
  <c r="B112049" i="4"/>
  <c r="B112050" i="4"/>
  <c r="B112051" i="4"/>
  <c r="B112052" i="4"/>
  <c r="B112053" i="4"/>
  <c r="B112054" i="4"/>
  <c r="B112055" i="4"/>
  <c r="B112056" i="4"/>
  <c r="B112057" i="4"/>
  <c r="B112058" i="4"/>
  <c r="B112059" i="4"/>
  <c r="B112060" i="4"/>
  <c r="B112061" i="4"/>
  <c r="B112062" i="4"/>
  <c r="B112063" i="4"/>
  <c r="B112064" i="4"/>
  <c r="B112065" i="4"/>
  <c r="B112066" i="4"/>
  <c r="B112067" i="4"/>
  <c r="B112068" i="4"/>
  <c r="B112069" i="4"/>
  <c r="B112070" i="4"/>
  <c r="B112071" i="4"/>
  <c r="B112072" i="4"/>
  <c r="B112073" i="4"/>
  <c r="B112074" i="4"/>
  <c r="B112075" i="4"/>
  <c r="B112076" i="4"/>
  <c r="B112077" i="4"/>
  <c r="B112078" i="4"/>
  <c r="B112079" i="4"/>
  <c r="B112080" i="4"/>
  <c r="B112081" i="4"/>
  <c r="B112082" i="4"/>
  <c r="B112083" i="4"/>
  <c r="B112084" i="4"/>
  <c r="B112085" i="4"/>
  <c r="B112086" i="4"/>
  <c r="B112087" i="4"/>
  <c r="B112088" i="4"/>
  <c r="B112089" i="4"/>
  <c r="B112090" i="4"/>
  <c r="B112091" i="4"/>
  <c r="B112092" i="4"/>
  <c r="B112093" i="4"/>
  <c r="B112094" i="4"/>
  <c r="B112095" i="4"/>
  <c r="B112096" i="4"/>
  <c r="B112097" i="4"/>
  <c r="B112098" i="4"/>
  <c r="B112099" i="4"/>
  <c r="B112100" i="4"/>
  <c r="B112101" i="4"/>
  <c r="B112102" i="4"/>
  <c r="B112103" i="4"/>
  <c r="B112104" i="4"/>
  <c r="B112105" i="4"/>
  <c r="B112106" i="4"/>
  <c r="B112107" i="4"/>
  <c r="B112108" i="4"/>
  <c r="B112109" i="4"/>
  <c r="B112110" i="4"/>
  <c r="B112111" i="4"/>
  <c r="B112112" i="4"/>
  <c r="B112113" i="4"/>
  <c r="B112114" i="4"/>
  <c r="B112115" i="4"/>
  <c r="B112116" i="4"/>
  <c r="B112117" i="4"/>
  <c r="B112118" i="4"/>
  <c r="B112119" i="4"/>
  <c r="B112120" i="4"/>
  <c r="B112121" i="4"/>
  <c r="B112122" i="4"/>
  <c r="B112123" i="4"/>
  <c r="B112124" i="4"/>
  <c r="B112125" i="4"/>
  <c r="B112126" i="4"/>
  <c r="B112127" i="4"/>
  <c r="B112128" i="4"/>
  <c r="B112129" i="4"/>
  <c r="B112130" i="4"/>
  <c r="B112131" i="4"/>
  <c r="B112132" i="4"/>
  <c r="B112133" i="4"/>
  <c r="B112134" i="4"/>
  <c r="B112135" i="4"/>
  <c r="B112136" i="4"/>
  <c r="B112137" i="4"/>
  <c r="B112138" i="4"/>
  <c r="B112139" i="4"/>
  <c r="B112140" i="4"/>
  <c r="B112141" i="4"/>
  <c r="B112142" i="4"/>
  <c r="B112143" i="4"/>
  <c r="B112144" i="4"/>
  <c r="B112145" i="4"/>
  <c r="B112146" i="4"/>
  <c r="B112147" i="4"/>
  <c r="B112148" i="4"/>
  <c r="B112149" i="4"/>
  <c r="B112150" i="4"/>
  <c r="B112151" i="4"/>
  <c r="B112152" i="4"/>
  <c r="B112153" i="4"/>
  <c r="B112154" i="4"/>
  <c r="B112155" i="4"/>
  <c r="B112156" i="4"/>
  <c r="B112157" i="4"/>
  <c r="B112158" i="4"/>
  <c r="B112159" i="4"/>
  <c r="B112160" i="4"/>
  <c r="B112161" i="4"/>
  <c r="B112162" i="4"/>
  <c r="B112163" i="4"/>
  <c r="B112164" i="4"/>
  <c r="B112165" i="4"/>
  <c r="B112166" i="4"/>
  <c r="B112167" i="4"/>
  <c r="B112168" i="4"/>
  <c r="B112169" i="4"/>
  <c r="B112170" i="4"/>
  <c r="B112171" i="4"/>
  <c r="B112172" i="4"/>
  <c r="B112173" i="4"/>
  <c r="B112174" i="4"/>
  <c r="B112175" i="4"/>
  <c r="B112176" i="4"/>
  <c r="B112177" i="4"/>
  <c r="B112178" i="4"/>
  <c r="B112179" i="4"/>
  <c r="B112180" i="4"/>
  <c r="B112181" i="4"/>
  <c r="B112182" i="4"/>
  <c r="B112183" i="4"/>
  <c r="B112184" i="4"/>
  <c r="B112185" i="4"/>
  <c r="B112186" i="4"/>
  <c r="B112187" i="4"/>
  <c r="B112188" i="4"/>
  <c r="B112189" i="4"/>
  <c r="B112190" i="4"/>
  <c r="B112191" i="4"/>
  <c r="B112192" i="4"/>
  <c r="B112193" i="4"/>
  <c r="B112194" i="4"/>
  <c r="B112195" i="4"/>
  <c r="B112196" i="4"/>
  <c r="B112197" i="4"/>
  <c r="B112198" i="4"/>
  <c r="B112199" i="4"/>
  <c r="B112200" i="4"/>
  <c r="B112201" i="4"/>
  <c r="B112202" i="4"/>
  <c r="B112203" i="4"/>
  <c r="B112204" i="4"/>
  <c r="B112205" i="4"/>
  <c r="B112206" i="4"/>
  <c r="B112207" i="4"/>
  <c r="B112208" i="4"/>
  <c r="B112209" i="4"/>
  <c r="B112210" i="4"/>
  <c r="B112211" i="4"/>
  <c r="B112212" i="4"/>
  <c r="B112213" i="4"/>
  <c r="B112214" i="4"/>
  <c r="B112215" i="4"/>
  <c r="B112216" i="4"/>
  <c r="B112217" i="4"/>
  <c r="B112218" i="4"/>
  <c r="B112219" i="4"/>
  <c r="B112220" i="4"/>
  <c r="B112221" i="4"/>
  <c r="B112222" i="4"/>
  <c r="B112223" i="4"/>
  <c r="B112224" i="4"/>
  <c r="B112225" i="4"/>
  <c r="B112226" i="4"/>
  <c r="B112227" i="4"/>
  <c r="B112228" i="4"/>
  <c r="B112229" i="4"/>
  <c r="B112230" i="4"/>
  <c r="B112231" i="4"/>
  <c r="B112232" i="4"/>
  <c r="B112233" i="4"/>
  <c r="B112234" i="4"/>
  <c r="B112235" i="4"/>
  <c r="B112236" i="4"/>
  <c r="B112237" i="4"/>
  <c r="B112238" i="4"/>
  <c r="B112239" i="4"/>
  <c r="B112240" i="4"/>
  <c r="B112241" i="4"/>
  <c r="B112242" i="4"/>
  <c r="B112243" i="4"/>
  <c r="B112244" i="4"/>
  <c r="B112245" i="4"/>
  <c r="B112246" i="4"/>
  <c r="B112247" i="4"/>
  <c r="B112248" i="4"/>
  <c r="B112249" i="4"/>
  <c r="B112250" i="4"/>
  <c r="B112251" i="4"/>
  <c r="B112252" i="4"/>
  <c r="B112253" i="4"/>
  <c r="B112254" i="4"/>
  <c r="B112255" i="4"/>
  <c r="B112256" i="4"/>
  <c r="B112257" i="4"/>
  <c r="B112258" i="4"/>
  <c r="B112259" i="4"/>
  <c r="B112260" i="4"/>
  <c r="B112261" i="4"/>
  <c r="B112262" i="4"/>
  <c r="B112263" i="4"/>
  <c r="B112264" i="4"/>
  <c r="B112265" i="4"/>
  <c r="B112266" i="4"/>
  <c r="B112267" i="4"/>
  <c r="B112268" i="4"/>
  <c r="B112269" i="4"/>
  <c r="B112270" i="4"/>
  <c r="B112271" i="4"/>
  <c r="B112272" i="4"/>
  <c r="B112273" i="4"/>
  <c r="B112274" i="4"/>
  <c r="B112275" i="4"/>
  <c r="B112276" i="4"/>
  <c r="B112277" i="4"/>
  <c r="B112278" i="4"/>
  <c r="B112279" i="4"/>
  <c r="B112280" i="4"/>
  <c r="B112281" i="4"/>
  <c r="B112282" i="4"/>
  <c r="B112283" i="4"/>
  <c r="B112284" i="4"/>
  <c r="B112285" i="4"/>
  <c r="B112286" i="4"/>
  <c r="B112287" i="4"/>
  <c r="B112288" i="4"/>
  <c r="B112289" i="4"/>
  <c r="B112290" i="4"/>
  <c r="B112291" i="4"/>
  <c r="B112292" i="4"/>
  <c r="B112293" i="4"/>
  <c r="B112294" i="4"/>
  <c r="B112295" i="4"/>
  <c r="B112296" i="4"/>
  <c r="B112297" i="4"/>
  <c r="B112298" i="4"/>
  <c r="B112299" i="4"/>
  <c r="B112300" i="4"/>
  <c r="B112301" i="4"/>
  <c r="B112302" i="4"/>
  <c r="B112303" i="4"/>
  <c r="B112304" i="4"/>
  <c r="B112305" i="4"/>
  <c r="B112306" i="4"/>
  <c r="B112307" i="4"/>
  <c r="B112308" i="4"/>
  <c r="B112309" i="4"/>
  <c r="B112310" i="4"/>
  <c r="B112311" i="4"/>
  <c r="B112312" i="4"/>
  <c r="B112313" i="4"/>
  <c r="B112314" i="4"/>
  <c r="B112315" i="4"/>
  <c r="B112316" i="4"/>
  <c r="B112317" i="4"/>
  <c r="B112318" i="4"/>
  <c r="B112319" i="4"/>
  <c r="B112320" i="4"/>
  <c r="B112321" i="4"/>
  <c r="B112322" i="4"/>
  <c r="B112323" i="4"/>
  <c r="B112324" i="4"/>
  <c r="B112325" i="4"/>
  <c r="B112326" i="4"/>
  <c r="B112327" i="4"/>
  <c r="B112328" i="4"/>
  <c r="B112329" i="4"/>
  <c r="B112330" i="4"/>
  <c r="B112331" i="4"/>
  <c r="B112332" i="4"/>
  <c r="B112333" i="4"/>
  <c r="B112334" i="4"/>
  <c r="B112335" i="4"/>
  <c r="B112336" i="4"/>
  <c r="B112337" i="4"/>
  <c r="B112338" i="4"/>
  <c r="B112339" i="4"/>
  <c r="B112340" i="4"/>
  <c r="B112341" i="4"/>
  <c r="B112342" i="4"/>
  <c r="B112343" i="4"/>
  <c r="B112344" i="4"/>
  <c r="B112345" i="4"/>
  <c r="B112346" i="4"/>
  <c r="B112347" i="4"/>
  <c r="B112348" i="4"/>
  <c r="B112349" i="4"/>
  <c r="B112350" i="4"/>
  <c r="B112351" i="4"/>
  <c r="B112352" i="4"/>
  <c r="B112353" i="4"/>
  <c r="B112354" i="4"/>
  <c r="B112355" i="4"/>
  <c r="B112356" i="4"/>
  <c r="B112357" i="4"/>
  <c r="B112358" i="4"/>
  <c r="B112359" i="4"/>
  <c r="B112360" i="4"/>
  <c r="B112361" i="4"/>
  <c r="B112362" i="4"/>
  <c r="B112363" i="4"/>
  <c r="B112364" i="4"/>
  <c r="B112365" i="4"/>
  <c r="B112366" i="4"/>
  <c r="B112367" i="4"/>
  <c r="B112368" i="4"/>
  <c r="B112369" i="4"/>
  <c r="B112370" i="4"/>
  <c r="B112371" i="4"/>
  <c r="B112372" i="4"/>
  <c r="B112373" i="4"/>
  <c r="B112374" i="4"/>
  <c r="B112375" i="4"/>
  <c r="B112376" i="4"/>
  <c r="B112377" i="4"/>
  <c r="B112378" i="4"/>
  <c r="B112379" i="4"/>
  <c r="B112380" i="4"/>
  <c r="B112381" i="4"/>
  <c r="B112382" i="4"/>
  <c r="B112383" i="4"/>
  <c r="B112384" i="4"/>
  <c r="B112385" i="4"/>
  <c r="B112386" i="4"/>
  <c r="B112387" i="4"/>
  <c r="B112388" i="4"/>
  <c r="B112389" i="4"/>
  <c r="B112390" i="4"/>
  <c r="B112391" i="4"/>
  <c r="B112392" i="4"/>
  <c r="B112393" i="4"/>
  <c r="B112394" i="4"/>
  <c r="B112395" i="4"/>
  <c r="B112396" i="4"/>
  <c r="B112397" i="4"/>
  <c r="B112398" i="4"/>
  <c r="B112399" i="4"/>
  <c r="B112400" i="4"/>
  <c r="B112401" i="4"/>
  <c r="B112402" i="4"/>
  <c r="B112403" i="4"/>
  <c r="B112404" i="4"/>
  <c r="B112405" i="4"/>
  <c r="B112406" i="4"/>
  <c r="B112407" i="4"/>
  <c r="B112408" i="4"/>
  <c r="B112409" i="4"/>
  <c r="B112410" i="4"/>
  <c r="B112411" i="4"/>
  <c r="B112412" i="4"/>
  <c r="B112413" i="4"/>
  <c r="B112414" i="4"/>
  <c r="B112415" i="4"/>
  <c r="B112416" i="4"/>
  <c r="B112417" i="4"/>
  <c r="B112418" i="4"/>
  <c r="B112419" i="4"/>
  <c r="B112420" i="4"/>
  <c r="B112421" i="4"/>
  <c r="B112422" i="4"/>
  <c r="B112423" i="4"/>
  <c r="B112424" i="4"/>
  <c r="B112425" i="4"/>
  <c r="B112426" i="4"/>
  <c r="B112427" i="4"/>
  <c r="B112428" i="4"/>
  <c r="B112429" i="4"/>
  <c r="B112430" i="4"/>
  <c r="B112431" i="4"/>
  <c r="B112432" i="4"/>
  <c r="B112433" i="4"/>
  <c r="B112434" i="4"/>
  <c r="B112435" i="4"/>
  <c r="B112436" i="4"/>
  <c r="B112437" i="4"/>
  <c r="B112438" i="4"/>
  <c r="B112439" i="4"/>
  <c r="B112440" i="4"/>
  <c r="B112441" i="4"/>
  <c r="B112442" i="4"/>
  <c r="B112443" i="4"/>
  <c r="B112444" i="4"/>
  <c r="B112445" i="4"/>
  <c r="B112446" i="4"/>
  <c r="B112447" i="4"/>
  <c r="B112448" i="4"/>
  <c r="B112449" i="4"/>
  <c r="B112450" i="4"/>
  <c r="B112451" i="4"/>
  <c r="B112452" i="4"/>
  <c r="B112453" i="4"/>
  <c r="B112454" i="4"/>
  <c r="B112455" i="4"/>
  <c r="B112456" i="4"/>
  <c r="B112457" i="4"/>
  <c r="B112458" i="4"/>
  <c r="B112459" i="4"/>
  <c r="B112460" i="4"/>
  <c r="B112461" i="4"/>
  <c r="B112462" i="4"/>
  <c r="B112463" i="4"/>
  <c r="B112464" i="4"/>
  <c r="B112465" i="4"/>
  <c r="B112466" i="4"/>
  <c r="B112467" i="4"/>
  <c r="B112468" i="4"/>
  <c r="B112469" i="4"/>
  <c r="B112470" i="4"/>
  <c r="B112471" i="4"/>
  <c r="B112472" i="4"/>
  <c r="B112473" i="4"/>
  <c r="B112474" i="4"/>
  <c r="B112475" i="4"/>
  <c r="B112476" i="4"/>
  <c r="B112477" i="4"/>
  <c r="B112478" i="4"/>
  <c r="B112479" i="4"/>
  <c r="B112480" i="4"/>
  <c r="B112481" i="4"/>
  <c r="B112482" i="4"/>
  <c r="B112483" i="4"/>
  <c r="B112484" i="4"/>
  <c r="B112485" i="4"/>
  <c r="B112486" i="4"/>
  <c r="B112487" i="4"/>
  <c r="B112488" i="4"/>
  <c r="B112489" i="4"/>
  <c r="B112490" i="4"/>
  <c r="B112491" i="4"/>
  <c r="B112492" i="4"/>
  <c r="B112493" i="4"/>
  <c r="B112494" i="4"/>
  <c r="B112495" i="4"/>
  <c r="B112496" i="4"/>
  <c r="B112497" i="4"/>
  <c r="B112498" i="4"/>
  <c r="B112499" i="4"/>
  <c r="B112500" i="4"/>
  <c r="B112501" i="4"/>
  <c r="B112502" i="4"/>
  <c r="B112503" i="4"/>
  <c r="B112504" i="4"/>
  <c r="B112505" i="4"/>
  <c r="B112506" i="4"/>
  <c r="B112507" i="4"/>
  <c r="B112508" i="4"/>
  <c r="B112509" i="4"/>
  <c r="B112510" i="4"/>
  <c r="B112511" i="4"/>
  <c r="B112512" i="4"/>
  <c r="B112513" i="4"/>
  <c r="B112514" i="4"/>
  <c r="B112515" i="4"/>
  <c r="B112516" i="4"/>
  <c r="B112517" i="4"/>
  <c r="B112518" i="4"/>
  <c r="B112519" i="4"/>
  <c r="B112520" i="4"/>
  <c r="B112521" i="4"/>
  <c r="B112522" i="4"/>
  <c r="B112523" i="4"/>
  <c r="B112524" i="4"/>
  <c r="B112525" i="4"/>
  <c r="B112526" i="4"/>
  <c r="B112527" i="4"/>
  <c r="B112528" i="4"/>
  <c r="B112529" i="4"/>
  <c r="B112530" i="4"/>
  <c r="B112531" i="4"/>
  <c r="B112532" i="4"/>
  <c r="B112533" i="4"/>
  <c r="B112534" i="4"/>
  <c r="B112535" i="4"/>
  <c r="B112536" i="4"/>
  <c r="B112537" i="4"/>
  <c r="B112538" i="4"/>
  <c r="B112539" i="4"/>
  <c r="B112540" i="4"/>
  <c r="B112541" i="4"/>
  <c r="B112542" i="4"/>
  <c r="B112543" i="4"/>
  <c r="B112544" i="4"/>
  <c r="B112545" i="4"/>
  <c r="B112546" i="4"/>
  <c r="B112547" i="4"/>
  <c r="B112548" i="4"/>
  <c r="B112549" i="4"/>
  <c r="B112550" i="4"/>
  <c r="B112551" i="4"/>
  <c r="B112552" i="4"/>
  <c r="B112553" i="4"/>
  <c r="B112554" i="4"/>
  <c r="B112555" i="4"/>
  <c r="B112556" i="4"/>
  <c r="B112557" i="4"/>
  <c r="B112558" i="4"/>
  <c r="B112559" i="4"/>
  <c r="B112560" i="4"/>
  <c r="B112561" i="4"/>
  <c r="B112562" i="4"/>
  <c r="B112563" i="4"/>
  <c r="B112564" i="4"/>
  <c r="B112565" i="4"/>
  <c r="B112566" i="4"/>
  <c r="B112567" i="4"/>
  <c r="B112568" i="4"/>
  <c r="B112569" i="4"/>
  <c r="B112570" i="4"/>
  <c r="B112571" i="4"/>
  <c r="B112572" i="4"/>
  <c r="B112573" i="4"/>
  <c r="B112574" i="4"/>
  <c r="B112575" i="4"/>
  <c r="B112576" i="4"/>
  <c r="B112577" i="4"/>
  <c r="B112578" i="4"/>
  <c r="B112579" i="4"/>
  <c r="B112580" i="4"/>
  <c r="B112581" i="4"/>
  <c r="B112582" i="4"/>
  <c r="B112583" i="4"/>
  <c r="B112584" i="4"/>
  <c r="B112585" i="4"/>
  <c r="B112586" i="4"/>
  <c r="B112587" i="4"/>
  <c r="B112588" i="4"/>
  <c r="B112589" i="4"/>
  <c r="B112590" i="4"/>
  <c r="B112591" i="4"/>
  <c r="B112592" i="4"/>
  <c r="B112593" i="4"/>
  <c r="B112594" i="4"/>
  <c r="B112595" i="4"/>
  <c r="B112596" i="4"/>
  <c r="B112597" i="4"/>
  <c r="B112598" i="4"/>
  <c r="B112599" i="4"/>
  <c r="B112600" i="4"/>
  <c r="B112601" i="4"/>
  <c r="B112602" i="4"/>
  <c r="B112603" i="4"/>
  <c r="B112604" i="4"/>
  <c r="B112605" i="4"/>
  <c r="B112606" i="4"/>
  <c r="B112607" i="4"/>
  <c r="B112608" i="4"/>
  <c r="B112609" i="4"/>
  <c r="B112610" i="4"/>
  <c r="B112611" i="4"/>
  <c r="B112612" i="4"/>
  <c r="B112613" i="4"/>
  <c r="B112614" i="4"/>
  <c r="B112615" i="4"/>
  <c r="B112616" i="4"/>
  <c r="B112617" i="4"/>
  <c r="B112618" i="4"/>
  <c r="B112619" i="4"/>
  <c r="B112620" i="4"/>
  <c r="B112621" i="4"/>
  <c r="B112622" i="4"/>
  <c r="B112623" i="4"/>
  <c r="B112624" i="4"/>
  <c r="B112625" i="4"/>
  <c r="B112626" i="4"/>
  <c r="B112627" i="4"/>
  <c r="B112628" i="4"/>
  <c r="B112629" i="4"/>
  <c r="B112630" i="4"/>
  <c r="B112631" i="4"/>
  <c r="B112632" i="4"/>
  <c r="B112633" i="4"/>
  <c r="B112634" i="4"/>
  <c r="B112635" i="4"/>
  <c r="B112636" i="4"/>
  <c r="B112637" i="4"/>
  <c r="B112638" i="4"/>
  <c r="B112639" i="4"/>
  <c r="B112640" i="4"/>
  <c r="B112641" i="4"/>
  <c r="B112642" i="4"/>
  <c r="B112643" i="4"/>
  <c r="B112644" i="4"/>
  <c r="B112645" i="4"/>
  <c r="B112646" i="4"/>
  <c r="B112647" i="4"/>
  <c r="B112648" i="4"/>
  <c r="B112649" i="4"/>
  <c r="B112650" i="4"/>
  <c r="B112651" i="4"/>
  <c r="B112652" i="4"/>
  <c r="B112653" i="4"/>
  <c r="B112654" i="4"/>
  <c r="B112655" i="4"/>
  <c r="B112656" i="4"/>
  <c r="B112657" i="4"/>
  <c r="B112658" i="4"/>
  <c r="B112659" i="4"/>
  <c r="B112660" i="4"/>
  <c r="B112661" i="4"/>
  <c r="B112662" i="4"/>
  <c r="B112663" i="4"/>
  <c r="B112664" i="4"/>
  <c r="B112665" i="4"/>
  <c r="B112666" i="4"/>
  <c r="B112667" i="4"/>
  <c r="B112668" i="4"/>
  <c r="B112669" i="4"/>
  <c r="B112670" i="4"/>
  <c r="B112671" i="4"/>
  <c r="B112672" i="4"/>
  <c r="B112673" i="4"/>
  <c r="B112674" i="4"/>
  <c r="B112675" i="4"/>
  <c r="B112676" i="4"/>
  <c r="B112677" i="4"/>
  <c r="B112678" i="4"/>
  <c r="B112679" i="4"/>
  <c r="B112680" i="4"/>
  <c r="B112681" i="4"/>
  <c r="B112682" i="4"/>
  <c r="B112683" i="4"/>
  <c r="B112684" i="4"/>
  <c r="B112685" i="4"/>
  <c r="B112686" i="4"/>
  <c r="B112687" i="4"/>
  <c r="B112688" i="4"/>
  <c r="B112689" i="4"/>
  <c r="B112690" i="4"/>
  <c r="B112691" i="4"/>
  <c r="B112692" i="4"/>
  <c r="B112693" i="4"/>
  <c r="B112694" i="4"/>
  <c r="B112695" i="4"/>
  <c r="B112696" i="4"/>
  <c r="B112697" i="4"/>
  <c r="B112698" i="4"/>
  <c r="B112699" i="4"/>
  <c r="B112700" i="4"/>
  <c r="B112701" i="4"/>
  <c r="B112702" i="4"/>
  <c r="B112703" i="4"/>
  <c r="B112704" i="4"/>
  <c r="B112705" i="4"/>
  <c r="B112706" i="4"/>
  <c r="B112707" i="4"/>
  <c r="B112708" i="4"/>
  <c r="B112709" i="4"/>
  <c r="B112710" i="4"/>
  <c r="B112711" i="4"/>
  <c r="B112712" i="4"/>
  <c r="B112713" i="4"/>
  <c r="B112714" i="4"/>
  <c r="B112715" i="4"/>
  <c r="B112716" i="4"/>
  <c r="B112717" i="4"/>
  <c r="B112718" i="4"/>
  <c r="B112719" i="4"/>
  <c r="B112720" i="4"/>
  <c r="B112721" i="4"/>
  <c r="B112722" i="4"/>
  <c r="B112723" i="4"/>
  <c r="B112724" i="4"/>
  <c r="B112725" i="4"/>
  <c r="B112726" i="4"/>
  <c r="B112727" i="4"/>
  <c r="B112728" i="4"/>
  <c r="B112729" i="4"/>
  <c r="B112730" i="4"/>
  <c r="B112731" i="4"/>
  <c r="B112732" i="4"/>
  <c r="B112733" i="4"/>
  <c r="B112734" i="4"/>
  <c r="B112735" i="4"/>
  <c r="B112736" i="4"/>
  <c r="B112737" i="4"/>
  <c r="B112738" i="4"/>
  <c r="B112739" i="4"/>
  <c r="B112740" i="4"/>
  <c r="B112741" i="4"/>
  <c r="B112742" i="4"/>
  <c r="B112743" i="4"/>
  <c r="B112744" i="4"/>
  <c r="B112745" i="4"/>
  <c r="B112746" i="4"/>
  <c r="B112747" i="4"/>
  <c r="B112748" i="4"/>
  <c r="B112749" i="4"/>
  <c r="B112750" i="4"/>
  <c r="B112751" i="4"/>
  <c r="B112752" i="4"/>
  <c r="B112753" i="4"/>
  <c r="B112754" i="4"/>
  <c r="B112755" i="4"/>
  <c r="B112756" i="4"/>
  <c r="B112757" i="4"/>
  <c r="B112758" i="4"/>
  <c r="B112759" i="4"/>
  <c r="B112760" i="4"/>
  <c r="B112761" i="4"/>
  <c r="B112762" i="4"/>
  <c r="B112763" i="4"/>
  <c r="B112764" i="4"/>
  <c r="B112765" i="4"/>
  <c r="B112766" i="4"/>
  <c r="B112767" i="4"/>
  <c r="B112768" i="4"/>
  <c r="B112769" i="4"/>
  <c r="B112770" i="4"/>
  <c r="B112771" i="4"/>
  <c r="B112772" i="4"/>
  <c r="B112773" i="4"/>
  <c r="B112774" i="4"/>
  <c r="B112775" i="4"/>
  <c r="B112776" i="4"/>
  <c r="B112777" i="4"/>
  <c r="B112778" i="4"/>
  <c r="B112779" i="4"/>
  <c r="B112780" i="4"/>
  <c r="B112781" i="4"/>
  <c r="B112782" i="4"/>
  <c r="B112783" i="4"/>
  <c r="B112784" i="4"/>
  <c r="B112785" i="4"/>
  <c r="B112786" i="4"/>
  <c r="B112787" i="4"/>
  <c r="B112788" i="4"/>
  <c r="B112789" i="4"/>
  <c r="B112790" i="4"/>
  <c r="B112791" i="4"/>
  <c r="B112792" i="4"/>
  <c r="B112793" i="4"/>
  <c r="B112794" i="4"/>
  <c r="B112795" i="4"/>
  <c r="B112796" i="4"/>
  <c r="B112797" i="4"/>
  <c r="B112798" i="4"/>
  <c r="B112799" i="4"/>
  <c r="B112800" i="4"/>
  <c r="B112801" i="4"/>
  <c r="B112802" i="4"/>
  <c r="B112803" i="4"/>
  <c r="B112804" i="4"/>
  <c r="B112805" i="4"/>
  <c r="B112806" i="4"/>
  <c r="B112807" i="4"/>
  <c r="B112808" i="4"/>
  <c r="B112809" i="4"/>
  <c r="B112810" i="4"/>
  <c r="B112811" i="4"/>
  <c r="B112812" i="4"/>
  <c r="B112813" i="4"/>
  <c r="B112814" i="4"/>
  <c r="B112815" i="4"/>
  <c r="B112816" i="4"/>
  <c r="B112817" i="4"/>
  <c r="B112818" i="4"/>
  <c r="B112819" i="4"/>
  <c r="B112820" i="4"/>
  <c r="B112821" i="4"/>
  <c r="B112822" i="4"/>
  <c r="B112823" i="4"/>
  <c r="B112824" i="4"/>
  <c r="B112825" i="4"/>
  <c r="B112826" i="4"/>
  <c r="B112827" i="4"/>
  <c r="B112828" i="4"/>
  <c r="B112829" i="4"/>
  <c r="B112830" i="4"/>
  <c r="B112831" i="4"/>
  <c r="B112832" i="4"/>
  <c r="B112833" i="4"/>
  <c r="B112834" i="4"/>
  <c r="B112835" i="4"/>
  <c r="B112836" i="4"/>
  <c r="B112837" i="4"/>
  <c r="B112838" i="4"/>
  <c r="B112839" i="4"/>
  <c r="B112840" i="4"/>
  <c r="B112841" i="4"/>
  <c r="B112842" i="4"/>
  <c r="B112843" i="4"/>
  <c r="B112844" i="4"/>
  <c r="B112845" i="4"/>
  <c r="B112846" i="4"/>
  <c r="B112847" i="4"/>
  <c r="B112848" i="4"/>
  <c r="B112849" i="4"/>
  <c r="B112850" i="4"/>
  <c r="B112851" i="4"/>
  <c r="B112852" i="4"/>
  <c r="B112853" i="4"/>
  <c r="B112854" i="4"/>
  <c r="B112855" i="4"/>
  <c r="B112856" i="4"/>
  <c r="B112857" i="4"/>
  <c r="B112858" i="4"/>
  <c r="B112859" i="4"/>
  <c r="B112860" i="4"/>
  <c r="B112861" i="4"/>
  <c r="B112862" i="4"/>
  <c r="B112863" i="4"/>
  <c r="B112864" i="4"/>
  <c r="B112865" i="4"/>
  <c r="B112866" i="4"/>
  <c r="B112867" i="4"/>
  <c r="B112868" i="4"/>
  <c r="B112869" i="4"/>
  <c r="B112870" i="4"/>
  <c r="B112871" i="4"/>
  <c r="B112872" i="4"/>
  <c r="B112873" i="4"/>
  <c r="B112874" i="4"/>
  <c r="B112875" i="4"/>
  <c r="B112876" i="4"/>
  <c r="B112877" i="4"/>
  <c r="B112878" i="4"/>
  <c r="B112879" i="4"/>
  <c r="B112880" i="4"/>
  <c r="B112881" i="4"/>
  <c r="B112882" i="4"/>
  <c r="B112883" i="4"/>
  <c r="B112884" i="4"/>
  <c r="B112885" i="4"/>
  <c r="B112886" i="4"/>
  <c r="B112887" i="4"/>
  <c r="B112888" i="4"/>
  <c r="B112889" i="4"/>
  <c r="B112890" i="4"/>
  <c r="B112891" i="4"/>
  <c r="B112892" i="4"/>
  <c r="B112893" i="4"/>
  <c r="B112894" i="4"/>
  <c r="B112895" i="4"/>
  <c r="B112896" i="4"/>
  <c r="B112897" i="4"/>
  <c r="B112898" i="4"/>
  <c r="B112899" i="4"/>
  <c r="B112900" i="4"/>
  <c r="B112901" i="4"/>
  <c r="B112902" i="4"/>
  <c r="B112903" i="4"/>
  <c r="B112904" i="4"/>
  <c r="B112905" i="4"/>
  <c r="B112906" i="4"/>
  <c r="B112907" i="4"/>
  <c r="B112908" i="4"/>
  <c r="B112909" i="4"/>
  <c r="B112910" i="4"/>
  <c r="B112911" i="4"/>
  <c r="B112912" i="4"/>
  <c r="B112913" i="4"/>
  <c r="B112914" i="4"/>
  <c r="B112915" i="4"/>
  <c r="B112916" i="4"/>
  <c r="B112917" i="4"/>
  <c r="B112918" i="4"/>
  <c r="B112919" i="4"/>
  <c r="B112920" i="4"/>
  <c r="B112921" i="4"/>
  <c r="B112922" i="4"/>
  <c r="B112923" i="4"/>
  <c r="B112924" i="4"/>
  <c r="B112925" i="4"/>
  <c r="B112926" i="4"/>
  <c r="B112927" i="4"/>
  <c r="B112928" i="4"/>
  <c r="B112929" i="4"/>
  <c r="B112930" i="4"/>
  <c r="B112931" i="4"/>
  <c r="B112932" i="4"/>
  <c r="B112933" i="4"/>
  <c r="B112934" i="4"/>
  <c r="B112935" i="4"/>
  <c r="B112936" i="4"/>
  <c r="B112937" i="4"/>
  <c r="B112938" i="4"/>
  <c r="B112939" i="4"/>
  <c r="B112940" i="4"/>
  <c r="B112941" i="4"/>
  <c r="B112942" i="4"/>
  <c r="B112943" i="4"/>
  <c r="B112944" i="4"/>
  <c r="B112945" i="4"/>
  <c r="B112946" i="4"/>
  <c r="B112947" i="4"/>
  <c r="B112948" i="4"/>
  <c r="B112949" i="4"/>
  <c r="B112950" i="4"/>
  <c r="B112951" i="4"/>
  <c r="B112952" i="4"/>
  <c r="B112953" i="4"/>
  <c r="B112954" i="4"/>
  <c r="B112955" i="4"/>
  <c r="B112956" i="4"/>
  <c r="B112957" i="4"/>
  <c r="B112958" i="4"/>
  <c r="B112959" i="4"/>
  <c r="B112960" i="4"/>
  <c r="B112961" i="4"/>
  <c r="B112962" i="4"/>
  <c r="B112963" i="4"/>
  <c r="B112964" i="4"/>
  <c r="B112965" i="4"/>
  <c r="B112966" i="4"/>
  <c r="B112967" i="4"/>
  <c r="B112968" i="4"/>
  <c r="B112969" i="4"/>
  <c r="B112970" i="4"/>
  <c r="B112971" i="4"/>
  <c r="B112972" i="4"/>
  <c r="B112973" i="4"/>
  <c r="B112974" i="4"/>
  <c r="B112975" i="4"/>
  <c r="B112976" i="4"/>
  <c r="B112977" i="4"/>
  <c r="B112978" i="4"/>
  <c r="B112979" i="4"/>
  <c r="B112980" i="4"/>
  <c r="B112981" i="4"/>
  <c r="B112982" i="4"/>
  <c r="B112983" i="4"/>
  <c r="B112984" i="4"/>
  <c r="B112985" i="4"/>
  <c r="B112986" i="4"/>
  <c r="B112987" i="4"/>
  <c r="B112988" i="4"/>
  <c r="B112989" i="4"/>
  <c r="B112990" i="4"/>
  <c r="B112991" i="4"/>
  <c r="B112992" i="4"/>
  <c r="B112993" i="4"/>
  <c r="B112994" i="4"/>
  <c r="B112995" i="4"/>
  <c r="B112996" i="4"/>
  <c r="B112997" i="4"/>
  <c r="B112998" i="4"/>
  <c r="B112999" i="4"/>
  <c r="B113000" i="4"/>
  <c r="B113001" i="4"/>
  <c r="B113002" i="4"/>
  <c r="B113003" i="4"/>
  <c r="B113004" i="4"/>
  <c r="B113005" i="4"/>
  <c r="B113006" i="4"/>
  <c r="B113007" i="4"/>
  <c r="B113008" i="4"/>
  <c r="B113009" i="4"/>
  <c r="B113010" i="4"/>
  <c r="B113011" i="4"/>
  <c r="B113012" i="4"/>
  <c r="B113013" i="4"/>
  <c r="B113014" i="4"/>
  <c r="B113015" i="4"/>
  <c r="B113016" i="4"/>
  <c r="B113017" i="4"/>
  <c r="B113018" i="4"/>
  <c r="B113019" i="4"/>
  <c r="B113020" i="4"/>
  <c r="B113021" i="4"/>
  <c r="B113022" i="4"/>
  <c r="B113023" i="4"/>
  <c r="B113024" i="4"/>
  <c r="B113025" i="4"/>
  <c r="B113026" i="4"/>
  <c r="B113027" i="4"/>
  <c r="B113028" i="4"/>
  <c r="B113029" i="4"/>
  <c r="B113030" i="4"/>
  <c r="B113031" i="4"/>
  <c r="B113032" i="4"/>
  <c r="B113033" i="4"/>
  <c r="B113034" i="4"/>
  <c r="B113035" i="4"/>
  <c r="B113036" i="4"/>
  <c r="B113037" i="4"/>
  <c r="B113038" i="4"/>
  <c r="B113039" i="4"/>
  <c r="B113040" i="4"/>
  <c r="B113041" i="4"/>
  <c r="B113042" i="4"/>
  <c r="B113043" i="4"/>
  <c r="B113044" i="4"/>
  <c r="B113045" i="4"/>
  <c r="B113046" i="4"/>
  <c r="B113047" i="4"/>
  <c r="B113048" i="4"/>
  <c r="B113049" i="4"/>
  <c r="B113050" i="4"/>
  <c r="B113051" i="4"/>
  <c r="B113052" i="4"/>
  <c r="B113053" i="4"/>
  <c r="B113054" i="4"/>
  <c r="B113055" i="4"/>
  <c r="B113056" i="4"/>
  <c r="B113057" i="4"/>
  <c r="B113058" i="4"/>
  <c r="B113059" i="4"/>
  <c r="B113060" i="4"/>
  <c r="B113061" i="4"/>
  <c r="B113062" i="4"/>
  <c r="B113063" i="4"/>
  <c r="B113064" i="4"/>
  <c r="B113065" i="4"/>
  <c r="B113066" i="4"/>
  <c r="B113067" i="4"/>
  <c r="B113068" i="4"/>
  <c r="B113069" i="4"/>
  <c r="B113070" i="4"/>
  <c r="B113071" i="4"/>
  <c r="B113072" i="4"/>
  <c r="B113073" i="4"/>
  <c r="B113074" i="4"/>
  <c r="B113075" i="4"/>
  <c r="B113076" i="4"/>
  <c r="B113077" i="4"/>
  <c r="B113078" i="4"/>
  <c r="B113079" i="4"/>
  <c r="B113080" i="4"/>
  <c r="B113081" i="4"/>
  <c r="B113082" i="4"/>
  <c r="B113083" i="4"/>
  <c r="B113084" i="4"/>
  <c r="B113085" i="4"/>
  <c r="B113086" i="4"/>
  <c r="B113087" i="4"/>
  <c r="B113088" i="4"/>
  <c r="B113089" i="4"/>
  <c r="B113090" i="4"/>
  <c r="B113091" i="4"/>
  <c r="B113092" i="4"/>
  <c r="B113093" i="4"/>
  <c r="B113094" i="4"/>
  <c r="B113095" i="4"/>
  <c r="B113096" i="4"/>
  <c r="B113097" i="4"/>
  <c r="B113098" i="4"/>
  <c r="B113099" i="4"/>
  <c r="B113100" i="4"/>
  <c r="B113101" i="4"/>
  <c r="B113102" i="4"/>
  <c r="B113103" i="4"/>
  <c r="B113104" i="4"/>
  <c r="B113105" i="4"/>
  <c r="B113106" i="4"/>
  <c r="B113107" i="4"/>
  <c r="B113108" i="4"/>
  <c r="B113109" i="4"/>
  <c r="B113110" i="4"/>
  <c r="B113111" i="4"/>
  <c r="B113112" i="4"/>
  <c r="B113113" i="4"/>
  <c r="B113114" i="4"/>
  <c r="B113115" i="4"/>
  <c r="B113116" i="4"/>
  <c r="B113117" i="4"/>
  <c r="B113118" i="4"/>
  <c r="B113119" i="4"/>
  <c r="B113120" i="4"/>
  <c r="B113121" i="4"/>
  <c r="B113122" i="4"/>
  <c r="B113123" i="4"/>
  <c r="B113124" i="4"/>
  <c r="B113125" i="4"/>
  <c r="B113126" i="4"/>
  <c r="B113127" i="4"/>
  <c r="B113128" i="4"/>
  <c r="B113129" i="4"/>
  <c r="B113130" i="4"/>
  <c r="B113131" i="4"/>
  <c r="B113132" i="4"/>
  <c r="B113133" i="4"/>
  <c r="B113134" i="4"/>
  <c r="B113135" i="4"/>
  <c r="B113136" i="4"/>
  <c r="B113137" i="4"/>
  <c r="B113138" i="4"/>
  <c r="B113139" i="4"/>
  <c r="B113140" i="4"/>
  <c r="B113141" i="4"/>
  <c r="B113142" i="4"/>
  <c r="B113143" i="4"/>
  <c r="B113144" i="4"/>
  <c r="B113145" i="4"/>
  <c r="B113146" i="4"/>
  <c r="B113147" i="4"/>
  <c r="B113148" i="4"/>
  <c r="B113149" i="4"/>
  <c r="B113150" i="4"/>
  <c r="B113151" i="4"/>
  <c r="B113152" i="4"/>
  <c r="B113153" i="4"/>
  <c r="B113154" i="4"/>
  <c r="B113155" i="4"/>
  <c r="B113156" i="4"/>
  <c r="B113157" i="4"/>
  <c r="B113158" i="4"/>
  <c r="B113159" i="4"/>
  <c r="B113160" i="4"/>
  <c r="B113161" i="4"/>
  <c r="B113162" i="4"/>
  <c r="B113163" i="4"/>
  <c r="B113164" i="4"/>
  <c r="B113165" i="4"/>
  <c r="B113166" i="4"/>
  <c r="B113167" i="4"/>
  <c r="B113168" i="4"/>
  <c r="B113169" i="4"/>
  <c r="B113170" i="4"/>
  <c r="B113171" i="4"/>
  <c r="B113172" i="4"/>
  <c r="B113173" i="4"/>
  <c r="B113174" i="4"/>
  <c r="B113175" i="4"/>
  <c r="B113176" i="4"/>
  <c r="B113177" i="4"/>
  <c r="B113178" i="4"/>
  <c r="B113179" i="4"/>
  <c r="B113180" i="4"/>
  <c r="B113181" i="4"/>
  <c r="B113182" i="4"/>
  <c r="B113183" i="4"/>
  <c r="B113184" i="4"/>
  <c r="B113185" i="4"/>
  <c r="B113186" i="4"/>
  <c r="B113187" i="4"/>
  <c r="B113188" i="4"/>
  <c r="B113189" i="4"/>
  <c r="B113190" i="4"/>
  <c r="B113191" i="4"/>
  <c r="B113192" i="4"/>
  <c r="B113193" i="4"/>
  <c r="B113194" i="4"/>
  <c r="B113195" i="4"/>
  <c r="B113196" i="4"/>
  <c r="B113197" i="4"/>
  <c r="B113198" i="4"/>
  <c r="B113199" i="4"/>
  <c r="B113200" i="4"/>
  <c r="B113201" i="4"/>
  <c r="B113202" i="4"/>
  <c r="B113203" i="4"/>
  <c r="B113204" i="4"/>
  <c r="B113205" i="4"/>
  <c r="B113206" i="4"/>
  <c r="B113207" i="4"/>
  <c r="B113208" i="4"/>
  <c r="B113209" i="4"/>
  <c r="B113210" i="4"/>
  <c r="B113211" i="4"/>
  <c r="B113212" i="4"/>
  <c r="B113213" i="4"/>
  <c r="B113214" i="4"/>
  <c r="B113215" i="4"/>
  <c r="B113216" i="4"/>
  <c r="B113217" i="4"/>
  <c r="B113218" i="4"/>
  <c r="B113219" i="4"/>
  <c r="B113220" i="4"/>
  <c r="B113221" i="4"/>
  <c r="B113222" i="4"/>
  <c r="B113223" i="4"/>
  <c r="B113224" i="4"/>
  <c r="B113225" i="4"/>
  <c r="B113226" i="4"/>
  <c r="B113227" i="4"/>
  <c r="B113228" i="4"/>
  <c r="B113229" i="4"/>
  <c r="B113230" i="4"/>
  <c r="B113231" i="4"/>
  <c r="B113232" i="4"/>
  <c r="B113233" i="4"/>
  <c r="B113234" i="4"/>
  <c r="B113235" i="4"/>
  <c r="B113236" i="4"/>
  <c r="B113237" i="4"/>
  <c r="B113238" i="4"/>
  <c r="B113239" i="4"/>
  <c r="B113240" i="4"/>
  <c r="B113241" i="4"/>
  <c r="B113242" i="4"/>
  <c r="B113243" i="4"/>
  <c r="B113244" i="4"/>
  <c r="B113245" i="4"/>
  <c r="B113246" i="4"/>
  <c r="B113247" i="4"/>
  <c r="B113248" i="4"/>
  <c r="B113249" i="4"/>
  <c r="B113250" i="4"/>
  <c r="B113251" i="4"/>
  <c r="B113252" i="4"/>
  <c r="B113253" i="4"/>
  <c r="B113254" i="4"/>
  <c r="B113255" i="4"/>
  <c r="B113256" i="4"/>
  <c r="B113257" i="4"/>
  <c r="B113258" i="4"/>
  <c r="B113259" i="4"/>
  <c r="B113260" i="4"/>
  <c r="B113261" i="4"/>
  <c r="B113262" i="4"/>
  <c r="B113263" i="4"/>
  <c r="B113264" i="4"/>
  <c r="B113265" i="4"/>
  <c r="B113266" i="4"/>
  <c r="B113267" i="4"/>
  <c r="B113268" i="4"/>
  <c r="B113269" i="4"/>
  <c r="B113270" i="4"/>
  <c r="B113271" i="4"/>
  <c r="B113272" i="4"/>
  <c r="B113273" i="4"/>
  <c r="B113274" i="4"/>
  <c r="B113275" i="4"/>
  <c r="B113276" i="4"/>
  <c r="B113277" i="4"/>
  <c r="B113278" i="4"/>
  <c r="B113279" i="4"/>
  <c r="B113280" i="4"/>
  <c r="B113281" i="4"/>
  <c r="B113282" i="4"/>
  <c r="B113283" i="4"/>
  <c r="B113284" i="4"/>
  <c r="B113285" i="4"/>
  <c r="B113286" i="4"/>
  <c r="B113287" i="4"/>
  <c r="B113288" i="4"/>
  <c r="B113289" i="4"/>
  <c r="B113290" i="4"/>
  <c r="B113291" i="4"/>
  <c r="B113292" i="4"/>
  <c r="B113293" i="4"/>
  <c r="B113294" i="4"/>
  <c r="B113295" i="4"/>
  <c r="B113296" i="4"/>
  <c r="B113297" i="4"/>
  <c r="B113298" i="4"/>
  <c r="B113299" i="4"/>
  <c r="B113300" i="4"/>
  <c r="B113301" i="4"/>
  <c r="B113302" i="4"/>
  <c r="B113303" i="4"/>
  <c r="B113304" i="4"/>
  <c r="B113305" i="4"/>
  <c r="B113306" i="4"/>
  <c r="B113307" i="4"/>
  <c r="B113308" i="4"/>
  <c r="B113309" i="4"/>
  <c r="B113310" i="4"/>
  <c r="B113311" i="4"/>
  <c r="B113312" i="4"/>
  <c r="B113313" i="4"/>
  <c r="B113314" i="4"/>
  <c r="B113315" i="4"/>
  <c r="B113316" i="4"/>
  <c r="B113317" i="4"/>
  <c r="B113318" i="4"/>
  <c r="B113319" i="4"/>
  <c r="B113320" i="4"/>
  <c r="B113321" i="4"/>
  <c r="B113322" i="4"/>
  <c r="B113323" i="4"/>
  <c r="B113324" i="4"/>
  <c r="B113325" i="4"/>
  <c r="B113326" i="4"/>
  <c r="B113327" i="4"/>
  <c r="B113328" i="4"/>
  <c r="B113329" i="4"/>
  <c r="B113330" i="4"/>
  <c r="B113331" i="4"/>
  <c r="B113332" i="4"/>
  <c r="B113333" i="4"/>
  <c r="B113334" i="4"/>
  <c r="B113335" i="4"/>
  <c r="B113336" i="4"/>
  <c r="B113337" i="4"/>
  <c r="B113338" i="4"/>
  <c r="B113339" i="4"/>
  <c r="B113340" i="4"/>
  <c r="B113341" i="4"/>
  <c r="B113342" i="4"/>
  <c r="B113343" i="4"/>
  <c r="B113344" i="4"/>
  <c r="B113345" i="4"/>
  <c r="B113346" i="4"/>
  <c r="B113347" i="4"/>
  <c r="B113348" i="4"/>
  <c r="B113349" i="4"/>
  <c r="B113350" i="4"/>
  <c r="B113351" i="4"/>
  <c r="B113352" i="4"/>
  <c r="B113353" i="4"/>
  <c r="B113354" i="4"/>
  <c r="B113355" i="4"/>
  <c r="B113356" i="4"/>
  <c r="B113357" i="4"/>
  <c r="B113358" i="4"/>
  <c r="B113359" i="4"/>
  <c r="B113360" i="4"/>
  <c r="B113361" i="4"/>
  <c r="B113362" i="4"/>
  <c r="B113363" i="4"/>
  <c r="B113364" i="4"/>
  <c r="B113365" i="4"/>
  <c r="B113366" i="4"/>
  <c r="B113367" i="4"/>
  <c r="B113368" i="4"/>
  <c r="B113369" i="4"/>
  <c r="B113370" i="4"/>
  <c r="B113371" i="4"/>
  <c r="B113372" i="4"/>
  <c r="B113373" i="4"/>
  <c r="B113374" i="4"/>
  <c r="B113375" i="4"/>
  <c r="B113376" i="4"/>
  <c r="B113377" i="4"/>
  <c r="B113378" i="4"/>
  <c r="B113379" i="4"/>
  <c r="B113380" i="4"/>
  <c r="B113381" i="4"/>
  <c r="B113382" i="4"/>
  <c r="B113383" i="4"/>
  <c r="B113384" i="4"/>
  <c r="B113385" i="4"/>
  <c r="B113386" i="4"/>
  <c r="B113387" i="4"/>
  <c r="B113388" i="4"/>
  <c r="B113389" i="4"/>
  <c r="B113390" i="4"/>
  <c r="B113391" i="4"/>
  <c r="B113392" i="4"/>
  <c r="B113393" i="4"/>
  <c r="B113394" i="4"/>
  <c r="B113395" i="4"/>
  <c r="B113396" i="4"/>
  <c r="B113397" i="4"/>
  <c r="B113398" i="4"/>
  <c r="B113399" i="4"/>
  <c r="B113400" i="4"/>
  <c r="B113401" i="4"/>
  <c r="B113402" i="4"/>
  <c r="B113403" i="4"/>
  <c r="B113404" i="4"/>
  <c r="B113405" i="4"/>
  <c r="B113406" i="4"/>
  <c r="B113407" i="4"/>
  <c r="B113408" i="4"/>
  <c r="B113409" i="4"/>
  <c r="B113410" i="4"/>
  <c r="B113411" i="4"/>
  <c r="B113412" i="4"/>
  <c r="B113413" i="4"/>
  <c r="B113414" i="4"/>
  <c r="B113415" i="4"/>
  <c r="B113416" i="4"/>
  <c r="B113417" i="4"/>
  <c r="B113418" i="4"/>
  <c r="B113419" i="4"/>
  <c r="B113420" i="4"/>
  <c r="B113421" i="4"/>
  <c r="B113422" i="4"/>
  <c r="B113423" i="4"/>
  <c r="B113424" i="4"/>
  <c r="B113425" i="4"/>
  <c r="B113426" i="4"/>
  <c r="B113427" i="4"/>
  <c r="B113428" i="4"/>
  <c r="B113429" i="4"/>
  <c r="B113430" i="4"/>
  <c r="B113431" i="4"/>
  <c r="B113432" i="4"/>
  <c r="B113433" i="4"/>
  <c r="B113434" i="4"/>
  <c r="B113435" i="4"/>
  <c r="B113436" i="4"/>
  <c r="B113437" i="4"/>
  <c r="B113438" i="4"/>
  <c r="B113439" i="4"/>
  <c r="B113440" i="4"/>
  <c r="B113441" i="4"/>
  <c r="B113442" i="4"/>
  <c r="B113443" i="4"/>
  <c r="B113444" i="4"/>
  <c r="B113445" i="4"/>
  <c r="B113446" i="4"/>
  <c r="B113447" i="4"/>
  <c r="B113448" i="4"/>
  <c r="B113449" i="4"/>
  <c r="B113450" i="4"/>
  <c r="B113451" i="4"/>
  <c r="B113452" i="4"/>
  <c r="B113453" i="4"/>
  <c r="B113454" i="4"/>
  <c r="B113455" i="4"/>
  <c r="B113456" i="4"/>
  <c r="B113457" i="4"/>
  <c r="B113458" i="4"/>
  <c r="B113459" i="4"/>
  <c r="B113460" i="4"/>
  <c r="B113461" i="4"/>
  <c r="B113462" i="4"/>
  <c r="B113463" i="4"/>
  <c r="B113464" i="4"/>
  <c r="B113465" i="4"/>
  <c r="B113466" i="4"/>
  <c r="B113467" i="4"/>
  <c r="B113468" i="4"/>
  <c r="B113469" i="4"/>
  <c r="B113470" i="4"/>
  <c r="B113471" i="4"/>
  <c r="B113472" i="4"/>
  <c r="B113473" i="4"/>
  <c r="B113474" i="4"/>
  <c r="B113475" i="4"/>
  <c r="B113476" i="4"/>
  <c r="B113477" i="4"/>
  <c r="B113478" i="4"/>
  <c r="B113479" i="4"/>
  <c r="B113480" i="4"/>
  <c r="B113481" i="4"/>
  <c r="B113482" i="4"/>
  <c r="B113483" i="4"/>
  <c r="B113484" i="4"/>
  <c r="B113485" i="4"/>
  <c r="B113486" i="4"/>
  <c r="B113487" i="4"/>
  <c r="B113488" i="4"/>
  <c r="B113489" i="4"/>
  <c r="B113490" i="4"/>
  <c r="B113491" i="4"/>
  <c r="B113492" i="4"/>
  <c r="B113493" i="4"/>
  <c r="B113494" i="4"/>
  <c r="B113495" i="4"/>
  <c r="B113496" i="4"/>
  <c r="B113497" i="4"/>
  <c r="B113498" i="4"/>
  <c r="B113499" i="4"/>
  <c r="B113500" i="4"/>
  <c r="B113501" i="4"/>
  <c r="B113502" i="4"/>
  <c r="B113503" i="4"/>
  <c r="B113504" i="4"/>
  <c r="B113505" i="4"/>
  <c r="B113506" i="4"/>
  <c r="B113507" i="4"/>
  <c r="B113508" i="4"/>
  <c r="B113509" i="4"/>
  <c r="B113510" i="4"/>
  <c r="B113511" i="4"/>
  <c r="B113512" i="4"/>
  <c r="B113513" i="4"/>
  <c r="B113514" i="4"/>
  <c r="B113515" i="4"/>
  <c r="B113516" i="4"/>
  <c r="B113517" i="4"/>
  <c r="B113518" i="4"/>
  <c r="B113519" i="4"/>
  <c r="B113520" i="4"/>
  <c r="B113521" i="4"/>
  <c r="B113522" i="4"/>
  <c r="B113523" i="4"/>
  <c r="B113524" i="4"/>
  <c r="B113525" i="4"/>
  <c r="B113526" i="4"/>
  <c r="B113527" i="4"/>
  <c r="B113528" i="4"/>
  <c r="B113529" i="4"/>
  <c r="B113530" i="4"/>
  <c r="B113531" i="4"/>
  <c r="B113532" i="4"/>
  <c r="B113533" i="4"/>
  <c r="B113534" i="4"/>
  <c r="B113535" i="4"/>
  <c r="B113536" i="4"/>
  <c r="B113537" i="4"/>
  <c r="B113538" i="4"/>
  <c r="B113539" i="4"/>
  <c r="B113540" i="4"/>
  <c r="B113541" i="4"/>
  <c r="B113542" i="4"/>
  <c r="B113543" i="4"/>
  <c r="B113544" i="4"/>
  <c r="B113545" i="4"/>
  <c r="B113546" i="4"/>
  <c r="B113547" i="4"/>
  <c r="B113548" i="4"/>
  <c r="B113549" i="4"/>
  <c r="B113550" i="4"/>
  <c r="B113551" i="4"/>
  <c r="B113552" i="4"/>
  <c r="B113553" i="4"/>
  <c r="B113554" i="4"/>
  <c r="B113555" i="4"/>
  <c r="B113556" i="4"/>
  <c r="B113557" i="4"/>
  <c r="B113558" i="4"/>
  <c r="B113559" i="4"/>
  <c r="B113560" i="4"/>
  <c r="B113561" i="4"/>
  <c r="B113562" i="4"/>
  <c r="B113563" i="4"/>
  <c r="B113564" i="4"/>
  <c r="B113565" i="4"/>
  <c r="B113566" i="4"/>
  <c r="B113567" i="4"/>
  <c r="B113568" i="4"/>
  <c r="B113569" i="4"/>
  <c r="B113570" i="4"/>
  <c r="B113571" i="4"/>
  <c r="B113572" i="4"/>
  <c r="B113573" i="4"/>
  <c r="B113574" i="4"/>
  <c r="B113575" i="4"/>
  <c r="B113576" i="4"/>
  <c r="B113577" i="4"/>
  <c r="B113578" i="4"/>
  <c r="B113579" i="4"/>
  <c r="B113580" i="4"/>
  <c r="B113581" i="4"/>
  <c r="B113582" i="4"/>
  <c r="B113583" i="4"/>
  <c r="B113584" i="4"/>
  <c r="B113585" i="4"/>
  <c r="B113586" i="4"/>
  <c r="B113587" i="4"/>
  <c r="B113588" i="4"/>
  <c r="B113589" i="4"/>
  <c r="B113590" i="4"/>
  <c r="B113591" i="4"/>
  <c r="B113592" i="4"/>
  <c r="B113593" i="4"/>
  <c r="B113594" i="4"/>
  <c r="B113595" i="4"/>
  <c r="B113596" i="4"/>
  <c r="B113597" i="4"/>
  <c r="B113598" i="4"/>
  <c r="B113599" i="4"/>
  <c r="B113600" i="4"/>
  <c r="B113601" i="4"/>
  <c r="B113602" i="4"/>
  <c r="B113603" i="4"/>
  <c r="B113604" i="4"/>
  <c r="B113605" i="4"/>
  <c r="B113606" i="4"/>
  <c r="B113607" i="4"/>
  <c r="B113608" i="4"/>
  <c r="B113609" i="4"/>
  <c r="B113610" i="4"/>
  <c r="B113611" i="4"/>
  <c r="B113612" i="4"/>
  <c r="B113613" i="4"/>
  <c r="B113614" i="4"/>
  <c r="B113615" i="4"/>
  <c r="B113616" i="4"/>
  <c r="B113617" i="4"/>
  <c r="B113618" i="4"/>
  <c r="B113619" i="4"/>
  <c r="B113620" i="4"/>
  <c r="B113621" i="4"/>
  <c r="B113622" i="4"/>
  <c r="B113623" i="4"/>
  <c r="B113624" i="4"/>
  <c r="B113625" i="4"/>
  <c r="B113626" i="4"/>
  <c r="B113627" i="4"/>
  <c r="B113628" i="4"/>
  <c r="B113629" i="4"/>
  <c r="B113630" i="4"/>
  <c r="B113631" i="4"/>
  <c r="B113632" i="4"/>
  <c r="B113633" i="4"/>
  <c r="B113634" i="4"/>
  <c r="B113635" i="4"/>
  <c r="B113636" i="4"/>
  <c r="B113637" i="4"/>
  <c r="B113638" i="4"/>
  <c r="B113639" i="4"/>
  <c r="B113640" i="4"/>
  <c r="B113641" i="4"/>
  <c r="B113642" i="4"/>
  <c r="B113643" i="4"/>
  <c r="B113644" i="4"/>
  <c r="B113645" i="4"/>
  <c r="B113646" i="4"/>
  <c r="B113647" i="4"/>
  <c r="B113648" i="4"/>
  <c r="B113649" i="4"/>
  <c r="B113650" i="4"/>
  <c r="B113651" i="4"/>
  <c r="B113652" i="4"/>
  <c r="B113653" i="4"/>
  <c r="B113654" i="4"/>
  <c r="B113655" i="4"/>
  <c r="B113656" i="4"/>
  <c r="B113657" i="4"/>
  <c r="B113658" i="4"/>
  <c r="B113659" i="4"/>
  <c r="B113660" i="4"/>
  <c r="B113661" i="4"/>
  <c r="B113662" i="4"/>
  <c r="B113663" i="4"/>
  <c r="B113664" i="4"/>
  <c r="B113665" i="4"/>
  <c r="B113666" i="4"/>
  <c r="B113667" i="4"/>
  <c r="B113668" i="4"/>
  <c r="B113669" i="4"/>
  <c r="B113670" i="4"/>
  <c r="B113671" i="4"/>
  <c r="B113672" i="4"/>
  <c r="B113673" i="4"/>
  <c r="B113674" i="4"/>
  <c r="B113675" i="4"/>
  <c r="B113676" i="4"/>
  <c r="B113677" i="4"/>
  <c r="B113678" i="4"/>
  <c r="B113679" i="4"/>
  <c r="B113680" i="4"/>
  <c r="B113681" i="4"/>
  <c r="B113682" i="4"/>
  <c r="B113683" i="4"/>
  <c r="B113684" i="4"/>
  <c r="B113685" i="4"/>
  <c r="B113686" i="4"/>
  <c r="B113687" i="4"/>
  <c r="B113688" i="4"/>
  <c r="B113689" i="4"/>
  <c r="B113690" i="4"/>
  <c r="B113691" i="4"/>
  <c r="B113692" i="4"/>
  <c r="B113693" i="4"/>
  <c r="B113694" i="4"/>
  <c r="B113695" i="4"/>
  <c r="B113696" i="4"/>
  <c r="B113697" i="4"/>
  <c r="B113698" i="4"/>
  <c r="B113699" i="4"/>
  <c r="B113700" i="4"/>
  <c r="B113701" i="4"/>
  <c r="B113702" i="4"/>
  <c r="B113703" i="4"/>
  <c r="B113704" i="4"/>
  <c r="B113705" i="4"/>
  <c r="B113706" i="4"/>
  <c r="B113707" i="4"/>
  <c r="B113708" i="4"/>
  <c r="B113709" i="4"/>
  <c r="B113710" i="4"/>
  <c r="B113711" i="4"/>
  <c r="B113712" i="4"/>
  <c r="B113713" i="4"/>
  <c r="B113714" i="4"/>
  <c r="B113715" i="4"/>
  <c r="B113716" i="4"/>
  <c r="B113717" i="4"/>
  <c r="B113718" i="4"/>
  <c r="B113719" i="4"/>
  <c r="B113720" i="4"/>
  <c r="B113721" i="4"/>
  <c r="B113722" i="4"/>
  <c r="B113723" i="4"/>
  <c r="B113724" i="4"/>
  <c r="B113725" i="4"/>
  <c r="B113726" i="4"/>
  <c r="B113727" i="4"/>
  <c r="B113728" i="4"/>
  <c r="B113729" i="4"/>
  <c r="B113730" i="4"/>
  <c r="B113731" i="4"/>
  <c r="B113732" i="4"/>
  <c r="B113733" i="4"/>
  <c r="B113734" i="4"/>
  <c r="B113735" i="4"/>
  <c r="B113736" i="4"/>
  <c r="B113737" i="4"/>
  <c r="B113738" i="4"/>
  <c r="B113739" i="4"/>
  <c r="B113740" i="4"/>
  <c r="B113741" i="4"/>
  <c r="B113742" i="4"/>
  <c r="B113743" i="4"/>
  <c r="B113744" i="4"/>
  <c r="B113745" i="4"/>
  <c r="B113746" i="4"/>
  <c r="B113747" i="4"/>
  <c r="B113748" i="4"/>
  <c r="B113749" i="4"/>
  <c r="B113750" i="4"/>
  <c r="B113751" i="4"/>
  <c r="B113752" i="4"/>
  <c r="B113753" i="4"/>
  <c r="B113754" i="4"/>
  <c r="B113755" i="4"/>
  <c r="B113756" i="4"/>
  <c r="B113757" i="4"/>
  <c r="B113758" i="4"/>
  <c r="B113759" i="4"/>
  <c r="B113760" i="4"/>
  <c r="B113761" i="4"/>
  <c r="B113762" i="4"/>
  <c r="B113763" i="4"/>
  <c r="B113764" i="4"/>
  <c r="B113765" i="4"/>
  <c r="B113766" i="4"/>
  <c r="B113767" i="4"/>
  <c r="B113768" i="4"/>
  <c r="B113769" i="4"/>
  <c r="B113770" i="4"/>
  <c r="B113771" i="4"/>
  <c r="B113772" i="4"/>
  <c r="B113773" i="4"/>
  <c r="B113774" i="4"/>
  <c r="B113775" i="4"/>
  <c r="B113776" i="4"/>
  <c r="B113777" i="4"/>
  <c r="B113778" i="4"/>
  <c r="B113779" i="4"/>
  <c r="B113780" i="4"/>
  <c r="B113781" i="4"/>
  <c r="B113782" i="4"/>
  <c r="B113783" i="4"/>
  <c r="B113784" i="4"/>
  <c r="B113785" i="4"/>
  <c r="B113786" i="4"/>
  <c r="B113787" i="4"/>
  <c r="B113788" i="4"/>
  <c r="B113789" i="4"/>
  <c r="B113790" i="4"/>
  <c r="B113791" i="4"/>
  <c r="B113792" i="4"/>
  <c r="B113793" i="4"/>
  <c r="B113794" i="4"/>
  <c r="B113795" i="4"/>
  <c r="B113796" i="4"/>
  <c r="B113797" i="4"/>
  <c r="B113798" i="4"/>
  <c r="B113799" i="4"/>
  <c r="B113800" i="4"/>
  <c r="B113801" i="4"/>
  <c r="B113802" i="4"/>
  <c r="B113803" i="4"/>
  <c r="B113804" i="4"/>
  <c r="B113805" i="4"/>
  <c r="B113806" i="4"/>
  <c r="B113807" i="4"/>
  <c r="B113808" i="4"/>
  <c r="B113809" i="4"/>
  <c r="B113810" i="4"/>
  <c r="B113811" i="4"/>
  <c r="B113812" i="4"/>
  <c r="B113813" i="4"/>
  <c r="B113814" i="4"/>
  <c r="B113815" i="4"/>
  <c r="B113816" i="4"/>
  <c r="B113817" i="4"/>
  <c r="B113818" i="4"/>
  <c r="B113819" i="4"/>
  <c r="B113820" i="4"/>
  <c r="B113821" i="4"/>
  <c r="B113822" i="4"/>
  <c r="B113823" i="4"/>
  <c r="B113824" i="4"/>
  <c r="B113825" i="4"/>
  <c r="B113826" i="4"/>
  <c r="B113827" i="4"/>
  <c r="B113828" i="4"/>
  <c r="B113829" i="4"/>
  <c r="B113830" i="4"/>
  <c r="B113831" i="4"/>
  <c r="B113832" i="4"/>
  <c r="B113833" i="4"/>
  <c r="B113834" i="4"/>
  <c r="B113835" i="4"/>
  <c r="B113836" i="4"/>
  <c r="B113837" i="4"/>
  <c r="B113838" i="4"/>
  <c r="B113839" i="4"/>
  <c r="B113840" i="4"/>
  <c r="B113841" i="4"/>
  <c r="B113842" i="4"/>
  <c r="B113843" i="4"/>
  <c r="B113844" i="4"/>
  <c r="B113845" i="4"/>
  <c r="B113846" i="4"/>
  <c r="B113847" i="4"/>
  <c r="B113848" i="4"/>
  <c r="B113849" i="4"/>
  <c r="B113850" i="4"/>
  <c r="B113851" i="4"/>
  <c r="B113852" i="4"/>
  <c r="B113853" i="4"/>
  <c r="B113854" i="4"/>
  <c r="B113855" i="4"/>
  <c r="B113856" i="4"/>
  <c r="B113857" i="4"/>
  <c r="B113858" i="4"/>
  <c r="B113859" i="4"/>
  <c r="B113860" i="4"/>
  <c r="B113861" i="4"/>
  <c r="B113862" i="4"/>
  <c r="B113863" i="4"/>
  <c r="B113864" i="4"/>
  <c r="B113865" i="4"/>
  <c r="B113866" i="4"/>
  <c r="B113867" i="4"/>
  <c r="B113868" i="4"/>
  <c r="B113869" i="4"/>
  <c r="B113870" i="4"/>
  <c r="B113871" i="4"/>
  <c r="B113872" i="4"/>
  <c r="B113873" i="4"/>
  <c r="B113874" i="4"/>
  <c r="B113875" i="4"/>
  <c r="B113876" i="4"/>
  <c r="B113877" i="4"/>
  <c r="B113878" i="4"/>
  <c r="B113879" i="4"/>
  <c r="B113880" i="4"/>
  <c r="B113881" i="4"/>
  <c r="B113882" i="4"/>
  <c r="B113883" i="4"/>
  <c r="B113884" i="4"/>
  <c r="B113885" i="4"/>
  <c r="B113886" i="4"/>
  <c r="B113887" i="4"/>
  <c r="B113888" i="4"/>
  <c r="B113889" i="4"/>
  <c r="B113890" i="4"/>
  <c r="B113891" i="4"/>
  <c r="B113892" i="4"/>
  <c r="B113893" i="4"/>
  <c r="B113894" i="4"/>
  <c r="B113895" i="4"/>
  <c r="B113896" i="4"/>
  <c r="B113897" i="4"/>
  <c r="B113898" i="4"/>
  <c r="B113899" i="4"/>
  <c r="B113900" i="4"/>
  <c r="B113901" i="4"/>
  <c r="B113902" i="4"/>
  <c r="B113903" i="4"/>
  <c r="B113904" i="4"/>
  <c r="B113905" i="4"/>
  <c r="B113906" i="4"/>
  <c r="B113907" i="4"/>
  <c r="B113908" i="4"/>
  <c r="B113909" i="4"/>
  <c r="B113910" i="4"/>
  <c r="B113911" i="4"/>
  <c r="B113912" i="4"/>
  <c r="B113913" i="4"/>
  <c r="B113914" i="4"/>
  <c r="B113915" i="4"/>
  <c r="B113916" i="4"/>
  <c r="B113917" i="4"/>
  <c r="B113918" i="4"/>
  <c r="B113919" i="4"/>
  <c r="B113920" i="4"/>
  <c r="B113921" i="4"/>
  <c r="B113922" i="4"/>
  <c r="B113923" i="4"/>
  <c r="B113924" i="4"/>
  <c r="B113925" i="4"/>
  <c r="B113926" i="4"/>
  <c r="B113927" i="4"/>
  <c r="B113928" i="4"/>
  <c r="B113929" i="4"/>
  <c r="B113930" i="4"/>
  <c r="B113931" i="4"/>
  <c r="B113932" i="4"/>
  <c r="B113933" i="4"/>
  <c r="B113934" i="4"/>
  <c r="B113935" i="4"/>
  <c r="B113936" i="4"/>
  <c r="B113937" i="4"/>
  <c r="B113938" i="4"/>
  <c r="B113939" i="4"/>
  <c r="B113940" i="4"/>
  <c r="B113941" i="4"/>
  <c r="B113942" i="4"/>
  <c r="B113943" i="4"/>
  <c r="B113944" i="4"/>
  <c r="B113945" i="4"/>
  <c r="B113946" i="4"/>
  <c r="B113947" i="4"/>
  <c r="B113948" i="4"/>
  <c r="B113949" i="4"/>
  <c r="B113950" i="4"/>
  <c r="B113951" i="4"/>
  <c r="B113952" i="4"/>
  <c r="B113953" i="4"/>
  <c r="B113954" i="4"/>
  <c r="B113955" i="4"/>
  <c r="B113956" i="4"/>
  <c r="B113957" i="4"/>
  <c r="B113958" i="4"/>
  <c r="B113959" i="4"/>
  <c r="B113960" i="4"/>
  <c r="B113961" i="4"/>
  <c r="B113962" i="4"/>
  <c r="B113963" i="4"/>
  <c r="B113964" i="4"/>
  <c r="B113965" i="4"/>
  <c r="B113966" i="4"/>
  <c r="B113967" i="4"/>
  <c r="B113968" i="4"/>
  <c r="B113969" i="4"/>
  <c r="B113970" i="4"/>
  <c r="B113971" i="4"/>
  <c r="B113972" i="4"/>
  <c r="B113973" i="4"/>
  <c r="B113974" i="4"/>
  <c r="B113975" i="4"/>
  <c r="B113976" i="4"/>
  <c r="B113977" i="4"/>
  <c r="B113978" i="4"/>
  <c r="B113979" i="4"/>
  <c r="B113980" i="4"/>
  <c r="B113981" i="4"/>
  <c r="B113982" i="4"/>
  <c r="B113983" i="4"/>
  <c r="B113984" i="4"/>
  <c r="B113985" i="4"/>
  <c r="B113986" i="4"/>
  <c r="B113987" i="4"/>
  <c r="B113988" i="4"/>
  <c r="B113989" i="4"/>
  <c r="B113990" i="4"/>
  <c r="B113991" i="4"/>
  <c r="B113992" i="4"/>
  <c r="B113993" i="4"/>
  <c r="B113994" i="4"/>
  <c r="B113995" i="4"/>
  <c r="B113996" i="4"/>
  <c r="B113997" i="4"/>
  <c r="B113998" i="4"/>
  <c r="B113999" i="4"/>
  <c r="B114000" i="4"/>
  <c r="B114001" i="4"/>
  <c r="B114002" i="4"/>
  <c r="B114003" i="4"/>
  <c r="B114004" i="4"/>
  <c r="B114005" i="4"/>
  <c r="B114006" i="4"/>
  <c r="B114007" i="4"/>
  <c r="B114008" i="4"/>
  <c r="B114009" i="4"/>
  <c r="B114010" i="4"/>
  <c r="B114011" i="4"/>
  <c r="B114012" i="4"/>
  <c r="B114013" i="4"/>
  <c r="B114014" i="4"/>
  <c r="B114015" i="4"/>
  <c r="B114016" i="4"/>
  <c r="B114017" i="4"/>
  <c r="B114018" i="4"/>
  <c r="B114019" i="4"/>
  <c r="B114020" i="4"/>
  <c r="B114021" i="4"/>
  <c r="B114022" i="4"/>
  <c r="B114023" i="4"/>
  <c r="B114024" i="4"/>
  <c r="B114025" i="4"/>
  <c r="B114026" i="4"/>
  <c r="B114027" i="4"/>
  <c r="B114028" i="4"/>
  <c r="B114029" i="4"/>
  <c r="B114030" i="4"/>
  <c r="B114031" i="4"/>
  <c r="B114032" i="4"/>
  <c r="B114033" i="4"/>
  <c r="B114034" i="4"/>
  <c r="B114035" i="4"/>
  <c r="B114036" i="4"/>
  <c r="B114037" i="4"/>
  <c r="B114038" i="4"/>
  <c r="B114039" i="4"/>
  <c r="B114040" i="4"/>
  <c r="B114041" i="4"/>
  <c r="B114042" i="4"/>
  <c r="B114043" i="4"/>
  <c r="B114044" i="4"/>
  <c r="B114045" i="4"/>
  <c r="B114046" i="4"/>
  <c r="B114047" i="4"/>
  <c r="B114048" i="4"/>
  <c r="B114049" i="4"/>
  <c r="B114050" i="4"/>
  <c r="B114051" i="4"/>
  <c r="B114052" i="4"/>
  <c r="B114053" i="4"/>
  <c r="B114054" i="4"/>
  <c r="B114055" i="4"/>
  <c r="B114056" i="4"/>
  <c r="B114057" i="4"/>
  <c r="B114058" i="4"/>
  <c r="B114059" i="4"/>
  <c r="B114060" i="4"/>
  <c r="B114061" i="4"/>
  <c r="B114062" i="4"/>
  <c r="B114063" i="4"/>
  <c r="B114064" i="4"/>
  <c r="B114065" i="4"/>
  <c r="B114066" i="4"/>
  <c r="B114067" i="4"/>
  <c r="B114068" i="4"/>
  <c r="B114069" i="4"/>
  <c r="B114070" i="4"/>
  <c r="B114071" i="4"/>
  <c r="B114072" i="4"/>
  <c r="B114073" i="4"/>
  <c r="B114074" i="4"/>
  <c r="B114075" i="4"/>
  <c r="B114076" i="4"/>
  <c r="B114077" i="4"/>
  <c r="B114078" i="4"/>
  <c r="B114079" i="4"/>
  <c r="B114080" i="4"/>
  <c r="B114081" i="4"/>
  <c r="B114082" i="4"/>
  <c r="B114083" i="4"/>
  <c r="B114084" i="4"/>
  <c r="B114085" i="4"/>
  <c r="B114086" i="4"/>
  <c r="B114087" i="4"/>
  <c r="B114088" i="4"/>
  <c r="B114089" i="4"/>
  <c r="B114090" i="4"/>
  <c r="B114091" i="4"/>
  <c r="B114092" i="4"/>
  <c r="B114093" i="4"/>
  <c r="B114094" i="4"/>
  <c r="B114095" i="4"/>
  <c r="B114096" i="4"/>
  <c r="B114097" i="4"/>
  <c r="B114098" i="4"/>
  <c r="B114099" i="4"/>
  <c r="B114100" i="4"/>
  <c r="B114101" i="4"/>
  <c r="B114102" i="4"/>
  <c r="B114103" i="4"/>
  <c r="B114104" i="4"/>
  <c r="B114105" i="4"/>
  <c r="B114106" i="4"/>
  <c r="B114107" i="4"/>
  <c r="B114108" i="4"/>
  <c r="B114109" i="4"/>
  <c r="B114110" i="4"/>
  <c r="B114111" i="4"/>
  <c r="B114112" i="4"/>
  <c r="B114113" i="4"/>
  <c r="B114114" i="4"/>
  <c r="B114115" i="4"/>
  <c r="B114116" i="4"/>
  <c r="B114117" i="4"/>
  <c r="B114118" i="4"/>
  <c r="B114119" i="4"/>
  <c r="B114120" i="4"/>
  <c r="B114121" i="4"/>
  <c r="B114122" i="4"/>
  <c r="B114123" i="4"/>
  <c r="B114124" i="4"/>
  <c r="B114125" i="4"/>
  <c r="B114126" i="4"/>
  <c r="B114127" i="4"/>
  <c r="B114128" i="4"/>
  <c r="B114129" i="4"/>
  <c r="B114130" i="4"/>
  <c r="B114131" i="4"/>
  <c r="B114132" i="4"/>
  <c r="B114133" i="4"/>
  <c r="B114134" i="4"/>
  <c r="B114135" i="4"/>
  <c r="B114136" i="4"/>
  <c r="B114137" i="4"/>
  <c r="B114138" i="4"/>
  <c r="B114139" i="4"/>
  <c r="B114140" i="4"/>
  <c r="B114141" i="4"/>
  <c r="B114142" i="4"/>
  <c r="B114143" i="4"/>
  <c r="B114144" i="4"/>
  <c r="B114145" i="4"/>
  <c r="B114146" i="4"/>
  <c r="B114147" i="4"/>
  <c r="B114148" i="4"/>
  <c r="B114149" i="4"/>
  <c r="B114150" i="4"/>
  <c r="B114151" i="4"/>
  <c r="B114152" i="4"/>
  <c r="B114153" i="4"/>
  <c r="B114154" i="4"/>
  <c r="B114155" i="4"/>
  <c r="B114156" i="4"/>
  <c r="B114157" i="4"/>
  <c r="B114158" i="4"/>
  <c r="B114159" i="4"/>
  <c r="B114160" i="4"/>
  <c r="B114161" i="4"/>
  <c r="B114162" i="4"/>
  <c r="B114163" i="4"/>
  <c r="B114164" i="4"/>
  <c r="B114165" i="4"/>
  <c r="B114166" i="4"/>
  <c r="B114167" i="4"/>
  <c r="B114168" i="4"/>
  <c r="B114169" i="4"/>
  <c r="B114170" i="4"/>
  <c r="B114171" i="4"/>
  <c r="B114172" i="4"/>
  <c r="B114173" i="4"/>
  <c r="B114174" i="4"/>
  <c r="B114175" i="4"/>
  <c r="B114176" i="4"/>
  <c r="B114177" i="4"/>
  <c r="B114178" i="4"/>
  <c r="B114179" i="4"/>
  <c r="B114180" i="4"/>
  <c r="B114181" i="4"/>
  <c r="B114182" i="4"/>
  <c r="B114183" i="4"/>
  <c r="B114184" i="4"/>
  <c r="B114185" i="4"/>
  <c r="B114186" i="4"/>
  <c r="B114187" i="4"/>
  <c r="B114188" i="4"/>
  <c r="B114189" i="4"/>
  <c r="B114190" i="4"/>
  <c r="B114191" i="4"/>
  <c r="B114192" i="4"/>
  <c r="B114193" i="4"/>
  <c r="B114194" i="4"/>
  <c r="B114195" i="4"/>
  <c r="B114196" i="4"/>
  <c r="B114197" i="4"/>
  <c r="B114198" i="4"/>
  <c r="B114199" i="4"/>
  <c r="B114200" i="4"/>
  <c r="B114201" i="4"/>
  <c r="B114202" i="4"/>
  <c r="B114203" i="4"/>
  <c r="B114204" i="4"/>
  <c r="B114205" i="4"/>
  <c r="B114206" i="4"/>
  <c r="B114207" i="4"/>
  <c r="B114208" i="4"/>
  <c r="B114209" i="4"/>
  <c r="B114210" i="4"/>
  <c r="B114211" i="4"/>
  <c r="B114212" i="4"/>
  <c r="B114213" i="4"/>
  <c r="B114214" i="4"/>
  <c r="B114215" i="4"/>
  <c r="B114216" i="4"/>
  <c r="B114217" i="4"/>
  <c r="B114218" i="4"/>
  <c r="B114219" i="4"/>
  <c r="B114220" i="4"/>
  <c r="B114221" i="4"/>
  <c r="B114222" i="4"/>
  <c r="B114223" i="4"/>
  <c r="B114224" i="4"/>
  <c r="B114225" i="4"/>
  <c r="B114226" i="4"/>
  <c r="B114227" i="4"/>
  <c r="B114228" i="4"/>
  <c r="B114229" i="4"/>
  <c r="B114230" i="4"/>
  <c r="B114231" i="4"/>
  <c r="B114232" i="4"/>
  <c r="B114233" i="4"/>
  <c r="B114234" i="4"/>
  <c r="B114235" i="4"/>
  <c r="B114236" i="4"/>
  <c r="B114237" i="4"/>
  <c r="B114238" i="4"/>
  <c r="B114239" i="4"/>
  <c r="B114240" i="4"/>
  <c r="B114241" i="4"/>
  <c r="B114242" i="4"/>
  <c r="B114243" i="4"/>
  <c r="B114244" i="4"/>
  <c r="B114245" i="4"/>
  <c r="B114246" i="4"/>
  <c r="B114247" i="4"/>
  <c r="B114248" i="4"/>
  <c r="B114249" i="4"/>
  <c r="B114250" i="4"/>
  <c r="B114251" i="4"/>
  <c r="B114252" i="4"/>
  <c r="B114253" i="4"/>
  <c r="B114254" i="4"/>
  <c r="B114255" i="4"/>
  <c r="B114256" i="4"/>
  <c r="B114257" i="4"/>
  <c r="B114258" i="4"/>
  <c r="B114259" i="4"/>
  <c r="B114260" i="4"/>
  <c r="B114261" i="4"/>
  <c r="B114262" i="4"/>
  <c r="B114263" i="4"/>
  <c r="B114264" i="4"/>
  <c r="B114265" i="4"/>
  <c r="B114266" i="4"/>
  <c r="B114267" i="4"/>
  <c r="B114268" i="4"/>
  <c r="B114269" i="4"/>
  <c r="B114270" i="4"/>
  <c r="B114271" i="4"/>
  <c r="B114272" i="4"/>
  <c r="B114273" i="4"/>
  <c r="B114274" i="4"/>
  <c r="B114275" i="4"/>
  <c r="B114276" i="4"/>
  <c r="B114277" i="4"/>
  <c r="B114278" i="4"/>
  <c r="B114279" i="4"/>
  <c r="B114280" i="4"/>
  <c r="B114281" i="4"/>
  <c r="B114282" i="4"/>
  <c r="B114283" i="4"/>
  <c r="B114284" i="4"/>
  <c r="B114285" i="4"/>
  <c r="B114286" i="4"/>
  <c r="B114287" i="4"/>
  <c r="B114288" i="4"/>
  <c r="B114289" i="4"/>
  <c r="B114290" i="4"/>
  <c r="B114291" i="4"/>
  <c r="B114292" i="4"/>
  <c r="B114293" i="4"/>
  <c r="B114294" i="4"/>
  <c r="B114295" i="4"/>
  <c r="B114296" i="4"/>
  <c r="B114297" i="4"/>
  <c r="B114298" i="4"/>
  <c r="B114299" i="4"/>
  <c r="B114300" i="4"/>
  <c r="B114301" i="4"/>
  <c r="B114302" i="4"/>
  <c r="B114303" i="4"/>
  <c r="B114304" i="4"/>
  <c r="B114305" i="4"/>
  <c r="B114306" i="4"/>
  <c r="B114307" i="4"/>
  <c r="B114308" i="4"/>
  <c r="B114309" i="4"/>
  <c r="B114310" i="4"/>
  <c r="B114311" i="4"/>
  <c r="B114312" i="4"/>
  <c r="B114313" i="4"/>
  <c r="B114314" i="4"/>
  <c r="B114315" i="4"/>
  <c r="B114316" i="4"/>
  <c r="B114317" i="4"/>
  <c r="B114318" i="4"/>
  <c r="B114319" i="4"/>
  <c r="B114320" i="4"/>
  <c r="B114321" i="4"/>
  <c r="B114322" i="4"/>
  <c r="B114323" i="4"/>
  <c r="B114324" i="4"/>
  <c r="B114325" i="4"/>
  <c r="B114326" i="4"/>
  <c r="B114327" i="4"/>
  <c r="B114328" i="4"/>
  <c r="B114329" i="4"/>
  <c r="B114330" i="4"/>
  <c r="B114331" i="4"/>
  <c r="B114332" i="4"/>
  <c r="B114333" i="4"/>
  <c r="B114334" i="4"/>
  <c r="B114335" i="4"/>
  <c r="B114336" i="4"/>
  <c r="B114337" i="4"/>
  <c r="B114338" i="4"/>
  <c r="B114339" i="4"/>
  <c r="B114340" i="4"/>
  <c r="B114341" i="4"/>
  <c r="B114342" i="4"/>
  <c r="B114343" i="4"/>
  <c r="B114344" i="4"/>
  <c r="B114345" i="4"/>
  <c r="B114346" i="4"/>
  <c r="B114347" i="4"/>
  <c r="B114348" i="4"/>
  <c r="B114349" i="4"/>
  <c r="B114350" i="4"/>
  <c r="B114351" i="4"/>
  <c r="B114352" i="4"/>
  <c r="B114353" i="4"/>
  <c r="B114354" i="4"/>
  <c r="B114355" i="4"/>
  <c r="B114356" i="4"/>
  <c r="B114357" i="4"/>
  <c r="B114358" i="4"/>
  <c r="B114359" i="4"/>
  <c r="B114360" i="4"/>
  <c r="B114361" i="4"/>
  <c r="B114362" i="4"/>
  <c r="B114363" i="4"/>
  <c r="B114364" i="4"/>
  <c r="B114365" i="4"/>
  <c r="B114366" i="4"/>
  <c r="B114367" i="4"/>
  <c r="B114368" i="4"/>
  <c r="B114369" i="4"/>
  <c r="B114370" i="4"/>
  <c r="B114371" i="4"/>
  <c r="B114372" i="4"/>
  <c r="B114373" i="4"/>
  <c r="B114374" i="4"/>
  <c r="B114375" i="4"/>
  <c r="B114376" i="4"/>
  <c r="B114377" i="4"/>
  <c r="B114378" i="4"/>
  <c r="B114379" i="4"/>
  <c r="B114380" i="4"/>
  <c r="B114381" i="4"/>
  <c r="B114382" i="4"/>
  <c r="B114383" i="4"/>
  <c r="B114384" i="4"/>
  <c r="B114385" i="4"/>
  <c r="B114386" i="4"/>
  <c r="B114387" i="4"/>
  <c r="B114388" i="4"/>
  <c r="B114389" i="4"/>
  <c r="B114390" i="4"/>
  <c r="B114391" i="4"/>
  <c r="B114392" i="4"/>
  <c r="B114393" i="4"/>
  <c r="B114394" i="4"/>
  <c r="B114395" i="4"/>
  <c r="B114396" i="4"/>
  <c r="B114397" i="4"/>
  <c r="B114398" i="4"/>
  <c r="B114399" i="4"/>
  <c r="B114400" i="4"/>
  <c r="B114401" i="4"/>
  <c r="B114402" i="4"/>
  <c r="B114403" i="4"/>
  <c r="B114404" i="4"/>
  <c r="B114405" i="4"/>
  <c r="B114406" i="4"/>
  <c r="B114407" i="4"/>
  <c r="B114408" i="4"/>
  <c r="B114409" i="4"/>
  <c r="B114410" i="4"/>
  <c r="B114411" i="4"/>
  <c r="B114412" i="4"/>
  <c r="B114413" i="4"/>
  <c r="B114414" i="4"/>
  <c r="B114415" i="4"/>
  <c r="B114416" i="4"/>
  <c r="B114417" i="4"/>
  <c r="B114418" i="4"/>
  <c r="B114419" i="4"/>
  <c r="B114420" i="4"/>
  <c r="B114421" i="4"/>
  <c r="B114422" i="4"/>
  <c r="B114423" i="4"/>
  <c r="B114424" i="4"/>
  <c r="B114425" i="4"/>
  <c r="B114426" i="4"/>
  <c r="B114427" i="4"/>
  <c r="B114428" i="4"/>
  <c r="B114429" i="4"/>
  <c r="B114430" i="4"/>
  <c r="B114431" i="4"/>
  <c r="B114432" i="4"/>
  <c r="B114433" i="4"/>
  <c r="B114434" i="4"/>
  <c r="B114435" i="4"/>
  <c r="B114436" i="4"/>
  <c r="B114437" i="4"/>
  <c r="B114438" i="4"/>
  <c r="B114439" i="4"/>
  <c r="B114440" i="4"/>
  <c r="B114441" i="4"/>
  <c r="B114442" i="4"/>
  <c r="B114443" i="4"/>
  <c r="B114444" i="4"/>
  <c r="B114445" i="4"/>
  <c r="B114446" i="4"/>
  <c r="B114447" i="4"/>
  <c r="B114448" i="4"/>
  <c r="B114449" i="4"/>
  <c r="B114450" i="4"/>
  <c r="B114451" i="4"/>
  <c r="B114452" i="4"/>
  <c r="B114453" i="4"/>
  <c r="B114454" i="4"/>
  <c r="B114455" i="4"/>
  <c r="B114456" i="4"/>
  <c r="B114457" i="4"/>
  <c r="B114458" i="4"/>
  <c r="B114459" i="4"/>
  <c r="B114460" i="4"/>
  <c r="B114461" i="4"/>
  <c r="B114462" i="4"/>
  <c r="B114463" i="4"/>
  <c r="B114464" i="4"/>
  <c r="B114465" i="4"/>
  <c r="B114466" i="4"/>
  <c r="B114467" i="4"/>
  <c r="B114468" i="4"/>
  <c r="B114469" i="4"/>
  <c r="B114470" i="4"/>
  <c r="B114471" i="4"/>
  <c r="B114472" i="4"/>
  <c r="B114473" i="4"/>
  <c r="B114474" i="4"/>
  <c r="B114475" i="4"/>
  <c r="B114476" i="4"/>
  <c r="B114477" i="4"/>
  <c r="B114478" i="4"/>
  <c r="B114479" i="4"/>
  <c r="B114480" i="4"/>
  <c r="B114481" i="4"/>
  <c r="B114482" i="4"/>
  <c r="B114483" i="4"/>
  <c r="B114484" i="4"/>
  <c r="B114485" i="4"/>
  <c r="B114486" i="4"/>
  <c r="B114487" i="4"/>
  <c r="B114488" i="4"/>
  <c r="B114489" i="4"/>
  <c r="B114490" i="4"/>
  <c r="B114491" i="4"/>
  <c r="B114492" i="4"/>
  <c r="B114493" i="4"/>
  <c r="B114494" i="4"/>
  <c r="B114495" i="4"/>
  <c r="B114496" i="4"/>
  <c r="B114497" i="4"/>
  <c r="B114498" i="4"/>
  <c r="B114499" i="4"/>
  <c r="B114500" i="4"/>
  <c r="B114501" i="4"/>
  <c r="B114502" i="4"/>
  <c r="B114503" i="4"/>
  <c r="B114504" i="4"/>
  <c r="B114505" i="4"/>
  <c r="B114506" i="4"/>
  <c r="B114507" i="4"/>
  <c r="B114508" i="4"/>
  <c r="B114509" i="4"/>
  <c r="B114510" i="4"/>
  <c r="B114511" i="4"/>
  <c r="B114512" i="4"/>
  <c r="B114513" i="4"/>
  <c r="B114514" i="4"/>
  <c r="B114515" i="4"/>
  <c r="B114516" i="4"/>
  <c r="B114517" i="4"/>
  <c r="B114518" i="4"/>
  <c r="B114519" i="4"/>
  <c r="B114520" i="4"/>
  <c r="B114521" i="4"/>
  <c r="B114522" i="4"/>
  <c r="B114523" i="4"/>
  <c r="B114524" i="4"/>
  <c r="B114525" i="4"/>
  <c r="B114526" i="4"/>
  <c r="B114527" i="4"/>
  <c r="B114528" i="4"/>
  <c r="B114529" i="4"/>
  <c r="B114530" i="4"/>
  <c r="B114531" i="4"/>
  <c r="B114532" i="4"/>
  <c r="B114533" i="4"/>
  <c r="B114534" i="4"/>
  <c r="B114535" i="4"/>
  <c r="B114536" i="4"/>
  <c r="B114537" i="4"/>
  <c r="B114538" i="4"/>
  <c r="B114539" i="4"/>
  <c r="B114540" i="4"/>
  <c r="B114541" i="4"/>
  <c r="B114542" i="4"/>
  <c r="B114543" i="4"/>
  <c r="B114544" i="4"/>
  <c r="B114545" i="4"/>
  <c r="B114546" i="4"/>
  <c r="B114547" i="4"/>
  <c r="B114548" i="4"/>
  <c r="B114549" i="4"/>
  <c r="B114550" i="4"/>
  <c r="B114551" i="4"/>
  <c r="B114552" i="4"/>
  <c r="B114553" i="4"/>
  <c r="B114554" i="4"/>
  <c r="B114555" i="4"/>
  <c r="B114556" i="4"/>
  <c r="B114557" i="4"/>
  <c r="B114558" i="4"/>
  <c r="B114559" i="4"/>
  <c r="B114560" i="4"/>
  <c r="B114561" i="4"/>
  <c r="B114562" i="4"/>
  <c r="B114563" i="4"/>
  <c r="B114564" i="4"/>
  <c r="B114565" i="4"/>
  <c r="B114566" i="4"/>
  <c r="B114567" i="4"/>
  <c r="B114568" i="4"/>
  <c r="B114569" i="4"/>
  <c r="B114570" i="4"/>
  <c r="B114571" i="4"/>
  <c r="B114572" i="4"/>
  <c r="B114573" i="4"/>
  <c r="B114574" i="4"/>
  <c r="B114575" i="4"/>
  <c r="B114576" i="4"/>
  <c r="B114577" i="4"/>
  <c r="B114578" i="4"/>
  <c r="B114579" i="4"/>
  <c r="B114580" i="4"/>
  <c r="B114581" i="4"/>
  <c r="B114582" i="4"/>
  <c r="B114583" i="4"/>
  <c r="B114584" i="4"/>
  <c r="B114585" i="4"/>
  <c r="B114586" i="4"/>
  <c r="B114587" i="4"/>
  <c r="B114588" i="4"/>
  <c r="B114589" i="4"/>
  <c r="B114590" i="4"/>
  <c r="B114591" i="4"/>
  <c r="B114592" i="4"/>
  <c r="B114593" i="4"/>
  <c r="B114594" i="4"/>
  <c r="B114595" i="4"/>
  <c r="B114596" i="4"/>
  <c r="B114597" i="4"/>
  <c r="B114598" i="4"/>
  <c r="B114599" i="4"/>
  <c r="B114600" i="4"/>
  <c r="B114601" i="4"/>
  <c r="B114602" i="4"/>
  <c r="B114603" i="4"/>
  <c r="B114604" i="4"/>
  <c r="B114605" i="4"/>
  <c r="B114606" i="4"/>
  <c r="B114607" i="4"/>
  <c r="B114608" i="4"/>
  <c r="B114609" i="4"/>
  <c r="B114610" i="4"/>
  <c r="B114611" i="4"/>
  <c r="B114612" i="4"/>
  <c r="B114613" i="4"/>
  <c r="B114614" i="4"/>
  <c r="B114615" i="4"/>
  <c r="B114616" i="4"/>
  <c r="B114617" i="4"/>
  <c r="B114618" i="4"/>
  <c r="B114619" i="4"/>
  <c r="B114620" i="4"/>
  <c r="B114621" i="4"/>
  <c r="B114622" i="4"/>
  <c r="B114623" i="4"/>
  <c r="B114624" i="4"/>
  <c r="B114625" i="4"/>
  <c r="B114626" i="4"/>
  <c r="B114627" i="4"/>
  <c r="B114628" i="4"/>
  <c r="B114629" i="4"/>
  <c r="B114630" i="4"/>
  <c r="B114631" i="4"/>
  <c r="B114632" i="4"/>
  <c r="B114633" i="4"/>
  <c r="B114634" i="4"/>
  <c r="B114635" i="4"/>
  <c r="B114636" i="4"/>
  <c r="B114637" i="4"/>
  <c r="B114638" i="4"/>
  <c r="B114639" i="4"/>
  <c r="B114640" i="4"/>
  <c r="B114641" i="4"/>
  <c r="B114642" i="4"/>
  <c r="B114643" i="4"/>
  <c r="B114644" i="4"/>
  <c r="B114645" i="4"/>
  <c r="B114646" i="4"/>
  <c r="B114647" i="4"/>
  <c r="B114648" i="4"/>
  <c r="B114649" i="4"/>
  <c r="B114650" i="4"/>
  <c r="B114651" i="4"/>
  <c r="B114652" i="4"/>
  <c r="B114653" i="4"/>
  <c r="B114654" i="4"/>
  <c r="B114655" i="4"/>
  <c r="B114656" i="4"/>
  <c r="B114657" i="4"/>
  <c r="B114658" i="4"/>
  <c r="B114659" i="4"/>
  <c r="B114660" i="4"/>
  <c r="B114661" i="4"/>
  <c r="B114662" i="4"/>
  <c r="B114663" i="4"/>
  <c r="B114664" i="4"/>
  <c r="B114665" i="4"/>
  <c r="B114666" i="4"/>
  <c r="B114667" i="4"/>
  <c r="B114668" i="4"/>
  <c r="B114669" i="4"/>
  <c r="B114670" i="4"/>
  <c r="B114671" i="4"/>
  <c r="B114672" i="4"/>
  <c r="B114673" i="4"/>
  <c r="B114674" i="4"/>
  <c r="B114675" i="4"/>
  <c r="B114676" i="4"/>
  <c r="B114677" i="4"/>
  <c r="B114678" i="4"/>
  <c r="B114679" i="4"/>
  <c r="B114680" i="4"/>
  <c r="B114681" i="4"/>
  <c r="B114682" i="4"/>
  <c r="B114683" i="4"/>
  <c r="B114684" i="4"/>
  <c r="B114685" i="4"/>
  <c r="B114686" i="4"/>
  <c r="B114687" i="4"/>
  <c r="B114688" i="4"/>
  <c r="B114689" i="4"/>
  <c r="B114690" i="4"/>
  <c r="B114691" i="4"/>
  <c r="B114692" i="4"/>
  <c r="B114693" i="4"/>
  <c r="B114694" i="4"/>
  <c r="B114695" i="4"/>
  <c r="B114696" i="4"/>
  <c r="B114697" i="4"/>
  <c r="B114698" i="4"/>
  <c r="B114699" i="4"/>
  <c r="B114700" i="4"/>
  <c r="B114701" i="4"/>
  <c r="B114702" i="4"/>
  <c r="B114703" i="4"/>
  <c r="B114704" i="4"/>
  <c r="B114705" i="4"/>
  <c r="B114706" i="4"/>
  <c r="B114707" i="4"/>
  <c r="B114708" i="4"/>
  <c r="B114709" i="4"/>
  <c r="B114710" i="4"/>
  <c r="B114711" i="4"/>
  <c r="B114712" i="4"/>
  <c r="B114713" i="4"/>
  <c r="B114714" i="4"/>
  <c r="B114715" i="4"/>
  <c r="B114716" i="4"/>
  <c r="B114717" i="4"/>
  <c r="B114718" i="4"/>
  <c r="B114719" i="4"/>
  <c r="B114720" i="4"/>
  <c r="B114721" i="4"/>
  <c r="B114722" i="4"/>
  <c r="B114723" i="4"/>
  <c r="B114724" i="4"/>
  <c r="B114725" i="4"/>
  <c r="B114726" i="4"/>
  <c r="B114727" i="4"/>
  <c r="B114728" i="4"/>
  <c r="B114729" i="4"/>
  <c r="B114730" i="4"/>
  <c r="B114731" i="4"/>
  <c r="B114732" i="4"/>
  <c r="B114733" i="4"/>
  <c r="B114734" i="4"/>
  <c r="B114735" i="4"/>
  <c r="B114736" i="4"/>
  <c r="B114737" i="4"/>
  <c r="B114738" i="4"/>
  <c r="B114739" i="4"/>
  <c r="B114740" i="4"/>
  <c r="B114741" i="4"/>
  <c r="B114742" i="4"/>
  <c r="B114743" i="4"/>
  <c r="B114744" i="4"/>
  <c r="B114745" i="4"/>
  <c r="B114746" i="4"/>
  <c r="B114747" i="4"/>
  <c r="B114748" i="4"/>
  <c r="B114749" i="4"/>
  <c r="B114750" i="4"/>
  <c r="B114751" i="4"/>
  <c r="B114752" i="4"/>
  <c r="B114753" i="4"/>
  <c r="B114754" i="4"/>
  <c r="B114755" i="4"/>
  <c r="B114756" i="4"/>
  <c r="B114757" i="4"/>
  <c r="B114758" i="4"/>
  <c r="B114759" i="4"/>
  <c r="B114760" i="4"/>
  <c r="B114761" i="4"/>
  <c r="B114762" i="4"/>
  <c r="B114763" i="4"/>
  <c r="B114764" i="4"/>
  <c r="B114765" i="4"/>
  <c r="B114766" i="4"/>
  <c r="B114767" i="4"/>
  <c r="B114768" i="4"/>
  <c r="B114769" i="4"/>
  <c r="B114770" i="4"/>
  <c r="B114771" i="4"/>
  <c r="B114772" i="4"/>
  <c r="B114773" i="4"/>
  <c r="B114774" i="4"/>
  <c r="B114775" i="4"/>
  <c r="B114776" i="4"/>
  <c r="B114777" i="4"/>
  <c r="B114778" i="4"/>
  <c r="B114779" i="4"/>
  <c r="B114780" i="4"/>
  <c r="B114781" i="4"/>
  <c r="B114782" i="4"/>
  <c r="B114783" i="4"/>
  <c r="B114784" i="4"/>
  <c r="B114785" i="4"/>
  <c r="B114786" i="4"/>
  <c r="B114787" i="4"/>
  <c r="B114788" i="4"/>
  <c r="B114789" i="4"/>
  <c r="B114790" i="4"/>
  <c r="B114791" i="4"/>
  <c r="B114792" i="4"/>
  <c r="B114793" i="4"/>
  <c r="B114794" i="4"/>
  <c r="B114795" i="4"/>
  <c r="B114796" i="4"/>
  <c r="B114797" i="4"/>
  <c r="B114798" i="4"/>
  <c r="B114799" i="4"/>
  <c r="B114800" i="4"/>
  <c r="B114801" i="4"/>
  <c r="B114802" i="4"/>
  <c r="B114803" i="4"/>
  <c r="B114804" i="4"/>
  <c r="B114805" i="4"/>
  <c r="B114806" i="4"/>
  <c r="B114807" i="4"/>
  <c r="B114808" i="4"/>
  <c r="B114809" i="4"/>
  <c r="B114810" i="4"/>
  <c r="B114811" i="4"/>
  <c r="B114812" i="4"/>
  <c r="B114813" i="4"/>
  <c r="B114814" i="4"/>
  <c r="B114815" i="4"/>
  <c r="B114816" i="4"/>
  <c r="B114817" i="4"/>
  <c r="B114818" i="4"/>
  <c r="B114819" i="4"/>
  <c r="B114820" i="4"/>
  <c r="B114821" i="4"/>
  <c r="B114822" i="4"/>
  <c r="B114823" i="4"/>
  <c r="B114824" i="4"/>
  <c r="B114825" i="4"/>
  <c r="B114826" i="4"/>
  <c r="B114827" i="4"/>
  <c r="B114828" i="4"/>
  <c r="B114829" i="4"/>
  <c r="B114830" i="4"/>
  <c r="B114831" i="4"/>
  <c r="B114832" i="4"/>
  <c r="B114833" i="4"/>
  <c r="B114834" i="4"/>
  <c r="B114835" i="4"/>
  <c r="B114836" i="4"/>
  <c r="B114837" i="4"/>
  <c r="B114838" i="4"/>
  <c r="B114839" i="4"/>
  <c r="B114840" i="4"/>
  <c r="B114841" i="4"/>
  <c r="B114842" i="4"/>
  <c r="B114843" i="4"/>
  <c r="B114844" i="4"/>
  <c r="B114845" i="4"/>
  <c r="B114846" i="4"/>
  <c r="B114847" i="4"/>
  <c r="B114848" i="4"/>
  <c r="B114849" i="4"/>
  <c r="B114850" i="4"/>
  <c r="B114851" i="4"/>
  <c r="B114852" i="4"/>
  <c r="B114853" i="4"/>
  <c r="B114854" i="4"/>
  <c r="B114855" i="4"/>
  <c r="B114856" i="4"/>
  <c r="B114857" i="4"/>
  <c r="B114858" i="4"/>
  <c r="B114859" i="4"/>
  <c r="B114860" i="4"/>
  <c r="B114861" i="4"/>
  <c r="B114862" i="4"/>
  <c r="B114863" i="4"/>
  <c r="B114864" i="4"/>
  <c r="B114865" i="4"/>
  <c r="B114866" i="4"/>
  <c r="B114867" i="4"/>
  <c r="B114868" i="4"/>
  <c r="B114869" i="4"/>
  <c r="B114870" i="4"/>
  <c r="B114871" i="4"/>
  <c r="B114872" i="4"/>
  <c r="B114873" i="4"/>
  <c r="B114874" i="4"/>
  <c r="B114875" i="4"/>
  <c r="B114876" i="4"/>
  <c r="B114877" i="4"/>
  <c r="B114878" i="4"/>
  <c r="B114879" i="4"/>
  <c r="B114880" i="4"/>
  <c r="B114881" i="4"/>
  <c r="B114882" i="4"/>
  <c r="B114883" i="4"/>
  <c r="B114884" i="4"/>
  <c r="B114885" i="4"/>
  <c r="B114886" i="4"/>
  <c r="B114887" i="4"/>
  <c r="B114888" i="4"/>
  <c r="B114889" i="4"/>
  <c r="B114890" i="4"/>
  <c r="B114891" i="4"/>
  <c r="B114892" i="4"/>
  <c r="B114893" i="4"/>
  <c r="B114894" i="4"/>
  <c r="B114895" i="4"/>
  <c r="B114896" i="4"/>
  <c r="B114897" i="4"/>
  <c r="B114898" i="4"/>
  <c r="B114899" i="4"/>
  <c r="B114900" i="4"/>
  <c r="B114901" i="4"/>
  <c r="B114902" i="4"/>
  <c r="B114903" i="4"/>
  <c r="B114904" i="4"/>
  <c r="B114905" i="4"/>
  <c r="B114906" i="4"/>
  <c r="B114907" i="4"/>
  <c r="B114908" i="4"/>
  <c r="B114909" i="4"/>
  <c r="B114910" i="4"/>
  <c r="B114911" i="4"/>
  <c r="B114912" i="4"/>
  <c r="B114913" i="4"/>
  <c r="B114914" i="4"/>
  <c r="B114915" i="4"/>
  <c r="B114916" i="4"/>
  <c r="B114917" i="4"/>
  <c r="B114918" i="4"/>
  <c r="B114919" i="4"/>
  <c r="B114920" i="4"/>
  <c r="B114921" i="4"/>
  <c r="B114922" i="4"/>
  <c r="B114923" i="4"/>
  <c r="B114924" i="4"/>
  <c r="B114925" i="4"/>
  <c r="B114926" i="4"/>
  <c r="B114927" i="4"/>
  <c r="B114928" i="4"/>
  <c r="B114929" i="4"/>
  <c r="B114930" i="4"/>
  <c r="B114931" i="4"/>
  <c r="B114932" i="4"/>
  <c r="B114933" i="4"/>
  <c r="B114934" i="4"/>
  <c r="B114935" i="4"/>
  <c r="B114936" i="4"/>
  <c r="B114937" i="4"/>
  <c r="B114938" i="4"/>
  <c r="B114939" i="4"/>
  <c r="B114940" i="4"/>
  <c r="B114941" i="4"/>
  <c r="B114942" i="4"/>
  <c r="B114943" i="4"/>
  <c r="B114944" i="4"/>
  <c r="B114945" i="4"/>
  <c r="B114946" i="4"/>
  <c r="B114947" i="4"/>
  <c r="B114948" i="4"/>
  <c r="B114949" i="4"/>
  <c r="B114950" i="4"/>
  <c r="B114951" i="4"/>
  <c r="B114952" i="4"/>
  <c r="B114953" i="4"/>
  <c r="B114954" i="4"/>
  <c r="B114955" i="4"/>
  <c r="B114956" i="4"/>
  <c r="B114957" i="4"/>
  <c r="B114958" i="4"/>
  <c r="B114959" i="4"/>
  <c r="B114960" i="4"/>
  <c r="B114961" i="4"/>
  <c r="B114962" i="4"/>
  <c r="B114963" i="4"/>
  <c r="B114964" i="4"/>
  <c r="B114965" i="4"/>
  <c r="B114966" i="4"/>
  <c r="B114967" i="4"/>
  <c r="B114968" i="4"/>
  <c r="B114969" i="4"/>
  <c r="B114970" i="4"/>
  <c r="B114971" i="4"/>
  <c r="B114972" i="4"/>
  <c r="B114973" i="4"/>
  <c r="B114974" i="4"/>
  <c r="B114975" i="4"/>
  <c r="B114976" i="4"/>
  <c r="B114977" i="4"/>
  <c r="B114978" i="4"/>
  <c r="B114979" i="4"/>
  <c r="B114980" i="4"/>
  <c r="B114981" i="4"/>
  <c r="B114982" i="4"/>
  <c r="B114983" i="4"/>
  <c r="B114984" i="4"/>
  <c r="B114985" i="4"/>
  <c r="B114986" i="4"/>
  <c r="B114987" i="4"/>
  <c r="B114988" i="4"/>
  <c r="B114989" i="4"/>
  <c r="B114990" i="4"/>
  <c r="B114991" i="4"/>
  <c r="B114992" i="4"/>
  <c r="B114993" i="4"/>
  <c r="B114994" i="4"/>
  <c r="B114995" i="4"/>
  <c r="B114996" i="4"/>
  <c r="B114997" i="4"/>
  <c r="B114998" i="4"/>
  <c r="B114999" i="4"/>
  <c r="B115000" i="4"/>
  <c r="B115001" i="4"/>
  <c r="B115002" i="4"/>
  <c r="B115003" i="4"/>
  <c r="B115004" i="4"/>
  <c r="B115005" i="4"/>
  <c r="B115006" i="4"/>
  <c r="B115007" i="4"/>
  <c r="B115008" i="4"/>
  <c r="B115009" i="4"/>
  <c r="B115010" i="4"/>
  <c r="B115011" i="4"/>
  <c r="B115012" i="4"/>
  <c r="B115013" i="4"/>
  <c r="B115014" i="4"/>
  <c r="B115015" i="4"/>
  <c r="B115016" i="4"/>
  <c r="B115017" i="4"/>
  <c r="B115018" i="4"/>
  <c r="B115019" i="4"/>
  <c r="B115020" i="4"/>
  <c r="B115021" i="4"/>
  <c r="B115022" i="4"/>
  <c r="B115023" i="4"/>
  <c r="B115024" i="4"/>
  <c r="B115025" i="4"/>
  <c r="B115026" i="4"/>
  <c r="B115027" i="4"/>
  <c r="B115028" i="4"/>
  <c r="B115029" i="4"/>
  <c r="B115030" i="4"/>
  <c r="B115031" i="4"/>
  <c r="B115032" i="4"/>
  <c r="B115033" i="4"/>
  <c r="B115034" i="4"/>
  <c r="B115035" i="4"/>
  <c r="B115036" i="4"/>
  <c r="B115037" i="4"/>
  <c r="B115038" i="4"/>
  <c r="B115039" i="4"/>
  <c r="B115040" i="4"/>
  <c r="B115041" i="4"/>
  <c r="B115042" i="4"/>
  <c r="B115043" i="4"/>
  <c r="B115044" i="4"/>
  <c r="B115045" i="4"/>
  <c r="B115046" i="4"/>
  <c r="B115047" i="4"/>
  <c r="B115048" i="4"/>
  <c r="B115049" i="4"/>
  <c r="B115050" i="4"/>
  <c r="B115051" i="4"/>
  <c r="B115052" i="4"/>
  <c r="B115053" i="4"/>
  <c r="B115054" i="4"/>
  <c r="B115055" i="4"/>
  <c r="B115056" i="4"/>
  <c r="B115057" i="4"/>
  <c r="B115058" i="4"/>
  <c r="B115059" i="4"/>
  <c r="B115060" i="4"/>
  <c r="B115061" i="4"/>
  <c r="B115062" i="4"/>
  <c r="B115063" i="4"/>
  <c r="B115064" i="4"/>
  <c r="B115065" i="4"/>
  <c r="B115066" i="4"/>
  <c r="B115067" i="4"/>
  <c r="B115068" i="4"/>
  <c r="B115069" i="4"/>
  <c r="B115070" i="4"/>
  <c r="B115071" i="4"/>
  <c r="B115072" i="4"/>
  <c r="B115073" i="4"/>
  <c r="B115074" i="4"/>
  <c r="B115075" i="4"/>
  <c r="B115076" i="4"/>
  <c r="B115077" i="4"/>
  <c r="B115078" i="4"/>
  <c r="B115079" i="4"/>
  <c r="B115080" i="4"/>
  <c r="B115081" i="4"/>
  <c r="B115082" i="4"/>
  <c r="B115083" i="4"/>
  <c r="B115084" i="4"/>
  <c r="B115085" i="4"/>
  <c r="B115086" i="4"/>
  <c r="B115087" i="4"/>
  <c r="B115088" i="4"/>
  <c r="B115089" i="4"/>
  <c r="B115090" i="4"/>
  <c r="B115091" i="4"/>
  <c r="B115092" i="4"/>
  <c r="B115093" i="4"/>
  <c r="B115094" i="4"/>
  <c r="B115095" i="4"/>
  <c r="B115096" i="4"/>
  <c r="B115097" i="4"/>
  <c r="B115098" i="4"/>
  <c r="B115099" i="4"/>
  <c r="B115100" i="4"/>
  <c r="B115101" i="4"/>
  <c r="B115102" i="4"/>
  <c r="B115103" i="4"/>
  <c r="B115104" i="4"/>
  <c r="B115105" i="4"/>
  <c r="B115106" i="4"/>
  <c r="B115107" i="4"/>
  <c r="B115108" i="4"/>
  <c r="B115109" i="4"/>
  <c r="B115110" i="4"/>
  <c r="B115111" i="4"/>
  <c r="B115112" i="4"/>
  <c r="B115113" i="4"/>
  <c r="B115114" i="4"/>
  <c r="B115115" i="4"/>
  <c r="B115116" i="4"/>
  <c r="B115117" i="4"/>
  <c r="B115118" i="4"/>
  <c r="B115119" i="4"/>
  <c r="B115120" i="4"/>
  <c r="B115121" i="4"/>
  <c r="B115122" i="4"/>
  <c r="B115123" i="4"/>
  <c r="B115124" i="4"/>
  <c r="B115125" i="4"/>
  <c r="B115126" i="4"/>
  <c r="B115127" i="4"/>
  <c r="B115128" i="4"/>
  <c r="B115129" i="4"/>
  <c r="B115130" i="4"/>
  <c r="B115131" i="4"/>
  <c r="B115132" i="4"/>
  <c r="B115133" i="4"/>
  <c r="B115134" i="4"/>
  <c r="B115135" i="4"/>
  <c r="B115136" i="4"/>
  <c r="B115137" i="4"/>
  <c r="B115138" i="4"/>
  <c r="B115139" i="4"/>
  <c r="B115140" i="4"/>
  <c r="B115141" i="4"/>
  <c r="B115142" i="4"/>
  <c r="B115143" i="4"/>
  <c r="B115144" i="4"/>
  <c r="B115145" i="4"/>
  <c r="B115146" i="4"/>
  <c r="B115147" i="4"/>
  <c r="B115148" i="4"/>
  <c r="B115149" i="4"/>
  <c r="B115150" i="4"/>
  <c r="B115151" i="4"/>
  <c r="B115152" i="4"/>
  <c r="B115153" i="4"/>
  <c r="B115154" i="4"/>
  <c r="B115155" i="4"/>
  <c r="B115156" i="4"/>
  <c r="B115157" i="4"/>
  <c r="B115158" i="4"/>
  <c r="B115159" i="4"/>
  <c r="B115160" i="4"/>
  <c r="B115161" i="4"/>
  <c r="B115162" i="4"/>
  <c r="B115163" i="4"/>
  <c r="B115164" i="4"/>
  <c r="B115165" i="4"/>
  <c r="B115166" i="4"/>
  <c r="B115167" i="4"/>
  <c r="B115168" i="4"/>
  <c r="B115169" i="4"/>
  <c r="B115170" i="4"/>
  <c r="B115171" i="4"/>
  <c r="B115172" i="4"/>
  <c r="B115173" i="4"/>
  <c r="B115174" i="4"/>
  <c r="B115175" i="4"/>
  <c r="B115176" i="4"/>
  <c r="B115177" i="4"/>
  <c r="B115178" i="4"/>
  <c r="B115179" i="4"/>
  <c r="B115180" i="4"/>
  <c r="B115181" i="4"/>
  <c r="B115182" i="4"/>
  <c r="B115183" i="4"/>
  <c r="B115184" i="4"/>
  <c r="B115185" i="4"/>
  <c r="B115186" i="4"/>
  <c r="B115187" i="4"/>
  <c r="B115188" i="4"/>
  <c r="B115189" i="4"/>
  <c r="B115190" i="4"/>
  <c r="B115191" i="4"/>
  <c r="B115192" i="4"/>
  <c r="B115193" i="4"/>
  <c r="B115194" i="4"/>
  <c r="B115195" i="4"/>
  <c r="B115196" i="4"/>
  <c r="B115197" i="4"/>
  <c r="B115198" i="4"/>
  <c r="B115199" i="4"/>
  <c r="B115200" i="4"/>
  <c r="B115201" i="4"/>
  <c r="B115202" i="4"/>
  <c r="B115203" i="4"/>
  <c r="B115204" i="4"/>
  <c r="B115205" i="4"/>
  <c r="B115206" i="4"/>
  <c r="B115207" i="4"/>
  <c r="B115208" i="4"/>
  <c r="B115209" i="4"/>
  <c r="B115210" i="4"/>
  <c r="B115211" i="4"/>
  <c r="B115212" i="4"/>
  <c r="B115213" i="4"/>
  <c r="B115214" i="4"/>
  <c r="B115215" i="4"/>
  <c r="B115216" i="4"/>
  <c r="B115217" i="4"/>
  <c r="B115218" i="4"/>
  <c r="B115219" i="4"/>
  <c r="B115220" i="4"/>
  <c r="B115221" i="4"/>
  <c r="B115222" i="4"/>
  <c r="B115223" i="4"/>
  <c r="B115224" i="4"/>
  <c r="B115225" i="4"/>
  <c r="B115226" i="4"/>
  <c r="B115227" i="4"/>
  <c r="B115228" i="4"/>
  <c r="B115229" i="4"/>
  <c r="B115230" i="4"/>
  <c r="B115231" i="4"/>
  <c r="B115232" i="4"/>
  <c r="B115233" i="4"/>
  <c r="B115234" i="4"/>
  <c r="B115235" i="4"/>
  <c r="B115236" i="4"/>
  <c r="B115237" i="4"/>
  <c r="B115238" i="4"/>
  <c r="B115239" i="4"/>
  <c r="B115240" i="4"/>
  <c r="B115241" i="4"/>
  <c r="B115242" i="4"/>
  <c r="B115243" i="4"/>
  <c r="B115244" i="4"/>
  <c r="B115245" i="4"/>
  <c r="B115246" i="4"/>
  <c r="B115247" i="4"/>
  <c r="B115248" i="4"/>
  <c r="B115249" i="4"/>
  <c r="B115250" i="4"/>
  <c r="B115251" i="4"/>
  <c r="B115252" i="4"/>
  <c r="B115253" i="4"/>
  <c r="B115254" i="4"/>
  <c r="B115255" i="4"/>
  <c r="B115256" i="4"/>
  <c r="B115257" i="4"/>
  <c r="B115258" i="4"/>
  <c r="B115259" i="4"/>
  <c r="B115260" i="4"/>
  <c r="B115261" i="4"/>
  <c r="B115262" i="4"/>
  <c r="B115263" i="4"/>
  <c r="B115264" i="4"/>
  <c r="B115265" i="4"/>
  <c r="B115266" i="4"/>
  <c r="B115267" i="4"/>
  <c r="B115268" i="4"/>
  <c r="B115269" i="4"/>
  <c r="B115270" i="4"/>
  <c r="B115271" i="4"/>
  <c r="B115272" i="4"/>
  <c r="B115273" i="4"/>
  <c r="B115274" i="4"/>
  <c r="B115275" i="4"/>
  <c r="B115276" i="4"/>
  <c r="B115277" i="4"/>
  <c r="B115278" i="4"/>
  <c r="B115279" i="4"/>
  <c r="B115280" i="4"/>
  <c r="B115281" i="4"/>
  <c r="B115282" i="4"/>
  <c r="B115283" i="4"/>
  <c r="B115284" i="4"/>
  <c r="B115285" i="4"/>
  <c r="B115286" i="4"/>
  <c r="B115287" i="4"/>
  <c r="B115288" i="4"/>
  <c r="B115289" i="4"/>
  <c r="B115290" i="4"/>
  <c r="B115291" i="4"/>
  <c r="B115292" i="4"/>
  <c r="B115293" i="4"/>
  <c r="B115294" i="4"/>
  <c r="B115295" i="4"/>
  <c r="B115296" i="4"/>
  <c r="B115297" i="4"/>
  <c r="B115298" i="4"/>
  <c r="B115299" i="4"/>
  <c r="B115300" i="4"/>
  <c r="B115301" i="4"/>
  <c r="B115302" i="4"/>
  <c r="B115303" i="4"/>
  <c r="B115304" i="4"/>
  <c r="B115305" i="4"/>
  <c r="B115306" i="4"/>
  <c r="B115307" i="4"/>
  <c r="B115308" i="4"/>
  <c r="B115309" i="4"/>
  <c r="B115310" i="4"/>
  <c r="B115311" i="4"/>
  <c r="B115312" i="4"/>
  <c r="B115313" i="4"/>
  <c r="B115314" i="4"/>
  <c r="B115315" i="4"/>
  <c r="B115316" i="4"/>
  <c r="B115317" i="4"/>
  <c r="B115318" i="4"/>
  <c r="B115319" i="4"/>
  <c r="B115320" i="4"/>
  <c r="B115321" i="4"/>
  <c r="B115322" i="4"/>
  <c r="B115323" i="4"/>
  <c r="B115324" i="4"/>
  <c r="B115325" i="4"/>
  <c r="B115326" i="4"/>
  <c r="B115327" i="4"/>
  <c r="B115328" i="4"/>
  <c r="B115329" i="4"/>
  <c r="B115330" i="4"/>
  <c r="B115331" i="4"/>
  <c r="B115332" i="4"/>
  <c r="B115333" i="4"/>
  <c r="B115334" i="4"/>
  <c r="B115335" i="4"/>
  <c r="B115336" i="4"/>
  <c r="B115337" i="4"/>
  <c r="B115338" i="4"/>
  <c r="B115339" i="4"/>
  <c r="B115340" i="4"/>
  <c r="B115341" i="4"/>
  <c r="B115342" i="4"/>
  <c r="B115343" i="4"/>
  <c r="B115344" i="4"/>
  <c r="B115345" i="4"/>
  <c r="B115346" i="4"/>
  <c r="B115347" i="4"/>
  <c r="B115348" i="4"/>
  <c r="B115349" i="4"/>
  <c r="B115350" i="4"/>
  <c r="B115351" i="4"/>
  <c r="B115352" i="4"/>
  <c r="B115353" i="4"/>
  <c r="B115354" i="4"/>
  <c r="B115355" i="4"/>
  <c r="B115356" i="4"/>
  <c r="B115357" i="4"/>
  <c r="B115358" i="4"/>
  <c r="B115359" i="4"/>
  <c r="B115360" i="4"/>
  <c r="B115361" i="4"/>
  <c r="B115362" i="4"/>
  <c r="B115363" i="4"/>
  <c r="B115364" i="4"/>
  <c r="B115365" i="4"/>
  <c r="B115366" i="4"/>
  <c r="B115367" i="4"/>
  <c r="B115368" i="4"/>
  <c r="B115369" i="4"/>
  <c r="B115370" i="4"/>
  <c r="B115371" i="4"/>
  <c r="B115372" i="4"/>
  <c r="B115373" i="4"/>
  <c r="B115374" i="4"/>
  <c r="B115375" i="4"/>
  <c r="B115376" i="4"/>
  <c r="B115377" i="4"/>
  <c r="B115378" i="4"/>
  <c r="B115379" i="4"/>
  <c r="B115380" i="4"/>
  <c r="B115381" i="4"/>
  <c r="B115382" i="4"/>
  <c r="B115383" i="4"/>
  <c r="B115384" i="4"/>
  <c r="B115385" i="4"/>
  <c r="B115386" i="4"/>
  <c r="B115387" i="4"/>
  <c r="B115388" i="4"/>
  <c r="B115389" i="4"/>
  <c r="B115390" i="4"/>
  <c r="B115391" i="4"/>
  <c r="B115392" i="4"/>
  <c r="B115393" i="4"/>
  <c r="B115394" i="4"/>
  <c r="B115395" i="4"/>
  <c r="B115396" i="4"/>
  <c r="B115397" i="4"/>
  <c r="B115398" i="4"/>
  <c r="B115399" i="4"/>
  <c r="B115400" i="4"/>
  <c r="B115401" i="4"/>
  <c r="B115402" i="4"/>
  <c r="B115403" i="4"/>
  <c r="B115404" i="4"/>
  <c r="B115405" i="4"/>
  <c r="B115406" i="4"/>
  <c r="B115407" i="4"/>
  <c r="B115408" i="4"/>
  <c r="B115409" i="4"/>
  <c r="B115410" i="4"/>
  <c r="B115411" i="4"/>
  <c r="B115412" i="4"/>
  <c r="B115413" i="4"/>
  <c r="B115414" i="4"/>
  <c r="B115415" i="4"/>
  <c r="B115416" i="4"/>
  <c r="B115417" i="4"/>
  <c r="B115418" i="4"/>
  <c r="B115419" i="4"/>
  <c r="B115420" i="4"/>
  <c r="B115421" i="4"/>
  <c r="B115422" i="4"/>
  <c r="B115423" i="4"/>
  <c r="B115424" i="4"/>
  <c r="B115425" i="4"/>
  <c r="B115426" i="4"/>
  <c r="B115427" i="4"/>
  <c r="B115428" i="4"/>
  <c r="B115429" i="4"/>
  <c r="B115430" i="4"/>
  <c r="B115431" i="4"/>
  <c r="B115432" i="4"/>
  <c r="B115433" i="4"/>
  <c r="B115434" i="4"/>
  <c r="B115435" i="4"/>
  <c r="B115436" i="4"/>
  <c r="B115437" i="4"/>
  <c r="B115438" i="4"/>
  <c r="B115439" i="4"/>
  <c r="B115440" i="4"/>
  <c r="B115441" i="4"/>
  <c r="B115442" i="4"/>
  <c r="B115443" i="4"/>
  <c r="B115444" i="4"/>
  <c r="B115445" i="4"/>
  <c r="B115446" i="4"/>
  <c r="B115447" i="4"/>
  <c r="B115448" i="4"/>
  <c r="B115449" i="4"/>
  <c r="B115450" i="4"/>
  <c r="B115451" i="4"/>
  <c r="B115452" i="4"/>
  <c r="B115453" i="4"/>
  <c r="B115454" i="4"/>
  <c r="B115455" i="4"/>
  <c r="B115456" i="4"/>
  <c r="B115457" i="4"/>
  <c r="B115458" i="4"/>
  <c r="B115459" i="4"/>
  <c r="B115460" i="4"/>
  <c r="B115461" i="4"/>
  <c r="B115462" i="4"/>
  <c r="B115463" i="4"/>
  <c r="B115464" i="4"/>
  <c r="B115465" i="4"/>
  <c r="B115466" i="4"/>
  <c r="B115467" i="4"/>
  <c r="B115468" i="4"/>
  <c r="B115469" i="4"/>
  <c r="B115470" i="4"/>
  <c r="B115471" i="4"/>
  <c r="B115472" i="4"/>
  <c r="B115473" i="4"/>
  <c r="B115474" i="4"/>
  <c r="B115475" i="4"/>
  <c r="B115476" i="4"/>
  <c r="B115477" i="4"/>
  <c r="B115478" i="4"/>
  <c r="B115479" i="4"/>
  <c r="B115480" i="4"/>
  <c r="B115481" i="4"/>
  <c r="B115482" i="4"/>
  <c r="B115483" i="4"/>
  <c r="B115484" i="4"/>
  <c r="B115485" i="4"/>
  <c r="B115486" i="4"/>
  <c r="B115487" i="4"/>
  <c r="B115488" i="4"/>
  <c r="B115489" i="4"/>
  <c r="B115490" i="4"/>
  <c r="B115491" i="4"/>
  <c r="B115492" i="4"/>
  <c r="B115493" i="4"/>
  <c r="B115494" i="4"/>
  <c r="B115495" i="4"/>
  <c r="B115496" i="4"/>
  <c r="B115497" i="4"/>
  <c r="B115498" i="4"/>
  <c r="B115499" i="4"/>
  <c r="B115500" i="4"/>
  <c r="B115501" i="4"/>
  <c r="B115502" i="4"/>
  <c r="B115503" i="4"/>
  <c r="B115504" i="4"/>
  <c r="B115505" i="4"/>
  <c r="B115506" i="4"/>
  <c r="B115507" i="4"/>
  <c r="B115508" i="4"/>
  <c r="B115509" i="4"/>
  <c r="B115510" i="4"/>
  <c r="B115511" i="4"/>
  <c r="B115512" i="4"/>
  <c r="B115513" i="4"/>
  <c r="B115514" i="4"/>
  <c r="B115515" i="4"/>
  <c r="B115516" i="4"/>
  <c r="B115517" i="4"/>
  <c r="B115518" i="4"/>
  <c r="B115519" i="4"/>
  <c r="B115520" i="4"/>
  <c r="B115521" i="4"/>
  <c r="B115522" i="4"/>
  <c r="B115523" i="4"/>
  <c r="B115524" i="4"/>
  <c r="B115525" i="4"/>
  <c r="B115526" i="4"/>
  <c r="B115527" i="4"/>
  <c r="B115528" i="4"/>
  <c r="B115529" i="4"/>
  <c r="B115530" i="4"/>
  <c r="B115531" i="4"/>
  <c r="B115532" i="4"/>
  <c r="B115533" i="4"/>
  <c r="B115534" i="4"/>
  <c r="B115535" i="4"/>
  <c r="B115536" i="4"/>
  <c r="B115537" i="4"/>
  <c r="B115538" i="4"/>
  <c r="B115539" i="4"/>
  <c r="B115540" i="4"/>
  <c r="B115541" i="4"/>
  <c r="B115542" i="4"/>
  <c r="B115543" i="4"/>
  <c r="B115544" i="4"/>
  <c r="B115545" i="4"/>
  <c r="B115546" i="4"/>
  <c r="B115547" i="4"/>
  <c r="B115548" i="4"/>
  <c r="B115549" i="4"/>
  <c r="B115550" i="4"/>
  <c r="B115551" i="4"/>
  <c r="B115552" i="4"/>
  <c r="B115553" i="4"/>
  <c r="B115554" i="4"/>
  <c r="B115555" i="4"/>
  <c r="B115556" i="4"/>
  <c r="B115557" i="4"/>
  <c r="B115558" i="4"/>
  <c r="B115559" i="4"/>
  <c r="B115560" i="4"/>
  <c r="B115561" i="4"/>
  <c r="B115562" i="4"/>
  <c r="B115563" i="4"/>
  <c r="B115564" i="4"/>
  <c r="B115565" i="4"/>
  <c r="B115566" i="4"/>
  <c r="B115567" i="4"/>
  <c r="B115568" i="4"/>
  <c r="B115569" i="4"/>
  <c r="B115570" i="4"/>
  <c r="B115571" i="4"/>
  <c r="B115572" i="4"/>
  <c r="B115573" i="4"/>
  <c r="B115574" i="4"/>
  <c r="B115575" i="4"/>
  <c r="B115576" i="4"/>
  <c r="B115577" i="4"/>
  <c r="B115578" i="4"/>
  <c r="B115579" i="4"/>
  <c r="B115580" i="4"/>
  <c r="B115581" i="4"/>
  <c r="B115582" i="4"/>
  <c r="B115583" i="4"/>
  <c r="B115584" i="4"/>
  <c r="B115585" i="4"/>
  <c r="B115586" i="4"/>
  <c r="B115587" i="4"/>
  <c r="B115588" i="4"/>
  <c r="B115589" i="4"/>
  <c r="B115590" i="4"/>
  <c r="B115591" i="4"/>
  <c r="B115592" i="4"/>
  <c r="B115593" i="4"/>
  <c r="B115594" i="4"/>
  <c r="B115595" i="4"/>
  <c r="B115596" i="4"/>
  <c r="B115597" i="4"/>
  <c r="B115598" i="4"/>
  <c r="B115599" i="4"/>
  <c r="B115600" i="4"/>
  <c r="B115601" i="4"/>
  <c r="B115602" i="4"/>
  <c r="B115603" i="4"/>
  <c r="B115604" i="4"/>
  <c r="B115605" i="4"/>
  <c r="B115606" i="4"/>
  <c r="B115607" i="4"/>
  <c r="B115608" i="4"/>
  <c r="B115609" i="4"/>
  <c r="B115610" i="4"/>
  <c r="B115611" i="4"/>
  <c r="B115612" i="4"/>
  <c r="B115613" i="4"/>
  <c r="B115614" i="4"/>
  <c r="B115615" i="4"/>
  <c r="B115616" i="4"/>
  <c r="B115617" i="4"/>
  <c r="B115618" i="4"/>
  <c r="B115619" i="4"/>
  <c r="B115620" i="4"/>
  <c r="B115621" i="4"/>
  <c r="B115622" i="4"/>
  <c r="B115623" i="4"/>
  <c r="B115624" i="4"/>
  <c r="B115625" i="4"/>
  <c r="B115626" i="4"/>
  <c r="B115627" i="4"/>
  <c r="B115628" i="4"/>
  <c r="B115629" i="4"/>
  <c r="B115630" i="4"/>
  <c r="B115631" i="4"/>
  <c r="B115632" i="4"/>
  <c r="B115633" i="4"/>
  <c r="B115634" i="4"/>
  <c r="B115635" i="4"/>
  <c r="B115636" i="4"/>
  <c r="B115637" i="4"/>
  <c r="B115638" i="4"/>
  <c r="B115639" i="4"/>
  <c r="B115640" i="4"/>
  <c r="B115641" i="4"/>
  <c r="B115642" i="4"/>
  <c r="B115643" i="4"/>
  <c r="B115644" i="4"/>
  <c r="B115645" i="4"/>
  <c r="B115646" i="4"/>
  <c r="B115647" i="4"/>
  <c r="B115648" i="4"/>
  <c r="B115649" i="4"/>
  <c r="B115650" i="4"/>
  <c r="B115651" i="4"/>
  <c r="B115652" i="4"/>
  <c r="B115653" i="4"/>
  <c r="B115654" i="4"/>
  <c r="B115655" i="4"/>
  <c r="B115656" i="4"/>
  <c r="B115657" i="4"/>
  <c r="B115658" i="4"/>
  <c r="B115659" i="4"/>
  <c r="B115660" i="4"/>
  <c r="B115661" i="4"/>
  <c r="B115662" i="4"/>
  <c r="B115663" i="4"/>
  <c r="B115664" i="4"/>
  <c r="B115665" i="4"/>
  <c r="B115666" i="4"/>
  <c r="B115667" i="4"/>
  <c r="B115668" i="4"/>
  <c r="B115669" i="4"/>
  <c r="B115670" i="4"/>
  <c r="B115671" i="4"/>
  <c r="B115672" i="4"/>
  <c r="B115673" i="4"/>
  <c r="B115674" i="4"/>
  <c r="B115675" i="4"/>
  <c r="B115676" i="4"/>
  <c r="B115677" i="4"/>
  <c r="B115678" i="4"/>
  <c r="B115679" i="4"/>
  <c r="B115680" i="4"/>
  <c r="B115681" i="4"/>
  <c r="B115682" i="4"/>
  <c r="B115683" i="4"/>
  <c r="B115684" i="4"/>
  <c r="B115685" i="4"/>
  <c r="B115686" i="4"/>
  <c r="B115687" i="4"/>
  <c r="B115688" i="4"/>
  <c r="B115689" i="4"/>
  <c r="B115690" i="4"/>
  <c r="B115691" i="4"/>
  <c r="B115692" i="4"/>
  <c r="B115693" i="4"/>
  <c r="B115694" i="4"/>
  <c r="B115695" i="4"/>
  <c r="B115696" i="4"/>
  <c r="B115697" i="4"/>
  <c r="B115698" i="4"/>
  <c r="B115699" i="4"/>
  <c r="B115700" i="4"/>
  <c r="B115701" i="4"/>
  <c r="B115702" i="4"/>
  <c r="B115703" i="4"/>
  <c r="B115704" i="4"/>
  <c r="B115705" i="4"/>
  <c r="B115706" i="4"/>
  <c r="B115707" i="4"/>
  <c r="B115708" i="4"/>
  <c r="B115709" i="4"/>
  <c r="B115710" i="4"/>
  <c r="B115711" i="4"/>
  <c r="B115712" i="4"/>
  <c r="B115713" i="4"/>
  <c r="B115714" i="4"/>
  <c r="B115715" i="4"/>
  <c r="B115716" i="4"/>
  <c r="B115717" i="4"/>
  <c r="B115718" i="4"/>
  <c r="B115719" i="4"/>
  <c r="B115720" i="4"/>
  <c r="B115721" i="4"/>
  <c r="B115722" i="4"/>
  <c r="B115723" i="4"/>
  <c r="B115724" i="4"/>
  <c r="B115725" i="4"/>
  <c r="B115726" i="4"/>
  <c r="B115727" i="4"/>
  <c r="B115728" i="4"/>
  <c r="B115729" i="4"/>
  <c r="B115730" i="4"/>
  <c r="B115731" i="4"/>
  <c r="B115732" i="4"/>
  <c r="B115733" i="4"/>
  <c r="B115734" i="4"/>
  <c r="B115735" i="4"/>
  <c r="B115736" i="4"/>
  <c r="B115737" i="4"/>
  <c r="B115738" i="4"/>
  <c r="B115739" i="4"/>
  <c r="B115740" i="4"/>
  <c r="B115741" i="4"/>
  <c r="B115742" i="4"/>
  <c r="B115743" i="4"/>
  <c r="B115744" i="4"/>
  <c r="B115745" i="4"/>
  <c r="B115746" i="4"/>
  <c r="B115747" i="4"/>
  <c r="B115748" i="4"/>
  <c r="B115749" i="4"/>
  <c r="B115750" i="4"/>
  <c r="B115751" i="4"/>
  <c r="B115752" i="4"/>
  <c r="B115753" i="4"/>
  <c r="B115754" i="4"/>
  <c r="B115755" i="4"/>
  <c r="B115756" i="4"/>
  <c r="B115757" i="4"/>
  <c r="B115758" i="4"/>
  <c r="B115759" i="4"/>
  <c r="B115760" i="4"/>
  <c r="B115761" i="4"/>
  <c r="B115762" i="4"/>
  <c r="B115763" i="4"/>
  <c r="B115764" i="4"/>
  <c r="B115765" i="4"/>
  <c r="B115766" i="4"/>
  <c r="B115767" i="4"/>
  <c r="B115768" i="4"/>
  <c r="B115769" i="4"/>
  <c r="B115770" i="4"/>
  <c r="B115771" i="4"/>
  <c r="B115772" i="4"/>
  <c r="B115773" i="4"/>
  <c r="B115774" i="4"/>
  <c r="B115775" i="4"/>
  <c r="B115776" i="4"/>
  <c r="B115777" i="4"/>
  <c r="B115778" i="4"/>
  <c r="B115779" i="4"/>
  <c r="B115780" i="4"/>
  <c r="B115781" i="4"/>
  <c r="B115782" i="4"/>
  <c r="B115783" i="4"/>
  <c r="B115784" i="4"/>
  <c r="B115785" i="4"/>
  <c r="B115786" i="4"/>
  <c r="B115787" i="4"/>
  <c r="B115788" i="4"/>
  <c r="B115789" i="4"/>
  <c r="B115790" i="4"/>
  <c r="B115791" i="4"/>
  <c r="B115792" i="4"/>
  <c r="B115793" i="4"/>
  <c r="B115794" i="4"/>
  <c r="B115795" i="4"/>
  <c r="B115796" i="4"/>
  <c r="B115797" i="4"/>
  <c r="B115798" i="4"/>
  <c r="B115799" i="4"/>
  <c r="B115800" i="4"/>
  <c r="B115801" i="4"/>
  <c r="B115802" i="4"/>
  <c r="B115803" i="4"/>
  <c r="B115804" i="4"/>
  <c r="B115805" i="4"/>
  <c r="B115806" i="4"/>
  <c r="B115807" i="4"/>
  <c r="B115808" i="4"/>
  <c r="B115809" i="4"/>
  <c r="B115810" i="4"/>
  <c r="B115811" i="4"/>
  <c r="B115812" i="4"/>
  <c r="B115813" i="4"/>
  <c r="B115814" i="4"/>
  <c r="B115815" i="4"/>
  <c r="B115816" i="4"/>
  <c r="B115817" i="4"/>
  <c r="B115818" i="4"/>
  <c r="B115819" i="4"/>
  <c r="B115820" i="4"/>
  <c r="B115821" i="4"/>
  <c r="B115822" i="4"/>
  <c r="B115823" i="4"/>
  <c r="B115824" i="4"/>
  <c r="B115825" i="4"/>
  <c r="B115826" i="4"/>
  <c r="B115827" i="4"/>
  <c r="B115828" i="4"/>
  <c r="B115829" i="4"/>
  <c r="B115830" i="4"/>
  <c r="B115831" i="4"/>
  <c r="B115832" i="4"/>
  <c r="B115833" i="4"/>
  <c r="B115834" i="4"/>
  <c r="B115835" i="4"/>
  <c r="B115836" i="4"/>
  <c r="B115837" i="4"/>
  <c r="B115838" i="4"/>
  <c r="B115839" i="4"/>
  <c r="B115840" i="4"/>
  <c r="B115841" i="4"/>
  <c r="B115842" i="4"/>
  <c r="B115843" i="4"/>
  <c r="B115844" i="4"/>
  <c r="B115845" i="4"/>
  <c r="B115846" i="4"/>
  <c r="B115847" i="4"/>
  <c r="B115848" i="4"/>
  <c r="B115849" i="4"/>
  <c r="B115850" i="4"/>
  <c r="B115851" i="4"/>
  <c r="B115852" i="4"/>
  <c r="B115853" i="4"/>
  <c r="B115854" i="4"/>
  <c r="B115855" i="4"/>
  <c r="B115856" i="4"/>
  <c r="B115857" i="4"/>
  <c r="B115858" i="4"/>
  <c r="B115859" i="4"/>
  <c r="B115860" i="4"/>
  <c r="B115861" i="4"/>
  <c r="B115862" i="4"/>
  <c r="B115863" i="4"/>
  <c r="B115864" i="4"/>
  <c r="B115865" i="4"/>
  <c r="B115866" i="4"/>
  <c r="B115867" i="4"/>
  <c r="B115868" i="4"/>
  <c r="B115869" i="4"/>
  <c r="B115870" i="4"/>
  <c r="B115871" i="4"/>
  <c r="B115872" i="4"/>
  <c r="B115873" i="4"/>
  <c r="B115874" i="4"/>
  <c r="B115875" i="4"/>
  <c r="B115876" i="4"/>
  <c r="B115877" i="4"/>
  <c r="B115878" i="4"/>
  <c r="B115879" i="4"/>
  <c r="B115880" i="4"/>
  <c r="B115881" i="4"/>
  <c r="B115882" i="4"/>
  <c r="B115883" i="4"/>
  <c r="B115884" i="4"/>
  <c r="B115885" i="4"/>
  <c r="B115886" i="4"/>
  <c r="B115887" i="4"/>
  <c r="B115888" i="4"/>
  <c r="B115889" i="4"/>
  <c r="B115890" i="4"/>
  <c r="B115891" i="4"/>
  <c r="B115892" i="4"/>
  <c r="B115893" i="4"/>
  <c r="B115894" i="4"/>
  <c r="B115895" i="4"/>
  <c r="B115896" i="4"/>
  <c r="B115897" i="4"/>
  <c r="B115898" i="4"/>
  <c r="B115899" i="4"/>
  <c r="B115900" i="4"/>
  <c r="B115901" i="4"/>
  <c r="B115902" i="4"/>
  <c r="B115903" i="4"/>
  <c r="B115904" i="4"/>
  <c r="B115905" i="4"/>
  <c r="B115906" i="4"/>
  <c r="B115907" i="4"/>
  <c r="B115908" i="4"/>
  <c r="B115909" i="4"/>
  <c r="B115910" i="4"/>
  <c r="B115911" i="4"/>
  <c r="B115912" i="4"/>
  <c r="B115913" i="4"/>
  <c r="B115914" i="4"/>
  <c r="B115915" i="4"/>
  <c r="B115916" i="4"/>
  <c r="B115917" i="4"/>
  <c r="B115918" i="4"/>
  <c r="B115919" i="4"/>
  <c r="B115920" i="4"/>
  <c r="B115921" i="4"/>
  <c r="B115922" i="4"/>
  <c r="B115923" i="4"/>
  <c r="B115924" i="4"/>
  <c r="B115925" i="4"/>
  <c r="B115926" i="4"/>
  <c r="B115927" i="4"/>
  <c r="B115928" i="4"/>
  <c r="B115929" i="4"/>
  <c r="B115930" i="4"/>
  <c r="B115931" i="4"/>
  <c r="B115932" i="4"/>
  <c r="B115933" i="4"/>
  <c r="B115934" i="4"/>
  <c r="B115935" i="4"/>
  <c r="B115936" i="4"/>
  <c r="B115937" i="4"/>
  <c r="B115938" i="4"/>
  <c r="B115939" i="4"/>
  <c r="B115940" i="4"/>
  <c r="B115941" i="4"/>
  <c r="B115942" i="4"/>
  <c r="B115943" i="4"/>
  <c r="B115944" i="4"/>
  <c r="B115945" i="4"/>
  <c r="B115946" i="4"/>
  <c r="B115947" i="4"/>
  <c r="B115948" i="4"/>
  <c r="B115949" i="4"/>
  <c r="B115950" i="4"/>
  <c r="B115951" i="4"/>
  <c r="B115952" i="4"/>
  <c r="B115953" i="4"/>
  <c r="B115954" i="4"/>
  <c r="B115955" i="4"/>
  <c r="B115956" i="4"/>
  <c r="B115957" i="4"/>
  <c r="B115958" i="4"/>
  <c r="B115959" i="4"/>
  <c r="B115960" i="4"/>
  <c r="B115961" i="4"/>
  <c r="B115962" i="4"/>
  <c r="B115963" i="4"/>
  <c r="B115964" i="4"/>
  <c r="B115965" i="4"/>
  <c r="B115966" i="4"/>
  <c r="B115967" i="4"/>
  <c r="B115968" i="4"/>
  <c r="B115969" i="4"/>
  <c r="B115970" i="4"/>
  <c r="B115971" i="4"/>
  <c r="B115972" i="4"/>
  <c r="B115973" i="4"/>
  <c r="B115974" i="4"/>
  <c r="B115975" i="4"/>
  <c r="B115976" i="4"/>
  <c r="B115977" i="4"/>
  <c r="B115978" i="4"/>
  <c r="B115979" i="4"/>
  <c r="B115980" i="4"/>
  <c r="B115981" i="4"/>
  <c r="B115982" i="4"/>
  <c r="B115983" i="4"/>
  <c r="B115984" i="4"/>
  <c r="B115985" i="4"/>
  <c r="B115986" i="4"/>
  <c r="B115987" i="4"/>
  <c r="B115988" i="4"/>
  <c r="B115989" i="4"/>
  <c r="B115990" i="4"/>
  <c r="B115991" i="4"/>
  <c r="B115992" i="4"/>
  <c r="B115993" i="4"/>
  <c r="B115994" i="4"/>
  <c r="B115995" i="4"/>
  <c r="B115996" i="4"/>
  <c r="B115997" i="4"/>
  <c r="B115998" i="4"/>
  <c r="B115999" i="4"/>
  <c r="B116000" i="4"/>
  <c r="B116001" i="4"/>
  <c r="B116002" i="4"/>
  <c r="B116003" i="4"/>
  <c r="B116004" i="4"/>
  <c r="B116005" i="4"/>
  <c r="B116006" i="4"/>
  <c r="B116007" i="4"/>
  <c r="B116008" i="4"/>
  <c r="B116009" i="4"/>
  <c r="B116010" i="4"/>
  <c r="B116011" i="4"/>
  <c r="B116012" i="4"/>
  <c r="B116013" i="4"/>
  <c r="B116014" i="4"/>
  <c r="B116015" i="4"/>
  <c r="B116016" i="4"/>
  <c r="B116017" i="4"/>
  <c r="B116018" i="4"/>
  <c r="B116019" i="4"/>
  <c r="B116020" i="4"/>
  <c r="B116021" i="4"/>
  <c r="B116022" i="4"/>
  <c r="B116023" i="4"/>
  <c r="B116024" i="4"/>
  <c r="B116025" i="4"/>
  <c r="B116026" i="4"/>
  <c r="B116027" i="4"/>
  <c r="B116028" i="4"/>
  <c r="B116029" i="4"/>
  <c r="B116030" i="4"/>
  <c r="B116031" i="4"/>
  <c r="B116032" i="4"/>
  <c r="B116033" i="4"/>
  <c r="B116034" i="4"/>
  <c r="B116035" i="4"/>
  <c r="B116036" i="4"/>
  <c r="B116037" i="4"/>
  <c r="B116038" i="4"/>
  <c r="B116039" i="4"/>
  <c r="B116040" i="4"/>
  <c r="B116041" i="4"/>
  <c r="B116042" i="4"/>
  <c r="B116043" i="4"/>
  <c r="B116044" i="4"/>
  <c r="B116045" i="4"/>
  <c r="B116046" i="4"/>
  <c r="B116047" i="4"/>
  <c r="B116048" i="4"/>
  <c r="B116049" i="4"/>
  <c r="B116050" i="4"/>
  <c r="B116051" i="4"/>
  <c r="B116052" i="4"/>
  <c r="B116053" i="4"/>
  <c r="B116054" i="4"/>
  <c r="B116055" i="4"/>
  <c r="B116056" i="4"/>
  <c r="B116057" i="4"/>
  <c r="B116058" i="4"/>
  <c r="B116059" i="4"/>
  <c r="B116060" i="4"/>
  <c r="B116061" i="4"/>
  <c r="B116062" i="4"/>
  <c r="B116063" i="4"/>
  <c r="B116064" i="4"/>
  <c r="B116065" i="4"/>
  <c r="B116066" i="4"/>
  <c r="B116067" i="4"/>
  <c r="B116068" i="4"/>
  <c r="B116069" i="4"/>
  <c r="B116070" i="4"/>
  <c r="B116071" i="4"/>
  <c r="B116072" i="4"/>
  <c r="B116073" i="4"/>
  <c r="B116074" i="4"/>
  <c r="B116075" i="4"/>
  <c r="B116076" i="4"/>
  <c r="B116077" i="4"/>
  <c r="B116078" i="4"/>
  <c r="B116079" i="4"/>
  <c r="B116080" i="4"/>
  <c r="B116081" i="4"/>
  <c r="B116082" i="4"/>
  <c r="B116083" i="4"/>
  <c r="B116084" i="4"/>
  <c r="B116085" i="4"/>
  <c r="B116086" i="4"/>
  <c r="B116087" i="4"/>
  <c r="B116088" i="4"/>
  <c r="B116089" i="4"/>
  <c r="B116090" i="4"/>
  <c r="B116091" i="4"/>
  <c r="B116092" i="4"/>
  <c r="B116093" i="4"/>
  <c r="B116094" i="4"/>
  <c r="B116095" i="4"/>
  <c r="B116096" i="4"/>
  <c r="B116097" i="4"/>
  <c r="B116098" i="4"/>
  <c r="B116099" i="4"/>
  <c r="B116100" i="4"/>
  <c r="B116101" i="4"/>
  <c r="B116102" i="4"/>
  <c r="B116103" i="4"/>
  <c r="B116104" i="4"/>
  <c r="B116105" i="4"/>
  <c r="B116106" i="4"/>
  <c r="B116107" i="4"/>
  <c r="B116108" i="4"/>
  <c r="B116109" i="4"/>
  <c r="B116110" i="4"/>
  <c r="B116111" i="4"/>
  <c r="B116112" i="4"/>
  <c r="B116113" i="4"/>
  <c r="B116114" i="4"/>
  <c r="B116115" i="4"/>
  <c r="B116116" i="4"/>
  <c r="B116117" i="4"/>
  <c r="B116118" i="4"/>
  <c r="B116119" i="4"/>
  <c r="B116120" i="4"/>
  <c r="B116121" i="4"/>
  <c r="B116122" i="4"/>
  <c r="B116123" i="4"/>
  <c r="B116124" i="4"/>
  <c r="B116125" i="4"/>
  <c r="B116126" i="4"/>
  <c r="B116127" i="4"/>
  <c r="B116128" i="4"/>
  <c r="B116129" i="4"/>
  <c r="B116130" i="4"/>
  <c r="B116131" i="4"/>
  <c r="B116132" i="4"/>
  <c r="B116133" i="4"/>
  <c r="B116134" i="4"/>
  <c r="B116135" i="4"/>
  <c r="B116136" i="4"/>
  <c r="B116137" i="4"/>
  <c r="B116138" i="4"/>
  <c r="B116139" i="4"/>
  <c r="B116140" i="4"/>
  <c r="B116141" i="4"/>
  <c r="B116142" i="4"/>
  <c r="B116143" i="4"/>
  <c r="B116144" i="4"/>
  <c r="B116145" i="4"/>
  <c r="B116146" i="4"/>
  <c r="B116147" i="4"/>
  <c r="B116148" i="4"/>
  <c r="B116149" i="4"/>
  <c r="B116150" i="4"/>
  <c r="B116151" i="4"/>
  <c r="B116152" i="4"/>
  <c r="B116153" i="4"/>
  <c r="B116154" i="4"/>
  <c r="B116155" i="4"/>
  <c r="B116156" i="4"/>
  <c r="B116157" i="4"/>
  <c r="B116158" i="4"/>
  <c r="B116159" i="4"/>
  <c r="B116160" i="4"/>
  <c r="B116161" i="4"/>
  <c r="B116162" i="4"/>
  <c r="B116163" i="4"/>
  <c r="B116164" i="4"/>
  <c r="B116165" i="4"/>
  <c r="B116166" i="4"/>
  <c r="B116167" i="4"/>
  <c r="B116168" i="4"/>
  <c r="B116169" i="4"/>
  <c r="B116170" i="4"/>
  <c r="B116171" i="4"/>
  <c r="B116172" i="4"/>
  <c r="B116173" i="4"/>
  <c r="B116174" i="4"/>
  <c r="B116175" i="4"/>
  <c r="B116176" i="4"/>
  <c r="B116177" i="4"/>
  <c r="B116178" i="4"/>
  <c r="B116179" i="4"/>
  <c r="B116180" i="4"/>
  <c r="B116181" i="4"/>
  <c r="B116182" i="4"/>
  <c r="B116183" i="4"/>
  <c r="B116184" i="4"/>
  <c r="B116185" i="4"/>
  <c r="B116186" i="4"/>
  <c r="B116187" i="4"/>
  <c r="B116188" i="4"/>
  <c r="B116189" i="4"/>
  <c r="B116190" i="4"/>
  <c r="B116191" i="4"/>
  <c r="B116192" i="4"/>
  <c r="B116193" i="4"/>
  <c r="B116194" i="4"/>
  <c r="B116195" i="4"/>
  <c r="B116196" i="4"/>
  <c r="B116197" i="4"/>
  <c r="B116198" i="4"/>
  <c r="B116199" i="4"/>
  <c r="B116200" i="4"/>
  <c r="B116201" i="4"/>
  <c r="B116202" i="4"/>
  <c r="B116203" i="4"/>
  <c r="B116204" i="4"/>
  <c r="B116205" i="4"/>
  <c r="B116206" i="4"/>
  <c r="B116207" i="4"/>
  <c r="B116208" i="4"/>
  <c r="B116209" i="4"/>
  <c r="B116210" i="4"/>
  <c r="B116211" i="4"/>
  <c r="B116212" i="4"/>
  <c r="B116213" i="4"/>
  <c r="B116214" i="4"/>
  <c r="B116215" i="4"/>
  <c r="B116216" i="4"/>
  <c r="B116217" i="4"/>
  <c r="B116218" i="4"/>
  <c r="B116219" i="4"/>
  <c r="B116220" i="4"/>
  <c r="B116221" i="4"/>
  <c r="B116222" i="4"/>
  <c r="B116223" i="4"/>
  <c r="B116224" i="4"/>
  <c r="B116225" i="4"/>
  <c r="B116226" i="4"/>
  <c r="B116227" i="4"/>
  <c r="B116228" i="4"/>
  <c r="B116229" i="4"/>
  <c r="B116230" i="4"/>
  <c r="B116231" i="4"/>
  <c r="B116232" i="4"/>
  <c r="B116233" i="4"/>
  <c r="B116234" i="4"/>
  <c r="B116235" i="4"/>
  <c r="B116236" i="4"/>
  <c r="B116237" i="4"/>
  <c r="B116238" i="4"/>
  <c r="B116239" i="4"/>
  <c r="B116240" i="4"/>
  <c r="B116241" i="4"/>
  <c r="B116242" i="4"/>
  <c r="B116243" i="4"/>
  <c r="B116244" i="4"/>
  <c r="B116245" i="4"/>
  <c r="B116246" i="4"/>
  <c r="B116247" i="4"/>
  <c r="B116248" i="4"/>
  <c r="B116249" i="4"/>
  <c r="B116250" i="4"/>
  <c r="B116251" i="4"/>
  <c r="B116252" i="4"/>
  <c r="B116253" i="4"/>
  <c r="B116254" i="4"/>
  <c r="B116255" i="4"/>
  <c r="B116256" i="4"/>
  <c r="B116257" i="4"/>
  <c r="B116258" i="4"/>
  <c r="B116259" i="4"/>
  <c r="B116260" i="4"/>
  <c r="B116261" i="4"/>
  <c r="B116262" i="4"/>
  <c r="B116263" i="4"/>
  <c r="B116264" i="4"/>
  <c r="B116265" i="4"/>
  <c r="B116266" i="4"/>
  <c r="B116267" i="4"/>
  <c r="B116268" i="4"/>
  <c r="B116269" i="4"/>
  <c r="B116270" i="4"/>
  <c r="B116271" i="4"/>
  <c r="B116272" i="4"/>
  <c r="B116273" i="4"/>
  <c r="B116274" i="4"/>
  <c r="B116275" i="4"/>
  <c r="B116276" i="4"/>
  <c r="B116277" i="4"/>
  <c r="B116278" i="4"/>
  <c r="B116279" i="4"/>
  <c r="B116280" i="4"/>
  <c r="B116281" i="4"/>
  <c r="B116282" i="4"/>
  <c r="B116283" i="4"/>
  <c r="B116284" i="4"/>
  <c r="B116285" i="4"/>
  <c r="B116286" i="4"/>
  <c r="B116287" i="4"/>
  <c r="B116288" i="4"/>
  <c r="B116289" i="4"/>
  <c r="B116290" i="4"/>
  <c r="B116291" i="4"/>
  <c r="B116292" i="4"/>
  <c r="B116293" i="4"/>
  <c r="B116294" i="4"/>
  <c r="B116295" i="4"/>
  <c r="B116296" i="4"/>
  <c r="B116297" i="4"/>
  <c r="B116298" i="4"/>
  <c r="B116299" i="4"/>
  <c r="B116300" i="4"/>
  <c r="B116301" i="4"/>
  <c r="B116302" i="4"/>
  <c r="B116303" i="4"/>
  <c r="B116304" i="4"/>
  <c r="B116305" i="4"/>
  <c r="B116306" i="4"/>
  <c r="B116307" i="4"/>
  <c r="B116308" i="4"/>
  <c r="B116309" i="4"/>
  <c r="B116310" i="4"/>
  <c r="B116311" i="4"/>
  <c r="B116312" i="4"/>
  <c r="B116313" i="4"/>
  <c r="B116314" i="4"/>
  <c r="B116315" i="4"/>
  <c r="B116316" i="4"/>
  <c r="B116317" i="4"/>
  <c r="B116318" i="4"/>
  <c r="B116319" i="4"/>
  <c r="B116320" i="4"/>
  <c r="B116321" i="4"/>
  <c r="B116322" i="4"/>
  <c r="B116323" i="4"/>
  <c r="B116324" i="4"/>
  <c r="B116325" i="4"/>
  <c r="B116326" i="4"/>
  <c r="B116327" i="4"/>
  <c r="B116328" i="4"/>
  <c r="B116329" i="4"/>
  <c r="B116330" i="4"/>
  <c r="B116331" i="4"/>
  <c r="B116332" i="4"/>
  <c r="B116333" i="4"/>
  <c r="B116334" i="4"/>
  <c r="B116335" i="4"/>
  <c r="B116336" i="4"/>
  <c r="B116337" i="4"/>
  <c r="B116338" i="4"/>
  <c r="B116339" i="4"/>
  <c r="B116340" i="4"/>
  <c r="B116341" i="4"/>
  <c r="B116342" i="4"/>
  <c r="B116343" i="4"/>
  <c r="B116344" i="4"/>
  <c r="B116345" i="4"/>
  <c r="B116346" i="4"/>
  <c r="B116347" i="4"/>
  <c r="B116348" i="4"/>
  <c r="B116349" i="4"/>
  <c r="B116350" i="4"/>
  <c r="B116351" i="4"/>
  <c r="B116352" i="4"/>
  <c r="B116353" i="4"/>
  <c r="B116354" i="4"/>
  <c r="B116355" i="4"/>
  <c r="B116356" i="4"/>
  <c r="B116357" i="4"/>
  <c r="B116358" i="4"/>
  <c r="B116359" i="4"/>
  <c r="B116360" i="4"/>
  <c r="B116361" i="4"/>
  <c r="B116362" i="4"/>
  <c r="B116363" i="4"/>
  <c r="B116364" i="4"/>
  <c r="B116365" i="4"/>
  <c r="B116366" i="4"/>
  <c r="B116367" i="4"/>
  <c r="B116368" i="4"/>
  <c r="B116369" i="4"/>
  <c r="B116370" i="4"/>
  <c r="B116371" i="4"/>
  <c r="B116372" i="4"/>
  <c r="B116373" i="4"/>
  <c r="B116374" i="4"/>
  <c r="B116375" i="4"/>
  <c r="B116376" i="4"/>
  <c r="B116377" i="4"/>
  <c r="B116378" i="4"/>
  <c r="B116379" i="4"/>
  <c r="B116380" i="4"/>
  <c r="B116381" i="4"/>
  <c r="B116382" i="4"/>
  <c r="B116383" i="4"/>
  <c r="B116384" i="4"/>
  <c r="B116385" i="4"/>
  <c r="B116386" i="4"/>
  <c r="B116387" i="4"/>
  <c r="B116388" i="4"/>
  <c r="B116389" i="4"/>
  <c r="B116390" i="4"/>
  <c r="B116391" i="4"/>
  <c r="B116392" i="4"/>
  <c r="B116393" i="4"/>
  <c r="B116394" i="4"/>
  <c r="B116395" i="4"/>
  <c r="B116396" i="4"/>
  <c r="B116397" i="4"/>
  <c r="B116398" i="4"/>
  <c r="B116399" i="4"/>
  <c r="B116400" i="4"/>
  <c r="B116401" i="4"/>
  <c r="B116402" i="4"/>
  <c r="B116403" i="4"/>
  <c r="B116404" i="4"/>
  <c r="B116405" i="4"/>
  <c r="B116406" i="4"/>
  <c r="B116407" i="4"/>
  <c r="B116408" i="4"/>
  <c r="B116409" i="4"/>
  <c r="B116410" i="4"/>
  <c r="B116411" i="4"/>
  <c r="B116412" i="4"/>
  <c r="B116413" i="4"/>
  <c r="B116414" i="4"/>
  <c r="B116415" i="4"/>
  <c r="B116416" i="4"/>
  <c r="B116417" i="4"/>
  <c r="B116418" i="4"/>
  <c r="B116419" i="4"/>
  <c r="B116420" i="4"/>
  <c r="B116421" i="4"/>
  <c r="B116422" i="4"/>
  <c r="B116423" i="4"/>
  <c r="B116424" i="4"/>
  <c r="B116425" i="4"/>
  <c r="B116426" i="4"/>
  <c r="B116427" i="4"/>
  <c r="B116428" i="4"/>
  <c r="B116429" i="4"/>
  <c r="B116430" i="4"/>
  <c r="B116431" i="4"/>
  <c r="B116432" i="4"/>
  <c r="B116433" i="4"/>
  <c r="B116434" i="4"/>
  <c r="B116435" i="4"/>
  <c r="B116436" i="4"/>
  <c r="B116437" i="4"/>
  <c r="B116438" i="4"/>
  <c r="B116439" i="4"/>
  <c r="B116440" i="4"/>
  <c r="B116441" i="4"/>
  <c r="B116442" i="4"/>
  <c r="B116443" i="4"/>
  <c r="B116444" i="4"/>
  <c r="B116445" i="4"/>
  <c r="B116446" i="4"/>
  <c r="B116447" i="4"/>
  <c r="B116448" i="4"/>
  <c r="B116449" i="4"/>
  <c r="B116450" i="4"/>
  <c r="B116451" i="4"/>
  <c r="B116452" i="4"/>
  <c r="B116453" i="4"/>
  <c r="B116454" i="4"/>
  <c r="B116455" i="4"/>
  <c r="B116456" i="4"/>
  <c r="B116457" i="4"/>
  <c r="B116458" i="4"/>
  <c r="B116459" i="4"/>
  <c r="B116460" i="4"/>
  <c r="B116461" i="4"/>
  <c r="B116462" i="4"/>
  <c r="B116463" i="4"/>
  <c r="B116464" i="4"/>
  <c r="B116465" i="4"/>
  <c r="B116466" i="4"/>
  <c r="B116467" i="4"/>
  <c r="B116468" i="4"/>
  <c r="B116469" i="4"/>
  <c r="B116470" i="4"/>
  <c r="B116471" i="4"/>
  <c r="B116472" i="4"/>
  <c r="B116473" i="4"/>
  <c r="B116474" i="4"/>
  <c r="B116475" i="4"/>
  <c r="B116476" i="4"/>
  <c r="B116477" i="4"/>
  <c r="B116478" i="4"/>
  <c r="B116479" i="4"/>
  <c r="B116480" i="4"/>
  <c r="B116481" i="4"/>
  <c r="B116482" i="4"/>
  <c r="B116483" i="4"/>
  <c r="B116484" i="4"/>
  <c r="B116485" i="4"/>
  <c r="B116486" i="4"/>
  <c r="B116487" i="4"/>
  <c r="B116488" i="4"/>
  <c r="B116489" i="4"/>
  <c r="B116490" i="4"/>
  <c r="B116491" i="4"/>
  <c r="B116492" i="4"/>
  <c r="B116493" i="4"/>
  <c r="B116494" i="4"/>
  <c r="B116495" i="4"/>
  <c r="B116496" i="4"/>
  <c r="B116497" i="4"/>
  <c r="B116498" i="4"/>
  <c r="B116499" i="4"/>
  <c r="B116500" i="4"/>
  <c r="B116501" i="4"/>
  <c r="B116502" i="4"/>
  <c r="B116503" i="4"/>
  <c r="B116504" i="4"/>
  <c r="B116505" i="4"/>
  <c r="B116506" i="4"/>
  <c r="B116507" i="4"/>
  <c r="B116508" i="4"/>
  <c r="B116509" i="4"/>
  <c r="B116510" i="4"/>
  <c r="B116511" i="4"/>
  <c r="B116512" i="4"/>
  <c r="B116513" i="4"/>
  <c r="B116514" i="4"/>
  <c r="B116515" i="4"/>
  <c r="B116516" i="4"/>
  <c r="B116517" i="4"/>
  <c r="B116518" i="4"/>
  <c r="B116519" i="4"/>
  <c r="B116520" i="4"/>
  <c r="B116521" i="4"/>
  <c r="B116522" i="4"/>
  <c r="B116523" i="4"/>
  <c r="B116524" i="4"/>
  <c r="B116525" i="4"/>
  <c r="B116526" i="4"/>
  <c r="B116527" i="4"/>
  <c r="B116528" i="4"/>
  <c r="B116529" i="4"/>
  <c r="B116530" i="4"/>
  <c r="B116531" i="4"/>
  <c r="B116532" i="4"/>
  <c r="B116533" i="4"/>
  <c r="B116534" i="4"/>
  <c r="B116535" i="4"/>
  <c r="B116536" i="4"/>
  <c r="B116537" i="4"/>
  <c r="B116538" i="4"/>
  <c r="B116539" i="4"/>
  <c r="B116540" i="4"/>
  <c r="B116541" i="4"/>
  <c r="B116542" i="4"/>
  <c r="B116543" i="4"/>
  <c r="B116544" i="4"/>
  <c r="B116545" i="4"/>
  <c r="B116546" i="4"/>
  <c r="B116547" i="4"/>
  <c r="B116548" i="4"/>
  <c r="B116549" i="4"/>
  <c r="B116550" i="4"/>
  <c r="B116551" i="4"/>
  <c r="B116552" i="4"/>
  <c r="B116553" i="4"/>
  <c r="B116554" i="4"/>
  <c r="B116555" i="4"/>
  <c r="B116556" i="4"/>
  <c r="B116557" i="4"/>
  <c r="B116558" i="4"/>
  <c r="B116559" i="4"/>
  <c r="B116560" i="4"/>
  <c r="B116561" i="4"/>
  <c r="B116562" i="4"/>
  <c r="B116563" i="4"/>
  <c r="B116564" i="4"/>
  <c r="B116565" i="4"/>
  <c r="B116566" i="4"/>
  <c r="B116567" i="4"/>
  <c r="B116568" i="4"/>
  <c r="B116569" i="4"/>
  <c r="B116570" i="4"/>
  <c r="B116571" i="4"/>
  <c r="B116572" i="4"/>
  <c r="B116573" i="4"/>
  <c r="B116574" i="4"/>
  <c r="B116575" i="4"/>
  <c r="B116576" i="4"/>
  <c r="B116577" i="4"/>
  <c r="B116578" i="4"/>
  <c r="B116579" i="4"/>
  <c r="B116580" i="4"/>
  <c r="B116581" i="4"/>
  <c r="B116582" i="4"/>
  <c r="B116583" i="4"/>
  <c r="B116584" i="4"/>
  <c r="B116585" i="4"/>
  <c r="B116586" i="4"/>
  <c r="B116587" i="4"/>
  <c r="B116588" i="4"/>
  <c r="B116589" i="4"/>
  <c r="B116590" i="4"/>
  <c r="B116591" i="4"/>
  <c r="B116592" i="4"/>
  <c r="B116593" i="4"/>
  <c r="B116594" i="4"/>
  <c r="B116595" i="4"/>
  <c r="B116596" i="4"/>
  <c r="B116597" i="4"/>
  <c r="B116598" i="4"/>
  <c r="B116599" i="4"/>
  <c r="B116600" i="4"/>
  <c r="B116601" i="4"/>
  <c r="B116602" i="4"/>
  <c r="B116603" i="4"/>
  <c r="B116604" i="4"/>
  <c r="B116605" i="4"/>
  <c r="B116606" i="4"/>
  <c r="B116607" i="4"/>
  <c r="B116608" i="4"/>
  <c r="B116609" i="4"/>
  <c r="B116610" i="4"/>
  <c r="B116611" i="4"/>
  <c r="B116612" i="4"/>
  <c r="B116613" i="4"/>
  <c r="B116614" i="4"/>
  <c r="B116615" i="4"/>
  <c r="B116616" i="4"/>
  <c r="B116617" i="4"/>
  <c r="B116618" i="4"/>
  <c r="B116619" i="4"/>
  <c r="B116620" i="4"/>
  <c r="B116621" i="4"/>
  <c r="B116622" i="4"/>
  <c r="B116623" i="4"/>
  <c r="B116624" i="4"/>
  <c r="B116625" i="4"/>
  <c r="B116626" i="4"/>
  <c r="B116627" i="4"/>
  <c r="B116628" i="4"/>
  <c r="B116629" i="4"/>
  <c r="B116630" i="4"/>
  <c r="B116631" i="4"/>
  <c r="B116632" i="4"/>
  <c r="B116633" i="4"/>
  <c r="B116634" i="4"/>
  <c r="B116635" i="4"/>
  <c r="B116636" i="4"/>
  <c r="B116637" i="4"/>
  <c r="B116638" i="4"/>
  <c r="B116639" i="4"/>
  <c r="B116640" i="4"/>
  <c r="B116641" i="4"/>
  <c r="B116642" i="4"/>
  <c r="B116643" i="4"/>
  <c r="B116644" i="4"/>
  <c r="B116645" i="4"/>
  <c r="B116646" i="4"/>
  <c r="B116647" i="4"/>
  <c r="B116648" i="4"/>
  <c r="B116649" i="4"/>
  <c r="B116650" i="4"/>
  <c r="B116651" i="4"/>
  <c r="B116652" i="4"/>
  <c r="B116653" i="4"/>
  <c r="B116654" i="4"/>
  <c r="B116655" i="4"/>
  <c r="B116656" i="4"/>
  <c r="B116657" i="4"/>
  <c r="B116658" i="4"/>
  <c r="B116659" i="4"/>
  <c r="B116660" i="4"/>
  <c r="B116661" i="4"/>
  <c r="B116662" i="4"/>
  <c r="B116663" i="4"/>
  <c r="B116664" i="4"/>
  <c r="B116665" i="4"/>
  <c r="B116666" i="4"/>
  <c r="B116667" i="4"/>
  <c r="B116668" i="4"/>
  <c r="B116669" i="4"/>
  <c r="B116670" i="4"/>
  <c r="B116671" i="4"/>
  <c r="B116672" i="4"/>
  <c r="B116673" i="4"/>
  <c r="B116674" i="4"/>
  <c r="B116675" i="4"/>
  <c r="B116676" i="4"/>
  <c r="B116677" i="4"/>
  <c r="B116678" i="4"/>
  <c r="B116679" i="4"/>
  <c r="B116680" i="4"/>
  <c r="B116681" i="4"/>
  <c r="B116682" i="4"/>
  <c r="B116683" i="4"/>
  <c r="B116684" i="4"/>
  <c r="B116685" i="4"/>
  <c r="B116686" i="4"/>
  <c r="B116687" i="4"/>
  <c r="B116688" i="4"/>
  <c r="B116689" i="4"/>
  <c r="B116690" i="4"/>
  <c r="B116691" i="4"/>
  <c r="B116692" i="4"/>
  <c r="B116693" i="4"/>
  <c r="B116694" i="4"/>
  <c r="B116695" i="4"/>
  <c r="B116696" i="4"/>
  <c r="B116697" i="4"/>
  <c r="B116698" i="4"/>
  <c r="B116699" i="4"/>
  <c r="B116700" i="4"/>
  <c r="B116701" i="4"/>
  <c r="B116702" i="4"/>
  <c r="B116703" i="4"/>
  <c r="B116704" i="4"/>
  <c r="B116705" i="4"/>
  <c r="B116706" i="4"/>
  <c r="B116707" i="4"/>
  <c r="B116708" i="4"/>
  <c r="B116709" i="4"/>
  <c r="B116710" i="4"/>
  <c r="B116711" i="4"/>
  <c r="B116712" i="4"/>
  <c r="B116713" i="4"/>
  <c r="B116714" i="4"/>
  <c r="B116715" i="4"/>
  <c r="B116716" i="4"/>
  <c r="B116717" i="4"/>
  <c r="B116718" i="4"/>
  <c r="B116719" i="4"/>
  <c r="B116720" i="4"/>
  <c r="B116721" i="4"/>
  <c r="B116722" i="4"/>
  <c r="B116723" i="4"/>
  <c r="B116724" i="4"/>
  <c r="B116725" i="4"/>
  <c r="B116726" i="4"/>
  <c r="B116727" i="4"/>
  <c r="B116728" i="4"/>
  <c r="B116729" i="4"/>
  <c r="B116730" i="4"/>
  <c r="B116731" i="4"/>
  <c r="B116732" i="4"/>
  <c r="B116733" i="4"/>
  <c r="B116734" i="4"/>
  <c r="B116735" i="4"/>
  <c r="B116736" i="4"/>
  <c r="B116737" i="4"/>
  <c r="B116738" i="4"/>
  <c r="B116739" i="4"/>
  <c r="B116740" i="4"/>
  <c r="B116741" i="4"/>
  <c r="B116742" i="4"/>
  <c r="B116743" i="4"/>
  <c r="B116744" i="4"/>
  <c r="B116745" i="4"/>
  <c r="B116746" i="4"/>
  <c r="B116747" i="4"/>
  <c r="B116748" i="4"/>
  <c r="B116749" i="4"/>
  <c r="B116750" i="4"/>
  <c r="B116751" i="4"/>
  <c r="B116752" i="4"/>
  <c r="B116753" i="4"/>
  <c r="B116754" i="4"/>
  <c r="B116755" i="4"/>
  <c r="B116756" i="4"/>
  <c r="B116757" i="4"/>
  <c r="B116758" i="4"/>
  <c r="B116759" i="4"/>
  <c r="B116760" i="4"/>
  <c r="B116761" i="4"/>
  <c r="B116762" i="4"/>
  <c r="B116763" i="4"/>
  <c r="B116764" i="4"/>
  <c r="B116765" i="4"/>
  <c r="B116766" i="4"/>
  <c r="B116767" i="4"/>
  <c r="B116768" i="4"/>
  <c r="B116769" i="4"/>
  <c r="B116770" i="4"/>
  <c r="B116771" i="4"/>
  <c r="B116772" i="4"/>
  <c r="B116773" i="4"/>
  <c r="B116774" i="4"/>
  <c r="B116775" i="4"/>
  <c r="B116776" i="4"/>
  <c r="B116777" i="4"/>
  <c r="B116778" i="4"/>
  <c r="B116779" i="4"/>
  <c r="B116780" i="4"/>
  <c r="B116781" i="4"/>
  <c r="B116782" i="4"/>
  <c r="B116783" i="4"/>
  <c r="B116784" i="4"/>
  <c r="B116785" i="4"/>
  <c r="B116786" i="4"/>
  <c r="B116787" i="4"/>
  <c r="B116788" i="4"/>
  <c r="B116789" i="4"/>
  <c r="B116790" i="4"/>
  <c r="B116791" i="4"/>
  <c r="B116792" i="4"/>
  <c r="B116793" i="4"/>
  <c r="B116794" i="4"/>
  <c r="B116795" i="4"/>
  <c r="B116796" i="4"/>
  <c r="B116797" i="4"/>
  <c r="B116798" i="4"/>
  <c r="B116799" i="4"/>
  <c r="B116800" i="4"/>
  <c r="B116801" i="4"/>
  <c r="B116802" i="4"/>
  <c r="B116803" i="4"/>
  <c r="B116804" i="4"/>
  <c r="B116805" i="4"/>
  <c r="B116806" i="4"/>
  <c r="B116807" i="4"/>
  <c r="B116808" i="4"/>
  <c r="B116809" i="4"/>
  <c r="B116810" i="4"/>
  <c r="B116811" i="4"/>
  <c r="B116812" i="4"/>
  <c r="B116813" i="4"/>
  <c r="B116814" i="4"/>
  <c r="B116815" i="4"/>
  <c r="B116816" i="4"/>
  <c r="B116817" i="4"/>
  <c r="B116818" i="4"/>
  <c r="B116819" i="4"/>
  <c r="B116820" i="4"/>
  <c r="B116821" i="4"/>
  <c r="B116822" i="4"/>
  <c r="B116823" i="4"/>
  <c r="B116824" i="4"/>
  <c r="B116825" i="4"/>
  <c r="B116826" i="4"/>
  <c r="B116827" i="4"/>
  <c r="B116828" i="4"/>
  <c r="B116829" i="4"/>
  <c r="B116830" i="4"/>
  <c r="B116831" i="4"/>
  <c r="B116832" i="4"/>
  <c r="B116833" i="4"/>
  <c r="B116834" i="4"/>
  <c r="B116835" i="4"/>
  <c r="B116836" i="4"/>
  <c r="B116837" i="4"/>
  <c r="B116838" i="4"/>
  <c r="B116839" i="4"/>
  <c r="B116840" i="4"/>
  <c r="B116841" i="4"/>
  <c r="B116842" i="4"/>
  <c r="B116843" i="4"/>
  <c r="B116844" i="4"/>
  <c r="B116845" i="4"/>
  <c r="B116846" i="4"/>
  <c r="B116847" i="4"/>
  <c r="B116848" i="4"/>
  <c r="B116849" i="4"/>
  <c r="B116850" i="4"/>
  <c r="B116851" i="4"/>
  <c r="B116852" i="4"/>
  <c r="B116853" i="4"/>
  <c r="B116854" i="4"/>
  <c r="B116855" i="4"/>
  <c r="B116856" i="4"/>
  <c r="B116857" i="4"/>
  <c r="B116858" i="4"/>
  <c r="B116859" i="4"/>
  <c r="B116860" i="4"/>
  <c r="B116861" i="4"/>
  <c r="B116862" i="4"/>
  <c r="B116863" i="4"/>
  <c r="B116864" i="4"/>
  <c r="B116865" i="4"/>
  <c r="B116866" i="4"/>
  <c r="B116867" i="4"/>
  <c r="B116868" i="4"/>
  <c r="B116869" i="4"/>
  <c r="B116870" i="4"/>
  <c r="B116871" i="4"/>
  <c r="B116872" i="4"/>
  <c r="B116873" i="4"/>
  <c r="B116874" i="4"/>
  <c r="B116875" i="4"/>
  <c r="B116876" i="4"/>
  <c r="B116877" i="4"/>
  <c r="B116878" i="4"/>
  <c r="B116879" i="4"/>
  <c r="B116880" i="4"/>
  <c r="B116881" i="4"/>
  <c r="B116882" i="4"/>
  <c r="B116883" i="4"/>
  <c r="B116884" i="4"/>
  <c r="B116885" i="4"/>
  <c r="B116886" i="4"/>
  <c r="B116887" i="4"/>
  <c r="B116888" i="4"/>
  <c r="B116889" i="4"/>
  <c r="B116890" i="4"/>
  <c r="B116891" i="4"/>
  <c r="B116892" i="4"/>
  <c r="B116893" i="4"/>
  <c r="B116894" i="4"/>
  <c r="B116895" i="4"/>
  <c r="B116896" i="4"/>
  <c r="B116897" i="4"/>
  <c r="B116898" i="4"/>
  <c r="B116899" i="4"/>
  <c r="B116900" i="4"/>
  <c r="B116901" i="4"/>
  <c r="B116902" i="4"/>
  <c r="B116903" i="4"/>
  <c r="B116904" i="4"/>
  <c r="B116905" i="4"/>
  <c r="B116906" i="4"/>
  <c r="B116907" i="4"/>
  <c r="B116908" i="4"/>
  <c r="B116909" i="4"/>
  <c r="B116910" i="4"/>
  <c r="B116911" i="4"/>
  <c r="B116912" i="4"/>
  <c r="B116913" i="4"/>
  <c r="B116914" i="4"/>
  <c r="B116915" i="4"/>
  <c r="B116916" i="4"/>
  <c r="B116917" i="4"/>
  <c r="B116918" i="4"/>
  <c r="B116919" i="4"/>
  <c r="B116920" i="4"/>
  <c r="B116921" i="4"/>
  <c r="B116922" i="4"/>
  <c r="B116923" i="4"/>
  <c r="B116924" i="4"/>
  <c r="B116925" i="4"/>
  <c r="B116926" i="4"/>
  <c r="B116927" i="4"/>
  <c r="B116928" i="4"/>
  <c r="B116929" i="4"/>
  <c r="B116930" i="4"/>
  <c r="B116931" i="4"/>
  <c r="B116932" i="4"/>
  <c r="B116933" i="4"/>
  <c r="B116934" i="4"/>
  <c r="B116935" i="4"/>
  <c r="B116936" i="4"/>
  <c r="B116937" i="4"/>
  <c r="B116938" i="4"/>
  <c r="B116939" i="4"/>
  <c r="B116940" i="4"/>
  <c r="B116941" i="4"/>
  <c r="B116942" i="4"/>
  <c r="B116943" i="4"/>
  <c r="B116944" i="4"/>
  <c r="B116945" i="4"/>
  <c r="B116946" i="4"/>
  <c r="B116947" i="4"/>
  <c r="B116948" i="4"/>
  <c r="B116949" i="4"/>
  <c r="B116950" i="4"/>
  <c r="B116951" i="4"/>
  <c r="B116952" i="4"/>
  <c r="B116953" i="4"/>
  <c r="B116954" i="4"/>
  <c r="B116955" i="4"/>
  <c r="B116956" i="4"/>
  <c r="B116957" i="4"/>
  <c r="B116958" i="4"/>
  <c r="B116959" i="4"/>
  <c r="B116960" i="4"/>
  <c r="B116961" i="4"/>
  <c r="B116962" i="4"/>
  <c r="B116963" i="4"/>
  <c r="B116964" i="4"/>
  <c r="B116965" i="4"/>
  <c r="B116966" i="4"/>
  <c r="B116967" i="4"/>
  <c r="B116968" i="4"/>
  <c r="B116969" i="4"/>
  <c r="B116970" i="4"/>
  <c r="B116971" i="4"/>
  <c r="B116972" i="4"/>
  <c r="B116973" i="4"/>
  <c r="B116974" i="4"/>
  <c r="B116975" i="4"/>
  <c r="B116976" i="4"/>
  <c r="B116977" i="4"/>
  <c r="B116978" i="4"/>
  <c r="B116979" i="4"/>
  <c r="B116980" i="4"/>
  <c r="B116981" i="4"/>
  <c r="B116982" i="4"/>
  <c r="B116983" i="4"/>
  <c r="B116984" i="4"/>
  <c r="B116985" i="4"/>
  <c r="B116986" i="4"/>
  <c r="B116987" i="4"/>
  <c r="B116988" i="4"/>
  <c r="B116989" i="4"/>
  <c r="B116990" i="4"/>
  <c r="B116991" i="4"/>
  <c r="B116992" i="4"/>
  <c r="B116993" i="4"/>
  <c r="B116994" i="4"/>
  <c r="B116995" i="4"/>
  <c r="B116996" i="4"/>
  <c r="B116997" i="4"/>
  <c r="B116998" i="4"/>
  <c r="B116999" i="4"/>
  <c r="B117000" i="4"/>
  <c r="B117001" i="4"/>
  <c r="B117002" i="4"/>
  <c r="B117003" i="4"/>
  <c r="B117004" i="4"/>
  <c r="B117005" i="4"/>
  <c r="B117006" i="4"/>
  <c r="B117007" i="4"/>
  <c r="B117008" i="4"/>
  <c r="B117009" i="4"/>
  <c r="B117010" i="4"/>
  <c r="B117011" i="4"/>
  <c r="B117012" i="4"/>
  <c r="B117013" i="4"/>
  <c r="B117014" i="4"/>
  <c r="B117015" i="4"/>
  <c r="B117016" i="4"/>
  <c r="B117017" i="4"/>
  <c r="B117018" i="4"/>
  <c r="B117019" i="4"/>
  <c r="B117020" i="4"/>
  <c r="B117021" i="4"/>
  <c r="B117022" i="4"/>
  <c r="B117023" i="4"/>
  <c r="B117024" i="4"/>
  <c r="B117025" i="4"/>
  <c r="B117026" i="4"/>
  <c r="B117027" i="4"/>
  <c r="B117028" i="4"/>
  <c r="B117029" i="4"/>
  <c r="B117030" i="4"/>
  <c r="B117031" i="4"/>
  <c r="B117032" i="4"/>
  <c r="B117033" i="4"/>
  <c r="B117034" i="4"/>
  <c r="B117035" i="4"/>
  <c r="B117036" i="4"/>
  <c r="B117037" i="4"/>
  <c r="B117038" i="4"/>
  <c r="B117039" i="4"/>
  <c r="B117040" i="4"/>
  <c r="B117041" i="4"/>
  <c r="B117042" i="4"/>
  <c r="B117043" i="4"/>
  <c r="B117044" i="4"/>
  <c r="B117045" i="4"/>
  <c r="B117046" i="4"/>
  <c r="B117047" i="4"/>
  <c r="B117048" i="4"/>
  <c r="B117049" i="4"/>
  <c r="B117050" i="4"/>
  <c r="B117051" i="4"/>
  <c r="B117052" i="4"/>
  <c r="B117053" i="4"/>
  <c r="B117054" i="4"/>
  <c r="B117055" i="4"/>
  <c r="B117056" i="4"/>
  <c r="B117057" i="4"/>
  <c r="B117058" i="4"/>
  <c r="B117059" i="4"/>
  <c r="B117060" i="4"/>
  <c r="B117061" i="4"/>
  <c r="B117062" i="4"/>
  <c r="B117063" i="4"/>
  <c r="B117064" i="4"/>
  <c r="B117065" i="4"/>
  <c r="B117066" i="4"/>
  <c r="B117067" i="4"/>
  <c r="B117068" i="4"/>
  <c r="B117069" i="4"/>
  <c r="B117070" i="4"/>
  <c r="B117071" i="4"/>
  <c r="B117072" i="4"/>
  <c r="B117073" i="4"/>
  <c r="B117074" i="4"/>
  <c r="B117075" i="4"/>
  <c r="B117076" i="4"/>
  <c r="B117077" i="4"/>
  <c r="B117078" i="4"/>
  <c r="B117079" i="4"/>
  <c r="B117080" i="4"/>
  <c r="B117081" i="4"/>
  <c r="B117082" i="4"/>
  <c r="B117083" i="4"/>
  <c r="B117084" i="4"/>
  <c r="B117085" i="4"/>
  <c r="B117086" i="4"/>
  <c r="B117087" i="4"/>
  <c r="B117088" i="4"/>
  <c r="B117089" i="4"/>
  <c r="B117090" i="4"/>
  <c r="B117091" i="4"/>
  <c r="B117092" i="4"/>
  <c r="B117093" i="4"/>
  <c r="B117094" i="4"/>
  <c r="B117095" i="4"/>
  <c r="B117096" i="4"/>
  <c r="B117097" i="4"/>
  <c r="B117098" i="4"/>
  <c r="B117099" i="4"/>
  <c r="B117100" i="4"/>
  <c r="B117101" i="4"/>
  <c r="B117102" i="4"/>
  <c r="B117103" i="4"/>
  <c r="B117104" i="4"/>
  <c r="B117105" i="4"/>
  <c r="B117106" i="4"/>
  <c r="B117107" i="4"/>
  <c r="B117108" i="4"/>
  <c r="B117109" i="4"/>
  <c r="B117110" i="4"/>
  <c r="B117111" i="4"/>
  <c r="B117112" i="4"/>
  <c r="B117113" i="4"/>
  <c r="B117114" i="4"/>
  <c r="B117115" i="4"/>
  <c r="B117116" i="4"/>
  <c r="B117117" i="4"/>
  <c r="B117118" i="4"/>
  <c r="B117119" i="4"/>
  <c r="B117120" i="4"/>
  <c r="B117121" i="4"/>
  <c r="B117122" i="4"/>
  <c r="B117123" i="4"/>
  <c r="B117124" i="4"/>
  <c r="B117125" i="4"/>
  <c r="B117126" i="4"/>
  <c r="B117127" i="4"/>
  <c r="B117128" i="4"/>
  <c r="B117129" i="4"/>
  <c r="B117130" i="4"/>
  <c r="B117131" i="4"/>
  <c r="B117132" i="4"/>
  <c r="B117133" i="4"/>
  <c r="B117134" i="4"/>
  <c r="B117135" i="4"/>
  <c r="B117136" i="4"/>
  <c r="B117137" i="4"/>
  <c r="B117138" i="4"/>
  <c r="B117139" i="4"/>
  <c r="B117140" i="4"/>
  <c r="B117141" i="4"/>
  <c r="B117142" i="4"/>
  <c r="B117143" i="4"/>
  <c r="B117144" i="4"/>
  <c r="B117145" i="4"/>
  <c r="B117146" i="4"/>
  <c r="B117147" i="4"/>
  <c r="B117148" i="4"/>
  <c r="B117149" i="4"/>
  <c r="B117150" i="4"/>
  <c r="B117151" i="4"/>
  <c r="B117152" i="4"/>
  <c r="B117153" i="4"/>
  <c r="B117154" i="4"/>
  <c r="B117155" i="4"/>
  <c r="B117156" i="4"/>
  <c r="B117157" i="4"/>
  <c r="B117158" i="4"/>
  <c r="B117159" i="4"/>
  <c r="B117160" i="4"/>
  <c r="B117161" i="4"/>
  <c r="B117162" i="4"/>
  <c r="B117163" i="4"/>
  <c r="B117164" i="4"/>
  <c r="B117165" i="4"/>
  <c r="B117166" i="4"/>
  <c r="B117167" i="4"/>
  <c r="B117168" i="4"/>
  <c r="B117169" i="4"/>
  <c r="B117170" i="4"/>
  <c r="B117171" i="4"/>
  <c r="B117172" i="4"/>
  <c r="B117173" i="4"/>
  <c r="B117174" i="4"/>
  <c r="B117175" i="4"/>
  <c r="B117176" i="4"/>
  <c r="B117177" i="4"/>
  <c r="B117178" i="4"/>
  <c r="B117179" i="4"/>
  <c r="B117180" i="4"/>
  <c r="B117181" i="4"/>
  <c r="B117182" i="4"/>
  <c r="B117183" i="4"/>
  <c r="B117184" i="4"/>
  <c r="B117185" i="4"/>
  <c r="B117186" i="4"/>
  <c r="B117187" i="4"/>
  <c r="B117188" i="4"/>
  <c r="B117189" i="4"/>
  <c r="B117190" i="4"/>
  <c r="B117191" i="4"/>
  <c r="B117192" i="4"/>
  <c r="B117193" i="4"/>
  <c r="B117194" i="4"/>
  <c r="B117195" i="4"/>
  <c r="B117196" i="4"/>
  <c r="B117197" i="4"/>
  <c r="B117198" i="4"/>
  <c r="B117199" i="4"/>
  <c r="B117200" i="4"/>
  <c r="B117201" i="4"/>
  <c r="B117202" i="4"/>
  <c r="B117203" i="4"/>
  <c r="B117204" i="4"/>
  <c r="B117205" i="4"/>
  <c r="B117206" i="4"/>
  <c r="B117207" i="4"/>
  <c r="B117208" i="4"/>
  <c r="B117209" i="4"/>
  <c r="B117210" i="4"/>
  <c r="B117211" i="4"/>
  <c r="B117212" i="4"/>
  <c r="B117213" i="4"/>
  <c r="B117214" i="4"/>
  <c r="B117215" i="4"/>
  <c r="B117216" i="4"/>
  <c r="B117217" i="4"/>
  <c r="B117218" i="4"/>
  <c r="B117219" i="4"/>
  <c r="B117220" i="4"/>
  <c r="B117221" i="4"/>
  <c r="B117222" i="4"/>
  <c r="B117223" i="4"/>
  <c r="B117224" i="4"/>
  <c r="B117225" i="4"/>
  <c r="B117226" i="4"/>
  <c r="B117227" i="4"/>
  <c r="B117228" i="4"/>
  <c r="B117229" i="4"/>
  <c r="B117230" i="4"/>
  <c r="B117231" i="4"/>
  <c r="B117232" i="4"/>
  <c r="B117233" i="4"/>
  <c r="B117234" i="4"/>
  <c r="B117235" i="4"/>
  <c r="B117236" i="4"/>
  <c r="B117237" i="4"/>
  <c r="B117238" i="4"/>
  <c r="B117239" i="4"/>
  <c r="B117240" i="4"/>
  <c r="B117241" i="4"/>
  <c r="B117242" i="4"/>
  <c r="B117243" i="4"/>
  <c r="B117244" i="4"/>
  <c r="B117245" i="4"/>
  <c r="B117246" i="4"/>
  <c r="B117247" i="4"/>
  <c r="B117248" i="4"/>
  <c r="B117249" i="4"/>
  <c r="B117250" i="4"/>
  <c r="B117251" i="4"/>
  <c r="B117252" i="4"/>
  <c r="B117253" i="4"/>
  <c r="B117254" i="4"/>
  <c r="B117255" i="4"/>
  <c r="B117256" i="4"/>
  <c r="B117257" i="4"/>
  <c r="B117258" i="4"/>
  <c r="B117259" i="4"/>
  <c r="B117260" i="4"/>
  <c r="B117261" i="4"/>
  <c r="B117262" i="4"/>
  <c r="B117263" i="4"/>
  <c r="B117264" i="4"/>
  <c r="B117265" i="4"/>
  <c r="B117266" i="4"/>
  <c r="B117267" i="4"/>
  <c r="B117268" i="4"/>
  <c r="B117269" i="4"/>
  <c r="B117270" i="4"/>
  <c r="B117271" i="4"/>
  <c r="B117272" i="4"/>
  <c r="B117273" i="4"/>
  <c r="B117274" i="4"/>
  <c r="B117275" i="4"/>
  <c r="B117276" i="4"/>
  <c r="B117277" i="4"/>
  <c r="B117278" i="4"/>
  <c r="B117279" i="4"/>
  <c r="B117280" i="4"/>
  <c r="B117281" i="4"/>
  <c r="B117282" i="4"/>
  <c r="B117283" i="4"/>
  <c r="B117284" i="4"/>
  <c r="B117285" i="4"/>
  <c r="B117286" i="4"/>
  <c r="B117287" i="4"/>
  <c r="B117288" i="4"/>
  <c r="B117289" i="4"/>
  <c r="B117290" i="4"/>
  <c r="B117291" i="4"/>
  <c r="B117292" i="4"/>
  <c r="B117293" i="4"/>
  <c r="B117294" i="4"/>
  <c r="B117295" i="4"/>
  <c r="B117296" i="4"/>
  <c r="B117297" i="4"/>
  <c r="B117298" i="4"/>
  <c r="B117299" i="4"/>
  <c r="B117300" i="4"/>
  <c r="B117301" i="4"/>
  <c r="B117302" i="4"/>
  <c r="B117303" i="4"/>
  <c r="B117304" i="4"/>
  <c r="B117305" i="4"/>
  <c r="B117306" i="4"/>
  <c r="B117307" i="4"/>
  <c r="B117308" i="4"/>
  <c r="B117309" i="4"/>
  <c r="B117310" i="4"/>
  <c r="B117311" i="4"/>
  <c r="B117312" i="4"/>
  <c r="B117313" i="4"/>
  <c r="B117314" i="4"/>
  <c r="B117315" i="4"/>
  <c r="B117316" i="4"/>
  <c r="B117317" i="4"/>
  <c r="B117318" i="4"/>
  <c r="B117319" i="4"/>
  <c r="B117320" i="4"/>
  <c r="B117321" i="4"/>
  <c r="B117322" i="4"/>
  <c r="B117323" i="4"/>
  <c r="B117324" i="4"/>
  <c r="B117325" i="4"/>
  <c r="B117326" i="4"/>
  <c r="B117327" i="4"/>
  <c r="B117328" i="4"/>
  <c r="B117329" i="4"/>
  <c r="B117330" i="4"/>
  <c r="B117331" i="4"/>
  <c r="B117332" i="4"/>
  <c r="B117333" i="4"/>
  <c r="B117334" i="4"/>
  <c r="B117335" i="4"/>
  <c r="B117336" i="4"/>
  <c r="B117337" i="4"/>
  <c r="B117338" i="4"/>
  <c r="B117339" i="4"/>
  <c r="B117340" i="4"/>
  <c r="B117341" i="4"/>
  <c r="B117342" i="4"/>
  <c r="B117343" i="4"/>
  <c r="B117344" i="4"/>
  <c r="B117345" i="4"/>
  <c r="B117346" i="4"/>
  <c r="B117347" i="4"/>
  <c r="B117348" i="4"/>
  <c r="B117349" i="4"/>
  <c r="B117350" i="4"/>
  <c r="B117351" i="4"/>
  <c r="B117352" i="4"/>
  <c r="B117353" i="4"/>
  <c r="B117354" i="4"/>
  <c r="B117355" i="4"/>
  <c r="B117356" i="4"/>
  <c r="B117357" i="4"/>
  <c r="B117358" i="4"/>
  <c r="B117359" i="4"/>
  <c r="B117360" i="4"/>
  <c r="B117361" i="4"/>
  <c r="B117362" i="4"/>
  <c r="B117363" i="4"/>
  <c r="B117364" i="4"/>
  <c r="B117365" i="4"/>
  <c r="B117366" i="4"/>
  <c r="B117367" i="4"/>
  <c r="B117368" i="4"/>
  <c r="B117369" i="4"/>
  <c r="B117370" i="4"/>
  <c r="B117371" i="4"/>
  <c r="B117372" i="4"/>
  <c r="B117373" i="4"/>
  <c r="B117374" i="4"/>
  <c r="B117375" i="4"/>
  <c r="B117376" i="4"/>
  <c r="B117377" i="4"/>
  <c r="B117378" i="4"/>
  <c r="B117379" i="4"/>
  <c r="B117380" i="4"/>
  <c r="B117381" i="4"/>
  <c r="B117382" i="4"/>
  <c r="B117383" i="4"/>
  <c r="B117384" i="4"/>
  <c r="B117385" i="4"/>
  <c r="B117386" i="4"/>
  <c r="B117387" i="4"/>
  <c r="B117388" i="4"/>
  <c r="B117389" i="4"/>
  <c r="B117390" i="4"/>
  <c r="B117391" i="4"/>
  <c r="B117392" i="4"/>
  <c r="B117393" i="4"/>
  <c r="B117394" i="4"/>
  <c r="B117395" i="4"/>
  <c r="B117396" i="4"/>
  <c r="B117397" i="4"/>
  <c r="B117398" i="4"/>
  <c r="B117399" i="4"/>
  <c r="B117400" i="4"/>
  <c r="B117401" i="4"/>
  <c r="B117402" i="4"/>
  <c r="B117403" i="4"/>
  <c r="B117404" i="4"/>
  <c r="B117405" i="4"/>
  <c r="B117406" i="4"/>
  <c r="B117407" i="4"/>
  <c r="B117408" i="4"/>
  <c r="B117409" i="4"/>
  <c r="B117410" i="4"/>
  <c r="B117411" i="4"/>
  <c r="B117412" i="4"/>
  <c r="B117413" i="4"/>
  <c r="B117414" i="4"/>
  <c r="B117415" i="4"/>
  <c r="B117416" i="4"/>
  <c r="B117417" i="4"/>
  <c r="B117418" i="4"/>
  <c r="B117419" i="4"/>
  <c r="B117420" i="4"/>
  <c r="B117421" i="4"/>
  <c r="B117422" i="4"/>
  <c r="B117423" i="4"/>
  <c r="B117424" i="4"/>
  <c r="B117425" i="4"/>
  <c r="B117426" i="4"/>
  <c r="B117427" i="4"/>
  <c r="B117428" i="4"/>
  <c r="B117429" i="4"/>
  <c r="B117430" i="4"/>
  <c r="B117431" i="4"/>
  <c r="B117432" i="4"/>
  <c r="B117433" i="4"/>
  <c r="B117434" i="4"/>
  <c r="B117435" i="4"/>
  <c r="B117436" i="4"/>
  <c r="B117437" i="4"/>
  <c r="B117438" i="4"/>
  <c r="B117439" i="4"/>
  <c r="B117440" i="4"/>
  <c r="B117441" i="4"/>
  <c r="B117442" i="4"/>
  <c r="B117443" i="4"/>
  <c r="B117444" i="4"/>
  <c r="B117445" i="4"/>
  <c r="B117446" i="4"/>
  <c r="B117447" i="4"/>
  <c r="B117448" i="4"/>
  <c r="B117449" i="4"/>
  <c r="B117450" i="4"/>
  <c r="B117451" i="4"/>
  <c r="B117452" i="4"/>
  <c r="B117453" i="4"/>
  <c r="B117454" i="4"/>
  <c r="B117455" i="4"/>
  <c r="B117456" i="4"/>
  <c r="B117457" i="4"/>
  <c r="B117458" i="4"/>
  <c r="B117459" i="4"/>
  <c r="B117460" i="4"/>
  <c r="B117461" i="4"/>
  <c r="B117462" i="4"/>
  <c r="B117463" i="4"/>
  <c r="B117464" i="4"/>
  <c r="B117465" i="4"/>
  <c r="B117466" i="4"/>
  <c r="B117467" i="4"/>
  <c r="B117468" i="4"/>
  <c r="B117469" i="4"/>
  <c r="B117470" i="4"/>
  <c r="B117471" i="4"/>
  <c r="B117472" i="4"/>
  <c r="B117473" i="4"/>
  <c r="B117474" i="4"/>
  <c r="B117475" i="4"/>
  <c r="B117476" i="4"/>
  <c r="B117477" i="4"/>
  <c r="B117478" i="4"/>
  <c r="B117479" i="4"/>
  <c r="B117480" i="4"/>
  <c r="B117481" i="4"/>
  <c r="B117482" i="4"/>
  <c r="B117483" i="4"/>
  <c r="B117484" i="4"/>
  <c r="B117485" i="4"/>
  <c r="B117486" i="4"/>
  <c r="B117487" i="4"/>
  <c r="B117488" i="4"/>
  <c r="B117489" i="4"/>
  <c r="B117490" i="4"/>
  <c r="B117491" i="4"/>
  <c r="B117492" i="4"/>
  <c r="B117493" i="4"/>
  <c r="B117494" i="4"/>
  <c r="B117495" i="4"/>
  <c r="B117496" i="4"/>
  <c r="B117497" i="4"/>
  <c r="B117498" i="4"/>
  <c r="B117499" i="4"/>
  <c r="B117500" i="4"/>
  <c r="B117501" i="4"/>
  <c r="B117502" i="4"/>
  <c r="B117503" i="4"/>
  <c r="B117504" i="4"/>
  <c r="B117505" i="4"/>
  <c r="B117506" i="4"/>
  <c r="B117507" i="4"/>
  <c r="B117508" i="4"/>
  <c r="B117509" i="4"/>
  <c r="B117510" i="4"/>
  <c r="B117511" i="4"/>
  <c r="B117512" i="4"/>
  <c r="B117513" i="4"/>
  <c r="B117514" i="4"/>
  <c r="B117515" i="4"/>
  <c r="B117516" i="4"/>
  <c r="B117517" i="4"/>
  <c r="B117518" i="4"/>
  <c r="B117519" i="4"/>
  <c r="B117520" i="4"/>
  <c r="B117521" i="4"/>
  <c r="B117522" i="4"/>
  <c r="B117523" i="4"/>
  <c r="B117524" i="4"/>
  <c r="B117525" i="4"/>
  <c r="B117526" i="4"/>
  <c r="B117527" i="4"/>
  <c r="B117528" i="4"/>
  <c r="B117529" i="4"/>
  <c r="B117530" i="4"/>
  <c r="B117531" i="4"/>
  <c r="B117532" i="4"/>
  <c r="B117533" i="4"/>
  <c r="B117534" i="4"/>
  <c r="B117535" i="4"/>
  <c r="B117536" i="4"/>
  <c r="B117537" i="4"/>
  <c r="B117538" i="4"/>
  <c r="B117539" i="4"/>
  <c r="B117540" i="4"/>
  <c r="B117541" i="4"/>
  <c r="B117542" i="4"/>
  <c r="B117543" i="4"/>
  <c r="B117544" i="4"/>
  <c r="B117545" i="4"/>
  <c r="B117546" i="4"/>
  <c r="B117547" i="4"/>
  <c r="B117548" i="4"/>
  <c r="B117549" i="4"/>
  <c r="B117550" i="4"/>
  <c r="B117551" i="4"/>
  <c r="B117552" i="4"/>
  <c r="B117553" i="4"/>
  <c r="B117554" i="4"/>
  <c r="B117555" i="4"/>
  <c r="B117556" i="4"/>
  <c r="B117557" i="4"/>
  <c r="B117558" i="4"/>
  <c r="B117559" i="4"/>
  <c r="B117560" i="4"/>
  <c r="B117561" i="4"/>
  <c r="B117562" i="4"/>
  <c r="B117563" i="4"/>
  <c r="B117564" i="4"/>
  <c r="B117565" i="4"/>
  <c r="B117566" i="4"/>
  <c r="B117567" i="4"/>
  <c r="B117568" i="4"/>
  <c r="B117569" i="4"/>
  <c r="B117570" i="4"/>
  <c r="B117571" i="4"/>
  <c r="B117572" i="4"/>
  <c r="B117573" i="4"/>
  <c r="B117574" i="4"/>
  <c r="B117575" i="4"/>
  <c r="B117576" i="4"/>
  <c r="B117577" i="4"/>
  <c r="B117578" i="4"/>
  <c r="B117579" i="4"/>
  <c r="B117580" i="4"/>
  <c r="B117581" i="4"/>
  <c r="B117582" i="4"/>
  <c r="B117583" i="4"/>
  <c r="B117584" i="4"/>
  <c r="B117585" i="4"/>
  <c r="B117586" i="4"/>
  <c r="B117587" i="4"/>
  <c r="B117588" i="4"/>
  <c r="B117589" i="4"/>
  <c r="B117590" i="4"/>
  <c r="B117591" i="4"/>
  <c r="B117592" i="4"/>
  <c r="B117593" i="4"/>
  <c r="B117594" i="4"/>
  <c r="B117595" i="4"/>
  <c r="B117596" i="4"/>
  <c r="B117597" i="4"/>
  <c r="B117598" i="4"/>
  <c r="B117599" i="4"/>
  <c r="B117600" i="4"/>
  <c r="B117601" i="4"/>
  <c r="B117602" i="4"/>
  <c r="B117603" i="4"/>
  <c r="B117604" i="4"/>
  <c r="B117605" i="4"/>
  <c r="B117606" i="4"/>
  <c r="B117607" i="4"/>
  <c r="B117608" i="4"/>
  <c r="B117609" i="4"/>
  <c r="B117610" i="4"/>
  <c r="B117611" i="4"/>
  <c r="B117612" i="4"/>
  <c r="B117613" i="4"/>
  <c r="B117614" i="4"/>
  <c r="B117615" i="4"/>
  <c r="B117616" i="4"/>
  <c r="B117617" i="4"/>
  <c r="B117618" i="4"/>
  <c r="B117619" i="4"/>
  <c r="B117620" i="4"/>
  <c r="B117621" i="4"/>
  <c r="B117622" i="4"/>
  <c r="B117623" i="4"/>
  <c r="B117624" i="4"/>
  <c r="B117625" i="4"/>
  <c r="B117626" i="4"/>
  <c r="B117627" i="4"/>
  <c r="B117628" i="4"/>
  <c r="B117629" i="4"/>
  <c r="B117630" i="4"/>
  <c r="B117631" i="4"/>
  <c r="B117632" i="4"/>
  <c r="B117633" i="4"/>
  <c r="B117634" i="4"/>
  <c r="B117635" i="4"/>
  <c r="B117636" i="4"/>
  <c r="B117637" i="4"/>
  <c r="B117638" i="4"/>
  <c r="B117639" i="4"/>
  <c r="B117640" i="4"/>
  <c r="B117641" i="4"/>
  <c r="B117642" i="4"/>
  <c r="B117643" i="4"/>
  <c r="B117644" i="4"/>
  <c r="B117645" i="4"/>
  <c r="B117646" i="4"/>
  <c r="B117647" i="4"/>
  <c r="B117648" i="4"/>
  <c r="B117649" i="4"/>
  <c r="B117650" i="4"/>
  <c r="B117651" i="4"/>
  <c r="B117652" i="4"/>
  <c r="B117653" i="4"/>
  <c r="B117654" i="4"/>
  <c r="B117655" i="4"/>
  <c r="B117656" i="4"/>
  <c r="B117657" i="4"/>
  <c r="B117658" i="4"/>
  <c r="B117659" i="4"/>
  <c r="B117660" i="4"/>
  <c r="B117661" i="4"/>
  <c r="B117662" i="4"/>
  <c r="B117663" i="4"/>
  <c r="B117664" i="4"/>
  <c r="B117665" i="4"/>
  <c r="B117666" i="4"/>
  <c r="B117667" i="4"/>
  <c r="B117668" i="4"/>
  <c r="B117669" i="4"/>
  <c r="B117670" i="4"/>
  <c r="B117671" i="4"/>
  <c r="B117672" i="4"/>
  <c r="B117673" i="4"/>
  <c r="B117674" i="4"/>
  <c r="B117675" i="4"/>
  <c r="B117676" i="4"/>
  <c r="B117677" i="4"/>
  <c r="B117678" i="4"/>
  <c r="B117679" i="4"/>
  <c r="B117680" i="4"/>
  <c r="B117681" i="4"/>
  <c r="B117682" i="4"/>
  <c r="B117683" i="4"/>
  <c r="B117684" i="4"/>
  <c r="B117685" i="4"/>
  <c r="B117686" i="4"/>
  <c r="B117687" i="4"/>
  <c r="B117688" i="4"/>
  <c r="B117689" i="4"/>
  <c r="B117690" i="4"/>
  <c r="B117691" i="4"/>
  <c r="B117692" i="4"/>
  <c r="B117693" i="4"/>
  <c r="B117694" i="4"/>
  <c r="B117695" i="4"/>
  <c r="B117696" i="4"/>
  <c r="B117697" i="4"/>
  <c r="B117698" i="4"/>
  <c r="B117699" i="4"/>
  <c r="B117700" i="4"/>
  <c r="B117701" i="4"/>
  <c r="B117702" i="4"/>
  <c r="B117703" i="4"/>
  <c r="B117704" i="4"/>
  <c r="B117705" i="4"/>
  <c r="B117706" i="4"/>
  <c r="B117707" i="4"/>
  <c r="B117708" i="4"/>
  <c r="B117709" i="4"/>
  <c r="B117710" i="4"/>
  <c r="B117711" i="4"/>
  <c r="B117712" i="4"/>
  <c r="B117713" i="4"/>
  <c r="B117714" i="4"/>
  <c r="B117715" i="4"/>
  <c r="B117716" i="4"/>
  <c r="B117717" i="4"/>
  <c r="B117718" i="4"/>
  <c r="B117719" i="4"/>
  <c r="B117720" i="4"/>
  <c r="B117721" i="4"/>
  <c r="B117722" i="4"/>
  <c r="B117723" i="4"/>
  <c r="B117724" i="4"/>
  <c r="B117725" i="4"/>
  <c r="B117726" i="4"/>
  <c r="B117727" i="4"/>
  <c r="B117728" i="4"/>
  <c r="B117729" i="4"/>
  <c r="B117730" i="4"/>
  <c r="B117731" i="4"/>
  <c r="B117732" i="4"/>
  <c r="B117733" i="4"/>
  <c r="B117734" i="4"/>
  <c r="B117735" i="4"/>
  <c r="B117736" i="4"/>
  <c r="B117737" i="4"/>
  <c r="B117738" i="4"/>
  <c r="B117739" i="4"/>
  <c r="B117740" i="4"/>
  <c r="B117741" i="4"/>
  <c r="B117742" i="4"/>
  <c r="B117743" i="4"/>
  <c r="B117744" i="4"/>
  <c r="B117745" i="4"/>
  <c r="B117746" i="4"/>
  <c r="B117747" i="4"/>
  <c r="B117748" i="4"/>
  <c r="B117749" i="4"/>
  <c r="B117750" i="4"/>
  <c r="B117751" i="4"/>
  <c r="B117752" i="4"/>
  <c r="B117753" i="4"/>
  <c r="B117754" i="4"/>
  <c r="B117755" i="4"/>
  <c r="B117756" i="4"/>
  <c r="B117757" i="4"/>
  <c r="B117758" i="4"/>
  <c r="B117759" i="4"/>
  <c r="B117760" i="4"/>
  <c r="B117761" i="4"/>
  <c r="B117762" i="4"/>
  <c r="B117763" i="4"/>
  <c r="B117764" i="4"/>
  <c r="B117765" i="4"/>
  <c r="B117766" i="4"/>
  <c r="B117767" i="4"/>
  <c r="B117768" i="4"/>
  <c r="B117769" i="4"/>
  <c r="B117770" i="4"/>
  <c r="B117771" i="4"/>
  <c r="B117772" i="4"/>
  <c r="B117773" i="4"/>
  <c r="B117774" i="4"/>
  <c r="B117775" i="4"/>
  <c r="B117776" i="4"/>
  <c r="B117777" i="4"/>
  <c r="B117778" i="4"/>
  <c r="B117779" i="4"/>
  <c r="B117780" i="4"/>
  <c r="B117781" i="4"/>
  <c r="B117782" i="4"/>
  <c r="B117783" i="4"/>
  <c r="B117784" i="4"/>
  <c r="B117785" i="4"/>
  <c r="B117786" i="4"/>
  <c r="B117787" i="4"/>
  <c r="B117788" i="4"/>
  <c r="B117789" i="4"/>
  <c r="B117790" i="4"/>
  <c r="B117791" i="4"/>
  <c r="B117792" i="4"/>
  <c r="B117793" i="4"/>
  <c r="B117794" i="4"/>
  <c r="B117795" i="4"/>
  <c r="B117796" i="4"/>
  <c r="B117797" i="4"/>
  <c r="B117798" i="4"/>
  <c r="B117799" i="4"/>
  <c r="B117800" i="4"/>
  <c r="B117801" i="4"/>
  <c r="B117802" i="4"/>
  <c r="B117803" i="4"/>
  <c r="B117804" i="4"/>
  <c r="B117805" i="4"/>
  <c r="B117806" i="4"/>
  <c r="B117807" i="4"/>
  <c r="B117808" i="4"/>
  <c r="B117809" i="4"/>
  <c r="B117810" i="4"/>
  <c r="B117811" i="4"/>
  <c r="B117812" i="4"/>
  <c r="B117813" i="4"/>
  <c r="B117814" i="4"/>
  <c r="B117815" i="4"/>
  <c r="B117816" i="4"/>
  <c r="B117817" i="4"/>
  <c r="B117818" i="4"/>
  <c r="B117819" i="4"/>
  <c r="B117820" i="4"/>
  <c r="B117821" i="4"/>
  <c r="B117822" i="4"/>
  <c r="B117823" i="4"/>
  <c r="B117824" i="4"/>
  <c r="B117825" i="4"/>
  <c r="B117826" i="4"/>
  <c r="B117827" i="4"/>
  <c r="B117828" i="4"/>
  <c r="B117829" i="4"/>
  <c r="B117830" i="4"/>
  <c r="B117831" i="4"/>
  <c r="B117832" i="4"/>
  <c r="B117833" i="4"/>
  <c r="B117834" i="4"/>
  <c r="B117835" i="4"/>
  <c r="B117836" i="4"/>
  <c r="B117837" i="4"/>
  <c r="B117838" i="4"/>
  <c r="B117839" i="4"/>
  <c r="B117840" i="4"/>
  <c r="B117841" i="4"/>
  <c r="B117842" i="4"/>
  <c r="B117843" i="4"/>
  <c r="B117844" i="4"/>
  <c r="B117845" i="4"/>
  <c r="B117846" i="4"/>
  <c r="B117847" i="4"/>
  <c r="B117848" i="4"/>
  <c r="B117849" i="4"/>
  <c r="B117850" i="4"/>
  <c r="B117851" i="4"/>
  <c r="B117852" i="4"/>
  <c r="B117853" i="4"/>
  <c r="B117854" i="4"/>
  <c r="B117855" i="4"/>
  <c r="B117856" i="4"/>
  <c r="B117857" i="4"/>
  <c r="B117858" i="4"/>
  <c r="B117859" i="4"/>
  <c r="B117860" i="4"/>
  <c r="B117861" i="4"/>
  <c r="B117862" i="4"/>
  <c r="B117863" i="4"/>
  <c r="B117864" i="4"/>
  <c r="B117865" i="4"/>
  <c r="B117866" i="4"/>
  <c r="B117867" i="4"/>
  <c r="B117868" i="4"/>
  <c r="B117869" i="4"/>
  <c r="B117870" i="4"/>
  <c r="B117871" i="4"/>
  <c r="B117872" i="4"/>
  <c r="B117873" i="4"/>
  <c r="B117874" i="4"/>
  <c r="B117875" i="4"/>
  <c r="B117876" i="4"/>
  <c r="B117877" i="4"/>
  <c r="B117878" i="4"/>
  <c r="B117879" i="4"/>
  <c r="B117880" i="4"/>
  <c r="B117881" i="4"/>
  <c r="B117882" i="4"/>
  <c r="B117883" i="4"/>
  <c r="B117884" i="4"/>
  <c r="B117885" i="4"/>
  <c r="B117886" i="4"/>
  <c r="B117887" i="4"/>
  <c r="B117888" i="4"/>
  <c r="B117889" i="4"/>
  <c r="B117890" i="4"/>
  <c r="B117891" i="4"/>
  <c r="B117892" i="4"/>
  <c r="B117893" i="4"/>
  <c r="B117894" i="4"/>
  <c r="B117895" i="4"/>
  <c r="B117896" i="4"/>
  <c r="B117897" i="4"/>
  <c r="B117898" i="4"/>
  <c r="B117899" i="4"/>
  <c r="B117900" i="4"/>
  <c r="B117901" i="4"/>
  <c r="B117902" i="4"/>
  <c r="B117903" i="4"/>
  <c r="B117904" i="4"/>
  <c r="B117905" i="4"/>
  <c r="B117906" i="4"/>
  <c r="B117907" i="4"/>
  <c r="B117908" i="4"/>
  <c r="B117909" i="4"/>
  <c r="B117910" i="4"/>
  <c r="B117911" i="4"/>
  <c r="B117912" i="4"/>
  <c r="B117913" i="4"/>
  <c r="B117914" i="4"/>
  <c r="B117915" i="4"/>
  <c r="B117916" i="4"/>
  <c r="B117917" i="4"/>
  <c r="B117918" i="4"/>
  <c r="B117919" i="4"/>
  <c r="B117920" i="4"/>
  <c r="B117921" i="4"/>
  <c r="B117922" i="4"/>
  <c r="B117923" i="4"/>
  <c r="B117924" i="4"/>
  <c r="B117925" i="4"/>
  <c r="B117926" i="4"/>
  <c r="B117927" i="4"/>
  <c r="B117928" i="4"/>
  <c r="B117929" i="4"/>
  <c r="B117930" i="4"/>
  <c r="B117931" i="4"/>
  <c r="B117932" i="4"/>
  <c r="B117933" i="4"/>
  <c r="B117934" i="4"/>
  <c r="B117935" i="4"/>
  <c r="B117936" i="4"/>
  <c r="B117937" i="4"/>
  <c r="B117938" i="4"/>
  <c r="B117939" i="4"/>
  <c r="B117940" i="4"/>
  <c r="B117941" i="4"/>
  <c r="B117942" i="4"/>
  <c r="B117943" i="4"/>
  <c r="B117944" i="4"/>
  <c r="B117945" i="4"/>
  <c r="B117946" i="4"/>
  <c r="B117947" i="4"/>
  <c r="B117948" i="4"/>
  <c r="B117949" i="4"/>
  <c r="B117950" i="4"/>
  <c r="B117951" i="4"/>
  <c r="B117952" i="4"/>
  <c r="B117953" i="4"/>
  <c r="B117954" i="4"/>
  <c r="B117955" i="4"/>
  <c r="B117956" i="4"/>
  <c r="B117957" i="4"/>
  <c r="B117958" i="4"/>
  <c r="B117959" i="4"/>
  <c r="B117960" i="4"/>
  <c r="B117961" i="4"/>
  <c r="B117962" i="4"/>
  <c r="B117963" i="4"/>
  <c r="B117964" i="4"/>
  <c r="B117965" i="4"/>
  <c r="B117966" i="4"/>
  <c r="B117967" i="4"/>
  <c r="B117968" i="4"/>
  <c r="B117969" i="4"/>
  <c r="B117970" i="4"/>
  <c r="B117971" i="4"/>
  <c r="B117972" i="4"/>
  <c r="B117973" i="4"/>
  <c r="B117974" i="4"/>
  <c r="B117975" i="4"/>
  <c r="B117976" i="4"/>
  <c r="B117977" i="4"/>
  <c r="B117978" i="4"/>
  <c r="B117979" i="4"/>
  <c r="B117980" i="4"/>
  <c r="B117981" i="4"/>
  <c r="B117982" i="4"/>
  <c r="B117983" i="4"/>
  <c r="B117984" i="4"/>
  <c r="B117985" i="4"/>
  <c r="B117986" i="4"/>
  <c r="B117987" i="4"/>
  <c r="B117988" i="4"/>
  <c r="B117989" i="4"/>
  <c r="B117990" i="4"/>
  <c r="B117991" i="4"/>
  <c r="B117992" i="4"/>
  <c r="B117993" i="4"/>
  <c r="B117994" i="4"/>
  <c r="B117995" i="4"/>
  <c r="B117996" i="4"/>
  <c r="B117997" i="4"/>
  <c r="B117998" i="4"/>
  <c r="B117999" i="4"/>
  <c r="B118000" i="4"/>
  <c r="B118001" i="4"/>
  <c r="B118002" i="4"/>
  <c r="B118003" i="4"/>
  <c r="B118004" i="4"/>
  <c r="B118005" i="4"/>
  <c r="B118006" i="4"/>
  <c r="B118007" i="4"/>
  <c r="B118008" i="4"/>
  <c r="B118009" i="4"/>
  <c r="B118010" i="4"/>
  <c r="B118011" i="4"/>
  <c r="B118012" i="4"/>
  <c r="B118013" i="4"/>
  <c r="B118014" i="4"/>
  <c r="B118015" i="4"/>
  <c r="B118016" i="4"/>
  <c r="B118017" i="4"/>
  <c r="B118018" i="4"/>
  <c r="B118019" i="4"/>
  <c r="B118020" i="4"/>
  <c r="B118021" i="4"/>
  <c r="B118022" i="4"/>
  <c r="B118023" i="4"/>
  <c r="B118024" i="4"/>
  <c r="B118025" i="4"/>
  <c r="B118026" i="4"/>
  <c r="B118027" i="4"/>
  <c r="B118028" i="4"/>
  <c r="B118029" i="4"/>
  <c r="B118030" i="4"/>
  <c r="B118031" i="4"/>
  <c r="B118032" i="4"/>
  <c r="B118033" i="4"/>
  <c r="B118034" i="4"/>
  <c r="B118035" i="4"/>
  <c r="B118036" i="4"/>
  <c r="B118037" i="4"/>
  <c r="B118038" i="4"/>
  <c r="B118039" i="4"/>
  <c r="B118040" i="4"/>
  <c r="B118041" i="4"/>
  <c r="B118042" i="4"/>
  <c r="B118043" i="4"/>
  <c r="B118044" i="4"/>
  <c r="B118045" i="4"/>
  <c r="B118046" i="4"/>
  <c r="B118047" i="4"/>
  <c r="B118048" i="4"/>
  <c r="B118049" i="4"/>
  <c r="B118050" i="4"/>
  <c r="B118051" i="4"/>
  <c r="B118052" i="4"/>
  <c r="B118053" i="4"/>
  <c r="B118054" i="4"/>
  <c r="B118055" i="4"/>
  <c r="B118056" i="4"/>
  <c r="B118057" i="4"/>
  <c r="B118058" i="4"/>
  <c r="B118059" i="4"/>
  <c r="B118060" i="4"/>
  <c r="B118061" i="4"/>
  <c r="B118062" i="4"/>
  <c r="B118063" i="4"/>
  <c r="B118064" i="4"/>
  <c r="B118065" i="4"/>
  <c r="B118066" i="4"/>
  <c r="B118067" i="4"/>
  <c r="B118068" i="4"/>
  <c r="B118069" i="4"/>
  <c r="B118070" i="4"/>
  <c r="B118071" i="4"/>
  <c r="B118072" i="4"/>
  <c r="B118073" i="4"/>
  <c r="B118074" i="4"/>
  <c r="B118075" i="4"/>
  <c r="B118076" i="4"/>
  <c r="B118077" i="4"/>
  <c r="B118078" i="4"/>
  <c r="B118079" i="4"/>
  <c r="B118080" i="4"/>
  <c r="B118081" i="4"/>
  <c r="B118082" i="4"/>
  <c r="B118083" i="4"/>
  <c r="B118084" i="4"/>
  <c r="B118085" i="4"/>
  <c r="B118086" i="4"/>
  <c r="B118087" i="4"/>
  <c r="B118088" i="4"/>
  <c r="B118089" i="4"/>
  <c r="B118090" i="4"/>
  <c r="B118091" i="4"/>
  <c r="B118092" i="4"/>
  <c r="B118093" i="4"/>
  <c r="B118094" i="4"/>
  <c r="B118095" i="4"/>
  <c r="B118096" i="4"/>
  <c r="B118097" i="4"/>
  <c r="B118098" i="4"/>
  <c r="B118099" i="4"/>
  <c r="B118100" i="4"/>
  <c r="B118101" i="4"/>
  <c r="B118102" i="4"/>
  <c r="B118103" i="4"/>
  <c r="B118104" i="4"/>
  <c r="B118105" i="4"/>
  <c r="B118106" i="4"/>
  <c r="B118107" i="4"/>
  <c r="B118108" i="4"/>
  <c r="B118109" i="4"/>
  <c r="B118110" i="4"/>
  <c r="B118111" i="4"/>
  <c r="B118112" i="4"/>
  <c r="B118113" i="4"/>
  <c r="B118114" i="4"/>
  <c r="B118115" i="4"/>
  <c r="B118116" i="4"/>
  <c r="B118117" i="4"/>
  <c r="B118118" i="4"/>
  <c r="B118119" i="4"/>
  <c r="B118120" i="4"/>
  <c r="B118121" i="4"/>
  <c r="B118122" i="4"/>
  <c r="B118123" i="4"/>
  <c r="B118124" i="4"/>
  <c r="B118125" i="4"/>
  <c r="B118126" i="4"/>
  <c r="B118127" i="4"/>
  <c r="B118128" i="4"/>
  <c r="B118129" i="4"/>
  <c r="B118130" i="4"/>
  <c r="B118131" i="4"/>
  <c r="B118132" i="4"/>
  <c r="B118133" i="4"/>
  <c r="B118134" i="4"/>
  <c r="B118135" i="4"/>
  <c r="B118136" i="4"/>
  <c r="B118137" i="4"/>
  <c r="B118138" i="4"/>
  <c r="B118139" i="4"/>
  <c r="B118140" i="4"/>
  <c r="B118141" i="4"/>
  <c r="B118142" i="4"/>
  <c r="B118143" i="4"/>
  <c r="B118144" i="4"/>
  <c r="B118145" i="4"/>
  <c r="B118146" i="4"/>
  <c r="B118147" i="4"/>
  <c r="B118148" i="4"/>
  <c r="B118149" i="4"/>
  <c r="B118150" i="4"/>
  <c r="B118151" i="4"/>
  <c r="B118152" i="4"/>
  <c r="B118153" i="4"/>
  <c r="B118154" i="4"/>
  <c r="B118155" i="4"/>
  <c r="B118156" i="4"/>
  <c r="B118157" i="4"/>
  <c r="B118158" i="4"/>
  <c r="B118159" i="4"/>
  <c r="B118160" i="4"/>
  <c r="B118161" i="4"/>
  <c r="B118162" i="4"/>
  <c r="B118163" i="4"/>
  <c r="B118164" i="4"/>
  <c r="B118165" i="4"/>
  <c r="B118166" i="4"/>
  <c r="B118167" i="4"/>
  <c r="B118168" i="4"/>
  <c r="B118169" i="4"/>
  <c r="B118170" i="4"/>
  <c r="B118171" i="4"/>
  <c r="B118172" i="4"/>
  <c r="B118173" i="4"/>
  <c r="B118174" i="4"/>
  <c r="B118175" i="4"/>
  <c r="B118176" i="4"/>
  <c r="B118177" i="4"/>
  <c r="B118178" i="4"/>
  <c r="B118179" i="4"/>
  <c r="B118180" i="4"/>
  <c r="B118181" i="4"/>
  <c r="B118182" i="4"/>
  <c r="B118183" i="4"/>
  <c r="B118184" i="4"/>
  <c r="B118185" i="4"/>
  <c r="B118186" i="4"/>
  <c r="B118187" i="4"/>
  <c r="B118188" i="4"/>
  <c r="B118189" i="4"/>
  <c r="B118190" i="4"/>
  <c r="B118191" i="4"/>
  <c r="B118192" i="4"/>
  <c r="B118193" i="4"/>
  <c r="B118194" i="4"/>
  <c r="B118195" i="4"/>
  <c r="B118196" i="4"/>
  <c r="B118197" i="4"/>
  <c r="B118198" i="4"/>
  <c r="B118199" i="4"/>
  <c r="B118200" i="4"/>
  <c r="B118201" i="4"/>
  <c r="B118202" i="4"/>
  <c r="B118203" i="4"/>
  <c r="B118204" i="4"/>
  <c r="B118205" i="4"/>
  <c r="B118206" i="4"/>
  <c r="B118207" i="4"/>
  <c r="B118208" i="4"/>
  <c r="B118209" i="4"/>
  <c r="B118210" i="4"/>
  <c r="B118211" i="4"/>
  <c r="B118212" i="4"/>
  <c r="B118213" i="4"/>
  <c r="B118214" i="4"/>
  <c r="B118215" i="4"/>
  <c r="B118216" i="4"/>
  <c r="B118217" i="4"/>
  <c r="B118218" i="4"/>
  <c r="B118219" i="4"/>
  <c r="B118220" i="4"/>
  <c r="B118221" i="4"/>
  <c r="B118222" i="4"/>
  <c r="B118223" i="4"/>
  <c r="B118224" i="4"/>
  <c r="B118225" i="4"/>
  <c r="B118226" i="4"/>
  <c r="B118227" i="4"/>
  <c r="B118228" i="4"/>
  <c r="B118229" i="4"/>
  <c r="B118230" i="4"/>
  <c r="B118231" i="4"/>
  <c r="B118232" i="4"/>
  <c r="B118233" i="4"/>
  <c r="B118234" i="4"/>
  <c r="B118235" i="4"/>
  <c r="B118236" i="4"/>
  <c r="B118237" i="4"/>
  <c r="B118238" i="4"/>
  <c r="B118239" i="4"/>
  <c r="B118240" i="4"/>
  <c r="B118241" i="4"/>
  <c r="B118242" i="4"/>
  <c r="B118243" i="4"/>
  <c r="B118244" i="4"/>
  <c r="B118245" i="4"/>
  <c r="B118246" i="4"/>
  <c r="B118247" i="4"/>
  <c r="B118248" i="4"/>
  <c r="B118249" i="4"/>
  <c r="B118250" i="4"/>
  <c r="B118251" i="4"/>
  <c r="B118252" i="4"/>
  <c r="B118253" i="4"/>
  <c r="B118254" i="4"/>
  <c r="B118255" i="4"/>
  <c r="B118256" i="4"/>
  <c r="B118257" i="4"/>
  <c r="B118258" i="4"/>
  <c r="B118259" i="4"/>
  <c r="B118260" i="4"/>
  <c r="B118261" i="4"/>
  <c r="B118262" i="4"/>
  <c r="B118263" i="4"/>
  <c r="B118264" i="4"/>
  <c r="B118265" i="4"/>
  <c r="B118266" i="4"/>
  <c r="B118267" i="4"/>
  <c r="B118268" i="4"/>
  <c r="B118269" i="4"/>
  <c r="B118270" i="4"/>
  <c r="B118271" i="4"/>
  <c r="B118272" i="4"/>
  <c r="B118273" i="4"/>
  <c r="B118274" i="4"/>
  <c r="B118275" i="4"/>
  <c r="B118276" i="4"/>
  <c r="B118277" i="4"/>
  <c r="B118278" i="4"/>
  <c r="B118279" i="4"/>
  <c r="B118280" i="4"/>
  <c r="B118281" i="4"/>
  <c r="B118282" i="4"/>
  <c r="B118283" i="4"/>
  <c r="B118284" i="4"/>
  <c r="B118285" i="4"/>
  <c r="B118286" i="4"/>
  <c r="B118287" i="4"/>
  <c r="B118288" i="4"/>
  <c r="B118289" i="4"/>
  <c r="B118290" i="4"/>
  <c r="B118291" i="4"/>
  <c r="B118292" i="4"/>
  <c r="B118293" i="4"/>
  <c r="B118294" i="4"/>
  <c r="B118295" i="4"/>
  <c r="B118296" i="4"/>
  <c r="B118297" i="4"/>
  <c r="B118298" i="4"/>
  <c r="B118299" i="4"/>
  <c r="B118300" i="4"/>
  <c r="B118301" i="4"/>
  <c r="B118302" i="4"/>
  <c r="B118303" i="4"/>
  <c r="B118304" i="4"/>
  <c r="B118305" i="4"/>
  <c r="B118306" i="4"/>
  <c r="B118307" i="4"/>
  <c r="B118308" i="4"/>
  <c r="B118309" i="4"/>
  <c r="B118310" i="4"/>
  <c r="B118311" i="4"/>
  <c r="B118312" i="4"/>
  <c r="B118313" i="4"/>
  <c r="B118314" i="4"/>
  <c r="B118315" i="4"/>
  <c r="B118316" i="4"/>
  <c r="B118317" i="4"/>
  <c r="B118318" i="4"/>
  <c r="B118319" i="4"/>
  <c r="B118320" i="4"/>
  <c r="B118321" i="4"/>
  <c r="B118322" i="4"/>
  <c r="B118323" i="4"/>
  <c r="B118324" i="4"/>
  <c r="B118325" i="4"/>
  <c r="B118326" i="4"/>
  <c r="B118327" i="4"/>
  <c r="B118328" i="4"/>
  <c r="B118329" i="4"/>
  <c r="B118330" i="4"/>
  <c r="B118331" i="4"/>
  <c r="B118332" i="4"/>
  <c r="B118333" i="4"/>
  <c r="B118334" i="4"/>
  <c r="B118335" i="4"/>
  <c r="B118336" i="4"/>
  <c r="B118337" i="4"/>
  <c r="B118338" i="4"/>
  <c r="B118339" i="4"/>
  <c r="B118340" i="4"/>
  <c r="B118341" i="4"/>
  <c r="B118342" i="4"/>
  <c r="B118343" i="4"/>
  <c r="B118344" i="4"/>
  <c r="B118345" i="4"/>
  <c r="B118346" i="4"/>
  <c r="B118347" i="4"/>
  <c r="B118348" i="4"/>
  <c r="B118349" i="4"/>
  <c r="B118350" i="4"/>
  <c r="B118351" i="4"/>
  <c r="B118352" i="4"/>
  <c r="B118353" i="4"/>
  <c r="B118354" i="4"/>
  <c r="B118355" i="4"/>
  <c r="B118356" i="4"/>
  <c r="B118357" i="4"/>
  <c r="B118358" i="4"/>
  <c r="B118359" i="4"/>
  <c r="B118360" i="4"/>
  <c r="B118361" i="4"/>
  <c r="B118362" i="4"/>
  <c r="B118363" i="4"/>
  <c r="B118364" i="4"/>
  <c r="B118365" i="4"/>
  <c r="B118366" i="4"/>
  <c r="B118367" i="4"/>
  <c r="B118368" i="4"/>
  <c r="B118369" i="4"/>
  <c r="B118370" i="4"/>
  <c r="B118371" i="4"/>
  <c r="B118372" i="4"/>
  <c r="B118373" i="4"/>
  <c r="B118374" i="4"/>
  <c r="B118375" i="4"/>
  <c r="B118376" i="4"/>
  <c r="B118377" i="4"/>
  <c r="B118378" i="4"/>
  <c r="B118379" i="4"/>
  <c r="B118380" i="4"/>
  <c r="B118381" i="4"/>
  <c r="B118382" i="4"/>
  <c r="B118383" i="4"/>
  <c r="B118384" i="4"/>
  <c r="B118385" i="4"/>
  <c r="B118386" i="4"/>
  <c r="B118387" i="4"/>
  <c r="B118388" i="4"/>
  <c r="B118389" i="4"/>
  <c r="B118390" i="4"/>
  <c r="B118391" i="4"/>
  <c r="B118392" i="4"/>
  <c r="B118393" i="4"/>
  <c r="B118394" i="4"/>
  <c r="B118395" i="4"/>
  <c r="B118396" i="4"/>
  <c r="B118397" i="4"/>
  <c r="B118398" i="4"/>
  <c r="B118399" i="4"/>
  <c r="B118400" i="4"/>
  <c r="B118401" i="4"/>
  <c r="B118402" i="4"/>
  <c r="B118403" i="4"/>
  <c r="B118404" i="4"/>
  <c r="B118405" i="4"/>
  <c r="B118406" i="4"/>
  <c r="B118407" i="4"/>
  <c r="B118408" i="4"/>
  <c r="B118409" i="4"/>
  <c r="B118410" i="4"/>
  <c r="B118411" i="4"/>
  <c r="B118412" i="4"/>
  <c r="B118413" i="4"/>
  <c r="B118414" i="4"/>
  <c r="B118415" i="4"/>
  <c r="B118416" i="4"/>
  <c r="B118417" i="4"/>
  <c r="B118418" i="4"/>
  <c r="B118419" i="4"/>
  <c r="B118420" i="4"/>
  <c r="B118421" i="4"/>
  <c r="B118422" i="4"/>
  <c r="B118423" i="4"/>
  <c r="B118424" i="4"/>
  <c r="B118425" i="4"/>
  <c r="B118426" i="4"/>
  <c r="B118427" i="4"/>
  <c r="B118428" i="4"/>
  <c r="B118429" i="4"/>
  <c r="B118430" i="4"/>
  <c r="B118431" i="4"/>
  <c r="B118432" i="4"/>
  <c r="B118433" i="4"/>
  <c r="B118434" i="4"/>
  <c r="B118435" i="4"/>
  <c r="B118436" i="4"/>
  <c r="B118437" i="4"/>
  <c r="B118438" i="4"/>
  <c r="B118439" i="4"/>
  <c r="B118440" i="4"/>
  <c r="B118441" i="4"/>
  <c r="B118442" i="4"/>
  <c r="B118443" i="4"/>
  <c r="B118444" i="4"/>
  <c r="B118445" i="4"/>
  <c r="B118446" i="4"/>
  <c r="B118447" i="4"/>
  <c r="B118448" i="4"/>
  <c r="B118449" i="4"/>
  <c r="B118450" i="4"/>
  <c r="B118451" i="4"/>
  <c r="B118452" i="4"/>
  <c r="B118453" i="4"/>
  <c r="B118454" i="4"/>
  <c r="B118455" i="4"/>
  <c r="B118456" i="4"/>
  <c r="B118457" i="4"/>
  <c r="B118458" i="4"/>
  <c r="B118459" i="4"/>
  <c r="B118460" i="4"/>
  <c r="B118461" i="4"/>
  <c r="B118462" i="4"/>
  <c r="B118463" i="4"/>
  <c r="B118464" i="4"/>
  <c r="B118465" i="4"/>
  <c r="B118466" i="4"/>
  <c r="B118467" i="4"/>
  <c r="B118468" i="4"/>
  <c r="B118469" i="4"/>
  <c r="B118470" i="4"/>
  <c r="B118471" i="4"/>
  <c r="B118472" i="4"/>
  <c r="B118473" i="4"/>
  <c r="B118474" i="4"/>
  <c r="B118475" i="4"/>
  <c r="B118476" i="4"/>
  <c r="B118477" i="4"/>
  <c r="B118478" i="4"/>
  <c r="B118479" i="4"/>
  <c r="B118480" i="4"/>
  <c r="B118481" i="4"/>
  <c r="B118482" i="4"/>
  <c r="B118483" i="4"/>
  <c r="B118484" i="4"/>
  <c r="B118485" i="4"/>
  <c r="B118486" i="4"/>
  <c r="B118487" i="4"/>
  <c r="B118488" i="4"/>
  <c r="B118489" i="4"/>
  <c r="B118490" i="4"/>
  <c r="B118491" i="4"/>
  <c r="B118492" i="4"/>
  <c r="B118493" i="4"/>
  <c r="B118494" i="4"/>
  <c r="B118495" i="4"/>
  <c r="B118496" i="4"/>
  <c r="B118497" i="4"/>
  <c r="B118498" i="4"/>
  <c r="B118499" i="4"/>
  <c r="B118500" i="4"/>
  <c r="B118501" i="4"/>
  <c r="B118502" i="4"/>
  <c r="B118503" i="4"/>
  <c r="B118504" i="4"/>
  <c r="B118505" i="4"/>
  <c r="B118506" i="4"/>
  <c r="B118507" i="4"/>
  <c r="B118508" i="4"/>
  <c r="B118509" i="4"/>
  <c r="B118510" i="4"/>
  <c r="B118511" i="4"/>
  <c r="B118512" i="4"/>
  <c r="B118513" i="4"/>
  <c r="B118514" i="4"/>
  <c r="B118515" i="4"/>
  <c r="B118516" i="4"/>
  <c r="B118517" i="4"/>
  <c r="B118518" i="4"/>
  <c r="B118519" i="4"/>
  <c r="B118520" i="4"/>
  <c r="B118521" i="4"/>
  <c r="B118522" i="4"/>
  <c r="B118523" i="4"/>
  <c r="B118524" i="4"/>
  <c r="B118525" i="4"/>
  <c r="B118526" i="4"/>
  <c r="B118527" i="4"/>
  <c r="B118528" i="4"/>
  <c r="B118529" i="4"/>
  <c r="B118530" i="4"/>
  <c r="B118531" i="4"/>
  <c r="B118532" i="4"/>
  <c r="B118533" i="4"/>
  <c r="B118534" i="4"/>
  <c r="B118535" i="4"/>
  <c r="B118536" i="4"/>
  <c r="B118537" i="4"/>
  <c r="B118538" i="4"/>
  <c r="B118539" i="4"/>
  <c r="B118540" i="4"/>
  <c r="B118541" i="4"/>
  <c r="B118542" i="4"/>
  <c r="B118543" i="4"/>
  <c r="B118544" i="4"/>
  <c r="B118545" i="4"/>
  <c r="B118546" i="4"/>
  <c r="B118547" i="4"/>
  <c r="B118548" i="4"/>
  <c r="B118549" i="4"/>
  <c r="B118550" i="4"/>
  <c r="B118551" i="4"/>
  <c r="B118552" i="4"/>
  <c r="B118553" i="4"/>
  <c r="B118554" i="4"/>
  <c r="B118555" i="4"/>
  <c r="B118556" i="4"/>
  <c r="B118557" i="4"/>
  <c r="B118558" i="4"/>
  <c r="B118559" i="4"/>
  <c r="B118560" i="4"/>
  <c r="B118561" i="4"/>
  <c r="B118562" i="4"/>
  <c r="B118563" i="4"/>
  <c r="B118564" i="4"/>
  <c r="B118565" i="4"/>
  <c r="B118566" i="4"/>
  <c r="B118567" i="4"/>
  <c r="B118568" i="4"/>
  <c r="B118569" i="4"/>
  <c r="B118570" i="4"/>
  <c r="B118571" i="4"/>
  <c r="B118572" i="4"/>
  <c r="B118573" i="4"/>
  <c r="B118574" i="4"/>
  <c r="B118575" i="4"/>
  <c r="B118576" i="4"/>
  <c r="B118577" i="4"/>
  <c r="B118578" i="4"/>
  <c r="B118579" i="4"/>
  <c r="B118580" i="4"/>
  <c r="B118581" i="4"/>
  <c r="B118582" i="4"/>
  <c r="B118583" i="4"/>
  <c r="B118584" i="4"/>
  <c r="B118585" i="4"/>
  <c r="B118586" i="4"/>
  <c r="B118587" i="4"/>
  <c r="B118588" i="4"/>
  <c r="B118589" i="4"/>
  <c r="B118590" i="4"/>
  <c r="B118591" i="4"/>
  <c r="B118592" i="4"/>
  <c r="B118593" i="4"/>
  <c r="B118594" i="4"/>
  <c r="B118595" i="4"/>
  <c r="B118596" i="4"/>
  <c r="B118597" i="4"/>
  <c r="B118598" i="4"/>
  <c r="B118599" i="4"/>
  <c r="B118600" i="4"/>
  <c r="B118601" i="4"/>
  <c r="B118602" i="4"/>
  <c r="B118603" i="4"/>
  <c r="B118604" i="4"/>
  <c r="B118605" i="4"/>
  <c r="B118606" i="4"/>
  <c r="B118607" i="4"/>
  <c r="B118608" i="4"/>
  <c r="B118609" i="4"/>
  <c r="B118610" i="4"/>
  <c r="B118611" i="4"/>
  <c r="B118612" i="4"/>
  <c r="B118613" i="4"/>
  <c r="B118614" i="4"/>
  <c r="B118615" i="4"/>
  <c r="B118616" i="4"/>
  <c r="B118617" i="4"/>
  <c r="B118618" i="4"/>
  <c r="B118619" i="4"/>
  <c r="B118620" i="4"/>
  <c r="B118621" i="4"/>
  <c r="B118622" i="4"/>
  <c r="B118623" i="4"/>
  <c r="B118624" i="4"/>
  <c r="B118625" i="4"/>
  <c r="B118626" i="4"/>
  <c r="B118627" i="4"/>
  <c r="B118628" i="4"/>
  <c r="B118629" i="4"/>
  <c r="B118630" i="4"/>
  <c r="B118631" i="4"/>
  <c r="B118632" i="4"/>
  <c r="B118633" i="4"/>
  <c r="B118634" i="4"/>
  <c r="B118635" i="4"/>
  <c r="B118636" i="4"/>
  <c r="B118637" i="4"/>
  <c r="B118638" i="4"/>
  <c r="B118639" i="4"/>
  <c r="B118640" i="4"/>
  <c r="B118641" i="4"/>
  <c r="B118642" i="4"/>
  <c r="B118643" i="4"/>
  <c r="B118644" i="4"/>
  <c r="B118645" i="4"/>
  <c r="B118646" i="4"/>
  <c r="B118647" i="4"/>
  <c r="B118648" i="4"/>
  <c r="B118649" i="4"/>
  <c r="B118650" i="4"/>
  <c r="B118651" i="4"/>
  <c r="B118652" i="4"/>
  <c r="B118653" i="4"/>
  <c r="B118654" i="4"/>
  <c r="B118655" i="4"/>
  <c r="B118656" i="4"/>
  <c r="B118657" i="4"/>
  <c r="B118658" i="4"/>
  <c r="B118659" i="4"/>
  <c r="B118660" i="4"/>
  <c r="B118661" i="4"/>
  <c r="B118662" i="4"/>
  <c r="B118663" i="4"/>
  <c r="B118664" i="4"/>
  <c r="B118665" i="4"/>
  <c r="B118666" i="4"/>
  <c r="B118667" i="4"/>
  <c r="B118668" i="4"/>
  <c r="B118669" i="4"/>
  <c r="B118670" i="4"/>
  <c r="B118671" i="4"/>
  <c r="B118672" i="4"/>
  <c r="B118673" i="4"/>
  <c r="B118674" i="4"/>
  <c r="B118675" i="4"/>
  <c r="B118676" i="4"/>
  <c r="B118677" i="4"/>
  <c r="B118678" i="4"/>
  <c r="B118679" i="4"/>
  <c r="B118680" i="4"/>
  <c r="B118681" i="4"/>
  <c r="B118682" i="4"/>
  <c r="B118683" i="4"/>
  <c r="B118684" i="4"/>
  <c r="B118685" i="4"/>
  <c r="B118686" i="4"/>
  <c r="B118687" i="4"/>
  <c r="B118688" i="4"/>
  <c r="B118689" i="4"/>
  <c r="B118690" i="4"/>
  <c r="B118691" i="4"/>
  <c r="B118692" i="4"/>
  <c r="B118693" i="4"/>
  <c r="B118694" i="4"/>
  <c r="B118695" i="4"/>
  <c r="B118696" i="4"/>
  <c r="B118697" i="4"/>
  <c r="B118698" i="4"/>
  <c r="B118699" i="4"/>
  <c r="B118700" i="4"/>
  <c r="B118701" i="4"/>
  <c r="B118702" i="4"/>
  <c r="B118703" i="4"/>
  <c r="B118704" i="4"/>
  <c r="B118705" i="4"/>
  <c r="B118706" i="4"/>
  <c r="B118707" i="4"/>
  <c r="B118708" i="4"/>
  <c r="B118709" i="4"/>
  <c r="B118710" i="4"/>
  <c r="B118711" i="4"/>
  <c r="B118712" i="4"/>
  <c r="B118713" i="4"/>
  <c r="B118714" i="4"/>
  <c r="B118715" i="4"/>
  <c r="B118716" i="4"/>
  <c r="B118717" i="4"/>
  <c r="B118718" i="4"/>
  <c r="B118719" i="4"/>
  <c r="B118720" i="4"/>
  <c r="B118721" i="4"/>
  <c r="B118722" i="4"/>
  <c r="B118723" i="4"/>
  <c r="B118724" i="4"/>
  <c r="B118725" i="4"/>
  <c r="B118726" i="4"/>
  <c r="B118727" i="4"/>
  <c r="B118728" i="4"/>
  <c r="B118729" i="4"/>
  <c r="B118730" i="4"/>
  <c r="B118731" i="4"/>
  <c r="B118732" i="4"/>
  <c r="B118733" i="4"/>
  <c r="B118734" i="4"/>
  <c r="B118735" i="4"/>
  <c r="B118736" i="4"/>
  <c r="B118737" i="4"/>
  <c r="B118738" i="4"/>
  <c r="B118739" i="4"/>
  <c r="B118740" i="4"/>
  <c r="B118741" i="4"/>
  <c r="B118742" i="4"/>
  <c r="B118743" i="4"/>
  <c r="B118744" i="4"/>
  <c r="B118745" i="4"/>
  <c r="B118746" i="4"/>
  <c r="B118747" i="4"/>
  <c r="B118748" i="4"/>
  <c r="B118749" i="4"/>
  <c r="B118750" i="4"/>
  <c r="B118751" i="4"/>
  <c r="B118752" i="4"/>
  <c r="B118753" i="4"/>
  <c r="B118754" i="4"/>
  <c r="B118755" i="4"/>
  <c r="B118756" i="4"/>
  <c r="B118757" i="4"/>
  <c r="B118758" i="4"/>
  <c r="B118759" i="4"/>
  <c r="B118760" i="4"/>
  <c r="B118761" i="4"/>
  <c r="B118762" i="4"/>
  <c r="B118763" i="4"/>
  <c r="B118764" i="4"/>
  <c r="B118765" i="4"/>
  <c r="B118766" i="4"/>
  <c r="B118767" i="4"/>
  <c r="B118768" i="4"/>
  <c r="B118769" i="4"/>
  <c r="B118770" i="4"/>
  <c r="B118771" i="4"/>
  <c r="B118772" i="4"/>
  <c r="B118773" i="4"/>
  <c r="B118774" i="4"/>
  <c r="B118775" i="4"/>
  <c r="B118776" i="4"/>
  <c r="B118777" i="4"/>
  <c r="B118778" i="4"/>
  <c r="B118779" i="4"/>
  <c r="B118780" i="4"/>
  <c r="B118781" i="4"/>
  <c r="B118782" i="4"/>
  <c r="B118783" i="4"/>
  <c r="B118784" i="4"/>
  <c r="B118785" i="4"/>
  <c r="B118786" i="4"/>
  <c r="B118787" i="4"/>
  <c r="B118788" i="4"/>
  <c r="B118789" i="4"/>
  <c r="B118790" i="4"/>
  <c r="B118791" i="4"/>
  <c r="B118792" i="4"/>
  <c r="B118793" i="4"/>
  <c r="B118794" i="4"/>
  <c r="B118795" i="4"/>
  <c r="B118796" i="4"/>
  <c r="B118797" i="4"/>
  <c r="B118798" i="4"/>
  <c r="B118799" i="4"/>
  <c r="B118800" i="4"/>
  <c r="B118801" i="4"/>
  <c r="B118802" i="4"/>
  <c r="B118803" i="4"/>
  <c r="B118804" i="4"/>
  <c r="B118805" i="4"/>
  <c r="B118806" i="4"/>
  <c r="B118807" i="4"/>
  <c r="B118808" i="4"/>
  <c r="B118809" i="4"/>
  <c r="B118810" i="4"/>
  <c r="B118811" i="4"/>
  <c r="B118812" i="4"/>
  <c r="B118813" i="4"/>
  <c r="B118814" i="4"/>
  <c r="B118815" i="4"/>
  <c r="B118816" i="4"/>
  <c r="B118817" i="4"/>
  <c r="B118818" i="4"/>
  <c r="B118819" i="4"/>
  <c r="B118820" i="4"/>
  <c r="B118821" i="4"/>
  <c r="B118822" i="4"/>
  <c r="B118823" i="4"/>
  <c r="B118824" i="4"/>
  <c r="B118825" i="4"/>
  <c r="B118826" i="4"/>
  <c r="B118827" i="4"/>
  <c r="B118828" i="4"/>
  <c r="B118829" i="4"/>
  <c r="B118830" i="4"/>
  <c r="B118831" i="4"/>
  <c r="B118832" i="4"/>
  <c r="B118833" i="4"/>
  <c r="B118834" i="4"/>
  <c r="B118835" i="4"/>
  <c r="B118836" i="4"/>
  <c r="B118837" i="4"/>
  <c r="B118838" i="4"/>
  <c r="B118839" i="4"/>
  <c r="B118840" i="4"/>
  <c r="B118841" i="4"/>
  <c r="B118842" i="4"/>
  <c r="B118843" i="4"/>
  <c r="B118844" i="4"/>
  <c r="B118845" i="4"/>
  <c r="B118846" i="4"/>
  <c r="B118847" i="4"/>
  <c r="B118848" i="4"/>
  <c r="B118849" i="4"/>
  <c r="B118850" i="4"/>
  <c r="B118851" i="4"/>
  <c r="B118852" i="4"/>
  <c r="B118853" i="4"/>
  <c r="B118854" i="4"/>
  <c r="B118855" i="4"/>
  <c r="B118856" i="4"/>
  <c r="B118857" i="4"/>
  <c r="B118858" i="4"/>
  <c r="B118859" i="4"/>
  <c r="B118860" i="4"/>
  <c r="B118861" i="4"/>
  <c r="B118862" i="4"/>
  <c r="B118863" i="4"/>
  <c r="B118864" i="4"/>
  <c r="B118865" i="4"/>
  <c r="B118866" i="4"/>
  <c r="B118867" i="4"/>
  <c r="B118868" i="4"/>
  <c r="B118869" i="4"/>
  <c r="B118870" i="4"/>
  <c r="B118871" i="4"/>
  <c r="B118872" i="4"/>
  <c r="B118873" i="4"/>
  <c r="B118874" i="4"/>
  <c r="B118875" i="4"/>
  <c r="B118876" i="4"/>
  <c r="B118877" i="4"/>
  <c r="B118878" i="4"/>
  <c r="B118879" i="4"/>
  <c r="B118880" i="4"/>
  <c r="B118881" i="4"/>
  <c r="B118882" i="4"/>
  <c r="B118883" i="4"/>
  <c r="B118884" i="4"/>
  <c r="B118885" i="4"/>
  <c r="B118886" i="4"/>
  <c r="B118887" i="4"/>
  <c r="B118888" i="4"/>
  <c r="B118889" i="4"/>
  <c r="B118890" i="4"/>
  <c r="B118891" i="4"/>
  <c r="B118892" i="4"/>
  <c r="B118893" i="4"/>
  <c r="B118894" i="4"/>
  <c r="B118895" i="4"/>
  <c r="B118896" i="4"/>
  <c r="B118897" i="4"/>
  <c r="B118898" i="4"/>
  <c r="B118899" i="4"/>
  <c r="B118900" i="4"/>
  <c r="B118901" i="4"/>
  <c r="B118902" i="4"/>
  <c r="B118903" i="4"/>
  <c r="B118904" i="4"/>
  <c r="B118905" i="4"/>
  <c r="B118906" i="4"/>
  <c r="B118907" i="4"/>
  <c r="B118908" i="4"/>
  <c r="B118909" i="4"/>
  <c r="B118910" i="4"/>
  <c r="B118911" i="4"/>
  <c r="B118912" i="4"/>
  <c r="B118913" i="4"/>
  <c r="B118914" i="4"/>
  <c r="B118915" i="4"/>
  <c r="B118916" i="4"/>
  <c r="B118917" i="4"/>
  <c r="B118918" i="4"/>
  <c r="B118919" i="4"/>
  <c r="B118920" i="4"/>
  <c r="B118921" i="4"/>
  <c r="B118922" i="4"/>
  <c r="B118923" i="4"/>
  <c r="B118924" i="4"/>
  <c r="B118925" i="4"/>
  <c r="B118926" i="4"/>
  <c r="B118927" i="4"/>
  <c r="B118928" i="4"/>
  <c r="B118929" i="4"/>
  <c r="B118930" i="4"/>
  <c r="B118931" i="4"/>
  <c r="B118932" i="4"/>
  <c r="B118933" i="4"/>
  <c r="B118934" i="4"/>
  <c r="B118935" i="4"/>
  <c r="B118936" i="4"/>
  <c r="B118937" i="4"/>
  <c r="B118938" i="4"/>
  <c r="B118939" i="4"/>
  <c r="B118940" i="4"/>
  <c r="B118941" i="4"/>
  <c r="B118942" i="4"/>
  <c r="B118943" i="4"/>
  <c r="B118944" i="4"/>
  <c r="B118945" i="4"/>
  <c r="B118946" i="4"/>
  <c r="B118947" i="4"/>
  <c r="B118948" i="4"/>
  <c r="B118949" i="4"/>
  <c r="B118950" i="4"/>
  <c r="B118951" i="4"/>
  <c r="B118952" i="4"/>
  <c r="B118953" i="4"/>
  <c r="B118954" i="4"/>
  <c r="B118955" i="4"/>
  <c r="B118956" i="4"/>
  <c r="B118957" i="4"/>
  <c r="B118958" i="4"/>
  <c r="B118959" i="4"/>
  <c r="B118960" i="4"/>
  <c r="B118961" i="4"/>
  <c r="B118962" i="4"/>
  <c r="B118963" i="4"/>
  <c r="B118964" i="4"/>
  <c r="B118965" i="4"/>
  <c r="B118966" i="4"/>
  <c r="B118967" i="4"/>
  <c r="B118968" i="4"/>
  <c r="B118969" i="4"/>
  <c r="B118970" i="4"/>
  <c r="B118971" i="4"/>
  <c r="B118972" i="4"/>
  <c r="B118973" i="4"/>
  <c r="B118974" i="4"/>
  <c r="B118975" i="4"/>
  <c r="B118976" i="4"/>
  <c r="B118977" i="4"/>
  <c r="B118978" i="4"/>
  <c r="B118979" i="4"/>
  <c r="B118980" i="4"/>
  <c r="B118981" i="4"/>
  <c r="B118982" i="4"/>
  <c r="B118983" i="4"/>
  <c r="B118984" i="4"/>
  <c r="B118985" i="4"/>
  <c r="B118986" i="4"/>
  <c r="B118987" i="4"/>
  <c r="B118988" i="4"/>
  <c r="B118989" i="4"/>
  <c r="B118990" i="4"/>
  <c r="B118991" i="4"/>
  <c r="B118992" i="4"/>
  <c r="B118993" i="4"/>
  <c r="B118994" i="4"/>
  <c r="B118995" i="4"/>
  <c r="B118996" i="4"/>
  <c r="B118997" i="4"/>
  <c r="B118998" i="4"/>
  <c r="B118999" i="4"/>
  <c r="B119000" i="4"/>
  <c r="B119001" i="4"/>
  <c r="B119002" i="4"/>
  <c r="B119003" i="4"/>
  <c r="B119004" i="4"/>
  <c r="B119005" i="4"/>
  <c r="B119006" i="4"/>
  <c r="B119007" i="4"/>
  <c r="B119008" i="4"/>
  <c r="B119009" i="4"/>
  <c r="B119010" i="4"/>
  <c r="B119011" i="4"/>
  <c r="B119012" i="4"/>
  <c r="B119013" i="4"/>
  <c r="B119014" i="4"/>
  <c r="B119015" i="4"/>
  <c r="B119016" i="4"/>
  <c r="B119017" i="4"/>
  <c r="B119018" i="4"/>
  <c r="B119019" i="4"/>
  <c r="B119020" i="4"/>
  <c r="B119021" i="4"/>
  <c r="B119022" i="4"/>
  <c r="B119023" i="4"/>
  <c r="B119024" i="4"/>
  <c r="B119025" i="4"/>
  <c r="B119026" i="4"/>
  <c r="B119027" i="4"/>
  <c r="B119028" i="4"/>
  <c r="B119029" i="4"/>
  <c r="B119030" i="4"/>
  <c r="B119031" i="4"/>
  <c r="B119032" i="4"/>
  <c r="B119033" i="4"/>
  <c r="B119034" i="4"/>
  <c r="B119035" i="4"/>
  <c r="B119036" i="4"/>
  <c r="B119037" i="4"/>
  <c r="B119038" i="4"/>
  <c r="B119039" i="4"/>
  <c r="B119040" i="4"/>
  <c r="B119041" i="4"/>
  <c r="B119042" i="4"/>
  <c r="B119043" i="4"/>
  <c r="B119044" i="4"/>
  <c r="B119045" i="4"/>
  <c r="B119046" i="4"/>
  <c r="B119047" i="4"/>
  <c r="B119048" i="4"/>
  <c r="B119049" i="4"/>
  <c r="B119050" i="4"/>
  <c r="B119051" i="4"/>
  <c r="B119052" i="4"/>
  <c r="B119053" i="4"/>
  <c r="B119054" i="4"/>
  <c r="B119055" i="4"/>
  <c r="B119056" i="4"/>
  <c r="B119057" i="4"/>
  <c r="B119058" i="4"/>
  <c r="B119059" i="4"/>
  <c r="B119060" i="4"/>
  <c r="B119061" i="4"/>
  <c r="B119062" i="4"/>
  <c r="B119063" i="4"/>
  <c r="B119064" i="4"/>
  <c r="B119065" i="4"/>
  <c r="B119066" i="4"/>
  <c r="B119067" i="4"/>
  <c r="B119068" i="4"/>
  <c r="B119069" i="4"/>
  <c r="B119070" i="4"/>
  <c r="B119071" i="4"/>
  <c r="B119072" i="4"/>
  <c r="B119073" i="4"/>
  <c r="B119074" i="4"/>
  <c r="B119075" i="4"/>
  <c r="B119076" i="4"/>
  <c r="B119077" i="4"/>
  <c r="B119078" i="4"/>
  <c r="B119079" i="4"/>
  <c r="B119080" i="4"/>
  <c r="B119081" i="4"/>
  <c r="B119082" i="4"/>
  <c r="B119083" i="4"/>
  <c r="B119084" i="4"/>
  <c r="B119085" i="4"/>
  <c r="B119086" i="4"/>
  <c r="B119087" i="4"/>
  <c r="B119088" i="4"/>
  <c r="B119089" i="4"/>
  <c r="B119090" i="4"/>
  <c r="B119091" i="4"/>
  <c r="B119092" i="4"/>
  <c r="B119093" i="4"/>
  <c r="B119094" i="4"/>
  <c r="B119095" i="4"/>
  <c r="B119096" i="4"/>
  <c r="B119097" i="4"/>
  <c r="B119098" i="4"/>
  <c r="B119099" i="4"/>
  <c r="B119100" i="4"/>
  <c r="B119101" i="4"/>
  <c r="B119102" i="4"/>
  <c r="B119103" i="4"/>
  <c r="B119104" i="4"/>
  <c r="B119105" i="4"/>
  <c r="B119106" i="4"/>
  <c r="B119107" i="4"/>
  <c r="B119108" i="4"/>
  <c r="B119109" i="4"/>
  <c r="B119110" i="4"/>
  <c r="B119111" i="4"/>
  <c r="B119112" i="4"/>
  <c r="B119113" i="4"/>
  <c r="B119114" i="4"/>
  <c r="B119115" i="4"/>
  <c r="B119116" i="4"/>
  <c r="B119117" i="4"/>
  <c r="B119118" i="4"/>
  <c r="B119119" i="4"/>
  <c r="B119120" i="4"/>
  <c r="B119121" i="4"/>
  <c r="B119122" i="4"/>
  <c r="B119123" i="4"/>
  <c r="B119124" i="4"/>
  <c r="B119125" i="4"/>
  <c r="B119126" i="4"/>
  <c r="B119127" i="4"/>
  <c r="B119128" i="4"/>
  <c r="B119129" i="4"/>
  <c r="B119130" i="4"/>
  <c r="B119131" i="4"/>
  <c r="B119132" i="4"/>
  <c r="B119133" i="4"/>
  <c r="B119134" i="4"/>
  <c r="B119135" i="4"/>
  <c r="B119136" i="4"/>
  <c r="B119137" i="4"/>
  <c r="B119138" i="4"/>
  <c r="B119139" i="4"/>
  <c r="B119140" i="4"/>
  <c r="B119141" i="4"/>
  <c r="B119142" i="4"/>
  <c r="B119143" i="4"/>
  <c r="B119144" i="4"/>
  <c r="B119145" i="4"/>
  <c r="B119146" i="4"/>
  <c r="B119147" i="4"/>
  <c r="B119148" i="4"/>
  <c r="B119149" i="4"/>
  <c r="B119150" i="4"/>
  <c r="B119151" i="4"/>
  <c r="B119152" i="4"/>
  <c r="B119153" i="4"/>
  <c r="B119154" i="4"/>
  <c r="B119155" i="4"/>
  <c r="B119156" i="4"/>
  <c r="B119157" i="4"/>
  <c r="B119158" i="4"/>
  <c r="B119159" i="4"/>
  <c r="B119160" i="4"/>
  <c r="B119161" i="4"/>
  <c r="B119162" i="4"/>
  <c r="B119163" i="4"/>
  <c r="B119164" i="4"/>
  <c r="B119165" i="4"/>
  <c r="B119166" i="4"/>
  <c r="B119167" i="4"/>
  <c r="B119168" i="4"/>
  <c r="B119169" i="4"/>
  <c r="B119170" i="4"/>
  <c r="B119171" i="4"/>
  <c r="B119172" i="4"/>
  <c r="B119173" i="4"/>
  <c r="B119174" i="4"/>
  <c r="B119175" i="4"/>
  <c r="B119176" i="4"/>
  <c r="B119177" i="4"/>
  <c r="B119178" i="4"/>
  <c r="B119179" i="4"/>
  <c r="B119180" i="4"/>
  <c r="B119181" i="4"/>
  <c r="B119182" i="4"/>
  <c r="B119183" i="4"/>
  <c r="B119184" i="4"/>
  <c r="B119185" i="4"/>
  <c r="B119186" i="4"/>
  <c r="B119187" i="4"/>
  <c r="B119188" i="4"/>
  <c r="B119189" i="4"/>
  <c r="B119190" i="4"/>
  <c r="B119191" i="4"/>
  <c r="B119192" i="4"/>
  <c r="B119193" i="4"/>
  <c r="B119194" i="4"/>
  <c r="B119195" i="4"/>
  <c r="B119196" i="4"/>
  <c r="B119197" i="4"/>
  <c r="B119198" i="4"/>
  <c r="B119199" i="4"/>
  <c r="B119200" i="4"/>
  <c r="B119201" i="4"/>
  <c r="B119202" i="4"/>
  <c r="B119203" i="4"/>
  <c r="B119204" i="4"/>
  <c r="B119205" i="4"/>
  <c r="B119206" i="4"/>
  <c r="B119207" i="4"/>
  <c r="B119208" i="4"/>
  <c r="B119209" i="4"/>
  <c r="B119210" i="4"/>
  <c r="B119211" i="4"/>
  <c r="B119212" i="4"/>
  <c r="B119213" i="4"/>
  <c r="B119214" i="4"/>
  <c r="B119215" i="4"/>
  <c r="B119216" i="4"/>
  <c r="B119217" i="4"/>
  <c r="B119218" i="4"/>
  <c r="B119219" i="4"/>
  <c r="B119220" i="4"/>
  <c r="B119221" i="4"/>
  <c r="B119222" i="4"/>
  <c r="B119223" i="4"/>
  <c r="B119224" i="4"/>
  <c r="B119225" i="4"/>
  <c r="B119226" i="4"/>
  <c r="B119227" i="4"/>
  <c r="B119228" i="4"/>
  <c r="B119229" i="4"/>
  <c r="B119230" i="4"/>
  <c r="B119231" i="4"/>
  <c r="B119232" i="4"/>
  <c r="B119233" i="4"/>
  <c r="B119234" i="4"/>
  <c r="B119235" i="4"/>
  <c r="B119236" i="4"/>
  <c r="B119237" i="4"/>
  <c r="B119238" i="4"/>
  <c r="B119239" i="4"/>
  <c r="B119240" i="4"/>
  <c r="B119241" i="4"/>
  <c r="B119242" i="4"/>
  <c r="B119243" i="4"/>
  <c r="B119244" i="4"/>
  <c r="B119245" i="4"/>
  <c r="B119246" i="4"/>
  <c r="B119247" i="4"/>
  <c r="B119248" i="4"/>
  <c r="B119249" i="4"/>
  <c r="B119250" i="4"/>
  <c r="B119251" i="4"/>
  <c r="B119252" i="4"/>
  <c r="B119253" i="4"/>
  <c r="B119254" i="4"/>
  <c r="B119255" i="4"/>
  <c r="B119256" i="4"/>
  <c r="B119257" i="4"/>
  <c r="B119258" i="4"/>
  <c r="B119259" i="4"/>
  <c r="B119260" i="4"/>
  <c r="B119261" i="4"/>
  <c r="B119262" i="4"/>
  <c r="B119263" i="4"/>
  <c r="B119264" i="4"/>
  <c r="B119265" i="4"/>
  <c r="B119266" i="4"/>
  <c r="B119267" i="4"/>
  <c r="B119268" i="4"/>
  <c r="B119269" i="4"/>
  <c r="B119270" i="4"/>
  <c r="B119271" i="4"/>
  <c r="B119272" i="4"/>
  <c r="B119273" i="4"/>
  <c r="B119274" i="4"/>
  <c r="B119275" i="4"/>
  <c r="B119276" i="4"/>
  <c r="B119277" i="4"/>
  <c r="B119278" i="4"/>
  <c r="B119279" i="4"/>
  <c r="B119280" i="4"/>
  <c r="B119281" i="4"/>
  <c r="B119282" i="4"/>
  <c r="B119283" i="4"/>
  <c r="B119284" i="4"/>
  <c r="B119285" i="4"/>
  <c r="B119286" i="4"/>
  <c r="B119287" i="4"/>
  <c r="B119288" i="4"/>
  <c r="B119289" i="4"/>
  <c r="B119290" i="4"/>
  <c r="B119291" i="4"/>
  <c r="B119292" i="4"/>
  <c r="B119293" i="4"/>
  <c r="B119294" i="4"/>
  <c r="B119295" i="4"/>
  <c r="B119296" i="4"/>
  <c r="B119297" i="4"/>
  <c r="B119298" i="4"/>
  <c r="B119299" i="4"/>
  <c r="B119300" i="4"/>
  <c r="B119301" i="4"/>
  <c r="B119302" i="4"/>
  <c r="B119303" i="4"/>
  <c r="B119304" i="4"/>
  <c r="B119305" i="4"/>
  <c r="B119306" i="4"/>
  <c r="B119307" i="4"/>
  <c r="B119308" i="4"/>
  <c r="B119309" i="4"/>
  <c r="B119310" i="4"/>
  <c r="B119311" i="4"/>
  <c r="B119312" i="4"/>
  <c r="B119313" i="4"/>
  <c r="B119314" i="4"/>
  <c r="B119315" i="4"/>
  <c r="B119316" i="4"/>
  <c r="B119317" i="4"/>
  <c r="B119318" i="4"/>
  <c r="B119319" i="4"/>
  <c r="B119320" i="4"/>
  <c r="B119321" i="4"/>
  <c r="B119322" i="4"/>
  <c r="B119323" i="4"/>
  <c r="B119324" i="4"/>
  <c r="B119325" i="4"/>
  <c r="B119326" i="4"/>
  <c r="B119327" i="4"/>
  <c r="B119328" i="4"/>
  <c r="B119329" i="4"/>
  <c r="B119330" i="4"/>
  <c r="B119331" i="4"/>
  <c r="B119332" i="4"/>
  <c r="B119333" i="4"/>
  <c r="B119334" i="4"/>
  <c r="B119335" i="4"/>
  <c r="B119336" i="4"/>
  <c r="B119337" i="4"/>
  <c r="B119338" i="4"/>
  <c r="B119339" i="4"/>
  <c r="B119340" i="4"/>
  <c r="B119341" i="4"/>
  <c r="B119342" i="4"/>
  <c r="B119343" i="4"/>
  <c r="B119344" i="4"/>
  <c r="B119345" i="4"/>
  <c r="B119346" i="4"/>
  <c r="B119347" i="4"/>
  <c r="B119348" i="4"/>
  <c r="B119349" i="4"/>
  <c r="B119350" i="4"/>
  <c r="B119351" i="4"/>
  <c r="B119352" i="4"/>
  <c r="B119353" i="4"/>
  <c r="B119354" i="4"/>
  <c r="B119355" i="4"/>
  <c r="B119356" i="4"/>
  <c r="B119357" i="4"/>
  <c r="B119358" i="4"/>
  <c r="B119359" i="4"/>
  <c r="B119360" i="4"/>
  <c r="B119361" i="4"/>
  <c r="B119362" i="4"/>
  <c r="B119363" i="4"/>
  <c r="B119364" i="4"/>
  <c r="B119365" i="4"/>
  <c r="B119366" i="4"/>
  <c r="B119367" i="4"/>
  <c r="B119368" i="4"/>
  <c r="B119369" i="4"/>
  <c r="B119370" i="4"/>
  <c r="B119371" i="4"/>
  <c r="B119372" i="4"/>
  <c r="B119373" i="4"/>
  <c r="B119374" i="4"/>
  <c r="B119375" i="4"/>
  <c r="B119376" i="4"/>
  <c r="B119377" i="4"/>
  <c r="B119378" i="4"/>
  <c r="B119379" i="4"/>
  <c r="B119380" i="4"/>
  <c r="B119381" i="4"/>
  <c r="B119382" i="4"/>
  <c r="B119383" i="4"/>
  <c r="B119384" i="4"/>
  <c r="B119385" i="4"/>
  <c r="B119386" i="4"/>
  <c r="B119387" i="4"/>
  <c r="B119388" i="4"/>
  <c r="B119389" i="4"/>
  <c r="B119390" i="4"/>
  <c r="B119391" i="4"/>
  <c r="B119392" i="4"/>
  <c r="B119393" i="4"/>
  <c r="B119394" i="4"/>
  <c r="B119395" i="4"/>
  <c r="B119396" i="4"/>
  <c r="B119397" i="4"/>
  <c r="B119398" i="4"/>
  <c r="B119399" i="4"/>
  <c r="B119400" i="4"/>
  <c r="B119401" i="4"/>
  <c r="B119402" i="4"/>
  <c r="B119403" i="4"/>
  <c r="B119404" i="4"/>
  <c r="B119405" i="4"/>
  <c r="B119406" i="4"/>
  <c r="B119407" i="4"/>
  <c r="B119408" i="4"/>
  <c r="B119409" i="4"/>
  <c r="B119410" i="4"/>
  <c r="B119411" i="4"/>
  <c r="B119412" i="4"/>
  <c r="B119413" i="4"/>
  <c r="B119414" i="4"/>
  <c r="B119415" i="4"/>
  <c r="B119416" i="4"/>
  <c r="B119417" i="4"/>
  <c r="B119418" i="4"/>
  <c r="B119419" i="4"/>
  <c r="B119420" i="4"/>
  <c r="B119421" i="4"/>
  <c r="B119422" i="4"/>
  <c r="B119423" i="4"/>
  <c r="B119424" i="4"/>
  <c r="B119425" i="4"/>
  <c r="B119426" i="4"/>
  <c r="B119427" i="4"/>
  <c r="B119428" i="4"/>
  <c r="B119429" i="4"/>
  <c r="B119430" i="4"/>
  <c r="B119431" i="4"/>
  <c r="B119432" i="4"/>
  <c r="B119433" i="4"/>
  <c r="B119434" i="4"/>
  <c r="B119435" i="4"/>
  <c r="B119436" i="4"/>
  <c r="B119437" i="4"/>
  <c r="B119438" i="4"/>
  <c r="B119439" i="4"/>
  <c r="B119440" i="4"/>
  <c r="B119441" i="4"/>
  <c r="B119442" i="4"/>
  <c r="B119443" i="4"/>
  <c r="B119444" i="4"/>
  <c r="B119445" i="4"/>
  <c r="B119446" i="4"/>
  <c r="B119447" i="4"/>
  <c r="B119448" i="4"/>
  <c r="B119449" i="4"/>
  <c r="B119450" i="4"/>
  <c r="B119451" i="4"/>
  <c r="B119452" i="4"/>
  <c r="B119453" i="4"/>
  <c r="B119454" i="4"/>
  <c r="B119455" i="4"/>
  <c r="B119456" i="4"/>
  <c r="B119457" i="4"/>
  <c r="B119458" i="4"/>
  <c r="B119459" i="4"/>
  <c r="B119460" i="4"/>
  <c r="B119461" i="4"/>
  <c r="B119462" i="4"/>
  <c r="B119463" i="4"/>
  <c r="B119464" i="4"/>
  <c r="B119465" i="4"/>
  <c r="B119466" i="4"/>
  <c r="B119467" i="4"/>
  <c r="B119468" i="4"/>
  <c r="B119469" i="4"/>
  <c r="B119470" i="4"/>
  <c r="B119471" i="4"/>
  <c r="B119472" i="4"/>
  <c r="B119473" i="4"/>
  <c r="B119474" i="4"/>
  <c r="B119475" i="4"/>
  <c r="B119476" i="4"/>
  <c r="B119477" i="4"/>
  <c r="B119478" i="4"/>
  <c r="B119479" i="4"/>
  <c r="B119480" i="4"/>
  <c r="B119481" i="4"/>
  <c r="B119482" i="4"/>
  <c r="B119483" i="4"/>
  <c r="B119484" i="4"/>
  <c r="B119485" i="4"/>
  <c r="B119486" i="4"/>
  <c r="B119487" i="4"/>
  <c r="B119488" i="4"/>
  <c r="B119489" i="4"/>
  <c r="B119490" i="4"/>
  <c r="B119491" i="4"/>
  <c r="B119492" i="4"/>
  <c r="B119493" i="4"/>
  <c r="B119494" i="4"/>
  <c r="B119495" i="4"/>
  <c r="B119496" i="4"/>
  <c r="B119497" i="4"/>
  <c r="B119498" i="4"/>
  <c r="B119499" i="4"/>
  <c r="B119500" i="4"/>
  <c r="B119501" i="4"/>
  <c r="B119502" i="4"/>
  <c r="B119503" i="4"/>
  <c r="B119504" i="4"/>
  <c r="B119505" i="4"/>
  <c r="B119506" i="4"/>
  <c r="B119507" i="4"/>
  <c r="B119508" i="4"/>
  <c r="B119509" i="4"/>
  <c r="B119510" i="4"/>
  <c r="B119511" i="4"/>
  <c r="B119512" i="4"/>
  <c r="B119513" i="4"/>
  <c r="B119514" i="4"/>
  <c r="B119515" i="4"/>
  <c r="B119516" i="4"/>
  <c r="B119517" i="4"/>
  <c r="B119518" i="4"/>
  <c r="B119519" i="4"/>
  <c r="B119520" i="4"/>
  <c r="B119521" i="4"/>
  <c r="B119522" i="4"/>
  <c r="B119523" i="4"/>
  <c r="B119524" i="4"/>
  <c r="B119525" i="4"/>
  <c r="B119526" i="4"/>
  <c r="B119527" i="4"/>
  <c r="B119528" i="4"/>
  <c r="B119529" i="4"/>
  <c r="B119530" i="4"/>
  <c r="B119531" i="4"/>
  <c r="B119532" i="4"/>
  <c r="B119533" i="4"/>
  <c r="B119534" i="4"/>
  <c r="B119535" i="4"/>
  <c r="B119536" i="4"/>
  <c r="B119537" i="4"/>
  <c r="B119538" i="4"/>
  <c r="B119539" i="4"/>
  <c r="B119540" i="4"/>
  <c r="B119541" i="4"/>
  <c r="B119542" i="4"/>
  <c r="B119543" i="4"/>
  <c r="B119544" i="4"/>
  <c r="B119545" i="4"/>
  <c r="B119546" i="4"/>
  <c r="B119547" i="4"/>
  <c r="B119548" i="4"/>
  <c r="B119549" i="4"/>
  <c r="B119550" i="4"/>
  <c r="B119551" i="4"/>
  <c r="B119552" i="4"/>
  <c r="B119553" i="4"/>
  <c r="B119554" i="4"/>
  <c r="B119555" i="4"/>
  <c r="B119556" i="4"/>
  <c r="B119557" i="4"/>
  <c r="B119558" i="4"/>
  <c r="B119559" i="4"/>
  <c r="B119560" i="4"/>
  <c r="B119561" i="4"/>
  <c r="B119562" i="4"/>
  <c r="B119563" i="4"/>
  <c r="B119564" i="4"/>
  <c r="B119565" i="4"/>
  <c r="B119566" i="4"/>
  <c r="B119567" i="4"/>
  <c r="B119568" i="4"/>
  <c r="B119569" i="4"/>
  <c r="B119570" i="4"/>
  <c r="B119571" i="4"/>
  <c r="B119572" i="4"/>
  <c r="B119573" i="4"/>
  <c r="B119574" i="4"/>
  <c r="B119575" i="4"/>
  <c r="B119576" i="4"/>
  <c r="B119577" i="4"/>
  <c r="B119578" i="4"/>
  <c r="B119579" i="4"/>
  <c r="B119580" i="4"/>
  <c r="B119581" i="4"/>
  <c r="B119582" i="4"/>
  <c r="B119583" i="4"/>
  <c r="B119584" i="4"/>
  <c r="B119585" i="4"/>
  <c r="B119586" i="4"/>
  <c r="B119587" i="4"/>
  <c r="B119588" i="4"/>
  <c r="B119589" i="4"/>
  <c r="B119590" i="4"/>
  <c r="B119591" i="4"/>
  <c r="B119592" i="4"/>
  <c r="B119593" i="4"/>
  <c r="B119594" i="4"/>
  <c r="B119595" i="4"/>
  <c r="B119596" i="4"/>
  <c r="B119597" i="4"/>
  <c r="B119598" i="4"/>
  <c r="B119599" i="4"/>
  <c r="B119600" i="4"/>
  <c r="B119601" i="4"/>
  <c r="B119602" i="4"/>
  <c r="B119603" i="4"/>
  <c r="B119604" i="4"/>
  <c r="B119605" i="4"/>
  <c r="B119606" i="4"/>
  <c r="B119607" i="4"/>
  <c r="B119608" i="4"/>
  <c r="B119609" i="4"/>
  <c r="B119610" i="4"/>
  <c r="B119611" i="4"/>
  <c r="B119612" i="4"/>
  <c r="B119613" i="4"/>
  <c r="B119614" i="4"/>
  <c r="B119615" i="4"/>
  <c r="B119616" i="4"/>
  <c r="B119617" i="4"/>
  <c r="B119618" i="4"/>
  <c r="B119619" i="4"/>
  <c r="B119620" i="4"/>
  <c r="B119621" i="4"/>
  <c r="B119622" i="4"/>
  <c r="B119623" i="4"/>
  <c r="B119624" i="4"/>
  <c r="B119625" i="4"/>
  <c r="B119626" i="4"/>
  <c r="B119627" i="4"/>
  <c r="B119628" i="4"/>
  <c r="B119629" i="4"/>
  <c r="B119630" i="4"/>
  <c r="B119631" i="4"/>
  <c r="B119632" i="4"/>
  <c r="B119633" i="4"/>
  <c r="B119634" i="4"/>
  <c r="B119635" i="4"/>
  <c r="B119636" i="4"/>
  <c r="B119637" i="4"/>
  <c r="B119638" i="4"/>
  <c r="B119639" i="4"/>
  <c r="B119640" i="4"/>
  <c r="B119641" i="4"/>
  <c r="B119642" i="4"/>
  <c r="B119643" i="4"/>
  <c r="B119644" i="4"/>
  <c r="B119645" i="4"/>
  <c r="B119646" i="4"/>
  <c r="B119647" i="4"/>
  <c r="B119648" i="4"/>
  <c r="B119649" i="4"/>
  <c r="B119650" i="4"/>
  <c r="B119651" i="4"/>
  <c r="B119652" i="4"/>
  <c r="B119653" i="4"/>
  <c r="B119654" i="4"/>
  <c r="B119655" i="4"/>
  <c r="B119656" i="4"/>
  <c r="B119657" i="4"/>
  <c r="B119658" i="4"/>
  <c r="B119659" i="4"/>
  <c r="B119660" i="4"/>
  <c r="B119661" i="4"/>
  <c r="B119662" i="4"/>
  <c r="B119663" i="4"/>
  <c r="B119664" i="4"/>
  <c r="B119665" i="4"/>
  <c r="B119666" i="4"/>
  <c r="B119667" i="4"/>
  <c r="B119668" i="4"/>
  <c r="B119669" i="4"/>
  <c r="B119670" i="4"/>
  <c r="B119671" i="4"/>
  <c r="B119672" i="4"/>
  <c r="B119673" i="4"/>
  <c r="B119674" i="4"/>
  <c r="B119675" i="4"/>
  <c r="B119676" i="4"/>
  <c r="B119677" i="4"/>
  <c r="B119678" i="4"/>
  <c r="B119679" i="4"/>
  <c r="B119680" i="4"/>
  <c r="B119681" i="4"/>
  <c r="B119682" i="4"/>
  <c r="B119683" i="4"/>
  <c r="B119684" i="4"/>
  <c r="B119685" i="4"/>
  <c r="B119686" i="4"/>
  <c r="B119687" i="4"/>
  <c r="B119688" i="4"/>
  <c r="B119689" i="4"/>
  <c r="B119690" i="4"/>
  <c r="B119691" i="4"/>
  <c r="B119692" i="4"/>
  <c r="B119693" i="4"/>
  <c r="B119694" i="4"/>
  <c r="B119695" i="4"/>
  <c r="B119696" i="4"/>
  <c r="B119697" i="4"/>
  <c r="B119698" i="4"/>
  <c r="B119699" i="4"/>
  <c r="B119700" i="4"/>
  <c r="B119701" i="4"/>
  <c r="B119702" i="4"/>
  <c r="B119703" i="4"/>
  <c r="B119704" i="4"/>
  <c r="B119705" i="4"/>
  <c r="B119706" i="4"/>
  <c r="B119707" i="4"/>
  <c r="B119708" i="4"/>
  <c r="B119709" i="4"/>
  <c r="B119710" i="4"/>
  <c r="B119711" i="4"/>
  <c r="B119712" i="4"/>
  <c r="B119713" i="4"/>
  <c r="B119714" i="4"/>
  <c r="B119715" i="4"/>
  <c r="B119716" i="4"/>
  <c r="B119717" i="4"/>
  <c r="B119718" i="4"/>
  <c r="B119719" i="4"/>
  <c r="B119720" i="4"/>
  <c r="B119721" i="4"/>
  <c r="B119722" i="4"/>
  <c r="B119723" i="4"/>
  <c r="B119724" i="4"/>
  <c r="B119725" i="4"/>
  <c r="B119726" i="4"/>
  <c r="B119727" i="4"/>
  <c r="B119728" i="4"/>
  <c r="B119729" i="4"/>
  <c r="B119730" i="4"/>
  <c r="B119731" i="4"/>
  <c r="B119732" i="4"/>
  <c r="B119733" i="4"/>
  <c r="B119734" i="4"/>
  <c r="B119735" i="4"/>
  <c r="B119736" i="4"/>
  <c r="B119737" i="4"/>
  <c r="B119738" i="4"/>
  <c r="B119739" i="4"/>
  <c r="B119740" i="4"/>
  <c r="B119741" i="4"/>
  <c r="B119742" i="4"/>
  <c r="B119743" i="4"/>
  <c r="B119744" i="4"/>
  <c r="B119745" i="4"/>
  <c r="B119746" i="4"/>
  <c r="B119747" i="4"/>
  <c r="B119748" i="4"/>
  <c r="B119749" i="4"/>
  <c r="B119750" i="4"/>
  <c r="B119751" i="4"/>
  <c r="B119752" i="4"/>
  <c r="B119753" i="4"/>
  <c r="B119754" i="4"/>
  <c r="B119755" i="4"/>
  <c r="B119756" i="4"/>
  <c r="B119757" i="4"/>
  <c r="B119758" i="4"/>
  <c r="B119759" i="4"/>
  <c r="B119760" i="4"/>
  <c r="B119761" i="4"/>
  <c r="B119762" i="4"/>
  <c r="B119763" i="4"/>
  <c r="B119764" i="4"/>
  <c r="B119765" i="4"/>
  <c r="B119766" i="4"/>
  <c r="B119767" i="4"/>
  <c r="B119768" i="4"/>
  <c r="B119769" i="4"/>
  <c r="B119770" i="4"/>
  <c r="B119771" i="4"/>
  <c r="B119772" i="4"/>
  <c r="B119773" i="4"/>
  <c r="B119774" i="4"/>
  <c r="B119775" i="4"/>
  <c r="B119776" i="4"/>
  <c r="B119777" i="4"/>
  <c r="B119778" i="4"/>
  <c r="B119779" i="4"/>
  <c r="B119780" i="4"/>
  <c r="B119781" i="4"/>
  <c r="B119782" i="4"/>
  <c r="B119783" i="4"/>
  <c r="B119784" i="4"/>
  <c r="B119785" i="4"/>
  <c r="B119786" i="4"/>
  <c r="B119787" i="4"/>
  <c r="B119788" i="4"/>
  <c r="B119789" i="4"/>
  <c r="B119790" i="4"/>
  <c r="B119791" i="4"/>
  <c r="B119792" i="4"/>
  <c r="B119793" i="4"/>
  <c r="B119794" i="4"/>
  <c r="B119795" i="4"/>
  <c r="B119796" i="4"/>
  <c r="B119797" i="4"/>
  <c r="B119798" i="4"/>
  <c r="B119799" i="4"/>
  <c r="B119800" i="4"/>
  <c r="B119801" i="4"/>
  <c r="B119802" i="4"/>
  <c r="B119803" i="4"/>
  <c r="B119804" i="4"/>
  <c r="B119805" i="4"/>
  <c r="B119806" i="4"/>
  <c r="B119807" i="4"/>
  <c r="B119808" i="4"/>
  <c r="B119809" i="4"/>
  <c r="B119810" i="4"/>
  <c r="B119811" i="4"/>
  <c r="B119812" i="4"/>
  <c r="B119813" i="4"/>
  <c r="B119814" i="4"/>
  <c r="B119815" i="4"/>
  <c r="B119816" i="4"/>
  <c r="B119817" i="4"/>
  <c r="B119818" i="4"/>
  <c r="B119819" i="4"/>
  <c r="B119820" i="4"/>
  <c r="B119821" i="4"/>
  <c r="B119822" i="4"/>
  <c r="B119823" i="4"/>
  <c r="B119824" i="4"/>
  <c r="B119825" i="4"/>
  <c r="B119826" i="4"/>
  <c r="B119827" i="4"/>
  <c r="B119828" i="4"/>
  <c r="B119829" i="4"/>
  <c r="B119830" i="4"/>
  <c r="B119831" i="4"/>
  <c r="B119832" i="4"/>
  <c r="B119833" i="4"/>
  <c r="B119834" i="4"/>
  <c r="B119835" i="4"/>
  <c r="B119836" i="4"/>
  <c r="B119837" i="4"/>
  <c r="B119838" i="4"/>
  <c r="B119839" i="4"/>
  <c r="B119840" i="4"/>
  <c r="B119841" i="4"/>
  <c r="B119842" i="4"/>
  <c r="B119843" i="4"/>
  <c r="B119844" i="4"/>
  <c r="B119845" i="4"/>
  <c r="B119846" i="4"/>
  <c r="B119847" i="4"/>
  <c r="B119848" i="4"/>
  <c r="B119849" i="4"/>
  <c r="B119850" i="4"/>
  <c r="B119851" i="4"/>
  <c r="B119852" i="4"/>
  <c r="B119853" i="4"/>
  <c r="B119854" i="4"/>
  <c r="B119855" i="4"/>
  <c r="B119856" i="4"/>
  <c r="B119857" i="4"/>
  <c r="B119858" i="4"/>
  <c r="B119859" i="4"/>
  <c r="B119860" i="4"/>
  <c r="B119861" i="4"/>
  <c r="B119862" i="4"/>
  <c r="B119863" i="4"/>
  <c r="B119864" i="4"/>
  <c r="B119865" i="4"/>
  <c r="B119866" i="4"/>
  <c r="B119867" i="4"/>
  <c r="B119868" i="4"/>
  <c r="B119869" i="4"/>
  <c r="B119870" i="4"/>
  <c r="B119871" i="4"/>
  <c r="B119872" i="4"/>
  <c r="B119873" i="4"/>
  <c r="B119874" i="4"/>
  <c r="B119875" i="4"/>
  <c r="B119876" i="4"/>
  <c r="B119877" i="4"/>
  <c r="B119878" i="4"/>
  <c r="B119879" i="4"/>
  <c r="B119880" i="4"/>
  <c r="B119881" i="4"/>
  <c r="B119882" i="4"/>
  <c r="B119883" i="4"/>
  <c r="B119884" i="4"/>
  <c r="B119885" i="4"/>
  <c r="B119886" i="4"/>
  <c r="B119887" i="4"/>
  <c r="B119888" i="4"/>
  <c r="B119889" i="4"/>
  <c r="B119890" i="4"/>
  <c r="B119891" i="4"/>
  <c r="B119892" i="4"/>
  <c r="B119893" i="4"/>
  <c r="B119894" i="4"/>
  <c r="B119895" i="4"/>
  <c r="B119896" i="4"/>
  <c r="B119897" i="4"/>
  <c r="B119898" i="4"/>
  <c r="B119899" i="4"/>
  <c r="B119900" i="4"/>
  <c r="B119901" i="4"/>
  <c r="B119902" i="4"/>
  <c r="B119903" i="4"/>
  <c r="B119904" i="4"/>
  <c r="B119905" i="4"/>
  <c r="B119906" i="4"/>
  <c r="B119907" i="4"/>
  <c r="B119908" i="4"/>
  <c r="B119909" i="4"/>
  <c r="B119910" i="4"/>
  <c r="B119911" i="4"/>
  <c r="B119912" i="4"/>
  <c r="B119913" i="4"/>
  <c r="B119914" i="4"/>
  <c r="B119915" i="4"/>
  <c r="B119916" i="4"/>
  <c r="B119917" i="4"/>
  <c r="B119918" i="4"/>
  <c r="B119919" i="4"/>
  <c r="B119920" i="4"/>
  <c r="B119921" i="4"/>
  <c r="B119922" i="4"/>
  <c r="B119923" i="4"/>
  <c r="B119924" i="4"/>
  <c r="B119925" i="4"/>
  <c r="B119926" i="4"/>
  <c r="B119927" i="4"/>
  <c r="B119928" i="4"/>
  <c r="B119929" i="4"/>
  <c r="B119930" i="4"/>
  <c r="B119931" i="4"/>
  <c r="B119932" i="4"/>
  <c r="B119933" i="4"/>
  <c r="B119934" i="4"/>
  <c r="B119935" i="4"/>
  <c r="B119936" i="4"/>
  <c r="B119937" i="4"/>
  <c r="B119938" i="4"/>
  <c r="B119939" i="4"/>
  <c r="B119940" i="4"/>
  <c r="B119941" i="4"/>
  <c r="B119942" i="4"/>
  <c r="B119943" i="4"/>
  <c r="B119944" i="4"/>
  <c r="B119945" i="4"/>
  <c r="B119946" i="4"/>
  <c r="B119947" i="4"/>
  <c r="B119948" i="4"/>
  <c r="B119949" i="4"/>
  <c r="B119950" i="4"/>
  <c r="B119951" i="4"/>
  <c r="B119952" i="4"/>
  <c r="B119953" i="4"/>
  <c r="B119954" i="4"/>
  <c r="B119955" i="4"/>
  <c r="B119956" i="4"/>
  <c r="B119957" i="4"/>
  <c r="B119958" i="4"/>
  <c r="B119959" i="4"/>
  <c r="B119960" i="4"/>
  <c r="B119961" i="4"/>
  <c r="B119962" i="4"/>
  <c r="B119963" i="4"/>
  <c r="B119964" i="4"/>
  <c r="B119965" i="4"/>
  <c r="B119966" i="4"/>
  <c r="B119967" i="4"/>
  <c r="B119968" i="4"/>
  <c r="B119969" i="4"/>
  <c r="B119970" i="4"/>
  <c r="B119971" i="4"/>
  <c r="B119972" i="4"/>
  <c r="B119973" i="4"/>
  <c r="B119974" i="4"/>
  <c r="B119975" i="4"/>
  <c r="B119976" i="4"/>
  <c r="B119977" i="4"/>
  <c r="B119978" i="4"/>
  <c r="B119979" i="4"/>
  <c r="B119980" i="4"/>
  <c r="B119981" i="4"/>
  <c r="B119982" i="4"/>
  <c r="B119983" i="4"/>
  <c r="B119984" i="4"/>
  <c r="B119985" i="4"/>
  <c r="B119986" i="4"/>
  <c r="B119987" i="4"/>
  <c r="B119988" i="4"/>
  <c r="B119989" i="4"/>
  <c r="B119990" i="4"/>
  <c r="B119991" i="4"/>
  <c r="B119992" i="4"/>
  <c r="B119993" i="4"/>
  <c r="B119994" i="4"/>
  <c r="B119995" i="4"/>
  <c r="B119996" i="4"/>
  <c r="B119997" i="4"/>
  <c r="B119998" i="4"/>
  <c r="B119999" i="4"/>
  <c r="B120000" i="4"/>
  <c r="B120001" i="4"/>
  <c r="B120002" i="4"/>
  <c r="B120003" i="4"/>
  <c r="B120004" i="4"/>
  <c r="B120005" i="4"/>
  <c r="B120006" i="4"/>
  <c r="B120007" i="4"/>
  <c r="B120008" i="4"/>
  <c r="B120009" i="4"/>
  <c r="B120010" i="4"/>
  <c r="B120011" i="4"/>
  <c r="B120012" i="4"/>
  <c r="B120013" i="4"/>
  <c r="B120014" i="4"/>
  <c r="B120015" i="4"/>
  <c r="B120016" i="4"/>
  <c r="B120017" i="4"/>
  <c r="B120018" i="4"/>
  <c r="B120019" i="4"/>
  <c r="B120020" i="4"/>
  <c r="B120021" i="4"/>
  <c r="B120022" i="4"/>
  <c r="B120023" i="4"/>
  <c r="B120024" i="4"/>
  <c r="B120025" i="4"/>
  <c r="B120026" i="4"/>
  <c r="B120027" i="4"/>
  <c r="B120028" i="4"/>
  <c r="B120029" i="4"/>
  <c r="B120030" i="4"/>
  <c r="B120031" i="4"/>
  <c r="B120032" i="4"/>
  <c r="B120033" i="4"/>
  <c r="B120034" i="4"/>
  <c r="B120035" i="4"/>
  <c r="B120036" i="4"/>
  <c r="B120037" i="4"/>
  <c r="B120038" i="4"/>
  <c r="B120039" i="4"/>
  <c r="B120040" i="4"/>
  <c r="B120041" i="4"/>
  <c r="B120042" i="4"/>
  <c r="B120043" i="4"/>
  <c r="B120044" i="4"/>
  <c r="B120045" i="4"/>
  <c r="B120046" i="4"/>
  <c r="B120047" i="4"/>
  <c r="B120048" i="4"/>
  <c r="B120049" i="4"/>
  <c r="B120050" i="4"/>
  <c r="B120051" i="4"/>
  <c r="B120052" i="4"/>
  <c r="B120053" i="4"/>
  <c r="B120054" i="4"/>
  <c r="B120055" i="4"/>
  <c r="B120056" i="4"/>
  <c r="B120057" i="4"/>
  <c r="B120058" i="4"/>
  <c r="B120059" i="4"/>
  <c r="B120060" i="4"/>
  <c r="B120061" i="4"/>
  <c r="B120062" i="4"/>
  <c r="B120063" i="4"/>
  <c r="B120064" i="4"/>
  <c r="B120065" i="4"/>
  <c r="B120066" i="4"/>
  <c r="B120067" i="4"/>
  <c r="B120068" i="4"/>
  <c r="B120069" i="4"/>
  <c r="B120070" i="4"/>
  <c r="B120071" i="4"/>
  <c r="B120072" i="4"/>
  <c r="B120073" i="4"/>
  <c r="B120074" i="4"/>
  <c r="B120075" i="4"/>
  <c r="B120076" i="4"/>
  <c r="B120077" i="4"/>
  <c r="B120078" i="4"/>
  <c r="B120079" i="4"/>
  <c r="B120080" i="4"/>
  <c r="B120081" i="4"/>
  <c r="B120082" i="4"/>
  <c r="B120083" i="4"/>
  <c r="B120084" i="4"/>
  <c r="B120085" i="4"/>
  <c r="B120086" i="4"/>
  <c r="B120087" i="4"/>
  <c r="B120088" i="4"/>
  <c r="B120089" i="4"/>
  <c r="B120090" i="4"/>
  <c r="B120091" i="4"/>
  <c r="B120092" i="4"/>
  <c r="B120093" i="4"/>
  <c r="B120094" i="4"/>
  <c r="B120095" i="4"/>
  <c r="B120096" i="4"/>
  <c r="B120097" i="4"/>
  <c r="B120098" i="4"/>
  <c r="B120099" i="4"/>
  <c r="B120100" i="4"/>
  <c r="B120101" i="4"/>
  <c r="B120102" i="4"/>
  <c r="B120103" i="4"/>
  <c r="B120104" i="4"/>
  <c r="B120105" i="4"/>
  <c r="B120106" i="4"/>
  <c r="B120107" i="4"/>
  <c r="B120108" i="4"/>
  <c r="B120109" i="4"/>
  <c r="B120110" i="4"/>
  <c r="B120111" i="4"/>
  <c r="B120112" i="4"/>
  <c r="B120113" i="4"/>
  <c r="B120114" i="4"/>
  <c r="B120115" i="4"/>
  <c r="B120116" i="4"/>
  <c r="B120117" i="4"/>
  <c r="B120118" i="4"/>
  <c r="B120119" i="4"/>
  <c r="B120120" i="4"/>
  <c r="B120121" i="4"/>
  <c r="B120122" i="4"/>
  <c r="B120123" i="4"/>
  <c r="B120124" i="4"/>
  <c r="B120125" i="4"/>
  <c r="B120126" i="4"/>
  <c r="B120127" i="4"/>
  <c r="B120128" i="4"/>
  <c r="B120129" i="4"/>
  <c r="B120130" i="4"/>
  <c r="B120131" i="4"/>
  <c r="B120132" i="4"/>
  <c r="B120133" i="4"/>
  <c r="B120134" i="4"/>
  <c r="B120135" i="4"/>
  <c r="B120136" i="4"/>
  <c r="B120137" i="4"/>
  <c r="B120138" i="4"/>
  <c r="B120139" i="4"/>
  <c r="B120140" i="4"/>
  <c r="B120141" i="4"/>
  <c r="B120142" i="4"/>
  <c r="B120143" i="4"/>
  <c r="B120144" i="4"/>
  <c r="B120145" i="4"/>
  <c r="B120146" i="4"/>
  <c r="B120147" i="4"/>
  <c r="B120148" i="4"/>
  <c r="B120149" i="4"/>
  <c r="B120150" i="4"/>
  <c r="B120151" i="4"/>
  <c r="B120152" i="4"/>
  <c r="B120153" i="4"/>
  <c r="B120154" i="4"/>
  <c r="B120155" i="4"/>
  <c r="B120156" i="4"/>
  <c r="B120157" i="4"/>
  <c r="B120158" i="4"/>
  <c r="B120159" i="4"/>
  <c r="B120160" i="4"/>
  <c r="B120161" i="4"/>
  <c r="B120162" i="4"/>
  <c r="B120163" i="4"/>
  <c r="B120164" i="4"/>
  <c r="B120165" i="4"/>
  <c r="B120166" i="4"/>
  <c r="B120167" i="4"/>
  <c r="B120168" i="4"/>
  <c r="B120169" i="4"/>
  <c r="B120170" i="4"/>
  <c r="B120171" i="4"/>
  <c r="B120172" i="4"/>
  <c r="B120173" i="4"/>
  <c r="B120174" i="4"/>
  <c r="B120175" i="4"/>
  <c r="B120176" i="4"/>
  <c r="B120177" i="4"/>
  <c r="B120178" i="4"/>
  <c r="B120179" i="4"/>
  <c r="B120180" i="4"/>
  <c r="B120181" i="4"/>
  <c r="B120182" i="4"/>
  <c r="B120183" i="4"/>
  <c r="B120184" i="4"/>
  <c r="B120185" i="4"/>
  <c r="B120186" i="4"/>
  <c r="B120187" i="4"/>
  <c r="B120188" i="4"/>
  <c r="B120189" i="4"/>
  <c r="B120190" i="4"/>
  <c r="B120191" i="4"/>
  <c r="B120192" i="4"/>
  <c r="B120193" i="4"/>
  <c r="B120194" i="4"/>
  <c r="B120195" i="4"/>
  <c r="B120196" i="4"/>
  <c r="B120197" i="4"/>
  <c r="B120198" i="4"/>
  <c r="B120199" i="4"/>
  <c r="B120200" i="4"/>
  <c r="B120201" i="4"/>
  <c r="B120202" i="4"/>
  <c r="B120203" i="4"/>
  <c r="B120204" i="4"/>
  <c r="B120205" i="4"/>
  <c r="B120206" i="4"/>
  <c r="B120207" i="4"/>
  <c r="B120208" i="4"/>
  <c r="B120209" i="4"/>
  <c r="B120210" i="4"/>
  <c r="B120211" i="4"/>
  <c r="B120212" i="4"/>
  <c r="B120213" i="4"/>
  <c r="B120214" i="4"/>
  <c r="B120215" i="4"/>
  <c r="B120216" i="4"/>
  <c r="B120217" i="4"/>
  <c r="B120218" i="4"/>
  <c r="B120219" i="4"/>
  <c r="B120220" i="4"/>
  <c r="B120221" i="4"/>
  <c r="B120222" i="4"/>
  <c r="B120223" i="4"/>
  <c r="B120224" i="4"/>
  <c r="B120225" i="4"/>
  <c r="B120226" i="4"/>
  <c r="B120227" i="4"/>
  <c r="B120228" i="4"/>
  <c r="B120229" i="4"/>
  <c r="B120230" i="4"/>
  <c r="B120231" i="4"/>
  <c r="B120232" i="4"/>
  <c r="B120233" i="4"/>
  <c r="B120234" i="4"/>
  <c r="B120235" i="4"/>
  <c r="B120236" i="4"/>
  <c r="B120237" i="4"/>
  <c r="B120238" i="4"/>
  <c r="B120239" i="4"/>
  <c r="B120240" i="4"/>
  <c r="B120241" i="4"/>
  <c r="B120242" i="4"/>
  <c r="B120243" i="4"/>
  <c r="B120244" i="4"/>
  <c r="B120245" i="4"/>
  <c r="B120246" i="4"/>
  <c r="B120247" i="4"/>
  <c r="B120248" i="4"/>
  <c r="B120249" i="4"/>
  <c r="B120250" i="4"/>
  <c r="B120251" i="4"/>
  <c r="B120252" i="4"/>
  <c r="B120253" i="4"/>
  <c r="B120254" i="4"/>
  <c r="B120255" i="4"/>
  <c r="B120256" i="4"/>
  <c r="B120257" i="4"/>
  <c r="B120258" i="4"/>
  <c r="B120259" i="4"/>
  <c r="B120260" i="4"/>
  <c r="B120261" i="4"/>
  <c r="B120262" i="4"/>
  <c r="B120263" i="4"/>
  <c r="B120264" i="4"/>
  <c r="B120265" i="4"/>
  <c r="B120266" i="4"/>
  <c r="B120267" i="4"/>
  <c r="B120268" i="4"/>
  <c r="B120269" i="4"/>
  <c r="B120270" i="4"/>
  <c r="B120271" i="4"/>
  <c r="B120272" i="4"/>
  <c r="B120273" i="4"/>
  <c r="B120274" i="4"/>
  <c r="B120275" i="4"/>
  <c r="B120276" i="4"/>
  <c r="B120277" i="4"/>
  <c r="B120278" i="4"/>
  <c r="B120279" i="4"/>
  <c r="B120280" i="4"/>
  <c r="B120281" i="4"/>
  <c r="B120282" i="4"/>
  <c r="B120283" i="4"/>
  <c r="B120284" i="4"/>
  <c r="B120285" i="4"/>
  <c r="B120286" i="4"/>
  <c r="B120287" i="4"/>
  <c r="B120288" i="4"/>
  <c r="B120289" i="4"/>
  <c r="B120290" i="4"/>
  <c r="B120291" i="4"/>
  <c r="B120292" i="4"/>
  <c r="B120293" i="4"/>
  <c r="B120294" i="4"/>
  <c r="B120295" i="4"/>
  <c r="B120296" i="4"/>
  <c r="B120297" i="4"/>
  <c r="B120298" i="4"/>
  <c r="B120299" i="4"/>
  <c r="B120300" i="4"/>
  <c r="B120301" i="4"/>
  <c r="B120302" i="4"/>
  <c r="B120303" i="4"/>
  <c r="B120304" i="4"/>
  <c r="B120305" i="4"/>
  <c r="B120306" i="4"/>
  <c r="B120307" i="4"/>
  <c r="B120308" i="4"/>
  <c r="B120309" i="4"/>
  <c r="B120310" i="4"/>
  <c r="B120311" i="4"/>
  <c r="B120312" i="4"/>
  <c r="B120313" i="4"/>
  <c r="B120314" i="4"/>
  <c r="B120315" i="4"/>
  <c r="B120316" i="4"/>
  <c r="B120317" i="4"/>
  <c r="B120318" i="4"/>
  <c r="B120319" i="4"/>
  <c r="B120320" i="4"/>
  <c r="B120321" i="4"/>
  <c r="B120322" i="4"/>
  <c r="B120323" i="4"/>
  <c r="B120324" i="4"/>
  <c r="B120325" i="4"/>
  <c r="B120326" i="4"/>
  <c r="B120327" i="4"/>
  <c r="B120328" i="4"/>
  <c r="B120329" i="4"/>
  <c r="B120330" i="4"/>
  <c r="B120331" i="4"/>
  <c r="B120332" i="4"/>
  <c r="B120333" i="4"/>
  <c r="B120334" i="4"/>
  <c r="B120335" i="4"/>
  <c r="B120336" i="4"/>
  <c r="B120337" i="4"/>
  <c r="B120338" i="4"/>
  <c r="B120339" i="4"/>
  <c r="B120340" i="4"/>
  <c r="B120341" i="4"/>
  <c r="B120342" i="4"/>
  <c r="B120343" i="4"/>
  <c r="B120344" i="4"/>
  <c r="B120345" i="4"/>
  <c r="B120346" i="4"/>
  <c r="B120347" i="4"/>
  <c r="B120348" i="4"/>
  <c r="B120349" i="4"/>
  <c r="B120350" i="4"/>
  <c r="B120351" i="4"/>
  <c r="B120352" i="4"/>
  <c r="B120353" i="4"/>
  <c r="B120354" i="4"/>
  <c r="B120355" i="4"/>
  <c r="B120356" i="4"/>
  <c r="B120357" i="4"/>
  <c r="B120358" i="4"/>
  <c r="B120359" i="4"/>
  <c r="B120360" i="4"/>
  <c r="B120361" i="4"/>
  <c r="B120362" i="4"/>
  <c r="B120363" i="4"/>
  <c r="B120364" i="4"/>
  <c r="B120365" i="4"/>
  <c r="B120366" i="4"/>
  <c r="B120367" i="4"/>
  <c r="B120368" i="4"/>
  <c r="B120369" i="4"/>
  <c r="B120370" i="4"/>
  <c r="B120371" i="4"/>
  <c r="B120372" i="4"/>
  <c r="B120373" i="4"/>
  <c r="B120374" i="4"/>
  <c r="B120375" i="4"/>
  <c r="B120376" i="4"/>
  <c r="B120377" i="4"/>
  <c r="B120378" i="4"/>
  <c r="B120379" i="4"/>
  <c r="B120380" i="4"/>
  <c r="B120381" i="4"/>
  <c r="B120382" i="4"/>
  <c r="B120383" i="4"/>
  <c r="B120384" i="4"/>
  <c r="B120385" i="4"/>
  <c r="B120386" i="4"/>
  <c r="B120387" i="4"/>
  <c r="B120388" i="4"/>
  <c r="B120389" i="4"/>
  <c r="B120390" i="4"/>
  <c r="B120391" i="4"/>
  <c r="B120392" i="4"/>
  <c r="B120393" i="4"/>
  <c r="B120394" i="4"/>
  <c r="B120395" i="4"/>
  <c r="B120396" i="4"/>
  <c r="B120397" i="4"/>
  <c r="B120398" i="4"/>
  <c r="B120399" i="4"/>
  <c r="B120400" i="4"/>
  <c r="B120401" i="4"/>
  <c r="B120402" i="4"/>
  <c r="B120403" i="4"/>
  <c r="B120404" i="4"/>
  <c r="B120405" i="4"/>
  <c r="B120406" i="4"/>
  <c r="B120407" i="4"/>
  <c r="B120408" i="4"/>
  <c r="B120409" i="4"/>
  <c r="B120410" i="4"/>
  <c r="B120411" i="4"/>
  <c r="B120412" i="4"/>
  <c r="B120413" i="4"/>
  <c r="B120414" i="4"/>
  <c r="B120415" i="4"/>
  <c r="B120416" i="4"/>
  <c r="B120417" i="4"/>
  <c r="B120418" i="4"/>
  <c r="B120419" i="4"/>
  <c r="B120420" i="4"/>
  <c r="B120421" i="4"/>
  <c r="B120422" i="4"/>
  <c r="B120423" i="4"/>
  <c r="B120424" i="4"/>
  <c r="B120425" i="4"/>
  <c r="B120426" i="4"/>
  <c r="B120427" i="4"/>
  <c r="B120428" i="4"/>
  <c r="B120429" i="4"/>
  <c r="B120430" i="4"/>
  <c r="B120431" i="4"/>
  <c r="B120432" i="4"/>
  <c r="B120433" i="4"/>
  <c r="B120434" i="4"/>
  <c r="B120435" i="4"/>
  <c r="B120436" i="4"/>
  <c r="B120437" i="4"/>
  <c r="B120438" i="4"/>
  <c r="B120439" i="4"/>
  <c r="B120440" i="4"/>
  <c r="B120441" i="4"/>
  <c r="B120442" i="4"/>
  <c r="B120443" i="4"/>
  <c r="B120444" i="4"/>
  <c r="B120445" i="4"/>
  <c r="B120446" i="4"/>
  <c r="B120447" i="4"/>
  <c r="B120448" i="4"/>
  <c r="B120449" i="4"/>
  <c r="B120450" i="4"/>
  <c r="B120451" i="4"/>
  <c r="B120452" i="4"/>
  <c r="B120453" i="4"/>
  <c r="B120454" i="4"/>
  <c r="B120455" i="4"/>
  <c r="B120456" i="4"/>
  <c r="B120457" i="4"/>
  <c r="B120458" i="4"/>
  <c r="B120459" i="4"/>
  <c r="B120460" i="4"/>
  <c r="B120461" i="4"/>
  <c r="B120462" i="4"/>
  <c r="B120463" i="4"/>
  <c r="B120464" i="4"/>
  <c r="B120465" i="4"/>
  <c r="B120466" i="4"/>
  <c r="B120467" i="4"/>
  <c r="B120468" i="4"/>
  <c r="B120469" i="4"/>
  <c r="B120470" i="4"/>
  <c r="B120471" i="4"/>
  <c r="B120472" i="4"/>
  <c r="B120473" i="4"/>
  <c r="B120474" i="4"/>
  <c r="B120475" i="4"/>
  <c r="B120476" i="4"/>
  <c r="B120477" i="4"/>
  <c r="B120478" i="4"/>
  <c r="B120479" i="4"/>
  <c r="B120480" i="4"/>
  <c r="B120481" i="4"/>
  <c r="B120482" i="4"/>
  <c r="B120483" i="4"/>
  <c r="B120484" i="4"/>
  <c r="B120485" i="4"/>
  <c r="B120486" i="4"/>
  <c r="B120487" i="4"/>
  <c r="B120488" i="4"/>
  <c r="B120489" i="4"/>
  <c r="B120490" i="4"/>
  <c r="B120491" i="4"/>
  <c r="B120492" i="4"/>
  <c r="B120493" i="4"/>
  <c r="B120494" i="4"/>
  <c r="B120495" i="4"/>
  <c r="B120496" i="4"/>
  <c r="B120497" i="4"/>
  <c r="B120498" i="4"/>
  <c r="B120499" i="4"/>
  <c r="B120500" i="4"/>
  <c r="B120501" i="4"/>
  <c r="B120502" i="4"/>
  <c r="B120503" i="4"/>
  <c r="B120504" i="4"/>
  <c r="B120505" i="4"/>
  <c r="B120506" i="4"/>
  <c r="B120507" i="4"/>
  <c r="B120508" i="4"/>
  <c r="B120509" i="4"/>
  <c r="B120510" i="4"/>
  <c r="B120511" i="4"/>
  <c r="B120512" i="4"/>
  <c r="B120513" i="4"/>
  <c r="B120514" i="4"/>
  <c r="B120515" i="4"/>
  <c r="B120516" i="4"/>
  <c r="B120517" i="4"/>
  <c r="B120518" i="4"/>
  <c r="B120519" i="4"/>
  <c r="B120520" i="4"/>
  <c r="B120521" i="4"/>
  <c r="B120522" i="4"/>
  <c r="B120523" i="4"/>
  <c r="B120524" i="4"/>
  <c r="B120525" i="4"/>
  <c r="B120526" i="4"/>
  <c r="B120527" i="4"/>
  <c r="B120528" i="4"/>
  <c r="B120529" i="4"/>
  <c r="B120530" i="4"/>
  <c r="B120531" i="4"/>
  <c r="B120532" i="4"/>
  <c r="B120533" i="4"/>
  <c r="B120534" i="4"/>
  <c r="B120535" i="4"/>
  <c r="B120536" i="4"/>
  <c r="B120537" i="4"/>
  <c r="B120538" i="4"/>
  <c r="B120539" i="4"/>
  <c r="B120540" i="4"/>
  <c r="B120541" i="4"/>
  <c r="B120542" i="4"/>
  <c r="B120543" i="4"/>
  <c r="B120544" i="4"/>
  <c r="B120545" i="4"/>
  <c r="B120546" i="4"/>
  <c r="B120547" i="4"/>
  <c r="B120548" i="4"/>
  <c r="B120549" i="4"/>
  <c r="B120550" i="4"/>
  <c r="B120551" i="4"/>
  <c r="B120552" i="4"/>
  <c r="B120553" i="4"/>
  <c r="B120554" i="4"/>
  <c r="B120555" i="4"/>
  <c r="B120556" i="4"/>
  <c r="B120557" i="4"/>
  <c r="B120558" i="4"/>
  <c r="B120559" i="4"/>
  <c r="B120560" i="4"/>
  <c r="B120561" i="4"/>
  <c r="B120562" i="4"/>
  <c r="B120563" i="4"/>
  <c r="B120564" i="4"/>
  <c r="B120565" i="4"/>
  <c r="B120566" i="4"/>
  <c r="B120567" i="4"/>
  <c r="B120568" i="4"/>
  <c r="B120569" i="4"/>
  <c r="B120570" i="4"/>
  <c r="B120571" i="4"/>
  <c r="B120572" i="4"/>
  <c r="B120573" i="4"/>
  <c r="B120574" i="4"/>
  <c r="B120575" i="4"/>
  <c r="B120576" i="4"/>
  <c r="B120577" i="4"/>
  <c r="B120578" i="4"/>
  <c r="B120579" i="4"/>
  <c r="B120580" i="4"/>
  <c r="B120581" i="4"/>
  <c r="B120582" i="4"/>
  <c r="B120583" i="4"/>
  <c r="B120584" i="4"/>
  <c r="B120585" i="4"/>
  <c r="B120586" i="4"/>
  <c r="B120587" i="4"/>
  <c r="B120588" i="4"/>
  <c r="B120589" i="4"/>
  <c r="B120590" i="4"/>
  <c r="B120591" i="4"/>
  <c r="B120592" i="4"/>
  <c r="B120593" i="4"/>
  <c r="B120594" i="4"/>
  <c r="B120595" i="4"/>
  <c r="B120596" i="4"/>
  <c r="B120597" i="4"/>
  <c r="B120598" i="4"/>
  <c r="B120599" i="4"/>
  <c r="B120600" i="4"/>
  <c r="B120601" i="4"/>
  <c r="B120602" i="4"/>
  <c r="B120603" i="4"/>
  <c r="B120604" i="4"/>
  <c r="B120605" i="4"/>
  <c r="B120606" i="4"/>
  <c r="B120607" i="4"/>
  <c r="B120608" i="4"/>
  <c r="B120609" i="4"/>
  <c r="B120610" i="4"/>
  <c r="B120611" i="4"/>
  <c r="B120612" i="4"/>
  <c r="B120613" i="4"/>
  <c r="B120614" i="4"/>
  <c r="B120615" i="4"/>
  <c r="B120616" i="4"/>
  <c r="B120617" i="4"/>
  <c r="B120618" i="4"/>
  <c r="B120619" i="4"/>
  <c r="B120620" i="4"/>
  <c r="B120621" i="4"/>
  <c r="B120622" i="4"/>
  <c r="B120623" i="4"/>
  <c r="B120624" i="4"/>
  <c r="B120625" i="4"/>
  <c r="B120626" i="4"/>
  <c r="B120627" i="4"/>
  <c r="B120628" i="4"/>
  <c r="B120629" i="4"/>
  <c r="B120630" i="4"/>
  <c r="B120631" i="4"/>
  <c r="B120632" i="4"/>
  <c r="B120633" i="4"/>
  <c r="B120634" i="4"/>
  <c r="B120635" i="4"/>
  <c r="B120636" i="4"/>
  <c r="B120637" i="4"/>
  <c r="B120638" i="4"/>
  <c r="B120639" i="4"/>
  <c r="B120640" i="4"/>
  <c r="B120641" i="4"/>
  <c r="B120642" i="4"/>
  <c r="B120643" i="4"/>
  <c r="B120644" i="4"/>
  <c r="B120645" i="4"/>
  <c r="B120646" i="4"/>
  <c r="B120647" i="4"/>
  <c r="B120648" i="4"/>
  <c r="B120649" i="4"/>
  <c r="B120650" i="4"/>
  <c r="B120651" i="4"/>
  <c r="B120652" i="4"/>
  <c r="B120653" i="4"/>
  <c r="B120654" i="4"/>
  <c r="B120655" i="4"/>
  <c r="B120656" i="4"/>
  <c r="B120657" i="4"/>
  <c r="B120658" i="4"/>
  <c r="B120659" i="4"/>
  <c r="B120660" i="4"/>
  <c r="B120661" i="4"/>
  <c r="B120662" i="4"/>
  <c r="B120663" i="4"/>
  <c r="B120664" i="4"/>
  <c r="B120665" i="4"/>
  <c r="B120666" i="4"/>
  <c r="B120667" i="4"/>
  <c r="B120668" i="4"/>
  <c r="B120669" i="4"/>
  <c r="B120670" i="4"/>
  <c r="B120671" i="4"/>
  <c r="B120672" i="4"/>
  <c r="B120673" i="4"/>
  <c r="B120674" i="4"/>
  <c r="B120675" i="4"/>
  <c r="B120676" i="4"/>
  <c r="B120677" i="4"/>
  <c r="B120678" i="4"/>
  <c r="B120679" i="4"/>
  <c r="B120680" i="4"/>
  <c r="B120681" i="4"/>
  <c r="B120682" i="4"/>
  <c r="B120683" i="4"/>
  <c r="B120684" i="4"/>
  <c r="B120685" i="4"/>
  <c r="B120686" i="4"/>
  <c r="B120687" i="4"/>
  <c r="B120688" i="4"/>
  <c r="B120689" i="4"/>
  <c r="B120690" i="4"/>
  <c r="B120691" i="4"/>
  <c r="B120692" i="4"/>
  <c r="B120693" i="4"/>
  <c r="B120694" i="4"/>
  <c r="B120695" i="4"/>
  <c r="B120696" i="4"/>
  <c r="B120697" i="4"/>
  <c r="B120698" i="4"/>
  <c r="B120699" i="4"/>
  <c r="B120700" i="4"/>
  <c r="B120701" i="4"/>
  <c r="B120702" i="4"/>
  <c r="B120703" i="4"/>
  <c r="B120704" i="4"/>
  <c r="B120705" i="4"/>
  <c r="B120706" i="4"/>
  <c r="B120707" i="4"/>
  <c r="B120708" i="4"/>
  <c r="B120709" i="4"/>
  <c r="B120710" i="4"/>
  <c r="B120711" i="4"/>
  <c r="B120712" i="4"/>
  <c r="B120713" i="4"/>
  <c r="B120714" i="4"/>
  <c r="B120715" i="4"/>
  <c r="B120716" i="4"/>
  <c r="B120717" i="4"/>
  <c r="B120718" i="4"/>
  <c r="B120719" i="4"/>
  <c r="B120720" i="4"/>
  <c r="B120721" i="4"/>
  <c r="B120722" i="4"/>
  <c r="B120723" i="4"/>
  <c r="B120724" i="4"/>
  <c r="B120725" i="4"/>
  <c r="B120726" i="4"/>
  <c r="B120727" i="4"/>
  <c r="B120728" i="4"/>
  <c r="B120729" i="4"/>
  <c r="B120730" i="4"/>
  <c r="B120731" i="4"/>
  <c r="B120732" i="4"/>
  <c r="B120733" i="4"/>
  <c r="B120734" i="4"/>
  <c r="B120735" i="4"/>
  <c r="B120736" i="4"/>
  <c r="B120737" i="4"/>
  <c r="B120738" i="4"/>
  <c r="B120739" i="4"/>
  <c r="B120740" i="4"/>
  <c r="B120741" i="4"/>
  <c r="B120742" i="4"/>
  <c r="B120743" i="4"/>
  <c r="B120744" i="4"/>
  <c r="B120745" i="4"/>
  <c r="B120746" i="4"/>
  <c r="B120747" i="4"/>
  <c r="B120748" i="4"/>
  <c r="B120749" i="4"/>
  <c r="B120750" i="4"/>
  <c r="B120751" i="4"/>
  <c r="B120752" i="4"/>
  <c r="B120753" i="4"/>
  <c r="B120754" i="4"/>
  <c r="B120755" i="4"/>
  <c r="B120756" i="4"/>
  <c r="B120757" i="4"/>
  <c r="B120758" i="4"/>
  <c r="B120759" i="4"/>
  <c r="B120760" i="4"/>
  <c r="B120761" i="4"/>
  <c r="B120762" i="4"/>
  <c r="B120763" i="4"/>
  <c r="B120764" i="4"/>
  <c r="B120765" i="4"/>
  <c r="B120766" i="4"/>
  <c r="B120767" i="4"/>
  <c r="B120768" i="4"/>
  <c r="B120769" i="4"/>
  <c r="B120770" i="4"/>
  <c r="B120771" i="4"/>
  <c r="B120772" i="4"/>
  <c r="B120773" i="4"/>
  <c r="B120774" i="4"/>
  <c r="B120775" i="4"/>
  <c r="B120776" i="4"/>
  <c r="B120777" i="4"/>
  <c r="B120778" i="4"/>
  <c r="B120779" i="4"/>
  <c r="B120780" i="4"/>
  <c r="B120781" i="4"/>
  <c r="B120782" i="4"/>
  <c r="B120783" i="4"/>
  <c r="B120784" i="4"/>
  <c r="B120785" i="4"/>
  <c r="B120786" i="4"/>
  <c r="B120787" i="4"/>
  <c r="B120788" i="4"/>
  <c r="B120789" i="4"/>
  <c r="B120790" i="4"/>
  <c r="B120791" i="4"/>
  <c r="B120792" i="4"/>
  <c r="B120793" i="4"/>
  <c r="B120794" i="4"/>
  <c r="B120795" i="4"/>
  <c r="B120796" i="4"/>
  <c r="B120797" i="4"/>
  <c r="B120798" i="4"/>
  <c r="B120799" i="4"/>
  <c r="B120800" i="4"/>
  <c r="B120801" i="4"/>
  <c r="B120802" i="4"/>
  <c r="B120803" i="4"/>
  <c r="B120804" i="4"/>
  <c r="B120805" i="4"/>
  <c r="B120806" i="4"/>
  <c r="B120807" i="4"/>
  <c r="B120808" i="4"/>
  <c r="B120809" i="4"/>
  <c r="B120810" i="4"/>
  <c r="B120811" i="4"/>
  <c r="B120812" i="4"/>
  <c r="B120813" i="4"/>
  <c r="B120814" i="4"/>
  <c r="B120815" i="4"/>
  <c r="B120816" i="4"/>
  <c r="B120817" i="4"/>
  <c r="B120818" i="4"/>
  <c r="B120819" i="4"/>
  <c r="B120820" i="4"/>
  <c r="B120821" i="4"/>
  <c r="B120822" i="4"/>
  <c r="B120823" i="4"/>
  <c r="B120824" i="4"/>
  <c r="B120825" i="4"/>
  <c r="B120826" i="4"/>
  <c r="B120827" i="4"/>
  <c r="B120828" i="4"/>
  <c r="B120829" i="4"/>
  <c r="B120830" i="4"/>
  <c r="B120831" i="4"/>
  <c r="B120832" i="4"/>
  <c r="B120833" i="4"/>
  <c r="B120834" i="4"/>
  <c r="B120835" i="4"/>
  <c r="B120836" i="4"/>
  <c r="B120837" i="4"/>
  <c r="B120838" i="4"/>
  <c r="B120839" i="4"/>
  <c r="B120840" i="4"/>
  <c r="B120841" i="4"/>
  <c r="B120842" i="4"/>
  <c r="B120843" i="4"/>
  <c r="B120844" i="4"/>
  <c r="B120845" i="4"/>
  <c r="B120846" i="4"/>
  <c r="B120847" i="4"/>
  <c r="B120848" i="4"/>
  <c r="B120849" i="4"/>
  <c r="B120850" i="4"/>
  <c r="B120851" i="4"/>
  <c r="B120852" i="4"/>
  <c r="B120853" i="4"/>
  <c r="B120854" i="4"/>
  <c r="B120855" i="4"/>
  <c r="B120856" i="4"/>
  <c r="B120857" i="4"/>
  <c r="B120858" i="4"/>
  <c r="B120859" i="4"/>
  <c r="B120860" i="4"/>
  <c r="B120861" i="4"/>
  <c r="B120862" i="4"/>
  <c r="B120863" i="4"/>
  <c r="B120864" i="4"/>
  <c r="B120865" i="4"/>
  <c r="B120866" i="4"/>
  <c r="B120867" i="4"/>
  <c r="B120868" i="4"/>
  <c r="B120869" i="4"/>
  <c r="B120870" i="4"/>
  <c r="B120871" i="4"/>
  <c r="B120872" i="4"/>
  <c r="B120873" i="4"/>
  <c r="B120874" i="4"/>
  <c r="B120875" i="4"/>
  <c r="B120876" i="4"/>
  <c r="B120877" i="4"/>
  <c r="B120878" i="4"/>
  <c r="B120879" i="4"/>
  <c r="B120880" i="4"/>
  <c r="B120881" i="4"/>
  <c r="B120882" i="4"/>
  <c r="B120883" i="4"/>
  <c r="B120884" i="4"/>
  <c r="B120885" i="4"/>
  <c r="B120886" i="4"/>
  <c r="B120887" i="4"/>
  <c r="B120888" i="4"/>
  <c r="B120889" i="4"/>
  <c r="B120890" i="4"/>
  <c r="B120891" i="4"/>
  <c r="B120892" i="4"/>
  <c r="B120893" i="4"/>
  <c r="B120894" i="4"/>
  <c r="B120895" i="4"/>
  <c r="B120896" i="4"/>
  <c r="B120897" i="4"/>
  <c r="B120898" i="4"/>
  <c r="B120899" i="4"/>
  <c r="B120900" i="4"/>
  <c r="B120901" i="4"/>
  <c r="B120902" i="4"/>
  <c r="B120903" i="4"/>
  <c r="B120904" i="4"/>
  <c r="B120905" i="4"/>
  <c r="B120906" i="4"/>
  <c r="B120907" i="4"/>
  <c r="B120908" i="4"/>
  <c r="B120909" i="4"/>
  <c r="B120910" i="4"/>
  <c r="B120911" i="4"/>
  <c r="B120912" i="4"/>
  <c r="B120913" i="4"/>
  <c r="B120914" i="4"/>
  <c r="B120915" i="4"/>
  <c r="B120916" i="4"/>
  <c r="B120917" i="4"/>
  <c r="B120918" i="4"/>
  <c r="B120919" i="4"/>
  <c r="B120920" i="4"/>
  <c r="B120921" i="4"/>
  <c r="B120922" i="4"/>
  <c r="B120923" i="4"/>
  <c r="B120924" i="4"/>
  <c r="B120925" i="4"/>
  <c r="B120926" i="4"/>
  <c r="B120927" i="4"/>
  <c r="B120928" i="4"/>
  <c r="B120929" i="4"/>
  <c r="B120930" i="4"/>
  <c r="B120931" i="4"/>
  <c r="B120932" i="4"/>
  <c r="B120933" i="4"/>
  <c r="B120934" i="4"/>
  <c r="B120935" i="4"/>
  <c r="B120936" i="4"/>
  <c r="B120937" i="4"/>
  <c r="B120938" i="4"/>
  <c r="B120939" i="4"/>
  <c r="B120940" i="4"/>
  <c r="B120941" i="4"/>
  <c r="B120942" i="4"/>
  <c r="B120943" i="4"/>
  <c r="B120944" i="4"/>
  <c r="B120945" i="4"/>
  <c r="B120946" i="4"/>
  <c r="B120947" i="4"/>
  <c r="B120948" i="4"/>
  <c r="B120949" i="4"/>
  <c r="B120950" i="4"/>
  <c r="B120951" i="4"/>
  <c r="B120952" i="4"/>
  <c r="B120953" i="4"/>
  <c r="B120954" i="4"/>
  <c r="B120955" i="4"/>
  <c r="B120956" i="4"/>
  <c r="B120957" i="4"/>
  <c r="B120958" i="4"/>
  <c r="B120959" i="4"/>
  <c r="B120960" i="4"/>
  <c r="B120961" i="4"/>
  <c r="B120962" i="4"/>
  <c r="B120963" i="4"/>
  <c r="B120964" i="4"/>
  <c r="B120965" i="4"/>
  <c r="B120966" i="4"/>
  <c r="B120967" i="4"/>
  <c r="B120968" i="4"/>
  <c r="B120969" i="4"/>
  <c r="B120970" i="4"/>
  <c r="B120971" i="4"/>
  <c r="B120972" i="4"/>
  <c r="B120973" i="4"/>
  <c r="B120974" i="4"/>
  <c r="B120975" i="4"/>
  <c r="B120976" i="4"/>
  <c r="B120977" i="4"/>
  <c r="B120978" i="4"/>
  <c r="B120979" i="4"/>
  <c r="B120980" i="4"/>
  <c r="B120981" i="4"/>
  <c r="B120982" i="4"/>
  <c r="B120983" i="4"/>
  <c r="B120984" i="4"/>
  <c r="B120985" i="4"/>
  <c r="B120986" i="4"/>
  <c r="B120987" i="4"/>
  <c r="B120988" i="4"/>
  <c r="B120989" i="4"/>
  <c r="B120990" i="4"/>
  <c r="B120991" i="4"/>
  <c r="B120992" i="4"/>
  <c r="B120993" i="4"/>
  <c r="B120994" i="4"/>
  <c r="B120995" i="4"/>
  <c r="B120996" i="4"/>
  <c r="B120997" i="4"/>
  <c r="B120998" i="4"/>
  <c r="B120999" i="4"/>
  <c r="B121000" i="4"/>
  <c r="B121001" i="4"/>
  <c r="B121002" i="4"/>
  <c r="B121003" i="4"/>
  <c r="B121004" i="4"/>
  <c r="B121005" i="4"/>
  <c r="B121006" i="4"/>
  <c r="B121007" i="4"/>
  <c r="B121008" i="4"/>
  <c r="B121009" i="4"/>
  <c r="B121010" i="4"/>
  <c r="B121011" i="4"/>
  <c r="B121012" i="4"/>
  <c r="B121013" i="4"/>
  <c r="B121014" i="4"/>
  <c r="B121015" i="4"/>
  <c r="B121016" i="4"/>
  <c r="B121017" i="4"/>
  <c r="B121018" i="4"/>
  <c r="B121019" i="4"/>
  <c r="B121020" i="4"/>
  <c r="B121021" i="4"/>
  <c r="B121022" i="4"/>
  <c r="B121023" i="4"/>
  <c r="B121024" i="4"/>
  <c r="B121025" i="4"/>
  <c r="B121026" i="4"/>
  <c r="B121027" i="4"/>
  <c r="B121028" i="4"/>
  <c r="B121029" i="4"/>
  <c r="B121030" i="4"/>
  <c r="B121031" i="4"/>
  <c r="B121032" i="4"/>
  <c r="B121033" i="4"/>
  <c r="B121034" i="4"/>
  <c r="B121035" i="4"/>
  <c r="B121036" i="4"/>
  <c r="B121037" i="4"/>
  <c r="B121038" i="4"/>
  <c r="B121039" i="4"/>
  <c r="B121040" i="4"/>
  <c r="B121041" i="4"/>
  <c r="B121042" i="4"/>
  <c r="B121043" i="4"/>
  <c r="B121044" i="4"/>
  <c r="B121045" i="4"/>
  <c r="B121046" i="4"/>
  <c r="B121047" i="4"/>
  <c r="B121048" i="4"/>
  <c r="B121049" i="4"/>
  <c r="B121050" i="4"/>
  <c r="B121051" i="4"/>
  <c r="B121052" i="4"/>
  <c r="B121053" i="4"/>
  <c r="B121054" i="4"/>
  <c r="B121055" i="4"/>
  <c r="B121056" i="4"/>
  <c r="B121057" i="4"/>
  <c r="B121058" i="4"/>
  <c r="B121059" i="4"/>
  <c r="B121060" i="4"/>
  <c r="B121061" i="4"/>
  <c r="B121062" i="4"/>
  <c r="B121063" i="4"/>
  <c r="B121064" i="4"/>
  <c r="B121065" i="4"/>
  <c r="B121066" i="4"/>
  <c r="B121067" i="4"/>
  <c r="B121068" i="4"/>
  <c r="B121069" i="4"/>
  <c r="B121070" i="4"/>
  <c r="B121071" i="4"/>
  <c r="B121072" i="4"/>
  <c r="B121073" i="4"/>
  <c r="B121074" i="4"/>
  <c r="B121075" i="4"/>
  <c r="B121076" i="4"/>
  <c r="B121077" i="4"/>
  <c r="B121078" i="4"/>
  <c r="B121079" i="4"/>
  <c r="B121080" i="4"/>
  <c r="B121081" i="4"/>
  <c r="B121082" i="4"/>
  <c r="B121083" i="4"/>
  <c r="B121084" i="4"/>
  <c r="B121085" i="4"/>
  <c r="B121086" i="4"/>
  <c r="B121087" i="4"/>
  <c r="B121088" i="4"/>
  <c r="B121089" i="4"/>
  <c r="B121090" i="4"/>
  <c r="B121091" i="4"/>
  <c r="B121092" i="4"/>
  <c r="B121093" i="4"/>
  <c r="B121094" i="4"/>
  <c r="B121095" i="4"/>
  <c r="B121096" i="4"/>
  <c r="B121097" i="4"/>
  <c r="B121098" i="4"/>
  <c r="B121099" i="4"/>
  <c r="B121100" i="4"/>
  <c r="B121101" i="4"/>
  <c r="B121102" i="4"/>
  <c r="B121103" i="4"/>
  <c r="B121104" i="4"/>
  <c r="B121105" i="4"/>
  <c r="B121106" i="4"/>
  <c r="B121107" i="4"/>
  <c r="B121108" i="4"/>
  <c r="B121109" i="4"/>
  <c r="B121110" i="4"/>
  <c r="B121111" i="4"/>
  <c r="B121112" i="4"/>
  <c r="B121113" i="4"/>
  <c r="B121114" i="4"/>
  <c r="B121115" i="4"/>
  <c r="B121116" i="4"/>
  <c r="B121117" i="4"/>
  <c r="B121118" i="4"/>
  <c r="B121119" i="4"/>
  <c r="B121120" i="4"/>
  <c r="B121121" i="4"/>
  <c r="B121122" i="4"/>
  <c r="B121123" i="4"/>
  <c r="B121124" i="4"/>
  <c r="B121125" i="4"/>
  <c r="B121126" i="4"/>
  <c r="B121127" i="4"/>
  <c r="B121128" i="4"/>
  <c r="B121129" i="4"/>
  <c r="B121130" i="4"/>
  <c r="B121131" i="4"/>
  <c r="B121132" i="4"/>
  <c r="B121133" i="4"/>
  <c r="B121134" i="4"/>
  <c r="B121135" i="4"/>
  <c r="B121136" i="4"/>
  <c r="B121137" i="4"/>
  <c r="B121138" i="4"/>
  <c r="B121139" i="4"/>
  <c r="B121140" i="4"/>
  <c r="B121141" i="4"/>
  <c r="B121142" i="4"/>
  <c r="B121143" i="4"/>
  <c r="B121144" i="4"/>
  <c r="B121145" i="4"/>
  <c r="B121146" i="4"/>
  <c r="B121147" i="4"/>
  <c r="B121148" i="4"/>
  <c r="B121149" i="4"/>
  <c r="B121150" i="4"/>
  <c r="B121151" i="4"/>
  <c r="B121152" i="4"/>
  <c r="B121153" i="4"/>
  <c r="B121154" i="4"/>
  <c r="B121155" i="4"/>
  <c r="B121156" i="4"/>
  <c r="B121157" i="4"/>
  <c r="B121158" i="4"/>
  <c r="B121159" i="4"/>
  <c r="B121160" i="4"/>
  <c r="B121161" i="4"/>
  <c r="B121162" i="4"/>
  <c r="B121163" i="4"/>
  <c r="B121164" i="4"/>
  <c r="B121165" i="4"/>
  <c r="B121166" i="4"/>
  <c r="B121167" i="4"/>
  <c r="B121168" i="4"/>
  <c r="B121169" i="4"/>
  <c r="B121170" i="4"/>
  <c r="B121171" i="4"/>
  <c r="B121172" i="4"/>
  <c r="B121173" i="4"/>
  <c r="B121174" i="4"/>
  <c r="B121175" i="4"/>
  <c r="B121176" i="4"/>
  <c r="B121177" i="4"/>
  <c r="B121178" i="4"/>
  <c r="B121179" i="4"/>
  <c r="B121180" i="4"/>
  <c r="B121181" i="4"/>
  <c r="B121182" i="4"/>
  <c r="B121183" i="4"/>
  <c r="B121184" i="4"/>
  <c r="B121185" i="4"/>
  <c r="B121186" i="4"/>
  <c r="B121187" i="4"/>
  <c r="B121188" i="4"/>
  <c r="B121189" i="4"/>
  <c r="B121190" i="4"/>
  <c r="B121191" i="4"/>
  <c r="B121192" i="4"/>
  <c r="B121193" i="4"/>
  <c r="B121194" i="4"/>
  <c r="B121195" i="4"/>
  <c r="B121196" i="4"/>
  <c r="B121197" i="4"/>
  <c r="B121198" i="4"/>
  <c r="B121199" i="4"/>
  <c r="B121200" i="4"/>
  <c r="B121201" i="4"/>
  <c r="B121202" i="4"/>
  <c r="B121203" i="4"/>
  <c r="B121204" i="4"/>
  <c r="B121205" i="4"/>
  <c r="B121206" i="4"/>
  <c r="B121207" i="4"/>
  <c r="B121208" i="4"/>
  <c r="B121209" i="4"/>
  <c r="B121210" i="4"/>
  <c r="B121211" i="4"/>
  <c r="B121212" i="4"/>
  <c r="B121213" i="4"/>
  <c r="B121214" i="4"/>
  <c r="B121215" i="4"/>
  <c r="B121216" i="4"/>
  <c r="B121217" i="4"/>
  <c r="B121218" i="4"/>
  <c r="B121219" i="4"/>
  <c r="B121220" i="4"/>
  <c r="B121221" i="4"/>
  <c r="B121222" i="4"/>
  <c r="B121223" i="4"/>
  <c r="B121224" i="4"/>
  <c r="B121225" i="4"/>
  <c r="B121226" i="4"/>
  <c r="B121227" i="4"/>
  <c r="B121228" i="4"/>
  <c r="B121229" i="4"/>
  <c r="B121230" i="4"/>
  <c r="B121231" i="4"/>
  <c r="B121232" i="4"/>
  <c r="B121233" i="4"/>
  <c r="B121234" i="4"/>
  <c r="B121235" i="4"/>
  <c r="B121236" i="4"/>
  <c r="B121237" i="4"/>
  <c r="B121238" i="4"/>
  <c r="B121239" i="4"/>
  <c r="B121240" i="4"/>
  <c r="B121241" i="4"/>
  <c r="B121242" i="4"/>
  <c r="B121243" i="4"/>
  <c r="B121244" i="4"/>
  <c r="B121245" i="4"/>
  <c r="B121246" i="4"/>
  <c r="B121247" i="4"/>
  <c r="B121248" i="4"/>
  <c r="B121249" i="4"/>
  <c r="B121250" i="4"/>
  <c r="B121251" i="4"/>
  <c r="B121252" i="4"/>
  <c r="B121253" i="4"/>
  <c r="B121254" i="4"/>
  <c r="B121255" i="4"/>
  <c r="B121256" i="4"/>
  <c r="B121257" i="4"/>
  <c r="B121258" i="4"/>
  <c r="B121259" i="4"/>
  <c r="B121260" i="4"/>
  <c r="B121261" i="4"/>
  <c r="B121262" i="4"/>
  <c r="B121263" i="4"/>
  <c r="B121264" i="4"/>
  <c r="B121265" i="4"/>
  <c r="B121266" i="4"/>
  <c r="B121267" i="4"/>
  <c r="B121268" i="4"/>
  <c r="B121269" i="4"/>
  <c r="B121270" i="4"/>
  <c r="B121271" i="4"/>
  <c r="B121272" i="4"/>
  <c r="B121273" i="4"/>
  <c r="B121274" i="4"/>
  <c r="B121275" i="4"/>
  <c r="B121276" i="4"/>
  <c r="B121277" i="4"/>
  <c r="B121278" i="4"/>
  <c r="B121279" i="4"/>
  <c r="B121280" i="4"/>
  <c r="B121281" i="4"/>
  <c r="B121282" i="4"/>
  <c r="B121283" i="4"/>
  <c r="B121284" i="4"/>
  <c r="B121285" i="4"/>
  <c r="B121286" i="4"/>
  <c r="B121287" i="4"/>
  <c r="B121288" i="4"/>
  <c r="B121289" i="4"/>
  <c r="B121290" i="4"/>
  <c r="B121291" i="4"/>
  <c r="B121292" i="4"/>
  <c r="B121293" i="4"/>
  <c r="B121294" i="4"/>
  <c r="B121295" i="4"/>
  <c r="B121296" i="4"/>
  <c r="B121297" i="4"/>
  <c r="B121298" i="4"/>
  <c r="B121299" i="4"/>
  <c r="B121300" i="4"/>
  <c r="B121301" i="4"/>
  <c r="B121302" i="4"/>
  <c r="B121303" i="4"/>
  <c r="B121304" i="4"/>
  <c r="B121305" i="4"/>
  <c r="B121306" i="4"/>
  <c r="B121307" i="4"/>
  <c r="B121308" i="4"/>
  <c r="B121309" i="4"/>
  <c r="B121310" i="4"/>
  <c r="B121311" i="4"/>
  <c r="B121312" i="4"/>
  <c r="B121313" i="4"/>
  <c r="B121314" i="4"/>
  <c r="B121315" i="4"/>
  <c r="B121316" i="4"/>
  <c r="B121317" i="4"/>
  <c r="B121318" i="4"/>
  <c r="B121319" i="4"/>
  <c r="B121320" i="4"/>
  <c r="B121321" i="4"/>
  <c r="B121322" i="4"/>
  <c r="B121323" i="4"/>
  <c r="B121324" i="4"/>
  <c r="B121325" i="4"/>
  <c r="B121326" i="4"/>
  <c r="B121327" i="4"/>
  <c r="B121328" i="4"/>
  <c r="B121329" i="4"/>
  <c r="B121330" i="4"/>
  <c r="B121331" i="4"/>
  <c r="B121332" i="4"/>
  <c r="B121333" i="4"/>
  <c r="B121334" i="4"/>
  <c r="B121335" i="4"/>
  <c r="B121336" i="4"/>
  <c r="B121337" i="4"/>
  <c r="B121338" i="4"/>
  <c r="B121339" i="4"/>
  <c r="B121340" i="4"/>
  <c r="B121341" i="4"/>
  <c r="B121342" i="4"/>
  <c r="B121343" i="4"/>
  <c r="B121344" i="4"/>
  <c r="B121345" i="4"/>
  <c r="B121346" i="4"/>
  <c r="B121347" i="4"/>
  <c r="B121348" i="4"/>
  <c r="B121349" i="4"/>
  <c r="B121350" i="4"/>
  <c r="B121351" i="4"/>
  <c r="B121352" i="4"/>
  <c r="B121353" i="4"/>
  <c r="B121354" i="4"/>
  <c r="B121355" i="4"/>
  <c r="B121356" i="4"/>
  <c r="B121357" i="4"/>
  <c r="B121358" i="4"/>
  <c r="B121359" i="4"/>
  <c r="B121360" i="4"/>
  <c r="B121361" i="4"/>
  <c r="B121362" i="4"/>
  <c r="B121363" i="4"/>
  <c r="B121364" i="4"/>
  <c r="B121365" i="4"/>
  <c r="B121366" i="4"/>
  <c r="B121367" i="4"/>
  <c r="B121368" i="4"/>
  <c r="B121369" i="4"/>
  <c r="B121370" i="4"/>
  <c r="B121371" i="4"/>
  <c r="B121372" i="4"/>
  <c r="B121373" i="4"/>
  <c r="B121374" i="4"/>
  <c r="B121375" i="4"/>
  <c r="B121376" i="4"/>
  <c r="B121377" i="4"/>
  <c r="B121378" i="4"/>
  <c r="B121379" i="4"/>
  <c r="B121380" i="4"/>
  <c r="B121381" i="4"/>
  <c r="B121382" i="4"/>
  <c r="B121383" i="4"/>
  <c r="B121384" i="4"/>
  <c r="B121385" i="4"/>
  <c r="B121386" i="4"/>
  <c r="B121387" i="4"/>
  <c r="B121388" i="4"/>
  <c r="B121389" i="4"/>
  <c r="B121390" i="4"/>
  <c r="B121391" i="4"/>
  <c r="B121392" i="4"/>
  <c r="B121393" i="4"/>
  <c r="B121394" i="4"/>
  <c r="B121395" i="4"/>
  <c r="B121396" i="4"/>
  <c r="B121397" i="4"/>
  <c r="B121398" i="4"/>
  <c r="B121399" i="4"/>
  <c r="B121400" i="4"/>
  <c r="B121401" i="4"/>
  <c r="B121402" i="4"/>
  <c r="B121403" i="4"/>
  <c r="B121404" i="4"/>
  <c r="B121405" i="4"/>
  <c r="B121406" i="4"/>
  <c r="B121407" i="4"/>
  <c r="B121408" i="4"/>
  <c r="B121409" i="4"/>
  <c r="B121410" i="4"/>
  <c r="B121411" i="4"/>
  <c r="B121412" i="4"/>
  <c r="B121413" i="4"/>
  <c r="B121414" i="4"/>
  <c r="B121415" i="4"/>
  <c r="B121416" i="4"/>
  <c r="B121417" i="4"/>
  <c r="B121418" i="4"/>
  <c r="B121419" i="4"/>
  <c r="B121420" i="4"/>
  <c r="B121421" i="4"/>
  <c r="B121422" i="4"/>
  <c r="B121423" i="4"/>
  <c r="B121424" i="4"/>
  <c r="B121425" i="4"/>
  <c r="B121426" i="4"/>
  <c r="B121427" i="4"/>
  <c r="B121428" i="4"/>
  <c r="B121429" i="4"/>
  <c r="B121430" i="4"/>
  <c r="B121431" i="4"/>
  <c r="B121432" i="4"/>
  <c r="B121433" i="4"/>
  <c r="B121434" i="4"/>
  <c r="B121435" i="4"/>
  <c r="B121436" i="4"/>
  <c r="B121437" i="4"/>
  <c r="B121438" i="4"/>
  <c r="B121439" i="4"/>
  <c r="B121440" i="4"/>
  <c r="B121441" i="4"/>
  <c r="B121442" i="4"/>
  <c r="B121443" i="4"/>
  <c r="B121444" i="4"/>
  <c r="B121445" i="4"/>
  <c r="B121446" i="4"/>
  <c r="B121447" i="4"/>
  <c r="B121448" i="4"/>
  <c r="B121449" i="4"/>
  <c r="B121450" i="4"/>
  <c r="B121451" i="4"/>
  <c r="B121452" i="4"/>
  <c r="B121453" i="4"/>
  <c r="B121454" i="4"/>
  <c r="B121455" i="4"/>
  <c r="B121456" i="4"/>
  <c r="B121457" i="4"/>
  <c r="B121458" i="4"/>
  <c r="B121459" i="4"/>
  <c r="B121460" i="4"/>
  <c r="B121461" i="4"/>
  <c r="B121462" i="4"/>
  <c r="B121463" i="4"/>
  <c r="B121464" i="4"/>
  <c r="B121465" i="4"/>
  <c r="B121466" i="4"/>
  <c r="B121467" i="4"/>
  <c r="B121468" i="4"/>
  <c r="B121469" i="4"/>
  <c r="B121470" i="4"/>
  <c r="B121471" i="4"/>
  <c r="B121472" i="4"/>
  <c r="B121473" i="4"/>
  <c r="B121474" i="4"/>
  <c r="B121475" i="4"/>
  <c r="B121476" i="4"/>
  <c r="B121477" i="4"/>
  <c r="B121478" i="4"/>
  <c r="B121479" i="4"/>
  <c r="B121480" i="4"/>
  <c r="B121481" i="4"/>
  <c r="B121482" i="4"/>
  <c r="B121483" i="4"/>
  <c r="B121484" i="4"/>
  <c r="B121485" i="4"/>
  <c r="B121486" i="4"/>
  <c r="B121487" i="4"/>
  <c r="B121488" i="4"/>
  <c r="B121489" i="4"/>
  <c r="B121490" i="4"/>
  <c r="B121491" i="4"/>
  <c r="B121492" i="4"/>
  <c r="B121493" i="4"/>
  <c r="B121494" i="4"/>
  <c r="B121495" i="4"/>
  <c r="B121496" i="4"/>
  <c r="B121497" i="4"/>
  <c r="B121498" i="4"/>
  <c r="B121499" i="4"/>
  <c r="B121500" i="4"/>
  <c r="B121501" i="4"/>
  <c r="B121502" i="4"/>
  <c r="B121503" i="4"/>
  <c r="B121504" i="4"/>
  <c r="B121505" i="4"/>
  <c r="B121506" i="4"/>
  <c r="B121507" i="4"/>
  <c r="B121508" i="4"/>
  <c r="B121509" i="4"/>
  <c r="B121510" i="4"/>
  <c r="B121511" i="4"/>
  <c r="B121512" i="4"/>
  <c r="B121513" i="4"/>
  <c r="B121514" i="4"/>
  <c r="B121515" i="4"/>
  <c r="B121516" i="4"/>
  <c r="B121517" i="4"/>
  <c r="B121518" i="4"/>
  <c r="B121519" i="4"/>
  <c r="B121520" i="4"/>
  <c r="B121521" i="4"/>
  <c r="B121522" i="4"/>
  <c r="B121523" i="4"/>
  <c r="B121524" i="4"/>
  <c r="B121525" i="4"/>
  <c r="B121526" i="4"/>
  <c r="B121527" i="4"/>
  <c r="B121528" i="4"/>
  <c r="B121529" i="4"/>
  <c r="B121530" i="4"/>
  <c r="B121531" i="4"/>
  <c r="B121532" i="4"/>
  <c r="B121533" i="4"/>
  <c r="B121534" i="4"/>
  <c r="B121535" i="4"/>
  <c r="B121536" i="4"/>
  <c r="B121537" i="4"/>
  <c r="B121538" i="4"/>
  <c r="B121539" i="4"/>
  <c r="B121540" i="4"/>
  <c r="B121541" i="4"/>
  <c r="B121542" i="4"/>
  <c r="B121543" i="4"/>
  <c r="B121544" i="4"/>
  <c r="B121545" i="4"/>
  <c r="B121546" i="4"/>
  <c r="B121547" i="4"/>
  <c r="B121548" i="4"/>
  <c r="B121549" i="4"/>
  <c r="B121550" i="4"/>
  <c r="B121551" i="4"/>
  <c r="B121552" i="4"/>
  <c r="B121553" i="4"/>
  <c r="B121554" i="4"/>
  <c r="B121555" i="4"/>
  <c r="B121556" i="4"/>
  <c r="B121557" i="4"/>
  <c r="B121558" i="4"/>
  <c r="B121559" i="4"/>
  <c r="B121560" i="4"/>
  <c r="B121561" i="4"/>
  <c r="B121562" i="4"/>
  <c r="B121563" i="4"/>
  <c r="B121564" i="4"/>
  <c r="B121565" i="4"/>
  <c r="B121566" i="4"/>
  <c r="B121567" i="4"/>
  <c r="B121568" i="4"/>
  <c r="B121569" i="4"/>
  <c r="B121570" i="4"/>
  <c r="B121571" i="4"/>
  <c r="B121572" i="4"/>
  <c r="B121573" i="4"/>
  <c r="B121574" i="4"/>
  <c r="B121575" i="4"/>
  <c r="B121576" i="4"/>
  <c r="B121577" i="4"/>
  <c r="B121578" i="4"/>
  <c r="B121579" i="4"/>
  <c r="B121580" i="4"/>
  <c r="B121581" i="4"/>
  <c r="B121582" i="4"/>
  <c r="B121583" i="4"/>
  <c r="B121584" i="4"/>
  <c r="B121585" i="4"/>
  <c r="B121586" i="4"/>
  <c r="B121587" i="4"/>
  <c r="B121588" i="4"/>
  <c r="B121589" i="4"/>
  <c r="B121590" i="4"/>
  <c r="B121591" i="4"/>
  <c r="B121592" i="4"/>
  <c r="B121593" i="4"/>
  <c r="B121594" i="4"/>
  <c r="B121595" i="4"/>
  <c r="B121596" i="4"/>
  <c r="B121597" i="4"/>
  <c r="B121598" i="4"/>
  <c r="B121599" i="4"/>
  <c r="B121600" i="4"/>
  <c r="B121601" i="4"/>
  <c r="B121602" i="4"/>
  <c r="B121603" i="4"/>
  <c r="B121604" i="4"/>
  <c r="B121605" i="4"/>
  <c r="B121606" i="4"/>
  <c r="B121607" i="4"/>
  <c r="B121608" i="4"/>
  <c r="B121609" i="4"/>
  <c r="B121610" i="4"/>
  <c r="B121611" i="4"/>
  <c r="B121612" i="4"/>
  <c r="B121613" i="4"/>
  <c r="B121614" i="4"/>
  <c r="B121615" i="4"/>
  <c r="B121616" i="4"/>
  <c r="B121617" i="4"/>
  <c r="B121618" i="4"/>
  <c r="B121619" i="4"/>
  <c r="B121620" i="4"/>
  <c r="B121621" i="4"/>
  <c r="B121622" i="4"/>
  <c r="B121623" i="4"/>
  <c r="B121624" i="4"/>
  <c r="B121625" i="4"/>
  <c r="B121626" i="4"/>
  <c r="B121627" i="4"/>
  <c r="B121628" i="4"/>
  <c r="B121629" i="4"/>
  <c r="B121630" i="4"/>
  <c r="B121631" i="4"/>
  <c r="B121632" i="4"/>
  <c r="B121633" i="4"/>
  <c r="B121634" i="4"/>
  <c r="B121635" i="4"/>
  <c r="B121636" i="4"/>
  <c r="B121637" i="4"/>
  <c r="B121638" i="4"/>
  <c r="B121639" i="4"/>
  <c r="B121640" i="4"/>
  <c r="B121641" i="4"/>
  <c r="B121642" i="4"/>
  <c r="B121643" i="4"/>
  <c r="B121644" i="4"/>
  <c r="B121645" i="4"/>
  <c r="B121646" i="4"/>
  <c r="B121647" i="4"/>
  <c r="B121648" i="4"/>
  <c r="B121649" i="4"/>
  <c r="B121650" i="4"/>
  <c r="B121651" i="4"/>
  <c r="B121652" i="4"/>
  <c r="B121653" i="4"/>
  <c r="B121654" i="4"/>
  <c r="B121655" i="4"/>
  <c r="B121656" i="4"/>
  <c r="B121657" i="4"/>
  <c r="B121658" i="4"/>
  <c r="B121659" i="4"/>
  <c r="B121660" i="4"/>
  <c r="B121661" i="4"/>
  <c r="B121662" i="4"/>
  <c r="B121663" i="4"/>
  <c r="B121664" i="4"/>
  <c r="B121665" i="4"/>
  <c r="B121666" i="4"/>
  <c r="B121667" i="4"/>
  <c r="B121668" i="4"/>
  <c r="B121669" i="4"/>
  <c r="B121670" i="4"/>
  <c r="B121671" i="4"/>
  <c r="B121672" i="4"/>
  <c r="B121673" i="4"/>
  <c r="B121674" i="4"/>
  <c r="B121675" i="4"/>
  <c r="B121676" i="4"/>
  <c r="B121677" i="4"/>
  <c r="B121678" i="4"/>
  <c r="B121679" i="4"/>
  <c r="B121680" i="4"/>
  <c r="B121681" i="4"/>
  <c r="B121682" i="4"/>
  <c r="B121683" i="4"/>
  <c r="B121684" i="4"/>
  <c r="B121685" i="4"/>
  <c r="B121686" i="4"/>
  <c r="B121687" i="4"/>
  <c r="B121688" i="4"/>
  <c r="B121689" i="4"/>
  <c r="B121690" i="4"/>
  <c r="B121691" i="4"/>
  <c r="B121692" i="4"/>
  <c r="B121693" i="4"/>
  <c r="B121694" i="4"/>
  <c r="B121695" i="4"/>
  <c r="B121696" i="4"/>
  <c r="B121697" i="4"/>
  <c r="B121698" i="4"/>
  <c r="B121699" i="4"/>
  <c r="B121700" i="4"/>
  <c r="B121701" i="4"/>
  <c r="B121702" i="4"/>
  <c r="B121703" i="4"/>
  <c r="B121704" i="4"/>
  <c r="B121705" i="4"/>
  <c r="B121706" i="4"/>
  <c r="B121707" i="4"/>
  <c r="B121708" i="4"/>
  <c r="B121709" i="4"/>
  <c r="B121710" i="4"/>
  <c r="B121711" i="4"/>
  <c r="B121712" i="4"/>
  <c r="B121713" i="4"/>
  <c r="B121714" i="4"/>
  <c r="B121715" i="4"/>
  <c r="B121716" i="4"/>
  <c r="B121717" i="4"/>
  <c r="B121718" i="4"/>
  <c r="B121719" i="4"/>
  <c r="B121720" i="4"/>
  <c r="B121721" i="4"/>
  <c r="B121722" i="4"/>
  <c r="B121723" i="4"/>
  <c r="B121724" i="4"/>
  <c r="B121725" i="4"/>
  <c r="B121726" i="4"/>
  <c r="B121727" i="4"/>
  <c r="B121728" i="4"/>
  <c r="B121729" i="4"/>
  <c r="B121730" i="4"/>
  <c r="B121731" i="4"/>
  <c r="B121732" i="4"/>
  <c r="B121733" i="4"/>
  <c r="B121734" i="4"/>
  <c r="B121735" i="4"/>
  <c r="B121736" i="4"/>
  <c r="B121737" i="4"/>
  <c r="B121738" i="4"/>
  <c r="B121739" i="4"/>
  <c r="B121740" i="4"/>
  <c r="B121741" i="4"/>
  <c r="B121742" i="4"/>
  <c r="B121743" i="4"/>
  <c r="B121744" i="4"/>
  <c r="B121745" i="4"/>
  <c r="B121746" i="4"/>
  <c r="B121747" i="4"/>
  <c r="B121748" i="4"/>
  <c r="B121749" i="4"/>
  <c r="B121750" i="4"/>
  <c r="B121751" i="4"/>
  <c r="B121752" i="4"/>
  <c r="B121753" i="4"/>
  <c r="B121754" i="4"/>
  <c r="B121755" i="4"/>
  <c r="B121756" i="4"/>
  <c r="B121757" i="4"/>
  <c r="B121758" i="4"/>
  <c r="B121759" i="4"/>
  <c r="B121760" i="4"/>
  <c r="B121761" i="4"/>
  <c r="B121762" i="4"/>
  <c r="B121763" i="4"/>
  <c r="B121764" i="4"/>
  <c r="B121765" i="4"/>
  <c r="B121766" i="4"/>
  <c r="B121767" i="4"/>
  <c r="B121768" i="4"/>
  <c r="B121769" i="4"/>
  <c r="B121770" i="4"/>
  <c r="B121771" i="4"/>
  <c r="B121772" i="4"/>
  <c r="B121773" i="4"/>
  <c r="B121774" i="4"/>
  <c r="B121775" i="4"/>
  <c r="B121776" i="4"/>
  <c r="B121777" i="4"/>
  <c r="B121778" i="4"/>
  <c r="B121779" i="4"/>
  <c r="B121780" i="4"/>
  <c r="B121781" i="4"/>
  <c r="B121782" i="4"/>
  <c r="B121783" i="4"/>
  <c r="B121784" i="4"/>
  <c r="B121785" i="4"/>
  <c r="B121786" i="4"/>
  <c r="B121787" i="4"/>
  <c r="B121788" i="4"/>
  <c r="B121789" i="4"/>
  <c r="B121790" i="4"/>
  <c r="B121791" i="4"/>
  <c r="B121792" i="4"/>
  <c r="B121793" i="4"/>
  <c r="B121794" i="4"/>
  <c r="B121795" i="4"/>
  <c r="B121796" i="4"/>
  <c r="B121797" i="4"/>
  <c r="B121798" i="4"/>
  <c r="B121799" i="4"/>
  <c r="B121800" i="4"/>
  <c r="B121801" i="4"/>
  <c r="B121802" i="4"/>
  <c r="B121803" i="4"/>
  <c r="B121804" i="4"/>
  <c r="B121805" i="4"/>
  <c r="B121806" i="4"/>
  <c r="B121807" i="4"/>
  <c r="B121808" i="4"/>
  <c r="B121809" i="4"/>
  <c r="B121810" i="4"/>
  <c r="B121811" i="4"/>
  <c r="B121812" i="4"/>
  <c r="B121813" i="4"/>
  <c r="B121814" i="4"/>
  <c r="B121815" i="4"/>
  <c r="B121816" i="4"/>
  <c r="B121817" i="4"/>
  <c r="B121818" i="4"/>
  <c r="B121819" i="4"/>
  <c r="B121820" i="4"/>
  <c r="B121821" i="4"/>
  <c r="B121822" i="4"/>
  <c r="B121823" i="4"/>
  <c r="B121824" i="4"/>
  <c r="B121825" i="4"/>
  <c r="B121826" i="4"/>
  <c r="B121827" i="4"/>
  <c r="B121828" i="4"/>
  <c r="B121829" i="4"/>
  <c r="B121830" i="4"/>
  <c r="B121831" i="4"/>
  <c r="B121832" i="4"/>
  <c r="B121833" i="4"/>
  <c r="B121834" i="4"/>
  <c r="B121835" i="4"/>
  <c r="B121836" i="4"/>
  <c r="B121837" i="4"/>
  <c r="B121838" i="4"/>
  <c r="B121839" i="4"/>
  <c r="B121840" i="4"/>
  <c r="B121841" i="4"/>
  <c r="B121842" i="4"/>
  <c r="B121843" i="4"/>
  <c r="B121844" i="4"/>
  <c r="B121845" i="4"/>
  <c r="B121846" i="4"/>
  <c r="B121847" i="4"/>
  <c r="B121848" i="4"/>
  <c r="B121849" i="4"/>
  <c r="B121850" i="4"/>
  <c r="B121851" i="4"/>
  <c r="B121852" i="4"/>
  <c r="B121853" i="4"/>
  <c r="B121854" i="4"/>
  <c r="B121855" i="4"/>
  <c r="B121856" i="4"/>
  <c r="B121857" i="4"/>
  <c r="B121858" i="4"/>
  <c r="B121859" i="4"/>
  <c r="B121860" i="4"/>
  <c r="B121861" i="4"/>
  <c r="B121862" i="4"/>
  <c r="B121863" i="4"/>
  <c r="B121864" i="4"/>
  <c r="B121865" i="4"/>
  <c r="B121866" i="4"/>
  <c r="B121867" i="4"/>
  <c r="B121868" i="4"/>
  <c r="B121869" i="4"/>
  <c r="B121870" i="4"/>
  <c r="B121871" i="4"/>
  <c r="B121872" i="4"/>
  <c r="B121873" i="4"/>
  <c r="B121874" i="4"/>
  <c r="B121875" i="4"/>
  <c r="B121876" i="4"/>
  <c r="B121877" i="4"/>
  <c r="B121878" i="4"/>
  <c r="B121879" i="4"/>
  <c r="B121880" i="4"/>
  <c r="B121881" i="4"/>
  <c r="B121882" i="4"/>
  <c r="B121883" i="4"/>
  <c r="B121884" i="4"/>
  <c r="B121885" i="4"/>
  <c r="B121886" i="4"/>
  <c r="B121887" i="4"/>
  <c r="B121888" i="4"/>
  <c r="B121889" i="4"/>
  <c r="B121890" i="4"/>
  <c r="B121891" i="4"/>
  <c r="B121892" i="4"/>
  <c r="B121893" i="4"/>
  <c r="B121894" i="4"/>
  <c r="B121895" i="4"/>
  <c r="B121896" i="4"/>
  <c r="B121897" i="4"/>
  <c r="B121898" i="4"/>
  <c r="B121899" i="4"/>
  <c r="B121900" i="4"/>
  <c r="B121901" i="4"/>
  <c r="B121902" i="4"/>
  <c r="B121903" i="4"/>
  <c r="B121904" i="4"/>
  <c r="B121905" i="4"/>
  <c r="B121906" i="4"/>
  <c r="B121907" i="4"/>
  <c r="B121908" i="4"/>
  <c r="B121909" i="4"/>
  <c r="B121910" i="4"/>
  <c r="B121911" i="4"/>
  <c r="B121912" i="4"/>
  <c r="B121913" i="4"/>
  <c r="B121914" i="4"/>
  <c r="B121915" i="4"/>
  <c r="B121916" i="4"/>
  <c r="B121917" i="4"/>
  <c r="B121918" i="4"/>
  <c r="B121919" i="4"/>
  <c r="B121920" i="4"/>
  <c r="B121921" i="4"/>
  <c r="B121922" i="4"/>
  <c r="B121923" i="4"/>
  <c r="B121924" i="4"/>
  <c r="B121925" i="4"/>
  <c r="B121926" i="4"/>
  <c r="B121927" i="4"/>
  <c r="B121928" i="4"/>
  <c r="B121929" i="4"/>
  <c r="B121930" i="4"/>
  <c r="B121931" i="4"/>
  <c r="B121932" i="4"/>
  <c r="B121933" i="4"/>
  <c r="B121934" i="4"/>
  <c r="B121935" i="4"/>
  <c r="B121936" i="4"/>
  <c r="B121937" i="4"/>
  <c r="B121938" i="4"/>
  <c r="B121939" i="4"/>
  <c r="B121940" i="4"/>
  <c r="B121941" i="4"/>
  <c r="B121942" i="4"/>
  <c r="B121943" i="4"/>
  <c r="B121944" i="4"/>
  <c r="B121945" i="4"/>
  <c r="B121946" i="4"/>
  <c r="B121947" i="4"/>
  <c r="B121948" i="4"/>
  <c r="B121949" i="4"/>
  <c r="B121950" i="4"/>
  <c r="B121951" i="4"/>
  <c r="B121952" i="4"/>
  <c r="B121953" i="4"/>
  <c r="B121954" i="4"/>
  <c r="B121955" i="4"/>
  <c r="B121956" i="4"/>
  <c r="B121957" i="4"/>
  <c r="B121958" i="4"/>
  <c r="B121959" i="4"/>
  <c r="B121960" i="4"/>
  <c r="B121961" i="4"/>
  <c r="B121962" i="4"/>
  <c r="B121963" i="4"/>
  <c r="B121964" i="4"/>
  <c r="B121965" i="4"/>
  <c r="B121966" i="4"/>
  <c r="B121967" i="4"/>
  <c r="B121968" i="4"/>
  <c r="B121969" i="4"/>
  <c r="B121970" i="4"/>
  <c r="B121971" i="4"/>
  <c r="B121972" i="4"/>
  <c r="B121973" i="4"/>
  <c r="B121974" i="4"/>
  <c r="B121975" i="4"/>
  <c r="B121976" i="4"/>
  <c r="B121977" i="4"/>
  <c r="B121978" i="4"/>
  <c r="B121979" i="4"/>
  <c r="B121980" i="4"/>
  <c r="B121981" i="4"/>
  <c r="B121982" i="4"/>
  <c r="B121983" i="4"/>
  <c r="B121984" i="4"/>
  <c r="B121985" i="4"/>
  <c r="B121986" i="4"/>
  <c r="B121987" i="4"/>
  <c r="B121988" i="4"/>
  <c r="B121989" i="4"/>
  <c r="B121990" i="4"/>
  <c r="B121991" i="4"/>
  <c r="B121992" i="4"/>
  <c r="B121993" i="4"/>
  <c r="B121994" i="4"/>
  <c r="B121995" i="4"/>
  <c r="B121996" i="4"/>
  <c r="B121997" i="4"/>
  <c r="B121998" i="4"/>
  <c r="B121999" i="4"/>
  <c r="B122000" i="4"/>
  <c r="B122001" i="4"/>
  <c r="B122002" i="4"/>
  <c r="B122003" i="4"/>
  <c r="B122004" i="4"/>
  <c r="B122005" i="4"/>
  <c r="B122006" i="4"/>
  <c r="B122007" i="4"/>
  <c r="B122008" i="4"/>
  <c r="B122009" i="4"/>
  <c r="B122010" i="4"/>
  <c r="B122011" i="4"/>
  <c r="B122012" i="4"/>
  <c r="B122013" i="4"/>
  <c r="B122014" i="4"/>
  <c r="B122015" i="4"/>
  <c r="B122016" i="4"/>
  <c r="B122017" i="4"/>
  <c r="B122018" i="4"/>
  <c r="B122019" i="4"/>
  <c r="B122020" i="4"/>
  <c r="B122021" i="4"/>
  <c r="B122022" i="4"/>
  <c r="B122023" i="4"/>
  <c r="B122024" i="4"/>
  <c r="B122025" i="4"/>
  <c r="B122026" i="4"/>
  <c r="B122027" i="4"/>
  <c r="B122028" i="4"/>
  <c r="B122029" i="4"/>
  <c r="B122030" i="4"/>
  <c r="B122031" i="4"/>
  <c r="B122032" i="4"/>
  <c r="B122033" i="4"/>
  <c r="B122034" i="4"/>
  <c r="B122035" i="4"/>
  <c r="B122036" i="4"/>
  <c r="B122037" i="4"/>
  <c r="B122038" i="4"/>
  <c r="B122039" i="4"/>
  <c r="B122040" i="4"/>
  <c r="B122041" i="4"/>
  <c r="B122042" i="4"/>
  <c r="B122043" i="4"/>
  <c r="B122044" i="4"/>
  <c r="B122045" i="4"/>
  <c r="B122046" i="4"/>
  <c r="B122047" i="4"/>
  <c r="B122048" i="4"/>
  <c r="B122049" i="4"/>
  <c r="B122050" i="4"/>
  <c r="B122051" i="4"/>
  <c r="B122052" i="4"/>
  <c r="B122053" i="4"/>
  <c r="B122054" i="4"/>
  <c r="B122055" i="4"/>
  <c r="B122056" i="4"/>
  <c r="B122057" i="4"/>
  <c r="B122058" i="4"/>
  <c r="B122059" i="4"/>
  <c r="B122060" i="4"/>
  <c r="B122061" i="4"/>
  <c r="B122062" i="4"/>
  <c r="B122063" i="4"/>
  <c r="B122064" i="4"/>
  <c r="B122065" i="4"/>
  <c r="B122066" i="4"/>
  <c r="B122067" i="4"/>
  <c r="B122068" i="4"/>
  <c r="B122069" i="4"/>
  <c r="B122070" i="4"/>
  <c r="B122071" i="4"/>
  <c r="B122072" i="4"/>
  <c r="B122073" i="4"/>
  <c r="B122074" i="4"/>
  <c r="B122075" i="4"/>
  <c r="B122076" i="4"/>
  <c r="B122077" i="4"/>
  <c r="B122078" i="4"/>
  <c r="B122079" i="4"/>
  <c r="B122080" i="4"/>
  <c r="B122081" i="4"/>
  <c r="B122082" i="4"/>
  <c r="B122083" i="4"/>
  <c r="B122084" i="4"/>
  <c r="B122085" i="4"/>
  <c r="B122086" i="4"/>
  <c r="B122087" i="4"/>
  <c r="B122088" i="4"/>
  <c r="B122089" i="4"/>
  <c r="B122090" i="4"/>
  <c r="B122091" i="4"/>
  <c r="B122092" i="4"/>
  <c r="B122093" i="4"/>
  <c r="B122094" i="4"/>
  <c r="B122095" i="4"/>
  <c r="B122096" i="4"/>
  <c r="B122097" i="4"/>
  <c r="B122098" i="4"/>
  <c r="B122099" i="4"/>
  <c r="B122100" i="4"/>
  <c r="B122101" i="4"/>
  <c r="B122102" i="4"/>
  <c r="B122103" i="4"/>
  <c r="B122104" i="4"/>
  <c r="B122105" i="4"/>
  <c r="B122106" i="4"/>
  <c r="B122107" i="4"/>
  <c r="B122108" i="4"/>
  <c r="B122109" i="4"/>
  <c r="B122110" i="4"/>
  <c r="B122111" i="4"/>
  <c r="B122112" i="4"/>
  <c r="B122113" i="4"/>
  <c r="B122114" i="4"/>
  <c r="B122115" i="4"/>
  <c r="B122116" i="4"/>
  <c r="B122117" i="4"/>
  <c r="B122118" i="4"/>
  <c r="B122119" i="4"/>
  <c r="B122120" i="4"/>
  <c r="B122121" i="4"/>
  <c r="B122122" i="4"/>
  <c r="B122123" i="4"/>
  <c r="B122124" i="4"/>
  <c r="B122125" i="4"/>
  <c r="B122126" i="4"/>
  <c r="B122127" i="4"/>
  <c r="B122128" i="4"/>
  <c r="B122129" i="4"/>
  <c r="B122130" i="4"/>
  <c r="B122131" i="4"/>
  <c r="B122132" i="4"/>
  <c r="B122133" i="4"/>
  <c r="B122134" i="4"/>
  <c r="B122135" i="4"/>
  <c r="B122136" i="4"/>
  <c r="B122137" i="4"/>
  <c r="B122138" i="4"/>
  <c r="B122139" i="4"/>
  <c r="B122140" i="4"/>
  <c r="B122141" i="4"/>
  <c r="B122142" i="4"/>
  <c r="B122143" i="4"/>
  <c r="B122144" i="4"/>
  <c r="B122145" i="4"/>
  <c r="B122146" i="4"/>
  <c r="B122147" i="4"/>
  <c r="B122148" i="4"/>
  <c r="B122149" i="4"/>
  <c r="B122150" i="4"/>
  <c r="B122151" i="4"/>
  <c r="B122152" i="4"/>
  <c r="B122153" i="4"/>
  <c r="B122154" i="4"/>
  <c r="B122155" i="4"/>
  <c r="B122156" i="4"/>
  <c r="B122157" i="4"/>
  <c r="B122158" i="4"/>
  <c r="B122159" i="4"/>
  <c r="B122160" i="4"/>
  <c r="B122161" i="4"/>
  <c r="B122162" i="4"/>
  <c r="B122163" i="4"/>
  <c r="B122164" i="4"/>
  <c r="B122165" i="4"/>
  <c r="B122166" i="4"/>
  <c r="B122167" i="4"/>
  <c r="B122168" i="4"/>
  <c r="B122169" i="4"/>
  <c r="B122170" i="4"/>
  <c r="B122171" i="4"/>
  <c r="B122172" i="4"/>
  <c r="B122173" i="4"/>
  <c r="B122174" i="4"/>
  <c r="B122175" i="4"/>
  <c r="B122176" i="4"/>
  <c r="B122177" i="4"/>
  <c r="B122178" i="4"/>
  <c r="B122179" i="4"/>
  <c r="B122180" i="4"/>
  <c r="B122181" i="4"/>
  <c r="B122182" i="4"/>
  <c r="B122183" i="4"/>
  <c r="B122184" i="4"/>
  <c r="B122185" i="4"/>
  <c r="B122186" i="4"/>
  <c r="B122187" i="4"/>
  <c r="B122188" i="4"/>
  <c r="B122189" i="4"/>
  <c r="B122190" i="4"/>
  <c r="B122191" i="4"/>
  <c r="B122192" i="4"/>
  <c r="B122193" i="4"/>
  <c r="B122194" i="4"/>
  <c r="B122195" i="4"/>
  <c r="B122196" i="4"/>
  <c r="B122197" i="4"/>
  <c r="B122198" i="4"/>
  <c r="B122199" i="4"/>
  <c r="B122200" i="4"/>
  <c r="B122201" i="4"/>
  <c r="B122202" i="4"/>
  <c r="B122203" i="4"/>
  <c r="B122204" i="4"/>
  <c r="B122205" i="4"/>
  <c r="B122206" i="4"/>
  <c r="B122207" i="4"/>
  <c r="B122208" i="4"/>
  <c r="B122209" i="4"/>
  <c r="B122210" i="4"/>
  <c r="B122211" i="4"/>
  <c r="B122212" i="4"/>
  <c r="B122213" i="4"/>
  <c r="B122214" i="4"/>
  <c r="B122215" i="4"/>
  <c r="B122216" i="4"/>
  <c r="B122217" i="4"/>
  <c r="B122218" i="4"/>
  <c r="B122219" i="4"/>
  <c r="B122220" i="4"/>
  <c r="B122221" i="4"/>
  <c r="B122222" i="4"/>
  <c r="B122223" i="4"/>
  <c r="B122224" i="4"/>
  <c r="B122225" i="4"/>
  <c r="B122226" i="4"/>
  <c r="B122227" i="4"/>
  <c r="B122228" i="4"/>
  <c r="B122229" i="4"/>
  <c r="B122230" i="4"/>
  <c r="B122231" i="4"/>
  <c r="B122232" i="4"/>
  <c r="B122233" i="4"/>
  <c r="B122234" i="4"/>
  <c r="B122235" i="4"/>
  <c r="B122236" i="4"/>
  <c r="B122237" i="4"/>
  <c r="B122238" i="4"/>
  <c r="B122239" i="4"/>
  <c r="B122240" i="4"/>
  <c r="B122241" i="4"/>
  <c r="B122242" i="4"/>
  <c r="B122243" i="4"/>
  <c r="B122244" i="4"/>
  <c r="B122245" i="4"/>
  <c r="B122246" i="4"/>
  <c r="B122247" i="4"/>
  <c r="B122248" i="4"/>
  <c r="B122249" i="4"/>
  <c r="B122250" i="4"/>
  <c r="B122251" i="4"/>
  <c r="B122252" i="4"/>
  <c r="B122253" i="4"/>
  <c r="B122254" i="4"/>
  <c r="B122255" i="4"/>
  <c r="B122256" i="4"/>
  <c r="B122257" i="4"/>
  <c r="B122258" i="4"/>
  <c r="B122259" i="4"/>
  <c r="B122260" i="4"/>
  <c r="B122261" i="4"/>
  <c r="B122262" i="4"/>
  <c r="B122263" i="4"/>
  <c r="B122264" i="4"/>
  <c r="B122265" i="4"/>
  <c r="B122266" i="4"/>
  <c r="B122267" i="4"/>
  <c r="B122268" i="4"/>
  <c r="B122269" i="4"/>
  <c r="B122270" i="4"/>
  <c r="B122271" i="4"/>
  <c r="B122272" i="4"/>
  <c r="B122273" i="4"/>
  <c r="B122274" i="4"/>
  <c r="B122275" i="4"/>
  <c r="B122276" i="4"/>
  <c r="B122277" i="4"/>
  <c r="B122278" i="4"/>
  <c r="B122279" i="4"/>
  <c r="B122280" i="4"/>
  <c r="B122281" i="4"/>
  <c r="B122282" i="4"/>
  <c r="B122283" i="4"/>
  <c r="B122284" i="4"/>
  <c r="B122285" i="4"/>
  <c r="B122286" i="4"/>
  <c r="B122287" i="4"/>
  <c r="B122288" i="4"/>
  <c r="B122289" i="4"/>
  <c r="B122290" i="4"/>
  <c r="B122291" i="4"/>
  <c r="B122292" i="4"/>
  <c r="B122293" i="4"/>
  <c r="B122294" i="4"/>
  <c r="B122295" i="4"/>
  <c r="B122296" i="4"/>
  <c r="B122297" i="4"/>
  <c r="B122298" i="4"/>
  <c r="B122299" i="4"/>
  <c r="B122300" i="4"/>
  <c r="B122301" i="4"/>
  <c r="B122302" i="4"/>
  <c r="B122303" i="4"/>
  <c r="B122304" i="4"/>
  <c r="B122305" i="4"/>
  <c r="B122306" i="4"/>
  <c r="B122307" i="4"/>
  <c r="B122308" i="4"/>
  <c r="B122309" i="4"/>
  <c r="B122310" i="4"/>
  <c r="B122311" i="4"/>
  <c r="B122312" i="4"/>
  <c r="B122313" i="4"/>
  <c r="B122314" i="4"/>
  <c r="B122315" i="4"/>
  <c r="B122316" i="4"/>
  <c r="B122317" i="4"/>
  <c r="B122318" i="4"/>
  <c r="B122319" i="4"/>
  <c r="B122320" i="4"/>
  <c r="B122321" i="4"/>
  <c r="B122322" i="4"/>
  <c r="B122323" i="4"/>
  <c r="B122324" i="4"/>
  <c r="B122325" i="4"/>
  <c r="B122326" i="4"/>
  <c r="B122327" i="4"/>
  <c r="B122328" i="4"/>
  <c r="B122329" i="4"/>
  <c r="B122330" i="4"/>
  <c r="B122331" i="4"/>
  <c r="B122332" i="4"/>
  <c r="B122333" i="4"/>
  <c r="B122334" i="4"/>
  <c r="B122335" i="4"/>
  <c r="B122336" i="4"/>
  <c r="B122337" i="4"/>
  <c r="B122338" i="4"/>
  <c r="B122339" i="4"/>
  <c r="B122340" i="4"/>
  <c r="B122341" i="4"/>
  <c r="B122342" i="4"/>
  <c r="B122343" i="4"/>
  <c r="B122344" i="4"/>
  <c r="B122345" i="4"/>
  <c r="B122346" i="4"/>
  <c r="B122347" i="4"/>
  <c r="B122348" i="4"/>
  <c r="B122349" i="4"/>
  <c r="B122350" i="4"/>
  <c r="B122351" i="4"/>
  <c r="B122352" i="4"/>
  <c r="B122353" i="4"/>
  <c r="B122354" i="4"/>
  <c r="B122355" i="4"/>
  <c r="B122356" i="4"/>
  <c r="B122357" i="4"/>
  <c r="B122358" i="4"/>
  <c r="B122359" i="4"/>
  <c r="B122360" i="4"/>
  <c r="B122361" i="4"/>
  <c r="B122362" i="4"/>
  <c r="B122363" i="4"/>
  <c r="B122364" i="4"/>
  <c r="B122365" i="4"/>
  <c r="B122366" i="4"/>
  <c r="B122367" i="4"/>
  <c r="B122368" i="4"/>
  <c r="B122369" i="4"/>
  <c r="B122370" i="4"/>
  <c r="B122371" i="4"/>
  <c r="B122372" i="4"/>
  <c r="B122373" i="4"/>
  <c r="B122374" i="4"/>
  <c r="B122375" i="4"/>
  <c r="B122376" i="4"/>
  <c r="B122377" i="4"/>
  <c r="B122378" i="4"/>
  <c r="B122379" i="4"/>
  <c r="B122380" i="4"/>
  <c r="B122381" i="4"/>
  <c r="B122382" i="4"/>
  <c r="B122383" i="4"/>
  <c r="B122384" i="4"/>
  <c r="B122385" i="4"/>
  <c r="B122386" i="4"/>
  <c r="B122387" i="4"/>
  <c r="B122388" i="4"/>
  <c r="B122389" i="4"/>
  <c r="B122390" i="4"/>
  <c r="B122391" i="4"/>
  <c r="B122392" i="4"/>
  <c r="B122393" i="4"/>
  <c r="B122394" i="4"/>
  <c r="B122395" i="4"/>
  <c r="B122396" i="4"/>
  <c r="B122397" i="4"/>
  <c r="B122398" i="4"/>
  <c r="B122399" i="4"/>
  <c r="B122400" i="4"/>
  <c r="B122401" i="4"/>
  <c r="B122402" i="4"/>
  <c r="B122403" i="4"/>
  <c r="B122404" i="4"/>
  <c r="B122405" i="4"/>
  <c r="B122406" i="4"/>
  <c r="B122407" i="4"/>
  <c r="B122408" i="4"/>
  <c r="B122409" i="4"/>
  <c r="B122410" i="4"/>
  <c r="B122411" i="4"/>
  <c r="B122412" i="4"/>
  <c r="B122413" i="4"/>
  <c r="B122414" i="4"/>
  <c r="B122415" i="4"/>
  <c r="B122416" i="4"/>
  <c r="B122417" i="4"/>
  <c r="B122418" i="4"/>
  <c r="B122419" i="4"/>
  <c r="B122420" i="4"/>
  <c r="B122421" i="4"/>
  <c r="B122422" i="4"/>
  <c r="B122423" i="4"/>
  <c r="B122424" i="4"/>
  <c r="B122425" i="4"/>
  <c r="B122426" i="4"/>
  <c r="B122427" i="4"/>
  <c r="B122428" i="4"/>
  <c r="B122429" i="4"/>
  <c r="B122430" i="4"/>
  <c r="B122431" i="4"/>
  <c r="B122432" i="4"/>
  <c r="B122433" i="4"/>
  <c r="B122434" i="4"/>
  <c r="B122435" i="4"/>
  <c r="B122436" i="4"/>
  <c r="B122437" i="4"/>
  <c r="B122438" i="4"/>
  <c r="B122439" i="4"/>
  <c r="B122440" i="4"/>
  <c r="B122441" i="4"/>
  <c r="B122442" i="4"/>
  <c r="B122443" i="4"/>
  <c r="B122444" i="4"/>
  <c r="B122445" i="4"/>
  <c r="B122446" i="4"/>
  <c r="B122447" i="4"/>
  <c r="B122448" i="4"/>
  <c r="B122449" i="4"/>
  <c r="B122450" i="4"/>
  <c r="B122451" i="4"/>
  <c r="B122452" i="4"/>
  <c r="B122453" i="4"/>
  <c r="B122454" i="4"/>
  <c r="B122455" i="4"/>
  <c r="B122456" i="4"/>
  <c r="B122457" i="4"/>
  <c r="B122458" i="4"/>
  <c r="B122459" i="4"/>
  <c r="B122460" i="4"/>
  <c r="B122461" i="4"/>
  <c r="B122462" i="4"/>
  <c r="B122463" i="4"/>
  <c r="B122464" i="4"/>
  <c r="B122465" i="4"/>
  <c r="B122466" i="4"/>
  <c r="B122467" i="4"/>
  <c r="B122468" i="4"/>
  <c r="B122469" i="4"/>
  <c r="B122470" i="4"/>
  <c r="B122471" i="4"/>
  <c r="B122472" i="4"/>
  <c r="B122473" i="4"/>
  <c r="B122474" i="4"/>
  <c r="B122475" i="4"/>
  <c r="B122476" i="4"/>
  <c r="B122477" i="4"/>
  <c r="B122478" i="4"/>
  <c r="B122479" i="4"/>
  <c r="B122480" i="4"/>
  <c r="B122481" i="4"/>
  <c r="B122482" i="4"/>
  <c r="B122483" i="4"/>
  <c r="B122484" i="4"/>
  <c r="B122485" i="4"/>
  <c r="B122486" i="4"/>
  <c r="B122487" i="4"/>
  <c r="B122488" i="4"/>
  <c r="B122489" i="4"/>
  <c r="B122490" i="4"/>
  <c r="B122491" i="4"/>
  <c r="B122492" i="4"/>
  <c r="B122493" i="4"/>
  <c r="B122494" i="4"/>
  <c r="B122495" i="4"/>
  <c r="B122496" i="4"/>
  <c r="B122497" i="4"/>
  <c r="B122498" i="4"/>
  <c r="B122499" i="4"/>
  <c r="B122500" i="4"/>
  <c r="B122501" i="4"/>
  <c r="B122502" i="4"/>
  <c r="B122503" i="4"/>
  <c r="B122504" i="4"/>
  <c r="B122505" i="4"/>
  <c r="B122506" i="4"/>
  <c r="B122507" i="4"/>
  <c r="B122508" i="4"/>
  <c r="B122509" i="4"/>
  <c r="B122510" i="4"/>
  <c r="B122511" i="4"/>
  <c r="B122512" i="4"/>
  <c r="B122513" i="4"/>
  <c r="B122514" i="4"/>
  <c r="B122515" i="4"/>
  <c r="B122516" i="4"/>
  <c r="B122517" i="4"/>
  <c r="B122518" i="4"/>
  <c r="B122519" i="4"/>
  <c r="B122520" i="4"/>
  <c r="B122521" i="4"/>
  <c r="B122522" i="4"/>
  <c r="B122523" i="4"/>
  <c r="B122524" i="4"/>
  <c r="B122525" i="4"/>
  <c r="B122526" i="4"/>
  <c r="B122527" i="4"/>
  <c r="B122528" i="4"/>
  <c r="B122529" i="4"/>
  <c r="B122530" i="4"/>
  <c r="B122531" i="4"/>
  <c r="B122532" i="4"/>
  <c r="B122533" i="4"/>
  <c r="B122534" i="4"/>
  <c r="B122535" i="4"/>
  <c r="B122536" i="4"/>
  <c r="B122537" i="4"/>
  <c r="B122538" i="4"/>
  <c r="B122539" i="4"/>
  <c r="B122540" i="4"/>
  <c r="B122541" i="4"/>
  <c r="B122542" i="4"/>
  <c r="B122543" i="4"/>
  <c r="B122544" i="4"/>
  <c r="B122545" i="4"/>
  <c r="B122546" i="4"/>
  <c r="B122547" i="4"/>
  <c r="B122548" i="4"/>
  <c r="B122549" i="4"/>
  <c r="B122550" i="4"/>
  <c r="B122551" i="4"/>
  <c r="B122552" i="4"/>
  <c r="B122553" i="4"/>
  <c r="B122554" i="4"/>
  <c r="B122555" i="4"/>
  <c r="B122556" i="4"/>
  <c r="B122557" i="4"/>
  <c r="B122558" i="4"/>
  <c r="B122559" i="4"/>
  <c r="B122560" i="4"/>
  <c r="B122561" i="4"/>
  <c r="B122562" i="4"/>
  <c r="B122563" i="4"/>
  <c r="B122564" i="4"/>
  <c r="B122565" i="4"/>
  <c r="B122566" i="4"/>
  <c r="B122567" i="4"/>
  <c r="B122568" i="4"/>
  <c r="B122569" i="4"/>
  <c r="B122570" i="4"/>
  <c r="B122571" i="4"/>
  <c r="B122572" i="4"/>
  <c r="B122573" i="4"/>
  <c r="B122574" i="4"/>
  <c r="B122575" i="4"/>
  <c r="B122576" i="4"/>
  <c r="B122577" i="4"/>
  <c r="B122578" i="4"/>
  <c r="B122579" i="4"/>
  <c r="B122580" i="4"/>
  <c r="B122581" i="4"/>
  <c r="B122582" i="4"/>
  <c r="B122583" i="4"/>
  <c r="B122584" i="4"/>
  <c r="B122585" i="4"/>
  <c r="B122586" i="4"/>
  <c r="B122587" i="4"/>
  <c r="B122588" i="4"/>
  <c r="B122589" i="4"/>
  <c r="B122590" i="4"/>
  <c r="B122591" i="4"/>
  <c r="B122592" i="4"/>
  <c r="B122593" i="4"/>
  <c r="B122594" i="4"/>
  <c r="B122595" i="4"/>
  <c r="B122596" i="4"/>
  <c r="B122597" i="4"/>
  <c r="B122598" i="4"/>
  <c r="B122599" i="4"/>
  <c r="B122600" i="4"/>
  <c r="B122601" i="4"/>
  <c r="B122602" i="4"/>
  <c r="B122603" i="4"/>
  <c r="B122604" i="4"/>
  <c r="B122605" i="4"/>
  <c r="B122606" i="4"/>
  <c r="B122607" i="4"/>
  <c r="B122608" i="4"/>
  <c r="B122609" i="4"/>
  <c r="B122610" i="4"/>
  <c r="B122611" i="4"/>
  <c r="B122612" i="4"/>
  <c r="B122613" i="4"/>
  <c r="B122614" i="4"/>
  <c r="B122615" i="4"/>
  <c r="B122616" i="4"/>
  <c r="B122617" i="4"/>
  <c r="B122618" i="4"/>
  <c r="B122619" i="4"/>
  <c r="B122620" i="4"/>
  <c r="B122621" i="4"/>
  <c r="B122622" i="4"/>
  <c r="B122623" i="4"/>
  <c r="B122624" i="4"/>
  <c r="B122625" i="4"/>
  <c r="B122626" i="4"/>
  <c r="B122627" i="4"/>
  <c r="B122628" i="4"/>
  <c r="B122629" i="4"/>
  <c r="B122630" i="4"/>
  <c r="B122631" i="4"/>
  <c r="B122632" i="4"/>
  <c r="B122633" i="4"/>
  <c r="B122634" i="4"/>
  <c r="B122635" i="4"/>
  <c r="B122636" i="4"/>
  <c r="B122637" i="4"/>
  <c r="B122638" i="4"/>
  <c r="B122639" i="4"/>
  <c r="B122640" i="4"/>
  <c r="B122641" i="4"/>
  <c r="B122642" i="4"/>
  <c r="B122643" i="4"/>
  <c r="B122644" i="4"/>
  <c r="B122645" i="4"/>
  <c r="B122646" i="4"/>
  <c r="B122647" i="4"/>
  <c r="B122648" i="4"/>
  <c r="B122649" i="4"/>
  <c r="B122650" i="4"/>
  <c r="B122651" i="4"/>
  <c r="B122652" i="4"/>
  <c r="B122653" i="4"/>
  <c r="B122654" i="4"/>
  <c r="B122655" i="4"/>
  <c r="B122656" i="4"/>
  <c r="B122657" i="4"/>
  <c r="B122658" i="4"/>
  <c r="B122659" i="4"/>
  <c r="B122660" i="4"/>
  <c r="B122661" i="4"/>
  <c r="B122662" i="4"/>
  <c r="B122663" i="4"/>
  <c r="B122664" i="4"/>
  <c r="B122665" i="4"/>
  <c r="B122666" i="4"/>
  <c r="B122667" i="4"/>
  <c r="B122668" i="4"/>
  <c r="B122669" i="4"/>
  <c r="B122670" i="4"/>
  <c r="B122671" i="4"/>
  <c r="B122672" i="4"/>
  <c r="B122673" i="4"/>
  <c r="B122674" i="4"/>
  <c r="B122675" i="4"/>
  <c r="B122676" i="4"/>
  <c r="B122677" i="4"/>
  <c r="B122678" i="4"/>
  <c r="B122679" i="4"/>
  <c r="B122680" i="4"/>
  <c r="B122681" i="4"/>
  <c r="B122682" i="4"/>
  <c r="B122683" i="4"/>
  <c r="B122684" i="4"/>
  <c r="B122685" i="4"/>
  <c r="B122686" i="4"/>
  <c r="B122687" i="4"/>
  <c r="B122688" i="4"/>
  <c r="B122689" i="4"/>
  <c r="B122690" i="4"/>
  <c r="B122691" i="4"/>
  <c r="B122692" i="4"/>
  <c r="B122693" i="4"/>
  <c r="B122694" i="4"/>
  <c r="B122695" i="4"/>
  <c r="B122696" i="4"/>
  <c r="B122697" i="4"/>
  <c r="B122698" i="4"/>
  <c r="B122699" i="4"/>
  <c r="B122700" i="4"/>
  <c r="B122701" i="4"/>
  <c r="B122702" i="4"/>
  <c r="B122703" i="4"/>
  <c r="B122704" i="4"/>
  <c r="B122705" i="4"/>
  <c r="B122706" i="4"/>
  <c r="B122707" i="4"/>
  <c r="B122708" i="4"/>
  <c r="B122709" i="4"/>
  <c r="B122710" i="4"/>
  <c r="B122711" i="4"/>
  <c r="B122712" i="4"/>
  <c r="B122713" i="4"/>
  <c r="B122714" i="4"/>
  <c r="B122715" i="4"/>
  <c r="B122716" i="4"/>
  <c r="B122717" i="4"/>
  <c r="B122718" i="4"/>
  <c r="B122719" i="4"/>
  <c r="B122720" i="4"/>
  <c r="B122721" i="4"/>
  <c r="B122722" i="4"/>
  <c r="B122723" i="4"/>
  <c r="B122724" i="4"/>
  <c r="B122725" i="4"/>
  <c r="B122726" i="4"/>
  <c r="B122727" i="4"/>
  <c r="B122728" i="4"/>
  <c r="B122729" i="4"/>
  <c r="B122730" i="4"/>
  <c r="B122731" i="4"/>
  <c r="B122732" i="4"/>
  <c r="B122733" i="4"/>
  <c r="B122734" i="4"/>
  <c r="B122735" i="4"/>
  <c r="B122736" i="4"/>
  <c r="B122737" i="4"/>
  <c r="B122738" i="4"/>
  <c r="B122739" i="4"/>
  <c r="B122740" i="4"/>
  <c r="B122741" i="4"/>
  <c r="B122742" i="4"/>
  <c r="B122743" i="4"/>
  <c r="B122744" i="4"/>
  <c r="B122745" i="4"/>
  <c r="B122746" i="4"/>
  <c r="B122747" i="4"/>
  <c r="B122748" i="4"/>
  <c r="B122749" i="4"/>
  <c r="B122750" i="4"/>
  <c r="B122751" i="4"/>
  <c r="B122752" i="4"/>
  <c r="B122753" i="4"/>
  <c r="B122754" i="4"/>
  <c r="B122755" i="4"/>
  <c r="B122756" i="4"/>
  <c r="B122757" i="4"/>
  <c r="B122758" i="4"/>
  <c r="B122759" i="4"/>
  <c r="B122760" i="4"/>
  <c r="B122761" i="4"/>
  <c r="B122762" i="4"/>
  <c r="B122763" i="4"/>
  <c r="B122764" i="4"/>
  <c r="B122765" i="4"/>
  <c r="B122766" i="4"/>
  <c r="B122767" i="4"/>
  <c r="B122768" i="4"/>
  <c r="B122769" i="4"/>
  <c r="B122770" i="4"/>
  <c r="B122771" i="4"/>
  <c r="B122772" i="4"/>
  <c r="B122773" i="4"/>
  <c r="B122774" i="4"/>
  <c r="B122775" i="4"/>
  <c r="B122776" i="4"/>
  <c r="B122777" i="4"/>
  <c r="B122778" i="4"/>
  <c r="B122779" i="4"/>
  <c r="B122780" i="4"/>
  <c r="B122781" i="4"/>
  <c r="B122782" i="4"/>
  <c r="B122783" i="4"/>
  <c r="B122784" i="4"/>
  <c r="B122785" i="4"/>
  <c r="B122786" i="4"/>
  <c r="B122787" i="4"/>
  <c r="B122788" i="4"/>
  <c r="B122789" i="4"/>
  <c r="B122790" i="4"/>
  <c r="B122791" i="4"/>
  <c r="B122792" i="4"/>
  <c r="B122793" i="4"/>
  <c r="B122794" i="4"/>
  <c r="B122795" i="4"/>
  <c r="B122796" i="4"/>
  <c r="B122797" i="4"/>
  <c r="B122798" i="4"/>
  <c r="B122799" i="4"/>
  <c r="B122800" i="4"/>
  <c r="B122801" i="4"/>
  <c r="B122802" i="4"/>
  <c r="B122803" i="4"/>
  <c r="B122804" i="4"/>
  <c r="B122805" i="4"/>
  <c r="B122806" i="4"/>
  <c r="B122807" i="4"/>
  <c r="B122808" i="4"/>
  <c r="B122809" i="4"/>
  <c r="B122810" i="4"/>
  <c r="B122811" i="4"/>
  <c r="B122812" i="4"/>
  <c r="B122813" i="4"/>
  <c r="B122814" i="4"/>
  <c r="B122815" i="4"/>
  <c r="B122816" i="4"/>
  <c r="B122817" i="4"/>
  <c r="B122818" i="4"/>
  <c r="B122819" i="4"/>
  <c r="B122820" i="4"/>
  <c r="B122821" i="4"/>
  <c r="B122822" i="4"/>
  <c r="B122823" i="4"/>
  <c r="B122824" i="4"/>
  <c r="B122825" i="4"/>
  <c r="B122826" i="4"/>
  <c r="B122827" i="4"/>
  <c r="B122828" i="4"/>
  <c r="B122829" i="4"/>
  <c r="B122830" i="4"/>
  <c r="B122831" i="4"/>
  <c r="B122832" i="4"/>
  <c r="B122833" i="4"/>
  <c r="B122834" i="4"/>
  <c r="B122835" i="4"/>
  <c r="B122836" i="4"/>
  <c r="B122837" i="4"/>
  <c r="B122838" i="4"/>
  <c r="B122839" i="4"/>
  <c r="B122840" i="4"/>
  <c r="B122841" i="4"/>
  <c r="B122842" i="4"/>
  <c r="B122843" i="4"/>
  <c r="B122844" i="4"/>
  <c r="B122845" i="4"/>
  <c r="B122846" i="4"/>
  <c r="B122847" i="4"/>
  <c r="B122848" i="4"/>
  <c r="B122849" i="4"/>
  <c r="B122850" i="4"/>
  <c r="B122851" i="4"/>
  <c r="B122852" i="4"/>
  <c r="B122853" i="4"/>
  <c r="B122854" i="4"/>
  <c r="B122855" i="4"/>
  <c r="B122856" i="4"/>
  <c r="B122857" i="4"/>
  <c r="B122858" i="4"/>
  <c r="B122859" i="4"/>
  <c r="B122860" i="4"/>
  <c r="B122861" i="4"/>
  <c r="B122862" i="4"/>
  <c r="B122863" i="4"/>
  <c r="B122864" i="4"/>
  <c r="B122865" i="4"/>
  <c r="B122866" i="4"/>
  <c r="B122867" i="4"/>
  <c r="B122868" i="4"/>
  <c r="B122869" i="4"/>
  <c r="B122870" i="4"/>
  <c r="B122871" i="4"/>
  <c r="B122872" i="4"/>
  <c r="B122873" i="4"/>
  <c r="B122874" i="4"/>
  <c r="B122875" i="4"/>
  <c r="B122876" i="4"/>
  <c r="B122877" i="4"/>
  <c r="B122878" i="4"/>
  <c r="B122879" i="4"/>
  <c r="B122880" i="4"/>
  <c r="B122881" i="4"/>
  <c r="B122882" i="4"/>
  <c r="B122883" i="4"/>
  <c r="B122884" i="4"/>
  <c r="B122885" i="4"/>
  <c r="B122886" i="4"/>
  <c r="B122887" i="4"/>
  <c r="B122888" i="4"/>
  <c r="B122889" i="4"/>
  <c r="B122890" i="4"/>
  <c r="B122891" i="4"/>
  <c r="B122892" i="4"/>
  <c r="B122893" i="4"/>
  <c r="B122894" i="4"/>
  <c r="B122895" i="4"/>
  <c r="B122896" i="4"/>
  <c r="B122897" i="4"/>
  <c r="B122898" i="4"/>
  <c r="B122899" i="4"/>
  <c r="B122900" i="4"/>
  <c r="B122901" i="4"/>
  <c r="B122902" i="4"/>
  <c r="B122903" i="4"/>
  <c r="B122904" i="4"/>
  <c r="B122905" i="4"/>
  <c r="B122906" i="4"/>
  <c r="B122907" i="4"/>
  <c r="B122908" i="4"/>
  <c r="B122909" i="4"/>
  <c r="B122910" i="4"/>
  <c r="B122911" i="4"/>
  <c r="B122912" i="4"/>
  <c r="B122913" i="4"/>
  <c r="B122914" i="4"/>
  <c r="B122915" i="4"/>
  <c r="B122916" i="4"/>
  <c r="B122917" i="4"/>
  <c r="B122918" i="4"/>
  <c r="B122919" i="4"/>
  <c r="B122920" i="4"/>
  <c r="B122921" i="4"/>
  <c r="B122922" i="4"/>
  <c r="B122923" i="4"/>
  <c r="B122924" i="4"/>
  <c r="B122925" i="4"/>
  <c r="B122926" i="4"/>
  <c r="B122927" i="4"/>
  <c r="B122928" i="4"/>
  <c r="B122929" i="4"/>
  <c r="B122930" i="4"/>
  <c r="B122931" i="4"/>
  <c r="B122932" i="4"/>
  <c r="B122933" i="4"/>
  <c r="B122934" i="4"/>
  <c r="B122935" i="4"/>
  <c r="B122936" i="4"/>
  <c r="B122937" i="4"/>
  <c r="B122938" i="4"/>
  <c r="B122939" i="4"/>
  <c r="B122940" i="4"/>
  <c r="B122941" i="4"/>
  <c r="B122942" i="4"/>
  <c r="B122943" i="4"/>
  <c r="B122944" i="4"/>
  <c r="B122945" i="4"/>
  <c r="B122946" i="4"/>
  <c r="B122947" i="4"/>
  <c r="B122948" i="4"/>
  <c r="B122949" i="4"/>
  <c r="B122950" i="4"/>
  <c r="B122951" i="4"/>
  <c r="B122952" i="4"/>
  <c r="B122953" i="4"/>
  <c r="B122954" i="4"/>
  <c r="B122955" i="4"/>
  <c r="B122956" i="4"/>
  <c r="B122957" i="4"/>
  <c r="B122958" i="4"/>
  <c r="B122959" i="4"/>
  <c r="B122960" i="4"/>
  <c r="B122961" i="4"/>
  <c r="B122962" i="4"/>
  <c r="B122963" i="4"/>
  <c r="B122964" i="4"/>
  <c r="B122965" i="4"/>
  <c r="B122966" i="4"/>
  <c r="B122967" i="4"/>
  <c r="B122968" i="4"/>
  <c r="B122969" i="4"/>
  <c r="B122970" i="4"/>
  <c r="B122971" i="4"/>
  <c r="B122972" i="4"/>
  <c r="B122973" i="4"/>
  <c r="B122974" i="4"/>
  <c r="B122975" i="4"/>
  <c r="B122976" i="4"/>
  <c r="B122977" i="4"/>
  <c r="B122978" i="4"/>
  <c r="B122979" i="4"/>
  <c r="B122980" i="4"/>
  <c r="B122981" i="4"/>
  <c r="B122982" i="4"/>
  <c r="B122983" i="4"/>
  <c r="B122984" i="4"/>
  <c r="B122985" i="4"/>
  <c r="B122986" i="4"/>
  <c r="B122987" i="4"/>
  <c r="B122988" i="4"/>
  <c r="B122989" i="4"/>
  <c r="B122990" i="4"/>
  <c r="B122991" i="4"/>
  <c r="B122992" i="4"/>
  <c r="B122993" i="4"/>
  <c r="B122994" i="4"/>
  <c r="B122995" i="4"/>
  <c r="B122996" i="4"/>
  <c r="B122997" i="4"/>
  <c r="B122998" i="4"/>
  <c r="B122999" i="4"/>
  <c r="B123000" i="4"/>
  <c r="B123001" i="4"/>
  <c r="B123002" i="4"/>
  <c r="B123003" i="4"/>
  <c r="B123004" i="4"/>
  <c r="B123005" i="4"/>
  <c r="B123006" i="4"/>
  <c r="B123007" i="4"/>
  <c r="B123008" i="4"/>
  <c r="B123009" i="4"/>
  <c r="B123010" i="4"/>
  <c r="B123011" i="4"/>
  <c r="B123012" i="4"/>
  <c r="B123013" i="4"/>
  <c r="B123014" i="4"/>
  <c r="B123015" i="4"/>
  <c r="B123016" i="4"/>
  <c r="B123017" i="4"/>
  <c r="B123018" i="4"/>
  <c r="B123019" i="4"/>
  <c r="B123020" i="4"/>
  <c r="B123021" i="4"/>
  <c r="B123022" i="4"/>
  <c r="B123023" i="4"/>
  <c r="B123024" i="4"/>
  <c r="B123025" i="4"/>
  <c r="B123026" i="4"/>
  <c r="B123027" i="4"/>
  <c r="B123028" i="4"/>
  <c r="B123029" i="4"/>
  <c r="B123030" i="4"/>
  <c r="B123031" i="4"/>
  <c r="B123032" i="4"/>
  <c r="B123033" i="4"/>
  <c r="B123034" i="4"/>
  <c r="B123035" i="4"/>
  <c r="B123036" i="4"/>
  <c r="B123037" i="4"/>
  <c r="B123038" i="4"/>
  <c r="B123039" i="4"/>
  <c r="B123040" i="4"/>
  <c r="B123041" i="4"/>
  <c r="B123042" i="4"/>
  <c r="B123043" i="4"/>
  <c r="B123044" i="4"/>
  <c r="B123045" i="4"/>
  <c r="B123046" i="4"/>
  <c r="B123047" i="4"/>
  <c r="B123048" i="4"/>
  <c r="B123049" i="4"/>
  <c r="B123050" i="4"/>
  <c r="B123051" i="4"/>
  <c r="B123052" i="4"/>
  <c r="B123053" i="4"/>
  <c r="B123054" i="4"/>
  <c r="B123055" i="4"/>
  <c r="B123056" i="4"/>
  <c r="B123057" i="4"/>
  <c r="B123058" i="4"/>
  <c r="B123059" i="4"/>
  <c r="B123060" i="4"/>
  <c r="B123061" i="4"/>
  <c r="B123062" i="4"/>
  <c r="B123063" i="4"/>
  <c r="B123064" i="4"/>
  <c r="B123065" i="4"/>
  <c r="B123066" i="4"/>
  <c r="B123067" i="4"/>
  <c r="B123068" i="4"/>
  <c r="B123069" i="4"/>
  <c r="B123070" i="4"/>
  <c r="B123071" i="4"/>
  <c r="B123072" i="4"/>
  <c r="B123073" i="4"/>
  <c r="B123074" i="4"/>
  <c r="B123075" i="4"/>
  <c r="B123076" i="4"/>
  <c r="B123077" i="4"/>
  <c r="B123078" i="4"/>
  <c r="B123079" i="4"/>
  <c r="B123080" i="4"/>
  <c r="B123081" i="4"/>
  <c r="B123082" i="4"/>
  <c r="B123083" i="4"/>
  <c r="B123084" i="4"/>
  <c r="B123085" i="4"/>
  <c r="B123086" i="4"/>
  <c r="B123087" i="4"/>
  <c r="B123088" i="4"/>
  <c r="B123089" i="4"/>
  <c r="B123090" i="4"/>
  <c r="B123091" i="4"/>
  <c r="B123092" i="4"/>
  <c r="B123093" i="4"/>
  <c r="B123094" i="4"/>
  <c r="B123095" i="4"/>
  <c r="B123096" i="4"/>
  <c r="B123097" i="4"/>
  <c r="B123098" i="4"/>
  <c r="B123099" i="4"/>
  <c r="B123100" i="4"/>
  <c r="B123101" i="4"/>
  <c r="B123102" i="4"/>
  <c r="B123103" i="4"/>
  <c r="B123104" i="4"/>
  <c r="B123105" i="4"/>
  <c r="B123106" i="4"/>
  <c r="B123107" i="4"/>
  <c r="B123108" i="4"/>
  <c r="B123109" i="4"/>
  <c r="B123110" i="4"/>
  <c r="B123111" i="4"/>
  <c r="B123112" i="4"/>
  <c r="B123113" i="4"/>
  <c r="B123114" i="4"/>
  <c r="B123115" i="4"/>
  <c r="B123116" i="4"/>
  <c r="B123117" i="4"/>
  <c r="B123118" i="4"/>
  <c r="B123119" i="4"/>
  <c r="B123120" i="4"/>
  <c r="B123121" i="4"/>
  <c r="B123122" i="4"/>
  <c r="B123123" i="4"/>
  <c r="B123124" i="4"/>
  <c r="B123125" i="4"/>
  <c r="B123126" i="4"/>
  <c r="B123127" i="4"/>
  <c r="B123128" i="4"/>
  <c r="B123129" i="4"/>
  <c r="B123130" i="4"/>
  <c r="B123131" i="4"/>
  <c r="B123132" i="4"/>
  <c r="B123133" i="4"/>
  <c r="B123134" i="4"/>
  <c r="B123135" i="4"/>
  <c r="B123136" i="4"/>
  <c r="B123137" i="4"/>
  <c r="B123138" i="4"/>
  <c r="B123139" i="4"/>
  <c r="B123140" i="4"/>
  <c r="B123141" i="4"/>
  <c r="B123142" i="4"/>
  <c r="B123143" i="4"/>
  <c r="B123144" i="4"/>
  <c r="B123145" i="4"/>
  <c r="B123146" i="4"/>
  <c r="B123147" i="4"/>
  <c r="B123148" i="4"/>
  <c r="B123149" i="4"/>
  <c r="B123150" i="4"/>
  <c r="B123151" i="4"/>
  <c r="B123152" i="4"/>
  <c r="B123153" i="4"/>
  <c r="B123154" i="4"/>
  <c r="B123155" i="4"/>
  <c r="B123156" i="4"/>
  <c r="B123157" i="4"/>
  <c r="B123158" i="4"/>
  <c r="B123159" i="4"/>
  <c r="B123160" i="4"/>
  <c r="B123161" i="4"/>
  <c r="B123162" i="4"/>
  <c r="B123163" i="4"/>
  <c r="B123164" i="4"/>
  <c r="B123165" i="4"/>
  <c r="B123166" i="4"/>
  <c r="B123167" i="4"/>
  <c r="B123168" i="4"/>
  <c r="B123169" i="4"/>
  <c r="B123170" i="4"/>
  <c r="B123171" i="4"/>
  <c r="B123172" i="4"/>
  <c r="B123173" i="4"/>
  <c r="B123174" i="4"/>
  <c r="B123175" i="4"/>
  <c r="B123176" i="4"/>
  <c r="B123177" i="4"/>
  <c r="B123178" i="4"/>
  <c r="B123179" i="4"/>
  <c r="B123180" i="4"/>
  <c r="B123181" i="4"/>
  <c r="B123182" i="4"/>
  <c r="B123183" i="4"/>
  <c r="B123184" i="4"/>
  <c r="B123185" i="4"/>
  <c r="B123186" i="4"/>
  <c r="B123187" i="4"/>
  <c r="B123188" i="4"/>
  <c r="B123189" i="4"/>
  <c r="B123190" i="4"/>
  <c r="B123191" i="4"/>
  <c r="B123192" i="4"/>
  <c r="B123193" i="4"/>
  <c r="B123194" i="4"/>
  <c r="B123195" i="4"/>
  <c r="B123196" i="4"/>
  <c r="B123197" i="4"/>
  <c r="B123198" i="4"/>
  <c r="B123199" i="4"/>
  <c r="B123200" i="4"/>
  <c r="B123201" i="4"/>
  <c r="B123202" i="4"/>
  <c r="B123203" i="4"/>
  <c r="B123204" i="4"/>
  <c r="B123205" i="4"/>
  <c r="B123206" i="4"/>
  <c r="B123207" i="4"/>
  <c r="B123208" i="4"/>
  <c r="B123209" i="4"/>
  <c r="B123210" i="4"/>
  <c r="B123211" i="4"/>
  <c r="B123212" i="4"/>
  <c r="B123213" i="4"/>
  <c r="B123214" i="4"/>
  <c r="B123215" i="4"/>
  <c r="B123216" i="4"/>
  <c r="B123217" i="4"/>
  <c r="B123218" i="4"/>
  <c r="B123219" i="4"/>
  <c r="B123220" i="4"/>
  <c r="B123221" i="4"/>
  <c r="B123222" i="4"/>
  <c r="B123223" i="4"/>
  <c r="B123224" i="4"/>
  <c r="B123225" i="4"/>
  <c r="B123226" i="4"/>
  <c r="B123227" i="4"/>
  <c r="B123228" i="4"/>
  <c r="B123229" i="4"/>
  <c r="B123230" i="4"/>
  <c r="B123231" i="4"/>
  <c r="B123232" i="4"/>
  <c r="B123233" i="4"/>
  <c r="B123234" i="4"/>
  <c r="B123235" i="4"/>
  <c r="B123236" i="4"/>
  <c r="B123237" i="4"/>
  <c r="B123238" i="4"/>
  <c r="B123239" i="4"/>
  <c r="B123240" i="4"/>
  <c r="B123241" i="4"/>
  <c r="B123242" i="4"/>
  <c r="B123243" i="4"/>
  <c r="B123244" i="4"/>
  <c r="B123245" i="4"/>
  <c r="B123246" i="4"/>
  <c r="B123247" i="4"/>
  <c r="B123248" i="4"/>
  <c r="B123249" i="4"/>
  <c r="B123250" i="4"/>
  <c r="B123251" i="4"/>
  <c r="B123252" i="4"/>
  <c r="B123253" i="4"/>
  <c r="B123254" i="4"/>
  <c r="B123255" i="4"/>
  <c r="B123256" i="4"/>
  <c r="B123257" i="4"/>
  <c r="B123258" i="4"/>
  <c r="B123259" i="4"/>
  <c r="B123260" i="4"/>
  <c r="B123261" i="4"/>
  <c r="B123262" i="4"/>
  <c r="B123263" i="4"/>
  <c r="B123264" i="4"/>
  <c r="B123265" i="4"/>
  <c r="B123266" i="4"/>
  <c r="B123267" i="4"/>
  <c r="B123268" i="4"/>
  <c r="B123269" i="4"/>
  <c r="B123270" i="4"/>
  <c r="B123271" i="4"/>
  <c r="B123272" i="4"/>
  <c r="B123273" i="4"/>
  <c r="B123274" i="4"/>
  <c r="B123275" i="4"/>
  <c r="B123276" i="4"/>
  <c r="B123277" i="4"/>
  <c r="B123278" i="4"/>
  <c r="B123279" i="4"/>
  <c r="B123280" i="4"/>
  <c r="B123281" i="4"/>
  <c r="B123282" i="4"/>
  <c r="B123283" i="4"/>
  <c r="B123284" i="4"/>
  <c r="B123285" i="4"/>
  <c r="B123286" i="4"/>
  <c r="B123287" i="4"/>
  <c r="B123288" i="4"/>
  <c r="B123289" i="4"/>
  <c r="B123290" i="4"/>
  <c r="B123291" i="4"/>
  <c r="B123292" i="4"/>
  <c r="B123293" i="4"/>
  <c r="B123294" i="4"/>
  <c r="B123295" i="4"/>
  <c r="B123296" i="4"/>
  <c r="B123297" i="4"/>
  <c r="B123298" i="4"/>
  <c r="B123299" i="4"/>
  <c r="B123300" i="4"/>
  <c r="B123301" i="4"/>
  <c r="B123302" i="4"/>
  <c r="B123303" i="4"/>
  <c r="B123304" i="4"/>
  <c r="B123305" i="4"/>
  <c r="B123306" i="4"/>
  <c r="B123307" i="4"/>
  <c r="B123308" i="4"/>
  <c r="B123309" i="4"/>
  <c r="B123310" i="4"/>
  <c r="B123311" i="4"/>
  <c r="B123312" i="4"/>
  <c r="B123313" i="4"/>
  <c r="B123314" i="4"/>
  <c r="B123315" i="4"/>
  <c r="B123316" i="4"/>
  <c r="B123317" i="4"/>
  <c r="B123318" i="4"/>
  <c r="B123319" i="4"/>
  <c r="B123320" i="4"/>
  <c r="B123321" i="4"/>
  <c r="B123322" i="4"/>
  <c r="B123323" i="4"/>
  <c r="B123324" i="4"/>
  <c r="B123325" i="4"/>
  <c r="B123326" i="4"/>
  <c r="B123327" i="4"/>
  <c r="B123328" i="4"/>
  <c r="B123329" i="4"/>
  <c r="B123330" i="4"/>
  <c r="B123331" i="4"/>
  <c r="B123332" i="4"/>
  <c r="B123333" i="4"/>
  <c r="B123334" i="4"/>
  <c r="B123335" i="4"/>
  <c r="B123336" i="4"/>
  <c r="B123337" i="4"/>
  <c r="B123338" i="4"/>
  <c r="B123339" i="4"/>
  <c r="B123340" i="4"/>
  <c r="B123341" i="4"/>
  <c r="B123342" i="4"/>
  <c r="B123343" i="4"/>
  <c r="B123344" i="4"/>
  <c r="B123345" i="4"/>
  <c r="B123346" i="4"/>
  <c r="B123347" i="4"/>
  <c r="B123348" i="4"/>
  <c r="B123349" i="4"/>
  <c r="B123350" i="4"/>
  <c r="B123351" i="4"/>
  <c r="B123352" i="4"/>
  <c r="B123353" i="4"/>
  <c r="B123354" i="4"/>
  <c r="B123355" i="4"/>
  <c r="B123356" i="4"/>
  <c r="B123357" i="4"/>
  <c r="B123358" i="4"/>
  <c r="B123359" i="4"/>
  <c r="B123360" i="4"/>
  <c r="B123361" i="4"/>
  <c r="B123362" i="4"/>
  <c r="B123363" i="4"/>
  <c r="B123364" i="4"/>
  <c r="B123365" i="4"/>
  <c r="B123366" i="4"/>
  <c r="B123367" i="4"/>
  <c r="B123368" i="4"/>
  <c r="B123369" i="4"/>
  <c r="B123370" i="4"/>
  <c r="B123371" i="4"/>
  <c r="B123372" i="4"/>
  <c r="B123373" i="4"/>
  <c r="B123374" i="4"/>
  <c r="B123375" i="4"/>
  <c r="B123376" i="4"/>
  <c r="B123377" i="4"/>
  <c r="B123378" i="4"/>
  <c r="B123379" i="4"/>
  <c r="B123380" i="4"/>
  <c r="B123381" i="4"/>
  <c r="B123382" i="4"/>
  <c r="B123383" i="4"/>
  <c r="B123384" i="4"/>
  <c r="B123385" i="4"/>
  <c r="B123386" i="4"/>
  <c r="B123387" i="4"/>
  <c r="B123388" i="4"/>
  <c r="B123389" i="4"/>
  <c r="B123390" i="4"/>
  <c r="B123391" i="4"/>
  <c r="B123392" i="4"/>
  <c r="B123393" i="4"/>
  <c r="B123394" i="4"/>
  <c r="B123395" i="4"/>
  <c r="B123396" i="4"/>
  <c r="B123397" i="4"/>
  <c r="B123398" i="4"/>
  <c r="B123399" i="4"/>
  <c r="B123400" i="4"/>
  <c r="B123401" i="4"/>
  <c r="B123402" i="4"/>
  <c r="B123403" i="4"/>
  <c r="B123404" i="4"/>
  <c r="B123405" i="4"/>
  <c r="B123406" i="4"/>
  <c r="B123407" i="4"/>
  <c r="B123408" i="4"/>
  <c r="B123409" i="4"/>
  <c r="B123410" i="4"/>
  <c r="B123411" i="4"/>
  <c r="B123412" i="4"/>
  <c r="B123413" i="4"/>
  <c r="B123414" i="4"/>
  <c r="B123415" i="4"/>
  <c r="B123416" i="4"/>
  <c r="B123417" i="4"/>
  <c r="B123418" i="4"/>
  <c r="B123419" i="4"/>
  <c r="B123420" i="4"/>
  <c r="B123421" i="4"/>
  <c r="B123422" i="4"/>
  <c r="B123423" i="4"/>
  <c r="B123424" i="4"/>
  <c r="B123425" i="4"/>
  <c r="B123426" i="4"/>
  <c r="B123427" i="4"/>
  <c r="B123428" i="4"/>
  <c r="B123429" i="4"/>
  <c r="B123430" i="4"/>
  <c r="B123431" i="4"/>
  <c r="B123432" i="4"/>
  <c r="B123433" i="4"/>
  <c r="B123434" i="4"/>
  <c r="B123435" i="4"/>
  <c r="B123436" i="4"/>
  <c r="B123437" i="4"/>
  <c r="B123438" i="4"/>
  <c r="B123439" i="4"/>
  <c r="B123440" i="4"/>
  <c r="B123441" i="4"/>
  <c r="B123442" i="4"/>
  <c r="B123443" i="4"/>
  <c r="B123444" i="4"/>
  <c r="B123445" i="4"/>
  <c r="B123446" i="4"/>
  <c r="B123447" i="4"/>
  <c r="B123448" i="4"/>
  <c r="B123449" i="4"/>
  <c r="B123450" i="4"/>
  <c r="B123451" i="4"/>
  <c r="B123452" i="4"/>
  <c r="B123453" i="4"/>
  <c r="B123454" i="4"/>
  <c r="B123455" i="4"/>
  <c r="B123456" i="4"/>
  <c r="B123457" i="4"/>
  <c r="B123458" i="4"/>
  <c r="B123459" i="4"/>
  <c r="B123460" i="4"/>
  <c r="B123461" i="4"/>
  <c r="B123462" i="4"/>
  <c r="B123463" i="4"/>
  <c r="B123464" i="4"/>
  <c r="B123465" i="4"/>
  <c r="B123466" i="4"/>
  <c r="B123467" i="4"/>
  <c r="B123468" i="4"/>
  <c r="B123469" i="4"/>
  <c r="B123470" i="4"/>
  <c r="B123471" i="4"/>
  <c r="B123472" i="4"/>
  <c r="B123473" i="4"/>
  <c r="B123474" i="4"/>
  <c r="B123475" i="4"/>
  <c r="B123476" i="4"/>
  <c r="B123477" i="4"/>
  <c r="B123478" i="4"/>
  <c r="B123479" i="4"/>
  <c r="B123480" i="4"/>
  <c r="B123481" i="4"/>
  <c r="B123482" i="4"/>
  <c r="B123483" i="4"/>
  <c r="B123484" i="4"/>
  <c r="B123485" i="4"/>
  <c r="B123486" i="4"/>
  <c r="B123487" i="4"/>
  <c r="B123488" i="4"/>
  <c r="B123489" i="4"/>
  <c r="B123490" i="4"/>
  <c r="B123491" i="4"/>
  <c r="B123492" i="4"/>
  <c r="B123493" i="4"/>
  <c r="B123494" i="4"/>
  <c r="B123495" i="4"/>
  <c r="B123496" i="4"/>
  <c r="B123497" i="4"/>
  <c r="B123498" i="4"/>
  <c r="B123499" i="4"/>
  <c r="B123500" i="4"/>
  <c r="B123501" i="4"/>
  <c r="B123502" i="4"/>
  <c r="B123503" i="4"/>
  <c r="B123504" i="4"/>
  <c r="B123505" i="4"/>
  <c r="B123506" i="4"/>
  <c r="B123507" i="4"/>
  <c r="B123508" i="4"/>
  <c r="B123509" i="4"/>
  <c r="B123510" i="4"/>
  <c r="B123511" i="4"/>
  <c r="B123512" i="4"/>
  <c r="B123513" i="4"/>
  <c r="B123514" i="4"/>
  <c r="B123515" i="4"/>
  <c r="B123516" i="4"/>
  <c r="B123517" i="4"/>
  <c r="B123518" i="4"/>
  <c r="B123519" i="4"/>
  <c r="B123520" i="4"/>
  <c r="B123521" i="4"/>
  <c r="B123522" i="4"/>
  <c r="B123523" i="4"/>
  <c r="B123524" i="4"/>
  <c r="B123525" i="4"/>
  <c r="B123526" i="4"/>
  <c r="B123527" i="4"/>
  <c r="B123528" i="4"/>
  <c r="B123529" i="4"/>
  <c r="B123530" i="4"/>
  <c r="B123531" i="4"/>
  <c r="B123532" i="4"/>
  <c r="B123533" i="4"/>
  <c r="B123534" i="4"/>
  <c r="B123535" i="4"/>
  <c r="B123536" i="4"/>
  <c r="B123537" i="4"/>
  <c r="B123538" i="4"/>
  <c r="B123539" i="4"/>
  <c r="B123540" i="4"/>
  <c r="B123541" i="4"/>
  <c r="B123542" i="4"/>
  <c r="B123543" i="4"/>
  <c r="B123544" i="4"/>
  <c r="B123545" i="4"/>
  <c r="B123546" i="4"/>
  <c r="B123547" i="4"/>
  <c r="B123548" i="4"/>
  <c r="B123549" i="4"/>
  <c r="B123550" i="4"/>
  <c r="B123551" i="4"/>
  <c r="B123552" i="4"/>
  <c r="B123553" i="4"/>
  <c r="B123554" i="4"/>
  <c r="B123555" i="4"/>
  <c r="B123556" i="4"/>
  <c r="B123557" i="4"/>
  <c r="B123558" i="4"/>
  <c r="B123559" i="4"/>
  <c r="B123560" i="4"/>
  <c r="B123561" i="4"/>
  <c r="B123562" i="4"/>
  <c r="B123563" i="4"/>
  <c r="B123564" i="4"/>
  <c r="B123565" i="4"/>
  <c r="B123566" i="4"/>
  <c r="B123567" i="4"/>
  <c r="B123568" i="4"/>
  <c r="B123569" i="4"/>
  <c r="B123570" i="4"/>
  <c r="B123571" i="4"/>
  <c r="B123572" i="4"/>
  <c r="B123573" i="4"/>
  <c r="B123574" i="4"/>
  <c r="B123575" i="4"/>
  <c r="B123576" i="4"/>
  <c r="B123577" i="4"/>
  <c r="B123578" i="4"/>
  <c r="B123579" i="4"/>
  <c r="B123580" i="4"/>
  <c r="B123581" i="4"/>
  <c r="B123582" i="4"/>
  <c r="B123583" i="4"/>
  <c r="B123584" i="4"/>
  <c r="B123585" i="4"/>
  <c r="B123586" i="4"/>
  <c r="B123587" i="4"/>
  <c r="B123588" i="4"/>
  <c r="B123589" i="4"/>
  <c r="B123590" i="4"/>
  <c r="B123591" i="4"/>
  <c r="B123592" i="4"/>
  <c r="B123593" i="4"/>
  <c r="B123594" i="4"/>
  <c r="B123595" i="4"/>
  <c r="B123596" i="4"/>
  <c r="B123597" i="4"/>
  <c r="B123598" i="4"/>
  <c r="B123599" i="4"/>
  <c r="B123600" i="4"/>
  <c r="B123601" i="4"/>
  <c r="B123602" i="4"/>
  <c r="B123603" i="4"/>
  <c r="B123604" i="4"/>
  <c r="B123605" i="4"/>
  <c r="B123606" i="4"/>
  <c r="B123607" i="4"/>
  <c r="B123608" i="4"/>
  <c r="B123609" i="4"/>
  <c r="B123610" i="4"/>
  <c r="B123611" i="4"/>
  <c r="B123612" i="4"/>
  <c r="B123613" i="4"/>
  <c r="B123614" i="4"/>
  <c r="B123615" i="4"/>
  <c r="B123616" i="4"/>
  <c r="B123617" i="4"/>
  <c r="B123618" i="4"/>
  <c r="B123619" i="4"/>
  <c r="B123620" i="4"/>
  <c r="B123621" i="4"/>
  <c r="B123622" i="4"/>
  <c r="B123623" i="4"/>
  <c r="B123624" i="4"/>
  <c r="B123625" i="4"/>
  <c r="B123626" i="4"/>
  <c r="B123627" i="4"/>
  <c r="B123628" i="4"/>
  <c r="B123629" i="4"/>
  <c r="B123630" i="4"/>
  <c r="B123631" i="4"/>
  <c r="B123632" i="4"/>
  <c r="B123633" i="4"/>
  <c r="B123634" i="4"/>
  <c r="B123635" i="4"/>
  <c r="B123636" i="4"/>
  <c r="B123637" i="4"/>
  <c r="B123638" i="4"/>
  <c r="B123639" i="4"/>
  <c r="B123640" i="4"/>
  <c r="B123641" i="4"/>
  <c r="B123642" i="4"/>
  <c r="B123643" i="4"/>
  <c r="B123644" i="4"/>
  <c r="B123645" i="4"/>
  <c r="B123646" i="4"/>
  <c r="B123647" i="4"/>
  <c r="B123648" i="4"/>
  <c r="B123649" i="4"/>
  <c r="B123650" i="4"/>
  <c r="B123651" i="4"/>
  <c r="B123652" i="4"/>
  <c r="B123653" i="4"/>
  <c r="B123654" i="4"/>
  <c r="B123655" i="4"/>
  <c r="B123656" i="4"/>
  <c r="B123657" i="4"/>
  <c r="B123658" i="4"/>
  <c r="B123659" i="4"/>
  <c r="B123660" i="4"/>
  <c r="B123661" i="4"/>
  <c r="B123662" i="4"/>
  <c r="B123663" i="4"/>
  <c r="B123664" i="4"/>
  <c r="B123665" i="4"/>
  <c r="B123666" i="4"/>
  <c r="B123667" i="4"/>
  <c r="B123668" i="4"/>
  <c r="B123669" i="4"/>
  <c r="B123670" i="4"/>
  <c r="B123671" i="4"/>
  <c r="B123672" i="4"/>
  <c r="B123673" i="4"/>
  <c r="B123674" i="4"/>
  <c r="B123675" i="4"/>
  <c r="B123676" i="4"/>
  <c r="B123677" i="4"/>
  <c r="B123678" i="4"/>
  <c r="B123679" i="4"/>
  <c r="B123680" i="4"/>
  <c r="B123681" i="4"/>
  <c r="B123682" i="4"/>
  <c r="B123683" i="4"/>
  <c r="B123684" i="4"/>
  <c r="B123685" i="4"/>
  <c r="B123686" i="4"/>
  <c r="B123687" i="4"/>
  <c r="B123688" i="4"/>
  <c r="B123689" i="4"/>
  <c r="B123690" i="4"/>
  <c r="B123691" i="4"/>
  <c r="B123692" i="4"/>
  <c r="B123693" i="4"/>
  <c r="B123694" i="4"/>
  <c r="B123695" i="4"/>
  <c r="B123696" i="4"/>
  <c r="B123697" i="4"/>
  <c r="B123698" i="4"/>
  <c r="B123699" i="4"/>
  <c r="B123700" i="4"/>
  <c r="B123701" i="4"/>
  <c r="B123702" i="4"/>
  <c r="B123703" i="4"/>
  <c r="B123704" i="4"/>
  <c r="B123705" i="4"/>
  <c r="B123706" i="4"/>
  <c r="B123707" i="4"/>
  <c r="B123708" i="4"/>
  <c r="B123709" i="4"/>
  <c r="B123710" i="4"/>
  <c r="B123711" i="4"/>
  <c r="B123712" i="4"/>
  <c r="B123713" i="4"/>
  <c r="B123714" i="4"/>
  <c r="B123715" i="4"/>
  <c r="B123716" i="4"/>
  <c r="B123717" i="4"/>
  <c r="B123718" i="4"/>
  <c r="B123719" i="4"/>
  <c r="B123720" i="4"/>
  <c r="B123721" i="4"/>
  <c r="B123722" i="4"/>
  <c r="B123723" i="4"/>
  <c r="B123724" i="4"/>
  <c r="B123725" i="4"/>
  <c r="B123726" i="4"/>
  <c r="B123727" i="4"/>
  <c r="B123728" i="4"/>
  <c r="B123729" i="4"/>
  <c r="B123730" i="4"/>
  <c r="B123731" i="4"/>
  <c r="B123732" i="4"/>
  <c r="B123733" i="4"/>
  <c r="B123734" i="4"/>
  <c r="B123735" i="4"/>
  <c r="B123736" i="4"/>
  <c r="B123737" i="4"/>
  <c r="B123738" i="4"/>
  <c r="B123739" i="4"/>
  <c r="B123740" i="4"/>
  <c r="B123741" i="4"/>
  <c r="B123742" i="4"/>
  <c r="B123743" i="4"/>
  <c r="B123744" i="4"/>
  <c r="B123745" i="4"/>
  <c r="B123746" i="4"/>
  <c r="B123747" i="4"/>
  <c r="B123748" i="4"/>
  <c r="B123749" i="4"/>
  <c r="B123750" i="4"/>
  <c r="B123751" i="4"/>
  <c r="B123752" i="4"/>
  <c r="B123753" i="4"/>
  <c r="B123754" i="4"/>
  <c r="B123755" i="4"/>
  <c r="B123756" i="4"/>
  <c r="B123757" i="4"/>
  <c r="B123758" i="4"/>
  <c r="B123759" i="4"/>
  <c r="B123760" i="4"/>
  <c r="B123761" i="4"/>
  <c r="B123762" i="4"/>
  <c r="B123763" i="4"/>
  <c r="B123764" i="4"/>
  <c r="B123765" i="4"/>
  <c r="B123766" i="4"/>
  <c r="B123767" i="4"/>
  <c r="B123768" i="4"/>
  <c r="B123769" i="4"/>
  <c r="B123770" i="4"/>
  <c r="B123771" i="4"/>
  <c r="B123772" i="4"/>
  <c r="B123773" i="4"/>
  <c r="B123774" i="4"/>
  <c r="B123775" i="4"/>
  <c r="B123776" i="4"/>
  <c r="B123777" i="4"/>
  <c r="B123778" i="4"/>
  <c r="B123779" i="4"/>
  <c r="B123780" i="4"/>
  <c r="B123781" i="4"/>
  <c r="B123782" i="4"/>
  <c r="B123783" i="4"/>
  <c r="B123784" i="4"/>
  <c r="B123785" i="4"/>
  <c r="B123786" i="4"/>
  <c r="B123787" i="4"/>
  <c r="B123788" i="4"/>
  <c r="B123789" i="4"/>
  <c r="B123790" i="4"/>
  <c r="B123791" i="4"/>
  <c r="B123792" i="4"/>
  <c r="B123793" i="4"/>
  <c r="B123794" i="4"/>
  <c r="B123795" i="4"/>
  <c r="B123796" i="4"/>
  <c r="B123797" i="4"/>
  <c r="B123798" i="4"/>
  <c r="B123799" i="4"/>
  <c r="B123800" i="4"/>
  <c r="B123801" i="4"/>
  <c r="B123802" i="4"/>
  <c r="B123803" i="4"/>
  <c r="B123804" i="4"/>
  <c r="B123805" i="4"/>
  <c r="B123806" i="4"/>
  <c r="B123807" i="4"/>
  <c r="B123808" i="4"/>
  <c r="B123809" i="4"/>
  <c r="B123810" i="4"/>
  <c r="B123811" i="4"/>
  <c r="B123812" i="4"/>
  <c r="B123813" i="4"/>
  <c r="B123814" i="4"/>
  <c r="B123815" i="4"/>
  <c r="B123816" i="4"/>
  <c r="B123817" i="4"/>
  <c r="B123818" i="4"/>
  <c r="B123819" i="4"/>
  <c r="B123820" i="4"/>
  <c r="B123821" i="4"/>
  <c r="B123822" i="4"/>
  <c r="B123823" i="4"/>
  <c r="B123824" i="4"/>
  <c r="B123825" i="4"/>
  <c r="B123826" i="4"/>
  <c r="B123827" i="4"/>
  <c r="B123828" i="4"/>
  <c r="B123829" i="4"/>
  <c r="B123830" i="4"/>
  <c r="B123831" i="4"/>
  <c r="B123832" i="4"/>
  <c r="B123833" i="4"/>
  <c r="B123834" i="4"/>
  <c r="B123835" i="4"/>
  <c r="B123836" i="4"/>
  <c r="B123837" i="4"/>
  <c r="B123838" i="4"/>
  <c r="B123839" i="4"/>
  <c r="B123840" i="4"/>
  <c r="B123841" i="4"/>
  <c r="B123842" i="4"/>
  <c r="B123843" i="4"/>
  <c r="B123844" i="4"/>
  <c r="B123845" i="4"/>
  <c r="B123846" i="4"/>
  <c r="B123847" i="4"/>
  <c r="B123848" i="4"/>
  <c r="B123849" i="4"/>
  <c r="B123850" i="4"/>
  <c r="B123851" i="4"/>
  <c r="B123852" i="4"/>
  <c r="B123853" i="4"/>
  <c r="B123854" i="4"/>
  <c r="B123855" i="4"/>
  <c r="B123856" i="4"/>
  <c r="B123857" i="4"/>
  <c r="B123858" i="4"/>
  <c r="B123859" i="4"/>
  <c r="B123860" i="4"/>
  <c r="B123861" i="4"/>
  <c r="B123862" i="4"/>
  <c r="B123863" i="4"/>
  <c r="B123864" i="4"/>
  <c r="B123865" i="4"/>
  <c r="B123866" i="4"/>
  <c r="B123867" i="4"/>
  <c r="B123868" i="4"/>
  <c r="B123869" i="4"/>
  <c r="B123870" i="4"/>
  <c r="B123871" i="4"/>
  <c r="B123872" i="4"/>
  <c r="B123873" i="4"/>
  <c r="B123874" i="4"/>
  <c r="B123875" i="4"/>
  <c r="B123876" i="4"/>
  <c r="B123877" i="4"/>
  <c r="B123878" i="4"/>
  <c r="B123879" i="4"/>
  <c r="B123880" i="4"/>
  <c r="B123881" i="4"/>
  <c r="B123882" i="4"/>
  <c r="B123883" i="4"/>
  <c r="B123884" i="4"/>
  <c r="B123885" i="4"/>
  <c r="B123886" i="4"/>
  <c r="B123887" i="4"/>
  <c r="B123888" i="4"/>
  <c r="B123889" i="4"/>
  <c r="B123890" i="4"/>
  <c r="B123891" i="4"/>
  <c r="B123892" i="4"/>
  <c r="B123893" i="4"/>
  <c r="B123894" i="4"/>
  <c r="B123895" i="4"/>
  <c r="B123896" i="4"/>
  <c r="B123897" i="4"/>
  <c r="B123898" i="4"/>
  <c r="B123899" i="4"/>
  <c r="B123900" i="4"/>
  <c r="B123901" i="4"/>
  <c r="B123902" i="4"/>
  <c r="B123903" i="4"/>
  <c r="B123904" i="4"/>
  <c r="B123905" i="4"/>
  <c r="B123906" i="4"/>
  <c r="B123907" i="4"/>
  <c r="B123908" i="4"/>
  <c r="B123909" i="4"/>
  <c r="B123910" i="4"/>
  <c r="B123911" i="4"/>
  <c r="B123912" i="4"/>
  <c r="B123913" i="4"/>
  <c r="B123914" i="4"/>
  <c r="B123915" i="4"/>
  <c r="B123916" i="4"/>
  <c r="B123917" i="4"/>
  <c r="B123918" i="4"/>
  <c r="B123919" i="4"/>
  <c r="B123920" i="4"/>
  <c r="B123921" i="4"/>
  <c r="B123922" i="4"/>
  <c r="B123923" i="4"/>
  <c r="B123924" i="4"/>
  <c r="B123925" i="4"/>
  <c r="B123926" i="4"/>
  <c r="B123927" i="4"/>
  <c r="B123928" i="4"/>
  <c r="B123929" i="4"/>
  <c r="B123930" i="4"/>
  <c r="B123931" i="4"/>
  <c r="B123932" i="4"/>
  <c r="B123933" i="4"/>
  <c r="B123934" i="4"/>
  <c r="B123935" i="4"/>
  <c r="B123936" i="4"/>
  <c r="B123937" i="4"/>
  <c r="B123938" i="4"/>
  <c r="B123939" i="4"/>
  <c r="B123940" i="4"/>
  <c r="B123941" i="4"/>
  <c r="B123942" i="4"/>
  <c r="B123943" i="4"/>
  <c r="B123944" i="4"/>
  <c r="B123945" i="4"/>
  <c r="B123946" i="4"/>
  <c r="B123947" i="4"/>
  <c r="B123948" i="4"/>
  <c r="B123949" i="4"/>
  <c r="B123950" i="4"/>
  <c r="B123951" i="4"/>
  <c r="B123952" i="4"/>
  <c r="B123953" i="4"/>
  <c r="B123954" i="4"/>
  <c r="B123955" i="4"/>
  <c r="B123956" i="4"/>
  <c r="B123957" i="4"/>
  <c r="B123958" i="4"/>
  <c r="B123959" i="4"/>
  <c r="B123960" i="4"/>
  <c r="B123961" i="4"/>
  <c r="B123962" i="4"/>
  <c r="B123963" i="4"/>
  <c r="B123964" i="4"/>
  <c r="B123965" i="4"/>
  <c r="B123966" i="4"/>
  <c r="B123967" i="4"/>
  <c r="B123968" i="4"/>
  <c r="B123969" i="4"/>
  <c r="B123970" i="4"/>
  <c r="B123971" i="4"/>
  <c r="B123972" i="4"/>
  <c r="B123973" i="4"/>
  <c r="B123974" i="4"/>
  <c r="B123975" i="4"/>
  <c r="B123976" i="4"/>
  <c r="B123977" i="4"/>
  <c r="B123978" i="4"/>
  <c r="B123979" i="4"/>
  <c r="B123980" i="4"/>
  <c r="B123981" i="4"/>
  <c r="B123982" i="4"/>
  <c r="B123983" i="4"/>
  <c r="B123984" i="4"/>
  <c r="B123985" i="4"/>
  <c r="B123986" i="4"/>
  <c r="B123987" i="4"/>
  <c r="B123988" i="4"/>
  <c r="B123989" i="4"/>
  <c r="B123990" i="4"/>
  <c r="B123991" i="4"/>
  <c r="B123992" i="4"/>
  <c r="B123993" i="4"/>
  <c r="B123994" i="4"/>
  <c r="B123995" i="4"/>
  <c r="B123996" i="4"/>
  <c r="B123997" i="4"/>
  <c r="B123998" i="4"/>
  <c r="B123999" i="4"/>
  <c r="B124000" i="4"/>
  <c r="B124001" i="4"/>
  <c r="B124002" i="4"/>
  <c r="B124003" i="4"/>
  <c r="B124004" i="4"/>
  <c r="B124005" i="4"/>
  <c r="B124006" i="4"/>
  <c r="B124007" i="4"/>
  <c r="B124008" i="4"/>
  <c r="B124009" i="4"/>
  <c r="B124010" i="4"/>
  <c r="B124011" i="4"/>
  <c r="B124012" i="4"/>
  <c r="B124013" i="4"/>
  <c r="B124014" i="4"/>
  <c r="B124015" i="4"/>
  <c r="B124016" i="4"/>
  <c r="B124017" i="4"/>
  <c r="B124018" i="4"/>
  <c r="B124019" i="4"/>
  <c r="B124020" i="4"/>
  <c r="B124021" i="4"/>
  <c r="B124022" i="4"/>
  <c r="B124023" i="4"/>
  <c r="B124024" i="4"/>
  <c r="B124025" i="4"/>
  <c r="B124026" i="4"/>
  <c r="B124027" i="4"/>
  <c r="B124028" i="4"/>
  <c r="B124029" i="4"/>
  <c r="B124030" i="4"/>
  <c r="B124031" i="4"/>
  <c r="B124032" i="4"/>
  <c r="B124033" i="4"/>
  <c r="B124034" i="4"/>
  <c r="B124035" i="4"/>
  <c r="B124036" i="4"/>
  <c r="B124037" i="4"/>
  <c r="B124038" i="4"/>
  <c r="B124039" i="4"/>
  <c r="B124040" i="4"/>
  <c r="B124041" i="4"/>
  <c r="B124042" i="4"/>
  <c r="B124043" i="4"/>
  <c r="B124044" i="4"/>
  <c r="B124045" i="4"/>
  <c r="B124046" i="4"/>
  <c r="B124047" i="4"/>
  <c r="B124048" i="4"/>
  <c r="B124049" i="4"/>
  <c r="B124050" i="4"/>
  <c r="B124051" i="4"/>
  <c r="B124052" i="4"/>
  <c r="B124053" i="4"/>
  <c r="B124054" i="4"/>
  <c r="B124055" i="4"/>
  <c r="B124056" i="4"/>
  <c r="B124057" i="4"/>
  <c r="B124058" i="4"/>
  <c r="B124059" i="4"/>
  <c r="B124060" i="4"/>
  <c r="B124061" i="4"/>
  <c r="B124062" i="4"/>
  <c r="B124063" i="4"/>
  <c r="B124064" i="4"/>
  <c r="B124065" i="4"/>
  <c r="B124066" i="4"/>
  <c r="B124067" i="4"/>
  <c r="B124068" i="4"/>
  <c r="B124069" i="4"/>
  <c r="B124070" i="4"/>
  <c r="B124071" i="4"/>
  <c r="B124072" i="4"/>
  <c r="B124073" i="4"/>
  <c r="B124074" i="4"/>
  <c r="B124075" i="4"/>
  <c r="B124076" i="4"/>
  <c r="B124077" i="4"/>
  <c r="B124078" i="4"/>
  <c r="B124079" i="4"/>
  <c r="B124080" i="4"/>
  <c r="B124081" i="4"/>
  <c r="B124082" i="4"/>
  <c r="B124083" i="4"/>
  <c r="B124084" i="4"/>
  <c r="B124085" i="4"/>
  <c r="B124086" i="4"/>
  <c r="B124087" i="4"/>
  <c r="B124088" i="4"/>
  <c r="B124089" i="4"/>
  <c r="B124090" i="4"/>
  <c r="B124091" i="4"/>
  <c r="B124092" i="4"/>
  <c r="B124093" i="4"/>
  <c r="B124094" i="4"/>
  <c r="B124095" i="4"/>
  <c r="B124096" i="4"/>
  <c r="B124097" i="4"/>
  <c r="B124098" i="4"/>
  <c r="B124099" i="4"/>
  <c r="B124100" i="4"/>
  <c r="B124101" i="4"/>
  <c r="B124102" i="4"/>
  <c r="B124103" i="4"/>
  <c r="B124104" i="4"/>
  <c r="B124105" i="4"/>
  <c r="B124106" i="4"/>
  <c r="B124107" i="4"/>
  <c r="B124108" i="4"/>
  <c r="B124109" i="4"/>
  <c r="B124110" i="4"/>
  <c r="B124111" i="4"/>
  <c r="B124112" i="4"/>
  <c r="B124113" i="4"/>
  <c r="B124114" i="4"/>
  <c r="B124115" i="4"/>
  <c r="B124116" i="4"/>
  <c r="B124117" i="4"/>
  <c r="B124118" i="4"/>
  <c r="B124119" i="4"/>
  <c r="B124120" i="4"/>
  <c r="B124121" i="4"/>
  <c r="B124122" i="4"/>
  <c r="B124123" i="4"/>
  <c r="B124124" i="4"/>
  <c r="B124125" i="4"/>
  <c r="B124126" i="4"/>
  <c r="B124127" i="4"/>
  <c r="B124128" i="4"/>
  <c r="B124129" i="4"/>
  <c r="B124130" i="4"/>
  <c r="B124131" i="4"/>
  <c r="B124132" i="4"/>
  <c r="B124133" i="4"/>
  <c r="B124134" i="4"/>
  <c r="B124135" i="4"/>
  <c r="B124136" i="4"/>
  <c r="B124137" i="4"/>
  <c r="B124138" i="4"/>
  <c r="B124139" i="4"/>
  <c r="B124140" i="4"/>
  <c r="B124141" i="4"/>
  <c r="B124142" i="4"/>
  <c r="B124143" i="4"/>
  <c r="B124144" i="4"/>
  <c r="B124145" i="4"/>
  <c r="B124146" i="4"/>
  <c r="B124147" i="4"/>
  <c r="B124148" i="4"/>
  <c r="B124149" i="4"/>
  <c r="B124150" i="4"/>
  <c r="B124151" i="4"/>
  <c r="B124152" i="4"/>
  <c r="B124153" i="4"/>
  <c r="B124154" i="4"/>
  <c r="B124155" i="4"/>
  <c r="B124156" i="4"/>
  <c r="B124157" i="4"/>
  <c r="B124158" i="4"/>
  <c r="B124159" i="4"/>
  <c r="B124160" i="4"/>
  <c r="B124161" i="4"/>
  <c r="B124162" i="4"/>
  <c r="B124163" i="4"/>
  <c r="B124164" i="4"/>
  <c r="B124165" i="4"/>
  <c r="B124166" i="4"/>
  <c r="B124167" i="4"/>
  <c r="B124168" i="4"/>
  <c r="B124169" i="4"/>
  <c r="B124170" i="4"/>
  <c r="B124171" i="4"/>
  <c r="B124172" i="4"/>
  <c r="B124173" i="4"/>
  <c r="B124174" i="4"/>
  <c r="B124175" i="4"/>
  <c r="B124176" i="4"/>
  <c r="B124177" i="4"/>
  <c r="B124178" i="4"/>
  <c r="B124179" i="4"/>
  <c r="B124180" i="4"/>
  <c r="B124181" i="4"/>
  <c r="B124182" i="4"/>
  <c r="B124183" i="4"/>
  <c r="B124184" i="4"/>
  <c r="B124185" i="4"/>
  <c r="B124186" i="4"/>
  <c r="B124187" i="4"/>
  <c r="B124188" i="4"/>
  <c r="B124189" i="4"/>
  <c r="B124190" i="4"/>
  <c r="B124191" i="4"/>
  <c r="B124192" i="4"/>
  <c r="B124193" i="4"/>
  <c r="B124194" i="4"/>
  <c r="B124195" i="4"/>
  <c r="B124196" i="4"/>
  <c r="B124197" i="4"/>
  <c r="B124198" i="4"/>
  <c r="B124199" i="4"/>
  <c r="B124200" i="4"/>
  <c r="B124201" i="4"/>
  <c r="B124202" i="4"/>
  <c r="B124203" i="4"/>
  <c r="B124204" i="4"/>
  <c r="B124205" i="4"/>
  <c r="B124206" i="4"/>
  <c r="B124207" i="4"/>
  <c r="B124208" i="4"/>
  <c r="B124209" i="4"/>
  <c r="B124210" i="4"/>
  <c r="B124211" i="4"/>
  <c r="B124212" i="4"/>
  <c r="B124213" i="4"/>
  <c r="B124214" i="4"/>
  <c r="B124215" i="4"/>
  <c r="B124216" i="4"/>
  <c r="B124217" i="4"/>
  <c r="B124218" i="4"/>
  <c r="B124219" i="4"/>
  <c r="B124220" i="4"/>
  <c r="B124221" i="4"/>
  <c r="B124222" i="4"/>
  <c r="B124223" i="4"/>
  <c r="B124224" i="4"/>
  <c r="B124225" i="4"/>
  <c r="B124226" i="4"/>
  <c r="B124227" i="4"/>
  <c r="B124228" i="4"/>
  <c r="B124229" i="4"/>
  <c r="B124230" i="4"/>
  <c r="B124231" i="4"/>
  <c r="B124232" i="4"/>
  <c r="B124233" i="4"/>
  <c r="B124234" i="4"/>
  <c r="B124235" i="4"/>
  <c r="B124236" i="4"/>
  <c r="B124237" i="4"/>
  <c r="B124238" i="4"/>
  <c r="B124239" i="4"/>
  <c r="B124240" i="4"/>
  <c r="B124241" i="4"/>
  <c r="B124242" i="4"/>
  <c r="B124243" i="4"/>
  <c r="B124244" i="4"/>
  <c r="B124245" i="4"/>
  <c r="B124246" i="4"/>
  <c r="B124247" i="4"/>
  <c r="B124248" i="4"/>
  <c r="B124249" i="4"/>
  <c r="B124250" i="4"/>
  <c r="B124251" i="4"/>
  <c r="B124252" i="4"/>
  <c r="B124253" i="4"/>
  <c r="B124254" i="4"/>
  <c r="B124255" i="4"/>
  <c r="B124256" i="4"/>
  <c r="B124257" i="4"/>
  <c r="B124258" i="4"/>
  <c r="B124259" i="4"/>
  <c r="B124260" i="4"/>
  <c r="B124261" i="4"/>
  <c r="B124262" i="4"/>
  <c r="B124263" i="4"/>
  <c r="B124264" i="4"/>
  <c r="B124265" i="4"/>
  <c r="B124266" i="4"/>
  <c r="B124267" i="4"/>
  <c r="B124268" i="4"/>
  <c r="B124269" i="4"/>
  <c r="B124270" i="4"/>
  <c r="B124271" i="4"/>
  <c r="B124272" i="4"/>
  <c r="B124273" i="4"/>
  <c r="B124274" i="4"/>
  <c r="B124275" i="4"/>
  <c r="B124276" i="4"/>
  <c r="B124277" i="4"/>
  <c r="B124278" i="4"/>
  <c r="B124279" i="4"/>
  <c r="B124280" i="4"/>
  <c r="B124281" i="4"/>
  <c r="B124282" i="4"/>
  <c r="B124283" i="4"/>
  <c r="B124284" i="4"/>
  <c r="B124285" i="4"/>
  <c r="B124286" i="4"/>
  <c r="B124287" i="4"/>
  <c r="B124288" i="4"/>
  <c r="B124289" i="4"/>
  <c r="B124290" i="4"/>
  <c r="B124291" i="4"/>
  <c r="B124292" i="4"/>
  <c r="B124293" i="4"/>
  <c r="B124294" i="4"/>
  <c r="B124295" i="4"/>
  <c r="B124296" i="4"/>
  <c r="B124297" i="4"/>
  <c r="B124298" i="4"/>
  <c r="B124299" i="4"/>
  <c r="B124300" i="4"/>
  <c r="B124301" i="4"/>
  <c r="B124302" i="4"/>
  <c r="B124303" i="4"/>
  <c r="B124304" i="4"/>
  <c r="B124305" i="4"/>
  <c r="B124306" i="4"/>
  <c r="B124307" i="4"/>
  <c r="B124308" i="4"/>
  <c r="B124309" i="4"/>
  <c r="B124310" i="4"/>
  <c r="B124311" i="4"/>
  <c r="B124312" i="4"/>
  <c r="B124313" i="4"/>
  <c r="B124314" i="4"/>
  <c r="B124315" i="4"/>
  <c r="B124316" i="4"/>
  <c r="B124317" i="4"/>
  <c r="B124318" i="4"/>
  <c r="B124319" i="4"/>
  <c r="B124320" i="4"/>
  <c r="B124321" i="4"/>
  <c r="B124322" i="4"/>
  <c r="B124323" i="4"/>
  <c r="B124324" i="4"/>
  <c r="B124325" i="4"/>
  <c r="B124326" i="4"/>
  <c r="B124327" i="4"/>
  <c r="B124328" i="4"/>
  <c r="B124329" i="4"/>
  <c r="B124330" i="4"/>
  <c r="B124331" i="4"/>
  <c r="B124332" i="4"/>
  <c r="B124333" i="4"/>
  <c r="B124334" i="4"/>
  <c r="B124335" i="4"/>
  <c r="B124336" i="4"/>
  <c r="B124337" i="4"/>
  <c r="B124338" i="4"/>
  <c r="B124339" i="4"/>
  <c r="B124340" i="4"/>
  <c r="B124341" i="4"/>
  <c r="B124342" i="4"/>
  <c r="B124343" i="4"/>
  <c r="B124344" i="4"/>
  <c r="B124345" i="4"/>
  <c r="B124346" i="4"/>
  <c r="B124347" i="4"/>
  <c r="B124348" i="4"/>
  <c r="B124349" i="4"/>
  <c r="B124350" i="4"/>
  <c r="B124351" i="4"/>
  <c r="B124352" i="4"/>
  <c r="B124353" i="4"/>
  <c r="B124354" i="4"/>
  <c r="B124355" i="4"/>
  <c r="B124356" i="4"/>
  <c r="B124357" i="4"/>
  <c r="B124358" i="4"/>
  <c r="B124359" i="4"/>
  <c r="B124360" i="4"/>
  <c r="B124361" i="4"/>
  <c r="B124362" i="4"/>
  <c r="B124363" i="4"/>
  <c r="B124364" i="4"/>
  <c r="B124365" i="4"/>
  <c r="B124366" i="4"/>
  <c r="B124367" i="4"/>
  <c r="B124368" i="4"/>
  <c r="B124369" i="4"/>
  <c r="B124370" i="4"/>
  <c r="B124371" i="4"/>
  <c r="B124372" i="4"/>
  <c r="B124373" i="4"/>
  <c r="B124374" i="4"/>
  <c r="B124375" i="4"/>
  <c r="B124376" i="4"/>
  <c r="B124377" i="4"/>
  <c r="B124378" i="4"/>
  <c r="B124379" i="4"/>
  <c r="B124380" i="4"/>
  <c r="B124381" i="4"/>
  <c r="B124382" i="4"/>
  <c r="B124383" i="4"/>
  <c r="B124384" i="4"/>
  <c r="B124385" i="4"/>
  <c r="B124386" i="4"/>
  <c r="B124387" i="4"/>
  <c r="B124388" i="4"/>
  <c r="B124389" i="4"/>
  <c r="B124390" i="4"/>
  <c r="B124391" i="4"/>
  <c r="B124392" i="4"/>
  <c r="B124393" i="4"/>
  <c r="B124394" i="4"/>
  <c r="B124395" i="4"/>
  <c r="B124396" i="4"/>
  <c r="B124397" i="4"/>
  <c r="B124398" i="4"/>
  <c r="B124399" i="4"/>
  <c r="B124400" i="4"/>
  <c r="B124401" i="4"/>
  <c r="B124402" i="4"/>
  <c r="B124403" i="4"/>
  <c r="B124404" i="4"/>
  <c r="B124405" i="4"/>
  <c r="B124406" i="4"/>
  <c r="B124407" i="4"/>
  <c r="B124408" i="4"/>
  <c r="B124409" i="4"/>
  <c r="B124410" i="4"/>
  <c r="B124411" i="4"/>
  <c r="B124412" i="4"/>
  <c r="B124413" i="4"/>
  <c r="B124414" i="4"/>
  <c r="B124415" i="4"/>
  <c r="B124416" i="4"/>
  <c r="B124417" i="4"/>
  <c r="B124418" i="4"/>
  <c r="B124419" i="4"/>
  <c r="B124420" i="4"/>
  <c r="B124421" i="4"/>
  <c r="B124422" i="4"/>
  <c r="B124423" i="4"/>
  <c r="B124424" i="4"/>
  <c r="B124425" i="4"/>
  <c r="B124426" i="4"/>
  <c r="B124427" i="4"/>
  <c r="B124428" i="4"/>
  <c r="B124429" i="4"/>
  <c r="B124430" i="4"/>
  <c r="B124431" i="4"/>
  <c r="B124432" i="4"/>
  <c r="B124433" i="4"/>
  <c r="B124434" i="4"/>
  <c r="B124435" i="4"/>
  <c r="B124436" i="4"/>
  <c r="B124437" i="4"/>
  <c r="B124438" i="4"/>
  <c r="B124439" i="4"/>
  <c r="B124440" i="4"/>
  <c r="B124441" i="4"/>
  <c r="B124442" i="4"/>
  <c r="B124443" i="4"/>
  <c r="B124444" i="4"/>
  <c r="B124445" i="4"/>
  <c r="B124446" i="4"/>
  <c r="B124447" i="4"/>
  <c r="B124448" i="4"/>
  <c r="B124449" i="4"/>
  <c r="B124450" i="4"/>
  <c r="B124451" i="4"/>
  <c r="B124452" i="4"/>
  <c r="B124453" i="4"/>
  <c r="B124454" i="4"/>
  <c r="B124455" i="4"/>
  <c r="B124456" i="4"/>
  <c r="B124457" i="4"/>
  <c r="B124458" i="4"/>
  <c r="B124459" i="4"/>
  <c r="B124460" i="4"/>
  <c r="B124461" i="4"/>
  <c r="B124462" i="4"/>
  <c r="B124463" i="4"/>
  <c r="B124464" i="4"/>
  <c r="B124465" i="4"/>
  <c r="B124466" i="4"/>
  <c r="B124467" i="4"/>
  <c r="B124468" i="4"/>
  <c r="B124469" i="4"/>
  <c r="B124470" i="4"/>
  <c r="B124471" i="4"/>
  <c r="B124472" i="4"/>
  <c r="B124473" i="4"/>
  <c r="B124474" i="4"/>
  <c r="B124475" i="4"/>
  <c r="B124476" i="4"/>
  <c r="B124477" i="4"/>
  <c r="B124478" i="4"/>
  <c r="B124479" i="4"/>
  <c r="B124480" i="4"/>
  <c r="B124481" i="4"/>
  <c r="B124482" i="4"/>
  <c r="B124483" i="4"/>
  <c r="B124484" i="4"/>
  <c r="B124485" i="4"/>
  <c r="B124486" i="4"/>
  <c r="B124487" i="4"/>
  <c r="B124488" i="4"/>
  <c r="B124489" i="4"/>
  <c r="B124490" i="4"/>
  <c r="B124491" i="4"/>
  <c r="B124492" i="4"/>
  <c r="B124493" i="4"/>
  <c r="B124494" i="4"/>
  <c r="B124495" i="4"/>
  <c r="B124496" i="4"/>
  <c r="B124497" i="4"/>
  <c r="B124498" i="4"/>
  <c r="B124499" i="4"/>
  <c r="B124500" i="4"/>
  <c r="B124501" i="4"/>
  <c r="B124502" i="4"/>
  <c r="B124503" i="4"/>
  <c r="B124504" i="4"/>
  <c r="B124505" i="4"/>
  <c r="B124506" i="4"/>
  <c r="B124507" i="4"/>
  <c r="B124508" i="4"/>
  <c r="B124509" i="4"/>
  <c r="B124510" i="4"/>
  <c r="B124511" i="4"/>
  <c r="B124512" i="4"/>
  <c r="B124513" i="4"/>
  <c r="B124514" i="4"/>
  <c r="B124515" i="4"/>
  <c r="B124516" i="4"/>
  <c r="B124517" i="4"/>
  <c r="B124518" i="4"/>
  <c r="B124519" i="4"/>
  <c r="B124520" i="4"/>
  <c r="B124521" i="4"/>
  <c r="B124522" i="4"/>
  <c r="B124523" i="4"/>
  <c r="B124524" i="4"/>
  <c r="B124525" i="4"/>
  <c r="B124526" i="4"/>
  <c r="B124527" i="4"/>
  <c r="B124528" i="4"/>
  <c r="B124529" i="4"/>
  <c r="B124530" i="4"/>
  <c r="B124531" i="4"/>
  <c r="B124532" i="4"/>
  <c r="B124533" i="4"/>
  <c r="B124534" i="4"/>
  <c r="B124535" i="4"/>
  <c r="B124536" i="4"/>
  <c r="B124537" i="4"/>
  <c r="B124538" i="4"/>
  <c r="B124539" i="4"/>
  <c r="B124540" i="4"/>
  <c r="B124541" i="4"/>
  <c r="B124542" i="4"/>
  <c r="B124543" i="4"/>
  <c r="B124544" i="4"/>
  <c r="B124545" i="4"/>
  <c r="B124546" i="4"/>
  <c r="B124547" i="4"/>
  <c r="B124548" i="4"/>
  <c r="B124549" i="4"/>
  <c r="B124550" i="4"/>
  <c r="B124551" i="4"/>
  <c r="B124552" i="4"/>
  <c r="B124553" i="4"/>
  <c r="B124554" i="4"/>
  <c r="B124555" i="4"/>
  <c r="B124556" i="4"/>
  <c r="B124557" i="4"/>
  <c r="B124558" i="4"/>
  <c r="B124559" i="4"/>
  <c r="B124560" i="4"/>
  <c r="B124561" i="4"/>
  <c r="B124562" i="4"/>
  <c r="B124563" i="4"/>
  <c r="B124564" i="4"/>
  <c r="B124565" i="4"/>
  <c r="B124566" i="4"/>
  <c r="B124567" i="4"/>
  <c r="B124568" i="4"/>
  <c r="B124569" i="4"/>
  <c r="B124570" i="4"/>
  <c r="B124571" i="4"/>
  <c r="B124572" i="4"/>
  <c r="B124573" i="4"/>
  <c r="B124574" i="4"/>
  <c r="B124575" i="4"/>
  <c r="B124576" i="4"/>
  <c r="B124577" i="4"/>
  <c r="B124578" i="4"/>
  <c r="B124579" i="4"/>
  <c r="B124580" i="4"/>
  <c r="B124581" i="4"/>
  <c r="B124582" i="4"/>
  <c r="B124583" i="4"/>
  <c r="B124584" i="4"/>
  <c r="B124585" i="4"/>
  <c r="B124586" i="4"/>
  <c r="B124587" i="4"/>
  <c r="B124588" i="4"/>
  <c r="B124589" i="4"/>
  <c r="B124590" i="4"/>
  <c r="B124591" i="4"/>
  <c r="B124592" i="4"/>
  <c r="B124593" i="4"/>
  <c r="B124594" i="4"/>
  <c r="B124595" i="4"/>
  <c r="B124596" i="4"/>
  <c r="B124597" i="4"/>
  <c r="B124598" i="4"/>
  <c r="B124599" i="4"/>
  <c r="B124600" i="4"/>
  <c r="B124601" i="4"/>
  <c r="B124602" i="4"/>
  <c r="B124603" i="4"/>
  <c r="B124604" i="4"/>
  <c r="B124605" i="4"/>
  <c r="B124606" i="4"/>
  <c r="B124607" i="4"/>
  <c r="B124608" i="4"/>
  <c r="B124609" i="4"/>
  <c r="B124610" i="4"/>
  <c r="B124611" i="4"/>
  <c r="B124612" i="4"/>
  <c r="B124613" i="4"/>
  <c r="B124614" i="4"/>
  <c r="B124615" i="4"/>
  <c r="B124616" i="4"/>
  <c r="B124617" i="4"/>
  <c r="B124618" i="4"/>
  <c r="B124619" i="4"/>
  <c r="B124620" i="4"/>
  <c r="B124621" i="4"/>
  <c r="B124622" i="4"/>
  <c r="B124623" i="4"/>
  <c r="B124624" i="4"/>
  <c r="B124625" i="4"/>
  <c r="B124626" i="4"/>
  <c r="B124627" i="4"/>
  <c r="B124628" i="4"/>
  <c r="B124629" i="4"/>
  <c r="B124630" i="4"/>
  <c r="B124631" i="4"/>
  <c r="B124632" i="4"/>
  <c r="B124633" i="4"/>
  <c r="B124634" i="4"/>
  <c r="B124635" i="4"/>
  <c r="B124636" i="4"/>
  <c r="B124637" i="4"/>
  <c r="B124638" i="4"/>
  <c r="B124639" i="4"/>
  <c r="B124640" i="4"/>
  <c r="B124641" i="4"/>
  <c r="B124642" i="4"/>
  <c r="B124643" i="4"/>
  <c r="B124644" i="4"/>
  <c r="B124645" i="4"/>
  <c r="B124646" i="4"/>
  <c r="B124647" i="4"/>
  <c r="B124648" i="4"/>
  <c r="B124649" i="4"/>
  <c r="B124650" i="4"/>
  <c r="B124651" i="4"/>
  <c r="B124652" i="4"/>
  <c r="B124653" i="4"/>
  <c r="B124654" i="4"/>
  <c r="B124655" i="4"/>
  <c r="B124656" i="4"/>
  <c r="B124657" i="4"/>
  <c r="B124658" i="4"/>
  <c r="B124659" i="4"/>
  <c r="B124660" i="4"/>
  <c r="B124661" i="4"/>
  <c r="B124662" i="4"/>
  <c r="B124663" i="4"/>
  <c r="B124664" i="4"/>
  <c r="B124665" i="4"/>
  <c r="B124666" i="4"/>
  <c r="B124667" i="4"/>
  <c r="B124668" i="4"/>
  <c r="B124669" i="4"/>
  <c r="B124670" i="4"/>
  <c r="B124671" i="4"/>
  <c r="B124672" i="4"/>
  <c r="B124673" i="4"/>
  <c r="B124674" i="4"/>
  <c r="B124675" i="4"/>
  <c r="B124676" i="4"/>
  <c r="B124677" i="4"/>
  <c r="B124678" i="4"/>
  <c r="B124679" i="4"/>
  <c r="B124680" i="4"/>
  <c r="B124681" i="4"/>
  <c r="B124682" i="4"/>
  <c r="B124683" i="4"/>
  <c r="B124684" i="4"/>
  <c r="B124685" i="4"/>
  <c r="B124686" i="4"/>
  <c r="B124687" i="4"/>
  <c r="B124688" i="4"/>
  <c r="B124689" i="4"/>
  <c r="B124690" i="4"/>
  <c r="B124691" i="4"/>
  <c r="B124692" i="4"/>
  <c r="B124693" i="4"/>
  <c r="B124694" i="4"/>
  <c r="B124695" i="4"/>
  <c r="B124696" i="4"/>
  <c r="B124697" i="4"/>
  <c r="B124698" i="4"/>
  <c r="B124699" i="4"/>
  <c r="B124700" i="4"/>
  <c r="B124701" i="4"/>
  <c r="B124702" i="4"/>
  <c r="B124703" i="4"/>
  <c r="B124704" i="4"/>
  <c r="B124705" i="4"/>
  <c r="B124706" i="4"/>
  <c r="B124707" i="4"/>
  <c r="B124708" i="4"/>
  <c r="B124709" i="4"/>
  <c r="B124710" i="4"/>
  <c r="B124711" i="4"/>
  <c r="B124712" i="4"/>
  <c r="B124713" i="4"/>
  <c r="B124714" i="4"/>
  <c r="B124715" i="4"/>
  <c r="B124716" i="4"/>
  <c r="B124717" i="4"/>
  <c r="B124718" i="4"/>
  <c r="B124719" i="4"/>
  <c r="B124720" i="4"/>
  <c r="B124721" i="4"/>
  <c r="B124722" i="4"/>
  <c r="B124723" i="4"/>
  <c r="B124724" i="4"/>
  <c r="B124725" i="4"/>
  <c r="B124726" i="4"/>
  <c r="B124727" i="4"/>
  <c r="B124728" i="4"/>
  <c r="B124729" i="4"/>
  <c r="B124730" i="4"/>
  <c r="B124731" i="4"/>
  <c r="B124732" i="4"/>
  <c r="B124733" i="4"/>
  <c r="B124734" i="4"/>
  <c r="B124735" i="4"/>
  <c r="B124736" i="4"/>
  <c r="B124737" i="4"/>
  <c r="B124738" i="4"/>
  <c r="B124739" i="4"/>
  <c r="B124740" i="4"/>
  <c r="B124741" i="4"/>
  <c r="B124742" i="4"/>
  <c r="B124743" i="4"/>
  <c r="B124744" i="4"/>
  <c r="B124745" i="4"/>
  <c r="B124746" i="4"/>
  <c r="B124747" i="4"/>
  <c r="B124748" i="4"/>
  <c r="B124749" i="4"/>
  <c r="B124750" i="4"/>
  <c r="B124751" i="4"/>
  <c r="B124752" i="4"/>
  <c r="B124753" i="4"/>
  <c r="B124754" i="4"/>
  <c r="B124755" i="4"/>
  <c r="B124756" i="4"/>
  <c r="B124757" i="4"/>
  <c r="B124758" i="4"/>
  <c r="B124759" i="4"/>
  <c r="B124760" i="4"/>
  <c r="B124761" i="4"/>
  <c r="B124762" i="4"/>
  <c r="B124763" i="4"/>
  <c r="B124764" i="4"/>
  <c r="B124765" i="4"/>
  <c r="B124766" i="4"/>
  <c r="B124767" i="4"/>
  <c r="B124768" i="4"/>
  <c r="B124769" i="4"/>
  <c r="B124770" i="4"/>
  <c r="B124771" i="4"/>
  <c r="B124772" i="4"/>
  <c r="B124773" i="4"/>
  <c r="B124774" i="4"/>
  <c r="B124775" i="4"/>
  <c r="B124776" i="4"/>
  <c r="B124777" i="4"/>
  <c r="B124778" i="4"/>
  <c r="B124779" i="4"/>
  <c r="B124780" i="4"/>
  <c r="B124781" i="4"/>
  <c r="B124782" i="4"/>
  <c r="B124783" i="4"/>
  <c r="B124784" i="4"/>
  <c r="B124785" i="4"/>
  <c r="B124786" i="4"/>
  <c r="B124787" i="4"/>
  <c r="B124788" i="4"/>
  <c r="B124789" i="4"/>
  <c r="B124790" i="4"/>
  <c r="B124791" i="4"/>
  <c r="B124792" i="4"/>
  <c r="B124793" i="4"/>
  <c r="B124794" i="4"/>
  <c r="B124795" i="4"/>
  <c r="B124796" i="4"/>
  <c r="B124797" i="4"/>
  <c r="B124798" i="4"/>
  <c r="B124799" i="4"/>
  <c r="B124800" i="4"/>
  <c r="B124801" i="4"/>
  <c r="B124802" i="4"/>
  <c r="B124803" i="4"/>
  <c r="B124804" i="4"/>
  <c r="B124805" i="4"/>
  <c r="B124806" i="4"/>
  <c r="B124807" i="4"/>
  <c r="B124808" i="4"/>
  <c r="B124809" i="4"/>
  <c r="B124810" i="4"/>
  <c r="B124811" i="4"/>
  <c r="B124812" i="4"/>
  <c r="B124813" i="4"/>
  <c r="B124814" i="4"/>
  <c r="B124815" i="4"/>
  <c r="B124816" i="4"/>
  <c r="B124817" i="4"/>
  <c r="B124818" i="4"/>
  <c r="B124819" i="4"/>
  <c r="B124820" i="4"/>
  <c r="B124821" i="4"/>
  <c r="B124822" i="4"/>
  <c r="B124823" i="4"/>
  <c r="B124824" i="4"/>
  <c r="B124825" i="4"/>
  <c r="B124826" i="4"/>
  <c r="B124827" i="4"/>
  <c r="B124828" i="4"/>
  <c r="B124829" i="4"/>
  <c r="B124830" i="4"/>
  <c r="B124831" i="4"/>
  <c r="B124832" i="4"/>
  <c r="B124833" i="4"/>
  <c r="B124834" i="4"/>
  <c r="B124835" i="4"/>
  <c r="B124836" i="4"/>
  <c r="B124837" i="4"/>
  <c r="B124838" i="4"/>
  <c r="B124839" i="4"/>
  <c r="B124840" i="4"/>
  <c r="B124841" i="4"/>
  <c r="B124842" i="4"/>
  <c r="B124843" i="4"/>
  <c r="B124844" i="4"/>
  <c r="B124845" i="4"/>
  <c r="B124846" i="4"/>
  <c r="B124847" i="4"/>
  <c r="B124848" i="4"/>
  <c r="B124849" i="4"/>
  <c r="B124850" i="4"/>
  <c r="B124851" i="4"/>
  <c r="B124852" i="4"/>
  <c r="B124853" i="4"/>
  <c r="B124854" i="4"/>
  <c r="B124855" i="4"/>
  <c r="B124856" i="4"/>
  <c r="B124857" i="4"/>
  <c r="B124858" i="4"/>
  <c r="B124859" i="4"/>
  <c r="B124860" i="4"/>
  <c r="B124861" i="4"/>
  <c r="B124862" i="4"/>
  <c r="B124863" i="4"/>
  <c r="B124864" i="4"/>
  <c r="B124865" i="4"/>
  <c r="B124866" i="4"/>
  <c r="B124867" i="4"/>
  <c r="B124868" i="4"/>
  <c r="B124869" i="4"/>
  <c r="B124870" i="4"/>
  <c r="B124871" i="4"/>
  <c r="B124872" i="4"/>
  <c r="B124873" i="4"/>
  <c r="B124874" i="4"/>
  <c r="B124875" i="4"/>
  <c r="B124876" i="4"/>
  <c r="B124877" i="4"/>
  <c r="B124878" i="4"/>
  <c r="B124879" i="4"/>
  <c r="B124880" i="4"/>
  <c r="B124881" i="4"/>
  <c r="B124882" i="4"/>
  <c r="B124883" i="4"/>
  <c r="B124884" i="4"/>
  <c r="B124885" i="4"/>
  <c r="B124886" i="4"/>
  <c r="B124887" i="4"/>
  <c r="B124888" i="4"/>
  <c r="B124889" i="4"/>
  <c r="B124890" i="4"/>
  <c r="B124891" i="4"/>
  <c r="B124892" i="4"/>
  <c r="B124893" i="4"/>
  <c r="B124894" i="4"/>
  <c r="B124895" i="4"/>
  <c r="B124896" i="4"/>
  <c r="B124897" i="4"/>
  <c r="B124898" i="4"/>
  <c r="B124899" i="4"/>
  <c r="B124900" i="4"/>
  <c r="B124901" i="4"/>
  <c r="B124902" i="4"/>
  <c r="B124903" i="4"/>
  <c r="B124904" i="4"/>
  <c r="B124905" i="4"/>
  <c r="B124906" i="4"/>
  <c r="B124907" i="4"/>
  <c r="B124908" i="4"/>
  <c r="B124909" i="4"/>
  <c r="B124910" i="4"/>
  <c r="B124911" i="4"/>
  <c r="B124912" i="4"/>
  <c r="B124913" i="4"/>
  <c r="B124914" i="4"/>
  <c r="B124915" i="4"/>
  <c r="B124916" i="4"/>
  <c r="B124917" i="4"/>
  <c r="B124918" i="4"/>
  <c r="B124919" i="4"/>
  <c r="B124920" i="4"/>
  <c r="B124921" i="4"/>
  <c r="B124922" i="4"/>
  <c r="B124923" i="4"/>
  <c r="B124924" i="4"/>
  <c r="B124925" i="4"/>
  <c r="B124926" i="4"/>
  <c r="B124927" i="4"/>
  <c r="B124928" i="4"/>
  <c r="B124929" i="4"/>
  <c r="B124930" i="4"/>
  <c r="B124931" i="4"/>
  <c r="B124932" i="4"/>
  <c r="B124933" i="4"/>
  <c r="B124934" i="4"/>
  <c r="B124935" i="4"/>
  <c r="B124936" i="4"/>
  <c r="B124937" i="4"/>
  <c r="B124938" i="4"/>
  <c r="B124939" i="4"/>
  <c r="B124940" i="4"/>
  <c r="B124941" i="4"/>
  <c r="B124942" i="4"/>
  <c r="B124943" i="4"/>
  <c r="B124944" i="4"/>
  <c r="B124945" i="4"/>
  <c r="B124946" i="4"/>
  <c r="B124947" i="4"/>
  <c r="B124948" i="4"/>
  <c r="B124949" i="4"/>
  <c r="B124950" i="4"/>
  <c r="B124951" i="4"/>
  <c r="B124952" i="4"/>
  <c r="B124953" i="4"/>
  <c r="B124954" i="4"/>
  <c r="B124955" i="4"/>
  <c r="B124956" i="4"/>
  <c r="B124957" i="4"/>
  <c r="B124958" i="4"/>
  <c r="B124959" i="4"/>
  <c r="B124960" i="4"/>
  <c r="B124961" i="4"/>
  <c r="B124962" i="4"/>
  <c r="B124963" i="4"/>
  <c r="B124964" i="4"/>
  <c r="B124965" i="4"/>
  <c r="B124966" i="4"/>
  <c r="B124967" i="4"/>
  <c r="B124968" i="4"/>
  <c r="B124969" i="4"/>
  <c r="B124970" i="4"/>
  <c r="B124971" i="4"/>
  <c r="B124972" i="4"/>
  <c r="B124973" i="4"/>
  <c r="B124974" i="4"/>
  <c r="B124975" i="4"/>
  <c r="B124976" i="4"/>
  <c r="B124977" i="4"/>
  <c r="B124978" i="4"/>
  <c r="B124979" i="4"/>
  <c r="B124980" i="4"/>
  <c r="B124981" i="4"/>
  <c r="B124982" i="4"/>
  <c r="B124983" i="4"/>
  <c r="B124984" i="4"/>
  <c r="B124985" i="4"/>
  <c r="B124986" i="4"/>
  <c r="B124987" i="4"/>
  <c r="B124988" i="4"/>
  <c r="B124989" i="4"/>
  <c r="B124990" i="4"/>
  <c r="B124991" i="4"/>
  <c r="B124992" i="4"/>
  <c r="B124993" i="4"/>
  <c r="B124994" i="4"/>
  <c r="B124995" i="4"/>
  <c r="B124996" i="4"/>
  <c r="B124997" i="4"/>
  <c r="B124998" i="4"/>
  <c r="B124999" i="4"/>
  <c r="B125000" i="4"/>
  <c r="B125001" i="4"/>
  <c r="B125002" i="4"/>
  <c r="B125003" i="4"/>
  <c r="B125004" i="4"/>
  <c r="B125005" i="4"/>
  <c r="B125006" i="4"/>
  <c r="B125007" i="4"/>
  <c r="B125008" i="4"/>
  <c r="B125009" i="4"/>
  <c r="B125010" i="4"/>
  <c r="B125011" i="4"/>
  <c r="B125012" i="4"/>
  <c r="B125013" i="4"/>
  <c r="B125014" i="4"/>
  <c r="B125015" i="4"/>
  <c r="B125016" i="4"/>
  <c r="B125017" i="4"/>
  <c r="B125018" i="4"/>
  <c r="B125019" i="4"/>
  <c r="B125020" i="4"/>
  <c r="B125021" i="4"/>
  <c r="B125022" i="4"/>
  <c r="B125023" i="4"/>
  <c r="B125024" i="4"/>
  <c r="B125025" i="4"/>
  <c r="B125026" i="4"/>
  <c r="B125027" i="4"/>
  <c r="B125028" i="4"/>
  <c r="B125029" i="4"/>
  <c r="B125030" i="4"/>
  <c r="B125031" i="4"/>
  <c r="B125032" i="4"/>
  <c r="B125033" i="4"/>
  <c r="B125034" i="4"/>
  <c r="B125035" i="4"/>
  <c r="B125036" i="4"/>
  <c r="B125037" i="4"/>
  <c r="B125038" i="4"/>
  <c r="B125039" i="4"/>
  <c r="B125040" i="4"/>
  <c r="B125041" i="4"/>
  <c r="B125042" i="4"/>
  <c r="B125043" i="4"/>
  <c r="B125044" i="4"/>
  <c r="B125045" i="4"/>
  <c r="B125046" i="4"/>
  <c r="B125047" i="4"/>
  <c r="B125048" i="4"/>
  <c r="B125049" i="4"/>
  <c r="B125050" i="4"/>
  <c r="B125051" i="4"/>
  <c r="B125052" i="4"/>
  <c r="B125053" i="4"/>
  <c r="B125054" i="4"/>
  <c r="B125055" i="4"/>
  <c r="B125056" i="4"/>
  <c r="B125057" i="4"/>
  <c r="B125058" i="4"/>
  <c r="B125059" i="4"/>
  <c r="B125060" i="4"/>
  <c r="B125061" i="4"/>
  <c r="B125062" i="4"/>
  <c r="B125063" i="4"/>
  <c r="B125064" i="4"/>
  <c r="B125065" i="4"/>
  <c r="B125066" i="4"/>
  <c r="B125067" i="4"/>
  <c r="B125068" i="4"/>
  <c r="B125069" i="4"/>
  <c r="B125070" i="4"/>
  <c r="B125071" i="4"/>
  <c r="B125072" i="4"/>
  <c r="B125073" i="4"/>
  <c r="B125074" i="4"/>
  <c r="B125075" i="4"/>
  <c r="B125076" i="4"/>
  <c r="B125077" i="4"/>
  <c r="B125078" i="4"/>
  <c r="B125079" i="4"/>
  <c r="B125080" i="4"/>
  <c r="B125081" i="4"/>
  <c r="B125082" i="4"/>
  <c r="B125083" i="4"/>
  <c r="B125084" i="4"/>
  <c r="B125085" i="4"/>
  <c r="B125086" i="4"/>
  <c r="B125087" i="4"/>
  <c r="B125088" i="4"/>
  <c r="B125089" i="4"/>
  <c r="B125090" i="4"/>
  <c r="B125091" i="4"/>
  <c r="B125092" i="4"/>
  <c r="B125093" i="4"/>
  <c r="B125094" i="4"/>
  <c r="B125095" i="4"/>
  <c r="B125096" i="4"/>
  <c r="B125097" i="4"/>
  <c r="B125098" i="4"/>
  <c r="B125099" i="4"/>
  <c r="B125100" i="4"/>
  <c r="B125101" i="4"/>
  <c r="B125102" i="4"/>
  <c r="B125103" i="4"/>
  <c r="B125104" i="4"/>
  <c r="B125105" i="4"/>
  <c r="B125106" i="4"/>
  <c r="B125107" i="4"/>
  <c r="B125108" i="4"/>
  <c r="B125109" i="4"/>
  <c r="B125110" i="4"/>
  <c r="B125111" i="4"/>
  <c r="B125112" i="4"/>
  <c r="B125113" i="4"/>
  <c r="B125114" i="4"/>
  <c r="B125115" i="4"/>
  <c r="B125116" i="4"/>
  <c r="B125117" i="4"/>
  <c r="B125118" i="4"/>
  <c r="B125119" i="4"/>
  <c r="B125120" i="4"/>
  <c r="B125121" i="4"/>
  <c r="B125122" i="4"/>
  <c r="B125123" i="4"/>
  <c r="B125124" i="4"/>
  <c r="B125125" i="4"/>
  <c r="B125126" i="4"/>
  <c r="B125127" i="4"/>
  <c r="B125128" i="4"/>
  <c r="B125129" i="4"/>
  <c r="B125130" i="4"/>
  <c r="B125131" i="4"/>
  <c r="B125132" i="4"/>
  <c r="B125133" i="4"/>
  <c r="B125134" i="4"/>
  <c r="B125135" i="4"/>
  <c r="B125136" i="4"/>
  <c r="B125137" i="4"/>
  <c r="B125138" i="4"/>
  <c r="B125139" i="4"/>
  <c r="B125140" i="4"/>
  <c r="B125141" i="4"/>
  <c r="B125142" i="4"/>
  <c r="B125143" i="4"/>
  <c r="B125144" i="4"/>
  <c r="B125145" i="4"/>
  <c r="B125146" i="4"/>
  <c r="B125147" i="4"/>
  <c r="B125148" i="4"/>
  <c r="B125149" i="4"/>
  <c r="B125150" i="4"/>
  <c r="B125151" i="4"/>
  <c r="B125152" i="4"/>
  <c r="B125153" i="4"/>
  <c r="B125154" i="4"/>
  <c r="B125155" i="4"/>
  <c r="B125156" i="4"/>
  <c r="B125157" i="4"/>
  <c r="B125158" i="4"/>
  <c r="B125159" i="4"/>
  <c r="B125160" i="4"/>
  <c r="B125161" i="4"/>
  <c r="B125162" i="4"/>
  <c r="B125163" i="4"/>
  <c r="B125164" i="4"/>
  <c r="B125165" i="4"/>
  <c r="B125166" i="4"/>
  <c r="B125167" i="4"/>
  <c r="B125168" i="4"/>
  <c r="B125169" i="4"/>
  <c r="B125170" i="4"/>
  <c r="B125171" i="4"/>
  <c r="B125172" i="4"/>
  <c r="B125173" i="4"/>
  <c r="B125174" i="4"/>
  <c r="B125175" i="4"/>
  <c r="B125176" i="4"/>
  <c r="B125177" i="4"/>
  <c r="B125178" i="4"/>
  <c r="B125179" i="4"/>
  <c r="B125180" i="4"/>
  <c r="B125181" i="4"/>
  <c r="B125182" i="4"/>
  <c r="B125183" i="4"/>
  <c r="B125184" i="4"/>
  <c r="B125185" i="4"/>
  <c r="B125186" i="4"/>
  <c r="B125187" i="4"/>
  <c r="B125188" i="4"/>
  <c r="B125189" i="4"/>
  <c r="B125190" i="4"/>
  <c r="B125191" i="4"/>
  <c r="B125192" i="4"/>
  <c r="B125193" i="4"/>
  <c r="B125194" i="4"/>
  <c r="B125195" i="4"/>
  <c r="B125196" i="4"/>
  <c r="B125197" i="4"/>
  <c r="B125198" i="4"/>
  <c r="B125199" i="4"/>
  <c r="B125200" i="4"/>
  <c r="B125201" i="4"/>
  <c r="B125202" i="4"/>
  <c r="B125203" i="4"/>
  <c r="B125204" i="4"/>
  <c r="B125205" i="4"/>
  <c r="B125206" i="4"/>
  <c r="B125207" i="4"/>
  <c r="B125208" i="4"/>
  <c r="B125209" i="4"/>
  <c r="B125210" i="4"/>
  <c r="B125211" i="4"/>
  <c r="B125212" i="4"/>
  <c r="B125213" i="4"/>
  <c r="B125214" i="4"/>
  <c r="B125215" i="4"/>
  <c r="B125216" i="4"/>
  <c r="B125217" i="4"/>
  <c r="B125218" i="4"/>
  <c r="B125219" i="4"/>
  <c r="B125220" i="4"/>
  <c r="B125221" i="4"/>
  <c r="B125222" i="4"/>
  <c r="B125223" i="4"/>
  <c r="B125224" i="4"/>
  <c r="B125225" i="4"/>
  <c r="B125226" i="4"/>
  <c r="B125227" i="4"/>
  <c r="B125228" i="4"/>
  <c r="B125229" i="4"/>
  <c r="B125230" i="4"/>
  <c r="B125231" i="4"/>
  <c r="B125232" i="4"/>
  <c r="B125233" i="4"/>
  <c r="B125234" i="4"/>
  <c r="B125235" i="4"/>
  <c r="B125236" i="4"/>
  <c r="B125237" i="4"/>
  <c r="B125238" i="4"/>
  <c r="B125239" i="4"/>
  <c r="B125240" i="4"/>
  <c r="B125241" i="4"/>
  <c r="B125242" i="4"/>
  <c r="B125243" i="4"/>
  <c r="B125244" i="4"/>
  <c r="B125245" i="4"/>
  <c r="B125246" i="4"/>
  <c r="B125247" i="4"/>
  <c r="B125248" i="4"/>
  <c r="B125249" i="4"/>
  <c r="B125250" i="4"/>
  <c r="B125251" i="4"/>
  <c r="B125252" i="4"/>
  <c r="B125253" i="4"/>
  <c r="B125254" i="4"/>
  <c r="B125255" i="4"/>
  <c r="B125256" i="4"/>
  <c r="B125257" i="4"/>
  <c r="B125258" i="4"/>
  <c r="B125259" i="4"/>
  <c r="B125260" i="4"/>
  <c r="B125261" i="4"/>
  <c r="B125262" i="4"/>
  <c r="B125263" i="4"/>
  <c r="B125264" i="4"/>
  <c r="B125265" i="4"/>
  <c r="B125266" i="4"/>
  <c r="B125267" i="4"/>
  <c r="B125268" i="4"/>
  <c r="B125269" i="4"/>
  <c r="B125270" i="4"/>
  <c r="B125271" i="4"/>
  <c r="B125272" i="4"/>
  <c r="B125273" i="4"/>
  <c r="B125274" i="4"/>
  <c r="B125275" i="4"/>
  <c r="B125276" i="4"/>
  <c r="B125277" i="4"/>
  <c r="B125278" i="4"/>
  <c r="B125279" i="4"/>
  <c r="B125280" i="4"/>
  <c r="B125281" i="4"/>
  <c r="B125282" i="4"/>
  <c r="B125283" i="4"/>
  <c r="B125284" i="4"/>
  <c r="B125285" i="4"/>
  <c r="B125286" i="4"/>
  <c r="B125287" i="4"/>
  <c r="B125288" i="4"/>
  <c r="B125289" i="4"/>
  <c r="B125290" i="4"/>
  <c r="B125291" i="4"/>
  <c r="B125292" i="4"/>
  <c r="B125293" i="4"/>
  <c r="B125294" i="4"/>
  <c r="B125295" i="4"/>
  <c r="B125296" i="4"/>
  <c r="B125297" i="4"/>
  <c r="B125298" i="4"/>
  <c r="B125299" i="4"/>
  <c r="B125300" i="4"/>
  <c r="B125301" i="4"/>
  <c r="B125302" i="4"/>
  <c r="B125303" i="4"/>
  <c r="B125304" i="4"/>
  <c r="B125305" i="4"/>
  <c r="B125306" i="4"/>
  <c r="B125307" i="4"/>
  <c r="B125308" i="4"/>
  <c r="B125309" i="4"/>
  <c r="B125310" i="4"/>
  <c r="B125311" i="4"/>
  <c r="B125312" i="4"/>
  <c r="B125313" i="4"/>
  <c r="B125314" i="4"/>
  <c r="B125315" i="4"/>
  <c r="B125316" i="4"/>
  <c r="B125317" i="4"/>
  <c r="B125318" i="4"/>
  <c r="B125319" i="4"/>
  <c r="B125320" i="4"/>
  <c r="B125321" i="4"/>
  <c r="B125322" i="4"/>
  <c r="B125323" i="4"/>
  <c r="B125324" i="4"/>
  <c r="B125325" i="4"/>
  <c r="B125326" i="4"/>
  <c r="B125327" i="4"/>
  <c r="B125328" i="4"/>
  <c r="B125329" i="4"/>
  <c r="B125330" i="4"/>
  <c r="B125331" i="4"/>
  <c r="B125332" i="4"/>
  <c r="B125333" i="4"/>
  <c r="B125334" i="4"/>
  <c r="B125335" i="4"/>
  <c r="B125336" i="4"/>
  <c r="B125337" i="4"/>
  <c r="B125338" i="4"/>
  <c r="B125339" i="4"/>
  <c r="B125340" i="4"/>
  <c r="B125341" i="4"/>
  <c r="B125342" i="4"/>
  <c r="B125343" i="4"/>
  <c r="B125344" i="4"/>
  <c r="B125345" i="4"/>
  <c r="B125346" i="4"/>
  <c r="B125347" i="4"/>
  <c r="B125348" i="4"/>
  <c r="B125349" i="4"/>
  <c r="B125350" i="4"/>
  <c r="B125351" i="4"/>
  <c r="B125352" i="4"/>
  <c r="B125353" i="4"/>
  <c r="B125354" i="4"/>
  <c r="B125355" i="4"/>
  <c r="B125356" i="4"/>
  <c r="B125357" i="4"/>
  <c r="B125358" i="4"/>
  <c r="B125359" i="4"/>
  <c r="B125360" i="4"/>
  <c r="B125361" i="4"/>
  <c r="B125362" i="4"/>
  <c r="B125363" i="4"/>
  <c r="B125364" i="4"/>
  <c r="B125365" i="4"/>
  <c r="B125366" i="4"/>
  <c r="B125367" i="4"/>
  <c r="B125368" i="4"/>
  <c r="B125369" i="4"/>
  <c r="B125370" i="4"/>
  <c r="B125371" i="4"/>
  <c r="B125372" i="4"/>
  <c r="B125373" i="4"/>
  <c r="B125374" i="4"/>
  <c r="B125375" i="4"/>
  <c r="B125376" i="4"/>
  <c r="B125377" i="4"/>
  <c r="B125378" i="4"/>
  <c r="B125379" i="4"/>
  <c r="B125380" i="4"/>
  <c r="B125381" i="4"/>
  <c r="B125382" i="4"/>
  <c r="B125383" i="4"/>
  <c r="B125384" i="4"/>
  <c r="B125385" i="4"/>
  <c r="B125386" i="4"/>
  <c r="B125387" i="4"/>
  <c r="B125388" i="4"/>
  <c r="B125389" i="4"/>
  <c r="B125390" i="4"/>
  <c r="B125391" i="4"/>
  <c r="B125392" i="4"/>
  <c r="B125393" i="4"/>
  <c r="B125394" i="4"/>
  <c r="B125395" i="4"/>
  <c r="B125396" i="4"/>
  <c r="B125397" i="4"/>
  <c r="B125398" i="4"/>
  <c r="B125399" i="4"/>
  <c r="B125400" i="4"/>
  <c r="B125401" i="4"/>
  <c r="B125402" i="4"/>
  <c r="B125403" i="4"/>
  <c r="B125404" i="4"/>
  <c r="B125405" i="4"/>
  <c r="B125406" i="4"/>
  <c r="B125407" i="4"/>
  <c r="B125408" i="4"/>
  <c r="B125409" i="4"/>
  <c r="B125410" i="4"/>
  <c r="B125411" i="4"/>
  <c r="B125412" i="4"/>
  <c r="B125413" i="4"/>
  <c r="B125414" i="4"/>
  <c r="B125415" i="4"/>
  <c r="B125416" i="4"/>
  <c r="B125417" i="4"/>
  <c r="B125418" i="4"/>
  <c r="B125419" i="4"/>
  <c r="B125420" i="4"/>
  <c r="B125421" i="4"/>
  <c r="B125422" i="4"/>
  <c r="B125423" i="4"/>
  <c r="B125424" i="4"/>
  <c r="B125425" i="4"/>
  <c r="B125426" i="4"/>
  <c r="B125427" i="4"/>
  <c r="B125428" i="4"/>
  <c r="B125429" i="4"/>
  <c r="B125430" i="4"/>
  <c r="B125431" i="4"/>
  <c r="B125432" i="4"/>
  <c r="B125433" i="4"/>
  <c r="B125434" i="4"/>
  <c r="B125435" i="4"/>
  <c r="B125436" i="4"/>
  <c r="B125437" i="4"/>
  <c r="B125438" i="4"/>
  <c r="B125439" i="4"/>
  <c r="B125440" i="4"/>
  <c r="B125441" i="4"/>
  <c r="B125442" i="4"/>
  <c r="B125443" i="4"/>
  <c r="B125444" i="4"/>
  <c r="B125445" i="4"/>
  <c r="B125446" i="4"/>
  <c r="B125447" i="4"/>
  <c r="B125448" i="4"/>
  <c r="B125449" i="4"/>
  <c r="B125450" i="4"/>
  <c r="B125451" i="4"/>
  <c r="B125452" i="4"/>
  <c r="B125453" i="4"/>
  <c r="B125454" i="4"/>
  <c r="B125455" i="4"/>
  <c r="B125456" i="4"/>
  <c r="B125457" i="4"/>
  <c r="B125458" i="4"/>
  <c r="B125459" i="4"/>
  <c r="B125460" i="4"/>
  <c r="B125461" i="4"/>
  <c r="B125462" i="4"/>
  <c r="B125463" i="4"/>
  <c r="B125464" i="4"/>
  <c r="B125465" i="4"/>
  <c r="B125466" i="4"/>
  <c r="B125467" i="4"/>
  <c r="B125468" i="4"/>
  <c r="B125469" i="4"/>
  <c r="B125470" i="4"/>
  <c r="B125471" i="4"/>
  <c r="B125472" i="4"/>
  <c r="B125473" i="4"/>
  <c r="B125474" i="4"/>
  <c r="B125475" i="4"/>
  <c r="B125476" i="4"/>
  <c r="B125477" i="4"/>
  <c r="B125478" i="4"/>
  <c r="B125479" i="4"/>
  <c r="B125480" i="4"/>
  <c r="B125481" i="4"/>
  <c r="B125482" i="4"/>
  <c r="B125483" i="4"/>
  <c r="B125484" i="4"/>
  <c r="B125485" i="4"/>
  <c r="B125486" i="4"/>
  <c r="B125487" i="4"/>
  <c r="B125488" i="4"/>
  <c r="B125489" i="4"/>
  <c r="B125490" i="4"/>
  <c r="B125491" i="4"/>
  <c r="B125492" i="4"/>
  <c r="B125493" i="4"/>
  <c r="B125494" i="4"/>
  <c r="B125495" i="4"/>
  <c r="B125496" i="4"/>
  <c r="B125497" i="4"/>
  <c r="B125498" i="4"/>
  <c r="B125499" i="4"/>
  <c r="B125500" i="4"/>
  <c r="B125501" i="4"/>
  <c r="B125502" i="4"/>
  <c r="B125503" i="4"/>
  <c r="B125504" i="4"/>
  <c r="B125505" i="4"/>
  <c r="B125506" i="4"/>
  <c r="B125507" i="4"/>
  <c r="B125508" i="4"/>
  <c r="B125509" i="4"/>
  <c r="B125510" i="4"/>
  <c r="B125511" i="4"/>
  <c r="B125512" i="4"/>
  <c r="B125513" i="4"/>
  <c r="B125514" i="4"/>
  <c r="B125515" i="4"/>
  <c r="B125516" i="4"/>
  <c r="B125517" i="4"/>
  <c r="B125518" i="4"/>
  <c r="B125519" i="4"/>
  <c r="B125520" i="4"/>
  <c r="B125521" i="4"/>
  <c r="B125522" i="4"/>
  <c r="B125523" i="4"/>
  <c r="B125524" i="4"/>
  <c r="B125525" i="4"/>
  <c r="B125526" i="4"/>
  <c r="B125527" i="4"/>
  <c r="B125528" i="4"/>
  <c r="B125529" i="4"/>
  <c r="B125530" i="4"/>
  <c r="B125531" i="4"/>
  <c r="B125532" i="4"/>
  <c r="B125533" i="4"/>
  <c r="B125534" i="4"/>
  <c r="B125535" i="4"/>
  <c r="B125536" i="4"/>
  <c r="B125537" i="4"/>
  <c r="B125538" i="4"/>
  <c r="B125539" i="4"/>
  <c r="B125540" i="4"/>
  <c r="B125541" i="4"/>
  <c r="B125542" i="4"/>
  <c r="B125543" i="4"/>
  <c r="B125544" i="4"/>
  <c r="B125545" i="4"/>
  <c r="B125546" i="4"/>
  <c r="B125547" i="4"/>
  <c r="B125548" i="4"/>
  <c r="B125549" i="4"/>
  <c r="B125550" i="4"/>
  <c r="B125551" i="4"/>
  <c r="B125552" i="4"/>
  <c r="B125553" i="4"/>
  <c r="B125554" i="4"/>
  <c r="B125555" i="4"/>
  <c r="B125556" i="4"/>
  <c r="B125557" i="4"/>
  <c r="B125558" i="4"/>
  <c r="B125559" i="4"/>
  <c r="B125560" i="4"/>
  <c r="B125561" i="4"/>
  <c r="B125562" i="4"/>
  <c r="B125563" i="4"/>
  <c r="B125564" i="4"/>
  <c r="B125565" i="4"/>
  <c r="B125566" i="4"/>
  <c r="B125567" i="4"/>
  <c r="B125568" i="4"/>
  <c r="B125569" i="4"/>
  <c r="B125570" i="4"/>
  <c r="B125571" i="4"/>
  <c r="B125572" i="4"/>
  <c r="B125573" i="4"/>
  <c r="B125574" i="4"/>
  <c r="B125575" i="4"/>
  <c r="B125576" i="4"/>
  <c r="B125577" i="4"/>
  <c r="B125578" i="4"/>
  <c r="B125579" i="4"/>
  <c r="B125580" i="4"/>
  <c r="B125581" i="4"/>
  <c r="B125582" i="4"/>
  <c r="B125583" i="4"/>
  <c r="B125584" i="4"/>
  <c r="B125585" i="4"/>
  <c r="B125586" i="4"/>
  <c r="B125587" i="4"/>
  <c r="B125588" i="4"/>
  <c r="B125589" i="4"/>
  <c r="B125590" i="4"/>
  <c r="B125591" i="4"/>
  <c r="B125592" i="4"/>
  <c r="B125593" i="4"/>
  <c r="B125594" i="4"/>
  <c r="B125595" i="4"/>
  <c r="B125596" i="4"/>
  <c r="B125597" i="4"/>
  <c r="B125598" i="4"/>
  <c r="B125599" i="4"/>
  <c r="B125600" i="4"/>
  <c r="B125601" i="4"/>
  <c r="B125602" i="4"/>
  <c r="B125603" i="4"/>
  <c r="B125604" i="4"/>
  <c r="B125605" i="4"/>
  <c r="B125606" i="4"/>
  <c r="B125607" i="4"/>
  <c r="B125608" i="4"/>
  <c r="B125609" i="4"/>
  <c r="B125610" i="4"/>
  <c r="B125611" i="4"/>
  <c r="B125612" i="4"/>
  <c r="B125613" i="4"/>
  <c r="B125614" i="4"/>
  <c r="B125615" i="4"/>
  <c r="B125616" i="4"/>
  <c r="B125617" i="4"/>
  <c r="B125618" i="4"/>
  <c r="B125619" i="4"/>
  <c r="B125620" i="4"/>
  <c r="B125621" i="4"/>
  <c r="B125622" i="4"/>
  <c r="B125623" i="4"/>
  <c r="B125624" i="4"/>
  <c r="B125625" i="4"/>
  <c r="B125626" i="4"/>
  <c r="B125627" i="4"/>
  <c r="B125628" i="4"/>
  <c r="B125629" i="4"/>
  <c r="B125630" i="4"/>
  <c r="B125631" i="4"/>
  <c r="B125632" i="4"/>
  <c r="B125633" i="4"/>
  <c r="B125634" i="4"/>
  <c r="B125635" i="4"/>
  <c r="B125636" i="4"/>
  <c r="B125637" i="4"/>
  <c r="B125638" i="4"/>
  <c r="B125639" i="4"/>
  <c r="B125640" i="4"/>
  <c r="B125641" i="4"/>
  <c r="B125642" i="4"/>
  <c r="B125643" i="4"/>
  <c r="B125644" i="4"/>
  <c r="B125645" i="4"/>
  <c r="B125646" i="4"/>
  <c r="B125647" i="4"/>
  <c r="B125648" i="4"/>
  <c r="B125649" i="4"/>
  <c r="B125650" i="4"/>
  <c r="B125651" i="4"/>
  <c r="B125652" i="4"/>
  <c r="B125653" i="4"/>
  <c r="B125654" i="4"/>
  <c r="B125655" i="4"/>
  <c r="B125656" i="4"/>
  <c r="B125657" i="4"/>
  <c r="B125658" i="4"/>
  <c r="B125659" i="4"/>
  <c r="B125660" i="4"/>
  <c r="B125661" i="4"/>
  <c r="B125662" i="4"/>
  <c r="B125663" i="4"/>
  <c r="B125664" i="4"/>
  <c r="B125665" i="4"/>
  <c r="B125666" i="4"/>
  <c r="B125667" i="4"/>
  <c r="B125668" i="4"/>
  <c r="B125669" i="4"/>
  <c r="B125670" i="4"/>
  <c r="B125671" i="4"/>
  <c r="B125672" i="4"/>
  <c r="B125673" i="4"/>
  <c r="B125674" i="4"/>
  <c r="B125675" i="4"/>
  <c r="B125676" i="4"/>
  <c r="B125677" i="4"/>
  <c r="B125678" i="4"/>
  <c r="B125679" i="4"/>
  <c r="B125680" i="4"/>
  <c r="B125681" i="4"/>
  <c r="B125682" i="4"/>
  <c r="B125683" i="4"/>
  <c r="B125684" i="4"/>
  <c r="B125685" i="4"/>
  <c r="B125686" i="4"/>
  <c r="B125687" i="4"/>
  <c r="B125688" i="4"/>
  <c r="B125689" i="4"/>
  <c r="B125690" i="4"/>
  <c r="B125691" i="4"/>
  <c r="B125692" i="4"/>
  <c r="B125693" i="4"/>
  <c r="B125694" i="4"/>
  <c r="B125695" i="4"/>
  <c r="B125696" i="4"/>
  <c r="B125697" i="4"/>
  <c r="B125698" i="4"/>
  <c r="B125699" i="4"/>
  <c r="B125700" i="4"/>
  <c r="B125701" i="4"/>
  <c r="B125702" i="4"/>
  <c r="B125703" i="4"/>
  <c r="B125704" i="4"/>
  <c r="B125705" i="4"/>
  <c r="B125706" i="4"/>
  <c r="B125707" i="4"/>
  <c r="B125708" i="4"/>
  <c r="B125709" i="4"/>
  <c r="B125710" i="4"/>
  <c r="B125711" i="4"/>
  <c r="B125712" i="4"/>
  <c r="B125713" i="4"/>
  <c r="B125714" i="4"/>
  <c r="B125715" i="4"/>
  <c r="B125716" i="4"/>
  <c r="B125717" i="4"/>
  <c r="B125718" i="4"/>
  <c r="B125719" i="4"/>
  <c r="B125720" i="4"/>
  <c r="B125721" i="4"/>
  <c r="B125722" i="4"/>
  <c r="B125723" i="4"/>
  <c r="B125724" i="4"/>
  <c r="B125725" i="4"/>
  <c r="B125726" i="4"/>
  <c r="B125727" i="4"/>
  <c r="B125728" i="4"/>
  <c r="B125729" i="4"/>
  <c r="B125730" i="4"/>
  <c r="B125731" i="4"/>
  <c r="B125732" i="4"/>
  <c r="B125733" i="4"/>
  <c r="B125734" i="4"/>
  <c r="B125735" i="4"/>
  <c r="B125736" i="4"/>
  <c r="B125737" i="4"/>
  <c r="B125738" i="4"/>
  <c r="B125739" i="4"/>
  <c r="B125740" i="4"/>
  <c r="B125741" i="4"/>
  <c r="B125742" i="4"/>
  <c r="B125743" i="4"/>
  <c r="B125744" i="4"/>
  <c r="B125745" i="4"/>
  <c r="B125746" i="4"/>
  <c r="B125747" i="4"/>
  <c r="B125748" i="4"/>
  <c r="B125749" i="4"/>
  <c r="B125750" i="4"/>
  <c r="B125751" i="4"/>
  <c r="B125752" i="4"/>
  <c r="B125753" i="4"/>
  <c r="B125754" i="4"/>
  <c r="B125755" i="4"/>
  <c r="B125756" i="4"/>
  <c r="B125757" i="4"/>
  <c r="B125758" i="4"/>
  <c r="B125759" i="4"/>
  <c r="B125760" i="4"/>
  <c r="B125761" i="4"/>
  <c r="B125762" i="4"/>
  <c r="B125763" i="4"/>
  <c r="B125764" i="4"/>
  <c r="B125765" i="4"/>
  <c r="B125766" i="4"/>
  <c r="B125767" i="4"/>
  <c r="B125768" i="4"/>
  <c r="B125769" i="4"/>
  <c r="B125770" i="4"/>
  <c r="B125771" i="4"/>
  <c r="B125772" i="4"/>
  <c r="B125773" i="4"/>
  <c r="B125774" i="4"/>
  <c r="B125775" i="4"/>
  <c r="B125776" i="4"/>
  <c r="B125777" i="4"/>
  <c r="B125778" i="4"/>
  <c r="B125779" i="4"/>
  <c r="B125780" i="4"/>
  <c r="B125781" i="4"/>
  <c r="B125782" i="4"/>
  <c r="B125783" i="4"/>
  <c r="B125784" i="4"/>
  <c r="B125785" i="4"/>
  <c r="B125786" i="4"/>
  <c r="B125787" i="4"/>
  <c r="B125788" i="4"/>
  <c r="B125789" i="4"/>
  <c r="B125790" i="4"/>
  <c r="B125791" i="4"/>
  <c r="B125792" i="4"/>
  <c r="B125793" i="4"/>
  <c r="B125794" i="4"/>
  <c r="B125795" i="4"/>
  <c r="B125796" i="4"/>
  <c r="B125797" i="4"/>
  <c r="B125798" i="4"/>
  <c r="B125799" i="4"/>
  <c r="B125800" i="4"/>
  <c r="B125801" i="4"/>
  <c r="B125802" i="4"/>
  <c r="B125803" i="4"/>
  <c r="B125804" i="4"/>
  <c r="B125805" i="4"/>
  <c r="B125806" i="4"/>
  <c r="B125807" i="4"/>
  <c r="B125808" i="4"/>
  <c r="B125809" i="4"/>
  <c r="B125810" i="4"/>
  <c r="B125811" i="4"/>
  <c r="B125812" i="4"/>
  <c r="B125813" i="4"/>
  <c r="B125814" i="4"/>
  <c r="B125815" i="4"/>
  <c r="B125816" i="4"/>
  <c r="B125817" i="4"/>
  <c r="B125818" i="4"/>
  <c r="B125819" i="4"/>
  <c r="B125820" i="4"/>
  <c r="B125821" i="4"/>
  <c r="B125822" i="4"/>
  <c r="B125823" i="4"/>
  <c r="B125824" i="4"/>
  <c r="B125825" i="4"/>
  <c r="B125826" i="4"/>
  <c r="B125827" i="4"/>
  <c r="B125828" i="4"/>
  <c r="B125829" i="4"/>
  <c r="B125830" i="4"/>
  <c r="B125831" i="4"/>
  <c r="B125832" i="4"/>
  <c r="B125833" i="4"/>
  <c r="B125834" i="4"/>
  <c r="B125835" i="4"/>
  <c r="B125836" i="4"/>
  <c r="B125837" i="4"/>
  <c r="B125838" i="4"/>
  <c r="B125839" i="4"/>
  <c r="B125840" i="4"/>
  <c r="B125841" i="4"/>
  <c r="B125842" i="4"/>
  <c r="B125843" i="4"/>
  <c r="B125844" i="4"/>
  <c r="B125845" i="4"/>
  <c r="B125846" i="4"/>
  <c r="B125847" i="4"/>
  <c r="B125848" i="4"/>
  <c r="B125849" i="4"/>
  <c r="B125850" i="4"/>
  <c r="B125851" i="4"/>
  <c r="B125852" i="4"/>
  <c r="B125853" i="4"/>
  <c r="B125854" i="4"/>
  <c r="B125855" i="4"/>
  <c r="B125856" i="4"/>
  <c r="B125857" i="4"/>
  <c r="B125858" i="4"/>
  <c r="B125859" i="4"/>
  <c r="B125860" i="4"/>
  <c r="B125861" i="4"/>
  <c r="B125862" i="4"/>
  <c r="B125863" i="4"/>
  <c r="B125864" i="4"/>
  <c r="B125865" i="4"/>
  <c r="B125866" i="4"/>
  <c r="B125867" i="4"/>
  <c r="B125868" i="4"/>
  <c r="B125869" i="4"/>
  <c r="B125870" i="4"/>
  <c r="B125871" i="4"/>
  <c r="B125872" i="4"/>
  <c r="B125873" i="4"/>
  <c r="B125874" i="4"/>
  <c r="B125875" i="4"/>
  <c r="B125876" i="4"/>
  <c r="B125877" i="4"/>
  <c r="B125878" i="4"/>
  <c r="B125879" i="4"/>
  <c r="B125880" i="4"/>
  <c r="B125881" i="4"/>
  <c r="B125882" i="4"/>
  <c r="B125883" i="4"/>
  <c r="B125884" i="4"/>
  <c r="B125885" i="4"/>
  <c r="B125886" i="4"/>
  <c r="B125887" i="4"/>
  <c r="B125888" i="4"/>
  <c r="B125889" i="4"/>
  <c r="B125890" i="4"/>
  <c r="B125891" i="4"/>
  <c r="B125892" i="4"/>
  <c r="B125893" i="4"/>
  <c r="B125894" i="4"/>
  <c r="B125895" i="4"/>
  <c r="B125896" i="4"/>
  <c r="B125897" i="4"/>
  <c r="B125898" i="4"/>
  <c r="B125899" i="4"/>
  <c r="B125900" i="4"/>
  <c r="B125901" i="4"/>
  <c r="B125902" i="4"/>
  <c r="B125903" i="4"/>
  <c r="B125904" i="4"/>
  <c r="B125905" i="4"/>
  <c r="B125906" i="4"/>
  <c r="B125907" i="4"/>
  <c r="B125908" i="4"/>
  <c r="B125909" i="4"/>
  <c r="B125910" i="4"/>
  <c r="B125911" i="4"/>
  <c r="B125912" i="4"/>
  <c r="B125913" i="4"/>
  <c r="B125914" i="4"/>
  <c r="B125915" i="4"/>
  <c r="B125916" i="4"/>
  <c r="B125917" i="4"/>
  <c r="B125918" i="4"/>
  <c r="B125919" i="4"/>
  <c r="B125920" i="4"/>
  <c r="B125921" i="4"/>
  <c r="B125922" i="4"/>
  <c r="B125923" i="4"/>
  <c r="B125924" i="4"/>
  <c r="B125925" i="4"/>
  <c r="B125926" i="4"/>
  <c r="B125927" i="4"/>
  <c r="B125928" i="4"/>
  <c r="B125929" i="4"/>
  <c r="B125930" i="4"/>
  <c r="B125931" i="4"/>
  <c r="B125932" i="4"/>
  <c r="B125933" i="4"/>
  <c r="B125934" i="4"/>
  <c r="B125935" i="4"/>
  <c r="B125936" i="4"/>
  <c r="B125937" i="4"/>
  <c r="B125938" i="4"/>
  <c r="B125939" i="4"/>
  <c r="B125940" i="4"/>
  <c r="B125941" i="4"/>
  <c r="B125942" i="4"/>
  <c r="B125943" i="4"/>
  <c r="B125944" i="4"/>
  <c r="B125945" i="4"/>
  <c r="B125946" i="4"/>
  <c r="B125947" i="4"/>
  <c r="B125948" i="4"/>
  <c r="B125949" i="4"/>
  <c r="B125950" i="4"/>
  <c r="B125951" i="4"/>
  <c r="B125952" i="4"/>
  <c r="B125953" i="4"/>
  <c r="B125954" i="4"/>
  <c r="B125955" i="4"/>
  <c r="B125956" i="4"/>
  <c r="B125957" i="4"/>
  <c r="B125958" i="4"/>
  <c r="B125959" i="4"/>
  <c r="B125960" i="4"/>
  <c r="B125961" i="4"/>
  <c r="B125962" i="4"/>
  <c r="B125963" i="4"/>
  <c r="B125964" i="4"/>
  <c r="B125965" i="4"/>
  <c r="B125966" i="4"/>
  <c r="B125967" i="4"/>
  <c r="B125968" i="4"/>
  <c r="B125969" i="4"/>
  <c r="B125970" i="4"/>
  <c r="B125971" i="4"/>
  <c r="B125972" i="4"/>
  <c r="B125973" i="4"/>
  <c r="B125974" i="4"/>
  <c r="B125975" i="4"/>
  <c r="B125976" i="4"/>
  <c r="B125977" i="4"/>
  <c r="B125978" i="4"/>
  <c r="B125979" i="4"/>
  <c r="B125980" i="4"/>
  <c r="B125981" i="4"/>
  <c r="B125982" i="4"/>
  <c r="B125983" i="4"/>
  <c r="B125984" i="4"/>
  <c r="B125985" i="4"/>
  <c r="B125986" i="4"/>
  <c r="B125987" i="4"/>
  <c r="B125988" i="4"/>
  <c r="B125989" i="4"/>
  <c r="B125990" i="4"/>
  <c r="B125991" i="4"/>
  <c r="B125992" i="4"/>
  <c r="B125993" i="4"/>
  <c r="B125994" i="4"/>
  <c r="B125995" i="4"/>
  <c r="B125996" i="4"/>
  <c r="B125997" i="4"/>
  <c r="B125998" i="4"/>
  <c r="B125999" i="4"/>
  <c r="B126000" i="4"/>
  <c r="B126001" i="4"/>
  <c r="B126002" i="4"/>
  <c r="B126003" i="4"/>
  <c r="B126004" i="4"/>
  <c r="B126005" i="4"/>
  <c r="B126006" i="4"/>
  <c r="B126007" i="4"/>
  <c r="B126008" i="4"/>
  <c r="B126009" i="4"/>
  <c r="B126010" i="4"/>
  <c r="B126011" i="4"/>
  <c r="B126012" i="4"/>
  <c r="B126013" i="4"/>
  <c r="B126014" i="4"/>
  <c r="B126015" i="4"/>
  <c r="B126016" i="4"/>
  <c r="B126017" i="4"/>
  <c r="B126018" i="4"/>
  <c r="B126019" i="4"/>
  <c r="B126020" i="4"/>
  <c r="B126021" i="4"/>
  <c r="B126022" i="4"/>
  <c r="B126023" i="4"/>
  <c r="B126024" i="4"/>
  <c r="B126025" i="4"/>
  <c r="B126026" i="4"/>
  <c r="B126027" i="4"/>
  <c r="B126028" i="4"/>
  <c r="B126029" i="4"/>
  <c r="B126030" i="4"/>
  <c r="B126031" i="4"/>
  <c r="B126032" i="4"/>
  <c r="B126033" i="4"/>
  <c r="B126034" i="4"/>
  <c r="B126035" i="4"/>
  <c r="B126036" i="4"/>
  <c r="B126037" i="4"/>
  <c r="B126038" i="4"/>
  <c r="B126039" i="4"/>
  <c r="B126040" i="4"/>
  <c r="B126041" i="4"/>
  <c r="B126042" i="4"/>
  <c r="B126043" i="4"/>
  <c r="B126044" i="4"/>
  <c r="B126045" i="4"/>
  <c r="B126046" i="4"/>
  <c r="B126047" i="4"/>
  <c r="B126048" i="4"/>
  <c r="B126049" i="4"/>
  <c r="B126050" i="4"/>
  <c r="B126051" i="4"/>
  <c r="B126052" i="4"/>
  <c r="B126053" i="4"/>
  <c r="B126054" i="4"/>
  <c r="B126055" i="4"/>
  <c r="B126056" i="4"/>
  <c r="B126057" i="4"/>
  <c r="B126058" i="4"/>
  <c r="B126059" i="4"/>
  <c r="B126060" i="4"/>
  <c r="B126061" i="4"/>
  <c r="B126062" i="4"/>
  <c r="B126063" i="4"/>
  <c r="B126064" i="4"/>
  <c r="B126065" i="4"/>
  <c r="B126066" i="4"/>
  <c r="B126067" i="4"/>
  <c r="B126068" i="4"/>
  <c r="B126069" i="4"/>
  <c r="B126070" i="4"/>
  <c r="B126071" i="4"/>
  <c r="B126072" i="4"/>
  <c r="B126073" i="4"/>
  <c r="B126074" i="4"/>
  <c r="B126075" i="4"/>
  <c r="B126076" i="4"/>
  <c r="B126077" i="4"/>
  <c r="B126078" i="4"/>
  <c r="B126079" i="4"/>
  <c r="B126080" i="4"/>
  <c r="B126081" i="4"/>
  <c r="B126082" i="4"/>
  <c r="B126083" i="4"/>
  <c r="B126084" i="4"/>
  <c r="B126085" i="4"/>
  <c r="B126086" i="4"/>
  <c r="B126087" i="4"/>
  <c r="B126088" i="4"/>
  <c r="B126089" i="4"/>
  <c r="B126090" i="4"/>
  <c r="B126091" i="4"/>
  <c r="B126092" i="4"/>
  <c r="B126093" i="4"/>
  <c r="B126094" i="4"/>
  <c r="B126095" i="4"/>
  <c r="B126096" i="4"/>
  <c r="B126097" i="4"/>
  <c r="B126098" i="4"/>
  <c r="B126099" i="4"/>
  <c r="B126100" i="4"/>
  <c r="B126101" i="4"/>
  <c r="B126102" i="4"/>
  <c r="B126103" i="4"/>
  <c r="B126104" i="4"/>
  <c r="B126105" i="4"/>
  <c r="B126106" i="4"/>
  <c r="B126107" i="4"/>
  <c r="B126108" i="4"/>
  <c r="B126109" i="4"/>
  <c r="B126110" i="4"/>
  <c r="B126111" i="4"/>
  <c r="B126112" i="4"/>
  <c r="B126113" i="4"/>
  <c r="B126114" i="4"/>
  <c r="B126115" i="4"/>
  <c r="B126116" i="4"/>
  <c r="B126117" i="4"/>
  <c r="B126118" i="4"/>
  <c r="B126119" i="4"/>
  <c r="B126120" i="4"/>
  <c r="B126121" i="4"/>
  <c r="B126122" i="4"/>
  <c r="B126123" i="4"/>
  <c r="B126124" i="4"/>
  <c r="B126125" i="4"/>
  <c r="B126126" i="4"/>
  <c r="B126127" i="4"/>
  <c r="B126128" i="4"/>
  <c r="B126129" i="4"/>
  <c r="B126130" i="4"/>
  <c r="B126131" i="4"/>
  <c r="B126132" i="4"/>
  <c r="B126133" i="4"/>
  <c r="B126134" i="4"/>
  <c r="B126135" i="4"/>
  <c r="B126136" i="4"/>
  <c r="B126137" i="4"/>
  <c r="B126138" i="4"/>
  <c r="B126139" i="4"/>
  <c r="B126140" i="4"/>
  <c r="B126141" i="4"/>
  <c r="B126142" i="4"/>
  <c r="B126143" i="4"/>
  <c r="B126144" i="4"/>
  <c r="B126145" i="4"/>
  <c r="B126146" i="4"/>
  <c r="B126147" i="4"/>
  <c r="B126148" i="4"/>
  <c r="B126149" i="4"/>
  <c r="B126150" i="4"/>
  <c r="B126151" i="4"/>
  <c r="B126152" i="4"/>
  <c r="B126153" i="4"/>
  <c r="B126154" i="4"/>
  <c r="B126155" i="4"/>
  <c r="B126156" i="4"/>
  <c r="B126157" i="4"/>
  <c r="B126158" i="4"/>
  <c r="B126159" i="4"/>
  <c r="B126160" i="4"/>
  <c r="B126161" i="4"/>
  <c r="B126162" i="4"/>
  <c r="B126163" i="4"/>
  <c r="B126164" i="4"/>
  <c r="B126165" i="4"/>
  <c r="B126166" i="4"/>
  <c r="B126167" i="4"/>
  <c r="B126168" i="4"/>
  <c r="B126169" i="4"/>
  <c r="B126170" i="4"/>
  <c r="B126171" i="4"/>
  <c r="B126172" i="4"/>
  <c r="B126173" i="4"/>
  <c r="B126174" i="4"/>
  <c r="B126175" i="4"/>
  <c r="B126176" i="4"/>
  <c r="B126177" i="4"/>
  <c r="B126178" i="4"/>
  <c r="B126179" i="4"/>
  <c r="B126180" i="4"/>
  <c r="B126181" i="4"/>
  <c r="B126182" i="4"/>
  <c r="B126183" i="4"/>
  <c r="B126184" i="4"/>
  <c r="B126185" i="4"/>
  <c r="B126186" i="4"/>
  <c r="B126187" i="4"/>
  <c r="B126188" i="4"/>
  <c r="B126189" i="4"/>
  <c r="B126190" i="4"/>
  <c r="B126191" i="4"/>
  <c r="B126192" i="4"/>
  <c r="B126193" i="4"/>
  <c r="B126194" i="4"/>
  <c r="B126195" i="4"/>
  <c r="B126196" i="4"/>
  <c r="B126197" i="4"/>
  <c r="B126198" i="4"/>
  <c r="B126199" i="4"/>
  <c r="B126200" i="4"/>
  <c r="B126201" i="4"/>
  <c r="B126202" i="4"/>
  <c r="B126203" i="4"/>
  <c r="B126204" i="4"/>
  <c r="B126205" i="4"/>
  <c r="B126206" i="4"/>
  <c r="B126207" i="4"/>
  <c r="B126208" i="4"/>
  <c r="B126209" i="4"/>
  <c r="B126210" i="4"/>
  <c r="B126211" i="4"/>
  <c r="B126212" i="4"/>
  <c r="B126213" i="4"/>
  <c r="B126214" i="4"/>
  <c r="B126215" i="4"/>
  <c r="B126216" i="4"/>
  <c r="B126217" i="4"/>
  <c r="B126218" i="4"/>
  <c r="B126219" i="4"/>
  <c r="B126220" i="4"/>
  <c r="B126221" i="4"/>
  <c r="B126222" i="4"/>
  <c r="B126223" i="4"/>
  <c r="B126224" i="4"/>
  <c r="B126225" i="4"/>
  <c r="B126226" i="4"/>
  <c r="B126227" i="4"/>
  <c r="B126228" i="4"/>
  <c r="B126229" i="4"/>
  <c r="B126230" i="4"/>
  <c r="B126231" i="4"/>
  <c r="B126232" i="4"/>
  <c r="B126233" i="4"/>
  <c r="B126234" i="4"/>
  <c r="B126235" i="4"/>
  <c r="B126236" i="4"/>
  <c r="B126237" i="4"/>
  <c r="B126238" i="4"/>
  <c r="B126239" i="4"/>
  <c r="B126240" i="4"/>
  <c r="B126241" i="4"/>
  <c r="B126242" i="4"/>
  <c r="B126243" i="4"/>
  <c r="B126244" i="4"/>
  <c r="B126245" i="4"/>
  <c r="B126246" i="4"/>
  <c r="B126247" i="4"/>
  <c r="B126248" i="4"/>
  <c r="B126249" i="4"/>
  <c r="B126250" i="4"/>
  <c r="B126251" i="4"/>
  <c r="B126252" i="4"/>
  <c r="B126253" i="4"/>
  <c r="B126254" i="4"/>
  <c r="B126255" i="4"/>
  <c r="B126256" i="4"/>
  <c r="B126257" i="4"/>
  <c r="B126258" i="4"/>
  <c r="B126259" i="4"/>
  <c r="B126260" i="4"/>
  <c r="B126261" i="4"/>
  <c r="B126262" i="4"/>
  <c r="B126263" i="4"/>
  <c r="B126264" i="4"/>
  <c r="B126265" i="4"/>
  <c r="B126266" i="4"/>
  <c r="B126267" i="4"/>
  <c r="B126268" i="4"/>
  <c r="B126269" i="4"/>
  <c r="B126270" i="4"/>
  <c r="B126271" i="4"/>
  <c r="B126272" i="4"/>
  <c r="B126273" i="4"/>
  <c r="B126274" i="4"/>
  <c r="B126275" i="4"/>
  <c r="B126276" i="4"/>
  <c r="B126277" i="4"/>
  <c r="B126278" i="4"/>
  <c r="B126279" i="4"/>
  <c r="B126280" i="4"/>
  <c r="B126281" i="4"/>
  <c r="B126282" i="4"/>
  <c r="B126283" i="4"/>
  <c r="B126284" i="4"/>
  <c r="B126285" i="4"/>
  <c r="B126286" i="4"/>
  <c r="B126287" i="4"/>
  <c r="B126288" i="4"/>
  <c r="B126289" i="4"/>
  <c r="B126290" i="4"/>
  <c r="B126291" i="4"/>
  <c r="B126292" i="4"/>
  <c r="B126293" i="4"/>
  <c r="B126294" i="4"/>
  <c r="B126295" i="4"/>
  <c r="B126296" i="4"/>
  <c r="B126297" i="4"/>
  <c r="B126298" i="4"/>
  <c r="B126299" i="4"/>
  <c r="B126300" i="4"/>
  <c r="B126301" i="4"/>
  <c r="B126302" i="4"/>
  <c r="B126303" i="4"/>
  <c r="B126304" i="4"/>
  <c r="B126305" i="4"/>
  <c r="B126306" i="4"/>
  <c r="B126307" i="4"/>
  <c r="B126308" i="4"/>
  <c r="B126309" i="4"/>
  <c r="B126310" i="4"/>
  <c r="B126311" i="4"/>
  <c r="B126312" i="4"/>
  <c r="B126313" i="4"/>
  <c r="B126314" i="4"/>
  <c r="B126315" i="4"/>
  <c r="B126316" i="4"/>
  <c r="B126317" i="4"/>
  <c r="B126318" i="4"/>
  <c r="B126319" i="4"/>
  <c r="B126320" i="4"/>
  <c r="B126321" i="4"/>
  <c r="B126322" i="4"/>
  <c r="B126323" i="4"/>
  <c r="B126324" i="4"/>
  <c r="B126325" i="4"/>
  <c r="B126326" i="4"/>
  <c r="B126327" i="4"/>
  <c r="B126328" i="4"/>
  <c r="B126329" i="4"/>
  <c r="B126330" i="4"/>
  <c r="B126331" i="4"/>
  <c r="B126332" i="4"/>
  <c r="B126333" i="4"/>
  <c r="B126334" i="4"/>
  <c r="B126335" i="4"/>
  <c r="B126336" i="4"/>
  <c r="B126337" i="4"/>
  <c r="B126338" i="4"/>
  <c r="B126339" i="4"/>
  <c r="B126340" i="4"/>
  <c r="B126341" i="4"/>
  <c r="B126342" i="4"/>
  <c r="B126343" i="4"/>
  <c r="B126344" i="4"/>
  <c r="B126345" i="4"/>
  <c r="B126346" i="4"/>
  <c r="B126347" i="4"/>
  <c r="B126348" i="4"/>
  <c r="B126349" i="4"/>
  <c r="B126350" i="4"/>
  <c r="B126351" i="4"/>
  <c r="B126352" i="4"/>
  <c r="B126353" i="4"/>
  <c r="B126354" i="4"/>
  <c r="B126355" i="4"/>
  <c r="B126356" i="4"/>
  <c r="B126357" i="4"/>
  <c r="B126358" i="4"/>
  <c r="B126359" i="4"/>
  <c r="B126360" i="4"/>
  <c r="B126361" i="4"/>
  <c r="B126362" i="4"/>
  <c r="B126363" i="4"/>
  <c r="B126364" i="4"/>
  <c r="B126365" i="4"/>
  <c r="B126366" i="4"/>
  <c r="B126367" i="4"/>
  <c r="B126368" i="4"/>
  <c r="B126369" i="4"/>
  <c r="B126370" i="4"/>
  <c r="B126371" i="4"/>
  <c r="B126372" i="4"/>
  <c r="B126373" i="4"/>
  <c r="B126374" i="4"/>
  <c r="B126375" i="4"/>
  <c r="B126376" i="4"/>
  <c r="B126377" i="4"/>
  <c r="B126378" i="4"/>
  <c r="B126379" i="4"/>
  <c r="B126380" i="4"/>
  <c r="B126381" i="4"/>
  <c r="B126382" i="4"/>
  <c r="B126383" i="4"/>
  <c r="B126384" i="4"/>
  <c r="B126385" i="4"/>
  <c r="B126386" i="4"/>
  <c r="B126387" i="4"/>
  <c r="B126388" i="4"/>
  <c r="B126389" i="4"/>
  <c r="B126390" i="4"/>
  <c r="B126391" i="4"/>
  <c r="B126392" i="4"/>
  <c r="B126393" i="4"/>
  <c r="B126394" i="4"/>
  <c r="B126395" i="4"/>
  <c r="B126396" i="4"/>
  <c r="B126397" i="4"/>
  <c r="B126398" i="4"/>
  <c r="B126399" i="4"/>
  <c r="B126400" i="4"/>
  <c r="B126401" i="4"/>
  <c r="B126402" i="4"/>
  <c r="B126403" i="4"/>
  <c r="B126404" i="4"/>
  <c r="B126405" i="4"/>
  <c r="B126406" i="4"/>
  <c r="B126407" i="4"/>
  <c r="B126408" i="4"/>
  <c r="B126409" i="4"/>
  <c r="B126410" i="4"/>
  <c r="B126411" i="4"/>
  <c r="B126412" i="4"/>
  <c r="B126413" i="4"/>
  <c r="B126414" i="4"/>
  <c r="B126415" i="4"/>
  <c r="B126416" i="4"/>
  <c r="B126417" i="4"/>
  <c r="B126418" i="4"/>
  <c r="B126419" i="4"/>
  <c r="B126420" i="4"/>
  <c r="B126421" i="4"/>
  <c r="B126422" i="4"/>
  <c r="B126423" i="4"/>
  <c r="B126424" i="4"/>
  <c r="B126425" i="4"/>
  <c r="B126426" i="4"/>
  <c r="B126427" i="4"/>
  <c r="B126428" i="4"/>
  <c r="B126429" i="4"/>
  <c r="B126430" i="4"/>
  <c r="B126431" i="4"/>
  <c r="B126432" i="4"/>
  <c r="B126433" i="4"/>
  <c r="B126434" i="4"/>
  <c r="B126435" i="4"/>
  <c r="B126436" i="4"/>
  <c r="B126437" i="4"/>
  <c r="B126438" i="4"/>
  <c r="B126439" i="4"/>
  <c r="B126440" i="4"/>
  <c r="B126441" i="4"/>
  <c r="B126442" i="4"/>
  <c r="B126443" i="4"/>
  <c r="B126444" i="4"/>
  <c r="B126445" i="4"/>
  <c r="B126446" i="4"/>
  <c r="B126447" i="4"/>
  <c r="B126448" i="4"/>
  <c r="B126449" i="4"/>
  <c r="B126450" i="4"/>
  <c r="B126451" i="4"/>
  <c r="B126452" i="4"/>
  <c r="B126453" i="4"/>
  <c r="B126454" i="4"/>
  <c r="B126455" i="4"/>
  <c r="B126456" i="4"/>
  <c r="B126457" i="4"/>
  <c r="B126458" i="4"/>
  <c r="B126459" i="4"/>
  <c r="B126460" i="4"/>
  <c r="B126461" i="4"/>
  <c r="B126462" i="4"/>
  <c r="B126463" i="4"/>
  <c r="B126464" i="4"/>
  <c r="B126465" i="4"/>
  <c r="B126466" i="4"/>
  <c r="B126467" i="4"/>
  <c r="B126468" i="4"/>
  <c r="B126469" i="4"/>
  <c r="B126470" i="4"/>
  <c r="B126471" i="4"/>
  <c r="B126472" i="4"/>
  <c r="B126473" i="4"/>
  <c r="B126474" i="4"/>
  <c r="B126475" i="4"/>
  <c r="B126476" i="4"/>
  <c r="B126477" i="4"/>
  <c r="B126478" i="4"/>
  <c r="B126479" i="4"/>
  <c r="B126480" i="4"/>
  <c r="B126481" i="4"/>
  <c r="B126482" i="4"/>
  <c r="B126483" i="4"/>
  <c r="B126484" i="4"/>
  <c r="B126485" i="4"/>
  <c r="B126486" i="4"/>
  <c r="B126487" i="4"/>
  <c r="B126488" i="4"/>
  <c r="B126489" i="4"/>
  <c r="B126490" i="4"/>
  <c r="B126491" i="4"/>
  <c r="B126492" i="4"/>
  <c r="B126493" i="4"/>
  <c r="B126494" i="4"/>
  <c r="B126495" i="4"/>
  <c r="B126496" i="4"/>
  <c r="B126497" i="4"/>
  <c r="B126498" i="4"/>
  <c r="B126499" i="4"/>
  <c r="B126500" i="4"/>
  <c r="B126501" i="4"/>
  <c r="B126502" i="4"/>
  <c r="B126503" i="4"/>
  <c r="B126504" i="4"/>
  <c r="B126505" i="4"/>
  <c r="B126506" i="4"/>
  <c r="B126507" i="4"/>
  <c r="B126508" i="4"/>
  <c r="B126509" i="4"/>
  <c r="B126510" i="4"/>
  <c r="B126511" i="4"/>
  <c r="B126512" i="4"/>
  <c r="B126513" i="4"/>
  <c r="B126514" i="4"/>
  <c r="B126515" i="4"/>
  <c r="B126516" i="4"/>
  <c r="B126517" i="4"/>
  <c r="B126518" i="4"/>
  <c r="B126519" i="4"/>
  <c r="B126520" i="4"/>
  <c r="B126521" i="4"/>
  <c r="B126522" i="4"/>
  <c r="B126523" i="4"/>
  <c r="B126524" i="4"/>
  <c r="B126525" i="4"/>
  <c r="B126526" i="4"/>
  <c r="B126527" i="4"/>
  <c r="B126528" i="4"/>
  <c r="B126529" i="4"/>
  <c r="B126530" i="4"/>
  <c r="B126531" i="4"/>
  <c r="B126532" i="4"/>
  <c r="B126533" i="4"/>
  <c r="B126534" i="4"/>
  <c r="B126535" i="4"/>
  <c r="B126536" i="4"/>
  <c r="B126537" i="4"/>
  <c r="B126538" i="4"/>
  <c r="B126539" i="4"/>
  <c r="B126540" i="4"/>
  <c r="B126541" i="4"/>
  <c r="B126542" i="4"/>
  <c r="B126543" i="4"/>
  <c r="B126544" i="4"/>
  <c r="B126545" i="4"/>
  <c r="B126546" i="4"/>
  <c r="B126547" i="4"/>
  <c r="B126548" i="4"/>
  <c r="B126549" i="4"/>
  <c r="B126550" i="4"/>
  <c r="B126551" i="4"/>
  <c r="B126552" i="4"/>
  <c r="B126553" i="4"/>
  <c r="B126554" i="4"/>
  <c r="B126555" i="4"/>
  <c r="B126556" i="4"/>
  <c r="B126557" i="4"/>
  <c r="B126558" i="4"/>
  <c r="B126559" i="4"/>
  <c r="B126560" i="4"/>
  <c r="B126561" i="4"/>
  <c r="B126562" i="4"/>
  <c r="B126563" i="4"/>
  <c r="B126564" i="4"/>
  <c r="B126565" i="4"/>
  <c r="B126566" i="4"/>
  <c r="B126567" i="4"/>
  <c r="B126568" i="4"/>
  <c r="B126569" i="4"/>
  <c r="B126570" i="4"/>
  <c r="B126571" i="4"/>
  <c r="B126572" i="4"/>
  <c r="B126573" i="4"/>
  <c r="B126574" i="4"/>
  <c r="B126575" i="4"/>
  <c r="B126576" i="4"/>
  <c r="B126577" i="4"/>
  <c r="B126578" i="4"/>
  <c r="B126579" i="4"/>
  <c r="B126580" i="4"/>
  <c r="B126581" i="4"/>
  <c r="B126582" i="4"/>
  <c r="B126583" i="4"/>
  <c r="B126584" i="4"/>
  <c r="B126585" i="4"/>
  <c r="B126586" i="4"/>
  <c r="B126587" i="4"/>
  <c r="B126588" i="4"/>
  <c r="B126589" i="4"/>
  <c r="B126590" i="4"/>
  <c r="B126591" i="4"/>
  <c r="B126592" i="4"/>
  <c r="B126593" i="4"/>
  <c r="B126594" i="4"/>
  <c r="B126595" i="4"/>
  <c r="B126596" i="4"/>
  <c r="B126597" i="4"/>
  <c r="B126598" i="4"/>
  <c r="B126599" i="4"/>
  <c r="B126600" i="4"/>
  <c r="B126601" i="4"/>
  <c r="B126602" i="4"/>
  <c r="B126603" i="4"/>
  <c r="B126604" i="4"/>
  <c r="B126605" i="4"/>
  <c r="B126606" i="4"/>
  <c r="B126607" i="4"/>
  <c r="B126608" i="4"/>
  <c r="B126609" i="4"/>
  <c r="B126610" i="4"/>
  <c r="B126611" i="4"/>
  <c r="B126612" i="4"/>
  <c r="B126613" i="4"/>
  <c r="B126614" i="4"/>
  <c r="B126615" i="4"/>
  <c r="B126616" i="4"/>
  <c r="B126617" i="4"/>
  <c r="B126618" i="4"/>
  <c r="B126619" i="4"/>
  <c r="B126620" i="4"/>
  <c r="B126621" i="4"/>
  <c r="B126622" i="4"/>
  <c r="B126623" i="4"/>
  <c r="B126624" i="4"/>
  <c r="B126625" i="4"/>
  <c r="B126626" i="4"/>
  <c r="B126627" i="4"/>
  <c r="B126628" i="4"/>
  <c r="B126629" i="4"/>
  <c r="B126630" i="4"/>
  <c r="B126631" i="4"/>
  <c r="B126632" i="4"/>
  <c r="B126633" i="4"/>
  <c r="B126634" i="4"/>
  <c r="B126635" i="4"/>
  <c r="B126636" i="4"/>
  <c r="B126637" i="4"/>
  <c r="B126638" i="4"/>
  <c r="B126639" i="4"/>
  <c r="B126640" i="4"/>
  <c r="B126641" i="4"/>
  <c r="B126642" i="4"/>
  <c r="B126643" i="4"/>
  <c r="B126644" i="4"/>
  <c r="B126645" i="4"/>
  <c r="B126646" i="4"/>
  <c r="B126647" i="4"/>
  <c r="B126648" i="4"/>
  <c r="B126649" i="4"/>
  <c r="B126650" i="4"/>
  <c r="B126651" i="4"/>
  <c r="B126652" i="4"/>
  <c r="B126653" i="4"/>
  <c r="B126654" i="4"/>
  <c r="B126655" i="4"/>
  <c r="B126656" i="4"/>
  <c r="B126657" i="4"/>
  <c r="B126658" i="4"/>
  <c r="B126659" i="4"/>
  <c r="B126660" i="4"/>
  <c r="B126661" i="4"/>
  <c r="B126662" i="4"/>
  <c r="B126663" i="4"/>
  <c r="B126664" i="4"/>
  <c r="B126665" i="4"/>
  <c r="B126666" i="4"/>
  <c r="B126667" i="4"/>
  <c r="B126668" i="4"/>
  <c r="B126669" i="4"/>
  <c r="B126670" i="4"/>
  <c r="B126671" i="4"/>
  <c r="B126672" i="4"/>
  <c r="B126673" i="4"/>
  <c r="B126674" i="4"/>
  <c r="B126675" i="4"/>
  <c r="B126676" i="4"/>
  <c r="B126677" i="4"/>
  <c r="B126678" i="4"/>
  <c r="B126679" i="4"/>
  <c r="B126680" i="4"/>
  <c r="B126681" i="4"/>
  <c r="B126682" i="4"/>
  <c r="B126683" i="4"/>
  <c r="B126684" i="4"/>
  <c r="B126685" i="4"/>
  <c r="B126686" i="4"/>
  <c r="B126687" i="4"/>
  <c r="B126688" i="4"/>
  <c r="B126689" i="4"/>
  <c r="B126690" i="4"/>
  <c r="B126691" i="4"/>
  <c r="B126692" i="4"/>
  <c r="B126693" i="4"/>
  <c r="B126694" i="4"/>
  <c r="B126695" i="4"/>
  <c r="B126696" i="4"/>
  <c r="B126697" i="4"/>
  <c r="B126698" i="4"/>
  <c r="B126699" i="4"/>
  <c r="B126700" i="4"/>
  <c r="B126701" i="4"/>
  <c r="B126702" i="4"/>
  <c r="B126703" i="4"/>
  <c r="B126704" i="4"/>
  <c r="B126705" i="4"/>
  <c r="B126706" i="4"/>
  <c r="B126707" i="4"/>
  <c r="B126708" i="4"/>
  <c r="B126709" i="4"/>
  <c r="B126710" i="4"/>
  <c r="B126711" i="4"/>
  <c r="B126712" i="4"/>
  <c r="B126713" i="4"/>
  <c r="B126714" i="4"/>
  <c r="B126715" i="4"/>
  <c r="B126716" i="4"/>
  <c r="B126717" i="4"/>
  <c r="B126718" i="4"/>
  <c r="B126719" i="4"/>
  <c r="B126720" i="4"/>
  <c r="B126721" i="4"/>
  <c r="B126722" i="4"/>
  <c r="B126723" i="4"/>
  <c r="B126724" i="4"/>
  <c r="B126725" i="4"/>
  <c r="B126726" i="4"/>
  <c r="B126727" i="4"/>
  <c r="B126728" i="4"/>
  <c r="B126729" i="4"/>
  <c r="B126730" i="4"/>
  <c r="B126731" i="4"/>
  <c r="B126732" i="4"/>
  <c r="B126733" i="4"/>
  <c r="B126734" i="4"/>
  <c r="B126735" i="4"/>
  <c r="B126736" i="4"/>
  <c r="B126737" i="4"/>
  <c r="B126738" i="4"/>
  <c r="B126739" i="4"/>
  <c r="B126740" i="4"/>
  <c r="B126741" i="4"/>
  <c r="B126742" i="4"/>
  <c r="B126743" i="4"/>
  <c r="B126744" i="4"/>
  <c r="B126745" i="4"/>
  <c r="B126746" i="4"/>
  <c r="B126747" i="4"/>
  <c r="B126748" i="4"/>
  <c r="B126749" i="4"/>
  <c r="B126750" i="4"/>
  <c r="B126751" i="4"/>
  <c r="B126752" i="4"/>
  <c r="B126753" i="4"/>
  <c r="B126754" i="4"/>
  <c r="B126755" i="4"/>
  <c r="B126756" i="4"/>
  <c r="B126757" i="4"/>
  <c r="B126758" i="4"/>
  <c r="B126759" i="4"/>
  <c r="B126760" i="4"/>
  <c r="B126761" i="4"/>
  <c r="B126762" i="4"/>
  <c r="B126763" i="4"/>
  <c r="B126764" i="4"/>
  <c r="B126765" i="4"/>
  <c r="B126766" i="4"/>
  <c r="B126767" i="4"/>
  <c r="B126768" i="4"/>
  <c r="B126769" i="4"/>
  <c r="B126770" i="4"/>
  <c r="B126771" i="4"/>
  <c r="B126772" i="4"/>
  <c r="B126773" i="4"/>
  <c r="B126774" i="4"/>
  <c r="B126775" i="4"/>
  <c r="B126776" i="4"/>
  <c r="B126777" i="4"/>
  <c r="B126778" i="4"/>
  <c r="B126779" i="4"/>
  <c r="B126780" i="4"/>
  <c r="B126781" i="4"/>
  <c r="B126782" i="4"/>
  <c r="B126783" i="4"/>
  <c r="B126784" i="4"/>
  <c r="B126785" i="4"/>
  <c r="B126786" i="4"/>
  <c r="B126787" i="4"/>
  <c r="B126788" i="4"/>
  <c r="B126789" i="4"/>
  <c r="B126790" i="4"/>
  <c r="B126791" i="4"/>
  <c r="B126792" i="4"/>
  <c r="B126793" i="4"/>
  <c r="B126794" i="4"/>
  <c r="B126795" i="4"/>
  <c r="B126796" i="4"/>
  <c r="B126797" i="4"/>
  <c r="B126798" i="4"/>
  <c r="B126799" i="4"/>
  <c r="B126800" i="4"/>
  <c r="B126801" i="4"/>
  <c r="B126802" i="4"/>
  <c r="B126803" i="4"/>
  <c r="B126804" i="4"/>
  <c r="B126805" i="4"/>
  <c r="B126806" i="4"/>
  <c r="B126807" i="4"/>
  <c r="B126808" i="4"/>
  <c r="B126809" i="4"/>
  <c r="B126810" i="4"/>
  <c r="B126811" i="4"/>
  <c r="B126812" i="4"/>
  <c r="B126813" i="4"/>
  <c r="B126814" i="4"/>
  <c r="B126815" i="4"/>
  <c r="B126816" i="4"/>
  <c r="B126817" i="4"/>
  <c r="B126818" i="4"/>
  <c r="B126819" i="4"/>
  <c r="B126820" i="4"/>
  <c r="B126821" i="4"/>
  <c r="B126822" i="4"/>
  <c r="B126823" i="4"/>
  <c r="B126824" i="4"/>
  <c r="B126825" i="4"/>
  <c r="B126826" i="4"/>
  <c r="B126827" i="4"/>
  <c r="B126828" i="4"/>
  <c r="B126829" i="4"/>
  <c r="B126830" i="4"/>
  <c r="B126831" i="4"/>
  <c r="B126832" i="4"/>
  <c r="B126833" i="4"/>
  <c r="B126834" i="4"/>
  <c r="B126835" i="4"/>
  <c r="B126836" i="4"/>
  <c r="B126837" i="4"/>
  <c r="B126838" i="4"/>
  <c r="B126839" i="4"/>
  <c r="B126840" i="4"/>
  <c r="B126841" i="4"/>
  <c r="B126842" i="4"/>
  <c r="B126843" i="4"/>
  <c r="B126844" i="4"/>
  <c r="B126845" i="4"/>
  <c r="B126846" i="4"/>
  <c r="B126847" i="4"/>
  <c r="B126848" i="4"/>
  <c r="B126849" i="4"/>
  <c r="B126850" i="4"/>
  <c r="B126851" i="4"/>
  <c r="B126852" i="4"/>
  <c r="B126853" i="4"/>
  <c r="B126854" i="4"/>
  <c r="B126855" i="4"/>
  <c r="B126856" i="4"/>
  <c r="B126857" i="4"/>
  <c r="B126858" i="4"/>
  <c r="B126859" i="4"/>
  <c r="B126860" i="4"/>
  <c r="B126861" i="4"/>
  <c r="B126862" i="4"/>
  <c r="B126863" i="4"/>
  <c r="B126864" i="4"/>
  <c r="B126865" i="4"/>
  <c r="B126866" i="4"/>
  <c r="B126867" i="4"/>
  <c r="B126868" i="4"/>
  <c r="B126869" i="4"/>
  <c r="B126870" i="4"/>
  <c r="B126871" i="4"/>
  <c r="B126872" i="4"/>
  <c r="B126873" i="4"/>
  <c r="B126874" i="4"/>
  <c r="B126875" i="4"/>
  <c r="B126876" i="4"/>
  <c r="B126877" i="4"/>
  <c r="B126878" i="4"/>
  <c r="B126879" i="4"/>
  <c r="B126880" i="4"/>
  <c r="B126881" i="4"/>
  <c r="B126882" i="4"/>
  <c r="B126883" i="4"/>
  <c r="B126884" i="4"/>
  <c r="B126885" i="4"/>
  <c r="B126886" i="4"/>
  <c r="B126887" i="4"/>
  <c r="B126888" i="4"/>
  <c r="B126889" i="4"/>
  <c r="B126890" i="4"/>
  <c r="B126891" i="4"/>
  <c r="B126892" i="4"/>
  <c r="B126893" i="4"/>
  <c r="B126894" i="4"/>
  <c r="B126895" i="4"/>
  <c r="B126896" i="4"/>
  <c r="B126897" i="4"/>
  <c r="B126898" i="4"/>
  <c r="B126899" i="4"/>
  <c r="B126900" i="4"/>
  <c r="B126901" i="4"/>
  <c r="B126902" i="4"/>
  <c r="B126903" i="4"/>
  <c r="B126904" i="4"/>
  <c r="B126905" i="4"/>
  <c r="B126906" i="4"/>
  <c r="B126907" i="4"/>
  <c r="B126908" i="4"/>
  <c r="B126909" i="4"/>
  <c r="B126910" i="4"/>
  <c r="B126911" i="4"/>
  <c r="B126912" i="4"/>
  <c r="B126913" i="4"/>
  <c r="B126914" i="4"/>
  <c r="B126915" i="4"/>
  <c r="B126916" i="4"/>
  <c r="B126917" i="4"/>
  <c r="B126918" i="4"/>
  <c r="B126919" i="4"/>
  <c r="B126920" i="4"/>
  <c r="B126921" i="4"/>
  <c r="B126922" i="4"/>
  <c r="B126923" i="4"/>
  <c r="B126924" i="4"/>
  <c r="B126925" i="4"/>
  <c r="B126926" i="4"/>
  <c r="B126927" i="4"/>
  <c r="B126928" i="4"/>
  <c r="B126929" i="4"/>
  <c r="B126930" i="4"/>
  <c r="B126931" i="4"/>
  <c r="B126932" i="4"/>
  <c r="B126933" i="4"/>
  <c r="B126934" i="4"/>
  <c r="B126935" i="4"/>
  <c r="B126936" i="4"/>
  <c r="B126937" i="4"/>
  <c r="B126938" i="4"/>
  <c r="B126939" i="4"/>
  <c r="B126940" i="4"/>
  <c r="B126941" i="4"/>
  <c r="B126942" i="4"/>
  <c r="B126943" i="4"/>
  <c r="B126944" i="4"/>
  <c r="B126945" i="4"/>
  <c r="B126946" i="4"/>
  <c r="B126947" i="4"/>
  <c r="B126948" i="4"/>
  <c r="B126949" i="4"/>
  <c r="B126950" i="4"/>
  <c r="B126951" i="4"/>
  <c r="B126952" i="4"/>
  <c r="B126953" i="4"/>
  <c r="B126954" i="4"/>
  <c r="B126955" i="4"/>
  <c r="B126956" i="4"/>
  <c r="B126957" i="4"/>
  <c r="B126958" i="4"/>
  <c r="B126959" i="4"/>
  <c r="B126960" i="4"/>
  <c r="B126961" i="4"/>
  <c r="B126962" i="4"/>
  <c r="B126963" i="4"/>
  <c r="B126964" i="4"/>
  <c r="B126965" i="4"/>
  <c r="B126966" i="4"/>
  <c r="B126967" i="4"/>
  <c r="B126968" i="4"/>
  <c r="B126969" i="4"/>
  <c r="B126970" i="4"/>
  <c r="B126971" i="4"/>
  <c r="B126972" i="4"/>
  <c r="B126973" i="4"/>
  <c r="B126974" i="4"/>
  <c r="B126975" i="4"/>
  <c r="B126976" i="4"/>
  <c r="B126977" i="4"/>
  <c r="B126978" i="4"/>
  <c r="B126979" i="4"/>
  <c r="B126980" i="4"/>
  <c r="B126981" i="4"/>
  <c r="B126982" i="4"/>
  <c r="B126983" i="4"/>
  <c r="B126984" i="4"/>
  <c r="B126985" i="4"/>
  <c r="B126986" i="4"/>
  <c r="B126987" i="4"/>
  <c r="B126988" i="4"/>
  <c r="B126989" i="4"/>
  <c r="B126990" i="4"/>
  <c r="B126991" i="4"/>
  <c r="B126992" i="4"/>
  <c r="B126993" i="4"/>
  <c r="B126994" i="4"/>
  <c r="B126995" i="4"/>
  <c r="B126996" i="4"/>
  <c r="B126997" i="4"/>
  <c r="B126998" i="4"/>
  <c r="B126999" i="4"/>
  <c r="B127000" i="4"/>
  <c r="B127001" i="4"/>
  <c r="B127002" i="4"/>
  <c r="B127003" i="4"/>
  <c r="B127004" i="4"/>
  <c r="B127005" i="4"/>
  <c r="B127006" i="4"/>
  <c r="B127007" i="4"/>
  <c r="B127008" i="4"/>
  <c r="B127009" i="4"/>
  <c r="B127010" i="4"/>
  <c r="B127011" i="4"/>
  <c r="B127012" i="4"/>
  <c r="B127013" i="4"/>
  <c r="B127014" i="4"/>
  <c r="B127015" i="4"/>
  <c r="B127016" i="4"/>
  <c r="B127017" i="4"/>
  <c r="B127018" i="4"/>
  <c r="B127019" i="4"/>
  <c r="B127020" i="4"/>
  <c r="B127021" i="4"/>
  <c r="B127022" i="4"/>
  <c r="B127023" i="4"/>
  <c r="B127024" i="4"/>
  <c r="B127025" i="4"/>
  <c r="B127026" i="4"/>
  <c r="B127027" i="4"/>
  <c r="B127028" i="4"/>
  <c r="B127029" i="4"/>
  <c r="B127030" i="4"/>
  <c r="B127031" i="4"/>
  <c r="B127032" i="4"/>
  <c r="B127033" i="4"/>
  <c r="B127034" i="4"/>
  <c r="B127035" i="4"/>
  <c r="B127036" i="4"/>
  <c r="B127037" i="4"/>
  <c r="B127038" i="4"/>
  <c r="B127039" i="4"/>
  <c r="B127040" i="4"/>
  <c r="B127041" i="4"/>
  <c r="B127042" i="4"/>
  <c r="B127043" i="4"/>
  <c r="B127044" i="4"/>
  <c r="B127045" i="4"/>
  <c r="B127046" i="4"/>
  <c r="B127047" i="4"/>
  <c r="B127048" i="4"/>
  <c r="B127049" i="4"/>
  <c r="B127050" i="4"/>
  <c r="B127051" i="4"/>
  <c r="B127052" i="4"/>
  <c r="B127053" i="4"/>
  <c r="B127054" i="4"/>
  <c r="B127055" i="4"/>
  <c r="B127056" i="4"/>
  <c r="B127057" i="4"/>
  <c r="B127058" i="4"/>
  <c r="B127059" i="4"/>
  <c r="B127060" i="4"/>
  <c r="B127061" i="4"/>
  <c r="B127062" i="4"/>
  <c r="B127063" i="4"/>
  <c r="B127064" i="4"/>
  <c r="B127065" i="4"/>
  <c r="B127066" i="4"/>
  <c r="B127067" i="4"/>
  <c r="B127068" i="4"/>
  <c r="B127069" i="4"/>
  <c r="B127070" i="4"/>
  <c r="B127071" i="4"/>
  <c r="B127072" i="4"/>
  <c r="B127073" i="4"/>
  <c r="B127074" i="4"/>
  <c r="B127075" i="4"/>
  <c r="B127076" i="4"/>
  <c r="B127077" i="4"/>
  <c r="B127078" i="4"/>
  <c r="B127079" i="4"/>
  <c r="B127080" i="4"/>
  <c r="B127081" i="4"/>
  <c r="B127082" i="4"/>
  <c r="B127083" i="4"/>
  <c r="B127084" i="4"/>
  <c r="B127085" i="4"/>
  <c r="B127086" i="4"/>
  <c r="B127087" i="4"/>
  <c r="B127088" i="4"/>
  <c r="B127089" i="4"/>
  <c r="B127090" i="4"/>
  <c r="B127091" i="4"/>
  <c r="B127092" i="4"/>
  <c r="B127093" i="4"/>
  <c r="B127094" i="4"/>
  <c r="B127095" i="4"/>
  <c r="B127096" i="4"/>
  <c r="B127097" i="4"/>
  <c r="B127098" i="4"/>
  <c r="B127099" i="4"/>
  <c r="B127100" i="4"/>
  <c r="B127101" i="4"/>
  <c r="B127102" i="4"/>
  <c r="B127103" i="4"/>
  <c r="B127104" i="4"/>
  <c r="B127105" i="4"/>
  <c r="B127106" i="4"/>
  <c r="B127107" i="4"/>
  <c r="B127108" i="4"/>
  <c r="B127109" i="4"/>
  <c r="B127110" i="4"/>
  <c r="B127111" i="4"/>
  <c r="B127112" i="4"/>
  <c r="B127113" i="4"/>
  <c r="B127114" i="4"/>
  <c r="B127115" i="4"/>
  <c r="B127116" i="4"/>
  <c r="B127117" i="4"/>
  <c r="B127118" i="4"/>
  <c r="B127119" i="4"/>
  <c r="B127120" i="4"/>
  <c r="B127121" i="4"/>
  <c r="B127122" i="4"/>
  <c r="B127123" i="4"/>
  <c r="B127124" i="4"/>
  <c r="B127125" i="4"/>
  <c r="B127126" i="4"/>
  <c r="B127127" i="4"/>
  <c r="B127128" i="4"/>
  <c r="B127129" i="4"/>
  <c r="B127130" i="4"/>
  <c r="B127131" i="4"/>
  <c r="B127132" i="4"/>
  <c r="B127133" i="4"/>
  <c r="B127134" i="4"/>
  <c r="B127135" i="4"/>
  <c r="B127136" i="4"/>
  <c r="B127137" i="4"/>
  <c r="B127138" i="4"/>
  <c r="B127139" i="4"/>
  <c r="B127140" i="4"/>
  <c r="B127141" i="4"/>
  <c r="B127142" i="4"/>
  <c r="B127143" i="4"/>
  <c r="B127144" i="4"/>
  <c r="B127145" i="4"/>
  <c r="B127146" i="4"/>
  <c r="B127147" i="4"/>
  <c r="B127148" i="4"/>
  <c r="B127149" i="4"/>
  <c r="B127150" i="4"/>
  <c r="B127151" i="4"/>
  <c r="B127152" i="4"/>
  <c r="B127153" i="4"/>
  <c r="B127154" i="4"/>
  <c r="B127155" i="4"/>
  <c r="B127156" i="4"/>
  <c r="B127157" i="4"/>
  <c r="B127158" i="4"/>
  <c r="B127159" i="4"/>
  <c r="B127160" i="4"/>
  <c r="B127161" i="4"/>
  <c r="B127162" i="4"/>
  <c r="B127163" i="4"/>
  <c r="B127164" i="4"/>
  <c r="B127165" i="4"/>
  <c r="B127166" i="4"/>
  <c r="B127167" i="4"/>
  <c r="B127168" i="4"/>
  <c r="B127169" i="4"/>
  <c r="B127170" i="4"/>
  <c r="B127171" i="4"/>
  <c r="B127172" i="4"/>
  <c r="B127173" i="4"/>
  <c r="B127174" i="4"/>
  <c r="B127175" i="4"/>
  <c r="B127176" i="4"/>
  <c r="B127177" i="4"/>
  <c r="B127178" i="4"/>
  <c r="B127179" i="4"/>
  <c r="B127180" i="4"/>
  <c r="B127181" i="4"/>
  <c r="B127182" i="4"/>
  <c r="B127183" i="4"/>
  <c r="B127184" i="4"/>
  <c r="B127185" i="4"/>
  <c r="B127186" i="4"/>
  <c r="B127187" i="4"/>
  <c r="B127188" i="4"/>
  <c r="B127189" i="4"/>
  <c r="B127190" i="4"/>
  <c r="B127191" i="4"/>
  <c r="B127192" i="4"/>
  <c r="B127193" i="4"/>
  <c r="B127194" i="4"/>
  <c r="B127195" i="4"/>
  <c r="B127196" i="4"/>
  <c r="B127197" i="4"/>
  <c r="B127198" i="4"/>
  <c r="B127199" i="4"/>
  <c r="B127200" i="4"/>
  <c r="B127201" i="4"/>
  <c r="B127202" i="4"/>
  <c r="B127203" i="4"/>
  <c r="B127204" i="4"/>
  <c r="B127205" i="4"/>
  <c r="B127206" i="4"/>
  <c r="B127207" i="4"/>
  <c r="B127208" i="4"/>
  <c r="B127209" i="4"/>
  <c r="B127210" i="4"/>
  <c r="B127211" i="4"/>
  <c r="B127212" i="4"/>
  <c r="B127213" i="4"/>
  <c r="B127214" i="4"/>
  <c r="B127215" i="4"/>
  <c r="B127216" i="4"/>
  <c r="B127217" i="4"/>
  <c r="B127218" i="4"/>
  <c r="B127219" i="4"/>
  <c r="B127220" i="4"/>
  <c r="B127221" i="4"/>
  <c r="B127222" i="4"/>
  <c r="B127223" i="4"/>
  <c r="B127224" i="4"/>
  <c r="B127225" i="4"/>
  <c r="B127226" i="4"/>
  <c r="B127227" i="4"/>
  <c r="B127228" i="4"/>
  <c r="B127229" i="4"/>
  <c r="B127230" i="4"/>
  <c r="B127231" i="4"/>
  <c r="B127232" i="4"/>
  <c r="B127233" i="4"/>
  <c r="B127234" i="4"/>
  <c r="B127235" i="4"/>
  <c r="B127236" i="4"/>
  <c r="B127237" i="4"/>
  <c r="B127238" i="4"/>
  <c r="B127239" i="4"/>
  <c r="B127240" i="4"/>
  <c r="B127241" i="4"/>
  <c r="B127242" i="4"/>
  <c r="B127243" i="4"/>
  <c r="B127244" i="4"/>
  <c r="B127245" i="4"/>
  <c r="B127246" i="4"/>
  <c r="B127247" i="4"/>
  <c r="B127248" i="4"/>
  <c r="B127249" i="4"/>
  <c r="B127250" i="4"/>
  <c r="B127251" i="4"/>
  <c r="B127252" i="4"/>
  <c r="B127253" i="4"/>
  <c r="B127254" i="4"/>
  <c r="B127255" i="4"/>
  <c r="B127256" i="4"/>
  <c r="B127257" i="4"/>
  <c r="B127258" i="4"/>
  <c r="B127259" i="4"/>
  <c r="B127260" i="4"/>
  <c r="B127261" i="4"/>
  <c r="B127262" i="4"/>
  <c r="B127263" i="4"/>
  <c r="B127264" i="4"/>
  <c r="B127265" i="4"/>
  <c r="B127266" i="4"/>
  <c r="B127267" i="4"/>
  <c r="B127268" i="4"/>
  <c r="B127269" i="4"/>
  <c r="B127270" i="4"/>
  <c r="B127271" i="4"/>
  <c r="B127272" i="4"/>
  <c r="B127273" i="4"/>
  <c r="B127274" i="4"/>
  <c r="B127275" i="4"/>
  <c r="B127276" i="4"/>
  <c r="B127277" i="4"/>
  <c r="B127278" i="4"/>
  <c r="B127279" i="4"/>
  <c r="B127280" i="4"/>
  <c r="B127281" i="4"/>
  <c r="B127282" i="4"/>
  <c r="B127283" i="4"/>
  <c r="B127284" i="4"/>
  <c r="B127285" i="4"/>
  <c r="B127286" i="4"/>
  <c r="B127287" i="4"/>
  <c r="B127288" i="4"/>
  <c r="B127289" i="4"/>
  <c r="B127290" i="4"/>
  <c r="B127291" i="4"/>
  <c r="B127292" i="4"/>
  <c r="B127293" i="4"/>
  <c r="B127294" i="4"/>
  <c r="B127295" i="4"/>
  <c r="B127296" i="4"/>
  <c r="B127297" i="4"/>
  <c r="B127298" i="4"/>
  <c r="B127299" i="4"/>
  <c r="B127300" i="4"/>
  <c r="B127301" i="4"/>
  <c r="B127302" i="4"/>
  <c r="B127303" i="4"/>
  <c r="B127304" i="4"/>
  <c r="B127305" i="4"/>
  <c r="B127306" i="4"/>
  <c r="B127307" i="4"/>
  <c r="B127308" i="4"/>
  <c r="B127309" i="4"/>
  <c r="B127310" i="4"/>
  <c r="B127311" i="4"/>
  <c r="B127312" i="4"/>
  <c r="B127313" i="4"/>
  <c r="B127314" i="4"/>
  <c r="B127315" i="4"/>
  <c r="B127316" i="4"/>
  <c r="B127317" i="4"/>
  <c r="B127318" i="4"/>
  <c r="B127319" i="4"/>
  <c r="B127320" i="4"/>
  <c r="B127321" i="4"/>
  <c r="B127322" i="4"/>
  <c r="B127323" i="4"/>
  <c r="B127324" i="4"/>
  <c r="B127325" i="4"/>
  <c r="B127326" i="4"/>
  <c r="B127327" i="4"/>
  <c r="B127328" i="4"/>
  <c r="B127329" i="4"/>
  <c r="B127330" i="4"/>
  <c r="B127331" i="4"/>
  <c r="B127332" i="4"/>
  <c r="B127333" i="4"/>
  <c r="B127334" i="4"/>
  <c r="B127335" i="4"/>
  <c r="B127336" i="4"/>
  <c r="B127337" i="4"/>
  <c r="B127338" i="4"/>
  <c r="B127339" i="4"/>
  <c r="B127340" i="4"/>
  <c r="B127341" i="4"/>
  <c r="B127342" i="4"/>
  <c r="B127343" i="4"/>
  <c r="B127344" i="4"/>
  <c r="B127345" i="4"/>
  <c r="B127346" i="4"/>
  <c r="B127347" i="4"/>
  <c r="B127348" i="4"/>
  <c r="B127349" i="4"/>
  <c r="B127350" i="4"/>
  <c r="B127351" i="4"/>
  <c r="B127352" i="4"/>
  <c r="B127353" i="4"/>
  <c r="B127354" i="4"/>
  <c r="B127355" i="4"/>
  <c r="B127356" i="4"/>
  <c r="B127357" i="4"/>
  <c r="B127358" i="4"/>
  <c r="B127359" i="4"/>
  <c r="B127360" i="4"/>
  <c r="B127361" i="4"/>
  <c r="B127362" i="4"/>
  <c r="B127363" i="4"/>
  <c r="B127364" i="4"/>
  <c r="B127365" i="4"/>
  <c r="B127366" i="4"/>
  <c r="B127367" i="4"/>
  <c r="B127368" i="4"/>
  <c r="B127369" i="4"/>
  <c r="B127370" i="4"/>
  <c r="B127371" i="4"/>
  <c r="B127372" i="4"/>
  <c r="B127373" i="4"/>
  <c r="B127374" i="4"/>
  <c r="B127375" i="4"/>
  <c r="B127376" i="4"/>
  <c r="B127377" i="4"/>
  <c r="B127378" i="4"/>
  <c r="B127379" i="4"/>
  <c r="B127380" i="4"/>
  <c r="B127381" i="4"/>
  <c r="B127382" i="4"/>
  <c r="B127383" i="4"/>
  <c r="B127384" i="4"/>
  <c r="B127385" i="4"/>
  <c r="B127386" i="4"/>
  <c r="B127387" i="4"/>
  <c r="B127388" i="4"/>
  <c r="B127389" i="4"/>
  <c r="B127390" i="4"/>
  <c r="B127391" i="4"/>
  <c r="B127392" i="4"/>
  <c r="B127393" i="4"/>
  <c r="B127394" i="4"/>
  <c r="B127395" i="4"/>
  <c r="B127396" i="4"/>
  <c r="B127397" i="4"/>
  <c r="B127398" i="4"/>
  <c r="B127399" i="4"/>
  <c r="B127400" i="4"/>
  <c r="B127401" i="4"/>
  <c r="B127402" i="4"/>
  <c r="B127403" i="4"/>
  <c r="B127404" i="4"/>
  <c r="B127405" i="4"/>
  <c r="B127406" i="4"/>
  <c r="B127407" i="4"/>
  <c r="B127408" i="4"/>
  <c r="B127409" i="4"/>
  <c r="B127410" i="4"/>
  <c r="B127411" i="4"/>
  <c r="B127412" i="4"/>
  <c r="B127413" i="4"/>
  <c r="B127414" i="4"/>
  <c r="B127415" i="4"/>
  <c r="B127416" i="4"/>
  <c r="B127417" i="4"/>
  <c r="B127418" i="4"/>
  <c r="B127419" i="4"/>
  <c r="B127420" i="4"/>
  <c r="B127421" i="4"/>
  <c r="B127422" i="4"/>
  <c r="B127423" i="4"/>
  <c r="B127424" i="4"/>
  <c r="B127425" i="4"/>
  <c r="B127426" i="4"/>
  <c r="B127427" i="4"/>
  <c r="B127428" i="4"/>
  <c r="B127429" i="4"/>
  <c r="B127430" i="4"/>
  <c r="B127431" i="4"/>
  <c r="B127432" i="4"/>
  <c r="B127433" i="4"/>
  <c r="B127434" i="4"/>
  <c r="B127435" i="4"/>
  <c r="B127436" i="4"/>
  <c r="B127437" i="4"/>
  <c r="B127438" i="4"/>
  <c r="B127439" i="4"/>
  <c r="B127440" i="4"/>
  <c r="B127441" i="4"/>
  <c r="B127442" i="4"/>
  <c r="B127443" i="4"/>
  <c r="B127444" i="4"/>
  <c r="B127445" i="4"/>
  <c r="B127446" i="4"/>
  <c r="B127447" i="4"/>
  <c r="B127448" i="4"/>
  <c r="B127449" i="4"/>
  <c r="B127450" i="4"/>
  <c r="B127451" i="4"/>
  <c r="B127452" i="4"/>
  <c r="B127453" i="4"/>
  <c r="B127454" i="4"/>
  <c r="B127455" i="4"/>
  <c r="B127456" i="4"/>
  <c r="B127457" i="4"/>
  <c r="B127458" i="4"/>
  <c r="B127459" i="4"/>
  <c r="B127460" i="4"/>
  <c r="B127461" i="4"/>
  <c r="B127462" i="4"/>
  <c r="B127463" i="4"/>
  <c r="B127464" i="4"/>
  <c r="B127465" i="4"/>
  <c r="B127466" i="4"/>
  <c r="B127467" i="4"/>
  <c r="B127468" i="4"/>
  <c r="B127469" i="4"/>
  <c r="B127470" i="4"/>
  <c r="B127471" i="4"/>
  <c r="B127472" i="4"/>
  <c r="B127473" i="4"/>
  <c r="B127474" i="4"/>
  <c r="B127475" i="4"/>
  <c r="B127476" i="4"/>
  <c r="B127477" i="4"/>
  <c r="B127478" i="4"/>
  <c r="B127479" i="4"/>
  <c r="B127480" i="4"/>
  <c r="B127481" i="4"/>
  <c r="B127482" i="4"/>
  <c r="B127483" i="4"/>
  <c r="B127484" i="4"/>
  <c r="B127485" i="4"/>
  <c r="B127486" i="4"/>
  <c r="B127487" i="4"/>
  <c r="B127488" i="4"/>
  <c r="B127489" i="4"/>
  <c r="B127490" i="4"/>
  <c r="B127491" i="4"/>
  <c r="B127492" i="4"/>
  <c r="B127493" i="4"/>
  <c r="B127494" i="4"/>
  <c r="B127495" i="4"/>
  <c r="B127496" i="4"/>
  <c r="B127497" i="4"/>
  <c r="B127498" i="4"/>
  <c r="B127499" i="4"/>
  <c r="B127500" i="4"/>
  <c r="B127501" i="4"/>
  <c r="B127502" i="4"/>
  <c r="B127503" i="4"/>
  <c r="B127504" i="4"/>
  <c r="B127505" i="4"/>
  <c r="B127506" i="4"/>
  <c r="B127507" i="4"/>
  <c r="B127508" i="4"/>
  <c r="B127509" i="4"/>
  <c r="B127510" i="4"/>
  <c r="B127511" i="4"/>
  <c r="B127512" i="4"/>
  <c r="B127513" i="4"/>
  <c r="B127514" i="4"/>
  <c r="B127515" i="4"/>
  <c r="B127516" i="4"/>
  <c r="B127517" i="4"/>
  <c r="B127518" i="4"/>
  <c r="B127519" i="4"/>
  <c r="B127520" i="4"/>
  <c r="B127521" i="4"/>
  <c r="B127522" i="4"/>
  <c r="B127523" i="4"/>
  <c r="B127524" i="4"/>
  <c r="B127525" i="4"/>
  <c r="B127526" i="4"/>
  <c r="B127527" i="4"/>
  <c r="B127528" i="4"/>
  <c r="B127529" i="4"/>
  <c r="B127530" i="4"/>
  <c r="B127531" i="4"/>
  <c r="B127532" i="4"/>
  <c r="B127533" i="4"/>
  <c r="B127534" i="4"/>
  <c r="B127535" i="4"/>
  <c r="B127536" i="4"/>
  <c r="B127537" i="4"/>
  <c r="B127538" i="4"/>
  <c r="B127539" i="4"/>
  <c r="B127540" i="4"/>
  <c r="B127541" i="4"/>
  <c r="B127542" i="4"/>
  <c r="B127543" i="4"/>
  <c r="B127544" i="4"/>
  <c r="B127545" i="4"/>
  <c r="B127546" i="4"/>
  <c r="B127547" i="4"/>
  <c r="B127548" i="4"/>
  <c r="B127549" i="4"/>
  <c r="B127550" i="4"/>
  <c r="B127551" i="4"/>
  <c r="B127552" i="4"/>
  <c r="B127553" i="4"/>
  <c r="B127554" i="4"/>
  <c r="B127555" i="4"/>
  <c r="B127556" i="4"/>
  <c r="B127557" i="4"/>
  <c r="B127558" i="4"/>
  <c r="B127559" i="4"/>
  <c r="B127560" i="4"/>
  <c r="B127561" i="4"/>
  <c r="B127562" i="4"/>
  <c r="B127563" i="4"/>
  <c r="B127564" i="4"/>
  <c r="B127565" i="4"/>
  <c r="B127566" i="4"/>
  <c r="B127567" i="4"/>
  <c r="B127568" i="4"/>
  <c r="B127569" i="4"/>
  <c r="B127570" i="4"/>
  <c r="B127571" i="4"/>
  <c r="B127572" i="4"/>
  <c r="B127573" i="4"/>
  <c r="B127574" i="4"/>
  <c r="B127575" i="4"/>
  <c r="B127576" i="4"/>
  <c r="B127577" i="4"/>
  <c r="B127578" i="4"/>
  <c r="B127579" i="4"/>
  <c r="B127580" i="4"/>
  <c r="B127581" i="4"/>
  <c r="B127582" i="4"/>
  <c r="B127583" i="4"/>
  <c r="B127584" i="4"/>
  <c r="B127585" i="4"/>
  <c r="B127586" i="4"/>
  <c r="B127587" i="4"/>
  <c r="B127588" i="4"/>
  <c r="B127589" i="4"/>
  <c r="B127590" i="4"/>
  <c r="B127591" i="4"/>
  <c r="B127592" i="4"/>
  <c r="B127593" i="4"/>
  <c r="B127594" i="4"/>
  <c r="B127595" i="4"/>
  <c r="B127596" i="4"/>
  <c r="B127597" i="4"/>
  <c r="B127598" i="4"/>
  <c r="B127599" i="4"/>
  <c r="B127600" i="4"/>
  <c r="B127601" i="4"/>
  <c r="B127602" i="4"/>
  <c r="B127603" i="4"/>
  <c r="B127604" i="4"/>
  <c r="B127605" i="4"/>
  <c r="B127606" i="4"/>
  <c r="B127607" i="4"/>
  <c r="B127608" i="4"/>
  <c r="B127609" i="4"/>
  <c r="B127610" i="4"/>
  <c r="B127611" i="4"/>
  <c r="B127612" i="4"/>
  <c r="B127613" i="4"/>
  <c r="B127614" i="4"/>
  <c r="B127615" i="4"/>
  <c r="B127616" i="4"/>
  <c r="B127617" i="4"/>
  <c r="B127618" i="4"/>
  <c r="B127619" i="4"/>
  <c r="B127620" i="4"/>
  <c r="B127621" i="4"/>
  <c r="B127622" i="4"/>
  <c r="B127623" i="4"/>
  <c r="B127624" i="4"/>
  <c r="B127625" i="4"/>
  <c r="B127626" i="4"/>
  <c r="B127627" i="4"/>
  <c r="B127628" i="4"/>
  <c r="B127629" i="4"/>
  <c r="B127630" i="4"/>
  <c r="B127631" i="4"/>
  <c r="B127632" i="4"/>
  <c r="B127633" i="4"/>
  <c r="B127634" i="4"/>
  <c r="B127635" i="4"/>
  <c r="B127636" i="4"/>
  <c r="B127637" i="4"/>
  <c r="B127638" i="4"/>
  <c r="B127639" i="4"/>
  <c r="B127640" i="4"/>
  <c r="B127641" i="4"/>
  <c r="B127642" i="4"/>
  <c r="B127643" i="4"/>
  <c r="B127644" i="4"/>
  <c r="B127645" i="4"/>
  <c r="B127646" i="4"/>
  <c r="B127647" i="4"/>
  <c r="B127648" i="4"/>
  <c r="B127649" i="4"/>
  <c r="B127650" i="4"/>
  <c r="B127651" i="4"/>
  <c r="B127652" i="4"/>
  <c r="B127653" i="4"/>
  <c r="B127654" i="4"/>
  <c r="B127655" i="4"/>
  <c r="B127656" i="4"/>
  <c r="B127657" i="4"/>
  <c r="B127658" i="4"/>
  <c r="B127659" i="4"/>
  <c r="B127660" i="4"/>
  <c r="B127661" i="4"/>
  <c r="B127662" i="4"/>
  <c r="B127663" i="4"/>
  <c r="B127664" i="4"/>
  <c r="B127665" i="4"/>
  <c r="B127666" i="4"/>
  <c r="B127667" i="4"/>
  <c r="B127668" i="4"/>
  <c r="B127669" i="4"/>
  <c r="B127670" i="4"/>
  <c r="B127671" i="4"/>
  <c r="B127672" i="4"/>
  <c r="B127673" i="4"/>
  <c r="B127674" i="4"/>
  <c r="B127675" i="4"/>
  <c r="B127676" i="4"/>
  <c r="B127677" i="4"/>
  <c r="B127678" i="4"/>
  <c r="B127679" i="4"/>
  <c r="B127680" i="4"/>
  <c r="B127681" i="4"/>
  <c r="B127682" i="4"/>
  <c r="B127683" i="4"/>
  <c r="B127684" i="4"/>
  <c r="B127685" i="4"/>
  <c r="B127686" i="4"/>
  <c r="B127687" i="4"/>
  <c r="B127688" i="4"/>
  <c r="B127689" i="4"/>
  <c r="B127690" i="4"/>
  <c r="B127691" i="4"/>
  <c r="B127692" i="4"/>
  <c r="B127693" i="4"/>
  <c r="B127694" i="4"/>
  <c r="B127695" i="4"/>
  <c r="B127696" i="4"/>
  <c r="B127697" i="4"/>
  <c r="B127698" i="4"/>
  <c r="B127699" i="4"/>
  <c r="B127700" i="4"/>
  <c r="B127701" i="4"/>
  <c r="B127702" i="4"/>
  <c r="B127703" i="4"/>
  <c r="B127704" i="4"/>
  <c r="B127705" i="4"/>
  <c r="B127706" i="4"/>
  <c r="B127707" i="4"/>
  <c r="B127708" i="4"/>
  <c r="B127709" i="4"/>
  <c r="B127710" i="4"/>
  <c r="B127711" i="4"/>
  <c r="B127712" i="4"/>
  <c r="B127713" i="4"/>
  <c r="B127714" i="4"/>
  <c r="B127715" i="4"/>
  <c r="B127716" i="4"/>
  <c r="B127717" i="4"/>
  <c r="B127718" i="4"/>
  <c r="B127719" i="4"/>
  <c r="B127720" i="4"/>
  <c r="B127721" i="4"/>
  <c r="B127722" i="4"/>
  <c r="B127723" i="4"/>
  <c r="B127724" i="4"/>
  <c r="B127725" i="4"/>
  <c r="B127726" i="4"/>
  <c r="B127727" i="4"/>
  <c r="B127728" i="4"/>
  <c r="B127729" i="4"/>
  <c r="B127730" i="4"/>
  <c r="B127731" i="4"/>
  <c r="B127732" i="4"/>
  <c r="B127733" i="4"/>
  <c r="B127734" i="4"/>
  <c r="B127735" i="4"/>
  <c r="B127736" i="4"/>
  <c r="B127737" i="4"/>
  <c r="B127738" i="4"/>
  <c r="B127739" i="4"/>
  <c r="B127740" i="4"/>
  <c r="B127741" i="4"/>
  <c r="B127742" i="4"/>
  <c r="B127743" i="4"/>
  <c r="B127744" i="4"/>
  <c r="B127745" i="4"/>
  <c r="B127746" i="4"/>
  <c r="B127747" i="4"/>
  <c r="B127748" i="4"/>
  <c r="B127749" i="4"/>
  <c r="B127750" i="4"/>
  <c r="B127751" i="4"/>
  <c r="B127752" i="4"/>
  <c r="B127753" i="4"/>
  <c r="B127754" i="4"/>
  <c r="B127755" i="4"/>
  <c r="B127756" i="4"/>
  <c r="B127757" i="4"/>
  <c r="B127758" i="4"/>
  <c r="B127759" i="4"/>
  <c r="B127760" i="4"/>
  <c r="B127761" i="4"/>
  <c r="B127762" i="4"/>
  <c r="B127763" i="4"/>
  <c r="B127764" i="4"/>
  <c r="B127765" i="4"/>
  <c r="B127766" i="4"/>
  <c r="B127767" i="4"/>
  <c r="B127768" i="4"/>
  <c r="B127769" i="4"/>
  <c r="B127770" i="4"/>
  <c r="B127771" i="4"/>
  <c r="B127772" i="4"/>
  <c r="B127773" i="4"/>
  <c r="B127774" i="4"/>
  <c r="B127775" i="4"/>
  <c r="B127776" i="4"/>
  <c r="B127777" i="4"/>
  <c r="B127778" i="4"/>
  <c r="B127779" i="4"/>
  <c r="B127780" i="4"/>
  <c r="B127781" i="4"/>
  <c r="B127782" i="4"/>
  <c r="B127783" i="4"/>
  <c r="B127784" i="4"/>
  <c r="B127785" i="4"/>
  <c r="B127786" i="4"/>
  <c r="B127787" i="4"/>
  <c r="B127788" i="4"/>
  <c r="B127789" i="4"/>
  <c r="B127790" i="4"/>
  <c r="B127791" i="4"/>
  <c r="B127792" i="4"/>
  <c r="B127793" i="4"/>
  <c r="B127794" i="4"/>
  <c r="B127795" i="4"/>
  <c r="B127796" i="4"/>
  <c r="B127797" i="4"/>
  <c r="B127798" i="4"/>
  <c r="B127799" i="4"/>
  <c r="B127800" i="4"/>
  <c r="B127801" i="4"/>
  <c r="B127802" i="4"/>
  <c r="B127803" i="4"/>
  <c r="B127804" i="4"/>
  <c r="B127805" i="4"/>
  <c r="B127806" i="4"/>
  <c r="B127807" i="4"/>
  <c r="B127808" i="4"/>
  <c r="B127809" i="4"/>
  <c r="B127810" i="4"/>
  <c r="B127811" i="4"/>
  <c r="B127812" i="4"/>
  <c r="B127813" i="4"/>
  <c r="B127814" i="4"/>
  <c r="B127815" i="4"/>
  <c r="B127816" i="4"/>
  <c r="B127817" i="4"/>
  <c r="B127818" i="4"/>
  <c r="B127819" i="4"/>
  <c r="B127820" i="4"/>
  <c r="B127821" i="4"/>
  <c r="B127822" i="4"/>
  <c r="B127823" i="4"/>
  <c r="B127824" i="4"/>
  <c r="B127825" i="4"/>
  <c r="B127826" i="4"/>
  <c r="B127827" i="4"/>
  <c r="B127828" i="4"/>
  <c r="B127829" i="4"/>
  <c r="B127830" i="4"/>
  <c r="B127831" i="4"/>
  <c r="B127832" i="4"/>
  <c r="B127833" i="4"/>
  <c r="B127834" i="4"/>
  <c r="B127835" i="4"/>
  <c r="B127836" i="4"/>
  <c r="B127837" i="4"/>
  <c r="B127838" i="4"/>
  <c r="B127839" i="4"/>
  <c r="B127840" i="4"/>
  <c r="B127841" i="4"/>
  <c r="B127842" i="4"/>
  <c r="B127843" i="4"/>
  <c r="B127844" i="4"/>
  <c r="B127845" i="4"/>
  <c r="B127846" i="4"/>
  <c r="B127847" i="4"/>
  <c r="B127848" i="4"/>
  <c r="B127849" i="4"/>
  <c r="B127850" i="4"/>
  <c r="B127851" i="4"/>
  <c r="B127852" i="4"/>
  <c r="B127853" i="4"/>
  <c r="B127854" i="4"/>
  <c r="B127855" i="4"/>
  <c r="B127856" i="4"/>
  <c r="B127857" i="4"/>
  <c r="B127858" i="4"/>
  <c r="B127859" i="4"/>
  <c r="B127860" i="4"/>
  <c r="B127861" i="4"/>
  <c r="B127862" i="4"/>
  <c r="B127863" i="4"/>
  <c r="B127864" i="4"/>
  <c r="B127865" i="4"/>
  <c r="B127866" i="4"/>
  <c r="B127867" i="4"/>
  <c r="B127868" i="4"/>
  <c r="B127869" i="4"/>
  <c r="B127870" i="4"/>
  <c r="B127871" i="4"/>
  <c r="B127872" i="4"/>
  <c r="B127873" i="4"/>
  <c r="B127874" i="4"/>
  <c r="B127875" i="4"/>
  <c r="B127876" i="4"/>
  <c r="B127877" i="4"/>
  <c r="B127878" i="4"/>
  <c r="B127879" i="4"/>
  <c r="B127880" i="4"/>
  <c r="B127881" i="4"/>
  <c r="B127882" i="4"/>
  <c r="B127883" i="4"/>
  <c r="B127884" i="4"/>
  <c r="B127885" i="4"/>
  <c r="B127886" i="4"/>
  <c r="B127887" i="4"/>
  <c r="B127888" i="4"/>
  <c r="B127889" i="4"/>
  <c r="B127890" i="4"/>
  <c r="B127891" i="4"/>
  <c r="B127892" i="4"/>
  <c r="B127893" i="4"/>
  <c r="B127894" i="4"/>
  <c r="B127895" i="4"/>
  <c r="B127896" i="4"/>
  <c r="B127897" i="4"/>
  <c r="B127898" i="4"/>
  <c r="B127899" i="4"/>
  <c r="B127900" i="4"/>
  <c r="B127901" i="4"/>
  <c r="B127902" i="4"/>
  <c r="B127903" i="4"/>
  <c r="B127904" i="4"/>
  <c r="B127905" i="4"/>
  <c r="B127906" i="4"/>
  <c r="B127907" i="4"/>
  <c r="B127908" i="4"/>
  <c r="B127909" i="4"/>
  <c r="B127910" i="4"/>
  <c r="B127911" i="4"/>
  <c r="B127912" i="4"/>
  <c r="B127913" i="4"/>
  <c r="B127914" i="4"/>
  <c r="B127915" i="4"/>
  <c r="B127916" i="4"/>
  <c r="B127917" i="4"/>
  <c r="B127918" i="4"/>
  <c r="B127919" i="4"/>
  <c r="B127920" i="4"/>
  <c r="B127921" i="4"/>
  <c r="B127922" i="4"/>
  <c r="B127923" i="4"/>
  <c r="B127924" i="4"/>
  <c r="B127925" i="4"/>
  <c r="B127926" i="4"/>
  <c r="B127927" i="4"/>
  <c r="B127928" i="4"/>
  <c r="B127929" i="4"/>
  <c r="B127930" i="4"/>
  <c r="B127931" i="4"/>
  <c r="B127932" i="4"/>
  <c r="B127933" i="4"/>
  <c r="B127934" i="4"/>
  <c r="B127935" i="4"/>
  <c r="B127936" i="4"/>
  <c r="B127937" i="4"/>
  <c r="B127938" i="4"/>
  <c r="B127939" i="4"/>
  <c r="B127940" i="4"/>
  <c r="B127941" i="4"/>
  <c r="B127942" i="4"/>
  <c r="B127943" i="4"/>
  <c r="B127944" i="4"/>
  <c r="B127945" i="4"/>
  <c r="B127946" i="4"/>
  <c r="B127947" i="4"/>
  <c r="B127948" i="4"/>
  <c r="B127949" i="4"/>
  <c r="B127950" i="4"/>
  <c r="B127951" i="4"/>
  <c r="B127952" i="4"/>
  <c r="B127953" i="4"/>
  <c r="B127954" i="4"/>
  <c r="B127955" i="4"/>
  <c r="B127956" i="4"/>
  <c r="B127957" i="4"/>
  <c r="B127958" i="4"/>
  <c r="B127959" i="4"/>
  <c r="B127960" i="4"/>
  <c r="B127961" i="4"/>
  <c r="B127962" i="4"/>
  <c r="B127963" i="4"/>
  <c r="B127964" i="4"/>
  <c r="B127965" i="4"/>
  <c r="B127966" i="4"/>
  <c r="B127967" i="4"/>
  <c r="B127968" i="4"/>
  <c r="B127969" i="4"/>
  <c r="B127970" i="4"/>
  <c r="B127971" i="4"/>
  <c r="B127972" i="4"/>
  <c r="B127973" i="4"/>
  <c r="B127974" i="4"/>
  <c r="B127975" i="4"/>
  <c r="B127976" i="4"/>
  <c r="B127977" i="4"/>
  <c r="B127978" i="4"/>
  <c r="B127979" i="4"/>
  <c r="B127980" i="4"/>
  <c r="B127981" i="4"/>
  <c r="B127982" i="4"/>
  <c r="B127983" i="4"/>
  <c r="B127984" i="4"/>
  <c r="B127985" i="4"/>
  <c r="B127986" i="4"/>
  <c r="B127987" i="4"/>
  <c r="B127988" i="4"/>
  <c r="B127989" i="4"/>
  <c r="B127990" i="4"/>
  <c r="B127991" i="4"/>
  <c r="B127992" i="4"/>
  <c r="B127993" i="4"/>
  <c r="B127994" i="4"/>
  <c r="B127995" i="4"/>
  <c r="B127996" i="4"/>
  <c r="B127997" i="4"/>
  <c r="B127998" i="4"/>
  <c r="B127999" i="4"/>
  <c r="B128000" i="4"/>
  <c r="B128001" i="4"/>
  <c r="B128002" i="4"/>
  <c r="B128003" i="4"/>
  <c r="B128004" i="4"/>
  <c r="B128005" i="4"/>
  <c r="B128006" i="4"/>
  <c r="B128007" i="4"/>
  <c r="B128008" i="4"/>
  <c r="B128009" i="4"/>
  <c r="B128010" i="4"/>
  <c r="B128011" i="4"/>
  <c r="B128012" i="4"/>
  <c r="B128013" i="4"/>
  <c r="B128014" i="4"/>
  <c r="B128015" i="4"/>
  <c r="B128016" i="4"/>
  <c r="B128017" i="4"/>
  <c r="B128018" i="4"/>
  <c r="B128019" i="4"/>
  <c r="B128020" i="4"/>
  <c r="B128021" i="4"/>
  <c r="B128022" i="4"/>
  <c r="B128023" i="4"/>
  <c r="B128024" i="4"/>
  <c r="B128025" i="4"/>
  <c r="B128026" i="4"/>
  <c r="B128027" i="4"/>
  <c r="B128028" i="4"/>
  <c r="B128029" i="4"/>
  <c r="B128030" i="4"/>
  <c r="B128031" i="4"/>
  <c r="B128032" i="4"/>
  <c r="B128033" i="4"/>
  <c r="B128034" i="4"/>
  <c r="B128035" i="4"/>
  <c r="B128036" i="4"/>
  <c r="B128037" i="4"/>
  <c r="B128038" i="4"/>
  <c r="B128039" i="4"/>
  <c r="B128040" i="4"/>
  <c r="B128041" i="4"/>
  <c r="B128042" i="4"/>
  <c r="B128043" i="4"/>
  <c r="B128044" i="4"/>
  <c r="B128045" i="4"/>
  <c r="B128046" i="4"/>
  <c r="B128047" i="4"/>
  <c r="B128048" i="4"/>
  <c r="B128049" i="4"/>
  <c r="B128050" i="4"/>
  <c r="B128051" i="4"/>
  <c r="B128052" i="4"/>
  <c r="B128053" i="4"/>
  <c r="B128054" i="4"/>
  <c r="B128055" i="4"/>
  <c r="B128056" i="4"/>
  <c r="B128057" i="4"/>
  <c r="B128058" i="4"/>
  <c r="B128059" i="4"/>
  <c r="B128060" i="4"/>
  <c r="B128061" i="4"/>
  <c r="B128062" i="4"/>
  <c r="B128063" i="4"/>
  <c r="B128064" i="4"/>
  <c r="B128065" i="4"/>
  <c r="B128066" i="4"/>
  <c r="B128067" i="4"/>
  <c r="B128068" i="4"/>
  <c r="B128069" i="4"/>
  <c r="B128070" i="4"/>
  <c r="B128071" i="4"/>
  <c r="B128072" i="4"/>
  <c r="B128073" i="4"/>
  <c r="B128074" i="4"/>
  <c r="B128075" i="4"/>
  <c r="B128076" i="4"/>
  <c r="B128077" i="4"/>
  <c r="B128078" i="4"/>
  <c r="B128079" i="4"/>
  <c r="B128080" i="4"/>
  <c r="B128081" i="4"/>
  <c r="B128082" i="4"/>
  <c r="B128083" i="4"/>
  <c r="B128084" i="4"/>
  <c r="B128085" i="4"/>
  <c r="B128086" i="4"/>
  <c r="B128087" i="4"/>
  <c r="B128088" i="4"/>
  <c r="B128089" i="4"/>
  <c r="B128090" i="4"/>
  <c r="B128091" i="4"/>
  <c r="B128092" i="4"/>
  <c r="B128093" i="4"/>
  <c r="B128094" i="4"/>
  <c r="B128095" i="4"/>
  <c r="B128096" i="4"/>
  <c r="B128097" i="4"/>
  <c r="B128098" i="4"/>
  <c r="B128099" i="4"/>
  <c r="B128100" i="4"/>
  <c r="B128101" i="4"/>
  <c r="B128102" i="4"/>
  <c r="B128103" i="4"/>
  <c r="B128104" i="4"/>
  <c r="B128105" i="4"/>
  <c r="B128106" i="4"/>
  <c r="B128107" i="4"/>
  <c r="B128108" i="4"/>
  <c r="B128109" i="4"/>
  <c r="B128110" i="4"/>
  <c r="B128111" i="4"/>
  <c r="B128112" i="4"/>
  <c r="B128113" i="4"/>
  <c r="B128114" i="4"/>
  <c r="B128115" i="4"/>
  <c r="B128116" i="4"/>
  <c r="B128117" i="4"/>
  <c r="B128118" i="4"/>
  <c r="B128119" i="4"/>
  <c r="B128120" i="4"/>
  <c r="B128121" i="4"/>
  <c r="B128122" i="4"/>
  <c r="B128123" i="4"/>
  <c r="B128124" i="4"/>
  <c r="B128125" i="4"/>
  <c r="B128126" i="4"/>
  <c r="B128127" i="4"/>
  <c r="B128128" i="4"/>
  <c r="B128129" i="4"/>
  <c r="B128130" i="4"/>
  <c r="B128131" i="4"/>
  <c r="B128132" i="4"/>
  <c r="B128133" i="4"/>
  <c r="B128134" i="4"/>
  <c r="B128135" i="4"/>
  <c r="B128136" i="4"/>
  <c r="B128137" i="4"/>
  <c r="B128138" i="4"/>
  <c r="B128139" i="4"/>
  <c r="B128140" i="4"/>
  <c r="B128141" i="4"/>
  <c r="B128142" i="4"/>
  <c r="B128143" i="4"/>
  <c r="B128144" i="4"/>
  <c r="B128145" i="4"/>
  <c r="B128146" i="4"/>
  <c r="B128147" i="4"/>
  <c r="B128148" i="4"/>
  <c r="B128149" i="4"/>
  <c r="B128150" i="4"/>
  <c r="B128151" i="4"/>
  <c r="B128152" i="4"/>
  <c r="B128153" i="4"/>
  <c r="B128154" i="4"/>
  <c r="B128155" i="4"/>
  <c r="B128156" i="4"/>
  <c r="B128157" i="4"/>
  <c r="B128158" i="4"/>
  <c r="B128159" i="4"/>
  <c r="B128160" i="4"/>
  <c r="B128161" i="4"/>
  <c r="B128162" i="4"/>
  <c r="B128163" i="4"/>
  <c r="B128164" i="4"/>
  <c r="B128165" i="4"/>
  <c r="B128166" i="4"/>
  <c r="B128167" i="4"/>
  <c r="B128168" i="4"/>
  <c r="B128169" i="4"/>
  <c r="B128170" i="4"/>
  <c r="B128171" i="4"/>
  <c r="B128172" i="4"/>
  <c r="B128173" i="4"/>
  <c r="B128174" i="4"/>
  <c r="B128175" i="4"/>
  <c r="B128176" i="4"/>
  <c r="B128177" i="4"/>
  <c r="B128178" i="4"/>
  <c r="B128179" i="4"/>
  <c r="B128180" i="4"/>
  <c r="B128181" i="4"/>
  <c r="B128182" i="4"/>
  <c r="B128183" i="4"/>
  <c r="B128184" i="4"/>
  <c r="B128185" i="4"/>
  <c r="B128186" i="4"/>
  <c r="B128187" i="4"/>
  <c r="B128188" i="4"/>
  <c r="B128189" i="4"/>
  <c r="B128190" i="4"/>
  <c r="B128191" i="4"/>
  <c r="B128192" i="4"/>
  <c r="B128193" i="4"/>
  <c r="B128194" i="4"/>
  <c r="B128195" i="4"/>
  <c r="B128196" i="4"/>
  <c r="B128197" i="4"/>
  <c r="B128198" i="4"/>
  <c r="B128199" i="4"/>
  <c r="B128200" i="4"/>
  <c r="B128201" i="4"/>
  <c r="B128202" i="4"/>
  <c r="B128203" i="4"/>
  <c r="B128204" i="4"/>
  <c r="B128205" i="4"/>
  <c r="B128206" i="4"/>
  <c r="B128207" i="4"/>
  <c r="B128208" i="4"/>
  <c r="B128209" i="4"/>
  <c r="B128210" i="4"/>
  <c r="B128211" i="4"/>
  <c r="B128212" i="4"/>
  <c r="B128213" i="4"/>
  <c r="B128214" i="4"/>
  <c r="B128215" i="4"/>
  <c r="B128216" i="4"/>
  <c r="B128217" i="4"/>
  <c r="B128218" i="4"/>
  <c r="B128219" i="4"/>
  <c r="B128220" i="4"/>
  <c r="B128221" i="4"/>
  <c r="B128222" i="4"/>
  <c r="B128223" i="4"/>
  <c r="B128224" i="4"/>
  <c r="B128225" i="4"/>
  <c r="B128226" i="4"/>
  <c r="B128227" i="4"/>
  <c r="B128228" i="4"/>
  <c r="B128229" i="4"/>
  <c r="B128230" i="4"/>
  <c r="B128231" i="4"/>
  <c r="B128232" i="4"/>
  <c r="B128233" i="4"/>
  <c r="B128234" i="4"/>
  <c r="B128235" i="4"/>
  <c r="B128236" i="4"/>
  <c r="B128237" i="4"/>
  <c r="B128238" i="4"/>
  <c r="B128239" i="4"/>
  <c r="B128240" i="4"/>
  <c r="B128241" i="4"/>
  <c r="B128242" i="4"/>
  <c r="B128243" i="4"/>
  <c r="B128244" i="4"/>
  <c r="B128245" i="4"/>
  <c r="B128246" i="4"/>
  <c r="B128247" i="4"/>
  <c r="B128248" i="4"/>
  <c r="B128249" i="4"/>
  <c r="B128250" i="4"/>
  <c r="B128251" i="4"/>
  <c r="B128252" i="4"/>
  <c r="B128253" i="4"/>
  <c r="B128254" i="4"/>
  <c r="B128255" i="4"/>
  <c r="B128256" i="4"/>
  <c r="B128257" i="4"/>
  <c r="B128258" i="4"/>
  <c r="B128259" i="4"/>
  <c r="B128260" i="4"/>
  <c r="B128261" i="4"/>
  <c r="B128262" i="4"/>
  <c r="B128263" i="4"/>
  <c r="B128264" i="4"/>
  <c r="B128265" i="4"/>
  <c r="B128266" i="4"/>
  <c r="B128267" i="4"/>
  <c r="B128268" i="4"/>
  <c r="B128269" i="4"/>
  <c r="B128270" i="4"/>
  <c r="B128271" i="4"/>
  <c r="B128272" i="4"/>
  <c r="B128273" i="4"/>
  <c r="B128274" i="4"/>
  <c r="B128275" i="4"/>
  <c r="B128276" i="4"/>
  <c r="B128277" i="4"/>
  <c r="B128278" i="4"/>
  <c r="B128279" i="4"/>
  <c r="B128280" i="4"/>
  <c r="B128281" i="4"/>
  <c r="B128282" i="4"/>
  <c r="B128283" i="4"/>
  <c r="B128284" i="4"/>
  <c r="B128285" i="4"/>
  <c r="B128286" i="4"/>
  <c r="B128287" i="4"/>
  <c r="B128288" i="4"/>
  <c r="B128289" i="4"/>
  <c r="B128290" i="4"/>
  <c r="B128291" i="4"/>
  <c r="B128292" i="4"/>
  <c r="B128293" i="4"/>
  <c r="B128294" i="4"/>
  <c r="B128295" i="4"/>
  <c r="B128296" i="4"/>
  <c r="B128297" i="4"/>
  <c r="B128298" i="4"/>
  <c r="B128299" i="4"/>
  <c r="B128300" i="4"/>
  <c r="B128301" i="4"/>
  <c r="B128302" i="4"/>
  <c r="B128303" i="4"/>
  <c r="B128304" i="4"/>
  <c r="B128305" i="4"/>
  <c r="B128306" i="4"/>
  <c r="B128307" i="4"/>
  <c r="B128308" i="4"/>
  <c r="B128309" i="4"/>
  <c r="B128310" i="4"/>
  <c r="B128311" i="4"/>
  <c r="B128312" i="4"/>
  <c r="B128313" i="4"/>
  <c r="B128314" i="4"/>
  <c r="B128315" i="4"/>
  <c r="B128316" i="4"/>
  <c r="B128317" i="4"/>
  <c r="B128318" i="4"/>
  <c r="B128319" i="4"/>
  <c r="B128320" i="4"/>
  <c r="B128321" i="4"/>
  <c r="B128322" i="4"/>
  <c r="B128323" i="4"/>
  <c r="B128324" i="4"/>
  <c r="B128325" i="4"/>
  <c r="B128326" i="4"/>
  <c r="B128327" i="4"/>
  <c r="B128328" i="4"/>
  <c r="B128329" i="4"/>
  <c r="B128330" i="4"/>
  <c r="B128331" i="4"/>
  <c r="B128332" i="4"/>
  <c r="B128333" i="4"/>
  <c r="B128334" i="4"/>
  <c r="B128335" i="4"/>
  <c r="B128336" i="4"/>
  <c r="B128337" i="4"/>
  <c r="B128338" i="4"/>
  <c r="B128339" i="4"/>
  <c r="B128340" i="4"/>
  <c r="B128341" i="4"/>
  <c r="B128342" i="4"/>
  <c r="B128343" i="4"/>
  <c r="B128344" i="4"/>
  <c r="B128345" i="4"/>
  <c r="B128346" i="4"/>
  <c r="B128347" i="4"/>
  <c r="B128348" i="4"/>
  <c r="B128349" i="4"/>
  <c r="B128350" i="4"/>
  <c r="B128351" i="4"/>
  <c r="B128352" i="4"/>
  <c r="B128353" i="4"/>
  <c r="B128354" i="4"/>
  <c r="B128355" i="4"/>
  <c r="B128356" i="4"/>
  <c r="B128357" i="4"/>
  <c r="B128358" i="4"/>
  <c r="B128359" i="4"/>
  <c r="B128360" i="4"/>
  <c r="B128361" i="4"/>
  <c r="B128362" i="4"/>
  <c r="B128363" i="4"/>
  <c r="B128364" i="4"/>
  <c r="B128365" i="4"/>
  <c r="B128366" i="4"/>
  <c r="B128367" i="4"/>
  <c r="B128368" i="4"/>
  <c r="B128369" i="4"/>
  <c r="B128370" i="4"/>
  <c r="B128371" i="4"/>
  <c r="B128372" i="4"/>
  <c r="B128373" i="4"/>
  <c r="B128374" i="4"/>
  <c r="B128375" i="4"/>
  <c r="B128376" i="4"/>
  <c r="B128377" i="4"/>
  <c r="B128378" i="4"/>
  <c r="B128379" i="4"/>
  <c r="B128380" i="4"/>
  <c r="B128381" i="4"/>
  <c r="B128382" i="4"/>
  <c r="B128383" i="4"/>
  <c r="B128384" i="4"/>
  <c r="B128385" i="4"/>
  <c r="B128386" i="4"/>
  <c r="B128387" i="4"/>
  <c r="B128388" i="4"/>
  <c r="B128389" i="4"/>
  <c r="B128390" i="4"/>
  <c r="B128391" i="4"/>
  <c r="B128392" i="4"/>
  <c r="B128393" i="4"/>
  <c r="B128394" i="4"/>
  <c r="B128395" i="4"/>
  <c r="B128396" i="4"/>
  <c r="B128397" i="4"/>
  <c r="B128398" i="4"/>
  <c r="B128399" i="4"/>
  <c r="B128400" i="4"/>
  <c r="B128401" i="4"/>
  <c r="B128402" i="4"/>
  <c r="B128403" i="4"/>
  <c r="B128404" i="4"/>
  <c r="B128405" i="4"/>
  <c r="B128406" i="4"/>
  <c r="B128407" i="4"/>
  <c r="B128408" i="4"/>
  <c r="B128409" i="4"/>
  <c r="B128410" i="4"/>
  <c r="B128411" i="4"/>
  <c r="B128412" i="4"/>
  <c r="B128413" i="4"/>
  <c r="B128414" i="4"/>
  <c r="B128415" i="4"/>
  <c r="B128416" i="4"/>
  <c r="B128417" i="4"/>
  <c r="B128418" i="4"/>
  <c r="B128419" i="4"/>
  <c r="B128420" i="4"/>
  <c r="B128421" i="4"/>
  <c r="B128422" i="4"/>
  <c r="B128423" i="4"/>
  <c r="B128424" i="4"/>
  <c r="B128425" i="4"/>
  <c r="B128426" i="4"/>
  <c r="B128427" i="4"/>
  <c r="B128428" i="4"/>
  <c r="B128429" i="4"/>
  <c r="B128430" i="4"/>
  <c r="B128431" i="4"/>
  <c r="B128432" i="4"/>
  <c r="B128433" i="4"/>
  <c r="B128434" i="4"/>
  <c r="B128435" i="4"/>
  <c r="B128436" i="4"/>
  <c r="B128437" i="4"/>
  <c r="B128438" i="4"/>
  <c r="B128439" i="4"/>
  <c r="B128440" i="4"/>
  <c r="B128441" i="4"/>
  <c r="B128442" i="4"/>
  <c r="B128443" i="4"/>
  <c r="B128444" i="4"/>
  <c r="B128445" i="4"/>
  <c r="B128446" i="4"/>
  <c r="B128447" i="4"/>
  <c r="B128448" i="4"/>
  <c r="B128449" i="4"/>
  <c r="B128450" i="4"/>
  <c r="B128451" i="4"/>
  <c r="B128452" i="4"/>
  <c r="B128453" i="4"/>
  <c r="B128454" i="4"/>
  <c r="B128455" i="4"/>
  <c r="B128456" i="4"/>
  <c r="B128457" i="4"/>
  <c r="B128458" i="4"/>
  <c r="B128459" i="4"/>
  <c r="B128460" i="4"/>
  <c r="B128461" i="4"/>
  <c r="B128462" i="4"/>
  <c r="B128463" i="4"/>
  <c r="B128464" i="4"/>
  <c r="B128465" i="4"/>
  <c r="B128466" i="4"/>
  <c r="B128467" i="4"/>
  <c r="B128468" i="4"/>
  <c r="B128469" i="4"/>
  <c r="B128470" i="4"/>
  <c r="B128471" i="4"/>
  <c r="B128472" i="4"/>
  <c r="B128473" i="4"/>
  <c r="B128474" i="4"/>
  <c r="B128475" i="4"/>
  <c r="B128476" i="4"/>
  <c r="B128477" i="4"/>
  <c r="B128478" i="4"/>
  <c r="B128479" i="4"/>
  <c r="B128480" i="4"/>
  <c r="B128481" i="4"/>
  <c r="B128482" i="4"/>
  <c r="B128483" i="4"/>
  <c r="B128484" i="4"/>
  <c r="B128485" i="4"/>
  <c r="B128486" i="4"/>
  <c r="B128487" i="4"/>
  <c r="B128488" i="4"/>
  <c r="B128489" i="4"/>
  <c r="B128490" i="4"/>
  <c r="B128491" i="4"/>
  <c r="B128492" i="4"/>
  <c r="B128493" i="4"/>
  <c r="B128494" i="4"/>
  <c r="B128495" i="4"/>
  <c r="B128496" i="4"/>
  <c r="B128497" i="4"/>
  <c r="B128498" i="4"/>
  <c r="B128499" i="4"/>
  <c r="B128500" i="4"/>
  <c r="B128501" i="4"/>
  <c r="B128502" i="4"/>
  <c r="B128503" i="4"/>
  <c r="B128504" i="4"/>
  <c r="B128505" i="4"/>
  <c r="B128506" i="4"/>
  <c r="B128507" i="4"/>
  <c r="B128508" i="4"/>
  <c r="B128509" i="4"/>
  <c r="B128510" i="4"/>
  <c r="B128511" i="4"/>
  <c r="B128512" i="4"/>
  <c r="B128513" i="4"/>
  <c r="B128514" i="4"/>
  <c r="B128515" i="4"/>
  <c r="B128516" i="4"/>
  <c r="B128517" i="4"/>
  <c r="B128518" i="4"/>
  <c r="B128519" i="4"/>
  <c r="B128520" i="4"/>
  <c r="B128521" i="4"/>
  <c r="B128522" i="4"/>
  <c r="B128523" i="4"/>
  <c r="B128524" i="4"/>
  <c r="B128525" i="4"/>
  <c r="B128526" i="4"/>
  <c r="B128527" i="4"/>
  <c r="B128528" i="4"/>
  <c r="B128529" i="4"/>
  <c r="B128530" i="4"/>
  <c r="B128531" i="4"/>
  <c r="B128532" i="4"/>
  <c r="B128533" i="4"/>
  <c r="B128534" i="4"/>
  <c r="B128535" i="4"/>
  <c r="B128536" i="4"/>
  <c r="B128537" i="4"/>
  <c r="B128538" i="4"/>
  <c r="B128539" i="4"/>
  <c r="B128540" i="4"/>
  <c r="B128541" i="4"/>
  <c r="B128542" i="4"/>
  <c r="B128543" i="4"/>
  <c r="B128544" i="4"/>
  <c r="B128545" i="4"/>
  <c r="B128546" i="4"/>
  <c r="B128547" i="4"/>
  <c r="B128548" i="4"/>
  <c r="B128549" i="4"/>
  <c r="B128550" i="4"/>
  <c r="B128551" i="4"/>
  <c r="B128552" i="4"/>
  <c r="B128553" i="4"/>
  <c r="B128554" i="4"/>
  <c r="B128555" i="4"/>
  <c r="B128556" i="4"/>
  <c r="B128557" i="4"/>
  <c r="B128558" i="4"/>
  <c r="B128559" i="4"/>
  <c r="B128560" i="4"/>
  <c r="B128561" i="4"/>
  <c r="B128562" i="4"/>
  <c r="B128563" i="4"/>
  <c r="B128564" i="4"/>
  <c r="B128565" i="4"/>
  <c r="B128566" i="4"/>
  <c r="B128567" i="4"/>
  <c r="B128568" i="4"/>
  <c r="B128569" i="4"/>
  <c r="B128570" i="4"/>
  <c r="B128571" i="4"/>
  <c r="B128572" i="4"/>
  <c r="B128573" i="4"/>
  <c r="B128574" i="4"/>
  <c r="B128575" i="4"/>
  <c r="B128576" i="4"/>
  <c r="B128577" i="4"/>
  <c r="B128578" i="4"/>
  <c r="B128579" i="4"/>
  <c r="B128580" i="4"/>
  <c r="B128581" i="4"/>
  <c r="B128582" i="4"/>
  <c r="B128583" i="4"/>
  <c r="B128584" i="4"/>
  <c r="B128585" i="4"/>
  <c r="B128586" i="4"/>
  <c r="B128587" i="4"/>
  <c r="B128588" i="4"/>
  <c r="B128589" i="4"/>
  <c r="B128590" i="4"/>
  <c r="B128591" i="4"/>
  <c r="B128592" i="4"/>
  <c r="B128593" i="4"/>
  <c r="B128594" i="4"/>
  <c r="B128595" i="4"/>
  <c r="B128596" i="4"/>
  <c r="B128597" i="4"/>
  <c r="B128598" i="4"/>
  <c r="B128599" i="4"/>
  <c r="B128600" i="4"/>
  <c r="B128601" i="4"/>
  <c r="B128602" i="4"/>
  <c r="B128603" i="4"/>
  <c r="B128604" i="4"/>
  <c r="B128605" i="4"/>
  <c r="B128606" i="4"/>
  <c r="B128607" i="4"/>
  <c r="B128608" i="4"/>
  <c r="B128609" i="4"/>
  <c r="B128610" i="4"/>
  <c r="B128611" i="4"/>
  <c r="B128612" i="4"/>
  <c r="B128613" i="4"/>
  <c r="B128614" i="4"/>
  <c r="B128615" i="4"/>
  <c r="B128616" i="4"/>
  <c r="B128617" i="4"/>
  <c r="B128618" i="4"/>
  <c r="B128619" i="4"/>
  <c r="B128620" i="4"/>
  <c r="B128621" i="4"/>
  <c r="B128622" i="4"/>
  <c r="B128623" i="4"/>
  <c r="B128624" i="4"/>
  <c r="B128625" i="4"/>
  <c r="B128626" i="4"/>
  <c r="B128627" i="4"/>
  <c r="B128628" i="4"/>
  <c r="B128629" i="4"/>
  <c r="B128630" i="4"/>
  <c r="B128631" i="4"/>
  <c r="B128632" i="4"/>
  <c r="B128633" i="4"/>
  <c r="B128634" i="4"/>
  <c r="B128635" i="4"/>
  <c r="B128636" i="4"/>
  <c r="B128637" i="4"/>
  <c r="B128638" i="4"/>
  <c r="B128639" i="4"/>
  <c r="B128640" i="4"/>
  <c r="B128641" i="4"/>
  <c r="B128642" i="4"/>
  <c r="B128643" i="4"/>
  <c r="B128644" i="4"/>
  <c r="B128645" i="4"/>
  <c r="B128646" i="4"/>
  <c r="B128647" i="4"/>
  <c r="B128648" i="4"/>
  <c r="B128649" i="4"/>
  <c r="B128650" i="4"/>
  <c r="B128651" i="4"/>
  <c r="B128652" i="4"/>
  <c r="B128653" i="4"/>
  <c r="B128654" i="4"/>
  <c r="B128655" i="4"/>
  <c r="B128656" i="4"/>
  <c r="B128657" i="4"/>
  <c r="B128658" i="4"/>
  <c r="B128659" i="4"/>
  <c r="B128660" i="4"/>
  <c r="B128661" i="4"/>
  <c r="B128662" i="4"/>
  <c r="B128663" i="4"/>
  <c r="B128664" i="4"/>
  <c r="B128665" i="4"/>
  <c r="B128666" i="4"/>
  <c r="B128667" i="4"/>
  <c r="B128668" i="4"/>
  <c r="B128669" i="4"/>
  <c r="B128670" i="4"/>
  <c r="B128671" i="4"/>
  <c r="B128672" i="4"/>
  <c r="B128673" i="4"/>
  <c r="B128674" i="4"/>
  <c r="B128675" i="4"/>
  <c r="B128676" i="4"/>
  <c r="B128677" i="4"/>
  <c r="B128678" i="4"/>
  <c r="B128679" i="4"/>
  <c r="B128680" i="4"/>
  <c r="B128681" i="4"/>
  <c r="B128682" i="4"/>
  <c r="B128683" i="4"/>
  <c r="B128684" i="4"/>
  <c r="B128685" i="4"/>
  <c r="B128686" i="4"/>
  <c r="B128687" i="4"/>
  <c r="B128688" i="4"/>
  <c r="B128689" i="4"/>
  <c r="B128690" i="4"/>
  <c r="B128691" i="4"/>
  <c r="B128692" i="4"/>
  <c r="B128693" i="4"/>
  <c r="B128694" i="4"/>
  <c r="B128695" i="4"/>
  <c r="B128696" i="4"/>
  <c r="B128697" i="4"/>
  <c r="B128698" i="4"/>
  <c r="B128699" i="4"/>
  <c r="B128700" i="4"/>
  <c r="B128701" i="4"/>
  <c r="B128702" i="4"/>
  <c r="B128703" i="4"/>
  <c r="B128704" i="4"/>
  <c r="B128705" i="4"/>
  <c r="B128706" i="4"/>
  <c r="B128707" i="4"/>
  <c r="B128708" i="4"/>
  <c r="B128709" i="4"/>
  <c r="B128710" i="4"/>
  <c r="B128711" i="4"/>
  <c r="B128712" i="4"/>
  <c r="B128713" i="4"/>
  <c r="B128714" i="4"/>
  <c r="B128715" i="4"/>
  <c r="B128716" i="4"/>
  <c r="B128717" i="4"/>
  <c r="B128718" i="4"/>
  <c r="B128719" i="4"/>
  <c r="B128720" i="4"/>
  <c r="B128721" i="4"/>
  <c r="B128722" i="4"/>
  <c r="B128723" i="4"/>
  <c r="B128724" i="4"/>
  <c r="B128725" i="4"/>
  <c r="B128726" i="4"/>
  <c r="B128727" i="4"/>
  <c r="B128728" i="4"/>
  <c r="B128729" i="4"/>
  <c r="B128730" i="4"/>
  <c r="B128731" i="4"/>
  <c r="B128732" i="4"/>
  <c r="B128733" i="4"/>
  <c r="B128734" i="4"/>
  <c r="B128735" i="4"/>
  <c r="B128736" i="4"/>
  <c r="B128737" i="4"/>
  <c r="B128738" i="4"/>
  <c r="B128739" i="4"/>
  <c r="B128740" i="4"/>
  <c r="B128741" i="4"/>
  <c r="B128742" i="4"/>
  <c r="B128743" i="4"/>
  <c r="B128744" i="4"/>
  <c r="B128745" i="4"/>
  <c r="B128746" i="4"/>
  <c r="B128747" i="4"/>
  <c r="B128748" i="4"/>
  <c r="B128749" i="4"/>
  <c r="B128750" i="4"/>
  <c r="B128751" i="4"/>
  <c r="B128752" i="4"/>
  <c r="B128753" i="4"/>
  <c r="B128754" i="4"/>
  <c r="B128755" i="4"/>
  <c r="B128756" i="4"/>
  <c r="B128757" i="4"/>
  <c r="B128758" i="4"/>
  <c r="B128759" i="4"/>
  <c r="B128760" i="4"/>
  <c r="B128761" i="4"/>
  <c r="B128762" i="4"/>
  <c r="B128763" i="4"/>
  <c r="B128764" i="4"/>
  <c r="B128765" i="4"/>
  <c r="B128766" i="4"/>
  <c r="B128767" i="4"/>
  <c r="B128768" i="4"/>
  <c r="B128769" i="4"/>
  <c r="B128770" i="4"/>
  <c r="B128771" i="4"/>
  <c r="B128772" i="4"/>
  <c r="B128773" i="4"/>
  <c r="B128774" i="4"/>
  <c r="B128775" i="4"/>
  <c r="B128776" i="4"/>
  <c r="B128777" i="4"/>
  <c r="B128778" i="4"/>
  <c r="B128779" i="4"/>
  <c r="B128780" i="4"/>
  <c r="B128781" i="4"/>
  <c r="B128782" i="4"/>
  <c r="B128783" i="4"/>
  <c r="B128784" i="4"/>
  <c r="B128785" i="4"/>
  <c r="B128786" i="4"/>
  <c r="B128787" i="4"/>
  <c r="B128788" i="4"/>
  <c r="B128789" i="4"/>
  <c r="B128790" i="4"/>
  <c r="B128791" i="4"/>
  <c r="B128792" i="4"/>
  <c r="B128793" i="4"/>
  <c r="B128794" i="4"/>
  <c r="B128795" i="4"/>
  <c r="B128796" i="4"/>
  <c r="B128797" i="4"/>
  <c r="B128798" i="4"/>
  <c r="B128799" i="4"/>
  <c r="B128800" i="4"/>
  <c r="B128801" i="4"/>
  <c r="B128802" i="4"/>
  <c r="B128803" i="4"/>
  <c r="B128804" i="4"/>
  <c r="B128805" i="4"/>
  <c r="B128806" i="4"/>
  <c r="B128807" i="4"/>
  <c r="B128808" i="4"/>
  <c r="B128809" i="4"/>
  <c r="B128810" i="4"/>
  <c r="B128811" i="4"/>
  <c r="B128812" i="4"/>
  <c r="B128813" i="4"/>
  <c r="B128814" i="4"/>
  <c r="B128815" i="4"/>
  <c r="B128816" i="4"/>
  <c r="B128817" i="4"/>
  <c r="B128818" i="4"/>
  <c r="B128819" i="4"/>
  <c r="B128820" i="4"/>
  <c r="B128821" i="4"/>
  <c r="B128822" i="4"/>
  <c r="B128823" i="4"/>
  <c r="B128824" i="4"/>
  <c r="B128825" i="4"/>
  <c r="B128826" i="4"/>
  <c r="B128827" i="4"/>
  <c r="B128828" i="4"/>
  <c r="B128829" i="4"/>
  <c r="B128830" i="4"/>
  <c r="B128831" i="4"/>
  <c r="B128832" i="4"/>
  <c r="B128833" i="4"/>
  <c r="B128834" i="4"/>
  <c r="B128835" i="4"/>
  <c r="B128836" i="4"/>
  <c r="B128837" i="4"/>
  <c r="B128838" i="4"/>
  <c r="B128839" i="4"/>
  <c r="B128840" i="4"/>
  <c r="B128841" i="4"/>
  <c r="B128842" i="4"/>
  <c r="B128843" i="4"/>
  <c r="B128844" i="4"/>
  <c r="B128845" i="4"/>
  <c r="B128846" i="4"/>
  <c r="B128847" i="4"/>
  <c r="B128848" i="4"/>
  <c r="B128849" i="4"/>
  <c r="B128850" i="4"/>
  <c r="B128851" i="4"/>
  <c r="B128852" i="4"/>
  <c r="B128853" i="4"/>
  <c r="B128854" i="4"/>
  <c r="B128855" i="4"/>
  <c r="B128856" i="4"/>
  <c r="B128857" i="4"/>
  <c r="B128858" i="4"/>
  <c r="B128859" i="4"/>
  <c r="B128860" i="4"/>
  <c r="B128861" i="4"/>
  <c r="B128862" i="4"/>
  <c r="B128863" i="4"/>
  <c r="B128864" i="4"/>
  <c r="B128865" i="4"/>
  <c r="B128866" i="4"/>
  <c r="B128867" i="4"/>
  <c r="B128868" i="4"/>
  <c r="B128869" i="4"/>
  <c r="B128870" i="4"/>
  <c r="B128871" i="4"/>
  <c r="B128872" i="4"/>
  <c r="B128873" i="4"/>
  <c r="B128874" i="4"/>
  <c r="B128875" i="4"/>
  <c r="B128876" i="4"/>
  <c r="B128877" i="4"/>
  <c r="B128878" i="4"/>
  <c r="B128879" i="4"/>
  <c r="B128880" i="4"/>
  <c r="B128881" i="4"/>
  <c r="B128882" i="4"/>
  <c r="B128883" i="4"/>
  <c r="B128884" i="4"/>
  <c r="B128885" i="4"/>
  <c r="B128886" i="4"/>
  <c r="B128887" i="4"/>
  <c r="B128888" i="4"/>
  <c r="B128889" i="4"/>
  <c r="B128890" i="4"/>
  <c r="B128891" i="4"/>
  <c r="B128892" i="4"/>
  <c r="B128893" i="4"/>
  <c r="B128894" i="4"/>
  <c r="B128895" i="4"/>
  <c r="B128896" i="4"/>
  <c r="B128897" i="4"/>
  <c r="B128898" i="4"/>
  <c r="B128899" i="4"/>
  <c r="B128900" i="4"/>
  <c r="B128901" i="4"/>
  <c r="B128902" i="4"/>
  <c r="B128903" i="4"/>
  <c r="B128904" i="4"/>
  <c r="B128905" i="4"/>
  <c r="B128906" i="4"/>
  <c r="B128907" i="4"/>
  <c r="B128908" i="4"/>
  <c r="B128909" i="4"/>
  <c r="B128910" i="4"/>
  <c r="B128911" i="4"/>
  <c r="B128912" i="4"/>
  <c r="B128913" i="4"/>
  <c r="B128914" i="4"/>
  <c r="B128915" i="4"/>
  <c r="B128916" i="4"/>
  <c r="B128917" i="4"/>
  <c r="B128918" i="4"/>
  <c r="B128919" i="4"/>
  <c r="B128920" i="4"/>
  <c r="B128921" i="4"/>
  <c r="B128922" i="4"/>
  <c r="B128923" i="4"/>
  <c r="B128924" i="4"/>
  <c r="B128925" i="4"/>
  <c r="B128926" i="4"/>
  <c r="B128927" i="4"/>
  <c r="B128928" i="4"/>
  <c r="B128929" i="4"/>
  <c r="B128930" i="4"/>
  <c r="B128931" i="4"/>
  <c r="B128932" i="4"/>
  <c r="B128933" i="4"/>
  <c r="B128934" i="4"/>
  <c r="B128935" i="4"/>
  <c r="B128936" i="4"/>
  <c r="B128937" i="4"/>
  <c r="B128938" i="4"/>
  <c r="B128939" i="4"/>
  <c r="B128940" i="4"/>
  <c r="B128941" i="4"/>
  <c r="B128942" i="4"/>
  <c r="B128943" i="4"/>
  <c r="B128944" i="4"/>
  <c r="B128945" i="4"/>
  <c r="B128946" i="4"/>
  <c r="B128947" i="4"/>
  <c r="B128948" i="4"/>
  <c r="B128949" i="4"/>
  <c r="B128950" i="4"/>
  <c r="B128951" i="4"/>
  <c r="B128952" i="4"/>
  <c r="B128953" i="4"/>
  <c r="B128954" i="4"/>
  <c r="B128955" i="4"/>
  <c r="B128956" i="4"/>
  <c r="B128957" i="4"/>
  <c r="B128958" i="4"/>
  <c r="B128959" i="4"/>
  <c r="B128960" i="4"/>
  <c r="B128961" i="4"/>
  <c r="B128962" i="4"/>
  <c r="B128963" i="4"/>
  <c r="B128964" i="4"/>
  <c r="B128965" i="4"/>
  <c r="B128966" i="4"/>
  <c r="B128967" i="4"/>
  <c r="B128968" i="4"/>
  <c r="B128969" i="4"/>
  <c r="B128970" i="4"/>
  <c r="B128971" i="4"/>
  <c r="B128972" i="4"/>
  <c r="B128973" i="4"/>
  <c r="B128974" i="4"/>
  <c r="B128975" i="4"/>
  <c r="B128976" i="4"/>
  <c r="B128977" i="4"/>
  <c r="B128978" i="4"/>
  <c r="B128979" i="4"/>
  <c r="B128980" i="4"/>
  <c r="B128981" i="4"/>
  <c r="B128982" i="4"/>
  <c r="B128983" i="4"/>
  <c r="B128984" i="4"/>
  <c r="B128985" i="4"/>
  <c r="B128986" i="4"/>
  <c r="B128987" i="4"/>
  <c r="B128988" i="4"/>
  <c r="B128989" i="4"/>
  <c r="B128990" i="4"/>
  <c r="B128991" i="4"/>
  <c r="B128992" i="4"/>
  <c r="B128993" i="4"/>
  <c r="B128994" i="4"/>
  <c r="B128995" i="4"/>
  <c r="B128996" i="4"/>
  <c r="B128997" i="4"/>
  <c r="B128998" i="4"/>
  <c r="B128999" i="4"/>
  <c r="B129000" i="4"/>
  <c r="B129001" i="4"/>
  <c r="B129002" i="4"/>
  <c r="B129003" i="4"/>
  <c r="B129004" i="4"/>
  <c r="B129005" i="4"/>
  <c r="B129006" i="4"/>
  <c r="B129007" i="4"/>
  <c r="B129008" i="4"/>
  <c r="B129009" i="4"/>
  <c r="B129010" i="4"/>
  <c r="B129011" i="4"/>
  <c r="B129012" i="4"/>
  <c r="B129013" i="4"/>
  <c r="B129014" i="4"/>
  <c r="B129015" i="4"/>
  <c r="B129016" i="4"/>
  <c r="B129017" i="4"/>
  <c r="B129018" i="4"/>
  <c r="B129019" i="4"/>
  <c r="B129020" i="4"/>
  <c r="B129021" i="4"/>
  <c r="B129022" i="4"/>
  <c r="B129023" i="4"/>
  <c r="B129024" i="4"/>
  <c r="B129025" i="4"/>
  <c r="B129026" i="4"/>
  <c r="B129027" i="4"/>
  <c r="B129028" i="4"/>
  <c r="B129029" i="4"/>
  <c r="B129030" i="4"/>
  <c r="B129031" i="4"/>
  <c r="B129032" i="4"/>
  <c r="B129033" i="4"/>
  <c r="B129034" i="4"/>
  <c r="B129035" i="4"/>
  <c r="B129036" i="4"/>
  <c r="B129037" i="4"/>
  <c r="B129038" i="4"/>
  <c r="B129039" i="4"/>
  <c r="B129040" i="4"/>
  <c r="B129041" i="4"/>
  <c r="B129042" i="4"/>
  <c r="B129043" i="4"/>
  <c r="B129044" i="4"/>
  <c r="B129045" i="4"/>
  <c r="B129046" i="4"/>
  <c r="B129047" i="4"/>
  <c r="B129048" i="4"/>
  <c r="B129049" i="4"/>
  <c r="B129050" i="4"/>
  <c r="B129051" i="4"/>
  <c r="B129052" i="4"/>
  <c r="B129053" i="4"/>
  <c r="B129054" i="4"/>
  <c r="B129055" i="4"/>
  <c r="B129056" i="4"/>
  <c r="B129057" i="4"/>
  <c r="B129058" i="4"/>
  <c r="B129059" i="4"/>
  <c r="B129060" i="4"/>
  <c r="B129061" i="4"/>
  <c r="B129062" i="4"/>
  <c r="B129063" i="4"/>
  <c r="B129064" i="4"/>
  <c r="B129065" i="4"/>
  <c r="B129066" i="4"/>
  <c r="B129067" i="4"/>
  <c r="B129068" i="4"/>
  <c r="B129069" i="4"/>
  <c r="B129070" i="4"/>
  <c r="B129071" i="4"/>
  <c r="B129072" i="4"/>
  <c r="B129073" i="4"/>
  <c r="B129074" i="4"/>
  <c r="B129075" i="4"/>
  <c r="B129076" i="4"/>
  <c r="B129077" i="4"/>
  <c r="B129078" i="4"/>
  <c r="B129079" i="4"/>
  <c r="B129080" i="4"/>
  <c r="B129081" i="4"/>
  <c r="B129082" i="4"/>
  <c r="B129083" i="4"/>
  <c r="B129084" i="4"/>
  <c r="B129085" i="4"/>
  <c r="B129086" i="4"/>
  <c r="B129087" i="4"/>
  <c r="B129088" i="4"/>
  <c r="B129089" i="4"/>
  <c r="B129090" i="4"/>
  <c r="B129091" i="4"/>
  <c r="B129092" i="4"/>
  <c r="B129093" i="4"/>
  <c r="B129094" i="4"/>
  <c r="B129095" i="4"/>
  <c r="B129096" i="4"/>
  <c r="B129097" i="4"/>
  <c r="B129098" i="4"/>
  <c r="B129099" i="4"/>
  <c r="B129100" i="4"/>
  <c r="B129101" i="4"/>
  <c r="B129102" i="4"/>
  <c r="B129103" i="4"/>
  <c r="B129104" i="4"/>
  <c r="B129105" i="4"/>
  <c r="B129106" i="4"/>
  <c r="B129107" i="4"/>
  <c r="B129108" i="4"/>
  <c r="B129109" i="4"/>
  <c r="B129110" i="4"/>
  <c r="B129111" i="4"/>
  <c r="B129112" i="4"/>
  <c r="B129113" i="4"/>
  <c r="B129114" i="4"/>
  <c r="B129115" i="4"/>
  <c r="B129116" i="4"/>
  <c r="B129117" i="4"/>
  <c r="B129118" i="4"/>
  <c r="B129119" i="4"/>
  <c r="B129120" i="4"/>
  <c r="B129121" i="4"/>
  <c r="B129122" i="4"/>
  <c r="B129123" i="4"/>
  <c r="B129124" i="4"/>
  <c r="B129125" i="4"/>
  <c r="B129126" i="4"/>
  <c r="B129127" i="4"/>
  <c r="B129128" i="4"/>
  <c r="B129129" i="4"/>
  <c r="B129130" i="4"/>
  <c r="B129131" i="4"/>
  <c r="B129132" i="4"/>
  <c r="B129133" i="4"/>
  <c r="B129134" i="4"/>
  <c r="B129135" i="4"/>
  <c r="B129136" i="4"/>
  <c r="B129137" i="4"/>
  <c r="B129138" i="4"/>
  <c r="B129139" i="4"/>
  <c r="B129140" i="4"/>
  <c r="B129141" i="4"/>
  <c r="B129142" i="4"/>
  <c r="B129143" i="4"/>
  <c r="B129144" i="4"/>
  <c r="B129145" i="4"/>
  <c r="B129146" i="4"/>
  <c r="B129147" i="4"/>
  <c r="B129148" i="4"/>
  <c r="B129149" i="4"/>
  <c r="B129150" i="4"/>
  <c r="B129151" i="4"/>
  <c r="B129152" i="4"/>
  <c r="B129153" i="4"/>
  <c r="B129154" i="4"/>
  <c r="B129155" i="4"/>
  <c r="B129156" i="4"/>
  <c r="B129157" i="4"/>
  <c r="B129158" i="4"/>
  <c r="B129159" i="4"/>
  <c r="B129160" i="4"/>
  <c r="B129161" i="4"/>
  <c r="B129162" i="4"/>
  <c r="B129163" i="4"/>
  <c r="B129164" i="4"/>
  <c r="B129165" i="4"/>
  <c r="B129166" i="4"/>
  <c r="B129167" i="4"/>
  <c r="B129168" i="4"/>
  <c r="B129169" i="4"/>
  <c r="B129170" i="4"/>
  <c r="B129171" i="4"/>
  <c r="B129172" i="4"/>
  <c r="B129173" i="4"/>
  <c r="B129174" i="4"/>
  <c r="B129175" i="4"/>
  <c r="B129176" i="4"/>
  <c r="B129177" i="4"/>
  <c r="B129178" i="4"/>
  <c r="B129179" i="4"/>
  <c r="B129180" i="4"/>
  <c r="B129181" i="4"/>
  <c r="B129182" i="4"/>
  <c r="B129183" i="4"/>
  <c r="B129184" i="4"/>
  <c r="B129185" i="4"/>
  <c r="B129186" i="4"/>
  <c r="B129187" i="4"/>
  <c r="B129188" i="4"/>
  <c r="B129189" i="4"/>
  <c r="B129190" i="4"/>
  <c r="B129191" i="4"/>
  <c r="B129192" i="4"/>
  <c r="B129193" i="4"/>
  <c r="B129194" i="4"/>
  <c r="B129195" i="4"/>
  <c r="B129196" i="4"/>
  <c r="B129197" i="4"/>
  <c r="B129198" i="4"/>
  <c r="B129199" i="4"/>
  <c r="B129200" i="4"/>
  <c r="B129201" i="4"/>
  <c r="B129202" i="4"/>
  <c r="B129203" i="4"/>
  <c r="B129204" i="4"/>
  <c r="B129205" i="4"/>
  <c r="B129206" i="4"/>
  <c r="B129207" i="4"/>
  <c r="B129208" i="4"/>
  <c r="B129209" i="4"/>
  <c r="B129210" i="4"/>
  <c r="B129211" i="4"/>
  <c r="B129212" i="4"/>
  <c r="B129213" i="4"/>
  <c r="B129214" i="4"/>
  <c r="B129215" i="4"/>
  <c r="B129216" i="4"/>
  <c r="B129217" i="4"/>
  <c r="B129218" i="4"/>
  <c r="B129219" i="4"/>
  <c r="B129220" i="4"/>
  <c r="B129221" i="4"/>
  <c r="B129222" i="4"/>
  <c r="B129223" i="4"/>
  <c r="B129224" i="4"/>
  <c r="B129225" i="4"/>
  <c r="B129226" i="4"/>
  <c r="B129227" i="4"/>
  <c r="B129228" i="4"/>
  <c r="B129229" i="4"/>
  <c r="B129230" i="4"/>
  <c r="B129231" i="4"/>
  <c r="B129232" i="4"/>
  <c r="B129233" i="4"/>
  <c r="B129234" i="4"/>
  <c r="B129235" i="4"/>
  <c r="B129236" i="4"/>
  <c r="B129237" i="4"/>
  <c r="B129238" i="4"/>
  <c r="B129239" i="4"/>
  <c r="B129240" i="4"/>
  <c r="B129241" i="4"/>
  <c r="B129242" i="4"/>
  <c r="B129243" i="4"/>
  <c r="B129244" i="4"/>
  <c r="B129245" i="4"/>
  <c r="B129246" i="4"/>
  <c r="B129247" i="4"/>
  <c r="B129248" i="4"/>
  <c r="B129249" i="4"/>
  <c r="B129250" i="4"/>
  <c r="B129251" i="4"/>
  <c r="B129252" i="4"/>
  <c r="B129253" i="4"/>
  <c r="B129254" i="4"/>
  <c r="B129255" i="4"/>
  <c r="B129256" i="4"/>
  <c r="B129257" i="4"/>
  <c r="B129258" i="4"/>
  <c r="B129259" i="4"/>
  <c r="B129260" i="4"/>
  <c r="B129261" i="4"/>
  <c r="B129262" i="4"/>
  <c r="B129263" i="4"/>
  <c r="B129264" i="4"/>
  <c r="B129265" i="4"/>
  <c r="B129266" i="4"/>
  <c r="B129267" i="4"/>
  <c r="B129268" i="4"/>
  <c r="B129269" i="4"/>
  <c r="B129270" i="4"/>
  <c r="B129271" i="4"/>
  <c r="B129272" i="4"/>
  <c r="B129273" i="4"/>
  <c r="B129274" i="4"/>
  <c r="B129275" i="4"/>
  <c r="B129276" i="4"/>
  <c r="B129277" i="4"/>
  <c r="B129278" i="4"/>
  <c r="B129279" i="4"/>
  <c r="B129280" i="4"/>
  <c r="B129281" i="4"/>
  <c r="B129282" i="4"/>
  <c r="B129283" i="4"/>
  <c r="B129284" i="4"/>
  <c r="B129285" i="4"/>
  <c r="B129286" i="4"/>
  <c r="B129287" i="4"/>
  <c r="B129288" i="4"/>
  <c r="B129289" i="4"/>
  <c r="B129290" i="4"/>
  <c r="B129291" i="4"/>
  <c r="B129292" i="4"/>
  <c r="B129293" i="4"/>
  <c r="B129294" i="4"/>
  <c r="B129295" i="4"/>
  <c r="B129296" i="4"/>
  <c r="B129297" i="4"/>
  <c r="B129298" i="4"/>
  <c r="B129299" i="4"/>
  <c r="B129300" i="4"/>
  <c r="B129301" i="4"/>
  <c r="B129302" i="4"/>
  <c r="B129303" i="4"/>
  <c r="B129304" i="4"/>
  <c r="B129305" i="4"/>
  <c r="B129306" i="4"/>
  <c r="B129307" i="4"/>
  <c r="B129308" i="4"/>
  <c r="B129309" i="4"/>
  <c r="B129310" i="4"/>
  <c r="B129311" i="4"/>
  <c r="B129312" i="4"/>
  <c r="B129313" i="4"/>
  <c r="B129314" i="4"/>
  <c r="B129315" i="4"/>
  <c r="B129316" i="4"/>
  <c r="B129317" i="4"/>
  <c r="B129318" i="4"/>
  <c r="B129319" i="4"/>
  <c r="B129320" i="4"/>
  <c r="B129321" i="4"/>
  <c r="B129322" i="4"/>
  <c r="B129323" i="4"/>
  <c r="B129324" i="4"/>
  <c r="B129325" i="4"/>
  <c r="B129326" i="4"/>
  <c r="B129327" i="4"/>
  <c r="B129328" i="4"/>
  <c r="B129329" i="4"/>
  <c r="B129330" i="4"/>
  <c r="B129331" i="4"/>
  <c r="B129332" i="4"/>
  <c r="B129333" i="4"/>
  <c r="B129334" i="4"/>
  <c r="B129335" i="4"/>
  <c r="B129336" i="4"/>
  <c r="B129337" i="4"/>
  <c r="B129338" i="4"/>
  <c r="B129339" i="4"/>
  <c r="B129340" i="4"/>
  <c r="B129341" i="4"/>
  <c r="B129342" i="4"/>
  <c r="B129343" i="4"/>
  <c r="B129344" i="4"/>
  <c r="B129345" i="4"/>
  <c r="B129346" i="4"/>
  <c r="B129347" i="4"/>
  <c r="B129348" i="4"/>
  <c r="B129349" i="4"/>
  <c r="B129350" i="4"/>
  <c r="B129351" i="4"/>
  <c r="B129352" i="4"/>
  <c r="B129353" i="4"/>
  <c r="B129354" i="4"/>
  <c r="B129355" i="4"/>
  <c r="B129356" i="4"/>
  <c r="B129357" i="4"/>
  <c r="B129358" i="4"/>
  <c r="B129359" i="4"/>
  <c r="B129360" i="4"/>
  <c r="B129361" i="4"/>
  <c r="B129362" i="4"/>
  <c r="B129363" i="4"/>
  <c r="B129364" i="4"/>
  <c r="B129365" i="4"/>
  <c r="B129366" i="4"/>
  <c r="B129367" i="4"/>
  <c r="B129368" i="4"/>
  <c r="B129369" i="4"/>
  <c r="B129370" i="4"/>
  <c r="B129371" i="4"/>
  <c r="B129372" i="4"/>
  <c r="B129373" i="4"/>
  <c r="B129374" i="4"/>
  <c r="B129375" i="4"/>
  <c r="B129376" i="4"/>
  <c r="B129377" i="4"/>
  <c r="B129378" i="4"/>
  <c r="B129379" i="4"/>
  <c r="B129380" i="4"/>
  <c r="B129381" i="4"/>
  <c r="B129382" i="4"/>
  <c r="B129383" i="4"/>
  <c r="B129384" i="4"/>
  <c r="B129385" i="4"/>
  <c r="B129386" i="4"/>
  <c r="B129387" i="4"/>
  <c r="B129388" i="4"/>
  <c r="B129389" i="4"/>
  <c r="B129390" i="4"/>
  <c r="B129391" i="4"/>
  <c r="B129392" i="4"/>
  <c r="B129393" i="4"/>
  <c r="B129394" i="4"/>
  <c r="B129395" i="4"/>
  <c r="B129396" i="4"/>
  <c r="B129397" i="4"/>
  <c r="B129398" i="4"/>
  <c r="B129399" i="4"/>
  <c r="B129400" i="4"/>
  <c r="B129401" i="4"/>
  <c r="B129402" i="4"/>
  <c r="B129403" i="4"/>
  <c r="B129404" i="4"/>
  <c r="B129405" i="4"/>
  <c r="B129406" i="4"/>
  <c r="B129407" i="4"/>
  <c r="B129408" i="4"/>
  <c r="B129409" i="4"/>
  <c r="B129410" i="4"/>
  <c r="B129411" i="4"/>
  <c r="B129412" i="4"/>
  <c r="B129413" i="4"/>
  <c r="B129414" i="4"/>
  <c r="B129415" i="4"/>
  <c r="B129416" i="4"/>
  <c r="B129417" i="4"/>
  <c r="B129418" i="4"/>
  <c r="B129419" i="4"/>
  <c r="B129420" i="4"/>
  <c r="B129421" i="4"/>
  <c r="B129422" i="4"/>
  <c r="B129423" i="4"/>
  <c r="B129424" i="4"/>
  <c r="B129425" i="4"/>
  <c r="B129426" i="4"/>
  <c r="B129427" i="4"/>
  <c r="B129428" i="4"/>
  <c r="B129429" i="4"/>
  <c r="B129430" i="4"/>
  <c r="B129431" i="4"/>
  <c r="B129432" i="4"/>
  <c r="B129433" i="4"/>
  <c r="B129434" i="4"/>
  <c r="B129435" i="4"/>
  <c r="B129436" i="4"/>
  <c r="B129437" i="4"/>
  <c r="B129438" i="4"/>
  <c r="B129439" i="4"/>
  <c r="B129440" i="4"/>
  <c r="B129441" i="4"/>
  <c r="B129442" i="4"/>
  <c r="B129443" i="4"/>
  <c r="B129444" i="4"/>
  <c r="B129445" i="4"/>
  <c r="B129446" i="4"/>
  <c r="B129447" i="4"/>
  <c r="B129448" i="4"/>
  <c r="B129449" i="4"/>
  <c r="B129450" i="4"/>
  <c r="B129451" i="4"/>
  <c r="B129452" i="4"/>
  <c r="B129453" i="4"/>
  <c r="B129454" i="4"/>
  <c r="B129455" i="4"/>
  <c r="B129456" i="4"/>
  <c r="B129457" i="4"/>
  <c r="B129458" i="4"/>
  <c r="B129459" i="4"/>
  <c r="B129460" i="4"/>
  <c r="B129461" i="4"/>
  <c r="B129462" i="4"/>
  <c r="B129463" i="4"/>
  <c r="B129464" i="4"/>
  <c r="B129465" i="4"/>
  <c r="B129466" i="4"/>
  <c r="B129467" i="4"/>
  <c r="B129468" i="4"/>
  <c r="B129469" i="4"/>
  <c r="B129470" i="4"/>
  <c r="B129471" i="4"/>
  <c r="B129472" i="4"/>
  <c r="B129473" i="4"/>
  <c r="B129474" i="4"/>
  <c r="B129475" i="4"/>
  <c r="B129476" i="4"/>
  <c r="B129477" i="4"/>
  <c r="B129478" i="4"/>
  <c r="B129479" i="4"/>
  <c r="B129480" i="4"/>
  <c r="B129481" i="4"/>
  <c r="B129482" i="4"/>
  <c r="B129483" i="4"/>
  <c r="B129484" i="4"/>
  <c r="B129485" i="4"/>
  <c r="B129486" i="4"/>
  <c r="B129487" i="4"/>
  <c r="B129488" i="4"/>
  <c r="B129489" i="4"/>
  <c r="B129490" i="4"/>
  <c r="B129491" i="4"/>
  <c r="B129492" i="4"/>
  <c r="B129493" i="4"/>
  <c r="B129494" i="4"/>
  <c r="B129495" i="4"/>
  <c r="B129496" i="4"/>
  <c r="B129497" i="4"/>
  <c r="B129498" i="4"/>
  <c r="B129499" i="4"/>
  <c r="B129500" i="4"/>
  <c r="B129501" i="4"/>
  <c r="B129502" i="4"/>
  <c r="B129503" i="4"/>
  <c r="B129504" i="4"/>
  <c r="B129505" i="4"/>
  <c r="B129506" i="4"/>
  <c r="B129507" i="4"/>
  <c r="B129508" i="4"/>
  <c r="B129509" i="4"/>
  <c r="B129510" i="4"/>
  <c r="B129511" i="4"/>
  <c r="B129512" i="4"/>
  <c r="B129513" i="4"/>
  <c r="B129514" i="4"/>
  <c r="B129515" i="4"/>
  <c r="B129516" i="4"/>
  <c r="B129517" i="4"/>
  <c r="B129518" i="4"/>
  <c r="B129519" i="4"/>
  <c r="B129520" i="4"/>
  <c r="B129521" i="4"/>
  <c r="B129522" i="4"/>
  <c r="B129523" i="4"/>
  <c r="B129524" i="4"/>
  <c r="B129525" i="4"/>
  <c r="B129526" i="4"/>
  <c r="B129527" i="4"/>
  <c r="B129528" i="4"/>
  <c r="B129529" i="4"/>
  <c r="B129530" i="4"/>
  <c r="B129531" i="4"/>
  <c r="B129532" i="4"/>
  <c r="B129533" i="4"/>
  <c r="B129534" i="4"/>
  <c r="B129535" i="4"/>
  <c r="B129536" i="4"/>
  <c r="B129537" i="4"/>
  <c r="B129538" i="4"/>
  <c r="B129539" i="4"/>
  <c r="B129540" i="4"/>
  <c r="B129541" i="4"/>
  <c r="B129542" i="4"/>
  <c r="B129543" i="4"/>
  <c r="B129544" i="4"/>
  <c r="B129545" i="4"/>
  <c r="B129546" i="4"/>
  <c r="B129547" i="4"/>
  <c r="B129548" i="4"/>
  <c r="B129549" i="4"/>
  <c r="B129550" i="4"/>
  <c r="B129551" i="4"/>
  <c r="B129552" i="4"/>
  <c r="B129553" i="4"/>
  <c r="B129554" i="4"/>
  <c r="B129555" i="4"/>
  <c r="B129556" i="4"/>
  <c r="B129557" i="4"/>
  <c r="B129558" i="4"/>
  <c r="B129559" i="4"/>
  <c r="B129560" i="4"/>
  <c r="B129561" i="4"/>
  <c r="B129562" i="4"/>
  <c r="B129563" i="4"/>
  <c r="B129564" i="4"/>
  <c r="B129565" i="4"/>
  <c r="B129566" i="4"/>
  <c r="B129567" i="4"/>
  <c r="B129568" i="4"/>
  <c r="B129569" i="4"/>
  <c r="B129570" i="4"/>
  <c r="B129571" i="4"/>
  <c r="B129572" i="4"/>
  <c r="B129573" i="4"/>
  <c r="B129574" i="4"/>
  <c r="B129575" i="4"/>
  <c r="B129576" i="4"/>
  <c r="B129577" i="4"/>
  <c r="B129578" i="4"/>
  <c r="B129579" i="4"/>
  <c r="B129580" i="4"/>
  <c r="B129581" i="4"/>
  <c r="B129582" i="4"/>
  <c r="B129583" i="4"/>
  <c r="B129584" i="4"/>
  <c r="B129585" i="4"/>
  <c r="B129586" i="4"/>
  <c r="B129587" i="4"/>
  <c r="B129588" i="4"/>
  <c r="B129589" i="4"/>
  <c r="B129590" i="4"/>
  <c r="B129591" i="4"/>
  <c r="B129592" i="4"/>
  <c r="B129593" i="4"/>
  <c r="B129594" i="4"/>
  <c r="B129595" i="4"/>
  <c r="B129596" i="4"/>
  <c r="B129597" i="4"/>
  <c r="B129598" i="4"/>
  <c r="B129599" i="4"/>
  <c r="B129600" i="4"/>
  <c r="B129601" i="4"/>
  <c r="B129602" i="4"/>
  <c r="B129603" i="4"/>
  <c r="B129604" i="4"/>
  <c r="B129605" i="4"/>
  <c r="B129606" i="4"/>
  <c r="B129607" i="4"/>
  <c r="B129608" i="4"/>
  <c r="B129609" i="4"/>
  <c r="B129610" i="4"/>
  <c r="B129611" i="4"/>
  <c r="B129612" i="4"/>
  <c r="B129613" i="4"/>
  <c r="B129614" i="4"/>
  <c r="B129615" i="4"/>
  <c r="B129616" i="4"/>
  <c r="B129617" i="4"/>
  <c r="B129618" i="4"/>
  <c r="B129619" i="4"/>
  <c r="B129620" i="4"/>
  <c r="B129621" i="4"/>
  <c r="B129622" i="4"/>
  <c r="B129623" i="4"/>
  <c r="B129624" i="4"/>
  <c r="B129625" i="4"/>
  <c r="B129626" i="4"/>
  <c r="B129627" i="4"/>
  <c r="B129628" i="4"/>
  <c r="B129629" i="4"/>
  <c r="B129630" i="4"/>
  <c r="B129631" i="4"/>
  <c r="B129632" i="4"/>
  <c r="B129633" i="4"/>
  <c r="B129634" i="4"/>
  <c r="B129635" i="4"/>
  <c r="B129636" i="4"/>
  <c r="B129637" i="4"/>
  <c r="B129638" i="4"/>
  <c r="B129639" i="4"/>
  <c r="B129640" i="4"/>
  <c r="B129641" i="4"/>
  <c r="B129642" i="4"/>
  <c r="B129643" i="4"/>
  <c r="B129644" i="4"/>
  <c r="B129645" i="4"/>
  <c r="B129646" i="4"/>
  <c r="B129647" i="4"/>
  <c r="B129648" i="4"/>
  <c r="B129649" i="4"/>
  <c r="B129650" i="4"/>
  <c r="B129651" i="4"/>
  <c r="B129652" i="4"/>
  <c r="B129653" i="4"/>
  <c r="B129654" i="4"/>
  <c r="B129655" i="4"/>
  <c r="B129656" i="4"/>
  <c r="B129657" i="4"/>
  <c r="B129658" i="4"/>
  <c r="B129659" i="4"/>
  <c r="B129660" i="4"/>
  <c r="B129661" i="4"/>
  <c r="B129662" i="4"/>
  <c r="B129663" i="4"/>
  <c r="B129664" i="4"/>
  <c r="B129665" i="4"/>
  <c r="B129666" i="4"/>
  <c r="B129667" i="4"/>
  <c r="B129668" i="4"/>
  <c r="B129669" i="4"/>
  <c r="B129670" i="4"/>
  <c r="B129671" i="4"/>
  <c r="B129672" i="4"/>
  <c r="B129673" i="4"/>
  <c r="B129674" i="4"/>
  <c r="B129675" i="4"/>
  <c r="B129676" i="4"/>
  <c r="B129677" i="4"/>
  <c r="B129678" i="4"/>
  <c r="B129679" i="4"/>
  <c r="B129680" i="4"/>
  <c r="B129681" i="4"/>
  <c r="B129682" i="4"/>
  <c r="B129683" i="4"/>
  <c r="B129684" i="4"/>
  <c r="B129685" i="4"/>
  <c r="B129686" i="4"/>
  <c r="B129687" i="4"/>
  <c r="B129688" i="4"/>
  <c r="B129689" i="4"/>
  <c r="B129690" i="4"/>
  <c r="B129691" i="4"/>
  <c r="B129692" i="4"/>
  <c r="B129693" i="4"/>
  <c r="B129694" i="4"/>
  <c r="B129695" i="4"/>
  <c r="B129696" i="4"/>
  <c r="B129697" i="4"/>
  <c r="B129698" i="4"/>
  <c r="B129699" i="4"/>
  <c r="B129700" i="4"/>
  <c r="B129701" i="4"/>
  <c r="B129702" i="4"/>
  <c r="B129703" i="4"/>
  <c r="B129704" i="4"/>
  <c r="B129705" i="4"/>
  <c r="B129706" i="4"/>
  <c r="B129707" i="4"/>
  <c r="B129708" i="4"/>
  <c r="B129709" i="4"/>
  <c r="B129710" i="4"/>
  <c r="B129711" i="4"/>
  <c r="B129712" i="4"/>
  <c r="B129713" i="4"/>
  <c r="B129714" i="4"/>
  <c r="B129715" i="4"/>
  <c r="B129716" i="4"/>
  <c r="B129717" i="4"/>
  <c r="B129718" i="4"/>
  <c r="B129719" i="4"/>
  <c r="B129720" i="4"/>
  <c r="B129721" i="4"/>
  <c r="B129722" i="4"/>
  <c r="B129723" i="4"/>
  <c r="B129724" i="4"/>
  <c r="B129725" i="4"/>
  <c r="B129726" i="4"/>
  <c r="B129727" i="4"/>
  <c r="B129728" i="4"/>
  <c r="B129729" i="4"/>
  <c r="B129730" i="4"/>
  <c r="B129731" i="4"/>
  <c r="B129732" i="4"/>
  <c r="B129733" i="4"/>
  <c r="B129734" i="4"/>
  <c r="B129735" i="4"/>
  <c r="B129736" i="4"/>
  <c r="B129737" i="4"/>
  <c r="B129738" i="4"/>
  <c r="B129739" i="4"/>
  <c r="B129740" i="4"/>
  <c r="B129741" i="4"/>
  <c r="B129742" i="4"/>
  <c r="B129743" i="4"/>
  <c r="B129744" i="4"/>
  <c r="B129745" i="4"/>
  <c r="B129746" i="4"/>
  <c r="B129747" i="4"/>
  <c r="B129748" i="4"/>
  <c r="B129749" i="4"/>
  <c r="B129750" i="4"/>
  <c r="B129751" i="4"/>
  <c r="B129752" i="4"/>
  <c r="B129753" i="4"/>
  <c r="B129754" i="4"/>
  <c r="B129755" i="4"/>
  <c r="B129756" i="4"/>
  <c r="B129757" i="4"/>
  <c r="B129758" i="4"/>
  <c r="B129759" i="4"/>
  <c r="B129760" i="4"/>
  <c r="B129761" i="4"/>
  <c r="B129762" i="4"/>
  <c r="B129763" i="4"/>
  <c r="B129764" i="4"/>
  <c r="B129765" i="4"/>
  <c r="B129766" i="4"/>
  <c r="B129767" i="4"/>
  <c r="B129768" i="4"/>
  <c r="B129769" i="4"/>
  <c r="B129770" i="4"/>
  <c r="B129771" i="4"/>
  <c r="B129772" i="4"/>
  <c r="B129773" i="4"/>
  <c r="B129774" i="4"/>
  <c r="B129775" i="4"/>
  <c r="B129776" i="4"/>
  <c r="B129777" i="4"/>
  <c r="B129778" i="4"/>
  <c r="B129779" i="4"/>
  <c r="B129780" i="4"/>
  <c r="B129781" i="4"/>
  <c r="B129782" i="4"/>
  <c r="B129783" i="4"/>
  <c r="B129784" i="4"/>
  <c r="B129785" i="4"/>
  <c r="B129786" i="4"/>
  <c r="B129787" i="4"/>
  <c r="B129788" i="4"/>
  <c r="B129789" i="4"/>
  <c r="B129790" i="4"/>
  <c r="B129791" i="4"/>
  <c r="B129792" i="4"/>
  <c r="B129793" i="4"/>
  <c r="B129794" i="4"/>
  <c r="B129795" i="4"/>
  <c r="B129796" i="4"/>
  <c r="B129797" i="4"/>
  <c r="B129798" i="4"/>
  <c r="B129799" i="4"/>
  <c r="B129800" i="4"/>
  <c r="B129801" i="4"/>
  <c r="B129802" i="4"/>
  <c r="B129803" i="4"/>
  <c r="B129804" i="4"/>
  <c r="B129805" i="4"/>
  <c r="B129806" i="4"/>
  <c r="B129807" i="4"/>
  <c r="B129808" i="4"/>
  <c r="B129809" i="4"/>
  <c r="B129810" i="4"/>
  <c r="B129811" i="4"/>
  <c r="B129812" i="4"/>
  <c r="B129813" i="4"/>
  <c r="B129814" i="4"/>
  <c r="B129815" i="4"/>
  <c r="B129816" i="4"/>
  <c r="B129817" i="4"/>
  <c r="B129818" i="4"/>
  <c r="B129819" i="4"/>
  <c r="B129820" i="4"/>
  <c r="B129821" i="4"/>
  <c r="B129822" i="4"/>
  <c r="B129823" i="4"/>
  <c r="B129824" i="4"/>
  <c r="B129825" i="4"/>
  <c r="B129826" i="4"/>
  <c r="B129827" i="4"/>
  <c r="B129828" i="4"/>
  <c r="B129829" i="4"/>
  <c r="B129830" i="4"/>
  <c r="B129831" i="4"/>
  <c r="B129832" i="4"/>
  <c r="B129833" i="4"/>
  <c r="B129834" i="4"/>
  <c r="B129835" i="4"/>
  <c r="B129836" i="4"/>
  <c r="B129837" i="4"/>
  <c r="B129838" i="4"/>
  <c r="B129839" i="4"/>
  <c r="B129840" i="4"/>
  <c r="B129841" i="4"/>
  <c r="B129842" i="4"/>
  <c r="B129843" i="4"/>
  <c r="B129844" i="4"/>
  <c r="B129845" i="4"/>
  <c r="B129846" i="4"/>
  <c r="B129847" i="4"/>
  <c r="B129848" i="4"/>
  <c r="B129849" i="4"/>
  <c r="B129850" i="4"/>
  <c r="B129851" i="4"/>
  <c r="B129852" i="4"/>
  <c r="B129853" i="4"/>
  <c r="B129854" i="4"/>
  <c r="B129855" i="4"/>
  <c r="B129856" i="4"/>
  <c r="B129857" i="4"/>
  <c r="B129858" i="4"/>
  <c r="B129859" i="4"/>
  <c r="B129860" i="4"/>
  <c r="B129861" i="4"/>
  <c r="B129862" i="4"/>
  <c r="B129863" i="4"/>
  <c r="B129864" i="4"/>
  <c r="B129865" i="4"/>
  <c r="B129866" i="4"/>
  <c r="B129867" i="4"/>
  <c r="B129868" i="4"/>
  <c r="B129869" i="4"/>
  <c r="B129870" i="4"/>
  <c r="B129871" i="4"/>
  <c r="B129872" i="4"/>
  <c r="B129873" i="4"/>
  <c r="B129874" i="4"/>
  <c r="B129875" i="4"/>
  <c r="B129876" i="4"/>
  <c r="B129877" i="4"/>
  <c r="B129878" i="4"/>
  <c r="B129879" i="4"/>
  <c r="B129880" i="4"/>
  <c r="B129881" i="4"/>
  <c r="B129882" i="4"/>
  <c r="B129883" i="4"/>
  <c r="B129884" i="4"/>
  <c r="B129885" i="4"/>
  <c r="B129886" i="4"/>
  <c r="B129887" i="4"/>
  <c r="B129888" i="4"/>
  <c r="B129889" i="4"/>
  <c r="B129890" i="4"/>
  <c r="B129891" i="4"/>
  <c r="B129892" i="4"/>
  <c r="B129893" i="4"/>
  <c r="B129894" i="4"/>
  <c r="B129895" i="4"/>
  <c r="B129896" i="4"/>
  <c r="B129897" i="4"/>
  <c r="B129898" i="4"/>
  <c r="B129899" i="4"/>
  <c r="B129900" i="4"/>
  <c r="B129901" i="4"/>
  <c r="B129902" i="4"/>
  <c r="B129903" i="4"/>
  <c r="B129904" i="4"/>
  <c r="B129905" i="4"/>
  <c r="B129906" i="4"/>
  <c r="B129907" i="4"/>
  <c r="B129908" i="4"/>
  <c r="B129909" i="4"/>
  <c r="B129910" i="4"/>
  <c r="B129911" i="4"/>
  <c r="B129912" i="4"/>
  <c r="B129913" i="4"/>
  <c r="B129914" i="4"/>
  <c r="B129915" i="4"/>
  <c r="B129916" i="4"/>
  <c r="B129917" i="4"/>
  <c r="B129918" i="4"/>
  <c r="B129919" i="4"/>
  <c r="B129920" i="4"/>
  <c r="B129921" i="4"/>
  <c r="B129922" i="4"/>
  <c r="B129923" i="4"/>
  <c r="B129924" i="4"/>
  <c r="B129925" i="4"/>
  <c r="B129926" i="4"/>
  <c r="B129927" i="4"/>
  <c r="B129928" i="4"/>
  <c r="B129929" i="4"/>
  <c r="B129930" i="4"/>
  <c r="B129931" i="4"/>
  <c r="B129932" i="4"/>
  <c r="B129933" i="4"/>
  <c r="B129934" i="4"/>
  <c r="B129935" i="4"/>
  <c r="B129936" i="4"/>
  <c r="B129937" i="4"/>
  <c r="B129938" i="4"/>
  <c r="B129939" i="4"/>
  <c r="B129940" i="4"/>
  <c r="B129941" i="4"/>
  <c r="B129942" i="4"/>
  <c r="B129943" i="4"/>
  <c r="B129944" i="4"/>
  <c r="B129945" i="4"/>
  <c r="B129946" i="4"/>
  <c r="B129947" i="4"/>
  <c r="B129948" i="4"/>
  <c r="B129949" i="4"/>
  <c r="B129950" i="4"/>
  <c r="B129951" i="4"/>
  <c r="B129952" i="4"/>
  <c r="B129953" i="4"/>
  <c r="B129954" i="4"/>
  <c r="B129955" i="4"/>
  <c r="B129956" i="4"/>
  <c r="B129957" i="4"/>
  <c r="B129958" i="4"/>
  <c r="B129959" i="4"/>
  <c r="B129960" i="4"/>
  <c r="B129961" i="4"/>
  <c r="B129962" i="4"/>
  <c r="B129963" i="4"/>
  <c r="B129964" i="4"/>
  <c r="B129965" i="4"/>
  <c r="B129966" i="4"/>
  <c r="B129967" i="4"/>
  <c r="B129968" i="4"/>
  <c r="B129969" i="4"/>
  <c r="B129970" i="4"/>
  <c r="B129971" i="4"/>
  <c r="B129972" i="4"/>
  <c r="B129973" i="4"/>
  <c r="B129974" i="4"/>
  <c r="B129975" i="4"/>
  <c r="B129976" i="4"/>
  <c r="B129977" i="4"/>
  <c r="B129978" i="4"/>
  <c r="B129979" i="4"/>
  <c r="B129980" i="4"/>
  <c r="B129981" i="4"/>
  <c r="B129982" i="4"/>
  <c r="B129983" i="4"/>
  <c r="B129984" i="4"/>
  <c r="B129985" i="4"/>
  <c r="B129986" i="4"/>
  <c r="B129987" i="4"/>
  <c r="B129988" i="4"/>
  <c r="B129989" i="4"/>
  <c r="B129990" i="4"/>
  <c r="B129991" i="4"/>
  <c r="B129992" i="4"/>
  <c r="B129993" i="4"/>
  <c r="B129994" i="4"/>
  <c r="B129995" i="4"/>
  <c r="B129996" i="4"/>
  <c r="B129997" i="4"/>
  <c r="B129998" i="4"/>
  <c r="B129999" i="4"/>
  <c r="B130000" i="4"/>
  <c r="B130001" i="4"/>
  <c r="B130002" i="4"/>
  <c r="B130003" i="4"/>
  <c r="B130004" i="4"/>
  <c r="B130005" i="4"/>
  <c r="B130006" i="4"/>
  <c r="B130007" i="4"/>
  <c r="B130008" i="4"/>
  <c r="B130009" i="4"/>
  <c r="B130010" i="4"/>
  <c r="B130011" i="4"/>
  <c r="B130012" i="4"/>
  <c r="B130013" i="4"/>
  <c r="B130014" i="4"/>
  <c r="B130015" i="4"/>
  <c r="B130016" i="4"/>
  <c r="B130017" i="4"/>
  <c r="B130018" i="4"/>
  <c r="B130019" i="4"/>
  <c r="B130020" i="4"/>
  <c r="B130021" i="4"/>
  <c r="B130022" i="4"/>
  <c r="B130023" i="4"/>
  <c r="B130024" i="4"/>
  <c r="B130025" i="4"/>
  <c r="B130026" i="4"/>
  <c r="B130027" i="4"/>
  <c r="B130028" i="4"/>
  <c r="B130029" i="4"/>
  <c r="B130030" i="4"/>
  <c r="B130031" i="4"/>
  <c r="B130032" i="4"/>
  <c r="B130033" i="4"/>
  <c r="B130034" i="4"/>
  <c r="B130035" i="4"/>
  <c r="B130036" i="4"/>
  <c r="B130037" i="4"/>
  <c r="B130038" i="4"/>
  <c r="B130039" i="4"/>
  <c r="B130040" i="4"/>
  <c r="B130041" i="4"/>
  <c r="B130042" i="4"/>
  <c r="B130043" i="4"/>
  <c r="B130044" i="4"/>
  <c r="B130045" i="4"/>
  <c r="B130046" i="4"/>
  <c r="B130047" i="4"/>
  <c r="B130048" i="4"/>
  <c r="B130049" i="4"/>
  <c r="B130050" i="4"/>
  <c r="B130051" i="4"/>
  <c r="B130052" i="4"/>
  <c r="B130053" i="4"/>
  <c r="B130054" i="4"/>
  <c r="B130055" i="4"/>
  <c r="B130056" i="4"/>
  <c r="B130057" i="4"/>
  <c r="B130058" i="4"/>
  <c r="B130059" i="4"/>
  <c r="B130060" i="4"/>
  <c r="B130061" i="4"/>
  <c r="B130062" i="4"/>
  <c r="B130063" i="4"/>
  <c r="B130064" i="4"/>
  <c r="B130065" i="4"/>
  <c r="B130066" i="4"/>
  <c r="B130067" i="4"/>
  <c r="B130068" i="4"/>
  <c r="B130069" i="4"/>
  <c r="B130070" i="4"/>
  <c r="B130071" i="4"/>
  <c r="B130072" i="4"/>
  <c r="B130073" i="4"/>
  <c r="B130074" i="4"/>
  <c r="B130075" i="4"/>
  <c r="B130076" i="4"/>
  <c r="B130077" i="4"/>
  <c r="B130078" i="4"/>
  <c r="B130079" i="4"/>
  <c r="B130080" i="4"/>
  <c r="B130081" i="4"/>
  <c r="B130082" i="4"/>
  <c r="B130083" i="4"/>
  <c r="B130084" i="4"/>
  <c r="B130085" i="4"/>
  <c r="B130086" i="4"/>
  <c r="B130087" i="4"/>
  <c r="B130088" i="4"/>
  <c r="B130089" i="4"/>
  <c r="B130090" i="4"/>
  <c r="B130091" i="4"/>
  <c r="B130092" i="4"/>
  <c r="B130093" i="4"/>
  <c r="B130094" i="4"/>
  <c r="B130095" i="4"/>
  <c r="B130096" i="4"/>
  <c r="B130097" i="4"/>
  <c r="B130098" i="4"/>
  <c r="B130099" i="4"/>
  <c r="B130100" i="4"/>
  <c r="B130101" i="4"/>
  <c r="B130102" i="4"/>
  <c r="B130103" i="4"/>
  <c r="B130104" i="4"/>
  <c r="B130105" i="4"/>
  <c r="B130106" i="4"/>
  <c r="B130107" i="4"/>
  <c r="B130108" i="4"/>
  <c r="B130109" i="4"/>
  <c r="B130110" i="4"/>
  <c r="B130111" i="4"/>
  <c r="B130112" i="4"/>
  <c r="B130113" i="4"/>
  <c r="B130114" i="4"/>
  <c r="B130115" i="4"/>
  <c r="B130116" i="4"/>
  <c r="B130117" i="4"/>
  <c r="B130118" i="4"/>
  <c r="B130119" i="4"/>
  <c r="B130120" i="4"/>
  <c r="B130121" i="4"/>
  <c r="B130122" i="4"/>
  <c r="B130123" i="4"/>
  <c r="B130124" i="4"/>
  <c r="B130125" i="4"/>
  <c r="B130126" i="4"/>
  <c r="B130127" i="4"/>
  <c r="B130128" i="4"/>
  <c r="B130129" i="4"/>
  <c r="B130130" i="4"/>
  <c r="B130131" i="4"/>
  <c r="B130132" i="4"/>
  <c r="B130133" i="4"/>
  <c r="B130134" i="4"/>
  <c r="B130135" i="4"/>
  <c r="B130136" i="4"/>
  <c r="B130137" i="4"/>
  <c r="B130138" i="4"/>
  <c r="B130139" i="4"/>
  <c r="B130140" i="4"/>
  <c r="B130141" i="4"/>
  <c r="B130142" i="4"/>
  <c r="B130143" i="4"/>
  <c r="B130144" i="4"/>
  <c r="B130145" i="4"/>
  <c r="B130146" i="4"/>
  <c r="B130147" i="4"/>
  <c r="B130148" i="4"/>
  <c r="B130149" i="4"/>
  <c r="B130150" i="4"/>
  <c r="B130151" i="4"/>
  <c r="B130152" i="4"/>
  <c r="B130153" i="4"/>
  <c r="B130154" i="4"/>
  <c r="B130155" i="4"/>
  <c r="B130156" i="4"/>
  <c r="B130157" i="4"/>
  <c r="B130158" i="4"/>
  <c r="B130159" i="4"/>
  <c r="B130160" i="4"/>
  <c r="B130161" i="4"/>
  <c r="B130162" i="4"/>
  <c r="B130163" i="4"/>
  <c r="B130164" i="4"/>
  <c r="B130165" i="4"/>
  <c r="B130166" i="4"/>
  <c r="B130167" i="4"/>
  <c r="B130168" i="4"/>
  <c r="B130169" i="4"/>
  <c r="B130170" i="4"/>
  <c r="B130171" i="4"/>
  <c r="B130172" i="4"/>
  <c r="B130173" i="4"/>
  <c r="B130174" i="4"/>
  <c r="B130175" i="4"/>
  <c r="B130176" i="4"/>
  <c r="B130177" i="4"/>
  <c r="B130178" i="4"/>
  <c r="B130179" i="4"/>
  <c r="B130180" i="4"/>
  <c r="B130181" i="4"/>
  <c r="B130182" i="4"/>
  <c r="B130183" i="4"/>
  <c r="B130184" i="4"/>
  <c r="B130185" i="4"/>
  <c r="B130186" i="4"/>
  <c r="B130187" i="4"/>
  <c r="B130188" i="4"/>
  <c r="B130189" i="4"/>
  <c r="B130190" i="4"/>
  <c r="B130191" i="4"/>
  <c r="B130192" i="4"/>
  <c r="B130193" i="4"/>
  <c r="B130194" i="4"/>
  <c r="B130195" i="4"/>
  <c r="B130196" i="4"/>
  <c r="B130197" i="4"/>
  <c r="B130198" i="4"/>
  <c r="B130199" i="4"/>
  <c r="B130200" i="4"/>
  <c r="B130201" i="4"/>
  <c r="B130202" i="4"/>
  <c r="B130203" i="4"/>
  <c r="B130204" i="4"/>
  <c r="B130205" i="4"/>
  <c r="B130206" i="4"/>
  <c r="B130207" i="4"/>
  <c r="B130208" i="4"/>
  <c r="B130209" i="4"/>
  <c r="B130210" i="4"/>
  <c r="B130211" i="4"/>
  <c r="B130212" i="4"/>
  <c r="B130213" i="4"/>
  <c r="B130214" i="4"/>
  <c r="B130215" i="4"/>
  <c r="B130216" i="4"/>
  <c r="B130217" i="4"/>
  <c r="B130218" i="4"/>
  <c r="B130219" i="4"/>
  <c r="B130220" i="4"/>
  <c r="B130221" i="4"/>
  <c r="B130222" i="4"/>
  <c r="B130223" i="4"/>
  <c r="B130224" i="4"/>
  <c r="B130225" i="4"/>
  <c r="B130226" i="4"/>
  <c r="B130227" i="4"/>
  <c r="B130228" i="4"/>
  <c r="B130229" i="4"/>
  <c r="B130230" i="4"/>
  <c r="B130231" i="4"/>
  <c r="B130232" i="4"/>
  <c r="B130233" i="4"/>
  <c r="B130234" i="4"/>
  <c r="B130235" i="4"/>
  <c r="B130236" i="4"/>
  <c r="B130237" i="4"/>
  <c r="B130238" i="4"/>
  <c r="B130239" i="4"/>
  <c r="B130240" i="4"/>
  <c r="B130241" i="4"/>
  <c r="B130242" i="4"/>
  <c r="B130243" i="4"/>
  <c r="B130244" i="4"/>
  <c r="B130245" i="4"/>
  <c r="B130246" i="4"/>
  <c r="B130247" i="4"/>
  <c r="B130248" i="4"/>
  <c r="B130249" i="4"/>
  <c r="B130250" i="4"/>
  <c r="B130251" i="4"/>
  <c r="B130252" i="4"/>
  <c r="B130253" i="4"/>
  <c r="B130254" i="4"/>
  <c r="B130255" i="4"/>
  <c r="B130256" i="4"/>
  <c r="B130257" i="4"/>
  <c r="B130258" i="4"/>
  <c r="B130259" i="4"/>
  <c r="B130260" i="4"/>
  <c r="B130261" i="4"/>
  <c r="B130262" i="4"/>
  <c r="B130263" i="4"/>
  <c r="B130264" i="4"/>
  <c r="B130265" i="4"/>
  <c r="B130266" i="4"/>
  <c r="B130267" i="4"/>
  <c r="B130268" i="4"/>
  <c r="B130269" i="4"/>
  <c r="B130270" i="4"/>
  <c r="B130271" i="4"/>
  <c r="B130272" i="4"/>
  <c r="B130273" i="4"/>
  <c r="B130274" i="4"/>
  <c r="B130275" i="4"/>
  <c r="B130276" i="4"/>
  <c r="B130277" i="4"/>
  <c r="B130278" i="4"/>
  <c r="B130279" i="4"/>
  <c r="B130280" i="4"/>
  <c r="B130281" i="4"/>
  <c r="B130282" i="4"/>
  <c r="B130283" i="4"/>
  <c r="B130284" i="4"/>
  <c r="B130285" i="4"/>
  <c r="B130286" i="4"/>
  <c r="B130287" i="4"/>
  <c r="B130288" i="4"/>
  <c r="B130289" i="4"/>
  <c r="B130290" i="4"/>
  <c r="B130291" i="4"/>
  <c r="B130292" i="4"/>
  <c r="B130293" i="4"/>
  <c r="B130294" i="4"/>
  <c r="B130295" i="4"/>
  <c r="B130296" i="4"/>
  <c r="B130297" i="4"/>
  <c r="B130298" i="4"/>
  <c r="B130299" i="4"/>
  <c r="B130300" i="4"/>
  <c r="B130301" i="4"/>
  <c r="B130302" i="4"/>
  <c r="B130303" i="4"/>
  <c r="B130304" i="4"/>
  <c r="B130305" i="4"/>
  <c r="B130306" i="4"/>
  <c r="B130307" i="4"/>
  <c r="B130308" i="4"/>
  <c r="B130309" i="4"/>
  <c r="B130310" i="4"/>
  <c r="B130311" i="4"/>
  <c r="B130312" i="4"/>
  <c r="B130313" i="4"/>
  <c r="B130314" i="4"/>
  <c r="B130315" i="4"/>
  <c r="B130316" i="4"/>
  <c r="B130317" i="4"/>
  <c r="B130318" i="4"/>
  <c r="B130319" i="4"/>
  <c r="B130320" i="4"/>
  <c r="B130321" i="4"/>
  <c r="B130322" i="4"/>
  <c r="B130323" i="4"/>
  <c r="B130324" i="4"/>
  <c r="B130325" i="4"/>
  <c r="B130326" i="4"/>
  <c r="B130327" i="4"/>
  <c r="B130328" i="4"/>
  <c r="B130329" i="4"/>
  <c r="B130330" i="4"/>
  <c r="B130331" i="4"/>
  <c r="B130332" i="4"/>
  <c r="B130333" i="4"/>
  <c r="B130334" i="4"/>
  <c r="B130335" i="4"/>
  <c r="B130336" i="4"/>
  <c r="B130337" i="4"/>
  <c r="B130338" i="4"/>
  <c r="B130339" i="4"/>
  <c r="B130340" i="4"/>
  <c r="B130341" i="4"/>
  <c r="B130342" i="4"/>
  <c r="B130343" i="4"/>
  <c r="B130344" i="4"/>
  <c r="B130345" i="4"/>
  <c r="B130346" i="4"/>
  <c r="B130347" i="4"/>
  <c r="B130348" i="4"/>
  <c r="B130349" i="4"/>
  <c r="B130350" i="4"/>
  <c r="B130351" i="4"/>
  <c r="B130352" i="4"/>
  <c r="B130353" i="4"/>
  <c r="B130354" i="4"/>
  <c r="B130355" i="4"/>
  <c r="B130356" i="4"/>
  <c r="B130357" i="4"/>
  <c r="B130358" i="4"/>
  <c r="B130359" i="4"/>
  <c r="B130360" i="4"/>
  <c r="B130361" i="4"/>
  <c r="B130362" i="4"/>
  <c r="B130363" i="4"/>
  <c r="B130364" i="4"/>
  <c r="B130365" i="4"/>
  <c r="B130366" i="4"/>
  <c r="B130367" i="4"/>
  <c r="B130368" i="4"/>
  <c r="B130369" i="4"/>
  <c r="B130370" i="4"/>
  <c r="B130371" i="4"/>
  <c r="B130372" i="4"/>
  <c r="B130373" i="4"/>
  <c r="B130374" i="4"/>
  <c r="B130375" i="4"/>
  <c r="B130376" i="4"/>
  <c r="B130377" i="4"/>
  <c r="B130378" i="4"/>
  <c r="B130379" i="4"/>
  <c r="B130380" i="4"/>
  <c r="B130381" i="4"/>
  <c r="B130382" i="4"/>
  <c r="B130383" i="4"/>
  <c r="B130384" i="4"/>
  <c r="B130385" i="4"/>
  <c r="B130386" i="4"/>
  <c r="B130387" i="4"/>
  <c r="B130388" i="4"/>
  <c r="B130389" i="4"/>
  <c r="B130390" i="4"/>
  <c r="B130391" i="4"/>
  <c r="B130392" i="4"/>
  <c r="B130393" i="4"/>
  <c r="B130394" i="4"/>
  <c r="B130395" i="4"/>
  <c r="B130396" i="4"/>
  <c r="B130397" i="4"/>
  <c r="B130398" i="4"/>
  <c r="B130399" i="4"/>
  <c r="B130400" i="4"/>
  <c r="B130401" i="4"/>
  <c r="B130402" i="4"/>
  <c r="B130403" i="4"/>
  <c r="B130404" i="4"/>
  <c r="B130405" i="4"/>
  <c r="B130406" i="4"/>
  <c r="B130407" i="4"/>
  <c r="B130408" i="4"/>
  <c r="B130409" i="4"/>
  <c r="B130410" i="4"/>
  <c r="B130411" i="4"/>
  <c r="B130412" i="4"/>
  <c r="B130413" i="4"/>
  <c r="B130414" i="4"/>
  <c r="B130415" i="4"/>
  <c r="B130416" i="4"/>
  <c r="B130417" i="4"/>
  <c r="B130418" i="4"/>
  <c r="B130419" i="4"/>
  <c r="B130420" i="4"/>
  <c r="B130421" i="4"/>
  <c r="B130422" i="4"/>
  <c r="B130423" i="4"/>
  <c r="B130424" i="4"/>
  <c r="B130425" i="4"/>
  <c r="B130426" i="4"/>
  <c r="B130427" i="4"/>
  <c r="B130428" i="4"/>
  <c r="B130429" i="4"/>
  <c r="B130430" i="4"/>
  <c r="B130431" i="4"/>
  <c r="B130432" i="4"/>
  <c r="B130433" i="4"/>
  <c r="B130434" i="4"/>
  <c r="B130435" i="4"/>
  <c r="B130436" i="4"/>
  <c r="B130437" i="4"/>
  <c r="B130438" i="4"/>
  <c r="B130439" i="4"/>
  <c r="B130440" i="4"/>
  <c r="B130441" i="4"/>
  <c r="B130442" i="4"/>
  <c r="B130443" i="4"/>
  <c r="B130444" i="4"/>
  <c r="B130445" i="4"/>
  <c r="B130446" i="4"/>
  <c r="B130447" i="4"/>
  <c r="B130448" i="4"/>
  <c r="B130449" i="4"/>
  <c r="B130450" i="4"/>
  <c r="B130451" i="4"/>
  <c r="B130452" i="4"/>
  <c r="B130453" i="4"/>
  <c r="B130454" i="4"/>
  <c r="B130455" i="4"/>
  <c r="B130456" i="4"/>
  <c r="B130457" i="4"/>
  <c r="B130458" i="4"/>
  <c r="B130459" i="4"/>
  <c r="B130460" i="4"/>
  <c r="B130461" i="4"/>
  <c r="B130462" i="4"/>
  <c r="B130463" i="4"/>
  <c r="B130464" i="4"/>
  <c r="B130465" i="4"/>
  <c r="B130466" i="4"/>
  <c r="B130467" i="4"/>
  <c r="B130468" i="4"/>
  <c r="B130469" i="4"/>
  <c r="B130470" i="4"/>
  <c r="B130471" i="4"/>
  <c r="B130472" i="4"/>
  <c r="B130473" i="4"/>
  <c r="B130474" i="4"/>
  <c r="B130475" i="4"/>
  <c r="B130476" i="4"/>
  <c r="B130477" i="4"/>
  <c r="B130478" i="4"/>
  <c r="B130479" i="4"/>
  <c r="B130480" i="4"/>
  <c r="B130481" i="4"/>
  <c r="B130482" i="4"/>
  <c r="B130483" i="4"/>
  <c r="B130484" i="4"/>
  <c r="B130485" i="4"/>
  <c r="B130486" i="4"/>
  <c r="B130487" i="4"/>
  <c r="B130488" i="4"/>
  <c r="B130489" i="4"/>
  <c r="B130490" i="4"/>
  <c r="B130491" i="4"/>
  <c r="B130492" i="4"/>
  <c r="B130493" i="4"/>
  <c r="B130494" i="4"/>
  <c r="B130495" i="4"/>
  <c r="B130496" i="4"/>
  <c r="B130497" i="4"/>
  <c r="B130498" i="4"/>
  <c r="B130499" i="4"/>
  <c r="B130500" i="4"/>
  <c r="B130501" i="4"/>
  <c r="B130502" i="4"/>
  <c r="B130503" i="4"/>
  <c r="B130504" i="4"/>
  <c r="B130505" i="4"/>
  <c r="B130506" i="4"/>
  <c r="B130507" i="4"/>
  <c r="B130508" i="4"/>
  <c r="B130509" i="4"/>
  <c r="B130510" i="4"/>
  <c r="B130511" i="4"/>
  <c r="B130512" i="4"/>
  <c r="B130513" i="4"/>
  <c r="B130514" i="4"/>
  <c r="B130515" i="4"/>
  <c r="B130516" i="4"/>
  <c r="B130517" i="4"/>
  <c r="B130518" i="4"/>
  <c r="B130519" i="4"/>
  <c r="B130520" i="4"/>
  <c r="B130521" i="4"/>
  <c r="B130522" i="4"/>
  <c r="B130523" i="4"/>
  <c r="B130524" i="4"/>
  <c r="B130525" i="4"/>
  <c r="B130526" i="4"/>
  <c r="B130527" i="4"/>
  <c r="B130528" i="4"/>
  <c r="B130529" i="4"/>
  <c r="B130530" i="4"/>
  <c r="B130531" i="4"/>
  <c r="B130532" i="4"/>
  <c r="B130533" i="4"/>
  <c r="B130534" i="4"/>
  <c r="B130535" i="4"/>
  <c r="B130536" i="4"/>
  <c r="B130537" i="4"/>
  <c r="B130538" i="4"/>
  <c r="B130539" i="4"/>
  <c r="B130540" i="4"/>
  <c r="B130541" i="4"/>
  <c r="B130542" i="4"/>
  <c r="B130543" i="4"/>
  <c r="B130544" i="4"/>
  <c r="B130545" i="4"/>
  <c r="B130546" i="4"/>
  <c r="B130547" i="4"/>
  <c r="B130548" i="4"/>
  <c r="B130549" i="4"/>
  <c r="B130550" i="4"/>
  <c r="B130551" i="4"/>
  <c r="B130552" i="4"/>
  <c r="B130553" i="4"/>
  <c r="B130554" i="4"/>
  <c r="B130555" i="4"/>
  <c r="B130556" i="4"/>
  <c r="B130557" i="4"/>
  <c r="B130558" i="4"/>
  <c r="B130559" i="4"/>
  <c r="B130560" i="4"/>
  <c r="B130561" i="4"/>
  <c r="B130562" i="4"/>
  <c r="B130563" i="4"/>
  <c r="B130564" i="4"/>
  <c r="B130565" i="4"/>
  <c r="B130566" i="4"/>
  <c r="B130567" i="4"/>
  <c r="B130568" i="4"/>
  <c r="B130569" i="4"/>
  <c r="B130570" i="4"/>
  <c r="B130571" i="4"/>
  <c r="B130572" i="4"/>
  <c r="B130573" i="4"/>
  <c r="B130574" i="4"/>
  <c r="B130575" i="4"/>
  <c r="B130576" i="4"/>
  <c r="B130577" i="4"/>
  <c r="B130578" i="4"/>
  <c r="B130579" i="4"/>
  <c r="B130580" i="4"/>
  <c r="B130581" i="4"/>
  <c r="B130582" i="4"/>
  <c r="B130583" i="4"/>
  <c r="B130584" i="4"/>
  <c r="B130585" i="4"/>
  <c r="B130586" i="4"/>
  <c r="B130587" i="4"/>
  <c r="B130588" i="4"/>
  <c r="B130589" i="4"/>
  <c r="B130590" i="4"/>
  <c r="B130591" i="4"/>
  <c r="B130592" i="4"/>
  <c r="B130593" i="4"/>
  <c r="B130594" i="4"/>
  <c r="B130595" i="4"/>
  <c r="B130596" i="4"/>
  <c r="B130597" i="4"/>
  <c r="B130598" i="4"/>
  <c r="B130599" i="4"/>
  <c r="B130600" i="4"/>
  <c r="B130601" i="4"/>
  <c r="B130602" i="4"/>
  <c r="B130603" i="4"/>
  <c r="B130604" i="4"/>
  <c r="B130605" i="4"/>
  <c r="B130606" i="4"/>
  <c r="B130607" i="4"/>
  <c r="B130608" i="4"/>
  <c r="B130609" i="4"/>
  <c r="B130610" i="4"/>
  <c r="B130611" i="4"/>
  <c r="B130612" i="4"/>
  <c r="B130613" i="4"/>
  <c r="B130614" i="4"/>
  <c r="B130615" i="4"/>
  <c r="B130616" i="4"/>
  <c r="B130617" i="4"/>
  <c r="B130618" i="4"/>
  <c r="B130619" i="4"/>
  <c r="B130620" i="4"/>
  <c r="B130621" i="4"/>
  <c r="B130622" i="4"/>
  <c r="B130623" i="4"/>
  <c r="B130624" i="4"/>
  <c r="B130625" i="4"/>
  <c r="B130626" i="4"/>
  <c r="B130627" i="4"/>
  <c r="B130628" i="4"/>
  <c r="B130629" i="4"/>
  <c r="B130630" i="4"/>
  <c r="B130631" i="4"/>
  <c r="B130632" i="4"/>
  <c r="B130633" i="4"/>
  <c r="B130634" i="4"/>
  <c r="B130635" i="4"/>
  <c r="B130636" i="4"/>
  <c r="B130637" i="4"/>
  <c r="B130638" i="4"/>
  <c r="B130639" i="4"/>
  <c r="B130640" i="4"/>
  <c r="B130641" i="4"/>
  <c r="B130642" i="4"/>
  <c r="B130643" i="4"/>
  <c r="B130644" i="4"/>
  <c r="B130645" i="4"/>
  <c r="B130646" i="4"/>
  <c r="B130647" i="4"/>
  <c r="B130648" i="4"/>
  <c r="B130649" i="4"/>
  <c r="B130650" i="4"/>
  <c r="B130651" i="4"/>
  <c r="B130652" i="4"/>
  <c r="B130653" i="4"/>
  <c r="B130654" i="4"/>
  <c r="B130655" i="4"/>
  <c r="B130656" i="4"/>
  <c r="B130657" i="4"/>
  <c r="B130658" i="4"/>
  <c r="B130659" i="4"/>
  <c r="B130660" i="4"/>
  <c r="B130661" i="4"/>
  <c r="B130662" i="4"/>
  <c r="B130663" i="4"/>
  <c r="B130664" i="4"/>
  <c r="B130665" i="4"/>
  <c r="B130666" i="4"/>
  <c r="B130667" i="4"/>
  <c r="B130668" i="4"/>
  <c r="B130669" i="4"/>
  <c r="B130670" i="4"/>
  <c r="B130671" i="4"/>
  <c r="B130672" i="4"/>
  <c r="B130673" i="4"/>
  <c r="B130674" i="4"/>
  <c r="B130675" i="4"/>
  <c r="B130676" i="4"/>
  <c r="B130677" i="4"/>
  <c r="B130678" i="4"/>
  <c r="B130679" i="4"/>
  <c r="B130680" i="4"/>
  <c r="B130681" i="4"/>
  <c r="B130682" i="4"/>
  <c r="B130683" i="4"/>
  <c r="B130684" i="4"/>
  <c r="B130685" i="4"/>
  <c r="B130686" i="4"/>
  <c r="B130687" i="4"/>
  <c r="B130688" i="4"/>
  <c r="B130689" i="4"/>
  <c r="B130690" i="4"/>
  <c r="B130691" i="4"/>
  <c r="B130692" i="4"/>
  <c r="B130693" i="4"/>
  <c r="B130694" i="4"/>
  <c r="B130695" i="4"/>
  <c r="B130696" i="4"/>
  <c r="B130697" i="4"/>
  <c r="B130698" i="4"/>
  <c r="B130699" i="4"/>
  <c r="B130700" i="4"/>
  <c r="B130701" i="4"/>
  <c r="B130702" i="4"/>
  <c r="B130703" i="4"/>
  <c r="B130704" i="4"/>
  <c r="B130705" i="4"/>
  <c r="B130706" i="4"/>
  <c r="B130707" i="4"/>
  <c r="B130708" i="4"/>
  <c r="B130709" i="4"/>
  <c r="B130710" i="4"/>
  <c r="B130711" i="4"/>
  <c r="B130712" i="4"/>
  <c r="B130713" i="4"/>
  <c r="B130714" i="4"/>
  <c r="B130715" i="4"/>
  <c r="B130716" i="4"/>
  <c r="B130717" i="4"/>
  <c r="B130718" i="4"/>
  <c r="B130719" i="4"/>
  <c r="B130720" i="4"/>
  <c r="B130721" i="4"/>
  <c r="B130722" i="4"/>
  <c r="B130723" i="4"/>
  <c r="B130724" i="4"/>
  <c r="B130725" i="4"/>
  <c r="B130726" i="4"/>
  <c r="B130727" i="4"/>
  <c r="B130728" i="4"/>
  <c r="B130729" i="4"/>
  <c r="B130730" i="4"/>
  <c r="B130731" i="4"/>
  <c r="B130732" i="4"/>
  <c r="B130733" i="4"/>
  <c r="B130734" i="4"/>
  <c r="B130735" i="4"/>
  <c r="B130736" i="4"/>
  <c r="B130737" i="4"/>
  <c r="B130738" i="4"/>
  <c r="B130739" i="4"/>
  <c r="B130740" i="4"/>
  <c r="B130741" i="4"/>
  <c r="B130742" i="4"/>
  <c r="B130743" i="4"/>
  <c r="B130744" i="4"/>
  <c r="B130745" i="4"/>
  <c r="B130746" i="4"/>
  <c r="B130747" i="4"/>
  <c r="B130748" i="4"/>
  <c r="B130749" i="4"/>
  <c r="B130750" i="4"/>
  <c r="B130751" i="4"/>
  <c r="B130752" i="4"/>
  <c r="B130753" i="4"/>
  <c r="B130754" i="4"/>
  <c r="B130755" i="4"/>
  <c r="B130756" i="4"/>
  <c r="B130757" i="4"/>
  <c r="B130758" i="4"/>
  <c r="B130759" i="4"/>
  <c r="B130760" i="4"/>
  <c r="B130761" i="4"/>
  <c r="B130762" i="4"/>
  <c r="B130763" i="4"/>
  <c r="B130764" i="4"/>
  <c r="B130765" i="4"/>
  <c r="B130766" i="4"/>
  <c r="B130767" i="4"/>
  <c r="B130768" i="4"/>
  <c r="B130769" i="4"/>
  <c r="B130770" i="4"/>
  <c r="B130771" i="4"/>
  <c r="B130772" i="4"/>
  <c r="B130773" i="4"/>
  <c r="B130774" i="4"/>
  <c r="B130775" i="4"/>
  <c r="B130776" i="4"/>
  <c r="B130777" i="4"/>
  <c r="B130778" i="4"/>
  <c r="B130779" i="4"/>
  <c r="B130780" i="4"/>
  <c r="B130781" i="4"/>
  <c r="B130782" i="4"/>
  <c r="B130783" i="4"/>
  <c r="B130784" i="4"/>
  <c r="B130785" i="4"/>
  <c r="B130786" i="4"/>
  <c r="B130787" i="4"/>
  <c r="B130788" i="4"/>
  <c r="B130789" i="4"/>
  <c r="B130790" i="4"/>
  <c r="B130791" i="4"/>
  <c r="B130792" i="4"/>
  <c r="B130793" i="4"/>
  <c r="B130794" i="4"/>
  <c r="B130795" i="4"/>
  <c r="B130796" i="4"/>
  <c r="B130797" i="4"/>
  <c r="B130798" i="4"/>
  <c r="B130799" i="4"/>
  <c r="B130800" i="4"/>
  <c r="B130801" i="4"/>
  <c r="B130802" i="4"/>
  <c r="B130803" i="4"/>
  <c r="B130804" i="4"/>
  <c r="B130805" i="4"/>
  <c r="B130806" i="4"/>
  <c r="B130807" i="4"/>
  <c r="B130808" i="4"/>
  <c r="B130809" i="4"/>
  <c r="B130810" i="4"/>
  <c r="B130811" i="4"/>
  <c r="B130812" i="4"/>
  <c r="B130813" i="4"/>
  <c r="B130814" i="4"/>
  <c r="B130815" i="4"/>
  <c r="B130816" i="4"/>
  <c r="B130817" i="4"/>
  <c r="B130818" i="4"/>
  <c r="B130819" i="4"/>
  <c r="B130820" i="4"/>
  <c r="B130821" i="4"/>
  <c r="B130822" i="4"/>
  <c r="B130823" i="4"/>
  <c r="B130824" i="4"/>
  <c r="B130825" i="4"/>
  <c r="B130826" i="4"/>
  <c r="B130827" i="4"/>
  <c r="B130828" i="4"/>
  <c r="B130829" i="4"/>
  <c r="B130830" i="4"/>
  <c r="B130831" i="4"/>
  <c r="B130832" i="4"/>
  <c r="B130833" i="4"/>
  <c r="B130834" i="4"/>
  <c r="B130835" i="4"/>
  <c r="B130836" i="4"/>
  <c r="B130837" i="4"/>
  <c r="B130838" i="4"/>
  <c r="B130839" i="4"/>
  <c r="B130840" i="4"/>
  <c r="B130841" i="4"/>
  <c r="B130842" i="4"/>
  <c r="B130843" i="4"/>
  <c r="B130844" i="4"/>
  <c r="B130845" i="4"/>
  <c r="B130846" i="4"/>
  <c r="B130847" i="4"/>
  <c r="B130848" i="4"/>
  <c r="B130849" i="4"/>
  <c r="B130850" i="4"/>
  <c r="B130851" i="4"/>
  <c r="B130852" i="4"/>
  <c r="B130853" i="4"/>
  <c r="B130854" i="4"/>
  <c r="B130855" i="4"/>
  <c r="B130856" i="4"/>
  <c r="B130857" i="4"/>
  <c r="B130858" i="4"/>
  <c r="B130859" i="4"/>
  <c r="B130860" i="4"/>
  <c r="B130861" i="4"/>
  <c r="B130862" i="4"/>
  <c r="B130863" i="4"/>
  <c r="B130864" i="4"/>
  <c r="B130865" i="4"/>
  <c r="B130866" i="4"/>
  <c r="B130867" i="4"/>
  <c r="B130868" i="4"/>
  <c r="B130869" i="4"/>
  <c r="B130870" i="4"/>
  <c r="B130871" i="4"/>
  <c r="B130872" i="4"/>
  <c r="B130873" i="4"/>
  <c r="B130874" i="4"/>
  <c r="B130875" i="4"/>
  <c r="B130876" i="4"/>
  <c r="B130877" i="4"/>
  <c r="B130878" i="4"/>
  <c r="B130879" i="4"/>
  <c r="B130880" i="4"/>
  <c r="B130881" i="4"/>
  <c r="B130882" i="4"/>
  <c r="B130883" i="4"/>
  <c r="B130884" i="4"/>
  <c r="B130885" i="4"/>
  <c r="B130886" i="4"/>
  <c r="B130887" i="4"/>
  <c r="B130888" i="4"/>
  <c r="B130889" i="4"/>
  <c r="B130890" i="4"/>
  <c r="B130891" i="4"/>
  <c r="B130892" i="4"/>
  <c r="B130893" i="4"/>
  <c r="B130894" i="4"/>
  <c r="B130895" i="4"/>
  <c r="B130896" i="4"/>
  <c r="B130897" i="4"/>
  <c r="B130898" i="4"/>
  <c r="B130899" i="4"/>
  <c r="B130900" i="4"/>
  <c r="B130901" i="4"/>
  <c r="B130902" i="4"/>
  <c r="B130903" i="4"/>
  <c r="B130904" i="4"/>
  <c r="B130905" i="4"/>
  <c r="B130906" i="4"/>
  <c r="B130907" i="4"/>
  <c r="B130908" i="4"/>
  <c r="B130909" i="4"/>
  <c r="B130910" i="4"/>
  <c r="B130911" i="4"/>
  <c r="B130912" i="4"/>
  <c r="B130913" i="4"/>
  <c r="B130914" i="4"/>
  <c r="B130915" i="4"/>
  <c r="B130916" i="4"/>
  <c r="B130917" i="4"/>
  <c r="B130918" i="4"/>
  <c r="B130919" i="4"/>
  <c r="B130920" i="4"/>
  <c r="B130921" i="4"/>
  <c r="B130922" i="4"/>
  <c r="B130923" i="4"/>
  <c r="B130924" i="4"/>
  <c r="B130925" i="4"/>
  <c r="B130926" i="4"/>
  <c r="B130927" i="4"/>
  <c r="B130928" i="4"/>
  <c r="B130929" i="4"/>
  <c r="B130930" i="4"/>
  <c r="B130931" i="4"/>
  <c r="B130932" i="4"/>
  <c r="B130933" i="4"/>
  <c r="B130934" i="4"/>
  <c r="B130935" i="4"/>
  <c r="B130936" i="4"/>
  <c r="B130937" i="4"/>
  <c r="B130938" i="4"/>
  <c r="B130939" i="4"/>
  <c r="B130940" i="4"/>
  <c r="B130941" i="4"/>
  <c r="B130942" i="4"/>
  <c r="B130943" i="4"/>
  <c r="B130944" i="4"/>
  <c r="B130945" i="4"/>
  <c r="B130946" i="4"/>
  <c r="B130947" i="4"/>
  <c r="B130948" i="4"/>
  <c r="B130949" i="4"/>
  <c r="B130950" i="4"/>
  <c r="B130951" i="4"/>
  <c r="B130952" i="4"/>
  <c r="B130953" i="4"/>
  <c r="B130954" i="4"/>
  <c r="B130955" i="4"/>
  <c r="B130956" i="4"/>
  <c r="B130957" i="4"/>
  <c r="B130958" i="4"/>
  <c r="B130959" i="4"/>
  <c r="B130960" i="4"/>
  <c r="B130961" i="4"/>
  <c r="B130962" i="4"/>
  <c r="B130963" i="4"/>
  <c r="B130964" i="4"/>
  <c r="B130965" i="4"/>
  <c r="B130966" i="4"/>
  <c r="B130967" i="4"/>
  <c r="B130968" i="4"/>
  <c r="B130969" i="4"/>
  <c r="B130970" i="4"/>
  <c r="B130971" i="4"/>
  <c r="B130972" i="4"/>
  <c r="B130973" i="4"/>
  <c r="B130974" i="4"/>
  <c r="B130975" i="4"/>
  <c r="B130976" i="4"/>
  <c r="B130977" i="4"/>
  <c r="B130978" i="4"/>
  <c r="B130979" i="4"/>
  <c r="B130980" i="4"/>
  <c r="B130981" i="4"/>
  <c r="B130982" i="4"/>
  <c r="B130983" i="4"/>
  <c r="B130984" i="4"/>
  <c r="B130985" i="4"/>
  <c r="B130986" i="4"/>
  <c r="B130987" i="4"/>
  <c r="B130988" i="4"/>
  <c r="B130989" i="4"/>
  <c r="B130990" i="4"/>
  <c r="B130991" i="4"/>
  <c r="B130992" i="4"/>
  <c r="B130993" i="4"/>
  <c r="B130994" i="4"/>
  <c r="B130995" i="4"/>
  <c r="B130996" i="4"/>
  <c r="B130997" i="4"/>
  <c r="B130998" i="4"/>
  <c r="B130999" i="4"/>
  <c r="B131000" i="4"/>
  <c r="B131001" i="4"/>
  <c r="B131002" i="4"/>
  <c r="B131003" i="4"/>
  <c r="B131004" i="4"/>
  <c r="B131005" i="4"/>
  <c r="B131006" i="4"/>
  <c r="B131007" i="4"/>
  <c r="B131008" i="4"/>
  <c r="B131009" i="4"/>
  <c r="B131010" i="4"/>
  <c r="B131011" i="4"/>
  <c r="B131012" i="4"/>
  <c r="B131013" i="4"/>
  <c r="B131014" i="4"/>
  <c r="B131015" i="4"/>
  <c r="B131016" i="4"/>
  <c r="B131017" i="4"/>
  <c r="B131018" i="4"/>
  <c r="B131019" i="4"/>
  <c r="B131020" i="4"/>
  <c r="B131021" i="4"/>
  <c r="B131022" i="4"/>
  <c r="B131023" i="4"/>
  <c r="B131024" i="4"/>
  <c r="B131025" i="4"/>
  <c r="B131026" i="4"/>
  <c r="B131027" i="4"/>
  <c r="B131028" i="4"/>
  <c r="B131029" i="4"/>
  <c r="B131030" i="4"/>
  <c r="B131031" i="4"/>
  <c r="B131032" i="4"/>
  <c r="B131033" i="4"/>
  <c r="B131034" i="4"/>
  <c r="B131035" i="4"/>
  <c r="B131036" i="4"/>
  <c r="B131037" i="4"/>
  <c r="B131038" i="4"/>
  <c r="B131039" i="4"/>
  <c r="B131040" i="4"/>
  <c r="B131041" i="4"/>
  <c r="B131042" i="4"/>
  <c r="B131043" i="4"/>
  <c r="B131044" i="4"/>
  <c r="B131045" i="4"/>
  <c r="B131046" i="4"/>
  <c r="B131047" i="4"/>
  <c r="B131048" i="4"/>
  <c r="B131049" i="4"/>
  <c r="B131050" i="4"/>
  <c r="B131051" i="4"/>
  <c r="B131052" i="4"/>
  <c r="B131053" i="4"/>
  <c r="B131054" i="4"/>
  <c r="B131055" i="4"/>
  <c r="B131056" i="4"/>
  <c r="B131057" i="4"/>
  <c r="B131058" i="4"/>
  <c r="B131059" i="4"/>
  <c r="B131060" i="4"/>
  <c r="B131061" i="4"/>
  <c r="B131062" i="4"/>
  <c r="B131063" i="4"/>
  <c r="B131064" i="4"/>
  <c r="B131065" i="4"/>
  <c r="B131066" i="4"/>
  <c r="B131067" i="4"/>
  <c r="B131068" i="4"/>
  <c r="B131069" i="4"/>
  <c r="B131070" i="4"/>
  <c r="B131071" i="4"/>
  <c r="B131072" i="4"/>
  <c r="B131073" i="4"/>
  <c r="B131074" i="4"/>
  <c r="B131075" i="4"/>
  <c r="B131076" i="4"/>
  <c r="B131077" i="4"/>
  <c r="B131078" i="4"/>
  <c r="B131079" i="4"/>
  <c r="B131080" i="4"/>
  <c r="B131081" i="4"/>
  <c r="B131082" i="4"/>
  <c r="B131083" i="4"/>
  <c r="B131084" i="4"/>
  <c r="B131085" i="4"/>
  <c r="B131086" i="4"/>
  <c r="B131087" i="4"/>
  <c r="B131088" i="4"/>
  <c r="B131089" i="4"/>
  <c r="B131090" i="4"/>
  <c r="B131091" i="4"/>
  <c r="B131092" i="4"/>
  <c r="B131093" i="4"/>
  <c r="B131094" i="4"/>
  <c r="B131095" i="4"/>
  <c r="B131096" i="4"/>
  <c r="B131097" i="4"/>
  <c r="B131098" i="4"/>
  <c r="B131099" i="4"/>
  <c r="B131100" i="4"/>
  <c r="B131101" i="4"/>
  <c r="B131102" i="4"/>
  <c r="B131103" i="4"/>
  <c r="B131104" i="4"/>
  <c r="B131105" i="4"/>
  <c r="B131106" i="4"/>
  <c r="B131107" i="4"/>
  <c r="B131108" i="4"/>
  <c r="B131109" i="4"/>
  <c r="B131110" i="4"/>
  <c r="B131111" i="4"/>
  <c r="B131112" i="4"/>
  <c r="B131113" i="4"/>
  <c r="B131114" i="4"/>
  <c r="B131115" i="4"/>
  <c r="B131116" i="4"/>
  <c r="B131117" i="4"/>
  <c r="B131118" i="4"/>
  <c r="B131119" i="4"/>
  <c r="B131120" i="4"/>
  <c r="B131121" i="4"/>
  <c r="B131122" i="4"/>
  <c r="B131123" i="4"/>
  <c r="B131124" i="4"/>
  <c r="B131125" i="4"/>
  <c r="B131126" i="4"/>
  <c r="B131127" i="4"/>
  <c r="B131128" i="4"/>
  <c r="B131129" i="4"/>
  <c r="B131130" i="4"/>
  <c r="B131131" i="4"/>
  <c r="B131132" i="4"/>
  <c r="B131133" i="4"/>
  <c r="B131134" i="4"/>
  <c r="B131135" i="4"/>
  <c r="B131136" i="4"/>
  <c r="B131137" i="4"/>
  <c r="B131138" i="4"/>
  <c r="B131139" i="4"/>
  <c r="B131140" i="4"/>
  <c r="B131141" i="4"/>
  <c r="B131142" i="4"/>
  <c r="B131143" i="4"/>
  <c r="B131144" i="4"/>
  <c r="B131145" i="4"/>
  <c r="B131146" i="4"/>
  <c r="B131147" i="4"/>
  <c r="B131148" i="4"/>
  <c r="B131149" i="4"/>
  <c r="B131150" i="4"/>
  <c r="B131151" i="4"/>
  <c r="B131152" i="4"/>
  <c r="B131153" i="4"/>
  <c r="B131154" i="4"/>
  <c r="B131155" i="4"/>
  <c r="B131156" i="4"/>
  <c r="B131157" i="4"/>
  <c r="B131158" i="4"/>
  <c r="B131159" i="4"/>
  <c r="B131160" i="4"/>
  <c r="B131161" i="4"/>
  <c r="B131162" i="4"/>
  <c r="B131163" i="4"/>
  <c r="B131164" i="4"/>
  <c r="B131165" i="4"/>
  <c r="B131166" i="4"/>
  <c r="B131167" i="4"/>
  <c r="B131168" i="4"/>
  <c r="B131169" i="4"/>
  <c r="B131170" i="4"/>
  <c r="B131171" i="4"/>
  <c r="B131172" i="4"/>
  <c r="B131173" i="4"/>
  <c r="B131174" i="4"/>
  <c r="B131175" i="4"/>
  <c r="B131176" i="4"/>
  <c r="B131177" i="4"/>
  <c r="B131178" i="4"/>
  <c r="B131179" i="4"/>
  <c r="B131180" i="4"/>
  <c r="B131181" i="4"/>
  <c r="B131182" i="4"/>
  <c r="B131183" i="4"/>
  <c r="B131184" i="4"/>
  <c r="B131185" i="4"/>
  <c r="B131186" i="4"/>
  <c r="B131187" i="4"/>
  <c r="B131188" i="4"/>
  <c r="B131189" i="4"/>
  <c r="B131190" i="4"/>
  <c r="B131191" i="4"/>
  <c r="B131192" i="4"/>
  <c r="B131193" i="4"/>
  <c r="B131194" i="4"/>
  <c r="B131195" i="4"/>
  <c r="B131196" i="4"/>
  <c r="B131197" i="4"/>
  <c r="B131198" i="4"/>
  <c r="B131199" i="4"/>
  <c r="B131200" i="4"/>
  <c r="B131201" i="4"/>
  <c r="B131202" i="4"/>
  <c r="B131203" i="4"/>
  <c r="B131204" i="4"/>
  <c r="B131205" i="4"/>
  <c r="B131206" i="4"/>
  <c r="B131207" i="4"/>
  <c r="B131208" i="4"/>
  <c r="B131209" i="4"/>
  <c r="B131210" i="4"/>
  <c r="B131211" i="4"/>
  <c r="B131212" i="4"/>
  <c r="B131213" i="4"/>
  <c r="B131214" i="4"/>
  <c r="B131215" i="4"/>
  <c r="B131216" i="4"/>
  <c r="B131217" i="4"/>
  <c r="B131218" i="4"/>
  <c r="B131219" i="4"/>
  <c r="B131220" i="4"/>
  <c r="B131221" i="4"/>
  <c r="B131222" i="4"/>
  <c r="B131223" i="4"/>
  <c r="B131224" i="4"/>
  <c r="B131225" i="4"/>
  <c r="B131226" i="4"/>
  <c r="B131227" i="4"/>
  <c r="B131228" i="4"/>
  <c r="B131229" i="4"/>
  <c r="B131230" i="4"/>
  <c r="B131231" i="4"/>
  <c r="B131232" i="4"/>
  <c r="B131233" i="4"/>
  <c r="B131234" i="4"/>
  <c r="B131235" i="4"/>
  <c r="B131236" i="4"/>
  <c r="B131237" i="4"/>
  <c r="B131238" i="4"/>
  <c r="B131239" i="4"/>
  <c r="B131240" i="4"/>
  <c r="B131241" i="4"/>
  <c r="B131242" i="4"/>
  <c r="B131243" i="4"/>
  <c r="B131244" i="4"/>
  <c r="B131245" i="4"/>
  <c r="B131246" i="4"/>
  <c r="B131247" i="4"/>
  <c r="B131248" i="4"/>
  <c r="B131249" i="4"/>
  <c r="B131250" i="4"/>
  <c r="B131251" i="4"/>
  <c r="B131252" i="4"/>
  <c r="B131253" i="4"/>
  <c r="B131254" i="4"/>
  <c r="B131255" i="4"/>
  <c r="B131256" i="4"/>
  <c r="B131257" i="4"/>
  <c r="B131258" i="4"/>
  <c r="B131259" i="4"/>
  <c r="B131260" i="4"/>
  <c r="B131261" i="4"/>
  <c r="B131262" i="4"/>
  <c r="B131263" i="4"/>
  <c r="B131264" i="4"/>
  <c r="B131265" i="4"/>
  <c r="B131266" i="4"/>
  <c r="B131267" i="4"/>
  <c r="B131268" i="4"/>
  <c r="B131269" i="4"/>
  <c r="B131270" i="4"/>
  <c r="B131271" i="4"/>
  <c r="B131272" i="4"/>
  <c r="B131273" i="4"/>
  <c r="B131274" i="4"/>
  <c r="B131275" i="4"/>
  <c r="B131276" i="4"/>
  <c r="B131277" i="4"/>
  <c r="B131278" i="4"/>
  <c r="B131279" i="4"/>
  <c r="B131280" i="4"/>
  <c r="B131281" i="4"/>
  <c r="B131282" i="4"/>
  <c r="B131283" i="4"/>
  <c r="B131284" i="4"/>
  <c r="B131285" i="4"/>
  <c r="B131286" i="4"/>
  <c r="B131287" i="4"/>
  <c r="B131288" i="4"/>
  <c r="B131289" i="4"/>
  <c r="B131290" i="4"/>
  <c r="B131291" i="4"/>
  <c r="B131292" i="4"/>
  <c r="B131293" i="4"/>
  <c r="B131294" i="4"/>
  <c r="B131295" i="4"/>
  <c r="B131296" i="4"/>
  <c r="B131297" i="4"/>
  <c r="B131298" i="4"/>
  <c r="B131299" i="4"/>
  <c r="B131300" i="4"/>
  <c r="B131301" i="4"/>
  <c r="B131302" i="4"/>
  <c r="B131303" i="4"/>
  <c r="B131304" i="4"/>
  <c r="B131305" i="4"/>
  <c r="B131306" i="4"/>
  <c r="B131307" i="4"/>
  <c r="B131308" i="4"/>
  <c r="B131309" i="4"/>
  <c r="B131310" i="4"/>
  <c r="B131311" i="4"/>
  <c r="B131312" i="4"/>
  <c r="B131313" i="4"/>
  <c r="B131314" i="4"/>
  <c r="B131315" i="4"/>
  <c r="B131316" i="4"/>
  <c r="B131317" i="4"/>
  <c r="B131318" i="4"/>
  <c r="B131319" i="4"/>
  <c r="B131320" i="4"/>
  <c r="B131321" i="4"/>
  <c r="B131322" i="4"/>
  <c r="B131323" i="4"/>
  <c r="B131324" i="4"/>
  <c r="B131325" i="4"/>
  <c r="B131326" i="4"/>
  <c r="B131327" i="4"/>
  <c r="B131328" i="4"/>
  <c r="B131329" i="4"/>
  <c r="B131330" i="4"/>
  <c r="B131331" i="4"/>
  <c r="B131332" i="4"/>
  <c r="B131333" i="4"/>
  <c r="B131334" i="4"/>
  <c r="B131335" i="4"/>
  <c r="B131336" i="4"/>
  <c r="B131337" i="4"/>
  <c r="B131338" i="4"/>
  <c r="B131339" i="4"/>
  <c r="B131340" i="4"/>
  <c r="B131341" i="4"/>
  <c r="B131342" i="4"/>
  <c r="B131343" i="4"/>
  <c r="B131344" i="4"/>
  <c r="B131345" i="4"/>
  <c r="B131346" i="4"/>
  <c r="B131347" i="4"/>
  <c r="B131348" i="4"/>
  <c r="B131349" i="4"/>
  <c r="B131350" i="4"/>
  <c r="B131351" i="4"/>
  <c r="B131352" i="4"/>
  <c r="B131353" i="4"/>
  <c r="B131354" i="4"/>
  <c r="B131355" i="4"/>
  <c r="B131356" i="4"/>
  <c r="B131357" i="4"/>
  <c r="B131358" i="4"/>
  <c r="B131359" i="4"/>
  <c r="B131360" i="4"/>
  <c r="B131361" i="4"/>
  <c r="B131362" i="4"/>
  <c r="B131363" i="4"/>
  <c r="B131364" i="4"/>
  <c r="B131365" i="4"/>
  <c r="B131366" i="4"/>
  <c r="B131367" i="4"/>
  <c r="B131368" i="4"/>
  <c r="B131369" i="4"/>
  <c r="B131370" i="4"/>
  <c r="B131371" i="4"/>
  <c r="B131372" i="4"/>
  <c r="B131373" i="4"/>
  <c r="B131374" i="4"/>
  <c r="B131375" i="4"/>
  <c r="B131376" i="4"/>
  <c r="B131377" i="4"/>
  <c r="B131378" i="4"/>
  <c r="B131379" i="4"/>
  <c r="B131380" i="4"/>
  <c r="B131381" i="4"/>
  <c r="B131382" i="4"/>
  <c r="B131383" i="4"/>
  <c r="B131384" i="4"/>
  <c r="B131385" i="4"/>
  <c r="B131386" i="4"/>
  <c r="B131387" i="4"/>
  <c r="B131388" i="4"/>
  <c r="B131389" i="4"/>
  <c r="B131390" i="4"/>
  <c r="B131391" i="4"/>
  <c r="B131392" i="4"/>
  <c r="B131393" i="4"/>
  <c r="B131394" i="4"/>
  <c r="B131395" i="4"/>
  <c r="B131396" i="4"/>
  <c r="B131397" i="4"/>
  <c r="B131398" i="4"/>
  <c r="B131399" i="4"/>
  <c r="B131400" i="4"/>
  <c r="B131401" i="4"/>
  <c r="B131402" i="4"/>
  <c r="B131403" i="4"/>
  <c r="B131404" i="4"/>
  <c r="B131405" i="4"/>
  <c r="B131406" i="4"/>
  <c r="B131407" i="4"/>
  <c r="B131408" i="4"/>
  <c r="B131409" i="4"/>
  <c r="B131410" i="4"/>
  <c r="B131411" i="4"/>
  <c r="B131412" i="4"/>
  <c r="B131413" i="4"/>
  <c r="B131414" i="4"/>
  <c r="B131415" i="4"/>
  <c r="B131416" i="4"/>
  <c r="B131417" i="4"/>
  <c r="B131418" i="4"/>
  <c r="B131419" i="4"/>
  <c r="B131420" i="4"/>
  <c r="B131421" i="4"/>
  <c r="B131422" i="4"/>
  <c r="B131423" i="4"/>
  <c r="B131424" i="4"/>
  <c r="B131425" i="4"/>
  <c r="B131426" i="4"/>
  <c r="B131427" i="4"/>
  <c r="B131428" i="4"/>
  <c r="B131429" i="4"/>
  <c r="B131430" i="4"/>
  <c r="B131431" i="4"/>
  <c r="B131432" i="4"/>
  <c r="B131433" i="4"/>
  <c r="B131434" i="4"/>
  <c r="B131435" i="4"/>
  <c r="B131436" i="4"/>
  <c r="B131437" i="4"/>
  <c r="B131438" i="4"/>
  <c r="B131439" i="4"/>
  <c r="B131440" i="4"/>
  <c r="B131441" i="4"/>
  <c r="B131442" i="4"/>
  <c r="B131443" i="4"/>
  <c r="B131444" i="4"/>
  <c r="B131445" i="4"/>
  <c r="B131446" i="4"/>
  <c r="B131447" i="4"/>
  <c r="B131448" i="4"/>
  <c r="B131449" i="4"/>
  <c r="B131450" i="4"/>
  <c r="B131451" i="4"/>
  <c r="B131452" i="4"/>
  <c r="B131453" i="4"/>
  <c r="B131454" i="4"/>
  <c r="B131455" i="4"/>
  <c r="B131456" i="4"/>
  <c r="B131457" i="4"/>
  <c r="B131458" i="4"/>
  <c r="B131459" i="4"/>
  <c r="B131460" i="4"/>
  <c r="B131461" i="4"/>
  <c r="B131462" i="4"/>
  <c r="B131463" i="4"/>
  <c r="B131464" i="4"/>
  <c r="B131465" i="4"/>
  <c r="B131466" i="4"/>
  <c r="B131467" i="4"/>
  <c r="B131468" i="4"/>
  <c r="B131469" i="4"/>
  <c r="B131470" i="4"/>
  <c r="B131471" i="4"/>
  <c r="B131472" i="4"/>
  <c r="B131473" i="4"/>
  <c r="B131474" i="4"/>
  <c r="B131475" i="4"/>
  <c r="B131476" i="4"/>
  <c r="B131477" i="4"/>
  <c r="B131478" i="4"/>
  <c r="B131479" i="4"/>
  <c r="B131480" i="4"/>
  <c r="B131481" i="4"/>
  <c r="B131482" i="4"/>
  <c r="B131483" i="4"/>
  <c r="B131484" i="4"/>
  <c r="B131485" i="4"/>
  <c r="B131486" i="4"/>
  <c r="B131487" i="4"/>
  <c r="B131488" i="4"/>
  <c r="B131489" i="4"/>
  <c r="B131490" i="4"/>
  <c r="B131491" i="4"/>
  <c r="B131492" i="4"/>
  <c r="B131493" i="4"/>
  <c r="B131494" i="4"/>
  <c r="B131495" i="4"/>
  <c r="B131496" i="4"/>
  <c r="B131497" i="4"/>
  <c r="B131498" i="4"/>
  <c r="B131499" i="4"/>
  <c r="B131500" i="4"/>
  <c r="B131501" i="4"/>
  <c r="B131502" i="4"/>
  <c r="B131503" i="4"/>
  <c r="B131504" i="4"/>
  <c r="B131505" i="4"/>
  <c r="B131506" i="4"/>
  <c r="B131507" i="4"/>
  <c r="B131508" i="4"/>
  <c r="B131509" i="4"/>
  <c r="B131510" i="4"/>
  <c r="B131511" i="4"/>
  <c r="B131512" i="4"/>
  <c r="B131513" i="4"/>
  <c r="B131514" i="4"/>
  <c r="B131515" i="4"/>
  <c r="B131516" i="4"/>
  <c r="B131517" i="4"/>
  <c r="B131518" i="4"/>
  <c r="B131519" i="4"/>
  <c r="B131520" i="4"/>
  <c r="B131521" i="4"/>
  <c r="B131522" i="4"/>
  <c r="B131523" i="4"/>
  <c r="B131524" i="4"/>
  <c r="B131525" i="4"/>
  <c r="B131526" i="4"/>
  <c r="B131527" i="4"/>
  <c r="B131528" i="4"/>
  <c r="B131529" i="4"/>
  <c r="B131530" i="4"/>
  <c r="B131531" i="4"/>
  <c r="B131532" i="4"/>
  <c r="B131533" i="4"/>
  <c r="B131534" i="4"/>
  <c r="B131535" i="4"/>
  <c r="B131536" i="4"/>
  <c r="B131537" i="4"/>
  <c r="B131538" i="4"/>
  <c r="B131539" i="4"/>
  <c r="B131540" i="4"/>
  <c r="B131541" i="4"/>
  <c r="B131542" i="4"/>
  <c r="B131543" i="4"/>
  <c r="B131544" i="4"/>
  <c r="B131545" i="4"/>
  <c r="B131546" i="4"/>
  <c r="B131547" i="4"/>
  <c r="B131548" i="4"/>
  <c r="B131549" i="4"/>
  <c r="B131550" i="4"/>
  <c r="B131551" i="4"/>
  <c r="B131552" i="4"/>
  <c r="B131553" i="4"/>
  <c r="B131554" i="4"/>
  <c r="B131555" i="4"/>
  <c r="B131556" i="4"/>
  <c r="B131557" i="4"/>
  <c r="B131558" i="4"/>
  <c r="B131559" i="4"/>
  <c r="B131560" i="4"/>
  <c r="B131561" i="4"/>
  <c r="B131562" i="4"/>
  <c r="B131563" i="4"/>
  <c r="B131564" i="4"/>
  <c r="B131565" i="4"/>
  <c r="B131566" i="4"/>
  <c r="B131567" i="4"/>
  <c r="B131568" i="4"/>
  <c r="B131569" i="4"/>
  <c r="B131570" i="4"/>
  <c r="B131571" i="4"/>
  <c r="B131572" i="4"/>
  <c r="B131573" i="4"/>
  <c r="B131574" i="4"/>
  <c r="B131575" i="4"/>
  <c r="B131576" i="4"/>
  <c r="B131577" i="4"/>
  <c r="B131578" i="4"/>
  <c r="B131579" i="4"/>
  <c r="B131580" i="4"/>
  <c r="B131581" i="4"/>
  <c r="B131582" i="4"/>
  <c r="B131583" i="4"/>
  <c r="B131584" i="4"/>
  <c r="B131585" i="4"/>
  <c r="B131586" i="4"/>
  <c r="B131587" i="4"/>
  <c r="B131588" i="4"/>
  <c r="B131589" i="4"/>
  <c r="B131590" i="4"/>
  <c r="B131591" i="4"/>
  <c r="B131592" i="4"/>
  <c r="B131593" i="4"/>
  <c r="B131594" i="4"/>
  <c r="B131595" i="4"/>
  <c r="B131596" i="4"/>
  <c r="B131597" i="4"/>
  <c r="B131598" i="4"/>
  <c r="B131599" i="4"/>
  <c r="B131600" i="4"/>
  <c r="B131601" i="4"/>
  <c r="B131602" i="4"/>
  <c r="B131603" i="4"/>
  <c r="B131604" i="4"/>
  <c r="B131605" i="4"/>
  <c r="B131606" i="4"/>
  <c r="B131607" i="4"/>
  <c r="B131608" i="4"/>
  <c r="B131609" i="4"/>
  <c r="B131610" i="4"/>
  <c r="B131611" i="4"/>
  <c r="B131612" i="4"/>
  <c r="B131613" i="4"/>
  <c r="B131614" i="4"/>
  <c r="B131615" i="4"/>
  <c r="B131616" i="4"/>
  <c r="B131617" i="4"/>
  <c r="B131618" i="4"/>
  <c r="B131619" i="4"/>
  <c r="B131620" i="4"/>
  <c r="B131621" i="4"/>
  <c r="B131622" i="4"/>
  <c r="B131623" i="4"/>
  <c r="B131624" i="4"/>
  <c r="B131625" i="4"/>
  <c r="B131626" i="4"/>
  <c r="B131627" i="4"/>
  <c r="B131628" i="4"/>
  <c r="B131629" i="4"/>
  <c r="B131630" i="4"/>
  <c r="B131631" i="4"/>
  <c r="B131632" i="4"/>
  <c r="B131633" i="4"/>
  <c r="B131634" i="4"/>
  <c r="B131635" i="4"/>
  <c r="B131636" i="4"/>
  <c r="B131637" i="4"/>
  <c r="B131638" i="4"/>
  <c r="B131639" i="4"/>
  <c r="B131640" i="4"/>
  <c r="B131641" i="4"/>
  <c r="B131642" i="4"/>
  <c r="B131643" i="4"/>
  <c r="B131644" i="4"/>
  <c r="B131645" i="4"/>
  <c r="B131646" i="4"/>
  <c r="B131647" i="4"/>
  <c r="B131648" i="4"/>
  <c r="B131649" i="4"/>
  <c r="B131650" i="4"/>
  <c r="B131651" i="4"/>
  <c r="B131652" i="4"/>
  <c r="B131653" i="4"/>
  <c r="B131654" i="4"/>
  <c r="B131655" i="4"/>
  <c r="B131656" i="4"/>
  <c r="B131657" i="4"/>
  <c r="B131658" i="4"/>
  <c r="B131659" i="4"/>
  <c r="B131660" i="4"/>
  <c r="B131661" i="4"/>
  <c r="B131662" i="4"/>
  <c r="B131663" i="4"/>
  <c r="B131664" i="4"/>
  <c r="B131665" i="4"/>
  <c r="B131666" i="4"/>
  <c r="B131667" i="4"/>
  <c r="B131668" i="4"/>
  <c r="B131669" i="4"/>
  <c r="B131670" i="4"/>
  <c r="B131671" i="4"/>
  <c r="B131672" i="4"/>
  <c r="B131673" i="4"/>
  <c r="B131674" i="4"/>
  <c r="B131675" i="4"/>
  <c r="B131676" i="4"/>
  <c r="B131677" i="4"/>
  <c r="B131678" i="4"/>
  <c r="B131679" i="4"/>
  <c r="B131680" i="4"/>
  <c r="B131681" i="4"/>
  <c r="B131682" i="4"/>
  <c r="B131683" i="4"/>
  <c r="B131684" i="4"/>
  <c r="B131685" i="4"/>
  <c r="B131686" i="4"/>
  <c r="B131687" i="4"/>
  <c r="B131688" i="4"/>
  <c r="B131689" i="4"/>
  <c r="B131690" i="4"/>
  <c r="B131691" i="4"/>
  <c r="B131692" i="4"/>
  <c r="B131693" i="4"/>
  <c r="B131694" i="4"/>
  <c r="B131695" i="4"/>
  <c r="B131696" i="4"/>
  <c r="B131697" i="4"/>
  <c r="B131698" i="4"/>
  <c r="B131699" i="4"/>
  <c r="B131700" i="4"/>
  <c r="B131701" i="4"/>
  <c r="B131702" i="4"/>
  <c r="B131703" i="4"/>
  <c r="B131704" i="4"/>
  <c r="B131705" i="4"/>
  <c r="B131706" i="4"/>
  <c r="B131707" i="4"/>
  <c r="B131708" i="4"/>
  <c r="B131709" i="4"/>
  <c r="B131710" i="4"/>
  <c r="B131711" i="4"/>
  <c r="B131712" i="4"/>
  <c r="B131713" i="4"/>
  <c r="B131714" i="4"/>
  <c r="B131715" i="4"/>
  <c r="B131716" i="4"/>
  <c r="B131717" i="4"/>
  <c r="B131718" i="4"/>
  <c r="B131719" i="4"/>
  <c r="B131720" i="4"/>
  <c r="B131721" i="4"/>
  <c r="B131722" i="4"/>
  <c r="B131723" i="4"/>
  <c r="B131724" i="4"/>
  <c r="B131725" i="4"/>
  <c r="B131726" i="4"/>
  <c r="B131727" i="4"/>
  <c r="B131728" i="4"/>
  <c r="B131729" i="4"/>
  <c r="B131730" i="4"/>
  <c r="B131731" i="4"/>
  <c r="B131732" i="4"/>
  <c r="B131733" i="4"/>
  <c r="B131734" i="4"/>
  <c r="B131735" i="4"/>
  <c r="B131736" i="4"/>
  <c r="B131737" i="4"/>
  <c r="B131738" i="4"/>
  <c r="B131739" i="4"/>
  <c r="B131740" i="4"/>
  <c r="B131741" i="4"/>
  <c r="B131742" i="4"/>
  <c r="B131743" i="4"/>
  <c r="B131744" i="4"/>
  <c r="B131745" i="4"/>
  <c r="B131746" i="4"/>
  <c r="B131747" i="4"/>
  <c r="B131748" i="4"/>
  <c r="B131749" i="4"/>
  <c r="B131750" i="4"/>
  <c r="B131751" i="4"/>
  <c r="B131752" i="4"/>
  <c r="B131753" i="4"/>
  <c r="B131754" i="4"/>
  <c r="B131755" i="4"/>
  <c r="B131756" i="4"/>
  <c r="B131757" i="4"/>
  <c r="B131758" i="4"/>
  <c r="B131759" i="4"/>
  <c r="B131760" i="4"/>
  <c r="B131761" i="4"/>
  <c r="B131762" i="4"/>
  <c r="B131763" i="4"/>
  <c r="B131764" i="4"/>
  <c r="B131765" i="4"/>
  <c r="B131766" i="4"/>
  <c r="B131767" i="4"/>
  <c r="B131768" i="4"/>
  <c r="B131769" i="4"/>
  <c r="B131770" i="4"/>
  <c r="B131771" i="4"/>
  <c r="B131772" i="4"/>
  <c r="B131773" i="4"/>
  <c r="B131774" i="4"/>
  <c r="B131775" i="4"/>
  <c r="B131776" i="4"/>
  <c r="B131777" i="4"/>
  <c r="B131778" i="4"/>
  <c r="B131779" i="4"/>
  <c r="B131780" i="4"/>
  <c r="B131781" i="4"/>
  <c r="B131782" i="4"/>
  <c r="B131783" i="4"/>
  <c r="B131784" i="4"/>
  <c r="B131785" i="4"/>
  <c r="B131786" i="4"/>
  <c r="B131787" i="4"/>
  <c r="B131788" i="4"/>
  <c r="B131789" i="4"/>
  <c r="B131790" i="4"/>
  <c r="B131791" i="4"/>
  <c r="B131792" i="4"/>
  <c r="B131793" i="4"/>
  <c r="B131794" i="4"/>
  <c r="B131795" i="4"/>
  <c r="B131796" i="4"/>
  <c r="B131797" i="4"/>
  <c r="B131798" i="4"/>
  <c r="B131799" i="4"/>
  <c r="B131800" i="4"/>
  <c r="B131801" i="4"/>
  <c r="B131802" i="4"/>
  <c r="B131803" i="4"/>
  <c r="B131804" i="4"/>
  <c r="B131805" i="4"/>
  <c r="B131806" i="4"/>
  <c r="B131807" i="4"/>
  <c r="B131808" i="4"/>
  <c r="B131809" i="4"/>
  <c r="B131810" i="4"/>
  <c r="B131811" i="4"/>
  <c r="B131812" i="4"/>
  <c r="B131813" i="4"/>
  <c r="B131814" i="4"/>
  <c r="B131815" i="4"/>
  <c r="B131816" i="4"/>
  <c r="B131817" i="4"/>
  <c r="B131818" i="4"/>
  <c r="B131819" i="4"/>
  <c r="B131820" i="4"/>
  <c r="B131821" i="4"/>
  <c r="B131822" i="4"/>
  <c r="B131823" i="4"/>
  <c r="B131824" i="4"/>
  <c r="B131825" i="4"/>
  <c r="B131826" i="4"/>
  <c r="B131827" i="4"/>
  <c r="B131828" i="4"/>
  <c r="B131829" i="4"/>
  <c r="B131830" i="4"/>
  <c r="B131831" i="4"/>
  <c r="B131832" i="4"/>
  <c r="B131833" i="4"/>
  <c r="B131834" i="4"/>
  <c r="B131835" i="4"/>
  <c r="B131836" i="4"/>
  <c r="B131837" i="4"/>
  <c r="B131838" i="4"/>
  <c r="B131839" i="4"/>
  <c r="B131840" i="4"/>
  <c r="B131841" i="4"/>
  <c r="B131842" i="4"/>
  <c r="B131843" i="4"/>
  <c r="B131844" i="4"/>
  <c r="B131845" i="4"/>
  <c r="B131846" i="4"/>
  <c r="B131847" i="4"/>
  <c r="B131848" i="4"/>
  <c r="B131849" i="4"/>
  <c r="B131850" i="4"/>
  <c r="B131851" i="4"/>
  <c r="B131852" i="4"/>
  <c r="B131853" i="4"/>
  <c r="B131854" i="4"/>
  <c r="B131855" i="4"/>
  <c r="B131856" i="4"/>
  <c r="B131857" i="4"/>
  <c r="B131858" i="4"/>
  <c r="B131859" i="4"/>
  <c r="B131860" i="4"/>
  <c r="B131861" i="4"/>
  <c r="B131862" i="4"/>
  <c r="B131863" i="4"/>
  <c r="B131864" i="4"/>
  <c r="B131865" i="4"/>
  <c r="B131866" i="4"/>
  <c r="B131867" i="4"/>
  <c r="B131868" i="4"/>
  <c r="B131869" i="4"/>
  <c r="B131870" i="4"/>
  <c r="B131871" i="4"/>
  <c r="B131872" i="4"/>
  <c r="B131873" i="4"/>
  <c r="B131874" i="4"/>
  <c r="B131875" i="4"/>
  <c r="B131876" i="4"/>
  <c r="B131877" i="4"/>
  <c r="B131878" i="4"/>
  <c r="B131879" i="4"/>
  <c r="B131880" i="4"/>
  <c r="B131881" i="4"/>
  <c r="B131882" i="4"/>
  <c r="B131883" i="4"/>
  <c r="B131884" i="4"/>
  <c r="B131885" i="4"/>
  <c r="B131886" i="4"/>
  <c r="B131887" i="4"/>
  <c r="B131888" i="4"/>
  <c r="B131889" i="4"/>
  <c r="B131890" i="4"/>
  <c r="B131891" i="4"/>
  <c r="B131892" i="4"/>
  <c r="B131893" i="4"/>
  <c r="B131894" i="4"/>
  <c r="B131895" i="4"/>
  <c r="B131896" i="4"/>
  <c r="B131897" i="4"/>
  <c r="B131898" i="4"/>
  <c r="B131899" i="4"/>
  <c r="B131900" i="4"/>
  <c r="B131901" i="4"/>
  <c r="B131902" i="4"/>
  <c r="B131903" i="4"/>
  <c r="B131904" i="4"/>
  <c r="B131905" i="4"/>
  <c r="B131906" i="4"/>
  <c r="B131907" i="4"/>
  <c r="B131908" i="4"/>
  <c r="B131909" i="4"/>
  <c r="B131910" i="4"/>
  <c r="B131911" i="4"/>
  <c r="B131912" i="4"/>
  <c r="B131913" i="4"/>
  <c r="B131914" i="4"/>
  <c r="B131915" i="4"/>
  <c r="B131916" i="4"/>
  <c r="B131917" i="4"/>
  <c r="B131918" i="4"/>
  <c r="B131919" i="4"/>
  <c r="B131920" i="4"/>
  <c r="B131921" i="4"/>
  <c r="B131922" i="4"/>
  <c r="B131923" i="4"/>
  <c r="B131924" i="4"/>
  <c r="B131925" i="4"/>
  <c r="B131926" i="4"/>
  <c r="B131927" i="4"/>
  <c r="B131928" i="4"/>
  <c r="B131929" i="4"/>
  <c r="B131930" i="4"/>
  <c r="B131931" i="4"/>
  <c r="B131932" i="4"/>
  <c r="B131933" i="4"/>
  <c r="B131934" i="4"/>
  <c r="B131935" i="4"/>
  <c r="B131936" i="4"/>
  <c r="B131937" i="4"/>
  <c r="B131938" i="4"/>
  <c r="B131939" i="4"/>
  <c r="B131940" i="4"/>
  <c r="B131941" i="4"/>
  <c r="B131942" i="4"/>
  <c r="B131943" i="4"/>
  <c r="B131944" i="4"/>
  <c r="B131945" i="4"/>
  <c r="B131946" i="4"/>
  <c r="B131947" i="4"/>
  <c r="B131948" i="4"/>
  <c r="B131949" i="4"/>
  <c r="B131950" i="4"/>
  <c r="B131951" i="4"/>
  <c r="B131952" i="4"/>
  <c r="B131953" i="4"/>
  <c r="B131954" i="4"/>
  <c r="B131955" i="4"/>
  <c r="B131956" i="4"/>
  <c r="B131957" i="4"/>
  <c r="B131958" i="4"/>
  <c r="B131959" i="4"/>
  <c r="B131960" i="4"/>
  <c r="B131961" i="4"/>
  <c r="B131962" i="4"/>
  <c r="B131963" i="4"/>
  <c r="B131964" i="4"/>
  <c r="B131965" i="4"/>
  <c r="B131966" i="4"/>
  <c r="B131967" i="4"/>
  <c r="B131968" i="4"/>
  <c r="B131969" i="4"/>
  <c r="B131970" i="4"/>
  <c r="B131971" i="4"/>
  <c r="B131972" i="4"/>
  <c r="B131973" i="4"/>
  <c r="B131974" i="4"/>
  <c r="B131975" i="4"/>
  <c r="B131976" i="4"/>
  <c r="B131977" i="4"/>
  <c r="B131978" i="4"/>
  <c r="B131979" i="4"/>
  <c r="B131980" i="4"/>
  <c r="B131981" i="4"/>
  <c r="B131982" i="4"/>
  <c r="B131983" i="4"/>
  <c r="B131984" i="4"/>
  <c r="B131985" i="4"/>
  <c r="B131986" i="4"/>
  <c r="B131987" i="4"/>
  <c r="B131988" i="4"/>
  <c r="B131989" i="4"/>
  <c r="B131990" i="4"/>
  <c r="B131991" i="4"/>
  <c r="B131992" i="4"/>
  <c r="B131993" i="4"/>
  <c r="B131994" i="4"/>
  <c r="B131995" i="4"/>
  <c r="B131996" i="4"/>
  <c r="B131997" i="4"/>
  <c r="B131998" i="4"/>
  <c r="B131999" i="4"/>
  <c r="B132000" i="4"/>
  <c r="B132001" i="4"/>
  <c r="B132002" i="4"/>
  <c r="B132003" i="4"/>
  <c r="B132004" i="4"/>
  <c r="B132005" i="4"/>
  <c r="B132006" i="4"/>
  <c r="B132007" i="4"/>
  <c r="B132008" i="4"/>
  <c r="B132009" i="4"/>
  <c r="B132010" i="4"/>
  <c r="B132011" i="4"/>
  <c r="B132012" i="4"/>
  <c r="B132013" i="4"/>
  <c r="B132014" i="4"/>
  <c r="B132015" i="4"/>
  <c r="B132016" i="4"/>
  <c r="B132017" i="4"/>
  <c r="B132018" i="4"/>
  <c r="B132019" i="4"/>
  <c r="B132020" i="4"/>
  <c r="B132021" i="4"/>
  <c r="B132022" i="4"/>
  <c r="B132023" i="4"/>
  <c r="B132024" i="4"/>
  <c r="B132025" i="4"/>
  <c r="B132026" i="4"/>
  <c r="B132027" i="4"/>
  <c r="B132028" i="4"/>
  <c r="B132029" i="4"/>
  <c r="B132030" i="4"/>
  <c r="B132031" i="4"/>
  <c r="B132032" i="4"/>
  <c r="B132033" i="4"/>
  <c r="B132034" i="4"/>
  <c r="B132035" i="4"/>
  <c r="B132036" i="4"/>
  <c r="B132037" i="4"/>
  <c r="B132038" i="4"/>
  <c r="B132039" i="4"/>
  <c r="B132040" i="4"/>
  <c r="B132041" i="4"/>
  <c r="B132042" i="4"/>
  <c r="B132043" i="4"/>
  <c r="B132044" i="4"/>
  <c r="B132045" i="4"/>
  <c r="B132046" i="4"/>
  <c r="B132047" i="4"/>
  <c r="B132048" i="4"/>
  <c r="B132049" i="4"/>
  <c r="B132050" i="4"/>
  <c r="B132051" i="4"/>
  <c r="B132052" i="4"/>
  <c r="B132053" i="4"/>
  <c r="B132054" i="4"/>
  <c r="B132055" i="4"/>
  <c r="B132056" i="4"/>
  <c r="B132057" i="4"/>
  <c r="B132058" i="4"/>
  <c r="B132059" i="4"/>
  <c r="B132060" i="4"/>
  <c r="B132061" i="4"/>
  <c r="B132062" i="4"/>
  <c r="B132063" i="4"/>
  <c r="B132064" i="4"/>
  <c r="B132065" i="4"/>
  <c r="B132066" i="4"/>
  <c r="B132067" i="4"/>
  <c r="B132068" i="4"/>
  <c r="B132069" i="4"/>
  <c r="B132070" i="4"/>
  <c r="B132071" i="4"/>
  <c r="B132072" i="4"/>
  <c r="B132073" i="4"/>
  <c r="B132074" i="4"/>
  <c r="B132075" i="4"/>
  <c r="B132076" i="4"/>
  <c r="B132077" i="4"/>
  <c r="B132078" i="4"/>
  <c r="B132079" i="4"/>
  <c r="B132080" i="4"/>
  <c r="B132081" i="4"/>
  <c r="B132082" i="4"/>
  <c r="B132083" i="4"/>
  <c r="B132084" i="4"/>
  <c r="B132085" i="4"/>
  <c r="B132086" i="4"/>
  <c r="B132087" i="4"/>
  <c r="B132088" i="4"/>
  <c r="B132089" i="4"/>
  <c r="B132090" i="4"/>
  <c r="B132091" i="4"/>
  <c r="B132092" i="4"/>
  <c r="B132093" i="4"/>
  <c r="B132094" i="4"/>
  <c r="B132095" i="4"/>
  <c r="B132096" i="4"/>
  <c r="B132097" i="4"/>
  <c r="B132098" i="4"/>
  <c r="B132099" i="4"/>
  <c r="B132100" i="4"/>
  <c r="B132101" i="4"/>
  <c r="B132102" i="4"/>
  <c r="B132103" i="4"/>
  <c r="B132104" i="4"/>
  <c r="B132105" i="4"/>
  <c r="B132106" i="4"/>
  <c r="B132107" i="4"/>
  <c r="B132108" i="4"/>
  <c r="B132109" i="4"/>
  <c r="B132110" i="4"/>
  <c r="B132111" i="4"/>
  <c r="B132112" i="4"/>
  <c r="B132113" i="4"/>
  <c r="B132114" i="4"/>
  <c r="B132115" i="4"/>
  <c r="B132116" i="4"/>
  <c r="B132117" i="4"/>
  <c r="B132118" i="4"/>
  <c r="B132119" i="4"/>
  <c r="B132120" i="4"/>
  <c r="B132121" i="4"/>
  <c r="B132122" i="4"/>
  <c r="B132123" i="4"/>
  <c r="B132124" i="4"/>
  <c r="B132125" i="4"/>
  <c r="B132126" i="4"/>
  <c r="B132127" i="4"/>
  <c r="B132128" i="4"/>
  <c r="B132129" i="4"/>
  <c r="B132130" i="4"/>
  <c r="B132131" i="4"/>
  <c r="B132132" i="4"/>
  <c r="B132133" i="4"/>
  <c r="B132134" i="4"/>
  <c r="B132135" i="4"/>
  <c r="B132136" i="4"/>
  <c r="B132137" i="4"/>
  <c r="B132138" i="4"/>
  <c r="B132139" i="4"/>
  <c r="B132140" i="4"/>
  <c r="B132141" i="4"/>
  <c r="B132142" i="4"/>
  <c r="B132143" i="4"/>
  <c r="B132144" i="4"/>
  <c r="B132145" i="4"/>
  <c r="B132146" i="4"/>
  <c r="B132147" i="4"/>
  <c r="B132148" i="4"/>
  <c r="B132149" i="4"/>
  <c r="B132150" i="4"/>
  <c r="B132151" i="4"/>
  <c r="B132152" i="4"/>
  <c r="B132153" i="4"/>
  <c r="B132154" i="4"/>
  <c r="B132155" i="4"/>
  <c r="B132156" i="4"/>
  <c r="B132157" i="4"/>
  <c r="B132158" i="4"/>
  <c r="B132159" i="4"/>
  <c r="B132160" i="4"/>
  <c r="B132161" i="4"/>
  <c r="B132162" i="4"/>
  <c r="B132163" i="4"/>
  <c r="B132164" i="4"/>
  <c r="B132165" i="4"/>
  <c r="B132166" i="4"/>
  <c r="B132167" i="4"/>
  <c r="B132168" i="4"/>
  <c r="B132169" i="4"/>
  <c r="B132170" i="4"/>
  <c r="B132171" i="4"/>
  <c r="B132172" i="4"/>
  <c r="B132173" i="4"/>
  <c r="B132174" i="4"/>
  <c r="B132175" i="4"/>
  <c r="B132176" i="4"/>
  <c r="B132177" i="4"/>
  <c r="B132178" i="4"/>
  <c r="B132179" i="4"/>
  <c r="B132180" i="4"/>
  <c r="B132181" i="4"/>
  <c r="B132182" i="4"/>
  <c r="B132183" i="4"/>
  <c r="B132184" i="4"/>
  <c r="B132185" i="4"/>
  <c r="B132186" i="4"/>
  <c r="B132187" i="4"/>
  <c r="B132188" i="4"/>
  <c r="B132189" i="4"/>
  <c r="B132190" i="4"/>
  <c r="B132191" i="4"/>
  <c r="B132192" i="4"/>
  <c r="B132193" i="4"/>
  <c r="B132194" i="4"/>
  <c r="B132195" i="4"/>
  <c r="B132196" i="4"/>
  <c r="B132197" i="4"/>
  <c r="B132198" i="4"/>
  <c r="B132199" i="4"/>
  <c r="B132200" i="4"/>
  <c r="B132201" i="4"/>
  <c r="B132202" i="4"/>
  <c r="B132203" i="4"/>
  <c r="B132204" i="4"/>
  <c r="B132205" i="4"/>
  <c r="B132206" i="4"/>
  <c r="B132207" i="4"/>
  <c r="B132208" i="4"/>
  <c r="B132209" i="4"/>
  <c r="B132210" i="4"/>
  <c r="B132211" i="4"/>
  <c r="B132212" i="4"/>
  <c r="B132213" i="4"/>
  <c r="B132214" i="4"/>
  <c r="B132215" i="4"/>
  <c r="B132216" i="4"/>
  <c r="B132217" i="4"/>
  <c r="B132218" i="4"/>
  <c r="B132219" i="4"/>
  <c r="B132220" i="4"/>
  <c r="B132221" i="4"/>
  <c r="B132222" i="4"/>
  <c r="B132223" i="4"/>
  <c r="B132224" i="4"/>
  <c r="B132225" i="4"/>
  <c r="B132226" i="4"/>
  <c r="B132227" i="4"/>
  <c r="B132228" i="4"/>
  <c r="B132229" i="4"/>
  <c r="B132230" i="4"/>
  <c r="B132231" i="4"/>
  <c r="B132232" i="4"/>
  <c r="B132233" i="4"/>
  <c r="B132234" i="4"/>
  <c r="B132235" i="4"/>
  <c r="B132236" i="4"/>
  <c r="B132237" i="4"/>
  <c r="B132238" i="4"/>
  <c r="B132239" i="4"/>
  <c r="B132240" i="4"/>
  <c r="B132241" i="4"/>
  <c r="B132242" i="4"/>
  <c r="B132243" i="4"/>
  <c r="B132244" i="4"/>
  <c r="B132245" i="4"/>
  <c r="B132246" i="4"/>
  <c r="B132247" i="4"/>
  <c r="B132248" i="4"/>
  <c r="B132249" i="4"/>
  <c r="B132250" i="4"/>
  <c r="B132251" i="4"/>
  <c r="B132252" i="4"/>
  <c r="B132253" i="4"/>
  <c r="B132254" i="4"/>
  <c r="B132255" i="4"/>
  <c r="B132256" i="4"/>
  <c r="B132257" i="4"/>
  <c r="B132258" i="4"/>
  <c r="B132259" i="4"/>
  <c r="B132260" i="4"/>
  <c r="B132261" i="4"/>
  <c r="B132262" i="4"/>
  <c r="B132263" i="4"/>
  <c r="B132264" i="4"/>
  <c r="B132265" i="4"/>
  <c r="B132266" i="4"/>
  <c r="B132267" i="4"/>
  <c r="B132268" i="4"/>
  <c r="B132269" i="4"/>
  <c r="B132270" i="4"/>
  <c r="B132271" i="4"/>
  <c r="B132272" i="4"/>
  <c r="B132273" i="4"/>
  <c r="B132274" i="4"/>
  <c r="B132275" i="4"/>
  <c r="B132276" i="4"/>
  <c r="B132277" i="4"/>
  <c r="B132278" i="4"/>
  <c r="B132279" i="4"/>
  <c r="B132280" i="4"/>
  <c r="B132281" i="4"/>
  <c r="B132282" i="4"/>
  <c r="B132283" i="4"/>
  <c r="B132284" i="4"/>
  <c r="B132285" i="4"/>
  <c r="B132286" i="4"/>
  <c r="B132287" i="4"/>
  <c r="B132288" i="4"/>
  <c r="B132289" i="4"/>
  <c r="B132290" i="4"/>
  <c r="B132291" i="4"/>
  <c r="B132292" i="4"/>
  <c r="B132293" i="4"/>
  <c r="B132294" i="4"/>
  <c r="B132295" i="4"/>
  <c r="B132296" i="4"/>
  <c r="B132297" i="4"/>
  <c r="B132298" i="4"/>
  <c r="B132299" i="4"/>
  <c r="B132300" i="4"/>
  <c r="B132301" i="4"/>
  <c r="B132302" i="4"/>
  <c r="B132303" i="4"/>
  <c r="B132304" i="4"/>
  <c r="B132305" i="4"/>
  <c r="B132306" i="4"/>
  <c r="B132307" i="4"/>
  <c r="B132308" i="4"/>
  <c r="B132309" i="4"/>
  <c r="B132310" i="4"/>
  <c r="B132311" i="4"/>
  <c r="B132312" i="4"/>
  <c r="B132313" i="4"/>
  <c r="B132314" i="4"/>
  <c r="B132315" i="4"/>
  <c r="B132316" i="4"/>
  <c r="B132317" i="4"/>
  <c r="B132318" i="4"/>
  <c r="B132319" i="4"/>
  <c r="B132320" i="4"/>
  <c r="B132321" i="4"/>
  <c r="B132322" i="4"/>
  <c r="B132323" i="4"/>
  <c r="B132324" i="4"/>
  <c r="B132325" i="4"/>
  <c r="B132326" i="4"/>
  <c r="B132327" i="4"/>
  <c r="B132328" i="4"/>
  <c r="B132329" i="4"/>
  <c r="B132330" i="4"/>
  <c r="B132331" i="4"/>
  <c r="B132332" i="4"/>
  <c r="B132333" i="4"/>
  <c r="B132334" i="4"/>
  <c r="B132335" i="4"/>
  <c r="B132336" i="4"/>
  <c r="B132337" i="4"/>
  <c r="B132338" i="4"/>
  <c r="B132339" i="4"/>
  <c r="B132340" i="4"/>
  <c r="B132341" i="4"/>
  <c r="B132342" i="4"/>
  <c r="B132343" i="4"/>
  <c r="B132344" i="4"/>
  <c r="B132345" i="4"/>
  <c r="B132346" i="4"/>
  <c r="B132347" i="4"/>
  <c r="B132348" i="4"/>
  <c r="B132349" i="4"/>
  <c r="B132350" i="4"/>
  <c r="B132351" i="4"/>
  <c r="B132352" i="4"/>
  <c r="B132353" i="4"/>
  <c r="B132354" i="4"/>
  <c r="B132355" i="4"/>
  <c r="B132356" i="4"/>
  <c r="B132357" i="4"/>
  <c r="B132358" i="4"/>
  <c r="B132359" i="4"/>
  <c r="B132360" i="4"/>
  <c r="B132361" i="4"/>
  <c r="B132362" i="4"/>
  <c r="B132363" i="4"/>
  <c r="B132364" i="4"/>
  <c r="B132365" i="4"/>
  <c r="B132366" i="4"/>
  <c r="B132367" i="4"/>
  <c r="B132368" i="4"/>
  <c r="B132369" i="4"/>
  <c r="B132370" i="4"/>
  <c r="B132371" i="4"/>
  <c r="B132372" i="4"/>
  <c r="B132373" i="4"/>
  <c r="B132374" i="4"/>
  <c r="B132375" i="4"/>
  <c r="B132376" i="4"/>
  <c r="B132377" i="4"/>
  <c r="B132378" i="4"/>
  <c r="B132379" i="4"/>
  <c r="B132380" i="4"/>
  <c r="B132381" i="4"/>
  <c r="B132382" i="4"/>
  <c r="B132383" i="4"/>
  <c r="B132384" i="4"/>
  <c r="B132385" i="4"/>
  <c r="B132386" i="4"/>
  <c r="B132387" i="4"/>
  <c r="B132388" i="4"/>
  <c r="B132389" i="4"/>
  <c r="B132390" i="4"/>
  <c r="B132391" i="4"/>
  <c r="B132392" i="4"/>
  <c r="B132393" i="4"/>
  <c r="B132394" i="4"/>
  <c r="B132395" i="4"/>
  <c r="B132396" i="4"/>
  <c r="B132397" i="4"/>
  <c r="B132398" i="4"/>
  <c r="B132399" i="4"/>
  <c r="B132400" i="4"/>
  <c r="B132401" i="4"/>
  <c r="B132402" i="4"/>
  <c r="B132403" i="4"/>
  <c r="B132404" i="4"/>
  <c r="B132405" i="4"/>
  <c r="B132406" i="4"/>
  <c r="B132407" i="4"/>
  <c r="B132408" i="4"/>
  <c r="B132409" i="4"/>
  <c r="B132410" i="4"/>
  <c r="B132411" i="4"/>
  <c r="B132412" i="4"/>
  <c r="B132413" i="4"/>
  <c r="B132414" i="4"/>
  <c r="B132415" i="4"/>
  <c r="B132416" i="4"/>
  <c r="B132417" i="4"/>
  <c r="B132418" i="4"/>
  <c r="B132419" i="4"/>
  <c r="B132420" i="4"/>
  <c r="B132421" i="4"/>
  <c r="B132422" i="4"/>
  <c r="B132423" i="4"/>
  <c r="B132424" i="4"/>
  <c r="B132425" i="4"/>
  <c r="B132426" i="4"/>
  <c r="B132427" i="4"/>
  <c r="B132428" i="4"/>
  <c r="B132429" i="4"/>
  <c r="B132430" i="4"/>
  <c r="B132431" i="4"/>
  <c r="B132432" i="4"/>
  <c r="B132433" i="4"/>
  <c r="B132434" i="4"/>
  <c r="B132435" i="4"/>
  <c r="B132436" i="4"/>
  <c r="B132437" i="4"/>
  <c r="B132438" i="4"/>
  <c r="B132439" i="4"/>
  <c r="B132440" i="4"/>
  <c r="B132441" i="4"/>
  <c r="B132442" i="4"/>
  <c r="B132443" i="4"/>
  <c r="B132444" i="4"/>
  <c r="B132445" i="4"/>
  <c r="B132446" i="4"/>
  <c r="B132447" i="4"/>
  <c r="B132448" i="4"/>
  <c r="B132449" i="4"/>
  <c r="B132450" i="4"/>
  <c r="B132451" i="4"/>
  <c r="B132452" i="4"/>
  <c r="B132453" i="4"/>
  <c r="B132454" i="4"/>
  <c r="B132455" i="4"/>
  <c r="B132456" i="4"/>
  <c r="B132457" i="4"/>
  <c r="B132458" i="4"/>
  <c r="B132459" i="4"/>
  <c r="B132460" i="4"/>
  <c r="B132461" i="4"/>
  <c r="B132462" i="4"/>
  <c r="B132463" i="4"/>
  <c r="B132464" i="4"/>
  <c r="B132465" i="4"/>
  <c r="B132466" i="4"/>
  <c r="B132467" i="4"/>
  <c r="B132468" i="4"/>
  <c r="B132469" i="4"/>
  <c r="B132470" i="4"/>
  <c r="B132471" i="4"/>
  <c r="B132472" i="4"/>
  <c r="B132473" i="4"/>
  <c r="B132474" i="4"/>
  <c r="B132475" i="4"/>
  <c r="B132476" i="4"/>
  <c r="B132477" i="4"/>
  <c r="B132478" i="4"/>
  <c r="B132479" i="4"/>
  <c r="B132480" i="4"/>
  <c r="B132481" i="4"/>
  <c r="B132482" i="4"/>
  <c r="B132483" i="4"/>
  <c r="B132484" i="4"/>
  <c r="B132485" i="4"/>
  <c r="B132486" i="4"/>
  <c r="B132487" i="4"/>
  <c r="B132488" i="4"/>
  <c r="B132489" i="4"/>
  <c r="B132490" i="4"/>
  <c r="B132491" i="4"/>
  <c r="B132492" i="4"/>
  <c r="B132493" i="4"/>
  <c r="B132494" i="4"/>
  <c r="B132495" i="4"/>
  <c r="B132496" i="4"/>
  <c r="B132497" i="4"/>
  <c r="B132498" i="4"/>
  <c r="B132499" i="4"/>
  <c r="B132500" i="4"/>
  <c r="B132501" i="4"/>
  <c r="B132502" i="4"/>
  <c r="B132503" i="4"/>
  <c r="B132504" i="4"/>
  <c r="B132505" i="4"/>
  <c r="B132506" i="4"/>
  <c r="B132507" i="4"/>
  <c r="B132508" i="4"/>
  <c r="B132509" i="4"/>
  <c r="B132510" i="4"/>
  <c r="B132511" i="4"/>
  <c r="B132512" i="4"/>
  <c r="B132513" i="4"/>
  <c r="B132514" i="4"/>
  <c r="B132515" i="4"/>
  <c r="B132516" i="4"/>
  <c r="B132517" i="4"/>
  <c r="B132518" i="4"/>
  <c r="B132519" i="4"/>
  <c r="B132520" i="4"/>
  <c r="B132521" i="4"/>
  <c r="B132522" i="4"/>
  <c r="B132523" i="4"/>
  <c r="B132524" i="4"/>
  <c r="B132525" i="4"/>
  <c r="B132526" i="4"/>
  <c r="B132527" i="4"/>
  <c r="B132528" i="4"/>
  <c r="B132529" i="4"/>
  <c r="B132530" i="4"/>
  <c r="B132531" i="4"/>
  <c r="B132532" i="4"/>
  <c r="B132533" i="4"/>
  <c r="B132534" i="4"/>
  <c r="B132535" i="4"/>
  <c r="B132536" i="4"/>
  <c r="B132537" i="4"/>
  <c r="B132538" i="4"/>
  <c r="B132539" i="4"/>
  <c r="B132540" i="4"/>
  <c r="B132541" i="4"/>
  <c r="B132542" i="4"/>
  <c r="B132543" i="4"/>
  <c r="B132544" i="4"/>
  <c r="B132545" i="4"/>
  <c r="B132546" i="4"/>
  <c r="B132547" i="4"/>
  <c r="B132548" i="4"/>
  <c r="B132549" i="4"/>
  <c r="B132550" i="4"/>
  <c r="B132551" i="4"/>
  <c r="B132552" i="4"/>
  <c r="B132553" i="4"/>
  <c r="B132554" i="4"/>
  <c r="B132555" i="4"/>
  <c r="B132556" i="4"/>
  <c r="B132557" i="4"/>
  <c r="B132558" i="4"/>
  <c r="B132559" i="4"/>
  <c r="B132560" i="4"/>
  <c r="B132561" i="4"/>
  <c r="B132562" i="4"/>
  <c r="B132563" i="4"/>
  <c r="B132564" i="4"/>
  <c r="B132565" i="4"/>
  <c r="B132566" i="4"/>
  <c r="B132567" i="4"/>
  <c r="B132568" i="4"/>
  <c r="B132569" i="4"/>
  <c r="B132570" i="4"/>
  <c r="B132571" i="4"/>
  <c r="B132572" i="4"/>
  <c r="B132573" i="4"/>
  <c r="B132574" i="4"/>
  <c r="B132575" i="4"/>
  <c r="B132576" i="4"/>
  <c r="B132577" i="4"/>
  <c r="B132578" i="4"/>
  <c r="B132579" i="4"/>
  <c r="B132580" i="4"/>
  <c r="B132581" i="4"/>
  <c r="B132582" i="4"/>
  <c r="B132583" i="4"/>
  <c r="B132584" i="4"/>
  <c r="B132585" i="4"/>
  <c r="B132586" i="4"/>
  <c r="B132587" i="4"/>
  <c r="B132588" i="4"/>
  <c r="B132589" i="4"/>
  <c r="B132590" i="4"/>
  <c r="B132591" i="4"/>
  <c r="B132592" i="4"/>
  <c r="B132593" i="4"/>
  <c r="B132594" i="4"/>
  <c r="B132595" i="4"/>
  <c r="B132596" i="4"/>
  <c r="B132597" i="4"/>
  <c r="B132598" i="4"/>
  <c r="B132599" i="4"/>
  <c r="B132600" i="4"/>
  <c r="B132601" i="4"/>
  <c r="B132602" i="4"/>
  <c r="B132603" i="4"/>
  <c r="B132604" i="4"/>
  <c r="B132605" i="4"/>
  <c r="B132606" i="4"/>
  <c r="B132607" i="4"/>
  <c r="B132608" i="4"/>
  <c r="B132609" i="4"/>
  <c r="B132610" i="4"/>
  <c r="B132611" i="4"/>
  <c r="B132612" i="4"/>
  <c r="B132613" i="4"/>
  <c r="B132614" i="4"/>
  <c r="B132615" i="4"/>
  <c r="B132616" i="4"/>
  <c r="B132617" i="4"/>
  <c r="B132618" i="4"/>
  <c r="B132619" i="4"/>
  <c r="B132620" i="4"/>
  <c r="B132621" i="4"/>
  <c r="B132622" i="4"/>
  <c r="B132623" i="4"/>
  <c r="B132624" i="4"/>
  <c r="B132625" i="4"/>
  <c r="B132626" i="4"/>
  <c r="B132627" i="4"/>
  <c r="B132628" i="4"/>
  <c r="B132629" i="4"/>
  <c r="B132630" i="4"/>
  <c r="B132631" i="4"/>
  <c r="B132632" i="4"/>
  <c r="B132633" i="4"/>
  <c r="B132634" i="4"/>
  <c r="B132635" i="4"/>
  <c r="B132636" i="4"/>
  <c r="B132637" i="4"/>
  <c r="B132638" i="4"/>
  <c r="B132639" i="4"/>
  <c r="B132640" i="4"/>
  <c r="B132641" i="4"/>
  <c r="B132642" i="4"/>
  <c r="B132643" i="4"/>
  <c r="B132644" i="4"/>
  <c r="B132645" i="4"/>
  <c r="B132646" i="4"/>
  <c r="B132647" i="4"/>
  <c r="B132648" i="4"/>
  <c r="B132649" i="4"/>
  <c r="B132650" i="4"/>
  <c r="B132651" i="4"/>
  <c r="B132652" i="4"/>
  <c r="B132653" i="4"/>
  <c r="B132654" i="4"/>
  <c r="B132655" i="4"/>
  <c r="B132656" i="4"/>
  <c r="B132657" i="4"/>
  <c r="B132658" i="4"/>
  <c r="B132659" i="4"/>
  <c r="B132660" i="4"/>
  <c r="B132661" i="4"/>
  <c r="B132662" i="4"/>
  <c r="B132663" i="4"/>
  <c r="B132664" i="4"/>
  <c r="B132665" i="4"/>
  <c r="B132666" i="4"/>
  <c r="B132667" i="4"/>
  <c r="B132668" i="4"/>
  <c r="B132669" i="4"/>
  <c r="B132670" i="4"/>
  <c r="B132671" i="4"/>
  <c r="B132672" i="4"/>
  <c r="B132673" i="4"/>
  <c r="B132674" i="4"/>
  <c r="B132675" i="4"/>
  <c r="B132676" i="4"/>
  <c r="B132677" i="4"/>
  <c r="B132678" i="4"/>
  <c r="B132679" i="4"/>
  <c r="B132680" i="4"/>
  <c r="B132681" i="4"/>
  <c r="B132682" i="4"/>
  <c r="B132683" i="4"/>
  <c r="B132684" i="4"/>
  <c r="B132685" i="4"/>
  <c r="B132686" i="4"/>
  <c r="B132687" i="4"/>
  <c r="B132688" i="4"/>
  <c r="B132689" i="4"/>
  <c r="B132690" i="4"/>
  <c r="B132691" i="4"/>
  <c r="B132692" i="4"/>
  <c r="B132693" i="4"/>
  <c r="B132694" i="4"/>
  <c r="B132695" i="4"/>
  <c r="B132696" i="4"/>
  <c r="B132697" i="4"/>
  <c r="B132698" i="4"/>
  <c r="B132699" i="4"/>
  <c r="B132700" i="4"/>
  <c r="B132701" i="4"/>
  <c r="B132702" i="4"/>
  <c r="B132703" i="4"/>
  <c r="B132704" i="4"/>
  <c r="B132705" i="4"/>
  <c r="B132706" i="4"/>
  <c r="B132707" i="4"/>
  <c r="B132708" i="4"/>
  <c r="B132709" i="4"/>
  <c r="B132710" i="4"/>
  <c r="B132711" i="4"/>
  <c r="B132712" i="4"/>
  <c r="B132713" i="4"/>
  <c r="B132714" i="4"/>
  <c r="B132715" i="4"/>
  <c r="B132716" i="4"/>
  <c r="B132717" i="4"/>
  <c r="B132718" i="4"/>
  <c r="B132719" i="4"/>
  <c r="B132720" i="4"/>
  <c r="B132721" i="4"/>
  <c r="B132722" i="4"/>
  <c r="B132723" i="4"/>
  <c r="B132724" i="4"/>
  <c r="B132725" i="4"/>
  <c r="B132726" i="4"/>
  <c r="B132727" i="4"/>
  <c r="B132728" i="4"/>
  <c r="B132729" i="4"/>
  <c r="B132730" i="4"/>
  <c r="B132731" i="4"/>
  <c r="B132732" i="4"/>
  <c r="B132733" i="4"/>
  <c r="B132734" i="4"/>
  <c r="B132735" i="4"/>
  <c r="B132736" i="4"/>
  <c r="B132737" i="4"/>
  <c r="B132738" i="4"/>
  <c r="B132739" i="4"/>
  <c r="B132740" i="4"/>
  <c r="B132741" i="4"/>
  <c r="B132742" i="4"/>
  <c r="B132743" i="4"/>
  <c r="B132744" i="4"/>
  <c r="B132745" i="4"/>
  <c r="B132746" i="4"/>
  <c r="B132747" i="4"/>
  <c r="B132748" i="4"/>
  <c r="B132749" i="4"/>
  <c r="B132750" i="4"/>
  <c r="B132751" i="4"/>
  <c r="B132752" i="4"/>
  <c r="B132753" i="4"/>
  <c r="B132754" i="4"/>
  <c r="B132755" i="4"/>
  <c r="B132756" i="4"/>
  <c r="B132757" i="4"/>
  <c r="B132758" i="4"/>
  <c r="B132759" i="4"/>
  <c r="B132760" i="4"/>
  <c r="B132761" i="4"/>
  <c r="B132762" i="4"/>
  <c r="B132763" i="4"/>
  <c r="B132764" i="4"/>
  <c r="B132765" i="4"/>
  <c r="B132766" i="4"/>
  <c r="B132767" i="4"/>
  <c r="B132768" i="4"/>
  <c r="B132769" i="4"/>
  <c r="B132770" i="4"/>
  <c r="B132771" i="4"/>
  <c r="B132772" i="4"/>
  <c r="B132773" i="4"/>
  <c r="B132774" i="4"/>
  <c r="B132775" i="4"/>
  <c r="B132776" i="4"/>
  <c r="B132777" i="4"/>
  <c r="B132778" i="4"/>
  <c r="B132779" i="4"/>
  <c r="B132780" i="4"/>
  <c r="B132781" i="4"/>
  <c r="B132782" i="4"/>
  <c r="B132783" i="4"/>
  <c r="B132784" i="4"/>
  <c r="B132785" i="4"/>
  <c r="B132786" i="4"/>
  <c r="B132787" i="4"/>
  <c r="B132788" i="4"/>
  <c r="B132789" i="4"/>
  <c r="B132790" i="4"/>
  <c r="B132791" i="4"/>
  <c r="B132792" i="4"/>
  <c r="B132793" i="4"/>
  <c r="B132794" i="4"/>
  <c r="B132795" i="4"/>
  <c r="B132796" i="4"/>
  <c r="B132797" i="4"/>
  <c r="B132798" i="4"/>
  <c r="B132799" i="4"/>
  <c r="B132800" i="4"/>
  <c r="B132801" i="4"/>
  <c r="B132802" i="4"/>
  <c r="B132803" i="4"/>
  <c r="B132804" i="4"/>
  <c r="B132805" i="4"/>
  <c r="B132806" i="4"/>
  <c r="B132807" i="4"/>
  <c r="B132808" i="4"/>
  <c r="B132809" i="4"/>
  <c r="B132810" i="4"/>
  <c r="B132811" i="4"/>
  <c r="B132812" i="4"/>
  <c r="B132813" i="4"/>
  <c r="B132814" i="4"/>
  <c r="B132815" i="4"/>
  <c r="B132816" i="4"/>
  <c r="B132817" i="4"/>
  <c r="B132818" i="4"/>
  <c r="B132819" i="4"/>
  <c r="B132820" i="4"/>
  <c r="B132821" i="4"/>
  <c r="B132822" i="4"/>
  <c r="B132823" i="4"/>
  <c r="B132824" i="4"/>
  <c r="B132825" i="4"/>
  <c r="B132826" i="4"/>
  <c r="B132827" i="4"/>
  <c r="B132828" i="4"/>
  <c r="B132829" i="4"/>
  <c r="B132830" i="4"/>
  <c r="B132831" i="4"/>
  <c r="B132832" i="4"/>
  <c r="B132833" i="4"/>
  <c r="B132834" i="4"/>
  <c r="B132835" i="4"/>
  <c r="B132836" i="4"/>
  <c r="B132837" i="4"/>
  <c r="B132838" i="4"/>
  <c r="B132839" i="4"/>
  <c r="B132840" i="4"/>
  <c r="B132841" i="4"/>
  <c r="B132842" i="4"/>
  <c r="B132843" i="4"/>
  <c r="B132844" i="4"/>
  <c r="B132845" i="4"/>
  <c r="B132846" i="4"/>
  <c r="B132847" i="4"/>
  <c r="B132848" i="4"/>
  <c r="B132849" i="4"/>
  <c r="B132850" i="4"/>
  <c r="B132851" i="4"/>
  <c r="B132852" i="4"/>
  <c r="B132853" i="4"/>
  <c r="B132854" i="4"/>
  <c r="B132855" i="4"/>
  <c r="B132856" i="4"/>
  <c r="B132857" i="4"/>
  <c r="B132858" i="4"/>
  <c r="B132859" i="4"/>
  <c r="B132860" i="4"/>
  <c r="B132861" i="4"/>
  <c r="B132862" i="4"/>
  <c r="B132863" i="4"/>
  <c r="B132864" i="4"/>
  <c r="B132865" i="4"/>
  <c r="B132866" i="4"/>
  <c r="B132867" i="4"/>
  <c r="B132868" i="4"/>
  <c r="B132869" i="4"/>
  <c r="B132870" i="4"/>
  <c r="B132871" i="4"/>
  <c r="B132872" i="4"/>
  <c r="B132873" i="4"/>
  <c r="B132874" i="4"/>
  <c r="B132875" i="4"/>
  <c r="B132876" i="4"/>
  <c r="B132877" i="4"/>
  <c r="B132878" i="4"/>
  <c r="B132879" i="4"/>
  <c r="B132880" i="4"/>
  <c r="B132881" i="4"/>
  <c r="B132882" i="4"/>
  <c r="B132883" i="4"/>
  <c r="B132884" i="4"/>
  <c r="B132885" i="4"/>
  <c r="B132886" i="4"/>
  <c r="B132887" i="4"/>
  <c r="B132888" i="4"/>
  <c r="B132889" i="4"/>
  <c r="B132890" i="4"/>
  <c r="B132891" i="4"/>
  <c r="B132892" i="4"/>
  <c r="B132893" i="4"/>
  <c r="B132894" i="4"/>
  <c r="B132895" i="4"/>
  <c r="B132896" i="4"/>
  <c r="B132897" i="4"/>
  <c r="B132898" i="4"/>
  <c r="B132899" i="4"/>
  <c r="B132900" i="4"/>
  <c r="B132901" i="4"/>
  <c r="B132902" i="4"/>
  <c r="B132903" i="4"/>
  <c r="B132904" i="4"/>
  <c r="B132905" i="4"/>
  <c r="B132906" i="4"/>
  <c r="B132907" i="4"/>
  <c r="B132908" i="4"/>
  <c r="B132909" i="4"/>
  <c r="B132910" i="4"/>
  <c r="B132911" i="4"/>
  <c r="B132912" i="4"/>
  <c r="B132913" i="4"/>
  <c r="B132914" i="4"/>
  <c r="B132915" i="4"/>
  <c r="B132916" i="4"/>
  <c r="B132917" i="4"/>
  <c r="B132918" i="4"/>
  <c r="B132919" i="4"/>
  <c r="B132920" i="4"/>
  <c r="B132921" i="4"/>
  <c r="B132922" i="4"/>
  <c r="B132923" i="4"/>
  <c r="B132924" i="4"/>
  <c r="B132925" i="4"/>
  <c r="B132926" i="4"/>
  <c r="B132927" i="4"/>
  <c r="B132928" i="4"/>
  <c r="B132929" i="4"/>
  <c r="B132930" i="4"/>
  <c r="B132931" i="4"/>
  <c r="B132932" i="4"/>
  <c r="B132933" i="4"/>
  <c r="B132934" i="4"/>
  <c r="B132935" i="4"/>
  <c r="B132936" i="4"/>
  <c r="B132937" i="4"/>
  <c r="B132938" i="4"/>
  <c r="B132939" i="4"/>
  <c r="B132940" i="4"/>
  <c r="B132941" i="4"/>
  <c r="B132942" i="4"/>
  <c r="B132943" i="4"/>
  <c r="B132944" i="4"/>
  <c r="B132945" i="4"/>
  <c r="B132946" i="4"/>
  <c r="B132947" i="4"/>
  <c r="B132948" i="4"/>
  <c r="B132949" i="4"/>
  <c r="B132950" i="4"/>
  <c r="B132951" i="4"/>
  <c r="B132952" i="4"/>
  <c r="B132953" i="4"/>
  <c r="B132954" i="4"/>
  <c r="B132955" i="4"/>
  <c r="B132956" i="4"/>
  <c r="B132957" i="4"/>
  <c r="B132958" i="4"/>
  <c r="B132959" i="4"/>
  <c r="B132960" i="4"/>
  <c r="B132961" i="4"/>
  <c r="B132962" i="4"/>
  <c r="B132963" i="4"/>
  <c r="B132964" i="4"/>
  <c r="B132965" i="4"/>
  <c r="B132966" i="4"/>
  <c r="B132967" i="4"/>
  <c r="B132968" i="4"/>
  <c r="B132969" i="4"/>
  <c r="B132970" i="4"/>
  <c r="B132971" i="4"/>
  <c r="B132972" i="4"/>
  <c r="B132973" i="4"/>
  <c r="B132974" i="4"/>
  <c r="B132975" i="4"/>
  <c r="B132976" i="4"/>
  <c r="B132977" i="4"/>
  <c r="B132978" i="4"/>
  <c r="B132979" i="4"/>
  <c r="B132980" i="4"/>
  <c r="B132981" i="4"/>
  <c r="B132982" i="4"/>
  <c r="B132983" i="4"/>
  <c r="B132984" i="4"/>
  <c r="B132985" i="4"/>
  <c r="B132986" i="4"/>
  <c r="B132987" i="4"/>
  <c r="B132988" i="4"/>
  <c r="B132989" i="4"/>
  <c r="B132990" i="4"/>
  <c r="B132991" i="4"/>
  <c r="B132992" i="4"/>
  <c r="B132993" i="4"/>
  <c r="B132994" i="4"/>
  <c r="B132995" i="4"/>
  <c r="B132996" i="4"/>
  <c r="B132997" i="4"/>
  <c r="B132998" i="4"/>
  <c r="B132999" i="4"/>
  <c r="B133000" i="4"/>
  <c r="B133001" i="4"/>
  <c r="B133002" i="4"/>
  <c r="B133003" i="4"/>
  <c r="B133004" i="4"/>
  <c r="B133005" i="4"/>
  <c r="B133006" i="4"/>
  <c r="B133007" i="4"/>
  <c r="B133008" i="4"/>
  <c r="B133009" i="4"/>
  <c r="B133010" i="4"/>
  <c r="B133011" i="4"/>
  <c r="B133012" i="4"/>
  <c r="B133013" i="4"/>
  <c r="B133014" i="4"/>
  <c r="B133015" i="4"/>
  <c r="B133016" i="4"/>
  <c r="B133017" i="4"/>
  <c r="B133018" i="4"/>
  <c r="B133019" i="4"/>
  <c r="B133020" i="4"/>
  <c r="B133021" i="4"/>
  <c r="B133022" i="4"/>
  <c r="B133023" i="4"/>
  <c r="B133024" i="4"/>
  <c r="B133025" i="4"/>
  <c r="B133026" i="4"/>
  <c r="B133027" i="4"/>
  <c r="B133028" i="4"/>
  <c r="B133029" i="4"/>
  <c r="B133030" i="4"/>
  <c r="B133031" i="4"/>
  <c r="B133032" i="4"/>
  <c r="B133033" i="4"/>
  <c r="B133034" i="4"/>
  <c r="B133035" i="4"/>
  <c r="B133036" i="4"/>
  <c r="B133037" i="4"/>
  <c r="B133038" i="4"/>
  <c r="B133039" i="4"/>
  <c r="B133040" i="4"/>
  <c r="B133041" i="4"/>
  <c r="B133042" i="4"/>
  <c r="B133043" i="4"/>
  <c r="B133044" i="4"/>
  <c r="B133045" i="4"/>
  <c r="B133046" i="4"/>
  <c r="B133047" i="4"/>
  <c r="B133048" i="4"/>
  <c r="B133049" i="4"/>
  <c r="B133050" i="4"/>
  <c r="B133051" i="4"/>
  <c r="B133052" i="4"/>
  <c r="B133053" i="4"/>
  <c r="B133054" i="4"/>
  <c r="B133055" i="4"/>
  <c r="B133056" i="4"/>
  <c r="B133057" i="4"/>
  <c r="B133058" i="4"/>
  <c r="B133059" i="4"/>
  <c r="B133060" i="4"/>
  <c r="B133061" i="4"/>
  <c r="B133062" i="4"/>
  <c r="B133063" i="4"/>
  <c r="B133064" i="4"/>
  <c r="B133065" i="4"/>
  <c r="B133066" i="4"/>
  <c r="B133067" i="4"/>
  <c r="B133068" i="4"/>
  <c r="B133069" i="4"/>
  <c r="B133070" i="4"/>
  <c r="B133071" i="4"/>
  <c r="B133072" i="4"/>
  <c r="B133073" i="4"/>
  <c r="B133074" i="4"/>
  <c r="B133075" i="4"/>
  <c r="B133076" i="4"/>
  <c r="B133077" i="4"/>
  <c r="B133078" i="4"/>
  <c r="B133079" i="4"/>
  <c r="B133080" i="4"/>
  <c r="B133081" i="4"/>
  <c r="B133082" i="4"/>
  <c r="B133083" i="4"/>
  <c r="B133084" i="4"/>
  <c r="B133085" i="4"/>
  <c r="B133086" i="4"/>
  <c r="B133087" i="4"/>
  <c r="B133088" i="4"/>
  <c r="B133089" i="4"/>
  <c r="B133090" i="4"/>
  <c r="B133091" i="4"/>
  <c r="B133092" i="4"/>
  <c r="B133093" i="4"/>
  <c r="B133094" i="4"/>
  <c r="B133095" i="4"/>
  <c r="B133096" i="4"/>
  <c r="B133097" i="4"/>
  <c r="B133098" i="4"/>
  <c r="B133099" i="4"/>
  <c r="B133100" i="4"/>
  <c r="B133101" i="4"/>
  <c r="B133102" i="4"/>
  <c r="B133103" i="4"/>
  <c r="B133104" i="4"/>
  <c r="B133105" i="4"/>
  <c r="B133106" i="4"/>
  <c r="B133107" i="4"/>
  <c r="B133108" i="4"/>
  <c r="B133109" i="4"/>
  <c r="B133110" i="4"/>
  <c r="B133111" i="4"/>
  <c r="B133112" i="4"/>
  <c r="B133113" i="4"/>
  <c r="B133114" i="4"/>
  <c r="B133115" i="4"/>
  <c r="B133116" i="4"/>
  <c r="B133117" i="4"/>
  <c r="B133118" i="4"/>
  <c r="B133119" i="4"/>
  <c r="B133120" i="4"/>
  <c r="B133121" i="4"/>
  <c r="B133122" i="4"/>
  <c r="B133123" i="4"/>
  <c r="B133124" i="4"/>
  <c r="B133125" i="4"/>
  <c r="B133126" i="4"/>
  <c r="B133127" i="4"/>
  <c r="B133128" i="4"/>
  <c r="B133129" i="4"/>
  <c r="B133130" i="4"/>
  <c r="B133131" i="4"/>
  <c r="B133132" i="4"/>
  <c r="B133133" i="4"/>
  <c r="B133134" i="4"/>
  <c r="B133135" i="4"/>
  <c r="B133136" i="4"/>
  <c r="B133137" i="4"/>
  <c r="B133138" i="4"/>
  <c r="B133139" i="4"/>
  <c r="B133140" i="4"/>
  <c r="B133141" i="4"/>
  <c r="B133142" i="4"/>
  <c r="B133143" i="4"/>
  <c r="B133144" i="4"/>
  <c r="B133145" i="4"/>
  <c r="B133146" i="4"/>
  <c r="B133147" i="4"/>
  <c r="B133148" i="4"/>
  <c r="B133149" i="4"/>
  <c r="B133150" i="4"/>
  <c r="B133151" i="4"/>
  <c r="B133152" i="4"/>
  <c r="B133153" i="4"/>
  <c r="B133154" i="4"/>
  <c r="B133155" i="4"/>
  <c r="B133156" i="4"/>
  <c r="B133157" i="4"/>
  <c r="B133158" i="4"/>
  <c r="B133159" i="4"/>
  <c r="B133160" i="4"/>
  <c r="B133161" i="4"/>
  <c r="B133162" i="4"/>
  <c r="B133163" i="4"/>
  <c r="B133164" i="4"/>
  <c r="B133165" i="4"/>
  <c r="B133166" i="4"/>
  <c r="B133167" i="4"/>
  <c r="B133168" i="4"/>
  <c r="B133169" i="4"/>
  <c r="B133170" i="4"/>
  <c r="B133171" i="4"/>
  <c r="B133172" i="4"/>
  <c r="B133173" i="4"/>
  <c r="B133174" i="4"/>
  <c r="B133175" i="4"/>
  <c r="B133176" i="4"/>
  <c r="B133177" i="4"/>
  <c r="B133178" i="4"/>
  <c r="B133179" i="4"/>
  <c r="B133180" i="4"/>
  <c r="B133181" i="4"/>
  <c r="B133182" i="4"/>
  <c r="B133183" i="4"/>
  <c r="B133184" i="4"/>
  <c r="B133185" i="4"/>
  <c r="B133186" i="4"/>
  <c r="B133187" i="4"/>
  <c r="B133188" i="4"/>
  <c r="B133189" i="4"/>
  <c r="B133190" i="4"/>
  <c r="B133191" i="4"/>
  <c r="B133192" i="4"/>
  <c r="B133193" i="4"/>
  <c r="B133194" i="4"/>
  <c r="B133195" i="4"/>
  <c r="B133196" i="4"/>
  <c r="B133197" i="4"/>
  <c r="B133198" i="4"/>
  <c r="B133199" i="4"/>
  <c r="B133200" i="4"/>
  <c r="B133201" i="4"/>
  <c r="B133202" i="4"/>
  <c r="B133203" i="4"/>
  <c r="B133204" i="4"/>
  <c r="B133205" i="4"/>
  <c r="B133206" i="4"/>
  <c r="B133207" i="4"/>
  <c r="B133208" i="4"/>
  <c r="B133209" i="4"/>
  <c r="B133210" i="4"/>
  <c r="B133211" i="4"/>
  <c r="B133212" i="4"/>
  <c r="B133213" i="4"/>
  <c r="B133214" i="4"/>
  <c r="B133215" i="4"/>
  <c r="B133216" i="4"/>
  <c r="B133217" i="4"/>
  <c r="B133218" i="4"/>
  <c r="B133219" i="4"/>
  <c r="B133220" i="4"/>
  <c r="B133221" i="4"/>
  <c r="B133222" i="4"/>
  <c r="B133223" i="4"/>
  <c r="B133224" i="4"/>
  <c r="B133225" i="4"/>
  <c r="B133226" i="4"/>
  <c r="B133227" i="4"/>
  <c r="B133228" i="4"/>
  <c r="B133229" i="4"/>
  <c r="B133230" i="4"/>
  <c r="B133231" i="4"/>
  <c r="B133232" i="4"/>
  <c r="B133233" i="4"/>
  <c r="B133234" i="4"/>
  <c r="B133235" i="4"/>
  <c r="B133236" i="4"/>
  <c r="B133237" i="4"/>
  <c r="B133238" i="4"/>
  <c r="B133239" i="4"/>
  <c r="B133240" i="4"/>
  <c r="B133241" i="4"/>
  <c r="B133242" i="4"/>
  <c r="B133243" i="4"/>
  <c r="B133244" i="4"/>
  <c r="B133245" i="4"/>
  <c r="B133246" i="4"/>
  <c r="B133247" i="4"/>
  <c r="B133248" i="4"/>
  <c r="B133249" i="4"/>
  <c r="B133250" i="4"/>
  <c r="B133251" i="4"/>
  <c r="B133252" i="4"/>
  <c r="B133253" i="4"/>
  <c r="B133254" i="4"/>
  <c r="B133255" i="4"/>
  <c r="B133256" i="4"/>
  <c r="B133257" i="4"/>
  <c r="B133258" i="4"/>
  <c r="B133259" i="4"/>
  <c r="B133260" i="4"/>
  <c r="B133261" i="4"/>
  <c r="B133262" i="4"/>
  <c r="B133263" i="4"/>
  <c r="B133264" i="4"/>
  <c r="B133265" i="4"/>
  <c r="B133266" i="4"/>
  <c r="B133267" i="4"/>
  <c r="B133268" i="4"/>
  <c r="B133269" i="4"/>
  <c r="B133270" i="4"/>
  <c r="B133271" i="4"/>
  <c r="B133272" i="4"/>
  <c r="B133273" i="4"/>
  <c r="B133274" i="4"/>
  <c r="B133275" i="4"/>
  <c r="B133276" i="4"/>
  <c r="B133277" i="4"/>
  <c r="B133278" i="4"/>
  <c r="B133279" i="4"/>
  <c r="B133280" i="4"/>
  <c r="B133281" i="4"/>
  <c r="B133282" i="4"/>
  <c r="B133283" i="4"/>
  <c r="B133284" i="4"/>
  <c r="B133285" i="4"/>
  <c r="B133286" i="4"/>
  <c r="B133287" i="4"/>
  <c r="B133288" i="4"/>
  <c r="B133289" i="4"/>
  <c r="B133290" i="4"/>
  <c r="B133291" i="4"/>
  <c r="B133292" i="4"/>
  <c r="B133293" i="4"/>
  <c r="B133294" i="4"/>
  <c r="B133295" i="4"/>
  <c r="B133296" i="4"/>
  <c r="B133297" i="4"/>
  <c r="B133298" i="4"/>
  <c r="B133299" i="4"/>
  <c r="B133300" i="4"/>
  <c r="B133301" i="4"/>
  <c r="B133302" i="4"/>
  <c r="B133303" i="4"/>
  <c r="B133304" i="4"/>
  <c r="B133305" i="4"/>
  <c r="B133306" i="4"/>
  <c r="B133307" i="4"/>
  <c r="B133308" i="4"/>
  <c r="B133309" i="4"/>
  <c r="B133310" i="4"/>
  <c r="B133311" i="4"/>
  <c r="B133312" i="4"/>
  <c r="B133313" i="4"/>
  <c r="B133314" i="4"/>
  <c r="B133315" i="4"/>
  <c r="B133316" i="4"/>
  <c r="B133317" i="4"/>
  <c r="B133318" i="4"/>
  <c r="B133319" i="4"/>
  <c r="B133320" i="4"/>
  <c r="B133321" i="4"/>
  <c r="B133322" i="4"/>
  <c r="B133323" i="4"/>
  <c r="B133324" i="4"/>
  <c r="B133325" i="4"/>
  <c r="B133326" i="4"/>
  <c r="B133327" i="4"/>
  <c r="B133328" i="4"/>
  <c r="B133329" i="4"/>
  <c r="B133330" i="4"/>
  <c r="B133331" i="4"/>
  <c r="B133332" i="4"/>
  <c r="B133333" i="4"/>
  <c r="B133334" i="4"/>
  <c r="B133335" i="4"/>
  <c r="B133336" i="4"/>
  <c r="B133337" i="4"/>
  <c r="B133338" i="4"/>
  <c r="B133339" i="4"/>
  <c r="B133340" i="4"/>
  <c r="B133341" i="4"/>
  <c r="B133342" i="4"/>
  <c r="B133343" i="4"/>
  <c r="B133344" i="4"/>
  <c r="B133345" i="4"/>
  <c r="B133346" i="4"/>
  <c r="B133347" i="4"/>
  <c r="B133348" i="4"/>
  <c r="B133349" i="4"/>
  <c r="B133350" i="4"/>
  <c r="B133351" i="4"/>
  <c r="B133352" i="4"/>
  <c r="B133353" i="4"/>
  <c r="B133354" i="4"/>
  <c r="B133355" i="4"/>
  <c r="B133356" i="4"/>
  <c r="B133357" i="4"/>
  <c r="B133358" i="4"/>
  <c r="B133359" i="4"/>
  <c r="B133360" i="4"/>
  <c r="B133361" i="4"/>
  <c r="B133362" i="4"/>
  <c r="B133363" i="4"/>
  <c r="B133364" i="4"/>
  <c r="B133365" i="4"/>
  <c r="B133366" i="4"/>
  <c r="B133367" i="4"/>
  <c r="B133368" i="4"/>
  <c r="B133369" i="4"/>
  <c r="B133370" i="4"/>
  <c r="B133371" i="4"/>
  <c r="B133372" i="4"/>
  <c r="B133373" i="4"/>
  <c r="B133374" i="4"/>
  <c r="B133375" i="4"/>
  <c r="B133376" i="4"/>
  <c r="B133377" i="4"/>
  <c r="B133378" i="4"/>
  <c r="B133379" i="4"/>
  <c r="B133380" i="4"/>
  <c r="B133381" i="4"/>
  <c r="B133382" i="4"/>
  <c r="B133383" i="4"/>
  <c r="B133384" i="4"/>
  <c r="B133385" i="4"/>
  <c r="B133386" i="4"/>
  <c r="B133387" i="4"/>
  <c r="B133388" i="4"/>
  <c r="B133389" i="4"/>
  <c r="B133390" i="4"/>
  <c r="B133391" i="4"/>
  <c r="B133392" i="4"/>
  <c r="B133393" i="4"/>
  <c r="B133394" i="4"/>
  <c r="B133395" i="4"/>
  <c r="B133396" i="4"/>
  <c r="B133397" i="4"/>
  <c r="B133398" i="4"/>
  <c r="B133399" i="4"/>
  <c r="B133400" i="4"/>
  <c r="B133401" i="4"/>
  <c r="B133402" i="4"/>
  <c r="B133403" i="4"/>
  <c r="B133404" i="4"/>
  <c r="B133405" i="4"/>
  <c r="B133406" i="4"/>
  <c r="B133407" i="4"/>
  <c r="B133408" i="4"/>
  <c r="B133409" i="4"/>
  <c r="B133410" i="4"/>
  <c r="B133411" i="4"/>
  <c r="B133412" i="4"/>
  <c r="B133413" i="4"/>
  <c r="B133414" i="4"/>
  <c r="B133415" i="4"/>
  <c r="B133416" i="4"/>
  <c r="B133417" i="4"/>
  <c r="B133418" i="4"/>
  <c r="B133419" i="4"/>
  <c r="B133420" i="4"/>
  <c r="B133421" i="4"/>
  <c r="B133422" i="4"/>
  <c r="B133423" i="4"/>
  <c r="B133424" i="4"/>
  <c r="B133425" i="4"/>
  <c r="B133426" i="4"/>
  <c r="B133427" i="4"/>
  <c r="B133428" i="4"/>
  <c r="B133429" i="4"/>
  <c r="B133430" i="4"/>
  <c r="B133431" i="4"/>
  <c r="B133432" i="4"/>
  <c r="B133433" i="4"/>
  <c r="B133434" i="4"/>
  <c r="B133435" i="4"/>
  <c r="B133436" i="4"/>
  <c r="B133437" i="4"/>
  <c r="B133438" i="4"/>
  <c r="B133439" i="4"/>
  <c r="B133440" i="4"/>
  <c r="B133441" i="4"/>
  <c r="B133442" i="4"/>
  <c r="B133443" i="4"/>
  <c r="B133444" i="4"/>
  <c r="B133445" i="4"/>
  <c r="B133446" i="4"/>
  <c r="B133447" i="4"/>
  <c r="B133448" i="4"/>
  <c r="B133449" i="4"/>
  <c r="B133450" i="4"/>
  <c r="B133451" i="4"/>
  <c r="B133452" i="4"/>
  <c r="B133453" i="4"/>
  <c r="B133454" i="4"/>
  <c r="B133455" i="4"/>
  <c r="B133456" i="4"/>
  <c r="B133457" i="4"/>
  <c r="B133458" i="4"/>
  <c r="B133459" i="4"/>
  <c r="B133460" i="4"/>
  <c r="B133461" i="4"/>
  <c r="B133462" i="4"/>
  <c r="B133463" i="4"/>
  <c r="B133464" i="4"/>
  <c r="B133465" i="4"/>
  <c r="B133466" i="4"/>
  <c r="B133467" i="4"/>
  <c r="B133468" i="4"/>
  <c r="B133469" i="4"/>
  <c r="B133470" i="4"/>
  <c r="B133471" i="4"/>
  <c r="B133472" i="4"/>
  <c r="B133473" i="4"/>
  <c r="B133474" i="4"/>
  <c r="B133475" i="4"/>
  <c r="B133476" i="4"/>
  <c r="B133477" i="4"/>
  <c r="B133478" i="4"/>
  <c r="B133479" i="4"/>
  <c r="B133480" i="4"/>
  <c r="B133481" i="4"/>
  <c r="B133482" i="4"/>
  <c r="B133483" i="4"/>
  <c r="B133484" i="4"/>
  <c r="B133485" i="4"/>
  <c r="B133486" i="4"/>
  <c r="B133487" i="4"/>
  <c r="B133488" i="4"/>
  <c r="B133489" i="4"/>
  <c r="B133490" i="4"/>
  <c r="B133491" i="4"/>
  <c r="B133492" i="4"/>
  <c r="B133493" i="4"/>
  <c r="B133494" i="4"/>
  <c r="B133495" i="4"/>
  <c r="B133496" i="4"/>
  <c r="B133497" i="4"/>
  <c r="B133498" i="4"/>
  <c r="B133499" i="4"/>
  <c r="B133500" i="4"/>
  <c r="B133501" i="4"/>
  <c r="B133502" i="4"/>
  <c r="B133503" i="4"/>
  <c r="B133504" i="4"/>
  <c r="B133505" i="4"/>
  <c r="B133506" i="4"/>
  <c r="B133507" i="4"/>
  <c r="B133508" i="4"/>
  <c r="B133509" i="4"/>
  <c r="B133510" i="4"/>
  <c r="B133511" i="4"/>
  <c r="B133512" i="4"/>
  <c r="B133513" i="4"/>
  <c r="B133514" i="4"/>
  <c r="B133515" i="4"/>
  <c r="B133516" i="4"/>
  <c r="B133517" i="4"/>
  <c r="B133518" i="4"/>
  <c r="B133519" i="4"/>
  <c r="B133520" i="4"/>
  <c r="B133521" i="4"/>
  <c r="B133522" i="4"/>
  <c r="B133523" i="4"/>
  <c r="B133524" i="4"/>
  <c r="B133525" i="4"/>
  <c r="B133526" i="4"/>
  <c r="B133527" i="4"/>
  <c r="B133528" i="4"/>
  <c r="B133529" i="4"/>
  <c r="B133530" i="4"/>
  <c r="B133531" i="4"/>
  <c r="B133532" i="4"/>
  <c r="B133533" i="4"/>
  <c r="B133534" i="4"/>
  <c r="B133535" i="4"/>
  <c r="B133536" i="4"/>
  <c r="B133537" i="4"/>
  <c r="B133538" i="4"/>
  <c r="B133539" i="4"/>
  <c r="B133540" i="4"/>
  <c r="B133541" i="4"/>
  <c r="B133542" i="4"/>
  <c r="B133543" i="4"/>
  <c r="B133544" i="4"/>
  <c r="B133545" i="4"/>
  <c r="B133546" i="4"/>
  <c r="B133547" i="4"/>
  <c r="B133548" i="4"/>
  <c r="B133549" i="4"/>
  <c r="B133550" i="4"/>
  <c r="B133551" i="4"/>
  <c r="B133552" i="4"/>
  <c r="B133553" i="4"/>
  <c r="B133554" i="4"/>
  <c r="B133555" i="4"/>
  <c r="B133556" i="4"/>
  <c r="B133557" i="4"/>
  <c r="B133558" i="4"/>
  <c r="B133559" i="4"/>
  <c r="B133560" i="4"/>
  <c r="B133561" i="4"/>
  <c r="B133562" i="4"/>
  <c r="B133563" i="4"/>
  <c r="B133564" i="4"/>
  <c r="B133565" i="4"/>
  <c r="B133566" i="4"/>
  <c r="B133567" i="4"/>
  <c r="B133568" i="4"/>
  <c r="B133569" i="4"/>
  <c r="B133570" i="4"/>
  <c r="B133571" i="4"/>
  <c r="B133572" i="4"/>
  <c r="B133573" i="4"/>
  <c r="B133574" i="4"/>
  <c r="B133575" i="4"/>
  <c r="B133576" i="4"/>
  <c r="B133577" i="4"/>
  <c r="B133578" i="4"/>
  <c r="B133579" i="4"/>
  <c r="B133580" i="4"/>
  <c r="B133581" i="4"/>
  <c r="B133582" i="4"/>
  <c r="B133583" i="4"/>
  <c r="B133584" i="4"/>
  <c r="B133585" i="4"/>
  <c r="B133586" i="4"/>
  <c r="B133587" i="4"/>
  <c r="B133588" i="4"/>
  <c r="B133589" i="4"/>
  <c r="B133590" i="4"/>
  <c r="B133591" i="4"/>
  <c r="B133592" i="4"/>
  <c r="B133593" i="4"/>
  <c r="B133594" i="4"/>
  <c r="B133595" i="4"/>
  <c r="B133596" i="4"/>
  <c r="B133597" i="4"/>
  <c r="B133598" i="4"/>
  <c r="B133599" i="4"/>
  <c r="B133600" i="4"/>
  <c r="B133601" i="4"/>
  <c r="B133602" i="4"/>
  <c r="B133603" i="4"/>
  <c r="B133604" i="4"/>
  <c r="B133605" i="4"/>
  <c r="B133606" i="4"/>
  <c r="B133607" i="4"/>
  <c r="B133608" i="4"/>
  <c r="B133609" i="4"/>
  <c r="B133610" i="4"/>
  <c r="B133611" i="4"/>
  <c r="B133612" i="4"/>
  <c r="B133613" i="4"/>
  <c r="B133614" i="4"/>
  <c r="B133615" i="4"/>
  <c r="B133616" i="4"/>
  <c r="B133617" i="4"/>
  <c r="B133618" i="4"/>
  <c r="B133619" i="4"/>
  <c r="B133620" i="4"/>
  <c r="B133621" i="4"/>
  <c r="B133622" i="4"/>
  <c r="B133623" i="4"/>
  <c r="B133624" i="4"/>
  <c r="B133625" i="4"/>
  <c r="B133626" i="4"/>
  <c r="B133627" i="4"/>
  <c r="B133628" i="4"/>
  <c r="B133629" i="4"/>
  <c r="B133630" i="4"/>
  <c r="B133631" i="4"/>
  <c r="B133632" i="4"/>
  <c r="B133633" i="4"/>
  <c r="B133634" i="4"/>
  <c r="B133635" i="4"/>
  <c r="B133636" i="4"/>
  <c r="B133637" i="4"/>
  <c r="B133638" i="4"/>
  <c r="B133639" i="4"/>
  <c r="B133640" i="4"/>
  <c r="B133641" i="4"/>
  <c r="B133642" i="4"/>
  <c r="B133643" i="4"/>
  <c r="B133644" i="4"/>
  <c r="B133645" i="4"/>
  <c r="B133646" i="4"/>
  <c r="B133647" i="4"/>
  <c r="B133648" i="4"/>
  <c r="B133649" i="4"/>
  <c r="B133650" i="4"/>
  <c r="B133651" i="4"/>
  <c r="B133652" i="4"/>
  <c r="B133653" i="4"/>
  <c r="B133654" i="4"/>
  <c r="B133655" i="4"/>
  <c r="B133656" i="4"/>
  <c r="B133657" i="4"/>
  <c r="B133658" i="4"/>
  <c r="B133659" i="4"/>
  <c r="B133660" i="4"/>
  <c r="B133661" i="4"/>
  <c r="B133662" i="4"/>
  <c r="B133663" i="4"/>
  <c r="B133664" i="4"/>
  <c r="B133665" i="4"/>
  <c r="B133666" i="4"/>
  <c r="B133667" i="4"/>
  <c r="B133668" i="4"/>
  <c r="B133669" i="4"/>
  <c r="B133670" i="4"/>
  <c r="B133671" i="4"/>
  <c r="B133672" i="4"/>
  <c r="B133673" i="4"/>
  <c r="B133674" i="4"/>
  <c r="B133675" i="4"/>
  <c r="B133676" i="4"/>
  <c r="B133677" i="4"/>
  <c r="B133678" i="4"/>
  <c r="B133679" i="4"/>
  <c r="B133680" i="4"/>
  <c r="B133681" i="4"/>
  <c r="B133682" i="4"/>
  <c r="B133683" i="4"/>
  <c r="B133684" i="4"/>
  <c r="B133685" i="4"/>
  <c r="B133686" i="4"/>
  <c r="B133687" i="4"/>
  <c r="B133688" i="4"/>
  <c r="B133689" i="4"/>
  <c r="B133690" i="4"/>
  <c r="B133691" i="4"/>
  <c r="B133692" i="4"/>
  <c r="B133693" i="4"/>
  <c r="B133694" i="4"/>
  <c r="B133695" i="4"/>
  <c r="B133696" i="4"/>
  <c r="B133697" i="4"/>
  <c r="B133698" i="4"/>
  <c r="B133699" i="4"/>
  <c r="B133700" i="4"/>
  <c r="B133701" i="4"/>
  <c r="B133702" i="4"/>
  <c r="B133703" i="4"/>
  <c r="B133704" i="4"/>
  <c r="B133705" i="4"/>
  <c r="B133706" i="4"/>
  <c r="B133707" i="4"/>
  <c r="B133708" i="4"/>
  <c r="B133709" i="4"/>
  <c r="B133710" i="4"/>
  <c r="B133711" i="4"/>
  <c r="B133712" i="4"/>
  <c r="B133713" i="4"/>
  <c r="B133714" i="4"/>
  <c r="B133715" i="4"/>
  <c r="B133716" i="4"/>
  <c r="B133717" i="4"/>
  <c r="B133718" i="4"/>
  <c r="B133719" i="4"/>
  <c r="B133720" i="4"/>
  <c r="B133721" i="4"/>
  <c r="B133722" i="4"/>
  <c r="B133723" i="4"/>
  <c r="B133724" i="4"/>
  <c r="B133725" i="4"/>
  <c r="B133726" i="4"/>
  <c r="B133727" i="4"/>
  <c r="B133728" i="4"/>
  <c r="B133729" i="4"/>
  <c r="B133730" i="4"/>
  <c r="B133731" i="4"/>
  <c r="B133732" i="4"/>
  <c r="B133733" i="4"/>
  <c r="B133734" i="4"/>
  <c r="B133735" i="4"/>
  <c r="B133736" i="4"/>
  <c r="B133737" i="4"/>
  <c r="B133738" i="4"/>
  <c r="B133739" i="4"/>
  <c r="B133740" i="4"/>
  <c r="B133741" i="4"/>
  <c r="B133742" i="4"/>
  <c r="B133743" i="4"/>
  <c r="B133744" i="4"/>
  <c r="B133745" i="4"/>
  <c r="B133746" i="4"/>
  <c r="B133747" i="4"/>
  <c r="B133748" i="4"/>
  <c r="B133749" i="4"/>
  <c r="B133750" i="4"/>
  <c r="B133751" i="4"/>
  <c r="B133752" i="4"/>
  <c r="B133753" i="4"/>
  <c r="B133754" i="4"/>
  <c r="B133755" i="4"/>
  <c r="B133756" i="4"/>
  <c r="B133757" i="4"/>
  <c r="B133758" i="4"/>
  <c r="B133759" i="4"/>
  <c r="B133760" i="4"/>
  <c r="B133761" i="4"/>
  <c r="B133762" i="4"/>
  <c r="B133763" i="4"/>
  <c r="B133764" i="4"/>
  <c r="B133765" i="4"/>
  <c r="B133766" i="4"/>
  <c r="B133767" i="4"/>
  <c r="B133768" i="4"/>
  <c r="B133769" i="4"/>
  <c r="B133770" i="4"/>
  <c r="B133771" i="4"/>
  <c r="B133772" i="4"/>
  <c r="B133773" i="4"/>
  <c r="B133774" i="4"/>
  <c r="B133775" i="4"/>
  <c r="B133776" i="4"/>
  <c r="B133777" i="4"/>
  <c r="B133778" i="4"/>
  <c r="B133779" i="4"/>
  <c r="B133780" i="4"/>
  <c r="B133781" i="4"/>
  <c r="B133782" i="4"/>
  <c r="B133783" i="4"/>
  <c r="B133784" i="4"/>
  <c r="B133785" i="4"/>
  <c r="B133786" i="4"/>
  <c r="B133787" i="4"/>
  <c r="B133788" i="4"/>
  <c r="B133789" i="4"/>
  <c r="B133790" i="4"/>
  <c r="B133791" i="4"/>
  <c r="B133792" i="4"/>
  <c r="B133793" i="4"/>
  <c r="B133794" i="4"/>
  <c r="B133795" i="4"/>
  <c r="B133796" i="4"/>
  <c r="B133797" i="4"/>
  <c r="B133798" i="4"/>
  <c r="B133799" i="4"/>
  <c r="B133800" i="4"/>
  <c r="B133801" i="4"/>
  <c r="B133802" i="4"/>
  <c r="B133803" i="4"/>
  <c r="B133804" i="4"/>
  <c r="B133805" i="4"/>
  <c r="B133806" i="4"/>
  <c r="B133807" i="4"/>
  <c r="B133808" i="4"/>
  <c r="B133809" i="4"/>
  <c r="B133810" i="4"/>
  <c r="B133811" i="4"/>
  <c r="B133812" i="4"/>
  <c r="B133813" i="4"/>
  <c r="B133814" i="4"/>
  <c r="B133815" i="4"/>
  <c r="B133816" i="4"/>
  <c r="B133817" i="4"/>
  <c r="B133818" i="4"/>
  <c r="B133819" i="4"/>
  <c r="B133820" i="4"/>
  <c r="B133821" i="4"/>
  <c r="B133822" i="4"/>
  <c r="B133823" i="4"/>
  <c r="B133824" i="4"/>
  <c r="B133825" i="4"/>
  <c r="B133826" i="4"/>
  <c r="B133827" i="4"/>
  <c r="B133828" i="4"/>
  <c r="B133829" i="4"/>
  <c r="B133830" i="4"/>
  <c r="B133831" i="4"/>
  <c r="B133832" i="4"/>
  <c r="B133833" i="4"/>
  <c r="B133834" i="4"/>
  <c r="B133835" i="4"/>
  <c r="B133836" i="4"/>
  <c r="B133837" i="4"/>
  <c r="B133838" i="4"/>
  <c r="B133839" i="4"/>
  <c r="B133840" i="4"/>
  <c r="B133841" i="4"/>
  <c r="B133842" i="4"/>
  <c r="B133843" i="4"/>
  <c r="B133844" i="4"/>
  <c r="B133845" i="4"/>
  <c r="B133846" i="4"/>
  <c r="B133847" i="4"/>
  <c r="B133848" i="4"/>
  <c r="B133849" i="4"/>
  <c r="B133850" i="4"/>
  <c r="B133851" i="4"/>
  <c r="B133852" i="4"/>
  <c r="B133853" i="4"/>
  <c r="B133854" i="4"/>
  <c r="B133855" i="4"/>
  <c r="B133856" i="4"/>
  <c r="B133857" i="4"/>
  <c r="B133858" i="4"/>
  <c r="B133859" i="4"/>
  <c r="B133860" i="4"/>
  <c r="B133861" i="4"/>
  <c r="B133862" i="4"/>
  <c r="B133863" i="4"/>
  <c r="B133864" i="4"/>
  <c r="B133865" i="4"/>
  <c r="B133866" i="4"/>
  <c r="B133867" i="4"/>
  <c r="B133868" i="4"/>
  <c r="B133869" i="4"/>
  <c r="B133870" i="4"/>
  <c r="B133871" i="4"/>
  <c r="B133872" i="4"/>
  <c r="B133873" i="4"/>
  <c r="B133874" i="4"/>
  <c r="B133875" i="4"/>
  <c r="B133876" i="4"/>
  <c r="B133877" i="4"/>
  <c r="B133878" i="4"/>
  <c r="B133879" i="4"/>
  <c r="B133880" i="4"/>
  <c r="B133881" i="4"/>
  <c r="B133882" i="4"/>
  <c r="B133883" i="4"/>
  <c r="B133884" i="4"/>
  <c r="B133885" i="4"/>
  <c r="B133886" i="4"/>
  <c r="B133887" i="4"/>
  <c r="B133888" i="4"/>
  <c r="B133889" i="4"/>
  <c r="B133890" i="4"/>
  <c r="B133891" i="4"/>
  <c r="B133892" i="4"/>
  <c r="B133893" i="4"/>
  <c r="B133894" i="4"/>
  <c r="B133895" i="4"/>
  <c r="B133896" i="4"/>
  <c r="B133897" i="4"/>
  <c r="B133898" i="4"/>
  <c r="B133899" i="4"/>
  <c r="B133900" i="4"/>
  <c r="B133901" i="4"/>
  <c r="B133902" i="4"/>
  <c r="B133903" i="4"/>
  <c r="B133904" i="4"/>
  <c r="B133905" i="4"/>
  <c r="B133906" i="4"/>
  <c r="B133907" i="4"/>
  <c r="B133908" i="4"/>
  <c r="B133909" i="4"/>
  <c r="B133910" i="4"/>
  <c r="B133911" i="4"/>
  <c r="B133912" i="4"/>
  <c r="B133913" i="4"/>
  <c r="B133914" i="4"/>
  <c r="B133915" i="4"/>
  <c r="B133916" i="4"/>
  <c r="B133917" i="4"/>
  <c r="B133918" i="4"/>
  <c r="B133919" i="4"/>
  <c r="B133920" i="4"/>
  <c r="B133921" i="4"/>
  <c r="B133922" i="4"/>
  <c r="B133923" i="4"/>
  <c r="B133924" i="4"/>
  <c r="B133925" i="4"/>
  <c r="B133926" i="4"/>
  <c r="B133927" i="4"/>
  <c r="B133928" i="4"/>
  <c r="B133929" i="4"/>
  <c r="B133930" i="4"/>
  <c r="B133931" i="4"/>
  <c r="B133932" i="4"/>
  <c r="B133933" i="4"/>
  <c r="B133934" i="4"/>
  <c r="B133935" i="4"/>
  <c r="B133936" i="4"/>
  <c r="B133937" i="4"/>
  <c r="B133938" i="4"/>
  <c r="B133939" i="4"/>
  <c r="B133940" i="4"/>
  <c r="B133941" i="4"/>
  <c r="B133942" i="4"/>
  <c r="B133943" i="4"/>
  <c r="B133944" i="4"/>
  <c r="B133945" i="4"/>
  <c r="B133946" i="4"/>
  <c r="B133947" i="4"/>
  <c r="B133948" i="4"/>
  <c r="B133949" i="4"/>
  <c r="B133950" i="4"/>
  <c r="B133951" i="4"/>
  <c r="B133952" i="4"/>
  <c r="B133953" i="4"/>
  <c r="B133954" i="4"/>
  <c r="B133955" i="4"/>
  <c r="B133956" i="4"/>
  <c r="B133957" i="4"/>
  <c r="B133958" i="4"/>
  <c r="B133959" i="4"/>
  <c r="B133960" i="4"/>
  <c r="B133961" i="4"/>
  <c r="B133962" i="4"/>
  <c r="B133963" i="4"/>
  <c r="B133964" i="4"/>
  <c r="B133965" i="4"/>
  <c r="B133966" i="4"/>
  <c r="B133967" i="4"/>
  <c r="B133968" i="4"/>
  <c r="B133969" i="4"/>
  <c r="B133970" i="4"/>
  <c r="B133971" i="4"/>
  <c r="B133972" i="4"/>
  <c r="B133973" i="4"/>
  <c r="B133974" i="4"/>
  <c r="B133975" i="4"/>
  <c r="B133976" i="4"/>
  <c r="B133977" i="4"/>
  <c r="B133978" i="4"/>
  <c r="B133979" i="4"/>
  <c r="B133980" i="4"/>
  <c r="B133981" i="4"/>
  <c r="B133982" i="4"/>
  <c r="B133983" i="4"/>
  <c r="B133984" i="4"/>
  <c r="B133985" i="4"/>
  <c r="B133986" i="4"/>
  <c r="B133987" i="4"/>
  <c r="B133988" i="4"/>
  <c r="B133989" i="4"/>
  <c r="B133990" i="4"/>
  <c r="B133991" i="4"/>
  <c r="B133992" i="4"/>
  <c r="B133993" i="4"/>
  <c r="B133994" i="4"/>
  <c r="B133995" i="4"/>
  <c r="B133996" i="4"/>
  <c r="B133997" i="4"/>
  <c r="B133998" i="4"/>
  <c r="B133999" i="4"/>
  <c r="B134000" i="4"/>
  <c r="B134001" i="4"/>
  <c r="B134002" i="4"/>
  <c r="B134003" i="4"/>
  <c r="B134004" i="4"/>
  <c r="B134005" i="4"/>
  <c r="B134006" i="4"/>
  <c r="B134007" i="4"/>
  <c r="B134008" i="4"/>
  <c r="B134009" i="4"/>
  <c r="B134010" i="4"/>
  <c r="B134011" i="4"/>
  <c r="B134012" i="4"/>
  <c r="B134013" i="4"/>
  <c r="B134014" i="4"/>
  <c r="B134015" i="4"/>
  <c r="B134016" i="4"/>
  <c r="B134017" i="4"/>
  <c r="B134018" i="4"/>
  <c r="B134019" i="4"/>
  <c r="B134020" i="4"/>
  <c r="B134021" i="4"/>
  <c r="B134022" i="4"/>
  <c r="B134023" i="4"/>
  <c r="B134024" i="4"/>
  <c r="B134025" i="4"/>
  <c r="B134026" i="4"/>
  <c r="B134027" i="4"/>
  <c r="B134028" i="4"/>
  <c r="B134029" i="4"/>
  <c r="B134030" i="4"/>
  <c r="B134031" i="4"/>
  <c r="B134032" i="4"/>
  <c r="B134033" i="4"/>
  <c r="B134034" i="4"/>
  <c r="B134035" i="4"/>
  <c r="B134036" i="4"/>
  <c r="B134037" i="4"/>
  <c r="B134038" i="4"/>
  <c r="B134039" i="4"/>
  <c r="B134040" i="4"/>
  <c r="B134041" i="4"/>
  <c r="B134042" i="4"/>
  <c r="B134043" i="4"/>
  <c r="B134044" i="4"/>
  <c r="B134045" i="4"/>
  <c r="B134046" i="4"/>
  <c r="B134047" i="4"/>
  <c r="B134048" i="4"/>
  <c r="B134049" i="4"/>
  <c r="B134050" i="4"/>
  <c r="B134051" i="4"/>
  <c r="B134052" i="4"/>
  <c r="B134053" i="4"/>
  <c r="B134054" i="4"/>
  <c r="B134055" i="4"/>
  <c r="B134056" i="4"/>
  <c r="B134057" i="4"/>
  <c r="B134058" i="4"/>
  <c r="B134059" i="4"/>
  <c r="B134060" i="4"/>
  <c r="B134061" i="4"/>
  <c r="B134062" i="4"/>
  <c r="B134063" i="4"/>
  <c r="B134064" i="4"/>
  <c r="B134065" i="4"/>
  <c r="B134066" i="4"/>
  <c r="B134067" i="4"/>
  <c r="B134068" i="4"/>
  <c r="B134069" i="4"/>
  <c r="B134070" i="4"/>
  <c r="B134071" i="4"/>
  <c r="B134072" i="4"/>
  <c r="B134073" i="4"/>
  <c r="B134074" i="4"/>
  <c r="B134075" i="4"/>
  <c r="B134076" i="4"/>
  <c r="B134077" i="4"/>
  <c r="B134078" i="4"/>
  <c r="B134079" i="4"/>
  <c r="B134080" i="4"/>
  <c r="B134081" i="4"/>
  <c r="B134082" i="4"/>
  <c r="B134083" i="4"/>
  <c r="B134084" i="4"/>
  <c r="B134085" i="4"/>
  <c r="B134086" i="4"/>
  <c r="B134087" i="4"/>
  <c r="B134088" i="4"/>
  <c r="B134089" i="4"/>
  <c r="B134090" i="4"/>
  <c r="B134091" i="4"/>
  <c r="B134092" i="4"/>
  <c r="B134093" i="4"/>
  <c r="B134094" i="4"/>
  <c r="B134095" i="4"/>
  <c r="B134096" i="4"/>
  <c r="B134097" i="4"/>
  <c r="B134098" i="4"/>
  <c r="B134099" i="4"/>
  <c r="B134100" i="4"/>
  <c r="B134101" i="4"/>
  <c r="B134102" i="4"/>
  <c r="B134103" i="4"/>
  <c r="B134104" i="4"/>
  <c r="B134105" i="4"/>
  <c r="B134106" i="4"/>
  <c r="B134107" i="4"/>
  <c r="B134108" i="4"/>
  <c r="B134109" i="4"/>
  <c r="B134110" i="4"/>
  <c r="B134111" i="4"/>
  <c r="B134112" i="4"/>
  <c r="B134113" i="4"/>
  <c r="B134114" i="4"/>
  <c r="B134115" i="4"/>
  <c r="B134116" i="4"/>
  <c r="B134117" i="4"/>
  <c r="B134118" i="4"/>
  <c r="B134119" i="4"/>
  <c r="B134120" i="4"/>
  <c r="B134121" i="4"/>
  <c r="B134122" i="4"/>
  <c r="B134123" i="4"/>
  <c r="B134124" i="4"/>
  <c r="B134125" i="4"/>
  <c r="B134126" i="4"/>
  <c r="B134127" i="4"/>
  <c r="B134128" i="4"/>
  <c r="B134129" i="4"/>
  <c r="B134130" i="4"/>
  <c r="B134131" i="4"/>
  <c r="B134132" i="4"/>
  <c r="B134133" i="4"/>
  <c r="B134134" i="4"/>
  <c r="B134135" i="4"/>
  <c r="B134136" i="4"/>
  <c r="B134137" i="4"/>
  <c r="B134138" i="4"/>
  <c r="B134139" i="4"/>
  <c r="B134140" i="4"/>
  <c r="B134141" i="4"/>
  <c r="B134142" i="4"/>
  <c r="B134143" i="4"/>
  <c r="B134144" i="4"/>
  <c r="B134145" i="4"/>
  <c r="B134146" i="4"/>
  <c r="B134147" i="4"/>
  <c r="B134148" i="4"/>
  <c r="B134149" i="4"/>
  <c r="B134150" i="4"/>
  <c r="B134151" i="4"/>
  <c r="B134152" i="4"/>
  <c r="B134153" i="4"/>
  <c r="B134154" i="4"/>
  <c r="B134155" i="4"/>
  <c r="B134156" i="4"/>
  <c r="B134157" i="4"/>
  <c r="B134158" i="4"/>
  <c r="B134159" i="4"/>
  <c r="B134160" i="4"/>
  <c r="B134161" i="4"/>
  <c r="B134162" i="4"/>
  <c r="B134163" i="4"/>
  <c r="B134164" i="4"/>
  <c r="B134165" i="4"/>
  <c r="B134166" i="4"/>
  <c r="B134167" i="4"/>
  <c r="B134168" i="4"/>
  <c r="B134169" i="4"/>
  <c r="B134170" i="4"/>
  <c r="B134171" i="4"/>
  <c r="B134172" i="4"/>
  <c r="B134173" i="4"/>
  <c r="B134174" i="4"/>
  <c r="B134175" i="4"/>
  <c r="B134176" i="4"/>
  <c r="B134177" i="4"/>
  <c r="B134178" i="4"/>
  <c r="B134179" i="4"/>
  <c r="B134180" i="4"/>
  <c r="B134181" i="4"/>
  <c r="B134182" i="4"/>
  <c r="B134183" i="4"/>
  <c r="B134184" i="4"/>
  <c r="B134185" i="4"/>
  <c r="B134186" i="4"/>
  <c r="B134187" i="4"/>
  <c r="B134188" i="4"/>
  <c r="B134189" i="4"/>
  <c r="B134190" i="4"/>
  <c r="B134191" i="4"/>
  <c r="B134192" i="4"/>
  <c r="B134193" i="4"/>
  <c r="B134194" i="4"/>
  <c r="B134195" i="4"/>
  <c r="B134196" i="4"/>
  <c r="B134197" i="4"/>
  <c r="B134198" i="4"/>
  <c r="B134199" i="4"/>
  <c r="B134200" i="4"/>
  <c r="B134201" i="4"/>
  <c r="B134202" i="4"/>
  <c r="B134203" i="4"/>
  <c r="B134204" i="4"/>
  <c r="B134205" i="4"/>
  <c r="B134206" i="4"/>
  <c r="B134207" i="4"/>
  <c r="B134208" i="4"/>
  <c r="B134209" i="4"/>
  <c r="B134210" i="4"/>
  <c r="B134211" i="4"/>
  <c r="B134212" i="4"/>
  <c r="B134213" i="4"/>
  <c r="B134214" i="4"/>
  <c r="B134215" i="4"/>
  <c r="B134216" i="4"/>
  <c r="B134217" i="4"/>
  <c r="B134218" i="4"/>
  <c r="B134219" i="4"/>
  <c r="B134220" i="4"/>
  <c r="B134221" i="4"/>
  <c r="B134222" i="4"/>
  <c r="B134223" i="4"/>
  <c r="B134224" i="4"/>
  <c r="B134225" i="4"/>
  <c r="B134226" i="4"/>
  <c r="B134227" i="4"/>
  <c r="B134228" i="4"/>
  <c r="B134229" i="4"/>
  <c r="B134230" i="4"/>
  <c r="B134231" i="4"/>
  <c r="B134232" i="4"/>
  <c r="B134233" i="4"/>
  <c r="B134234" i="4"/>
  <c r="B134235" i="4"/>
  <c r="B134236" i="4"/>
  <c r="B134237" i="4"/>
  <c r="B134238" i="4"/>
  <c r="B134239" i="4"/>
  <c r="B134240" i="4"/>
  <c r="B134241" i="4"/>
  <c r="B134242" i="4"/>
  <c r="B134243" i="4"/>
  <c r="B134244" i="4"/>
  <c r="B134245" i="4"/>
  <c r="B134246" i="4"/>
  <c r="B134247" i="4"/>
  <c r="B134248" i="4"/>
  <c r="B134249" i="4"/>
  <c r="B134250" i="4"/>
  <c r="B134251" i="4"/>
  <c r="B134252" i="4"/>
  <c r="B134253" i="4"/>
  <c r="B134254" i="4"/>
  <c r="B134255" i="4"/>
  <c r="B134256" i="4"/>
  <c r="B134257" i="4"/>
  <c r="B134258" i="4"/>
  <c r="B134259" i="4"/>
  <c r="B134260" i="4"/>
  <c r="B134261" i="4"/>
  <c r="B134262" i="4"/>
  <c r="B134263" i="4"/>
  <c r="B134264" i="4"/>
  <c r="B134265" i="4"/>
  <c r="B134266" i="4"/>
  <c r="B134267" i="4"/>
  <c r="B134268" i="4"/>
  <c r="B134269" i="4"/>
  <c r="B134270" i="4"/>
  <c r="B134271" i="4"/>
  <c r="B134272" i="4"/>
  <c r="B134273" i="4"/>
  <c r="B134274" i="4"/>
  <c r="B134275" i="4"/>
  <c r="B134276" i="4"/>
  <c r="B134277" i="4"/>
  <c r="B134278" i="4"/>
  <c r="B134279" i="4"/>
  <c r="B134280" i="4"/>
  <c r="B134281" i="4"/>
  <c r="B134282" i="4"/>
  <c r="B134283" i="4"/>
  <c r="B134284" i="4"/>
  <c r="B134285" i="4"/>
  <c r="B134286" i="4"/>
  <c r="B134287" i="4"/>
  <c r="B134288" i="4"/>
  <c r="B134289" i="4"/>
  <c r="B134290" i="4"/>
  <c r="B134291" i="4"/>
  <c r="B134292" i="4"/>
  <c r="B134293" i="4"/>
  <c r="B134294" i="4"/>
  <c r="B134295" i="4"/>
  <c r="B134296" i="4"/>
  <c r="B134297" i="4"/>
  <c r="B134298" i="4"/>
  <c r="B134299" i="4"/>
  <c r="B134300" i="4"/>
  <c r="B134301" i="4"/>
  <c r="B134302" i="4"/>
  <c r="B134303" i="4"/>
  <c r="B134304" i="4"/>
  <c r="B134305" i="4"/>
  <c r="B134306" i="4"/>
  <c r="B134307" i="4"/>
  <c r="B134308" i="4"/>
  <c r="B134309" i="4"/>
  <c r="B134310" i="4"/>
  <c r="B134311" i="4"/>
  <c r="B134312" i="4"/>
  <c r="B134313" i="4"/>
  <c r="B134314" i="4"/>
  <c r="B134315" i="4"/>
  <c r="B134316" i="4"/>
  <c r="B134317" i="4"/>
  <c r="B134318" i="4"/>
  <c r="B134319" i="4"/>
  <c r="B134320" i="4"/>
  <c r="B134321" i="4"/>
  <c r="B134322" i="4"/>
  <c r="B134323" i="4"/>
  <c r="B134324" i="4"/>
  <c r="B134325" i="4"/>
  <c r="B134326" i="4"/>
  <c r="B134327" i="4"/>
  <c r="B134328" i="4"/>
  <c r="B134329" i="4"/>
  <c r="B134330" i="4"/>
  <c r="B134331" i="4"/>
  <c r="B134332" i="4"/>
  <c r="B134333" i="4"/>
  <c r="B134334" i="4"/>
  <c r="B134335" i="4"/>
  <c r="B134336" i="4"/>
  <c r="B134337" i="4"/>
  <c r="B134338" i="4"/>
  <c r="B134339" i="4"/>
  <c r="B134340" i="4"/>
  <c r="B134341" i="4"/>
  <c r="B134342" i="4"/>
  <c r="B134343" i="4"/>
  <c r="B134344" i="4"/>
  <c r="B134345" i="4"/>
  <c r="B134346" i="4"/>
  <c r="B134347" i="4"/>
  <c r="B134348" i="4"/>
  <c r="B134349" i="4"/>
  <c r="B134350" i="4"/>
  <c r="B134351" i="4"/>
  <c r="B134352" i="4"/>
  <c r="B134353" i="4"/>
  <c r="B134354" i="4"/>
  <c r="B134355" i="4"/>
  <c r="B134356" i="4"/>
  <c r="B134357" i="4"/>
  <c r="B134358" i="4"/>
  <c r="B134359" i="4"/>
  <c r="B134360" i="4"/>
  <c r="B134361" i="4"/>
  <c r="B134362" i="4"/>
  <c r="B134363" i="4"/>
  <c r="B134364" i="4"/>
  <c r="B134365" i="4"/>
  <c r="B134366" i="4"/>
  <c r="B134367" i="4"/>
  <c r="B134368" i="4"/>
  <c r="B134369" i="4"/>
  <c r="B134370" i="4"/>
  <c r="B134371" i="4"/>
  <c r="B134372" i="4"/>
  <c r="B134373" i="4"/>
  <c r="B134374" i="4"/>
  <c r="B134375" i="4"/>
  <c r="B134376" i="4"/>
  <c r="B134377" i="4"/>
  <c r="B134378" i="4"/>
  <c r="B134379" i="4"/>
  <c r="B134380" i="4"/>
  <c r="B134381" i="4"/>
  <c r="B134382" i="4"/>
  <c r="B134383" i="4"/>
  <c r="B134384" i="4"/>
  <c r="B134385" i="4"/>
  <c r="B134386" i="4"/>
  <c r="B134387" i="4"/>
  <c r="B134388" i="4"/>
  <c r="B134389" i="4"/>
  <c r="B134390" i="4"/>
  <c r="B134391" i="4"/>
  <c r="B134392" i="4"/>
  <c r="B134393" i="4"/>
  <c r="B134394" i="4"/>
  <c r="B134395" i="4"/>
  <c r="B134396" i="4"/>
  <c r="B134397" i="4"/>
  <c r="B134398" i="4"/>
  <c r="B134399" i="4"/>
  <c r="B134400" i="4"/>
  <c r="B134401" i="4"/>
  <c r="B134402" i="4"/>
  <c r="B134403" i="4"/>
  <c r="B134404" i="4"/>
  <c r="B134405" i="4"/>
  <c r="B134406" i="4"/>
  <c r="B134407" i="4"/>
  <c r="B134408" i="4"/>
  <c r="B134409" i="4"/>
  <c r="B134410" i="4"/>
  <c r="B134411" i="4"/>
  <c r="B134412" i="4"/>
  <c r="B134413" i="4"/>
  <c r="B134414" i="4"/>
  <c r="B134415" i="4"/>
  <c r="B134416" i="4"/>
  <c r="B134417" i="4"/>
  <c r="B134418" i="4"/>
  <c r="B134419" i="4"/>
  <c r="B134420" i="4"/>
  <c r="B134421" i="4"/>
  <c r="B134422" i="4"/>
  <c r="B134423" i="4"/>
  <c r="B134424" i="4"/>
  <c r="B134425" i="4"/>
  <c r="B134426" i="4"/>
  <c r="B134427" i="4"/>
  <c r="B134428" i="4"/>
  <c r="B134429" i="4"/>
  <c r="B134430" i="4"/>
  <c r="B134431" i="4"/>
  <c r="B134432" i="4"/>
  <c r="B134433" i="4"/>
  <c r="B134434" i="4"/>
  <c r="B134435" i="4"/>
  <c r="B134436" i="4"/>
  <c r="B134437" i="4"/>
  <c r="B134438" i="4"/>
  <c r="B134439" i="4"/>
  <c r="B134440" i="4"/>
  <c r="B134441" i="4"/>
  <c r="B134442" i="4"/>
  <c r="B134443" i="4"/>
  <c r="B134444" i="4"/>
  <c r="B134445" i="4"/>
  <c r="B134446" i="4"/>
  <c r="B134447" i="4"/>
  <c r="B134448" i="4"/>
  <c r="B134449" i="4"/>
  <c r="B134450" i="4"/>
  <c r="B134451" i="4"/>
  <c r="B134452" i="4"/>
  <c r="B134453" i="4"/>
  <c r="B134454" i="4"/>
  <c r="B134455" i="4"/>
  <c r="B134456" i="4"/>
  <c r="B134457" i="4"/>
  <c r="B134458" i="4"/>
  <c r="B134459" i="4"/>
  <c r="B134460" i="4"/>
  <c r="B134461" i="4"/>
  <c r="B134462" i="4"/>
  <c r="B134463" i="4"/>
  <c r="B134464" i="4"/>
  <c r="B134465" i="4"/>
  <c r="B134466" i="4"/>
  <c r="B134467" i="4"/>
  <c r="B134468" i="4"/>
  <c r="B134469" i="4"/>
  <c r="B134470" i="4"/>
  <c r="B134471" i="4"/>
  <c r="B134472" i="4"/>
  <c r="B134473" i="4"/>
  <c r="B134474" i="4"/>
  <c r="B134475" i="4"/>
  <c r="B134476" i="4"/>
  <c r="B134477" i="4"/>
  <c r="B134478" i="4"/>
  <c r="B134479" i="4"/>
  <c r="B134480" i="4"/>
  <c r="B134481" i="4"/>
  <c r="B134482" i="4"/>
  <c r="B134483" i="4"/>
  <c r="B134484" i="4"/>
  <c r="B134485" i="4"/>
  <c r="B134486" i="4"/>
  <c r="B134487" i="4"/>
  <c r="B134488" i="4"/>
  <c r="B134489" i="4"/>
  <c r="B134490" i="4"/>
  <c r="B134491" i="4"/>
  <c r="B134492" i="4"/>
  <c r="B134493" i="4"/>
  <c r="B134494" i="4"/>
  <c r="B134495" i="4"/>
  <c r="B134496" i="4"/>
  <c r="B134497" i="4"/>
  <c r="B134498" i="4"/>
  <c r="B134499" i="4"/>
  <c r="B134500" i="4"/>
  <c r="B134501" i="4"/>
  <c r="B134502" i="4"/>
  <c r="B134503" i="4"/>
  <c r="B134504" i="4"/>
  <c r="B134505" i="4"/>
  <c r="B134506" i="4"/>
  <c r="B134507" i="4"/>
  <c r="B134508" i="4"/>
  <c r="B134509" i="4"/>
  <c r="B134510" i="4"/>
  <c r="B134511" i="4"/>
  <c r="B134512" i="4"/>
  <c r="B134513" i="4"/>
  <c r="B134514" i="4"/>
  <c r="B134515" i="4"/>
  <c r="B134516" i="4"/>
  <c r="B134517" i="4"/>
  <c r="B134518" i="4"/>
  <c r="B134519" i="4"/>
  <c r="B134520" i="4"/>
  <c r="B134521" i="4"/>
  <c r="B134522" i="4"/>
  <c r="B134523" i="4"/>
  <c r="B134524" i="4"/>
  <c r="B134525" i="4"/>
  <c r="B134526" i="4"/>
  <c r="B134527" i="4"/>
  <c r="B134528" i="4"/>
  <c r="B134529" i="4"/>
  <c r="B134530" i="4"/>
  <c r="B134531" i="4"/>
  <c r="B134532" i="4"/>
  <c r="B134533" i="4"/>
  <c r="B134534" i="4"/>
  <c r="B134535" i="4"/>
  <c r="B134536" i="4"/>
  <c r="B134537" i="4"/>
  <c r="B134538" i="4"/>
  <c r="B134539" i="4"/>
  <c r="B134540" i="4"/>
  <c r="B134541" i="4"/>
  <c r="B134542" i="4"/>
  <c r="B134543" i="4"/>
  <c r="B134544" i="4"/>
  <c r="B134545" i="4"/>
  <c r="B134546" i="4"/>
  <c r="B134547" i="4"/>
  <c r="B134548" i="4"/>
  <c r="B134549" i="4"/>
  <c r="B134550" i="4"/>
  <c r="B134551" i="4"/>
  <c r="B134552" i="4"/>
  <c r="B134553" i="4"/>
  <c r="B134554" i="4"/>
  <c r="B134555" i="4"/>
  <c r="B134556" i="4"/>
  <c r="B134557" i="4"/>
  <c r="B134558" i="4"/>
  <c r="B134559" i="4"/>
  <c r="B134560" i="4"/>
  <c r="B134561" i="4"/>
  <c r="B134562" i="4"/>
  <c r="B134563" i="4"/>
  <c r="B134564" i="4"/>
  <c r="B134565" i="4"/>
  <c r="B134566" i="4"/>
  <c r="B134567" i="4"/>
  <c r="B134568" i="4"/>
  <c r="B134569" i="4"/>
  <c r="B134570" i="4"/>
  <c r="B134571" i="4"/>
  <c r="B134572" i="4"/>
  <c r="B134573" i="4"/>
  <c r="B134574" i="4"/>
  <c r="B134575" i="4"/>
  <c r="B134576" i="4"/>
  <c r="B134577" i="4"/>
  <c r="B134578" i="4"/>
  <c r="B134579" i="4"/>
  <c r="B134580" i="4"/>
  <c r="B134581" i="4"/>
  <c r="B134582" i="4"/>
  <c r="B134583" i="4"/>
  <c r="B134584" i="4"/>
  <c r="B134585" i="4"/>
  <c r="B134586" i="4"/>
  <c r="B134587" i="4"/>
  <c r="B134588" i="4"/>
  <c r="B134589" i="4"/>
  <c r="B134590" i="4"/>
  <c r="B134591" i="4"/>
  <c r="B134592" i="4"/>
  <c r="B134593" i="4"/>
  <c r="B134594" i="4"/>
  <c r="B134595" i="4"/>
  <c r="B134596" i="4"/>
  <c r="B134597" i="4"/>
  <c r="B134598" i="4"/>
  <c r="B134599" i="4"/>
  <c r="B134600" i="4"/>
  <c r="B134601" i="4"/>
  <c r="B134602" i="4"/>
  <c r="B134603" i="4"/>
  <c r="B134604" i="4"/>
  <c r="B134605" i="4"/>
  <c r="B134606" i="4"/>
  <c r="B134607" i="4"/>
  <c r="B134608" i="4"/>
  <c r="B134609" i="4"/>
  <c r="B134610" i="4"/>
  <c r="B134611" i="4"/>
  <c r="B134612" i="4"/>
  <c r="B134613" i="4"/>
  <c r="B134614" i="4"/>
  <c r="B134615" i="4"/>
  <c r="B134616" i="4"/>
  <c r="B134617" i="4"/>
  <c r="B134618" i="4"/>
  <c r="B134619" i="4"/>
  <c r="B134620" i="4"/>
  <c r="B134621" i="4"/>
  <c r="B134622" i="4"/>
  <c r="B134623" i="4"/>
  <c r="B134624" i="4"/>
  <c r="B134625" i="4"/>
  <c r="B134626" i="4"/>
  <c r="B134627" i="4"/>
  <c r="B134628" i="4"/>
  <c r="B134629" i="4"/>
  <c r="B134630" i="4"/>
  <c r="B134631" i="4"/>
  <c r="B134632" i="4"/>
  <c r="B134633" i="4"/>
  <c r="B134634" i="4"/>
  <c r="B134635" i="4"/>
  <c r="B134636" i="4"/>
  <c r="B134637" i="4"/>
  <c r="B134638" i="4"/>
  <c r="B134639" i="4"/>
  <c r="B134640" i="4"/>
  <c r="B134641" i="4"/>
  <c r="B134642" i="4"/>
  <c r="B134643" i="4"/>
  <c r="B134644" i="4"/>
  <c r="B134645" i="4"/>
  <c r="B134646" i="4"/>
  <c r="B134647" i="4"/>
  <c r="B134648" i="4"/>
  <c r="B134649" i="4"/>
  <c r="B134650" i="4"/>
  <c r="B134651" i="4"/>
  <c r="B134652" i="4"/>
  <c r="B134653" i="4"/>
  <c r="B134654" i="4"/>
  <c r="B134655" i="4"/>
  <c r="B134656" i="4"/>
  <c r="B134657" i="4"/>
  <c r="B134658" i="4"/>
  <c r="B134659" i="4"/>
  <c r="B134660" i="4"/>
  <c r="B134661" i="4"/>
  <c r="B134662" i="4"/>
  <c r="B134663" i="4"/>
  <c r="B134664" i="4"/>
  <c r="B134665" i="4"/>
  <c r="B134666" i="4"/>
  <c r="B134667" i="4"/>
  <c r="B134668" i="4"/>
  <c r="B134669" i="4"/>
  <c r="B134670" i="4"/>
  <c r="B134671" i="4"/>
  <c r="B134672" i="4"/>
  <c r="B134673" i="4"/>
  <c r="B134674" i="4"/>
  <c r="B134675" i="4"/>
  <c r="B134676" i="4"/>
  <c r="B134677" i="4"/>
  <c r="B134678" i="4"/>
  <c r="B134679" i="4"/>
  <c r="B134680" i="4"/>
  <c r="B134681" i="4"/>
  <c r="B134682" i="4"/>
  <c r="B134683" i="4"/>
  <c r="B134684" i="4"/>
  <c r="B134685" i="4"/>
  <c r="B134686" i="4"/>
  <c r="B134687" i="4"/>
  <c r="B134688" i="4"/>
  <c r="B134689" i="4"/>
  <c r="B134690" i="4"/>
  <c r="B134691" i="4"/>
  <c r="B134692" i="4"/>
  <c r="B134693" i="4"/>
  <c r="B134694" i="4"/>
  <c r="B134695" i="4"/>
  <c r="B134696" i="4"/>
  <c r="B134697" i="4"/>
  <c r="B134698" i="4"/>
  <c r="B134699" i="4"/>
  <c r="B134700" i="4"/>
  <c r="B134701" i="4"/>
  <c r="B134702" i="4"/>
  <c r="B134703" i="4"/>
  <c r="B134704" i="4"/>
  <c r="B134705" i="4"/>
  <c r="B134706" i="4"/>
  <c r="B134707" i="4"/>
  <c r="B134708" i="4"/>
  <c r="B134709" i="4"/>
  <c r="B134710" i="4"/>
  <c r="B134711" i="4"/>
  <c r="B134712" i="4"/>
  <c r="B134713" i="4"/>
  <c r="B134714" i="4"/>
  <c r="B134715" i="4"/>
  <c r="B134716" i="4"/>
  <c r="B134717" i="4"/>
  <c r="B134718" i="4"/>
  <c r="B134719" i="4"/>
  <c r="B134720" i="4"/>
  <c r="B134721" i="4"/>
  <c r="B134722" i="4"/>
  <c r="B134723" i="4"/>
  <c r="B134724" i="4"/>
  <c r="B134725" i="4"/>
  <c r="B134726" i="4"/>
  <c r="B134727" i="4"/>
  <c r="B134728" i="4"/>
  <c r="B134729" i="4"/>
  <c r="B134730" i="4"/>
  <c r="B134731" i="4"/>
  <c r="B134732" i="4"/>
  <c r="B134733" i="4"/>
  <c r="B134734" i="4"/>
  <c r="B134735" i="4"/>
  <c r="B134736" i="4"/>
  <c r="B134737" i="4"/>
  <c r="B134738" i="4"/>
  <c r="B134739" i="4"/>
  <c r="B134740" i="4"/>
  <c r="B134741" i="4"/>
  <c r="B134742" i="4"/>
  <c r="B134743" i="4"/>
  <c r="B134744" i="4"/>
  <c r="B134745" i="4"/>
  <c r="B134746" i="4"/>
  <c r="B134747" i="4"/>
  <c r="B134748" i="4"/>
  <c r="B134749" i="4"/>
  <c r="B134750" i="4"/>
  <c r="B134751" i="4"/>
  <c r="B134752" i="4"/>
  <c r="B134753" i="4"/>
  <c r="B134754" i="4"/>
  <c r="B134755" i="4"/>
  <c r="B134756" i="4"/>
  <c r="B134757" i="4"/>
  <c r="B134758" i="4"/>
  <c r="B134759" i="4"/>
  <c r="B134760" i="4"/>
  <c r="B134761" i="4"/>
  <c r="B134762" i="4"/>
  <c r="B134763" i="4"/>
  <c r="B134764" i="4"/>
  <c r="B134765" i="4"/>
  <c r="B134766" i="4"/>
  <c r="B134767" i="4"/>
  <c r="B134768" i="4"/>
  <c r="B134769" i="4"/>
  <c r="B134770" i="4"/>
  <c r="B134771" i="4"/>
  <c r="B134772" i="4"/>
  <c r="B134773" i="4"/>
  <c r="B134774" i="4"/>
  <c r="B134775" i="4"/>
  <c r="B134776" i="4"/>
  <c r="B134777" i="4"/>
  <c r="B134778" i="4"/>
  <c r="B134779" i="4"/>
  <c r="B134780" i="4"/>
  <c r="B134781" i="4"/>
  <c r="B134782" i="4"/>
  <c r="B134783" i="4"/>
  <c r="B134784" i="4"/>
  <c r="B134785" i="4"/>
  <c r="B134786" i="4"/>
  <c r="B134787" i="4"/>
  <c r="B134788" i="4"/>
  <c r="B134789" i="4"/>
  <c r="B134790" i="4"/>
  <c r="B134791" i="4"/>
  <c r="B134792" i="4"/>
  <c r="B134793" i="4"/>
  <c r="B134794" i="4"/>
  <c r="B134795" i="4"/>
  <c r="B134796" i="4"/>
  <c r="B134797" i="4"/>
  <c r="B134798" i="4"/>
  <c r="B134799" i="4"/>
  <c r="B134800" i="4"/>
  <c r="B134801" i="4"/>
  <c r="B134802" i="4"/>
  <c r="B134803" i="4"/>
  <c r="B134804" i="4"/>
  <c r="B134805" i="4"/>
  <c r="B134806" i="4"/>
  <c r="B134807" i="4"/>
  <c r="B134808" i="4"/>
  <c r="B134809" i="4"/>
  <c r="B134810" i="4"/>
  <c r="B134811" i="4"/>
  <c r="B134812" i="4"/>
  <c r="B134813" i="4"/>
  <c r="B134814" i="4"/>
  <c r="B134815" i="4"/>
  <c r="B134816" i="4"/>
  <c r="B134817" i="4"/>
  <c r="B134818" i="4"/>
  <c r="B134819" i="4"/>
  <c r="B134820" i="4"/>
  <c r="B134821" i="4"/>
  <c r="B134822" i="4"/>
  <c r="B134823" i="4"/>
  <c r="B134824" i="4"/>
  <c r="B134825" i="4"/>
  <c r="B134826" i="4"/>
  <c r="B134827" i="4"/>
  <c r="B134828" i="4"/>
  <c r="B134829" i="4"/>
  <c r="B134830" i="4"/>
  <c r="B134831" i="4"/>
  <c r="B134832" i="4"/>
  <c r="B134833" i="4"/>
  <c r="B134834" i="4"/>
  <c r="B134835" i="4"/>
  <c r="B134836" i="4"/>
  <c r="B134837" i="4"/>
  <c r="B134838" i="4"/>
  <c r="B134839" i="4"/>
  <c r="B134840" i="4"/>
  <c r="B134841" i="4"/>
  <c r="B134842" i="4"/>
  <c r="B134843" i="4"/>
  <c r="B134844" i="4"/>
  <c r="B134845" i="4"/>
  <c r="B134846" i="4"/>
  <c r="B134847" i="4"/>
  <c r="B134848" i="4"/>
  <c r="B134849" i="4"/>
  <c r="B134850" i="4"/>
  <c r="B134851" i="4"/>
  <c r="B134852" i="4"/>
  <c r="B134853" i="4"/>
  <c r="B134854" i="4"/>
  <c r="B134855" i="4"/>
  <c r="B134856" i="4"/>
  <c r="B134857" i="4"/>
  <c r="B134858" i="4"/>
  <c r="B134859" i="4"/>
  <c r="B134860" i="4"/>
  <c r="B134861" i="4"/>
  <c r="B134862" i="4"/>
  <c r="B134863" i="4"/>
  <c r="B134864" i="4"/>
  <c r="B134865" i="4"/>
  <c r="B134866" i="4"/>
  <c r="B134867" i="4"/>
  <c r="B134868" i="4"/>
  <c r="B134869" i="4"/>
  <c r="B134870" i="4"/>
  <c r="B134871" i="4"/>
  <c r="B134872" i="4"/>
  <c r="B134873" i="4"/>
  <c r="B134874" i="4"/>
  <c r="B134875" i="4"/>
  <c r="B134876" i="4"/>
  <c r="B134877" i="4"/>
  <c r="B134878" i="4"/>
  <c r="B134879" i="4"/>
  <c r="B134880" i="4"/>
  <c r="B134881" i="4"/>
  <c r="B134882" i="4"/>
  <c r="B134883" i="4"/>
  <c r="B134884" i="4"/>
  <c r="B134885" i="4"/>
  <c r="B134886" i="4"/>
  <c r="B134887" i="4"/>
  <c r="B134888" i="4"/>
  <c r="B134889" i="4"/>
  <c r="B134890" i="4"/>
  <c r="B134891" i="4"/>
  <c r="B134892" i="4"/>
  <c r="B134893" i="4"/>
  <c r="B134894" i="4"/>
  <c r="B134895" i="4"/>
  <c r="B134896" i="4"/>
  <c r="B134897" i="4"/>
  <c r="B134898" i="4"/>
  <c r="B134899" i="4"/>
  <c r="B134900" i="4"/>
  <c r="B134901" i="4"/>
  <c r="B134902" i="4"/>
  <c r="B134903" i="4"/>
  <c r="B134904" i="4"/>
  <c r="B134905" i="4"/>
  <c r="B134906" i="4"/>
  <c r="B134907" i="4"/>
  <c r="B134908" i="4"/>
  <c r="B134909" i="4"/>
  <c r="B134910" i="4"/>
  <c r="B134911" i="4"/>
  <c r="B134912" i="4"/>
  <c r="B134913" i="4"/>
  <c r="B134914" i="4"/>
  <c r="B134915" i="4"/>
  <c r="B134916" i="4"/>
  <c r="B134917" i="4"/>
  <c r="B134918" i="4"/>
  <c r="B134919" i="4"/>
  <c r="B134920" i="4"/>
  <c r="B134921" i="4"/>
  <c r="B134922" i="4"/>
  <c r="B134923" i="4"/>
  <c r="B134924" i="4"/>
  <c r="B134925" i="4"/>
  <c r="B134926" i="4"/>
  <c r="B134927" i="4"/>
  <c r="B134928" i="4"/>
  <c r="B134929" i="4"/>
  <c r="B134930" i="4"/>
  <c r="B134931" i="4"/>
  <c r="B134932" i="4"/>
  <c r="B134933" i="4"/>
  <c r="B134934" i="4"/>
  <c r="B134935" i="4"/>
  <c r="B134936" i="4"/>
  <c r="B134937" i="4"/>
  <c r="B134938" i="4"/>
  <c r="B134939" i="4"/>
  <c r="B134940" i="4"/>
  <c r="B134941" i="4"/>
  <c r="B134942" i="4"/>
  <c r="B134943" i="4"/>
  <c r="B134944" i="4"/>
  <c r="B134945" i="4"/>
  <c r="B134946" i="4"/>
  <c r="B134947" i="4"/>
  <c r="B134948" i="4"/>
  <c r="B134949" i="4"/>
  <c r="B134950" i="4"/>
  <c r="B134951" i="4"/>
  <c r="B134952" i="4"/>
  <c r="B134953" i="4"/>
  <c r="B134954" i="4"/>
  <c r="B134955" i="4"/>
  <c r="B134956" i="4"/>
  <c r="B134957" i="4"/>
  <c r="B134958" i="4"/>
  <c r="B134959" i="4"/>
  <c r="B134960" i="4"/>
  <c r="B134961" i="4"/>
  <c r="B134962" i="4"/>
  <c r="B134963" i="4"/>
  <c r="B134964" i="4"/>
  <c r="B134965" i="4"/>
  <c r="B134966" i="4"/>
  <c r="B134967" i="4"/>
  <c r="B134968" i="4"/>
  <c r="B134969" i="4"/>
  <c r="B134970" i="4"/>
  <c r="B134971" i="4"/>
  <c r="B134972" i="4"/>
  <c r="B134973" i="4"/>
  <c r="B134974" i="4"/>
  <c r="B134975" i="4"/>
  <c r="B134976" i="4"/>
  <c r="B134977" i="4"/>
  <c r="B134978" i="4"/>
  <c r="B134979" i="4"/>
  <c r="B134980" i="4"/>
  <c r="B134981" i="4"/>
  <c r="B134982" i="4"/>
  <c r="B134983" i="4"/>
  <c r="B134984" i="4"/>
  <c r="B134985" i="4"/>
  <c r="B134986" i="4"/>
  <c r="B134987" i="4"/>
  <c r="B134988" i="4"/>
  <c r="B134989" i="4"/>
  <c r="B134990" i="4"/>
  <c r="B134991" i="4"/>
  <c r="B134992" i="4"/>
  <c r="B134993" i="4"/>
  <c r="B134994" i="4"/>
  <c r="B134995" i="4"/>
  <c r="B134996" i="4"/>
  <c r="B134997" i="4"/>
  <c r="B134998" i="4"/>
  <c r="B134999" i="4"/>
  <c r="B135000" i="4"/>
  <c r="B135001" i="4"/>
  <c r="B135002" i="4"/>
  <c r="B135003" i="4"/>
  <c r="B135004" i="4"/>
  <c r="B135005" i="4"/>
  <c r="B135006" i="4"/>
  <c r="B135007" i="4"/>
  <c r="B135008" i="4"/>
  <c r="B135009" i="4"/>
  <c r="B135010" i="4"/>
  <c r="B135011" i="4"/>
  <c r="B135012" i="4"/>
  <c r="B135013" i="4"/>
  <c r="B135014" i="4"/>
  <c r="B135015" i="4"/>
  <c r="B135016" i="4"/>
  <c r="B135017" i="4"/>
  <c r="B135018" i="4"/>
  <c r="B135019" i="4"/>
  <c r="B135020" i="4"/>
  <c r="B135021" i="4"/>
  <c r="B135022" i="4"/>
  <c r="B135023" i="4"/>
  <c r="B135024" i="4"/>
  <c r="B135025" i="4"/>
  <c r="B135026" i="4"/>
  <c r="B135027" i="4"/>
  <c r="B135028" i="4"/>
  <c r="B135029" i="4"/>
  <c r="B135030" i="4"/>
  <c r="B135031" i="4"/>
  <c r="B135032" i="4"/>
  <c r="B135033" i="4"/>
  <c r="B135034" i="4"/>
  <c r="B135035" i="4"/>
  <c r="B135036" i="4"/>
  <c r="B135037" i="4"/>
  <c r="B135038" i="4"/>
  <c r="B135039" i="4"/>
  <c r="B135040" i="4"/>
  <c r="B135041" i="4"/>
  <c r="B135042" i="4"/>
  <c r="B135043" i="4"/>
  <c r="B135044" i="4"/>
  <c r="B135045" i="4"/>
  <c r="B135046" i="4"/>
  <c r="B135047" i="4"/>
  <c r="B135048" i="4"/>
  <c r="B135049" i="4"/>
  <c r="B135050" i="4"/>
  <c r="B135051" i="4"/>
  <c r="B135052" i="4"/>
  <c r="B135053" i="4"/>
  <c r="B135054" i="4"/>
  <c r="B135055" i="4"/>
  <c r="B135056" i="4"/>
  <c r="B135057" i="4"/>
  <c r="B135058" i="4"/>
  <c r="B135059" i="4"/>
  <c r="B135060" i="4"/>
  <c r="B135061" i="4"/>
  <c r="B135062" i="4"/>
  <c r="B135063" i="4"/>
  <c r="B135064" i="4"/>
  <c r="B135065" i="4"/>
  <c r="B135066" i="4"/>
  <c r="B135067" i="4"/>
  <c r="B135068" i="4"/>
  <c r="B135069" i="4"/>
  <c r="B135070" i="4"/>
  <c r="B135071" i="4"/>
  <c r="B135072" i="4"/>
  <c r="B135073" i="4"/>
  <c r="B135074" i="4"/>
  <c r="B135075" i="4"/>
  <c r="B135076" i="4"/>
  <c r="B135077" i="4"/>
  <c r="B135078" i="4"/>
  <c r="B135079" i="4"/>
  <c r="B135080" i="4"/>
  <c r="B135081" i="4"/>
  <c r="B135082" i="4"/>
  <c r="B135083" i="4"/>
  <c r="B135084" i="4"/>
  <c r="B135085" i="4"/>
  <c r="B135086" i="4"/>
  <c r="B135087" i="4"/>
  <c r="B135088" i="4"/>
  <c r="B135089" i="4"/>
  <c r="B135090" i="4"/>
  <c r="B135091" i="4"/>
  <c r="B135092" i="4"/>
  <c r="B135093" i="4"/>
  <c r="B135094" i="4"/>
  <c r="B135095" i="4"/>
  <c r="B135096" i="4"/>
  <c r="B135097" i="4"/>
  <c r="B135098" i="4"/>
  <c r="B135099" i="4"/>
  <c r="B135100" i="4"/>
  <c r="B135101" i="4"/>
  <c r="B135102" i="4"/>
  <c r="B135103" i="4"/>
  <c r="B135104" i="4"/>
  <c r="B135105" i="4"/>
  <c r="B135106" i="4"/>
  <c r="B135107" i="4"/>
  <c r="B135108" i="4"/>
  <c r="B135109" i="4"/>
  <c r="B135110" i="4"/>
  <c r="B135111" i="4"/>
  <c r="B135112" i="4"/>
  <c r="B135113" i="4"/>
  <c r="B135114" i="4"/>
  <c r="B135115" i="4"/>
  <c r="B135116" i="4"/>
  <c r="B135117" i="4"/>
  <c r="B135118" i="4"/>
  <c r="B135119" i="4"/>
  <c r="B135120" i="4"/>
  <c r="B135121" i="4"/>
  <c r="B135122" i="4"/>
  <c r="B135123" i="4"/>
  <c r="B135124" i="4"/>
  <c r="B135125" i="4"/>
  <c r="B135126" i="4"/>
  <c r="B135127" i="4"/>
  <c r="B135128" i="4"/>
  <c r="B135129" i="4"/>
  <c r="B135130" i="4"/>
  <c r="B135131" i="4"/>
  <c r="B135132" i="4"/>
  <c r="B135133" i="4"/>
  <c r="B135134" i="4"/>
  <c r="B135135" i="4"/>
  <c r="B135136" i="4"/>
  <c r="B135137" i="4"/>
  <c r="B135138" i="4"/>
  <c r="B135139" i="4"/>
  <c r="B135140" i="4"/>
  <c r="B135141" i="4"/>
  <c r="B135142" i="4"/>
  <c r="B135143" i="4"/>
  <c r="B135144" i="4"/>
  <c r="B135145" i="4"/>
  <c r="B135146" i="4"/>
  <c r="B135147" i="4"/>
  <c r="B135148" i="4"/>
  <c r="B135149" i="4"/>
  <c r="B135150" i="4"/>
  <c r="B135151" i="4"/>
  <c r="B135152" i="4"/>
  <c r="B135153" i="4"/>
  <c r="B135154" i="4"/>
  <c r="B135155" i="4"/>
  <c r="B135156" i="4"/>
  <c r="B135157" i="4"/>
  <c r="B135158" i="4"/>
  <c r="B135159" i="4"/>
  <c r="B135160" i="4"/>
  <c r="B135161" i="4"/>
  <c r="B135162" i="4"/>
  <c r="B135163" i="4"/>
  <c r="B135164" i="4"/>
  <c r="B135165" i="4"/>
  <c r="B135166" i="4"/>
  <c r="B135167" i="4"/>
  <c r="B135168" i="4"/>
  <c r="B135169" i="4"/>
  <c r="B135170" i="4"/>
  <c r="B135171" i="4"/>
  <c r="B135172" i="4"/>
  <c r="B135173" i="4"/>
  <c r="B135174" i="4"/>
  <c r="B135175" i="4"/>
  <c r="B135176" i="4"/>
  <c r="B135177" i="4"/>
  <c r="B135178" i="4"/>
  <c r="B135179" i="4"/>
  <c r="B135180" i="4"/>
  <c r="B135181" i="4"/>
  <c r="B135182" i="4"/>
  <c r="B135183" i="4"/>
  <c r="B135184" i="4"/>
  <c r="B135185" i="4"/>
  <c r="B135186" i="4"/>
  <c r="B135187" i="4"/>
  <c r="B135188" i="4"/>
  <c r="B135189" i="4"/>
  <c r="B135190" i="4"/>
  <c r="B135191" i="4"/>
  <c r="B135192" i="4"/>
  <c r="B135193" i="4"/>
  <c r="B135194" i="4"/>
  <c r="B135195" i="4"/>
  <c r="B135196" i="4"/>
  <c r="B135197" i="4"/>
  <c r="B135198" i="4"/>
  <c r="B135199" i="4"/>
  <c r="B135200" i="4"/>
  <c r="B135201" i="4"/>
  <c r="B135202" i="4"/>
  <c r="B135203" i="4"/>
  <c r="B135204" i="4"/>
  <c r="B135205" i="4"/>
  <c r="B135206" i="4"/>
  <c r="B135207" i="4"/>
  <c r="B135208" i="4"/>
  <c r="B135209" i="4"/>
  <c r="B135210" i="4"/>
  <c r="B135211" i="4"/>
  <c r="B135212" i="4"/>
  <c r="B135213" i="4"/>
  <c r="B135214" i="4"/>
  <c r="B135215" i="4"/>
  <c r="B135216" i="4"/>
  <c r="B135217" i="4"/>
  <c r="B135218" i="4"/>
  <c r="B135219" i="4"/>
  <c r="B135220" i="4"/>
  <c r="B135221" i="4"/>
  <c r="B135222" i="4"/>
  <c r="B135223" i="4"/>
  <c r="B135224" i="4"/>
  <c r="B135225" i="4"/>
  <c r="B135226" i="4"/>
  <c r="B135227" i="4"/>
  <c r="B135228" i="4"/>
  <c r="B135229" i="4"/>
  <c r="B135230" i="4"/>
  <c r="B135231" i="4"/>
  <c r="B135232" i="4"/>
  <c r="B135233" i="4"/>
  <c r="B135234" i="4"/>
  <c r="B135235" i="4"/>
  <c r="B135236" i="4"/>
  <c r="B135237" i="4"/>
  <c r="B135238" i="4"/>
  <c r="B135239" i="4"/>
  <c r="B135240" i="4"/>
  <c r="B135241" i="4"/>
  <c r="B135242" i="4"/>
  <c r="B135243" i="4"/>
  <c r="B135244" i="4"/>
  <c r="B135245" i="4"/>
  <c r="B135246" i="4"/>
  <c r="B135247" i="4"/>
  <c r="B135248" i="4"/>
  <c r="B135249" i="4"/>
  <c r="B135250" i="4"/>
  <c r="B135251" i="4"/>
  <c r="B135252" i="4"/>
  <c r="B135253" i="4"/>
  <c r="B135254" i="4"/>
  <c r="B135255" i="4"/>
  <c r="B135256" i="4"/>
  <c r="B135257" i="4"/>
  <c r="B135258" i="4"/>
  <c r="B135259" i="4"/>
  <c r="B135260" i="4"/>
  <c r="B135261" i="4"/>
  <c r="B135262" i="4"/>
  <c r="B135263" i="4"/>
  <c r="B135264" i="4"/>
  <c r="B135265" i="4"/>
  <c r="B135266" i="4"/>
  <c r="B135267" i="4"/>
  <c r="B135268" i="4"/>
  <c r="B135269" i="4"/>
  <c r="B135270" i="4"/>
  <c r="B135271" i="4"/>
  <c r="B135272" i="4"/>
  <c r="B135273" i="4"/>
  <c r="B135274" i="4"/>
  <c r="B135275" i="4"/>
  <c r="B135276" i="4"/>
  <c r="B135277" i="4"/>
  <c r="B135278" i="4"/>
  <c r="B135279" i="4"/>
  <c r="B135280" i="4"/>
  <c r="B135281" i="4"/>
  <c r="B135282" i="4"/>
  <c r="B135283" i="4"/>
  <c r="B135284" i="4"/>
  <c r="B135285" i="4"/>
  <c r="B135286" i="4"/>
  <c r="B135287" i="4"/>
  <c r="B135288" i="4"/>
  <c r="B135289" i="4"/>
  <c r="B135290" i="4"/>
  <c r="B135291" i="4"/>
  <c r="B135292" i="4"/>
  <c r="B135293" i="4"/>
  <c r="B135294" i="4"/>
  <c r="B135295" i="4"/>
  <c r="B135296" i="4"/>
  <c r="B135297" i="4"/>
  <c r="B135298" i="4"/>
  <c r="B135299" i="4"/>
  <c r="B135300" i="4"/>
  <c r="B135301" i="4"/>
  <c r="B135302" i="4"/>
  <c r="B135303" i="4"/>
  <c r="B135304" i="4"/>
  <c r="B135305" i="4"/>
  <c r="B135306" i="4"/>
  <c r="B135307" i="4"/>
  <c r="B135308" i="4"/>
  <c r="B135309" i="4"/>
  <c r="B135310" i="4"/>
  <c r="B135311" i="4"/>
  <c r="B135312" i="4"/>
  <c r="B135313" i="4"/>
  <c r="B135314" i="4"/>
  <c r="B135315" i="4"/>
  <c r="B135316" i="4"/>
  <c r="B135317" i="4"/>
  <c r="B135318" i="4"/>
  <c r="B135319" i="4"/>
  <c r="B135320" i="4"/>
  <c r="B135321" i="4"/>
  <c r="B135322" i="4"/>
  <c r="B135323" i="4"/>
  <c r="B135324" i="4"/>
  <c r="B135325" i="4"/>
  <c r="B135326" i="4"/>
  <c r="B135327" i="4"/>
  <c r="B135328" i="4"/>
  <c r="B135329" i="4"/>
  <c r="B135330" i="4"/>
  <c r="B135331" i="4"/>
  <c r="B135332" i="4"/>
  <c r="B135333" i="4"/>
  <c r="B135334" i="4"/>
  <c r="B135335" i="4"/>
  <c r="B135336" i="4"/>
  <c r="B135337" i="4"/>
  <c r="B135338" i="4"/>
  <c r="B135339" i="4"/>
  <c r="B135340" i="4"/>
  <c r="B135341" i="4"/>
  <c r="B135342" i="4"/>
  <c r="B135343" i="4"/>
  <c r="B135344" i="4"/>
  <c r="B135345" i="4"/>
  <c r="B135346" i="4"/>
  <c r="B135347" i="4"/>
  <c r="B135348" i="4"/>
  <c r="B135349" i="4"/>
  <c r="B135350" i="4"/>
  <c r="B135351" i="4"/>
  <c r="B135352" i="4"/>
  <c r="B135353" i="4"/>
  <c r="B135354" i="4"/>
  <c r="B135355" i="4"/>
  <c r="B135356" i="4"/>
  <c r="B135357" i="4"/>
  <c r="B135358" i="4"/>
  <c r="B135359" i="4"/>
  <c r="B135360" i="4"/>
  <c r="B135361" i="4"/>
  <c r="B135362" i="4"/>
  <c r="B135363" i="4"/>
  <c r="B135364" i="4"/>
  <c r="B135365" i="4"/>
  <c r="B135366" i="4"/>
  <c r="B135367" i="4"/>
  <c r="B135368" i="4"/>
  <c r="B135369" i="4"/>
  <c r="B135370" i="4"/>
  <c r="B135371" i="4"/>
  <c r="B135372" i="4"/>
  <c r="B135373" i="4"/>
  <c r="B135374" i="4"/>
  <c r="B135375" i="4"/>
  <c r="B135376" i="4"/>
  <c r="B135377" i="4"/>
  <c r="B135378" i="4"/>
  <c r="B135379" i="4"/>
  <c r="B135380" i="4"/>
  <c r="B135381" i="4"/>
  <c r="B135382" i="4"/>
  <c r="B135383" i="4"/>
  <c r="B135384" i="4"/>
  <c r="B135385" i="4"/>
  <c r="B135386" i="4"/>
  <c r="B135387" i="4"/>
  <c r="B135388" i="4"/>
  <c r="B135389" i="4"/>
  <c r="B135390" i="4"/>
  <c r="B135391" i="4"/>
  <c r="B135392" i="4"/>
  <c r="B135393" i="4"/>
  <c r="B135394" i="4"/>
  <c r="B135395" i="4"/>
  <c r="B135396" i="4"/>
  <c r="B135397" i="4"/>
  <c r="B135398" i="4"/>
  <c r="B135399" i="4"/>
  <c r="B135400" i="4"/>
  <c r="B135401" i="4"/>
  <c r="B135402" i="4"/>
  <c r="B135403" i="4"/>
  <c r="B135404" i="4"/>
  <c r="B135405" i="4"/>
  <c r="B135406" i="4"/>
  <c r="B135407" i="4"/>
  <c r="B135408" i="4"/>
  <c r="B135409" i="4"/>
  <c r="B135410" i="4"/>
  <c r="B135411" i="4"/>
  <c r="B135412" i="4"/>
  <c r="B135413" i="4"/>
  <c r="B135414" i="4"/>
  <c r="B135415" i="4"/>
  <c r="B135416" i="4"/>
  <c r="B135417" i="4"/>
  <c r="B135418" i="4"/>
  <c r="B135419" i="4"/>
  <c r="B135420" i="4"/>
  <c r="B135421" i="4"/>
  <c r="B135422" i="4"/>
  <c r="B135423" i="4"/>
  <c r="B135424" i="4"/>
  <c r="B135425" i="4"/>
  <c r="B135426" i="4"/>
  <c r="B135427" i="4"/>
  <c r="B135428" i="4"/>
  <c r="B135429" i="4"/>
  <c r="B135430" i="4"/>
  <c r="B135431" i="4"/>
  <c r="B135432" i="4"/>
  <c r="B135433" i="4"/>
  <c r="B135434" i="4"/>
  <c r="B135435" i="4"/>
  <c r="B135436" i="4"/>
  <c r="B135437" i="4"/>
  <c r="B135438" i="4"/>
  <c r="B135439" i="4"/>
  <c r="B135440" i="4"/>
  <c r="B135441" i="4"/>
  <c r="B135442" i="4"/>
  <c r="B135443" i="4"/>
  <c r="B135444" i="4"/>
  <c r="B135445" i="4"/>
  <c r="B135446" i="4"/>
  <c r="B135447" i="4"/>
  <c r="B135448" i="4"/>
  <c r="B135449" i="4"/>
  <c r="B135450" i="4"/>
  <c r="B135451" i="4"/>
  <c r="B135452" i="4"/>
  <c r="B135453" i="4"/>
  <c r="B135454" i="4"/>
  <c r="B135455" i="4"/>
  <c r="B135456" i="4"/>
  <c r="B135457" i="4"/>
  <c r="B135458" i="4"/>
  <c r="B135459" i="4"/>
  <c r="B135460" i="4"/>
  <c r="B135461" i="4"/>
  <c r="B135462" i="4"/>
  <c r="B135463" i="4"/>
  <c r="B135464" i="4"/>
  <c r="B135465" i="4"/>
  <c r="B135466" i="4"/>
  <c r="B135467" i="4"/>
  <c r="B135468" i="4"/>
  <c r="B135469" i="4"/>
  <c r="B135470" i="4"/>
  <c r="B135471" i="4"/>
  <c r="B135472" i="4"/>
  <c r="B135473" i="4"/>
  <c r="B135474" i="4"/>
  <c r="B135475" i="4"/>
  <c r="B135476" i="4"/>
  <c r="B135477" i="4"/>
  <c r="B135478" i="4"/>
  <c r="B135479" i="4"/>
  <c r="B135480" i="4"/>
  <c r="B135481" i="4"/>
  <c r="B135482" i="4"/>
  <c r="B135483" i="4"/>
  <c r="B135484" i="4"/>
  <c r="B135485" i="4"/>
  <c r="B135486" i="4"/>
  <c r="B135487" i="4"/>
  <c r="B135488" i="4"/>
  <c r="B135489" i="4"/>
  <c r="B135490" i="4"/>
  <c r="B135491" i="4"/>
  <c r="B135492" i="4"/>
  <c r="B135493" i="4"/>
  <c r="B135494" i="4"/>
  <c r="B135495" i="4"/>
  <c r="B135496" i="4"/>
  <c r="B135497" i="4"/>
  <c r="B135498" i="4"/>
  <c r="B135499" i="4"/>
  <c r="B135500" i="4"/>
  <c r="B135501" i="4"/>
  <c r="B135502" i="4"/>
  <c r="B135503" i="4"/>
  <c r="B135504" i="4"/>
  <c r="B135505" i="4"/>
  <c r="B135506" i="4"/>
  <c r="B135507" i="4"/>
  <c r="B135508" i="4"/>
  <c r="B135509" i="4"/>
  <c r="B135510" i="4"/>
  <c r="B135511" i="4"/>
  <c r="B135512" i="4"/>
  <c r="B135513" i="4"/>
  <c r="B135514" i="4"/>
  <c r="B135515" i="4"/>
  <c r="B135516" i="4"/>
  <c r="B135517" i="4"/>
  <c r="B135518" i="4"/>
  <c r="B135519" i="4"/>
  <c r="B135520" i="4"/>
  <c r="B135521" i="4"/>
  <c r="B135522" i="4"/>
  <c r="B135523" i="4"/>
  <c r="B135524" i="4"/>
  <c r="B135525" i="4"/>
  <c r="B135526" i="4"/>
  <c r="B135527" i="4"/>
  <c r="B135528" i="4"/>
  <c r="B135529" i="4"/>
  <c r="B135530" i="4"/>
  <c r="B135531" i="4"/>
  <c r="B135532" i="4"/>
  <c r="B135533" i="4"/>
  <c r="B135534" i="4"/>
  <c r="B135535" i="4"/>
  <c r="B135536" i="4"/>
  <c r="B135537" i="4"/>
  <c r="B135538" i="4"/>
  <c r="B135539" i="4"/>
  <c r="B135540" i="4"/>
  <c r="B135541" i="4"/>
  <c r="B135542" i="4"/>
  <c r="B135543" i="4"/>
  <c r="B135544" i="4"/>
  <c r="B135545" i="4"/>
  <c r="B135546" i="4"/>
  <c r="B135547" i="4"/>
  <c r="B135548" i="4"/>
  <c r="B135549" i="4"/>
  <c r="B135550" i="4"/>
  <c r="B135551" i="4"/>
  <c r="B135552" i="4"/>
  <c r="B135553" i="4"/>
  <c r="B135554" i="4"/>
  <c r="B135555" i="4"/>
  <c r="B135556" i="4"/>
  <c r="B135557" i="4"/>
  <c r="B135558" i="4"/>
  <c r="B135559" i="4"/>
  <c r="B135560" i="4"/>
  <c r="B135561" i="4"/>
  <c r="B135562" i="4"/>
  <c r="B135563" i="4"/>
  <c r="B135564" i="4"/>
  <c r="B135565" i="4"/>
  <c r="B135566" i="4"/>
  <c r="B135567" i="4"/>
  <c r="B135568" i="4"/>
  <c r="B135569" i="4"/>
  <c r="B135570" i="4"/>
  <c r="B135571" i="4"/>
  <c r="B135572" i="4"/>
  <c r="B135573" i="4"/>
  <c r="B135574" i="4"/>
  <c r="B135575" i="4"/>
  <c r="B135576" i="4"/>
  <c r="B135577" i="4"/>
  <c r="B135578" i="4"/>
  <c r="B135579" i="4"/>
  <c r="B135580" i="4"/>
  <c r="B135581" i="4"/>
  <c r="B135582" i="4"/>
  <c r="B135583" i="4"/>
  <c r="B135584" i="4"/>
  <c r="B135585" i="4"/>
  <c r="B135586" i="4"/>
  <c r="B135587" i="4"/>
  <c r="B135588" i="4"/>
  <c r="B135589" i="4"/>
  <c r="B135590" i="4"/>
  <c r="B135591" i="4"/>
  <c r="B135592" i="4"/>
  <c r="B135593" i="4"/>
  <c r="B135594" i="4"/>
  <c r="B135595" i="4"/>
  <c r="B135596" i="4"/>
  <c r="B135597" i="4"/>
  <c r="B135598" i="4"/>
  <c r="B135599" i="4"/>
  <c r="B135600" i="4"/>
  <c r="B135601" i="4"/>
  <c r="B135602" i="4"/>
  <c r="B135603" i="4"/>
  <c r="B135604" i="4"/>
  <c r="B135605" i="4"/>
  <c r="B135606" i="4"/>
  <c r="B135607" i="4"/>
  <c r="B135608" i="4"/>
  <c r="B135609" i="4"/>
  <c r="B135610" i="4"/>
  <c r="B135611" i="4"/>
  <c r="B135612" i="4"/>
  <c r="B135613" i="4"/>
  <c r="B135614" i="4"/>
  <c r="B135615" i="4"/>
  <c r="B135616" i="4"/>
  <c r="B135617" i="4"/>
  <c r="B135618" i="4"/>
  <c r="B135619" i="4"/>
  <c r="B135620" i="4"/>
  <c r="B135621" i="4"/>
  <c r="B135622" i="4"/>
  <c r="B135623" i="4"/>
  <c r="B135624" i="4"/>
  <c r="B135625" i="4"/>
  <c r="B135626" i="4"/>
  <c r="B135627" i="4"/>
  <c r="B135628" i="4"/>
  <c r="B135629" i="4"/>
  <c r="B135630" i="4"/>
  <c r="B135631" i="4"/>
  <c r="B135632" i="4"/>
  <c r="B135633" i="4"/>
  <c r="B135634" i="4"/>
  <c r="B135635" i="4"/>
  <c r="B135636" i="4"/>
  <c r="B135637" i="4"/>
  <c r="B135638" i="4"/>
  <c r="B135639" i="4"/>
  <c r="B135640" i="4"/>
  <c r="B135641" i="4"/>
  <c r="B135642" i="4"/>
  <c r="B135643" i="4"/>
  <c r="B135644" i="4"/>
  <c r="B135645" i="4"/>
  <c r="B135646" i="4"/>
  <c r="B135647" i="4"/>
  <c r="B135648" i="4"/>
  <c r="B135649" i="4"/>
  <c r="B135650" i="4"/>
  <c r="B135651" i="4"/>
  <c r="B135652" i="4"/>
  <c r="B135653" i="4"/>
  <c r="B135654" i="4"/>
  <c r="B135655" i="4"/>
  <c r="B135656" i="4"/>
  <c r="B135657" i="4"/>
  <c r="B135658" i="4"/>
  <c r="B135659" i="4"/>
  <c r="B135660" i="4"/>
  <c r="B135661" i="4"/>
  <c r="B135662" i="4"/>
  <c r="B135663" i="4"/>
  <c r="B135664" i="4"/>
  <c r="B135665" i="4"/>
  <c r="B135666" i="4"/>
  <c r="B135667" i="4"/>
  <c r="B135668" i="4"/>
  <c r="B135669" i="4"/>
  <c r="B135670" i="4"/>
  <c r="B135671" i="4"/>
  <c r="B135672" i="4"/>
  <c r="B135673" i="4"/>
  <c r="B135674" i="4"/>
  <c r="B135675" i="4"/>
  <c r="B135676" i="4"/>
  <c r="B135677" i="4"/>
  <c r="B135678" i="4"/>
  <c r="B135679" i="4"/>
  <c r="B135680" i="4"/>
  <c r="B135681" i="4"/>
  <c r="B135682" i="4"/>
  <c r="B135683" i="4"/>
  <c r="B135684" i="4"/>
  <c r="B135685" i="4"/>
  <c r="B135686" i="4"/>
  <c r="B135687" i="4"/>
  <c r="B135688" i="4"/>
  <c r="B135689" i="4"/>
  <c r="B135690" i="4"/>
  <c r="B135691" i="4"/>
  <c r="B135692" i="4"/>
  <c r="B135693" i="4"/>
  <c r="B135694" i="4"/>
  <c r="B135695" i="4"/>
  <c r="B135696" i="4"/>
  <c r="B135697" i="4"/>
  <c r="B135698" i="4"/>
  <c r="B135699" i="4"/>
  <c r="B135700" i="4"/>
  <c r="B135701" i="4"/>
  <c r="B135702" i="4"/>
  <c r="B135703" i="4"/>
  <c r="B135704" i="4"/>
  <c r="B135705" i="4"/>
  <c r="B135706" i="4"/>
  <c r="B135707" i="4"/>
  <c r="B135708" i="4"/>
  <c r="B135709" i="4"/>
  <c r="B135710" i="4"/>
  <c r="B135711" i="4"/>
  <c r="B135712" i="4"/>
  <c r="B135713" i="4"/>
  <c r="B135714" i="4"/>
  <c r="B135715" i="4"/>
  <c r="B135716" i="4"/>
  <c r="B135717" i="4"/>
  <c r="B135718" i="4"/>
  <c r="B135719" i="4"/>
  <c r="B135720" i="4"/>
  <c r="B135721" i="4"/>
  <c r="B135722" i="4"/>
  <c r="B135723" i="4"/>
  <c r="B135724" i="4"/>
  <c r="B135725" i="4"/>
  <c r="B135726" i="4"/>
  <c r="B135727" i="4"/>
  <c r="B135728" i="4"/>
  <c r="B135729" i="4"/>
  <c r="B135730" i="4"/>
  <c r="B135731" i="4"/>
  <c r="B135732" i="4"/>
  <c r="B135733" i="4"/>
  <c r="B135734" i="4"/>
  <c r="B135735" i="4"/>
  <c r="B135736" i="4"/>
  <c r="B135737" i="4"/>
  <c r="B135738" i="4"/>
  <c r="B135739" i="4"/>
  <c r="B135740" i="4"/>
  <c r="B135741" i="4"/>
  <c r="B135742" i="4"/>
  <c r="B135743" i="4"/>
  <c r="B135744" i="4"/>
  <c r="B135745" i="4"/>
  <c r="B135746" i="4"/>
  <c r="B135747" i="4"/>
  <c r="B135748" i="4"/>
  <c r="B135749" i="4"/>
  <c r="B135750" i="4"/>
  <c r="B135751" i="4"/>
  <c r="B135752" i="4"/>
  <c r="B135753" i="4"/>
  <c r="B135754" i="4"/>
  <c r="B135755" i="4"/>
  <c r="B135756" i="4"/>
  <c r="B135757" i="4"/>
  <c r="B135758" i="4"/>
  <c r="B135759" i="4"/>
  <c r="B135760" i="4"/>
  <c r="B135761" i="4"/>
  <c r="B135762" i="4"/>
  <c r="B135763" i="4"/>
  <c r="B135764" i="4"/>
  <c r="B135765" i="4"/>
  <c r="B135766" i="4"/>
  <c r="B135767" i="4"/>
  <c r="B135768" i="4"/>
  <c r="B135769" i="4"/>
  <c r="B135770" i="4"/>
  <c r="B135771" i="4"/>
  <c r="B135772" i="4"/>
  <c r="B135773" i="4"/>
  <c r="B135774" i="4"/>
  <c r="B135775" i="4"/>
  <c r="B135776" i="4"/>
  <c r="B135777" i="4"/>
  <c r="B135778" i="4"/>
  <c r="B135779" i="4"/>
  <c r="B135780" i="4"/>
  <c r="B135781" i="4"/>
  <c r="B135782" i="4"/>
  <c r="B135783" i="4"/>
  <c r="B135784" i="4"/>
  <c r="B135785" i="4"/>
  <c r="B135786" i="4"/>
  <c r="B135787" i="4"/>
  <c r="B135788" i="4"/>
  <c r="B135789" i="4"/>
  <c r="B135790" i="4"/>
  <c r="B135791" i="4"/>
  <c r="B135792" i="4"/>
  <c r="B135793" i="4"/>
  <c r="B135794" i="4"/>
  <c r="B135795" i="4"/>
  <c r="B135796" i="4"/>
  <c r="B135797" i="4"/>
  <c r="B135798" i="4"/>
  <c r="B135799" i="4"/>
  <c r="B135800" i="4"/>
  <c r="B135801" i="4"/>
  <c r="B135802" i="4"/>
  <c r="B135803" i="4"/>
  <c r="B135804" i="4"/>
  <c r="B135805" i="4"/>
  <c r="B135806" i="4"/>
  <c r="B135807" i="4"/>
  <c r="B135808" i="4"/>
  <c r="B135809" i="4"/>
  <c r="B135810" i="4"/>
  <c r="B135811" i="4"/>
  <c r="B135812" i="4"/>
  <c r="B135813" i="4"/>
  <c r="B135814" i="4"/>
  <c r="B135815" i="4"/>
  <c r="B135816" i="4"/>
  <c r="B135817" i="4"/>
  <c r="B135818" i="4"/>
  <c r="B135819" i="4"/>
  <c r="B135820" i="4"/>
  <c r="B135821" i="4"/>
  <c r="B135822" i="4"/>
  <c r="B135823" i="4"/>
  <c r="B135824" i="4"/>
  <c r="B135825" i="4"/>
  <c r="B135826" i="4"/>
  <c r="B135827" i="4"/>
  <c r="B135828" i="4"/>
  <c r="B135829" i="4"/>
  <c r="B135830" i="4"/>
  <c r="B135831" i="4"/>
  <c r="B135832" i="4"/>
  <c r="B135833" i="4"/>
  <c r="B135834" i="4"/>
  <c r="B135835" i="4"/>
  <c r="B135836" i="4"/>
  <c r="B135837" i="4"/>
  <c r="B135838" i="4"/>
  <c r="B135839" i="4"/>
  <c r="B135840" i="4"/>
  <c r="B135841" i="4"/>
  <c r="B135842" i="4"/>
  <c r="B135843" i="4"/>
  <c r="B135844" i="4"/>
  <c r="B135845" i="4"/>
  <c r="B135846" i="4"/>
  <c r="B135847" i="4"/>
  <c r="B135848" i="4"/>
  <c r="B135849" i="4"/>
  <c r="B135850" i="4"/>
  <c r="B135851" i="4"/>
  <c r="B135852" i="4"/>
  <c r="B135853" i="4"/>
  <c r="B135854" i="4"/>
  <c r="B135855" i="4"/>
  <c r="B135856" i="4"/>
  <c r="B135857" i="4"/>
  <c r="B135858" i="4"/>
  <c r="B135859" i="4"/>
  <c r="B135860" i="4"/>
  <c r="B135861" i="4"/>
  <c r="B135862" i="4"/>
  <c r="B135863" i="4"/>
  <c r="B135864" i="4"/>
  <c r="B135865" i="4"/>
  <c r="B135866" i="4"/>
  <c r="B135867" i="4"/>
  <c r="B135868" i="4"/>
  <c r="B135869" i="4"/>
  <c r="B135870" i="4"/>
  <c r="B135871" i="4"/>
  <c r="B135872" i="4"/>
  <c r="B135873" i="4"/>
  <c r="B135874" i="4"/>
  <c r="B135875" i="4"/>
  <c r="B135876" i="4"/>
  <c r="B135877" i="4"/>
  <c r="B135878" i="4"/>
  <c r="B135879" i="4"/>
  <c r="B135880" i="4"/>
  <c r="B135881" i="4"/>
  <c r="B135882" i="4"/>
  <c r="B135883" i="4"/>
  <c r="B135884" i="4"/>
  <c r="B135885" i="4"/>
  <c r="B135886" i="4"/>
  <c r="B135887" i="4"/>
  <c r="B135888" i="4"/>
  <c r="B135889" i="4"/>
  <c r="B135890" i="4"/>
  <c r="B135891" i="4"/>
  <c r="B135892" i="4"/>
  <c r="B135893" i="4"/>
  <c r="B135894" i="4"/>
  <c r="B135895" i="4"/>
  <c r="B135896" i="4"/>
  <c r="B135897" i="4"/>
  <c r="B135898" i="4"/>
  <c r="B135899" i="4"/>
  <c r="B135900" i="4"/>
  <c r="B135901" i="4"/>
  <c r="B135902" i="4"/>
  <c r="B135903" i="4"/>
  <c r="B135904" i="4"/>
  <c r="B135905" i="4"/>
  <c r="B135906" i="4"/>
  <c r="B135907" i="4"/>
  <c r="B135908" i="4"/>
  <c r="B135909" i="4"/>
  <c r="B135910" i="4"/>
  <c r="B135911" i="4"/>
  <c r="B135912" i="4"/>
  <c r="B135913" i="4"/>
  <c r="B135914" i="4"/>
  <c r="B135915" i="4"/>
  <c r="B135916" i="4"/>
  <c r="B135917" i="4"/>
  <c r="B135918" i="4"/>
  <c r="B135919" i="4"/>
  <c r="B135920" i="4"/>
  <c r="B135921" i="4"/>
  <c r="B135922" i="4"/>
  <c r="B135923" i="4"/>
  <c r="B135924" i="4"/>
  <c r="B135925" i="4"/>
  <c r="B135926" i="4"/>
  <c r="B135927" i="4"/>
  <c r="B135928" i="4"/>
  <c r="B135929" i="4"/>
  <c r="B135930" i="4"/>
  <c r="B135931" i="4"/>
  <c r="B135932" i="4"/>
  <c r="B135933" i="4"/>
  <c r="B135934" i="4"/>
  <c r="B135935" i="4"/>
  <c r="B135936" i="4"/>
  <c r="B135937" i="4"/>
  <c r="B135938" i="4"/>
  <c r="B135939" i="4"/>
  <c r="B135940" i="4"/>
  <c r="B135941" i="4"/>
  <c r="B135942" i="4"/>
  <c r="B135943" i="4"/>
  <c r="B135944" i="4"/>
  <c r="B135945" i="4"/>
  <c r="B135946" i="4"/>
  <c r="B135947" i="4"/>
  <c r="B135948" i="4"/>
  <c r="B135949" i="4"/>
  <c r="B135950" i="4"/>
  <c r="B135951" i="4"/>
  <c r="B135952" i="4"/>
  <c r="B135953" i="4"/>
  <c r="B135954" i="4"/>
  <c r="B135955" i="4"/>
  <c r="B135956" i="4"/>
  <c r="B135957" i="4"/>
  <c r="B135958" i="4"/>
  <c r="B135959" i="4"/>
  <c r="B135960" i="4"/>
  <c r="B135961" i="4"/>
  <c r="B135962" i="4"/>
  <c r="B135963" i="4"/>
  <c r="B135964" i="4"/>
  <c r="B135965" i="4"/>
  <c r="B135966" i="4"/>
  <c r="B135967" i="4"/>
  <c r="B135968" i="4"/>
  <c r="B135969" i="4"/>
  <c r="B135970" i="4"/>
  <c r="B135971" i="4"/>
  <c r="B135972" i="4"/>
  <c r="B135973" i="4"/>
  <c r="B135974" i="4"/>
  <c r="B135975" i="4"/>
  <c r="B135976" i="4"/>
  <c r="B135977" i="4"/>
  <c r="B135978" i="4"/>
  <c r="B135979" i="4"/>
  <c r="B135980" i="4"/>
  <c r="B135981" i="4"/>
  <c r="B135982" i="4"/>
  <c r="B135983" i="4"/>
  <c r="B135984" i="4"/>
  <c r="B135985" i="4"/>
  <c r="B135986" i="4"/>
  <c r="B135987" i="4"/>
  <c r="B135988" i="4"/>
  <c r="B135989" i="4"/>
  <c r="B135990" i="4"/>
  <c r="B135991" i="4"/>
  <c r="B135992" i="4"/>
  <c r="B135993" i="4"/>
  <c r="B135994" i="4"/>
  <c r="B135995" i="4"/>
  <c r="B135996" i="4"/>
  <c r="B135997" i="4"/>
  <c r="B135998" i="4"/>
  <c r="B135999" i="4"/>
  <c r="B136000" i="4"/>
  <c r="B136001" i="4"/>
  <c r="B136002" i="4"/>
  <c r="B136003" i="4"/>
  <c r="B136004" i="4"/>
  <c r="B136005" i="4"/>
  <c r="B136006" i="4"/>
  <c r="B136007" i="4"/>
  <c r="B136008" i="4"/>
  <c r="B136009" i="4"/>
  <c r="B136010" i="4"/>
  <c r="B136011" i="4"/>
  <c r="B136012" i="4"/>
  <c r="B136013" i="4"/>
  <c r="B136014" i="4"/>
  <c r="B136015" i="4"/>
  <c r="B136016" i="4"/>
  <c r="B136017" i="4"/>
  <c r="B136018" i="4"/>
  <c r="B136019" i="4"/>
  <c r="B136020" i="4"/>
  <c r="B136021" i="4"/>
  <c r="B136022" i="4"/>
  <c r="B136023" i="4"/>
  <c r="B136024" i="4"/>
  <c r="B136025" i="4"/>
  <c r="B136026" i="4"/>
  <c r="B136027" i="4"/>
  <c r="B136028" i="4"/>
  <c r="B136029" i="4"/>
  <c r="B136030" i="4"/>
  <c r="B136031" i="4"/>
  <c r="B136032" i="4"/>
  <c r="B136033" i="4"/>
  <c r="B136034" i="4"/>
  <c r="B136035" i="4"/>
  <c r="B136036" i="4"/>
  <c r="B136037" i="4"/>
  <c r="B136038" i="4"/>
  <c r="B136039" i="4"/>
  <c r="B136040" i="4"/>
  <c r="B136041" i="4"/>
  <c r="B136042" i="4"/>
  <c r="B136043" i="4"/>
  <c r="B136044" i="4"/>
  <c r="B136045" i="4"/>
  <c r="B136046" i="4"/>
  <c r="B136047" i="4"/>
  <c r="B136048" i="4"/>
  <c r="B136049" i="4"/>
  <c r="B136050" i="4"/>
  <c r="B136051" i="4"/>
  <c r="B136052" i="4"/>
  <c r="B136053" i="4"/>
  <c r="B136054" i="4"/>
  <c r="B136055" i="4"/>
  <c r="B136056" i="4"/>
  <c r="B136057" i="4"/>
  <c r="B136058" i="4"/>
  <c r="B136059" i="4"/>
  <c r="B136060" i="4"/>
  <c r="B136061" i="4"/>
  <c r="B136062" i="4"/>
  <c r="B136063" i="4"/>
  <c r="B136064" i="4"/>
  <c r="B136065" i="4"/>
  <c r="B136066" i="4"/>
  <c r="B136067" i="4"/>
  <c r="B136068" i="4"/>
  <c r="B136069" i="4"/>
  <c r="B136070" i="4"/>
  <c r="B136071" i="4"/>
  <c r="B136072" i="4"/>
  <c r="B136073" i="4"/>
  <c r="B136074" i="4"/>
  <c r="B136075" i="4"/>
  <c r="B136076" i="4"/>
  <c r="B136077" i="4"/>
  <c r="B136078" i="4"/>
  <c r="B136079" i="4"/>
  <c r="B136080" i="4"/>
  <c r="B136081" i="4"/>
  <c r="B136082" i="4"/>
  <c r="B136083" i="4"/>
  <c r="B136084" i="4"/>
  <c r="B136085" i="4"/>
  <c r="B136086" i="4"/>
  <c r="B136087" i="4"/>
  <c r="B136088" i="4"/>
  <c r="B136089" i="4"/>
  <c r="B136090" i="4"/>
  <c r="B136091" i="4"/>
  <c r="B136092" i="4"/>
  <c r="B136093" i="4"/>
  <c r="B136094" i="4"/>
  <c r="B136095" i="4"/>
  <c r="B136096" i="4"/>
  <c r="B136097" i="4"/>
  <c r="B136098" i="4"/>
  <c r="B136099" i="4"/>
  <c r="B136100" i="4"/>
  <c r="B136101" i="4"/>
  <c r="B136102" i="4"/>
  <c r="B136103" i="4"/>
  <c r="B136104" i="4"/>
  <c r="B136105" i="4"/>
  <c r="B136106" i="4"/>
  <c r="B136107" i="4"/>
  <c r="B136108" i="4"/>
  <c r="B136109" i="4"/>
  <c r="B136110" i="4"/>
  <c r="B136111" i="4"/>
  <c r="B136112" i="4"/>
  <c r="B136113" i="4"/>
  <c r="B136114" i="4"/>
  <c r="B136115" i="4"/>
  <c r="B136116" i="4"/>
  <c r="B136117" i="4"/>
  <c r="B136118" i="4"/>
  <c r="B136119" i="4"/>
  <c r="B136120" i="4"/>
  <c r="B136121" i="4"/>
  <c r="B136122" i="4"/>
  <c r="B136123" i="4"/>
  <c r="B136124" i="4"/>
  <c r="B136125" i="4"/>
  <c r="B136126" i="4"/>
  <c r="B136127" i="4"/>
  <c r="B136128" i="4"/>
  <c r="B136129" i="4"/>
  <c r="B136130" i="4"/>
  <c r="B136131" i="4"/>
  <c r="B136132" i="4"/>
  <c r="B136133" i="4"/>
  <c r="B136134" i="4"/>
  <c r="B136135" i="4"/>
  <c r="B136136" i="4"/>
  <c r="B136137" i="4"/>
  <c r="B136138" i="4"/>
  <c r="B136139" i="4"/>
  <c r="B136140" i="4"/>
  <c r="B136141" i="4"/>
  <c r="B136142" i="4"/>
  <c r="B136143" i="4"/>
  <c r="B136144" i="4"/>
  <c r="B136145" i="4"/>
  <c r="B136146" i="4"/>
  <c r="B136147" i="4"/>
  <c r="B136148" i="4"/>
  <c r="B136149" i="4"/>
  <c r="B136150" i="4"/>
  <c r="B136151" i="4"/>
  <c r="B136152" i="4"/>
  <c r="B136153" i="4"/>
  <c r="B136154" i="4"/>
  <c r="B136155" i="4"/>
  <c r="B136156" i="4"/>
  <c r="B136157" i="4"/>
  <c r="B136158" i="4"/>
  <c r="B136159" i="4"/>
  <c r="B136160" i="4"/>
  <c r="B136161" i="4"/>
  <c r="B136162" i="4"/>
  <c r="B136163" i="4"/>
  <c r="B136164" i="4"/>
  <c r="B136165" i="4"/>
  <c r="B136166" i="4"/>
  <c r="B136167" i="4"/>
  <c r="B136168" i="4"/>
  <c r="B136169" i="4"/>
  <c r="B136170" i="4"/>
  <c r="B136171" i="4"/>
  <c r="B136172" i="4"/>
  <c r="B136173" i="4"/>
  <c r="B136174" i="4"/>
  <c r="B136175" i="4"/>
  <c r="B136176" i="4"/>
  <c r="B136177" i="4"/>
  <c r="B136178" i="4"/>
  <c r="B136179" i="4"/>
  <c r="B136180" i="4"/>
  <c r="B136181" i="4"/>
  <c r="B136182" i="4"/>
  <c r="B136183" i="4"/>
  <c r="B136184" i="4"/>
  <c r="B136185" i="4"/>
  <c r="B136186" i="4"/>
  <c r="B136187" i="4"/>
  <c r="B136188" i="4"/>
  <c r="B136189" i="4"/>
  <c r="B136190" i="4"/>
  <c r="B136191" i="4"/>
  <c r="B136192" i="4"/>
  <c r="B136193" i="4"/>
  <c r="B136194" i="4"/>
  <c r="B136195" i="4"/>
  <c r="B136196" i="4"/>
  <c r="B136197" i="4"/>
  <c r="B136198" i="4"/>
  <c r="B136199" i="4"/>
  <c r="B136200" i="4"/>
  <c r="B136201" i="4"/>
  <c r="B136202" i="4"/>
  <c r="B136203" i="4"/>
  <c r="B136204" i="4"/>
  <c r="B136205" i="4"/>
  <c r="B136206" i="4"/>
  <c r="B136207" i="4"/>
  <c r="B136208" i="4"/>
  <c r="B136209" i="4"/>
  <c r="B136210" i="4"/>
  <c r="B136211" i="4"/>
  <c r="B136212" i="4"/>
  <c r="B136213" i="4"/>
  <c r="B136214" i="4"/>
  <c r="B136215" i="4"/>
  <c r="B136216" i="4"/>
  <c r="B136217" i="4"/>
  <c r="B136218" i="4"/>
  <c r="B136219" i="4"/>
  <c r="B136220" i="4"/>
  <c r="B136221" i="4"/>
  <c r="B136222" i="4"/>
  <c r="B136223" i="4"/>
  <c r="B136224" i="4"/>
  <c r="B136225" i="4"/>
  <c r="B136226" i="4"/>
  <c r="B136227" i="4"/>
  <c r="B136228" i="4"/>
  <c r="B136229" i="4"/>
  <c r="B136230" i="4"/>
  <c r="B136231" i="4"/>
  <c r="B136232" i="4"/>
  <c r="B136233" i="4"/>
  <c r="B136234" i="4"/>
  <c r="B136235" i="4"/>
  <c r="B136236" i="4"/>
  <c r="B136237" i="4"/>
  <c r="B136238" i="4"/>
  <c r="B136239" i="4"/>
  <c r="B136240" i="4"/>
  <c r="B136241" i="4"/>
  <c r="B136242" i="4"/>
  <c r="B136243" i="4"/>
  <c r="B136244" i="4"/>
  <c r="B136245" i="4"/>
  <c r="B136246" i="4"/>
  <c r="B136247" i="4"/>
  <c r="B136248" i="4"/>
  <c r="B136249" i="4"/>
  <c r="B136250" i="4"/>
  <c r="B136251" i="4"/>
  <c r="B136252" i="4"/>
  <c r="B136253" i="4"/>
  <c r="B136254" i="4"/>
  <c r="B136255" i="4"/>
  <c r="B136256" i="4"/>
  <c r="B136257" i="4"/>
  <c r="B136258" i="4"/>
  <c r="B136259" i="4"/>
  <c r="B136260" i="4"/>
  <c r="B136261" i="4"/>
  <c r="B136262" i="4"/>
  <c r="B136263" i="4"/>
  <c r="B136264" i="4"/>
  <c r="B136265" i="4"/>
  <c r="B136266" i="4"/>
  <c r="B136267" i="4"/>
  <c r="B136268" i="4"/>
  <c r="B136269" i="4"/>
  <c r="B136270" i="4"/>
  <c r="B136271" i="4"/>
  <c r="B136272" i="4"/>
  <c r="B136273" i="4"/>
  <c r="B136274" i="4"/>
  <c r="B136275" i="4"/>
  <c r="B136276" i="4"/>
  <c r="B136277" i="4"/>
  <c r="B136278" i="4"/>
  <c r="B136279" i="4"/>
  <c r="B136280" i="4"/>
  <c r="B136281" i="4"/>
  <c r="B136282" i="4"/>
  <c r="B136283" i="4"/>
  <c r="B136284" i="4"/>
  <c r="B136285" i="4"/>
  <c r="B136286" i="4"/>
  <c r="B136287" i="4"/>
  <c r="B136288" i="4"/>
  <c r="B136289" i="4"/>
  <c r="B136290" i="4"/>
  <c r="B136291" i="4"/>
  <c r="B136292" i="4"/>
  <c r="B136293" i="4"/>
  <c r="B136294" i="4"/>
  <c r="B136295" i="4"/>
  <c r="B136296" i="4"/>
  <c r="B136297" i="4"/>
  <c r="B136298" i="4"/>
  <c r="B136299" i="4"/>
  <c r="B136300" i="4"/>
  <c r="B136301" i="4"/>
  <c r="B136302" i="4"/>
  <c r="B136303" i="4"/>
  <c r="B136304" i="4"/>
  <c r="B136305" i="4"/>
  <c r="B136306" i="4"/>
  <c r="B136307" i="4"/>
  <c r="B136308" i="4"/>
  <c r="B136309" i="4"/>
  <c r="B136310" i="4"/>
  <c r="B136311" i="4"/>
  <c r="B136312" i="4"/>
  <c r="B136313" i="4"/>
  <c r="B136314" i="4"/>
  <c r="B136315" i="4"/>
  <c r="B136316" i="4"/>
  <c r="B136317" i="4"/>
  <c r="B136318" i="4"/>
  <c r="B136319" i="4"/>
  <c r="B136320" i="4"/>
  <c r="B136321" i="4"/>
  <c r="B136322" i="4"/>
  <c r="B136323" i="4"/>
  <c r="B136324" i="4"/>
  <c r="B136325" i="4"/>
  <c r="B136326" i="4"/>
  <c r="B136327" i="4"/>
  <c r="B136328" i="4"/>
  <c r="B136329" i="4"/>
  <c r="B136330" i="4"/>
  <c r="B136331" i="4"/>
  <c r="B136332" i="4"/>
  <c r="B136333" i="4"/>
  <c r="B136334" i="4"/>
  <c r="B136335" i="4"/>
  <c r="B136336" i="4"/>
  <c r="B136337" i="4"/>
  <c r="B136338" i="4"/>
  <c r="B136339" i="4"/>
  <c r="B136340" i="4"/>
  <c r="B136341" i="4"/>
  <c r="B136342" i="4"/>
  <c r="B136343" i="4"/>
  <c r="B136344" i="4"/>
  <c r="B136345" i="4"/>
  <c r="B136346" i="4"/>
  <c r="B136347" i="4"/>
  <c r="B136348" i="4"/>
  <c r="B136349" i="4"/>
  <c r="B136350" i="4"/>
  <c r="B136351" i="4"/>
  <c r="B136352" i="4"/>
  <c r="B136353" i="4"/>
  <c r="B136354" i="4"/>
  <c r="B136355" i="4"/>
  <c r="B136356" i="4"/>
  <c r="B136357" i="4"/>
  <c r="B136358" i="4"/>
  <c r="B136359" i="4"/>
  <c r="B136360" i="4"/>
  <c r="B136361" i="4"/>
  <c r="B136362" i="4"/>
  <c r="B136363" i="4"/>
  <c r="B136364" i="4"/>
  <c r="B136365" i="4"/>
  <c r="B136366" i="4"/>
  <c r="B136367" i="4"/>
  <c r="B136368" i="4"/>
  <c r="B136369" i="4"/>
  <c r="B136370" i="4"/>
  <c r="B136371" i="4"/>
  <c r="B136372" i="4"/>
  <c r="B136373" i="4"/>
  <c r="B136374" i="4"/>
  <c r="B136375" i="4"/>
  <c r="B136376" i="4"/>
  <c r="B136377" i="4"/>
  <c r="B136378" i="4"/>
  <c r="B136379" i="4"/>
  <c r="B136380" i="4"/>
  <c r="B136381" i="4"/>
  <c r="B136382" i="4"/>
  <c r="B136383" i="4"/>
  <c r="B136384" i="4"/>
  <c r="B136385" i="4"/>
  <c r="B136386" i="4"/>
  <c r="B136387" i="4"/>
  <c r="B136388" i="4"/>
  <c r="B136389" i="4"/>
  <c r="B136390" i="4"/>
  <c r="B136391" i="4"/>
  <c r="B136392" i="4"/>
  <c r="B136393" i="4"/>
  <c r="B136394" i="4"/>
  <c r="B136395" i="4"/>
  <c r="B136396" i="4"/>
  <c r="B136397" i="4"/>
  <c r="B136398" i="4"/>
  <c r="B136399" i="4"/>
  <c r="B136400" i="4"/>
  <c r="B136401" i="4"/>
  <c r="B136402" i="4"/>
  <c r="B136403" i="4"/>
  <c r="B136404" i="4"/>
  <c r="B136405" i="4"/>
  <c r="B136406" i="4"/>
  <c r="B136407" i="4"/>
  <c r="B136408" i="4"/>
  <c r="B136409" i="4"/>
  <c r="B136410" i="4"/>
  <c r="B136411" i="4"/>
  <c r="B136412" i="4"/>
  <c r="B136413" i="4"/>
  <c r="B136414" i="4"/>
  <c r="B136415" i="4"/>
  <c r="B136416" i="4"/>
  <c r="B136417" i="4"/>
  <c r="B136418" i="4"/>
  <c r="B136419" i="4"/>
  <c r="B136420" i="4"/>
  <c r="B136421" i="4"/>
  <c r="B136422" i="4"/>
  <c r="B136423" i="4"/>
  <c r="B136424" i="4"/>
  <c r="B136425" i="4"/>
  <c r="B136426" i="4"/>
  <c r="B136427" i="4"/>
  <c r="B136428" i="4"/>
  <c r="B136429" i="4"/>
  <c r="B136430" i="4"/>
  <c r="B136431" i="4"/>
  <c r="B136432" i="4"/>
  <c r="B136433" i="4"/>
  <c r="B136434" i="4"/>
  <c r="B136435" i="4"/>
  <c r="B136436" i="4"/>
  <c r="B136437" i="4"/>
  <c r="B136438" i="4"/>
  <c r="B136439" i="4"/>
  <c r="B136440" i="4"/>
  <c r="B136441" i="4"/>
  <c r="B136442" i="4"/>
  <c r="B136443" i="4"/>
  <c r="B136444" i="4"/>
  <c r="B136445" i="4"/>
  <c r="B136446" i="4"/>
  <c r="B136447" i="4"/>
  <c r="B136448" i="4"/>
  <c r="B136449" i="4"/>
  <c r="B136450" i="4"/>
  <c r="B136451" i="4"/>
  <c r="B136452" i="4"/>
  <c r="B136453" i="4"/>
  <c r="B136454" i="4"/>
  <c r="B136455" i="4"/>
  <c r="B136456" i="4"/>
  <c r="B136457" i="4"/>
  <c r="B136458" i="4"/>
  <c r="B136459" i="4"/>
  <c r="B136460" i="4"/>
  <c r="B136461" i="4"/>
  <c r="B136462" i="4"/>
  <c r="B136463" i="4"/>
  <c r="B136464" i="4"/>
  <c r="B136465" i="4"/>
  <c r="B136466" i="4"/>
  <c r="B136467" i="4"/>
  <c r="B136468" i="4"/>
  <c r="B136469" i="4"/>
  <c r="B136470" i="4"/>
  <c r="B136471" i="4"/>
  <c r="B136472" i="4"/>
  <c r="B136473" i="4"/>
  <c r="B136474" i="4"/>
  <c r="B136475" i="4"/>
  <c r="B136476" i="4"/>
  <c r="B136477" i="4"/>
  <c r="B136478" i="4"/>
  <c r="B136479" i="4"/>
  <c r="B136480" i="4"/>
  <c r="B136481" i="4"/>
  <c r="B136482" i="4"/>
  <c r="B136483" i="4"/>
  <c r="B136484" i="4"/>
  <c r="B136485" i="4"/>
  <c r="B136486" i="4"/>
  <c r="B136487" i="4"/>
  <c r="B136488" i="4"/>
  <c r="B136489" i="4"/>
  <c r="B136490" i="4"/>
  <c r="B136491" i="4"/>
  <c r="B136492" i="4"/>
  <c r="B136493" i="4"/>
  <c r="B136494" i="4"/>
  <c r="B136495" i="4"/>
  <c r="B136496" i="4"/>
  <c r="B136497" i="4"/>
  <c r="B136498" i="4"/>
  <c r="B136499" i="4"/>
  <c r="B136500" i="4"/>
  <c r="B136501" i="4"/>
  <c r="B136502" i="4"/>
  <c r="B136503" i="4"/>
  <c r="B136504" i="4"/>
  <c r="B136505" i="4"/>
  <c r="B136506" i="4"/>
  <c r="B136507" i="4"/>
  <c r="B136508" i="4"/>
  <c r="B136509" i="4"/>
  <c r="B136510" i="4"/>
  <c r="B136511" i="4"/>
  <c r="B136512" i="4"/>
  <c r="B136513" i="4"/>
  <c r="B136514" i="4"/>
  <c r="B136515" i="4"/>
  <c r="B136516" i="4"/>
  <c r="B136517" i="4"/>
  <c r="B136518" i="4"/>
  <c r="B136519" i="4"/>
  <c r="B136520" i="4"/>
  <c r="B136521" i="4"/>
  <c r="B136522" i="4"/>
  <c r="B136523" i="4"/>
  <c r="B136524" i="4"/>
  <c r="B136525" i="4"/>
  <c r="B136526" i="4"/>
  <c r="B136527" i="4"/>
  <c r="B136528" i="4"/>
  <c r="B136529" i="4"/>
  <c r="B136530" i="4"/>
  <c r="B136531" i="4"/>
  <c r="B136532" i="4"/>
  <c r="B136533" i="4"/>
  <c r="B136534" i="4"/>
  <c r="B136535" i="4"/>
  <c r="B136536" i="4"/>
  <c r="B136537" i="4"/>
  <c r="B136538" i="4"/>
  <c r="B136539" i="4"/>
  <c r="B136540" i="4"/>
  <c r="B136541" i="4"/>
  <c r="B136542" i="4"/>
  <c r="B136543" i="4"/>
  <c r="B136544" i="4"/>
  <c r="B136545" i="4"/>
  <c r="B136546" i="4"/>
  <c r="B136547" i="4"/>
  <c r="B136548" i="4"/>
  <c r="B136549" i="4"/>
  <c r="B136550" i="4"/>
  <c r="B136551" i="4"/>
  <c r="B136552" i="4"/>
  <c r="B136553" i="4"/>
  <c r="B136554" i="4"/>
  <c r="B136555" i="4"/>
  <c r="B136556" i="4"/>
  <c r="B136557" i="4"/>
  <c r="B136558" i="4"/>
  <c r="B136559" i="4"/>
  <c r="B136560" i="4"/>
  <c r="B136561" i="4"/>
  <c r="B136562" i="4"/>
  <c r="B136563" i="4"/>
  <c r="B136564" i="4"/>
  <c r="B136565" i="4"/>
  <c r="B136566" i="4"/>
  <c r="B136567" i="4"/>
  <c r="B136568" i="4"/>
  <c r="B136569" i="4"/>
  <c r="B136570" i="4"/>
  <c r="B136571" i="4"/>
  <c r="B136572" i="4"/>
  <c r="B136573" i="4"/>
  <c r="B136574" i="4"/>
  <c r="B136575" i="4"/>
  <c r="B136576" i="4"/>
  <c r="B136577" i="4"/>
  <c r="B136578" i="4"/>
  <c r="B136579" i="4"/>
  <c r="B136580" i="4"/>
  <c r="B136581" i="4"/>
  <c r="B136582" i="4"/>
  <c r="B136583" i="4"/>
  <c r="B136584" i="4"/>
  <c r="B136585" i="4"/>
  <c r="B136586" i="4"/>
  <c r="B136587" i="4"/>
  <c r="B136588" i="4"/>
  <c r="B136589" i="4"/>
  <c r="B136590" i="4"/>
  <c r="B136591" i="4"/>
  <c r="B136592" i="4"/>
  <c r="B136593" i="4"/>
  <c r="B136594" i="4"/>
  <c r="B136595" i="4"/>
  <c r="B136596" i="4"/>
  <c r="B136597" i="4"/>
  <c r="B136598" i="4"/>
  <c r="B136599" i="4"/>
  <c r="B136600" i="4"/>
  <c r="B136601" i="4"/>
  <c r="B136602" i="4"/>
  <c r="B136603" i="4"/>
  <c r="B136604" i="4"/>
  <c r="B136605" i="4"/>
  <c r="B136606" i="4"/>
  <c r="B136607" i="4"/>
  <c r="B136608" i="4"/>
  <c r="B136609" i="4"/>
  <c r="B136610" i="4"/>
  <c r="B136611" i="4"/>
  <c r="B136612" i="4"/>
  <c r="B136613" i="4"/>
  <c r="B136614" i="4"/>
  <c r="B136615" i="4"/>
  <c r="B136616" i="4"/>
  <c r="B136617" i="4"/>
  <c r="B136618" i="4"/>
  <c r="B136619" i="4"/>
  <c r="B136620" i="4"/>
  <c r="B136621" i="4"/>
  <c r="B136622" i="4"/>
  <c r="B136623" i="4"/>
  <c r="B136624" i="4"/>
  <c r="B136625" i="4"/>
  <c r="B136626" i="4"/>
  <c r="B136627" i="4"/>
  <c r="B136628" i="4"/>
  <c r="B136629" i="4"/>
  <c r="B136630" i="4"/>
  <c r="B136631" i="4"/>
  <c r="B136632" i="4"/>
  <c r="B136633" i="4"/>
  <c r="B136634" i="4"/>
  <c r="B136635" i="4"/>
  <c r="B136636" i="4"/>
  <c r="B136637" i="4"/>
  <c r="B136638" i="4"/>
  <c r="B136639" i="4"/>
  <c r="B136640" i="4"/>
  <c r="B136641" i="4"/>
  <c r="B136642" i="4"/>
  <c r="B136643" i="4"/>
  <c r="B136644" i="4"/>
  <c r="B136645" i="4"/>
  <c r="B136646" i="4"/>
  <c r="B136647" i="4"/>
  <c r="B136648" i="4"/>
  <c r="B136649" i="4"/>
  <c r="B136650" i="4"/>
  <c r="B136651" i="4"/>
  <c r="B136652" i="4"/>
  <c r="B136653" i="4"/>
  <c r="B136654" i="4"/>
  <c r="B136655" i="4"/>
  <c r="B136656" i="4"/>
  <c r="B136657" i="4"/>
  <c r="B136658" i="4"/>
  <c r="B136659" i="4"/>
  <c r="B136660" i="4"/>
  <c r="B136661" i="4"/>
  <c r="B136662" i="4"/>
  <c r="B136663" i="4"/>
  <c r="B136664" i="4"/>
  <c r="B136665" i="4"/>
  <c r="B136666" i="4"/>
  <c r="B136667" i="4"/>
  <c r="B136668" i="4"/>
  <c r="B136669" i="4"/>
  <c r="B136670" i="4"/>
  <c r="B136671" i="4"/>
  <c r="B136672" i="4"/>
  <c r="B136673" i="4"/>
  <c r="B136674" i="4"/>
  <c r="B136675" i="4"/>
  <c r="B136676" i="4"/>
  <c r="B136677" i="4"/>
  <c r="B136678" i="4"/>
  <c r="B136679" i="4"/>
  <c r="B136680" i="4"/>
  <c r="B136681" i="4"/>
  <c r="B136682" i="4"/>
  <c r="B136683" i="4"/>
  <c r="B136684" i="4"/>
  <c r="B136685" i="4"/>
  <c r="B136686" i="4"/>
  <c r="B136687" i="4"/>
  <c r="B136688" i="4"/>
  <c r="B136689" i="4"/>
  <c r="B136690" i="4"/>
  <c r="B136691" i="4"/>
  <c r="B136692" i="4"/>
  <c r="B136693" i="4"/>
  <c r="B136694" i="4"/>
  <c r="B136695" i="4"/>
  <c r="B136696" i="4"/>
  <c r="B136697" i="4"/>
  <c r="B136698" i="4"/>
  <c r="B136699" i="4"/>
  <c r="B136700" i="4"/>
  <c r="B136701" i="4"/>
  <c r="B136702" i="4"/>
  <c r="B136703" i="4"/>
  <c r="B136704" i="4"/>
  <c r="B136705" i="4"/>
  <c r="B136706" i="4"/>
  <c r="B136707" i="4"/>
  <c r="B136708" i="4"/>
  <c r="B136709" i="4"/>
  <c r="B136710" i="4"/>
  <c r="B136711" i="4"/>
  <c r="B136712" i="4"/>
  <c r="B136713" i="4"/>
  <c r="B136714" i="4"/>
  <c r="B136715" i="4"/>
  <c r="B136716" i="4"/>
  <c r="B136717" i="4"/>
  <c r="B136718" i="4"/>
  <c r="B136719" i="4"/>
  <c r="B136720" i="4"/>
  <c r="B136721" i="4"/>
  <c r="B136722" i="4"/>
  <c r="B136723" i="4"/>
  <c r="B136724" i="4"/>
  <c r="B136725" i="4"/>
  <c r="B136726" i="4"/>
  <c r="B136727" i="4"/>
  <c r="B136728" i="4"/>
  <c r="B136729" i="4"/>
  <c r="B136730" i="4"/>
  <c r="B136731" i="4"/>
  <c r="B136732" i="4"/>
  <c r="B136733" i="4"/>
  <c r="B136734" i="4"/>
  <c r="B136735" i="4"/>
  <c r="B136736" i="4"/>
  <c r="B136737" i="4"/>
  <c r="B136738" i="4"/>
  <c r="B136739" i="4"/>
  <c r="B136740" i="4"/>
  <c r="B136741" i="4"/>
  <c r="B136742" i="4"/>
  <c r="B136743" i="4"/>
  <c r="B136744" i="4"/>
  <c r="B136745" i="4"/>
  <c r="B136746" i="4"/>
  <c r="B136747" i="4"/>
  <c r="B136748" i="4"/>
  <c r="B136749" i="4"/>
  <c r="B136750" i="4"/>
  <c r="B136751" i="4"/>
  <c r="B136752" i="4"/>
  <c r="B136753" i="4"/>
  <c r="B136754" i="4"/>
  <c r="B136755" i="4"/>
  <c r="B136756" i="4"/>
  <c r="B136757" i="4"/>
  <c r="B136758" i="4"/>
  <c r="B136759" i="4"/>
  <c r="B136760" i="4"/>
  <c r="B136761" i="4"/>
  <c r="B136762" i="4"/>
  <c r="B136763" i="4"/>
  <c r="B136764" i="4"/>
  <c r="B136765" i="4"/>
  <c r="B136766" i="4"/>
  <c r="B136767" i="4"/>
  <c r="B136768" i="4"/>
  <c r="B136769" i="4"/>
  <c r="B136770" i="4"/>
  <c r="B136771" i="4"/>
  <c r="B136772" i="4"/>
  <c r="B136773" i="4"/>
  <c r="B136774" i="4"/>
  <c r="B136775" i="4"/>
  <c r="B136776" i="4"/>
  <c r="B136777" i="4"/>
  <c r="B136778" i="4"/>
  <c r="B136779" i="4"/>
  <c r="B136780" i="4"/>
  <c r="B136781" i="4"/>
  <c r="B136782" i="4"/>
  <c r="B136783" i="4"/>
  <c r="B136784" i="4"/>
  <c r="B136785" i="4"/>
  <c r="B136786" i="4"/>
  <c r="B136787" i="4"/>
  <c r="B136788" i="4"/>
  <c r="B136789" i="4"/>
  <c r="B136790" i="4"/>
  <c r="B136791" i="4"/>
  <c r="B136792" i="4"/>
  <c r="B136793" i="4"/>
  <c r="B136794" i="4"/>
  <c r="B136795" i="4"/>
  <c r="B136796" i="4"/>
  <c r="B136797" i="4"/>
  <c r="B136798" i="4"/>
  <c r="B136799" i="4"/>
  <c r="B136800" i="4"/>
  <c r="B136801" i="4"/>
  <c r="B136802" i="4"/>
  <c r="B136803" i="4"/>
  <c r="B136804" i="4"/>
  <c r="B136805" i="4"/>
  <c r="B136806" i="4"/>
  <c r="B136807" i="4"/>
  <c r="B136808" i="4"/>
  <c r="B136809" i="4"/>
  <c r="B136810" i="4"/>
  <c r="B136811" i="4"/>
  <c r="B136812" i="4"/>
  <c r="B136813" i="4"/>
  <c r="B136814" i="4"/>
  <c r="B136815" i="4"/>
  <c r="B136816" i="4"/>
  <c r="B136817" i="4"/>
  <c r="B136818" i="4"/>
  <c r="B136819" i="4"/>
  <c r="B136820" i="4"/>
  <c r="B136821" i="4"/>
  <c r="B136822" i="4"/>
  <c r="B136823" i="4"/>
  <c r="B136824" i="4"/>
  <c r="B136825" i="4"/>
  <c r="B136826" i="4"/>
  <c r="B136827" i="4"/>
  <c r="B136828" i="4"/>
  <c r="B136829" i="4"/>
  <c r="B136830" i="4"/>
  <c r="B136831" i="4"/>
  <c r="B136832" i="4"/>
  <c r="B136833" i="4"/>
  <c r="B136834" i="4"/>
  <c r="B136835" i="4"/>
  <c r="B136836" i="4"/>
  <c r="B136837" i="4"/>
  <c r="B136838" i="4"/>
  <c r="B136839" i="4"/>
  <c r="B136840" i="4"/>
  <c r="B136841" i="4"/>
  <c r="B136842" i="4"/>
  <c r="B136843" i="4"/>
  <c r="B136844" i="4"/>
  <c r="B136845" i="4"/>
  <c r="B136846" i="4"/>
  <c r="B136847" i="4"/>
  <c r="B136848" i="4"/>
  <c r="B136849" i="4"/>
  <c r="B136850" i="4"/>
  <c r="B136851" i="4"/>
  <c r="B136852" i="4"/>
  <c r="B136853" i="4"/>
  <c r="B136854" i="4"/>
  <c r="B136855" i="4"/>
  <c r="B136856" i="4"/>
  <c r="B136857" i="4"/>
  <c r="B136858" i="4"/>
  <c r="B136859" i="4"/>
  <c r="B136860" i="4"/>
  <c r="B136861" i="4"/>
  <c r="B136862" i="4"/>
  <c r="B136863" i="4"/>
  <c r="B136864" i="4"/>
  <c r="B136865" i="4"/>
  <c r="B136866" i="4"/>
  <c r="B136867" i="4"/>
  <c r="B136868" i="4"/>
  <c r="B136869" i="4"/>
  <c r="B136870" i="4"/>
  <c r="B136871" i="4"/>
  <c r="B136872" i="4"/>
  <c r="B136873" i="4"/>
  <c r="B136874" i="4"/>
  <c r="B136875" i="4"/>
  <c r="B136876" i="4"/>
  <c r="B136877" i="4"/>
  <c r="B136878" i="4"/>
  <c r="B136879" i="4"/>
  <c r="B136880" i="4"/>
  <c r="B136881" i="4"/>
  <c r="B136882" i="4"/>
  <c r="B136883" i="4"/>
  <c r="B136884" i="4"/>
  <c r="B136885" i="4"/>
  <c r="B136886" i="4"/>
  <c r="B136887" i="4"/>
  <c r="B136888" i="4"/>
  <c r="B136889" i="4"/>
  <c r="B136890" i="4"/>
  <c r="B136891" i="4"/>
  <c r="B136892" i="4"/>
  <c r="B136893" i="4"/>
  <c r="B136894" i="4"/>
  <c r="B136895" i="4"/>
  <c r="B136896" i="4"/>
  <c r="B136897" i="4"/>
  <c r="B136898" i="4"/>
  <c r="B136899" i="4"/>
  <c r="B136900" i="4"/>
  <c r="B136901" i="4"/>
  <c r="B136902" i="4"/>
  <c r="B136903" i="4"/>
  <c r="B136904" i="4"/>
  <c r="B136905" i="4"/>
  <c r="B136906" i="4"/>
  <c r="B136907" i="4"/>
  <c r="B136908" i="4"/>
  <c r="B136909" i="4"/>
  <c r="B136910" i="4"/>
  <c r="B136911" i="4"/>
  <c r="B136912" i="4"/>
  <c r="B136913" i="4"/>
  <c r="B136914" i="4"/>
  <c r="B136915" i="4"/>
  <c r="B136916" i="4"/>
  <c r="B136917" i="4"/>
  <c r="B136918" i="4"/>
  <c r="B136919" i="4"/>
  <c r="B136920" i="4"/>
  <c r="B136921" i="4"/>
  <c r="B136922" i="4"/>
  <c r="B136923" i="4"/>
  <c r="B136924" i="4"/>
  <c r="B136925" i="4"/>
  <c r="B136926" i="4"/>
  <c r="B136927" i="4"/>
  <c r="B136928" i="4"/>
  <c r="B136929" i="4"/>
  <c r="B136930" i="4"/>
  <c r="B136931" i="4"/>
  <c r="B136932" i="4"/>
  <c r="B136933" i="4"/>
  <c r="B136934" i="4"/>
  <c r="B136935" i="4"/>
  <c r="B136936" i="4"/>
  <c r="B136937" i="4"/>
  <c r="B136938" i="4"/>
  <c r="B136939" i="4"/>
  <c r="B136940" i="4"/>
  <c r="B136941" i="4"/>
  <c r="B136942" i="4"/>
  <c r="B136943" i="4"/>
  <c r="B136944" i="4"/>
  <c r="B136945" i="4"/>
  <c r="B136946" i="4"/>
  <c r="B136947" i="4"/>
  <c r="B136948" i="4"/>
  <c r="B136949" i="4"/>
  <c r="B136950" i="4"/>
  <c r="B136951" i="4"/>
  <c r="B136952" i="4"/>
  <c r="B136953" i="4"/>
  <c r="B136954" i="4"/>
  <c r="B136955" i="4"/>
  <c r="B136956" i="4"/>
  <c r="B136957" i="4"/>
  <c r="B136958" i="4"/>
  <c r="B136959" i="4"/>
  <c r="B136960" i="4"/>
  <c r="B136961" i="4"/>
  <c r="B136962" i="4"/>
  <c r="B136963" i="4"/>
  <c r="B136964" i="4"/>
  <c r="B136965" i="4"/>
  <c r="B136966" i="4"/>
  <c r="B136967" i="4"/>
  <c r="B136968" i="4"/>
  <c r="B136969" i="4"/>
  <c r="B136970" i="4"/>
  <c r="B136971" i="4"/>
  <c r="B136972" i="4"/>
  <c r="B136973" i="4"/>
  <c r="B136974" i="4"/>
  <c r="B136975" i="4"/>
  <c r="B136976" i="4"/>
  <c r="B136977" i="4"/>
  <c r="B136978" i="4"/>
  <c r="B136979" i="4"/>
  <c r="B136980" i="4"/>
  <c r="B136981" i="4"/>
  <c r="B136982" i="4"/>
  <c r="B136983" i="4"/>
  <c r="B136984" i="4"/>
  <c r="B136985" i="4"/>
  <c r="B136986" i="4"/>
  <c r="B136987" i="4"/>
  <c r="B136988" i="4"/>
  <c r="B136989" i="4"/>
  <c r="B136990" i="4"/>
  <c r="B136991" i="4"/>
  <c r="B136992" i="4"/>
  <c r="B136993" i="4"/>
  <c r="B136994" i="4"/>
  <c r="B136995" i="4"/>
  <c r="B136996" i="4"/>
  <c r="B136997" i="4"/>
  <c r="B136998" i="4"/>
  <c r="B136999" i="4"/>
  <c r="B137000" i="4"/>
  <c r="B137001" i="4"/>
  <c r="B137002" i="4"/>
  <c r="B137003" i="4"/>
  <c r="B137004" i="4"/>
  <c r="B137005" i="4"/>
  <c r="B137006" i="4"/>
  <c r="B137007" i="4"/>
  <c r="B137008" i="4"/>
  <c r="B137009" i="4"/>
  <c r="B137010" i="4"/>
  <c r="B137011" i="4"/>
  <c r="B137012" i="4"/>
  <c r="B137013" i="4"/>
  <c r="B137014" i="4"/>
  <c r="B137015" i="4"/>
  <c r="B137016" i="4"/>
  <c r="B137017" i="4"/>
  <c r="B137018" i="4"/>
  <c r="B137019" i="4"/>
  <c r="B137020" i="4"/>
  <c r="B137021" i="4"/>
  <c r="B137022" i="4"/>
  <c r="B137023" i="4"/>
  <c r="B137024" i="4"/>
  <c r="B137025" i="4"/>
  <c r="B137026" i="4"/>
  <c r="B137027" i="4"/>
  <c r="B137028" i="4"/>
  <c r="B137029" i="4"/>
  <c r="B137030" i="4"/>
  <c r="B137031" i="4"/>
  <c r="B137032" i="4"/>
  <c r="B137033" i="4"/>
  <c r="B137034" i="4"/>
  <c r="B137035" i="4"/>
  <c r="B137036" i="4"/>
  <c r="B137037" i="4"/>
  <c r="B137038" i="4"/>
  <c r="B137039" i="4"/>
  <c r="B137040" i="4"/>
  <c r="B137041" i="4"/>
  <c r="B137042" i="4"/>
  <c r="B137043" i="4"/>
  <c r="B137044" i="4"/>
  <c r="B137045" i="4"/>
  <c r="B137046" i="4"/>
  <c r="B137047" i="4"/>
  <c r="B137048" i="4"/>
  <c r="B137049" i="4"/>
  <c r="B137050" i="4"/>
  <c r="B137051" i="4"/>
  <c r="B137052" i="4"/>
  <c r="B137053" i="4"/>
  <c r="B137054" i="4"/>
  <c r="B137055" i="4"/>
  <c r="B137056" i="4"/>
  <c r="B137057" i="4"/>
  <c r="B137058" i="4"/>
  <c r="B137059" i="4"/>
  <c r="B137060" i="4"/>
  <c r="B137061" i="4"/>
  <c r="B137062" i="4"/>
  <c r="B137063" i="4"/>
  <c r="B137064" i="4"/>
  <c r="B137065" i="4"/>
  <c r="B137066" i="4"/>
  <c r="B137067" i="4"/>
  <c r="B137068" i="4"/>
  <c r="B137069" i="4"/>
  <c r="B137070" i="4"/>
  <c r="B137071" i="4"/>
  <c r="B137072" i="4"/>
  <c r="B137073" i="4"/>
  <c r="B137074" i="4"/>
  <c r="B137075" i="4"/>
  <c r="B137076" i="4"/>
  <c r="B137077" i="4"/>
  <c r="B137078" i="4"/>
  <c r="B137079" i="4"/>
  <c r="B137080" i="4"/>
  <c r="B137081" i="4"/>
  <c r="B137082" i="4"/>
  <c r="B137083" i="4"/>
  <c r="B137084" i="4"/>
  <c r="B137085" i="4"/>
  <c r="B137086" i="4"/>
  <c r="B137087" i="4"/>
  <c r="B137088" i="4"/>
  <c r="B137089" i="4"/>
  <c r="B137090" i="4"/>
  <c r="B137091" i="4"/>
  <c r="B137092" i="4"/>
  <c r="B137093" i="4"/>
  <c r="B137094" i="4"/>
  <c r="B137095" i="4"/>
  <c r="B137096" i="4"/>
  <c r="B137097" i="4"/>
  <c r="B137098" i="4"/>
  <c r="B137099" i="4"/>
  <c r="B137100" i="4"/>
  <c r="B137101" i="4"/>
  <c r="B137102" i="4"/>
  <c r="B137103" i="4"/>
  <c r="B137104" i="4"/>
  <c r="B137105" i="4"/>
  <c r="B137106" i="4"/>
  <c r="B137107" i="4"/>
  <c r="B137108" i="4"/>
  <c r="B137109" i="4"/>
  <c r="B137110" i="4"/>
  <c r="B137111" i="4"/>
  <c r="B137112" i="4"/>
  <c r="B137113" i="4"/>
  <c r="B137114" i="4"/>
  <c r="B137115" i="4"/>
  <c r="B137116" i="4"/>
  <c r="B137117" i="4"/>
  <c r="B137118" i="4"/>
  <c r="B137119" i="4"/>
  <c r="B137120" i="4"/>
  <c r="B137121" i="4"/>
  <c r="B137122" i="4"/>
  <c r="B137123" i="4"/>
  <c r="B137124" i="4"/>
  <c r="B137125" i="4"/>
  <c r="B137126" i="4"/>
  <c r="B137127" i="4"/>
  <c r="B137128" i="4"/>
  <c r="B137129" i="4"/>
  <c r="B137130" i="4"/>
  <c r="B137131" i="4"/>
  <c r="B137132" i="4"/>
  <c r="B137133" i="4"/>
  <c r="B137134" i="4"/>
  <c r="B137135" i="4"/>
  <c r="B137136" i="4"/>
  <c r="B137137" i="4"/>
  <c r="B137138" i="4"/>
  <c r="B137139" i="4"/>
  <c r="B137140" i="4"/>
  <c r="B137141" i="4"/>
  <c r="B137142" i="4"/>
  <c r="B137143" i="4"/>
  <c r="B137144" i="4"/>
  <c r="B137145" i="4"/>
  <c r="B137146" i="4"/>
  <c r="B137147" i="4"/>
  <c r="B137148" i="4"/>
  <c r="B137149" i="4"/>
  <c r="B137150" i="4"/>
  <c r="B137151" i="4"/>
  <c r="B137152" i="4"/>
  <c r="B137153" i="4"/>
  <c r="B137154" i="4"/>
  <c r="B137155" i="4"/>
  <c r="B137156" i="4"/>
  <c r="B137157" i="4"/>
  <c r="B137158" i="4"/>
  <c r="B137159" i="4"/>
  <c r="B137160" i="4"/>
  <c r="B137161" i="4"/>
  <c r="B137162" i="4"/>
  <c r="B137163" i="4"/>
  <c r="B137164" i="4"/>
  <c r="B137165" i="4"/>
  <c r="B137166" i="4"/>
  <c r="B137167" i="4"/>
  <c r="B137168" i="4"/>
  <c r="B137169" i="4"/>
  <c r="B137170" i="4"/>
  <c r="B137171" i="4"/>
  <c r="B137172" i="4"/>
  <c r="B137173" i="4"/>
  <c r="B137174" i="4"/>
  <c r="B137175" i="4"/>
  <c r="B137176" i="4"/>
  <c r="B137177" i="4"/>
  <c r="B137178" i="4"/>
  <c r="B137179" i="4"/>
  <c r="B137180" i="4"/>
  <c r="B137181" i="4"/>
  <c r="B137182" i="4"/>
  <c r="B137183" i="4"/>
  <c r="B137184" i="4"/>
  <c r="B137185" i="4"/>
  <c r="B137186" i="4"/>
  <c r="B137187" i="4"/>
  <c r="B137188" i="4"/>
  <c r="B137189" i="4"/>
  <c r="B137190" i="4"/>
  <c r="B137191" i="4"/>
  <c r="B137192" i="4"/>
  <c r="B137193" i="4"/>
  <c r="B137194" i="4"/>
  <c r="B137195" i="4"/>
  <c r="B137196" i="4"/>
  <c r="B137197" i="4"/>
  <c r="B137198" i="4"/>
  <c r="B137199" i="4"/>
  <c r="B137200" i="4"/>
  <c r="B137201" i="4"/>
  <c r="B137202" i="4"/>
  <c r="B137203" i="4"/>
  <c r="B137204" i="4"/>
  <c r="B137205" i="4"/>
  <c r="B137206" i="4"/>
  <c r="B137207" i="4"/>
  <c r="B137208" i="4"/>
  <c r="B137209" i="4"/>
  <c r="B137210" i="4"/>
  <c r="B137211" i="4"/>
  <c r="B137212" i="4"/>
  <c r="B137213" i="4"/>
  <c r="B137214" i="4"/>
  <c r="B137215" i="4"/>
  <c r="B137216" i="4"/>
  <c r="B137217" i="4"/>
  <c r="B137218" i="4"/>
  <c r="B137219" i="4"/>
  <c r="B137220" i="4"/>
  <c r="B137221" i="4"/>
  <c r="B137222" i="4"/>
  <c r="B137223" i="4"/>
  <c r="B137224" i="4"/>
  <c r="B137225" i="4"/>
  <c r="B137226" i="4"/>
  <c r="B137227" i="4"/>
  <c r="B137228" i="4"/>
  <c r="B137229" i="4"/>
  <c r="B137230" i="4"/>
  <c r="B137231" i="4"/>
  <c r="B137232" i="4"/>
  <c r="B137233" i="4"/>
  <c r="B137234" i="4"/>
  <c r="B137235" i="4"/>
  <c r="B137236" i="4"/>
  <c r="B137237" i="4"/>
  <c r="B137238" i="4"/>
  <c r="B137239" i="4"/>
  <c r="B137240" i="4"/>
  <c r="B137241" i="4"/>
  <c r="B137242" i="4"/>
  <c r="B137243" i="4"/>
  <c r="B137244" i="4"/>
  <c r="B137245" i="4"/>
  <c r="B137246" i="4"/>
  <c r="B137247" i="4"/>
  <c r="B137248" i="4"/>
  <c r="B137249" i="4"/>
  <c r="B137250" i="4"/>
  <c r="B137251" i="4"/>
  <c r="B137252" i="4"/>
  <c r="B137253" i="4"/>
  <c r="B137254" i="4"/>
  <c r="B137255" i="4"/>
  <c r="B137256" i="4"/>
  <c r="B137257" i="4"/>
  <c r="B137258" i="4"/>
  <c r="B137259" i="4"/>
  <c r="B137260" i="4"/>
  <c r="B137261" i="4"/>
  <c r="B137262" i="4"/>
  <c r="B137263" i="4"/>
  <c r="B137264" i="4"/>
  <c r="B137265" i="4"/>
  <c r="B137266" i="4"/>
  <c r="B137267" i="4"/>
  <c r="B137268" i="4"/>
  <c r="B137269" i="4"/>
  <c r="B137270" i="4"/>
  <c r="B137271" i="4"/>
  <c r="B137272" i="4"/>
  <c r="B137273" i="4"/>
  <c r="B137274" i="4"/>
  <c r="B137275" i="4"/>
  <c r="B137276" i="4"/>
  <c r="B137277" i="4"/>
  <c r="B137278" i="4"/>
  <c r="B137279" i="4"/>
  <c r="B137280" i="4"/>
  <c r="B137281" i="4"/>
  <c r="B137282" i="4"/>
  <c r="B137283" i="4"/>
  <c r="B137284" i="4"/>
  <c r="B137285" i="4"/>
  <c r="B137286" i="4"/>
  <c r="B137287" i="4"/>
  <c r="B137288" i="4"/>
  <c r="B137289" i="4"/>
  <c r="B137290" i="4"/>
  <c r="B137291" i="4"/>
  <c r="B137292" i="4"/>
  <c r="B137293" i="4"/>
  <c r="B137294" i="4"/>
  <c r="B137295" i="4"/>
  <c r="B137296" i="4"/>
  <c r="B137297" i="4"/>
  <c r="B137298" i="4"/>
  <c r="B137299" i="4"/>
  <c r="B137300" i="4"/>
  <c r="B137301" i="4"/>
  <c r="B137302" i="4"/>
  <c r="B137303" i="4"/>
  <c r="B137304" i="4"/>
  <c r="B137305" i="4"/>
  <c r="B137306" i="4"/>
  <c r="B137307" i="4"/>
  <c r="B137308" i="4"/>
  <c r="B137309" i="4"/>
  <c r="B137310" i="4"/>
  <c r="B137311" i="4"/>
  <c r="B137312" i="4"/>
  <c r="B137313" i="4"/>
  <c r="B137314" i="4"/>
  <c r="B137315" i="4"/>
  <c r="B137316" i="4"/>
  <c r="B137317" i="4"/>
  <c r="B137318" i="4"/>
  <c r="B137319" i="4"/>
  <c r="B137320" i="4"/>
  <c r="B137321" i="4"/>
  <c r="B137322" i="4"/>
  <c r="B137323" i="4"/>
  <c r="B137324" i="4"/>
  <c r="B137325" i="4"/>
  <c r="B137326" i="4"/>
  <c r="B137327" i="4"/>
  <c r="B137328" i="4"/>
  <c r="B137329" i="4"/>
  <c r="B137330" i="4"/>
  <c r="B137331" i="4"/>
  <c r="B137332" i="4"/>
  <c r="B137333" i="4"/>
  <c r="B137334" i="4"/>
  <c r="B137335" i="4"/>
  <c r="B137336" i="4"/>
  <c r="B137337" i="4"/>
  <c r="B137338" i="4"/>
  <c r="B137339" i="4"/>
  <c r="B137340" i="4"/>
  <c r="B137341" i="4"/>
  <c r="B137342" i="4"/>
  <c r="B137343" i="4"/>
  <c r="B137344" i="4"/>
  <c r="B137345" i="4"/>
  <c r="B137346" i="4"/>
  <c r="B137347" i="4"/>
  <c r="B137348" i="4"/>
  <c r="B137349" i="4"/>
  <c r="B137350" i="4"/>
  <c r="B137351" i="4"/>
  <c r="B137352" i="4"/>
  <c r="B137353" i="4"/>
  <c r="B137354" i="4"/>
  <c r="B137355" i="4"/>
  <c r="B137356" i="4"/>
  <c r="B137357" i="4"/>
  <c r="B137358" i="4"/>
  <c r="B137359" i="4"/>
  <c r="B137360" i="4"/>
  <c r="B137361" i="4"/>
  <c r="B137362" i="4"/>
  <c r="B137363" i="4"/>
  <c r="B137364" i="4"/>
  <c r="B137365" i="4"/>
  <c r="B137366" i="4"/>
  <c r="B137367" i="4"/>
  <c r="B137368" i="4"/>
  <c r="B137369" i="4"/>
  <c r="B137370" i="4"/>
  <c r="B137371" i="4"/>
  <c r="B137372" i="4"/>
  <c r="B137373" i="4"/>
  <c r="B137374" i="4"/>
  <c r="B137375" i="4"/>
  <c r="B137376" i="4"/>
  <c r="B137377" i="4"/>
  <c r="B137378" i="4"/>
  <c r="B137379" i="4"/>
  <c r="B137380" i="4"/>
  <c r="B137381" i="4"/>
  <c r="B137382" i="4"/>
  <c r="B137383" i="4"/>
  <c r="B137384" i="4"/>
  <c r="B137385" i="4"/>
  <c r="B137386" i="4"/>
  <c r="B137387" i="4"/>
  <c r="B137388" i="4"/>
  <c r="B137389" i="4"/>
  <c r="B137390" i="4"/>
  <c r="B137391" i="4"/>
  <c r="B137392" i="4"/>
  <c r="B137393" i="4"/>
  <c r="B137394" i="4"/>
  <c r="B137395" i="4"/>
  <c r="B137396" i="4"/>
  <c r="B137397" i="4"/>
  <c r="B137398" i="4"/>
  <c r="B137399" i="4"/>
  <c r="B137400" i="4"/>
  <c r="B137401" i="4"/>
  <c r="B137402" i="4"/>
  <c r="B137403" i="4"/>
  <c r="B137404" i="4"/>
  <c r="B137405" i="4"/>
  <c r="B137406" i="4"/>
  <c r="B137407" i="4"/>
  <c r="B137408" i="4"/>
  <c r="B137409" i="4"/>
  <c r="B137410" i="4"/>
  <c r="B137411" i="4"/>
  <c r="B137412" i="4"/>
  <c r="B137413" i="4"/>
  <c r="B137414" i="4"/>
  <c r="B137415" i="4"/>
  <c r="B137416" i="4"/>
  <c r="B137417" i="4"/>
  <c r="B137418" i="4"/>
  <c r="B137419" i="4"/>
  <c r="B137420" i="4"/>
  <c r="B137421" i="4"/>
  <c r="B137422" i="4"/>
  <c r="B137423" i="4"/>
  <c r="B137424" i="4"/>
  <c r="B137425" i="4"/>
  <c r="B137426" i="4"/>
  <c r="B137427" i="4"/>
  <c r="B137428" i="4"/>
  <c r="B137429" i="4"/>
  <c r="B137430" i="4"/>
  <c r="B137431" i="4"/>
  <c r="B137432" i="4"/>
  <c r="B137433" i="4"/>
  <c r="B137434" i="4"/>
  <c r="B137435" i="4"/>
  <c r="B137436" i="4"/>
  <c r="B137437" i="4"/>
  <c r="B137438" i="4"/>
  <c r="B137439" i="4"/>
  <c r="B137440" i="4"/>
  <c r="B137441" i="4"/>
  <c r="B137442" i="4"/>
  <c r="B137443" i="4"/>
  <c r="B137444" i="4"/>
  <c r="B137445" i="4"/>
  <c r="B137446" i="4"/>
  <c r="B137447" i="4"/>
  <c r="B137448" i="4"/>
  <c r="B137449" i="4"/>
  <c r="B137450" i="4"/>
  <c r="B137451" i="4"/>
  <c r="B137452" i="4"/>
  <c r="B137453" i="4"/>
  <c r="B137454" i="4"/>
  <c r="B137455" i="4"/>
  <c r="B137456" i="4"/>
  <c r="B137457" i="4"/>
  <c r="B137458" i="4"/>
  <c r="B137459" i="4"/>
  <c r="B137460" i="4"/>
  <c r="B137461" i="4"/>
  <c r="B137462" i="4"/>
  <c r="B137463" i="4"/>
  <c r="B137464" i="4"/>
  <c r="B137465" i="4"/>
  <c r="B137466" i="4"/>
  <c r="B137467" i="4"/>
  <c r="B137468" i="4"/>
  <c r="B137469" i="4"/>
  <c r="B137470" i="4"/>
  <c r="B137471" i="4"/>
  <c r="B137472" i="4"/>
  <c r="B137473" i="4"/>
  <c r="B137474" i="4"/>
  <c r="B137475" i="4"/>
  <c r="B137476" i="4"/>
  <c r="B137477" i="4"/>
  <c r="B137478" i="4"/>
  <c r="B137479" i="4"/>
  <c r="B137480" i="4"/>
  <c r="B137481" i="4"/>
  <c r="B137482" i="4"/>
  <c r="B137483" i="4"/>
  <c r="B137484" i="4"/>
  <c r="B137485" i="4"/>
  <c r="B137486" i="4"/>
  <c r="B137487" i="4"/>
  <c r="B137488" i="4"/>
  <c r="B137489" i="4"/>
  <c r="B137490" i="4"/>
  <c r="B137491" i="4"/>
  <c r="B137492" i="4"/>
  <c r="B137493" i="4"/>
  <c r="B137494" i="4"/>
  <c r="B137495" i="4"/>
  <c r="B137496" i="4"/>
  <c r="B137497" i="4"/>
  <c r="B137498" i="4"/>
  <c r="B137499" i="4"/>
  <c r="B137500" i="4"/>
  <c r="B137501" i="4"/>
  <c r="B137502" i="4"/>
  <c r="B137503" i="4"/>
  <c r="B137504" i="4"/>
  <c r="B137505" i="4"/>
  <c r="B137506" i="4"/>
  <c r="B137507" i="4"/>
  <c r="B137508" i="4"/>
  <c r="B137509" i="4"/>
  <c r="B137510" i="4"/>
  <c r="B137511" i="4"/>
  <c r="B137512" i="4"/>
  <c r="B137513" i="4"/>
  <c r="B137514" i="4"/>
  <c r="B137515" i="4"/>
  <c r="B137516" i="4"/>
  <c r="B137517" i="4"/>
  <c r="B137518" i="4"/>
  <c r="B137519" i="4"/>
  <c r="B137520" i="4"/>
  <c r="B137521" i="4"/>
  <c r="B137522" i="4"/>
  <c r="B137523" i="4"/>
  <c r="B137524" i="4"/>
  <c r="B137525" i="4"/>
  <c r="B137526" i="4"/>
  <c r="B137527" i="4"/>
  <c r="B137528" i="4"/>
  <c r="B137529" i="4"/>
  <c r="B137530" i="4"/>
  <c r="B137531" i="4"/>
  <c r="B137532" i="4"/>
  <c r="B137533" i="4"/>
  <c r="B137534" i="4"/>
  <c r="B137535" i="4"/>
  <c r="B137536" i="4"/>
  <c r="B137537" i="4"/>
  <c r="B137538" i="4"/>
  <c r="B137539" i="4"/>
  <c r="B137540" i="4"/>
  <c r="B137541" i="4"/>
  <c r="B137542" i="4"/>
  <c r="B137543" i="4"/>
  <c r="B137544" i="4"/>
  <c r="B137545" i="4"/>
  <c r="B137546" i="4"/>
  <c r="B137547" i="4"/>
  <c r="B137548" i="4"/>
  <c r="B137549" i="4"/>
  <c r="B137550" i="4"/>
  <c r="B137551" i="4"/>
  <c r="B137552" i="4"/>
  <c r="B137553" i="4"/>
  <c r="B137554" i="4"/>
  <c r="B137555" i="4"/>
  <c r="B137556" i="4"/>
  <c r="B137557" i="4"/>
  <c r="B137558" i="4"/>
  <c r="B137559" i="4"/>
  <c r="B137560" i="4"/>
  <c r="B137561" i="4"/>
  <c r="B137562" i="4"/>
  <c r="B137563" i="4"/>
  <c r="B137564" i="4"/>
  <c r="B137565" i="4"/>
  <c r="B137566" i="4"/>
  <c r="B137567" i="4"/>
  <c r="B137568" i="4"/>
  <c r="B137569" i="4"/>
  <c r="B137570" i="4"/>
  <c r="B137571" i="4"/>
  <c r="B137572" i="4"/>
  <c r="B137573" i="4"/>
  <c r="B137574" i="4"/>
  <c r="B137575" i="4"/>
  <c r="B137576" i="4"/>
  <c r="B137577" i="4"/>
  <c r="B137578" i="4"/>
  <c r="B137579" i="4"/>
  <c r="B137580" i="4"/>
  <c r="B137581" i="4"/>
  <c r="B137582" i="4"/>
  <c r="B137583" i="4"/>
  <c r="B137584" i="4"/>
  <c r="B137585" i="4"/>
  <c r="B137586" i="4"/>
  <c r="B137587" i="4"/>
  <c r="B137588" i="4"/>
  <c r="B137589" i="4"/>
  <c r="B137590" i="4"/>
  <c r="B137591" i="4"/>
  <c r="B137592" i="4"/>
  <c r="B137593" i="4"/>
  <c r="B137594" i="4"/>
  <c r="B137595" i="4"/>
  <c r="B137596" i="4"/>
  <c r="B137597" i="4"/>
  <c r="B137598" i="4"/>
  <c r="B137599" i="4"/>
  <c r="B137600" i="4"/>
  <c r="B137601" i="4"/>
  <c r="B137602" i="4"/>
  <c r="B137603" i="4"/>
  <c r="B137604" i="4"/>
  <c r="B137605" i="4"/>
  <c r="B137606" i="4"/>
  <c r="B137607" i="4"/>
  <c r="B137608" i="4"/>
  <c r="B137609" i="4"/>
  <c r="B137610" i="4"/>
  <c r="B137611" i="4"/>
  <c r="B137612" i="4"/>
  <c r="B137613" i="4"/>
  <c r="B137614" i="4"/>
  <c r="B137615" i="4"/>
  <c r="B137616" i="4"/>
  <c r="B137617" i="4"/>
  <c r="B137618" i="4"/>
  <c r="B137619" i="4"/>
  <c r="B137620" i="4"/>
  <c r="B137621" i="4"/>
  <c r="B137622" i="4"/>
  <c r="B137623" i="4"/>
  <c r="B137624" i="4"/>
  <c r="B137625" i="4"/>
  <c r="B137626" i="4"/>
  <c r="B137627" i="4"/>
  <c r="B137628" i="4"/>
  <c r="B137629" i="4"/>
  <c r="B137630" i="4"/>
  <c r="B137631" i="4"/>
  <c r="B137632" i="4"/>
  <c r="B137633" i="4"/>
  <c r="B137634" i="4"/>
  <c r="B137635" i="4"/>
  <c r="B137636" i="4"/>
  <c r="B137637" i="4"/>
  <c r="B137638" i="4"/>
  <c r="B137639" i="4"/>
  <c r="B137640" i="4"/>
  <c r="B137641" i="4"/>
  <c r="B137642" i="4"/>
  <c r="B137643" i="4"/>
  <c r="B137644" i="4"/>
  <c r="B137645" i="4"/>
  <c r="B137646" i="4"/>
  <c r="B137647" i="4"/>
  <c r="B137648" i="4"/>
  <c r="B137649" i="4"/>
  <c r="B137650" i="4"/>
  <c r="B137651" i="4"/>
  <c r="B137652" i="4"/>
  <c r="B137653" i="4"/>
  <c r="B137654" i="4"/>
  <c r="B137655" i="4"/>
  <c r="B137656" i="4"/>
  <c r="B137657" i="4"/>
  <c r="B137658" i="4"/>
  <c r="B137659" i="4"/>
  <c r="B137660" i="4"/>
  <c r="B137661" i="4"/>
  <c r="B137662" i="4"/>
  <c r="B137663" i="4"/>
  <c r="B137664" i="4"/>
  <c r="B137665" i="4"/>
  <c r="B137666" i="4"/>
  <c r="B137667" i="4"/>
  <c r="B137668" i="4"/>
  <c r="B137669" i="4"/>
  <c r="B137670" i="4"/>
  <c r="B137671" i="4"/>
  <c r="B137672" i="4"/>
  <c r="B137673" i="4"/>
  <c r="B137674" i="4"/>
  <c r="B137675" i="4"/>
  <c r="B137676" i="4"/>
  <c r="B137677" i="4"/>
  <c r="B137678" i="4"/>
  <c r="B137679" i="4"/>
  <c r="B137680" i="4"/>
  <c r="B137681" i="4"/>
  <c r="B137682" i="4"/>
  <c r="B137683" i="4"/>
  <c r="B137684" i="4"/>
  <c r="B137685" i="4"/>
  <c r="B137686" i="4"/>
  <c r="B137687" i="4"/>
  <c r="B137688" i="4"/>
  <c r="B137689" i="4"/>
  <c r="B137690" i="4"/>
  <c r="B137691" i="4"/>
  <c r="B137692" i="4"/>
  <c r="B137693" i="4"/>
  <c r="B137694" i="4"/>
  <c r="B137695" i="4"/>
  <c r="B137696" i="4"/>
  <c r="B137697" i="4"/>
  <c r="B137698" i="4"/>
  <c r="B137699" i="4"/>
  <c r="B137700" i="4"/>
  <c r="B137701" i="4"/>
  <c r="B137702" i="4"/>
  <c r="B137703" i="4"/>
  <c r="B137704" i="4"/>
  <c r="B137705" i="4"/>
  <c r="B137706" i="4"/>
  <c r="B137707" i="4"/>
  <c r="B137708" i="4"/>
  <c r="B137709" i="4"/>
  <c r="B137710" i="4"/>
  <c r="B137711" i="4"/>
  <c r="B137712" i="4"/>
  <c r="B137713" i="4"/>
  <c r="B137714" i="4"/>
  <c r="B137715" i="4"/>
  <c r="B137716" i="4"/>
  <c r="B137717" i="4"/>
  <c r="B137718" i="4"/>
  <c r="B137719" i="4"/>
  <c r="B137720" i="4"/>
  <c r="B137721" i="4"/>
  <c r="B137722" i="4"/>
  <c r="B137723" i="4"/>
  <c r="B137724" i="4"/>
  <c r="B137725" i="4"/>
  <c r="B137726" i="4"/>
  <c r="B137727" i="4"/>
  <c r="B137728" i="4"/>
  <c r="B137729" i="4"/>
  <c r="B137730" i="4"/>
  <c r="B137731" i="4"/>
  <c r="B137732" i="4"/>
  <c r="B137733" i="4"/>
  <c r="B137734" i="4"/>
  <c r="B137735" i="4"/>
  <c r="B137736" i="4"/>
  <c r="B137737" i="4"/>
  <c r="B137738" i="4"/>
  <c r="B137739" i="4"/>
  <c r="B137740" i="4"/>
  <c r="B137741" i="4"/>
  <c r="B137742" i="4"/>
  <c r="B137743" i="4"/>
  <c r="B137744" i="4"/>
  <c r="B137745" i="4"/>
  <c r="B137746" i="4"/>
  <c r="B137747" i="4"/>
  <c r="B137748" i="4"/>
  <c r="B137749" i="4"/>
  <c r="B137750" i="4"/>
  <c r="B137751" i="4"/>
  <c r="B137752" i="4"/>
  <c r="B137753" i="4"/>
  <c r="B137754" i="4"/>
  <c r="B137755" i="4"/>
  <c r="B137756" i="4"/>
  <c r="B137757" i="4"/>
  <c r="B137758" i="4"/>
  <c r="B137759" i="4"/>
  <c r="B137760" i="4"/>
  <c r="B137761" i="4"/>
  <c r="B137762" i="4"/>
  <c r="B137763" i="4"/>
  <c r="B137764" i="4"/>
  <c r="B137765" i="4"/>
  <c r="B137766" i="4"/>
  <c r="B137767" i="4"/>
  <c r="B137768" i="4"/>
  <c r="B137769" i="4"/>
  <c r="B137770" i="4"/>
  <c r="B137771" i="4"/>
  <c r="B137772" i="4"/>
  <c r="B137773" i="4"/>
  <c r="B137774" i="4"/>
  <c r="B137775" i="4"/>
  <c r="B137776" i="4"/>
  <c r="B137777" i="4"/>
  <c r="B137778" i="4"/>
  <c r="B137779" i="4"/>
  <c r="B137780" i="4"/>
  <c r="B137781" i="4"/>
  <c r="B137782" i="4"/>
  <c r="B137783" i="4"/>
  <c r="B137784" i="4"/>
  <c r="B137785" i="4"/>
  <c r="B137786" i="4"/>
  <c r="B137787" i="4"/>
  <c r="B137788" i="4"/>
  <c r="B137789" i="4"/>
  <c r="B137790" i="4"/>
  <c r="B137791" i="4"/>
  <c r="B137792" i="4"/>
  <c r="B137793" i="4"/>
  <c r="B137794" i="4"/>
  <c r="B137795" i="4"/>
  <c r="B137796" i="4"/>
  <c r="B137797" i="4"/>
  <c r="B137798" i="4"/>
  <c r="B137799" i="4"/>
  <c r="B137800" i="4"/>
  <c r="B137801" i="4"/>
  <c r="B137802" i="4"/>
  <c r="B137803" i="4"/>
  <c r="B137804" i="4"/>
  <c r="B137805" i="4"/>
  <c r="B137806" i="4"/>
  <c r="B137807" i="4"/>
  <c r="B137808" i="4"/>
  <c r="B137809" i="4"/>
  <c r="B137810" i="4"/>
  <c r="B137811" i="4"/>
  <c r="B137812" i="4"/>
  <c r="B137813" i="4"/>
  <c r="B137814" i="4"/>
  <c r="B137815" i="4"/>
  <c r="B137816" i="4"/>
  <c r="B137817" i="4"/>
  <c r="B137818" i="4"/>
  <c r="B137819" i="4"/>
  <c r="B137820" i="4"/>
  <c r="B137821" i="4"/>
  <c r="B137822" i="4"/>
  <c r="B137823" i="4"/>
  <c r="B137824" i="4"/>
  <c r="B137825" i="4"/>
  <c r="B137826" i="4"/>
  <c r="B137827" i="4"/>
  <c r="B137828" i="4"/>
  <c r="B137829" i="4"/>
  <c r="B137830" i="4"/>
  <c r="B137831" i="4"/>
  <c r="B137832" i="4"/>
  <c r="B137833" i="4"/>
  <c r="B137834" i="4"/>
  <c r="B137835" i="4"/>
  <c r="B137836" i="4"/>
  <c r="B137837" i="4"/>
  <c r="B137838" i="4"/>
  <c r="B137839" i="4"/>
  <c r="B137840" i="4"/>
  <c r="B137841" i="4"/>
  <c r="B137842" i="4"/>
  <c r="B137843" i="4"/>
  <c r="B137844" i="4"/>
  <c r="B137845" i="4"/>
  <c r="B137846" i="4"/>
  <c r="B137847" i="4"/>
  <c r="B137848" i="4"/>
  <c r="B137849" i="4"/>
  <c r="B137850" i="4"/>
  <c r="B137851" i="4"/>
  <c r="B137852" i="4"/>
  <c r="B137853" i="4"/>
  <c r="B137854" i="4"/>
  <c r="B137855" i="4"/>
  <c r="B137856" i="4"/>
  <c r="B137857" i="4"/>
  <c r="B137858" i="4"/>
  <c r="B137859" i="4"/>
  <c r="B137860" i="4"/>
  <c r="B137861" i="4"/>
  <c r="B137862" i="4"/>
  <c r="B137863" i="4"/>
  <c r="B137864" i="4"/>
  <c r="B137865" i="4"/>
  <c r="B137866" i="4"/>
  <c r="B137867" i="4"/>
  <c r="B137868" i="4"/>
  <c r="B137869" i="4"/>
  <c r="B137870" i="4"/>
  <c r="B137871" i="4"/>
  <c r="B137872" i="4"/>
  <c r="B137873" i="4"/>
  <c r="B137874" i="4"/>
  <c r="B137875" i="4"/>
  <c r="B137876" i="4"/>
  <c r="B137877" i="4"/>
  <c r="B137878" i="4"/>
  <c r="B137879" i="4"/>
  <c r="B137880" i="4"/>
  <c r="B137881" i="4"/>
  <c r="B137882" i="4"/>
  <c r="B137883" i="4"/>
  <c r="B137884" i="4"/>
  <c r="B137885" i="4"/>
  <c r="B137886" i="4"/>
  <c r="B137887" i="4"/>
  <c r="B137888" i="4"/>
  <c r="B137889" i="4"/>
  <c r="B137890" i="4"/>
  <c r="B137891" i="4"/>
  <c r="B137892" i="4"/>
  <c r="B137893" i="4"/>
  <c r="B137894" i="4"/>
  <c r="B137895" i="4"/>
  <c r="B137896" i="4"/>
  <c r="B137897" i="4"/>
  <c r="B137898" i="4"/>
  <c r="B137899" i="4"/>
  <c r="B137900" i="4"/>
  <c r="B137901" i="4"/>
  <c r="B137902" i="4"/>
  <c r="B137903" i="4"/>
  <c r="B137904" i="4"/>
  <c r="B137905" i="4"/>
  <c r="B137906" i="4"/>
  <c r="B137907" i="4"/>
  <c r="B137908" i="4"/>
  <c r="B137909" i="4"/>
  <c r="B137910" i="4"/>
  <c r="B137911" i="4"/>
  <c r="B137912" i="4"/>
  <c r="B137913" i="4"/>
  <c r="B137914" i="4"/>
  <c r="B137915" i="4"/>
  <c r="B137916" i="4"/>
  <c r="B137917" i="4"/>
  <c r="B137918" i="4"/>
  <c r="B137919" i="4"/>
  <c r="B137920" i="4"/>
  <c r="B137921" i="4"/>
  <c r="B137922" i="4"/>
  <c r="B137923" i="4"/>
  <c r="B137924" i="4"/>
  <c r="B137925" i="4"/>
  <c r="B137926" i="4"/>
  <c r="B137927" i="4"/>
  <c r="B137928" i="4"/>
  <c r="B137929" i="4"/>
  <c r="B137930" i="4"/>
  <c r="B137931" i="4"/>
  <c r="B137932" i="4"/>
  <c r="B137933" i="4"/>
  <c r="B137934" i="4"/>
  <c r="B137935" i="4"/>
  <c r="B137936" i="4"/>
  <c r="B137937" i="4"/>
  <c r="B137938" i="4"/>
  <c r="B137939" i="4"/>
  <c r="B137940" i="4"/>
  <c r="B137941" i="4"/>
  <c r="B137942" i="4"/>
  <c r="B137943" i="4"/>
  <c r="B137944" i="4"/>
  <c r="B137945" i="4"/>
  <c r="B137946" i="4"/>
  <c r="B137947" i="4"/>
  <c r="B137948" i="4"/>
  <c r="B137949" i="4"/>
  <c r="B137950" i="4"/>
  <c r="B137951" i="4"/>
  <c r="B137952" i="4"/>
  <c r="B137953" i="4"/>
  <c r="B137954" i="4"/>
  <c r="B137955" i="4"/>
  <c r="B137956" i="4"/>
  <c r="B137957" i="4"/>
  <c r="B137958" i="4"/>
  <c r="B137959" i="4"/>
  <c r="B137960" i="4"/>
  <c r="B137961" i="4"/>
  <c r="B137962" i="4"/>
  <c r="B137963" i="4"/>
  <c r="B137964" i="4"/>
  <c r="B137965" i="4"/>
  <c r="B137966" i="4"/>
  <c r="B137967" i="4"/>
  <c r="B137968" i="4"/>
  <c r="B137969" i="4"/>
  <c r="B137970" i="4"/>
  <c r="B137971" i="4"/>
  <c r="B137972" i="4"/>
  <c r="B137973" i="4"/>
  <c r="B137974" i="4"/>
  <c r="B137975" i="4"/>
  <c r="B137976" i="4"/>
  <c r="B137977" i="4"/>
  <c r="B137978" i="4"/>
  <c r="B137979" i="4"/>
  <c r="B137980" i="4"/>
  <c r="B137981" i="4"/>
  <c r="B137982" i="4"/>
  <c r="B137983" i="4"/>
  <c r="B137984" i="4"/>
  <c r="B137985" i="4"/>
  <c r="B137986" i="4"/>
  <c r="B137987" i="4"/>
  <c r="B137988" i="4"/>
  <c r="B137989" i="4"/>
  <c r="B137990" i="4"/>
  <c r="B137991" i="4"/>
  <c r="B137992" i="4"/>
  <c r="B137993" i="4"/>
  <c r="B137994" i="4"/>
  <c r="B137995" i="4"/>
  <c r="B137996" i="4"/>
  <c r="B137997" i="4"/>
  <c r="B137998" i="4"/>
  <c r="B137999" i="4"/>
  <c r="B138000" i="4"/>
  <c r="B138001" i="4"/>
  <c r="B138002" i="4"/>
  <c r="B138003" i="4"/>
  <c r="B138004" i="4"/>
  <c r="B138005" i="4"/>
  <c r="B138006" i="4"/>
  <c r="B138007" i="4"/>
  <c r="B138008" i="4"/>
  <c r="B138009" i="4"/>
  <c r="B138010" i="4"/>
  <c r="B138011" i="4"/>
  <c r="B138012" i="4"/>
  <c r="B138013" i="4"/>
  <c r="B138014" i="4"/>
  <c r="B138015" i="4"/>
  <c r="B138016" i="4"/>
  <c r="B138017" i="4"/>
  <c r="B138018" i="4"/>
  <c r="B138019" i="4"/>
  <c r="B138020" i="4"/>
  <c r="B138021" i="4"/>
  <c r="B138022" i="4"/>
  <c r="B138023" i="4"/>
  <c r="B138024" i="4"/>
  <c r="B138025" i="4"/>
  <c r="B138026" i="4"/>
  <c r="B138027" i="4"/>
  <c r="B138028" i="4"/>
  <c r="B138029" i="4"/>
  <c r="B138030" i="4"/>
  <c r="B138031" i="4"/>
  <c r="B138032" i="4"/>
  <c r="B138033" i="4"/>
  <c r="B138034" i="4"/>
  <c r="B138035" i="4"/>
  <c r="B138036" i="4"/>
  <c r="B138037" i="4"/>
  <c r="B138038" i="4"/>
  <c r="B138039" i="4"/>
  <c r="B138040" i="4"/>
  <c r="B138041" i="4"/>
  <c r="B138042" i="4"/>
  <c r="B138043" i="4"/>
  <c r="B138044" i="4"/>
  <c r="B138045" i="4"/>
  <c r="B138046" i="4"/>
  <c r="B138047" i="4"/>
  <c r="B138048" i="4"/>
  <c r="B138049" i="4"/>
  <c r="B138050" i="4"/>
  <c r="B138051" i="4"/>
  <c r="B138052" i="4"/>
  <c r="B138053" i="4"/>
  <c r="B138054" i="4"/>
  <c r="B138055" i="4"/>
  <c r="B138056" i="4"/>
  <c r="B138057" i="4"/>
  <c r="B138058" i="4"/>
  <c r="B138059" i="4"/>
  <c r="B138060" i="4"/>
  <c r="B138061" i="4"/>
  <c r="B138062" i="4"/>
  <c r="B138063" i="4"/>
  <c r="B138064" i="4"/>
  <c r="B138065" i="4"/>
  <c r="B138066" i="4"/>
  <c r="B138067" i="4"/>
  <c r="B138068" i="4"/>
  <c r="B138069" i="4"/>
  <c r="B138070" i="4"/>
  <c r="B138071" i="4"/>
  <c r="B138072" i="4"/>
  <c r="B138073" i="4"/>
  <c r="B138074" i="4"/>
  <c r="B138075" i="4"/>
  <c r="B138076" i="4"/>
  <c r="B138077" i="4"/>
  <c r="B138078" i="4"/>
  <c r="B138079" i="4"/>
  <c r="B138080" i="4"/>
  <c r="B138081" i="4"/>
  <c r="B138082" i="4"/>
  <c r="B138083" i="4"/>
  <c r="B138084" i="4"/>
  <c r="B138085" i="4"/>
  <c r="B138086" i="4"/>
  <c r="B138087" i="4"/>
  <c r="B138088" i="4"/>
  <c r="B138089" i="4"/>
  <c r="B138090" i="4"/>
  <c r="B138091" i="4"/>
  <c r="B138092" i="4"/>
  <c r="B138093" i="4"/>
  <c r="B138094" i="4"/>
  <c r="B138095" i="4"/>
  <c r="B138096" i="4"/>
  <c r="B138097" i="4"/>
  <c r="B138098" i="4"/>
  <c r="B138099" i="4"/>
  <c r="B138100" i="4"/>
  <c r="B138101" i="4"/>
  <c r="B138102" i="4"/>
  <c r="B138103" i="4"/>
  <c r="B138104" i="4"/>
  <c r="B138105" i="4"/>
  <c r="B138106" i="4"/>
  <c r="B138107" i="4"/>
  <c r="B138108" i="4"/>
  <c r="B138109" i="4"/>
  <c r="B138110" i="4"/>
  <c r="B138111" i="4"/>
  <c r="B138112" i="4"/>
  <c r="B138113" i="4"/>
  <c r="B138114" i="4"/>
  <c r="B138115" i="4"/>
  <c r="B138116" i="4"/>
  <c r="B138117" i="4"/>
  <c r="B138118" i="4"/>
  <c r="B138119" i="4"/>
  <c r="B138120" i="4"/>
  <c r="B138121" i="4"/>
  <c r="B138122" i="4"/>
  <c r="B138123" i="4"/>
  <c r="B138124" i="4"/>
  <c r="B138125" i="4"/>
  <c r="B138126" i="4"/>
  <c r="B138127" i="4"/>
  <c r="B138128" i="4"/>
  <c r="B138129" i="4"/>
  <c r="B138130" i="4"/>
  <c r="B138131" i="4"/>
  <c r="B138132" i="4"/>
  <c r="B138133" i="4"/>
  <c r="B138134" i="4"/>
  <c r="B138135" i="4"/>
  <c r="B138136" i="4"/>
  <c r="B138137" i="4"/>
  <c r="B138138" i="4"/>
  <c r="B138139" i="4"/>
  <c r="B138140" i="4"/>
  <c r="B138141" i="4"/>
  <c r="B138142" i="4"/>
  <c r="B138143" i="4"/>
  <c r="B138144" i="4"/>
  <c r="B138145" i="4"/>
  <c r="B138146" i="4"/>
  <c r="B138147" i="4"/>
  <c r="B138148" i="4"/>
  <c r="B138149" i="4"/>
  <c r="B138150" i="4"/>
  <c r="B138151" i="4"/>
  <c r="B138152" i="4"/>
  <c r="B138153" i="4"/>
  <c r="B138154" i="4"/>
  <c r="B138155" i="4"/>
  <c r="B138156" i="4"/>
  <c r="B138157" i="4"/>
  <c r="B138158" i="4"/>
  <c r="B138159" i="4"/>
  <c r="B138160" i="4"/>
  <c r="B138161" i="4"/>
  <c r="B138162" i="4"/>
  <c r="B138163" i="4"/>
  <c r="B138164" i="4"/>
  <c r="B138165" i="4"/>
  <c r="B138166" i="4"/>
  <c r="B138167" i="4"/>
  <c r="B138168" i="4"/>
  <c r="B138169" i="4"/>
  <c r="B138170" i="4"/>
  <c r="B138171" i="4"/>
  <c r="B138172" i="4"/>
  <c r="B138173" i="4"/>
  <c r="B138174" i="4"/>
  <c r="B138175" i="4"/>
  <c r="B138176" i="4"/>
  <c r="B138177" i="4"/>
  <c r="B138178" i="4"/>
  <c r="B138179" i="4"/>
  <c r="B138180" i="4"/>
  <c r="B138181" i="4"/>
  <c r="B138182" i="4"/>
  <c r="B138183" i="4"/>
  <c r="B138184" i="4"/>
  <c r="B138185" i="4"/>
  <c r="B138186" i="4"/>
  <c r="B138187" i="4"/>
  <c r="B138188" i="4"/>
  <c r="B138189" i="4"/>
  <c r="B138190" i="4"/>
  <c r="B138191" i="4"/>
  <c r="B138192" i="4"/>
  <c r="B138193" i="4"/>
  <c r="B138194" i="4"/>
  <c r="B138195" i="4"/>
  <c r="B138196" i="4"/>
  <c r="B138197" i="4"/>
  <c r="B138198" i="4"/>
  <c r="B138199" i="4"/>
  <c r="B138200" i="4"/>
  <c r="B138201" i="4"/>
  <c r="B138202" i="4"/>
  <c r="B138203" i="4"/>
  <c r="B138204" i="4"/>
  <c r="B138205" i="4"/>
  <c r="B138206" i="4"/>
  <c r="B138207" i="4"/>
  <c r="B138208" i="4"/>
  <c r="B138209" i="4"/>
  <c r="B138210" i="4"/>
  <c r="B138211" i="4"/>
  <c r="B138212" i="4"/>
  <c r="B138213" i="4"/>
  <c r="B138214" i="4"/>
  <c r="B138215" i="4"/>
  <c r="B138216" i="4"/>
  <c r="B138217" i="4"/>
  <c r="B138218" i="4"/>
  <c r="B138219" i="4"/>
  <c r="B138220" i="4"/>
  <c r="B138221" i="4"/>
  <c r="B138222" i="4"/>
  <c r="B138223" i="4"/>
  <c r="B138224" i="4"/>
  <c r="B138225" i="4"/>
  <c r="B138226" i="4"/>
  <c r="B138227" i="4"/>
  <c r="B138228" i="4"/>
  <c r="B138229" i="4"/>
  <c r="B138230" i="4"/>
  <c r="B138231" i="4"/>
  <c r="B138232" i="4"/>
  <c r="B138233" i="4"/>
  <c r="B138234" i="4"/>
  <c r="B138235" i="4"/>
  <c r="B138236" i="4"/>
  <c r="B138237" i="4"/>
  <c r="B138238" i="4"/>
  <c r="B138239" i="4"/>
  <c r="B138240" i="4"/>
  <c r="B138241" i="4"/>
  <c r="B138242" i="4"/>
  <c r="B138243" i="4"/>
  <c r="B138244" i="4"/>
  <c r="B138245" i="4"/>
  <c r="B138246" i="4"/>
  <c r="B138247" i="4"/>
  <c r="B138248" i="4"/>
  <c r="B138249" i="4"/>
  <c r="B138250" i="4"/>
  <c r="B138251" i="4"/>
  <c r="B138252" i="4"/>
  <c r="B138253" i="4"/>
  <c r="B138254" i="4"/>
  <c r="B138255" i="4"/>
  <c r="B138256" i="4"/>
  <c r="B138257" i="4"/>
  <c r="B138258" i="4"/>
  <c r="B138259" i="4"/>
  <c r="B138260" i="4"/>
  <c r="B138261" i="4"/>
  <c r="B138262" i="4"/>
  <c r="B138263" i="4"/>
  <c r="B138264" i="4"/>
  <c r="B138265" i="4"/>
  <c r="B138266" i="4"/>
  <c r="B138267" i="4"/>
  <c r="B138268" i="4"/>
  <c r="B138269" i="4"/>
  <c r="B138270" i="4"/>
  <c r="B138271" i="4"/>
  <c r="B138272" i="4"/>
  <c r="B138273" i="4"/>
  <c r="B138274" i="4"/>
  <c r="B138275" i="4"/>
  <c r="B138276" i="4"/>
  <c r="B138277" i="4"/>
  <c r="B138278" i="4"/>
  <c r="B138279" i="4"/>
  <c r="B138280" i="4"/>
  <c r="B138281" i="4"/>
  <c r="B138282" i="4"/>
  <c r="B138283" i="4"/>
  <c r="B138284" i="4"/>
  <c r="B138285" i="4"/>
  <c r="B138286" i="4"/>
  <c r="B138287" i="4"/>
  <c r="B138288" i="4"/>
  <c r="B138289" i="4"/>
  <c r="B138290" i="4"/>
  <c r="B138291" i="4"/>
  <c r="B138292" i="4"/>
  <c r="B138293" i="4"/>
  <c r="B138294" i="4"/>
  <c r="B138295" i="4"/>
  <c r="B138296" i="4"/>
  <c r="B138297" i="4"/>
  <c r="B138298" i="4"/>
  <c r="B138299" i="4"/>
  <c r="B138300" i="4"/>
  <c r="B138301" i="4"/>
  <c r="B138302" i="4"/>
  <c r="B138303" i="4"/>
  <c r="B138304" i="4"/>
  <c r="B138305" i="4"/>
  <c r="B138306" i="4"/>
  <c r="B138307" i="4"/>
  <c r="B138308" i="4"/>
  <c r="B138309" i="4"/>
  <c r="B138310" i="4"/>
  <c r="B138311" i="4"/>
  <c r="B138312" i="4"/>
  <c r="B138313" i="4"/>
  <c r="B138314" i="4"/>
  <c r="B138315" i="4"/>
  <c r="B138316" i="4"/>
  <c r="B138317" i="4"/>
  <c r="B138318" i="4"/>
  <c r="B138319" i="4"/>
  <c r="B138320" i="4"/>
  <c r="B138321" i="4"/>
  <c r="B138322" i="4"/>
  <c r="B138323" i="4"/>
  <c r="B138324" i="4"/>
  <c r="B138325" i="4"/>
  <c r="B138326" i="4"/>
  <c r="B138327" i="4"/>
  <c r="B138328" i="4"/>
  <c r="B138329" i="4"/>
  <c r="B138330" i="4"/>
  <c r="B138331" i="4"/>
  <c r="B138332" i="4"/>
  <c r="B138333" i="4"/>
  <c r="B138334" i="4"/>
  <c r="B138335" i="4"/>
  <c r="B138336" i="4"/>
  <c r="B138337" i="4"/>
  <c r="B138338" i="4"/>
  <c r="B138339" i="4"/>
  <c r="B138340" i="4"/>
  <c r="B138341" i="4"/>
  <c r="B138342" i="4"/>
  <c r="B138343" i="4"/>
  <c r="B138344" i="4"/>
  <c r="B138345" i="4"/>
  <c r="B138346" i="4"/>
  <c r="B138347" i="4"/>
  <c r="B138348" i="4"/>
  <c r="B138349" i="4"/>
  <c r="B138350" i="4"/>
  <c r="B138351" i="4"/>
  <c r="B138352" i="4"/>
  <c r="B138353" i="4"/>
  <c r="B138354" i="4"/>
  <c r="B138355" i="4"/>
  <c r="B138356" i="4"/>
  <c r="B138357" i="4"/>
  <c r="B138358" i="4"/>
  <c r="B138359" i="4"/>
  <c r="B138360" i="4"/>
  <c r="B138361" i="4"/>
  <c r="B138362" i="4"/>
  <c r="B138363" i="4"/>
  <c r="B138364" i="4"/>
  <c r="B138365" i="4"/>
  <c r="B138366" i="4"/>
  <c r="B138367" i="4"/>
  <c r="B138368" i="4"/>
  <c r="B138369" i="4"/>
  <c r="B138370" i="4"/>
  <c r="B138371" i="4"/>
  <c r="B138372" i="4"/>
  <c r="B138373" i="4"/>
  <c r="B138374" i="4"/>
  <c r="B138375" i="4"/>
  <c r="B138376" i="4"/>
  <c r="B138377" i="4"/>
  <c r="B138378" i="4"/>
  <c r="B138379" i="4"/>
  <c r="B138380" i="4"/>
  <c r="B138381" i="4"/>
  <c r="B138382" i="4"/>
  <c r="B138383" i="4"/>
  <c r="B138384" i="4"/>
  <c r="B138385" i="4"/>
  <c r="B138386" i="4"/>
  <c r="B138387" i="4"/>
  <c r="B138388" i="4"/>
  <c r="B138389" i="4"/>
  <c r="B138390" i="4"/>
  <c r="B138391" i="4"/>
  <c r="B138392" i="4"/>
  <c r="B138393" i="4"/>
  <c r="B138394" i="4"/>
  <c r="B138395" i="4"/>
  <c r="B138396" i="4"/>
  <c r="B138397" i="4"/>
  <c r="B138398" i="4"/>
  <c r="B138399" i="4"/>
  <c r="B138400" i="4"/>
  <c r="B138401" i="4"/>
  <c r="B138402" i="4"/>
  <c r="B138403" i="4"/>
  <c r="B138404" i="4"/>
  <c r="B138405" i="4"/>
  <c r="B138406" i="4"/>
  <c r="B138407" i="4"/>
  <c r="B138408" i="4"/>
  <c r="B138409" i="4"/>
  <c r="B138410" i="4"/>
  <c r="B138411" i="4"/>
  <c r="B138412" i="4"/>
  <c r="B138413" i="4"/>
  <c r="B138414" i="4"/>
  <c r="B138415" i="4"/>
  <c r="B138416" i="4"/>
  <c r="B138417" i="4"/>
  <c r="B138418" i="4"/>
  <c r="B138419" i="4"/>
  <c r="B138420" i="4"/>
  <c r="B138421" i="4"/>
  <c r="B138422" i="4"/>
  <c r="B138423" i="4"/>
  <c r="B138424" i="4"/>
  <c r="B138425" i="4"/>
  <c r="B138426" i="4"/>
  <c r="B138427" i="4"/>
  <c r="B138428" i="4"/>
  <c r="B138429" i="4"/>
  <c r="B138430" i="4"/>
  <c r="B138431" i="4"/>
  <c r="B138432" i="4"/>
  <c r="B138433" i="4"/>
  <c r="B138434" i="4"/>
  <c r="B138435" i="4"/>
  <c r="B138436" i="4"/>
  <c r="B138437" i="4"/>
  <c r="B138438" i="4"/>
  <c r="B138439" i="4"/>
  <c r="B138440" i="4"/>
  <c r="B138441" i="4"/>
  <c r="B138442" i="4"/>
  <c r="B138443" i="4"/>
  <c r="B138444" i="4"/>
  <c r="B138445" i="4"/>
  <c r="B138446" i="4"/>
  <c r="B138447" i="4"/>
  <c r="B138448" i="4"/>
  <c r="B138449" i="4"/>
  <c r="B138450" i="4"/>
  <c r="B138451" i="4"/>
  <c r="B138452" i="4"/>
  <c r="B138453" i="4"/>
  <c r="B138454" i="4"/>
  <c r="B138455" i="4"/>
  <c r="B138456" i="4"/>
  <c r="B138457" i="4"/>
  <c r="B138458" i="4"/>
  <c r="B138459" i="4"/>
  <c r="B138460" i="4"/>
  <c r="B138461" i="4"/>
  <c r="B138462" i="4"/>
  <c r="B138463" i="4"/>
  <c r="B138464" i="4"/>
  <c r="B138465" i="4"/>
  <c r="B138466" i="4"/>
  <c r="B138467" i="4"/>
  <c r="B138468" i="4"/>
  <c r="B138469" i="4"/>
  <c r="B138470" i="4"/>
  <c r="B138471" i="4"/>
  <c r="B138472" i="4"/>
  <c r="B138473" i="4"/>
  <c r="B138474" i="4"/>
  <c r="B138475" i="4"/>
  <c r="B138476" i="4"/>
  <c r="B138477" i="4"/>
  <c r="B138478" i="4"/>
  <c r="B138479" i="4"/>
  <c r="B138480" i="4"/>
  <c r="B138481" i="4"/>
  <c r="B138482" i="4"/>
  <c r="B138483" i="4"/>
  <c r="B138484" i="4"/>
  <c r="B138485" i="4"/>
  <c r="B138486" i="4"/>
  <c r="B138487" i="4"/>
  <c r="B138488" i="4"/>
  <c r="B138489" i="4"/>
  <c r="B138490" i="4"/>
  <c r="B138491" i="4"/>
  <c r="B138492" i="4"/>
  <c r="B138493" i="4"/>
  <c r="B138494" i="4"/>
  <c r="B138495" i="4"/>
  <c r="B138496" i="4"/>
  <c r="B138497" i="4"/>
  <c r="B138498" i="4"/>
  <c r="B138499" i="4"/>
  <c r="B138500" i="4"/>
  <c r="B138501" i="4"/>
  <c r="B138502" i="4"/>
  <c r="B138503" i="4"/>
  <c r="B138504" i="4"/>
  <c r="B138505" i="4"/>
  <c r="B138506" i="4"/>
  <c r="B138507" i="4"/>
  <c r="B138508" i="4"/>
  <c r="B138509" i="4"/>
  <c r="B138510" i="4"/>
  <c r="B138511" i="4"/>
  <c r="B138512" i="4"/>
  <c r="B138513" i="4"/>
  <c r="B138514" i="4"/>
  <c r="B138515" i="4"/>
  <c r="B138516" i="4"/>
  <c r="B138517" i="4"/>
  <c r="B138518" i="4"/>
  <c r="B138519" i="4"/>
  <c r="B138520" i="4"/>
  <c r="B138521" i="4"/>
  <c r="B138522" i="4"/>
  <c r="B138523" i="4"/>
  <c r="B138524" i="4"/>
  <c r="B138525" i="4"/>
  <c r="B138526" i="4"/>
  <c r="B138527" i="4"/>
  <c r="B138528" i="4"/>
  <c r="B138529" i="4"/>
  <c r="B138530" i="4"/>
  <c r="B138531" i="4"/>
  <c r="B138532" i="4"/>
  <c r="B138533" i="4"/>
  <c r="B138534" i="4"/>
  <c r="B138535" i="4"/>
  <c r="B138536" i="4"/>
  <c r="B138537" i="4"/>
  <c r="B138538" i="4"/>
  <c r="B138539" i="4"/>
  <c r="B138540" i="4"/>
  <c r="B138541" i="4"/>
  <c r="B138542" i="4"/>
  <c r="B138543" i="4"/>
  <c r="B138544" i="4"/>
  <c r="B138545" i="4"/>
  <c r="B138546" i="4"/>
  <c r="B138547" i="4"/>
  <c r="B138548" i="4"/>
  <c r="B138549" i="4"/>
  <c r="B138550" i="4"/>
  <c r="B138551" i="4"/>
  <c r="B138552" i="4"/>
  <c r="B138553" i="4"/>
  <c r="B138554" i="4"/>
  <c r="B138555" i="4"/>
  <c r="B138556" i="4"/>
  <c r="B138557" i="4"/>
  <c r="B138558" i="4"/>
  <c r="B138559" i="4"/>
  <c r="B138560" i="4"/>
  <c r="B138561" i="4"/>
  <c r="B138562" i="4"/>
  <c r="B138563" i="4"/>
  <c r="B138564" i="4"/>
  <c r="B138565" i="4"/>
  <c r="B138566" i="4"/>
  <c r="B138567" i="4"/>
  <c r="B138568" i="4"/>
  <c r="B138569" i="4"/>
  <c r="B138570" i="4"/>
  <c r="B138571" i="4"/>
  <c r="B138572" i="4"/>
  <c r="B138573" i="4"/>
  <c r="B138574" i="4"/>
  <c r="B138575" i="4"/>
  <c r="B138576" i="4"/>
  <c r="B138577" i="4"/>
  <c r="B138578" i="4"/>
  <c r="B138579" i="4"/>
  <c r="B138580" i="4"/>
  <c r="B138581" i="4"/>
  <c r="B138582" i="4"/>
  <c r="B138583" i="4"/>
  <c r="B138584" i="4"/>
  <c r="B138585" i="4"/>
  <c r="B138586" i="4"/>
  <c r="B138587" i="4"/>
  <c r="B138588" i="4"/>
  <c r="B138589" i="4"/>
  <c r="B138590" i="4"/>
  <c r="B138591" i="4"/>
  <c r="B138592" i="4"/>
  <c r="B138593" i="4"/>
  <c r="B138594" i="4"/>
  <c r="B138595" i="4"/>
  <c r="B138596" i="4"/>
  <c r="B138597" i="4"/>
  <c r="B138598" i="4"/>
  <c r="B138599" i="4"/>
  <c r="B138600" i="4"/>
  <c r="B138601" i="4"/>
  <c r="B138602" i="4"/>
  <c r="B138603" i="4"/>
  <c r="B138604" i="4"/>
  <c r="B138605" i="4"/>
  <c r="B138606" i="4"/>
  <c r="B138607" i="4"/>
  <c r="B138608" i="4"/>
  <c r="B138609" i="4"/>
  <c r="B138610" i="4"/>
  <c r="B138611" i="4"/>
  <c r="B138612" i="4"/>
  <c r="B138613" i="4"/>
  <c r="B138614" i="4"/>
  <c r="B138615" i="4"/>
  <c r="B138616" i="4"/>
  <c r="B138617" i="4"/>
  <c r="B138618" i="4"/>
  <c r="B138619" i="4"/>
  <c r="B138620" i="4"/>
  <c r="B138621" i="4"/>
  <c r="B138622" i="4"/>
  <c r="B138623" i="4"/>
  <c r="B138624" i="4"/>
  <c r="B138625" i="4"/>
  <c r="B138626" i="4"/>
  <c r="B138627" i="4"/>
  <c r="B138628" i="4"/>
  <c r="B138629" i="4"/>
  <c r="B138630" i="4"/>
  <c r="B138631" i="4"/>
  <c r="B138632" i="4"/>
  <c r="B138633" i="4"/>
  <c r="B138634" i="4"/>
  <c r="B138635" i="4"/>
  <c r="B138636" i="4"/>
  <c r="B138637" i="4"/>
  <c r="B138638" i="4"/>
  <c r="B138639" i="4"/>
  <c r="B138640" i="4"/>
  <c r="B138641" i="4"/>
  <c r="B138642" i="4"/>
  <c r="B138643" i="4"/>
  <c r="B138644" i="4"/>
  <c r="B138645" i="4"/>
  <c r="B138646" i="4"/>
  <c r="B138647" i="4"/>
  <c r="B138648" i="4"/>
  <c r="B138649" i="4"/>
  <c r="B138650" i="4"/>
  <c r="B138651" i="4"/>
  <c r="B138652" i="4"/>
  <c r="B138653" i="4"/>
  <c r="B138654" i="4"/>
  <c r="B138655" i="4"/>
  <c r="B138656" i="4"/>
  <c r="B138657" i="4"/>
  <c r="B138658" i="4"/>
  <c r="B138659" i="4"/>
  <c r="B138660" i="4"/>
  <c r="B138661" i="4"/>
  <c r="B138662" i="4"/>
  <c r="B138663" i="4"/>
  <c r="B138664" i="4"/>
  <c r="B138665" i="4"/>
  <c r="B138666" i="4"/>
  <c r="B138667" i="4"/>
  <c r="B138668" i="4"/>
  <c r="B138669" i="4"/>
  <c r="B138670" i="4"/>
  <c r="B138671" i="4"/>
  <c r="B138672" i="4"/>
  <c r="B138673" i="4"/>
  <c r="B138674" i="4"/>
  <c r="B138675" i="4"/>
  <c r="B138676" i="4"/>
  <c r="B138677" i="4"/>
  <c r="B138678" i="4"/>
  <c r="B138679" i="4"/>
  <c r="B138680" i="4"/>
  <c r="B138681" i="4"/>
  <c r="B138682" i="4"/>
  <c r="B138683" i="4"/>
  <c r="B138684" i="4"/>
  <c r="B138685" i="4"/>
  <c r="B138686" i="4"/>
  <c r="B138687" i="4"/>
  <c r="B138688" i="4"/>
  <c r="B138689" i="4"/>
  <c r="B138690" i="4"/>
  <c r="B138691" i="4"/>
  <c r="B138692" i="4"/>
  <c r="B138693" i="4"/>
  <c r="B138694" i="4"/>
  <c r="B138695" i="4"/>
  <c r="B138696" i="4"/>
  <c r="B138697" i="4"/>
  <c r="B138698" i="4"/>
  <c r="B138699" i="4"/>
  <c r="B138700" i="4"/>
  <c r="B138701" i="4"/>
  <c r="B138702" i="4"/>
  <c r="B138703" i="4"/>
  <c r="B138704" i="4"/>
  <c r="B138705" i="4"/>
  <c r="B138706" i="4"/>
  <c r="B138707" i="4"/>
  <c r="B138708" i="4"/>
  <c r="B138709" i="4"/>
  <c r="B138710" i="4"/>
  <c r="B138711" i="4"/>
  <c r="B138712" i="4"/>
  <c r="B138713" i="4"/>
  <c r="B138714" i="4"/>
  <c r="B138715" i="4"/>
  <c r="B138716" i="4"/>
  <c r="B138717" i="4"/>
  <c r="B138718" i="4"/>
  <c r="B138719" i="4"/>
  <c r="B138720" i="4"/>
  <c r="B138721" i="4"/>
  <c r="B138722" i="4"/>
  <c r="B138723" i="4"/>
  <c r="B138724" i="4"/>
  <c r="B138725" i="4"/>
  <c r="B138726" i="4"/>
  <c r="B138727" i="4"/>
  <c r="B138728" i="4"/>
  <c r="B138729" i="4"/>
  <c r="B138730" i="4"/>
  <c r="B138731" i="4"/>
  <c r="B138732" i="4"/>
  <c r="B138733" i="4"/>
  <c r="B138734" i="4"/>
  <c r="B138735" i="4"/>
  <c r="B138736" i="4"/>
  <c r="B138737" i="4"/>
  <c r="B138738" i="4"/>
  <c r="B138739" i="4"/>
  <c r="B138740" i="4"/>
  <c r="B138741" i="4"/>
  <c r="B138742" i="4"/>
  <c r="B138743" i="4"/>
  <c r="B138744" i="4"/>
  <c r="B138745" i="4"/>
  <c r="B138746" i="4"/>
  <c r="B138747" i="4"/>
  <c r="B138748" i="4"/>
  <c r="B138749" i="4"/>
  <c r="B138750" i="4"/>
  <c r="B138751" i="4"/>
  <c r="B138752" i="4"/>
  <c r="B138753" i="4"/>
  <c r="B138754" i="4"/>
  <c r="B138755" i="4"/>
  <c r="B138756" i="4"/>
  <c r="B138757" i="4"/>
  <c r="B138758" i="4"/>
  <c r="B138759" i="4"/>
  <c r="B138760" i="4"/>
  <c r="B138761" i="4"/>
  <c r="B138762" i="4"/>
  <c r="B138763" i="4"/>
  <c r="B138764" i="4"/>
  <c r="B138765" i="4"/>
  <c r="B138766" i="4"/>
  <c r="B138767" i="4"/>
  <c r="B138768" i="4"/>
  <c r="B138769" i="4"/>
  <c r="B138770" i="4"/>
  <c r="B138771" i="4"/>
  <c r="B138772" i="4"/>
  <c r="B138773" i="4"/>
  <c r="B138774" i="4"/>
  <c r="B138775" i="4"/>
  <c r="B138776" i="4"/>
  <c r="B138777" i="4"/>
  <c r="B138778" i="4"/>
  <c r="B138779" i="4"/>
  <c r="B138780" i="4"/>
  <c r="B138781" i="4"/>
  <c r="B138782" i="4"/>
  <c r="B138783" i="4"/>
  <c r="B138784" i="4"/>
  <c r="B138785" i="4"/>
  <c r="B138786" i="4"/>
  <c r="B138787" i="4"/>
  <c r="B138788" i="4"/>
  <c r="B138789" i="4"/>
  <c r="B138790" i="4"/>
  <c r="B138791" i="4"/>
  <c r="B138792" i="4"/>
  <c r="B138793" i="4"/>
  <c r="B138794" i="4"/>
  <c r="B138795" i="4"/>
  <c r="B138796" i="4"/>
  <c r="B138797" i="4"/>
  <c r="B138798" i="4"/>
  <c r="B138799" i="4"/>
  <c r="B138800" i="4"/>
  <c r="B138801" i="4"/>
  <c r="B138802" i="4"/>
  <c r="B138803" i="4"/>
  <c r="B138804" i="4"/>
  <c r="B138805" i="4"/>
  <c r="B138806" i="4"/>
  <c r="B138807" i="4"/>
  <c r="B138808" i="4"/>
  <c r="B138809" i="4"/>
  <c r="B138810" i="4"/>
  <c r="B138811" i="4"/>
  <c r="B138812" i="4"/>
  <c r="B138813" i="4"/>
  <c r="B138814" i="4"/>
  <c r="B138815" i="4"/>
  <c r="B138816" i="4"/>
  <c r="B138817" i="4"/>
  <c r="B138818" i="4"/>
  <c r="B138819" i="4"/>
  <c r="B138820" i="4"/>
  <c r="B138821" i="4"/>
  <c r="B138822" i="4"/>
  <c r="B138823" i="4"/>
  <c r="B138824" i="4"/>
  <c r="B138825" i="4"/>
  <c r="B138826" i="4"/>
  <c r="B138827" i="4"/>
  <c r="B138828" i="4"/>
  <c r="B138829" i="4"/>
  <c r="B138830" i="4"/>
  <c r="B138831" i="4"/>
  <c r="B138832" i="4"/>
  <c r="B138833" i="4"/>
  <c r="B138834" i="4"/>
  <c r="B138835" i="4"/>
  <c r="B138836" i="4"/>
  <c r="B138837" i="4"/>
  <c r="B138838" i="4"/>
  <c r="B138839" i="4"/>
  <c r="B138840" i="4"/>
  <c r="B138841" i="4"/>
  <c r="B138842" i="4"/>
  <c r="B138843" i="4"/>
  <c r="B138844" i="4"/>
  <c r="B138845" i="4"/>
  <c r="B138846" i="4"/>
  <c r="B138847" i="4"/>
  <c r="B138848" i="4"/>
  <c r="B138849" i="4"/>
  <c r="B138850" i="4"/>
  <c r="B138851" i="4"/>
  <c r="B138852" i="4"/>
  <c r="B138853" i="4"/>
  <c r="B138854" i="4"/>
  <c r="B138855" i="4"/>
  <c r="B138856" i="4"/>
  <c r="B138857" i="4"/>
  <c r="B138858" i="4"/>
  <c r="B138859" i="4"/>
  <c r="B138860" i="4"/>
  <c r="B138861" i="4"/>
  <c r="B138862" i="4"/>
  <c r="B138863" i="4"/>
  <c r="B138864" i="4"/>
  <c r="B138865" i="4"/>
  <c r="B138866" i="4"/>
  <c r="B138867" i="4"/>
  <c r="B138868" i="4"/>
  <c r="B138869" i="4"/>
  <c r="B138870" i="4"/>
  <c r="B138871" i="4"/>
  <c r="B138872" i="4"/>
  <c r="B138873" i="4"/>
  <c r="B138874" i="4"/>
  <c r="B138875" i="4"/>
  <c r="B138876" i="4"/>
  <c r="B138877" i="4"/>
  <c r="B138878" i="4"/>
  <c r="B138879" i="4"/>
  <c r="B138880" i="4"/>
  <c r="B138881" i="4"/>
  <c r="B138882" i="4"/>
  <c r="B138883" i="4"/>
  <c r="B138884" i="4"/>
  <c r="B138885" i="4"/>
  <c r="B138886" i="4"/>
  <c r="B138887" i="4"/>
  <c r="B138888" i="4"/>
  <c r="B138889" i="4"/>
  <c r="B138890" i="4"/>
  <c r="B138891" i="4"/>
  <c r="B138892" i="4"/>
  <c r="B138893" i="4"/>
  <c r="B138894" i="4"/>
  <c r="B138895" i="4"/>
  <c r="B138896" i="4"/>
  <c r="B138897" i="4"/>
  <c r="B138898" i="4"/>
  <c r="B138899" i="4"/>
  <c r="B138900" i="4"/>
  <c r="B138901" i="4"/>
  <c r="B138902" i="4"/>
  <c r="B138903" i="4"/>
  <c r="B138904" i="4"/>
  <c r="B138905" i="4"/>
  <c r="B138906" i="4"/>
  <c r="B138907" i="4"/>
  <c r="B138908" i="4"/>
  <c r="B138909" i="4"/>
  <c r="B138910" i="4"/>
  <c r="B138911" i="4"/>
  <c r="B138912" i="4"/>
  <c r="B138913" i="4"/>
  <c r="B138914" i="4"/>
  <c r="B138915" i="4"/>
  <c r="B138916" i="4"/>
  <c r="B138917" i="4"/>
  <c r="B138918" i="4"/>
  <c r="B138919" i="4"/>
  <c r="B138920" i="4"/>
  <c r="B138921" i="4"/>
  <c r="B138922" i="4"/>
  <c r="B138923" i="4"/>
  <c r="B138924" i="4"/>
  <c r="B138925" i="4"/>
  <c r="B138926" i="4"/>
  <c r="B138927" i="4"/>
  <c r="B138928" i="4"/>
  <c r="B138929" i="4"/>
  <c r="B138930" i="4"/>
  <c r="B138931" i="4"/>
  <c r="B138932" i="4"/>
  <c r="B138933" i="4"/>
  <c r="B138934" i="4"/>
  <c r="B138935" i="4"/>
  <c r="B138936" i="4"/>
  <c r="B138937" i="4"/>
  <c r="B138938" i="4"/>
  <c r="B138939" i="4"/>
  <c r="B138940" i="4"/>
  <c r="B138941" i="4"/>
  <c r="B138942" i="4"/>
  <c r="B138943" i="4"/>
  <c r="B138944" i="4"/>
  <c r="B138945" i="4"/>
  <c r="B138946" i="4"/>
  <c r="B138947" i="4"/>
  <c r="B138948" i="4"/>
  <c r="B138949" i="4"/>
  <c r="B138950" i="4"/>
  <c r="B138951" i="4"/>
  <c r="B138952" i="4"/>
  <c r="B138953" i="4"/>
  <c r="B138954" i="4"/>
  <c r="B138955" i="4"/>
  <c r="B138956" i="4"/>
  <c r="B138957" i="4"/>
  <c r="B138958" i="4"/>
  <c r="B138959" i="4"/>
  <c r="B138960" i="4"/>
  <c r="B138961" i="4"/>
  <c r="B138962" i="4"/>
  <c r="B138963" i="4"/>
  <c r="B138964" i="4"/>
  <c r="B138965" i="4"/>
  <c r="B138966" i="4"/>
  <c r="B138967" i="4"/>
  <c r="B138968" i="4"/>
  <c r="B138969" i="4"/>
  <c r="B138970" i="4"/>
  <c r="B138971" i="4"/>
  <c r="B138972" i="4"/>
  <c r="B138973" i="4"/>
  <c r="B138974" i="4"/>
  <c r="B138975" i="4"/>
  <c r="B138976" i="4"/>
  <c r="B138977" i="4"/>
  <c r="B138978" i="4"/>
  <c r="B138979" i="4"/>
  <c r="B138980" i="4"/>
  <c r="B138981" i="4"/>
  <c r="B138982" i="4"/>
  <c r="B138983" i="4"/>
  <c r="B138984" i="4"/>
  <c r="B138985" i="4"/>
  <c r="B138986" i="4"/>
  <c r="B138987" i="4"/>
  <c r="B138988" i="4"/>
  <c r="B138989" i="4"/>
  <c r="B138990" i="4"/>
  <c r="B138991" i="4"/>
  <c r="B138992" i="4"/>
  <c r="B138993" i="4"/>
  <c r="B138994" i="4"/>
  <c r="B138995" i="4"/>
  <c r="B138996" i="4"/>
  <c r="B138997" i="4"/>
  <c r="B138998" i="4"/>
  <c r="B138999" i="4"/>
  <c r="B139000" i="4"/>
  <c r="B139001" i="4"/>
  <c r="B139002" i="4"/>
  <c r="B139003" i="4"/>
  <c r="B139004" i="4"/>
  <c r="B139005" i="4"/>
  <c r="B139006" i="4"/>
  <c r="B139007" i="4"/>
  <c r="B139008" i="4"/>
  <c r="B139009" i="4"/>
  <c r="B139010" i="4"/>
  <c r="B139011" i="4"/>
  <c r="B139012" i="4"/>
  <c r="B139013" i="4"/>
  <c r="B139014" i="4"/>
  <c r="B139015" i="4"/>
  <c r="B139016" i="4"/>
  <c r="B139017" i="4"/>
  <c r="B139018" i="4"/>
  <c r="B139019" i="4"/>
  <c r="B139020" i="4"/>
  <c r="B139021" i="4"/>
  <c r="B139022" i="4"/>
  <c r="B139023" i="4"/>
  <c r="B139024" i="4"/>
  <c r="B139025" i="4"/>
  <c r="B139026" i="4"/>
  <c r="B139027" i="4"/>
  <c r="B139028" i="4"/>
  <c r="B139029" i="4"/>
  <c r="B139030" i="4"/>
  <c r="B139031" i="4"/>
  <c r="B139032" i="4"/>
  <c r="B139033" i="4"/>
  <c r="B139034" i="4"/>
  <c r="B139035" i="4"/>
  <c r="B139036" i="4"/>
  <c r="B139037" i="4"/>
  <c r="B139038" i="4"/>
  <c r="B139039" i="4"/>
  <c r="B139040" i="4"/>
  <c r="B139041" i="4"/>
  <c r="B139042" i="4"/>
  <c r="B139043" i="4"/>
  <c r="B139044" i="4"/>
  <c r="B139045" i="4"/>
  <c r="B139046" i="4"/>
  <c r="B139047" i="4"/>
  <c r="B139048" i="4"/>
  <c r="B139049" i="4"/>
  <c r="B139050" i="4"/>
  <c r="B139051" i="4"/>
  <c r="B139052" i="4"/>
  <c r="B139053" i="4"/>
  <c r="B139054" i="4"/>
  <c r="B139055" i="4"/>
  <c r="B139056" i="4"/>
  <c r="B139057" i="4"/>
  <c r="B139058" i="4"/>
  <c r="B139059" i="4"/>
  <c r="B139060" i="4"/>
  <c r="B139061" i="4"/>
  <c r="B139062" i="4"/>
  <c r="B139063" i="4"/>
  <c r="B139064" i="4"/>
  <c r="B139065" i="4"/>
  <c r="B139066" i="4"/>
  <c r="B139067" i="4"/>
  <c r="B139068" i="4"/>
  <c r="B139069" i="4"/>
  <c r="B139070" i="4"/>
  <c r="B139071" i="4"/>
  <c r="B139072" i="4"/>
  <c r="B139073" i="4"/>
  <c r="B139074" i="4"/>
  <c r="B139075" i="4"/>
  <c r="B139076" i="4"/>
  <c r="B139077" i="4"/>
  <c r="B139078" i="4"/>
  <c r="B139079" i="4"/>
  <c r="B139080" i="4"/>
  <c r="B139081" i="4"/>
  <c r="B139082" i="4"/>
  <c r="B139083" i="4"/>
  <c r="B139084" i="4"/>
  <c r="B139085" i="4"/>
  <c r="B139086" i="4"/>
  <c r="B139087" i="4"/>
  <c r="B139088" i="4"/>
  <c r="B139089" i="4"/>
  <c r="B139090" i="4"/>
  <c r="B139091" i="4"/>
  <c r="B139092" i="4"/>
  <c r="B139093" i="4"/>
  <c r="B139094" i="4"/>
  <c r="B139095" i="4"/>
  <c r="B139096" i="4"/>
  <c r="B139097" i="4"/>
  <c r="B139098" i="4"/>
  <c r="B139099" i="4"/>
  <c r="B139100" i="4"/>
  <c r="B139101" i="4"/>
  <c r="B139102" i="4"/>
  <c r="B139103" i="4"/>
  <c r="B139104" i="4"/>
  <c r="B139105" i="4"/>
  <c r="B139106" i="4"/>
  <c r="B139107" i="4"/>
  <c r="B139108" i="4"/>
  <c r="B139109" i="4"/>
  <c r="B139110" i="4"/>
  <c r="B139111" i="4"/>
  <c r="B139112" i="4"/>
  <c r="B139113" i="4"/>
  <c r="B139114" i="4"/>
  <c r="B139115" i="4"/>
  <c r="B139116" i="4"/>
  <c r="B139117" i="4"/>
  <c r="B139118" i="4"/>
  <c r="B139119" i="4"/>
  <c r="B139120" i="4"/>
  <c r="B139121" i="4"/>
  <c r="B139122" i="4"/>
  <c r="B139123" i="4"/>
  <c r="B139124" i="4"/>
  <c r="B139125" i="4"/>
  <c r="B139126" i="4"/>
  <c r="B139127" i="4"/>
  <c r="B139128" i="4"/>
  <c r="B139129" i="4"/>
  <c r="B139130" i="4"/>
  <c r="B139131" i="4"/>
  <c r="B139132" i="4"/>
  <c r="B139133" i="4"/>
  <c r="B139134" i="4"/>
  <c r="B139135" i="4"/>
  <c r="B139136" i="4"/>
  <c r="B139137" i="4"/>
  <c r="B139138" i="4"/>
  <c r="B139139" i="4"/>
  <c r="B139140" i="4"/>
  <c r="B139141" i="4"/>
  <c r="B139142" i="4"/>
  <c r="B139143" i="4"/>
  <c r="B139144" i="4"/>
  <c r="B139145" i="4"/>
  <c r="B139146" i="4"/>
  <c r="B139147" i="4"/>
  <c r="B139148" i="4"/>
  <c r="B139149" i="4"/>
  <c r="B139150" i="4"/>
  <c r="B139151" i="4"/>
  <c r="B139152" i="4"/>
  <c r="B139153" i="4"/>
  <c r="B139154" i="4"/>
  <c r="B139155" i="4"/>
  <c r="B139156" i="4"/>
  <c r="B139157" i="4"/>
  <c r="B139158" i="4"/>
  <c r="B139159" i="4"/>
  <c r="B139160" i="4"/>
  <c r="B139161" i="4"/>
  <c r="B139162" i="4"/>
  <c r="B139163" i="4"/>
  <c r="B139164" i="4"/>
  <c r="B139165" i="4"/>
  <c r="B139166" i="4"/>
  <c r="B139167" i="4"/>
  <c r="B139168" i="4"/>
  <c r="B139169" i="4"/>
  <c r="B139170" i="4"/>
  <c r="B139171" i="4"/>
  <c r="B139172" i="4"/>
  <c r="B139173" i="4"/>
  <c r="B139174" i="4"/>
  <c r="B139175" i="4"/>
  <c r="B139176" i="4"/>
  <c r="B139177" i="4"/>
  <c r="B139178" i="4"/>
  <c r="B139179" i="4"/>
  <c r="B139180" i="4"/>
  <c r="B139181" i="4"/>
  <c r="B139182" i="4"/>
  <c r="B139183" i="4"/>
  <c r="B139184" i="4"/>
  <c r="B139185" i="4"/>
  <c r="B139186" i="4"/>
  <c r="B139187" i="4"/>
  <c r="B139188" i="4"/>
  <c r="B139189" i="4"/>
  <c r="B139190" i="4"/>
  <c r="B139191" i="4"/>
  <c r="B139192" i="4"/>
  <c r="B139193" i="4"/>
  <c r="B139194" i="4"/>
  <c r="B139195" i="4"/>
  <c r="B139196" i="4"/>
  <c r="B139197" i="4"/>
  <c r="B139198" i="4"/>
  <c r="B139199" i="4"/>
  <c r="B139200" i="4"/>
  <c r="B139201" i="4"/>
  <c r="B139202" i="4"/>
  <c r="B139203" i="4"/>
  <c r="B139204" i="4"/>
  <c r="B139205" i="4"/>
  <c r="B139206" i="4"/>
  <c r="B139207" i="4"/>
  <c r="B139208" i="4"/>
  <c r="B139209" i="4"/>
  <c r="B139210" i="4"/>
  <c r="B139211" i="4"/>
  <c r="B139212" i="4"/>
  <c r="B139213" i="4"/>
  <c r="B139214" i="4"/>
  <c r="B139215" i="4"/>
  <c r="B139216" i="4"/>
  <c r="B139217" i="4"/>
  <c r="B139218" i="4"/>
  <c r="B139219" i="4"/>
  <c r="B139220" i="4"/>
  <c r="B139221" i="4"/>
  <c r="B139222" i="4"/>
  <c r="B139223" i="4"/>
  <c r="B139224" i="4"/>
  <c r="B139225" i="4"/>
  <c r="B139226" i="4"/>
  <c r="B139227" i="4"/>
  <c r="B139228" i="4"/>
  <c r="B139229" i="4"/>
  <c r="B139230" i="4"/>
  <c r="B139231" i="4"/>
  <c r="B139232" i="4"/>
  <c r="B139233" i="4"/>
  <c r="B139234" i="4"/>
  <c r="B139235" i="4"/>
  <c r="B139236" i="4"/>
  <c r="B139237" i="4"/>
  <c r="B139238" i="4"/>
  <c r="B139239" i="4"/>
  <c r="B139240" i="4"/>
  <c r="B139241" i="4"/>
  <c r="B139242" i="4"/>
  <c r="B139243" i="4"/>
  <c r="B139244" i="4"/>
  <c r="B139245" i="4"/>
  <c r="B139246" i="4"/>
  <c r="B139247" i="4"/>
  <c r="B139248" i="4"/>
  <c r="B139249" i="4"/>
  <c r="B139250" i="4"/>
  <c r="B139251" i="4"/>
  <c r="B139252" i="4"/>
  <c r="B139253" i="4"/>
  <c r="B139254" i="4"/>
  <c r="B139255" i="4"/>
  <c r="B139256" i="4"/>
  <c r="B139257" i="4"/>
  <c r="B139258" i="4"/>
  <c r="B139259" i="4"/>
  <c r="B139260" i="4"/>
  <c r="B139261" i="4"/>
  <c r="B139262" i="4"/>
  <c r="B139263" i="4"/>
  <c r="B139264" i="4"/>
  <c r="B139265" i="4"/>
  <c r="B139266" i="4"/>
  <c r="B139267" i="4"/>
  <c r="B139268" i="4"/>
  <c r="B139269" i="4"/>
  <c r="B139270" i="4"/>
  <c r="B139271" i="4"/>
  <c r="B139272" i="4"/>
  <c r="B139273" i="4"/>
  <c r="B139274" i="4"/>
  <c r="B139275" i="4"/>
  <c r="B139276" i="4"/>
  <c r="B139277" i="4"/>
  <c r="B139278" i="4"/>
  <c r="B139279" i="4"/>
  <c r="B139280" i="4"/>
  <c r="B139281" i="4"/>
  <c r="B139282" i="4"/>
  <c r="B139283" i="4"/>
  <c r="B139284" i="4"/>
  <c r="B139285" i="4"/>
  <c r="B139286" i="4"/>
  <c r="B139287" i="4"/>
  <c r="B139288" i="4"/>
  <c r="B139289" i="4"/>
  <c r="B139290" i="4"/>
  <c r="B139291" i="4"/>
  <c r="B139292" i="4"/>
  <c r="B139293" i="4"/>
  <c r="B139294" i="4"/>
  <c r="B139295" i="4"/>
  <c r="B139296" i="4"/>
  <c r="B139297" i="4"/>
  <c r="B139298" i="4"/>
  <c r="B139299" i="4"/>
  <c r="B139300" i="4"/>
  <c r="B139301" i="4"/>
  <c r="B139302" i="4"/>
  <c r="B139303" i="4"/>
  <c r="B139304" i="4"/>
  <c r="B139305" i="4"/>
  <c r="B139306" i="4"/>
  <c r="B139307" i="4"/>
  <c r="B139308" i="4"/>
  <c r="B139309" i="4"/>
  <c r="B139310" i="4"/>
  <c r="B139311" i="4"/>
  <c r="B139312" i="4"/>
  <c r="B139313" i="4"/>
  <c r="B139314" i="4"/>
  <c r="B139315" i="4"/>
  <c r="B139316" i="4"/>
  <c r="B139317" i="4"/>
  <c r="B139318" i="4"/>
  <c r="B139319" i="4"/>
  <c r="B139320" i="4"/>
  <c r="B139321" i="4"/>
  <c r="B139322" i="4"/>
  <c r="B139323" i="4"/>
  <c r="B139324" i="4"/>
  <c r="B139325" i="4"/>
  <c r="B139326" i="4"/>
  <c r="B139327" i="4"/>
  <c r="B139328" i="4"/>
  <c r="B139329" i="4"/>
  <c r="B139330" i="4"/>
  <c r="B139331" i="4"/>
  <c r="B139332" i="4"/>
  <c r="B139333" i="4"/>
  <c r="B139334" i="4"/>
  <c r="B139335" i="4"/>
  <c r="B139336" i="4"/>
  <c r="B139337" i="4"/>
  <c r="B139338" i="4"/>
  <c r="B139339" i="4"/>
  <c r="B139340" i="4"/>
  <c r="B139341" i="4"/>
  <c r="B139342" i="4"/>
  <c r="B139343" i="4"/>
  <c r="B139344" i="4"/>
  <c r="B139345" i="4"/>
  <c r="B139346" i="4"/>
  <c r="B139347" i="4"/>
  <c r="B139348" i="4"/>
  <c r="B139349" i="4"/>
  <c r="B139350" i="4"/>
  <c r="B139351" i="4"/>
  <c r="B139352" i="4"/>
  <c r="B139353" i="4"/>
  <c r="B139354" i="4"/>
  <c r="B139355" i="4"/>
  <c r="B139356" i="4"/>
  <c r="B139357" i="4"/>
  <c r="B139358" i="4"/>
  <c r="B139359" i="4"/>
  <c r="B139360" i="4"/>
  <c r="B139361" i="4"/>
  <c r="B139362" i="4"/>
  <c r="B139363" i="4"/>
  <c r="B139364" i="4"/>
  <c r="B139365" i="4"/>
  <c r="B139366" i="4"/>
  <c r="B139367" i="4"/>
  <c r="B139368" i="4"/>
  <c r="B139369" i="4"/>
  <c r="B139370" i="4"/>
  <c r="B139371" i="4"/>
  <c r="B139372" i="4"/>
  <c r="B139373" i="4"/>
  <c r="B139374" i="4"/>
  <c r="B139375" i="4"/>
  <c r="B139376" i="4"/>
  <c r="B139377" i="4"/>
  <c r="B139378" i="4"/>
  <c r="B139379" i="4"/>
  <c r="B139380" i="4"/>
  <c r="B139381" i="4"/>
  <c r="B139382" i="4"/>
  <c r="B139383" i="4"/>
  <c r="B139384" i="4"/>
  <c r="B139385" i="4"/>
  <c r="B139386" i="4"/>
  <c r="B139387" i="4"/>
  <c r="B139388" i="4"/>
  <c r="B139389" i="4"/>
  <c r="B139390" i="4"/>
  <c r="B139391" i="4"/>
  <c r="B139392" i="4"/>
  <c r="B139393" i="4"/>
  <c r="B139394" i="4"/>
  <c r="B139395" i="4"/>
  <c r="B139396" i="4"/>
  <c r="B139397" i="4"/>
  <c r="B139398" i="4"/>
  <c r="B139399" i="4"/>
  <c r="B139400" i="4"/>
  <c r="B139401" i="4"/>
  <c r="B139402" i="4"/>
  <c r="B139403" i="4"/>
  <c r="B139404" i="4"/>
  <c r="B139405" i="4"/>
  <c r="B139406" i="4"/>
  <c r="B139407" i="4"/>
  <c r="B139408" i="4"/>
  <c r="B139409" i="4"/>
  <c r="B139410" i="4"/>
  <c r="B139411" i="4"/>
  <c r="B139412" i="4"/>
  <c r="B139413" i="4"/>
  <c r="B139414" i="4"/>
  <c r="B139415" i="4"/>
  <c r="B139416" i="4"/>
  <c r="B139417" i="4"/>
  <c r="B139418" i="4"/>
  <c r="B139419" i="4"/>
  <c r="B139420" i="4"/>
  <c r="B139421" i="4"/>
  <c r="B139422" i="4"/>
  <c r="B139423" i="4"/>
  <c r="B139424" i="4"/>
  <c r="B139425" i="4"/>
  <c r="B139426" i="4"/>
  <c r="B139427" i="4"/>
  <c r="B139428" i="4"/>
  <c r="B139429" i="4"/>
  <c r="B139430" i="4"/>
  <c r="B139431" i="4"/>
  <c r="B139432" i="4"/>
  <c r="B139433" i="4"/>
  <c r="B139434" i="4"/>
  <c r="B139435" i="4"/>
  <c r="B139436" i="4"/>
  <c r="B139437" i="4"/>
  <c r="B139438" i="4"/>
  <c r="B139439" i="4"/>
  <c r="B139440" i="4"/>
  <c r="B139441" i="4"/>
  <c r="B139442" i="4"/>
  <c r="B139443" i="4"/>
  <c r="B139444" i="4"/>
  <c r="B139445" i="4"/>
  <c r="B139446" i="4"/>
  <c r="B139447" i="4"/>
  <c r="B139448" i="4"/>
  <c r="B139449" i="4"/>
  <c r="B139450" i="4"/>
  <c r="B139451" i="4"/>
  <c r="B139452" i="4"/>
  <c r="B139453" i="4"/>
  <c r="B139454" i="4"/>
  <c r="B139455" i="4"/>
  <c r="B139456" i="4"/>
  <c r="B139457" i="4"/>
  <c r="B139458" i="4"/>
  <c r="B139459" i="4"/>
  <c r="B139460" i="4"/>
  <c r="B139461" i="4"/>
  <c r="B139462" i="4"/>
  <c r="B139463" i="4"/>
  <c r="B139464" i="4"/>
  <c r="B139465" i="4"/>
  <c r="B139466" i="4"/>
  <c r="B139467" i="4"/>
  <c r="B139468" i="4"/>
  <c r="B139469" i="4"/>
  <c r="B139470" i="4"/>
  <c r="B139471" i="4"/>
  <c r="B139472" i="4"/>
  <c r="B139473" i="4"/>
  <c r="B139474" i="4"/>
  <c r="B139475" i="4"/>
  <c r="B139476" i="4"/>
  <c r="B139477" i="4"/>
  <c r="B139478" i="4"/>
  <c r="B139479" i="4"/>
  <c r="B139480" i="4"/>
  <c r="B139481" i="4"/>
  <c r="B139482" i="4"/>
  <c r="B139483" i="4"/>
  <c r="B139484" i="4"/>
  <c r="B139485" i="4"/>
  <c r="B139486" i="4"/>
  <c r="B139487" i="4"/>
  <c r="B139488" i="4"/>
  <c r="B139489" i="4"/>
  <c r="B139490" i="4"/>
  <c r="B139491" i="4"/>
  <c r="B139492" i="4"/>
  <c r="B139493" i="4"/>
  <c r="B139494" i="4"/>
  <c r="B139495" i="4"/>
  <c r="B139496" i="4"/>
  <c r="B139497" i="4"/>
  <c r="B139498" i="4"/>
  <c r="B139499" i="4"/>
  <c r="B139500" i="4"/>
  <c r="B139501" i="4"/>
  <c r="B139502" i="4"/>
  <c r="B139503" i="4"/>
  <c r="B139504" i="4"/>
  <c r="B139505" i="4"/>
  <c r="B139506" i="4"/>
  <c r="B139507" i="4"/>
  <c r="B139508" i="4"/>
  <c r="B139509" i="4"/>
  <c r="B139510" i="4"/>
  <c r="B139511" i="4"/>
  <c r="B139512" i="4"/>
  <c r="B139513" i="4"/>
  <c r="B139514" i="4"/>
  <c r="B139515" i="4"/>
  <c r="B139516" i="4"/>
  <c r="B139517" i="4"/>
  <c r="B139518" i="4"/>
  <c r="B139519" i="4"/>
  <c r="B139520" i="4"/>
  <c r="B139521" i="4"/>
  <c r="B139522" i="4"/>
  <c r="B139523" i="4"/>
  <c r="B139524" i="4"/>
  <c r="B139525" i="4"/>
  <c r="B139526" i="4"/>
  <c r="B139527" i="4"/>
  <c r="B139528" i="4"/>
  <c r="B139529" i="4"/>
  <c r="B139530" i="4"/>
  <c r="B139531" i="4"/>
  <c r="B139532" i="4"/>
  <c r="B139533" i="4"/>
  <c r="B139534" i="4"/>
  <c r="B139535" i="4"/>
  <c r="B139536" i="4"/>
  <c r="B139537" i="4"/>
  <c r="B139538" i="4"/>
  <c r="B139539" i="4"/>
  <c r="B139540" i="4"/>
  <c r="B139541" i="4"/>
  <c r="B139542" i="4"/>
  <c r="B139543" i="4"/>
  <c r="B139544" i="4"/>
  <c r="B139545" i="4"/>
  <c r="B139546" i="4"/>
  <c r="B139547" i="4"/>
  <c r="B139548" i="4"/>
  <c r="B139549" i="4"/>
  <c r="B139550" i="4"/>
  <c r="B139551" i="4"/>
  <c r="B139552" i="4"/>
  <c r="B139553" i="4"/>
  <c r="B139554" i="4"/>
  <c r="B139555" i="4"/>
  <c r="B139556" i="4"/>
  <c r="B139557" i="4"/>
  <c r="B139558" i="4"/>
  <c r="B139559" i="4"/>
  <c r="B139560" i="4"/>
  <c r="B139561" i="4"/>
  <c r="B139562" i="4"/>
  <c r="B139563" i="4"/>
  <c r="B139564" i="4"/>
  <c r="B139565" i="4"/>
  <c r="B139566" i="4"/>
  <c r="B139567" i="4"/>
  <c r="B139568" i="4"/>
  <c r="B139569" i="4"/>
  <c r="B139570" i="4"/>
  <c r="B139571" i="4"/>
  <c r="B139572" i="4"/>
  <c r="B139573" i="4"/>
  <c r="B139574" i="4"/>
  <c r="B139575" i="4"/>
  <c r="B139576" i="4"/>
  <c r="B139577" i="4"/>
  <c r="B139578" i="4"/>
  <c r="B139579" i="4"/>
  <c r="B139580" i="4"/>
  <c r="B139581" i="4"/>
  <c r="B139582" i="4"/>
  <c r="B139583" i="4"/>
  <c r="B139584" i="4"/>
  <c r="B139585" i="4"/>
  <c r="B139586" i="4"/>
  <c r="B139587" i="4"/>
  <c r="B139588" i="4"/>
  <c r="B139589" i="4"/>
  <c r="B139590" i="4"/>
  <c r="B139591" i="4"/>
  <c r="B139592" i="4"/>
  <c r="B139593" i="4"/>
  <c r="B139594" i="4"/>
  <c r="B139595" i="4"/>
  <c r="B139596" i="4"/>
  <c r="B139597" i="4"/>
  <c r="B139598" i="4"/>
  <c r="B139599" i="4"/>
  <c r="B139600" i="4"/>
  <c r="B139601" i="4"/>
  <c r="B139602" i="4"/>
  <c r="B139603" i="4"/>
  <c r="B139604" i="4"/>
  <c r="B139605" i="4"/>
  <c r="B139606" i="4"/>
  <c r="B139607" i="4"/>
  <c r="B139608" i="4"/>
  <c r="B139609" i="4"/>
  <c r="B139610" i="4"/>
  <c r="B139611" i="4"/>
  <c r="B139612" i="4"/>
  <c r="B139613" i="4"/>
  <c r="B139614" i="4"/>
  <c r="B139615" i="4"/>
  <c r="B139616" i="4"/>
  <c r="B139617" i="4"/>
  <c r="B139618" i="4"/>
  <c r="B139619" i="4"/>
  <c r="B139620" i="4"/>
  <c r="B139621" i="4"/>
  <c r="B139622" i="4"/>
  <c r="B139623" i="4"/>
  <c r="B139624" i="4"/>
  <c r="B139625" i="4"/>
  <c r="B139626" i="4"/>
  <c r="B139627" i="4"/>
  <c r="B139628" i="4"/>
  <c r="B139629" i="4"/>
  <c r="B139630" i="4"/>
  <c r="B139631" i="4"/>
  <c r="B139632" i="4"/>
  <c r="B139633" i="4"/>
  <c r="B139634" i="4"/>
  <c r="B139635" i="4"/>
  <c r="B139636" i="4"/>
  <c r="B139637" i="4"/>
  <c r="B139638" i="4"/>
  <c r="B139639" i="4"/>
  <c r="B139640" i="4"/>
  <c r="B139641" i="4"/>
  <c r="B139642" i="4"/>
  <c r="B139643" i="4"/>
  <c r="B139644" i="4"/>
  <c r="B139645" i="4"/>
  <c r="B139646" i="4"/>
  <c r="B139647" i="4"/>
  <c r="B139648" i="4"/>
  <c r="B139649" i="4"/>
  <c r="B139650" i="4"/>
  <c r="B139651" i="4"/>
  <c r="B139652" i="4"/>
  <c r="B139653" i="4"/>
  <c r="B139654" i="4"/>
  <c r="B139655" i="4"/>
  <c r="B139656" i="4"/>
  <c r="B139657" i="4"/>
  <c r="B139658" i="4"/>
  <c r="B139659" i="4"/>
  <c r="B139660" i="4"/>
  <c r="B139661" i="4"/>
  <c r="B139662" i="4"/>
  <c r="B139663" i="4"/>
  <c r="B139664" i="4"/>
  <c r="B139665" i="4"/>
  <c r="B139666" i="4"/>
  <c r="B139667" i="4"/>
  <c r="B139668" i="4"/>
  <c r="B139669" i="4"/>
  <c r="B139670" i="4"/>
  <c r="B139671" i="4"/>
  <c r="B139672" i="4"/>
  <c r="B139673" i="4"/>
  <c r="B139674" i="4"/>
  <c r="B139675" i="4"/>
  <c r="B139676" i="4"/>
  <c r="B139677" i="4"/>
  <c r="B139678" i="4"/>
  <c r="B139679" i="4"/>
  <c r="B139680" i="4"/>
  <c r="B139681" i="4"/>
  <c r="B139682" i="4"/>
  <c r="B139683" i="4"/>
  <c r="B139684" i="4"/>
  <c r="B139685" i="4"/>
  <c r="B139686" i="4"/>
  <c r="B139687" i="4"/>
  <c r="B139688" i="4"/>
  <c r="B139689" i="4"/>
  <c r="B139690" i="4"/>
  <c r="B139691" i="4"/>
  <c r="B139692" i="4"/>
  <c r="B139693" i="4"/>
  <c r="B139694" i="4"/>
  <c r="B139695" i="4"/>
  <c r="B139696" i="4"/>
  <c r="B139697" i="4"/>
  <c r="B139698" i="4"/>
  <c r="B139699" i="4"/>
  <c r="B139700" i="4"/>
  <c r="B139701" i="4"/>
  <c r="B139702" i="4"/>
  <c r="B139703" i="4"/>
  <c r="B139704" i="4"/>
  <c r="B139705" i="4"/>
  <c r="B139706" i="4"/>
  <c r="B139707" i="4"/>
  <c r="B139708" i="4"/>
  <c r="B139709" i="4"/>
  <c r="B139710" i="4"/>
  <c r="B139711" i="4"/>
  <c r="B139712" i="4"/>
  <c r="B139713" i="4"/>
  <c r="B139714" i="4"/>
  <c r="B139715" i="4"/>
  <c r="B139716" i="4"/>
  <c r="B139717" i="4"/>
  <c r="B139718" i="4"/>
  <c r="B139719" i="4"/>
  <c r="B139720" i="4"/>
  <c r="B139721" i="4"/>
  <c r="B139722" i="4"/>
  <c r="B139723" i="4"/>
  <c r="B139724" i="4"/>
  <c r="B139725" i="4"/>
  <c r="B139726" i="4"/>
  <c r="B139727" i="4"/>
  <c r="B139728" i="4"/>
  <c r="B139729" i="4"/>
  <c r="B139730" i="4"/>
  <c r="B139731" i="4"/>
  <c r="B139732" i="4"/>
  <c r="B139733" i="4"/>
  <c r="B139734" i="4"/>
  <c r="B139735" i="4"/>
  <c r="B139736" i="4"/>
  <c r="B139737" i="4"/>
  <c r="B139738" i="4"/>
  <c r="B139739" i="4"/>
  <c r="B139740" i="4"/>
  <c r="B139741" i="4"/>
  <c r="B139742" i="4"/>
  <c r="B139743" i="4"/>
  <c r="B139744" i="4"/>
  <c r="B139745" i="4"/>
  <c r="B139746" i="4"/>
  <c r="B139747" i="4"/>
  <c r="B139748" i="4"/>
  <c r="B139749" i="4"/>
  <c r="B139750" i="4"/>
  <c r="B139751" i="4"/>
  <c r="B139752" i="4"/>
  <c r="B139753" i="4"/>
  <c r="B139754" i="4"/>
  <c r="B139755" i="4"/>
  <c r="B139756" i="4"/>
  <c r="B139757" i="4"/>
  <c r="B139758" i="4"/>
  <c r="B139759" i="4"/>
  <c r="B139760" i="4"/>
  <c r="B139761" i="4"/>
  <c r="B139762" i="4"/>
  <c r="B139763" i="4"/>
  <c r="B139764" i="4"/>
  <c r="B139765" i="4"/>
  <c r="B139766" i="4"/>
  <c r="B139767" i="4"/>
  <c r="B139768" i="4"/>
  <c r="B139769" i="4"/>
  <c r="B139770" i="4"/>
  <c r="B139771" i="4"/>
  <c r="B139772" i="4"/>
  <c r="B139773" i="4"/>
  <c r="B139774" i="4"/>
  <c r="B139775" i="4"/>
  <c r="B139776" i="4"/>
  <c r="B139777" i="4"/>
  <c r="B139778" i="4"/>
  <c r="B139779" i="4"/>
  <c r="B139780" i="4"/>
  <c r="B139781" i="4"/>
  <c r="B139782" i="4"/>
  <c r="B139783" i="4"/>
  <c r="B139784" i="4"/>
  <c r="B139785" i="4"/>
  <c r="B139786" i="4"/>
  <c r="B139787" i="4"/>
  <c r="B139788" i="4"/>
  <c r="B139789" i="4"/>
  <c r="B139790" i="4"/>
  <c r="B139791" i="4"/>
  <c r="B139792" i="4"/>
  <c r="B139793" i="4"/>
  <c r="B139794" i="4"/>
  <c r="B139795" i="4"/>
  <c r="B139796" i="4"/>
  <c r="B139797" i="4"/>
  <c r="B139798" i="4"/>
  <c r="B139799" i="4"/>
  <c r="B139800" i="4"/>
  <c r="B139801" i="4"/>
  <c r="B139802" i="4"/>
  <c r="B139803" i="4"/>
  <c r="B139804" i="4"/>
  <c r="B139805" i="4"/>
  <c r="B139806" i="4"/>
  <c r="B139807" i="4"/>
  <c r="B139808" i="4"/>
  <c r="B139809" i="4"/>
  <c r="B139810" i="4"/>
  <c r="B139811" i="4"/>
  <c r="B139812" i="4"/>
  <c r="B139813" i="4"/>
  <c r="B139814" i="4"/>
  <c r="B139815" i="4"/>
  <c r="B139816" i="4"/>
  <c r="B139817" i="4"/>
  <c r="B139818" i="4"/>
  <c r="B139819" i="4"/>
  <c r="B139820" i="4"/>
  <c r="B139821" i="4"/>
  <c r="B139822" i="4"/>
  <c r="B139823" i="4"/>
  <c r="B139824" i="4"/>
  <c r="B139825" i="4"/>
  <c r="B139826" i="4"/>
  <c r="B139827" i="4"/>
  <c r="B139828" i="4"/>
  <c r="B139829" i="4"/>
  <c r="B139830" i="4"/>
  <c r="B139831" i="4"/>
  <c r="B139832" i="4"/>
  <c r="B139833" i="4"/>
  <c r="B139834" i="4"/>
  <c r="B139835" i="4"/>
  <c r="B139836" i="4"/>
  <c r="B139837" i="4"/>
  <c r="B139838" i="4"/>
  <c r="B139839" i="4"/>
  <c r="B139840" i="4"/>
  <c r="B139841" i="4"/>
  <c r="B139842" i="4"/>
  <c r="B139843" i="4"/>
  <c r="B139844" i="4"/>
  <c r="B139845" i="4"/>
  <c r="B139846" i="4"/>
  <c r="B139847" i="4"/>
  <c r="B139848" i="4"/>
  <c r="B139849" i="4"/>
  <c r="B139850" i="4"/>
  <c r="B139851" i="4"/>
  <c r="B139852" i="4"/>
  <c r="B139853" i="4"/>
  <c r="B139854" i="4"/>
  <c r="B139855" i="4"/>
  <c r="B139856" i="4"/>
  <c r="B139857" i="4"/>
  <c r="B139858" i="4"/>
  <c r="B139859" i="4"/>
  <c r="B139860" i="4"/>
  <c r="B139861" i="4"/>
  <c r="B139862" i="4"/>
  <c r="B139863" i="4"/>
  <c r="B139864" i="4"/>
  <c r="B139865" i="4"/>
  <c r="B139866" i="4"/>
  <c r="B139867" i="4"/>
  <c r="B139868" i="4"/>
  <c r="B139869" i="4"/>
  <c r="B139870" i="4"/>
  <c r="B139871" i="4"/>
  <c r="B139872" i="4"/>
  <c r="B139873" i="4"/>
  <c r="B139874" i="4"/>
  <c r="B139875" i="4"/>
  <c r="B139876" i="4"/>
  <c r="B139877" i="4"/>
  <c r="B139878" i="4"/>
  <c r="B139879" i="4"/>
  <c r="B139880" i="4"/>
  <c r="B139881" i="4"/>
  <c r="B139882" i="4"/>
  <c r="B139883" i="4"/>
  <c r="B139884" i="4"/>
  <c r="B139885" i="4"/>
  <c r="B139886" i="4"/>
  <c r="B139887" i="4"/>
  <c r="B139888" i="4"/>
  <c r="B139889" i="4"/>
  <c r="B139890" i="4"/>
  <c r="B139891" i="4"/>
  <c r="B139892" i="4"/>
  <c r="B139893" i="4"/>
  <c r="B139894" i="4"/>
  <c r="B139895" i="4"/>
  <c r="B139896" i="4"/>
  <c r="B139897" i="4"/>
  <c r="B139898" i="4"/>
  <c r="B139899" i="4"/>
  <c r="B139900" i="4"/>
  <c r="B139901" i="4"/>
  <c r="B139902" i="4"/>
  <c r="B139903" i="4"/>
  <c r="B139904" i="4"/>
  <c r="B139905" i="4"/>
  <c r="B139906" i="4"/>
  <c r="B139907" i="4"/>
  <c r="B139908" i="4"/>
  <c r="B139909" i="4"/>
  <c r="B139910" i="4"/>
  <c r="B139911" i="4"/>
  <c r="B139912" i="4"/>
  <c r="B139913" i="4"/>
  <c r="B139914" i="4"/>
  <c r="B139915" i="4"/>
  <c r="B139916" i="4"/>
  <c r="B139917" i="4"/>
  <c r="B139918" i="4"/>
  <c r="B139919" i="4"/>
  <c r="B139920" i="4"/>
  <c r="B139921" i="4"/>
  <c r="B139922" i="4"/>
  <c r="B139923" i="4"/>
  <c r="B139924" i="4"/>
  <c r="B139925" i="4"/>
  <c r="B139926" i="4"/>
  <c r="B139927" i="4"/>
  <c r="B139928" i="4"/>
  <c r="B139929" i="4"/>
  <c r="B139930" i="4"/>
  <c r="B139931" i="4"/>
  <c r="B139932" i="4"/>
  <c r="B139933" i="4"/>
  <c r="B139934" i="4"/>
  <c r="B139935" i="4"/>
  <c r="B139936" i="4"/>
  <c r="B139937" i="4"/>
  <c r="B139938" i="4"/>
  <c r="B139939" i="4"/>
  <c r="B139940" i="4"/>
  <c r="B139941" i="4"/>
  <c r="B139942" i="4"/>
  <c r="B139943" i="4"/>
  <c r="B139944" i="4"/>
  <c r="B139945" i="4"/>
  <c r="B139946" i="4"/>
  <c r="B139947" i="4"/>
  <c r="B139948" i="4"/>
  <c r="B139949" i="4"/>
  <c r="B139950" i="4"/>
  <c r="B139951" i="4"/>
  <c r="B139952" i="4"/>
  <c r="B139953" i="4"/>
  <c r="B139954" i="4"/>
  <c r="B139955" i="4"/>
  <c r="B139956" i="4"/>
  <c r="B139957" i="4"/>
  <c r="B139958" i="4"/>
  <c r="B139959" i="4"/>
  <c r="B139960" i="4"/>
  <c r="B139961" i="4"/>
  <c r="B139962" i="4"/>
  <c r="B139963" i="4"/>
  <c r="B139964" i="4"/>
  <c r="B139965" i="4"/>
  <c r="B139966" i="4"/>
  <c r="B139967" i="4"/>
  <c r="B139968" i="4"/>
  <c r="B139969" i="4"/>
  <c r="B139970" i="4"/>
  <c r="B139971" i="4"/>
  <c r="B139972" i="4"/>
  <c r="B139973" i="4"/>
  <c r="B139974" i="4"/>
  <c r="B139975" i="4"/>
  <c r="B139976" i="4"/>
  <c r="B139977" i="4"/>
  <c r="B139978" i="4"/>
  <c r="B139979" i="4"/>
  <c r="B139980" i="4"/>
  <c r="B139981" i="4"/>
  <c r="B139982" i="4"/>
  <c r="B139983" i="4"/>
  <c r="B139984" i="4"/>
  <c r="B139985" i="4"/>
  <c r="B139986" i="4"/>
  <c r="B139987" i="4"/>
  <c r="B139988" i="4"/>
  <c r="B139989" i="4"/>
  <c r="B139990" i="4"/>
  <c r="B139991" i="4"/>
  <c r="B139992" i="4"/>
  <c r="B139993" i="4"/>
  <c r="B139994" i="4"/>
  <c r="B139995" i="4"/>
  <c r="B139996" i="4"/>
  <c r="B139997" i="4"/>
  <c r="B139998" i="4"/>
  <c r="B139999" i="4"/>
  <c r="B140000" i="4"/>
  <c r="B140001" i="4"/>
  <c r="B140002" i="4"/>
  <c r="B140003" i="4"/>
  <c r="B140004" i="4"/>
  <c r="B140005" i="4"/>
  <c r="B140006" i="4"/>
  <c r="B140007" i="4"/>
  <c r="B140008" i="4"/>
  <c r="B140009" i="4"/>
  <c r="B140010" i="4"/>
  <c r="B140011" i="4"/>
  <c r="B140012" i="4"/>
  <c r="B140013" i="4"/>
  <c r="B140014" i="4"/>
  <c r="B140015" i="4"/>
  <c r="B140016" i="4"/>
  <c r="B140017" i="4"/>
  <c r="B140018" i="4"/>
  <c r="B140019" i="4"/>
  <c r="B140020" i="4"/>
  <c r="B140021" i="4"/>
  <c r="B140022" i="4"/>
  <c r="B140023" i="4"/>
  <c r="B140024" i="4"/>
  <c r="B140025" i="4"/>
  <c r="B140026" i="4"/>
  <c r="B140027" i="4"/>
  <c r="B140028" i="4"/>
  <c r="B140029" i="4"/>
  <c r="B140030" i="4"/>
  <c r="B140031" i="4"/>
  <c r="B140032" i="4"/>
  <c r="B140033" i="4"/>
  <c r="B140034" i="4"/>
  <c r="B140035" i="4"/>
  <c r="B140036" i="4"/>
  <c r="B140037" i="4"/>
  <c r="B140038" i="4"/>
  <c r="B140039" i="4"/>
  <c r="B140040" i="4"/>
  <c r="B140041" i="4"/>
  <c r="B140042" i="4"/>
  <c r="B140043" i="4"/>
  <c r="B140044" i="4"/>
  <c r="B140045" i="4"/>
  <c r="B140046" i="4"/>
  <c r="B140047" i="4"/>
  <c r="B140048" i="4"/>
  <c r="B140049" i="4"/>
  <c r="B140050" i="4"/>
  <c r="B140051" i="4"/>
  <c r="B140052" i="4"/>
  <c r="B140053" i="4"/>
  <c r="B140054" i="4"/>
  <c r="B140055" i="4"/>
  <c r="B140056" i="4"/>
  <c r="B140057" i="4"/>
  <c r="B140058" i="4"/>
  <c r="B140059" i="4"/>
  <c r="B140060" i="4"/>
  <c r="B140061" i="4"/>
  <c r="B140062" i="4"/>
  <c r="B140063" i="4"/>
  <c r="B140064" i="4"/>
  <c r="B140065" i="4"/>
  <c r="B140066" i="4"/>
  <c r="B140067" i="4"/>
  <c r="B140068" i="4"/>
  <c r="B140069" i="4"/>
  <c r="B140070" i="4"/>
  <c r="B140071" i="4"/>
  <c r="B140072" i="4"/>
  <c r="B140073" i="4"/>
  <c r="B140074" i="4"/>
  <c r="B140075" i="4"/>
  <c r="B140076" i="4"/>
  <c r="B140077" i="4"/>
  <c r="B140078" i="4"/>
  <c r="B140079" i="4"/>
  <c r="B140080" i="4"/>
  <c r="B140081" i="4"/>
  <c r="B140082" i="4"/>
  <c r="B140083" i="4"/>
  <c r="B140084" i="4"/>
  <c r="B140085" i="4"/>
  <c r="B140086" i="4"/>
  <c r="B140087" i="4"/>
  <c r="B140088" i="4"/>
  <c r="B140089" i="4"/>
  <c r="B140090" i="4"/>
  <c r="B140091" i="4"/>
  <c r="B140092" i="4"/>
  <c r="B140093" i="4"/>
  <c r="B140094" i="4"/>
  <c r="B140095" i="4"/>
  <c r="B140096" i="4"/>
  <c r="B140097" i="4"/>
  <c r="B140098" i="4"/>
  <c r="B140099" i="4"/>
  <c r="B140100" i="4"/>
  <c r="B140101" i="4"/>
  <c r="B140102" i="4"/>
  <c r="B140103" i="4"/>
  <c r="B140104" i="4"/>
  <c r="B140105" i="4"/>
  <c r="B140106" i="4"/>
  <c r="B140107" i="4"/>
  <c r="B140108" i="4"/>
  <c r="B140109" i="4"/>
  <c r="B140110" i="4"/>
  <c r="B140111" i="4"/>
  <c r="B140112" i="4"/>
  <c r="B140113" i="4"/>
  <c r="B140114" i="4"/>
  <c r="B140115" i="4"/>
  <c r="B140116" i="4"/>
  <c r="B140117" i="4"/>
  <c r="B140118" i="4"/>
  <c r="B140119" i="4"/>
  <c r="B140120" i="4"/>
  <c r="B140121" i="4"/>
  <c r="B140122" i="4"/>
  <c r="B140123" i="4"/>
  <c r="B140124" i="4"/>
  <c r="B140125" i="4"/>
  <c r="B140126" i="4"/>
  <c r="B140127" i="4"/>
  <c r="B140128" i="4"/>
  <c r="B140129" i="4"/>
  <c r="B140130" i="4"/>
  <c r="B140131" i="4"/>
  <c r="B140132" i="4"/>
  <c r="B140133" i="4"/>
  <c r="B140134" i="4"/>
  <c r="B140135" i="4"/>
  <c r="B140136" i="4"/>
  <c r="B140137" i="4"/>
  <c r="B140138" i="4"/>
  <c r="B140139" i="4"/>
  <c r="B140140" i="4"/>
  <c r="B140141" i="4"/>
  <c r="B140142" i="4"/>
  <c r="B140143" i="4"/>
  <c r="B140144" i="4"/>
  <c r="B140145" i="4"/>
  <c r="B140146" i="4"/>
  <c r="B140147" i="4"/>
  <c r="B140148" i="4"/>
  <c r="B140149" i="4"/>
  <c r="B140150" i="4"/>
  <c r="B140151" i="4"/>
  <c r="B140152" i="4"/>
  <c r="B140153" i="4"/>
  <c r="B140154" i="4"/>
  <c r="B140155" i="4"/>
  <c r="B140156" i="4"/>
  <c r="B140157" i="4"/>
  <c r="B140158" i="4"/>
  <c r="B140159" i="4"/>
  <c r="B140160" i="4"/>
  <c r="B140161" i="4"/>
  <c r="B140162" i="4"/>
  <c r="B140163" i="4"/>
  <c r="B140164" i="4"/>
  <c r="B140165" i="4"/>
  <c r="B140166" i="4"/>
  <c r="B140167" i="4"/>
  <c r="B140168" i="4"/>
  <c r="B140169" i="4"/>
  <c r="B140170" i="4"/>
  <c r="B140171" i="4"/>
  <c r="B140172" i="4"/>
  <c r="B140173" i="4"/>
  <c r="B140174" i="4"/>
  <c r="B140175" i="4"/>
  <c r="B140176" i="4"/>
  <c r="B140177" i="4"/>
  <c r="B140178" i="4"/>
  <c r="B140179" i="4"/>
  <c r="B140180" i="4"/>
  <c r="B140181" i="4"/>
  <c r="B140182" i="4"/>
  <c r="B140183" i="4"/>
  <c r="B140184" i="4"/>
  <c r="B140185" i="4"/>
  <c r="B140186" i="4"/>
  <c r="B140187" i="4"/>
  <c r="B140188" i="4"/>
  <c r="B140189" i="4"/>
  <c r="B140190" i="4"/>
  <c r="B140191" i="4"/>
  <c r="B140192" i="4"/>
  <c r="B140193" i="4"/>
  <c r="B140194" i="4"/>
  <c r="B140195" i="4"/>
  <c r="B140196" i="4"/>
  <c r="B140197" i="4"/>
  <c r="B140198" i="4"/>
  <c r="B140199" i="4"/>
  <c r="B140200" i="4"/>
  <c r="B140201" i="4"/>
  <c r="B140202" i="4"/>
  <c r="B140203" i="4"/>
  <c r="B140204" i="4"/>
  <c r="B140205" i="4"/>
  <c r="B140206" i="4"/>
  <c r="B140207" i="4"/>
  <c r="B140208" i="4"/>
  <c r="B140209" i="4"/>
  <c r="B140210" i="4"/>
  <c r="B140211" i="4"/>
  <c r="B140212" i="4"/>
  <c r="B140213" i="4"/>
  <c r="B140214" i="4"/>
  <c r="B140215" i="4"/>
  <c r="B140216" i="4"/>
  <c r="B140217" i="4"/>
  <c r="B140218" i="4"/>
  <c r="B140219" i="4"/>
  <c r="B140220" i="4"/>
  <c r="B140221" i="4"/>
  <c r="B140222" i="4"/>
  <c r="B140223" i="4"/>
  <c r="B140224" i="4"/>
  <c r="B140225" i="4"/>
  <c r="B140226" i="4"/>
  <c r="B140227" i="4"/>
  <c r="B140228" i="4"/>
  <c r="B140229" i="4"/>
  <c r="B140230" i="4"/>
  <c r="B140231" i="4"/>
  <c r="B140232" i="4"/>
  <c r="B140233" i="4"/>
  <c r="B140234" i="4"/>
  <c r="B140235" i="4"/>
  <c r="B140236" i="4"/>
  <c r="B140237" i="4"/>
  <c r="B140238" i="4"/>
  <c r="B140239" i="4"/>
  <c r="B140240" i="4"/>
  <c r="B140241" i="4"/>
  <c r="B140242" i="4"/>
  <c r="B140243" i="4"/>
  <c r="B140244" i="4"/>
  <c r="B140245" i="4"/>
  <c r="B140246" i="4"/>
  <c r="B140247" i="4"/>
  <c r="B140248" i="4"/>
  <c r="B140249" i="4"/>
  <c r="B140250" i="4"/>
  <c r="B140251" i="4"/>
  <c r="B140252" i="4"/>
  <c r="B140253" i="4"/>
  <c r="B140254" i="4"/>
  <c r="B140255" i="4"/>
  <c r="B140256" i="4"/>
  <c r="B140257" i="4"/>
  <c r="B140258" i="4"/>
  <c r="B140259" i="4"/>
  <c r="B140260" i="4"/>
  <c r="B140261" i="4"/>
  <c r="B140262" i="4"/>
  <c r="B140263" i="4"/>
  <c r="B140264" i="4"/>
  <c r="B140265" i="4"/>
  <c r="B140266" i="4"/>
  <c r="B140267" i="4"/>
  <c r="B140268" i="4"/>
  <c r="B140269" i="4"/>
  <c r="B140270" i="4"/>
  <c r="B140271" i="4"/>
  <c r="B140272" i="4"/>
  <c r="B140273" i="4"/>
  <c r="B140274" i="4"/>
  <c r="B140275" i="4"/>
  <c r="B140276" i="4"/>
  <c r="B140277" i="4"/>
  <c r="B140278" i="4"/>
  <c r="B140279" i="4"/>
  <c r="B140280" i="4"/>
  <c r="B140281" i="4"/>
  <c r="B140282" i="4"/>
  <c r="B140283" i="4"/>
  <c r="B140284" i="4"/>
  <c r="B140285" i="4"/>
  <c r="B140286" i="4"/>
  <c r="B140287" i="4"/>
  <c r="B140288" i="4"/>
  <c r="B140289" i="4"/>
  <c r="B140290" i="4"/>
  <c r="B140291" i="4"/>
  <c r="B140292" i="4"/>
  <c r="B140293" i="4"/>
  <c r="B140294" i="4"/>
  <c r="B140295" i="4"/>
  <c r="B140296" i="4"/>
  <c r="B140297" i="4"/>
  <c r="B140298" i="4"/>
  <c r="B140299" i="4"/>
  <c r="B140300" i="4"/>
  <c r="B140301" i="4"/>
  <c r="B140302" i="4"/>
  <c r="B140303" i="4"/>
  <c r="B140304" i="4"/>
  <c r="B140305" i="4"/>
  <c r="B140306" i="4"/>
  <c r="B140307" i="4"/>
  <c r="B140308" i="4"/>
  <c r="B140309" i="4"/>
  <c r="B140310" i="4"/>
  <c r="B140311" i="4"/>
  <c r="B140312" i="4"/>
  <c r="B140313" i="4"/>
  <c r="B140314" i="4"/>
  <c r="B140315" i="4"/>
  <c r="B140316" i="4"/>
  <c r="B140317" i="4"/>
  <c r="B140318" i="4"/>
  <c r="B140319" i="4"/>
  <c r="B140320" i="4"/>
  <c r="B140321" i="4"/>
  <c r="B140322" i="4"/>
  <c r="B140323" i="4"/>
  <c r="B140324" i="4"/>
  <c r="B140325" i="4"/>
  <c r="B140326" i="4"/>
  <c r="B140327" i="4"/>
  <c r="B140328" i="4"/>
  <c r="B140329" i="4"/>
  <c r="B140330" i="4"/>
  <c r="B140331" i="4"/>
  <c r="B140332" i="4"/>
  <c r="B140333" i="4"/>
  <c r="B140334" i="4"/>
  <c r="B140335" i="4"/>
  <c r="B140336" i="4"/>
  <c r="B140337" i="4"/>
  <c r="B140338" i="4"/>
  <c r="B140339" i="4"/>
  <c r="B140340" i="4"/>
  <c r="B140341" i="4"/>
  <c r="B140342" i="4"/>
  <c r="B140343" i="4"/>
  <c r="B140344" i="4"/>
  <c r="B140345" i="4"/>
  <c r="B140346" i="4"/>
  <c r="B140347" i="4"/>
  <c r="B140348" i="4"/>
  <c r="B140349" i="4"/>
  <c r="B140350" i="4"/>
  <c r="B140351" i="4"/>
  <c r="B140352" i="4"/>
  <c r="B140353" i="4"/>
  <c r="B140354" i="4"/>
  <c r="B140355" i="4"/>
  <c r="B140356" i="4"/>
  <c r="B140357" i="4"/>
  <c r="B140358" i="4"/>
  <c r="B140359" i="4"/>
  <c r="B140360" i="4"/>
  <c r="B140361" i="4"/>
  <c r="B140362" i="4"/>
  <c r="B140363" i="4"/>
  <c r="B140364" i="4"/>
  <c r="B140365" i="4"/>
  <c r="B140366" i="4"/>
  <c r="B140367" i="4"/>
  <c r="B140368" i="4"/>
  <c r="B140369" i="4"/>
  <c r="B140370" i="4"/>
  <c r="B140371" i="4"/>
  <c r="B140372" i="4"/>
  <c r="B140373" i="4"/>
  <c r="B140374" i="4"/>
  <c r="B140375" i="4"/>
  <c r="B140376" i="4"/>
  <c r="B140377" i="4"/>
  <c r="B140378" i="4"/>
  <c r="B140379" i="4"/>
  <c r="B140380" i="4"/>
  <c r="B140381" i="4"/>
  <c r="B140382" i="4"/>
  <c r="B140383" i="4"/>
  <c r="B140384" i="4"/>
  <c r="B140385" i="4"/>
  <c r="B140386" i="4"/>
  <c r="B140387" i="4"/>
  <c r="B140388" i="4"/>
  <c r="B140389" i="4"/>
  <c r="B140390" i="4"/>
  <c r="B140391" i="4"/>
  <c r="B140392" i="4"/>
  <c r="B140393" i="4"/>
  <c r="B140394" i="4"/>
  <c r="B140395" i="4"/>
  <c r="B140396" i="4"/>
  <c r="B140397" i="4"/>
  <c r="B140398" i="4"/>
  <c r="B140399" i="4"/>
  <c r="B140400" i="4"/>
  <c r="B140401" i="4"/>
  <c r="B140402" i="4"/>
  <c r="B140403" i="4"/>
  <c r="B140404" i="4"/>
  <c r="B140405" i="4"/>
  <c r="B140406" i="4"/>
  <c r="B140407" i="4"/>
  <c r="B140408" i="4"/>
  <c r="B140409" i="4"/>
  <c r="B140410" i="4"/>
  <c r="B140411" i="4"/>
  <c r="B140412" i="4"/>
  <c r="B140413" i="4"/>
  <c r="B140414" i="4"/>
  <c r="B140415" i="4"/>
  <c r="B140416" i="4"/>
  <c r="B140417" i="4"/>
  <c r="B140418" i="4"/>
  <c r="B140419" i="4"/>
  <c r="B140420" i="4"/>
  <c r="B140421" i="4"/>
  <c r="B140422" i="4"/>
  <c r="B140423" i="4"/>
  <c r="B140424" i="4"/>
  <c r="B140425" i="4"/>
  <c r="B140426" i="4"/>
  <c r="B140427" i="4"/>
  <c r="B140428" i="4"/>
  <c r="B140429" i="4"/>
  <c r="B140430" i="4"/>
  <c r="B140431" i="4"/>
  <c r="B140432" i="4"/>
  <c r="B140433" i="4"/>
  <c r="B140434" i="4"/>
  <c r="B140435" i="4"/>
  <c r="B140436" i="4"/>
  <c r="B140437" i="4"/>
  <c r="B140438" i="4"/>
  <c r="B140439" i="4"/>
  <c r="B140440" i="4"/>
  <c r="B140441" i="4"/>
  <c r="B140442" i="4"/>
  <c r="B140443" i="4"/>
  <c r="B140444" i="4"/>
  <c r="B140445" i="4"/>
  <c r="B140446" i="4"/>
  <c r="B140447" i="4"/>
  <c r="B140448" i="4"/>
  <c r="B140449" i="4"/>
  <c r="B140450" i="4"/>
  <c r="B140451" i="4"/>
  <c r="B140452" i="4"/>
  <c r="B140453" i="4"/>
  <c r="B140454" i="4"/>
  <c r="B140455" i="4"/>
  <c r="B140456" i="4"/>
  <c r="B140457" i="4"/>
  <c r="B140458" i="4"/>
  <c r="B140459" i="4"/>
  <c r="B140460" i="4"/>
  <c r="B140461" i="4"/>
  <c r="B140462" i="4"/>
  <c r="B140463" i="4"/>
  <c r="B140464" i="4"/>
  <c r="B140465" i="4"/>
  <c r="B140466" i="4"/>
  <c r="B140467" i="4"/>
  <c r="B140468" i="4"/>
  <c r="B140469" i="4"/>
  <c r="B140470" i="4"/>
  <c r="B140471" i="4"/>
  <c r="B140472" i="4"/>
  <c r="B140473" i="4"/>
  <c r="B140474" i="4"/>
  <c r="B140475" i="4"/>
  <c r="B140476" i="4"/>
  <c r="B140477" i="4"/>
  <c r="B140478" i="4"/>
  <c r="B140479" i="4"/>
  <c r="B140480" i="4"/>
  <c r="B140481" i="4"/>
  <c r="B140482" i="4"/>
  <c r="B140483" i="4"/>
  <c r="B140484" i="4"/>
  <c r="B140485" i="4"/>
  <c r="B140486" i="4"/>
  <c r="B140487" i="4"/>
  <c r="B140488" i="4"/>
  <c r="B140489" i="4"/>
  <c r="B140490" i="4"/>
  <c r="B140491" i="4"/>
  <c r="B140492" i="4"/>
  <c r="B140493" i="4"/>
  <c r="B140494" i="4"/>
  <c r="B140495" i="4"/>
  <c r="B140496" i="4"/>
  <c r="B140497" i="4"/>
  <c r="B140498" i="4"/>
  <c r="B140499" i="4"/>
  <c r="B140500" i="4"/>
  <c r="B140501" i="4"/>
  <c r="B140502" i="4"/>
  <c r="B140503" i="4"/>
  <c r="B140504" i="4"/>
  <c r="B140505" i="4"/>
  <c r="B140506" i="4"/>
  <c r="B140507" i="4"/>
  <c r="B140508" i="4"/>
  <c r="B140509" i="4"/>
  <c r="B140510" i="4"/>
  <c r="B140511" i="4"/>
  <c r="B140512" i="4"/>
  <c r="B140513" i="4"/>
  <c r="B140514" i="4"/>
  <c r="B140515" i="4"/>
  <c r="B140516" i="4"/>
  <c r="B140517" i="4"/>
  <c r="B140518" i="4"/>
  <c r="B140519" i="4"/>
  <c r="B140520" i="4"/>
  <c r="B140521" i="4"/>
  <c r="B140522" i="4"/>
  <c r="B140523" i="4"/>
  <c r="B140524" i="4"/>
  <c r="B140525" i="4"/>
  <c r="B140526" i="4"/>
  <c r="B140527" i="4"/>
  <c r="B140528" i="4"/>
  <c r="B140529" i="4"/>
  <c r="B140530" i="4"/>
  <c r="B140531" i="4"/>
  <c r="B140532" i="4"/>
  <c r="B140533" i="4"/>
  <c r="B140534" i="4"/>
  <c r="B140535" i="4"/>
  <c r="B140536" i="4"/>
  <c r="B140537" i="4"/>
  <c r="B140538" i="4"/>
  <c r="B140539" i="4"/>
  <c r="B140540" i="4"/>
  <c r="B140541" i="4"/>
  <c r="B140542" i="4"/>
  <c r="B140543" i="4"/>
  <c r="B140544" i="4"/>
  <c r="B140545" i="4"/>
  <c r="B140546" i="4"/>
  <c r="B140547" i="4"/>
  <c r="B140548" i="4"/>
  <c r="B140549" i="4"/>
  <c r="B140550" i="4"/>
  <c r="B140551" i="4"/>
  <c r="B140552" i="4"/>
  <c r="B140553" i="4"/>
  <c r="B140554" i="4"/>
  <c r="B140555" i="4"/>
  <c r="B140556" i="4"/>
  <c r="B140557" i="4"/>
  <c r="B140558" i="4"/>
  <c r="B140559" i="4"/>
  <c r="B140560" i="4"/>
  <c r="B140561" i="4"/>
  <c r="B140562" i="4"/>
  <c r="B140563" i="4"/>
  <c r="B140564" i="4"/>
  <c r="B140565" i="4"/>
  <c r="B140566" i="4"/>
  <c r="B140567" i="4"/>
  <c r="B140568" i="4"/>
  <c r="B140569" i="4"/>
  <c r="B140570" i="4"/>
  <c r="B140571" i="4"/>
  <c r="B140572" i="4"/>
  <c r="B140573" i="4"/>
  <c r="B140574" i="4"/>
  <c r="B140575" i="4"/>
  <c r="B140576" i="4"/>
  <c r="B140577" i="4"/>
  <c r="B140578" i="4"/>
  <c r="B140579" i="4"/>
  <c r="B140580" i="4"/>
  <c r="B140581" i="4"/>
  <c r="B140582" i="4"/>
  <c r="B140583" i="4"/>
  <c r="B140584" i="4"/>
  <c r="B140585" i="4"/>
  <c r="B140586" i="4"/>
  <c r="B140587" i="4"/>
  <c r="B140588" i="4"/>
  <c r="B140589" i="4"/>
  <c r="B140590" i="4"/>
  <c r="B140591" i="4"/>
  <c r="B140592" i="4"/>
  <c r="B140593" i="4"/>
  <c r="B140594" i="4"/>
  <c r="B140595" i="4"/>
  <c r="B140596" i="4"/>
  <c r="B140597" i="4"/>
  <c r="B140598" i="4"/>
  <c r="B140599" i="4"/>
  <c r="B140600" i="4"/>
  <c r="B140601" i="4"/>
  <c r="B140602" i="4"/>
  <c r="B140603" i="4"/>
  <c r="B140604" i="4"/>
  <c r="B140605" i="4"/>
  <c r="B140606" i="4"/>
  <c r="B140607" i="4"/>
  <c r="B140608" i="4"/>
  <c r="B140609" i="4"/>
  <c r="B140610" i="4"/>
  <c r="B140611" i="4"/>
  <c r="B140612" i="4"/>
  <c r="B140613" i="4"/>
  <c r="B140614" i="4"/>
  <c r="B140615" i="4"/>
  <c r="B140616" i="4"/>
  <c r="B140617" i="4"/>
  <c r="B140618" i="4"/>
  <c r="B140619" i="4"/>
  <c r="B140620" i="4"/>
  <c r="B140621" i="4"/>
  <c r="B140622" i="4"/>
  <c r="B140623" i="4"/>
  <c r="B140624" i="4"/>
  <c r="B140625" i="4"/>
  <c r="B140626" i="4"/>
  <c r="B140627" i="4"/>
  <c r="B140628" i="4"/>
  <c r="B140629" i="4"/>
  <c r="B140630" i="4"/>
  <c r="B140631" i="4"/>
  <c r="B140632" i="4"/>
  <c r="B140633" i="4"/>
  <c r="B140634" i="4"/>
  <c r="B140635" i="4"/>
  <c r="B140636" i="4"/>
  <c r="B140637" i="4"/>
  <c r="B140638" i="4"/>
  <c r="B140639" i="4"/>
  <c r="B140640" i="4"/>
  <c r="B140641" i="4"/>
  <c r="B140642" i="4"/>
  <c r="B140643" i="4"/>
  <c r="B140644" i="4"/>
  <c r="B140645" i="4"/>
  <c r="B140646" i="4"/>
  <c r="B140647" i="4"/>
  <c r="B140648" i="4"/>
  <c r="B140649" i="4"/>
  <c r="B140650" i="4"/>
  <c r="B140651" i="4"/>
  <c r="B140652" i="4"/>
  <c r="B140653" i="4"/>
  <c r="B140654" i="4"/>
  <c r="B140655" i="4"/>
  <c r="B140656" i="4"/>
  <c r="B140657" i="4"/>
  <c r="B140658" i="4"/>
  <c r="B140659" i="4"/>
  <c r="B140660" i="4"/>
  <c r="B140661" i="4"/>
  <c r="B140662" i="4"/>
  <c r="B140663" i="4"/>
  <c r="B140664" i="4"/>
  <c r="B140665" i="4"/>
  <c r="B140666" i="4"/>
  <c r="B140667" i="4"/>
  <c r="B140668" i="4"/>
  <c r="B140669" i="4"/>
  <c r="B140670" i="4"/>
  <c r="B140671" i="4"/>
  <c r="B140672" i="4"/>
  <c r="B140673" i="4"/>
  <c r="B140674" i="4"/>
  <c r="B140675" i="4"/>
  <c r="B140676" i="4"/>
  <c r="B140677" i="4"/>
  <c r="B140678" i="4"/>
  <c r="B140679" i="4"/>
  <c r="B140680" i="4"/>
  <c r="B140681" i="4"/>
  <c r="B140682" i="4"/>
  <c r="B140683" i="4"/>
  <c r="B140684" i="4"/>
  <c r="B140685" i="4"/>
  <c r="B140686" i="4"/>
  <c r="B140687" i="4"/>
  <c r="B140688" i="4"/>
  <c r="B140689" i="4"/>
  <c r="B140690" i="4"/>
  <c r="B140691" i="4"/>
  <c r="B140692" i="4"/>
  <c r="B140693" i="4"/>
  <c r="B140694" i="4"/>
  <c r="B140695" i="4"/>
  <c r="B140696" i="4"/>
  <c r="B140697" i="4"/>
  <c r="B140698" i="4"/>
  <c r="B140699" i="4"/>
  <c r="B140700" i="4"/>
  <c r="B140701" i="4"/>
  <c r="B140702" i="4"/>
  <c r="B140703" i="4"/>
  <c r="B140704" i="4"/>
  <c r="B140705" i="4"/>
  <c r="B140706" i="4"/>
  <c r="B140707" i="4"/>
  <c r="B140708" i="4"/>
  <c r="B140709" i="4"/>
  <c r="B140710" i="4"/>
  <c r="B140711" i="4"/>
  <c r="B140712" i="4"/>
  <c r="B140713" i="4"/>
  <c r="B140714" i="4"/>
  <c r="B140715" i="4"/>
  <c r="B140716" i="4"/>
  <c r="B140717" i="4"/>
  <c r="B140718" i="4"/>
  <c r="B140719" i="4"/>
  <c r="B140720" i="4"/>
  <c r="B140721" i="4"/>
  <c r="B140722" i="4"/>
  <c r="B140723" i="4"/>
  <c r="B140724" i="4"/>
  <c r="B140725" i="4"/>
  <c r="B140726" i="4"/>
  <c r="B140727" i="4"/>
  <c r="B140728" i="4"/>
  <c r="B140729" i="4"/>
  <c r="B140730" i="4"/>
  <c r="B140731" i="4"/>
  <c r="B140732" i="4"/>
  <c r="B140733" i="4"/>
  <c r="B140734" i="4"/>
  <c r="B140735" i="4"/>
  <c r="B140736" i="4"/>
  <c r="B140737" i="4"/>
  <c r="B140738" i="4"/>
  <c r="B140739" i="4"/>
  <c r="B140740" i="4"/>
  <c r="B140741" i="4"/>
  <c r="B140742" i="4"/>
  <c r="B140743" i="4"/>
  <c r="B140744" i="4"/>
  <c r="B140745" i="4"/>
  <c r="B140746" i="4"/>
  <c r="B140747" i="4"/>
  <c r="B140748" i="4"/>
  <c r="B140749" i="4"/>
  <c r="B140750" i="4"/>
  <c r="B140751" i="4"/>
  <c r="B140752" i="4"/>
  <c r="B140753" i="4"/>
  <c r="B140754" i="4"/>
  <c r="B140755" i="4"/>
  <c r="B140756" i="4"/>
  <c r="B140757" i="4"/>
  <c r="B140758" i="4"/>
  <c r="B140759" i="4"/>
  <c r="B140760" i="4"/>
  <c r="B140761" i="4"/>
  <c r="B140762" i="4"/>
  <c r="B140763" i="4"/>
  <c r="B140764" i="4"/>
  <c r="B140765" i="4"/>
  <c r="B140766" i="4"/>
  <c r="B140767" i="4"/>
  <c r="B140768" i="4"/>
  <c r="B140769" i="4"/>
  <c r="B140770" i="4"/>
  <c r="B140771" i="4"/>
  <c r="B140772" i="4"/>
  <c r="B140773" i="4"/>
  <c r="B140774" i="4"/>
  <c r="B140775" i="4"/>
  <c r="B140776" i="4"/>
  <c r="B140777" i="4"/>
  <c r="B140778" i="4"/>
  <c r="B140779" i="4"/>
  <c r="B140780" i="4"/>
  <c r="B140781" i="4"/>
  <c r="B140782" i="4"/>
  <c r="B140783" i="4"/>
  <c r="B140784" i="4"/>
  <c r="B140785" i="4"/>
  <c r="B140786" i="4"/>
  <c r="B140787" i="4"/>
  <c r="B140788" i="4"/>
  <c r="B140789" i="4"/>
  <c r="B140790" i="4"/>
  <c r="B140791" i="4"/>
  <c r="B140792" i="4"/>
  <c r="B140793" i="4"/>
  <c r="B140794" i="4"/>
  <c r="B140795" i="4"/>
  <c r="B140796" i="4"/>
  <c r="B140797" i="4"/>
  <c r="B140798" i="4"/>
  <c r="B140799" i="4"/>
  <c r="B140800" i="4"/>
  <c r="B140801" i="4"/>
  <c r="B140802" i="4"/>
  <c r="B140803" i="4"/>
  <c r="B140804" i="4"/>
  <c r="B140805" i="4"/>
  <c r="B140806" i="4"/>
  <c r="B140807" i="4"/>
  <c r="B140808" i="4"/>
  <c r="B140809" i="4"/>
  <c r="B140810" i="4"/>
  <c r="B140811" i="4"/>
  <c r="B140812" i="4"/>
  <c r="B140813" i="4"/>
  <c r="B140814" i="4"/>
  <c r="B140815" i="4"/>
  <c r="B140816" i="4"/>
  <c r="B140817" i="4"/>
  <c r="B140818" i="4"/>
  <c r="B140819" i="4"/>
  <c r="B140820" i="4"/>
  <c r="B140821" i="4"/>
  <c r="B140822" i="4"/>
  <c r="B140823" i="4"/>
  <c r="B140824" i="4"/>
  <c r="B140825" i="4"/>
  <c r="B140826" i="4"/>
  <c r="B140827" i="4"/>
  <c r="B140828" i="4"/>
  <c r="B140829" i="4"/>
  <c r="B140830" i="4"/>
  <c r="B140831" i="4"/>
  <c r="B140832" i="4"/>
  <c r="B140833" i="4"/>
  <c r="B140834" i="4"/>
  <c r="B140835" i="4"/>
  <c r="B140836" i="4"/>
  <c r="B140837" i="4"/>
  <c r="B140838" i="4"/>
  <c r="B140839" i="4"/>
  <c r="B140840" i="4"/>
  <c r="B140841" i="4"/>
  <c r="B140842" i="4"/>
  <c r="B140843" i="4"/>
  <c r="B140844" i="4"/>
  <c r="B140845" i="4"/>
  <c r="B140846" i="4"/>
  <c r="B140847" i="4"/>
  <c r="B140848" i="4"/>
  <c r="B140849" i="4"/>
  <c r="B140850" i="4"/>
  <c r="B140851" i="4"/>
  <c r="B140852" i="4"/>
  <c r="B140853" i="4"/>
  <c r="B140854" i="4"/>
  <c r="B140855" i="4"/>
  <c r="B140856" i="4"/>
  <c r="B140857" i="4"/>
  <c r="B140858" i="4"/>
  <c r="B140859" i="4"/>
  <c r="B140860" i="4"/>
  <c r="B140861" i="4"/>
  <c r="B140862" i="4"/>
  <c r="B140863" i="4"/>
  <c r="B140864" i="4"/>
  <c r="B140865" i="4"/>
  <c r="B140866" i="4"/>
  <c r="B140867" i="4"/>
  <c r="B140868" i="4"/>
  <c r="B140869" i="4"/>
  <c r="B140870" i="4"/>
  <c r="B140871" i="4"/>
  <c r="B140872" i="4"/>
  <c r="B140873" i="4"/>
  <c r="B140874" i="4"/>
  <c r="B140875" i="4"/>
  <c r="B140876" i="4"/>
  <c r="B140877" i="4"/>
  <c r="B140878" i="4"/>
  <c r="B140879" i="4"/>
  <c r="B140880" i="4"/>
  <c r="B140881" i="4"/>
  <c r="B140882" i="4"/>
  <c r="B140883" i="4"/>
  <c r="B140884" i="4"/>
  <c r="B140885" i="4"/>
  <c r="B140886" i="4"/>
  <c r="B140887" i="4"/>
  <c r="B140888" i="4"/>
  <c r="B140889" i="4"/>
  <c r="B140890" i="4"/>
  <c r="B140891" i="4"/>
  <c r="B140892" i="4"/>
  <c r="B140893" i="4"/>
  <c r="B140894" i="4"/>
  <c r="B140895" i="4"/>
  <c r="B140896" i="4"/>
  <c r="B140897" i="4"/>
  <c r="B140898" i="4"/>
  <c r="B140899" i="4"/>
  <c r="B140900" i="4"/>
  <c r="B140901" i="4"/>
  <c r="B140902" i="4"/>
  <c r="B140903" i="4"/>
  <c r="B140904" i="4"/>
  <c r="B140905" i="4"/>
  <c r="B140906" i="4"/>
  <c r="B140907" i="4"/>
  <c r="B140908" i="4"/>
  <c r="B140909" i="4"/>
  <c r="B140910" i="4"/>
  <c r="B140911" i="4"/>
  <c r="B140912" i="4"/>
  <c r="B140913" i="4"/>
  <c r="B140914" i="4"/>
  <c r="B140915" i="4"/>
  <c r="B140916" i="4"/>
  <c r="B140917" i="4"/>
  <c r="B140918" i="4"/>
  <c r="B140919" i="4"/>
  <c r="B140920" i="4"/>
  <c r="B140921" i="4"/>
  <c r="B140922" i="4"/>
  <c r="B140923" i="4"/>
  <c r="B140924" i="4"/>
  <c r="B140925" i="4"/>
  <c r="B140926" i="4"/>
  <c r="B140927" i="4"/>
  <c r="B140928" i="4"/>
  <c r="B140929" i="4"/>
  <c r="B140930" i="4"/>
  <c r="B140931" i="4"/>
  <c r="B140932" i="4"/>
  <c r="B140933" i="4"/>
  <c r="B140934" i="4"/>
  <c r="B140935" i="4"/>
  <c r="B140936" i="4"/>
  <c r="B140937" i="4"/>
  <c r="B140938" i="4"/>
  <c r="B140939" i="4"/>
  <c r="B140940" i="4"/>
  <c r="B140941" i="4"/>
  <c r="B140942" i="4"/>
  <c r="B140943" i="4"/>
  <c r="B140944" i="4"/>
  <c r="B140945" i="4"/>
  <c r="B140946" i="4"/>
  <c r="B140947" i="4"/>
  <c r="B140948" i="4"/>
  <c r="B140949" i="4"/>
  <c r="B140950" i="4"/>
  <c r="B140951" i="4"/>
  <c r="B140952" i="4"/>
  <c r="B140953" i="4"/>
  <c r="B140954" i="4"/>
  <c r="B140955" i="4"/>
  <c r="B140956" i="4"/>
  <c r="B140957" i="4"/>
  <c r="B140958" i="4"/>
  <c r="B140959" i="4"/>
  <c r="B140960" i="4"/>
  <c r="B140961" i="4"/>
  <c r="B140962" i="4"/>
  <c r="B140963" i="4"/>
  <c r="B140964" i="4"/>
  <c r="B140965" i="4"/>
  <c r="B140966" i="4"/>
  <c r="B140967" i="4"/>
  <c r="B140968" i="4"/>
  <c r="B140969" i="4"/>
  <c r="B140970" i="4"/>
  <c r="B140971" i="4"/>
  <c r="B140972" i="4"/>
  <c r="B140973" i="4"/>
  <c r="B140974" i="4"/>
  <c r="B140975" i="4"/>
  <c r="B140976" i="4"/>
  <c r="B140977" i="4"/>
  <c r="B140978" i="4"/>
  <c r="B140979" i="4"/>
  <c r="B140980" i="4"/>
  <c r="B140981" i="4"/>
  <c r="B140982" i="4"/>
  <c r="B140983" i="4"/>
  <c r="B140984" i="4"/>
  <c r="B140985" i="4"/>
  <c r="B140986" i="4"/>
  <c r="B140987" i="4"/>
  <c r="B140988" i="4"/>
  <c r="B140989" i="4"/>
  <c r="B140990" i="4"/>
  <c r="B140991" i="4"/>
  <c r="B140992" i="4"/>
  <c r="B140993" i="4"/>
  <c r="B140994" i="4"/>
  <c r="B140995" i="4"/>
  <c r="B140996" i="4"/>
  <c r="B140997" i="4"/>
  <c r="B140998" i="4"/>
  <c r="B140999" i="4"/>
  <c r="B141000" i="4"/>
  <c r="B141001" i="4"/>
  <c r="B141002" i="4"/>
  <c r="B141003" i="4"/>
  <c r="B141004" i="4"/>
  <c r="B141005" i="4"/>
  <c r="B141006" i="4"/>
  <c r="B141007" i="4"/>
  <c r="B141008" i="4"/>
  <c r="B141009" i="4"/>
  <c r="B141010" i="4"/>
  <c r="B141011" i="4"/>
  <c r="B141012" i="4"/>
  <c r="B141013" i="4"/>
  <c r="B141014" i="4"/>
  <c r="B141015" i="4"/>
  <c r="B141016" i="4"/>
  <c r="B141017" i="4"/>
  <c r="B141018" i="4"/>
  <c r="B141019" i="4"/>
  <c r="B141020" i="4"/>
  <c r="B141021" i="4"/>
  <c r="B141022" i="4"/>
  <c r="B141023" i="4"/>
  <c r="B141024" i="4"/>
  <c r="B141025" i="4"/>
  <c r="B141026" i="4"/>
  <c r="B141027" i="4"/>
  <c r="B141028" i="4"/>
  <c r="B141029" i="4"/>
  <c r="B141030" i="4"/>
  <c r="B141031" i="4"/>
  <c r="B141032" i="4"/>
  <c r="B141033" i="4"/>
  <c r="B141034" i="4"/>
  <c r="B141035" i="4"/>
  <c r="B141036" i="4"/>
  <c r="B141037" i="4"/>
  <c r="B141038" i="4"/>
  <c r="B141039" i="4"/>
  <c r="B141040" i="4"/>
  <c r="B141041" i="4"/>
  <c r="B141042" i="4"/>
  <c r="B141043" i="4"/>
  <c r="B141044" i="4"/>
  <c r="B141045" i="4"/>
  <c r="B141046" i="4"/>
  <c r="B141047" i="4"/>
  <c r="B141048" i="4"/>
  <c r="B141049" i="4"/>
  <c r="B141050" i="4"/>
  <c r="B141051" i="4"/>
  <c r="B141052" i="4"/>
  <c r="B141053" i="4"/>
  <c r="B141054" i="4"/>
  <c r="B141055" i="4"/>
  <c r="B141056" i="4"/>
  <c r="B141057" i="4"/>
  <c r="B141058" i="4"/>
  <c r="B141059" i="4"/>
  <c r="B141060" i="4"/>
  <c r="B141061" i="4"/>
  <c r="B141062" i="4"/>
  <c r="B141063" i="4"/>
  <c r="B141064" i="4"/>
  <c r="B141065" i="4"/>
  <c r="B141066" i="4"/>
  <c r="B141067" i="4"/>
  <c r="B141068" i="4"/>
  <c r="B141069" i="4"/>
  <c r="B141070" i="4"/>
  <c r="B141071" i="4"/>
  <c r="B141072" i="4"/>
  <c r="B141073" i="4"/>
  <c r="B141074" i="4"/>
  <c r="B141075" i="4"/>
  <c r="B141076" i="4"/>
  <c r="B141077" i="4"/>
  <c r="B141078" i="4"/>
  <c r="B141079" i="4"/>
  <c r="B141080" i="4"/>
  <c r="B141081" i="4"/>
  <c r="B141082" i="4"/>
  <c r="B141083" i="4"/>
  <c r="B141084" i="4"/>
  <c r="B141085" i="4"/>
  <c r="B141086" i="4"/>
  <c r="B141087" i="4"/>
  <c r="B141088" i="4"/>
  <c r="B141089" i="4"/>
  <c r="B141090" i="4"/>
  <c r="B141091" i="4"/>
  <c r="B141092" i="4"/>
  <c r="B141093" i="4"/>
  <c r="B141094" i="4"/>
  <c r="B141095" i="4"/>
  <c r="B141096" i="4"/>
  <c r="B141097" i="4"/>
  <c r="B141098" i="4"/>
  <c r="B141099" i="4"/>
  <c r="B141100" i="4"/>
  <c r="B141101" i="4"/>
  <c r="B141102" i="4"/>
  <c r="B141103" i="4"/>
  <c r="B141104" i="4"/>
  <c r="B141105" i="4"/>
  <c r="B141106" i="4"/>
  <c r="B141107" i="4"/>
  <c r="B141108" i="4"/>
  <c r="B141109" i="4"/>
  <c r="B141110" i="4"/>
  <c r="B141111" i="4"/>
  <c r="B141112" i="4"/>
  <c r="B141113" i="4"/>
  <c r="B141114" i="4"/>
  <c r="B141115" i="4"/>
  <c r="B141116" i="4"/>
  <c r="B141117" i="4"/>
  <c r="B141118" i="4"/>
  <c r="B141119" i="4"/>
  <c r="B141120" i="4"/>
  <c r="B141121" i="4"/>
  <c r="B141122" i="4"/>
  <c r="B141123" i="4"/>
  <c r="B141124" i="4"/>
  <c r="B141125" i="4"/>
  <c r="B141126" i="4"/>
  <c r="B141127" i="4"/>
  <c r="B141128" i="4"/>
  <c r="B141129" i="4"/>
  <c r="B141130" i="4"/>
  <c r="B141131" i="4"/>
  <c r="B141132" i="4"/>
  <c r="B141133" i="4"/>
  <c r="B141134" i="4"/>
  <c r="B141135" i="4"/>
  <c r="B141136" i="4"/>
  <c r="B141137" i="4"/>
  <c r="B141138" i="4"/>
  <c r="B141139" i="4"/>
  <c r="B141140" i="4"/>
  <c r="B141141" i="4"/>
  <c r="B141142" i="4"/>
  <c r="B141143" i="4"/>
  <c r="B141144" i="4"/>
  <c r="B141145" i="4"/>
  <c r="B141146" i="4"/>
  <c r="B141147" i="4"/>
  <c r="B141148" i="4"/>
  <c r="B141149" i="4"/>
  <c r="B141150" i="4"/>
  <c r="B141151" i="4"/>
  <c r="B141152" i="4"/>
  <c r="B141153" i="4"/>
  <c r="B141154" i="4"/>
  <c r="B141155" i="4"/>
  <c r="B141156" i="4"/>
  <c r="B141157" i="4"/>
  <c r="B141158" i="4"/>
  <c r="B141159" i="4"/>
  <c r="B141160" i="4"/>
  <c r="B141161" i="4"/>
  <c r="B141162" i="4"/>
  <c r="B141163" i="4"/>
  <c r="B141164" i="4"/>
  <c r="B141165" i="4"/>
  <c r="B141166" i="4"/>
  <c r="B141167" i="4"/>
  <c r="B141168" i="4"/>
  <c r="B141169" i="4"/>
  <c r="B141170" i="4"/>
  <c r="B141171" i="4"/>
  <c r="B141172" i="4"/>
  <c r="B141173" i="4"/>
  <c r="B141174" i="4"/>
  <c r="B141175" i="4"/>
  <c r="B141176" i="4"/>
  <c r="B141177" i="4"/>
  <c r="B141178" i="4"/>
  <c r="B141179" i="4"/>
  <c r="B141180" i="4"/>
  <c r="B141181" i="4"/>
  <c r="B141182" i="4"/>
  <c r="B141183" i="4"/>
  <c r="B141184" i="4"/>
  <c r="B141185" i="4"/>
  <c r="B141186" i="4"/>
  <c r="B141187" i="4"/>
  <c r="B141188" i="4"/>
  <c r="B141189" i="4"/>
  <c r="B141190" i="4"/>
  <c r="B141191" i="4"/>
  <c r="B141192" i="4"/>
  <c r="B141193" i="4"/>
  <c r="B141194" i="4"/>
  <c r="B141195" i="4"/>
  <c r="B141196" i="4"/>
  <c r="B141197" i="4"/>
  <c r="B141198" i="4"/>
  <c r="B141199" i="4"/>
  <c r="B141200" i="4"/>
  <c r="B141201" i="4"/>
  <c r="B141202" i="4"/>
  <c r="B141203" i="4"/>
  <c r="B141204" i="4"/>
  <c r="B141205" i="4"/>
  <c r="B141206" i="4"/>
  <c r="B141207" i="4"/>
  <c r="B141208" i="4"/>
  <c r="B141209" i="4"/>
  <c r="B141210" i="4"/>
  <c r="B141211" i="4"/>
  <c r="B141212" i="4"/>
  <c r="B141213" i="4"/>
  <c r="B141214" i="4"/>
  <c r="B141215" i="4"/>
  <c r="B141216" i="4"/>
  <c r="B141217" i="4"/>
  <c r="B141218" i="4"/>
  <c r="B141219" i="4"/>
  <c r="B141220" i="4"/>
  <c r="B141221" i="4"/>
  <c r="B141222" i="4"/>
  <c r="B141223" i="4"/>
  <c r="B141224" i="4"/>
  <c r="B141225" i="4"/>
  <c r="B141226" i="4"/>
  <c r="B141227" i="4"/>
  <c r="B141228" i="4"/>
  <c r="B141229" i="4"/>
  <c r="B141230" i="4"/>
  <c r="B141231" i="4"/>
  <c r="B141232" i="4"/>
  <c r="B141233" i="4"/>
  <c r="B141234" i="4"/>
  <c r="B141235" i="4"/>
  <c r="B141236" i="4"/>
  <c r="B141237" i="4"/>
  <c r="B141238" i="4"/>
  <c r="B141239" i="4"/>
  <c r="B141240" i="4"/>
  <c r="B141241" i="4"/>
  <c r="B141242" i="4"/>
  <c r="B141243" i="4"/>
  <c r="B141244" i="4"/>
  <c r="B141245" i="4"/>
  <c r="B141246" i="4"/>
  <c r="B141247" i="4"/>
  <c r="B141248" i="4"/>
  <c r="B141249" i="4"/>
  <c r="B141250" i="4"/>
  <c r="B141251" i="4"/>
  <c r="B141252" i="4"/>
  <c r="B141253" i="4"/>
  <c r="B141254" i="4"/>
  <c r="B141255" i="4"/>
  <c r="B141256" i="4"/>
  <c r="B141257" i="4"/>
  <c r="B141258" i="4"/>
  <c r="B141259" i="4"/>
  <c r="B141260" i="4"/>
  <c r="B141261" i="4"/>
  <c r="B141262" i="4"/>
  <c r="B141263" i="4"/>
  <c r="B141264" i="4"/>
  <c r="B141265" i="4"/>
  <c r="B141266" i="4"/>
  <c r="B141267" i="4"/>
  <c r="B141268" i="4"/>
  <c r="B141269" i="4"/>
  <c r="B141270" i="4"/>
  <c r="B141271" i="4"/>
  <c r="B141272" i="4"/>
  <c r="B141273" i="4"/>
  <c r="B141274" i="4"/>
  <c r="B141275" i="4"/>
  <c r="B141276" i="4"/>
  <c r="B141277" i="4"/>
  <c r="B141278" i="4"/>
  <c r="B141279" i="4"/>
  <c r="B141280" i="4"/>
  <c r="B141281" i="4"/>
  <c r="B141282" i="4"/>
  <c r="B141283" i="4"/>
  <c r="B141284" i="4"/>
  <c r="B141285" i="4"/>
  <c r="B141286" i="4"/>
  <c r="B141287" i="4"/>
  <c r="B141288" i="4"/>
  <c r="B141289" i="4"/>
  <c r="B141290" i="4"/>
  <c r="B141291" i="4"/>
  <c r="B141292" i="4"/>
  <c r="B141293" i="4"/>
  <c r="B141294" i="4"/>
  <c r="B141295" i="4"/>
  <c r="B141296" i="4"/>
  <c r="B141297" i="4"/>
  <c r="B141298" i="4"/>
  <c r="B141299" i="4"/>
  <c r="B141300" i="4"/>
  <c r="B141301" i="4"/>
  <c r="B141302" i="4"/>
  <c r="B141303" i="4"/>
  <c r="B141304" i="4"/>
  <c r="B141305" i="4"/>
  <c r="B141306" i="4"/>
  <c r="B141307" i="4"/>
  <c r="B141308" i="4"/>
  <c r="B141309" i="4"/>
  <c r="B141310" i="4"/>
  <c r="B141311" i="4"/>
  <c r="B141312" i="4"/>
  <c r="B141313" i="4"/>
  <c r="B141314" i="4"/>
  <c r="B141315" i="4"/>
  <c r="B141316" i="4"/>
  <c r="B141317" i="4"/>
  <c r="B141318" i="4"/>
  <c r="B141319" i="4"/>
  <c r="B141320" i="4"/>
  <c r="B141321" i="4"/>
  <c r="B141322" i="4"/>
  <c r="B141323" i="4"/>
  <c r="B141324" i="4"/>
  <c r="B141325" i="4"/>
  <c r="B141326" i="4"/>
  <c r="B141327" i="4"/>
  <c r="B141328" i="4"/>
  <c r="B141329" i="4"/>
  <c r="B141330" i="4"/>
  <c r="B141331" i="4"/>
  <c r="B141332" i="4"/>
  <c r="B141333" i="4"/>
  <c r="B141334" i="4"/>
  <c r="B141335" i="4"/>
  <c r="B141336" i="4"/>
  <c r="B141337" i="4"/>
  <c r="B141338" i="4"/>
  <c r="B141339" i="4"/>
  <c r="B141340" i="4"/>
  <c r="B141341" i="4"/>
  <c r="B141342" i="4"/>
  <c r="B141343" i="4"/>
  <c r="B141344" i="4"/>
  <c r="B141345" i="4"/>
  <c r="B141346" i="4"/>
  <c r="B141347" i="4"/>
  <c r="B141348" i="4"/>
  <c r="B141349" i="4"/>
  <c r="B141350" i="4"/>
  <c r="B141351" i="4"/>
  <c r="B141352" i="4"/>
  <c r="B141353" i="4"/>
  <c r="B141354" i="4"/>
  <c r="B141355" i="4"/>
  <c r="B141356" i="4"/>
  <c r="B141357" i="4"/>
  <c r="B141358" i="4"/>
  <c r="B141359" i="4"/>
  <c r="B141360" i="4"/>
  <c r="B141361" i="4"/>
  <c r="B141362" i="4"/>
  <c r="B141363" i="4"/>
  <c r="B141364" i="4"/>
  <c r="B141365" i="4"/>
  <c r="B141366" i="4"/>
  <c r="B141367" i="4"/>
  <c r="B141368" i="4"/>
  <c r="B141369" i="4"/>
  <c r="B141370" i="4"/>
  <c r="B141371" i="4"/>
  <c r="B141372" i="4"/>
  <c r="B141373" i="4"/>
  <c r="B141374" i="4"/>
  <c r="B141375" i="4"/>
  <c r="B141376" i="4"/>
  <c r="B141377" i="4"/>
  <c r="B141378" i="4"/>
  <c r="B141379" i="4"/>
  <c r="B141380" i="4"/>
  <c r="B141381" i="4"/>
  <c r="B141382" i="4"/>
  <c r="B141383" i="4"/>
  <c r="B141384" i="4"/>
  <c r="B141385" i="4"/>
  <c r="B141386" i="4"/>
  <c r="B141387" i="4"/>
  <c r="B141388" i="4"/>
  <c r="B141389" i="4"/>
  <c r="B141390" i="4"/>
  <c r="B141391" i="4"/>
  <c r="B141392" i="4"/>
  <c r="B141393" i="4"/>
  <c r="B141394" i="4"/>
  <c r="B141395" i="4"/>
  <c r="B141396" i="4"/>
  <c r="B141397" i="4"/>
  <c r="B141398" i="4"/>
  <c r="B141399" i="4"/>
  <c r="B141400" i="4"/>
  <c r="B141401" i="4"/>
  <c r="B141402" i="4"/>
  <c r="B141403" i="4"/>
  <c r="B141404" i="4"/>
  <c r="B141405" i="4"/>
  <c r="B141406" i="4"/>
  <c r="B141407" i="4"/>
  <c r="B141408" i="4"/>
  <c r="B141409" i="4"/>
  <c r="B141410" i="4"/>
  <c r="B141411" i="4"/>
  <c r="B141412" i="4"/>
  <c r="B141413" i="4"/>
  <c r="B141414" i="4"/>
  <c r="B141415" i="4"/>
  <c r="B141416" i="4"/>
  <c r="B141417" i="4"/>
  <c r="B141418" i="4"/>
  <c r="B141419" i="4"/>
  <c r="B141420" i="4"/>
  <c r="B141421" i="4"/>
  <c r="B141422" i="4"/>
  <c r="B141423" i="4"/>
  <c r="B141424" i="4"/>
  <c r="B141425" i="4"/>
  <c r="B141426" i="4"/>
  <c r="B141427" i="4"/>
  <c r="B141428" i="4"/>
  <c r="B141429" i="4"/>
  <c r="B141430" i="4"/>
  <c r="B141431" i="4"/>
  <c r="B141432" i="4"/>
  <c r="B141433" i="4"/>
  <c r="B141434" i="4"/>
  <c r="B141435" i="4"/>
  <c r="B141436" i="4"/>
  <c r="B141437" i="4"/>
  <c r="B141438" i="4"/>
  <c r="B141439" i="4"/>
  <c r="B141440" i="4"/>
  <c r="B141441" i="4"/>
  <c r="B141442" i="4"/>
  <c r="B141443" i="4"/>
  <c r="B141444" i="4"/>
  <c r="B141445" i="4"/>
  <c r="B141446" i="4"/>
  <c r="B141447" i="4"/>
  <c r="B141448" i="4"/>
  <c r="B141449" i="4"/>
  <c r="B141450" i="4"/>
  <c r="B141451" i="4"/>
  <c r="B141452" i="4"/>
  <c r="B141453" i="4"/>
  <c r="B141454" i="4"/>
  <c r="B141455" i="4"/>
  <c r="B141456" i="4"/>
  <c r="B141457" i="4"/>
  <c r="B141458" i="4"/>
  <c r="B141459" i="4"/>
  <c r="B141460" i="4"/>
  <c r="B141461" i="4"/>
  <c r="B141462" i="4"/>
  <c r="B141463" i="4"/>
  <c r="B141464" i="4"/>
  <c r="B141465" i="4"/>
  <c r="B141466" i="4"/>
  <c r="B141467" i="4"/>
  <c r="B141468" i="4"/>
  <c r="B141469" i="4"/>
  <c r="B141470" i="4"/>
  <c r="B141471" i="4"/>
  <c r="B141472" i="4"/>
  <c r="B141473" i="4"/>
  <c r="B141474" i="4"/>
  <c r="B141475" i="4"/>
  <c r="B141476" i="4"/>
  <c r="B141477" i="4"/>
  <c r="B141478" i="4"/>
  <c r="B141479" i="4"/>
  <c r="B141480" i="4"/>
  <c r="B141481" i="4"/>
  <c r="B141482" i="4"/>
  <c r="B141483" i="4"/>
  <c r="B141484" i="4"/>
  <c r="B141485" i="4"/>
  <c r="B141486" i="4"/>
  <c r="B141487" i="4"/>
  <c r="B141488" i="4"/>
  <c r="B141489" i="4"/>
  <c r="B141490" i="4"/>
  <c r="B141491" i="4"/>
  <c r="B141492" i="4"/>
  <c r="B141493" i="4"/>
  <c r="B141494" i="4"/>
  <c r="B141495" i="4"/>
  <c r="B141496" i="4"/>
  <c r="B141497" i="4"/>
  <c r="B141498" i="4"/>
  <c r="B141499" i="4"/>
  <c r="B141500" i="4"/>
  <c r="B141501" i="4"/>
  <c r="B141502" i="4"/>
  <c r="B141503" i="4"/>
  <c r="B141504" i="4"/>
  <c r="B141505" i="4"/>
  <c r="B141506" i="4"/>
  <c r="B141507" i="4"/>
  <c r="B141508" i="4"/>
  <c r="B141509" i="4"/>
  <c r="B141510" i="4"/>
  <c r="B141511" i="4"/>
  <c r="B141512" i="4"/>
  <c r="B141513" i="4"/>
  <c r="B141514" i="4"/>
  <c r="B141515" i="4"/>
  <c r="B141516" i="4"/>
  <c r="B141517" i="4"/>
  <c r="B141518" i="4"/>
  <c r="B141519" i="4"/>
  <c r="B141520" i="4"/>
  <c r="B141521" i="4"/>
  <c r="B141522" i="4"/>
  <c r="B141523" i="4"/>
  <c r="B141524" i="4"/>
  <c r="B141525" i="4"/>
  <c r="B141526" i="4"/>
  <c r="B141527" i="4"/>
  <c r="B141528" i="4"/>
  <c r="B141529" i="4"/>
  <c r="B141530" i="4"/>
  <c r="B141531" i="4"/>
  <c r="B141532" i="4"/>
  <c r="B141533" i="4"/>
  <c r="B141534" i="4"/>
  <c r="B141535" i="4"/>
  <c r="B141536" i="4"/>
  <c r="B141537" i="4"/>
  <c r="B141538" i="4"/>
  <c r="B141539" i="4"/>
  <c r="B141540" i="4"/>
  <c r="B141541" i="4"/>
  <c r="B141542" i="4"/>
  <c r="B141543" i="4"/>
  <c r="B141544" i="4"/>
  <c r="B141545" i="4"/>
  <c r="B141546" i="4"/>
  <c r="B141547" i="4"/>
  <c r="B141548" i="4"/>
  <c r="B141549" i="4"/>
  <c r="B141550" i="4"/>
  <c r="B141551" i="4"/>
  <c r="B141552" i="4"/>
  <c r="B141553" i="4"/>
  <c r="B141554" i="4"/>
  <c r="B141555" i="4"/>
  <c r="B141556" i="4"/>
  <c r="B141557" i="4"/>
  <c r="B141558" i="4"/>
  <c r="B141559" i="4"/>
  <c r="B141560" i="4"/>
  <c r="B141561" i="4"/>
  <c r="B141562" i="4"/>
  <c r="B141563" i="4"/>
  <c r="B141564" i="4"/>
  <c r="B141565" i="4"/>
  <c r="B141566" i="4"/>
  <c r="B141567" i="4"/>
  <c r="B141568" i="4"/>
  <c r="B141569" i="4"/>
  <c r="B141570" i="4"/>
  <c r="B141571" i="4"/>
  <c r="B141572" i="4"/>
  <c r="B141573" i="4"/>
  <c r="B141574" i="4"/>
  <c r="B141575" i="4"/>
  <c r="B141576" i="4"/>
  <c r="B141577" i="4"/>
  <c r="B141578" i="4"/>
  <c r="B141579" i="4"/>
  <c r="B141580" i="4"/>
  <c r="B141581" i="4"/>
  <c r="B141582" i="4"/>
  <c r="B141583" i="4"/>
  <c r="B141584" i="4"/>
  <c r="B141585" i="4"/>
  <c r="B141586" i="4"/>
  <c r="B141587" i="4"/>
  <c r="B141588" i="4"/>
  <c r="B141589" i="4"/>
  <c r="B141590" i="4"/>
  <c r="B141591" i="4"/>
  <c r="B141592" i="4"/>
  <c r="B141593" i="4"/>
  <c r="B141594" i="4"/>
  <c r="B141595" i="4"/>
  <c r="B141596" i="4"/>
  <c r="B141597" i="4"/>
  <c r="B141598" i="4"/>
  <c r="B141599" i="4"/>
  <c r="B141600" i="4"/>
  <c r="B141601" i="4"/>
  <c r="B141602" i="4"/>
  <c r="B141603" i="4"/>
  <c r="B141604" i="4"/>
  <c r="B141605" i="4"/>
  <c r="B141606" i="4"/>
  <c r="B141607" i="4"/>
  <c r="B141608" i="4"/>
  <c r="B141609" i="4"/>
  <c r="B141610" i="4"/>
  <c r="B141611" i="4"/>
  <c r="B141612" i="4"/>
  <c r="B141613" i="4"/>
  <c r="B141614" i="4"/>
  <c r="B141615" i="4"/>
  <c r="B141616" i="4"/>
  <c r="B141617" i="4"/>
  <c r="B141618" i="4"/>
  <c r="B141619" i="4"/>
  <c r="B141620" i="4"/>
  <c r="B141621" i="4"/>
  <c r="B141622" i="4"/>
  <c r="B141623" i="4"/>
  <c r="B141624" i="4"/>
  <c r="B141625" i="4"/>
  <c r="B141626" i="4"/>
  <c r="B141627" i="4"/>
  <c r="B141628" i="4"/>
  <c r="B141629" i="4"/>
  <c r="B141630" i="4"/>
  <c r="B141631" i="4"/>
  <c r="B141632" i="4"/>
  <c r="B141633" i="4"/>
  <c r="B141634" i="4"/>
  <c r="B141635" i="4"/>
  <c r="B141636" i="4"/>
  <c r="B141637" i="4"/>
  <c r="B141638" i="4"/>
  <c r="B141639" i="4"/>
  <c r="B141640" i="4"/>
  <c r="B141641" i="4"/>
  <c r="B141642" i="4"/>
  <c r="B141643" i="4"/>
  <c r="B141644" i="4"/>
  <c r="B141645" i="4"/>
  <c r="B141646" i="4"/>
  <c r="B141647" i="4"/>
  <c r="B141648" i="4"/>
  <c r="B141649" i="4"/>
  <c r="B141650" i="4"/>
  <c r="B141651" i="4"/>
  <c r="B141652" i="4"/>
  <c r="B141653" i="4"/>
  <c r="B141654" i="4"/>
  <c r="B141655" i="4"/>
  <c r="B141656" i="4"/>
  <c r="B141657" i="4"/>
  <c r="B141658" i="4"/>
  <c r="B141659" i="4"/>
  <c r="B141660" i="4"/>
  <c r="B141661" i="4"/>
  <c r="B141662" i="4"/>
  <c r="B141663" i="4"/>
  <c r="B141664" i="4"/>
  <c r="B141665" i="4"/>
  <c r="B141666" i="4"/>
  <c r="B141667" i="4"/>
  <c r="B141668" i="4"/>
  <c r="B141669" i="4"/>
  <c r="B141670" i="4"/>
  <c r="B141671" i="4"/>
  <c r="B141672" i="4"/>
  <c r="B141673" i="4"/>
  <c r="B141674" i="4"/>
  <c r="B141675" i="4"/>
  <c r="B141676" i="4"/>
  <c r="B141677" i="4"/>
  <c r="B141678" i="4"/>
  <c r="B141679" i="4"/>
  <c r="B141680" i="4"/>
  <c r="B141681" i="4"/>
  <c r="B141682" i="4"/>
  <c r="B141683" i="4"/>
  <c r="B141684" i="4"/>
  <c r="B141685" i="4"/>
  <c r="B141686" i="4"/>
  <c r="B141687" i="4"/>
  <c r="B141688" i="4"/>
  <c r="B141689" i="4"/>
  <c r="B141690" i="4"/>
  <c r="B141691" i="4"/>
  <c r="B141692" i="4"/>
  <c r="B141693" i="4"/>
  <c r="B141694" i="4"/>
  <c r="B141695" i="4"/>
  <c r="B141696" i="4"/>
  <c r="B141697" i="4"/>
  <c r="B141698" i="4"/>
  <c r="B141699" i="4"/>
  <c r="B141700" i="4"/>
  <c r="B141701" i="4"/>
  <c r="B141702" i="4"/>
  <c r="B141703" i="4"/>
  <c r="B141704" i="4"/>
  <c r="B141705" i="4"/>
  <c r="B141706" i="4"/>
  <c r="B141707" i="4"/>
  <c r="B141708" i="4"/>
  <c r="B141709" i="4"/>
  <c r="B141710" i="4"/>
  <c r="B141711" i="4"/>
  <c r="B141712" i="4"/>
  <c r="B141713" i="4"/>
  <c r="B141714" i="4"/>
  <c r="B141715" i="4"/>
  <c r="B141716" i="4"/>
  <c r="B141717" i="4"/>
  <c r="B141718" i="4"/>
  <c r="B141719" i="4"/>
  <c r="B141720" i="4"/>
  <c r="B141721" i="4"/>
  <c r="B141722" i="4"/>
  <c r="B141723" i="4"/>
  <c r="B141724" i="4"/>
  <c r="B141725" i="4"/>
  <c r="B141726" i="4"/>
  <c r="B141727" i="4"/>
  <c r="B141728" i="4"/>
  <c r="B141729" i="4"/>
  <c r="B141730" i="4"/>
  <c r="B141731" i="4"/>
  <c r="B141732" i="4"/>
  <c r="B141733" i="4"/>
  <c r="B141734" i="4"/>
  <c r="B141735" i="4"/>
  <c r="B141736" i="4"/>
  <c r="B141737" i="4"/>
  <c r="B141738" i="4"/>
  <c r="B141739" i="4"/>
  <c r="B141740" i="4"/>
  <c r="B141741" i="4"/>
  <c r="B141742" i="4"/>
  <c r="B141743" i="4"/>
  <c r="B141744" i="4"/>
  <c r="B141745" i="4"/>
  <c r="B141746" i="4"/>
  <c r="B141747" i="4"/>
  <c r="B141748" i="4"/>
  <c r="B141749" i="4"/>
  <c r="B141750" i="4"/>
  <c r="B141751" i="4"/>
  <c r="B141752" i="4"/>
  <c r="B141753" i="4"/>
  <c r="B141754" i="4"/>
  <c r="B141755" i="4"/>
  <c r="B141756" i="4"/>
  <c r="B141757" i="4"/>
  <c r="B141758" i="4"/>
  <c r="B141759" i="4"/>
  <c r="B141760" i="4"/>
  <c r="B141761" i="4"/>
  <c r="B141762" i="4"/>
  <c r="B141763" i="4"/>
  <c r="B141764" i="4"/>
  <c r="B141765" i="4"/>
  <c r="B141766" i="4"/>
  <c r="B141767" i="4"/>
  <c r="B141768" i="4"/>
  <c r="B141769" i="4"/>
  <c r="B141770" i="4"/>
  <c r="B141771" i="4"/>
  <c r="B141772" i="4"/>
  <c r="B141773" i="4"/>
  <c r="B141774" i="4"/>
  <c r="B141775" i="4"/>
  <c r="B141776" i="4"/>
  <c r="B141777" i="4"/>
  <c r="B141778" i="4"/>
  <c r="B141779" i="4"/>
  <c r="B141780" i="4"/>
  <c r="B141781" i="4"/>
  <c r="B141782" i="4"/>
  <c r="B141783" i="4"/>
  <c r="B141784" i="4"/>
  <c r="B141785" i="4"/>
  <c r="B141786" i="4"/>
  <c r="B141787" i="4"/>
  <c r="B141788" i="4"/>
  <c r="B141789" i="4"/>
  <c r="B141790" i="4"/>
  <c r="B141791" i="4"/>
  <c r="B141792" i="4"/>
  <c r="B141793" i="4"/>
  <c r="B141794" i="4"/>
  <c r="B141795" i="4"/>
  <c r="B141796" i="4"/>
  <c r="B141797" i="4"/>
  <c r="B141798" i="4"/>
  <c r="B141799" i="4"/>
  <c r="B141800" i="4"/>
  <c r="B141801" i="4"/>
  <c r="B141802" i="4"/>
  <c r="B141803" i="4"/>
  <c r="B141804" i="4"/>
  <c r="B141805" i="4"/>
  <c r="B141806" i="4"/>
  <c r="B141807" i="4"/>
  <c r="B141808" i="4"/>
  <c r="B141809" i="4"/>
  <c r="B141810" i="4"/>
  <c r="B141811" i="4"/>
  <c r="B141812" i="4"/>
  <c r="B141813" i="4"/>
  <c r="B141814" i="4"/>
  <c r="B141815" i="4"/>
  <c r="B141816" i="4"/>
  <c r="B141817" i="4"/>
  <c r="B141818" i="4"/>
  <c r="B141819" i="4"/>
  <c r="B141820" i="4"/>
  <c r="B141821" i="4"/>
  <c r="B141822" i="4"/>
  <c r="B141823" i="4"/>
  <c r="B141824" i="4"/>
  <c r="B141825" i="4"/>
  <c r="B141826" i="4"/>
  <c r="B141827" i="4"/>
  <c r="B141828" i="4"/>
  <c r="B141829" i="4"/>
  <c r="B141830" i="4"/>
  <c r="B141831" i="4"/>
  <c r="B141832" i="4"/>
  <c r="B141833" i="4"/>
  <c r="B141834" i="4"/>
  <c r="B141835" i="4"/>
  <c r="B141836" i="4"/>
  <c r="B141837" i="4"/>
  <c r="B141838" i="4"/>
  <c r="B141839" i="4"/>
  <c r="B141840" i="4"/>
  <c r="B141841" i="4"/>
  <c r="B141842" i="4"/>
  <c r="B141843" i="4"/>
  <c r="B141844" i="4"/>
  <c r="B141845" i="4"/>
  <c r="B141846" i="4"/>
  <c r="B141847" i="4"/>
  <c r="B141848" i="4"/>
  <c r="B141849" i="4"/>
  <c r="B141850" i="4"/>
  <c r="B141851" i="4"/>
  <c r="B141852" i="4"/>
  <c r="B141853" i="4"/>
  <c r="B141854" i="4"/>
  <c r="B141855" i="4"/>
  <c r="B141856" i="4"/>
  <c r="B141857" i="4"/>
  <c r="B141858" i="4"/>
  <c r="B141859" i="4"/>
  <c r="B141860" i="4"/>
  <c r="B141861" i="4"/>
  <c r="B141862" i="4"/>
  <c r="B141863" i="4"/>
  <c r="B141864" i="4"/>
  <c r="B141865" i="4"/>
  <c r="B141866" i="4"/>
  <c r="B141867" i="4"/>
  <c r="B141868" i="4"/>
  <c r="B141869" i="4"/>
  <c r="B141870" i="4"/>
  <c r="B141871" i="4"/>
  <c r="B141872" i="4"/>
  <c r="B141873" i="4"/>
  <c r="B141874" i="4"/>
  <c r="B141875" i="4"/>
  <c r="B141876" i="4"/>
  <c r="B141877" i="4"/>
  <c r="B141878" i="4"/>
  <c r="B141879" i="4"/>
  <c r="B141880" i="4"/>
  <c r="B141881" i="4"/>
  <c r="B141882" i="4"/>
  <c r="B141883" i="4"/>
  <c r="B141884" i="4"/>
  <c r="B141885" i="4"/>
  <c r="B141886" i="4"/>
  <c r="B141887" i="4"/>
  <c r="B141888" i="4"/>
  <c r="B141889" i="4"/>
  <c r="B141890" i="4"/>
  <c r="B141891" i="4"/>
  <c r="B141892" i="4"/>
  <c r="B141893" i="4"/>
  <c r="B141894" i="4"/>
  <c r="B141895" i="4"/>
  <c r="B141896" i="4"/>
  <c r="B141897" i="4"/>
  <c r="B141898" i="4"/>
  <c r="B141899" i="4"/>
  <c r="B141900" i="4"/>
  <c r="B141901" i="4"/>
  <c r="B141902" i="4"/>
  <c r="B141903" i="4"/>
  <c r="B141904" i="4"/>
  <c r="B141905" i="4"/>
  <c r="B141906" i="4"/>
  <c r="B141907" i="4"/>
  <c r="B141908" i="4"/>
  <c r="B141909" i="4"/>
  <c r="B141910" i="4"/>
  <c r="B141911" i="4"/>
  <c r="B141912" i="4"/>
  <c r="B141913" i="4"/>
  <c r="B141914" i="4"/>
  <c r="B141915" i="4"/>
  <c r="B141916" i="4"/>
  <c r="B141917" i="4"/>
  <c r="B141918" i="4"/>
  <c r="B141919" i="4"/>
  <c r="B141920" i="4"/>
  <c r="B141921" i="4"/>
  <c r="B141922" i="4"/>
  <c r="B141923" i="4"/>
  <c r="B141924" i="4"/>
  <c r="B141925" i="4"/>
  <c r="B141926" i="4"/>
  <c r="B141927" i="4"/>
  <c r="B141928" i="4"/>
  <c r="B141929" i="4"/>
  <c r="B141930" i="4"/>
  <c r="B141931" i="4"/>
  <c r="B141932" i="4"/>
  <c r="B141933" i="4"/>
  <c r="B141934" i="4"/>
  <c r="B141935" i="4"/>
  <c r="B141936" i="4"/>
  <c r="B141937" i="4"/>
  <c r="B141938" i="4"/>
  <c r="B141939" i="4"/>
  <c r="B141940" i="4"/>
  <c r="B141941" i="4"/>
  <c r="B141942" i="4"/>
  <c r="B141943" i="4"/>
  <c r="B141944" i="4"/>
  <c r="B141945" i="4"/>
  <c r="B141946" i="4"/>
  <c r="B141947" i="4"/>
  <c r="B141948" i="4"/>
  <c r="B141949" i="4"/>
  <c r="B141950" i="4"/>
  <c r="B141951" i="4"/>
  <c r="B141952" i="4"/>
  <c r="B141953" i="4"/>
  <c r="B141954" i="4"/>
  <c r="B141955" i="4"/>
  <c r="B141956" i="4"/>
  <c r="B141957" i="4"/>
  <c r="B141958" i="4"/>
  <c r="B141959" i="4"/>
  <c r="B141960" i="4"/>
  <c r="B141961" i="4"/>
  <c r="B141962" i="4"/>
  <c r="B141963" i="4"/>
  <c r="B141964" i="4"/>
  <c r="B141965" i="4"/>
  <c r="B141966" i="4"/>
  <c r="B141967" i="4"/>
  <c r="B141968" i="4"/>
  <c r="B141969" i="4"/>
  <c r="B141970" i="4"/>
  <c r="B141971" i="4"/>
  <c r="B141972" i="4"/>
  <c r="B141973" i="4"/>
  <c r="B141974" i="4"/>
  <c r="B141975" i="4"/>
  <c r="B141976" i="4"/>
  <c r="B141977" i="4"/>
  <c r="B141978" i="4"/>
  <c r="B141979" i="4"/>
  <c r="B141980" i="4"/>
  <c r="B141981" i="4"/>
  <c r="B141982" i="4"/>
  <c r="B141983" i="4"/>
  <c r="B141984" i="4"/>
  <c r="B141985" i="4"/>
  <c r="B141986" i="4"/>
  <c r="B141987" i="4"/>
  <c r="B141988" i="4"/>
  <c r="B141989" i="4"/>
  <c r="B141990" i="4"/>
  <c r="B141991" i="4"/>
  <c r="B141992" i="4"/>
  <c r="B141993" i="4"/>
  <c r="B141994" i="4"/>
  <c r="B141995" i="4"/>
  <c r="B141996" i="4"/>
  <c r="B141997" i="4"/>
  <c r="B141998" i="4"/>
  <c r="B141999" i="4"/>
  <c r="B142000" i="4"/>
  <c r="B142001" i="4"/>
  <c r="B142002" i="4"/>
  <c r="B142003" i="4"/>
  <c r="B142004" i="4"/>
  <c r="B142005" i="4"/>
  <c r="B142006" i="4"/>
  <c r="B142007" i="4"/>
  <c r="B142008" i="4"/>
  <c r="B142009" i="4"/>
  <c r="B142010" i="4"/>
  <c r="B142011" i="4"/>
  <c r="B142012" i="4"/>
  <c r="B142013" i="4"/>
  <c r="B142014" i="4"/>
  <c r="B142015" i="4"/>
  <c r="B142016" i="4"/>
  <c r="B142017" i="4"/>
  <c r="B142018" i="4"/>
  <c r="B142019" i="4"/>
  <c r="B142020" i="4"/>
  <c r="B142021" i="4"/>
  <c r="B142022" i="4"/>
  <c r="B142023" i="4"/>
  <c r="B142024" i="4"/>
  <c r="B142025" i="4"/>
  <c r="B142026" i="4"/>
  <c r="B142027" i="4"/>
  <c r="B142028" i="4"/>
  <c r="B142029" i="4"/>
  <c r="B142030" i="4"/>
  <c r="B142031" i="4"/>
  <c r="B142032" i="4"/>
  <c r="B142033" i="4"/>
  <c r="B142034" i="4"/>
  <c r="B142035" i="4"/>
  <c r="B142036" i="4"/>
  <c r="B142037" i="4"/>
  <c r="B142038" i="4"/>
  <c r="B142039" i="4"/>
  <c r="B142040" i="4"/>
  <c r="B142041" i="4"/>
  <c r="B142042" i="4"/>
  <c r="B142043" i="4"/>
  <c r="B142044" i="4"/>
  <c r="B142045" i="4"/>
  <c r="B142046" i="4"/>
  <c r="B142047" i="4"/>
  <c r="B142048" i="4"/>
  <c r="B142049" i="4"/>
  <c r="B142050" i="4"/>
  <c r="B142051" i="4"/>
  <c r="B142052" i="4"/>
  <c r="B142053" i="4"/>
  <c r="B142054" i="4"/>
  <c r="B142055" i="4"/>
  <c r="B142056" i="4"/>
  <c r="B142057" i="4"/>
  <c r="B142058" i="4"/>
  <c r="B142059" i="4"/>
  <c r="B142060" i="4"/>
  <c r="B142061" i="4"/>
  <c r="B142062" i="4"/>
  <c r="B142063" i="4"/>
  <c r="B142064" i="4"/>
  <c r="B142065" i="4"/>
  <c r="B142066" i="4"/>
  <c r="B142067" i="4"/>
  <c r="B142068" i="4"/>
  <c r="B142069" i="4"/>
  <c r="B142070" i="4"/>
  <c r="B142071" i="4"/>
  <c r="B142072" i="4"/>
  <c r="B142073" i="4"/>
  <c r="B142074" i="4"/>
  <c r="B142075" i="4"/>
  <c r="B142076" i="4"/>
  <c r="B142077" i="4"/>
  <c r="B142078" i="4"/>
  <c r="B142079" i="4"/>
  <c r="B142080" i="4"/>
  <c r="B142081" i="4"/>
  <c r="B142082" i="4"/>
  <c r="B142083" i="4"/>
  <c r="B142084" i="4"/>
  <c r="B142085" i="4"/>
  <c r="B142086" i="4"/>
  <c r="B142087" i="4"/>
  <c r="B142088" i="4"/>
  <c r="B142089" i="4"/>
  <c r="B142090" i="4"/>
  <c r="B142091" i="4"/>
  <c r="B142092" i="4"/>
  <c r="B142093" i="4"/>
  <c r="B142094" i="4"/>
  <c r="B142095" i="4"/>
  <c r="B142096" i="4"/>
  <c r="B142097" i="4"/>
  <c r="B142098" i="4"/>
  <c r="B142099" i="4"/>
  <c r="B142100" i="4"/>
  <c r="B142101" i="4"/>
  <c r="B142102" i="4"/>
  <c r="B142103" i="4"/>
  <c r="B142104" i="4"/>
  <c r="B142105" i="4"/>
  <c r="B142106" i="4"/>
  <c r="B142107" i="4"/>
  <c r="B142108" i="4"/>
  <c r="B142109" i="4"/>
  <c r="B142110" i="4"/>
  <c r="B142111" i="4"/>
  <c r="B142112" i="4"/>
  <c r="B142113" i="4"/>
  <c r="B142114" i="4"/>
  <c r="B142115" i="4"/>
  <c r="B142116" i="4"/>
  <c r="B142117" i="4"/>
  <c r="B142118" i="4"/>
  <c r="B142119" i="4"/>
  <c r="B142120" i="4"/>
  <c r="B142121" i="4"/>
  <c r="B142122" i="4"/>
  <c r="B142123" i="4"/>
  <c r="B142124" i="4"/>
  <c r="B142125" i="4"/>
  <c r="B142126" i="4"/>
  <c r="B142127" i="4"/>
  <c r="B142128" i="4"/>
  <c r="B142129" i="4"/>
  <c r="B142130" i="4"/>
  <c r="B142131" i="4"/>
  <c r="B142132" i="4"/>
  <c r="B142133" i="4"/>
  <c r="B142134" i="4"/>
  <c r="B142135" i="4"/>
  <c r="B142136" i="4"/>
  <c r="B142137" i="4"/>
  <c r="B142138" i="4"/>
  <c r="B142139" i="4"/>
  <c r="B142140" i="4"/>
  <c r="B142141" i="4"/>
  <c r="B142142" i="4"/>
  <c r="B142143" i="4"/>
  <c r="B142144" i="4"/>
  <c r="B142145" i="4"/>
  <c r="B142146" i="4"/>
  <c r="B142147" i="4"/>
  <c r="B142148" i="4"/>
  <c r="B142149" i="4"/>
  <c r="B142150" i="4"/>
  <c r="B142151" i="4"/>
  <c r="B142152" i="4"/>
  <c r="B142153" i="4"/>
  <c r="B142154" i="4"/>
  <c r="B142155" i="4"/>
  <c r="B142156" i="4"/>
  <c r="B142157" i="4"/>
  <c r="B142158" i="4"/>
  <c r="B142159" i="4"/>
  <c r="B142160" i="4"/>
  <c r="B142161" i="4"/>
  <c r="B142162" i="4"/>
  <c r="B142163" i="4"/>
  <c r="B142164" i="4"/>
  <c r="B142165" i="4"/>
  <c r="B142166" i="4"/>
  <c r="B142167" i="4"/>
  <c r="B142168" i="4"/>
  <c r="B142169" i="4"/>
  <c r="B142170" i="4"/>
  <c r="B142171" i="4"/>
  <c r="B142172" i="4"/>
  <c r="B142173" i="4"/>
  <c r="B142174" i="4"/>
  <c r="B142175" i="4"/>
  <c r="B142176" i="4"/>
  <c r="B142177" i="4"/>
  <c r="B142178" i="4"/>
  <c r="B142179" i="4"/>
  <c r="B142180" i="4"/>
  <c r="B142181" i="4"/>
  <c r="B142182" i="4"/>
  <c r="B142183" i="4"/>
  <c r="B142184" i="4"/>
  <c r="B142185" i="4"/>
  <c r="B142186" i="4"/>
  <c r="B142187" i="4"/>
  <c r="B142188" i="4"/>
  <c r="B142189" i="4"/>
  <c r="B142190" i="4"/>
  <c r="B142191" i="4"/>
  <c r="B142192" i="4"/>
  <c r="B142193" i="4"/>
  <c r="B142194" i="4"/>
  <c r="B142195" i="4"/>
  <c r="B142196" i="4"/>
  <c r="B142197" i="4"/>
  <c r="B142198" i="4"/>
  <c r="B142199" i="4"/>
  <c r="B142200" i="4"/>
  <c r="B142201" i="4"/>
  <c r="B142202" i="4"/>
  <c r="B142203" i="4"/>
  <c r="B142204" i="4"/>
  <c r="B142205" i="4"/>
  <c r="B142206" i="4"/>
  <c r="B142207" i="4"/>
  <c r="B142208" i="4"/>
  <c r="B142209" i="4"/>
  <c r="B142210" i="4"/>
  <c r="B142211" i="4"/>
  <c r="B142212" i="4"/>
  <c r="B142213" i="4"/>
  <c r="B142214" i="4"/>
  <c r="B142215" i="4"/>
  <c r="B142216" i="4"/>
  <c r="B142217" i="4"/>
  <c r="B142218" i="4"/>
  <c r="B142219" i="4"/>
  <c r="B142220" i="4"/>
  <c r="B142221" i="4"/>
  <c r="B142222" i="4"/>
  <c r="B142223" i="4"/>
  <c r="B142224" i="4"/>
  <c r="B142225" i="4"/>
  <c r="B142226" i="4"/>
  <c r="B142227" i="4"/>
  <c r="B142228" i="4"/>
  <c r="B142229" i="4"/>
  <c r="B142230" i="4"/>
  <c r="B142231" i="4"/>
  <c r="B142232" i="4"/>
  <c r="B142233" i="4"/>
  <c r="B142234" i="4"/>
  <c r="B142235" i="4"/>
  <c r="B142236" i="4"/>
  <c r="B142237" i="4"/>
  <c r="B142238" i="4"/>
  <c r="B142239" i="4"/>
  <c r="B142240" i="4"/>
  <c r="B142241" i="4"/>
  <c r="B142242" i="4"/>
  <c r="B142243" i="4"/>
  <c r="B142244" i="4"/>
  <c r="B142245" i="4"/>
  <c r="B142246" i="4"/>
  <c r="B142247" i="4"/>
  <c r="B142248" i="4"/>
  <c r="B142249" i="4"/>
  <c r="B142250" i="4"/>
  <c r="B142251" i="4"/>
  <c r="B142252" i="4"/>
  <c r="B142253" i="4"/>
  <c r="B142254" i="4"/>
  <c r="B142255" i="4"/>
  <c r="B142256" i="4"/>
  <c r="B142257" i="4"/>
  <c r="B142258" i="4"/>
  <c r="B142259" i="4"/>
  <c r="B142260" i="4"/>
  <c r="B142261" i="4"/>
  <c r="B142262" i="4"/>
  <c r="B142263" i="4"/>
  <c r="B142264" i="4"/>
  <c r="B142265" i="4"/>
  <c r="B142266" i="4"/>
  <c r="B142267" i="4"/>
  <c r="B142268" i="4"/>
  <c r="B142269" i="4"/>
  <c r="B142270" i="4"/>
  <c r="B142271" i="4"/>
  <c r="B142272" i="4"/>
  <c r="B142273" i="4"/>
  <c r="B142274" i="4"/>
  <c r="B142275" i="4"/>
  <c r="B142276" i="4"/>
  <c r="B142277" i="4"/>
  <c r="B142278" i="4"/>
  <c r="B142279" i="4"/>
  <c r="B142280" i="4"/>
  <c r="B142281" i="4"/>
  <c r="B142282" i="4"/>
  <c r="B142283" i="4"/>
  <c r="B142284" i="4"/>
  <c r="B142285" i="4"/>
  <c r="B142286" i="4"/>
  <c r="B142287" i="4"/>
  <c r="B142288" i="4"/>
  <c r="B142289" i="4"/>
  <c r="B142290" i="4"/>
  <c r="B142291" i="4"/>
  <c r="B142292" i="4"/>
  <c r="B142293" i="4"/>
  <c r="B142294" i="4"/>
  <c r="B142295" i="4"/>
  <c r="B142296" i="4"/>
  <c r="B142297" i="4"/>
  <c r="B142298" i="4"/>
  <c r="B142299" i="4"/>
  <c r="B142300" i="4"/>
  <c r="B142301" i="4"/>
  <c r="B142302" i="4"/>
  <c r="B142303" i="4"/>
  <c r="B142304" i="4"/>
  <c r="B142305" i="4"/>
  <c r="B142306" i="4"/>
  <c r="B142307" i="4"/>
  <c r="B142308" i="4"/>
  <c r="B142309" i="4"/>
  <c r="B142310" i="4"/>
  <c r="B142311" i="4"/>
  <c r="B142312" i="4"/>
  <c r="B142313" i="4"/>
  <c r="B142314" i="4"/>
  <c r="B142315" i="4"/>
  <c r="B142316" i="4"/>
  <c r="B142317" i="4"/>
  <c r="B142318" i="4"/>
  <c r="B142319" i="4"/>
  <c r="B142320" i="4"/>
  <c r="B142321" i="4"/>
  <c r="B142322" i="4"/>
  <c r="B142323" i="4"/>
  <c r="B142324" i="4"/>
  <c r="B142325" i="4"/>
  <c r="B142326" i="4"/>
  <c r="B142327" i="4"/>
  <c r="B142328" i="4"/>
  <c r="B142329" i="4"/>
  <c r="B142330" i="4"/>
  <c r="B142331" i="4"/>
  <c r="B142332" i="4"/>
  <c r="B142333" i="4"/>
  <c r="B142334" i="4"/>
  <c r="B142335" i="4"/>
  <c r="B142336" i="4"/>
  <c r="B142337" i="4"/>
  <c r="B142338" i="4"/>
  <c r="B142339" i="4"/>
  <c r="B142340" i="4"/>
  <c r="B142341" i="4"/>
  <c r="B142342" i="4"/>
  <c r="B142343" i="4"/>
  <c r="B142344" i="4"/>
  <c r="B142345" i="4"/>
  <c r="B142346" i="4"/>
  <c r="B142347" i="4"/>
  <c r="B142348" i="4"/>
  <c r="B142349" i="4"/>
  <c r="B142350" i="4"/>
  <c r="B142351" i="4"/>
  <c r="B142352" i="4"/>
  <c r="B142353" i="4"/>
  <c r="B142354" i="4"/>
  <c r="B142355" i="4"/>
  <c r="B142356" i="4"/>
  <c r="B142357" i="4"/>
  <c r="B142358" i="4"/>
  <c r="B142359" i="4"/>
  <c r="B142360" i="4"/>
  <c r="B142361" i="4"/>
  <c r="B142362" i="4"/>
  <c r="B142363" i="4"/>
  <c r="B142364" i="4"/>
  <c r="B142365" i="4"/>
  <c r="B142366" i="4"/>
  <c r="B142367" i="4"/>
  <c r="B142368" i="4"/>
  <c r="B142369" i="4"/>
  <c r="B142370" i="4"/>
  <c r="B142371" i="4"/>
  <c r="B142372" i="4"/>
  <c r="B142373" i="4"/>
  <c r="B142374" i="4"/>
  <c r="B142375" i="4"/>
  <c r="B142376" i="4"/>
  <c r="B142377" i="4"/>
  <c r="B142378" i="4"/>
  <c r="B142379" i="4"/>
  <c r="B142380" i="4"/>
  <c r="B142381" i="4"/>
  <c r="B142382" i="4"/>
  <c r="B142383" i="4"/>
  <c r="B142384" i="4"/>
  <c r="B142385" i="4"/>
  <c r="B142386" i="4"/>
  <c r="B142387" i="4"/>
  <c r="B142388" i="4"/>
  <c r="B142389" i="4"/>
  <c r="B142390" i="4"/>
  <c r="B142391" i="4"/>
  <c r="B142392" i="4"/>
  <c r="B142393" i="4"/>
  <c r="B142394" i="4"/>
  <c r="B142395" i="4"/>
  <c r="B142396" i="4"/>
  <c r="B142397" i="4"/>
  <c r="B142398" i="4"/>
  <c r="B142399" i="4"/>
  <c r="B142400" i="4"/>
  <c r="B142401" i="4"/>
  <c r="B142402" i="4"/>
  <c r="B142403" i="4"/>
  <c r="B142404" i="4"/>
  <c r="B142405" i="4"/>
  <c r="B142406" i="4"/>
  <c r="B142407" i="4"/>
  <c r="B142408" i="4"/>
  <c r="B142409" i="4"/>
  <c r="B142410" i="4"/>
  <c r="B142411" i="4"/>
  <c r="B142412" i="4"/>
  <c r="B142413" i="4"/>
  <c r="B142414" i="4"/>
  <c r="B142415" i="4"/>
  <c r="B142416" i="4"/>
  <c r="B142417" i="4"/>
  <c r="B142418" i="4"/>
  <c r="B142419" i="4"/>
  <c r="B142420" i="4"/>
  <c r="B142421" i="4"/>
  <c r="B142422" i="4"/>
  <c r="B142423" i="4"/>
  <c r="B142424" i="4"/>
  <c r="B142425" i="4"/>
  <c r="B142426" i="4"/>
  <c r="B142427" i="4"/>
  <c r="B142428" i="4"/>
  <c r="B142429" i="4"/>
  <c r="B142430" i="4"/>
  <c r="B142431" i="4"/>
  <c r="B142432" i="4"/>
  <c r="B142433" i="4"/>
  <c r="B142434" i="4"/>
  <c r="B142435" i="4"/>
  <c r="B142436" i="4"/>
  <c r="B142437" i="4"/>
  <c r="B142438" i="4"/>
  <c r="B142439" i="4"/>
  <c r="B142440" i="4"/>
  <c r="B142441" i="4"/>
  <c r="B142442" i="4"/>
  <c r="B142443" i="4"/>
  <c r="B142444" i="4"/>
  <c r="B142445" i="4"/>
  <c r="B142446" i="4"/>
  <c r="B142447" i="4"/>
  <c r="B142448" i="4"/>
  <c r="B142449" i="4"/>
  <c r="B142450" i="4"/>
  <c r="B142451" i="4"/>
  <c r="B142452" i="4"/>
  <c r="B142453" i="4"/>
  <c r="B142454" i="4"/>
  <c r="B142455" i="4"/>
  <c r="B142456" i="4"/>
  <c r="B142457" i="4"/>
  <c r="B142458" i="4"/>
  <c r="B142459" i="4"/>
  <c r="B142460" i="4"/>
  <c r="B142461" i="4"/>
  <c r="B142462" i="4"/>
  <c r="B142463" i="4"/>
  <c r="B142464" i="4"/>
  <c r="B142465" i="4"/>
  <c r="B142466" i="4"/>
  <c r="B142467" i="4"/>
  <c r="B142468" i="4"/>
  <c r="B142469" i="4"/>
  <c r="B142470" i="4"/>
  <c r="B142471" i="4"/>
  <c r="B142472" i="4"/>
  <c r="B142473" i="4"/>
  <c r="B142474" i="4"/>
  <c r="B142475" i="4"/>
  <c r="B142476" i="4"/>
  <c r="B142477" i="4"/>
  <c r="B142478" i="4"/>
  <c r="B142479" i="4"/>
  <c r="B142480" i="4"/>
  <c r="B142481" i="4"/>
  <c r="B142482" i="4"/>
  <c r="B142483" i="4"/>
  <c r="B142484" i="4"/>
  <c r="B142485" i="4"/>
  <c r="B142486" i="4"/>
  <c r="B142487" i="4"/>
  <c r="B142488" i="4"/>
  <c r="B142489" i="4"/>
  <c r="B142490" i="4"/>
  <c r="B142491" i="4"/>
  <c r="B142492" i="4"/>
  <c r="B142493" i="4"/>
  <c r="B142494" i="4"/>
  <c r="B142495" i="4"/>
  <c r="B142496" i="4"/>
  <c r="B142497" i="4"/>
  <c r="B142498" i="4"/>
  <c r="B142499" i="4"/>
  <c r="B142500" i="4"/>
  <c r="B142501" i="4"/>
  <c r="B142502" i="4"/>
  <c r="B142503" i="4"/>
  <c r="B142504" i="4"/>
  <c r="B142505" i="4"/>
  <c r="B142506" i="4"/>
  <c r="B142507" i="4"/>
  <c r="B142508" i="4"/>
  <c r="B142509" i="4"/>
  <c r="B142510" i="4"/>
  <c r="B142511" i="4"/>
  <c r="B142512" i="4"/>
  <c r="B142513" i="4"/>
  <c r="B142514" i="4"/>
  <c r="B142515" i="4"/>
  <c r="B142516" i="4"/>
  <c r="B142517" i="4"/>
  <c r="B142518" i="4"/>
  <c r="B142519" i="4"/>
  <c r="B142520" i="4"/>
  <c r="B142521" i="4"/>
  <c r="B142522" i="4"/>
  <c r="B142523" i="4"/>
  <c r="B142524" i="4"/>
  <c r="B142525" i="4"/>
  <c r="B142526" i="4"/>
  <c r="B142527" i="4"/>
  <c r="B142528" i="4"/>
  <c r="B142529" i="4"/>
  <c r="B142530" i="4"/>
  <c r="B142531" i="4"/>
  <c r="B142532" i="4"/>
  <c r="B142533" i="4"/>
  <c r="B142534" i="4"/>
  <c r="B142535" i="4"/>
  <c r="B142536" i="4"/>
  <c r="B142537" i="4"/>
  <c r="B142538" i="4"/>
  <c r="B142539" i="4"/>
  <c r="B142540" i="4"/>
  <c r="B142541" i="4"/>
  <c r="B142542" i="4"/>
  <c r="B142543" i="4"/>
  <c r="B142544" i="4"/>
  <c r="B142545" i="4"/>
  <c r="B142546" i="4"/>
  <c r="B142547" i="4"/>
  <c r="B142548" i="4"/>
  <c r="B142549" i="4"/>
  <c r="B142550" i="4"/>
  <c r="B142551" i="4"/>
  <c r="B142552" i="4"/>
  <c r="B142553" i="4"/>
  <c r="B142554" i="4"/>
  <c r="B142555" i="4"/>
  <c r="B142556" i="4"/>
  <c r="B142557" i="4"/>
  <c r="B142558" i="4"/>
  <c r="B142559" i="4"/>
  <c r="B142560" i="4"/>
  <c r="B142561" i="4"/>
  <c r="B142562" i="4"/>
  <c r="B142563" i="4"/>
  <c r="B142564" i="4"/>
  <c r="B142565" i="4"/>
  <c r="B142566" i="4"/>
  <c r="B142567" i="4"/>
  <c r="B142568" i="4"/>
  <c r="B142569" i="4"/>
  <c r="B142570" i="4"/>
  <c r="B142571" i="4"/>
  <c r="B142572" i="4"/>
  <c r="B142573" i="4"/>
  <c r="B142574" i="4"/>
  <c r="B142575" i="4"/>
  <c r="B142576" i="4"/>
  <c r="B142577" i="4"/>
  <c r="B142578" i="4"/>
  <c r="B142579" i="4"/>
  <c r="B142580" i="4"/>
  <c r="B142581" i="4"/>
  <c r="B142582" i="4"/>
  <c r="B142583" i="4"/>
  <c r="B142584" i="4"/>
  <c r="B142585" i="4"/>
  <c r="B142586" i="4"/>
  <c r="B142587" i="4"/>
  <c r="B142588" i="4"/>
  <c r="B142589" i="4"/>
  <c r="B142590" i="4"/>
  <c r="B142591" i="4"/>
  <c r="B142592" i="4"/>
  <c r="B142593" i="4"/>
  <c r="B142594" i="4"/>
  <c r="B142595" i="4"/>
  <c r="B142596" i="4"/>
  <c r="B142597" i="4"/>
  <c r="B142598" i="4"/>
  <c r="B142599" i="4"/>
  <c r="B142600" i="4"/>
  <c r="B142601" i="4"/>
  <c r="B142602" i="4"/>
  <c r="B142603" i="4"/>
  <c r="B142604" i="4"/>
  <c r="B142605" i="4"/>
  <c r="B142606" i="4"/>
  <c r="B142607" i="4"/>
  <c r="B142608" i="4"/>
  <c r="B142609" i="4"/>
  <c r="B142610" i="4"/>
  <c r="B142611" i="4"/>
  <c r="B142612" i="4"/>
  <c r="B142613" i="4"/>
  <c r="B142614" i="4"/>
  <c r="B142615" i="4"/>
  <c r="B142616" i="4"/>
  <c r="B142617" i="4"/>
  <c r="B142618" i="4"/>
  <c r="B142619" i="4"/>
  <c r="B142620" i="4"/>
  <c r="B142621" i="4"/>
  <c r="B142622" i="4"/>
  <c r="B142623" i="4"/>
  <c r="B142624" i="4"/>
  <c r="B142625" i="4"/>
  <c r="B142626" i="4"/>
  <c r="B142627" i="4"/>
  <c r="B142628" i="4"/>
  <c r="B142629" i="4"/>
  <c r="B142630" i="4"/>
  <c r="B142631" i="4"/>
  <c r="B142632" i="4"/>
  <c r="B142633" i="4"/>
  <c r="B142634" i="4"/>
  <c r="B142635" i="4"/>
  <c r="B142636" i="4"/>
  <c r="B142637" i="4"/>
  <c r="B142638" i="4"/>
  <c r="B142639" i="4"/>
  <c r="B142640" i="4"/>
  <c r="B142641" i="4"/>
  <c r="B142642" i="4"/>
  <c r="B142643" i="4"/>
  <c r="B142644" i="4"/>
  <c r="B142645" i="4"/>
  <c r="B142646" i="4"/>
  <c r="B142647" i="4"/>
  <c r="B142648" i="4"/>
  <c r="B142649" i="4"/>
  <c r="B142650" i="4"/>
  <c r="B142651" i="4"/>
  <c r="B142652" i="4"/>
  <c r="B142653" i="4"/>
  <c r="B142654" i="4"/>
  <c r="B142655" i="4"/>
  <c r="B142656" i="4"/>
  <c r="B142657" i="4"/>
  <c r="B142658" i="4"/>
  <c r="B142659" i="4"/>
  <c r="B142660" i="4"/>
  <c r="B142661" i="4"/>
  <c r="B142662" i="4"/>
  <c r="B142663" i="4"/>
  <c r="B142664" i="4"/>
  <c r="B142665" i="4"/>
  <c r="B142666" i="4"/>
  <c r="B142667" i="4"/>
  <c r="B142668" i="4"/>
  <c r="B142669" i="4"/>
  <c r="B142670" i="4"/>
  <c r="B142671" i="4"/>
  <c r="B142672" i="4"/>
  <c r="B142673" i="4"/>
  <c r="B142674" i="4"/>
  <c r="B142675" i="4"/>
  <c r="B142676" i="4"/>
  <c r="B142677" i="4"/>
  <c r="B142678" i="4"/>
  <c r="B142679" i="4"/>
  <c r="B142680" i="4"/>
  <c r="B142681" i="4"/>
  <c r="B142682" i="4"/>
  <c r="B142683" i="4"/>
  <c r="B142684" i="4"/>
  <c r="B142685" i="4"/>
  <c r="B142686" i="4"/>
  <c r="B142687" i="4"/>
  <c r="B142688" i="4"/>
  <c r="B142689" i="4"/>
  <c r="B142690" i="4"/>
  <c r="B142691" i="4"/>
  <c r="B142692" i="4"/>
  <c r="B142693" i="4"/>
  <c r="B142694" i="4"/>
  <c r="B142695" i="4"/>
  <c r="B142696" i="4"/>
  <c r="B142697" i="4"/>
  <c r="B142698" i="4"/>
  <c r="B142699" i="4"/>
  <c r="B142700" i="4"/>
  <c r="B142701" i="4"/>
  <c r="B142702" i="4"/>
  <c r="B142703" i="4"/>
  <c r="B142704" i="4"/>
  <c r="B142705" i="4"/>
  <c r="B142706" i="4"/>
  <c r="B142707" i="4"/>
  <c r="B142708" i="4"/>
  <c r="B142709" i="4"/>
  <c r="B142710" i="4"/>
  <c r="B142711" i="4"/>
  <c r="B142712" i="4"/>
  <c r="B142713" i="4"/>
  <c r="B142714" i="4"/>
  <c r="B142715" i="4"/>
  <c r="B142716" i="4"/>
  <c r="B142717" i="4"/>
  <c r="B142718" i="4"/>
  <c r="B142719" i="4"/>
  <c r="B142720" i="4"/>
  <c r="B142721" i="4"/>
  <c r="B142722" i="4"/>
  <c r="B142723" i="4"/>
  <c r="B142724" i="4"/>
  <c r="B142725" i="4"/>
  <c r="B142726" i="4"/>
  <c r="B142727" i="4"/>
  <c r="B142728" i="4"/>
  <c r="B142729" i="4"/>
  <c r="B142730" i="4"/>
  <c r="B142731" i="4"/>
  <c r="B142732" i="4"/>
  <c r="B142733" i="4"/>
  <c r="B142734" i="4"/>
  <c r="B142735" i="4"/>
  <c r="B142736" i="4"/>
  <c r="B142737" i="4"/>
  <c r="B142738" i="4"/>
  <c r="B142739" i="4"/>
  <c r="B142740" i="4"/>
  <c r="B142741" i="4"/>
  <c r="B142742" i="4"/>
  <c r="B142743" i="4"/>
  <c r="B142744" i="4"/>
  <c r="B142745" i="4"/>
  <c r="B142746" i="4"/>
  <c r="B142747" i="4"/>
  <c r="B142748" i="4"/>
  <c r="B142749" i="4"/>
  <c r="B142750" i="4"/>
  <c r="B142751" i="4"/>
  <c r="B142752" i="4"/>
  <c r="B142753" i="4"/>
  <c r="B142754" i="4"/>
  <c r="B142755" i="4"/>
  <c r="B142756" i="4"/>
  <c r="B142757" i="4"/>
  <c r="B142758" i="4"/>
  <c r="B142759" i="4"/>
  <c r="B142760" i="4"/>
  <c r="B142761" i="4"/>
  <c r="B142762" i="4"/>
  <c r="B142763" i="4"/>
  <c r="B142764" i="4"/>
  <c r="B142765" i="4"/>
  <c r="B142766" i="4"/>
  <c r="B142767" i="4"/>
  <c r="B142768" i="4"/>
  <c r="B142769" i="4"/>
  <c r="B142770" i="4"/>
  <c r="B142771" i="4"/>
  <c r="B142772" i="4"/>
  <c r="B142773" i="4"/>
  <c r="B142774" i="4"/>
  <c r="B142775" i="4"/>
  <c r="B142776" i="4"/>
  <c r="B142777" i="4"/>
  <c r="B142778" i="4"/>
  <c r="B142779" i="4"/>
  <c r="B142780" i="4"/>
  <c r="B142781" i="4"/>
  <c r="B142782" i="4"/>
  <c r="B142783" i="4"/>
  <c r="B142784" i="4"/>
  <c r="B142785" i="4"/>
  <c r="B142786" i="4"/>
  <c r="B142787" i="4"/>
  <c r="B142788" i="4"/>
  <c r="B142789" i="4"/>
  <c r="B142790" i="4"/>
  <c r="B142791" i="4"/>
  <c r="B142792" i="4"/>
  <c r="B142793" i="4"/>
  <c r="B142794" i="4"/>
  <c r="B142795" i="4"/>
  <c r="B142796" i="4"/>
  <c r="B142797" i="4"/>
  <c r="B142798" i="4"/>
  <c r="B142799" i="4"/>
  <c r="B142800" i="4"/>
  <c r="B142801" i="4"/>
  <c r="B142802" i="4"/>
  <c r="B142803" i="4"/>
  <c r="B142804" i="4"/>
  <c r="B142805" i="4"/>
  <c r="B142806" i="4"/>
  <c r="B142807" i="4"/>
  <c r="B142808" i="4"/>
  <c r="B142809" i="4"/>
  <c r="B142810" i="4"/>
  <c r="B142811" i="4"/>
  <c r="B142812" i="4"/>
  <c r="B142813" i="4"/>
  <c r="B142814" i="4"/>
  <c r="B142815" i="4"/>
  <c r="B142816" i="4"/>
  <c r="B142817" i="4"/>
  <c r="B142818" i="4"/>
  <c r="B142819" i="4"/>
  <c r="B142820" i="4"/>
  <c r="B142821" i="4"/>
  <c r="B142822" i="4"/>
  <c r="B142823" i="4"/>
  <c r="B142824" i="4"/>
  <c r="B142825" i="4"/>
  <c r="B142826" i="4"/>
  <c r="B142827" i="4"/>
  <c r="B142828" i="4"/>
  <c r="B142829" i="4"/>
  <c r="B142830" i="4"/>
  <c r="B142831" i="4"/>
  <c r="B142832" i="4"/>
  <c r="B142833" i="4"/>
  <c r="B142834" i="4"/>
  <c r="B142835" i="4"/>
  <c r="B142836" i="4"/>
  <c r="B142837" i="4"/>
  <c r="B142838" i="4"/>
  <c r="B142839" i="4"/>
  <c r="B142840" i="4"/>
  <c r="B142841" i="4"/>
  <c r="B142842" i="4"/>
  <c r="B142843" i="4"/>
  <c r="B142844" i="4"/>
  <c r="B142845" i="4"/>
  <c r="B142846" i="4"/>
  <c r="B142847" i="4"/>
  <c r="B142848" i="4"/>
  <c r="B142849" i="4"/>
  <c r="B142850" i="4"/>
  <c r="B142851" i="4"/>
  <c r="B142852" i="4"/>
  <c r="B142853" i="4"/>
  <c r="B142854" i="4"/>
  <c r="B142855" i="4"/>
  <c r="B142856" i="4"/>
  <c r="B142857" i="4"/>
  <c r="B142858" i="4"/>
  <c r="B142859" i="4"/>
  <c r="B142860" i="4"/>
  <c r="B142861" i="4"/>
  <c r="B142862" i="4"/>
  <c r="B142863" i="4"/>
  <c r="B142864" i="4"/>
  <c r="B142865" i="4"/>
  <c r="B142866" i="4"/>
  <c r="B142867" i="4"/>
  <c r="B142868" i="4"/>
  <c r="B142869" i="4"/>
  <c r="B142870" i="4"/>
  <c r="B142871" i="4"/>
  <c r="B142872" i="4"/>
  <c r="B142873" i="4"/>
  <c r="B142874" i="4"/>
  <c r="B142875" i="4"/>
  <c r="B142876" i="4"/>
  <c r="B142877" i="4"/>
  <c r="B142878" i="4"/>
  <c r="B142879" i="4"/>
  <c r="B142880" i="4"/>
  <c r="B142881" i="4"/>
  <c r="B142882" i="4"/>
  <c r="B142883" i="4"/>
  <c r="B142884" i="4"/>
  <c r="B142885" i="4"/>
  <c r="B142886" i="4"/>
  <c r="B142887" i="4"/>
  <c r="B142888" i="4"/>
  <c r="B142889" i="4"/>
  <c r="B142890" i="4"/>
  <c r="B142891" i="4"/>
  <c r="B142892" i="4"/>
  <c r="B142893" i="4"/>
  <c r="B142894" i="4"/>
  <c r="B142895" i="4"/>
  <c r="B142896" i="4"/>
  <c r="B142897" i="4"/>
  <c r="B142898" i="4"/>
  <c r="B142899" i="4"/>
  <c r="B142900" i="4"/>
  <c r="B142901" i="4"/>
  <c r="B142902" i="4"/>
  <c r="B142903" i="4"/>
  <c r="B142904" i="4"/>
  <c r="B142905" i="4"/>
  <c r="B142906" i="4"/>
  <c r="B142907" i="4"/>
  <c r="B142908" i="4"/>
  <c r="B142909" i="4"/>
  <c r="B142910" i="4"/>
  <c r="B142911" i="4"/>
  <c r="B142912" i="4"/>
  <c r="B142913" i="4"/>
  <c r="B142914" i="4"/>
  <c r="B142915" i="4"/>
  <c r="B142916" i="4"/>
  <c r="B142917" i="4"/>
  <c r="B142918" i="4"/>
  <c r="B142919" i="4"/>
  <c r="B142920" i="4"/>
  <c r="B142921" i="4"/>
  <c r="B142922" i="4"/>
  <c r="B142923" i="4"/>
  <c r="B142924" i="4"/>
  <c r="B142925" i="4"/>
  <c r="B142926" i="4"/>
  <c r="B142927" i="4"/>
  <c r="B142928" i="4"/>
  <c r="B142929" i="4"/>
  <c r="B142930" i="4"/>
  <c r="B142931" i="4"/>
  <c r="B142932" i="4"/>
  <c r="B142933" i="4"/>
  <c r="B142934" i="4"/>
  <c r="B142935" i="4"/>
  <c r="B142936" i="4"/>
  <c r="B142937" i="4"/>
  <c r="B142938" i="4"/>
  <c r="B142939" i="4"/>
  <c r="B142940" i="4"/>
  <c r="B142941" i="4"/>
  <c r="B142942" i="4"/>
  <c r="B142943" i="4"/>
  <c r="B142944" i="4"/>
  <c r="B142945" i="4"/>
  <c r="B142946" i="4"/>
  <c r="B142947" i="4"/>
  <c r="B142948" i="4"/>
  <c r="B142949" i="4"/>
  <c r="B142950" i="4"/>
  <c r="B142951" i="4"/>
  <c r="B142952" i="4"/>
  <c r="B142953" i="4"/>
  <c r="B142954" i="4"/>
  <c r="B142955" i="4"/>
  <c r="B142956" i="4"/>
  <c r="B142957" i="4"/>
  <c r="B142958" i="4"/>
  <c r="B142959" i="4"/>
  <c r="B142960" i="4"/>
  <c r="B142961" i="4"/>
  <c r="B142962" i="4"/>
  <c r="B142963" i="4"/>
  <c r="B142964" i="4"/>
  <c r="B142965" i="4"/>
  <c r="B142966" i="4"/>
  <c r="B142967" i="4"/>
  <c r="B142968" i="4"/>
  <c r="B142969" i="4"/>
  <c r="B142970" i="4"/>
  <c r="B142971" i="4"/>
  <c r="B142972" i="4"/>
  <c r="B142973" i="4"/>
  <c r="B142974" i="4"/>
  <c r="B142975" i="4"/>
  <c r="B142976" i="4"/>
  <c r="B142977" i="4"/>
  <c r="B142978" i="4"/>
  <c r="B142979" i="4"/>
  <c r="B142980" i="4"/>
  <c r="B142981" i="4"/>
  <c r="B142982" i="4"/>
  <c r="B142983" i="4"/>
  <c r="B142984" i="4"/>
  <c r="B142985" i="4"/>
  <c r="B142986" i="4"/>
  <c r="B142987" i="4"/>
  <c r="B142988" i="4"/>
  <c r="B142989" i="4"/>
  <c r="B142990" i="4"/>
  <c r="B142991" i="4"/>
  <c r="B142992" i="4"/>
  <c r="B142993" i="4"/>
  <c r="B142994" i="4"/>
  <c r="B142995" i="4"/>
  <c r="B142996" i="4"/>
  <c r="B142997" i="4"/>
  <c r="B142998" i="4"/>
  <c r="B142999" i="4"/>
  <c r="B143000" i="4"/>
  <c r="B143001" i="4"/>
  <c r="B143002" i="4"/>
  <c r="B143003" i="4"/>
  <c r="B143004" i="4"/>
  <c r="B143005" i="4"/>
  <c r="B143006" i="4"/>
  <c r="B143007" i="4"/>
  <c r="B143008" i="4"/>
  <c r="B143009" i="4"/>
  <c r="B143010" i="4"/>
  <c r="B143011" i="4"/>
  <c r="B143012" i="4"/>
  <c r="B143013" i="4"/>
  <c r="B143014" i="4"/>
  <c r="B143015" i="4"/>
  <c r="B143016" i="4"/>
  <c r="B143017" i="4"/>
  <c r="B143018" i="4"/>
  <c r="B143019" i="4"/>
  <c r="B143020" i="4"/>
  <c r="B143021" i="4"/>
  <c r="B143022" i="4"/>
  <c r="B143023" i="4"/>
  <c r="B143024" i="4"/>
  <c r="B143025" i="4"/>
  <c r="B143026" i="4"/>
  <c r="B143027" i="4"/>
  <c r="B143028" i="4"/>
  <c r="B143029" i="4"/>
  <c r="B143030" i="4"/>
  <c r="B143031" i="4"/>
  <c r="B143032" i="4"/>
  <c r="B143033" i="4"/>
  <c r="B143034" i="4"/>
  <c r="B143035" i="4"/>
  <c r="B143036" i="4"/>
  <c r="B143037" i="4"/>
  <c r="B143038" i="4"/>
  <c r="B143039" i="4"/>
  <c r="B143040" i="4"/>
  <c r="B143041" i="4"/>
  <c r="B143042" i="4"/>
  <c r="B143043" i="4"/>
  <c r="B143044" i="4"/>
  <c r="B143045" i="4"/>
  <c r="B143046" i="4"/>
  <c r="B143047" i="4"/>
  <c r="B143048" i="4"/>
  <c r="B143049" i="4"/>
  <c r="B143050" i="4"/>
  <c r="B143051" i="4"/>
  <c r="B143052" i="4"/>
  <c r="B143053" i="4"/>
  <c r="B143054" i="4"/>
  <c r="B143055" i="4"/>
  <c r="B143056" i="4"/>
  <c r="B143057" i="4"/>
  <c r="B143058" i="4"/>
  <c r="B143059" i="4"/>
  <c r="B143060" i="4"/>
  <c r="B143061" i="4"/>
  <c r="B143062" i="4"/>
  <c r="B143063" i="4"/>
  <c r="B143064" i="4"/>
  <c r="B143065" i="4"/>
  <c r="B143066" i="4"/>
  <c r="B143067" i="4"/>
  <c r="B143068" i="4"/>
  <c r="B143069" i="4"/>
  <c r="B143070" i="4"/>
  <c r="B143071" i="4"/>
  <c r="B143072" i="4"/>
  <c r="B143073" i="4"/>
  <c r="B143074" i="4"/>
  <c r="B143075" i="4"/>
  <c r="B143076" i="4"/>
  <c r="B143077" i="4"/>
  <c r="B143078" i="4"/>
  <c r="B143079" i="4"/>
  <c r="B143080" i="4"/>
  <c r="B143081" i="4"/>
  <c r="B143082" i="4"/>
  <c r="B143083" i="4"/>
  <c r="B143084" i="4"/>
  <c r="B143085" i="4"/>
  <c r="B143086" i="4"/>
  <c r="B143087" i="4"/>
  <c r="B143088" i="4"/>
  <c r="B143089" i="4"/>
  <c r="B143090" i="4"/>
  <c r="B143091" i="4"/>
  <c r="B143092" i="4"/>
  <c r="B143093" i="4"/>
  <c r="B143094" i="4"/>
  <c r="B143095" i="4"/>
  <c r="B143096" i="4"/>
  <c r="B143097" i="4"/>
  <c r="B143098" i="4"/>
  <c r="B143099" i="4"/>
  <c r="B143100" i="4"/>
  <c r="B143101" i="4"/>
  <c r="B143102" i="4"/>
  <c r="B143103" i="4"/>
  <c r="B143104" i="4"/>
  <c r="B143105" i="4"/>
  <c r="B143106" i="4"/>
  <c r="B143107" i="4"/>
  <c r="B143108" i="4"/>
  <c r="B143109" i="4"/>
  <c r="B143110" i="4"/>
  <c r="B143111" i="4"/>
  <c r="B143112" i="4"/>
  <c r="B143113" i="4"/>
  <c r="B143114" i="4"/>
  <c r="B143115" i="4"/>
  <c r="B143116" i="4"/>
  <c r="B143117" i="4"/>
  <c r="B143118" i="4"/>
  <c r="B143119" i="4"/>
  <c r="B143120" i="4"/>
  <c r="B143121" i="4"/>
  <c r="B143122" i="4"/>
  <c r="B143123" i="4"/>
  <c r="B143124" i="4"/>
  <c r="B143125" i="4"/>
  <c r="B143126" i="4"/>
  <c r="B143127" i="4"/>
  <c r="B143128" i="4"/>
  <c r="B143129" i="4"/>
  <c r="B143130" i="4"/>
  <c r="B143131" i="4"/>
  <c r="B143132" i="4"/>
  <c r="B143133" i="4"/>
  <c r="B143134" i="4"/>
  <c r="B143135" i="4"/>
  <c r="B143136" i="4"/>
  <c r="B143137" i="4"/>
  <c r="B143138" i="4"/>
  <c r="B143139" i="4"/>
  <c r="B143140" i="4"/>
  <c r="B143141" i="4"/>
  <c r="B143142" i="4"/>
  <c r="B143143" i="4"/>
  <c r="B143144" i="4"/>
  <c r="B143145" i="4"/>
  <c r="B143146" i="4"/>
  <c r="B143147" i="4"/>
  <c r="B143148" i="4"/>
  <c r="B143149" i="4"/>
  <c r="B143150" i="4"/>
  <c r="B143151" i="4"/>
  <c r="B143152" i="4"/>
  <c r="B143153" i="4"/>
  <c r="B143154" i="4"/>
  <c r="B143155" i="4"/>
  <c r="B143156" i="4"/>
  <c r="B143157" i="4"/>
  <c r="B143158" i="4"/>
  <c r="B143159" i="4"/>
  <c r="B143160" i="4"/>
  <c r="B143161" i="4"/>
  <c r="B143162" i="4"/>
  <c r="B143163" i="4"/>
  <c r="B143164" i="4"/>
  <c r="B143165" i="4"/>
  <c r="B143166" i="4"/>
  <c r="B143167" i="4"/>
  <c r="B143168" i="4"/>
  <c r="B143169" i="4"/>
  <c r="B143170" i="4"/>
  <c r="B143171" i="4"/>
  <c r="B143172" i="4"/>
  <c r="B143173" i="4"/>
  <c r="B143174" i="4"/>
  <c r="B143175" i="4"/>
  <c r="B143176" i="4"/>
  <c r="B143177" i="4"/>
  <c r="B143178" i="4"/>
  <c r="B143179" i="4"/>
  <c r="B143180" i="4"/>
  <c r="B143181" i="4"/>
  <c r="B143182" i="4"/>
  <c r="B143183" i="4"/>
  <c r="B143184" i="4"/>
  <c r="B143185" i="4"/>
  <c r="B143186" i="4"/>
  <c r="B143187" i="4"/>
  <c r="B143188" i="4"/>
  <c r="B143189" i="4"/>
  <c r="B143190" i="4"/>
  <c r="B143191" i="4"/>
  <c r="B143192" i="4"/>
  <c r="B143193" i="4"/>
  <c r="B143194" i="4"/>
  <c r="B143195" i="4"/>
  <c r="B143196" i="4"/>
  <c r="B143197" i="4"/>
  <c r="B143198" i="4"/>
  <c r="B143199" i="4"/>
  <c r="B143200" i="4"/>
  <c r="B143201" i="4"/>
  <c r="B143202" i="4"/>
  <c r="B143203" i="4"/>
  <c r="B143204" i="4"/>
  <c r="B143205" i="4"/>
  <c r="B143206" i="4"/>
  <c r="B143207" i="4"/>
  <c r="B143208" i="4"/>
  <c r="B143209" i="4"/>
  <c r="B143210" i="4"/>
  <c r="B143211" i="4"/>
  <c r="B143212" i="4"/>
  <c r="B143213" i="4"/>
  <c r="B143214" i="4"/>
  <c r="B143215" i="4"/>
  <c r="B143216" i="4"/>
  <c r="B143217" i="4"/>
  <c r="B143218" i="4"/>
  <c r="B143219" i="4"/>
  <c r="B143220" i="4"/>
  <c r="B143221" i="4"/>
  <c r="B143222" i="4"/>
  <c r="B143223" i="4"/>
  <c r="B143224" i="4"/>
  <c r="B143225" i="4"/>
  <c r="B143226" i="4"/>
  <c r="B143227" i="4"/>
  <c r="B143228" i="4"/>
  <c r="B143229" i="4"/>
  <c r="B143230" i="4"/>
  <c r="B143231" i="4"/>
  <c r="B143232" i="4"/>
  <c r="B143233" i="4"/>
  <c r="B143234" i="4"/>
  <c r="B143235" i="4"/>
  <c r="B143236" i="4"/>
  <c r="B143237" i="4"/>
  <c r="B143238" i="4"/>
  <c r="B143239" i="4"/>
  <c r="B143240" i="4"/>
  <c r="B143241" i="4"/>
  <c r="B143242" i="4"/>
  <c r="B143243" i="4"/>
  <c r="B143244" i="4"/>
  <c r="B143245" i="4"/>
  <c r="B143246" i="4"/>
  <c r="B143247" i="4"/>
  <c r="B143248" i="4"/>
  <c r="B143249" i="4"/>
  <c r="B143250" i="4"/>
  <c r="B143251" i="4"/>
  <c r="B143252" i="4"/>
  <c r="B143253" i="4"/>
  <c r="B143254" i="4"/>
  <c r="B143255" i="4"/>
  <c r="B143256" i="4"/>
  <c r="B143257" i="4"/>
  <c r="B143258" i="4"/>
  <c r="B143259" i="4"/>
  <c r="B143260" i="4"/>
  <c r="B143261" i="4"/>
  <c r="B143262" i="4"/>
  <c r="B143263" i="4"/>
  <c r="B143264" i="4"/>
  <c r="B143265" i="4"/>
  <c r="B143266" i="4"/>
  <c r="B143267" i="4"/>
  <c r="B143268" i="4"/>
  <c r="B143269" i="4"/>
  <c r="B143270" i="4"/>
  <c r="B143271" i="4"/>
  <c r="B143272" i="4"/>
  <c r="B143273" i="4"/>
  <c r="B143274" i="4"/>
  <c r="B143275" i="4"/>
  <c r="B143276" i="4"/>
  <c r="B143277" i="4"/>
  <c r="B143278" i="4"/>
  <c r="B143279" i="4"/>
  <c r="B143280" i="4"/>
  <c r="B143281" i="4"/>
  <c r="B143282" i="4"/>
  <c r="B143283" i="4"/>
  <c r="B143284" i="4"/>
  <c r="B143285" i="4"/>
  <c r="B143286" i="4"/>
  <c r="B143287" i="4"/>
  <c r="B143288" i="4"/>
  <c r="B143289" i="4"/>
  <c r="B143290" i="4"/>
  <c r="B143291" i="4"/>
  <c r="B143292" i="4"/>
  <c r="B143293" i="4"/>
  <c r="B143294" i="4"/>
  <c r="B143295" i="4"/>
  <c r="B143296" i="4"/>
  <c r="B143297" i="4"/>
  <c r="B143298" i="4"/>
  <c r="B143299" i="4"/>
  <c r="B143300" i="4"/>
  <c r="B143301" i="4"/>
  <c r="B143302" i="4"/>
  <c r="B143303" i="4"/>
  <c r="B143304" i="4"/>
  <c r="B143305" i="4"/>
  <c r="B143306" i="4"/>
  <c r="B143307" i="4"/>
  <c r="B143308" i="4"/>
  <c r="B143309" i="4"/>
  <c r="B143310" i="4"/>
  <c r="B143311" i="4"/>
  <c r="B143312" i="4"/>
  <c r="B143313" i="4"/>
  <c r="B143314" i="4"/>
  <c r="B143315" i="4"/>
  <c r="B143316" i="4"/>
  <c r="B143317" i="4"/>
  <c r="B143318" i="4"/>
  <c r="B143319" i="4"/>
  <c r="B143320" i="4"/>
  <c r="B143321" i="4"/>
  <c r="B143322" i="4"/>
  <c r="B143323" i="4"/>
  <c r="B143324" i="4"/>
  <c r="B143325" i="4"/>
  <c r="B143326" i="4"/>
  <c r="B143327" i="4"/>
  <c r="B143328" i="4"/>
  <c r="B143329" i="4"/>
  <c r="B143330" i="4"/>
  <c r="B143331" i="4"/>
  <c r="B143332" i="4"/>
  <c r="B143333" i="4"/>
  <c r="B143334" i="4"/>
  <c r="B143335" i="4"/>
  <c r="B143336" i="4"/>
  <c r="B143337" i="4"/>
  <c r="B143338" i="4"/>
  <c r="B143339" i="4"/>
  <c r="B143340" i="4"/>
  <c r="B143341" i="4"/>
  <c r="B143342" i="4"/>
  <c r="B143343" i="4"/>
  <c r="B143344" i="4"/>
  <c r="B143345" i="4"/>
  <c r="B143346" i="4"/>
  <c r="B143347" i="4"/>
  <c r="B143348" i="4"/>
  <c r="B143349" i="4"/>
  <c r="B143350" i="4"/>
  <c r="B143351" i="4"/>
  <c r="B143352" i="4"/>
  <c r="B143353" i="4"/>
  <c r="B143354" i="4"/>
  <c r="B143355" i="4"/>
  <c r="B143356" i="4"/>
  <c r="B143357" i="4"/>
  <c r="B143358" i="4"/>
  <c r="B143359" i="4"/>
  <c r="B143360" i="4"/>
  <c r="B143361" i="4"/>
  <c r="B143362" i="4"/>
  <c r="B143363" i="4"/>
  <c r="B143364" i="4"/>
  <c r="B143365" i="4"/>
  <c r="B143366" i="4"/>
  <c r="B143367" i="4"/>
  <c r="B143368" i="4"/>
  <c r="B143369" i="4"/>
  <c r="B143370" i="4"/>
  <c r="B143371" i="4"/>
  <c r="B143372" i="4"/>
  <c r="B143373" i="4"/>
  <c r="B143374" i="4"/>
  <c r="B143375" i="4"/>
  <c r="B143376" i="4"/>
  <c r="B143377" i="4"/>
  <c r="B143378" i="4"/>
  <c r="B143379" i="4"/>
  <c r="B143380" i="4"/>
  <c r="B143381" i="4"/>
  <c r="B143382" i="4"/>
  <c r="B143383" i="4"/>
  <c r="B143384" i="4"/>
  <c r="B143385" i="4"/>
  <c r="B143386" i="4"/>
  <c r="B143387" i="4"/>
  <c r="B143388" i="4"/>
  <c r="B143389" i="4"/>
  <c r="B143390" i="4"/>
  <c r="B143391" i="4"/>
  <c r="B143392" i="4"/>
  <c r="B143393" i="4"/>
  <c r="B143394" i="4"/>
  <c r="B143395" i="4"/>
  <c r="B143396" i="4"/>
  <c r="B143397" i="4"/>
  <c r="B143398" i="4"/>
  <c r="B143399" i="4"/>
  <c r="B143400" i="4"/>
  <c r="B143401" i="4"/>
  <c r="B143402" i="4"/>
  <c r="B143403" i="4"/>
  <c r="B143404" i="4"/>
  <c r="B143405" i="4"/>
  <c r="B143406" i="4"/>
  <c r="B143407" i="4"/>
  <c r="B143408" i="4"/>
  <c r="B143409" i="4"/>
  <c r="B143410" i="4"/>
  <c r="B143411" i="4"/>
  <c r="B143412" i="4"/>
  <c r="B143413" i="4"/>
  <c r="B143414" i="4"/>
  <c r="B143415" i="4"/>
  <c r="B143416" i="4"/>
  <c r="B143417" i="4"/>
  <c r="B143418" i="4"/>
  <c r="B143419" i="4"/>
  <c r="B143420" i="4"/>
  <c r="B143421" i="4"/>
  <c r="B143422" i="4"/>
  <c r="B143423" i="4"/>
  <c r="B143424" i="4"/>
  <c r="B143425" i="4"/>
  <c r="B143426" i="4"/>
  <c r="B143427" i="4"/>
  <c r="B143428" i="4"/>
  <c r="B143429" i="4"/>
  <c r="B143430" i="4"/>
  <c r="B143431" i="4"/>
  <c r="B143432" i="4"/>
  <c r="B143433" i="4"/>
  <c r="B143434" i="4"/>
  <c r="B143435" i="4"/>
  <c r="B143436" i="4"/>
  <c r="B143437" i="4"/>
  <c r="B143438" i="4"/>
  <c r="B143439" i="4"/>
  <c r="B143440" i="4"/>
  <c r="B143441" i="4"/>
  <c r="B143442" i="4"/>
  <c r="B143443" i="4"/>
  <c r="B143444" i="4"/>
  <c r="B143445" i="4"/>
  <c r="B143446" i="4"/>
  <c r="B143447" i="4"/>
  <c r="B143448" i="4"/>
  <c r="B143449" i="4"/>
  <c r="B143450" i="4"/>
  <c r="B143451" i="4"/>
  <c r="B143452" i="4"/>
  <c r="B143453" i="4"/>
  <c r="B143454" i="4"/>
  <c r="B143455" i="4"/>
  <c r="B143456" i="4"/>
  <c r="B143457" i="4"/>
  <c r="B143458" i="4"/>
  <c r="B143459" i="4"/>
  <c r="B143460" i="4"/>
  <c r="B143461" i="4"/>
  <c r="B143462" i="4"/>
  <c r="B143463" i="4"/>
  <c r="B143464" i="4"/>
  <c r="B143465" i="4"/>
  <c r="B143466" i="4"/>
  <c r="B143467" i="4"/>
  <c r="B143468" i="4"/>
  <c r="B143469" i="4"/>
  <c r="B143470" i="4"/>
  <c r="B143471" i="4"/>
  <c r="B143472" i="4"/>
  <c r="B143473" i="4"/>
  <c r="B143474" i="4"/>
  <c r="B143475" i="4"/>
  <c r="B143476" i="4"/>
  <c r="B143477" i="4"/>
  <c r="B143478" i="4"/>
  <c r="B143479" i="4"/>
  <c r="B143480" i="4"/>
  <c r="B143481" i="4"/>
  <c r="B143482" i="4"/>
  <c r="B143483" i="4"/>
  <c r="B143484" i="4"/>
  <c r="B143485" i="4"/>
  <c r="B143486" i="4"/>
  <c r="B143487" i="4"/>
  <c r="B143488" i="4"/>
  <c r="B143489" i="4"/>
  <c r="B143490" i="4"/>
  <c r="B143491" i="4"/>
  <c r="B143492" i="4"/>
  <c r="B143493" i="4"/>
  <c r="B143494" i="4"/>
  <c r="B143495" i="4"/>
  <c r="B143496" i="4"/>
  <c r="B143497" i="4"/>
  <c r="B143498" i="4"/>
  <c r="B143499" i="4"/>
  <c r="B143500" i="4"/>
  <c r="B143501" i="4"/>
  <c r="B143502" i="4"/>
  <c r="B143503" i="4"/>
  <c r="B143504" i="4"/>
  <c r="B143505" i="4"/>
  <c r="B143506" i="4"/>
  <c r="B143507" i="4"/>
  <c r="B143508" i="4"/>
  <c r="B143509" i="4"/>
  <c r="B143510" i="4"/>
  <c r="B143511" i="4"/>
  <c r="B143512" i="4"/>
  <c r="B143513" i="4"/>
  <c r="B143514" i="4"/>
  <c r="B143515" i="4"/>
  <c r="B143516" i="4"/>
  <c r="B143517" i="4"/>
  <c r="B143518" i="4"/>
  <c r="B143519" i="4"/>
  <c r="B143520" i="4"/>
  <c r="B143521" i="4"/>
  <c r="B143522" i="4"/>
  <c r="B143523" i="4"/>
  <c r="B143524" i="4"/>
  <c r="B143525" i="4"/>
  <c r="B143526" i="4"/>
  <c r="B143527" i="4"/>
  <c r="B143528" i="4"/>
  <c r="B143529" i="4"/>
  <c r="B143530" i="4"/>
  <c r="B143531" i="4"/>
  <c r="B143532" i="4"/>
  <c r="B143533" i="4"/>
  <c r="B143534" i="4"/>
  <c r="B143535" i="4"/>
  <c r="B143536" i="4"/>
  <c r="B143537" i="4"/>
  <c r="B143538" i="4"/>
  <c r="B143539" i="4"/>
  <c r="B143540" i="4"/>
  <c r="B143541" i="4"/>
  <c r="B143542" i="4"/>
  <c r="B143543" i="4"/>
  <c r="B143544" i="4"/>
  <c r="B143545" i="4"/>
  <c r="B143546" i="4"/>
  <c r="B143547" i="4"/>
  <c r="B143548" i="4"/>
  <c r="B143549" i="4"/>
  <c r="B143550" i="4"/>
  <c r="B143551" i="4"/>
  <c r="B143552" i="4"/>
  <c r="B143553" i="4"/>
  <c r="B143554" i="4"/>
  <c r="B143555" i="4"/>
  <c r="B143556" i="4"/>
  <c r="B143557" i="4"/>
  <c r="B143558" i="4"/>
  <c r="B143559" i="4"/>
  <c r="B143560" i="4"/>
  <c r="B143561" i="4"/>
  <c r="B143562" i="4"/>
  <c r="B143563" i="4"/>
  <c r="B143564" i="4"/>
  <c r="B143565" i="4"/>
  <c r="B143566" i="4"/>
  <c r="B143567" i="4"/>
  <c r="B143568" i="4"/>
  <c r="B143569" i="4"/>
  <c r="B143570" i="4"/>
  <c r="B143571" i="4"/>
  <c r="B143572" i="4"/>
  <c r="B143573" i="4"/>
  <c r="B143574" i="4"/>
  <c r="B143575" i="4"/>
  <c r="B143576" i="4"/>
  <c r="B143577" i="4"/>
  <c r="B143578" i="4"/>
  <c r="B143579" i="4"/>
  <c r="B143580" i="4"/>
  <c r="B143581" i="4"/>
  <c r="B143582" i="4"/>
  <c r="B143583" i="4"/>
  <c r="B143584" i="4"/>
  <c r="B143585" i="4"/>
  <c r="B143586" i="4"/>
  <c r="B143587" i="4"/>
  <c r="B143588" i="4"/>
  <c r="B143589" i="4"/>
  <c r="B143590" i="4"/>
  <c r="B143591" i="4"/>
  <c r="B143592" i="4"/>
  <c r="B143593" i="4"/>
  <c r="B143594" i="4"/>
  <c r="B143595" i="4"/>
  <c r="B143596" i="4"/>
  <c r="B143597" i="4"/>
  <c r="B143598" i="4"/>
  <c r="B143599" i="4"/>
  <c r="B143600" i="4"/>
  <c r="B143601" i="4"/>
  <c r="B143602" i="4"/>
  <c r="B143603" i="4"/>
  <c r="B143604" i="4"/>
  <c r="B143605" i="4"/>
  <c r="B143606" i="4"/>
  <c r="B143607" i="4"/>
  <c r="B143608" i="4"/>
  <c r="B143609" i="4"/>
  <c r="B143610" i="4"/>
  <c r="B143611" i="4"/>
  <c r="B143612" i="4"/>
  <c r="B143613" i="4"/>
  <c r="B143614" i="4"/>
  <c r="B143615" i="4"/>
  <c r="B143616" i="4"/>
  <c r="B143617" i="4"/>
  <c r="B143618" i="4"/>
  <c r="B143619" i="4"/>
  <c r="B143620" i="4"/>
  <c r="B143621" i="4"/>
  <c r="B143622" i="4"/>
  <c r="B143623" i="4"/>
  <c r="B143624" i="4"/>
  <c r="B143625" i="4"/>
  <c r="B143626" i="4"/>
  <c r="B143627" i="4"/>
  <c r="B143628" i="4"/>
  <c r="B143629" i="4"/>
  <c r="B143630" i="4"/>
  <c r="B143631" i="4"/>
  <c r="B143632" i="4"/>
  <c r="B143633" i="4"/>
  <c r="B143634" i="4"/>
  <c r="B143635" i="4"/>
  <c r="B143636" i="4"/>
  <c r="B143637" i="4"/>
  <c r="B143638" i="4"/>
  <c r="B143639" i="4"/>
  <c r="B143640" i="4"/>
  <c r="B143641" i="4"/>
  <c r="B143642" i="4"/>
  <c r="B143643" i="4"/>
  <c r="B143644" i="4"/>
  <c r="B143645" i="4"/>
  <c r="B143646" i="4"/>
  <c r="B143647" i="4"/>
  <c r="B143648" i="4"/>
  <c r="B143649" i="4"/>
  <c r="B143650" i="4"/>
  <c r="B143651" i="4"/>
  <c r="B143652" i="4"/>
  <c r="B143653" i="4"/>
  <c r="B143654" i="4"/>
  <c r="B143655" i="4"/>
  <c r="B143656" i="4"/>
  <c r="B143657" i="4"/>
  <c r="B143658" i="4"/>
  <c r="B143659" i="4"/>
  <c r="B143660" i="4"/>
  <c r="B143661" i="4"/>
  <c r="B143662" i="4"/>
  <c r="B143663" i="4"/>
  <c r="B143664" i="4"/>
  <c r="B143665" i="4"/>
  <c r="B143666" i="4"/>
  <c r="B143667" i="4"/>
  <c r="B143668" i="4"/>
  <c r="B143669" i="4"/>
  <c r="B143670" i="4"/>
  <c r="B143671" i="4"/>
  <c r="B143672" i="4"/>
  <c r="B143673" i="4"/>
  <c r="B143674" i="4"/>
  <c r="B143675" i="4"/>
  <c r="B143676" i="4"/>
  <c r="B143677" i="4"/>
  <c r="B143678" i="4"/>
  <c r="B143679" i="4"/>
  <c r="B143680" i="4"/>
  <c r="B143681" i="4"/>
  <c r="B143682" i="4"/>
  <c r="B143683" i="4"/>
  <c r="B143684" i="4"/>
  <c r="B143685" i="4"/>
  <c r="B143686" i="4"/>
  <c r="B143687" i="4"/>
  <c r="B143688" i="4"/>
  <c r="B143689" i="4"/>
  <c r="B143690" i="4"/>
  <c r="B143691" i="4"/>
  <c r="B143692" i="4"/>
  <c r="B143693" i="4"/>
  <c r="B143694" i="4"/>
  <c r="B143695" i="4"/>
  <c r="B143696" i="4"/>
  <c r="B143697" i="4"/>
  <c r="B143698" i="4"/>
  <c r="B143699" i="4"/>
  <c r="B143700" i="4"/>
  <c r="B143701" i="4"/>
  <c r="B143702" i="4"/>
  <c r="B143703" i="4"/>
  <c r="B143704" i="4"/>
  <c r="B143705" i="4"/>
  <c r="B143706" i="4"/>
  <c r="B143707" i="4"/>
  <c r="B143708" i="4"/>
  <c r="B143709" i="4"/>
  <c r="B143710" i="4"/>
  <c r="B143711" i="4"/>
  <c r="B143712" i="4"/>
  <c r="B143713" i="4"/>
  <c r="B143714" i="4"/>
  <c r="B143715" i="4"/>
  <c r="B143716" i="4"/>
  <c r="B143717" i="4"/>
  <c r="B143718" i="4"/>
  <c r="B143719" i="4"/>
  <c r="B143720" i="4"/>
  <c r="B143721" i="4"/>
  <c r="B143722" i="4"/>
  <c r="B143723" i="4"/>
  <c r="B143724" i="4"/>
  <c r="B143725" i="4"/>
  <c r="B143726" i="4"/>
  <c r="B143727" i="4"/>
  <c r="B143728" i="4"/>
  <c r="B143729" i="4"/>
  <c r="B143730" i="4"/>
  <c r="B143731" i="4"/>
  <c r="B143732" i="4"/>
  <c r="B143733" i="4"/>
  <c r="B143734" i="4"/>
  <c r="B143735" i="4"/>
  <c r="B143736" i="4"/>
  <c r="B143737" i="4"/>
  <c r="B143738" i="4"/>
  <c r="B143739" i="4"/>
  <c r="B143740" i="4"/>
  <c r="B143741" i="4"/>
  <c r="B143742" i="4"/>
  <c r="B143743" i="4"/>
  <c r="B143744" i="4"/>
  <c r="B143745" i="4"/>
  <c r="B143746" i="4"/>
  <c r="B143747" i="4"/>
  <c r="B143748" i="4"/>
  <c r="B143749" i="4"/>
  <c r="B143750" i="4"/>
  <c r="B143751" i="4"/>
  <c r="B143752" i="4"/>
  <c r="B143753" i="4"/>
  <c r="B143754" i="4"/>
  <c r="B143755" i="4"/>
  <c r="B143756" i="4"/>
  <c r="B143757" i="4"/>
  <c r="B143758" i="4"/>
  <c r="B143759" i="4"/>
  <c r="B143760" i="4"/>
  <c r="B143761" i="4"/>
  <c r="B143762" i="4"/>
  <c r="B143763" i="4"/>
  <c r="B143764" i="4"/>
  <c r="B143765" i="4"/>
  <c r="B143766" i="4"/>
  <c r="B143767" i="4"/>
  <c r="B143768" i="4"/>
  <c r="B143769" i="4"/>
  <c r="B143770" i="4"/>
  <c r="B143771" i="4"/>
  <c r="B143772" i="4"/>
  <c r="B143773" i="4"/>
  <c r="B143774" i="4"/>
  <c r="B143775" i="4"/>
  <c r="B143776" i="4"/>
  <c r="B143777" i="4"/>
  <c r="B143778" i="4"/>
  <c r="B143779" i="4"/>
  <c r="B143780" i="4"/>
  <c r="B143781" i="4"/>
  <c r="B143782" i="4"/>
  <c r="B143783" i="4"/>
  <c r="B143784" i="4"/>
  <c r="B143785" i="4"/>
  <c r="B143786" i="4"/>
  <c r="B143787" i="4"/>
  <c r="B143788" i="4"/>
  <c r="B143789" i="4"/>
  <c r="B143790" i="4"/>
  <c r="B143791" i="4"/>
  <c r="B143792" i="4"/>
  <c r="B143793" i="4"/>
  <c r="B143794" i="4"/>
  <c r="B143795" i="4"/>
  <c r="B143796" i="4"/>
  <c r="B143797" i="4"/>
  <c r="B143798" i="4"/>
  <c r="B143799" i="4"/>
  <c r="B143800" i="4"/>
  <c r="B143801" i="4"/>
  <c r="B143802" i="4"/>
  <c r="B143803" i="4"/>
  <c r="B143804" i="4"/>
  <c r="B143805" i="4"/>
  <c r="B143806" i="4"/>
  <c r="B143807" i="4"/>
  <c r="B143808" i="4"/>
  <c r="B143809" i="4"/>
  <c r="B143810" i="4"/>
  <c r="B143811" i="4"/>
  <c r="B143812" i="4"/>
  <c r="B143813" i="4"/>
  <c r="B143814" i="4"/>
  <c r="B143815" i="4"/>
  <c r="B143816" i="4"/>
  <c r="B143817" i="4"/>
  <c r="B143818" i="4"/>
  <c r="B143819" i="4"/>
  <c r="B143820" i="4"/>
  <c r="B143821" i="4"/>
  <c r="B143822" i="4"/>
  <c r="B143823" i="4"/>
  <c r="B143824" i="4"/>
  <c r="B143825" i="4"/>
  <c r="B143826" i="4"/>
  <c r="B143827" i="4"/>
  <c r="B143828" i="4"/>
  <c r="B143829" i="4"/>
  <c r="B143830" i="4"/>
  <c r="B143831" i="4"/>
  <c r="B143832" i="4"/>
  <c r="B143833" i="4"/>
  <c r="B143834" i="4"/>
  <c r="B143835" i="4"/>
  <c r="B143836" i="4"/>
  <c r="B143837" i="4"/>
  <c r="B143838" i="4"/>
  <c r="B143839" i="4"/>
  <c r="B143840" i="4"/>
  <c r="B143841" i="4"/>
  <c r="B143842" i="4"/>
  <c r="B143843" i="4"/>
  <c r="B143844" i="4"/>
  <c r="B143845" i="4"/>
  <c r="B143846" i="4"/>
  <c r="B143847" i="4"/>
  <c r="B143848" i="4"/>
  <c r="B143849" i="4"/>
  <c r="B143850" i="4"/>
  <c r="B143851" i="4"/>
  <c r="B143852" i="4"/>
  <c r="B143853" i="4"/>
  <c r="B143854" i="4"/>
  <c r="B143855" i="4"/>
  <c r="B143856" i="4"/>
  <c r="B143857" i="4"/>
  <c r="B143858" i="4"/>
  <c r="B143859" i="4"/>
  <c r="B143860" i="4"/>
  <c r="B143861" i="4"/>
  <c r="B143862" i="4"/>
  <c r="B143863" i="4"/>
  <c r="B143864" i="4"/>
  <c r="B143865" i="4"/>
  <c r="B143866" i="4"/>
  <c r="B143867" i="4"/>
  <c r="B143868" i="4"/>
  <c r="B143869" i="4"/>
  <c r="B143870" i="4"/>
  <c r="B143871" i="4"/>
  <c r="B143872" i="4"/>
  <c r="B143873" i="4"/>
  <c r="B143874" i="4"/>
  <c r="B143875" i="4"/>
  <c r="B143876" i="4"/>
  <c r="B143877" i="4"/>
  <c r="B143878" i="4"/>
  <c r="B143879" i="4"/>
  <c r="B143880" i="4"/>
  <c r="B143881" i="4"/>
  <c r="B143882" i="4"/>
  <c r="B143883" i="4"/>
  <c r="B143884" i="4"/>
  <c r="B143885" i="4"/>
  <c r="B143886" i="4"/>
  <c r="B143887" i="4"/>
  <c r="B143888" i="4"/>
  <c r="B143889" i="4"/>
  <c r="B143890" i="4"/>
  <c r="B143891" i="4"/>
  <c r="B143892" i="4"/>
  <c r="B143893" i="4"/>
  <c r="B143894" i="4"/>
  <c r="B143895" i="4"/>
  <c r="B143896" i="4"/>
  <c r="B143897" i="4"/>
  <c r="B143898" i="4"/>
  <c r="B143899" i="4"/>
  <c r="B143900" i="4"/>
  <c r="B143901" i="4"/>
  <c r="B143902" i="4"/>
  <c r="B143903" i="4"/>
  <c r="B143904" i="4"/>
  <c r="B143905" i="4"/>
  <c r="B143906" i="4"/>
  <c r="B143907" i="4"/>
  <c r="B143908" i="4"/>
  <c r="B143909" i="4"/>
  <c r="B143910" i="4"/>
  <c r="B143911" i="4"/>
  <c r="B143912" i="4"/>
  <c r="B143913" i="4"/>
  <c r="B143914" i="4"/>
  <c r="B143915" i="4"/>
  <c r="B143916" i="4"/>
  <c r="B143917" i="4"/>
  <c r="B143918" i="4"/>
  <c r="B143919" i="4"/>
  <c r="B143920" i="4"/>
  <c r="B143921" i="4"/>
  <c r="B143922" i="4"/>
  <c r="B143923" i="4"/>
  <c r="B143924" i="4"/>
  <c r="B143925" i="4"/>
  <c r="B143926" i="4"/>
  <c r="B143927" i="4"/>
  <c r="B143928" i="4"/>
  <c r="B143929" i="4"/>
  <c r="B143930" i="4"/>
  <c r="B143931" i="4"/>
  <c r="B143932" i="4"/>
  <c r="B143933" i="4"/>
  <c r="B143934" i="4"/>
  <c r="B143935" i="4"/>
  <c r="B143936" i="4"/>
  <c r="B143937" i="4"/>
  <c r="B143938" i="4"/>
  <c r="B143939" i="4"/>
  <c r="B143940" i="4"/>
  <c r="B143941" i="4"/>
  <c r="B143942" i="4"/>
  <c r="B143943" i="4"/>
  <c r="B143944" i="4"/>
  <c r="B143945" i="4"/>
  <c r="B143946" i="4"/>
  <c r="B143947" i="4"/>
  <c r="B143948" i="4"/>
  <c r="B143949" i="4"/>
  <c r="B143950" i="4"/>
  <c r="B143951" i="4"/>
  <c r="B143952" i="4"/>
  <c r="B143953" i="4"/>
  <c r="B143954" i="4"/>
  <c r="B143955" i="4"/>
  <c r="B143956" i="4"/>
  <c r="B143957" i="4"/>
  <c r="B143958" i="4"/>
  <c r="B143959" i="4"/>
  <c r="B143960" i="4"/>
  <c r="B143961" i="4"/>
  <c r="B143962" i="4"/>
  <c r="B143963" i="4"/>
  <c r="B143964" i="4"/>
  <c r="B143965" i="4"/>
  <c r="B143966" i="4"/>
  <c r="B143967" i="4"/>
  <c r="B143968" i="4"/>
  <c r="B143969" i="4"/>
  <c r="B143970" i="4"/>
  <c r="B143971" i="4"/>
  <c r="B143972" i="4"/>
  <c r="B143973" i="4"/>
  <c r="B143974" i="4"/>
  <c r="B143975" i="4"/>
  <c r="B143976" i="4"/>
  <c r="B143977" i="4"/>
  <c r="B143978" i="4"/>
  <c r="B143979" i="4"/>
  <c r="B143980" i="4"/>
  <c r="B143981" i="4"/>
  <c r="B143982" i="4"/>
  <c r="B143983" i="4"/>
  <c r="B143984" i="4"/>
  <c r="B143985" i="4"/>
  <c r="B143986" i="4"/>
  <c r="B143987" i="4"/>
  <c r="B143988" i="4"/>
  <c r="B143989" i="4"/>
  <c r="B143990" i="4"/>
  <c r="B143991" i="4"/>
  <c r="B143992" i="4"/>
  <c r="B143993" i="4"/>
  <c r="B143994" i="4"/>
  <c r="B143995" i="4"/>
  <c r="B143996" i="4"/>
  <c r="B143997" i="4"/>
  <c r="B143998" i="4"/>
  <c r="B143999" i="4"/>
  <c r="B144000" i="4"/>
  <c r="B144001" i="4"/>
  <c r="B144002" i="4"/>
  <c r="B144003" i="4"/>
  <c r="B144004" i="4"/>
  <c r="B144005" i="4"/>
  <c r="B144006" i="4"/>
  <c r="B144007" i="4"/>
  <c r="B144008" i="4"/>
  <c r="B144009" i="4"/>
  <c r="B144010" i="4"/>
  <c r="B144011" i="4"/>
  <c r="B144012" i="4"/>
  <c r="B144013" i="4"/>
  <c r="B144014" i="4"/>
  <c r="B144015" i="4"/>
  <c r="B144016" i="4"/>
  <c r="B144017" i="4"/>
  <c r="B144018" i="4"/>
  <c r="B144019" i="4"/>
  <c r="B144020" i="4"/>
  <c r="B144021" i="4"/>
  <c r="B144022" i="4"/>
  <c r="B144023" i="4"/>
  <c r="B144024" i="4"/>
  <c r="B144025" i="4"/>
  <c r="B144026" i="4"/>
  <c r="B144027" i="4"/>
  <c r="B144028" i="4"/>
  <c r="B144029" i="4"/>
  <c r="B144030" i="4"/>
  <c r="B144031" i="4"/>
  <c r="B144032" i="4"/>
  <c r="B144033" i="4"/>
  <c r="B144034" i="4"/>
  <c r="B144035" i="4"/>
  <c r="B144036" i="4"/>
  <c r="B144037" i="4"/>
  <c r="B144038" i="4"/>
  <c r="B144039" i="4"/>
  <c r="B144040" i="4"/>
  <c r="B144041" i="4"/>
  <c r="B144042" i="4"/>
  <c r="B144043" i="4"/>
  <c r="B144044" i="4"/>
  <c r="B144045" i="4"/>
  <c r="B144046" i="4"/>
  <c r="B144047" i="4"/>
  <c r="B144048" i="4"/>
  <c r="B144049" i="4"/>
  <c r="B144050" i="4"/>
  <c r="B144051" i="4"/>
  <c r="B144052" i="4"/>
  <c r="B144053" i="4"/>
  <c r="B144054" i="4"/>
  <c r="B144055" i="4"/>
  <c r="B144056" i="4"/>
  <c r="B144057" i="4"/>
  <c r="B144058" i="4"/>
  <c r="B144059" i="4"/>
  <c r="B144060" i="4"/>
  <c r="B144061" i="4"/>
  <c r="B144062" i="4"/>
  <c r="B144063" i="4"/>
  <c r="B144064" i="4"/>
  <c r="B144065" i="4"/>
  <c r="B144066" i="4"/>
  <c r="B144067" i="4"/>
  <c r="B144068" i="4"/>
  <c r="B144069" i="4"/>
  <c r="B144070" i="4"/>
  <c r="B144071" i="4"/>
  <c r="B144072" i="4"/>
  <c r="B144073" i="4"/>
  <c r="B144074" i="4"/>
  <c r="B144075" i="4"/>
  <c r="B144076" i="4"/>
  <c r="B144077" i="4"/>
  <c r="B144078" i="4"/>
  <c r="B144079" i="4"/>
  <c r="B144080" i="4"/>
  <c r="B144081" i="4"/>
  <c r="B144082" i="4"/>
  <c r="B144083" i="4"/>
  <c r="B144084" i="4"/>
  <c r="B144085" i="4"/>
  <c r="B144086" i="4"/>
  <c r="B144087" i="4"/>
  <c r="B144088" i="4"/>
  <c r="B144089" i="4"/>
  <c r="B144090" i="4"/>
  <c r="B144091" i="4"/>
  <c r="B144092" i="4"/>
  <c r="B144093" i="4"/>
  <c r="B144094" i="4"/>
  <c r="B144095" i="4"/>
  <c r="B144096" i="4"/>
  <c r="B144097" i="4"/>
  <c r="B144098" i="4"/>
  <c r="B144099" i="4"/>
  <c r="B144100" i="4"/>
  <c r="B144101" i="4"/>
  <c r="B144102" i="4"/>
  <c r="B144103" i="4"/>
  <c r="B144104" i="4"/>
  <c r="B144105" i="4"/>
  <c r="B144106" i="4"/>
  <c r="B144107" i="4"/>
  <c r="B144108" i="4"/>
  <c r="B144109" i="4"/>
  <c r="B144110" i="4"/>
  <c r="B144111" i="4"/>
  <c r="B144112" i="4"/>
  <c r="B144113" i="4"/>
  <c r="B144114" i="4"/>
  <c r="B144115" i="4"/>
  <c r="B144116" i="4"/>
  <c r="B144117" i="4"/>
  <c r="B144118" i="4"/>
  <c r="B144119" i="4"/>
  <c r="B144120" i="4"/>
  <c r="B144121" i="4"/>
  <c r="B144122" i="4"/>
  <c r="B144123" i="4"/>
  <c r="B144124" i="4"/>
  <c r="B144125" i="4"/>
  <c r="B144126" i="4"/>
  <c r="B144127" i="4"/>
  <c r="B144128" i="4"/>
  <c r="B144129" i="4"/>
  <c r="B144130" i="4"/>
  <c r="B144131" i="4"/>
  <c r="B144132" i="4"/>
  <c r="B144133" i="4"/>
  <c r="B144134" i="4"/>
  <c r="B144135" i="4"/>
  <c r="B144136" i="4"/>
  <c r="B144137" i="4"/>
  <c r="B144138" i="4"/>
  <c r="B144139" i="4"/>
  <c r="B144140" i="4"/>
  <c r="B144141" i="4"/>
  <c r="B144142" i="4"/>
  <c r="B144143" i="4"/>
  <c r="B144144" i="4"/>
  <c r="B144145" i="4"/>
  <c r="B144146" i="4"/>
  <c r="B144147" i="4"/>
  <c r="B144148" i="4"/>
  <c r="B144149" i="4"/>
  <c r="B144150" i="4"/>
  <c r="B144151" i="4"/>
  <c r="B144152" i="4"/>
  <c r="B144153" i="4"/>
  <c r="B144154" i="4"/>
  <c r="B144155" i="4"/>
  <c r="B144156" i="4"/>
  <c r="B144157" i="4"/>
  <c r="B144158" i="4"/>
  <c r="B144159" i="4"/>
  <c r="B144160" i="4"/>
  <c r="B144161" i="4"/>
  <c r="B144162" i="4"/>
  <c r="B144163" i="4"/>
  <c r="B144164" i="4"/>
  <c r="B144165" i="4"/>
  <c r="B144166" i="4"/>
  <c r="B144167" i="4"/>
  <c r="B144168" i="4"/>
  <c r="B144169" i="4"/>
  <c r="B144170" i="4"/>
  <c r="B144171" i="4"/>
  <c r="B144172" i="4"/>
  <c r="B144173" i="4"/>
  <c r="B144174" i="4"/>
  <c r="B144175" i="4"/>
  <c r="B144176" i="4"/>
  <c r="B144177" i="4"/>
  <c r="B144178" i="4"/>
  <c r="B144179" i="4"/>
  <c r="B144180" i="4"/>
  <c r="B144181" i="4"/>
  <c r="B144182" i="4"/>
  <c r="B144183" i="4"/>
  <c r="B144184" i="4"/>
  <c r="B144185" i="4"/>
  <c r="B144186" i="4"/>
  <c r="B144187" i="4"/>
  <c r="B144188" i="4"/>
  <c r="B144189" i="4"/>
  <c r="B144190" i="4"/>
  <c r="B144191" i="4"/>
  <c r="B144192" i="4"/>
  <c r="B144193" i="4"/>
  <c r="B144194" i="4"/>
  <c r="B144195" i="4"/>
  <c r="B144196" i="4"/>
  <c r="B144197" i="4"/>
  <c r="B144198" i="4"/>
  <c r="B144199" i="4"/>
  <c r="B144200" i="4"/>
  <c r="B144201" i="4"/>
  <c r="B144202" i="4"/>
  <c r="B144203" i="4"/>
  <c r="B144204" i="4"/>
  <c r="B144205" i="4"/>
  <c r="B144206" i="4"/>
  <c r="B144207" i="4"/>
  <c r="B144208" i="4"/>
  <c r="B144209" i="4"/>
  <c r="B144210" i="4"/>
  <c r="B144211" i="4"/>
  <c r="B144212" i="4"/>
  <c r="B144213" i="4"/>
  <c r="B144214" i="4"/>
  <c r="B144215" i="4"/>
  <c r="B144216" i="4"/>
  <c r="B144217" i="4"/>
  <c r="B144218" i="4"/>
  <c r="B144219" i="4"/>
  <c r="B144220" i="4"/>
  <c r="B144221" i="4"/>
  <c r="B144222" i="4"/>
  <c r="B144223" i="4"/>
  <c r="B144224" i="4"/>
  <c r="B144225" i="4"/>
  <c r="B144226" i="4"/>
  <c r="B144227" i="4"/>
  <c r="B144228" i="4"/>
  <c r="B144229" i="4"/>
  <c r="B144230" i="4"/>
  <c r="B144231" i="4"/>
  <c r="B144232" i="4"/>
  <c r="B144233" i="4"/>
  <c r="B144234" i="4"/>
  <c r="B144235" i="4"/>
  <c r="B144236" i="4"/>
  <c r="B144237" i="4"/>
  <c r="B144238" i="4"/>
  <c r="B144239" i="4"/>
  <c r="B144240" i="4"/>
  <c r="B144241" i="4"/>
  <c r="B144242" i="4"/>
  <c r="B144243" i="4"/>
  <c r="B144244" i="4"/>
  <c r="B144245" i="4"/>
  <c r="B144246" i="4"/>
  <c r="B144247" i="4"/>
  <c r="B144248" i="4"/>
  <c r="B144249" i="4"/>
  <c r="B144250" i="4"/>
  <c r="B144251" i="4"/>
  <c r="B144252" i="4"/>
  <c r="B144253" i="4"/>
  <c r="B144254" i="4"/>
  <c r="B144255" i="4"/>
  <c r="B144256" i="4"/>
  <c r="B144257" i="4"/>
  <c r="B144258" i="4"/>
  <c r="B144259" i="4"/>
  <c r="B144260" i="4"/>
  <c r="B144261" i="4"/>
  <c r="B144262" i="4"/>
  <c r="B144263" i="4"/>
  <c r="B144264" i="4"/>
  <c r="B144265" i="4"/>
  <c r="B144266" i="4"/>
  <c r="B144267" i="4"/>
  <c r="B144268" i="4"/>
  <c r="B144269" i="4"/>
  <c r="B144270" i="4"/>
  <c r="B144271" i="4"/>
  <c r="B144272" i="4"/>
  <c r="B144273" i="4"/>
  <c r="B144274" i="4"/>
  <c r="B144275" i="4"/>
  <c r="B144276" i="4"/>
  <c r="B144277" i="4"/>
  <c r="B144278" i="4"/>
  <c r="B144279" i="4"/>
  <c r="B144280" i="4"/>
  <c r="B144281" i="4"/>
  <c r="B144282" i="4"/>
  <c r="B144283" i="4"/>
  <c r="B144284" i="4"/>
  <c r="B144285" i="4"/>
  <c r="B144286" i="4"/>
  <c r="B144287" i="4"/>
  <c r="B144288" i="4"/>
  <c r="B144289" i="4"/>
  <c r="B144290" i="4"/>
  <c r="B144291" i="4"/>
  <c r="B144292" i="4"/>
  <c r="B144293" i="4"/>
  <c r="B144294" i="4"/>
  <c r="B144295" i="4"/>
  <c r="B144296" i="4"/>
  <c r="B144297" i="4"/>
  <c r="B144298" i="4"/>
  <c r="B144299" i="4"/>
  <c r="B144300" i="4"/>
  <c r="B144301" i="4"/>
  <c r="B144302" i="4"/>
  <c r="B144303" i="4"/>
  <c r="B144304" i="4"/>
  <c r="B144305" i="4"/>
  <c r="B144306" i="4"/>
  <c r="B144307" i="4"/>
  <c r="B144308" i="4"/>
  <c r="B144309" i="4"/>
  <c r="B144310" i="4"/>
  <c r="B144311" i="4"/>
  <c r="B144312" i="4"/>
  <c r="B144313" i="4"/>
  <c r="B144314" i="4"/>
  <c r="B144315" i="4"/>
  <c r="B144316" i="4"/>
  <c r="B144317" i="4"/>
  <c r="B144318" i="4"/>
  <c r="B144319" i="4"/>
  <c r="B144320" i="4"/>
  <c r="B144321" i="4"/>
  <c r="B144322" i="4"/>
  <c r="B144323" i="4"/>
  <c r="B144324" i="4"/>
  <c r="B144325" i="4"/>
  <c r="B144326" i="4"/>
  <c r="B144327" i="4"/>
  <c r="B144328" i="4"/>
  <c r="B144329" i="4"/>
  <c r="B144330" i="4"/>
  <c r="B144331" i="4"/>
  <c r="B144332" i="4"/>
  <c r="B144333" i="4"/>
  <c r="B144334" i="4"/>
  <c r="B144335" i="4"/>
  <c r="B144336" i="4"/>
  <c r="B144337" i="4"/>
  <c r="B144338" i="4"/>
  <c r="B144339" i="4"/>
  <c r="B144340" i="4"/>
  <c r="B144341" i="4"/>
  <c r="B144342" i="4"/>
  <c r="B144343" i="4"/>
  <c r="B144344" i="4"/>
  <c r="B144345" i="4"/>
  <c r="B144346" i="4"/>
  <c r="B144347" i="4"/>
  <c r="B144348" i="4"/>
  <c r="B144349" i="4"/>
  <c r="B144350" i="4"/>
  <c r="B144351" i="4"/>
  <c r="B144352" i="4"/>
  <c r="B144353" i="4"/>
  <c r="B144354" i="4"/>
  <c r="B144355" i="4"/>
  <c r="B144356" i="4"/>
  <c r="B144357" i="4"/>
  <c r="B144358" i="4"/>
  <c r="B144359" i="4"/>
  <c r="B144360" i="4"/>
  <c r="B144361" i="4"/>
  <c r="B144362" i="4"/>
  <c r="B144363" i="4"/>
  <c r="B144364" i="4"/>
  <c r="B144365" i="4"/>
  <c r="B144366" i="4"/>
  <c r="B144367" i="4"/>
  <c r="B144368" i="4"/>
  <c r="B144369" i="4"/>
  <c r="B144370" i="4"/>
  <c r="B144371" i="4"/>
  <c r="B144372" i="4"/>
  <c r="B144373" i="4"/>
  <c r="B144374" i="4"/>
  <c r="B144375" i="4"/>
  <c r="B144376" i="4"/>
  <c r="B144377" i="4"/>
  <c r="B144378" i="4"/>
  <c r="B144379" i="4"/>
  <c r="B144380" i="4"/>
  <c r="B144381" i="4"/>
  <c r="B144382" i="4"/>
  <c r="B144383" i="4"/>
  <c r="B144384" i="4"/>
  <c r="B144385" i="4"/>
  <c r="B144386" i="4"/>
  <c r="B144387" i="4"/>
  <c r="B144388" i="4"/>
  <c r="B144389" i="4"/>
  <c r="B144390" i="4"/>
  <c r="B144391" i="4"/>
  <c r="B144392" i="4"/>
  <c r="B144393" i="4"/>
  <c r="B144394" i="4"/>
  <c r="B144395" i="4"/>
  <c r="B144396" i="4"/>
  <c r="B144397" i="4"/>
  <c r="B144398" i="4"/>
  <c r="B144399" i="4"/>
  <c r="B144400" i="4"/>
  <c r="B144401" i="4"/>
  <c r="B144402" i="4"/>
  <c r="B144403" i="4"/>
  <c r="B144404" i="4"/>
  <c r="B144405" i="4"/>
  <c r="B144406" i="4"/>
  <c r="B144407" i="4"/>
  <c r="B144408" i="4"/>
  <c r="B144409" i="4"/>
  <c r="B144410" i="4"/>
  <c r="B144411" i="4"/>
  <c r="B144412" i="4"/>
  <c r="B144413" i="4"/>
  <c r="B144414" i="4"/>
  <c r="B144415" i="4"/>
  <c r="B144416" i="4"/>
  <c r="B144417" i="4"/>
  <c r="B144418" i="4"/>
  <c r="B144419" i="4"/>
  <c r="B144420" i="4"/>
  <c r="B144421" i="4"/>
  <c r="B144422" i="4"/>
  <c r="B144423" i="4"/>
  <c r="B144424" i="4"/>
  <c r="B144425" i="4"/>
  <c r="B144426" i="4"/>
  <c r="B144427" i="4"/>
  <c r="B144428" i="4"/>
  <c r="B144429" i="4"/>
  <c r="B144430" i="4"/>
  <c r="B144431" i="4"/>
  <c r="B144432" i="4"/>
  <c r="B144433" i="4"/>
  <c r="B144434" i="4"/>
  <c r="B144435" i="4"/>
  <c r="B144436" i="4"/>
  <c r="B144437" i="4"/>
  <c r="B144438" i="4"/>
  <c r="B144439" i="4"/>
  <c r="B144440" i="4"/>
  <c r="B144441" i="4"/>
  <c r="B144442" i="4"/>
  <c r="B144443" i="4"/>
  <c r="B144444" i="4"/>
  <c r="B144445" i="4"/>
  <c r="B144446" i="4"/>
  <c r="B144447" i="4"/>
  <c r="B144448" i="4"/>
  <c r="B144449" i="4"/>
  <c r="B144450" i="4"/>
  <c r="B144451" i="4"/>
  <c r="B144452" i="4"/>
  <c r="B144453" i="4"/>
  <c r="B144454" i="4"/>
  <c r="B144455" i="4"/>
  <c r="B144456" i="4"/>
  <c r="B144457" i="4"/>
  <c r="B144458" i="4"/>
  <c r="B144459" i="4"/>
  <c r="B144460" i="4"/>
  <c r="B144461" i="4"/>
  <c r="B144462" i="4"/>
  <c r="B144463" i="4"/>
  <c r="B144464" i="4"/>
  <c r="B144465" i="4"/>
  <c r="B144466" i="4"/>
  <c r="B144467" i="4"/>
  <c r="B144468" i="4"/>
  <c r="B144469" i="4"/>
  <c r="B144470" i="4"/>
  <c r="B144471" i="4"/>
  <c r="B144472" i="4"/>
  <c r="B144473" i="4"/>
  <c r="B144474" i="4"/>
  <c r="B144475" i="4"/>
  <c r="B144476" i="4"/>
  <c r="B144477" i="4"/>
  <c r="B144478" i="4"/>
  <c r="B144479" i="4"/>
  <c r="B144480" i="4"/>
  <c r="B144481" i="4"/>
  <c r="B144482" i="4"/>
  <c r="B144483" i="4"/>
  <c r="B144484" i="4"/>
  <c r="B144485" i="4"/>
  <c r="B144486" i="4"/>
  <c r="B144487" i="4"/>
  <c r="B144488" i="4"/>
  <c r="B144489" i="4"/>
  <c r="B144490" i="4"/>
  <c r="B144491" i="4"/>
  <c r="B144492" i="4"/>
  <c r="B144493" i="4"/>
  <c r="B144494" i="4"/>
  <c r="B144495" i="4"/>
  <c r="B144496" i="4"/>
  <c r="B144497" i="4"/>
  <c r="B144498" i="4"/>
  <c r="B144499" i="4"/>
  <c r="B144500" i="4"/>
  <c r="B144501" i="4"/>
  <c r="B144502" i="4"/>
  <c r="B144503" i="4"/>
  <c r="B144504" i="4"/>
  <c r="B144505" i="4"/>
  <c r="B144506" i="4"/>
  <c r="B144507" i="4"/>
  <c r="B144508" i="4"/>
  <c r="B144509" i="4"/>
  <c r="B144510" i="4"/>
  <c r="B144511" i="4"/>
  <c r="B144512" i="4"/>
  <c r="B144513" i="4"/>
  <c r="B144514" i="4"/>
  <c r="B144515" i="4"/>
  <c r="B144516" i="4"/>
  <c r="B144517" i="4"/>
  <c r="B144518" i="4"/>
  <c r="B144519" i="4"/>
  <c r="B144520" i="4"/>
  <c r="B144521" i="4"/>
  <c r="B144522" i="4"/>
  <c r="B144523" i="4"/>
  <c r="B144524" i="4"/>
  <c r="B144525" i="4"/>
  <c r="B144526" i="4"/>
  <c r="B144527" i="4"/>
  <c r="B144528" i="4"/>
  <c r="B144529" i="4"/>
  <c r="B144530" i="4"/>
  <c r="B144531" i="4"/>
  <c r="B144532" i="4"/>
  <c r="B144533" i="4"/>
  <c r="B144534" i="4"/>
  <c r="B144535" i="4"/>
  <c r="B144536" i="4"/>
  <c r="B144537" i="4"/>
  <c r="B144538" i="4"/>
  <c r="B144539" i="4"/>
  <c r="B144540" i="4"/>
  <c r="B144541" i="4"/>
  <c r="B144542" i="4"/>
  <c r="B144543" i="4"/>
  <c r="B144544" i="4"/>
  <c r="B144545" i="4"/>
  <c r="B144546" i="4"/>
  <c r="B144547" i="4"/>
  <c r="B144548" i="4"/>
  <c r="B144549" i="4"/>
  <c r="B144550" i="4"/>
  <c r="B144551" i="4"/>
  <c r="B144552" i="4"/>
  <c r="B144553" i="4"/>
  <c r="B144554" i="4"/>
  <c r="B144555" i="4"/>
  <c r="B144556" i="4"/>
  <c r="B144557" i="4"/>
  <c r="B144558" i="4"/>
  <c r="B144559" i="4"/>
  <c r="B144560" i="4"/>
  <c r="B144561" i="4"/>
  <c r="B144562" i="4"/>
  <c r="B144563" i="4"/>
  <c r="B144564" i="4"/>
  <c r="B144565" i="4"/>
  <c r="B144566" i="4"/>
  <c r="B144567" i="4"/>
  <c r="B144568" i="4"/>
  <c r="B144569" i="4"/>
  <c r="B144570" i="4"/>
  <c r="B144571" i="4"/>
  <c r="B144572" i="4"/>
  <c r="B144573" i="4"/>
  <c r="B144574" i="4"/>
  <c r="B144575" i="4"/>
  <c r="B144576" i="4"/>
  <c r="B144577" i="4"/>
  <c r="B144578" i="4"/>
  <c r="B144579" i="4"/>
  <c r="B144580" i="4"/>
  <c r="B144581" i="4"/>
  <c r="B144582" i="4"/>
  <c r="B144583" i="4"/>
  <c r="B144584" i="4"/>
  <c r="B144585" i="4"/>
  <c r="B144586" i="4"/>
  <c r="B144587" i="4"/>
  <c r="B144588" i="4"/>
  <c r="B144589" i="4"/>
  <c r="B144590" i="4"/>
  <c r="B144591" i="4"/>
  <c r="B144592" i="4"/>
  <c r="B144593" i="4"/>
  <c r="B144594" i="4"/>
  <c r="B144595" i="4"/>
  <c r="B144596" i="4"/>
  <c r="B144597" i="4"/>
  <c r="B144598" i="4"/>
  <c r="B144599" i="4"/>
  <c r="B144600" i="4"/>
  <c r="B144601" i="4"/>
  <c r="B144602" i="4"/>
  <c r="B144603" i="4"/>
  <c r="B144604" i="4"/>
  <c r="B144605" i="4"/>
  <c r="B144606" i="4"/>
  <c r="B144607" i="4"/>
  <c r="B144608" i="4"/>
  <c r="B144609" i="4"/>
  <c r="B144610" i="4"/>
  <c r="B144611" i="4"/>
  <c r="B144612" i="4"/>
  <c r="B144613" i="4"/>
  <c r="B144614" i="4"/>
  <c r="B144615" i="4"/>
  <c r="B144616" i="4"/>
  <c r="B144617" i="4"/>
  <c r="B144618" i="4"/>
  <c r="B144619" i="4"/>
  <c r="B144620" i="4"/>
  <c r="B144621" i="4"/>
  <c r="B144622" i="4"/>
  <c r="B144623" i="4"/>
  <c r="B144624" i="4"/>
  <c r="B144625" i="4"/>
  <c r="B144626" i="4"/>
  <c r="B144627" i="4"/>
  <c r="B144628" i="4"/>
  <c r="B144629" i="4"/>
  <c r="B144630" i="4"/>
  <c r="B144631" i="4"/>
  <c r="B144632" i="4"/>
  <c r="B144633" i="4"/>
  <c r="B144634" i="4"/>
  <c r="B144635" i="4"/>
  <c r="B144636" i="4"/>
  <c r="B144637" i="4"/>
  <c r="B144638" i="4"/>
  <c r="B144639" i="4"/>
  <c r="B144640" i="4"/>
  <c r="B144641" i="4"/>
  <c r="B144642" i="4"/>
  <c r="B144643" i="4"/>
  <c r="B144644" i="4"/>
  <c r="B144645" i="4"/>
  <c r="B144646" i="4"/>
  <c r="B144647" i="4"/>
  <c r="B144648" i="4"/>
  <c r="B144649" i="4"/>
  <c r="B144650" i="4"/>
  <c r="B144651" i="4"/>
  <c r="B144652" i="4"/>
  <c r="B144653" i="4"/>
  <c r="B144654" i="4"/>
  <c r="B144655" i="4"/>
  <c r="B144656" i="4"/>
  <c r="B144657" i="4"/>
  <c r="B144658" i="4"/>
  <c r="B144659" i="4"/>
  <c r="B144660" i="4"/>
  <c r="B144661" i="4"/>
  <c r="B144662" i="4"/>
  <c r="B144663" i="4"/>
  <c r="B144664" i="4"/>
  <c r="B144665" i="4"/>
  <c r="B144666" i="4"/>
  <c r="B144667" i="4"/>
  <c r="B144668" i="4"/>
  <c r="B144669" i="4"/>
  <c r="B144670" i="4"/>
  <c r="B144671" i="4"/>
  <c r="B144672" i="4"/>
  <c r="B144673" i="4"/>
  <c r="B144674" i="4"/>
  <c r="B144675" i="4"/>
  <c r="B144676" i="4"/>
  <c r="B144677" i="4"/>
  <c r="B144678" i="4"/>
  <c r="B144679" i="4"/>
  <c r="B144680" i="4"/>
  <c r="B144681" i="4"/>
  <c r="B144682" i="4"/>
  <c r="B144683" i="4"/>
  <c r="B144684" i="4"/>
  <c r="B144685" i="4"/>
  <c r="B144686" i="4"/>
  <c r="B144687" i="4"/>
  <c r="B144688" i="4"/>
  <c r="B144689" i="4"/>
  <c r="B144690" i="4"/>
  <c r="B144691" i="4"/>
  <c r="B144692" i="4"/>
  <c r="B144693" i="4"/>
  <c r="B144694" i="4"/>
  <c r="B144695" i="4"/>
  <c r="B144696" i="4"/>
  <c r="B144697" i="4"/>
  <c r="B144698" i="4"/>
  <c r="B144699" i="4"/>
  <c r="B144700" i="4"/>
  <c r="B144701" i="4"/>
  <c r="B144702" i="4"/>
  <c r="B144703" i="4"/>
  <c r="B144704" i="4"/>
  <c r="B144705" i="4"/>
  <c r="B144706" i="4"/>
  <c r="B144707" i="4"/>
  <c r="B144708" i="4"/>
  <c r="B144709" i="4"/>
  <c r="B144710" i="4"/>
  <c r="B144711" i="4"/>
  <c r="B144712" i="4"/>
  <c r="B144713" i="4"/>
  <c r="B144714" i="4"/>
  <c r="B144715" i="4"/>
  <c r="B144716" i="4"/>
  <c r="B144717" i="4"/>
  <c r="B144718" i="4"/>
  <c r="B144719" i="4"/>
  <c r="B144720" i="4"/>
  <c r="B144721" i="4"/>
  <c r="B144722" i="4"/>
  <c r="B144723" i="4"/>
  <c r="B144724" i="4"/>
  <c r="B144725" i="4"/>
  <c r="B144726" i="4"/>
  <c r="B144727" i="4"/>
  <c r="B144728" i="4"/>
  <c r="B144729" i="4"/>
  <c r="B144730" i="4"/>
  <c r="B144731" i="4"/>
  <c r="B144732" i="4"/>
  <c r="B144733" i="4"/>
  <c r="B144734" i="4"/>
  <c r="B144735" i="4"/>
  <c r="B144736" i="4"/>
  <c r="B144737" i="4"/>
  <c r="B144738" i="4"/>
  <c r="B144739" i="4"/>
  <c r="B144740" i="4"/>
  <c r="B144741" i="4"/>
  <c r="B144742" i="4"/>
  <c r="B144743" i="4"/>
  <c r="B144744" i="4"/>
  <c r="B144745" i="4"/>
  <c r="B144746" i="4"/>
  <c r="B144747" i="4"/>
  <c r="B144748" i="4"/>
  <c r="B144749" i="4"/>
  <c r="B144750" i="4"/>
  <c r="B144751" i="4"/>
  <c r="B144752" i="4"/>
  <c r="B144753" i="4"/>
  <c r="B144754" i="4"/>
  <c r="B144755" i="4"/>
  <c r="B144756" i="4"/>
  <c r="B144757" i="4"/>
  <c r="B144758" i="4"/>
  <c r="B144759" i="4"/>
  <c r="B144760" i="4"/>
  <c r="B144761" i="4"/>
  <c r="B144762" i="4"/>
  <c r="B144763" i="4"/>
  <c r="B144764" i="4"/>
  <c r="B144765" i="4"/>
  <c r="B144766" i="4"/>
  <c r="B144767" i="4"/>
  <c r="B144768" i="4"/>
  <c r="B144769" i="4"/>
  <c r="B144770" i="4"/>
  <c r="B144771" i="4"/>
  <c r="B144772" i="4"/>
  <c r="B144773" i="4"/>
  <c r="B144774" i="4"/>
  <c r="B144775" i="4"/>
  <c r="B144776" i="4"/>
  <c r="B144777" i="4"/>
  <c r="B144778" i="4"/>
  <c r="B144779" i="4"/>
  <c r="B144780" i="4"/>
  <c r="B144781" i="4"/>
  <c r="B144782" i="4"/>
  <c r="B144783" i="4"/>
  <c r="B144784" i="4"/>
  <c r="B144785" i="4"/>
  <c r="B144786" i="4"/>
  <c r="B144787" i="4"/>
  <c r="B144788" i="4"/>
  <c r="B144789" i="4"/>
  <c r="B144790" i="4"/>
  <c r="B144791" i="4"/>
  <c r="B144792" i="4"/>
  <c r="B144793" i="4"/>
  <c r="B144794" i="4"/>
  <c r="B144795" i="4"/>
  <c r="B144796" i="4"/>
  <c r="B144797" i="4"/>
  <c r="B144798" i="4"/>
  <c r="B144799" i="4"/>
  <c r="B144800" i="4"/>
  <c r="B144801" i="4"/>
  <c r="B144802" i="4"/>
  <c r="B144803" i="4"/>
  <c r="B144804" i="4"/>
  <c r="B144805" i="4"/>
  <c r="B144806" i="4"/>
  <c r="B144807" i="4"/>
  <c r="B144808" i="4"/>
  <c r="B144809" i="4"/>
  <c r="B144810" i="4"/>
  <c r="B144811" i="4"/>
  <c r="B144812" i="4"/>
  <c r="B144813" i="4"/>
  <c r="B144814" i="4"/>
  <c r="B144815" i="4"/>
  <c r="B144816" i="4"/>
  <c r="B144817" i="4"/>
  <c r="B144818" i="4"/>
  <c r="B144819" i="4"/>
  <c r="B144820" i="4"/>
  <c r="B144821" i="4"/>
  <c r="B144822" i="4"/>
  <c r="B144823" i="4"/>
  <c r="B144824" i="4"/>
  <c r="B144825" i="4"/>
  <c r="B144826" i="4"/>
  <c r="B144827" i="4"/>
  <c r="B144828" i="4"/>
  <c r="B144829" i="4"/>
  <c r="B144830" i="4"/>
  <c r="B144831" i="4"/>
  <c r="B144832" i="4"/>
  <c r="B144833" i="4"/>
  <c r="B144834" i="4"/>
  <c r="B144835" i="4"/>
  <c r="B144836" i="4"/>
  <c r="B144837" i="4"/>
  <c r="B144838" i="4"/>
  <c r="B144839" i="4"/>
  <c r="B144840" i="4"/>
  <c r="B144841" i="4"/>
  <c r="B144842" i="4"/>
  <c r="B144843" i="4"/>
  <c r="B144844" i="4"/>
  <c r="B144845" i="4"/>
  <c r="B144846" i="4"/>
  <c r="B144847" i="4"/>
  <c r="B144848" i="4"/>
  <c r="B144849" i="4"/>
  <c r="B144850" i="4"/>
  <c r="B144851" i="4"/>
  <c r="B144852" i="4"/>
  <c r="B144853" i="4"/>
  <c r="B144854" i="4"/>
  <c r="B144855" i="4"/>
  <c r="B144856" i="4"/>
  <c r="B144857" i="4"/>
  <c r="B144858" i="4"/>
  <c r="B144859" i="4"/>
  <c r="B144860" i="4"/>
  <c r="B144861" i="4"/>
  <c r="B144862" i="4"/>
  <c r="B144863" i="4"/>
  <c r="B144864" i="4"/>
  <c r="B144865" i="4"/>
  <c r="B144866" i="4"/>
  <c r="B144867" i="4"/>
  <c r="B144868" i="4"/>
  <c r="B144869" i="4"/>
  <c r="B144870" i="4"/>
  <c r="B144871" i="4"/>
  <c r="B144872" i="4"/>
  <c r="B144873" i="4"/>
  <c r="B144874" i="4"/>
  <c r="B144875" i="4"/>
  <c r="B144876" i="4"/>
  <c r="B144877" i="4"/>
  <c r="B144878" i="4"/>
  <c r="B144879" i="4"/>
  <c r="B144880" i="4"/>
  <c r="B144881" i="4"/>
  <c r="B144882" i="4"/>
  <c r="B144883" i="4"/>
  <c r="B144884" i="4"/>
  <c r="B144885" i="4"/>
  <c r="B144886" i="4"/>
  <c r="B144887" i="4"/>
  <c r="B144888" i="4"/>
  <c r="B144889" i="4"/>
  <c r="B144890" i="4"/>
  <c r="B144891" i="4"/>
  <c r="B144892" i="4"/>
  <c r="B144893" i="4"/>
  <c r="B144894" i="4"/>
  <c r="B144895" i="4"/>
  <c r="B144896" i="4"/>
  <c r="B144897" i="4"/>
  <c r="B144898" i="4"/>
  <c r="B144899" i="4"/>
  <c r="B144900" i="4"/>
  <c r="B144901" i="4"/>
  <c r="B144902" i="4"/>
  <c r="B144903" i="4"/>
  <c r="B144904" i="4"/>
  <c r="B144905" i="4"/>
  <c r="B144906" i="4"/>
  <c r="B144907" i="4"/>
  <c r="B144908" i="4"/>
  <c r="B144909" i="4"/>
  <c r="B144910" i="4"/>
  <c r="B144911" i="4"/>
  <c r="B144912" i="4"/>
  <c r="B144913" i="4"/>
  <c r="B144914" i="4"/>
  <c r="B144915" i="4"/>
  <c r="B144916" i="4"/>
  <c r="B144917" i="4"/>
  <c r="B144918" i="4"/>
  <c r="B144919" i="4"/>
  <c r="B144920" i="4"/>
  <c r="B144921" i="4"/>
  <c r="B144922" i="4"/>
  <c r="B144923" i="4"/>
  <c r="B144924" i="4"/>
  <c r="B144925" i="4"/>
  <c r="B144926" i="4"/>
  <c r="B144927" i="4"/>
  <c r="B144928" i="4"/>
  <c r="B144929" i="4"/>
  <c r="B144930" i="4"/>
  <c r="B144931" i="4"/>
  <c r="B144932" i="4"/>
  <c r="B144933" i="4"/>
  <c r="B144934" i="4"/>
  <c r="B144935" i="4"/>
  <c r="B144936" i="4"/>
  <c r="B144937" i="4"/>
  <c r="B144938" i="4"/>
  <c r="B144939" i="4"/>
  <c r="B144940" i="4"/>
  <c r="B144941" i="4"/>
  <c r="B144942" i="4"/>
  <c r="B144943" i="4"/>
  <c r="B144944" i="4"/>
  <c r="B144945" i="4"/>
  <c r="B144946" i="4"/>
  <c r="B144947" i="4"/>
  <c r="B144948" i="4"/>
  <c r="B144949" i="4"/>
  <c r="B144950" i="4"/>
  <c r="B144951" i="4"/>
  <c r="B144952" i="4"/>
  <c r="B144953" i="4"/>
  <c r="B144954" i="4"/>
  <c r="B144955" i="4"/>
  <c r="B144956" i="4"/>
  <c r="B144957" i="4"/>
  <c r="B144958" i="4"/>
  <c r="B144959" i="4"/>
  <c r="B144960" i="4"/>
  <c r="B144961" i="4"/>
  <c r="B144962" i="4"/>
  <c r="B144963" i="4"/>
  <c r="B144964" i="4"/>
  <c r="B144965" i="4"/>
  <c r="B144966" i="4"/>
  <c r="B144967" i="4"/>
  <c r="B144968" i="4"/>
  <c r="B144969" i="4"/>
  <c r="B144970" i="4"/>
  <c r="B144971" i="4"/>
  <c r="B144972" i="4"/>
  <c r="B144973" i="4"/>
  <c r="B144974" i="4"/>
  <c r="B144975" i="4"/>
  <c r="B144976" i="4"/>
  <c r="B144977" i="4"/>
  <c r="B144978" i="4"/>
  <c r="B144979" i="4"/>
  <c r="B144980" i="4"/>
  <c r="B144981" i="4"/>
  <c r="B144982" i="4"/>
  <c r="B144983" i="4"/>
  <c r="B144984" i="4"/>
  <c r="B144985" i="4"/>
  <c r="B144986" i="4"/>
  <c r="B144987" i="4"/>
  <c r="B144988" i="4"/>
  <c r="B144989" i="4"/>
  <c r="B144990" i="4"/>
  <c r="B144991" i="4"/>
  <c r="B144992" i="4"/>
  <c r="B144993" i="4"/>
  <c r="B144994" i="4"/>
  <c r="B144995" i="4"/>
  <c r="B144996" i="4"/>
  <c r="B144997" i="4"/>
  <c r="B144998" i="4"/>
  <c r="B144999" i="4"/>
  <c r="B145000" i="4"/>
  <c r="B145001" i="4"/>
  <c r="B145002" i="4"/>
  <c r="B145003" i="4"/>
  <c r="B145004" i="4"/>
  <c r="B145005" i="4"/>
  <c r="B145006" i="4"/>
  <c r="B145007" i="4"/>
  <c r="B145008" i="4"/>
  <c r="B145009" i="4"/>
  <c r="B145010" i="4"/>
  <c r="B145011" i="4"/>
  <c r="B145012" i="4"/>
  <c r="B145013" i="4"/>
  <c r="B145014" i="4"/>
  <c r="B145015" i="4"/>
  <c r="B145016" i="4"/>
  <c r="B145017" i="4"/>
  <c r="B145018" i="4"/>
  <c r="B145019" i="4"/>
  <c r="B145020" i="4"/>
  <c r="B145021" i="4"/>
  <c r="B145022" i="4"/>
  <c r="B145023" i="4"/>
  <c r="B145024" i="4"/>
  <c r="B145025" i="4"/>
  <c r="B145026" i="4"/>
  <c r="B145027" i="4"/>
  <c r="B145028" i="4"/>
  <c r="B145029" i="4"/>
  <c r="B145030" i="4"/>
  <c r="B145031" i="4"/>
  <c r="B145032" i="4"/>
  <c r="B145033" i="4"/>
  <c r="B145034" i="4"/>
  <c r="B145035" i="4"/>
  <c r="B145036" i="4"/>
  <c r="B145037" i="4"/>
  <c r="B145038" i="4"/>
  <c r="B145039" i="4"/>
  <c r="B145040" i="4"/>
  <c r="B145041" i="4"/>
  <c r="B145042" i="4"/>
  <c r="B145043" i="4"/>
  <c r="B145044" i="4"/>
  <c r="B145045" i="4"/>
  <c r="B145046" i="4"/>
  <c r="B145047" i="4"/>
  <c r="B145048" i="4"/>
  <c r="B145049" i="4"/>
  <c r="B145050" i="4"/>
  <c r="B145051" i="4"/>
  <c r="B145052" i="4"/>
  <c r="B145053" i="4"/>
  <c r="B145054" i="4"/>
  <c r="B145055" i="4"/>
  <c r="B145056" i="4"/>
  <c r="B145057" i="4"/>
  <c r="B145058" i="4"/>
  <c r="B145059" i="4"/>
  <c r="B145060" i="4"/>
  <c r="B145061" i="4"/>
  <c r="B145062" i="4"/>
  <c r="B145063" i="4"/>
  <c r="B145064" i="4"/>
  <c r="B145065" i="4"/>
  <c r="B145066" i="4"/>
  <c r="B145067" i="4"/>
  <c r="B145068" i="4"/>
  <c r="B145069" i="4"/>
  <c r="B145070" i="4"/>
  <c r="B145071" i="4"/>
  <c r="B145072" i="4"/>
  <c r="B145073" i="4"/>
  <c r="B145074" i="4"/>
  <c r="B145075" i="4"/>
  <c r="B145076" i="4"/>
  <c r="B145077" i="4"/>
  <c r="B145078" i="4"/>
  <c r="B145079" i="4"/>
  <c r="B145080" i="4"/>
  <c r="B145081" i="4"/>
  <c r="B145082" i="4"/>
  <c r="B145083" i="4"/>
  <c r="B145084" i="4"/>
  <c r="B145085" i="4"/>
  <c r="B145086" i="4"/>
  <c r="B145087" i="4"/>
  <c r="B145088" i="4"/>
  <c r="B145089" i="4"/>
  <c r="B145090" i="4"/>
  <c r="B145091" i="4"/>
  <c r="B145092" i="4"/>
  <c r="B145093" i="4"/>
  <c r="B145094" i="4"/>
  <c r="B145095" i="4"/>
  <c r="B145096" i="4"/>
  <c r="B145097" i="4"/>
  <c r="B145098" i="4"/>
  <c r="B145099" i="4"/>
  <c r="B145100" i="4"/>
  <c r="B145101" i="4"/>
  <c r="B145102" i="4"/>
  <c r="B145103" i="4"/>
  <c r="B145104" i="4"/>
  <c r="B145105" i="4"/>
  <c r="B145106" i="4"/>
  <c r="B145107" i="4"/>
  <c r="B145108" i="4"/>
  <c r="B145109" i="4"/>
  <c r="B145110" i="4"/>
  <c r="B145111" i="4"/>
  <c r="B145112" i="4"/>
  <c r="B145113" i="4"/>
  <c r="B145114" i="4"/>
  <c r="B145115" i="4"/>
  <c r="B145116" i="4"/>
  <c r="B145117" i="4"/>
  <c r="B145118" i="4"/>
  <c r="B145119" i="4"/>
  <c r="B145120" i="4"/>
  <c r="B145121" i="4"/>
  <c r="B145122" i="4"/>
  <c r="B145123" i="4"/>
  <c r="B145124" i="4"/>
  <c r="B145125" i="4"/>
  <c r="B145126" i="4"/>
  <c r="B145127" i="4"/>
  <c r="B145128" i="4"/>
  <c r="B145129" i="4"/>
  <c r="B145130" i="4"/>
  <c r="B145131" i="4"/>
  <c r="B145132" i="4"/>
  <c r="B145133" i="4"/>
  <c r="B145134" i="4"/>
  <c r="B145135" i="4"/>
  <c r="B145136" i="4"/>
  <c r="B145137" i="4"/>
  <c r="B145138" i="4"/>
  <c r="B145139" i="4"/>
  <c r="B145140" i="4"/>
  <c r="B145141" i="4"/>
  <c r="B145142" i="4"/>
  <c r="B145143" i="4"/>
  <c r="B145144" i="4"/>
  <c r="B145145" i="4"/>
  <c r="B145146" i="4"/>
  <c r="B145147" i="4"/>
  <c r="B145148" i="4"/>
  <c r="B145149" i="4"/>
  <c r="B145150" i="4"/>
  <c r="B145151" i="4"/>
  <c r="B145152" i="4"/>
  <c r="B145153" i="4"/>
  <c r="B145154" i="4"/>
  <c r="B145155" i="4"/>
  <c r="B145156" i="4"/>
  <c r="B145157" i="4"/>
  <c r="B145158" i="4"/>
  <c r="B145159" i="4"/>
  <c r="B145160" i="4"/>
  <c r="B145161" i="4"/>
  <c r="B145162" i="4"/>
  <c r="B145163" i="4"/>
  <c r="B145164" i="4"/>
  <c r="B145165" i="4"/>
  <c r="B145166" i="4"/>
  <c r="B145167" i="4"/>
  <c r="B145168" i="4"/>
  <c r="B145169" i="4"/>
  <c r="B145170" i="4"/>
  <c r="B145171" i="4"/>
  <c r="B145172" i="4"/>
  <c r="B145173" i="4"/>
  <c r="B145174" i="4"/>
  <c r="B145175" i="4"/>
  <c r="B145176" i="4"/>
  <c r="B145177" i="4"/>
  <c r="B145178" i="4"/>
  <c r="B145179" i="4"/>
  <c r="B145180" i="4"/>
  <c r="B145181" i="4"/>
  <c r="B145182" i="4"/>
  <c r="B145183" i="4"/>
  <c r="B145184" i="4"/>
  <c r="B145185" i="4"/>
  <c r="B145186" i="4"/>
  <c r="B145187" i="4"/>
  <c r="B145188" i="4"/>
  <c r="B145189" i="4"/>
  <c r="B145190" i="4"/>
  <c r="B145191" i="4"/>
  <c r="B145192" i="4"/>
  <c r="B145193" i="4"/>
  <c r="B145194" i="4"/>
  <c r="B145195" i="4"/>
  <c r="B145196" i="4"/>
  <c r="B145197" i="4"/>
  <c r="B145198" i="4"/>
  <c r="B145199" i="4"/>
  <c r="B145200" i="4"/>
  <c r="B145201" i="4"/>
  <c r="B145202" i="4"/>
  <c r="B145203" i="4"/>
  <c r="B145204" i="4"/>
  <c r="B145205" i="4"/>
  <c r="B145206" i="4"/>
  <c r="B145207" i="4"/>
  <c r="B145208" i="4"/>
  <c r="B145209" i="4"/>
  <c r="B145210" i="4"/>
  <c r="B145211" i="4"/>
  <c r="B145212" i="4"/>
  <c r="B145213" i="4"/>
  <c r="B145214" i="4"/>
  <c r="B145215" i="4"/>
  <c r="B145216" i="4"/>
  <c r="B145217" i="4"/>
  <c r="B145218" i="4"/>
  <c r="B145219" i="4"/>
  <c r="B145220" i="4"/>
  <c r="B145221" i="4"/>
  <c r="B145222" i="4"/>
  <c r="B145223" i="4"/>
  <c r="B145224" i="4"/>
  <c r="B145225" i="4"/>
  <c r="B145226" i="4"/>
  <c r="B145227" i="4"/>
  <c r="B145228" i="4"/>
  <c r="B145229" i="4"/>
  <c r="B145230" i="4"/>
  <c r="B145231" i="4"/>
  <c r="B145232" i="4"/>
  <c r="B145233" i="4"/>
  <c r="B145234" i="4"/>
  <c r="B145235" i="4"/>
  <c r="B145236" i="4"/>
  <c r="B145237" i="4"/>
  <c r="B145238" i="4"/>
  <c r="B145239" i="4"/>
  <c r="B145240" i="4"/>
  <c r="B145241" i="4"/>
  <c r="B145242" i="4"/>
  <c r="B145243" i="4"/>
  <c r="B145244" i="4"/>
  <c r="B145245" i="4"/>
  <c r="B145246" i="4"/>
  <c r="B145247" i="4"/>
  <c r="B145248" i="4"/>
  <c r="B145249" i="4"/>
  <c r="B145250" i="4"/>
  <c r="B145251" i="4"/>
  <c r="B145252" i="4"/>
  <c r="B145253" i="4"/>
  <c r="B145254" i="4"/>
  <c r="B145255" i="4"/>
  <c r="B145256" i="4"/>
  <c r="B145257" i="4"/>
  <c r="B145258" i="4"/>
  <c r="B145259" i="4"/>
  <c r="B145260" i="4"/>
  <c r="B145261" i="4"/>
  <c r="B145262" i="4"/>
  <c r="B145263" i="4"/>
  <c r="B145264" i="4"/>
  <c r="B145265" i="4"/>
  <c r="B145266" i="4"/>
  <c r="B145267" i="4"/>
  <c r="B145268" i="4"/>
  <c r="B145269" i="4"/>
  <c r="B145270" i="4"/>
  <c r="B145271" i="4"/>
  <c r="B145272" i="4"/>
  <c r="B145273" i="4"/>
  <c r="B145274" i="4"/>
  <c r="B145275" i="4"/>
  <c r="B145276" i="4"/>
  <c r="B145277" i="4"/>
  <c r="B145278" i="4"/>
  <c r="B145279" i="4"/>
  <c r="B145280" i="4"/>
  <c r="B145281" i="4"/>
  <c r="B145282" i="4"/>
  <c r="B145283" i="4"/>
  <c r="B145284" i="4"/>
  <c r="B145285" i="4"/>
  <c r="B145286" i="4"/>
  <c r="B145287" i="4"/>
  <c r="B145288" i="4"/>
  <c r="B145289" i="4"/>
  <c r="B145290" i="4"/>
  <c r="B145291" i="4"/>
  <c r="B145292" i="4"/>
  <c r="B145293" i="4"/>
  <c r="B145294" i="4"/>
  <c r="B145295" i="4"/>
  <c r="B145296" i="4"/>
  <c r="B145297" i="4"/>
  <c r="B145298" i="4"/>
  <c r="B145299" i="4"/>
  <c r="B145300" i="4"/>
  <c r="B145301" i="4"/>
  <c r="B145302" i="4"/>
  <c r="B145303" i="4"/>
  <c r="B145304" i="4"/>
  <c r="B145305" i="4"/>
  <c r="B145306" i="4"/>
  <c r="B145307" i="4"/>
  <c r="B145308" i="4"/>
  <c r="B145309" i="4"/>
  <c r="B145310" i="4"/>
  <c r="B145311" i="4"/>
  <c r="B145312" i="4"/>
  <c r="B145313" i="4"/>
  <c r="B145314" i="4"/>
  <c r="B145315" i="4"/>
  <c r="B145316" i="4"/>
  <c r="B145317" i="4"/>
  <c r="B145318" i="4"/>
  <c r="B145319" i="4"/>
  <c r="B145320" i="4"/>
  <c r="B145321" i="4"/>
  <c r="B145322" i="4"/>
  <c r="B145323" i="4"/>
  <c r="B145324" i="4"/>
  <c r="B145325" i="4"/>
  <c r="B145326" i="4"/>
  <c r="B145327" i="4"/>
  <c r="B145328" i="4"/>
  <c r="B145329" i="4"/>
  <c r="B145330" i="4"/>
  <c r="B145331" i="4"/>
  <c r="B145332" i="4"/>
  <c r="B145333" i="4"/>
  <c r="B145334" i="4"/>
  <c r="B145335" i="4"/>
  <c r="B145336" i="4"/>
  <c r="B145337" i="4"/>
  <c r="B145338" i="4"/>
  <c r="B145339" i="4"/>
  <c r="B145340" i="4"/>
  <c r="B145341" i="4"/>
  <c r="B145342" i="4"/>
  <c r="B145343" i="4"/>
  <c r="B145344" i="4"/>
  <c r="B145345" i="4"/>
  <c r="B145346" i="4"/>
  <c r="B145347" i="4"/>
  <c r="B145348" i="4"/>
  <c r="B145349" i="4"/>
  <c r="B145350" i="4"/>
  <c r="B145351" i="4"/>
  <c r="B145352" i="4"/>
  <c r="B145353" i="4"/>
  <c r="B145354" i="4"/>
  <c r="B145355" i="4"/>
  <c r="B145356" i="4"/>
  <c r="B145357" i="4"/>
  <c r="B145358" i="4"/>
  <c r="B145359" i="4"/>
  <c r="B145360" i="4"/>
  <c r="B145361" i="4"/>
  <c r="B145362" i="4"/>
  <c r="B145363" i="4"/>
  <c r="B145364" i="4"/>
  <c r="B145365" i="4"/>
  <c r="B145366" i="4"/>
  <c r="B145367" i="4"/>
  <c r="B145368" i="4"/>
  <c r="B145369" i="4"/>
  <c r="B145370" i="4"/>
  <c r="B145371" i="4"/>
  <c r="B145372" i="4"/>
  <c r="B145373" i="4"/>
  <c r="B145374" i="4"/>
  <c r="B145375" i="4"/>
  <c r="B145376" i="4"/>
  <c r="B145377" i="4"/>
  <c r="B145378" i="4"/>
  <c r="B145379" i="4"/>
  <c r="B145380" i="4"/>
  <c r="B145381" i="4"/>
  <c r="B145382" i="4"/>
  <c r="B145383" i="4"/>
  <c r="B145384" i="4"/>
  <c r="B145385" i="4"/>
  <c r="B145386" i="4"/>
  <c r="B145387" i="4"/>
  <c r="B145388" i="4"/>
  <c r="B145389" i="4"/>
  <c r="B145390" i="4"/>
  <c r="B145391" i="4"/>
  <c r="B145392" i="4"/>
  <c r="B145393" i="4"/>
  <c r="B145394" i="4"/>
  <c r="B145395" i="4"/>
  <c r="B145396" i="4"/>
  <c r="B145397" i="4"/>
  <c r="B145398" i="4"/>
  <c r="B145399" i="4"/>
  <c r="B145400" i="4"/>
  <c r="B145401" i="4"/>
  <c r="B145402" i="4"/>
  <c r="B145403" i="4"/>
  <c r="B145404" i="4"/>
  <c r="B145405" i="4"/>
  <c r="B145406" i="4"/>
  <c r="B145407" i="4"/>
  <c r="B145408" i="4"/>
  <c r="B145409" i="4"/>
  <c r="B145410" i="4"/>
  <c r="B145411" i="4"/>
  <c r="B145412" i="4"/>
  <c r="B145413" i="4"/>
  <c r="B145414" i="4"/>
  <c r="B145415" i="4"/>
  <c r="B145416" i="4"/>
  <c r="B145417" i="4"/>
  <c r="B145418" i="4"/>
  <c r="B145419" i="4"/>
  <c r="B145420" i="4"/>
  <c r="B145421" i="4"/>
  <c r="B145422" i="4"/>
  <c r="B145423" i="4"/>
  <c r="B145424" i="4"/>
  <c r="B145425" i="4"/>
  <c r="B145426" i="4"/>
  <c r="B145427" i="4"/>
  <c r="B145428" i="4"/>
  <c r="B145429" i="4"/>
  <c r="B145430" i="4"/>
  <c r="B145431" i="4"/>
  <c r="B145432" i="4"/>
  <c r="B145433" i="4"/>
  <c r="B145434" i="4"/>
  <c r="B145435" i="4"/>
  <c r="B145436" i="4"/>
  <c r="B145437" i="4"/>
  <c r="B145438" i="4"/>
  <c r="B145439" i="4"/>
  <c r="B145440" i="4"/>
  <c r="B145441" i="4"/>
  <c r="B145442" i="4"/>
  <c r="B145443" i="4"/>
  <c r="B145444" i="4"/>
  <c r="B145445" i="4"/>
  <c r="B145446" i="4"/>
  <c r="B145447" i="4"/>
  <c r="B145448" i="4"/>
  <c r="B145449" i="4"/>
  <c r="B145450" i="4"/>
  <c r="B145451" i="4"/>
  <c r="B145452" i="4"/>
  <c r="B145453" i="4"/>
  <c r="B145454" i="4"/>
  <c r="B145455" i="4"/>
  <c r="B145456" i="4"/>
  <c r="B145457" i="4"/>
  <c r="B145458" i="4"/>
  <c r="B145459" i="4"/>
  <c r="B145460" i="4"/>
  <c r="B145461" i="4"/>
  <c r="B145462" i="4"/>
  <c r="B145463" i="4"/>
  <c r="B145464" i="4"/>
  <c r="B145465" i="4"/>
  <c r="B145466" i="4"/>
  <c r="B145467" i="4"/>
  <c r="B145468" i="4"/>
  <c r="B145469" i="4"/>
  <c r="B145470" i="4"/>
  <c r="B145471" i="4"/>
  <c r="B145472" i="4"/>
  <c r="B145473" i="4"/>
  <c r="B145474" i="4"/>
  <c r="B145475" i="4"/>
  <c r="B145476" i="4"/>
  <c r="B145477" i="4"/>
  <c r="B145478" i="4"/>
  <c r="B145479" i="4"/>
  <c r="B145480" i="4"/>
  <c r="B145481" i="4"/>
  <c r="B145482" i="4"/>
  <c r="B145483" i="4"/>
  <c r="B145484" i="4"/>
  <c r="B145485" i="4"/>
  <c r="B145486" i="4"/>
  <c r="B145487" i="4"/>
  <c r="B145488" i="4"/>
  <c r="B145489" i="4"/>
  <c r="B145490" i="4"/>
  <c r="B145491" i="4"/>
  <c r="B145492" i="4"/>
  <c r="B145493" i="4"/>
  <c r="B145494" i="4"/>
  <c r="B145495" i="4"/>
  <c r="B145496" i="4"/>
  <c r="B145497" i="4"/>
  <c r="B145498" i="4"/>
  <c r="B145499" i="4"/>
  <c r="B145500" i="4"/>
  <c r="B145501" i="4"/>
  <c r="B145502" i="4"/>
  <c r="B145503" i="4"/>
  <c r="B145504" i="4"/>
  <c r="B145505" i="4"/>
  <c r="B145506" i="4"/>
  <c r="B145507" i="4"/>
  <c r="B145508" i="4"/>
  <c r="B145509" i="4"/>
  <c r="B145510" i="4"/>
  <c r="B145511" i="4"/>
  <c r="B145512" i="4"/>
  <c r="B145513" i="4"/>
  <c r="B145514" i="4"/>
  <c r="B145515" i="4"/>
  <c r="B145516" i="4"/>
  <c r="B145517" i="4"/>
  <c r="B145518" i="4"/>
  <c r="B145519" i="4"/>
  <c r="B145520" i="4"/>
  <c r="B145521" i="4"/>
  <c r="B145522" i="4"/>
  <c r="B145523" i="4"/>
  <c r="B145524" i="4"/>
  <c r="B145525" i="4"/>
  <c r="B145526" i="4"/>
  <c r="B145527" i="4"/>
  <c r="B145528" i="4"/>
  <c r="B145529" i="4"/>
  <c r="B145530" i="4"/>
  <c r="B145531" i="4"/>
  <c r="B145532" i="4"/>
  <c r="B145533" i="4"/>
  <c r="B145534" i="4"/>
  <c r="B145535" i="4"/>
  <c r="B145536" i="4"/>
  <c r="B145537" i="4"/>
  <c r="B145538" i="4"/>
  <c r="B145539" i="4"/>
  <c r="B145540" i="4"/>
  <c r="B145541" i="4"/>
  <c r="B145542" i="4"/>
  <c r="B145543" i="4"/>
  <c r="B145544" i="4"/>
  <c r="B145545" i="4"/>
  <c r="B145546" i="4"/>
  <c r="B145547" i="4"/>
  <c r="B145548" i="4"/>
  <c r="B145549" i="4"/>
  <c r="B145550" i="4"/>
  <c r="B145551" i="4"/>
  <c r="B145552" i="4"/>
  <c r="B145553" i="4"/>
  <c r="B145554" i="4"/>
  <c r="B145555" i="4"/>
  <c r="B145556" i="4"/>
  <c r="B145557" i="4"/>
  <c r="B145558" i="4"/>
  <c r="B145559" i="4"/>
  <c r="B145560" i="4"/>
  <c r="B145561" i="4"/>
  <c r="B145562" i="4"/>
  <c r="B145563" i="4"/>
  <c r="B145564" i="4"/>
  <c r="B145565" i="4"/>
  <c r="B145566" i="4"/>
  <c r="B145567" i="4"/>
  <c r="B145568" i="4"/>
  <c r="B145569" i="4"/>
  <c r="B145570" i="4"/>
  <c r="B145571" i="4"/>
  <c r="B145572" i="4"/>
  <c r="B145573" i="4"/>
  <c r="B145574" i="4"/>
  <c r="B145575" i="4"/>
  <c r="B145576" i="4"/>
  <c r="B145577" i="4"/>
  <c r="B145578" i="4"/>
  <c r="B145579" i="4"/>
  <c r="B145580" i="4"/>
  <c r="B145581" i="4"/>
  <c r="B145582" i="4"/>
  <c r="B145583" i="4"/>
  <c r="B145584" i="4"/>
  <c r="B145585" i="4"/>
  <c r="B145586" i="4"/>
  <c r="B145587" i="4"/>
  <c r="B145588" i="4"/>
  <c r="B145589" i="4"/>
  <c r="B145590" i="4"/>
  <c r="B145591" i="4"/>
  <c r="B145592" i="4"/>
  <c r="B145593" i="4"/>
  <c r="B145594" i="4"/>
  <c r="B145595" i="4"/>
  <c r="B145596" i="4"/>
  <c r="B145597" i="4"/>
  <c r="B145598" i="4"/>
  <c r="B145599" i="4"/>
  <c r="B145600" i="4"/>
  <c r="B145601" i="4"/>
  <c r="B145602" i="4"/>
  <c r="B145603" i="4"/>
  <c r="B145604" i="4"/>
  <c r="B145605" i="4"/>
  <c r="B145606" i="4"/>
  <c r="B145607" i="4"/>
  <c r="B145608" i="4"/>
  <c r="B145609" i="4"/>
  <c r="B145610" i="4"/>
  <c r="B145611" i="4"/>
  <c r="B145612" i="4"/>
  <c r="B145613" i="4"/>
  <c r="B145614" i="4"/>
  <c r="B145615" i="4"/>
  <c r="B145616" i="4"/>
  <c r="B145617" i="4"/>
  <c r="B145618" i="4"/>
  <c r="B145619" i="4"/>
  <c r="B145620" i="4"/>
  <c r="B145621" i="4"/>
  <c r="B145622" i="4"/>
  <c r="B145623" i="4"/>
  <c r="B145624" i="4"/>
  <c r="B145625" i="4"/>
  <c r="B145626" i="4"/>
  <c r="B145627" i="4"/>
  <c r="B145628" i="4"/>
  <c r="B145629" i="4"/>
  <c r="B145630" i="4"/>
  <c r="B145631" i="4"/>
  <c r="B145632" i="4"/>
  <c r="B145633" i="4"/>
  <c r="B145634" i="4"/>
  <c r="B145635" i="4"/>
  <c r="B145636" i="4"/>
  <c r="B145637" i="4"/>
  <c r="B145638" i="4"/>
  <c r="B145639" i="4"/>
  <c r="B145640" i="4"/>
  <c r="B145641" i="4"/>
  <c r="B145642" i="4"/>
  <c r="B145643" i="4"/>
  <c r="B145644" i="4"/>
  <c r="B145645" i="4"/>
  <c r="B145646" i="4"/>
  <c r="B145647" i="4"/>
  <c r="B145648" i="4"/>
  <c r="B145649" i="4"/>
  <c r="B145650" i="4"/>
  <c r="B145651" i="4"/>
  <c r="B145652" i="4"/>
  <c r="B145653" i="4"/>
  <c r="B145654" i="4"/>
  <c r="B145655" i="4"/>
  <c r="B145656" i="4"/>
  <c r="B145657" i="4"/>
  <c r="B145658" i="4"/>
  <c r="B145659" i="4"/>
  <c r="B145660" i="4"/>
  <c r="B145661" i="4"/>
  <c r="B145662" i="4"/>
  <c r="B145663" i="4"/>
  <c r="B145664" i="4"/>
  <c r="B145665" i="4"/>
  <c r="B145666" i="4"/>
  <c r="B145667" i="4"/>
  <c r="B145668" i="4"/>
  <c r="B145669" i="4"/>
  <c r="B145670" i="4"/>
  <c r="B145671" i="4"/>
  <c r="B145672" i="4"/>
  <c r="B145673" i="4"/>
  <c r="B145674" i="4"/>
  <c r="B145675" i="4"/>
  <c r="B145676" i="4"/>
  <c r="B145677" i="4"/>
  <c r="B145678" i="4"/>
  <c r="B145679" i="4"/>
  <c r="B145680" i="4"/>
  <c r="B145681" i="4"/>
  <c r="B145682" i="4"/>
  <c r="B145683" i="4"/>
  <c r="B145684" i="4"/>
  <c r="B145685" i="4"/>
  <c r="B145686" i="4"/>
  <c r="B145687" i="4"/>
  <c r="B145688" i="4"/>
  <c r="B145689" i="4"/>
  <c r="B145690" i="4"/>
  <c r="B145691" i="4"/>
  <c r="B145692" i="4"/>
  <c r="B145693" i="4"/>
  <c r="B145694" i="4"/>
  <c r="B145695" i="4"/>
  <c r="B145696" i="4"/>
  <c r="B145697" i="4"/>
  <c r="B145698" i="4"/>
  <c r="B145699" i="4"/>
  <c r="B145700" i="4"/>
  <c r="B145701" i="4"/>
  <c r="B145702" i="4"/>
  <c r="B145703" i="4"/>
  <c r="B145704" i="4"/>
  <c r="B145705" i="4"/>
  <c r="B145706" i="4"/>
  <c r="B145707" i="4"/>
  <c r="B145708" i="4"/>
  <c r="B145709" i="4"/>
  <c r="B145710" i="4"/>
  <c r="B145711" i="4"/>
  <c r="B145712" i="4"/>
  <c r="B145713" i="4"/>
  <c r="B145714" i="4"/>
  <c r="B145715" i="4"/>
  <c r="B145716" i="4"/>
  <c r="B145717" i="4"/>
  <c r="B145718" i="4"/>
  <c r="B145719" i="4"/>
  <c r="B145720" i="4"/>
  <c r="B145721" i="4"/>
  <c r="B145722" i="4"/>
  <c r="B145723" i="4"/>
  <c r="B145724" i="4"/>
  <c r="B145725" i="4"/>
  <c r="B145726" i="4"/>
  <c r="B145727" i="4"/>
  <c r="B145728" i="4"/>
  <c r="B145729" i="4"/>
  <c r="B145730" i="4"/>
  <c r="B145731" i="4"/>
  <c r="B145732" i="4"/>
  <c r="B145733" i="4"/>
  <c r="B145734" i="4"/>
  <c r="B145735" i="4"/>
  <c r="B145736" i="4"/>
  <c r="B145737" i="4"/>
  <c r="B145738" i="4"/>
  <c r="B145739" i="4"/>
  <c r="B145740" i="4"/>
  <c r="B145741" i="4"/>
  <c r="B145742" i="4"/>
  <c r="B145743" i="4"/>
  <c r="B145744" i="4"/>
  <c r="B145745" i="4"/>
  <c r="B145746" i="4"/>
  <c r="B145747" i="4"/>
  <c r="B145748" i="4"/>
  <c r="B145749" i="4"/>
  <c r="B145750" i="4"/>
  <c r="B145751" i="4"/>
  <c r="B145752" i="4"/>
  <c r="B145753" i="4"/>
  <c r="B145754" i="4"/>
  <c r="B145755" i="4"/>
  <c r="B145756" i="4"/>
  <c r="B145757" i="4"/>
  <c r="B145758" i="4"/>
  <c r="B145759" i="4"/>
  <c r="B145760" i="4"/>
  <c r="B145761" i="4"/>
  <c r="B145762" i="4"/>
  <c r="B145763" i="4"/>
  <c r="B145764" i="4"/>
  <c r="B145765" i="4"/>
  <c r="B145766" i="4"/>
  <c r="B145767" i="4"/>
  <c r="B145768" i="4"/>
  <c r="B145769" i="4"/>
  <c r="B145770" i="4"/>
  <c r="B145771" i="4"/>
  <c r="B145772" i="4"/>
  <c r="B145773" i="4"/>
  <c r="B145774" i="4"/>
  <c r="B145775" i="4"/>
  <c r="B145776" i="4"/>
  <c r="B145777" i="4"/>
  <c r="B145778" i="4"/>
  <c r="B145779" i="4"/>
  <c r="B145780" i="4"/>
  <c r="B145781" i="4"/>
  <c r="B145782" i="4"/>
  <c r="B145783" i="4"/>
  <c r="B145784" i="4"/>
  <c r="B145785" i="4"/>
  <c r="B145786" i="4"/>
  <c r="B145787" i="4"/>
  <c r="B145788" i="4"/>
  <c r="B145789" i="4"/>
  <c r="B145790" i="4"/>
  <c r="B145791" i="4"/>
  <c r="B145792" i="4"/>
  <c r="B145793" i="4"/>
  <c r="B145794" i="4"/>
  <c r="B145795" i="4"/>
  <c r="B145796" i="4"/>
  <c r="B145797" i="4"/>
  <c r="B145798" i="4"/>
  <c r="B145799" i="4"/>
  <c r="B145800" i="4"/>
  <c r="B145801" i="4"/>
  <c r="B145802" i="4"/>
  <c r="B145803" i="4"/>
  <c r="B145804" i="4"/>
  <c r="B145805" i="4"/>
  <c r="B145806" i="4"/>
  <c r="B145807" i="4"/>
  <c r="B145808" i="4"/>
  <c r="B145809" i="4"/>
  <c r="B145810" i="4"/>
  <c r="B145811" i="4"/>
  <c r="B145812" i="4"/>
  <c r="B145813" i="4"/>
  <c r="B145814" i="4"/>
  <c r="B145815" i="4"/>
  <c r="B145816" i="4"/>
  <c r="B145817" i="4"/>
  <c r="B145818" i="4"/>
  <c r="B145819" i="4"/>
  <c r="B145820" i="4"/>
  <c r="B145821" i="4"/>
  <c r="B145822" i="4"/>
  <c r="B145823" i="4"/>
  <c r="B145824" i="4"/>
  <c r="B145825" i="4"/>
  <c r="B145826" i="4"/>
  <c r="B145827" i="4"/>
  <c r="B145828" i="4"/>
  <c r="B145829" i="4"/>
  <c r="B145830" i="4"/>
  <c r="B145831" i="4"/>
  <c r="B145832" i="4"/>
  <c r="B145833" i="4"/>
  <c r="B145834" i="4"/>
  <c r="B145835" i="4"/>
  <c r="B145836" i="4"/>
  <c r="B145837" i="4"/>
  <c r="B145838" i="4"/>
  <c r="B145839" i="4"/>
  <c r="B145840" i="4"/>
  <c r="B145841" i="4"/>
  <c r="B145842" i="4"/>
  <c r="B145843" i="4"/>
  <c r="B145844" i="4"/>
  <c r="B145845" i="4"/>
  <c r="B145846" i="4"/>
  <c r="B145847" i="4"/>
  <c r="B145848" i="4"/>
  <c r="B145849" i="4"/>
  <c r="B145850" i="4"/>
  <c r="B145851" i="4"/>
  <c r="B145852" i="4"/>
  <c r="B145853" i="4"/>
  <c r="B145854" i="4"/>
  <c r="B145855" i="4"/>
  <c r="B145856" i="4"/>
  <c r="B145857" i="4"/>
  <c r="B145858" i="4"/>
  <c r="B145859" i="4"/>
  <c r="B145860" i="4"/>
  <c r="B145861" i="4"/>
  <c r="B145862" i="4"/>
  <c r="B145863" i="4"/>
  <c r="B145864" i="4"/>
  <c r="B145865" i="4"/>
  <c r="B145866" i="4"/>
  <c r="B145867" i="4"/>
  <c r="B145868" i="4"/>
  <c r="B145869" i="4"/>
  <c r="B145870" i="4"/>
  <c r="B145871" i="4"/>
  <c r="B145872" i="4"/>
  <c r="B145873" i="4"/>
  <c r="B145874" i="4"/>
  <c r="B145875" i="4"/>
  <c r="B145876" i="4"/>
  <c r="B145877" i="4"/>
  <c r="B145878" i="4"/>
  <c r="B145879" i="4"/>
  <c r="B145880" i="4"/>
  <c r="B145881" i="4"/>
  <c r="B145882" i="4"/>
  <c r="B145883" i="4"/>
  <c r="B145884" i="4"/>
  <c r="B145885" i="4"/>
  <c r="B145886" i="4"/>
  <c r="B145887" i="4"/>
  <c r="B145888" i="4"/>
  <c r="B145889" i="4"/>
  <c r="B145890" i="4"/>
  <c r="B145891" i="4"/>
  <c r="B145892" i="4"/>
  <c r="B145893" i="4"/>
  <c r="B145894" i="4"/>
  <c r="B145895" i="4"/>
  <c r="B145896" i="4"/>
  <c r="B145897" i="4"/>
  <c r="B145898" i="4"/>
  <c r="B145899" i="4"/>
  <c r="B145900" i="4"/>
  <c r="B145901" i="4"/>
  <c r="B145902" i="4"/>
  <c r="B145903" i="4"/>
  <c r="B145904" i="4"/>
  <c r="B145905" i="4"/>
  <c r="B145906" i="4"/>
  <c r="B145907" i="4"/>
  <c r="B145908" i="4"/>
  <c r="B145909" i="4"/>
  <c r="B145910" i="4"/>
  <c r="B145911" i="4"/>
  <c r="B145912" i="4"/>
  <c r="B145913" i="4"/>
  <c r="B145914" i="4"/>
  <c r="B145915" i="4"/>
  <c r="B145916" i="4"/>
  <c r="B145917" i="4"/>
  <c r="B145918" i="4"/>
  <c r="B145919" i="4"/>
  <c r="B145920" i="4"/>
  <c r="B145921" i="4"/>
  <c r="B145922" i="4"/>
  <c r="B145923" i="4"/>
  <c r="B145924" i="4"/>
  <c r="B145925" i="4"/>
  <c r="B145926" i="4"/>
  <c r="B145927" i="4"/>
  <c r="B145928" i="4"/>
  <c r="B145929" i="4"/>
  <c r="B145930" i="4"/>
  <c r="B145931" i="4"/>
  <c r="B145932" i="4"/>
  <c r="B145933" i="4"/>
  <c r="B145934" i="4"/>
  <c r="B145935" i="4"/>
  <c r="B145936" i="4"/>
  <c r="B145937" i="4"/>
  <c r="B145938" i="4"/>
  <c r="B145939" i="4"/>
  <c r="B145940" i="4"/>
  <c r="B145941" i="4"/>
  <c r="B145942" i="4"/>
  <c r="B145943" i="4"/>
  <c r="B145944" i="4"/>
  <c r="B145945" i="4"/>
  <c r="B145946" i="4"/>
  <c r="B145947" i="4"/>
  <c r="B145948" i="4"/>
  <c r="B145949" i="4"/>
  <c r="B145950" i="4"/>
  <c r="B145951" i="4"/>
  <c r="B145952" i="4"/>
  <c r="B145953" i="4"/>
  <c r="B145954" i="4"/>
  <c r="B145955" i="4"/>
  <c r="B145956" i="4"/>
  <c r="B145957" i="4"/>
  <c r="B145958" i="4"/>
  <c r="B145959" i="4"/>
  <c r="B145960" i="4"/>
  <c r="B145961" i="4"/>
  <c r="B145962" i="4"/>
  <c r="B145963" i="4"/>
  <c r="B145964" i="4"/>
  <c r="B145965" i="4"/>
  <c r="B145966" i="4"/>
  <c r="B145967" i="4"/>
  <c r="B145968" i="4"/>
  <c r="B145969" i="4"/>
  <c r="B145970" i="4"/>
  <c r="B145971" i="4"/>
  <c r="B145972" i="4"/>
  <c r="B145973" i="4"/>
  <c r="B145974" i="4"/>
  <c r="B145975" i="4"/>
  <c r="B145976" i="4"/>
  <c r="B145977" i="4"/>
  <c r="B145978" i="4"/>
  <c r="B145979" i="4"/>
  <c r="B145980" i="4"/>
  <c r="B145981" i="4"/>
  <c r="B145982" i="4"/>
  <c r="B145983" i="4"/>
  <c r="B145984" i="4"/>
  <c r="B145985" i="4"/>
  <c r="B145986" i="4"/>
  <c r="B145987" i="4"/>
  <c r="B145988" i="4"/>
  <c r="B145989" i="4"/>
  <c r="B145990" i="4"/>
  <c r="B145991" i="4"/>
  <c r="B145992" i="4"/>
  <c r="B145993" i="4"/>
  <c r="B145994" i="4"/>
  <c r="B145995" i="4"/>
  <c r="B145996" i="4"/>
  <c r="B145997" i="4"/>
  <c r="B145998" i="4"/>
  <c r="B145999" i="4"/>
  <c r="B146000" i="4"/>
  <c r="B146001" i="4"/>
  <c r="B146002" i="4"/>
  <c r="B146003" i="4"/>
  <c r="B146004" i="4"/>
  <c r="B146005" i="4"/>
  <c r="B146006" i="4"/>
  <c r="B146007" i="4"/>
  <c r="B146008" i="4"/>
  <c r="B146009" i="4"/>
  <c r="B146010" i="4"/>
  <c r="B146011" i="4"/>
  <c r="B146012" i="4"/>
  <c r="B146013" i="4"/>
  <c r="B146014" i="4"/>
  <c r="B146015" i="4"/>
  <c r="B146016" i="4"/>
  <c r="B146017" i="4"/>
  <c r="B146018" i="4"/>
  <c r="B146019" i="4"/>
  <c r="B146020" i="4"/>
  <c r="B146021" i="4"/>
  <c r="B146022" i="4"/>
  <c r="B146023" i="4"/>
  <c r="B146024" i="4"/>
  <c r="B146025" i="4"/>
  <c r="B146026" i="4"/>
  <c r="B146027" i="4"/>
  <c r="B146028" i="4"/>
  <c r="B146029" i="4"/>
  <c r="B146030" i="4"/>
  <c r="B146031" i="4"/>
  <c r="B146032" i="4"/>
  <c r="B146033" i="4"/>
  <c r="B146034" i="4"/>
  <c r="B146035" i="4"/>
  <c r="B146036" i="4"/>
  <c r="B146037" i="4"/>
  <c r="B146038" i="4"/>
  <c r="B146039" i="4"/>
  <c r="B146040" i="4"/>
  <c r="B146041" i="4"/>
  <c r="B146042" i="4"/>
  <c r="B146043" i="4"/>
  <c r="B146044" i="4"/>
  <c r="B146045" i="4"/>
  <c r="B146046" i="4"/>
  <c r="B146047" i="4"/>
  <c r="B146048" i="4"/>
  <c r="B146049" i="4"/>
  <c r="B146050" i="4"/>
  <c r="B146051" i="4"/>
  <c r="B146052" i="4"/>
  <c r="B146053" i="4"/>
  <c r="B146054" i="4"/>
  <c r="B146055" i="4"/>
  <c r="B146056" i="4"/>
  <c r="B146057" i="4"/>
  <c r="B146058" i="4"/>
  <c r="B146059" i="4"/>
  <c r="B146060" i="4"/>
  <c r="B146061" i="4"/>
  <c r="B146062" i="4"/>
  <c r="B146063" i="4"/>
  <c r="B146064" i="4"/>
  <c r="B146065" i="4"/>
  <c r="B146066" i="4"/>
  <c r="B146067" i="4"/>
  <c r="B146068" i="4"/>
  <c r="B146069" i="4"/>
  <c r="B146070" i="4"/>
  <c r="B146071" i="4"/>
  <c r="B146072" i="4"/>
  <c r="B146073" i="4"/>
  <c r="B146074" i="4"/>
  <c r="B146075" i="4"/>
  <c r="B146076" i="4"/>
  <c r="B146077" i="4"/>
  <c r="B146078" i="4"/>
  <c r="B146079" i="4"/>
  <c r="B146080" i="4"/>
  <c r="B146081" i="4"/>
  <c r="B146082" i="4"/>
  <c r="B146083" i="4"/>
  <c r="B146084" i="4"/>
  <c r="B146085" i="4"/>
  <c r="B146086" i="4"/>
  <c r="B146087" i="4"/>
  <c r="B146088" i="4"/>
  <c r="B146089" i="4"/>
  <c r="B146090" i="4"/>
  <c r="B146091" i="4"/>
  <c r="B146092" i="4"/>
  <c r="B146093" i="4"/>
  <c r="B146094" i="4"/>
  <c r="B146095" i="4"/>
  <c r="B146096" i="4"/>
  <c r="B146097" i="4"/>
  <c r="B146098" i="4"/>
  <c r="B146099" i="4"/>
  <c r="B146100" i="4"/>
  <c r="B146101" i="4"/>
  <c r="B146102" i="4"/>
  <c r="B146103" i="4"/>
  <c r="B146104" i="4"/>
  <c r="B146105" i="4"/>
  <c r="B146106" i="4"/>
  <c r="B146107" i="4"/>
  <c r="B146108" i="4"/>
  <c r="B146109" i="4"/>
  <c r="B146110" i="4"/>
  <c r="B146111" i="4"/>
  <c r="B146112" i="4"/>
  <c r="B146113" i="4"/>
  <c r="B146114" i="4"/>
  <c r="B146115" i="4"/>
  <c r="B146116" i="4"/>
  <c r="B146117" i="4"/>
  <c r="B146118" i="4"/>
  <c r="B146119" i="4"/>
  <c r="B146120" i="4"/>
  <c r="B146121" i="4"/>
  <c r="B146122" i="4"/>
  <c r="B146123" i="4"/>
  <c r="B146124" i="4"/>
  <c r="B146125" i="4"/>
  <c r="B146126" i="4"/>
  <c r="B146127" i="4"/>
  <c r="B146128" i="4"/>
  <c r="B146129" i="4"/>
  <c r="B146130" i="4"/>
  <c r="B146131" i="4"/>
  <c r="B146132" i="4"/>
  <c r="B146133" i="4"/>
  <c r="B146134" i="4"/>
  <c r="B146135" i="4"/>
  <c r="B146136" i="4"/>
  <c r="B146137" i="4"/>
  <c r="B146138" i="4"/>
  <c r="B146139" i="4"/>
  <c r="B146140" i="4"/>
  <c r="B146141" i="4"/>
  <c r="B146142" i="4"/>
  <c r="B146143" i="4"/>
  <c r="B146144" i="4"/>
  <c r="B146145" i="4"/>
  <c r="B146146" i="4"/>
  <c r="B146147" i="4"/>
  <c r="B146148" i="4"/>
  <c r="B146149" i="4"/>
  <c r="B146150" i="4"/>
  <c r="B146151" i="4"/>
  <c r="B146152" i="4"/>
  <c r="B146153" i="4"/>
  <c r="B146154" i="4"/>
  <c r="B146155" i="4"/>
  <c r="B146156" i="4"/>
  <c r="B146157" i="4"/>
  <c r="B146158" i="4"/>
  <c r="B146159" i="4"/>
  <c r="B146160" i="4"/>
  <c r="B146161" i="4"/>
  <c r="B146162" i="4"/>
  <c r="B146163" i="4"/>
  <c r="B146164" i="4"/>
  <c r="B146165" i="4"/>
  <c r="B146166" i="4"/>
  <c r="B146167" i="4"/>
  <c r="B146168" i="4"/>
  <c r="B146169" i="4"/>
  <c r="B146170" i="4"/>
  <c r="B146171" i="4"/>
  <c r="B146172" i="4"/>
  <c r="B146173" i="4"/>
  <c r="B146174" i="4"/>
  <c r="B146175" i="4"/>
  <c r="B146176" i="4"/>
  <c r="B146177" i="4"/>
  <c r="B146178" i="4"/>
  <c r="B146179" i="4"/>
  <c r="B146180" i="4"/>
  <c r="B146181" i="4"/>
  <c r="B146182" i="4"/>
  <c r="B146183" i="4"/>
  <c r="B146184" i="4"/>
  <c r="B146185" i="4"/>
  <c r="B146186" i="4"/>
  <c r="B146187" i="4"/>
  <c r="B146188" i="4"/>
  <c r="B146189" i="4"/>
  <c r="B146190" i="4"/>
  <c r="B146191" i="4"/>
  <c r="B146192" i="4"/>
  <c r="B146193" i="4"/>
  <c r="B146194" i="4"/>
  <c r="B146195" i="4"/>
  <c r="B146196" i="4"/>
  <c r="B146197" i="4"/>
  <c r="B146198" i="4"/>
  <c r="B146199" i="4"/>
  <c r="B146200" i="4"/>
  <c r="B146201" i="4"/>
  <c r="B146202" i="4"/>
  <c r="B146203" i="4"/>
  <c r="B146204" i="4"/>
  <c r="B146205" i="4"/>
  <c r="B146206" i="4"/>
  <c r="B146207" i="4"/>
  <c r="B146208" i="4"/>
  <c r="B146209" i="4"/>
  <c r="B146210" i="4"/>
  <c r="B146211" i="4"/>
  <c r="B146212" i="4"/>
  <c r="B146213" i="4"/>
  <c r="B146214" i="4"/>
  <c r="B146215" i="4"/>
  <c r="B146216" i="4"/>
  <c r="B146217" i="4"/>
  <c r="B146218" i="4"/>
  <c r="B146219" i="4"/>
  <c r="B146220" i="4"/>
  <c r="B146221" i="4"/>
  <c r="B146222" i="4"/>
  <c r="B146223" i="4"/>
  <c r="B146224" i="4"/>
  <c r="B146225" i="4"/>
  <c r="B146226" i="4"/>
  <c r="B146227" i="4"/>
  <c r="B146228" i="4"/>
  <c r="B146229" i="4"/>
  <c r="B146230" i="4"/>
  <c r="B146231" i="4"/>
  <c r="B146232" i="4"/>
  <c r="B146233" i="4"/>
  <c r="B146234" i="4"/>
  <c r="B146235" i="4"/>
  <c r="B146236" i="4"/>
  <c r="B146237" i="4"/>
  <c r="B146238" i="4"/>
  <c r="B146239" i="4"/>
  <c r="B146240" i="4"/>
  <c r="B146241" i="4"/>
  <c r="B146242" i="4"/>
  <c r="B146243" i="4"/>
  <c r="B146244" i="4"/>
  <c r="B146245" i="4"/>
  <c r="B146246" i="4"/>
  <c r="B146247" i="4"/>
  <c r="B146248" i="4"/>
  <c r="B146249" i="4"/>
  <c r="B146250" i="4"/>
  <c r="B146251" i="4"/>
  <c r="B146252" i="4"/>
  <c r="B146253" i="4"/>
  <c r="B146254" i="4"/>
  <c r="B146255" i="4"/>
  <c r="B146256" i="4"/>
  <c r="B146257" i="4"/>
  <c r="B146258" i="4"/>
  <c r="B146259" i="4"/>
  <c r="B146260" i="4"/>
  <c r="B146261" i="4"/>
  <c r="B146262" i="4"/>
  <c r="B146263" i="4"/>
  <c r="B146264" i="4"/>
  <c r="B146265" i="4"/>
  <c r="B146266" i="4"/>
  <c r="B146267" i="4"/>
  <c r="B146268" i="4"/>
  <c r="B146269" i="4"/>
  <c r="B146270" i="4"/>
  <c r="B146271" i="4"/>
  <c r="B146272" i="4"/>
  <c r="B146273" i="4"/>
  <c r="B146274" i="4"/>
  <c r="B146275" i="4"/>
  <c r="B146276" i="4"/>
  <c r="B146277" i="4"/>
  <c r="B146278" i="4"/>
  <c r="B146279" i="4"/>
  <c r="B146280" i="4"/>
  <c r="B146281" i="4"/>
  <c r="B146282" i="4"/>
  <c r="B146283" i="4"/>
  <c r="B146284" i="4"/>
  <c r="B146285" i="4"/>
  <c r="B146286" i="4"/>
  <c r="B146287" i="4"/>
  <c r="B146288" i="4"/>
  <c r="B146289" i="4"/>
  <c r="B146290" i="4"/>
  <c r="B146291" i="4"/>
  <c r="B146292" i="4"/>
  <c r="B146293" i="4"/>
  <c r="B146294" i="4"/>
  <c r="B146295" i="4"/>
  <c r="B146296" i="4"/>
  <c r="B146297" i="4"/>
  <c r="B146298" i="4"/>
  <c r="B146299" i="4"/>
  <c r="B146300" i="4"/>
  <c r="B146301" i="4"/>
  <c r="B146302" i="4"/>
  <c r="B146303" i="4"/>
  <c r="B146304" i="4"/>
  <c r="B146305" i="4"/>
  <c r="B146306" i="4"/>
  <c r="B146307" i="4"/>
  <c r="B146308" i="4"/>
  <c r="B146309" i="4"/>
  <c r="B146310" i="4"/>
  <c r="B146311" i="4"/>
  <c r="B146312" i="4"/>
  <c r="B146313" i="4"/>
  <c r="B146314" i="4"/>
  <c r="B146315" i="4"/>
  <c r="B146316" i="4"/>
  <c r="B146317" i="4"/>
  <c r="B146318" i="4"/>
  <c r="B146319" i="4"/>
  <c r="B146320" i="4"/>
  <c r="B146321" i="4"/>
  <c r="B146322" i="4"/>
  <c r="B146323" i="4"/>
  <c r="B146324" i="4"/>
  <c r="B146325" i="4"/>
  <c r="B146326" i="4"/>
  <c r="B146327" i="4"/>
  <c r="B146328" i="4"/>
  <c r="B146329" i="4"/>
  <c r="B146330" i="4"/>
  <c r="B146331" i="4"/>
  <c r="B146332" i="4"/>
  <c r="B146333" i="4"/>
  <c r="B146334" i="4"/>
  <c r="B146335" i="4"/>
  <c r="B146336" i="4"/>
  <c r="B146337" i="4"/>
  <c r="B146338" i="4"/>
  <c r="B146339" i="4"/>
  <c r="B146340" i="4"/>
  <c r="B146341" i="4"/>
  <c r="B146342" i="4"/>
  <c r="B146343" i="4"/>
  <c r="B146344" i="4"/>
  <c r="B146345" i="4"/>
  <c r="B146346" i="4"/>
  <c r="B146347" i="4"/>
  <c r="B146348" i="4"/>
  <c r="B146349" i="4"/>
  <c r="B146350" i="4"/>
  <c r="B146351" i="4"/>
  <c r="B146352" i="4"/>
  <c r="B146353" i="4"/>
  <c r="B146354" i="4"/>
  <c r="B146355" i="4"/>
  <c r="B146356" i="4"/>
  <c r="B146357" i="4"/>
  <c r="B146358" i="4"/>
  <c r="B146359" i="4"/>
  <c r="B146360" i="4"/>
  <c r="B146361" i="4"/>
  <c r="B146362" i="4"/>
  <c r="B146363" i="4"/>
  <c r="B146364" i="4"/>
  <c r="B146365" i="4"/>
  <c r="B146366" i="4"/>
  <c r="B146367" i="4"/>
  <c r="B146368" i="4"/>
  <c r="B146369" i="4"/>
  <c r="B146370" i="4"/>
  <c r="B146371" i="4"/>
  <c r="B146372" i="4"/>
  <c r="B146373" i="4"/>
  <c r="B146374" i="4"/>
  <c r="B146375" i="4"/>
  <c r="B146376" i="4"/>
  <c r="B146377" i="4"/>
  <c r="B146378" i="4"/>
  <c r="B146379" i="4"/>
  <c r="B146380" i="4"/>
  <c r="B146381" i="4"/>
  <c r="B146382" i="4"/>
  <c r="B146383" i="4"/>
  <c r="B146384" i="4"/>
  <c r="B146385" i="4"/>
  <c r="B146386" i="4"/>
  <c r="B146387" i="4"/>
  <c r="B146388" i="4"/>
  <c r="B146389" i="4"/>
  <c r="B146390" i="4"/>
  <c r="B146391" i="4"/>
  <c r="B146392" i="4"/>
  <c r="B146393" i="4"/>
  <c r="B146394" i="4"/>
  <c r="B146395" i="4"/>
  <c r="B146396" i="4"/>
  <c r="B146397" i="4"/>
  <c r="B146398" i="4"/>
  <c r="B146399" i="4"/>
  <c r="B146400" i="4"/>
  <c r="B146401" i="4"/>
  <c r="B146402" i="4"/>
  <c r="B146403" i="4"/>
  <c r="B146404" i="4"/>
  <c r="B146405" i="4"/>
  <c r="B146406" i="4"/>
  <c r="B146407" i="4"/>
  <c r="B146408" i="4"/>
  <c r="B146409" i="4"/>
  <c r="B146410" i="4"/>
  <c r="B146411" i="4"/>
  <c r="B146412" i="4"/>
  <c r="B146413" i="4"/>
  <c r="B146414" i="4"/>
  <c r="B146415" i="4"/>
  <c r="B146416" i="4"/>
  <c r="B146417" i="4"/>
  <c r="B146418" i="4"/>
  <c r="B146419" i="4"/>
  <c r="B146420" i="4"/>
  <c r="B146421" i="4"/>
  <c r="B146422" i="4"/>
  <c r="B146423" i="4"/>
  <c r="B146424" i="4"/>
  <c r="B146425" i="4"/>
  <c r="B146426" i="4"/>
  <c r="B146427" i="4"/>
  <c r="B146428" i="4"/>
  <c r="B146429" i="4"/>
  <c r="B146430" i="4"/>
  <c r="B146431" i="4"/>
  <c r="B146432" i="4"/>
  <c r="B146433" i="4"/>
  <c r="B146434" i="4"/>
  <c r="B146435" i="4"/>
  <c r="B146436" i="4"/>
  <c r="B146437" i="4"/>
  <c r="B146438" i="4"/>
  <c r="B146439" i="4"/>
  <c r="B146440" i="4"/>
  <c r="B146441" i="4"/>
  <c r="B146442" i="4"/>
  <c r="B146443" i="4"/>
  <c r="B146444" i="4"/>
  <c r="B146445" i="4"/>
  <c r="B146446" i="4"/>
  <c r="B146447" i="4"/>
  <c r="B146448" i="4"/>
  <c r="B146449" i="4"/>
  <c r="B146450" i="4"/>
  <c r="B146451" i="4"/>
  <c r="B146452" i="4"/>
  <c r="B146453" i="4"/>
  <c r="B146454" i="4"/>
  <c r="B146455" i="4"/>
  <c r="B146456" i="4"/>
  <c r="B146457" i="4"/>
  <c r="B146458" i="4"/>
  <c r="B146459" i="4"/>
  <c r="B146460" i="4"/>
  <c r="B146461" i="4"/>
  <c r="B146462" i="4"/>
  <c r="B146463" i="4"/>
  <c r="B146464" i="4"/>
  <c r="B146465" i="4"/>
  <c r="B146466" i="4"/>
  <c r="B146467" i="4"/>
  <c r="B146468" i="4"/>
  <c r="B146469" i="4"/>
  <c r="B146470" i="4"/>
  <c r="B146471" i="4"/>
  <c r="B146472" i="4"/>
  <c r="B146473" i="4"/>
  <c r="B146474" i="4"/>
  <c r="B146475" i="4"/>
  <c r="B146476" i="4"/>
  <c r="B146477" i="4"/>
  <c r="B146478" i="4"/>
  <c r="B146479" i="4"/>
  <c r="B146480" i="4"/>
  <c r="B146481" i="4"/>
  <c r="B146482" i="4"/>
  <c r="B146483" i="4"/>
  <c r="B146484" i="4"/>
  <c r="B146485" i="4"/>
  <c r="B146486" i="4"/>
  <c r="B146487" i="4"/>
  <c r="B146488" i="4"/>
  <c r="B146489" i="4"/>
  <c r="B146490" i="4"/>
  <c r="B146491" i="4"/>
  <c r="B146492" i="4"/>
  <c r="B146493" i="4"/>
  <c r="B146494" i="4"/>
  <c r="B146495" i="4"/>
  <c r="B146496" i="4"/>
  <c r="B146497" i="4"/>
  <c r="B146498" i="4"/>
  <c r="B146499" i="4"/>
  <c r="B146500" i="4"/>
  <c r="B146501" i="4"/>
  <c r="B146502" i="4"/>
  <c r="B146503" i="4"/>
  <c r="B146504" i="4"/>
  <c r="B146505" i="4"/>
  <c r="B146506" i="4"/>
  <c r="B146507" i="4"/>
  <c r="B146508" i="4"/>
  <c r="B146509" i="4"/>
  <c r="B146510" i="4"/>
  <c r="B146511" i="4"/>
  <c r="B146512" i="4"/>
  <c r="B146513" i="4"/>
  <c r="B146514" i="4"/>
  <c r="B146515" i="4"/>
  <c r="B146516" i="4"/>
  <c r="B146517" i="4"/>
  <c r="B146518" i="4"/>
  <c r="B146519" i="4"/>
  <c r="B146520" i="4"/>
  <c r="B146521" i="4"/>
  <c r="B146522" i="4"/>
  <c r="B146523" i="4"/>
  <c r="B146524" i="4"/>
  <c r="B146525" i="4"/>
  <c r="B146526" i="4"/>
  <c r="B146527" i="4"/>
  <c r="B146528" i="4"/>
  <c r="B146529" i="4"/>
  <c r="B146530" i="4"/>
  <c r="B146531" i="4"/>
  <c r="B146532" i="4"/>
  <c r="B146533" i="4"/>
  <c r="B146534" i="4"/>
  <c r="B146535" i="4"/>
  <c r="B146536" i="4"/>
  <c r="B146537" i="4"/>
  <c r="B146538" i="4"/>
  <c r="B146539" i="4"/>
  <c r="B146540" i="4"/>
  <c r="B146541" i="4"/>
  <c r="B146542" i="4"/>
  <c r="B146543" i="4"/>
  <c r="B146544" i="4"/>
  <c r="B146545" i="4"/>
  <c r="B146546" i="4"/>
  <c r="B146547" i="4"/>
  <c r="B146548" i="4"/>
  <c r="B146549" i="4"/>
  <c r="B146550" i="4"/>
  <c r="B146551" i="4"/>
  <c r="B146552" i="4"/>
  <c r="B146553" i="4"/>
  <c r="B146554" i="4"/>
  <c r="B146555" i="4"/>
  <c r="B146556" i="4"/>
  <c r="B146557" i="4"/>
  <c r="B146558" i="4"/>
  <c r="B146559" i="4"/>
  <c r="B146560" i="4"/>
  <c r="B146561" i="4"/>
  <c r="B146562" i="4"/>
  <c r="B146563" i="4"/>
  <c r="B146564" i="4"/>
  <c r="B146565" i="4"/>
  <c r="B146566" i="4"/>
  <c r="B146567" i="4"/>
  <c r="B146568" i="4"/>
  <c r="B146569" i="4"/>
  <c r="B146570" i="4"/>
  <c r="B146571" i="4"/>
  <c r="B146572" i="4"/>
  <c r="B146573" i="4"/>
  <c r="B146574" i="4"/>
  <c r="B146575" i="4"/>
  <c r="B146576" i="4"/>
  <c r="B146577" i="4"/>
  <c r="B146578" i="4"/>
  <c r="B146579" i="4"/>
  <c r="B146580" i="4"/>
  <c r="B146581" i="4"/>
  <c r="B146582" i="4"/>
  <c r="B146583" i="4"/>
  <c r="B146584" i="4"/>
  <c r="B146585" i="4"/>
  <c r="B146586" i="4"/>
  <c r="B146587" i="4"/>
  <c r="B146588" i="4"/>
  <c r="B146589" i="4"/>
  <c r="B146590" i="4"/>
  <c r="B146591" i="4"/>
  <c r="B146592" i="4"/>
  <c r="B146593" i="4"/>
  <c r="B146594" i="4"/>
  <c r="B146595" i="4"/>
  <c r="B146596" i="4"/>
  <c r="B146597" i="4"/>
  <c r="B146598" i="4"/>
  <c r="B146599" i="4"/>
  <c r="B146600" i="4"/>
  <c r="B146601" i="4"/>
  <c r="B146602" i="4"/>
  <c r="B146603" i="4"/>
  <c r="B146604" i="4"/>
  <c r="B146605" i="4"/>
  <c r="B146606" i="4"/>
  <c r="B146607" i="4"/>
  <c r="B146608" i="4"/>
  <c r="B146609" i="4"/>
  <c r="B146610" i="4"/>
  <c r="B146611" i="4"/>
  <c r="B146612" i="4"/>
  <c r="B146613" i="4"/>
  <c r="B146614" i="4"/>
  <c r="B146615" i="4"/>
  <c r="B146616" i="4"/>
  <c r="B146617" i="4"/>
  <c r="B146618" i="4"/>
  <c r="B146619" i="4"/>
  <c r="B146620" i="4"/>
  <c r="B146621" i="4"/>
  <c r="B146622" i="4"/>
  <c r="B146623" i="4"/>
  <c r="B146624" i="4"/>
  <c r="B146625" i="4"/>
  <c r="B146626" i="4"/>
  <c r="B146627" i="4"/>
  <c r="B146628" i="4"/>
  <c r="B146629" i="4"/>
  <c r="B146630" i="4"/>
  <c r="B146631" i="4"/>
  <c r="B146632" i="4"/>
  <c r="B146633" i="4"/>
  <c r="B146634" i="4"/>
  <c r="B146635" i="4"/>
  <c r="B146636" i="4"/>
  <c r="B146637" i="4"/>
  <c r="B146638" i="4"/>
  <c r="B146639" i="4"/>
  <c r="B146640" i="4"/>
  <c r="B146641" i="4"/>
  <c r="B146642" i="4"/>
  <c r="B146643" i="4"/>
  <c r="B146644" i="4"/>
  <c r="B146645" i="4"/>
  <c r="B146646" i="4"/>
  <c r="B146647" i="4"/>
  <c r="B146648" i="4"/>
  <c r="B146649" i="4"/>
  <c r="B146650" i="4"/>
  <c r="B146651" i="4"/>
  <c r="B146652" i="4"/>
  <c r="B146653" i="4"/>
  <c r="B146654" i="4"/>
  <c r="B146655" i="4"/>
  <c r="B146656" i="4"/>
  <c r="B146657" i="4"/>
  <c r="B146658" i="4"/>
  <c r="B146659" i="4"/>
  <c r="B146660" i="4"/>
  <c r="B146661" i="4"/>
  <c r="B146662" i="4"/>
  <c r="B146663" i="4"/>
  <c r="B146664" i="4"/>
  <c r="B146665" i="4"/>
  <c r="B146666" i="4"/>
  <c r="B146667" i="4"/>
  <c r="B146668" i="4"/>
  <c r="B146669" i="4"/>
  <c r="B146670" i="4"/>
  <c r="B146671" i="4"/>
  <c r="B146672" i="4"/>
  <c r="B146673" i="4"/>
  <c r="B146674" i="4"/>
  <c r="B146675" i="4"/>
  <c r="B146676" i="4"/>
  <c r="B146677" i="4"/>
  <c r="B146678" i="4"/>
  <c r="B146679" i="4"/>
  <c r="B146680" i="4"/>
  <c r="B146681" i="4"/>
  <c r="B146682" i="4"/>
  <c r="B146683" i="4"/>
  <c r="B146684" i="4"/>
  <c r="B146685" i="4"/>
  <c r="B146686" i="4"/>
  <c r="B146687" i="4"/>
  <c r="B146688" i="4"/>
  <c r="B146689" i="4"/>
  <c r="B146690" i="4"/>
  <c r="B146691" i="4"/>
  <c r="B146692" i="4"/>
  <c r="B146693" i="4"/>
  <c r="B146694" i="4"/>
  <c r="B146695" i="4"/>
  <c r="B146696" i="4"/>
  <c r="B146697" i="4"/>
  <c r="B146698" i="4"/>
  <c r="B146699" i="4"/>
  <c r="B146700" i="4"/>
  <c r="B146701" i="4"/>
  <c r="B146702" i="4"/>
  <c r="B146703" i="4"/>
  <c r="B146704" i="4"/>
  <c r="B146705" i="4"/>
  <c r="B146706" i="4"/>
  <c r="B146707" i="4"/>
  <c r="B146708" i="4"/>
  <c r="B146709" i="4"/>
  <c r="B146710" i="4"/>
  <c r="B146711" i="4"/>
  <c r="B146712" i="4"/>
  <c r="B146713" i="4"/>
  <c r="B146714" i="4"/>
  <c r="B146715" i="4"/>
  <c r="B146716" i="4"/>
  <c r="B146717" i="4"/>
  <c r="B146718" i="4"/>
  <c r="B146719" i="4"/>
  <c r="B146720" i="4"/>
  <c r="B146721" i="4"/>
  <c r="B146722" i="4"/>
  <c r="B146723" i="4"/>
  <c r="B146724" i="4"/>
  <c r="B146725" i="4"/>
  <c r="B146726" i="4"/>
  <c r="B146727" i="4"/>
  <c r="B146728" i="4"/>
  <c r="B146729" i="4"/>
  <c r="B146730" i="4"/>
  <c r="B146731" i="4"/>
  <c r="B146732" i="4"/>
  <c r="B146733" i="4"/>
  <c r="B146734" i="4"/>
  <c r="B146735" i="4"/>
  <c r="B146736" i="4"/>
  <c r="B146737" i="4"/>
  <c r="B146738" i="4"/>
  <c r="B146739" i="4"/>
  <c r="B146740" i="4"/>
  <c r="B146741" i="4"/>
  <c r="B146742" i="4"/>
  <c r="B146743" i="4"/>
  <c r="B146744" i="4"/>
  <c r="B146745" i="4"/>
  <c r="B146746" i="4"/>
  <c r="B146747" i="4"/>
  <c r="B146748" i="4"/>
  <c r="B146749" i="4"/>
  <c r="B146750" i="4"/>
  <c r="B146751" i="4"/>
  <c r="B146752" i="4"/>
  <c r="B146753" i="4"/>
  <c r="B146754" i="4"/>
  <c r="B146755" i="4"/>
  <c r="B146756" i="4"/>
  <c r="B146757" i="4"/>
  <c r="B146758" i="4"/>
  <c r="B146759" i="4"/>
  <c r="B146760" i="4"/>
  <c r="B146761" i="4"/>
  <c r="B146762" i="4"/>
  <c r="B146763" i="4"/>
  <c r="B146764" i="4"/>
  <c r="B146765" i="4"/>
  <c r="B146766" i="4"/>
  <c r="B146767" i="4"/>
  <c r="B146768" i="4"/>
  <c r="B146769" i="4"/>
  <c r="B146770" i="4"/>
  <c r="B146771" i="4"/>
  <c r="B146772" i="4"/>
  <c r="B146773" i="4"/>
  <c r="B146774" i="4"/>
  <c r="B146775" i="4"/>
  <c r="B146776" i="4"/>
  <c r="B146777" i="4"/>
  <c r="B146778" i="4"/>
  <c r="B146779" i="4"/>
  <c r="B146780" i="4"/>
  <c r="B146781" i="4"/>
  <c r="B146782" i="4"/>
  <c r="B146783" i="4"/>
  <c r="B146784" i="4"/>
  <c r="B146785" i="4"/>
  <c r="B146786" i="4"/>
  <c r="B146787" i="4"/>
  <c r="B146788" i="4"/>
  <c r="B146789" i="4"/>
  <c r="B146790" i="4"/>
  <c r="B146791" i="4"/>
  <c r="B146792" i="4"/>
  <c r="B146793" i="4"/>
  <c r="B146794" i="4"/>
  <c r="B146795" i="4"/>
  <c r="B146796" i="4"/>
  <c r="B146797" i="4"/>
  <c r="B146798" i="4"/>
  <c r="B146799" i="4"/>
  <c r="B146800" i="4"/>
  <c r="B146801" i="4"/>
  <c r="B146802" i="4"/>
  <c r="B146803" i="4"/>
  <c r="B146804" i="4"/>
  <c r="B146805" i="4"/>
  <c r="B146806" i="4"/>
  <c r="B146807" i="4"/>
  <c r="B146808" i="4"/>
  <c r="B146809" i="4"/>
  <c r="B146810" i="4"/>
  <c r="B146811" i="4"/>
  <c r="B146812" i="4"/>
  <c r="B146813" i="4"/>
  <c r="B146814" i="4"/>
  <c r="B146815" i="4"/>
  <c r="B146816" i="4"/>
  <c r="B146817" i="4"/>
  <c r="B146818" i="4"/>
  <c r="B146819" i="4"/>
  <c r="B146820" i="4"/>
  <c r="B146821" i="4"/>
  <c r="B146822" i="4"/>
  <c r="B146823" i="4"/>
  <c r="B146824" i="4"/>
  <c r="B146825" i="4"/>
  <c r="B146826" i="4"/>
  <c r="B146827" i="4"/>
  <c r="B146828" i="4"/>
  <c r="B146829" i="4"/>
  <c r="B146830" i="4"/>
  <c r="B146831" i="4"/>
  <c r="B146832" i="4"/>
  <c r="B146833" i="4"/>
  <c r="B146834" i="4"/>
  <c r="B146835" i="4"/>
  <c r="B146836" i="4"/>
  <c r="B146837" i="4"/>
  <c r="B146838" i="4"/>
  <c r="B146839" i="4"/>
  <c r="B146840" i="4"/>
  <c r="B146841" i="4"/>
  <c r="B146842" i="4"/>
  <c r="B146843" i="4"/>
  <c r="B146844" i="4"/>
  <c r="B146845" i="4"/>
  <c r="B146846" i="4"/>
  <c r="B146847" i="4"/>
  <c r="B146848" i="4"/>
  <c r="B146849" i="4"/>
  <c r="B146850" i="4"/>
  <c r="B146851" i="4"/>
  <c r="B146852" i="4"/>
  <c r="B146853" i="4"/>
  <c r="B146854" i="4"/>
  <c r="B146855" i="4"/>
  <c r="B146856" i="4"/>
  <c r="B146857" i="4"/>
  <c r="B146858" i="4"/>
  <c r="B146859" i="4"/>
  <c r="B146860" i="4"/>
  <c r="B146861" i="4"/>
  <c r="B146862" i="4"/>
  <c r="B146863" i="4"/>
  <c r="B146864" i="4"/>
  <c r="B146865" i="4"/>
  <c r="B146866" i="4"/>
  <c r="B146867" i="4"/>
  <c r="B146868" i="4"/>
  <c r="B146869" i="4"/>
  <c r="B146870" i="4"/>
  <c r="B146871" i="4"/>
  <c r="B146872" i="4"/>
  <c r="B146873" i="4"/>
  <c r="B146874" i="4"/>
  <c r="B146875" i="4"/>
  <c r="B146876" i="4"/>
  <c r="B146877" i="4"/>
  <c r="B146878" i="4"/>
  <c r="B146879" i="4"/>
  <c r="B146880" i="4"/>
  <c r="B146881" i="4"/>
  <c r="B146882" i="4"/>
  <c r="B146883" i="4"/>
  <c r="B146884" i="4"/>
  <c r="B146885" i="4"/>
  <c r="B146886" i="4"/>
  <c r="B146887" i="4"/>
  <c r="B146888" i="4"/>
  <c r="B146889" i="4"/>
  <c r="B146890" i="4"/>
  <c r="B146891" i="4"/>
  <c r="B146892" i="4"/>
  <c r="B146893" i="4"/>
  <c r="B146894" i="4"/>
  <c r="B146895" i="4"/>
  <c r="B146896" i="4"/>
  <c r="B146897" i="4"/>
  <c r="B146898" i="4"/>
  <c r="B146899" i="4"/>
  <c r="B146900" i="4"/>
  <c r="B146901" i="4"/>
  <c r="B146902" i="4"/>
  <c r="B146903" i="4"/>
  <c r="B146904" i="4"/>
  <c r="B146905" i="4"/>
  <c r="B146906" i="4"/>
  <c r="B146907" i="4"/>
  <c r="B146908" i="4"/>
  <c r="B146909" i="4"/>
  <c r="B146910" i="4"/>
  <c r="B146911" i="4"/>
  <c r="B146912" i="4"/>
  <c r="B146913" i="4"/>
  <c r="B146914" i="4"/>
  <c r="B146915" i="4"/>
  <c r="B146916" i="4"/>
  <c r="B146917" i="4"/>
  <c r="B146918" i="4"/>
  <c r="B146919" i="4"/>
  <c r="B146920" i="4"/>
  <c r="B146921" i="4"/>
  <c r="B146922" i="4"/>
  <c r="B146923" i="4"/>
  <c r="B146924" i="4"/>
  <c r="B146925" i="4"/>
  <c r="B146926" i="4"/>
  <c r="B146927" i="4"/>
  <c r="B146928" i="4"/>
  <c r="B146929" i="4"/>
  <c r="B146930" i="4"/>
  <c r="B146931" i="4"/>
  <c r="B146932" i="4"/>
  <c r="B146933" i="4"/>
  <c r="B146934" i="4"/>
  <c r="B146935" i="4"/>
  <c r="B146936" i="4"/>
  <c r="B146937" i="4"/>
  <c r="B146938" i="4"/>
  <c r="B146939" i="4"/>
  <c r="B146940" i="4"/>
  <c r="B146941" i="4"/>
  <c r="B146942" i="4"/>
  <c r="B146943" i="4"/>
  <c r="B146944" i="4"/>
  <c r="B146945" i="4"/>
  <c r="B146946" i="4"/>
  <c r="B146947" i="4"/>
  <c r="B146948" i="4"/>
  <c r="B146949" i="4"/>
  <c r="B146950" i="4"/>
  <c r="B146951" i="4"/>
  <c r="B146952" i="4"/>
  <c r="B146953" i="4"/>
  <c r="B146954" i="4"/>
  <c r="B146955" i="4"/>
  <c r="B146956" i="4"/>
  <c r="B146957" i="4"/>
  <c r="B146958" i="4"/>
  <c r="B146959" i="4"/>
  <c r="B146960" i="4"/>
  <c r="B146961" i="4"/>
  <c r="B146962" i="4"/>
  <c r="B146963" i="4"/>
  <c r="B146964" i="4"/>
  <c r="B146965" i="4"/>
  <c r="B146966" i="4"/>
  <c r="B146967" i="4"/>
  <c r="B146968" i="4"/>
  <c r="B146969" i="4"/>
  <c r="B146970" i="4"/>
  <c r="B146971" i="4"/>
  <c r="B146972" i="4"/>
  <c r="B146973" i="4"/>
  <c r="B146974" i="4"/>
  <c r="B146975" i="4"/>
  <c r="B146976" i="4"/>
  <c r="B146977" i="4"/>
  <c r="B146978" i="4"/>
  <c r="B146979" i="4"/>
  <c r="B146980" i="4"/>
  <c r="B146981" i="4"/>
  <c r="B146982" i="4"/>
  <c r="B146983" i="4"/>
  <c r="B146984" i="4"/>
  <c r="B146985" i="4"/>
  <c r="B146986" i="4"/>
  <c r="B146987" i="4"/>
  <c r="B146988" i="4"/>
  <c r="B146989" i="4"/>
  <c r="B146990" i="4"/>
  <c r="B146991" i="4"/>
  <c r="B146992" i="4"/>
  <c r="B146993" i="4"/>
  <c r="B146994" i="4"/>
  <c r="B146995" i="4"/>
  <c r="B146996" i="4"/>
  <c r="B146997" i="4"/>
  <c r="B146998" i="4"/>
  <c r="B146999" i="4"/>
  <c r="B147000" i="4"/>
  <c r="B147001" i="4"/>
  <c r="B147002" i="4"/>
  <c r="B147003" i="4"/>
  <c r="B147004" i="4"/>
  <c r="B147005" i="4"/>
  <c r="B147006" i="4"/>
  <c r="B147007" i="4"/>
  <c r="B147008" i="4"/>
  <c r="B147009" i="4"/>
  <c r="B147010" i="4"/>
  <c r="B147011" i="4"/>
  <c r="B147012" i="4"/>
  <c r="B147013" i="4"/>
  <c r="B147014" i="4"/>
  <c r="B147015" i="4"/>
  <c r="B147016" i="4"/>
  <c r="B147017" i="4"/>
  <c r="B147018" i="4"/>
  <c r="B147019" i="4"/>
  <c r="B147020" i="4"/>
  <c r="B147021" i="4"/>
  <c r="B147022" i="4"/>
  <c r="B147023" i="4"/>
  <c r="B147024" i="4"/>
  <c r="B147025" i="4"/>
  <c r="B147026" i="4"/>
  <c r="B147027" i="4"/>
  <c r="B147028" i="4"/>
  <c r="B147029" i="4"/>
  <c r="B147030" i="4"/>
  <c r="B147031" i="4"/>
  <c r="B147032" i="4"/>
  <c r="B147033" i="4"/>
  <c r="B147034" i="4"/>
  <c r="B147035" i="4"/>
  <c r="B147036" i="4"/>
  <c r="B147037" i="4"/>
  <c r="B147038" i="4"/>
  <c r="B147039" i="4"/>
  <c r="B147040" i="4"/>
  <c r="B147041" i="4"/>
  <c r="B147042" i="4"/>
  <c r="B147043" i="4"/>
  <c r="B147044" i="4"/>
  <c r="B147045" i="4"/>
  <c r="B147046" i="4"/>
  <c r="B147047" i="4"/>
  <c r="B147048" i="4"/>
  <c r="B147049" i="4"/>
  <c r="B147050" i="4"/>
  <c r="B147051" i="4"/>
  <c r="B147052" i="4"/>
  <c r="B147053" i="4"/>
  <c r="B147054" i="4"/>
  <c r="B147055" i="4"/>
  <c r="B147056" i="4"/>
  <c r="B147057" i="4"/>
  <c r="B147058" i="4"/>
  <c r="B147059" i="4"/>
  <c r="B147060" i="4"/>
  <c r="B147061" i="4"/>
  <c r="B147062" i="4"/>
  <c r="B147063" i="4"/>
  <c r="B147064" i="4"/>
  <c r="B147065" i="4"/>
  <c r="B147066" i="4"/>
  <c r="B147067" i="4"/>
  <c r="B147068" i="4"/>
  <c r="B147069" i="4"/>
  <c r="B147070" i="4"/>
  <c r="B147071" i="4"/>
  <c r="B147072" i="4"/>
  <c r="B147073" i="4"/>
  <c r="B147074" i="4"/>
  <c r="B147075" i="4"/>
  <c r="B147076" i="4"/>
  <c r="B147077" i="4"/>
  <c r="B147078" i="4"/>
  <c r="B147079" i="4"/>
  <c r="B147080" i="4"/>
  <c r="B147081" i="4"/>
  <c r="B147082" i="4"/>
  <c r="B147083" i="4"/>
  <c r="B147084" i="4"/>
  <c r="B147085" i="4"/>
  <c r="B147086" i="4"/>
  <c r="B147087" i="4"/>
  <c r="B147088" i="4"/>
  <c r="B147089" i="4"/>
  <c r="B147090" i="4"/>
  <c r="B147091" i="4"/>
  <c r="B147092" i="4"/>
  <c r="B147093" i="4"/>
  <c r="B147094" i="4"/>
  <c r="B147095" i="4"/>
  <c r="B147096" i="4"/>
  <c r="B147097" i="4"/>
  <c r="B147098" i="4"/>
  <c r="B147099" i="4"/>
  <c r="B147100" i="4"/>
  <c r="B147101" i="4"/>
  <c r="B147102" i="4"/>
  <c r="B147103" i="4"/>
  <c r="B147104" i="4"/>
  <c r="B147105" i="4"/>
  <c r="B147106" i="4"/>
  <c r="B147107" i="4"/>
  <c r="B147108" i="4"/>
  <c r="B147109" i="4"/>
  <c r="B147110" i="4"/>
  <c r="B147111" i="4"/>
  <c r="B147112" i="4"/>
  <c r="B147113" i="4"/>
  <c r="B147114" i="4"/>
  <c r="B147115" i="4"/>
  <c r="B147116" i="4"/>
  <c r="B147117" i="4"/>
  <c r="B147118" i="4"/>
  <c r="B147119" i="4"/>
  <c r="B147120" i="4"/>
  <c r="B147121" i="4"/>
  <c r="B147122" i="4"/>
  <c r="B147123" i="4"/>
  <c r="B147124" i="4"/>
  <c r="B147125" i="4"/>
  <c r="B147126" i="4"/>
  <c r="B147127" i="4"/>
  <c r="B147128" i="4"/>
  <c r="B147129" i="4"/>
  <c r="B147130" i="4"/>
  <c r="B147131" i="4"/>
  <c r="B147132" i="4"/>
  <c r="B147133" i="4"/>
  <c r="B147134" i="4"/>
  <c r="B147135" i="4"/>
  <c r="B147136" i="4"/>
  <c r="B147137" i="4"/>
  <c r="B147138" i="4"/>
  <c r="B147139" i="4"/>
  <c r="B147140" i="4"/>
  <c r="B147141" i="4"/>
  <c r="B147142" i="4"/>
  <c r="B147143" i="4"/>
  <c r="B147144" i="4"/>
  <c r="B147145" i="4"/>
  <c r="B147146" i="4"/>
  <c r="B147147" i="4"/>
  <c r="B147148" i="4"/>
  <c r="B147149" i="4"/>
  <c r="B147150" i="4"/>
  <c r="B147151" i="4"/>
  <c r="B147152" i="4"/>
  <c r="B147153" i="4"/>
  <c r="B147154" i="4"/>
  <c r="B147155" i="4"/>
  <c r="B147156" i="4"/>
  <c r="B147157" i="4"/>
  <c r="B147158" i="4"/>
  <c r="B147159" i="4"/>
  <c r="B147160" i="4"/>
  <c r="B147161" i="4"/>
  <c r="B147162" i="4"/>
  <c r="B147163" i="4"/>
  <c r="B147164" i="4"/>
  <c r="B147165" i="4"/>
  <c r="B147166" i="4"/>
  <c r="B147167" i="4"/>
  <c r="B147168" i="4"/>
  <c r="B147169" i="4"/>
  <c r="B147170" i="4"/>
  <c r="B147171" i="4"/>
  <c r="B147172" i="4"/>
  <c r="B147173" i="4"/>
  <c r="B147174" i="4"/>
  <c r="B147175" i="4"/>
  <c r="B147176" i="4"/>
  <c r="B147177" i="4"/>
  <c r="B147178" i="4"/>
  <c r="B147179" i="4"/>
  <c r="B147180" i="4"/>
  <c r="B147181" i="4"/>
  <c r="B147182" i="4"/>
  <c r="B147183" i="4"/>
  <c r="B147184" i="4"/>
  <c r="B147185" i="4"/>
  <c r="B147186" i="4"/>
  <c r="B147187" i="4"/>
  <c r="B147188" i="4"/>
  <c r="B147189" i="4"/>
  <c r="B147190" i="4"/>
  <c r="B147191" i="4"/>
  <c r="B147192" i="4"/>
  <c r="B147193" i="4"/>
  <c r="B147194" i="4"/>
  <c r="B147195" i="4"/>
  <c r="B147196" i="4"/>
  <c r="B147197" i="4"/>
  <c r="B147198" i="4"/>
  <c r="B147199" i="4"/>
  <c r="B147200" i="4"/>
  <c r="B147201" i="4"/>
  <c r="B147202" i="4"/>
  <c r="B147203" i="4"/>
  <c r="B147204" i="4"/>
  <c r="B147205" i="4"/>
  <c r="B147206" i="4"/>
  <c r="B147207" i="4"/>
  <c r="B147208" i="4"/>
  <c r="B147209" i="4"/>
  <c r="B147210" i="4"/>
  <c r="B147211" i="4"/>
  <c r="B147212" i="4"/>
  <c r="B147213" i="4"/>
  <c r="B147214" i="4"/>
  <c r="B147215" i="4"/>
  <c r="B147216" i="4"/>
  <c r="B147217" i="4"/>
  <c r="B147218" i="4"/>
  <c r="B147219" i="4"/>
  <c r="B147220" i="4"/>
  <c r="B147221" i="4"/>
  <c r="B147222" i="4"/>
  <c r="B147223" i="4"/>
  <c r="B147224" i="4"/>
  <c r="B147225" i="4"/>
  <c r="B147226" i="4"/>
  <c r="B147227" i="4"/>
  <c r="B147228" i="4"/>
  <c r="B147229" i="4"/>
  <c r="B147230" i="4"/>
  <c r="B147231" i="4"/>
  <c r="B147232" i="4"/>
  <c r="B147233" i="4"/>
  <c r="B147234" i="4"/>
  <c r="B147235" i="4"/>
  <c r="B147236" i="4"/>
  <c r="B147237" i="4"/>
  <c r="B147238" i="4"/>
  <c r="B147239" i="4"/>
  <c r="B147240" i="4"/>
  <c r="B147241" i="4"/>
  <c r="B147242" i="4"/>
  <c r="B147243" i="4"/>
  <c r="B147244" i="4"/>
  <c r="B147245" i="4"/>
  <c r="B147246" i="4"/>
  <c r="B147247" i="4"/>
  <c r="B147248" i="4"/>
  <c r="B147249" i="4"/>
  <c r="B147250" i="4"/>
  <c r="B147251" i="4"/>
  <c r="B147252" i="4"/>
  <c r="B147253" i="4"/>
  <c r="B147254" i="4"/>
  <c r="B147255" i="4"/>
  <c r="B147256" i="4"/>
  <c r="B147257" i="4"/>
  <c r="B147258" i="4"/>
  <c r="B147259" i="4"/>
  <c r="B147260" i="4"/>
  <c r="B147261" i="4"/>
  <c r="B147262" i="4"/>
  <c r="B147263" i="4"/>
  <c r="B147264" i="4"/>
  <c r="B147265" i="4"/>
  <c r="B147266" i="4"/>
  <c r="B147267" i="4"/>
  <c r="B147268" i="4"/>
  <c r="B147269" i="4"/>
  <c r="B147270" i="4"/>
  <c r="B147271" i="4"/>
  <c r="B147272" i="4"/>
  <c r="B147273" i="4"/>
  <c r="B147274" i="4"/>
  <c r="B147275" i="4"/>
  <c r="B147276" i="4"/>
  <c r="B147277" i="4"/>
  <c r="B147278" i="4"/>
  <c r="B147279" i="4"/>
  <c r="B147280" i="4"/>
  <c r="B147281" i="4"/>
  <c r="B147282" i="4"/>
  <c r="B147283" i="4"/>
  <c r="B147284" i="4"/>
  <c r="B147285" i="4"/>
  <c r="B147286" i="4"/>
  <c r="B147287" i="4"/>
  <c r="B147288" i="4"/>
  <c r="B147289" i="4"/>
  <c r="B147290" i="4"/>
  <c r="B147291" i="4"/>
  <c r="B147292" i="4"/>
  <c r="B147293" i="4"/>
  <c r="B147294" i="4"/>
  <c r="B147295" i="4"/>
  <c r="B147296" i="4"/>
  <c r="B147297" i="4"/>
  <c r="B147298" i="4"/>
  <c r="B147299" i="4"/>
  <c r="B147300" i="4"/>
  <c r="B147301" i="4"/>
  <c r="B147302" i="4"/>
  <c r="B147303" i="4"/>
  <c r="B147304" i="4"/>
  <c r="B147305" i="4"/>
  <c r="B147306" i="4"/>
  <c r="B147307" i="4"/>
  <c r="B147308" i="4"/>
  <c r="B147309" i="4"/>
  <c r="B147310" i="4"/>
  <c r="B147311" i="4"/>
  <c r="B147312" i="4"/>
  <c r="B147313" i="4"/>
  <c r="B147314" i="4"/>
  <c r="B147315" i="4"/>
  <c r="B147316" i="4"/>
  <c r="B147317" i="4"/>
  <c r="B147318" i="4"/>
  <c r="B147319" i="4"/>
  <c r="B147320" i="4"/>
  <c r="B147321" i="4"/>
  <c r="B147322" i="4"/>
  <c r="B147323" i="4"/>
  <c r="B147324" i="4"/>
  <c r="B147325" i="4"/>
  <c r="B147326" i="4"/>
  <c r="B147327" i="4"/>
  <c r="B147328" i="4"/>
  <c r="B147329" i="4"/>
  <c r="B147330" i="4"/>
  <c r="B147331" i="4"/>
  <c r="B147332" i="4"/>
  <c r="B147333" i="4"/>
  <c r="B147334" i="4"/>
  <c r="B147335" i="4"/>
  <c r="B147336" i="4"/>
  <c r="B147337" i="4"/>
  <c r="B147338" i="4"/>
  <c r="B147339" i="4"/>
  <c r="B147340" i="4"/>
  <c r="B147341" i="4"/>
  <c r="B147342" i="4"/>
  <c r="B147343" i="4"/>
  <c r="B147344" i="4"/>
  <c r="B147345" i="4"/>
  <c r="B147346" i="4"/>
  <c r="B147347" i="4"/>
  <c r="B147348" i="4"/>
  <c r="B147349" i="4"/>
  <c r="B147350" i="4"/>
  <c r="B147351" i="4"/>
  <c r="B147352" i="4"/>
  <c r="B147353" i="4"/>
  <c r="B147354" i="4"/>
  <c r="B147355" i="4"/>
  <c r="B147356" i="4"/>
  <c r="B147357" i="4"/>
  <c r="B147358" i="4"/>
  <c r="B147359" i="4"/>
  <c r="B147360" i="4"/>
  <c r="B147361" i="4"/>
  <c r="B147362" i="4"/>
  <c r="B147363" i="4"/>
  <c r="B147364" i="4"/>
  <c r="B147365" i="4"/>
  <c r="B147366" i="4"/>
  <c r="B147367" i="4"/>
  <c r="B147368" i="4"/>
  <c r="B147369" i="4"/>
  <c r="B147370" i="4"/>
  <c r="B147371" i="4"/>
  <c r="B147372" i="4"/>
  <c r="B147373" i="4"/>
  <c r="B147374" i="4"/>
  <c r="B147375" i="4"/>
  <c r="B147376" i="4"/>
  <c r="B147377" i="4"/>
  <c r="B147378" i="4"/>
  <c r="B147379" i="4"/>
  <c r="B147380" i="4"/>
  <c r="B147381" i="4"/>
  <c r="B147382" i="4"/>
  <c r="B147383" i="4"/>
  <c r="B147384" i="4"/>
  <c r="B147385" i="4"/>
  <c r="B147386" i="4"/>
  <c r="B147387" i="4"/>
  <c r="B147388" i="4"/>
  <c r="B147389" i="4"/>
  <c r="B147390" i="4"/>
  <c r="B147391" i="4"/>
  <c r="B147392" i="4"/>
  <c r="B147393" i="4"/>
  <c r="B147394" i="4"/>
  <c r="B147395" i="4"/>
  <c r="B147396" i="4"/>
  <c r="B147397" i="4"/>
  <c r="B147398" i="4"/>
  <c r="B147399" i="4"/>
  <c r="B147400" i="4"/>
  <c r="B147401" i="4"/>
  <c r="B147402" i="4"/>
  <c r="B147403" i="4"/>
  <c r="B147404" i="4"/>
  <c r="B147405" i="4"/>
  <c r="B147406" i="4"/>
  <c r="B147407" i="4"/>
  <c r="B147408" i="4"/>
  <c r="B147409" i="4"/>
  <c r="B147410" i="4"/>
  <c r="B147411" i="4"/>
  <c r="B147412" i="4"/>
  <c r="B147413" i="4"/>
  <c r="B147414" i="4"/>
  <c r="B147415" i="4"/>
  <c r="B147416" i="4"/>
  <c r="B147417" i="4"/>
  <c r="B147418" i="4"/>
  <c r="B147419" i="4"/>
  <c r="B147420" i="4"/>
  <c r="B147421" i="4"/>
  <c r="B147422" i="4"/>
  <c r="B147423" i="4"/>
  <c r="B147424" i="4"/>
  <c r="B147425" i="4"/>
  <c r="B147426" i="4"/>
  <c r="B147427" i="4"/>
  <c r="B147428" i="4"/>
  <c r="B147429" i="4"/>
  <c r="B147430" i="4"/>
  <c r="B147431" i="4"/>
  <c r="B147432" i="4"/>
  <c r="B147433" i="4"/>
  <c r="B147434" i="4"/>
  <c r="B147435" i="4"/>
  <c r="B147436" i="4"/>
  <c r="B147437" i="4"/>
  <c r="B147438" i="4"/>
  <c r="B147439" i="4"/>
  <c r="B147440" i="4"/>
  <c r="B147441" i="4"/>
  <c r="B147442" i="4"/>
  <c r="B147443" i="4"/>
  <c r="B147444" i="4"/>
  <c r="B147445" i="4"/>
  <c r="B147446" i="4"/>
  <c r="B147447" i="4"/>
  <c r="B147448" i="4"/>
  <c r="B147449" i="4"/>
  <c r="B147450" i="4"/>
  <c r="B147451" i="4"/>
  <c r="B147452" i="4"/>
  <c r="B147453" i="4"/>
  <c r="B147454" i="4"/>
  <c r="B147455" i="4"/>
  <c r="B147456" i="4"/>
  <c r="B147457" i="4"/>
  <c r="B147458" i="4"/>
  <c r="B147459" i="4"/>
  <c r="B147460" i="4"/>
  <c r="B147461" i="4"/>
  <c r="B147462" i="4"/>
  <c r="B147463" i="4"/>
  <c r="B147464" i="4"/>
  <c r="B147465" i="4"/>
  <c r="B147466" i="4"/>
  <c r="B147467" i="4"/>
  <c r="B147468" i="4"/>
  <c r="B147469" i="4"/>
  <c r="B147470" i="4"/>
  <c r="B147471" i="4"/>
  <c r="B147472" i="4"/>
  <c r="B147473" i="4"/>
  <c r="B147474" i="4"/>
  <c r="B147475" i="4"/>
  <c r="B147476" i="4"/>
  <c r="B147477" i="4"/>
  <c r="B147478" i="4"/>
  <c r="B147479" i="4"/>
  <c r="B147480" i="4"/>
  <c r="B147481" i="4"/>
  <c r="B147482" i="4"/>
  <c r="B147483" i="4"/>
  <c r="B147484" i="4"/>
  <c r="B147485" i="4"/>
  <c r="B147486" i="4"/>
  <c r="B147487" i="4"/>
  <c r="B147488" i="4"/>
  <c r="B147489" i="4"/>
  <c r="B147490" i="4"/>
  <c r="B147491" i="4"/>
  <c r="B147492" i="4"/>
  <c r="B147493" i="4"/>
  <c r="B147494" i="4"/>
  <c r="B147495" i="4"/>
  <c r="B147496" i="4"/>
  <c r="B147497" i="4"/>
  <c r="B147498" i="4"/>
  <c r="B147499" i="4"/>
  <c r="B147500" i="4"/>
  <c r="B147501" i="4"/>
  <c r="B147502" i="4"/>
  <c r="B147503" i="4"/>
  <c r="B147504" i="4"/>
  <c r="B147505" i="4"/>
  <c r="B147506" i="4"/>
  <c r="B147507" i="4"/>
  <c r="B147508" i="4"/>
  <c r="B147509" i="4"/>
  <c r="B147510" i="4"/>
  <c r="B147511" i="4"/>
  <c r="B147512" i="4"/>
  <c r="B147513" i="4"/>
  <c r="B147514" i="4"/>
  <c r="B147515" i="4"/>
  <c r="B147516" i="4"/>
  <c r="B147517" i="4"/>
  <c r="B147518" i="4"/>
  <c r="B147519" i="4"/>
  <c r="B147520" i="4"/>
  <c r="B147521" i="4"/>
  <c r="B147522" i="4"/>
  <c r="B147523" i="4"/>
  <c r="B147524" i="4"/>
  <c r="B147525" i="4"/>
  <c r="B147526" i="4"/>
  <c r="B147527" i="4"/>
  <c r="B147528" i="4"/>
  <c r="B147529" i="4"/>
  <c r="B147530" i="4"/>
  <c r="B147531" i="4"/>
  <c r="B147532" i="4"/>
  <c r="B147533" i="4"/>
  <c r="B147534" i="4"/>
  <c r="B147535" i="4"/>
  <c r="B147536" i="4"/>
  <c r="B147537" i="4"/>
  <c r="B147538" i="4"/>
  <c r="B147539" i="4"/>
  <c r="B147540" i="4"/>
  <c r="B147541" i="4"/>
  <c r="B147542" i="4"/>
  <c r="B147543" i="4"/>
  <c r="B147544" i="4"/>
  <c r="B147545" i="4"/>
  <c r="B147546" i="4"/>
  <c r="B147547" i="4"/>
  <c r="B147548" i="4"/>
  <c r="B147549" i="4"/>
  <c r="B147550" i="4"/>
  <c r="B147551" i="4"/>
  <c r="B147552" i="4"/>
  <c r="B147553" i="4"/>
  <c r="B147554" i="4"/>
  <c r="B147555" i="4"/>
  <c r="B147556" i="4"/>
  <c r="B147557" i="4"/>
  <c r="B147558" i="4"/>
  <c r="B147559" i="4"/>
  <c r="B147560" i="4"/>
  <c r="B147561" i="4"/>
  <c r="B147562" i="4"/>
  <c r="B147563" i="4"/>
  <c r="B147564" i="4"/>
  <c r="B147565" i="4"/>
  <c r="B147566" i="4"/>
  <c r="B147567" i="4"/>
  <c r="B147568" i="4"/>
  <c r="B147569" i="4"/>
  <c r="B147570" i="4"/>
  <c r="B147571" i="4"/>
  <c r="B147572" i="4"/>
  <c r="B147573" i="4"/>
  <c r="B147574" i="4"/>
  <c r="B147575" i="4"/>
  <c r="B147576" i="4"/>
  <c r="B147577" i="4"/>
  <c r="B147578" i="4"/>
  <c r="B147579" i="4"/>
  <c r="B147580" i="4"/>
  <c r="B147581" i="4"/>
  <c r="B147582" i="4"/>
  <c r="B147583" i="4"/>
  <c r="B147584" i="4"/>
  <c r="B147585" i="4"/>
  <c r="B147586" i="4"/>
  <c r="B147587" i="4"/>
  <c r="B147588" i="4"/>
  <c r="B147589" i="4"/>
  <c r="B147590" i="4"/>
  <c r="B147591" i="4"/>
  <c r="B147592" i="4"/>
  <c r="B147593" i="4"/>
  <c r="B147594" i="4"/>
  <c r="B147595" i="4"/>
  <c r="B147596" i="4"/>
  <c r="B147597" i="4"/>
  <c r="B147598" i="4"/>
  <c r="B147599" i="4"/>
  <c r="B147600" i="4"/>
  <c r="B147601" i="4"/>
  <c r="B147602" i="4"/>
  <c r="B147603" i="4"/>
  <c r="B147604" i="4"/>
  <c r="B147605" i="4"/>
  <c r="B147606" i="4"/>
  <c r="B147607" i="4"/>
  <c r="B147608" i="4"/>
  <c r="B147609" i="4"/>
  <c r="B147610" i="4"/>
  <c r="B147611" i="4"/>
  <c r="B147612" i="4"/>
  <c r="B147613" i="4"/>
  <c r="B147614" i="4"/>
  <c r="B147615" i="4"/>
  <c r="B147616" i="4"/>
  <c r="B147617" i="4"/>
  <c r="B147618" i="4"/>
  <c r="B147619" i="4"/>
  <c r="B147620" i="4"/>
  <c r="B147621" i="4"/>
  <c r="B147622" i="4"/>
  <c r="B147623" i="4"/>
  <c r="B147624" i="4"/>
  <c r="B147625" i="4"/>
  <c r="B147626" i="4"/>
  <c r="B147627" i="4"/>
  <c r="B147628" i="4"/>
  <c r="B147629" i="4"/>
  <c r="B147630" i="4"/>
  <c r="B147631" i="4"/>
  <c r="B147632" i="4"/>
  <c r="B147633" i="4"/>
  <c r="B147634" i="4"/>
  <c r="B147635" i="4"/>
  <c r="B147636" i="4"/>
  <c r="B147637" i="4"/>
  <c r="B147638" i="4"/>
  <c r="B147639" i="4"/>
  <c r="B147640" i="4"/>
  <c r="B147641" i="4"/>
  <c r="B147642" i="4"/>
  <c r="B147643" i="4"/>
  <c r="B147644" i="4"/>
  <c r="B147645" i="4"/>
  <c r="B147646" i="4"/>
  <c r="B147647" i="4"/>
  <c r="B147648" i="4"/>
  <c r="B147649" i="4"/>
  <c r="B147650" i="4"/>
  <c r="B147651" i="4"/>
  <c r="B147652" i="4"/>
  <c r="B147653" i="4"/>
  <c r="B147654" i="4"/>
  <c r="B147655" i="4"/>
  <c r="B147656" i="4"/>
  <c r="B147657" i="4"/>
  <c r="B147658" i="4"/>
  <c r="B147659" i="4"/>
  <c r="B147660" i="4"/>
  <c r="B147661" i="4"/>
  <c r="B147662" i="4"/>
  <c r="B147663" i="4"/>
  <c r="B147664" i="4"/>
  <c r="B147665" i="4"/>
  <c r="B147666" i="4"/>
  <c r="B147667" i="4"/>
  <c r="B147668" i="4"/>
  <c r="B147669" i="4"/>
  <c r="B147670" i="4"/>
  <c r="B147671" i="4"/>
  <c r="B147672" i="4"/>
  <c r="B147673" i="4"/>
  <c r="B147674" i="4"/>
  <c r="B147675" i="4"/>
  <c r="B147676" i="4"/>
  <c r="B147677" i="4"/>
  <c r="B147678" i="4"/>
  <c r="B147679" i="4"/>
  <c r="B147680" i="4"/>
  <c r="B147681" i="4"/>
  <c r="B147682" i="4"/>
  <c r="B147683" i="4"/>
  <c r="B147684" i="4"/>
  <c r="B147685" i="4"/>
  <c r="B147686" i="4"/>
  <c r="B147687" i="4"/>
  <c r="B147688" i="4"/>
  <c r="B147689" i="4"/>
  <c r="B147690" i="4"/>
  <c r="B147691" i="4"/>
  <c r="B147692" i="4"/>
  <c r="B147693" i="4"/>
  <c r="B147694" i="4"/>
  <c r="B147695" i="4"/>
  <c r="B147696" i="4"/>
  <c r="B147697" i="4"/>
  <c r="B147698" i="4"/>
  <c r="B147699" i="4"/>
  <c r="B147700" i="4"/>
  <c r="B147701" i="4"/>
  <c r="B147702" i="4"/>
  <c r="B147703" i="4"/>
  <c r="B147704" i="4"/>
  <c r="B147705" i="4"/>
  <c r="B147706" i="4"/>
  <c r="B147707" i="4"/>
  <c r="B147708" i="4"/>
  <c r="B147709" i="4"/>
  <c r="B147710" i="4"/>
  <c r="B147711" i="4"/>
  <c r="B147712" i="4"/>
  <c r="B147713" i="4"/>
  <c r="B147714" i="4"/>
  <c r="B147715" i="4"/>
  <c r="B147716" i="4"/>
  <c r="B147717" i="4"/>
  <c r="B147718" i="4"/>
  <c r="B147719" i="4"/>
  <c r="B147720" i="4"/>
  <c r="B147721" i="4"/>
  <c r="B147722" i="4"/>
  <c r="B147723" i="4"/>
  <c r="B147724" i="4"/>
  <c r="B147725" i="4"/>
  <c r="B147726" i="4"/>
  <c r="B147727" i="4"/>
  <c r="B147728" i="4"/>
  <c r="B147729" i="4"/>
  <c r="B147730" i="4"/>
  <c r="B147731" i="4"/>
  <c r="B147732" i="4"/>
  <c r="B147733" i="4"/>
  <c r="B147734" i="4"/>
  <c r="B147735" i="4"/>
  <c r="B147736" i="4"/>
  <c r="B147737" i="4"/>
  <c r="B147738" i="4"/>
  <c r="B147739" i="4"/>
  <c r="B147740" i="4"/>
  <c r="B147741" i="4"/>
  <c r="B147742" i="4"/>
  <c r="B147743" i="4"/>
  <c r="B147744" i="4"/>
  <c r="B147745" i="4"/>
  <c r="B147746" i="4"/>
  <c r="B147747" i="4"/>
  <c r="B147748" i="4"/>
  <c r="B147749" i="4"/>
  <c r="B147750" i="4"/>
  <c r="B147751" i="4"/>
  <c r="B147752" i="4"/>
  <c r="B147753" i="4"/>
  <c r="B147754" i="4"/>
  <c r="B147755" i="4"/>
  <c r="B147756" i="4"/>
  <c r="B147757" i="4"/>
  <c r="B147758" i="4"/>
  <c r="B147759" i="4"/>
  <c r="B147760" i="4"/>
  <c r="B147761" i="4"/>
  <c r="B147762" i="4"/>
  <c r="B147763" i="4"/>
  <c r="B147764" i="4"/>
  <c r="B147765" i="4"/>
  <c r="B147766" i="4"/>
  <c r="B147767" i="4"/>
  <c r="B147768" i="4"/>
  <c r="B147769" i="4"/>
  <c r="B147770" i="4"/>
  <c r="B147771" i="4"/>
  <c r="B147772" i="4"/>
  <c r="B147773" i="4"/>
  <c r="B147774" i="4"/>
  <c r="B147775" i="4"/>
  <c r="B147776" i="4"/>
  <c r="B147777" i="4"/>
  <c r="B147778" i="4"/>
  <c r="B147779" i="4"/>
  <c r="B147780" i="4"/>
  <c r="B147781" i="4"/>
  <c r="B147782" i="4"/>
  <c r="B147783" i="4"/>
  <c r="B147784" i="4"/>
  <c r="B147785" i="4"/>
  <c r="B147786" i="4"/>
  <c r="B147787" i="4"/>
  <c r="B147788" i="4"/>
  <c r="B147789" i="4"/>
  <c r="B147790" i="4"/>
  <c r="B147791" i="4"/>
  <c r="B147792" i="4"/>
  <c r="B147793" i="4"/>
  <c r="B147794" i="4"/>
  <c r="B147795" i="4"/>
  <c r="B147796" i="4"/>
  <c r="B147797" i="4"/>
  <c r="B147798" i="4"/>
  <c r="B147799" i="4"/>
  <c r="B147800" i="4"/>
  <c r="B147801" i="4"/>
  <c r="B147802" i="4"/>
  <c r="B147803" i="4"/>
  <c r="B147804" i="4"/>
  <c r="B147805" i="4"/>
  <c r="B147806" i="4"/>
  <c r="B147807" i="4"/>
  <c r="B147808" i="4"/>
  <c r="B147809" i="4"/>
  <c r="B147810" i="4"/>
  <c r="B147811" i="4"/>
  <c r="B147812" i="4"/>
  <c r="B147813" i="4"/>
  <c r="B147814" i="4"/>
  <c r="B147815" i="4"/>
  <c r="B147816" i="4"/>
  <c r="B147817" i="4"/>
  <c r="B147818" i="4"/>
  <c r="B147819" i="4"/>
  <c r="B147820" i="4"/>
  <c r="B147821" i="4"/>
  <c r="B147822" i="4"/>
  <c r="B147823" i="4"/>
  <c r="B147824" i="4"/>
  <c r="B147825" i="4"/>
  <c r="B147826" i="4"/>
  <c r="B147827" i="4"/>
  <c r="B147828" i="4"/>
  <c r="B147829" i="4"/>
  <c r="B147830" i="4"/>
  <c r="B147831" i="4"/>
  <c r="B147832" i="4"/>
  <c r="B147833" i="4"/>
  <c r="B147834" i="4"/>
  <c r="B147835" i="4"/>
  <c r="B147836" i="4"/>
  <c r="B147837" i="4"/>
  <c r="B147838" i="4"/>
  <c r="B147839" i="4"/>
  <c r="B147840" i="4"/>
  <c r="B147841" i="4"/>
  <c r="B147842" i="4"/>
  <c r="B147843" i="4"/>
  <c r="B147844" i="4"/>
  <c r="B147845" i="4"/>
  <c r="B147846" i="4"/>
  <c r="B147847" i="4"/>
  <c r="B147848" i="4"/>
  <c r="B147849" i="4"/>
  <c r="B147850" i="4"/>
  <c r="B147851" i="4"/>
  <c r="B147852" i="4"/>
  <c r="B147853" i="4"/>
  <c r="B147854" i="4"/>
  <c r="B147855" i="4"/>
  <c r="B147856" i="4"/>
  <c r="B147857" i="4"/>
  <c r="B147858" i="4"/>
  <c r="B147859" i="4"/>
  <c r="B147860" i="4"/>
  <c r="B147861" i="4"/>
  <c r="B147862" i="4"/>
  <c r="B147863" i="4"/>
  <c r="B147864" i="4"/>
  <c r="B147865" i="4"/>
  <c r="B147866" i="4"/>
  <c r="B147867" i="4"/>
  <c r="B147868" i="4"/>
  <c r="B147869" i="4"/>
  <c r="B147870" i="4"/>
  <c r="B147871" i="4"/>
  <c r="B147872" i="4"/>
  <c r="B147873" i="4"/>
  <c r="B147874" i="4"/>
  <c r="B147875" i="4"/>
  <c r="B147876" i="4"/>
  <c r="B147877" i="4"/>
  <c r="B147878" i="4"/>
  <c r="B147879" i="4"/>
  <c r="B147880" i="4"/>
  <c r="B147881" i="4"/>
  <c r="B147882" i="4"/>
  <c r="B147883" i="4"/>
  <c r="B147884" i="4"/>
  <c r="B147885" i="4"/>
  <c r="B147886" i="4"/>
  <c r="B147887" i="4"/>
  <c r="B147888" i="4"/>
  <c r="B147889" i="4"/>
  <c r="B147890" i="4"/>
  <c r="B147891" i="4"/>
  <c r="B147892" i="4"/>
  <c r="B147893" i="4"/>
  <c r="B147894" i="4"/>
  <c r="B147895" i="4"/>
  <c r="B147896" i="4"/>
  <c r="B147897" i="4"/>
  <c r="B147898" i="4"/>
  <c r="B147899" i="4"/>
  <c r="B147900" i="4"/>
  <c r="B147901" i="4"/>
  <c r="B147902" i="4"/>
  <c r="B147903" i="4"/>
  <c r="B147904" i="4"/>
  <c r="B147905" i="4"/>
  <c r="B147906" i="4"/>
  <c r="B147907" i="4"/>
  <c r="B147908" i="4"/>
  <c r="B147909" i="4"/>
  <c r="B147910" i="4"/>
  <c r="B147911" i="4"/>
  <c r="B147912" i="4"/>
  <c r="B147913" i="4"/>
  <c r="B147914" i="4"/>
  <c r="B147915" i="4"/>
  <c r="B147916" i="4"/>
  <c r="B147917" i="4"/>
  <c r="B147918" i="4"/>
  <c r="B147919" i="4"/>
  <c r="B147920" i="4"/>
  <c r="B147921" i="4"/>
  <c r="B147922" i="4"/>
  <c r="B147923" i="4"/>
  <c r="B147924" i="4"/>
  <c r="B147925" i="4"/>
  <c r="B147926" i="4"/>
  <c r="B147927" i="4"/>
  <c r="B147928" i="4"/>
  <c r="B147929" i="4"/>
  <c r="B147930" i="4"/>
  <c r="B147931" i="4"/>
  <c r="B147932" i="4"/>
  <c r="B147933" i="4"/>
  <c r="B147934" i="4"/>
  <c r="B147935" i="4"/>
  <c r="B147936" i="4"/>
  <c r="B147937" i="4"/>
  <c r="B147938" i="4"/>
  <c r="B147939" i="4"/>
  <c r="B147940" i="4"/>
  <c r="B147941" i="4"/>
  <c r="B147942" i="4"/>
  <c r="B147943" i="4"/>
  <c r="B147944" i="4"/>
  <c r="B147945" i="4"/>
  <c r="B147946" i="4"/>
  <c r="B147947" i="4"/>
  <c r="B147948" i="4"/>
  <c r="B147949" i="4"/>
  <c r="B147950" i="4"/>
  <c r="B147951" i="4"/>
  <c r="B147952" i="4"/>
  <c r="B147953" i="4"/>
  <c r="B147954" i="4"/>
  <c r="B147955" i="4"/>
  <c r="B147956" i="4"/>
  <c r="B147957" i="4"/>
  <c r="B147958" i="4"/>
  <c r="B147959" i="4"/>
  <c r="B147960" i="4"/>
  <c r="B147961" i="4"/>
  <c r="B147962" i="4"/>
  <c r="B147963" i="4"/>
  <c r="B147964" i="4"/>
  <c r="B147965" i="4"/>
  <c r="B147966" i="4"/>
  <c r="B147967" i="4"/>
  <c r="B147968" i="4"/>
  <c r="B147969" i="4"/>
  <c r="B147970" i="4"/>
  <c r="B147971" i="4"/>
  <c r="B147972" i="4"/>
  <c r="B147973" i="4"/>
  <c r="B147974" i="4"/>
  <c r="B147975" i="4"/>
  <c r="B147976" i="4"/>
  <c r="B147977" i="4"/>
  <c r="B147978" i="4"/>
  <c r="B147979" i="4"/>
  <c r="B147980" i="4"/>
  <c r="B147981" i="4"/>
  <c r="B147982" i="4"/>
  <c r="B147983" i="4"/>
  <c r="B147984" i="4"/>
  <c r="B147985" i="4"/>
  <c r="B147986" i="4"/>
  <c r="B147987" i="4"/>
  <c r="B147988" i="4"/>
  <c r="B147989" i="4"/>
  <c r="B147990" i="4"/>
  <c r="B147991" i="4"/>
  <c r="B147992" i="4"/>
  <c r="B147993" i="4"/>
  <c r="B147994" i="4"/>
  <c r="B147995" i="4"/>
  <c r="B147996" i="4"/>
  <c r="B147997" i="4"/>
  <c r="B147998" i="4"/>
  <c r="B147999" i="4"/>
  <c r="B148000" i="4"/>
  <c r="B148001" i="4"/>
  <c r="B148002" i="4"/>
  <c r="B148003" i="4"/>
  <c r="B148004" i="4"/>
  <c r="B148005" i="4"/>
  <c r="B148006" i="4"/>
  <c r="B148007" i="4"/>
  <c r="B148008" i="4"/>
  <c r="B148009" i="4"/>
  <c r="B148010" i="4"/>
  <c r="B148011" i="4"/>
  <c r="B148012" i="4"/>
  <c r="B148013" i="4"/>
  <c r="B148014" i="4"/>
  <c r="B148015" i="4"/>
  <c r="B148016" i="4"/>
  <c r="B148017" i="4"/>
  <c r="B148018" i="4"/>
  <c r="B148019" i="4"/>
  <c r="B148020" i="4"/>
  <c r="B148021" i="4"/>
  <c r="B148022" i="4"/>
  <c r="B148023" i="4"/>
  <c r="B148024" i="4"/>
  <c r="B148025" i="4"/>
  <c r="B148026" i="4"/>
  <c r="B148027" i="4"/>
  <c r="B148028" i="4"/>
  <c r="B148029" i="4"/>
  <c r="B148030" i="4"/>
  <c r="B148031" i="4"/>
  <c r="B148032" i="4"/>
  <c r="B148033" i="4"/>
  <c r="B148034" i="4"/>
  <c r="B148035" i="4"/>
  <c r="B148036" i="4"/>
  <c r="B148037" i="4"/>
  <c r="B148038" i="4"/>
  <c r="B148039" i="4"/>
  <c r="B148040" i="4"/>
  <c r="B148041" i="4"/>
  <c r="B148042" i="4"/>
  <c r="B148043" i="4"/>
  <c r="B148044" i="4"/>
  <c r="B148045" i="4"/>
  <c r="B148046" i="4"/>
  <c r="B148047" i="4"/>
  <c r="B148048" i="4"/>
  <c r="B148049" i="4"/>
  <c r="B148050" i="4"/>
  <c r="B148051" i="4"/>
  <c r="B148052" i="4"/>
  <c r="B148053" i="4"/>
  <c r="B148054" i="4"/>
  <c r="B148055" i="4"/>
  <c r="B148056" i="4"/>
  <c r="B148057" i="4"/>
  <c r="B148058" i="4"/>
  <c r="B148059" i="4"/>
  <c r="B148060" i="4"/>
  <c r="B148061" i="4"/>
  <c r="B148062" i="4"/>
  <c r="B148063" i="4"/>
  <c r="B148064" i="4"/>
  <c r="B148065" i="4"/>
  <c r="B148066" i="4"/>
  <c r="B148067" i="4"/>
  <c r="B148068" i="4"/>
  <c r="B148069" i="4"/>
  <c r="B148070" i="4"/>
  <c r="B148071" i="4"/>
  <c r="B148072" i="4"/>
  <c r="B148073" i="4"/>
  <c r="B148074" i="4"/>
  <c r="B148075" i="4"/>
  <c r="B148076" i="4"/>
  <c r="B148077" i="4"/>
  <c r="B148078" i="4"/>
  <c r="B148079" i="4"/>
  <c r="B148080" i="4"/>
  <c r="B148081" i="4"/>
  <c r="B148082" i="4"/>
  <c r="B148083" i="4"/>
  <c r="B148084" i="4"/>
  <c r="B148085" i="4"/>
  <c r="B148086" i="4"/>
  <c r="B148087" i="4"/>
  <c r="B148088" i="4"/>
  <c r="B148089" i="4"/>
  <c r="B148090" i="4"/>
  <c r="B148091" i="4"/>
  <c r="B148092" i="4"/>
  <c r="B148093" i="4"/>
  <c r="B148094" i="4"/>
  <c r="B148095" i="4"/>
  <c r="B148096" i="4"/>
  <c r="B148097" i="4"/>
  <c r="B148098" i="4"/>
  <c r="B148099" i="4"/>
  <c r="B148100" i="4"/>
  <c r="B148101" i="4"/>
  <c r="B148102" i="4"/>
  <c r="B148103" i="4"/>
  <c r="B148104" i="4"/>
  <c r="B148105" i="4"/>
  <c r="B148106" i="4"/>
  <c r="B148107" i="4"/>
  <c r="B148108" i="4"/>
  <c r="B148109" i="4"/>
  <c r="B148110" i="4"/>
  <c r="B148111" i="4"/>
  <c r="B148112" i="4"/>
  <c r="B148113" i="4"/>
  <c r="B148114" i="4"/>
  <c r="B148115" i="4"/>
  <c r="B148116" i="4"/>
  <c r="B148117" i="4"/>
  <c r="B148118" i="4"/>
  <c r="B148119" i="4"/>
  <c r="B148120" i="4"/>
  <c r="B148121" i="4"/>
  <c r="B148122" i="4"/>
  <c r="B148123" i="4"/>
  <c r="B148124" i="4"/>
  <c r="B148125" i="4"/>
  <c r="B148126" i="4"/>
  <c r="B148127" i="4"/>
  <c r="B148128" i="4"/>
  <c r="B148129" i="4"/>
  <c r="B148130" i="4"/>
  <c r="B148131" i="4"/>
  <c r="B148132" i="4"/>
  <c r="B148133" i="4"/>
  <c r="B148134" i="4"/>
  <c r="B148135" i="4"/>
  <c r="B148136" i="4"/>
  <c r="B148137" i="4"/>
  <c r="B148138" i="4"/>
  <c r="B148139" i="4"/>
  <c r="B148140" i="4"/>
  <c r="B148141" i="4"/>
  <c r="B148142" i="4"/>
  <c r="B148143" i="4"/>
  <c r="B148144" i="4"/>
  <c r="B148145" i="4"/>
  <c r="B148146" i="4"/>
  <c r="B148147" i="4"/>
  <c r="B148148" i="4"/>
  <c r="B148149" i="4"/>
  <c r="B148150" i="4"/>
  <c r="B148151" i="4"/>
  <c r="B148152" i="4"/>
  <c r="B148153" i="4"/>
  <c r="B148154" i="4"/>
  <c r="B148155" i="4"/>
  <c r="B148156" i="4"/>
  <c r="B148157" i="4"/>
  <c r="B148158" i="4"/>
  <c r="B148159" i="4"/>
  <c r="B148160" i="4"/>
  <c r="B148161" i="4"/>
  <c r="B148162" i="4"/>
  <c r="B148163" i="4"/>
  <c r="B148164" i="4"/>
  <c r="B148165" i="4"/>
  <c r="B148166" i="4"/>
  <c r="B148167" i="4"/>
  <c r="B148168" i="4"/>
  <c r="B148169" i="4"/>
  <c r="B148170" i="4"/>
  <c r="B148171" i="4"/>
  <c r="B148172" i="4"/>
  <c r="B148173" i="4"/>
  <c r="B148174" i="4"/>
  <c r="B148175" i="4"/>
  <c r="B148176" i="4"/>
  <c r="B148177" i="4"/>
  <c r="B148178" i="4"/>
  <c r="B148179" i="4"/>
  <c r="B148180" i="4"/>
  <c r="B148181" i="4"/>
  <c r="B148182" i="4"/>
  <c r="B148183" i="4"/>
  <c r="B148184" i="4"/>
  <c r="B148185" i="4"/>
  <c r="B148186" i="4"/>
  <c r="B148187" i="4"/>
  <c r="B148188" i="4"/>
  <c r="B148189" i="4"/>
  <c r="B148190" i="4"/>
  <c r="B148191" i="4"/>
  <c r="B148192" i="4"/>
  <c r="B148193" i="4"/>
  <c r="B148194" i="4"/>
  <c r="B148195" i="4"/>
  <c r="B148196" i="4"/>
  <c r="B148197" i="4"/>
  <c r="B148198" i="4"/>
  <c r="B148199" i="4"/>
  <c r="B148200" i="4"/>
  <c r="B148201" i="4"/>
  <c r="B148202" i="4"/>
  <c r="B148203" i="4"/>
  <c r="B148204" i="4"/>
  <c r="B148205" i="4"/>
  <c r="B148206" i="4"/>
  <c r="B148207" i="4"/>
  <c r="B148208" i="4"/>
  <c r="B148209" i="4"/>
  <c r="B148210" i="4"/>
  <c r="B148211" i="4"/>
  <c r="B148212" i="4"/>
  <c r="B148213" i="4"/>
  <c r="B148214" i="4"/>
  <c r="B148215" i="4"/>
  <c r="B148216" i="4"/>
  <c r="B148217" i="4"/>
  <c r="B148218" i="4"/>
  <c r="B148219" i="4"/>
  <c r="B148220" i="4"/>
  <c r="B148221" i="4"/>
  <c r="B148222" i="4"/>
  <c r="B148223" i="4"/>
  <c r="B148224" i="4"/>
  <c r="B148225" i="4"/>
  <c r="B148226" i="4"/>
  <c r="B148227" i="4"/>
  <c r="B148228" i="4"/>
  <c r="B148229" i="4"/>
  <c r="B148230" i="4"/>
  <c r="B148231" i="4"/>
  <c r="B148232" i="4"/>
  <c r="B148233" i="4"/>
  <c r="B148234" i="4"/>
  <c r="B148235" i="4"/>
  <c r="B148236" i="4"/>
  <c r="B148237" i="4"/>
  <c r="B148238" i="4"/>
  <c r="B148239" i="4"/>
  <c r="B148240" i="4"/>
  <c r="B148241" i="4"/>
  <c r="B148242" i="4"/>
  <c r="B148243" i="4"/>
  <c r="B148244" i="4"/>
  <c r="B148245" i="4"/>
  <c r="B148246" i="4"/>
  <c r="B148247" i="4"/>
  <c r="B148248" i="4"/>
  <c r="B148249" i="4"/>
  <c r="B148250" i="4"/>
  <c r="B148251" i="4"/>
  <c r="B148252" i="4"/>
  <c r="B148253" i="4"/>
  <c r="B148254" i="4"/>
  <c r="B148255" i="4"/>
  <c r="B148256" i="4"/>
  <c r="B148257" i="4"/>
  <c r="B148258" i="4"/>
  <c r="B148259" i="4"/>
  <c r="B148260" i="4"/>
  <c r="B148261" i="4"/>
  <c r="B148262" i="4"/>
  <c r="B148263" i="4"/>
  <c r="B148264" i="4"/>
  <c r="B148265" i="4"/>
  <c r="B148266" i="4"/>
  <c r="B148267" i="4"/>
  <c r="B148268" i="4"/>
  <c r="B148269" i="4"/>
  <c r="B148270" i="4"/>
  <c r="B148271" i="4"/>
  <c r="B148272" i="4"/>
  <c r="B148273" i="4"/>
  <c r="B148274" i="4"/>
  <c r="B148275" i="4"/>
  <c r="B148276" i="4"/>
  <c r="B148277" i="4"/>
  <c r="B148278" i="4"/>
  <c r="B148279" i="4"/>
  <c r="B148280" i="4"/>
  <c r="B148281" i="4"/>
  <c r="B148282" i="4"/>
  <c r="B148283" i="4"/>
  <c r="B148284" i="4"/>
  <c r="B148285" i="4"/>
  <c r="B148286" i="4"/>
  <c r="B148287" i="4"/>
  <c r="B148288" i="4"/>
  <c r="B148289" i="4"/>
  <c r="B148290" i="4"/>
  <c r="B148291" i="4"/>
  <c r="B148292" i="4"/>
  <c r="B148293" i="4"/>
  <c r="B148294" i="4"/>
  <c r="B148295" i="4"/>
  <c r="B148296" i="4"/>
  <c r="B148297" i="4"/>
  <c r="B148298" i="4"/>
  <c r="B148299" i="4"/>
  <c r="B148300" i="4"/>
  <c r="B148301" i="4"/>
  <c r="B148302" i="4"/>
  <c r="B148303" i="4"/>
  <c r="B148304" i="4"/>
  <c r="B148305" i="4"/>
  <c r="B148306" i="4"/>
  <c r="B148307" i="4"/>
  <c r="B148308" i="4"/>
  <c r="B148309" i="4"/>
  <c r="B148310" i="4"/>
  <c r="B148311" i="4"/>
  <c r="B148312" i="4"/>
  <c r="B148313" i="4"/>
  <c r="B148314" i="4"/>
  <c r="B148315" i="4"/>
  <c r="B148316" i="4"/>
  <c r="B148317" i="4"/>
  <c r="B148318" i="4"/>
  <c r="B148319" i="4"/>
  <c r="B148320" i="4"/>
  <c r="B148321" i="4"/>
  <c r="B148322" i="4"/>
  <c r="B148323" i="4"/>
  <c r="B148324" i="4"/>
  <c r="B148325" i="4"/>
  <c r="B148326" i="4"/>
  <c r="B148327" i="4"/>
  <c r="B148328" i="4"/>
  <c r="B148329" i="4"/>
  <c r="B148330" i="4"/>
  <c r="B148331" i="4"/>
  <c r="B148332" i="4"/>
  <c r="B148333" i="4"/>
  <c r="B148334" i="4"/>
  <c r="B148335" i="4"/>
  <c r="B148336" i="4"/>
  <c r="B148337" i="4"/>
  <c r="B148338" i="4"/>
  <c r="B148339" i="4"/>
  <c r="B148340" i="4"/>
  <c r="B148341" i="4"/>
  <c r="B148342" i="4"/>
  <c r="B148343" i="4"/>
  <c r="B148344" i="4"/>
  <c r="B148345" i="4"/>
  <c r="B148346" i="4"/>
  <c r="B148347" i="4"/>
  <c r="B148348" i="4"/>
  <c r="B148349" i="4"/>
  <c r="B148350" i="4"/>
  <c r="B148351" i="4"/>
  <c r="B148352" i="4"/>
  <c r="B148353" i="4"/>
  <c r="B148354" i="4"/>
  <c r="B148355" i="4"/>
  <c r="B148356" i="4"/>
  <c r="B148357" i="4"/>
  <c r="B148358" i="4"/>
  <c r="B148359" i="4"/>
  <c r="B148360" i="4"/>
  <c r="B148361" i="4"/>
  <c r="B148362" i="4"/>
  <c r="B148363" i="4"/>
  <c r="B148364" i="4"/>
  <c r="B148365" i="4"/>
  <c r="B148366" i="4"/>
  <c r="B148367" i="4"/>
  <c r="B148368" i="4"/>
  <c r="B148369" i="4"/>
  <c r="B148370" i="4"/>
  <c r="B148371" i="4"/>
  <c r="B148372" i="4"/>
  <c r="B148373" i="4"/>
  <c r="B148374" i="4"/>
  <c r="B148375" i="4"/>
  <c r="B148376" i="4"/>
  <c r="B148377" i="4"/>
  <c r="B148378" i="4"/>
  <c r="B148379" i="4"/>
  <c r="B148380" i="4"/>
  <c r="B148381" i="4"/>
  <c r="B148382" i="4"/>
  <c r="B148383" i="4"/>
  <c r="B148384" i="4"/>
  <c r="B148385" i="4"/>
  <c r="B148386" i="4"/>
  <c r="B148387" i="4"/>
  <c r="B148388" i="4"/>
  <c r="B148389" i="4"/>
  <c r="B148390" i="4"/>
  <c r="B148391" i="4"/>
  <c r="B148392" i="4"/>
  <c r="B148393" i="4"/>
  <c r="B148394" i="4"/>
  <c r="B148395" i="4"/>
  <c r="B148396" i="4"/>
  <c r="B148397" i="4"/>
  <c r="B148398" i="4"/>
  <c r="B148399" i="4"/>
  <c r="B148400" i="4"/>
  <c r="B148401" i="4"/>
  <c r="B148402" i="4"/>
  <c r="B148403" i="4"/>
  <c r="B148404" i="4"/>
  <c r="B148405" i="4"/>
  <c r="B148406" i="4"/>
  <c r="B148407" i="4"/>
  <c r="B148408" i="4"/>
  <c r="B148409" i="4"/>
  <c r="B148410" i="4"/>
  <c r="B148411" i="4"/>
  <c r="B148412" i="4"/>
  <c r="B148413" i="4"/>
  <c r="B148414" i="4"/>
  <c r="B148415" i="4"/>
  <c r="B148416" i="4"/>
  <c r="B148417" i="4"/>
  <c r="B148418" i="4"/>
  <c r="B148419" i="4"/>
  <c r="B148420" i="4"/>
  <c r="B148421" i="4"/>
  <c r="B148422" i="4"/>
  <c r="B148423" i="4"/>
  <c r="B148424" i="4"/>
  <c r="B148425" i="4"/>
  <c r="B148426" i="4"/>
  <c r="B148427" i="4"/>
  <c r="B148428" i="4"/>
  <c r="B148429" i="4"/>
  <c r="B148430" i="4"/>
  <c r="B148431" i="4"/>
  <c r="B148432" i="4"/>
  <c r="B148433" i="4"/>
  <c r="B148434" i="4"/>
  <c r="B148435" i="4"/>
  <c r="B148436" i="4"/>
  <c r="B148437" i="4"/>
  <c r="B148438" i="4"/>
  <c r="B148439" i="4"/>
  <c r="B148440" i="4"/>
  <c r="B148441" i="4"/>
  <c r="B148442" i="4"/>
  <c r="B148443" i="4"/>
  <c r="B148444" i="4"/>
  <c r="B148445" i="4"/>
  <c r="B148446" i="4"/>
  <c r="B148447" i="4"/>
  <c r="B148448" i="4"/>
  <c r="B148449" i="4"/>
  <c r="B148450" i="4"/>
  <c r="B148451" i="4"/>
  <c r="B148452" i="4"/>
  <c r="B148453" i="4"/>
  <c r="B148454" i="4"/>
  <c r="B148455" i="4"/>
  <c r="B148456" i="4"/>
  <c r="B148457" i="4"/>
  <c r="B148458" i="4"/>
  <c r="B148459" i="4"/>
  <c r="B148460" i="4"/>
  <c r="B148461" i="4"/>
  <c r="B148462" i="4"/>
  <c r="B148463" i="4"/>
  <c r="B148464" i="4"/>
  <c r="B148465" i="4"/>
  <c r="B148466" i="4"/>
  <c r="B148467" i="4"/>
  <c r="B148468" i="4"/>
  <c r="B148469" i="4"/>
  <c r="B148470" i="4"/>
  <c r="B148471" i="4"/>
  <c r="B148472" i="4"/>
  <c r="B148473" i="4"/>
  <c r="B148474" i="4"/>
  <c r="B148475" i="4"/>
  <c r="B148476" i="4"/>
  <c r="B148477" i="4"/>
  <c r="B148478" i="4"/>
  <c r="B148479" i="4"/>
  <c r="B148480" i="4"/>
  <c r="B148481" i="4"/>
  <c r="B148482" i="4"/>
  <c r="B148483" i="4"/>
  <c r="B148484" i="4"/>
  <c r="B148485" i="4"/>
  <c r="B148486" i="4"/>
  <c r="B148487" i="4"/>
  <c r="B148488" i="4"/>
  <c r="B148489" i="4"/>
  <c r="B148490" i="4"/>
  <c r="B148491" i="4"/>
  <c r="B148492" i="4"/>
  <c r="B148493" i="4"/>
  <c r="B148494" i="4"/>
  <c r="B148495" i="4"/>
  <c r="B148496" i="4"/>
  <c r="B148497" i="4"/>
  <c r="B148498" i="4"/>
  <c r="B148499" i="4"/>
  <c r="B148500" i="4"/>
  <c r="B148501" i="4"/>
  <c r="B148502" i="4"/>
  <c r="B148503" i="4"/>
  <c r="B148504" i="4"/>
  <c r="B148505" i="4"/>
  <c r="B148506" i="4"/>
  <c r="B148507" i="4"/>
  <c r="B148508" i="4"/>
  <c r="B148509" i="4"/>
  <c r="B148510" i="4"/>
  <c r="B148511" i="4"/>
  <c r="B148512" i="4"/>
  <c r="B148513" i="4"/>
  <c r="B148514" i="4"/>
  <c r="B148515" i="4"/>
  <c r="B148516" i="4"/>
  <c r="B148517" i="4"/>
  <c r="B148518" i="4"/>
  <c r="B148519" i="4"/>
  <c r="B148520" i="4"/>
  <c r="B148521" i="4"/>
  <c r="B148522" i="4"/>
  <c r="B148523" i="4"/>
  <c r="B148524" i="4"/>
  <c r="B148525" i="4"/>
  <c r="B148526" i="4"/>
  <c r="B148527" i="4"/>
  <c r="B148528" i="4"/>
  <c r="B148529" i="4"/>
  <c r="B148530" i="4"/>
  <c r="B148531" i="4"/>
  <c r="B148532" i="4"/>
  <c r="B148533" i="4"/>
  <c r="B148534" i="4"/>
  <c r="B148535" i="4"/>
  <c r="B148536" i="4"/>
  <c r="B148537" i="4"/>
  <c r="B148538" i="4"/>
  <c r="B148539" i="4"/>
  <c r="B148540" i="4"/>
  <c r="B148541" i="4"/>
  <c r="B148542" i="4"/>
  <c r="B148543" i="4"/>
  <c r="B148544" i="4"/>
  <c r="B148545" i="4"/>
  <c r="B148546" i="4"/>
  <c r="B148547" i="4"/>
  <c r="B148548" i="4"/>
  <c r="B148549" i="4"/>
  <c r="B148550" i="4"/>
  <c r="B148551" i="4"/>
  <c r="B148552" i="4"/>
  <c r="B148553" i="4"/>
  <c r="B148554" i="4"/>
  <c r="B148555" i="4"/>
  <c r="B148556" i="4"/>
  <c r="B148557" i="4"/>
  <c r="B148558" i="4"/>
  <c r="B148559" i="4"/>
  <c r="B148560" i="4"/>
  <c r="B148561" i="4"/>
  <c r="B148562" i="4"/>
  <c r="B148563" i="4"/>
  <c r="B148564" i="4"/>
  <c r="B148565" i="4"/>
  <c r="B148566" i="4"/>
  <c r="B148567" i="4"/>
  <c r="B148568" i="4"/>
  <c r="B148569" i="4"/>
  <c r="B148570" i="4"/>
  <c r="B148571" i="4"/>
  <c r="B148572" i="4"/>
  <c r="B148573" i="4"/>
  <c r="B148574" i="4"/>
  <c r="B148575" i="4"/>
  <c r="B148576" i="4"/>
  <c r="B148577" i="4"/>
  <c r="B148578" i="4"/>
  <c r="B148579" i="4"/>
  <c r="B148580" i="4"/>
  <c r="B148581" i="4"/>
  <c r="B148582" i="4"/>
  <c r="B148583" i="4"/>
  <c r="B148584" i="4"/>
  <c r="B148585" i="4"/>
  <c r="B148586" i="4"/>
  <c r="B148587" i="4"/>
  <c r="B148588" i="4"/>
  <c r="B148589" i="4"/>
  <c r="B148590" i="4"/>
  <c r="B148591" i="4"/>
  <c r="B148592" i="4"/>
  <c r="B148593" i="4"/>
  <c r="B148594" i="4"/>
  <c r="B148595" i="4"/>
  <c r="B148596" i="4"/>
  <c r="B148597" i="4"/>
  <c r="B148598" i="4"/>
  <c r="B148599" i="4"/>
  <c r="B148600" i="4"/>
  <c r="B148601" i="4"/>
  <c r="B148602" i="4"/>
  <c r="B148603" i="4"/>
  <c r="B148604" i="4"/>
  <c r="B148605" i="4"/>
  <c r="B148606" i="4"/>
  <c r="B148607" i="4"/>
  <c r="B148608" i="4"/>
  <c r="B148609" i="4"/>
  <c r="B148610" i="4"/>
  <c r="B148611" i="4"/>
  <c r="B148612" i="4"/>
  <c r="B148613" i="4"/>
  <c r="B148614" i="4"/>
  <c r="B148615" i="4"/>
  <c r="B148616" i="4"/>
  <c r="B148617" i="4"/>
  <c r="B148618" i="4"/>
  <c r="B148619" i="4"/>
  <c r="B148620" i="4"/>
  <c r="B148621" i="4"/>
  <c r="B148622" i="4"/>
  <c r="B148623" i="4"/>
  <c r="B148624" i="4"/>
  <c r="B148625" i="4"/>
  <c r="B148626" i="4"/>
  <c r="B148627" i="4"/>
  <c r="B148628" i="4"/>
  <c r="B148629" i="4"/>
  <c r="B148630" i="4"/>
  <c r="B148631" i="4"/>
  <c r="B148632" i="4"/>
  <c r="B148633" i="4"/>
  <c r="B148634" i="4"/>
  <c r="B148635" i="4"/>
  <c r="B148636" i="4"/>
  <c r="B148637" i="4"/>
  <c r="B148638" i="4"/>
  <c r="B148639" i="4"/>
  <c r="B148640" i="4"/>
  <c r="B148641" i="4"/>
  <c r="B148642" i="4"/>
  <c r="B148643" i="4"/>
  <c r="B148644" i="4"/>
  <c r="B148645" i="4"/>
  <c r="B148646" i="4"/>
  <c r="B148647" i="4"/>
  <c r="B148648" i="4"/>
  <c r="B148649" i="4"/>
  <c r="B148650" i="4"/>
  <c r="B148651" i="4"/>
  <c r="B148652" i="4"/>
  <c r="B148653" i="4"/>
  <c r="B148654" i="4"/>
  <c r="B148655" i="4"/>
  <c r="B148656" i="4"/>
  <c r="B148657" i="4"/>
  <c r="B148658" i="4"/>
  <c r="B148659" i="4"/>
  <c r="B148660" i="4"/>
  <c r="B148661" i="4"/>
  <c r="B148662" i="4"/>
  <c r="B148663" i="4"/>
  <c r="B148664" i="4"/>
  <c r="B148665" i="4"/>
  <c r="B148666" i="4"/>
  <c r="B148667" i="4"/>
  <c r="B148668" i="4"/>
  <c r="B148669" i="4"/>
  <c r="B148670" i="4"/>
  <c r="B148671" i="4"/>
  <c r="B148672" i="4"/>
  <c r="B148673" i="4"/>
  <c r="B148674" i="4"/>
  <c r="B148675" i="4"/>
  <c r="B148676" i="4"/>
  <c r="B148677" i="4"/>
  <c r="B148678" i="4"/>
  <c r="B148679" i="4"/>
  <c r="B148680" i="4"/>
  <c r="B148681" i="4"/>
  <c r="B148682" i="4"/>
  <c r="B148683" i="4"/>
  <c r="B148684" i="4"/>
  <c r="B148685" i="4"/>
  <c r="B148686" i="4"/>
  <c r="B148687" i="4"/>
  <c r="B148688" i="4"/>
  <c r="B148689" i="4"/>
  <c r="B148690" i="4"/>
  <c r="B148691" i="4"/>
  <c r="B148692" i="4"/>
  <c r="B148693" i="4"/>
  <c r="B148694" i="4"/>
  <c r="B148695" i="4"/>
  <c r="B148696" i="4"/>
  <c r="B148697" i="4"/>
  <c r="B148698" i="4"/>
  <c r="B148699" i="4"/>
  <c r="B148700" i="4"/>
  <c r="B148701" i="4"/>
  <c r="B148702" i="4"/>
  <c r="B148703" i="4"/>
  <c r="B148704" i="4"/>
  <c r="B148705" i="4"/>
  <c r="B148706" i="4"/>
  <c r="B148707" i="4"/>
  <c r="B148708" i="4"/>
  <c r="B148709" i="4"/>
  <c r="B148710" i="4"/>
  <c r="B148711" i="4"/>
  <c r="B148712" i="4"/>
  <c r="B148713" i="4"/>
  <c r="B148714" i="4"/>
  <c r="B148715" i="4"/>
  <c r="B148716" i="4"/>
  <c r="B148717" i="4"/>
  <c r="B148718" i="4"/>
  <c r="B148719" i="4"/>
  <c r="B148720" i="4"/>
  <c r="B148721" i="4"/>
  <c r="B148722" i="4"/>
  <c r="B148723" i="4"/>
  <c r="B148724" i="4"/>
  <c r="B148725" i="4"/>
  <c r="B148726" i="4"/>
  <c r="B148727" i="4"/>
  <c r="B148728" i="4"/>
  <c r="B148729" i="4"/>
  <c r="B148730" i="4"/>
  <c r="B148731" i="4"/>
  <c r="B148732" i="4"/>
  <c r="B148733" i="4"/>
  <c r="B148734" i="4"/>
  <c r="B148735" i="4"/>
  <c r="B148736" i="4"/>
  <c r="B148737" i="4"/>
  <c r="B148738" i="4"/>
  <c r="B148739" i="4"/>
  <c r="B148740" i="4"/>
  <c r="B148741" i="4"/>
  <c r="B148742" i="4"/>
  <c r="B148743" i="4"/>
  <c r="B148744" i="4"/>
  <c r="B148745" i="4"/>
  <c r="B148746" i="4"/>
  <c r="B148747" i="4"/>
  <c r="B148748" i="4"/>
  <c r="B148749" i="4"/>
  <c r="B148750" i="4"/>
  <c r="B148751" i="4"/>
  <c r="B148752" i="4"/>
  <c r="B148753" i="4"/>
  <c r="B148754" i="4"/>
  <c r="B148755" i="4"/>
  <c r="B148756" i="4"/>
  <c r="B148757" i="4"/>
  <c r="B148758" i="4"/>
  <c r="B148759" i="4"/>
  <c r="B148760" i="4"/>
  <c r="B148761" i="4"/>
  <c r="B148762" i="4"/>
  <c r="B148763" i="4"/>
  <c r="B148764" i="4"/>
  <c r="B148765" i="4"/>
  <c r="B148766" i="4"/>
  <c r="B148767" i="4"/>
  <c r="B148768" i="4"/>
  <c r="B148769" i="4"/>
  <c r="B148770" i="4"/>
  <c r="B148771" i="4"/>
  <c r="B148772" i="4"/>
  <c r="B148773" i="4"/>
  <c r="B148774" i="4"/>
  <c r="B148775" i="4"/>
  <c r="B148776" i="4"/>
  <c r="B148777" i="4"/>
  <c r="B148778" i="4"/>
  <c r="B148779" i="4"/>
  <c r="B148780" i="4"/>
  <c r="B148781" i="4"/>
  <c r="B148782" i="4"/>
  <c r="B148783" i="4"/>
  <c r="B148784" i="4"/>
  <c r="B148785" i="4"/>
  <c r="B148786" i="4"/>
  <c r="B148787" i="4"/>
  <c r="B148788" i="4"/>
  <c r="B148789" i="4"/>
  <c r="B148790" i="4"/>
  <c r="B148791" i="4"/>
  <c r="B148792" i="4"/>
  <c r="B148793" i="4"/>
  <c r="B148794" i="4"/>
  <c r="B148795" i="4"/>
  <c r="B148796" i="4"/>
  <c r="B148797" i="4"/>
  <c r="B148798" i="4"/>
  <c r="B148799" i="4"/>
  <c r="B148800" i="4"/>
  <c r="B148801" i="4"/>
  <c r="B148802" i="4"/>
  <c r="B148803" i="4"/>
  <c r="B148804" i="4"/>
  <c r="B148805" i="4"/>
  <c r="B148806" i="4"/>
  <c r="B148807" i="4"/>
  <c r="B148808" i="4"/>
  <c r="B148809" i="4"/>
  <c r="B148810" i="4"/>
  <c r="B148811" i="4"/>
  <c r="B148812" i="4"/>
  <c r="B148813" i="4"/>
  <c r="B148814" i="4"/>
  <c r="B148815" i="4"/>
  <c r="B148816" i="4"/>
  <c r="B148817" i="4"/>
  <c r="B148818" i="4"/>
  <c r="B148819" i="4"/>
  <c r="B148820" i="4"/>
  <c r="B148821" i="4"/>
  <c r="B148822" i="4"/>
  <c r="B148823" i="4"/>
  <c r="B148824" i="4"/>
  <c r="B148825" i="4"/>
  <c r="B148826" i="4"/>
  <c r="B148827" i="4"/>
  <c r="B148828" i="4"/>
  <c r="B148829" i="4"/>
  <c r="B148830" i="4"/>
  <c r="B148831" i="4"/>
  <c r="B148832" i="4"/>
  <c r="B148833" i="4"/>
  <c r="B148834" i="4"/>
  <c r="B148835" i="4"/>
  <c r="B148836" i="4"/>
  <c r="B148837" i="4"/>
  <c r="B148838" i="4"/>
  <c r="B148839" i="4"/>
  <c r="B148840" i="4"/>
  <c r="B148841" i="4"/>
  <c r="B148842" i="4"/>
  <c r="B148843" i="4"/>
  <c r="B148844" i="4"/>
  <c r="B148845" i="4"/>
  <c r="B148846" i="4"/>
  <c r="B148847" i="4"/>
  <c r="B148848" i="4"/>
  <c r="B148849" i="4"/>
  <c r="B148850" i="4"/>
  <c r="B148851" i="4"/>
  <c r="B148852" i="4"/>
  <c r="B148853" i="4"/>
  <c r="B148854" i="4"/>
  <c r="B148855" i="4"/>
  <c r="B148856" i="4"/>
  <c r="B148857" i="4"/>
  <c r="B148858" i="4"/>
  <c r="B148859" i="4"/>
  <c r="B148860" i="4"/>
  <c r="B148861" i="4"/>
  <c r="B148862" i="4"/>
  <c r="B148863" i="4"/>
  <c r="B148864" i="4"/>
  <c r="B148865" i="4"/>
  <c r="B148866" i="4"/>
  <c r="B148867" i="4"/>
  <c r="B148868" i="4"/>
  <c r="B148869" i="4"/>
  <c r="B148870" i="4"/>
  <c r="B148871" i="4"/>
  <c r="B148872" i="4"/>
  <c r="B148873" i="4"/>
  <c r="B148874" i="4"/>
  <c r="B148875" i="4"/>
  <c r="B148876" i="4"/>
  <c r="B148877" i="4"/>
  <c r="B148878" i="4"/>
  <c r="B148879" i="4"/>
  <c r="B148880" i="4"/>
  <c r="B148881" i="4"/>
  <c r="B148882" i="4"/>
  <c r="B148883" i="4"/>
  <c r="B148884" i="4"/>
  <c r="B148885" i="4"/>
  <c r="B148886" i="4"/>
  <c r="B148887" i="4"/>
  <c r="B148888" i="4"/>
  <c r="B148889" i="4"/>
  <c r="B148890" i="4"/>
  <c r="B148891" i="4"/>
  <c r="B148892" i="4"/>
  <c r="B148893" i="4"/>
  <c r="B148894" i="4"/>
  <c r="B148895" i="4"/>
  <c r="B148896" i="4"/>
  <c r="B148897" i="4"/>
  <c r="B148898" i="4"/>
  <c r="B148899" i="4"/>
  <c r="B148900" i="4"/>
  <c r="B148901" i="4"/>
  <c r="B148902" i="4"/>
  <c r="B148903" i="4"/>
  <c r="B148904" i="4"/>
  <c r="B148905" i="4"/>
  <c r="B148906" i="4"/>
  <c r="B148907" i="4"/>
  <c r="B148908" i="4"/>
  <c r="B148909" i="4"/>
  <c r="B148910" i="4"/>
  <c r="B148911" i="4"/>
  <c r="B148912" i="4"/>
  <c r="B148913" i="4"/>
  <c r="B148914" i="4"/>
  <c r="B148915" i="4"/>
  <c r="B148916" i="4"/>
  <c r="B148917" i="4"/>
  <c r="B148918" i="4"/>
  <c r="B148919" i="4"/>
  <c r="B148920" i="4"/>
  <c r="B148921" i="4"/>
  <c r="B148922" i="4"/>
  <c r="B148923" i="4"/>
  <c r="B148924" i="4"/>
  <c r="B148925" i="4"/>
  <c r="B148926" i="4"/>
  <c r="B148927" i="4"/>
  <c r="B148928" i="4"/>
  <c r="B148929" i="4"/>
  <c r="B148930" i="4"/>
  <c r="B148931" i="4"/>
  <c r="B148932" i="4"/>
  <c r="B148933" i="4"/>
  <c r="B148934" i="4"/>
  <c r="B148935" i="4"/>
  <c r="B148936" i="4"/>
  <c r="B148937" i="4"/>
  <c r="B148938" i="4"/>
  <c r="B148939" i="4"/>
  <c r="B148940" i="4"/>
  <c r="B148941" i="4"/>
  <c r="B148942" i="4"/>
  <c r="B148943" i="4"/>
  <c r="B148944" i="4"/>
  <c r="B148945" i="4"/>
  <c r="B148946" i="4"/>
  <c r="B148947" i="4"/>
  <c r="B148948" i="4"/>
  <c r="B148949" i="4"/>
  <c r="B148950" i="4"/>
  <c r="B148951" i="4"/>
  <c r="B148952" i="4"/>
  <c r="B148953" i="4"/>
  <c r="B148954" i="4"/>
  <c r="B148955" i="4"/>
  <c r="B148956" i="4"/>
  <c r="B148957" i="4"/>
  <c r="B148958" i="4"/>
  <c r="B148959" i="4"/>
  <c r="B148960" i="4"/>
  <c r="B148961" i="4"/>
  <c r="B148962" i="4"/>
  <c r="B148963" i="4"/>
  <c r="B148964" i="4"/>
  <c r="B148965" i="4"/>
  <c r="B148966" i="4"/>
  <c r="B148967" i="4"/>
  <c r="B148968" i="4"/>
  <c r="B148969" i="4"/>
  <c r="B148970" i="4"/>
  <c r="B148971" i="4"/>
  <c r="B148972" i="4"/>
  <c r="B148973" i="4"/>
  <c r="B148974" i="4"/>
  <c r="B148975" i="4"/>
  <c r="B148976" i="4"/>
  <c r="B148977" i="4"/>
  <c r="B148978" i="4"/>
  <c r="B148979" i="4"/>
  <c r="B148980" i="4"/>
  <c r="B148981" i="4"/>
  <c r="B148982" i="4"/>
  <c r="B148983" i="4"/>
  <c r="B148984" i="4"/>
  <c r="B148985" i="4"/>
  <c r="B148986" i="4"/>
  <c r="B148987" i="4"/>
  <c r="B148988" i="4"/>
  <c r="B148989" i="4"/>
  <c r="B148990" i="4"/>
  <c r="B148991" i="4"/>
  <c r="B148992" i="4"/>
  <c r="B148993" i="4"/>
  <c r="B148994" i="4"/>
  <c r="B148995" i="4"/>
  <c r="B148996" i="4"/>
  <c r="B148997" i="4"/>
  <c r="B148998" i="4"/>
  <c r="B148999" i="4"/>
  <c r="B149000" i="4"/>
  <c r="B149001" i="4"/>
  <c r="B149002" i="4"/>
  <c r="B149003" i="4"/>
  <c r="B149004" i="4"/>
  <c r="B149005" i="4"/>
  <c r="B149006" i="4"/>
  <c r="B149007" i="4"/>
  <c r="B149008" i="4"/>
  <c r="B149009" i="4"/>
  <c r="B149010" i="4"/>
  <c r="B149011" i="4"/>
  <c r="B149012" i="4"/>
  <c r="B149013" i="4"/>
  <c r="B149014" i="4"/>
  <c r="B149015" i="4"/>
  <c r="B149016" i="4"/>
  <c r="B149017" i="4"/>
  <c r="B149018" i="4"/>
  <c r="B149019" i="4"/>
  <c r="B149020" i="4"/>
  <c r="B149021" i="4"/>
  <c r="B149022" i="4"/>
  <c r="B149023" i="4"/>
  <c r="B149024" i="4"/>
  <c r="B149025" i="4"/>
  <c r="B149026" i="4"/>
  <c r="B149027" i="4"/>
  <c r="B149028" i="4"/>
  <c r="B149029" i="4"/>
  <c r="B149030" i="4"/>
  <c r="B149031" i="4"/>
  <c r="B149032" i="4"/>
  <c r="B149033" i="4"/>
  <c r="B149034" i="4"/>
  <c r="B149035" i="4"/>
  <c r="B149036" i="4"/>
  <c r="B149037" i="4"/>
  <c r="B149038" i="4"/>
  <c r="B149039" i="4"/>
  <c r="B149040" i="4"/>
  <c r="B149041" i="4"/>
  <c r="B149042" i="4"/>
  <c r="B149043" i="4"/>
  <c r="B149044" i="4"/>
  <c r="B149045" i="4"/>
  <c r="B149046" i="4"/>
  <c r="B149047" i="4"/>
  <c r="B149048" i="4"/>
  <c r="B149049" i="4"/>
  <c r="B149050" i="4"/>
  <c r="B149051" i="4"/>
  <c r="B149052" i="4"/>
  <c r="B149053" i="4"/>
  <c r="B149054" i="4"/>
  <c r="B149055" i="4"/>
  <c r="B149056" i="4"/>
  <c r="B149057" i="4"/>
  <c r="B149058" i="4"/>
  <c r="B149059" i="4"/>
  <c r="B149060" i="4"/>
  <c r="B149061" i="4"/>
  <c r="B149062" i="4"/>
  <c r="B149063" i="4"/>
  <c r="B149064" i="4"/>
  <c r="B149065" i="4"/>
  <c r="B149066" i="4"/>
  <c r="B149067" i="4"/>
  <c r="B149068" i="4"/>
  <c r="B149069" i="4"/>
  <c r="B149070" i="4"/>
  <c r="B149071" i="4"/>
  <c r="B149072" i="4"/>
  <c r="B149073" i="4"/>
  <c r="B149074" i="4"/>
  <c r="B149075" i="4"/>
  <c r="B149076" i="4"/>
  <c r="B149077" i="4"/>
  <c r="B149078" i="4"/>
  <c r="B149079" i="4"/>
  <c r="B149080" i="4"/>
  <c r="B149081" i="4"/>
  <c r="B149082" i="4"/>
  <c r="B149083" i="4"/>
  <c r="B149084" i="4"/>
  <c r="B149085" i="4"/>
  <c r="B149086" i="4"/>
  <c r="B149087" i="4"/>
  <c r="B149088" i="4"/>
  <c r="B149089" i="4"/>
  <c r="B149090" i="4"/>
  <c r="B149091" i="4"/>
  <c r="B149092" i="4"/>
  <c r="B149093" i="4"/>
  <c r="B149094" i="4"/>
  <c r="B149095" i="4"/>
  <c r="B149096" i="4"/>
  <c r="B149097" i="4"/>
  <c r="B149098" i="4"/>
  <c r="B149099" i="4"/>
  <c r="B149100" i="4"/>
  <c r="B149101" i="4"/>
  <c r="B149102" i="4"/>
  <c r="B149103" i="4"/>
  <c r="B149104" i="4"/>
  <c r="B149105" i="4"/>
  <c r="B149106" i="4"/>
  <c r="B149107" i="4"/>
  <c r="B149108" i="4"/>
  <c r="B149109" i="4"/>
  <c r="B149110" i="4"/>
  <c r="B149111" i="4"/>
  <c r="B149112" i="4"/>
  <c r="B149113" i="4"/>
  <c r="B149114" i="4"/>
  <c r="B149115" i="4"/>
  <c r="B149116" i="4"/>
  <c r="B149117" i="4"/>
  <c r="B149118" i="4"/>
  <c r="B149119" i="4"/>
  <c r="B149120" i="4"/>
  <c r="B149121" i="4"/>
  <c r="B149122" i="4"/>
  <c r="B149123" i="4"/>
  <c r="B149124" i="4"/>
  <c r="B149125" i="4"/>
  <c r="B149126" i="4"/>
  <c r="B149127" i="4"/>
  <c r="B149128" i="4"/>
  <c r="B149129" i="4"/>
  <c r="B149130" i="4"/>
  <c r="B149131" i="4"/>
  <c r="B149132" i="4"/>
  <c r="B149133" i="4"/>
  <c r="B149134" i="4"/>
  <c r="B149135" i="4"/>
  <c r="B149136" i="4"/>
  <c r="B149137" i="4"/>
  <c r="B149138" i="4"/>
  <c r="B149139" i="4"/>
  <c r="B149140" i="4"/>
  <c r="B149141" i="4"/>
  <c r="B149142" i="4"/>
  <c r="B149143" i="4"/>
  <c r="B149144" i="4"/>
  <c r="B149145" i="4"/>
  <c r="B149146" i="4"/>
  <c r="B149147" i="4"/>
  <c r="B149148" i="4"/>
  <c r="B149149" i="4"/>
  <c r="B149150" i="4"/>
  <c r="B149151" i="4"/>
  <c r="B149152" i="4"/>
  <c r="B149153" i="4"/>
  <c r="B149154" i="4"/>
  <c r="B149155" i="4"/>
  <c r="B149156" i="4"/>
  <c r="B149157" i="4"/>
  <c r="B149158" i="4"/>
  <c r="B149159" i="4"/>
  <c r="B149160" i="4"/>
  <c r="B149161" i="4"/>
  <c r="B149162" i="4"/>
  <c r="B149163" i="4"/>
  <c r="B149164" i="4"/>
  <c r="B149165" i="4"/>
  <c r="B149166" i="4"/>
  <c r="B149167" i="4"/>
  <c r="B149168" i="4"/>
  <c r="B149169" i="4"/>
  <c r="B149170" i="4"/>
  <c r="B149171" i="4"/>
  <c r="B149172" i="4"/>
  <c r="B149173" i="4"/>
  <c r="B149174" i="4"/>
  <c r="B149175" i="4"/>
  <c r="B149176" i="4"/>
  <c r="B149177" i="4"/>
  <c r="B149178" i="4"/>
  <c r="B149179" i="4"/>
  <c r="B149180" i="4"/>
  <c r="B149181" i="4"/>
  <c r="B149182" i="4"/>
  <c r="B149183" i="4"/>
  <c r="B149184" i="4"/>
  <c r="B149185" i="4"/>
  <c r="B149186" i="4"/>
  <c r="B149187" i="4"/>
  <c r="B149188" i="4"/>
  <c r="B149189" i="4"/>
  <c r="B149190" i="4"/>
  <c r="B149191" i="4"/>
  <c r="B149192" i="4"/>
  <c r="B149193" i="4"/>
  <c r="B149194" i="4"/>
  <c r="B149195" i="4"/>
  <c r="B149196" i="4"/>
  <c r="B149197" i="4"/>
  <c r="B149198" i="4"/>
  <c r="B149199" i="4"/>
  <c r="B149200" i="4"/>
  <c r="B149201" i="4"/>
  <c r="B149202" i="4"/>
  <c r="B149203" i="4"/>
  <c r="B149204" i="4"/>
  <c r="B149205" i="4"/>
  <c r="B149206" i="4"/>
  <c r="B149207" i="4"/>
  <c r="B149208" i="4"/>
  <c r="B149209" i="4"/>
  <c r="B149210" i="4"/>
  <c r="B149211" i="4"/>
  <c r="B149212" i="4"/>
  <c r="B149213" i="4"/>
  <c r="B149214" i="4"/>
  <c r="B149215" i="4"/>
  <c r="B149216" i="4"/>
  <c r="B149217" i="4"/>
  <c r="B149218" i="4"/>
  <c r="B149219" i="4"/>
  <c r="B149220" i="4"/>
  <c r="B149221" i="4"/>
  <c r="B149222" i="4"/>
  <c r="B149223" i="4"/>
  <c r="B149224" i="4"/>
  <c r="B149225" i="4"/>
  <c r="B149226" i="4"/>
  <c r="B149227" i="4"/>
  <c r="B149228" i="4"/>
  <c r="B149229" i="4"/>
  <c r="B149230" i="4"/>
  <c r="B149231" i="4"/>
  <c r="B149232" i="4"/>
  <c r="B149233" i="4"/>
  <c r="B149234" i="4"/>
  <c r="B149235" i="4"/>
  <c r="B149236" i="4"/>
  <c r="B149237" i="4"/>
  <c r="B149238" i="4"/>
  <c r="B149239" i="4"/>
  <c r="B149240" i="4"/>
  <c r="B149241" i="4"/>
  <c r="B149242" i="4"/>
  <c r="B149243" i="4"/>
  <c r="B149244" i="4"/>
  <c r="B149245" i="4"/>
  <c r="B149246" i="4"/>
  <c r="B149247" i="4"/>
  <c r="B149248" i="4"/>
  <c r="B149249" i="4"/>
  <c r="B149250" i="4"/>
  <c r="B149251" i="4"/>
  <c r="B149252" i="4"/>
  <c r="B149253" i="4"/>
  <c r="B149254" i="4"/>
  <c r="B149255" i="4"/>
  <c r="B149256" i="4"/>
  <c r="B149257" i="4"/>
  <c r="B149258" i="4"/>
  <c r="B149259" i="4"/>
  <c r="B149260" i="4"/>
  <c r="B149261" i="4"/>
  <c r="B149262" i="4"/>
  <c r="B149263" i="4"/>
  <c r="B149264" i="4"/>
  <c r="B149265" i="4"/>
  <c r="B149266" i="4"/>
  <c r="B149267" i="4"/>
  <c r="B149268" i="4"/>
  <c r="B149269" i="4"/>
  <c r="B149270" i="4"/>
  <c r="B149271" i="4"/>
  <c r="B149272" i="4"/>
  <c r="B149273" i="4"/>
  <c r="B149274" i="4"/>
  <c r="B149275" i="4"/>
  <c r="B149276" i="4"/>
  <c r="B149277" i="4"/>
  <c r="B149278" i="4"/>
  <c r="B149279" i="4"/>
  <c r="B149280" i="4"/>
  <c r="B149281" i="4"/>
  <c r="B149282" i="4"/>
  <c r="B149283" i="4"/>
  <c r="B149284" i="4"/>
  <c r="B149285" i="4"/>
  <c r="B149286" i="4"/>
  <c r="B149287" i="4"/>
  <c r="B149288" i="4"/>
  <c r="B149289" i="4"/>
  <c r="B149290" i="4"/>
  <c r="B149291" i="4"/>
  <c r="B149292" i="4"/>
  <c r="B149293" i="4"/>
  <c r="B149294" i="4"/>
  <c r="B149295" i="4"/>
  <c r="B149296" i="4"/>
  <c r="B149297" i="4"/>
  <c r="B149298" i="4"/>
  <c r="B149299" i="4"/>
  <c r="B149300" i="4"/>
  <c r="B149301" i="4"/>
  <c r="B149302" i="4"/>
  <c r="B149303" i="4"/>
  <c r="B149304" i="4"/>
  <c r="B149305" i="4"/>
  <c r="B149306" i="4"/>
  <c r="B149307" i="4"/>
  <c r="B149308" i="4"/>
  <c r="B149309" i="4"/>
  <c r="B149310" i="4"/>
  <c r="B149311" i="4"/>
  <c r="B149312" i="4"/>
  <c r="B149313" i="4"/>
  <c r="B149314" i="4"/>
  <c r="B149315" i="4"/>
  <c r="B149316" i="4"/>
  <c r="B149317" i="4"/>
  <c r="B149318" i="4"/>
  <c r="B149319" i="4"/>
  <c r="B149320" i="4"/>
  <c r="B149321" i="4"/>
  <c r="B149322" i="4"/>
  <c r="B149323" i="4"/>
  <c r="B149324" i="4"/>
  <c r="B149325" i="4"/>
  <c r="B149326" i="4"/>
  <c r="B149327" i="4"/>
  <c r="B149328" i="4"/>
  <c r="B149329" i="4"/>
  <c r="B149330" i="4"/>
  <c r="B149331" i="4"/>
  <c r="B149332" i="4"/>
  <c r="B149333" i="4"/>
  <c r="B149334" i="4"/>
  <c r="B149335" i="4"/>
  <c r="B149336" i="4"/>
  <c r="B149337" i="4"/>
  <c r="B149338" i="4"/>
  <c r="B149339" i="4"/>
  <c r="B149340" i="4"/>
  <c r="B149341" i="4"/>
  <c r="B149342" i="4"/>
  <c r="B149343" i="4"/>
  <c r="B149344" i="4"/>
  <c r="B149345" i="4"/>
  <c r="B149346" i="4"/>
  <c r="B149347" i="4"/>
  <c r="B149348" i="4"/>
  <c r="B149349" i="4"/>
  <c r="B149350" i="4"/>
  <c r="B149351" i="4"/>
  <c r="B149352" i="4"/>
  <c r="B149353" i="4"/>
  <c r="B149354" i="4"/>
  <c r="B149355" i="4"/>
  <c r="B149356" i="4"/>
  <c r="B149357" i="4"/>
  <c r="B149358" i="4"/>
  <c r="B149359" i="4"/>
  <c r="B149360" i="4"/>
  <c r="B149361" i="4"/>
  <c r="B149362" i="4"/>
  <c r="B149363" i="4"/>
  <c r="B149364" i="4"/>
  <c r="B149365" i="4"/>
  <c r="B149366" i="4"/>
  <c r="B149367" i="4"/>
  <c r="B149368" i="4"/>
  <c r="B149369" i="4"/>
  <c r="B149370" i="4"/>
  <c r="B149371" i="4"/>
  <c r="B149372" i="4"/>
  <c r="B149373" i="4"/>
  <c r="B149374" i="4"/>
  <c r="B149375" i="4"/>
  <c r="B149376" i="4"/>
  <c r="B149377" i="4"/>
  <c r="B149378" i="4"/>
  <c r="B149379" i="4"/>
  <c r="B149380" i="4"/>
  <c r="B149381" i="4"/>
  <c r="B149382" i="4"/>
  <c r="B149383" i="4"/>
  <c r="B149384" i="4"/>
  <c r="B149385" i="4"/>
  <c r="B149386" i="4"/>
  <c r="B149387" i="4"/>
  <c r="B149388" i="4"/>
  <c r="B149389" i="4"/>
  <c r="B149390" i="4"/>
  <c r="B149391" i="4"/>
  <c r="B149392" i="4"/>
  <c r="B149393" i="4"/>
  <c r="B149394" i="4"/>
  <c r="B149395" i="4"/>
  <c r="B149396" i="4"/>
  <c r="B149397" i="4"/>
  <c r="B149398" i="4"/>
  <c r="B149399" i="4"/>
  <c r="B149400" i="4"/>
  <c r="B149401" i="4"/>
  <c r="B149402" i="4"/>
  <c r="B149403" i="4"/>
  <c r="B149404" i="4"/>
  <c r="B149405" i="4"/>
  <c r="B149406" i="4"/>
  <c r="B149407" i="4"/>
  <c r="B149408" i="4"/>
  <c r="B149409" i="4"/>
  <c r="B149410" i="4"/>
  <c r="B149411" i="4"/>
  <c r="B149412" i="4"/>
  <c r="B149413" i="4"/>
  <c r="B149414" i="4"/>
  <c r="B149415" i="4"/>
  <c r="B149416" i="4"/>
  <c r="B149417" i="4"/>
  <c r="B149418" i="4"/>
  <c r="B149419" i="4"/>
  <c r="B149420" i="4"/>
  <c r="B149421" i="4"/>
  <c r="B149422" i="4"/>
  <c r="B149423" i="4"/>
  <c r="B149424" i="4"/>
  <c r="B149425" i="4"/>
  <c r="B149426" i="4"/>
  <c r="B149427" i="4"/>
  <c r="B149428" i="4"/>
  <c r="B149429" i="4"/>
  <c r="B149430" i="4"/>
  <c r="B149431" i="4"/>
  <c r="B149432" i="4"/>
  <c r="B149433" i="4"/>
  <c r="B149434" i="4"/>
  <c r="B149435" i="4"/>
  <c r="B149436" i="4"/>
  <c r="B149437" i="4"/>
  <c r="B149438" i="4"/>
  <c r="B149439" i="4"/>
  <c r="B149440" i="4"/>
  <c r="B149441" i="4"/>
  <c r="B149442" i="4"/>
  <c r="B149443" i="4"/>
  <c r="B149444" i="4"/>
  <c r="B149445" i="4"/>
  <c r="B149446" i="4"/>
  <c r="B149447" i="4"/>
  <c r="B149448" i="4"/>
  <c r="B149449" i="4"/>
  <c r="B149450" i="4"/>
  <c r="B149451" i="4"/>
  <c r="B149452" i="4"/>
  <c r="B149453" i="4"/>
  <c r="B149454" i="4"/>
  <c r="B149455" i="4"/>
  <c r="B149456" i="4"/>
  <c r="B149457" i="4"/>
  <c r="B149458" i="4"/>
  <c r="B149459" i="4"/>
  <c r="B149460" i="4"/>
  <c r="B149461" i="4"/>
  <c r="B149462" i="4"/>
  <c r="B149463" i="4"/>
  <c r="B149464" i="4"/>
  <c r="B149465" i="4"/>
  <c r="B149466" i="4"/>
  <c r="B149467" i="4"/>
  <c r="B149468" i="4"/>
  <c r="B149469" i="4"/>
  <c r="B149470" i="4"/>
  <c r="B149471" i="4"/>
  <c r="B149472" i="4"/>
  <c r="B149473" i="4"/>
  <c r="B149474" i="4"/>
  <c r="B149475" i="4"/>
  <c r="B149476" i="4"/>
  <c r="B149477" i="4"/>
  <c r="B149478" i="4"/>
  <c r="B149479" i="4"/>
  <c r="B149480" i="4"/>
  <c r="B149481" i="4"/>
  <c r="B149482" i="4"/>
  <c r="B149483" i="4"/>
  <c r="B149484" i="4"/>
  <c r="B149485" i="4"/>
  <c r="B149486" i="4"/>
  <c r="B149487" i="4"/>
  <c r="B149488" i="4"/>
  <c r="B149489" i="4"/>
  <c r="B149490" i="4"/>
  <c r="B149491" i="4"/>
  <c r="B149492" i="4"/>
  <c r="B149493" i="4"/>
  <c r="B149494" i="4"/>
  <c r="B149495" i="4"/>
  <c r="B149496" i="4"/>
  <c r="B149497" i="4"/>
  <c r="B149498" i="4"/>
  <c r="B149499" i="4"/>
  <c r="B149500" i="4"/>
  <c r="B149501" i="4"/>
  <c r="B149502" i="4"/>
  <c r="B149503" i="4"/>
  <c r="B149504" i="4"/>
  <c r="B149505" i="4"/>
  <c r="B149506" i="4"/>
  <c r="B149507" i="4"/>
  <c r="B149508" i="4"/>
  <c r="B149509" i="4"/>
  <c r="B149510" i="4"/>
  <c r="B149511" i="4"/>
  <c r="B149512" i="4"/>
  <c r="B149513" i="4"/>
  <c r="B149514" i="4"/>
  <c r="B149515" i="4"/>
  <c r="B149516" i="4"/>
  <c r="B149517" i="4"/>
  <c r="B149518" i="4"/>
  <c r="B149519" i="4"/>
  <c r="B149520" i="4"/>
  <c r="B149521" i="4"/>
  <c r="B149522" i="4"/>
  <c r="B149523" i="4"/>
  <c r="B149524" i="4"/>
  <c r="B149525" i="4"/>
  <c r="B149526" i="4"/>
  <c r="B149527" i="4"/>
  <c r="B149528" i="4"/>
  <c r="B149529" i="4"/>
  <c r="B149530" i="4"/>
  <c r="B149531" i="4"/>
  <c r="B149532" i="4"/>
  <c r="B149533" i="4"/>
  <c r="B149534" i="4"/>
  <c r="B149535" i="4"/>
  <c r="B149536" i="4"/>
  <c r="B149537" i="4"/>
  <c r="B149538" i="4"/>
  <c r="B149539" i="4"/>
  <c r="B149540" i="4"/>
  <c r="B149541" i="4"/>
  <c r="B149542" i="4"/>
  <c r="B149543" i="4"/>
  <c r="B149544" i="4"/>
  <c r="B149545" i="4"/>
  <c r="B149546" i="4"/>
  <c r="B149547" i="4"/>
  <c r="B149548" i="4"/>
  <c r="B149549" i="4"/>
  <c r="B149550" i="4"/>
  <c r="B149551" i="4"/>
  <c r="B149552" i="4"/>
  <c r="B149553" i="4"/>
  <c r="B149554" i="4"/>
  <c r="B149555" i="4"/>
  <c r="B149556" i="4"/>
  <c r="B149557" i="4"/>
  <c r="B149558" i="4"/>
  <c r="B149559" i="4"/>
  <c r="B149560" i="4"/>
  <c r="B149561" i="4"/>
  <c r="B149562" i="4"/>
  <c r="B149563" i="4"/>
  <c r="B149564" i="4"/>
  <c r="B149565" i="4"/>
  <c r="B149566" i="4"/>
  <c r="B149567" i="4"/>
  <c r="B149568" i="4"/>
  <c r="B149569" i="4"/>
  <c r="B149570" i="4"/>
  <c r="B149571" i="4"/>
  <c r="B149572" i="4"/>
  <c r="B149573" i="4"/>
  <c r="B149574" i="4"/>
  <c r="B149575" i="4"/>
  <c r="B149576" i="4"/>
  <c r="B149577" i="4"/>
  <c r="B149578" i="4"/>
  <c r="B149579" i="4"/>
  <c r="B149580" i="4"/>
  <c r="B149581" i="4"/>
  <c r="B149582" i="4"/>
  <c r="B149583" i="4"/>
  <c r="B149584" i="4"/>
  <c r="B149585" i="4"/>
  <c r="B149586" i="4"/>
  <c r="B149587" i="4"/>
  <c r="B149588" i="4"/>
  <c r="B149589" i="4"/>
  <c r="B149590" i="4"/>
  <c r="B149591" i="4"/>
  <c r="B149592" i="4"/>
  <c r="B149593" i="4"/>
  <c r="B149594" i="4"/>
  <c r="B149595" i="4"/>
  <c r="B149596" i="4"/>
  <c r="B149597" i="4"/>
  <c r="B149598" i="4"/>
  <c r="B149599" i="4"/>
  <c r="B149600" i="4"/>
  <c r="B149601" i="4"/>
  <c r="B149602" i="4"/>
  <c r="B149603" i="4"/>
  <c r="B149604" i="4"/>
  <c r="B149605" i="4"/>
  <c r="B149606" i="4"/>
  <c r="B149607" i="4"/>
  <c r="B149608" i="4"/>
  <c r="B149609" i="4"/>
  <c r="B149610" i="4"/>
  <c r="B149611" i="4"/>
  <c r="B149612" i="4"/>
  <c r="B149613" i="4"/>
  <c r="B149614" i="4"/>
  <c r="B149615" i="4"/>
  <c r="B149616" i="4"/>
  <c r="B149617" i="4"/>
  <c r="B149618" i="4"/>
  <c r="B149619" i="4"/>
  <c r="B149620" i="4"/>
  <c r="B149621" i="4"/>
  <c r="B149622" i="4"/>
  <c r="B149623" i="4"/>
  <c r="B149624" i="4"/>
  <c r="B149625" i="4"/>
  <c r="B149626" i="4"/>
  <c r="B149627" i="4"/>
  <c r="B149628" i="4"/>
  <c r="B149629" i="4"/>
  <c r="B149630" i="4"/>
  <c r="B149631" i="4"/>
  <c r="B149632" i="4"/>
  <c r="B149633" i="4"/>
  <c r="B149634" i="4"/>
  <c r="B149635" i="4"/>
  <c r="B149636" i="4"/>
  <c r="B149637" i="4"/>
  <c r="B149638" i="4"/>
  <c r="B149639" i="4"/>
  <c r="B149640" i="4"/>
  <c r="B149641" i="4"/>
  <c r="B149642" i="4"/>
  <c r="B149643" i="4"/>
  <c r="B149644" i="4"/>
  <c r="B149645" i="4"/>
  <c r="B149646" i="4"/>
  <c r="B149647" i="4"/>
  <c r="B149648" i="4"/>
  <c r="B149649" i="4"/>
  <c r="B149650" i="4"/>
  <c r="B149651" i="4"/>
  <c r="B149652" i="4"/>
  <c r="B149653" i="4"/>
  <c r="B149654" i="4"/>
  <c r="B149655" i="4"/>
  <c r="B149656" i="4"/>
  <c r="B149657" i="4"/>
  <c r="B149658" i="4"/>
  <c r="B149659" i="4"/>
  <c r="B149660" i="4"/>
  <c r="B149661" i="4"/>
  <c r="B149662" i="4"/>
  <c r="B149663" i="4"/>
  <c r="B149664" i="4"/>
  <c r="B149665" i="4"/>
  <c r="B149666" i="4"/>
  <c r="B149667" i="4"/>
  <c r="B149668" i="4"/>
  <c r="B149669" i="4"/>
  <c r="B149670" i="4"/>
  <c r="B149671" i="4"/>
  <c r="B149672" i="4"/>
  <c r="B149673" i="4"/>
  <c r="B149674" i="4"/>
  <c r="B149675" i="4"/>
  <c r="B149676" i="4"/>
  <c r="B149677" i="4"/>
  <c r="B149678" i="4"/>
  <c r="B149679" i="4"/>
  <c r="B149680" i="4"/>
  <c r="B149681" i="4"/>
  <c r="B149682" i="4"/>
  <c r="B149683" i="4"/>
  <c r="B149684" i="4"/>
  <c r="B149685" i="4"/>
  <c r="B149686" i="4"/>
  <c r="B149687" i="4"/>
  <c r="B149688" i="4"/>
  <c r="B149689" i="4"/>
  <c r="B149690" i="4"/>
  <c r="B149691" i="4"/>
  <c r="B149692" i="4"/>
  <c r="B149693" i="4"/>
  <c r="B149694" i="4"/>
  <c r="B149695" i="4"/>
  <c r="B149696" i="4"/>
  <c r="B149697" i="4"/>
  <c r="B149698" i="4"/>
  <c r="B149699" i="4"/>
  <c r="B149700" i="4"/>
  <c r="B149701" i="4"/>
  <c r="B149702" i="4"/>
  <c r="B149703" i="4"/>
  <c r="B149704" i="4"/>
  <c r="B149705" i="4"/>
  <c r="B149706" i="4"/>
  <c r="B149707" i="4"/>
  <c r="B149708" i="4"/>
  <c r="B149709" i="4"/>
  <c r="B149710" i="4"/>
  <c r="B149711" i="4"/>
  <c r="B149712" i="4"/>
  <c r="B149713" i="4"/>
  <c r="B149714" i="4"/>
  <c r="B149715" i="4"/>
  <c r="B149716" i="4"/>
  <c r="B149717" i="4"/>
  <c r="B149718" i="4"/>
  <c r="B149719" i="4"/>
  <c r="B149720" i="4"/>
  <c r="B149721" i="4"/>
  <c r="B149722" i="4"/>
  <c r="B149723" i="4"/>
  <c r="B149724" i="4"/>
  <c r="B149725" i="4"/>
  <c r="B149726" i="4"/>
  <c r="B149727" i="4"/>
  <c r="B149728" i="4"/>
  <c r="B149729" i="4"/>
  <c r="B149730" i="4"/>
  <c r="B149731" i="4"/>
  <c r="B149732" i="4"/>
  <c r="B149733" i="4"/>
  <c r="B149734" i="4"/>
  <c r="B149735" i="4"/>
  <c r="B149736" i="4"/>
  <c r="B149737" i="4"/>
  <c r="B149738" i="4"/>
  <c r="B149739" i="4"/>
  <c r="B149740" i="4"/>
  <c r="B149741" i="4"/>
  <c r="B149742" i="4"/>
  <c r="B149743" i="4"/>
  <c r="B149744" i="4"/>
  <c r="B149745" i="4"/>
  <c r="B149746" i="4"/>
  <c r="B149747" i="4"/>
  <c r="B149748" i="4"/>
  <c r="B149749" i="4"/>
  <c r="B149750" i="4"/>
  <c r="B149751" i="4"/>
  <c r="B149752" i="4"/>
  <c r="B149753" i="4"/>
  <c r="B149754" i="4"/>
  <c r="B149755" i="4"/>
  <c r="B149756" i="4"/>
  <c r="B149757" i="4"/>
  <c r="B149758" i="4"/>
  <c r="B149759" i="4"/>
  <c r="B149760" i="4"/>
  <c r="B149761" i="4"/>
  <c r="B149762" i="4"/>
  <c r="B149763" i="4"/>
  <c r="B149764" i="4"/>
  <c r="B149765" i="4"/>
  <c r="B149766" i="4"/>
  <c r="B149767" i="4"/>
  <c r="B149768" i="4"/>
  <c r="B149769" i="4"/>
  <c r="B149770" i="4"/>
  <c r="B149771" i="4"/>
  <c r="B149772" i="4"/>
  <c r="B149773" i="4"/>
  <c r="B149774" i="4"/>
  <c r="B149775" i="4"/>
  <c r="B149776" i="4"/>
  <c r="B149777" i="4"/>
  <c r="B149778" i="4"/>
  <c r="B149779" i="4"/>
  <c r="B149780" i="4"/>
  <c r="B149781" i="4"/>
  <c r="B149782" i="4"/>
  <c r="B149783" i="4"/>
  <c r="B149784" i="4"/>
  <c r="B149785" i="4"/>
  <c r="B149786" i="4"/>
  <c r="B149787" i="4"/>
  <c r="B149788" i="4"/>
  <c r="B149789" i="4"/>
  <c r="B149790" i="4"/>
  <c r="B149791" i="4"/>
  <c r="B149792" i="4"/>
  <c r="B149793" i="4"/>
  <c r="B149794" i="4"/>
  <c r="B149795" i="4"/>
  <c r="B149796" i="4"/>
  <c r="B149797" i="4"/>
  <c r="B149798" i="4"/>
  <c r="B149799" i="4"/>
  <c r="B149800" i="4"/>
  <c r="B149801" i="4"/>
  <c r="B149802" i="4"/>
  <c r="B149803" i="4"/>
  <c r="B149804" i="4"/>
  <c r="B149805" i="4"/>
  <c r="B149806" i="4"/>
  <c r="B149807" i="4"/>
  <c r="B149808" i="4"/>
  <c r="B149809" i="4"/>
  <c r="B149810" i="4"/>
  <c r="B149811" i="4"/>
  <c r="B149812" i="4"/>
  <c r="B149813" i="4"/>
  <c r="B149814" i="4"/>
  <c r="B149815" i="4"/>
  <c r="B149816" i="4"/>
  <c r="B149817" i="4"/>
  <c r="B149818" i="4"/>
  <c r="B149819" i="4"/>
  <c r="B149820" i="4"/>
  <c r="B149821" i="4"/>
  <c r="B149822" i="4"/>
  <c r="B149823" i="4"/>
  <c r="B149824" i="4"/>
  <c r="B149825" i="4"/>
  <c r="B149826" i="4"/>
  <c r="B149827" i="4"/>
  <c r="B149828" i="4"/>
  <c r="B149829" i="4"/>
  <c r="B149830" i="4"/>
  <c r="B149831" i="4"/>
  <c r="B149832" i="4"/>
  <c r="B149833" i="4"/>
  <c r="B149834" i="4"/>
  <c r="B149835" i="4"/>
  <c r="B149836" i="4"/>
  <c r="B149837" i="4"/>
  <c r="B149838" i="4"/>
  <c r="B149839" i="4"/>
  <c r="B149840" i="4"/>
  <c r="B149841" i="4"/>
  <c r="B149842" i="4"/>
  <c r="B149843" i="4"/>
  <c r="B149844" i="4"/>
  <c r="B149845" i="4"/>
  <c r="B149846" i="4"/>
  <c r="B149847" i="4"/>
  <c r="B149848" i="4"/>
  <c r="B149849" i="4"/>
  <c r="B149850" i="4"/>
  <c r="B149851" i="4"/>
  <c r="B149852" i="4"/>
  <c r="B149853" i="4"/>
  <c r="B149854" i="4"/>
  <c r="B149855" i="4"/>
  <c r="B149856" i="4"/>
  <c r="B149857" i="4"/>
  <c r="B149858" i="4"/>
  <c r="B149859" i="4"/>
  <c r="B149860" i="4"/>
  <c r="B149861" i="4"/>
  <c r="B149862" i="4"/>
  <c r="B149863" i="4"/>
  <c r="B149864" i="4"/>
  <c r="B149865" i="4"/>
  <c r="B149866" i="4"/>
  <c r="B149867" i="4"/>
  <c r="B149868" i="4"/>
  <c r="B149869" i="4"/>
  <c r="B149870" i="4"/>
  <c r="B149871" i="4"/>
  <c r="B149872" i="4"/>
  <c r="B149873" i="4"/>
  <c r="B149874" i="4"/>
  <c r="B149875" i="4"/>
  <c r="B149876" i="4"/>
  <c r="B149877" i="4"/>
  <c r="B149878" i="4"/>
  <c r="B149879" i="4"/>
  <c r="B149880" i="4"/>
  <c r="B149881" i="4"/>
  <c r="B149882" i="4"/>
  <c r="B149883" i="4"/>
  <c r="B149884" i="4"/>
  <c r="B149885" i="4"/>
  <c r="B149886" i="4"/>
  <c r="B149887" i="4"/>
  <c r="B149888" i="4"/>
  <c r="B149889" i="4"/>
  <c r="B149890" i="4"/>
  <c r="B149891" i="4"/>
  <c r="B149892" i="4"/>
  <c r="B149893" i="4"/>
  <c r="B149894" i="4"/>
  <c r="B149895" i="4"/>
  <c r="B149896" i="4"/>
  <c r="B149897" i="4"/>
  <c r="B149898" i="4"/>
  <c r="B149899" i="4"/>
  <c r="B149900" i="4"/>
  <c r="B149901" i="4"/>
  <c r="B149902" i="4"/>
  <c r="B149903" i="4"/>
  <c r="B149904" i="4"/>
  <c r="B149905" i="4"/>
  <c r="B149906" i="4"/>
  <c r="B149907" i="4"/>
  <c r="B149908" i="4"/>
  <c r="B149909" i="4"/>
  <c r="B149910" i="4"/>
  <c r="B149911" i="4"/>
  <c r="B149912" i="4"/>
  <c r="B149913" i="4"/>
  <c r="B149914" i="4"/>
  <c r="B149915" i="4"/>
  <c r="B149916" i="4"/>
  <c r="B149917" i="4"/>
  <c r="B149918" i="4"/>
  <c r="B149919" i="4"/>
  <c r="B149920" i="4"/>
  <c r="B149921" i="4"/>
  <c r="B149922" i="4"/>
  <c r="B149923" i="4"/>
  <c r="B149924" i="4"/>
  <c r="B149925" i="4"/>
  <c r="B149926" i="4"/>
  <c r="B149927" i="4"/>
  <c r="B149928" i="4"/>
  <c r="B149929" i="4"/>
  <c r="B149930" i="4"/>
  <c r="B149931" i="4"/>
  <c r="B149932" i="4"/>
  <c r="B149933" i="4"/>
  <c r="B149934" i="4"/>
  <c r="B149935" i="4"/>
  <c r="B149936" i="4"/>
  <c r="B149937" i="4"/>
  <c r="B149938" i="4"/>
  <c r="B149939" i="4"/>
  <c r="B149940" i="4"/>
  <c r="B149941" i="4"/>
  <c r="B149942" i="4"/>
  <c r="B149943" i="4"/>
  <c r="B149944" i="4"/>
  <c r="B149945" i="4"/>
  <c r="B149946" i="4"/>
  <c r="B149947" i="4"/>
  <c r="B149948" i="4"/>
  <c r="B149949" i="4"/>
  <c r="B149950" i="4"/>
  <c r="B149951" i="4"/>
  <c r="B149952" i="4"/>
  <c r="B149953" i="4"/>
  <c r="B149954" i="4"/>
  <c r="B149955" i="4"/>
  <c r="B149956" i="4"/>
  <c r="B149957" i="4"/>
  <c r="B149958" i="4"/>
  <c r="B149959" i="4"/>
  <c r="B149960" i="4"/>
  <c r="B149961" i="4"/>
  <c r="B149962" i="4"/>
  <c r="B149963" i="4"/>
  <c r="B149964" i="4"/>
  <c r="B149965" i="4"/>
  <c r="B149966" i="4"/>
  <c r="B149967" i="4"/>
  <c r="B149968" i="4"/>
  <c r="B149969" i="4"/>
  <c r="B149970" i="4"/>
  <c r="B149971" i="4"/>
  <c r="B149972" i="4"/>
  <c r="B149973" i="4"/>
  <c r="B149974" i="4"/>
  <c r="B149975" i="4"/>
  <c r="B149976" i="4"/>
  <c r="B149977" i="4"/>
  <c r="B149978" i="4"/>
  <c r="B149979" i="4"/>
  <c r="B149980" i="4"/>
  <c r="B149981" i="4"/>
  <c r="B149982" i="4"/>
  <c r="B149983" i="4"/>
  <c r="B149984" i="4"/>
  <c r="B149985" i="4"/>
  <c r="B149986" i="4"/>
  <c r="B149987" i="4"/>
  <c r="B149988" i="4"/>
  <c r="B149989" i="4"/>
  <c r="B149990" i="4"/>
  <c r="B149991" i="4"/>
  <c r="B149992" i="4"/>
  <c r="B149993" i="4"/>
  <c r="B149994" i="4"/>
  <c r="B149995" i="4"/>
  <c r="B149996" i="4"/>
  <c r="B149997" i="4"/>
  <c r="B149998" i="4"/>
  <c r="B149999" i="4"/>
  <c r="B150000" i="4"/>
  <c r="B150001" i="4"/>
  <c r="B150002" i="4"/>
  <c r="B150003" i="4"/>
  <c r="B150004" i="4"/>
  <c r="B150005" i="4"/>
  <c r="B150006" i="4"/>
  <c r="B150007" i="4"/>
  <c r="B150008" i="4"/>
  <c r="B150009" i="4"/>
  <c r="B150010" i="4"/>
  <c r="B150011" i="4"/>
  <c r="B150012" i="4"/>
  <c r="B150013" i="4"/>
  <c r="B150014" i="4"/>
  <c r="B150015" i="4"/>
  <c r="B150016" i="4"/>
  <c r="B150017" i="4"/>
  <c r="B150018" i="4"/>
  <c r="B150019" i="4"/>
  <c r="B150020" i="4"/>
  <c r="B150021" i="4"/>
  <c r="B150022" i="4"/>
  <c r="B150023" i="4"/>
  <c r="B150024" i="4"/>
  <c r="B150025" i="4"/>
  <c r="B150026" i="4"/>
  <c r="B150027" i="4"/>
  <c r="B150028" i="4"/>
  <c r="B150029" i="4"/>
  <c r="B150030" i="4"/>
  <c r="B150031" i="4"/>
  <c r="B150032" i="4"/>
  <c r="B150033" i="4"/>
  <c r="B150034" i="4"/>
  <c r="B150035" i="4"/>
  <c r="B150036" i="4"/>
  <c r="B150037" i="4"/>
  <c r="B150038" i="4"/>
  <c r="B150039" i="4"/>
  <c r="B150040" i="4"/>
  <c r="B150041" i="4"/>
  <c r="B150042" i="4"/>
  <c r="B150043" i="4"/>
  <c r="B150044" i="4"/>
  <c r="B150045" i="4"/>
  <c r="B150046" i="4"/>
  <c r="B150047" i="4"/>
  <c r="B150048" i="4"/>
  <c r="B150049" i="4"/>
  <c r="B150050" i="4"/>
  <c r="B150051" i="4"/>
  <c r="B150052" i="4"/>
  <c r="B150053" i="4"/>
  <c r="B150054" i="4"/>
  <c r="B150055" i="4"/>
  <c r="B150056" i="4"/>
  <c r="B150057" i="4"/>
  <c r="B150058" i="4"/>
  <c r="B150059" i="4"/>
  <c r="B150060" i="4"/>
  <c r="B150061" i="4"/>
  <c r="B150062" i="4"/>
  <c r="B150063" i="4"/>
  <c r="B150064" i="4"/>
  <c r="B150065" i="4"/>
  <c r="B150066" i="4"/>
  <c r="B150067" i="4"/>
  <c r="B150068" i="4"/>
  <c r="B150069" i="4"/>
  <c r="B150070" i="4"/>
  <c r="B150071" i="4"/>
  <c r="B150072" i="4"/>
  <c r="B150073" i="4"/>
  <c r="B150074" i="4"/>
  <c r="B150075" i="4"/>
  <c r="B150076" i="4"/>
  <c r="B150077" i="4"/>
  <c r="B150078" i="4"/>
  <c r="B150079" i="4"/>
  <c r="B150080" i="4"/>
  <c r="B150081" i="4"/>
  <c r="B150082" i="4"/>
  <c r="B150083" i="4"/>
  <c r="B150084" i="4"/>
  <c r="B150085" i="4"/>
  <c r="B150086" i="4"/>
  <c r="B150087" i="4"/>
  <c r="B150088" i="4"/>
  <c r="B150089" i="4"/>
  <c r="B150090" i="4"/>
  <c r="B150091" i="4"/>
  <c r="B150092" i="4"/>
  <c r="B150093" i="4"/>
  <c r="B150094" i="4"/>
  <c r="B150095" i="4"/>
  <c r="B150096" i="4"/>
  <c r="B150097" i="4"/>
  <c r="B150098" i="4"/>
  <c r="B150099" i="4"/>
  <c r="B150100" i="4"/>
  <c r="B150101" i="4"/>
  <c r="B150102" i="4"/>
  <c r="B150103" i="4"/>
  <c r="B150104" i="4"/>
  <c r="B150105" i="4"/>
  <c r="B150106" i="4"/>
  <c r="B150107" i="4"/>
  <c r="B150108" i="4"/>
  <c r="B150109" i="4"/>
  <c r="B150110" i="4"/>
  <c r="B150111" i="4"/>
  <c r="B150112" i="4"/>
  <c r="B150113" i="4"/>
  <c r="B150114" i="4"/>
  <c r="B150115" i="4"/>
  <c r="B150116" i="4"/>
  <c r="B150117" i="4"/>
  <c r="B150118" i="4"/>
  <c r="B150119" i="4"/>
  <c r="B150120" i="4"/>
  <c r="B150121" i="4"/>
  <c r="B150122" i="4"/>
  <c r="B150123" i="4"/>
  <c r="B150124" i="4"/>
  <c r="B150125" i="4"/>
  <c r="B150126" i="4"/>
  <c r="B150127" i="4"/>
  <c r="B150128" i="4"/>
  <c r="B150129" i="4"/>
  <c r="B150130" i="4"/>
  <c r="B150131" i="4"/>
  <c r="B150132" i="4"/>
  <c r="B150133" i="4"/>
  <c r="B150134" i="4"/>
  <c r="B150135" i="4"/>
  <c r="B150136" i="4"/>
  <c r="B150137" i="4"/>
  <c r="B150138" i="4"/>
  <c r="B150139" i="4"/>
  <c r="B150140" i="4"/>
  <c r="B150141" i="4"/>
  <c r="B150142" i="4"/>
  <c r="B150143" i="4"/>
  <c r="B150144" i="4"/>
  <c r="B150145" i="4"/>
  <c r="B150146" i="4"/>
  <c r="B150147" i="4"/>
  <c r="B150148" i="4"/>
  <c r="B150149" i="4"/>
  <c r="B150150" i="4"/>
  <c r="B150151" i="4"/>
  <c r="B150152" i="4"/>
  <c r="B150153" i="4"/>
  <c r="B150154" i="4"/>
  <c r="B150155" i="4"/>
  <c r="B150156" i="4"/>
  <c r="B150157" i="4"/>
  <c r="B150158" i="4"/>
  <c r="B150159" i="4"/>
  <c r="B150160" i="4"/>
  <c r="B150161" i="4"/>
  <c r="B150162" i="4"/>
  <c r="B150163" i="4"/>
  <c r="B150164" i="4"/>
  <c r="B150165" i="4"/>
  <c r="B150166" i="4"/>
  <c r="B150167" i="4"/>
  <c r="B150168" i="4"/>
  <c r="B150169" i="4"/>
  <c r="B150170" i="4"/>
  <c r="B150171" i="4"/>
  <c r="B150172" i="4"/>
  <c r="B150173" i="4"/>
  <c r="B150174" i="4"/>
  <c r="B150175" i="4"/>
  <c r="B150176" i="4"/>
  <c r="B150177" i="4"/>
  <c r="B150178" i="4"/>
  <c r="B150179" i="4"/>
  <c r="B150180" i="4"/>
  <c r="B150181" i="4"/>
  <c r="B150182" i="4"/>
  <c r="B150183" i="4"/>
  <c r="B150184" i="4"/>
  <c r="B150185" i="4"/>
  <c r="B150186" i="4"/>
  <c r="B150187" i="4"/>
  <c r="B150188" i="4"/>
  <c r="B150189" i="4"/>
  <c r="B150190" i="4"/>
  <c r="B150191" i="4"/>
  <c r="B150192" i="4"/>
  <c r="B150193" i="4"/>
  <c r="B150194" i="4"/>
  <c r="B150195" i="4"/>
  <c r="B150196" i="4"/>
  <c r="B150197" i="4"/>
  <c r="B150198" i="4"/>
  <c r="B150199" i="4"/>
  <c r="B150200" i="4"/>
  <c r="B150201" i="4"/>
  <c r="B150202" i="4"/>
  <c r="B150203" i="4"/>
  <c r="B150204" i="4"/>
  <c r="B150205" i="4"/>
  <c r="B150206" i="4"/>
  <c r="B150207" i="4"/>
  <c r="B150208" i="4"/>
  <c r="B150209" i="4"/>
  <c r="B150210" i="4"/>
  <c r="B150211" i="4"/>
  <c r="B150212" i="4"/>
  <c r="B150213" i="4"/>
  <c r="B150214" i="4"/>
  <c r="B150215" i="4"/>
  <c r="B150216" i="4"/>
  <c r="B150217" i="4"/>
  <c r="B150218" i="4"/>
  <c r="B150219" i="4"/>
  <c r="B150220" i="4"/>
  <c r="B150221" i="4"/>
  <c r="B150222" i="4"/>
  <c r="B150223" i="4"/>
  <c r="B150224" i="4"/>
  <c r="B150225" i="4"/>
  <c r="B150226" i="4"/>
  <c r="B150227" i="4"/>
  <c r="B150228" i="4"/>
  <c r="B150229" i="4"/>
  <c r="B150230" i="4"/>
  <c r="B150231" i="4"/>
  <c r="B150232" i="4"/>
  <c r="B150233" i="4"/>
  <c r="B150234" i="4"/>
  <c r="B150235" i="4"/>
  <c r="B150236" i="4"/>
  <c r="B150237" i="4"/>
  <c r="B150238" i="4"/>
  <c r="B150239" i="4"/>
  <c r="B150240" i="4"/>
  <c r="B150241" i="4"/>
  <c r="B150242" i="4"/>
  <c r="B150243" i="4"/>
  <c r="B150244" i="4"/>
  <c r="B150245" i="4"/>
  <c r="B150246" i="4"/>
  <c r="B150247" i="4"/>
  <c r="B150248" i="4"/>
  <c r="B150249" i="4"/>
  <c r="B150250" i="4"/>
  <c r="B150251" i="4"/>
  <c r="B150252" i="4"/>
  <c r="B150253" i="4"/>
  <c r="B150254" i="4"/>
  <c r="B150255" i="4"/>
  <c r="B150256" i="4"/>
  <c r="B150257" i="4"/>
  <c r="B150258" i="4"/>
  <c r="B150259" i="4"/>
  <c r="B150260" i="4"/>
  <c r="B150261" i="4"/>
  <c r="B150262" i="4"/>
  <c r="B150263" i="4"/>
  <c r="B150264" i="4"/>
  <c r="B150265" i="4"/>
  <c r="B150266" i="4"/>
  <c r="B150267" i="4"/>
  <c r="B150268" i="4"/>
  <c r="B150269" i="4"/>
  <c r="B150270" i="4"/>
  <c r="B150271" i="4"/>
  <c r="B150272" i="4"/>
  <c r="B150273" i="4"/>
  <c r="B150274" i="4"/>
  <c r="B150275" i="4"/>
  <c r="B150276" i="4"/>
  <c r="B150277" i="4"/>
  <c r="B150278" i="4"/>
  <c r="B150279" i="4"/>
  <c r="B150280" i="4"/>
  <c r="B150281" i="4"/>
  <c r="B150282" i="4"/>
  <c r="B150283" i="4"/>
  <c r="B150284" i="4"/>
  <c r="B150285" i="4"/>
  <c r="B150286" i="4"/>
  <c r="B150287" i="4"/>
  <c r="B150288" i="4"/>
  <c r="B150289" i="4"/>
  <c r="B150290" i="4"/>
  <c r="B150291" i="4"/>
  <c r="B150292" i="4"/>
  <c r="B150293" i="4"/>
  <c r="B150294" i="4"/>
  <c r="B150295" i="4"/>
  <c r="B150296" i="4"/>
  <c r="B150297" i="4"/>
  <c r="B150298" i="4"/>
  <c r="B150299" i="4"/>
  <c r="B150300" i="4"/>
  <c r="B150301" i="4"/>
  <c r="B150302" i="4"/>
  <c r="B150303" i="4"/>
  <c r="B150304" i="4"/>
  <c r="B150305" i="4"/>
  <c r="B150306" i="4"/>
  <c r="B150307" i="4"/>
  <c r="B150308" i="4"/>
  <c r="B150309" i="4"/>
  <c r="B150310" i="4"/>
  <c r="B150311" i="4"/>
  <c r="B150312" i="4"/>
  <c r="B150313" i="4"/>
  <c r="B150314" i="4"/>
  <c r="B150315" i="4"/>
  <c r="B150316" i="4"/>
  <c r="B150317" i="4"/>
  <c r="B150318" i="4"/>
  <c r="B150319" i="4"/>
  <c r="B150320" i="4"/>
  <c r="B150321" i="4"/>
  <c r="B150322" i="4"/>
  <c r="B150323" i="4"/>
  <c r="B150324" i="4"/>
  <c r="B150325" i="4"/>
  <c r="B150326" i="4"/>
  <c r="B150327" i="4"/>
  <c r="B150328" i="4"/>
  <c r="B150329" i="4"/>
  <c r="B150330" i="4"/>
  <c r="B150331" i="4"/>
  <c r="B150332" i="4"/>
  <c r="B150333" i="4"/>
  <c r="B150334" i="4"/>
  <c r="B150335" i="4"/>
  <c r="B150336" i="4"/>
  <c r="B150337" i="4"/>
  <c r="B150338" i="4"/>
  <c r="B150339" i="4"/>
  <c r="B150340" i="4"/>
  <c r="B150341" i="4"/>
  <c r="B150342" i="4"/>
  <c r="B150343" i="4"/>
  <c r="B150344" i="4"/>
  <c r="B150345" i="4"/>
  <c r="B150346" i="4"/>
  <c r="B150347" i="4"/>
  <c r="B150348" i="4"/>
  <c r="B150349" i="4"/>
  <c r="B150350" i="4"/>
  <c r="B150351" i="4"/>
  <c r="B150352" i="4"/>
  <c r="B150353" i="4"/>
  <c r="B150354" i="4"/>
  <c r="B150355" i="4"/>
  <c r="B150356" i="4"/>
  <c r="B150357" i="4"/>
  <c r="B150358" i="4"/>
  <c r="B150359" i="4"/>
  <c r="B150360" i="4"/>
  <c r="B150361" i="4"/>
  <c r="B150362" i="4"/>
  <c r="B150363" i="4"/>
  <c r="B150364" i="4"/>
  <c r="B150365" i="4"/>
  <c r="B150366" i="4"/>
  <c r="B150367" i="4"/>
  <c r="B150368" i="4"/>
  <c r="B150369" i="4"/>
  <c r="B150370" i="4"/>
  <c r="B150371" i="4"/>
  <c r="B150372" i="4"/>
  <c r="B150373" i="4"/>
  <c r="B150374" i="4"/>
  <c r="B150375" i="4"/>
  <c r="B150376" i="4"/>
  <c r="B150377" i="4"/>
  <c r="B150378" i="4"/>
  <c r="B150379" i="4"/>
  <c r="B150380" i="4"/>
  <c r="B150381" i="4"/>
  <c r="B150382" i="4"/>
  <c r="B150383" i="4"/>
  <c r="B150384" i="4"/>
  <c r="B150385" i="4"/>
  <c r="B150386" i="4"/>
  <c r="B150387" i="4"/>
  <c r="B150388" i="4"/>
  <c r="B150389" i="4"/>
  <c r="B150390" i="4"/>
  <c r="B150391" i="4"/>
  <c r="B150392" i="4"/>
  <c r="B150393" i="4"/>
  <c r="B150394" i="4"/>
  <c r="B150395" i="4"/>
  <c r="B150396" i="4"/>
  <c r="B150397" i="4"/>
  <c r="B150398" i="4"/>
  <c r="B150399" i="4"/>
  <c r="B150400" i="4"/>
  <c r="B150401" i="4"/>
  <c r="B150402" i="4"/>
  <c r="B150403" i="4"/>
  <c r="B150404" i="4"/>
  <c r="B150405" i="4"/>
  <c r="B150406" i="4"/>
  <c r="B150407" i="4"/>
  <c r="B150408" i="4"/>
  <c r="B150409" i="4"/>
  <c r="B150410" i="4"/>
  <c r="B150411" i="4"/>
  <c r="B150412" i="4"/>
  <c r="B150413" i="4"/>
  <c r="B150414" i="4"/>
  <c r="B150415" i="4"/>
  <c r="B150416" i="4"/>
  <c r="B150417" i="4"/>
  <c r="B150418" i="4"/>
  <c r="B150419" i="4"/>
  <c r="B150420" i="4"/>
  <c r="B150421" i="4"/>
  <c r="B150422" i="4"/>
  <c r="B150423" i="4"/>
  <c r="B150424" i="4"/>
  <c r="B150425" i="4"/>
  <c r="B150426" i="4"/>
  <c r="B150427" i="4"/>
  <c r="B150428" i="4"/>
  <c r="B150429" i="4"/>
  <c r="B150430" i="4"/>
  <c r="B150431" i="4"/>
  <c r="B150432" i="4"/>
  <c r="B150433" i="4"/>
  <c r="B150434" i="4"/>
  <c r="B150435" i="4"/>
  <c r="B150436" i="4"/>
  <c r="B150437" i="4"/>
  <c r="B150438" i="4"/>
  <c r="B150439" i="4"/>
  <c r="B150440" i="4"/>
  <c r="B150441" i="4"/>
  <c r="B150442" i="4"/>
  <c r="B150443" i="4"/>
  <c r="B150444" i="4"/>
  <c r="B150445" i="4"/>
  <c r="B150446" i="4"/>
  <c r="B150447" i="4"/>
  <c r="B150448" i="4"/>
  <c r="B150449" i="4"/>
  <c r="B150450" i="4"/>
  <c r="B150451" i="4"/>
  <c r="B150452" i="4"/>
  <c r="B150453" i="4"/>
  <c r="B150454" i="4"/>
  <c r="B150455" i="4"/>
  <c r="B150456" i="4"/>
  <c r="B150457" i="4"/>
  <c r="B150458" i="4"/>
  <c r="B150459" i="4"/>
  <c r="B150460" i="4"/>
  <c r="B150461" i="4"/>
  <c r="B150462" i="4"/>
  <c r="B150463" i="4"/>
  <c r="B150464" i="4"/>
  <c r="B150465" i="4"/>
  <c r="B150466" i="4"/>
  <c r="B150467" i="4"/>
  <c r="B150468" i="4"/>
  <c r="B150469" i="4"/>
  <c r="B150470" i="4"/>
  <c r="B150471" i="4"/>
  <c r="B150472" i="4"/>
  <c r="B150473" i="4"/>
  <c r="B150474" i="4"/>
  <c r="B150475" i="4"/>
  <c r="B150476" i="4"/>
  <c r="B150477" i="4"/>
  <c r="B150478" i="4"/>
  <c r="B150479" i="4"/>
  <c r="B150480" i="4"/>
  <c r="B150481" i="4"/>
  <c r="B150482" i="4"/>
  <c r="B150483" i="4"/>
  <c r="B150484" i="4"/>
  <c r="B150485" i="4"/>
  <c r="B150486" i="4"/>
  <c r="B150487" i="4"/>
  <c r="B150488" i="4"/>
  <c r="B150489" i="4"/>
  <c r="B150490" i="4"/>
  <c r="B150491" i="4"/>
  <c r="B150492" i="4"/>
  <c r="B150493" i="4"/>
  <c r="B150494" i="4"/>
  <c r="B150495" i="4"/>
  <c r="B150496" i="4"/>
  <c r="B150497" i="4"/>
  <c r="B150498" i="4"/>
  <c r="B150499" i="4"/>
  <c r="B150500" i="4"/>
  <c r="B150501" i="4"/>
  <c r="B150502" i="4"/>
  <c r="B150503" i="4"/>
  <c r="B150504" i="4"/>
  <c r="B150505" i="4"/>
  <c r="B150506" i="4"/>
  <c r="B150507" i="4"/>
  <c r="B150508" i="4"/>
  <c r="B150509" i="4"/>
  <c r="B150510" i="4"/>
  <c r="B150511" i="4"/>
  <c r="B150512" i="4"/>
  <c r="B150513" i="4"/>
  <c r="B150514" i="4"/>
  <c r="B150515" i="4"/>
  <c r="B150516" i="4"/>
  <c r="B150517" i="4"/>
  <c r="B150518" i="4"/>
  <c r="B150519" i="4"/>
  <c r="B150520" i="4"/>
  <c r="B150521" i="4"/>
  <c r="B150522" i="4"/>
  <c r="B150523" i="4"/>
  <c r="B150524" i="4"/>
  <c r="B150525" i="4"/>
  <c r="B150526" i="4"/>
  <c r="B150527" i="4"/>
  <c r="B150528" i="4"/>
  <c r="B150529" i="4"/>
  <c r="B150530" i="4"/>
  <c r="B150531" i="4"/>
  <c r="B150532" i="4"/>
  <c r="B150533" i="4"/>
  <c r="B150534" i="4"/>
  <c r="B150535" i="4"/>
  <c r="B150536" i="4"/>
  <c r="B150537" i="4"/>
  <c r="B150538" i="4"/>
  <c r="B150539" i="4"/>
  <c r="B150540" i="4"/>
  <c r="B150541" i="4"/>
  <c r="B150542" i="4"/>
  <c r="B150543" i="4"/>
  <c r="B150544" i="4"/>
  <c r="B150545" i="4"/>
  <c r="B150546" i="4"/>
  <c r="B150547" i="4"/>
  <c r="B150548" i="4"/>
  <c r="B150549" i="4"/>
  <c r="B150550" i="4"/>
  <c r="B150551" i="4"/>
  <c r="B150552" i="4"/>
  <c r="B150553" i="4"/>
  <c r="B150554" i="4"/>
  <c r="B150555" i="4"/>
  <c r="B150556" i="4"/>
  <c r="B150557" i="4"/>
  <c r="B150558" i="4"/>
  <c r="B150559" i="4"/>
  <c r="B150560" i="4"/>
  <c r="B150561" i="4"/>
  <c r="B150562" i="4"/>
  <c r="B150563" i="4"/>
  <c r="B150564" i="4"/>
  <c r="B150565" i="4"/>
  <c r="B150566" i="4"/>
  <c r="B150567" i="4"/>
  <c r="B150568" i="4"/>
  <c r="B150569" i="4"/>
  <c r="B150570" i="4"/>
  <c r="B150571" i="4"/>
  <c r="B150572" i="4"/>
  <c r="B150573" i="4"/>
  <c r="B150574" i="4"/>
  <c r="B150575" i="4"/>
  <c r="B150576" i="4"/>
  <c r="B150577" i="4"/>
  <c r="B150578" i="4"/>
  <c r="B150579" i="4"/>
  <c r="B150580" i="4"/>
  <c r="B150581" i="4"/>
  <c r="B150582" i="4"/>
  <c r="B150583" i="4"/>
  <c r="B150584" i="4"/>
  <c r="B150585" i="4"/>
  <c r="B150586" i="4"/>
  <c r="B150587" i="4"/>
  <c r="B150588" i="4"/>
  <c r="B150589" i="4"/>
  <c r="B150590" i="4"/>
  <c r="B150591" i="4"/>
  <c r="B150592" i="4"/>
  <c r="B150593" i="4"/>
  <c r="B150594" i="4"/>
  <c r="B150595" i="4"/>
  <c r="B150596" i="4"/>
  <c r="B150597" i="4"/>
  <c r="B150598" i="4"/>
  <c r="B150599" i="4"/>
  <c r="B150600" i="4"/>
  <c r="B150601" i="4"/>
  <c r="B150602" i="4"/>
  <c r="B150603" i="4"/>
  <c r="B150604" i="4"/>
  <c r="B150605" i="4"/>
  <c r="B150606" i="4"/>
  <c r="B150607" i="4"/>
  <c r="B150608" i="4"/>
  <c r="B150609" i="4"/>
  <c r="B150610" i="4"/>
  <c r="B150611" i="4"/>
  <c r="B150612" i="4"/>
  <c r="B150613" i="4"/>
  <c r="B150614" i="4"/>
  <c r="B150615" i="4"/>
  <c r="B150616" i="4"/>
  <c r="B150617" i="4"/>
  <c r="B150618" i="4"/>
  <c r="B150619" i="4"/>
  <c r="B150620" i="4"/>
  <c r="B150621" i="4"/>
  <c r="B150622" i="4"/>
  <c r="B150623" i="4"/>
  <c r="B150624" i="4"/>
  <c r="B150625" i="4"/>
  <c r="B150626" i="4"/>
  <c r="B150627" i="4"/>
  <c r="B150628" i="4"/>
  <c r="B150629" i="4"/>
  <c r="B150630" i="4"/>
  <c r="B150631" i="4"/>
  <c r="B150632" i="4"/>
  <c r="B150633" i="4"/>
  <c r="B150634" i="4"/>
  <c r="B150635" i="4"/>
  <c r="B150636" i="4"/>
  <c r="B150637" i="4"/>
  <c r="B150638" i="4"/>
  <c r="B150639" i="4"/>
  <c r="B150640" i="4"/>
  <c r="B150641" i="4"/>
  <c r="B150642" i="4"/>
  <c r="B150643" i="4"/>
  <c r="B150644" i="4"/>
  <c r="B150645" i="4"/>
  <c r="B150646" i="4"/>
  <c r="B150647" i="4"/>
  <c r="B150648" i="4"/>
  <c r="B150649" i="4"/>
  <c r="B150650" i="4"/>
  <c r="B150651" i="4"/>
  <c r="B150652" i="4"/>
  <c r="B150653" i="4"/>
  <c r="B150654" i="4"/>
  <c r="B150655" i="4"/>
  <c r="B150656" i="4"/>
  <c r="B150657" i="4"/>
  <c r="B150658" i="4"/>
  <c r="B150659" i="4"/>
  <c r="B150660" i="4"/>
  <c r="B150661" i="4"/>
  <c r="B150662" i="4"/>
  <c r="B150663" i="4"/>
  <c r="B150664" i="4"/>
  <c r="B150665" i="4"/>
  <c r="B150666" i="4"/>
  <c r="B150667" i="4"/>
  <c r="B150668" i="4"/>
  <c r="B150669" i="4"/>
  <c r="B150670" i="4"/>
  <c r="B150671" i="4"/>
  <c r="B150672" i="4"/>
  <c r="B150673" i="4"/>
  <c r="B150674" i="4"/>
  <c r="B150675" i="4"/>
  <c r="B150676" i="4"/>
  <c r="B150677" i="4"/>
  <c r="B150678" i="4"/>
  <c r="B150679" i="4"/>
  <c r="B150680" i="4"/>
  <c r="B150681" i="4"/>
  <c r="B150682" i="4"/>
  <c r="B150683" i="4"/>
  <c r="B150684" i="4"/>
  <c r="B150685" i="4"/>
  <c r="B150686" i="4"/>
  <c r="B150687" i="4"/>
  <c r="B150688" i="4"/>
  <c r="B150689" i="4"/>
  <c r="B150690" i="4"/>
  <c r="B150691" i="4"/>
  <c r="B150692" i="4"/>
  <c r="B150693" i="4"/>
  <c r="B150694" i="4"/>
  <c r="B150695" i="4"/>
  <c r="B150696" i="4"/>
  <c r="B150697" i="4"/>
  <c r="B150698" i="4"/>
  <c r="B150699" i="4"/>
  <c r="B150700" i="4"/>
  <c r="B150701" i="4"/>
  <c r="B150702" i="4"/>
  <c r="B150703" i="4"/>
  <c r="B150704" i="4"/>
  <c r="B150705" i="4"/>
  <c r="B150706" i="4"/>
  <c r="B150707" i="4"/>
  <c r="B150708" i="4"/>
  <c r="B150709" i="4"/>
  <c r="B150710" i="4"/>
  <c r="B150711" i="4"/>
  <c r="B150712" i="4"/>
  <c r="B150713" i="4"/>
  <c r="B150714" i="4"/>
  <c r="B150715" i="4"/>
  <c r="B150716" i="4"/>
  <c r="B150717" i="4"/>
  <c r="B150718" i="4"/>
  <c r="B150719" i="4"/>
  <c r="B150720" i="4"/>
  <c r="B150721" i="4"/>
  <c r="B150722" i="4"/>
  <c r="B150723" i="4"/>
  <c r="B150724" i="4"/>
  <c r="B150725" i="4"/>
  <c r="B150726" i="4"/>
  <c r="B150727" i="4"/>
  <c r="B150728" i="4"/>
  <c r="B150729" i="4"/>
  <c r="B150730" i="4"/>
  <c r="B150731" i="4"/>
  <c r="B150732" i="4"/>
  <c r="B150733" i="4"/>
  <c r="B150734" i="4"/>
  <c r="B150735" i="4"/>
  <c r="B150736" i="4"/>
  <c r="B150737" i="4"/>
  <c r="B150738" i="4"/>
  <c r="B150739" i="4"/>
  <c r="B150740" i="4"/>
  <c r="B150741" i="4"/>
  <c r="B150742" i="4"/>
  <c r="B150743" i="4"/>
  <c r="B150744" i="4"/>
  <c r="B150745" i="4"/>
  <c r="B150746" i="4"/>
  <c r="B150747" i="4"/>
  <c r="B150748" i="4"/>
  <c r="B150749" i="4"/>
  <c r="B150750" i="4"/>
  <c r="B150751" i="4"/>
  <c r="B150752" i="4"/>
  <c r="B150753" i="4"/>
  <c r="B150754" i="4"/>
  <c r="B150755" i="4"/>
  <c r="B150756" i="4"/>
  <c r="B150757" i="4"/>
  <c r="B150758" i="4"/>
  <c r="B150759" i="4"/>
  <c r="B150760" i="4"/>
  <c r="B150761" i="4"/>
  <c r="B150762" i="4"/>
  <c r="B150763" i="4"/>
  <c r="B150764" i="4"/>
  <c r="B150765" i="4"/>
  <c r="B150766" i="4"/>
  <c r="B150767" i="4"/>
  <c r="B150768" i="4"/>
  <c r="B150769" i="4"/>
  <c r="B150770" i="4"/>
  <c r="B150771" i="4"/>
  <c r="B150772" i="4"/>
  <c r="B150773" i="4"/>
  <c r="B150774" i="4"/>
  <c r="B150775" i="4"/>
  <c r="B150776" i="4"/>
  <c r="B150777" i="4"/>
  <c r="B150778" i="4"/>
  <c r="B150779" i="4"/>
  <c r="B150780" i="4"/>
  <c r="B150781" i="4"/>
  <c r="B150782" i="4"/>
  <c r="B150783" i="4"/>
  <c r="B150784" i="4"/>
  <c r="B150785" i="4"/>
  <c r="B150786" i="4"/>
  <c r="B150787" i="4"/>
  <c r="B150788" i="4"/>
  <c r="B150789" i="4"/>
  <c r="B150790" i="4"/>
  <c r="B150791" i="4"/>
  <c r="B150792" i="4"/>
  <c r="B150793" i="4"/>
  <c r="B150794" i="4"/>
  <c r="B150795" i="4"/>
  <c r="B150796" i="4"/>
  <c r="B150797" i="4"/>
  <c r="B150798" i="4"/>
  <c r="B150799" i="4"/>
  <c r="B150800" i="4"/>
  <c r="B150801" i="4"/>
  <c r="B150802" i="4"/>
  <c r="B150803" i="4"/>
  <c r="B150804" i="4"/>
  <c r="B150805" i="4"/>
  <c r="B150806" i="4"/>
  <c r="B150807" i="4"/>
  <c r="B150808" i="4"/>
  <c r="B150809" i="4"/>
  <c r="B150810" i="4"/>
  <c r="B150811" i="4"/>
  <c r="B150812" i="4"/>
  <c r="B150813" i="4"/>
  <c r="B150814" i="4"/>
  <c r="B150815" i="4"/>
  <c r="B150816" i="4"/>
  <c r="B150817" i="4"/>
  <c r="B150818" i="4"/>
  <c r="B150819" i="4"/>
  <c r="B150820" i="4"/>
  <c r="B150821" i="4"/>
  <c r="B150822" i="4"/>
  <c r="B150823" i="4"/>
  <c r="B150824" i="4"/>
  <c r="B150825" i="4"/>
  <c r="B150826" i="4"/>
  <c r="B150827" i="4"/>
  <c r="B150828" i="4"/>
  <c r="B150829" i="4"/>
  <c r="B150830" i="4"/>
  <c r="B150831" i="4"/>
  <c r="B150832" i="4"/>
  <c r="B150833" i="4"/>
  <c r="B150834" i="4"/>
  <c r="B150835" i="4"/>
  <c r="B150836" i="4"/>
  <c r="B150837" i="4"/>
  <c r="B150838" i="4"/>
  <c r="B150839" i="4"/>
  <c r="B150840" i="4"/>
  <c r="B150841" i="4"/>
  <c r="B150842" i="4"/>
  <c r="B150843" i="4"/>
  <c r="B150844" i="4"/>
  <c r="B150845" i="4"/>
  <c r="B150846" i="4"/>
  <c r="B150847" i="4"/>
  <c r="B150848" i="4"/>
  <c r="B150849" i="4"/>
  <c r="B150850" i="4"/>
  <c r="B150851" i="4"/>
  <c r="B150852" i="4"/>
  <c r="B150853" i="4"/>
  <c r="B150854" i="4"/>
  <c r="B150855" i="4"/>
  <c r="B150856" i="4"/>
  <c r="B150857" i="4"/>
  <c r="B150858" i="4"/>
  <c r="B150859" i="4"/>
  <c r="B150860" i="4"/>
  <c r="B150861" i="4"/>
  <c r="B150862" i="4"/>
  <c r="B150863" i="4"/>
  <c r="B150864" i="4"/>
  <c r="B150865" i="4"/>
  <c r="B150866" i="4"/>
  <c r="B150867" i="4"/>
  <c r="B150868" i="4"/>
  <c r="B150869" i="4"/>
  <c r="B150870" i="4"/>
  <c r="B150871" i="4"/>
  <c r="B150872" i="4"/>
  <c r="B150873" i="4"/>
  <c r="B150874" i="4"/>
  <c r="B150875" i="4"/>
  <c r="B150876" i="4"/>
  <c r="B150877" i="4"/>
  <c r="B150878" i="4"/>
  <c r="B150879" i="4"/>
  <c r="B150880" i="4"/>
  <c r="B150881" i="4"/>
  <c r="B150882" i="4"/>
  <c r="B150883" i="4"/>
  <c r="B150884" i="4"/>
  <c r="B150885" i="4"/>
  <c r="B150886" i="4"/>
  <c r="B150887" i="4"/>
  <c r="B150888" i="4"/>
  <c r="B150889" i="4"/>
  <c r="B150890" i="4"/>
  <c r="B150891" i="4"/>
  <c r="B150892" i="4"/>
  <c r="B150893" i="4"/>
  <c r="B150894" i="4"/>
  <c r="B150895" i="4"/>
  <c r="B150896" i="4"/>
  <c r="B150897" i="4"/>
  <c r="B150898" i="4"/>
  <c r="B150899" i="4"/>
  <c r="B150900" i="4"/>
  <c r="B150901" i="4"/>
  <c r="B150902" i="4"/>
  <c r="B150903" i="4"/>
  <c r="B150904" i="4"/>
  <c r="B150905" i="4"/>
  <c r="B150906" i="4"/>
  <c r="B150907" i="4"/>
  <c r="B150908" i="4"/>
  <c r="B150909" i="4"/>
  <c r="B150910" i="4"/>
  <c r="B150911" i="4"/>
  <c r="B150912" i="4"/>
  <c r="B150913" i="4"/>
  <c r="B150914" i="4"/>
  <c r="B150915" i="4"/>
  <c r="B150916" i="4"/>
  <c r="B150917" i="4"/>
  <c r="B150918" i="4"/>
  <c r="B150919" i="4"/>
  <c r="B150920" i="4"/>
  <c r="B150921" i="4"/>
  <c r="B150922" i="4"/>
  <c r="B150923" i="4"/>
  <c r="B150924" i="4"/>
  <c r="B150925" i="4"/>
  <c r="B150926" i="4"/>
  <c r="B150927" i="4"/>
  <c r="B150928" i="4"/>
  <c r="B150929" i="4"/>
  <c r="B150930" i="4"/>
  <c r="B150931" i="4"/>
  <c r="B150932" i="4"/>
  <c r="B150933" i="4"/>
  <c r="B150934" i="4"/>
  <c r="B150935" i="4"/>
  <c r="B150936" i="4"/>
  <c r="B150937" i="4"/>
  <c r="B150938" i="4"/>
  <c r="B150939" i="4"/>
  <c r="B150940" i="4"/>
  <c r="B150941" i="4"/>
  <c r="B150942" i="4"/>
  <c r="B150943" i="4"/>
  <c r="B150944" i="4"/>
  <c r="B150945" i="4"/>
  <c r="B150946" i="4"/>
  <c r="B150947" i="4"/>
  <c r="B150948" i="4"/>
  <c r="B150949" i="4"/>
  <c r="B150950" i="4"/>
  <c r="B150951" i="4"/>
  <c r="B150952" i="4"/>
  <c r="B150953" i="4"/>
  <c r="B150954" i="4"/>
  <c r="B150955" i="4"/>
  <c r="B150956" i="4"/>
  <c r="B150957" i="4"/>
  <c r="B150958" i="4"/>
  <c r="B150959" i="4"/>
  <c r="B150960" i="4"/>
  <c r="B150961" i="4"/>
  <c r="B150962" i="4"/>
  <c r="B150963" i="4"/>
  <c r="B150964" i="4"/>
  <c r="B150965" i="4"/>
  <c r="B150966" i="4"/>
  <c r="B150967" i="4"/>
  <c r="B150968" i="4"/>
  <c r="B150969" i="4"/>
  <c r="B150970" i="4"/>
  <c r="B150971" i="4"/>
  <c r="B150972" i="4"/>
  <c r="B150973" i="4"/>
  <c r="B150974" i="4"/>
  <c r="B150975" i="4"/>
  <c r="B150976" i="4"/>
  <c r="B150977" i="4"/>
  <c r="B150978" i="4"/>
  <c r="B150979" i="4"/>
  <c r="B150980" i="4"/>
  <c r="B150981" i="4"/>
  <c r="B150982" i="4"/>
  <c r="B150983" i="4"/>
  <c r="B150984" i="4"/>
  <c r="B150985" i="4"/>
  <c r="B150986" i="4"/>
  <c r="B150987" i="4"/>
  <c r="B150988" i="4"/>
  <c r="B150989" i="4"/>
  <c r="B150990" i="4"/>
  <c r="B150991" i="4"/>
  <c r="B150992" i="4"/>
  <c r="B150993" i="4"/>
  <c r="B150994" i="4"/>
  <c r="B150995" i="4"/>
  <c r="B150996" i="4"/>
  <c r="B150997" i="4"/>
  <c r="B150998" i="4"/>
  <c r="B150999" i="4"/>
  <c r="B151000" i="4"/>
  <c r="B151001" i="4"/>
  <c r="B151002" i="4"/>
  <c r="B151003" i="4"/>
  <c r="B151004" i="4"/>
  <c r="B151005" i="4"/>
  <c r="B151006" i="4"/>
  <c r="B151007" i="4"/>
  <c r="B151008" i="4"/>
  <c r="B151009" i="4"/>
  <c r="B151010" i="4"/>
  <c r="B151011" i="4"/>
  <c r="B151012" i="4"/>
  <c r="B151013" i="4"/>
  <c r="B151014" i="4"/>
  <c r="B151015" i="4"/>
  <c r="B151016" i="4"/>
  <c r="B151017" i="4"/>
  <c r="B151018" i="4"/>
  <c r="B151019" i="4"/>
  <c r="B151020" i="4"/>
  <c r="B151021" i="4"/>
  <c r="B151022" i="4"/>
  <c r="B151023" i="4"/>
  <c r="B151024" i="4"/>
  <c r="B151025" i="4"/>
  <c r="B151026" i="4"/>
  <c r="B151027" i="4"/>
  <c r="B151028" i="4"/>
  <c r="B151029" i="4"/>
  <c r="B151030" i="4"/>
  <c r="B151031" i="4"/>
  <c r="B151032" i="4"/>
  <c r="B151033" i="4"/>
  <c r="B151034" i="4"/>
  <c r="B151035" i="4"/>
  <c r="B151036" i="4"/>
  <c r="B151037" i="4"/>
  <c r="B151038" i="4"/>
  <c r="B151039" i="4"/>
  <c r="B151040" i="4"/>
  <c r="B151041" i="4"/>
  <c r="B151042" i="4"/>
  <c r="B151043" i="4"/>
  <c r="B151044" i="4"/>
  <c r="B151045" i="4"/>
  <c r="B151046" i="4"/>
  <c r="B151047" i="4"/>
  <c r="B151048" i="4"/>
  <c r="B151049" i="4"/>
  <c r="B151050" i="4"/>
  <c r="B151051" i="4"/>
  <c r="B151052" i="4"/>
  <c r="B151053" i="4"/>
  <c r="B151054" i="4"/>
  <c r="B151055" i="4"/>
  <c r="B151056" i="4"/>
  <c r="B151057" i="4"/>
  <c r="B151058" i="4"/>
  <c r="B151059" i="4"/>
  <c r="B151060" i="4"/>
  <c r="B151061" i="4"/>
  <c r="B151062" i="4"/>
  <c r="B151063" i="4"/>
  <c r="B151064" i="4"/>
  <c r="B151065" i="4"/>
  <c r="B151066" i="4"/>
  <c r="B151067" i="4"/>
  <c r="B151068" i="4"/>
  <c r="B151069" i="4"/>
  <c r="B151070" i="4"/>
  <c r="B151071" i="4"/>
  <c r="B151072" i="4"/>
  <c r="B151073" i="4"/>
  <c r="B151074" i="4"/>
  <c r="B151075" i="4"/>
  <c r="B151076" i="4"/>
  <c r="B151077" i="4"/>
  <c r="B151078" i="4"/>
  <c r="B151079" i="4"/>
  <c r="B151080" i="4"/>
  <c r="B151081" i="4"/>
  <c r="B151082" i="4"/>
  <c r="B151083" i="4"/>
  <c r="B151084" i="4"/>
  <c r="B151085" i="4"/>
  <c r="B151086" i="4"/>
  <c r="B151087" i="4"/>
  <c r="B151088" i="4"/>
  <c r="B151089" i="4"/>
  <c r="B151090" i="4"/>
  <c r="B151091" i="4"/>
  <c r="B151092" i="4"/>
  <c r="B151093" i="4"/>
  <c r="B151094" i="4"/>
  <c r="B151095" i="4"/>
  <c r="B151096" i="4"/>
  <c r="B151097" i="4"/>
  <c r="B151098" i="4"/>
  <c r="B151099" i="4"/>
  <c r="B151100" i="4"/>
  <c r="B151101" i="4"/>
  <c r="B151102" i="4"/>
  <c r="B151103" i="4"/>
  <c r="B151104" i="4"/>
  <c r="B151105" i="4"/>
  <c r="B151106" i="4"/>
  <c r="B151107" i="4"/>
  <c r="B151108" i="4"/>
  <c r="B151109" i="4"/>
  <c r="B151110" i="4"/>
  <c r="B151111" i="4"/>
  <c r="B151112" i="4"/>
  <c r="B151113" i="4"/>
  <c r="B151114" i="4"/>
  <c r="B151115" i="4"/>
  <c r="B151116" i="4"/>
  <c r="B151117" i="4"/>
  <c r="B151118" i="4"/>
  <c r="B151119" i="4"/>
  <c r="B151120" i="4"/>
  <c r="B151121" i="4"/>
  <c r="B151122" i="4"/>
  <c r="B151123" i="4"/>
  <c r="B151124" i="4"/>
  <c r="B151125" i="4"/>
  <c r="B151126" i="4"/>
  <c r="B151127" i="4"/>
  <c r="B151128" i="4"/>
  <c r="B151129" i="4"/>
  <c r="B151130" i="4"/>
  <c r="B151131" i="4"/>
  <c r="B151132" i="4"/>
  <c r="B151133" i="4"/>
  <c r="B151134" i="4"/>
  <c r="B151135" i="4"/>
  <c r="B151136" i="4"/>
  <c r="B151137" i="4"/>
  <c r="B151138" i="4"/>
  <c r="B151139" i="4"/>
  <c r="B151140" i="4"/>
  <c r="B151141" i="4"/>
  <c r="B151142" i="4"/>
  <c r="B151143" i="4"/>
  <c r="B151144" i="4"/>
  <c r="B151145" i="4"/>
  <c r="B151146" i="4"/>
  <c r="B151147" i="4"/>
  <c r="B151148" i="4"/>
  <c r="B151149" i="4"/>
  <c r="B151150" i="4"/>
  <c r="B151151" i="4"/>
  <c r="B151152" i="4"/>
  <c r="B151153" i="4"/>
  <c r="B151154" i="4"/>
  <c r="B151155" i="4"/>
  <c r="B151156" i="4"/>
  <c r="B151157" i="4"/>
  <c r="B151158" i="4"/>
  <c r="B151159" i="4"/>
  <c r="B151160" i="4"/>
  <c r="B151161" i="4"/>
  <c r="B151162" i="4"/>
  <c r="B151163" i="4"/>
  <c r="B151164" i="4"/>
  <c r="B151165" i="4"/>
  <c r="B151166" i="4"/>
  <c r="B151167" i="4"/>
  <c r="B151168" i="4"/>
  <c r="B151169" i="4"/>
  <c r="B151170" i="4"/>
  <c r="B151171" i="4"/>
  <c r="B151172" i="4"/>
  <c r="B151173" i="4"/>
  <c r="B151174" i="4"/>
  <c r="B151175" i="4"/>
  <c r="B151176" i="4"/>
  <c r="B151177" i="4"/>
  <c r="B151178" i="4"/>
  <c r="B151179" i="4"/>
  <c r="B151180" i="4"/>
  <c r="B151181" i="4"/>
  <c r="B151182" i="4"/>
  <c r="B151183" i="4"/>
  <c r="B151184" i="4"/>
  <c r="B151185" i="4"/>
  <c r="B151186" i="4"/>
  <c r="B151187" i="4"/>
  <c r="B151188" i="4"/>
  <c r="B151189" i="4"/>
  <c r="B151190" i="4"/>
  <c r="B151191" i="4"/>
  <c r="B151192" i="4"/>
  <c r="B151193" i="4"/>
  <c r="B151194" i="4"/>
  <c r="B151195" i="4"/>
  <c r="B151196" i="4"/>
  <c r="B151197" i="4"/>
  <c r="B151198" i="4"/>
  <c r="B151199" i="4"/>
  <c r="B151200" i="4"/>
  <c r="B151201" i="4"/>
  <c r="B151202" i="4"/>
  <c r="B151203" i="4"/>
  <c r="B151204" i="4"/>
  <c r="B151205" i="4"/>
  <c r="B151206" i="4"/>
  <c r="B151207" i="4"/>
  <c r="B151208" i="4"/>
  <c r="B151209" i="4"/>
  <c r="B151210" i="4"/>
  <c r="B151211" i="4"/>
  <c r="B151212" i="4"/>
  <c r="B151213" i="4"/>
  <c r="B151214" i="4"/>
  <c r="B151215" i="4"/>
  <c r="B151216" i="4"/>
  <c r="B151217" i="4"/>
  <c r="B151218" i="4"/>
  <c r="B151219" i="4"/>
  <c r="B151220" i="4"/>
  <c r="B151221" i="4"/>
  <c r="B151222" i="4"/>
  <c r="B151223" i="4"/>
  <c r="B151224" i="4"/>
  <c r="B151225" i="4"/>
  <c r="B151226" i="4"/>
  <c r="B151227" i="4"/>
  <c r="B151228" i="4"/>
  <c r="B151229" i="4"/>
  <c r="B151230" i="4"/>
  <c r="B151231" i="4"/>
  <c r="B151232" i="4"/>
  <c r="B151233" i="4"/>
  <c r="B151234" i="4"/>
  <c r="B151235" i="4"/>
  <c r="B151236" i="4"/>
  <c r="B151237" i="4"/>
  <c r="B151238" i="4"/>
  <c r="B151239" i="4"/>
  <c r="B151240" i="4"/>
  <c r="B151241" i="4"/>
  <c r="B151242" i="4"/>
  <c r="B151243" i="4"/>
  <c r="B151244" i="4"/>
  <c r="B151245" i="4"/>
  <c r="B151246" i="4"/>
  <c r="B151247" i="4"/>
  <c r="B151248" i="4"/>
  <c r="B151249" i="4"/>
  <c r="B151250" i="4"/>
  <c r="B151251" i="4"/>
  <c r="B151252" i="4"/>
  <c r="B151253" i="4"/>
  <c r="B151254" i="4"/>
  <c r="B151255" i="4"/>
  <c r="B151256" i="4"/>
  <c r="B151257" i="4"/>
  <c r="B151258" i="4"/>
  <c r="B151259" i="4"/>
  <c r="B151260" i="4"/>
  <c r="B151261" i="4"/>
  <c r="B151262" i="4"/>
  <c r="B151263" i="4"/>
  <c r="B151264" i="4"/>
  <c r="B151265" i="4"/>
  <c r="B151266" i="4"/>
  <c r="B151267" i="4"/>
  <c r="B151268" i="4"/>
  <c r="B151269" i="4"/>
  <c r="B151270" i="4"/>
  <c r="B151271" i="4"/>
  <c r="B151272" i="4"/>
  <c r="B151273" i="4"/>
  <c r="B151274" i="4"/>
  <c r="B151275" i="4"/>
  <c r="B151276" i="4"/>
  <c r="B151277" i="4"/>
  <c r="B151278" i="4"/>
  <c r="B151279" i="4"/>
  <c r="B151280" i="4"/>
  <c r="B151281" i="4"/>
  <c r="B151282" i="4"/>
  <c r="B151283" i="4"/>
  <c r="B151284" i="4"/>
  <c r="B151285" i="4"/>
  <c r="B151286" i="4"/>
  <c r="B151287" i="4"/>
  <c r="B151288" i="4"/>
  <c r="B151289" i="4"/>
  <c r="B151290" i="4"/>
  <c r="B151291" i="4"/>
  <c r="B151292" i="4"/>
  <c r="B151293" i="4"/>
  <c r="B151294" i="4"/>
  <c r="B151295" i="4"/>
  <c r="B151296" i="4"/>
  <c r="B151297" i="4"/>
  <c r="B151298" i="4"/>
  <c r="B151299" i="4"/>
  <c r="B151300" i="4"/>
  <c r="B151301" i="4"/>
  <c r="B151302" i="4"/>
  <c r="B151303" i="4"/>
  <c r="B151304" i="4"/>
  <c r="B151305" i="4"/>
  <c r="B151306" i="4"/>
  <c r="B151307" i="4"/>
  <c r="B151308" i="4"/>
  <c r="B151309" i="4"/>
  <c r="B151310" i="4"/>
  <c r="B151311" i="4"/>
  <c r="B151312" i="4"/>
  <c r="B151313" i="4"/>
  <c r="B151314" i="4"/>
  <c r="B151315" i="4"/>
  <c r="B151316" i="4"/>
  <c r="B151317" i="4"/>
  <c r="B151318" i="4"/>
  <c r="B151319" i="4"/>
  <c r="B151320" i="4"/>
  <c r="B151321" i="4"/>
  <c r="B151322" i="4"/>
  <c r="B151323" i="4"/>
  <c r="B151324" i="4"/>
  <c r="B151325" i="4"/>
  <c r="B151326" i="4"/>
  <c r="B151327" i="4"/>
  <c r="B151328" i="4"/>
  <c r="B151329" i="4"/>
  <c r="B151330" i="4"/>
  <c r="B151331" i="4"/>
  <c r="B151332" i="4"/>
  <c r="B151333" i="4"/>
  <c r="B151334" i="4"/>
  <c r="B151335" i="4"/>
  <c r="B151336" i="4"/>
  <c r="B151337" i="4"/>
  <c r="B151338" i="4"/>
  <c r="B151339" i="4"/>
  <c r="B151340" i="4"/>
  <c r="B151341" i="4"/>
  <c r="B151342" i="4"/>
  <c r="B151343" i="4"/>
  <c r="B151344" i="4"/>
  <c r="B151345" i="4"/>
  <c r="B151346" i="4"/>
  <c r="B151347" i="4"/>
  <c r="B151348" i="4"/>
  <c r="B151349" i="4"/>
  <c r="B151350" i="4"/>
  <c r="B151351" i="4"/>
  <c r="B151352" i="4"/>
  <c r="B151353" i="4"/>
  <c r="B151354" i="4"/>
  <c r="B151355" i="4"/>
  <c r="B151356" i="4"/>
  <c r="B151357" i="4"/>
  <c r="B151358" i="4"/>
  <c r="B151359" i="4"/>
  <c r="B151360" i="4"/>
  <c r="B151361" i="4"/>
  <c r="B151362" i="4"/>
  <c r="B151363" i="4"/>
  <c r="B151364" i="4"/>
  <c r="B151365" i="4"/>
  <c r="B151366" i="4"/>
  <c r="B151367" i="4"/>
  <c r="B151368" i="4"/>
  <c r="B151369" i="4"/>
  <c r="B151370" i="4"/>
  <c r="B151371" i="4"/>
  <c r="B151372" i="4"/>
  <c r="B151373" i="4"/>
  <c r="B151374" i="4"/>
  <c r="B151375" i="4"/>
  <c r="B151376" i="4"/>
  <c r="B151377" i="4"/>
  <c r="B151378" i="4"/>
  <c r="B151379" i="4"/>
  <c r="B151380" i="4"/>
  <c r="B151381" i="4"/>
  <c r="B151382" i="4"/>
  <c r="B151383" i="4"/>
  <c r="B151384" i="4"/>
  <c r="B151385" i="4"/>
  <c r="B151386" i="4"/>
  <c r="B151387" i="4"/>
  <c r="B151388" i="4"/>
  <c r="B151389" i="4"/>
  <c r="B151390" i="4"/>
  <c r="B151391" i="4"/>
  <c r="B151392" i="4"/>
  <c r="B151393" i="4"/>
  <c r="B151394" i="4"/>
  <c r="B151395" i="4"/>
  <c r="B151396" i="4"/>
  <c r="B151397" i="4"/>
  <c r="B151398" i="4"/>
  <c r="B151399" i="4"/>
  <c r="B151400" i="4"/>
  <c r="B151401" i="4"/>
  <c r="B151402" i="4"/>
  <c r="B151403" i="4"/>
  <c r="B151404" i="4"/>
  <c r="B151405" i="4"/>
  <c r="B151406" i="4"/>
  <c r="B151407" i="4"/>
  <c r="B151408" i="4"/>
  <c r="B151409" i="4"/>
  <c r="B151410" i="4"/>
  <c r="B151411" i="4"/>
  <c r="B151412" i="4"/>
  <c r="B151413" i="4"/>
  <c r="B151414" i="4"/>
  <c r="B151415" i="4"/>
  <c r="B151416" i="4"/>
  <c r="B151417" i="4"/>
  <c r="B151418" i="4"/>
  <c r="B151419" i="4"/>
  <c r="B151420" i="4"/>
  <c r="B151421" i="4"/>
  <c r="B151422" i="4"/>
  <c r="B151423" i="4"/>
  <c r="B151424" i="4"/>
  <c r="B151425" i="4"/>
  <c r="B151426" i="4"/>
  <c r="B151427" i="4"/>
  <c r="B151428" i="4"/>
  <c r="B151429" i="4"/>
  <c r="B151430" i="4"/>
  <c r="B151431" i="4"/>
  <c r="B151432" i="4"/>
  <c r="B151433" i="4"/>
  <c r="B151434" i="4"/>
  <c r="B151435" i="4"/>
  <c r="B151436" i="4"/>
  <c r="B151437" i="4"/>
  <c r="B151438" i="4"/>
  <c r="B151439" i="4"/>
  <c r="B151440" i="4"/>
  <c r="B151441" i="4"/>
  <c r="B151442" i="4"/>
  <c r="B151443" i="4"/>
  <c r="B151444" i="4"/>
  <c r="B151445" i="4"/>
  <c r="B151446" i="4"/>
  <c r="B151447" i="4"/>
  <c r="B151448" i="4"/>
  <c r="B151449" i="4"/>
  <c r="B151450" i="4"/>
  <c r="B151451" i="4"/>
  <c r="B151452" i="4"/>
  <c r="B151453" i="4"/>
  <c r="B151454" i="4"/>
  <c r="B151455" i="4"/>
  <c r="B151456" i="4"/>
  <c r="B151457" i="4"/>
  <c r="B151458" i="4"/>
  <c r="B151459" i="4"/>
  <c r="B151460" i="4"/>
  <c r="B151461" i="4"/>
  <c r="B151462" i="4"/>
  <c r="B151463" i="4"/>
  <c r="B151464" i="4"/>
  <c r="B151465" i="4"/>
  <c r="B151466" i="4"/>
  <c r="B151467" i="4"/>
  <c r="B151468" i="4"/>
  <c r="B151469" i="4"/>
  <c r="B151470" i="4"/>
  <c r="B151471" i="4"/>
  <c r="B151472" i="4"/>
  <c r="B151473" i="4"/>
  <c r="B151474" i="4"/>
  <c r="B151475" i="4"/>
  <c r="B151476" i="4"/>
  <c r="B151477" i="4"/>
  <c r="B151478" i="4"/>
  <c r="B151479" i="4"/>
  <c r="B151480" i="4"/>
  <c r="B151481" i="4"/>
  <c r="B151482" i="4"/>
  <c r="B151483" i="4"/>
  <c r="B151484" i="4"/>
  <c r="B151485" i="4"/>
  <c r="B151486" i="4"/>
  <c r="B151487" i="4"/>
  <c r="B151488" i="4"/>
  <c r="B151489" i="4"/>
  <c r="B151490" i="4"/>
  <c r="B151491" i="4"/>
  <c r="B151492" i="4"/>
  <c r="B151493" i="4"/>
  <c r="B151494" i="4"/>
  <c r="B151495" i="4"/>
  <c r="B151496" i="4"/>
  <c r="B151497" i="4"/>
  <c r="B151498" i="4"/>
  <c r="B151499" i="4"/>
  <c r="B151500" i="4"/>
  <c r="B151501" i="4"/>
  <c r="B151502" i="4"/>
  <c r="B151503" i="4"/>
  <c r="B151504" i="4"/>
  <c r="B151505" i="4"/>
  <c r="B151506" i="4"/>
  <c r="B151507" i="4"/>
  <c r="B151508" i="4"/>
  <c r="B151509" i="4"/>
  <c r="B151510" i="4"/>
  <c r="B151511" i="4"/>
  <c r="B151512" i="4"/>
  <c r="B151513" i="4"/>
  <c r="B151514" i="4"/>
  <c r="B151515" i="4"/>
  <c r="B151516" i="4"/>
  <c r="B151517" i="4"/>
  <c r="B151518" i="4"/>
  <c r="B151519" i="4"/>
  <c r="B151520" i="4"/>
  <c r="B151521" i="4"/>
  <c r="B151522" i="4"/>
  <c r="B151523" i="4"/>
  <c r="B151524" i="4"/>
  <c r="B151525" i="4"/>
  <c r="B151526" i="4"/>
  <c r="B151527" i="4"/>
  <c r="B151528" i="4"/>
  <c r="B151529" i="4"/>
  <c r="B151530" i="4"/>
  <c r="B151531" i="4"/>
  <c r="B151532" i="4"/>
  <c r="B151533" i="4"/>
  <c r="B151534" i="4"/>
  <c r="B151535" i="4"/>
  <c r="B151536" i="4"/>
  <c r="B151537" i="4"/>
  <c r="B151538" i="4"/>
  <c r="B151539" i="4"/>
  <c r="B151540" i="4"/>
  <c r="B151541" i="4"/>
  <c r="B151542" i="4"/>
  <c r="B151543" i="4"/>
  <c r="B151544" i="4"/>
  <c r="B151545" i="4"/>
  <c r="B151546" i="4"/>
  <c r="B151547" i="4"/>
  <c r="B151548" i="4"/>
  <c r="B151549" i="4"/>
  <c r="B151550" i="4"/>
  <c r="B151551" i="4"/>
  <c r="B151552" i="4"/>
  <c r="B151553" i="4"/>
  <c r="B151554" i="4"/>
  <c r="B151555" i="4"/>
  <c r="B151556" i="4"/>
  <c r="B151557" i="4"/>
  <c r="B151558" i="4"/>
  <c r="B151559" i="4"/>
  <c r="B151560" i="4"/>
  <c r="B151561" i="4"/>
  <c r="B151562" i="4"/>
  <c r="B151563" i="4"/>
  <c r="B151564" i="4"/>
  <c r="B151565" i="4"/>
  <c r="B151566" i="4"/>
  <c r="B151567" i="4"/>
  <c r="B151568" i="4"/>
  <c r="B151569" i="4"/>
  <c r="B151570" i="4"/>
  <c r="B151571" i="4"/>
  <c r="B151572" i="4"/>
  <c r="B151573" i="4"/>
  <c r="B151574" i="4"/>
  <c r="B151575" i="4"/>
  <c r="B151576" i="4"/>
  <c r="B151577" i="4"/>
  <c r="B151578" i="4"/>
  <c r="B151579" i="4"/>
  <c r="B151580" i="4"/>
  <c r="B151581" i="4"/>
  <c r="B151582" i="4"/>
  <c r="B151583" i="4"/>
  <c r="B151584" i="4"/>
  <c r="B151585" i="4"/>
  <c r="B151586" i="4"/>
  <c r="B151587" i="4"/>
  <c r="B151588" i="4"/>
  <c r="B151589" i="4"/>
  <c r="B151590" i="4"/>
  <c r="B151591" i="4"/>
  <c r="B151592" i="4"/>
  <c r="B151593" i="4"/>
  <c r="B151594" i="4"/>
  <c r="B151595" i="4"/>
  <c r="B151596" i="4"/>
  <c r="B151597" i="4"/>
  <c r="B151598" i="4"/>
  <c r="B151599" i="4"/>
  <c r="B151600" i="4"/>
  <c r="B151601" i="4"/>
  <c r="B151602" i="4"/>
  <c r="B151603" i="4"/>
  <c r="B151604" i="4"/>
  <c r="B151605" i="4"/>
  <c r="B151606" i="4"/>
  <c r="B151607" i="4"/>
  <c r="B151608" i="4"/>
  <c r="B151609" i="4"/>
  <c r="B151610" i="4"/>
  <c r="B151611" i="4"/>
  <c r="B151612" i="4"/>
  <c r="B151613" i="4"/>
  <c r="B151614" i="4"/>
  <c r="B151615" i="4"/>
  <c r="B151616" i="4"/>
  <c r="B151617" i="4"/>
  <c r="B151618" i="4"/>
  <c r="B151619" i="4"/>
  <c r="B151620" i="4"/>
  <c r="B151621" i="4"/>
  <c r="B151622" i="4"/>
  <c r="B151623" i="4"/>
  <c r="B151624" i="4"/>
  <c r="B151625" i="4"/>
  <c r="B151626" i="4"/>
  <c r="B151627" i="4"/>
  <c r="B151628" i="4"/>
  <c r="B151629" i="4"/>
  <c r="B151630" i="4"/>
  <c r="B151631" i="4"/>
  <c r="B151632" i="4"/>
  <c r="B151633" i="4"/>
  <c r="B151634" i="4"/>
  <c r="B151635" i="4"/>
  <c r="B151636" i="4"/>
  <c r="B151637" i="4"/>
  <c r="B151638" i="4"/>
  <c r="B151639" i="4"/>
  <c r="B151640" i="4"/>
  <c r="B151641" i="4"/>
  <c r="B151642" i="4"/>
  <c r="B151643" i="4"/>
  <c r="B151644" i="4"/>
  <c r="B151645" i="4"/>
  <c r="B151646" i="4"/>
  <c r="B151647" i="4"/>
  <c r="B151648" i="4"/>
  <c r="B151649" i="4"/>
  <c r="B151650" i="4"/>
  <c r="B151651" i="4"/>
  <c r="B151652" i="4"/>
  <c r="B151653" i="4"/>
  <c r="B151654" i="4"/>
  <c r="B151655" i="4"/>
  <c r="B151656" i="4"/>
  <c r="B151657" i="4"/>
  <c r="B151658" i="4"/>
  <c r="B151659" i="4"/>
  <c r="B151660" i="4"/>
  <c r="B151661" i="4"/>
  <c r="B151662" i="4"/>
  <c r="B151663" i="4"/>
  <c r="B151664" i="4"/>
  <c r="B151665" i="4"/>
  <c r="B151666" i="4"/>
  <c r="B151667" i="4"/>
  <c r="B151668" i="4"/>
  <c r="B151669" i="4"/>
  <c r="B151670" i="4"/>
  <c r="B151671" i="4"/>
  <c r="B151672" i="4"/>
  <c r="B151673" i="4"/>
  <c r="B151674" i="4"/>
  <c r="B151675" i="4"/>
  <c r="B151676" i="4"/>
  <c r="B151677" i="4"/>
  <c r="B151678" i="4"/>
  <c r="B151679" i="4"/>
  <c r="B151680" i="4"/>
  <c r="B151681" i="4"/>
  <c r="B151682" i="4"/>
  <c r="B151683" i="4"/>
  <c r="B151684" i="4"/>
  <c r="B151685" i="4"/>
  <c r="B151686" i="4"/>
  <c r="B151687" i="4"/>
  <c r="B151688" i="4"/>
  <c r="B151689" i="4"/>
  <c r="B151690" i="4"/>
  <c r="B151691" i="4"/>
  <c r="B151692" i="4"/>
  <c r="B151693" i="4"/>
  <c r="B151694" i="4"/>
  <c r="B151695" i="4"/>
  <c r="B151696" i="4"/>
  <c r="B151697" i="4"/>
  <c r="B151698" i="4"/>
  <c r="B151699" i="4"/>
  <c r="B151700" i="4"/>
  <c r="B151701" i="4"/>
  <c r="B151702" i="4"/>
  <c r="B151703" i="4"/>
  <c r="B151704" i="4"/>
  <c r="B151705" i="4"/>
  <c r="B151706" i="4"/>
  <c r="B151707" i="4"/>
  <c r="B151708" i="4"/>
  <c r="B151709" i="4"/>
  <c r="B151710" i="4"/>
  <c r="B151711" i="4"/>
  <c r="B151712" i="4"/>
  <c r="B151713" i="4"/>
  <c r="B151714" i="4"/>
  <c r="B151715" i="4"/>
  <c r="B151716" i="4"/>
  <c r="B151717" i="4"/>
  <c r="B151718" i="4"/>
  <c r="B151719" i="4"/>
  <c r="B151720" i="4"/>
  <c r="B151721" i="4"/>
  <c r="B151722" i="4"/>
  <c r="B151723" i="4"/>
  <c r="B151724" i="4"/>
  <c r="B151725" i="4"/>
  <c r="B151726" i="4"/>
  <c r="B151727" i="4"/>
  <c r="B151728" i="4"/>
  <c r="B151729" i="4"/>
  <c r="B151730" i="4"/>
  <c r="B151731" i="4"/>
  <c r="B151732" i="4"/>
  <c r="B151733" i="4"/>
  <c r="B151734" i="4"/>
  <c r="B151735" i="4"/>
  <c r="B151736" i="4"/>
  <c r="B151737" i="4"/>
  <c r="B151738" i="4"/>
  <c r="B151739" i="4"/>
  <c r="B151740" i="4"/>
  <c r="B151741" i="4"/>
  <c r="B151742" i="4"/>
  <c r="B151743" i="4"/>
  <c r="B151744" i="4"/>
  <c r="B151745" i="4"/>
  <c r="B151746" i="4"/>
  <c r="B151747" i="4"/>
  <c r="B151748" i="4"/>
  <c r="B151749" i="4"/>
  <c r="B151750" i="4"/>
  <c r="B151751" i="4"/>
  <c r="B151752" i="4"/>
  <c r="B151753" i="4"/>
  <c r="B151754" i="4"/>
  <c r="B151755" i="4"/>
  <c r="B151756" i="4"/>
  <c r="B151757" i="4"/>
  <c r="B151758" i="4"/>
  <c r="B151759" i="4"/>
  <c r="B151760" i="4"/>
  <c r="B151761" i="4"/>
  <c r="B151762" i="4"/>
  <c r="B151763" i="4"/>
  <c r="B151764" i="4"/>
  <c r="B151765" i="4"/>
  <c r="B151766" i="4"/>
  <c r="B151767" i="4"/>
  <c r="B151768" i="4"/>
  <c r="B151769" i="4"/>
  <c r="B151770" i="4"/>
  <c r="B151771" i="4"/>
  <c r="B151772" i="4"/>
  <c r="B151773" i="4"/>
  <c r="B151774" i="4"/>
  <c r="B151775" i="4"/>
  <c r="B151776" i="4"/>
  <c r="B151777" i="4"/>
  <c r="B151778" i="4"/>
  <c r="B151779" i="4"/>
  <c r="B151780" i="4"/>
  <c r="B151781" i="4"/>
  <c r="B151782" i="4"/>
  <c r="B151783" i="4"/>
  <c r="B151784" i="4"/>
  <c r="B151785" i="4"/>
  <c r="B151786" i="4"/>
  <c r="B151787" i="4"/>
  <c r="B151788" i="4"/>
  <c r="B151789" i="4"/>
  <c r="B151790" i="4"/>
  <c r="B151791" i="4"/>
  <c r="B151792" i="4"/>
  <c r="B151793" i="4"/>
  <c r="B151794" i="4"/>
  <c r="B151795" i="4"/>
  <c r="B151796" i="4"/>
  <c r="B151797" i="4"/>
  <c r="B151798" i="4"/>
  <c r="B151799" i="4"/>
  <c r="B151800" i="4"/>
  <c r="B151801" i="4"/>
  <c r="B151802" i="4"/>
  <c r="B151803" i="4"/>
  <c r="B151804" i="4"/>
  <c r="B151805" i="4"/>
  <c r="B151806" i="4"/>
  <c r="B151807" i="4"/>
  <c r="B151808" i="4"/>
  <c r="B151809" i="4"/>
  <c r="B151810" i="4"/>
  <c r="B151811" i="4"/>
  <c r="B151812" i="4"/>
  <c r="B151813" i="4"/>
  <c r="B151814" i="4"/>
  <c r="B151815" i="4"/>
  <c r="B151816" i="4"/>
  <c r="B151817" i="4"/>
  <c r="B151818" i="4"/>
  <c r="B151819" i="4"/>
  <c r="B151820" i="4"/>
  <c r="B151821" i="4"/>
  <c r="B151822" i="4"/>
  <c r="B151823" i="4"/>
  <c r="B151824" i="4"/>
  <c r="B151825" i="4"/>
  <c r="B151826" i="4"/>
  <c r="B151827" i="4"/>
  <c r="B151828" i="4"/>
  <c r="B151829" i="4"/>
  <c r="B151830" i="4"/>
  <c r="B151831" i="4"/>
  <c r="B151832" i="4"/>
  <c r="B151833" i="4"/>
  <c r="B151834" i="4"/>
  <c r="B151835" i="4"/>
  <c r="B151836" i="4"/>
  <c r="B151837" i="4"/>
  <c r="B151838" i="4"/>
  <c r="B151839" i="4"/>
  <c r="B151840" i="4"/>
  <c r="B151841" i="4"/>
  <c r="B151842" i="4"/>
  <c r="B151843" i="4"/>
  <c r="B151844" i="4"/>
  <c r="B151845" i="4"/>
  <c r="B151846" i="4"/>
  <c r="B151847" i="4"/>
  <c r="B151848" i="4"/>
  <c r="B151849" i="4"/>
  <c r="B151850" i="4"/>
  <c r="B151851" i="4"/>
  <c r="B151852" i="4"/>
  <c r="B151853" i="4"/>
  <c r="B151854" i="4"/>
  <c r="B151855" i="4"/>
  <c r="B151856" i="4"/>
  <c r="B151857" i="4"/>
  <c r="B151858" i="4"/>
  <c r="B151859" i="4"/>
  <c r="B151860" i="4"/>
  <c r="B151861" i="4"/>
  <c r="B151862" i="4"/>
  <c r="B151863" i="4"/>
  <c r="B151864" i="4"/>
  <c r="B151865" i="4"/>
  <c r="B151866" i="4"/>
  <c r="B151867" i="4"/>
  <c r="B151868" i="4"/>
  <c r="B151869" i="4"/>
  <c r="B151870" i="4"/>
  <c r="B151871" i="4"/>
  <c r="B151872" i="4"/>
  <c r="B151873" i="4"/>
  <c r="B151874" i="4"/>
  <c r="B151875" i="4"/>
  <c r="B151876" i="4"/>
  <c r="B151877" i="4"/>
  <c r="B151878" i="4"/>
  <c r="B151879" i="4"/>
  <c r="B151880" i="4"/>
  <c r="B151881" i="4"/>
  <c r="B151882" i="4"/>
  <c r="B151883" i="4"/>
  <c r="B151884" i="4"/>
  <c r="B151885" i="4"/>
  <c r="B151886" i="4"/>
  <c r="B151887" i="4"/>
  <c r="B151888" i="4"/>
  <c r="B151889" i="4"/>
  <c r="B151890" i="4"/>
  <c r="B151891" i="4"/>
  <c r="B151892" i="4"/>
  <c r="B151893" i="4"/>
  <c r="B151894" i="4"/>
  <c r="B151895" i="4"/>
  <c r="B151896" i="4"/>
  <c r="B151897" i="4"/>
  <c r="B151898" i="4"/>
  <c r="B151899" i="4"/>
  <c r="B151900" i="4"/>
  <c r="B151901" i="4"/>
  <c r="B151902" i="4"/>
  <c r="B151903" i="4"/>
  <c r="B151904" i="4"/>
  <c r="B151905" i="4"/>
  <c r="B151906" i="4"/>
  <c r="B151907" i="4"/>
  <c r="B151908" i="4"/>
  <c r="B151909" i="4"/>
  <c r="B151910" i="4"/>
  <c r="B151911" i="4"/>
  <c r="B151912" i="4"/>
  <c r="B151913" i="4"/>
  <c r="B151914" i="4"/>
  <c r="B151915" i="4"/>
  <c r="B151916" i="4"/>
  <c r="B151917" i="4"/>
  <c r="B151918" i="4"/>
  <c r="B151919" i="4"/>
  <c r="B151920" i="4"/>
  <c r="B151921" i="4"/>
  <c r="B151922" i="4"/>
  <c r="B151923" i="4"/>
  <c r="B151924" i="4"/>
  <c r="B151925" i="4"/>
  <c r="B151926" i="4"/>
  <c r="B151927" i="4"/>
  <c r="B151928" i="4"/>
  <c r="B151929" i="4"/>
  <c r="B151930" i="4"/>
  <c r="B151931" i="4"/>
  <c r="B151932" i="4"/>
  <c r="B151933" i="4"/>
  <c r="B151934" i="4"/>
  <c r="B151935" i="4"/>
  <c r="B151936" i="4"/>
  <c r="B151937" i="4"/>
  <c r="B151938" i="4"/>
  <c r="B151939" i="4"/>
  <c r="B151940" i="4"/>
  <c r="B151941" i="4"/>
  <c r="B151942" i="4"/>
  <c r="B151943" i="4"/>
  <c r="B151944" i="4"/>
  <c r="B151945" i="4"/>
  <c r="B151946" i="4"/>
  <c r="B151947" i="4"/>
  <c r="B151948" i="4"/>
  <c r="B151949" i="4"/>
  <c r="B151950" i="4"/>
  <c r="B151951" i="4"/>
  <c r="B151952" i="4"/>
  <c r="B151953" i="4"/>
  <c r="B151954" i="4"/>
  <c r="B151955" i="4"/>
  <c r="B151956" i="4"/>
  <c r="B151957" i="4"/>
  <c r="B151958" i="4"/>
  <c r="B151959" i="4"/>
  <c r="B151960" i="4"/>
  <c r="B151961" i="4"/>
  <c r="B151962" i="4"/>
  <c r="B151963" i="4"/>
  <c r="B151964" i="4"/>
  <c r="B151965" i="4"/>
  <c r="B151966" i="4"/>
  <c r="B151967" i="4"/>
  <c r="B151968" i="4"/>
  <c r="B151969" i="4"/>
  <c r="B151970" i="4"/>
  <c r="B151971" i="4"/>
  <c r="B151972" i="4"/>
  <c r="B151973" i="4"/>
  <c r="B151974" i="4"/>
  <c r="B151975" i="4"/>
  <c r="B151976" i="4"/>
  <c r="B151977" i="4"/>
  <c r="B151978" i="4"/>
  <c r="B151979" i="4"/>
  <c r="B151980" i="4"/>
  <c r="B151981" i="4"/>
  <c r="B151982" i="4"/>
  <c r="B151983" i="4"/>
  <c r="B151984" i="4"/>
  <c r="B151985" i="4"/>
  <c r="B151986" i="4"/>
  <c r="B151987" i="4"/>
  <c r="B151988" i="4"/>
  <c r="B151989" i="4"/>
  <c r="B151990" i="4"/>
  <c r="B151991" i="4"/>
  <c r="B151992" i="4"/>
  <c r="B151993" i="4"/>
  <c r="B151994" i="4"/>
  <c r="B151995" i="4"/>
  <c r="B151996" i="4"/>
  <c r="B151997" i="4"/>
  <c r="B151998" i="4"/>
  <c r="B151999" i="4"/>
  <c r="B152000" i="4"/>
  <c r="B152001" i="4"/>
  <c r="B152002" i="4"/>
  <c r="B152003" i="4"/>
  <c r="B152004" i="4"/>
  <c r="B152005" i="4"/>
  <c r="B152006" i="4"/>
  <c r="B152007" i="4"/>
  <c r="B152008" i="4"/>
  <c r="B152009" i="4"/>
  <c r="B152010" i="4"/>
  <c r="B152011" i="4"/>
  <c r="B152012" i="4"/>
  <c r="B152013" i="4"/>
  <c r="B152014" i="4"/>
  <c r="B152015" i="4"/>
  <c r="B152016" i="4"/>
  <c r="B152017" i="4"/>
  <c r="B152018" i="4"/>
  <c r="B152019" i="4"/>
  <c r="B152020" i="4"/>
  <c r="B152021" i="4"/>
  <c r="B152022" i="4"/>
  <c r="B152023" i="4"/>
  <c r="B152024" i="4"/>
  <c r="B152025" i="4"/>
  <c r="B152026" i="4"/>
  <c r="B152027" i="4"/>
  <c r="B152028" i="4"/>
  <c r="B152029" i="4"/>
  <c r="B152030" i="4"/>
  <c r="B152031" i="4"/>
  <c r="B152032" i="4"/>
  <c r="B152033" i="4"/>
  <c r="B152034" i="4"/>
  <c r="B152035" i="4"/>
  <c r="B152036" i="4"/>
  <c r="B152037" i="4"/>
  <c r="B152038" i="4"/>
  <c r="B152039" i="4"/>
  <c r="B152040" i="4"/>
  <c r="B152041" i="4"/>
  <c r="B152042" i="4"/>
  <c r="B152043" i="4"/>
  <c r="B152044" i="4"/>
  <c r="B152045" i="4"/>
  <c r="B152046" i="4"/>
  <c r="B152047" i="4"/>
  <c r="B152048" i="4"/>
  <c r="B152049" i="4"/>
  <c r="B152050" i="4"/>
  <c r="B152051" i="4"/>
  <c r="B152052" i="4"/>
  <c r="B152053" i="4"/>
  <c r="B152054" i="4"/>
  <c r="B152055" i="4"/>
  <c r="B152056" i="4"/>
  <c r="B152057" i="4"/>
  <c r="B152058" i="4"/>
  <c r="B152059" i="4"/>
  <c r="B152060" i="4"/>
  <c r="B152061" i="4"/>
  <c r="B152062" i="4"/>
  <c r="B152063" i="4"/>
  <c r="B152064" i="4"/>
  <c r="B152065" i="4"/>
  <c r="B152066" i="4"/>
  <c r="B152067" i="4"/>
  <c r="B152068" i="4"/>
  <c r="B152069" i="4"/>
  <c r="B152070" i="4"/>
  <c r="B152071" i="4"/>
  <c r="B152072" i="4"/>
  <c r="B152073" i="4"/>
  <c r="B152074" i="4"/>
  <c r="B152075" i="4"/>
  <c r="B152076" i="4"/>
  <c r="B152077" i="4"/>
  <c r="B152078" i="4"/>
  <c r="B152079" i="4"/>
  <c r="B152080" i="4"/>
  <c r="B152081" i="4"/>
  <c r="B152082" i="4"/>
  <c r="B152083" i="4"/>
  <c r="B152084" i="4"/>
  <c r="B152085" i="4"/>
  <c r="B152086" i="4"/>
  <c r="B152087" i="4"/>
  <c r="B152088" i="4"/>
  <c r="B152089" i="4"/>
  <c r="B152090" i="4"/>
  <c r="B152091" i="4"/>
  <c r="B152092" i="4"/>
  <c r="B152093" i="4"/>
  <c r="B152094" i="4"/>
  <c r="B152095" i="4"/>
  <c r="B152096" i="4"/>
  <c r="B152097" i="4"/>
  <c r="B152098" i="4"/>
  <c r="B152099" i="4"/>
  <c r="B152100" i="4"/>
  <c r="B152101" i="4"/>
  <c r="B152102" i="4"/>
  <c r="B152103" i="4"/>
  <c r="B152104" i="4"/>
  <c r="B152105" i="4"/>
  <c r="B152106" i="4"/>
  <c r="B152107" i="4"/>
  <c r="B152108" i="4"/>
  <c r="B152109" i="4"/>
  <c r="B152110" i="4"/>
  <c r="B152111" i="4"/>
  <c r="B152112" i="4"/>
  <c r="B152113" i="4"/>
  <c r="B152114" i="4"/>
  <c r="B152115" i="4"/>
  <c r="B152116" i="4"/>
  <c r="B152117" i="4"/>
  <c r="B152118" i="4"/>
  <c r="B152119" i="4"/>
  <c r="B152120" i="4"/>
  <c r="B152121" i="4"/>
  <c r="B152122" i="4"/>
  <c r="B152123" i="4"/>
  <c r="B152124" i="4"/>
  <c r="B152125" i="4"/>
  <c r="B152126" i="4"/>
  <c r="B152127" i="4"/>
  <c r="B152128" i="4"/>
  <c r="B152129" i="4"/>
  <c r="B152130" i="4"/>
  <c r="B152131" i="4"/>
  <c r="B152132" i="4"/>
  <c r="B152133" i="4"/>
  <c r="B152134" i="4"/>
  <c r="B152135" i="4"/>
  <c r="B152136" i="4"/>
  <c r="B152137" i="4"/>
  <c r="B152138" i="4"/>
  <c r="B152139" i="4"/>
  <c r="B152140" i="4"/>
  <c r="B152141" i="4"/>
  <c r="B152142" i="4"/>
  <c r="B152143" i="4"/>
  <c r="B152144" i="4"/>
  <c r="B152145" i="4"/>
  <c r="B152146" i="4"/>
  <c r="B152147" i="4"/>
  <c r="B152148" i="4"/>
  <c r="B152149" i="4"/>
  <c r="B152150" i="4"/>
  <c r="B152151" i="4"/>
  <c r="B152152" i="4"/>
  <c r="B152153" i="4"/>
  <c r="B152154" i="4"/>
  <c r="B152155" i="4"/>
  <c r="B152156" i="4"/>
  <c r="B152157" i="4"/>
  <c r="B152158" i="4"/>
  <c r="B152159" i="4"/>
  <c r="B152160" i="4"/>
  <c r="B152161" i="4"/>
  <c r="B152162" i="4"/>
  <c r="B152163" i="4"/>
  <c r="B152164" i="4"/>
  <c r="B152165" i="4"/>
  <c r="B152166" i="4"/>
  <c r="B152167" i="4"/>
  <c r="B152168" i="4"/>
  <c r="B152169" i="4"/>
  <c r="B152170" i="4"/>
  <c r="B152171" i="4"/>
  <c r="B152172" i="4"/>
  <c r="B152173" i="4"/>
  <c r="B152174" i="4"/>
  <c r="B152175" i="4"/>
  <c r="B152176" i="4"/>
  <c r="B152177" i="4"/>
  <c r="B152178" i="4"/>
  <c r="B152179" i="4"/>
  <c r="B152180" i="4"/>
  <c r="B152181" i="4"/>
  <c r="B152182" i="4"/>
  <c r="B152183" i="4"/>
  <c r="B152184" i="4"/>
  <c r="B152185" i="4"/>
  <c r="B152186" i="4"/>
  <c r="B152187" i="4"/>
  <c r="B152188" i="4"/>
  <c r="B152189" i="4"/>
  <c r="B152190" i="4"/>
  <c r="B152191" i="4"/>
  <c r="B152192" i="4"/>
  <c r="B152193" i="4"/>
  <c r="B152194" i="4"/>
  <c r="B152195" i="4"/>
  <c r="B152196" i="4"/>
  <c r="B152197" i="4"/>
  <c r="B152198" i="4"/>
  <c r="B152199" i="4"/>
  <c r="B152200" i="4"/>
  <c r="B152201" i="4"/>
  <c r="B152202" i="4"/>
  <c r="B152203" i="4"/>
  <c r="B152204" i="4"/>
  <c r="B152205" i="4"/>
  <c r="B152206" i="4"/>
  <c r="B152207" i="4"/>
  <c r="B152208" i="4"/>
  <c r="B152209" i="4"/>
  <c r="B152210" i="4"/>
  <c r="B152211" i="4"/>
  <c r="B152212" i="4"/>
  <c r="B152213" i="4"/>
  <c r="B152214" i="4"/>
  <c r="B152215" i="4"/>
  <c r="B152216" i="4"/>
  <c r="B152217" i="4"/>
  <c r="B152218" i="4"/>
  <c r="B152219" i="4"/>
  <c r="B152220" i="4"/>
  <c r="B152221" i="4"/>
  <c r="B152222" i="4"/>
  <c r="B152223" i="4"/>
  <c r="B152224" i="4"/>
  <c r="B152225" i="4"/>
  <c r="B152226" i="4"/>
  <c r="B152227" i="4"/>
  <c r="B152228" i="4"/>
  <c r="B152229" i="4"/>
  <c r="B152230" i="4"/>
  <c r="B152231" i="4"/>
  <c r="B152232" i="4"/>
  <c r="B152233" i="4"/>
  <c r="B152234" i="4"/>
  <c r="B152235" i="4"/>
  <c r="B152236" i="4"/>
  <c r="B152237" i="4"/>
  <c r="B152238" i="4"/>
  <c r="B152239" i="4"/>
  <c r="B152240" i="4"/>
  <c r="B152241" i="4"/>
  <c r="B152242" i="4"/>
  <c r="B152243" i="4"/>
  <c r="B152244" i="4"/>
  <c r="B152245" i="4"/>
  <c r="B152246" i="4"/>
  <c r="B152247" i="4"/>
  <c r="B152248" i="4"/>
  <c r="B152249" i="4"/>
  <c r="B152250" i="4"/>
  <c r="B152251" i="4"/>
  <c r="B152252" i="4"/>
  <c r="B152253" i="4"/>
  <c r="B152254" i="4"/>
  <c r="B152255" i="4"/>
  <c r="B152256" i="4"/>
  <c r="B152257" i="4"/>
  <c r="B152258" i="4"/>
  <c r="B152259" i="4"/>
  <c r="B152260" i="4"/>
  <c r="B152261" i="4"/>
  <c r="B152262" i="4"/>
  <c r="B152263" i="4"/>
  <c r="B152264" i="4"/>
  <c r="B152265" i="4"/>
  <c r="B152266" i="4"/>
  <c r="B152267" i="4"/>
  <c r="B152268" i="4"/>
  <c r="B152269" i="4"/>
  <c r="B152270" i="4"/>
  <c r="B152271" i="4"/>
  <c r="B152272" i="4"/>
  <c r="B152273" i="4"/>
  <c r="B152274" i="4"/>
  <c r="B152275" i="4"/>
  <c r="B152276" i="4"/>
  <c r="B152277" i="4"/>
  <c r="B152278" i="4"/>
  <c r="B152279" i="4"/>
  <c r="B152280" i="4"/>
  <c r="B152281" i="4"/>
  <c r="B152282" i="4"/>
  <c r="B152283" i="4"/>
  <c r="B152284" i="4"/>
  <c r="B152285" i="4"/>
  <c r="B152286" i="4"/>
  <c r="B152287" i="4"/>
  <c r="B152288" i="4"/>
  <c r="B152289" i="4"/>
  <c r="B152290" i="4"/>
  <c r="B152291" i="4"/>
  <c r="B152292" i="4"/>
  <c r="B152293" i="4"/>
  <c r="B152294" i="4"/>
  <c r="B152295" i="4"/>
  <c r="B152296" i="4"/>
  <c r="B152297" i="4"/>
  <c r="B152298" i="4"/>
  <c r="B152299" i="4"/>
  <c r="B152300" i="4"/>
  <c r="B152301" i="4"/>
  <c r="B152302" i="4"/>
  <c r="B152303" i="4"/>
  <c r="B152304" i="4"/>
  <c r="B152305" i="4"/>
  <c r="B152306" i="4"/>
  <c r="B152307" i="4"/>
  <c r="B152308" i="4"/>
  <c r="B152309" i="4"/>
  <c r="B152310" i="4"/>
  <c r="B152311" i="4"/>
  <c r="B152312" i="4"/>
  <c r="B152313" i="4"/>
  <c r="B152314" i="4"/>
  <c r="B152315" i="4"/>
  <c r="B152316" i="4"/>
  <c r="B152317" i="4"/>
  <c r="B152318" i="4"/>
  <c r="B152319" i="4"/>
  <c r="B152320" i="4"/>
  <c r="B152321" i="4"/>
  <c r="B152322" i="4"/>
  <c r="B152323" i="4"/>
  <c r="B152324" i="4"/>
  <c r="B152325" i="4"/>
  <c r="B152326" i="4"/>
  <c r="B152327" i="4"/>
  <c r="B152328" i="4"/>
  <c r="B152329" i="4"/>
  <c r="B152330" i="4"/>
  <c r="B152331" i="4"/>
  <c r="B152332" i="4"/>
  <c r="B152333" i="4"/>
  <c r="B152334" i="4"/>
  <c r="B152335" i="4"/>
  <c r="B152336" i="4"/>
  <c r="B152337" i="4"/>
  <c r="B152338" i="4"/>
  <c r="B152339" i="4"/>
  <c r="B152340" i="4"/>
  <c r="B152341" i="4"/>
  <c r="B152342" i="4"/>
  <c r="B152343" i="4"/>
  <c r="B152344" i="4"/>
  <c r="B152345" i="4"/>
  <c r="B152346" i="4"/>
  <c r="B152347" i="4"/>
  <c r="B152348" i="4"/>
  <c r="B152349" i="4"/>
  <c r="B152350" i="4"/>
  <c r="B152351" i="4"/>
  <c r="B152352" i="4"/>
  <c r="B152353" i="4"/>
  <c r="B152354" i="4"/>
  <c r="B152355" i="4"/>
  <c r="B152356" i="4"/>
  <c r="B152357" i="4"/>
  <c r="B152358" i="4"/>
  <c r="B152359" i="4"/>
  <c r="B152360" i="4"/>
  <c r="B152361" i="4"/>
  <c r="B152362" i="4"/>
  <c r="B152363" i="4"/>
  <c r="B152364" i="4"/>
  <c r="B152365" i="4"/>
  <c r="B152366" i="4"/>
  <c r="B152367" i="4"/>
  <c r="B152368" i="4"/>
  <c r="B152369" i="4"/>
  <c r="B152370" i="4"/>
  <c r="B152371" i="4"/>
  <c r="B152372" i="4"/>
  <c r="B152373" i="4"/>
  <c r="B152374" i="4"/>
  <c r="B152375" i="4"/>
  <c r="B152376" i="4"/>
  <c r="B152377" i="4"/>
  <c r="B152378" i="4"/>
  <c r="B152379" i="4"/>
  <c r="B152380" i="4"/>
  <c r="B152381" i="4"/>
  <c r="B152382" i="4"/>
  <c r="B152383" i="4"/>
  <c r="B152384" i="4"/>
  <c r="B152385" i="4"/>
  <c r="B152386" i="4"/>
  <c r="B152387" i="4"/>
  <c r="B152388" i="4"/>
  <c r="B152389" i="4"/>
  <c r="B152390" i="4"/>
  <c r="B152391" i="4"/>
  <c r="B152392" i="4"/>
  <c r="B152393" i="4"/>
  <c r="B152394" i="4"/>
  <c r="B152395" i="4"/>
  <c r="B152396" i="4"/>
  <c r="B152397" i="4"/>
  <c r="B152398" i="4"/>
  <c r="B152399" i="4"/>
  <c r="B152400" i="4"/>
  <c r="B152401" i="4"/>
  <c r="B152402" i="4"/>
  <c r="B152403" i="4"/>
  <c r="B152404" i="4"/>
  <c r="B152405" i="4"/>
  <c r="B152406" i="4"/>
  <c r="B152407" i="4"/>
  <c r="B152408" i="4"/>
  <c r="B152409" i="4"/>
  <c r="B152410" i="4"/>
  <c r="B152411" i="4"/>
  <c r="B152412" i="4"/>
  <c r="B152413" i="4"/>
  <c r="B152414" i="4"/>
  <c r="B152415" i="4"/>
  <c r="B152416" i="4"/>
  <c r="B152417" i="4"/>
  <c r="B152418" i="4"/>
  <c r="B152419" i="4"/>
  <c r="B152420" i="4"/>
  <c r="B152421" i="4"/>
  <c r="B152422" i="4"/>
  <c r="B152423" i="4"/>
  <c r="B152424" i="4"/>
  <c r="B152425" i="4"/>
  <c r="B152426" i="4"/>
  <c r="B152427" i="4"/>
  <c r="B152428" i="4"/>
  <c r="B152429" i="4"/>
  <c r="B152430" i="4"/>
  <c r="B152431" i="4"/>
  <c r="B152432" i="4"/>
  <c r="B152433" i="4"/>
  <c r="B152434" i="4"/>
  <c r="B152435" i="4"/>
  <c r="B152436" i="4"/>
  <c r="B152437" i="4"/>
  <c r="B152438" i="4"/>
  <c r="B152439" i="4"/>
  <c r="B152440" i="4"/>
  <c r="B152441" i="4"/>
  <c r="B152442" i="4"/>
  <c r="B152443" i="4"/>
  <c r="B152444" i="4"/>
  <c r="B152445" i="4"/>
  <c r="B152446" i="4"/>
  <c r="B152447" i="4"/>
  <c r="B152448" i="4"/>
  <c r="B152449" i="4"/>
  <c r="B152450" i="4"/>
  <c r="B152451" i="4"/>
  <c r="B152452" i="4"/>
  <c r="B152453" i="4"/>
  <c r="B152454" i="4"/>
  <c r="B152455" i="4"/>
  <c r="B152456" i="4"/>
  <c r="B152457" i="4"/>
  <c r="B152458" i="4"/>
  <c r="B152459" i="4"/>
  <c r="B152460" i="4"/>
  <c r="B152461" i="4"/>
  <c r="B152462" i="4"/>
  <c r="B152463" i="4"/>
  <c r="B152464" i="4"/>
  <c r="B152465" i="4"/>
  <c r="B152466" i="4"/>
  <c r="B152467" i="4"/>
  <c r="B152468" i="4"/>
  <c r="B152469" i="4"/>
  <c r="B152470" i="4"/>
  <c r="B152471" i="4"/>
  <c r="B152472" i="4"/>
  <c r="B152473" i="4"/>
  <c r="B152474" i="4"/>
  <c r="B152475" i="4"/>
  <c r="B152476" i="4"/>
  <c r="B152477" i="4"/>
  <c r="B152478" i="4"/>
  <c r="B152479" i="4"/>
  <c r="B152480" i="4"/>
  <c r="B152481" i="4"/>
  <c r="B152482" i="4"/>
  <c r="B152483" i="4"/>
  <c r="B152484" i="4"/>
  <c r="B152485" i="4"/>
  <c r="B152486" i="4"/>
  <c r="B152487" i="4"/>
  <c r="B152488" i="4"/>
  <c r="B152489" i="4"/>
  <c r="B152490" i="4"/>
  <c r="B152491" i="4"/>
  <c r="B152492" i="4"/>
  <c r="B152493" i="4"/>
  <c r="B152494" i="4"/>
  <c r="B152495" i="4"/>
  <c r="B152496" i="4"/>
  <c r="B152497" i="4"/>
  <c r="B152498" i="4"/>
  <c r="B152499" i="4"/>
  <c r="B152500" i="4"/>
  <c r="B152501" i="4"/>
  <c r="B152502" i="4"/>
  <c r="B152503" i="4"/>
  <c r="B152504" i="4"/>
  <c r="B152505" i="4"/>
  <c r="B152506" i="4"/>
  <c r="B152507" i="4"/>
  <c r="B152508" i="4"/>
  <c r="B152509" i="4"/>
  <c r="B152510" i="4"/>
  <c r="B152511" i="4"/>
  <c r="B152512" i="4"/>
  <c r="B152513" i="4"/>
  <c r="B152514" i="4"/>
  <c r="B152515" i="4"/>
  <c r="B152516" i="4"/>
  <c r="B152517" i="4"/>
  <c r="B152518" i="4"/>
  <c r="B152519" i="4"/>
  <c r="B152520" i="4"/>
  <c r="B152521" i="4"/>
  <c r="B152522" i="4"/>
  <c r="B152523" i="4"/>
  <c r="B152524" i="4"/>
  <c r="B152525" i="4"/>
  <c r="B152526" i="4"/>
  <c r="B152527" i="4"/>
  <c r="B152528" i="4"/>
  <c r="B152529" i="4"/>
  <c r="B152530" i="4"/>
  <c r="B152531" i="4"/>
  <c r="B152532" i="4"/>
  <c r="B152533" i="4"/>
  <c r="B152534" i="4"/>
  <c r="B152535" i="4"/>
  <c r="B152536" i="4"/>
  <c r="B152537" i="4"/>
  <c r="B152538" i="4"/>
  <c r="B152539" i="4"/>
  <c r="B152540" i="4"/>
  <c r="B152541" i="4"/>
  <c r="B152542" i="4"/>
  <c r="B152543" i="4"/>
  <c r="B152544" i="4"/>
  <c r="B152545" i="4"/>
  <c r="B152546" i="4"/>
  <c r="B152547" i="4"/>
  <c r="B152548" i="4"/>
  <c r="B152549" i="4"/>
  <c r="B152550" i="4"/>
  <c r="B152551" i="4"/>
  <c r="B152552" i="4"/>
  <c r="B152553" i="4"/>
  <c r="B152554" i="4"/>
  <c r="B152555" i="4"/>
  <c r="B152556" i="4"/>
  <c r="B152557" i="4"/>
  <c r="B152558" i="4"/>
  <c r="B152559" i="4"/>
  <c r="B152560" i="4"/>
  <c r="B152561" i="4"/>
  <c r="B152562" i="4"/>
  <c r="B152563" i="4"/>
  <c r="B152564" i="4"/>
  <c r="B152565" i="4"/>
  <c r="B152566" i="4"/>
  <c r="B152567" i="4"/>
  <c r="B152568" i="4"/>
  <c r="B152569" i="4"/>
  <c r="B152570" i="4"/>
  <c r="B152571" i="4"/>
  <c r="B152572" i="4"/>
  <c r="B152573" i="4"/>
  <c r="B152574" i="4"/>
  <c r="B152575" i="4"/>
  <c r="B152576" i="4"/>
  <c r="B152577" i="4"/>
  <c r="B152578" i="4"/>
  <c r="B152579" i="4"/>
  <c r="B152580" i="4"/>
  <c r="B152581" i="4"/>
  <c r="B152582" i="4"/>
  <c r="B152583" i="4"/>
  <c r="B152584" i="4"/>
  <c r="B152585" i="4"/>
  <c r="B152586" i="4"/>
  <c r="B152587" i="4"/>
  <c r="B152588" i="4"/>
  <c r="B152589" i="4"/>
  <c r="B152590" i="4"/>
  <c r="B152591" i="4"/>
  <c r="B152592" i="4"/>
  <c r="B152593" i="4"/>
  <c r="B152594" i="4"/>
  <c r="B152595" i="4"/>
  <c r="B152596" i="4"/>
  <c r="B152597" i="4"/>
  <c r="B152598" i="4"/>
  <c r="B152599" i="4"/>
  <c r="B152600" i="4"/>
  <c r="B152601" i="4"/>
  <c r="B152602" i="4"/>
  <c r="B152603" i="4"/>
  <c r="B152604" i="4"/>
  <c r="B152605" i="4"/>
  <c r="B152606" i="4"/>
  <c r="B152607" i="4"/>
  <c r="B152608" i="4"/>
  <c r="B152609" i="4"/>
  <c r="B152610" i="4"/>
  <c r="B152611" i="4"/>
  <c r="B152612" i="4"/>
  <c r="B152613" i="4"/>
  <c r="B152614" i="4"/>
  <c r="B152615" i="4"/>
  <c r="B152616" i="4"/>
  <c r="B152617" i="4"/>
  <c r="B152618" i="4"/>
  <c r="B152619" i="4"/>
  <c r="B152620" i="4"/>
  <c r="B152621" i="4"/>
  <c r="B152622" i="4"/>
  <c r="B152623" i="4"/>
  <c r="B152624" i="4"/>
  <c r="B152625" i="4"/>
  <c r="B152626" i="4"/>
  <c r="B152627" i="4"/>
  <c r="B152628" i="4"/>
  <c r="B152629" i="4"/>
  <c r="B152630" i="4"/>
  <c r="B152631" i="4"/>
  <c r="B152632" i="4"/>
  <c r="B152633" i="4"/>
  <c r="B152634" i="4"/>
  <c r="B152635" i="4"/>
  <c r="B152636" i="4"/>
  <c r="B152637" i="4"/>
  <c r="B152638" i="4"/>
  <c r="B152639" i="4"/>
  <c r="B152640" i="4"/>
  <c r="B152641" i="4"/>
  <c r="B152642" i="4"/>
  <c r="B152643" i="4"/>
  <c r="B152644" i="4"/>
  <c r="B152645" i="4"/>
  <c r="B152646" i="4"/>
  <c r="B152647" i="4"/>
  <c r="B152648" i="4"/>
  <c r="B152649" i="4"/>
  <c r="B152650" i="4"/>
  <c r="B152651" i="4"/>
  <c r="B152652" i="4"/>
  <c r="B152653" i="4"/>
  <c r="B152654" i="4"/>
  <c r="B152655" i="4"/>
  <c r="B152656" i="4"/>
  <c r="B152657" i="4"/>
  <c r="B152658" i="4"/>
  <c r="B152659" i="4"/>
  <c r="B152660" i="4"/>
  <c r="B152661" i="4"/>
  <c r="B152662" i="4"/>
  <c r="B152663" i="4"/>
  <c r="B152664" i="4"/>
  <c r="B152665" i="4"/>
  <c r="B152666" i="4"/>
  <c r="B152667" i="4"/>
  <c r="B152668" i="4"/>
  <c r="B152669" i="4"/>
  <c r="B152670" i="4"/>
  <c r="B152671" i="4"/>
  <c r="B152672" i="4"/>
  <c r="B152673" i="4"/>
  <c r="B152674" i="4"/>
  <c r="B152675" i="4"/>
  <c r="B152676" i="4"/>
  <c r="B152677" i="4"/>
  <c r="B152678" i="4"/>
  <c r="B152679" i="4"/>
  <c r="B152680" i="4"/>
  <c r="B152681" i="4"/>
  <c r="B152682" i="4"/>
  <c r="B152683" i="4"/>
  <c r="B152684" i="4"/>
  <c r="B152685" i="4"/>
  <c r="B152686" i="4"/>
  <c r="B152687" i="4"/>
  <c r="B152688" i="4"/>
  <c r="B152689" i="4"/>
  <c r="B152690" i="4"/>
  <c r="B152691" i="4"/>
  <c r="B152692" i="4"/>
  <c r="B152693" i="4"/>
  <c r="B152694" i="4"/>
  <c r="B152695" i="4"/>
  <c r="B152696" i="4"/>
  <c r="B152697" i="4"/>
  <c r="B152698" i="4"/>
  <c r="B152699" i="4"/>
  <c r="B152700" i="4"/>
  <c r="B152701" i="4"/>
  <c r="B152702" i="4"/>
  <c r="B152703" i="4"/>
  <c r="B152704" i="4"/>
  <c r="B152705" i="4"/>
  <c r="B152706" i="4"/>
  <c r="B152707" i="4"/>
  <c r="B152708" i="4"/>
  <c r="B152709" i="4"/>
  <c r="B152710" i="4"/>
  <c r="B152711" i="4"/>
  <c r="B152712" i="4"/>
  <c r="B152713" i="4"/>
  <c r="B152714" i="4"/>
  <c r="B152715" i="4"/>
  <c r="B152716" i="4"/>
  <c r="B152717" i="4"/>
  <c r="B152718" i="4"/>
  <c r="B152719" i="4"/>
  <c r="B152720" i="4"/>
  <c r="B152721" i="4"/>
  <c r="B152722" i="4"/>
  <c r="B152723" i="4"/>
  <c r="B152724" i="4"/>
  <c r="B152725" i="4"/>
  <c r="B152726" i="4"/>
  <c r="B152727" i="4"/>
  <c r="B152728" i="4"/>
  <c r="B152729" i="4"/>
  <c r="B152730" i="4"/>
  <c r="B152731" i="4"/>
  <c r="B152732" i="4"/>
  <c r="B152733" i="4"/>
  <c r="B152734" i="4"/>
  <c r="B152735" i="4"/>
  <c r="B152736" i="4"/>
  <c r="B152737" i="4"/>
  <c r="B152738" i="4"/>
  <c r="B152739" i="4"/>
  <c r="B152740" i="4"/>
  <c r="B152741" i="4"/>
  <c r="B152742" i="4"/>
  <c r="B152743" i="4"/>
  <c r="B152744" i="4"/>
  <c r="B152745" i="4"/>
  <c r="B152746" i="4"/>
  <c r="B152747" i="4"/>
  <c r="B152748" i="4"/>
  <c r="B152749" i="4"/>
  <c r="B152750" i="4"/>
  <c r="B152751" i="4"/>
  <c r="B152752" i="4"/>
  <c r="B152753" i="4"/>
  <c r="B152754" i="4"/>
  <c r="B152755" i="4"/>
  <c r="B152756" i="4"/>
  <c r="B152757" i="4"/>
  <c r="B152758" i="4"/>
  <c r="B152759" i="4"/>
  <c r="B152760" i="4"/>
  <c r="B152761" i="4"/>
  <c r="B152762" i="4"/>
  <c r="B152763" i="4"/>
  <c r="B152764" i="4"/>
  <c r="B152765" i="4"/>
  <c r="B152766" i="4"/>
  <c r="B152767" i="4"/>
  <c r="B152768" i="4"/>
  <c r="B152769" i="4"/>
  <c r="B152770" i="4"/>
  <c r="B152771" i="4"/>
  <c r="B152772" i="4"/>
  <c r="B152773" i="4"/>
  <c r="B152774" i="4"/>
  <c r="B152775" i="4"/>
  <c r="B152776" i="4"/>
  <c r="B152777" i="4"/>
  <c r="B152778" i="4"/>
  <c r="B152779" i="4"/>
  <c r="B152780" i="4"/>
  <c r="B152781" i="4"/>
  <c r="B152782" i="4"/>
  <c r="B152783" i="4"/>
  <c r="B152784" i="4"/>
  <c r="B152785" i="4"/>
  <c r="B152786" i="4"/>
  <c r="B152787" i="4"/>
  <c r="B152788" i="4"/>
  <c r="B152789" i="4"/>
  <c r="B152790" i="4"/>
  <c r="B152791" i="4"/>
  <c r="B152792" i="4"/>
  <c r="B152793" i="4"/>
  <c r="B152794" i="4"/>
  <c r="B152795" i="4"/>
  <c r="B152796" i="4"/>
  <c r="B152797" i="4"/>
  <c r="B152798" i="4"/>
  <c r="B152799" i="4"/>
  <c r="B152800" i="4"/>
  <c r="B152801" i="4"/>
  <c r="B152802" i="4"/>
  <c r="B152803" i="4"/>
  <c r="B152804" i="4"/>
  <c r="B152805" i="4"/>
  <c r="B152806" i="4"/>
  <c r="B152807" i="4"/>
  <c r="B152808" i="4"/>
  <c r="B152809" i="4"/>
  <c r="B152810" i="4"/>
  <c r="B152811" i="4"/>
  <c r="B152812" i="4"/>
  <c r="B152813" i="4"/>
  <c r="B152814" i="4"/>
  <c r="B152815" i="4"/>
  <c r="B152816" i="4"/>
  <c r="B152817" i="4"/>
  <c r="B152818" i="4"/>
  <c r="B152819" i="4"/>
  <c r="B152820" i="4"/>
  <c r="B152821" i="4"/>
  <c r="B152822" i="4"/>
  <c r="B152823" i="4"/>
  <c r="B152824" i="4"/>
  <c r="B152825" i="4"/>
  <c r="B152826" i="4"/>
  <c r="B152827" i="4"/>
  <c r="B152828" i="4"/>
  <c r="B152829" i="4"/>
  <c r="B152830" i="4"/>
  <c r="B152831" i="4"/>
  <c r="B152832" i="4"/>
  <c r="B152833" i="4"/>
  <c r="B152834" i="4"/>
  <c r="B152835" i="4"/>
  <c r="B152836" i="4"/>
  <c r="B152837" i="4"/>
  <c r="B152838" i="4"/>
  <c r="B152839" i="4"/>
  <c r="B152840" i="4"/>
  <c r="B152841" i="4"/>
  <c r="B152842" i="4"/>
  <c r="B152843" i="4"/>
  <c r="B152844" i="4"/>
  <c r="B152845" i="4"/>
  <c r="B152846" i="4"/>
  <c r="B152847" i="4"/>
  <c r="B152848" i="4"/>
  <c r="B152849" i="4"/>
  <c r="B152850" i="4"/>
  <c r="B152851" i="4"/>
  <c r="B152852" i="4"/>
  <c r="B152853" i="4"/>
  <c r="B152854" i="4"/>
  <c r="B152855" i="4"/>
  <c r="B152856" i="4"/>
  <c r="B152857" i="4"/>
  <c r="B152858" i="4"/>
  <c r="B152859" i="4"/>
  <c r="B152860" i="4"/>
  <c r="B152861" i="4"/>
  <c r="B152862" i="4"/>
  <c r="B152863" i="4"/>
  <c r="B152864" i="4"/>
  <c r="B152865" i="4"/>
  <c r="B152866" i="4"/>
  <c r="B152867" i="4"/>
  <c r="B152868" i="4"/>
  <c r="B152869" i="4"/>
  <c r="B152870" i="4"/>
  <c r="B152871" i="4"/>
  <c r="B152872" i="4"/>
  <c r="B152873" i="4"/>
  <c r="B152874" i="4"/>
  <c r="B152875" i="4"/>
  <c r="B152876" i="4"/>
  <c r="B152877" i="4"/>
  <c r="B152878" i="4"/>
  <c r="B152879" i="4"/>
  <c r="B152880" i="4"/>
  <c r="B152881" i="4"/>
  <c r="B152882" i="4"/>
  <c r="B152883" i="4"/>
  <c r="B152884" i="4"/>
  <c r="B152885" i="4"/>
  <c r="B152886" i="4"/>
  <c r="B152887" i="4"/>
  <c r="B152888" i="4"/>
  <c r="B152889" i="4"/>
  <c r="B152890" i="4"/>
  <c r="B152891" i="4"/>
  <c r="B152892" i="4"/>
  <c r="B152893" i="4"/>
  <c r="B152894" i="4"/>
  <c r="B152895" i="4"/>
  <c r="B152896" i="4"/>
  <c r="B152897" i="4"/>
  <c r="B152898" i="4"/>
  <c r="B152899" i="4"/>
  <c r="B152900" i="4"/>
  <c r="B152901" i="4"/>
  <c r="B152902" i="4"/>
  <c r="B152903" i="4"/>
  <c r="B152904" i="4"/>
  <c r="B152905" i="4"/>
  <c r="B152906" i="4"/>
  <c r="B152907" i="4"/>
  <c r="B152908" i="4"/>
  <c r="B152909" i="4"/>
  <c r="B152910" i="4"/>
  <c r="B152911" i="4"/>
  <c r="B152912" i="4"/>
  <c r="B152913" i="4"/>
  <c r="B152914" i="4"/>
  <c r="B152915" i="4"/>
  <c r="B152916" i="4"/>
  <c r="B152917" i="4"/>
  <c r="B152918" i="4"/>
  <c r="B152919" i="4"/>
  <c r="B152920" i="4"/>
  <c r="B152921" i="4"/>
  <c r="B152922" i="4"/>
  <c r="B152923" i="4"/>
  <c r="B152924" i="4"/>
  <c r="B152925" i="4"/>
  <c r="B152926" i="4"/>
  <c r="B152927" i="4"/>
  <c r="B152928" i="4"/>
  <c r="B152929" i="4"/>
  <c r="B152930" i="4"/>
  <c r="B152931" i="4"/>
  <c r="B152932" i="4"/>
  <c r="B152933" i="4"/>
  <c r="B152934" i="4"/>
  <c r="B152935" i="4"/>
  <c r="B152936" i="4"/>
  <c r="B152937" i="4"/>
  <c r="B152938" i="4"/>
  <c r="B152939" i="4"/>
  <c r="B152940" i="4"/>
  <c r="B152941" i="4"/>
  <c r="B152942" i="4"/>
  <c r="B152943" i="4"/>
  <c r="B152944" i="4"/>
  <c r="B152945" i="4"/>
  <c r="B152946" i="4"/>
  <c r="B152947" i="4"/>
  <c r="B152948" i="4"/>
  <c r="B152949" i="4"/>
  <c r="B152950" i="4"/>
  <c r="B152951" i="4"/>
  <c r="B152952" i="4"/>
  <c r="B152953" i="4"/>
  <c r="B152954" i="4"/>
  <c r="B152955" i="4"/>
  <c r="B152956" i="4"/>
  <c r="B152957" i="4"/>
  <c r="B152958" i="4"/>
  <c r="B152959" i="4"/>
  <c r="B152960" i="4"/>
  <c r="B152961" i="4"/>
  <c r="B152962" i="4"/>
  <c r="B152963" i="4"/>
  <c r="B152964" i="4"/>
  <c r="B152965" i="4"/>
  <c r="B152966" i="4"/>
  <c r="B152967" i="4"/>
  <c r="B152968" i="4"/>
  <c r="B152969" i="4"/>
  <c r="B152970" i="4"/>
  <c r="B152971" i="4"/>
  <c r="B152972" i="4"/>
  <c r="B152973" i="4"/>
  <c r="B152974" i="4"/>
  <c r="B152975" i="4"/>
  <c r="B152976" i="4"/>
  <c r="B152977" i="4"/>
  <c r="B152978" i="4"/>
  <c r="B152979" i="4"/>
  <c r="B152980" i="4"/>
  <c r="B152981" i="4"/>
  <c r="B152982" i="4"/>
  <c r="B152983" i="4"/>
  <c r="B152984" i="4"/>
  <c r="B152985" i="4"/>
  <c r="B152986" i="4"/>
  <c r="B152987" i="4"/>
  <c r="B152988" i="4"/>
  <c r="B152989" i="4"/>
  <c r="B152990" i="4"/>
  <c r="B152991" i="4"/>
  <c r="B152992" i="4"/>
  <c r="B152993" i="4"/>
  <c r="B152994" i="4"/>
  <c r="B152995" i="4"/>
  <c r="B152996" i="4"/>
  <c r="B152997" i="4"/>
  <c r="B152998" i="4"/>
  <c r="B152999" i="4"/>
  <c r="B153000" i="4"/>
  <c r="B153001" i="4"/>
  <c r="B153002" i="4"/>
  <c r="B153003" i="4"/>
  <c r="B153004" i="4"/>
  <c r="B153005" i="4"/>
  <c r="B153006" i="4"/>
  <c r="B153007" i="4"/>
  <c r="B153008" i="4"/>
  <c r="B153009" i="4"/>
  <c r="B153010" i="4"/>
  <c r="B153011" i="4"/>
  <c r="B153012" i="4"/>
  <c r="B153013" i="4"/>
  <c r="B153014" i="4"/>
  <c r="B153015" i="4"/>
  <c r="B153016" i="4"/>
  <c r="B153017" i="4"/>
  <c r="B153018" i="4"/>
  <c r="B153019" i="4"/>
  <c r="B153020" i="4"/>
  <c r="B153021" i="4"/>
  <c r="B153022" i="4"/>
  <c r="B153023" i="4"/>
  <c r="B153024" i="4"/>
  <c r="B153025" i="4"/>
  <c r="B153026" i="4"/>
  <c r="B153027" i="4"/>
  <c r="B153028" i="4"/>
  <c r="B153029" i="4"/>
  <c r="B153030" i="4"/>
  <c r="B153031" i="4"/>
  <c r="B153032" i="4"/>
  <c r="B153033" i="4"/>
  <c r="B153034" i="4"/>
  <c r="B153035" i="4"/>
  <c r="B153036" i="4"/>
  <c r="B153037" i="4"/>
  <c r="B153038" i="4"/>
  <c r="B153039" i="4"/>
  <c r="B153040" i="4"/>
  <c r="B153041" i="4"/>
  <c r="B153042" i="4"/>
  <c r="B153043" i="4"/>
  <c r="B153044" i="4"/>
  <c r="B153045" i="4"/>
  <c r="B153046" i="4"/>
  <c r="B153047" i="4"/>
  <c r="B153048" i="4"/>
  <c r="B153049" i="4"/>
  <c r="B153050" i="4"/>
  <c r="B153051" i="4"/>
  <c r="B153052" i="4"/>
  <c r="B153053" i="4"/>
  <c r="B153054" i="4"/>
  <c r="B153055" i="4"/>
  <c r="B153056" i="4"/>
  <c r="B153057" i="4"/>
  <c r="B153058" i="4"/>
  <c r="B153059" i="4"/>
  <c r="B153060" i="4"/>
  <c r="B153061" i="4"/>
  <c r="B153062" i="4"/>
  <c r="B153063" i="4"/>
  <c r="B153064" i="4"/>
  <c r="B153065" i="4"/>
  <c r="B153066" i="4"/>
  <c r="B153067" i="4"/>
  <c r="B153068" i="4"/>
  <c r="B153069" i="4"/>
  <c r="B153070" i="4"/>
  <c r="B153071" i="4"/>
  <c r="B153072" i="4"/>
  <c r="B153073" i="4"/>
  <c r="B153074" i="4"/>
  <c r="B153075" i="4"/>
  <c r="B153076" i="4"/>
  <c r="B153077" i="4"/>
  <c r="B153078" i="4"/>
  <c r="B153079" i="4"/>
  <c r="B153080" i="4"/>
  <c r="B153081" i="4"/>
  <c r="B153082" i="4"/>
  <c r="B153083" i="4"/>
  <c r="B153084" i="4"/>
  <c r="B153085" i="4"/>
  <c r="B153086" i="4"/>
  <c r="B153087" i="4"/>
  <c r="B153088" i="4"/>
  <c r="B153089" i="4"/>
  <c r="B153090" i="4"/>
  <c r="B153091" i="4"/>
  <c r="B153092" i="4"/>
  <c r="B153093" i="4"/>
  <c r="B153094" i="4"/>
  <c r="B153095" i="4"/>
  <c r="B153096" i="4"/>
  <c r="B153097" i="4"/>
  <c r="B153098" i="4"/>
  <c r="B153099" i="4"/>
  <c r="B153100" i="4"/>
  <c r="B153101" i="4"/>
  <c r="B153102" i="4"/>
  <c r="B153103" i="4"/>
  <c r="B153104" i="4"/>
  <c r="B153105" i="4"/>
  <c r="B153106" i="4"/>
  <c r="B153107" i="4"/>
  <c r="B153108" i="4"/>
  <c r="B153109" i="4"/>
  <c r="B153110" i="4"/>
  <c r="B153111" i="4"/>
  <c r="B153112" i="4"/>
  <c r="B153113" i="4"/>
  <c r="B153114" i="4"/>
  <c r="B153115" i="4"/>
  <c r="B153116" i="4"/>
  <c r="B153117" i="4"/>
  <c r="B153118" i="4"/>
  <c r="B153119" i="4"/>
  <c r="B153120" i="4"/>
  <c r="B153121" i="4"/>
  <c r="B153122" i="4"/>
  <c r="B153123" i="4"/>
  <c r="B153124" i="4"/>
  <c r="B153125" i="4"/>
  <c r="B153126" i="4"/>
  <c r="B153127" i="4"/>
  <c r="B153128" i="4"/>
  <c r="B153129" i="4"/>
  <c r="B153130" i="4"/>
  <c r="B153131" i="4"/>
  <c r="B153132" i="4"/>
  <c r="B153133" i="4"/>
  <c r="B153134" i="4"/>
  <c r="B153135" i="4"/>
  <c r="B153136" i="4"/>
  <c r="B153137" i="4"/>
  <c r="B153138" i="4"/>
  <c r="B153139" i="4"/>
  <c r="B153140" i="4"/>
  <c r="B153141" i="4"/>
  <c r="B153142" i="4"/>
  <c r="B153143" i="4"/>
  <c r="B153144" i="4"/>
  <c r="B153145" i="4"/>
  <c r="B153146" i="4"/>
  <c r="B153147" i="4"/>
  <c r="B153148" i="4"/>
  <c r="B153149" i="4"/>
  <c r="B153150" i="4"/>
  <c r="B153151" i="4"/>
  <c r="B153152" i="4"/>
  <c r="B153153" i="4"/>
  <c r="B153154" i="4"/>
  <c r="B153155" i="4"/>
  <c r="B153156" i="4"/>
  <c r="B153157" i="4"/>
  <c r="B153158" i="4"/>
  <c r="B153159" i="4"/>
  <c r="B153160" i="4"/>
  <c r="B153161" i="4"/>
  <c r="B153162" i="4"/>
  <c r="B153163" i="4"/>
  <c r="B153164" i="4"/>
  <c r="B153165" i="4"/>
  <c r="B153166" i="4"/>
  <c r="B153167" i="4"/>
  <c r="B153168" i="4"/>
  <c r="B153169" i="4"/>
  <c r="B153170" i="4"/>
  <c r="B153171" i="4"/>
  <c r="B153172" i="4"/>
  <c r="B153173" i="4"/>
  <c r="B153174" i="4"/>
  <c r="B153175" i="4"/>
  <c r="B153176" i="4"/>
  <c r="B153177" i="4"/>
  <c r="B153178" i="4"/>
  <c r="B153179" i="4"/>
  <c r="B153180" i="4"/>
  <c r="B153181" i="4"/>
  <c r="B153182" i="4"/>
  <c r="B153183" i="4"/>
  <c r="B153184" i="4"/>
  <c r="B153185" i="4"/>
  <c r="B153186" i="4"/>
  <c r="B153187" i="4"/>
  <c r="B153188" i="4"/>
  <c r="B153189" i="4"/>
  <c r="B153190" i="4"/>
  <c r="B153191" i="4"/>
  <c r="B153192" i="4"/>
  <c r="B153193" i="4"/>
  <c r="B153194" i="4"/>
  <c r="B153195" i="4"/>
  <c r="B153196" i="4"/>
  <c r="B153197" i="4"/>
  <c r="B153198" i="4"/>
  <c r="B153199" i="4"/>
  <c r="B153200" i="4"/>
  <c r="B153201" i="4"/>
  <c r="B153202" i="4"/>
  <c r="B153203" i="4"/>
  <c r="B153204" i="4"/>
  <c r="B153205" i="4"/>
  <c r="B153206" i="4"/>
  <c r="B153207" i="4"/>
  <c r="B153208" i="4"/>
  <c r="B153209" i="4"/>
  <c r="B153210" i="4"/>
  <c r="B153211" i="4"/>
  <c r="B153212" i="4"/>
  <c r="B153213" i="4"/>
  <c r="B153214" i="4"/>
  <c r="B153215" i="4"/>
  <c r="B153216" i="4"/>
  <c r="B153217" i="4"/>
  <c r="B153218" i="4"/>
  <c r="B153219" i="4"/>
  <c r="B153220" i="4"/>
  <c r="B153221" i="4"/>
  <c r="B153222" i="4"/>
  <c r="B153223" i="4"/>
  <c r="B153224" i="4"/>
  <c r="B153225" i="4"/>
  <c r="B153226" i="4"/>
  <c r="B153227" i="4"/>
  <c r="B153228" i="4"/>
  <c r="B153229" i="4"/>
  <c r="B153230" i="4"/>
  <c r="B153231" i="4"/>
  <c r="B153232" i="4"/>
  <c r="B153233" i="4"/>
  <c r="B153234" i="4"/>
  <c r="B153235" i="4"/>
  <c r="B153236" i="4"/>
  <c r="B153237" i="4"/>
  <c r="B153238" i="4"/>
  <c r="B153239" i="4"/>
  <c r="B153240" i="4"/>
  <c r="B153241" i="4"/>
  <c r="B153242" i="4"/>
  <c r="B153243" i="4"/>
  <c r="B153244" i="4"/>
  <c r="B153245" i="4"/>
  <c r="B153246" i="4"/>
  <c r="B153247" i="4"/>
  <c r="B153248" i="4"/>
  <c r="B153249" i="4"/>
  <c r="B153250" i="4"/>
  <c r="B153251" i="4"/>
  <c r="B153252" i="4"/>
  <c r="B153253" i="4"/>
  <c r="B153254" i="4"/>
  <c r="B153255" i="4"/>
  <c r="B153256" i="4"/>
  <c r="B153257" i="4"/>
  <c r="B153258" i="4"/>
  <c r="B153259" i="4"/>
  <c r="B153260" i="4"/>
  <c r="B153261" i="4"/>
  <c r="B153262" i="4"/>
  <c r="B153263" i="4"/>
  <c r="B153264" i="4"/>
  <c r="B153265" i="4"/>
  <c r="B153266" i="4"/>
  <c r="B153267" i="4"/>
  <c r="B153268" i="4"/>
  <c r="B153269" i="4"/>
  <c r="B153270" i="4"/>
  <c r="B153271" i="4"/>
  <c r="B153272" i="4"/>
  <c r="B153273" i="4"/>
  <c r="B153274" i="4"/>
  <c r="B153275" i="4"/>
  <c r="B153276" i="4"/>
  <c r="B153277" i="4"/>
  <c r="B153278" i="4"/>
  <c r="B153279" i="4"/>
  <c r="B153280" i="4"/>
  <c r="B153281" i="4"/>
  <c r="B153282" i="4"/>
  <c r="B153283" i="4"/>
  <c r="B153284" i="4"/>
  <c r="B153285" i="4"/>
  <c r="B153286" i="4"/>
  <c r="B153287" i="4"/>
  <c r="B153288" i="4"/>
  <c r="B153289" i="4"/>
  <c r="B153290" i="4"/>
  <c r="B153291" i="4"/>
  <c r="B153292" i="4"/>
  <c r="B153293" i="4"/>
  <c r="B153294" i="4"/>
  <c r="B153295" i="4"/>
  <c r="B153296" i="4"/>
  <c r="B153297" i="4"/>
  <c r="B153298" i="4"/>
  <c r="B153299" i="4"/>
  <c r="B153300" i="4"/>
  <c r="B153301" i="4"/>
  <c r="B153302" i="4"/>
  <c r="B153303" i="4"/>
  <c r="B153304" i="4"/>
  <c r="B153305" i="4"/>
  <c r="B153306" i="4"/>
  <c r="B153307" i="4"/>
  <c r="B153308" i="4"/>
  <c r="B153309" i="4"/>
  <c r="B153310" i="4"/>
  <c r="B153311" i="4"/>
  <c r="B153312" i="4"/>
  <c r="B153313" i="4"/>
  <c r="B153314" i="4"/>
  <c r="B153315" i="4"/>
  <c r="B153316" i="4"/>
  <c r="B153317" i="4"/>
  <c r="B153318" i="4"/>
  <c r="B153319" i="4"/>
  <c r="B153320" i="4"/>
  <c r="B153321" i="4"/>
  <c r="B153322" i="4"/>
  <c r="B153323" i="4"/>
  <c r="B153324" i="4"/>
  <c r="B153325" i="4"/>
  <c r="B153326" i="4"/>
  <c r="B153327" i="4"/>
  <c r="B153328" i="4"/>
  <c r="B153329" i="4"/>
  <c r="B153330" i="4"/>
  <c r="B153331" i="4"/>
  <c r="B153332" i="4"/>
  <c r="B153333" i="4"/>
  <c r="B153334" i="4"/>
  <c r="B153335" i="4"/>
  <c r="B153336" i="4"/>
  <c r="B153337" i="4"/>
  <c r="B153338" i="4"/>
  <c r="B153339" i="4"/>
  <c r="B153340" i="4"/>
  <c r="B153341" i="4"/>
  <c r="B153342" i="4"/>
  <c r="B153343" i="4"/>
  <c r="B153344" i="4"/>
  <c r="B153345" i="4"/>
  <c r="B153346" i="4"/>
  <c r="B153347" i="4"/>
  <c r="B153348" i="4"/>
  <c r="B153349" i="4"/>
  <c r="B153350" i="4"/>
  <c r="B153351" i="4"/>
  <c r="B153352" i="4"/>
  <c r="B153353" i="4"/>
  <c r="B153354" i="4"/>
  <c r="B153355" i="4"/>
  <c r="B153356" i="4"/>
  <c r="B153357" i="4"/>
  <c r="B153358" i="4"/>
  <c r="B153359" i="4"/>
  <c r="B153360" i="4"/>
  <c r="B153361" i="4"/>
  <c r="B153362" i="4"/>
  <c r="B153363" i="4"/>
  <c r="B153364" i="4"/>
  <c r="B153365" i="4"/>
  <c r="B153366" i="4"/>
  <c r="B153367" i="4"/>
  <c r="B153368" i="4"/>
  <c r="B153369" i="4"/>
  <c r="B153370" i="4"/>
  <c r="B153371" i="4"/>
  <c r="B153372" i="4"/>
  <c r="B153373" i="4"/>
  <c r="B153374" i="4"/>
  <c r="B153375" i="4"/>
  <c r="B153376" i="4"/>
  <c r="B153377" i="4"/>
  <c r="B153378" i="4"/>
  <c r="B153379" i="4"/>
  <c r="B153380" i="4"/>
  <c r="B153381" i="4"/>
  <c r="B153382" i="4"/>
  <c r="B153383" i="4"/>
  <c r="B153384" i="4"/>
  <c r="B153385" i="4"/>
  <c r="B153386" i="4"/>
  <c r="B153387" i="4"/>
  <c r="B153388" i="4"/>
  <c r="B153389" i="4"/>
  <c r="B153390" i="4"/>
  <c r="B153391" i="4"/>
  <c r="B153392" i="4"/>
  <c r="B153393" i="4"/>
  <c r="B153394" i="4"/>
  <c r="B153395" i="4"/>
  <c r="B153396" i="4"/>
  <c r="B153397" i="4"/>
  <c r="B153398" i="4"/>
  <c r="B153399" i="4"/>
  <c r="B153400" i="4"/>
  <c r="B153401" i="4"/>
  <c r="B153402" i="4"/>
  <c r="B153403" i="4"/>
  <c r="B153404" i="4"/>
  <c r="B153405" i="4"/>
  <c r="B153406" i="4"/>
  <c r="B153407" i="4"/>
  <c r="B153408" i="4"/>
  <c r="B153409" i="4"/>
  <c r="B153410" i="4"/>
  <c r="B153411" i="4"/>
  <c r="B153412" i="4"/>
  <c r="B153413" i="4"/>
  <c r="B153414" i="4"/>
  <c r="B153415" i="4"/>
  <c r="B153416" i="4"/>
  <c r="B153417" i="4"/>
  <c r="B153418" i="4"/>
  <c r="B153419" i="4"/>
  <c r="B153420" i="4"/>
  <c r="B153421" i="4"/>
  <c r="B153422" i="4"/>
  <c r="B153423" i="4"/>
  <c r="B153424" i="4"/>
  <c r="B153425" i="4"/>
  <c r="B153426" i="4"/>
  <c r="B153427" i="4"/>
  <c r="B153428" i="4"/>
  <c r="B153429" i="4"/>
  <c r="B153430" i="4"/>
  <c r="B153431" i="4"/>
  <c r="B153432" i="4"/>
  <c r="B153433" i="4"/>
  <c r="B153434" i="4"/>
  <c r="B153435" i="4"/>
  <c r="B153436" i="4"/>
  <c r="B153437" i="4"/>
  <c r="B153438" i="4"/>
  <c r="B153439" i="4"/>
  <c r="B153440" i="4"/>
  <c r="B153441" i="4"/>
  <c r="B153442" i="4"/>
  <c r="B153443" i="4"/>
  <c r="B153444" i="4"/>
  <c r="B153445" i="4"/>
  <c r="B153446" i="4"/>
  <c r="B153447" i="4"/>
  <c r="B153448" i="4"/>
  <c r="B153449" i="4"/>
  <c r="B153450" i="4"/>
  <c r="B153451" i="4"/>
  <c r="B153452" i="4"/>
  <c r="B153453" i="4"/>
  <c r="B153454" i="4"/>
  <c r="B153455" i="4"/>
  <c r="B153456" i="4"/>
  <c r="B153457" i="4"/>
  <c r="B153458" i="4"/>
  <c r="B153459" i="4"/>
  <c r="B153460" i="4"/>
  <c r="B153461" i="4"/>
  <c r="B153462" i="4"/>
  <c r="B153463" i="4"/>
  <c r="B153464" i="4"/>
  <c r="B153465" i="4"/>
  <c r="B153466" i="4"/>
  <c r="B153467" i="4"/>
  <c r="B153468" i="4"/>
  <c r="B153469" i="4"/>
  <c r="B153470" i="4"/>
  <c r="B153471" i="4"/>
  <c r="B153472" i="4"/>
  <c r="B153473" i="4"/>
  <c r="B153474" i="4"/>
  <c r="B153475" i="4"/>
  <c r="B153476" i="4"/>
  <c r="B153477" i="4"/>
  <c r="B153478" i="4"/>
  <c r="B153479" i="4"/>
  <c r="B153480" i="4"/>
  <c r="B153481" i="4"/>
  <c r="B153482" i="4"/>
  <c r="B153483" i="4"/>
  <c r="B153484" i="4"/>
  <c r="B153485" i="4"/>
  <c r="B153486" i="4"/>
  <c r="B153487" i="4"/>
  <c r="B153488" i="4"/>
  <c r="B153489" i="4"/>
  <c r="B153490" i="4"/>
  <c r="B153491" i="4"/>
  <c r="B153492" i="4"/>
  <c r="B153493" i="4"/>
  <c r="B153494" i="4"/>
  <c r="B153495" i="4"/>
  <c r="B153496" i="4"/>
  <c r="B153497" i="4"/>
  <c r="B153498" i="4"/>
  <c r="B153499" i="4"/>
  <c r="B153500" i="4"/>
  <c r="B153501" i="4"/>
  <c r="B153502" i="4"/>
  <c r="B153503" i="4"/>
  <c r="B153504" i="4"/>
  <c r="B153505" i="4"/>
  <c r="B153506" i="4"/>
  <c r="B153507" i="4"/>
  <c r="B153508" i="4"/>
  <c r="B153509" i="4"/>
  <c r="B153510" i="4"/>
  <c r="B153511" i="4"/>
  <c r="B153512" i="4"/>
  <c r="B153513" i="4"/>
  <c r="B153514" i="4"/>
  <c r="B153515" i="4"/>
  <c r="B153516" i="4"/>
  <c r="B153517" i="4"/>
  <c r="B153518" i="4"/>
  <c r="B153519" i="4"/>
  <c r="B153520" i="4"/>
  <c r="B153521" i="4"/>
  <c r="B153522" i="4"/>
  <c r="B153523" i="4"/>
  <c r="B153524" i="4"/>
  <c r="B153525" i="4"/>
  <c r="B153526" i="4"/>
  <c r="B153527" i="4"/>
  <c r="B153528" i="4"/>
  <c r="B153529" i="4"/>
  <c r="B153530" i="4"/>
  <c r="B153531" i="4"/>
  <c r="B153532" i="4"/>
  <c r="B153533" i="4"/>
  <c r="B153534" i="4"/>
  <c r="B153535" i="4"/>
  <c r="B153536" i="4"/>
  <c r="B153537" i="4"/>
  <c r="B153538" i="4"/>
  <c r="B153539" i="4"/>
  <c r="B153540" i="4"/>
  <c r="B153541" i="4"/>
  <c r="B153542" i="4"/>
  <c r="B153543" i="4"/>
  <c r="B153544" i="4"/>
  <c r="B153545" i="4"/>
  <c r="B153546" i="4"/>
  <c r="B153547" i="4"/>
  <c r="B153548" i="4"/>
  <c r="B153549" i="4"/>
  <c r="B153550" i="4"/>
  <c r="B153551" i="4"/>
  <c r="B153552" i="4"/>
  <c r="B153553" i="4"/>
  <c r="B153554" i="4"/>
  <c r="B153555" i="4"/>
  <c r="B153556" i="4"/>
  <c r="B153557" i="4"/>
  <c r="B153558" i="4"/>
  <c r="B153559" i="4"/>
  <c r="B153560" i="4"/>
  <c r="B153561" i="4"/>
  <c r="B153562" i="4"/>
  <c r="B153563" i="4"/>
  <c r="B153564" i="4"/>
  <c r="B153565" i="4"/>
  <c r="B153566" i="4"/>
  <c r="B153567" i="4"/>
  <c r="B153568" i="4"/>
  <c r="B153569" i="4"/>
  <c r="B153570" i="4"/>
  <c r="B153571" i="4"/>
  <c r="B153572" i="4"/>
  <c r="B153573" i="4"/>
  <c r="B153574" i="4"/>
  <c r="B153575" i="4"/>
  <c r="B153576" i="4"/>
  <c r="B153577" i="4"/>
  <c r="B153578" i="4"/>
  <c r="B153579" i="4"/>
  <c r="B153580" i="4"/>
  <c r="B153581" i="4"/>
  <c r="B153582" i="4"/>
  <c r="B153583" i="4"/>
  <c r="B153584" i="4"/>
  <c r="B153585" i="4"/>
  <c r="B153586" i="4"/>
  <c r="B153587" i="4"/>
  <c r="B153588" i="4"/>
  <c r="B153589" i="4"/>
  <c r="B153590" i="4"/>
  <c r="B153591" i="4"/>
  <c r="B153592" i="4"/>
  <c r="B153593" i="4"/>
  <c r="B153594" i="4"/>
  <c r="B153595" i="4"/>
  <c r="B153596" i="4"/>
  <c r="B153597" i="4"/>
  <c r="B153598" i="4"/>
  <c r="B153599" i="4"/>
  <c r="B153600" i="4"/>
  <c r="B153601" i="4"/>
  <c r="B153602" i="4"/>
  <c r="B153603" i="4"/>
  <c r="B153604" i="4"/>
  <c r="B153605" i="4"/>
  <c r="B153606" i="4"/>
  <c r="B153607" i="4"/>
  <c r="B153608" i="4"/>
  <c r="B153609" i="4"/>
  <c r="B153610" i="4"/>
  <c r="B153611" i="4"/>
  <c r="B153612" i="4"/>
  <c r="B153613" i="4"/>
  <c r="B153614" i="4"/>
  <c r="B153615" i="4"/>
  <c r="B153616" i="4"/>
  <c r="B153617" i="4"/>
  <c r="B153618" i="4"/>
  <c r="B153619" i="4"/>
  <c r="B153620" i="4"/>
  <c r="B153621" i="4"/>
  <c r="B153622" i="4"/>
  <c r="B153623" i="4"/>
  <c r="B153624" i="4"/>
  <c r="B153625" i="4"/>
  <c r="B153626" i="4"/>
  <c r="B153627" i="4"/>
  <c r="B153628" i="4"/>
  <c r="B153629" i="4"/>
  <c r="B153630" i="4"/>
  <c r="B153631" i="4"/>
  <c r="B153632" i="4"/>
  <c r="B153633" i="4"/>
  <c r="B153634" i="4"/>
  <c r="B153635" i="4"/>
  <c r="B153636" i="4"/>
  <c r="B153637" i="4"/>
  <c r="B153638" i="4"/>
  <c r="B153639" i="4"/>
  <c r="B153640" i="4"/>
  <c r="B153641" i="4"/>
  <c r="B153642" i="4"/>
  <c r="B153643" i="4"/>
  <c r="B153644" i="4"/>
  <c r="B153645" i="4"/>
  <c r="B153646" i="4"/>
  <c r="B153647" i="4"/>
  <c r="B153648" i="4"/>
  <c r="B153649" i="4"/>
  <c r="B153650" i="4"/>
  <c r="B153651" i="4"/>
  <c r="B153652" i="4"/>
  <c r="B153653" i="4"/>
  <c r="B153654" i="4"/>
  <c r="B153655" i="4"/>
  <c r="B153656" i="4"/>
  <c r="B153657" i="4"/>
  <c r="B153658" i="4"/>
  <c r="B153659" i="4"/>
  <c r="B153660" i="4"/>
  <c r="B153661" i="4"/>
  <c r="B153662" i="4"/>
  <c r="B153663" i="4"/>
  <c r="B153664" i="4"/>
  <c r="B153665" i="4"/>
  <c r="B153666" i="4"/>
  <c r="B153667" i="4"/>
  <c r="B153668" i="4"/>
  <c r="B153669" i="4"/>
  <c r="B153670" i="4"/>
  <c r="B153671" i="4"/>
  <c r="B153672" i="4"/>
  <c r="B153673" i="4"/>
  <c r="B153674" i="4"/>
  <c r="B153675" i="4"/>
  <c r="B153676" i="4"/>
  <c r="B153677" i="4"/>
  <c r="B153678" i="4"/>
  <c r="B153679" i="4"/>
  <c r="B153680" i="4"/>
  <c r="B153681" i="4"/>
  <c r="B153682" i="4"/>
  <c r="B153683" i="4"/>
  <c r="B153684" i="4"/>
  <c r="B153685" i="4"/>
  <c r="B153686" i="4"/>
  <c r="B153687" i="4"/>
  <c r="B153688" i="4"/>
  <c r="B153689" i="4"/>
  <c r="B153690" i="4"/>
  <c r="B153691" i="4"/>
  <c r="B153692" i="4"/>
  <c r="B153693" i="4"/>
  <c r="B153694" i="4"/>
  <c r="B153695" i="4"/>
  <c r="B153696" i="4"/>
  <c r="B153697" i="4"/>
  <c r="B153698" i="4"/>
  <c r="B153699" i="4"/>
  <c r="B153700" i="4"/>
  <c r="B153701" i="4"/>
  <c r="B153702" i="4"/>
  <c r="B153703" i="4"/>
  <c r="B153704" i="4"/>
  <c r="B153705" i="4"/>
  <c r="B153706" i="4"/>
  <c r="B153707" i="4"/>
  <c r="B153708" i="4"/>
  <c r="B153709" i="4"/>
  <c r="B153710" i="4"/>
  <c r="B153711" i="4"/>
  <c r="B153712" i="4"/>
  <c r="B153713" i="4"/>
  <c r="B153714" i="4"/>
  <c r="B153715" i="4"/>
  <c r="B153716" i="4"/>
  <c r="B153717" i="4"/>
  <c r="B153718" i="4"/>
  <c r="B153719" i="4"/>
  <c r="B153720" i="4"/>
  <c r="B153721" i="4"/>
  <c r="B153722" i="4"/>
  <c r="B153723" i="4"/>
  <c r="B153724" i="4"/>
  <c r="B153725" i="4"/>
  <c r="B153726" i="4"/>
  <c r="B153727" i="4"/>
  <c r="B153728" i="4"/>
  <c r="B153729" i="4"/>
  <c r="B153730" i="4"/>
  <c r="B153731" i="4"/>
  <c r="B153732" i="4"/>
  <c r="B153733" i="4"/>
  <c r="B153734" i="4"/>
  <c r="B153735" i="4"/>
  <c r="B153736" i="4"/>
  <c r="B153737" i="4"/>
  <c r="B153738" i="4"/>
  <c r="B153739" i="4"/>
  <c r="B153740" i="4"/>
  <c r="B153741" i="4"/>
  <c r="B153742" i="4"/>
  <c r="B153743" i="4"/>
  <c r="B153744" i="4"/>
  <c r="B153745" i="4"/>
  <c r="B153746" i="4"/>
  <c r="B153747" i="4"/>
  <c r="B153748" i="4"/>
  <c r="B153749" i="4"/>
  <c r="B153750" i="4"/>
  <c r="B153751" i="4"/>
  <c r="B153752" i="4"/>
  <c r="B153753" i="4"/>
  <c r="B153754" i="4"/>
  <c r="B153755" i="4"/>
  <c r="B153756" i="4"/>
  <c r="B153757" i="4"/>
  <c r="B153758" i="4"/>
  <c r="B153759" i="4"/>
  <c r="B153760" i="4"/>
  <c r="B153761" i="4"/>
  <c r="B153762" i="4"/>
  <c r="B153763" i="4"/>
  <c r="B153764" i="4"/>
  <c r="B153765" i="4"/>
  <c r="B153766" i="4"/>
  <c r="B153767" i="4"/>
  <c r="B153768" i="4"/>
  <c r="B153769" i="4"/>
  <c r="B153770" i="4"/>
  <c r="B153771" i="4"/>
  <c r="B153772" i="4"/>
  <c r="B153773" i="4"/>
  <c r="B153774" i="4"/>
  <c r="B153775" i="4"/>
  <c r="B153776" i="4"/>
  <c r="B153777" i="4"/>
  <c r="B153778" i="4"/>
  <c r="B153779" i="4"/>
  <c r="B153780" i="4"/>
  <c r="B153781" i="4"/>
  <c r="B153782" i="4"/>
  <c r="B153783" i="4"/>
  <c r="B153784" i="4"/>
  <c r="B153785" i="4"/>
  <c r="B153786" i="4"/>
  <c r="B153787" i="4"/>
  <c r="B153788" i="4"/>
  <c r="B153789" i="4"/>
  <c r="B153790" i="4"/>
  <c r="B153791" i="4"/>
  <c r="B153792" i="4"/>
  <c r="B153793" i="4"/>
  <c r="B153794" i="4"/>
  <c r="B153795" i="4"/>
  <c r="B153796" i="4"/>
  <c r="B153797" i="4"/>
  <c r="B153798" i="4"/>
  <c r="B153799" i="4"/>
  <c r="B153800" i="4"/>
  <c r="B153801" i="4"/>
  <c r="B153802" i="4"/>
  <c r="B153803" i="4"/>
  <c r="B153804" i="4"/>
  <c r="B153805" i="4"/>
  <c r="B153806" i="4"/>
  <c r="B153807" i="4"/>
  <c r="B153808" i="4"/>
  <c r="B153809" i="4"/>
  <c r="B153810" i="4"/>
  <c r="B153811" i="4"/>
  <c r="B153812" i="4"/>
  <c r="B153813" i="4"/>
  <c r="B153814" i="4"/>
  <c r="B153815" i="4"/>
  <c r="B153816" i="4"/>
  <c r="B153817" i="4"/>
  <c r="B153818" i="4"/>
  <c r="B153819" i="4"/>
  <c r="B153820" i="4"/>
  <c r="B153821" i="4"/>
  <c r="B153822" i="4"/>
  <c r="B153823" i="4"/>
  <c r="B153824" i="4"/>
  <c r="B153825" i="4"/>
  <c r="B153826" i="4"/>
  <c r="B153827" i="4"/>
  <c r="B153828" i="4"/>
  <c r="B153829" i="4"/>
  <c r="B153830" i="4"/>
  <c r="B153831" i="4"/>
  <c r="B153832" i="4"/>
  <c r="B153833" i="4"/>
  <c r="B153834" i="4"/>
  <c r="B153835" i="4"/>
  <c r="B153836" i="4"/>
  <c r="B153837" i="4"/>
  <c r="B153838" i="4"/>
  <c r="B153839" i="4"/>
  <c r="B153840" i="4"/>
  <c r="B153841" i="4"/>
  <c r="B153842" i="4"/>
  <c r="B153843" i="4"/>
  <c r="B153844" i="4"/>
  <c r="B153845" i="4"/>
  <c r="B153846" i="4"/>
  <c r="B153847" i="4"/>
  <c r="B153848" i="4"/>
  <c r="B153849" i="4"/>
  <c r="B153850" i="4"/>
  <c r="B153851" i="4"/>
  <c r="B153852" i="4"/>
  <c r="B153853" i="4"/>
  <c r="B153854" i="4"/>
  <c r="B153855" i="4"/>
  <c r="B153856" i="4"/>
  <c r="B153857" i="4"/>
  <c r="B153858" i="4"/>
  <c r="B153859" i="4"/>
  <c r="B153860" i="4"/>
  <c r="B153861" i="4"/>
  <c r="B153862" i="4"/>
  <c r="B153863" i="4"/>
  <c r="B153864" i="4"/>
  <c r="B153865" i="4"/>
  <c r="B153866" i="4"/>
  <c r="B153867" i="4"/>
  <c r="B153868" i="4"/>
  <c r="B153869" i="4"/>
  <c r="B153870" i="4"/>
  <c r="B153871" i="4"/>
  <c r="B153872" i="4"/>
  <c r="B153873" i="4"/>
  <c r="B153874" i="4"/>
  <c r="B153875" i="4"/>
  <c r="B153876" i="4"/>
  <c r="B153877" i="4"/>
  <c r="B153878" i="4"/>
  <c r="B153879" i="4"/>
  <c r="B153880" i="4"/>
  <c r="B153881" i="4"/>
  <c r="B153882" i="4"/>
  <c r="B153883" i="4"/>
  <c r="B153884" i="4"/>
  <c r="B153885" i="4"/>
  <c r="B153886" i="4"/>
  <c r="B153887" i="4"/>
  <c r="B153888" i="4"/>
  <c r="B153889" i="4"/>
  <c r="B153890" i="4"/>
  <c r="B153891" i="4"/>
  <c r="B153892" i="4"/>
  <c r="B153893" i="4"/>
  <c r="B153894" i="4"/>
  <c r="B153895" i="4"/>
  <c r="B153896" i="4"/>
  <c r="B153897" i="4"/>
  <c r="B153898" i="4"/>
  <c r="B153899" i="4"/>
  <c r="B153900" i="4"/>
  <c r="B153901" i="4"/>
  <c r="B153902" i="4"/>
  <c r="B153903" i="4"/>
  <c r="B153904" i="4"/>
  <c r="B153905" i="4"/>
  <c r="B153906" i="4"/>
  <c r="B153907" i="4"/>
  <c r="B153908" i="4"/>
  <c r="B153909" i="4"/>
  <c r="B153910" i="4"/>
  <c r="B153911" i="4"/>
  <c r="B153912" i="4"/>
  <c r="B153913" i="4"/>
  <c r="B153914" i="4"/>
  <c r="B153915" i="4"/>
  <c r="B153916" i="4"/>
  <c r="B153917" i="4"/>
  <c r="B153918" i="4"/>
  <c r="B153919" i="4"/>
  <c r="B153920" i="4"/>
  <c r="B153921" i="4"/>
  <c r="B153922" i="4"/>
  <c r="B153923" i="4"/>
  <c r="B153924" i="4"/>
  <c r="B153925" i="4"/>
  <c r="B153926" i="4"/>
  <c r="B153927" i="4"/>
  <c r="B153928" i="4"/>
  <c r="B153929" i="4"/>
  <c r="B153930" i="4"/>
  <c r="B153931" i="4"/>
  <c r="B153932" i="4"/>
  <c r="B153933" i="4"/>
  <c r="B153934" i="4"/>
  <c r="B153935" i="4"/>
  <c r="B153936" i="4"/>
  <c r="B153937" i="4"/>
  <c r="B153938" i="4"/>
  <c r="B153939" i="4"/>
  <c r="B153940" i="4"/>
  <c r="B153941" i="4"/>
  <c r="B153942" i="4"/>
  <c r="B153943" i="4"/>
  <c r="B153944" i="4"/>
  <c r="B153945" i="4"/>
  <c r="B153946" i="4"/>
  <c r="B153947" i="4"/>
  <c r="B153948" i="4"/>
  <c r="B153949" i="4"/>
  <c r="B153950" i="4"/>
  <c r="B153951" i="4"/>
  <c r="B153952" i="4"/>
  <c r="B153953" i="4"/>
  <c r="B153954" i="4"/>
  <c r="B153955" i="4"/>
  <c r="B153956" i="4"/>
  <c r="B153957" i="4"/>
  <c r="B153958" i="4"/>
  <c r="B153959" i="4"/>
  <c r="B153960" i="4"/>
  <c r="B153961" i="4"/>
  <c r="B153962" i="4"/>
  <c r="B153963" i="4"/>
  <c r="B153964" i="4"/>
  <c r="B153965" i="4"/>
  <c r="B153966" i="4"/>
  <c r="B153967" i="4"/>
  <c r="B153968" i="4"/>
  <c r="B153969" i="4"/>
  <c r="B153970" i="4"/>
  <c r="B153971" i="4"/>
  <c r="B153972" i="4"/>
  <c r="B153973" i="4"/>
  <c r="B153974" i="4"/>
  <c r="B153975" i="4"/>
  <c r="B153976" i="4"/>
  <c r="B153977" i="4"/>
  <c r="B153978" i="4"/>
  <c r="B153979" i="4"/>
  <c r="B153980" i="4"/>
  <c r="B153981" i="4"/>
  <c r="B153982" i="4"/>
  <c r="B153983" i="4"/>
  <c r="B153984" i="4"/>
  <c r="B153985" i="4"/>
  <c r="B153986" i="4"/>
  <c r="B153987" i="4"/>
  <c r="B153988" i="4"/>
  <c r="B153989" i="4"/>
  <c r="B153990" i="4"/>
  <c r="B153991" i="4"/>
  <c r="B153992" i="4"/>
  <c r="B153993" i="4"/>
  <c r="B153994" i="4"/>
  <c r="B153995" i="4"/>
  <c r="B153996" i="4"/>
  <c r="B153997" i="4"/>
  <c r="B153998" i="4"/>
  <c r="B153999" i="4"/>
  <c r="B154000" i="4"/>
  <c r="B154001" i="4"/>
  <c r="B154002" i="4"/>
  <c r="B154003" i="4"/>
  <c r="B154004" i="4"/>
  <c r="B154005" i="4"/>
  <c r="B154006" i="4"/>
  <c r="B154007" i="4"/>
  <c r="B154008" i="4"/>
  <c r="B154009" i="4"/>
  <c r="B154010" i="4"/>
  <c r="B154011" i="4"/>
  <c r="B154012" i="4"/>
  <c r="B154013" i="4"/>
  <c r="B154014" i="4"/>
  <c r="B154015" i="4"/>
  <c r="B154016" i="4"/>
  <c r="B154017" i="4"/>
  <c r="B154018" i="4"/>
  <c r="B154019" i="4"/>
  <c r="B154020" i="4"/>
  <c r="B154021" i="4"/>
  <c r="B154022" i="4"/>
  <c r="B154023" i="4"/>
  <c r="B154024" i="4"/>
  <c r="B154025" i="4"/>
  <c r="B154026" i="4"/>
  <c r="B154027" i="4"/>
  <c r="B154028" i="4"/>
  <c r="B154029" i="4"/>
  <c r="B154030" i="4"/>
  <c r="B154031" i="4"/>
  <c r="B154032" i="4"/>
  <c r="B154033" i="4"/>
  <c r="B154034" i="4"/>
  <c r="B154035" i="4"/>
  <c r="B154036" i="4"/>
  <c r="B154037" i="4"/>
  <c r="B154038" i="4"/>
  <c r="B154039" i="4"/>
  <c r="B154040" i="4"/>
  <c r="B154041" i="4"/>
  <c r="B154042" i="4"/>
  <c r="B154043" i="4"/>
  <c r="B154044" i="4"/>
  <c r="B154045" i="4"/>
  <c r="B154046" i="4"/>
  <c r="B154047" i="4"/>
  <c r="B154048" i="4"/>
  <c r="B154049" i="4"/>
  <c r="B154050" i="4"/>
  <c r="B154051" i="4"/>
  <c r="B154052" i="4"/>
  <c r="B154053" i="4"/>
  <c r="B154054" i="4"/>
  <c r="B154055" i="4"/>
  <c r="B154056" i="4"/>
  <c r="B154057" i="4"/>
  <c r="B154058" i="4"/>
  <c r="B154059" i="4"/>
  <c r="B154060" i="4"/>
  <c r="B154061" i="4"/>
  <c r="B154062" i="4"/>
  <c r="B154063" i="4"/>
  <c r="B154064" i="4"/>
  <c r="B154065" i="4"/>
  <c r="B154066" i="4"/>
  <c r="B154067" i="4"/>
  <c r="B154068" i="4"/>
  <c r="B154069" i="4"/>
  <c r="B154070" i="4"/>
  <c r="B154071" i="4"/>
  <c r="B154072" i="4"/>
  <c r="B154073" i="4"/>
  <c r="B154074" i="4"/>
  <c r="B154075" i="4"/>
  <c r="B154076" i="4"/>
  <c r="B154077" i="4"/>
  <c r="B154078" i="4"/>
  <c r="B154079" i="4"/>
  <c r="B154080" i="4"/>
  <c r="B154081" i="4"/>
  <c r="B154082" i="4"/>
  <c r="B154083" i="4"/>
  <c r="B154084" i="4"/>
  <c r="B154085" i="4"/>
  <c r="B154086" i="4"/>
  <c r="B154087" i="4"/>
  <c r="B154088" i="4"/>
  <c r="B154089" i="4"/>
  <c r="B154090" i="4"/>
  <c r="B154091" i="4"/>
  <c r="B154092" i="4"/>
  <c r="B154093" i="4"/>
  <c r="B154094" i="4"/>
  <c r="B154095" i="4"/>
  <c r="B154096" i="4"/>
  <c r="B154097" i="4"/>
  <c r="B154098" i="4"/>
  <c r="B154099" i="4"/>
  <c r="B154100" i="4"/>
  <c r="B154101" i="4"/>
  <c r="B154102" i="4"/>
  <c r="B154103" i="4"/>
  <c r="B154104" i="4"/>
  <c r="B154105" i="4"/>
  <c r="B154106" i="4"/>
  <c r="B154107" i="4"/>
  <c r="B154108" i="4"/>
  <c r="B154109" i="4"/>
  <c r="B154110" i="4"/>
  <c r="B154111" i="4"/>
  <c r="B154112" i="4"/>
  <c r="B154113" i="4"/>
  <c r="B154114" i="4"/>
  <c r="B154115" i="4"/>
  <c r="B154116" i="4"/>
  <c r="B154117" i="4"/>
  <c r="B154118" i="4"/>
  <c r="B154119" i="4"/>
  <c r="B154120" i="4"/>
  <c r="B154121" i="4"/>
  <c r="B154122" i="4"/>
  <c r="B154123" i="4"/>
  <c r="B154124" i="4"/>
  <c r="B154125" i="4"/>
  <c r="B154126" i="4"/>
  <c r="B154127" i="4"/>
  <c r="B154128" i="4"/>
  <c r="B154129" i="4"/>
  <c r="B154130" i="4"/>
  <c r="B154131" i="4"/>
  <c r="B154132" i="4"/>
  <c r="B154133" i="4"/>
  <c r="B154134" i="4"/>
  <c r="B154135" i="4"/>
  <c r="B154136" i="4"/>
  <c r="B154137" i="4"/>
  <c r="B154138" i="4"/>
  <c r="B154139" i="4"/>
  <c r="B154140" i="4"/>
  <c r="B154141" i="4"/>
  <c r="B154142" i="4"/>
  <c r="B154143" i="4"/>
  <c r="B154144" i="4"/>
  <c r="B154145" i="4"/>
  <c r="B154146" i="4"/>
  <c r="B154147" i="4"/>
  <c r="B154148" i="4"/>
  <c r="B154149" i="4"/>
  <c r="B154150" i="4"/>
  <c r="B154151" i="4"/>
  <c r="B154152" i="4"/>
  <c r="B154153" i="4"/>
  <c r="B154154" i="4"/>
  <c r="B154155" i="4"/>
  <c r="B154156" i="4"/>
  <c r="B154157" i="4"/>
  <c r="B154158" i="4"/>
  <c r="B154159" i="4"/>
  <c r="B154160" i="4"/>
  <c r="B154161" i="4"/>
  <c r="B154162" i="4"/>
  <c r="B154163" i="4"/>
  <c r="B154164" i="4"/>
  <c r="B154165" i="4"/>
  <c r="B154166" i="4"/>
  <c r="B154167" i="4"/>
  <c r="B154168" i="4"/>
  <c r="B154169" i="4"/>
  <c r="B154170" i="4"/>
  <c r="B154171" i="4"/>
  <c r="B154172" i="4"/>
  <c r="B154173" i="4"/>
  <c r="B154174" i="4"/>
  <c r="B154175" i="4"/>
  <c r="B154176" i="4"/>
  <c r="B154177" i="4"/>
  <c r="B154178" i="4"/>
  <c r="B154179" i="4"/>
  <c r="B154180" i="4"/>
  <c r="B154181" i="4"/>
  <c r="B154182" i="4"/>
  <c r="B154183" i="4"/>
  <c r="B154184" i="4"/>
  <c r="B154185" i="4"/>
  <c r="B154186" i="4"/>
  <c r="B154187" i="4"/>
  <c r="B154188" i="4"/>
  <c r="B154189" i="4"/>
  <c r="B154190" i="4"/>
  <c r="B154191" i="4"/>
  <c r="B154192" i="4"/>
  <c r="B154193" i="4"/>
  <c r="B154194" i="4"/>
  <c r="B154195" i="4"/>
  <c r="B154196" i="4"/>
  <c r="B154197" i="4"/>
  <c r="B154198" i="4"/>
  <c r="B154199" i="4"/>
  <c r="B154200" i="4"/>
  <c r="B154201" i="4"/>
  <c r="B154202" i="4"/>
  <c r="B154203" i="4"/>
  <c r="B154204" i="4"/>
  <c r="B154205" i="4"/>
  <c r="B154206" i="4"/>
  <c r="B154207" i="4"/>
  <c r="B154208" i="4"/>
  <c r="B154209" i="4"/>
  <c r="B154210" i="4"/>
  <c r="B154211" i="4"/>
  <c r="B154212" i="4"/>
  <c r="B154213" i="4"/>
  <c r="B154214" i="4"/>
  <c r="B154215" i="4"/>
  <c r="B154216" i="4"/>
  <c r="B154217" i="4"/>
  <c r="B154218" i="4"/>
  <c r="B154219" i="4"/>
  <c r="B154220" i="4"/>
  <c r="B154221" i="4"/>
  <c r="B154222" i="4"/>
  <c r="B154223" i="4"/>
  <c r="B154224" i="4"/>
  <c r="B154225" i="4"/>
  <c r="B154226" i="4"/>
  <c r="B154227" i="4"/>
  <c r="B154228" i="4"/>
  <c r="B154229" i="4"/>
  <c r="B154230" i="4"/>
  <c r="B154231" i="4"/>
  <c r="B154232" i="4"/>
  <c r="B154233" i="4"/>
  <c r="B154234" i="4"/>
  <c r="B154235" i="4"/>
  <c r="B154236" i="4"/>
  <c r="B154237" i="4"/>
  <c r="B154238" i="4"/>
  <c r="B154239" i="4"/>
  <c r="B154240" i="4"/>
  <c r="B154241" i="4"/>
  <c r="B154242" i="4"/>
  <c r="B154243" i="4"/>
  <c r="B154244" i="4"/>
  <c r="B154245" i="4"/>
  <c r="B154246" i="4"/>
  <c r="B154247" i="4"/>
  <c r="B154248" i="4"/>
  <c r="B154249" i="4"/>
  <c r="B154250" i="4"/>
  <c r="B154251" i="4"/>
  <c r="B154252" i="4"/>
  <c r="B154253" i="4"/>
  <c r="B154254" i="4"/>
  <c r="B154255" i="4"/>
  <c r="B154256" i="4"/>
  <c r="B154257" i="4"/>
  <c r="B154258" i="4"/>
  <c r="B154259" i="4"/>
  <c r="B154260" i="4"/>
  <c r="B154261" i="4"/>
  <c r="B154262" i="4"/>
  <c r="B154263" i="4"/>
  <c r="B154264" i="4"/>
  <c r="B154265" i="4"/>
  <c r="B154266" i="4"/>
  <c r="B154267" i="4"/>
  <c r="B154268" i="4"/>
  <c r="B154269" i="4"/>
  <c r="B154270" i="4"/>
  <c r="B154271" i="4"/>
  <c r="B154272" i="4"/>
  <c r="B154273" i="4"/>
  <c r="B154274" i="4"/>
  <c r="B154275" i="4"/>
  <c r="B154276" i="4"/>
  <c r="B154277" i="4"/>
  <c r="B154278" i="4"/>
  <c r="B154279" i="4"/>
  <c r="B154280" i="4"/>
  <c r="B154281" i="4"/>
  <c r="B154282" i="4"/>
  <c r="B154283" i="4"/>
  <c r="B154284" i="4"/>
  <c r="B154285" i="4"/>
  <c r="B154286" i="4"/>
  <c r="B154287" i="4"/>
  <c r="B154288" i="4"/>
  <c r="B154289" i="4"/>
  <c r="B154290" i="4"/>
  <c r="B154291" i="4"/>
  <c r="B154292" i="4"/>
  <c r="B154293" i="4"/>
  <c r="B154294" i="4"/>
  <c r="B154295" i="4"/>
  <c r="B154296" i="4"/>
  <c r="B154297" i="4"/>
  <c r="B154298" i="4"/>
  <c r="B154299" i="4"/>
  <c r="B154300" i="4"/>
  <c r="B154301" i="4"/>
  <c r="B154302" i="4"/>
  <c r="B154303" i="4"/>
  <c r="B154304" i="4"/>
  <c r="B154305" i="4"/>
  <c r="B154306" i="4"/>
  <c r="B154307" i="4"/>
  <c r="B154308" i="4"/>
  <c r="B154309" i="4"/>
  <c r="B154310" i="4"/>
  <c r="B154311" i="4"/>
  <c r="B154312" i="4"/>
  <c r="B154313" i="4"/>
  <c r="B154314" i="4"/>
  <c r="B154315" i="4"/>
  <c r="B154316" i="4"/>
  <c r="B154317" i="4"/>
  <c r="B154318" i="4"/>
  <c r="B154319" i="4"/>
  <c r="B154320" i="4"/>
  <c r="B154321" i="4"/>
  <c r="B154322" i="4"/>
  <c r="B154323" i="4"/>
  <c r="B154324" i="4"/>
  <c r="B154325" i="4"/>
  <c r="B154326" i="4"/>
  <c r="B154327" i="4"/>
  <c r="B154328" i="4"/>
  <c r="B154329" i="4"/>
  <c r="B154330" i="4"/>
  <c r="B154331" i="4"/>
  <c r="B154332" i="4"/>
  <c r="B154333" i="4"/>
  <c r="B154334" i="4"/>
  <c r="B154335" i="4"/>
  <c r="B154336" i="4"/>
  <c r="B154337" i="4"/>
  <c r="B154338" i="4"/>
  <c r="B154339" i="4"/>
  <c r="B154340" i="4"/>
  <c r="B154341" i="4"/>
  <c r="B154342" i="4"/>
  <c r="B154343" i="4"/>
  <c r="B154344" i="4"/>
  <c r="B154345" i="4"/>
  <c r="B154346" i="4"/>
  <c r="B154347" i="4"/>
  <c r="B154348" i="4"/>
  <c r="B154349" i="4"/>
  <c r="B154350" i="4"/>
  <c r="B154351" i="4"/>
  <c r="B154352" i="4"/>
  <c r="B154353" i="4"/>
  <c r="B154354" i="4"/>
  <c r="B154355" i="4"/>
  <c r="B154356" i="4"/>
  <c r="B154357" i="4"/>
  <c r="B154358" i="4"/>
  <c r="B154359" i="4"/>
  <c r="B154360" i="4"/>
  <c r="B154361" i="4"/>
  <c r="B154362" i="4"/>
  <c r="B154363" i="4"/>
  <c r="B154364" i="4"/>
  <c r="B154365" i="4"/>
  <c r="B154366" i="4"/>
  <c r="B154367" i="4"/>
  <c r="B154368" i="4"/>
  <c r="B154369" i="4"/>
  <c r="B154370" i="4"/>
  <c r="B154371" i="4"/>
  <c r="B154372" i="4"/>
  <c r="B154373" i="4"/>
  <c r="B154374" i="4"/>
  <c r="B154375" i="4"/>
  <c r="B154376" i="4"/>
  <c r="B154377" i="4"/>
  <c r="B154378" i="4"/>
  <c r="B154379" i="4"/>
  <c r="B154380" i="4"/>
  <c r="B154381" i="4"/>
  <c r="B154382" i="4"/>
  <c r="B154383" i="4"/>
  <c r="B154384" i="4"/>
  <c r="B154385" i="4"/>
  <c r="B154386" i="4"/>
  <c r="B154387" i="4"/>
  <c r="B154388" i="4"/>
  <c r="B154389" i="4"/>
  <c r="B154390" i="4"/>
  <c r="B154391" i="4"/>
  <c r="B154392" i="4"/>
  <c r="B154393" i="4"/>
  <c r="B154394" i="4"/>
  <c r="B154395" i="4"/>
  <c r="B154396" i="4"/>
  <c r="B154397" i="4"/>
  <c r="B154398" i="4"/>
  <c r="B154399" i="4"/>
  <c r="B154400" i="4"/>
  <c r="B154401" i="4"/>
  <c r="B154402" i="4"/>
  <c r="B154403" i="4"/>
  <c r="B154404" i="4"/>
  <c r="B154405" i="4"/>
  <c r="B154406" i="4"/>
  <c r="B154407" i="4"/>
  <c r="B154408" i="4"/>
  <c r="B154409" i="4"/>
  <c r="B154410" i="4"/>
  <c r="B154411" i="4"/>
  <c r="B154412" i="4"/>
  <c r="B154413" i="4"/>
  <c r="B154414" i="4"/>
  <c r="B154415" i="4"/>
  <c r="B154416" i="4"/>
  <c r="B154417" i="4"/>
  <c r="B154418" i="4"/>
  <c r="B154419" i="4"/>
  <c r="B154420" i="4"/>
  <c r="B154421" i="4"/>
  <c r="B154422" i="4"/>
  <c r="B154423" i="4"/>
  <c r="B154424" i="4"/>
  <c r="B154425" i="4"/>
  <c r="B154426" i="4"/>
  <c r="B154427" i="4"/>
  <c r="B154428" i="4"/>
  <c r="B154429" i="4"/>
  <c r="B154430" i="4"/>
  <c r="B154431" i="4"/>
  <c r="B154432" i="4"/>
  <c r="B154433" i="4"/>
  <c r="B154434" i="4"/>
  <c r="B154435" i="4"/>
  <c r="B154436" i="4"/>
  <c r="B154437" i="4"/>
  <c r="B154438" i="4"/>
  <c r="B154439" i="4"/>
  <c r="B154440" i="4"/>
  <c r="B154441" i="4"/>
  <c r="B154442" i="4"/>
  <c r="B154443" i="4"/>
  <c r="B154444" i="4"/>
  <c r="B154445" i="4"/>
  <c r="B154446" i="4"/>
  <c r="B154447" i="4"/>
  <c r="B154448" i="4"/>
  <c r="B154449" i="4"/>
  <c r="B154450" i="4"/>
  <c r="B154451" i="4"/>
  <c r="B154452" i="4"/>
  <c r="B154453" i="4"/>
  <c r="B154454" i="4"/>
  <c r="B154455" i="4"/>
  <c r="B154456" i="4"/>
  <c r="B154457" i="4"/>
  <c r="B154458" i="4"/>
  <c r="B154459" i="4"/>
  <c r="B154460" i="4"/>
  <c r="B154461" i="4"/>
  <c r="B154462" i="4"/>
  <c r="B154463" i="4"/>
  <c r="B154464" i="4"/>
  <c r="B154465" i="4"/>
  <c r="B154466" i="4"/>
  <c r="B154467" i="4"/>
  <c r="B154468" i="4"/>
  <c r="B154469" i="4"/>
  <c r="B154470" i="4"/>
  <c r="B154471" i="4"/>
  <c r="B154472" i="4"/>
  <c r="B154473" i="4"/>
  <c r="B154474" i="4"/>
  <c r="B154475" i="4"/>
  <c r="B154476" i="4"/>
  <c r="B154477" i="4"/>
  <c r="B154478" i="4"/>
  <c r="B154479" i="4"/>
  <c r="B154480" i="4"/>
  <c r="B154481" i="4"/>
  <c r="B154482" i="4"/>
  <c r="B154483" i="4"/>
  <c r="B154484" i="4"/>
  <c r="B154485" i="4"/>
  <c r="B154486" i="4"/>
  <c r="B154487" i="4"/>
  <c r="B154488" i="4"/>
  <c r="B154489" i="4"/>
  <c r="B154490" i="4"/>
  <c r="B154491" i="4"/>
  <c r="B154492" i="4"/>
  <c r="B154493" i="4"/>
  <c r="B154494" i="4"/>
  <c r="B154495" i="4"/>
  <c r="B154496" i="4"/>
  <c r="B154497" i="4"/>
  <c r="B154498" i="4"/>
  <c r="B154499" i="4"/>
  <c r="B154500" i="4"/>
  <c r="B154501" i="4"/>
  <c r="B154502" i="4"/>
  <c r="B154503" i="4"/>
  <c r="B154504" i="4"/>
  <c r="B154505" i="4"/>
  <c r="B154506" i="4"/>
  <c r="B154507" i="4"/>
  <c r="B154508" i="4"/>
  <c r="B154509" i="4"/>
  <c r="B154510" i="4"/>
  <c r="B154511" i="4"/>
  <c r="B154512" i="4"/>
  <c r="B154513" i="4"/>
  <c r="B154514" i="4"/>
  <c r="B154515" i="4"/>
  <c r="B154516" i="4"/>
  <c r="B154517" i="4"/>
  <c r="B154518" i="4"/>
  <c r="B154519" i="4"/>
  <c r="B154520" i="4"/>
  <c r="B154521" i="4"/>
  <c r="B154522" i="4"/>
  <c r="B154523" i="4"/>
  <c r="B154524" i="4"/>
  <c r="B154525" i="4"/>
  <c r="B154526" i="4"/>
  <c r="B154527" i="4"/>
  <c r="B154528" i="4"/>
  <c r="B154529" i="4"/>
  <c r="B154530" i="4"/>
  <c r="B154531" i="4"/>
  <c r="B154532" i="4"/>
  <c r="B154533" i="4"/>
  <c r="B154534" i="4"/>
  <c r="B154535" i="4"/>
  <c r="B154536" i="4"/>
  <c r="B154537" i="4"/>
  <c r="B154538" i="4"/>
  <c r="B154539" i="4"/>
  <c r="B154540" i="4"/>
  <c r="B154541" i="4"/>
  <c r="B154542" i="4"/>
  <c r="B154543" i="4"/>
  <c r="B154544" i="4"/>
  <c r="B154545" i="4"/>
  <c r="B154546" i="4"/>
  <c r="B154547" i="4"/>
  <c r="B154548" i="4"/>
  <c r="B154549" i="4"/>
  <c r="B154550" i="4"/>
  <c r="B154551" i="4"/>
  <c r="B154552" i="4"/>
  <c r="B154553" i="4"/>
  <c r="B154554" i="4"/>
  <c r="B154555" i="4"/>
  <c r="B154556" i="4"/>
  <c r="B154557" i="4"/>
  <c r="B154558" i="4"/>
  <c r="B154559" i="4"/>
  <c r="B154560" i="4"/>
  <c r="B154561" i="4"/>
  <c r="B154562" i="4"/>
  <c r="B154563" i="4"/>
  <c r="B154564" i="4"/>
  <c r="B154565" i="4"/>
  <c r="B154566" i="4"/>
  <c r="B154567" i="4"/>
  <c r="B154568" i="4"/>
  <c r="B154569" i="4"/>
  <c r="B154570" i="4"/>
  <c r="B154571" i="4"/>
  <c r="B154572" i="4"/>
  <c r="B154573" i="4"/>
  <c r="B154574" i="4"/>
  <c r="B154575" i="4"/>
  <c r="B154576" i="4"/>
  <c r="B154577" i="4"/>
  <c r="B154578" i="4"/>
  <c r="B154579" i="4"/>
  <c r="B154580" i="4"/>
  <c r="B154581" i="4"/>
  <c r="B154582" i="4"/>
  <c r="B154583" i="4"/>
  <c r="B154584" i="4"/>
  <c r="B154585" i="4"/>
  <c r="B154586" i="4"/>
  <c r="B154587" i="4"/>
  <c r="B154588" i="4"/>
  <c r="B154589" i="4"/>
  <c r="B154590" i="4"/>
  <c r="B154591" i="4"/>
  <c r="B154592" i="4"/>
  <c r="B154593" i="4"/>
  <c r="B154594" i="4"/>
  <c r="B154595" i="4"/>
  <c r="B154596" i="4"/>
  <c r="B154597" i="4"/>
  <c r="B154598" i="4"/>
  <c r="B154599" i="4"/>
  <c r="B154600" i="4"/>
  <c r="B154601" i="4"/>
  <c r="B154602" i="4"/>
  <c r="B154603" i="4"/>
  <c r="B154604" i="4"/>
  <c r="B154605" i="4"/>
  <c r="B154606" i="4"/>
  <c r="B154607" i="4"/>
  <c r="B154608" i="4"/>
  <c r="B154609" i="4"/>
  <c r="B154610" i="4"/>
  <c r="B154611" i="4"/>
  <c r="B154612" i="4"/>
  <c r="B154613" i="4"/>
  <c r="B154614" i="4"/>
  <c r="B154615" i="4"/>
  <c r="B154616" i="4"/>
  <c r="B154617" i="4"/>
  <c r="B154618" i="4"/>
  <c r="B154619" i="4"/>
  <c r="B154620" i="4"/>
  <c r="B154621" i="4"/>
  <c r="B154622" i="4"/>
  <c r="B154623" i="4"/>
  <c r="B154624" i="4"/>
  <c r="B154625" i="4"/>
  <c r="B154626" i="4"/>
  <c r="B154627" i="4"/>
  <c r="B154628" i="4"/>
  <c r="B154629" i="4"/>
  <c r="B154630" i="4"/>
  <c r="B154631" i="4"/>
  <c r="B154632" i="4"/>
  <c r="B154633" i="4"/>
  <c r="B154634" i="4"/>
  <c r="B154635" i="4"/>
  <c r="B154636" i="4"/>
  <c r="B154637" i="4"/>
  <c r="B154638" i="4"/>
  <c r="B154639" i="4"/>
  <c r="B154640" i="4"/>
  <c r="B154641" i="4"/>
  <c r="B154642" i="4"/>
  <c r="B154643" i="4"/>
  <c r="B154644" i="4"/>
  <c r="B154645" i="4"/>
  <c r="B154646" i="4"/>
  <c r="B154647" i="4"/>
  <c r="B154648" i="4"/>
  <c r="B154649" i="4"/>
  <c r="B154650" i="4"/>
  <c r="B154651" i="4"/>
  <c r="B154652" i="4"/>
  <c r="B154653" i="4"/>
  <c r="B154654" i="4"/>
  <c r="B154655" i="4"/>
  <c r="B154656" i="4"/>
  <c r="B154657" i="4"/>
  <c r="B154658" i="4"/>
  <c r="B154659" i="4"/>
  <c r="B154660" i="4"/>
  <c r="B154661" i="4"/>
  <c r="B154662" i="4"/>
  <c r="B154663" i="4"/>
  <c r="B154664" i="4"/>
  <c r="B154665" i="4"/>
  <c r="B154666" i="4"/>
  <c r="B154667" i="4"/>
  <c r="B154668" i="4"/>
  <c r="B154669" i="4"/>
  <c r="B154670" i="4"/>
  <c r="B154671" i="4"/>
  <c r="B154672" i="4"/>
  <c r="B154673" i="4"/>
  <c r="B154674" i="4"/>
  <c r="B154675" i="4"/>
  <c r="B154676" i="4"/>
  <c r="B154677" i="4"/>
  <c r="B154678" i="4"/>
  <c r="B154679" i="4"/>
  <c r="B154680" i="4"/>
  <c r="B154681" i="4"/>
  <c r="B154682" i="4"/>
  <c r="B154683" i="4"/>
  <c r="B154684" i="4"/>
  <c r="B154685" i="4"/>
  <c r="B154686" i="4"/>
  <c r="B154687" i="4"/>
  <c r="B154688" i="4"/>
  <c r="B154689" i="4"/>
  <c r="B154690" i="4"/>
  <c r="B154691" i="4"/>
  <c r="B154692" i="4"/>
  <c r="B154693" i="4"/>
  <c r="B154694" i="4"/>
  <c r="B154695" i="4"/>
  <c r="B154696" i="4"/>
  <c r="B154697" i="4"/>
  <c r="B154698" i="4"/>
  <c r="B154699" i="4"/>
  <c r="B154700" i="4"/>
  <c r="B154701" i="4"/>
  <c r="B154702" i="4"/>
  <c r="B154703" i="4"/>
  <c r="B154704" i="4"/>
  <c r="B154705" i="4"/>
  <c r="B154706" i="4"/>
  <c r="B154707" i="4"/>
  <c r="B154708" i="4"/>
  <c r="B154709" i="4"/>
  <c r="B154710" i="4"/>
  <c r="B154711" i="4"/>
  <c r="B154712" i="4"/>
  <c r="B154713" i="4"/>
  <c r="B154714" i="4"/>
  <c r="B154715" i="4"/>
  <c r="B154716" i="4"/>
  <c r="B154717" i="4"/>
  <c r="B154718" i="4"/>
  <c r="B154719" i="4"/>
  <c r="B154720" i="4"/>
  <c r="B154721" i="4"/>
  <c r="B154722" i="4"/>
  <c r="B154723" i="4"/>
  <c r="B154724" i="4"/>
  <c r="B154725" i="4"/>
  <c r="B154726" i="4"/>
  <c r="B154727" i="4"/>
  <c r="B154728" i="4"/>
  <c r="B154729" i="4"/>
  <c r="B154730" i="4"/>
  <c r="B154731" i="4"/>
  <c r="B154732" i="4"/>
  <c r="B154733" i="4"/>
  <c r="B154734" i="4"/>
  <c r="B154735" i="4"/>
  <c r="B154736" i="4"/>
  <c r="B154737" i="4"/>
  <c r="B154738" i="4"/>
  <c r="B154739" i="4"/>
  <c r="B154740" i="4"/>
  <c r="B154741" i="4"/>
  <c r="B154742" i="4"/>
  <c r="B154743" i="4"/>
  <c r="B154744" i="4"/>
  <c r="B154745" i="4"/>
  <c r="B154746" i="4"/>
  <c r="B154747" i="4"/>
  <c r="B154748" i="4"/>
  <c r="B154749" i="4"/>
  <c r="B154750" i="4"/>
  <c r="B154751" i="4"/>
  <c r="B154752" i="4"/>
  <c r="B154753" i="4"/>
  <c r="B154754" i="4"/>
  <c r="B154755" i="4"/>
  <c r="B154756" i="4"/>
  <c r="B154757" i="4"/>
  <c r="B154758" i="4"/>
  <c r="B154759" i="4"/>
  <c r="B154760" i="4"/>
  <c r="B154761" i="4"/>
  <c r="B154762" i="4"/>
  <c r="B154763" i="4"/>
  <c r="B154764" i="4"/>
  <c r="B154765" i="4"/>
  <c r="B154766" i="4"/>
  <c r="B154767" i="4"/>
  <c r="B154768" i="4"/>
  <c r="B154769" i="4"/>
  <c r="B154770" i="4"/>
  <c r="B154771" i="4"/>
  <c r="B154772" i="4"/>
  <c r="B154773" i="4"/>
  <c r="B154774" i="4"/>
  <c r="B154775" i="4"/>
  <c r="B154776" i="4"/>
  <c r="B154777" i="4"/>
  <c r="B154778" i="4"/>
  <c r="B154779" i="4"/>
  <c r="B154780" i="4"/>
  <c r="B154781" i="4"/>
  <c r="B154782" i="4"/>
  <c r="B154783" i="4"/>
  <c r="B154784" i="4"/>
  <c r="B154785" i="4"/>
  <c r="B154786" i="4"/>
  <c r="B154787" i="4"/>
  <c r="B154788" i="4"/>
  <c r="B154789" i="4"/>
  <c r="B154790" i="4"/>
  <c r="B154791" i="4"/>
  <c r="B154792" i="4"/>
  <c r="B154793" i="4"/>
  <c r="B154794" i="4"/>
  <c r="B154795" i="4"/>
  <c r="B154796" i="4"/>
  <c r="B154797" i="4"/>
  <c r="B154798" i="4"/>
  <c r="B154799" i="4"/>
  <c r="B154800" i="4"/>
  <c r="B154801" i="4"/>
  <c r="B154802" i="4"/>
  <c r="B154803" i="4"/>
  <c r="B154804" i="4"/>
  <c r="B154805" i="4"/>
  <c r="B154806" i="4"/>
  <c r="B154807" i="4"/>
  <c r="B154808" i="4"/>
  <c r="B154809" i="4"/>
  <c r="B154810" i="4"/>
  <c r="B154811" i="4"/>
  <c r="B154812" i="4"/>
  <c r="B154813" i="4"/>
  <c r="B154814" i="4"/>
  <c r="B154815" i="4"/>
  <c r="B154816" i="4"/>
  <c r="B154817" i="4"/>
  <c r="B154818" i="4"/>
  <c r="B154819" i="4"/>
  <c r="B154820" i="4"/>
  <c r="B154821" i="4"/>
  <c r="B154822" i="4"/>
  <c r="B154823" i="4"/>
  <c r="B154824" i="4"/>
  <c r="B154825" i="4"/>
  <c r="B154826" i="4"/>
  <c r="B154827" i="4"/>
  <c r="B154828" i="4"/>
  <c r="B154829" i="4"/>
  <c r="B154830" i="4"/>
  <c r="B154831" i="4"/>
  <c r="B154832" i="4"/>
  <c r="B154833" i="4"/>
  <c r="B154834" i="4"/>
  <c r="B154835" i="4"/>
  <c r="B154836" i="4"/>
  <c r="B154837" i="4"/>
  <c r="B154838" i="4"/>
  <c r="B154839" i="4"/>
  <c r="B154840" i="4"/>
  <c r="B154841" i="4"/>
  <c r="B154842" i="4"/>
  <c r="B154843" i="4"/>
  <c r="B154844" i="4"/>
  <c r="B154845" i="4"/>
  <c r="B154846" i="4"/>
  <c r="B154847" i="4"/>
  <c r="B154848" i="4"/>
  <c r="B154849" i="4"/>
  <c r="B154850" i="4"/>
  <c r="B154851" i="4"/>
  <c r="B154852" i="4"/>
  <c r="B154853" i="4"/>
  <c r="B154854" i="4"/>
  <c r="B154855" i="4"/>
  <c r="B154856" i="4"/>
  <c r="B154857" i="4"/>
  <c r="B154858" i="4"/>
  <c r="B154859" i="4"/>
  <c r="B154860" i="4"/>
  <c r="B154861" i="4"/>
  <c r="B154862" i="4"/>
  <c r="B154863" i="4"/>
  <c r="B154864" i="4"/>
  <c r="B154865" i="4"/>
  <c r="B154866" i="4"/>
  <c r="B154867" i="4"/>
  <c r="B154868" i="4"/>
  <c r="B154869" i="4"/>
  <c r="B154870" i="4"/>
  <c r="B154871" i="4"/>
  <c r="B154872" i="4"/>
  <c r="B154873" i="4"/>
  <c r="B154874" i="4"/>
  <c r="B154875" i="4"/>
  <c r="B154876" i="4"/>
  <c r="B154877" i="4"/>
  <c r="B154878" i="4"/>
  <c r="B154879" i="4"/>
  <c r="B154880" i="4"/>
  <c r="B154881" i="4"/>
  <c r="B154882" i="4"/>
  <c r="B154883" i="4"/>
  <c r="B154884" i="4"/>
  <c r="B154885" i="4"/>
  <c r="B154886" i="4"/>
  <c r="B154887" i="4"/>
  <c r="B154888" i="4"/>
  <c r="B154889" i="4"/>
  <c r="B154890" i="4"/>
  <c r="B154891" i="4"/>
  <c r="B154892" i="4"/>
  <c r="B154893" i="4"/>
  <c r="B154894" i="4"/>
  <c r="B154895" i="4"/>
  <c r="B154896" i="4"/>
  <c r="B154897" i="4"/>
  <c r="B154898" i="4"/>
  <c r="B154899" i="4"/>
  <c r="B154900" i="4"/>
  <c r="B154901" i="4"/>
  <c r="B154902" i="4"/>
  <c r="B154903" i="4"/>
  <c r="B154904" i="4"/>
  <c r="B154905" i="4"/>
  <c r="B154906" i="4"/>
  <c r="B154907" i="4"/>
  <c r="B154908" i="4"/>
  <c r="B154909" i="4"/>
  <c r="B154910" i="4"/>
  <c r="B154911" i="4"/>
  <c r="B154912" i="4"/>
  <c r="B154913" i="4"/>
  <c r="B154914" i="4"/>
  <c r="B154915" i="4"/>
  <c r="B154916" i="4"/>
  <c r="B154917" i="4"/>
  <c r="B154918" i="4"/>
  <c r="B154919" i="4"/>
  <c r="B154920" i="4"/>
  <c r="B154921" i="4"/>
  <c r="B154922" i="4"/>
  <c r="B154923" i="4"/>
  <c r="B154924" i="4"/>
  <c r="B154925" i="4"/>
  <c r="B154926" i="4"/>
  <c r="B154927" i="4"/>
  <c r="B154928" i="4"/>
  <c r="B154929" i="4"/>
  <c r="B154930" i="4"/>
  <c r="B154931" i="4"/>
  <c r="B154932" i="4"/>
  <c r="B154933" i="4"/>
  <c r="B154934" i="4"/>
  <c r="B154935" i="4"/>
  <c r="B154936" i="4"/>
  <c r="B154937" i="4"/>
  <c r="B154938" i="4"/>
  <c r="B154939" i="4"/>
  <c r="B154940" i="4"/>
  <c r="B154941" i="4"/>
  <c r="B154942" i="4"/>
  <c r="B154943" i="4"/>
  <c r="B154944" i="4"/>
  <c r="B154945" i="4"/>
  <c r="B154946" i="4"/>
  <c r="B154947" i="4"/>
  <c r="B154948" i="4"/>
  <c r="B154949" i="4"/>
  <c r="B154950" i="4"/>
  <c r="B154951" i="4"/>
  <c r="B154952" i="4"/>
  <c r="B154953" i="4"/>
  <c r="B154954" i="4"/>
  <c r="B154955" i="4"/>
  <c r="B154956" i="4"/>
  <c r="B154957" i="4"/>
  <c r="B154958" i="4"/>
  <c r="B154959" i="4"/>
  <c r="B154960" i="4"/>
  <c r="B154961" i="4"/>
  <c r="B154962" i="4"/>
  <c r="B154963" i="4"/>
  <c r="B154964" i="4"/>
  <c r="B154965" i="4"/>
  <c r="B154966" i="4"/>
  <c r="B154967" i="4"/>
  <c r="B154968" i="4"/>
  <c r="B154969" i="4"/>
  <c r="B154970" i="4"/>
  <c r="B154971" i="4"/>
  <c r="B154972" i="4"/>
  <c r="B154973" i="4"/>
  <c r="B154974" i="4"/>
  <c r="B154975" i="4"/>
  <c r="B154976" i="4"/>
  <c r="B154977" i="4"/>
  <c r="B154978" i="4"/>
  <c r="B154979" i="4"/>
  <c r="B154980" i="4"/>
  <c r="B154981" i="4"/>
  <c r="B154982" i="4"/>
  <c r="B154983" i="4"/>
  <c r="B154984" i="4"/>
  <c r="B154985" i="4"/>
  <c r="B154986" i="4"/>
  <c r="B154987" i="4"/>
  <c r="B154988" i="4"/>
  <c r="B154989" i="4"/>
  <c r="B154990" i="4"/>
  <c r="B154991" i="4"/>
  <c r="B154992" i="4"/>
  <c r="B154993" i="4"/>
  <c r="B154994" i="4"/>
  <c r="B154995" i="4"/>
  <c r="B154996" i="4"/>
  <c r="B154997" i="4"/>
  <c r="B154998" i="4"/>
  <c r="B154999" i="4"/>
  <c r="B155000" i="4"/>
  <c r="B155001" i="4"/>
  <c r="B155002" i="4"/>
  <c r="B155003" i="4"/>
  <c r="B155004" i="4"/>
  <c r="B155005" i="4"/>
  <c r="B155006" i="4"/>
  <c r="B155007" i="4"/>
  <c r="B155008" i="4"/>
  <c r="B155009" i="4"/>
  <c r="B155010" i="4"/>
  <c r="B155011" i="4"/>
  <c r="B155012" i="4"/>
  <c r="B155013" i="4"/>
  <c r="B155014" i="4"/>
  <c r="B155015" i="4"/>
  <c r="B155016" i="4"/>
  <c r="B155017" i="4"/>
  <c r="B155018" i="4"/>
  <c r="B155019" i="4"/>
  <c r="B155020" i="4"/>
  <c r="B155021" i="4"/>
  <c r="B155022" i="4"/>
  <c r="B155023" i="4"/>
  <c r="B155024" i="4"/>
  <c r="B155025" i="4"/>
  <c r="B155026" i="4"/>
  <c r="B155027" i="4"/>
  <c r="B155028" i="4"/>
  <c r="B155029" i="4"/>
  <c r="B155030" i="4"/>
  <c r="B155031" i="4"/>
  <c r="B155032" i="4"/>
  <c r="B155033" i="4"/>
  <c r="B155034" i="4"/>
  <c r="B155035" i="4"/>
  <c r="B155036" i="4"/>
  <c r="B155037" i="4"/>
  <c r="B155038" i="4"/>
  <c r="B155039" i="4"/>
  <c r="B155040" i="4"/>
  <c r="B155041" i="4"/>
  <c r="B155042" i="4"/>
  <c r="B155043" i="4"/>
  <c r="B155044" i="4"/>
  <c r="B155045" i="4"/>
  <c r="B155046" i="4"/>
  <c r="B155047" i="4"/>
  <c r="B155048" i="4"/>
  <c r="B155049" i="4"/>
  <c r="B155050" i="4"/>
  <c r="B155051" i="4"/>
  <c r="B155052" i="4"/>
  <c r="B155053" i="4"/>
  <c r="B155054" i="4"/>
  <c r="B155055" i="4"/>
  <c r="B155056" i="4"/>
  <c r="B155057" i="4"/>
  <c r="B155058" i="4"/>
  <c r="B155059" i="4"/>
  <c r="B155060" i="4"/>
  <c r="B155061" i="4"/>
  <c r="B155062" i="4"/>
  <c r="B155063" i="4"/>
  <c r="B155064" i="4"/>
  <c r="B155065" i="4"/>
  <c r="B155066" i="4"/>
  <c r="B155067" i="4"/>
  <c r="B155068" i="4"/>
  <c r="B155069" i="4"/>
  <c r="B155070" i="4"/>
  <c r="B155071" i="4"/>
  <c r="B155072" i="4"/>
  <c r="B155073" i="4"/>
  <c r="B155074" i="4"/>
  <c r="B155075" i="4"/>
  <c r="B155076" i="4"/>
  <c r="B155077" i="4"/>
  <c r="B155078" i="4"/>
  <c r="B155079" i="4"/>
  <c r="B155080" i="4"/>
  <c r="B155081" i="4"/>
  <c r="B155082" i="4"/>
  <c r="B155083" i="4"/>
  <c r="B155084" i="4"/>
  <c r="B155085" i="4"/>
  <c r="B155086" i="4"/>
  <c r="B155087" i="4"/>
  <c r="B155088" i="4"/>
  <c r="B155089" i="4"/>
  <c r="B155090" i="4"/>
  <c r="B155091" i="4"/>
  <c r="B155092" i="4"/>
  <c r="B155093" i="4"/>
  <c r="B155094" i="4"/>
  <c r="B155095" i="4"/>
  <c r="B155096" i="4"/>
  <c r="B155097" i="4"/>
  <c r="B155098" i="4"/>
  <c r="B155099" i="4"/>
  <c r="B155100" i="4"/>
  <c r="B155101" i="4"/>
  <c r="B155102" i="4"/>
  <c r="B155103" i="4"/>
  <c r="B155104" i="4"/>
  <c r="B155105" i="4"/>
  <c r="B155106" i="4"/>
  <c r="B155107" i="4"/>
  <c r="B155108" i="4"/>
  <c r="B155109" i="4"/>
  <c r="B155110" i="4"/>
  <c r="B155111" i="4"/>
  <c r="B155112" i="4"/>
  <c r="B155113" i="4"/>
  <c r="B155114" i="4"/>
  <c r="B155115" i="4"/>
  <c r="B155116" i="4"/>
  <c r="B155117" i="4"/>
  <c r="B155118" i="4"/>
  <c r="B155119" i="4"/>
  <c r="B155120" i="4"/>
  <c r="B155121" i="4"/>
  <c r="B155122" i="4"/>
  <c r="B155123" i="4"/>
  <c r="B155124" i="4"/>
  <c r="B155125" i="4"/>
  <c r="B155126" i="4"/>
  <c r="B155127" i="4"/>
  <c r="B155128" i="4"/>
  <c r="B155129" i="4"/>
  <c r="B155130" i="4"/>
  <c r="B155131" i="4"/>
  <c r="B155132" i="4"/>
  <c r="B155133" i="4"/>
  <c r="B155134" i="4"/>
  <c r="B155135" i="4"/>
  <c r="B155136" i="4"/>
  <c r="B155137" i="4"/>
  <c r="B155138" i="4"/>
  <c r="B155139" i="4"/>
  <c r="B155140" i="4"/>
  <c r="B155141" i="4"/>
  <c r="B155142" i="4"/>
  <c r="B155143" i="4"/>
  <c r="B155144" i="4"/>
  <c r="B155145" i="4"/>
  <c r="B155146" i="4"/>
  <c r="B155147" i="4"/>
  <c r="B155148" i="4"/>
  <c r="B155149" i="4"/>
  <c r="B155150" i="4"/>
  <c r="B155151" i="4"/>
  <c r="B155152" i="4"/>
  <c r="B155153" i="4"/>
  <c r="B155154" i="4"/>
  <c r="B155155" i="4"/>
  <c r="B155156" i="4"/>
  <c r="B155157" i="4"/>
  <c r="B155158" i="4"/>
  <c r="B155159" i="4"/>
  <c r="B155160" i="4"/>
  <c r="B155161" i="4"/>
  <c r="B155162" i="4"/>
  <c r="B155163" i="4"/>
  <c r="B155164" i="4"/>
  <c r="B155165" i="4"/>
  <c r="B155166" i="4"/>
  <c r="B155167" i="4"/>
  <c r="B155168" i="4"/>
  <c r="B155169" i="4"/>
  <c r="B155170" i="4"/>
  <c r="B155171" i="4"/>
  <c r="B155172" i="4"/>
  <c r="B155173" i="4"/>
  <c r="B155174" i="4"/>
  <c r="B155175" i="4"/>
  <c r="B155176" i="4"/>
  <c r="B155177" i="4"/>
  <c r="B155178" i="4"/>
  <c r="B155179" i="4"/>
  <c r="B155180" i="4"/>
  <c r="B155181" i="4"/>
  <c r="B155182" i="4"/>
  <c r="B155183" i="4"/>
  <c r="B155184" i="4"/>
  <c r="B155185" i="4"/>
  <c r="B155186" i="4"/>
  <c r="B155187" i="4"/>
  <c r="B155188" i="4"/>
  <c r="B155189" i="4"/>
  <c r="B155190" i="4"/>
  <c r="B155191" i="4"/>
  <c r="B155192" i="4"/>
  <c r="B155193" i="4"/>
  <c r="B155194" i="4"/>
  <c r="B155195" i="4"/>
  <c r="B155196" i="4"/>
  <c r="B155197" i="4"/>
  <c r="B155198" i="4"/>
  <c r="B155199" i="4"/>
  <c r="B155200" i="4"/>
  <c r="B155201" i="4"/>
  <c r="B155202" i="4"/>
  <c r="B155203" i="4"/>
  <c r="B155204" i="4"/>
  <c r="B155205" i="4"/>
  <c r="B155206" i="4"/>
  <c r="B155207" i="4"/>
  <c r="B155208" i="4"/>
  <c r="B155209" i="4"/>
  <c r="B155210" i="4"/>
  <c r="B155211" i="4"/>
  <c r="B155212" i="4"/>
  <c r="B155213" i="4"/>
  <c r="B155214" i="4"/>
  <c r="B155215" i="4"/>
  <c r="B155216" i="4"/>
  <c r="B155217" i="4"/>
  <c r="B155218" i="4"/>
  <c r="B155219" i="4"/>
  <c r="B155220" i="4"/>
  <c r="B155221" i="4"/>
  <c r="B155222" i="4"/>
  <c r="B155223" i="4"/>
  <c r="B155224" i="4"/>
  <c r="B155225" i="4"/>
  <c r="B155226" i="4"/>
  <c r="B155227" i="4"/>
  <c r="B155228" i="4"/>
  <c r="B155229" i="4"/>
  <c r="B155230" i="4"/>
  <c r="B155231" i="4"/>
  <c r="B155232" i="4"/>
  <c r="B155233" i="4"/>
  <c r="B155234" i="4"/>
  <c r="B155235" i="4"/>
  <c r="B155236" i="4"/>
  <c r="B155237" i="4"/>
  <c r="B155238" i="4"/>
  <c r="B155239" i="4"/>
  <c r="B155240" i="4"/>
  <c r="B155241" i="4"/>
  <c r="B155242" i="4"/>
  <c r="B155243" i="4"/>
  <c r="B155244" i="4"/>
  <c r="B155245" i="4"/>
  <c r="B155246" i="4"/>
  <c r="B155247" i="4"/>
  <c r="B155248" i="4"/>
  <c r="B155249" i="4"/>
  <c r="B155250" i="4"/>
  <c r="B155251" i="4"/>
  <c r="B155252" i="4"/>
  <c r="B155253" i="4"/>
  <c r="B155254" i="4"/>
  <c r="B155255" i="4"/>
  <c r="B155256" i="4"/>
  <c r="B155257" i="4"/>
  <c r="B155258" i="4"/>
  <c r="B155259" i="4"/>
  <c r="B155260" i="4"/>
  <c r="B155261" i="4"/>
  <c r="B155262" i="4"/>
  <c r="B155263" i="4"/>
  <c r="B155264" i="4"/>
  <c r="B155265" i="4"/>
  <c r="B155266" i="4"/>
  <c r="B155267" i="4"/>
  <c r="B155268" i="4"/>
  <c r="B155269" i="4"/>
  <c r="B155270" i="4"/>
  <c r="B155271" i="4"/>
  <c r="B155272" i="4"/>
  <c r="B155273" i="4"/>
  <c r="B155274" i="4"/>
  <c r="B155275" i="4"/>
  <c r="B155276" i="4"/>
  <c r="B155277" i="4"/>
  <c r="B155278" i="4"/>
  <c r="B155279" i="4"/>
  <c r="B155280" i="4"/>
  <c r="B155281" i="4"/>
  <c r="B155282" i="4"/>
  <c r="B155283" i="4"/>
  <c r="B155284" i="4"/>
  <c r="B155285" i="4"/>
  <c r="B155286" i="4"/>
  <c r="B155287" i="4"/>
  <c r="B155288" i="4"/>
  <c r="B155289" i="4"/>
  <c r="B155290" i="4"/>
  <c r="B155291" i="4"/>
  <c r="B155292" i="4"/>
  <c r="B155293" i="4"/>
  <c r="B155294" i="4"/>
  <c r="B155295" i="4"/>
  <c r="B155296" i="4"/>
  <c r="B155297" i="4"/>
  <c r="B155298" i="4"/>
  <c r="B155299" i="4"/>
  <c r="B155300" i="4"/>
  <c r="B155301" i="4"/>
  <c r="B155302" i="4"/>
  <c r="B155303" i="4"/>
  <c r="B155304" i="4"/>
  <c r="B155305" i="4"/>
  <c r="B155306" i="4"/>
  <c r="B155307" i="4"/>
  <c r="B155308" i="4"/>
  <c r="B155309" i="4"/>
  <c r="B155310" i="4"/>
  <c r="B155311" i="4"/>
  <c r="B155312" i="4"/>
  <c r="B155313" i="4"/>
  <c r="B155314" i="4"/>
  <c r="B155315" i="4"/>
  <c r="B155316" i="4"/>
  <c r="B155317" i="4"/>
  <c r="B155318" i="4"/>
  <c r="B155319" i="4"/>
  <c r="B155320" i="4"/>
  <c r="B155321" i="4"/>
  <c r="B155322" i="4"/>
  <c r="B155323" i="4"/>
  <c r="B155324" i="4"/>
  <c r="B155325" i="4"/>
  <c r="B155326" i="4"/>
  <c r="B155327" i="4"/>
  <c r="B155328" i="4"/>
  <c r="B155329" i="4"/>
  <c r="B155330" i="4"/>
  <c r="B155331" i="4"/>
  <c r="B155332" i="4"/>
  <c r="B155333" i="4"/>
  <c r="B155334" i="4"/>
  <c r="B155335" i="4"/>
  <c r="B155336" i="4"/>
  <c r="B155337" i="4"/>
  <c r="B155338" i="4"/>
  <c r="B155339" i="4"/>
  <c r="B155340" i="4"/>
  <c r="B155341" i="4"/>
  <c r="B155342" i="4"/>
  <c r="B155343" i="4"/>
  <c r="B155344" i="4"/>
  <c r="B155345" i="4"/>
  <c r="B155346" i="4"/>
  <c r="B155347" i="4"/>
  <c r="B155348" i="4"/>
  <c r="B155349" i="4"/>
  <c r="B155350" i="4"/>
  <c r="B155351" i="4"/>
  <c r="B155352" i="4"/>
  <c r="B155353" i="4"/>
  <c r="B155354" i="4"/>
  <c r="B155355" i="4"/>
  <c r="B155356" i="4"/>
  <c r="B155357" i="4"/>
  <c r="B155358" i="4"/>
  <c r="B155359" i="4"/>
  <c r="B155360" i="4"/>
  <c r="B155361" i="4"/>
  <c r="B155362" i="4"/>
  <c r="B155363" i="4"/>
  <c r="B155364" i="4"/>
  <c r="B155365" i="4"/>
  <c r="B155366" i="4"/>
  <c r="B155367" i="4"/>
  <c r="B155368" i="4"/>
  <c r="B155369" i="4"/>
  <c r="B155370" i="4"/>
  <c r="B155371" i="4"/>
  <c r="B155372" i="4"/>
  <c r="B155373" i="4"/>
  <c r="B155374" i="4"/>
  <c r="B155375" i="4"/>
  <c r="B155376" i="4"/>
  <c r="B155377" i="4"/>
  <c r="B155378" i="4"/>
  <c r="B155379" i="4"/>
  <c r="B155380" i="4"/>
  <c r="B155381" i="4"/>
  <c r="B155382" i="4"/>
  <c r="B155383" i="4"/>
  <c r="B155384" i="4"/>
  <c r="B155385" i="4"/>
  <c r="B155386" i="4"/>
  <c r="B155387" i="4"/>
  <c r="B155388" i="4"/>
  <c r="B155389" i="4"/>
  <c r="B155390" i="4"/>
  <c r="B155391" i="4"/>
  <c r="B155392" i="4"/>
  <c r="B155393" i="4"/>
  <c r="B155394" i="4"/>
  <c r="B155395" i="4"/>
  <c r="B155396" i="4"/>
  <c r="B155397" i="4"/>
  <c r="B155398" i="4"/>
  <c r="B155399" i="4"/>
  <c r="B155400" i="4"/>
  <c r="B155401" i="4"/>
  <c r="B155402" i="4"/>
  <c r="B155403" i="4"/>
  <c r="B155404" i="4"/>
  <c r="B155405" i="4"/>
  <c r="B155406" i="4"/>
  <c r="B155407" i="4"/>
  <c r="B155408" i="4"/>
  <c r="B155409" i="4"/>
  <c r="B155410" i="4"/>
  <c r="B155411" i="4"/>
  <c r="B155412" i="4"/>
  <c r="B155413" i="4"/>
  <c r="B155414" i="4"/>
  <c r="B155415" i="4"/>
  <c r="B155416" i="4"/>
  <c r="B155417" i="4"/>
  <c r="B155418" i="4"/>
  <c r="B155419" i="4"/>
  <c r="B155420" i="4"/>
  <c r="B155421" i="4"/>
  <c r="B155422" i="4"/>
  <c r="B155423" i="4"/>
  <c r="B155424" i="4"/>
  <c r="B155425" i="4"/>
  <c r="B155426" i="4"/>
  <c r="B155427" i="4"/>
  <c r="B155428" i="4"/>
  <c r="B155429" i="4"/>
  <c r="B155430" i="4"/>
  <c r="B155431" i="4"/>
  <c r="B155432" i="4"/>
  <c r="B155433" i="4"/>
  <c r="B155434" i="4"/>
  <c r="B155435" i="4"/>
  <c r="B155436" i="4"/>
  <c r="B155437" i="4"/>
  <c r="B155438" i="4"/>
  <c r="B155439" i="4"/>
  <c r="B155440" i="4"/>
  <c r="B155441" i="4"/>
  <c r="B155442" i="4"/>
  <c r="B155443" i="4"/>
  <c r="B155444" i="4"/>
  <c r="B155445" i="4"/>
  <c r="B155446" i="4"/>
  <c r="B155447" i="4"/>
  <c r="B155448" i="4"/>
  <c r="B155449" i="4"/>
  <c r="B155450" i="4"/>
  <c r="B155451" i="4"/>
  <c r="B155452" i="4"/>
  <c r="B155453" i="4"/>
  <c r="B155454" i="4"/>
  <c r="B155455" i="4"/>
  <c r="B155456" i="4"/>
  <c r="B155457" i="4"/>
  <c r="B155458" i="4"/>
  <c r="B155459" i="4"/>
  <c r="B155460" i="4"/>
  <c r="B155461" i="4"/>
  <c r="B155462" i="4"/>
  <c r="B155463" i="4"/>
  <c r="B155464" i="4"/>
  <c r="B155465" i="4"/>
  <c r="B155466" i="4"/>
  <c r="B155467" i="4"/>
  <c r="B155468" i="4"/>
  <c r="B155469" i="4"/>
  <c r="B155470" i="4"/>
  <c r="B155471" i="4"/>
  <c r="B155472" i="4"/>
  <c r="B155473" i="4"/>
  <c r="B155474" i="4"/>
  <c r="B155475" i="4"/>
  <c r="B155476" i="4"/>
  <c r="B155477" i="4"/>
  <c r="B155478" i="4"/>
  <c r="B155479" i="4"/>
  <c r="B155480" i="4"/>
  <c r="B155481" i="4"/>
  <c r="B155482" i="4"/>
  <c r="B155483" i="4"/>
  <c r="B155484" i="4"/>
  <c r="B155485" i="4"/>
  <c r="B155486" i="4"/>
  <c r="B155487" i="4"/>
  <c r="B155488" i="4"/>
  <c r="B155489" i="4"/>
  <c r="B155490" i="4"/>
  <c r="B155491" i="4"/>
  <c r="B155492" i="4"/>
  <c r="B155493" i="4"/>
  <c r="B155494" i="4"/>
  <c r="B155495" i="4"/>
  <c r="B155496" i="4"/>
  <c r="B155497" i="4"/>
  <c r="B155498" i="4"/>
  <c r="B155499" i="4"/>
  <c r="B155500" i="4"/>
  <c r="B155501" i="4"/>
  <c r="B155502" i="4"/>
  <c r="B155503" i="4"/>
  <c r="B155504" i="4"/>
  <c r="B155505" i="4"/>
  <c r="B155506" i="4"/>
  <c r="B155507" i="4"/>
  <c r="B155508" i="4"/>
  <c r="B155509" i="4"/>
  <c r="B155510" i="4"/>
  <c r="B155511" i="4"/>
  <c r="B155512" i="4"/>
  <c r="B155513" i="4"/>
  <c r="B155514" i="4"/>
  <c r="B155515" i="4"/>
  <c r="B155516" i="4"/>
  <c r="B155517" i="4"/>
  <c r="B155518" i="4"/>
  <c r="B155519" i="4"/>
  <c r="B155520" i="4"/>
  <c r="B155521" i="4"/>
  <c r="B155522" i="4"/>
  <c r="B155523" i="4"/>
  <c r="B155524" i="4"/>
  <c r="B155525" i="4"/>
  <c r="B155526" i="4"/>
  <c r="B155527" i="4"/>
  <c r="B155528" i="4"/>
  <c r="B155529" i="4"/>
  <c r="B155530" i="4"/>
  <c r="B155531" i="4"/>
  <c r="B155532" i="4"/>
  <c r="B155533" i="4"/>
  <c r="B155534" i="4"/>
  <c r="B155535" i="4"/>
  <c r="B155536" i="4"/>
  <c r="B155537" i="4"/>
  <c r="B155538" i="4"/>
  <c r="B155539" i="4"/>
  <c r="B155540" i="4"/>
  <c r="B155541" i="4"/>
  <c r="B155542" i="4"/>
  <c r="B155543" i="4"/>
  <c r="B155544" i="4"/>
  <c r="B155545" i="4"/>
  <c r="B155546" i="4"/>
  <c r="B155547" i="4"/>
  <c r="B155548" i="4"/>
  <c r="B155549" i="4"/>
  <c r="B155550" i="4"/>
  <c r="B155551" i="4"/>
  <c r="B155552" i="4"/>
  <c r="B155553" i="4"/>
  <c r="B155554" i="4"/>
  <c r="B155555" i="4"/>
  <c r="B155556" i="4"/>
  <c r="B155557" i="4"/>
  <c r="B155558" i="4"/>
  <c r="B155559" i="4"/>
  <c r="B155560" i="4"/>
  <c r="B155561" i="4"/>
  <c r="B155562" i="4"/>
  <c r="B155563" i="4"/>
  <c r="B155564" i="4"/>
  <c r="B155565" i="4"/>
  <c r="B155566" i="4"/>
  <c r="B155567" i="4"/>
  <c r="B155568" i="4"/>
  <c r="B155569" i="4"/>
  <c r="B155570" i="4"/>
  <c r="B155571" i="4"/>
  <c r="B155572" i="4"/>
  <c r="B155573" i="4"/>
  <c r="B155574" i="4"/>
  <c r="B155575" i="4"/>
  <c r="B155576" i="4"/>
  <c r="B155577" i="4"/>
  <c r="B155578" i="4"/>
  <c r="B155579" i="4"/>
  <c r="B155580" i="4"/>
  <c r="B155581" i="4"/>
  <c r="B155582" i="4"/>
  <c r="B155583" i="4"/>
  <c r="B155584" i="4"/>
  <c r="B155585" i="4"/>
  <c r="B155586" i="4"/>
  <c r="B155587" i="4"/>
  <c r="B155588" i="4"/>
  <c r="B155589" i="4"/>
  <c r="B155590" i="4"/>
  <c r="B155591" i="4"/>
  <c r="B155592" i="4"/>
  <c r="B155593" i="4"/>
  <c r="B155594" i="4"/>
  <c r="B155595" i="4"/>
  <c r="B155596" i="4"/>
  <c r="B155597" i="4"/>
  <c r="B155598" i="4"/>
  <c r="B155599" i="4"/>
  <c r="B155600" i="4"/>
  <c r="B155601" i="4"/>
  <c r="B155602" i="4"/>
  <c r="B155603" i="4"/>
  <c r="B155604" i="4"/>
  <c r="B155605" i="4"/>
  <c r="B155606" i="4"/>
  <c r="B155607" i="4"/>
  <c r="B155608" i="4"/>
  <c r="B155609" i="4"/>
  <c r="B155610" i="4"/>
  <c r="B155611" i="4"/>
  <c r="B155612" i="4"/>
  <c r="B155613" i="4"/>
  <c r="B155614" i="4"/>
  <c r="B155615" i="4"/>
  <c r="B155616" i="4"/>
  <c r="B155617" i="4"/>
  <c r="B155618" i="4"/>
  <c r="B155619" i="4"/>
  <c r="B155620" i="4"/>
  <c r="B155621" i="4"/>
  <c r="B155622" i="4"/>
  <c r="B155623" i="4"/>
  <c r="B155624" i="4"/>
  <c r="B155625" i="4"/>
  <c r="B155626" i="4"/>
  <c r="B155627" i="4"/>
  <c r="B155628" i="4"/>
  <c r="B155629" i="4"/>
  <c r="B155630" i="4"/>
  <c r="B155631" i="4"/>
  <c r="B155632" i="4"/>
  <c r="B155633" i="4"/>
  <c r="B155634" i="4"/>
  <c r="B155635" i="4"/>
  <c r="B155636" i="4"/>
  <c r="B155637" i="4"/>
  <c r="B155638" i="4"/>
  <c r="B155639" i="4"/>
  <c r="B155640" i="4"/>
  <c r="B155641" i="4"/>
  <c r="B155642" i="4"/>
  <c r="B155643" i="4"/>
  <c r="B155644" i="4"/>
  <c r="B155645" i="4"/>
  <c r="B155646" i="4"/>
  <c r="B155647" i="4"/>
  <c r="B155648" i="4"/>
  <c r="B155649" i="4"/>
  <c r="B155650" i="4"/>
  <c r="B155651" i="4"/>
  <c r="B155652" i="4"/>
  <c r="B155653" i="4"/>
  <c r="B155654" i="4"/>
  <c r="B155655" i="4"/>
  <c r="B155656" i="4"/>
  <c r="B155657" i="4"/>
  <c r="B155658" i="4"/>
  <c r="B155659" i="4"/>
  <c r="B155660" i="4"/>
  <c r="B155661" i="4"/>
  <c r="B155662" i="4"/>
  <c r="B155663" i="4"/>
  <c r="B155664" i="4"/>
  <c r="B155665" i="4"/>
  <c r="B155666" i="4"/>
  <c r="B155667" i="4"/>
  <c r="B155668" i="4"/>
  <c r="B155669" i="4"/>
  <c r="B155670" i="4"/>
  <c r="B155671" i="4"/>
  <c r="B155672" i="4"/>
  <c r="B155673" i="4"/>
  <c r="B155674" i="4"/>
  <c r="B155675" i="4"/>
  <c r="B155676" i="4"/>
  <c r="B155677" i="4"/>
  <c r="B155678" i="4"/>
  <c r="B155679" i="4"/>
  <c r="B155680" i="4"/>
  <c r="B155681" i="4"/>
  <c r="B155682" i="4"/>
  <c r="B155683" i="4"/>
  <c r="B155684" i="4"/>
  <c r="B155685" i="4"/>
  <c r="B155686" i="4"/>
  <c r="B155687" i="4"/>
  <c r="B155688" i="4"/>
  <c r="B155689" i="4"/>
  <c r="B155690" i="4"/>
  <c r="B155691" i="4"/>
  <c r="B155692" i="4"/>
  <c r="B155693" i="4"/>
  <c r="B155694" i="4"/>
  <c r="B155695" i="4"/>
  <c r="B155696" i="4"/>
  <c r="B155697" i="4"/>
  <c r="B155698" i="4"/>
  <c r="B155699" i="4"/>
  <c r="B155700" i="4"/>
  <c r="B155701" i="4"/>
  <c r="B155702" i="4"/>
  <c r="B155703" i="4"/>
  <c r="B155704" i="4"/>
  <c r="B155705" i="4"/>
  <c r="B155706" i="4"/>
  <c r="B155707" i="4"/>
  <c r="B155708" i="4"/>
  <c r="B155709" i="4"/>
  <c r="B155710" i="4"/>
  <c r="B155711" i="4"/>
  <c r="B155712" i="4"/>
  <c r="B155713" i="4"/>
  <c r="B155714" i="4"/>
  <c r="B155715" i="4"/>
  <c r="B155716" i="4"/>
  <c r="B155717" i="4"/>
  <c r="B155718" i="4"/>
  <c r="B155719" i="4"/>
  <c r="B155720" i="4"/>
  <c r="B155721" i="4"/>
  <c r="B155722" i="4"/>
  <c r="B155723" i="4"/>
  <c r="B155724" i="4"/>
  <c r="B155725" i="4"/>
  <c r="B155726" i="4"/>
  <c r="B155727" i="4"/>
  <c r="B155728" i="4"/>
  <c r="B155729" i="4"/>
  <c r="B155730" i="4"/>
  <c r="B155731" i="4"/>
  <c r="B155732" i="4"/>
  <c r="B155733" i="4"/>
  <c r="B155734" i="4"/>
  <c r="B155735" i="4"/>
  <c r="B155736" i="4"/>
  <c r="B155737" i="4"/>
  <c r="B155738" i="4"/>
  <c r="B155739" i="4"/>
  <c r="B155740" i="4"/>
  <c r="B155741" i="4"/>
  <c r="B155742" i="4"/>
  <c r="B155743" i="4"/>
  <c r="B155744" i="4"/>
  <c r="B155745" i="4"/>
  <c r="B155746" i="4"/>
  <c r="B155747" i="4"/>
  <c r="B155748" i="4"/>
  <c r="B155749" i="4"/>
  <c r="B155750" i="4"/>
  <c r="B155751" i="4"/>
  <c r="B155752" i="4"/>
  <c r="B155753" i="4"/>
  <c r="B155754" i="4"/>
  <c r="B155755" i="4"/>
  <c r="B155756" i="4"/>
  <c r="B155757" i="4"/>
  <c r="B155758" i="4"/>
  <c r="B155759" i="4"/>
  <c r="B155760" i="4"/>
  <c r="B155761" i="4"/>
  <c r="B155762" i="4"/>
  <c r="B155763" i="4"/>
  <c r="B155764" i="4"/>
  <c r="B155765" i="4"/>
  <c r="B155766" i="4"/>
  <c r="B155767" i="4"/>
  <c r="B155768" i="4"/>
  <c r="B155769" i="4"/>
  <c r="B155770" i="4"/>
  <c r="B155771" i="4"/>
  <c r="B155772" i="4"/>
  <c r="B155773" i="4"/>
  <c r="B155774" i="4"/>
  <c r="B155775" i="4"/>
  <c r="B155776" i="4"/>
  <c r="B155777" i="4"/>
  <c r="B155778" i="4"/>
  <c r="B155779" i="4"/>
  <c r="B155780" i="4"/>
  <c r="B155781" i="4"/>
  <c r="B155782" i="4"/>
  <c r="B155783" i="4"/>
  <c r="B155784" i="4"/>
  <c r="B155785" i="4"/>
  <c r="B155786" i="4"/>
  <c r="B155787" i="4"/>
  <c r="B155788" i="4"/>
  <c r="B155789" i="4"/>
  <c r="B155790" i="4"/>
  <c r="B155791" i="4"/>
  <c r="B155792" i="4"/>
  <c r="B155793" i="4"/>
  <c r="B155794" i="4"/>
  <c r="B155795" i="4"/>
  <c r="B155796" i="4"/>
  <c r="B155797" i="4"/>
  <c r="B155798" i="4"/>
  <c r="B155799" i="4"/>
  <c r="B155800" i="4"/>
  <c r="B155801" i="4"/>
  <c r="B155802" i="4"/>
  <c r="B155803" i="4"/>
  <c r="B155804" i="4"/>
  <c r="B155805" i="4"/>
  <c r="B155806" i="4"/>
  <c r="B155807" i="4"/>
  <c r="B155808" i="4"/>
  <c r="B155809" i="4"/>
  <c r="B155810" i="4"/>
  <c r="B155811" i="4"/>
  <c r="B155812" i="4"/>
  <c r="B155813" i="4"/>
  <c r="B155814" i="4"/>
  <c r="B155815" i="4"/>
  <c r="B155816" i="4"/>
  <c r="B155817" i="4"/>
  <c r="B155818" i="4"/>
  <c r="B155819" i="4"/>
  <c r="B155820" i="4"/>
  <c r="B155821" i="4"/>
  <c r="B155822" i="4"/>
  <c r="B155823" i="4"/>
  <c r="B155824" i="4"/>
  <c r="B155825" i="4"/>
  <c r="B155826" i="4"/>
  <c r="B155827" i="4"/>
  <c r="B155828" i="4"/>
  <c r="B155829" i="4"/>
  <c r="B155830" i="4"/>
  <c r="B155831" i="4"/>
  <c r="B155832" i="4"/>
  <c r="B155833" i="4"/>
  <c r="B155834" i="4"/>
  <c r="B155835" i="4"/>
  <c r="B155836" i="4"/>
  <c r="B155837" i="4"/>
  <c r="B155838" i="4"/>
  <c r="B155839" i="4"/>
  <c r="B155840" i="4"/>
  <c r="B155841" i="4"/>
  <c r="B155842" i="4"/>
  <c r="B155843" i="4"/>
  <c r="B155844" i="4"/>
  <c r="B155845" i="4"/>
  <c r="B155846" i="4"/>
  <c r="B155847" i="4"/>
  <c r="B155848" i="4"/>
  <c r="B155849" i="4"/>
  <c r="B155850" i="4"/>
  <c r="B155851" i="4"/>
  <c r="B155852" i="4"/>
  <c r="B155853" i="4"/>
  <c r="B155854" i="4"/>
  <c r="B155855" i="4"/>
  <c r="B155856" i="4"/>
  <c r="B155857" i="4"/>
  <c r="B155858" i="4"/>
  <c r="B155859" i="4"/>
  <c r="B155860" i="4"/>
  <c r="B155861" i="4"/>
  <c r="B155862" i="4"/>
  <c r="B155863" i="4"/>
  <c r="B155864" i="4"/>
  <c r="B155865" i="4"/>
  <c r="B155866" i="4"/>
  <c r="B155867" i="4"/>
  <c r="B155868" i="4"/>
  <c r="B155869" i="4"/>
  <c r="B155870" i="4"/>
  <c r="B155871" i="4"/>
  <c r="B155872" i="4"/>
  <c r="B155873" i="4"/>
  <c r="B155874" i="4"/>
  <c r="B155875" i="4"/>
  <c r="B155876" i="4"/>
  <c r="B155877" i="4"/>
  <c r="B155878" i="4"/>
  <c r="B155879" i="4"/>
  <c r="B155880" i="4"/>
  <c r="B155881" i="4"/>
  <c r="B155882" i="4"/>
  <c r="B155883" i="4"/>
  <c r="B155884" i="4"/>
  <c r="B155885" i="4"/>
  <c r="B155886" i="4"/>
  <c r="B155887" i="4"/>
  <c r="B155888" i="4"/>
  <c r="B155889" i="4"/>
  <c r="B155890" i="4"/>
  <c r="B155891" i="4"/>
  <c r="B155892" i="4"/>
  <c r="B155893" i="4"/>
  <c r="B155894" i="4"/>
  <c r="B155895" i="4"/>
  <c r="B155896" i="4"/>
  <c r="B155897" i="4"/>
  <c r="B155898" i="4"/>
  <c r="B155899" i="4"/>
  <c r="B155900" i="4"/>
  <c r="B155901" i="4"/>
  <c r="B155902" i="4"/>
  <c r="B155903" i="4"/>
  <c r="B155904" i="4"/>
  <c r="B155905" i="4"/>
  <c r="B155906" i="4"/>
  <c r="B155907" i="4"/>
  <c r="B155908" i="4"/>
  <c r="B155909" i="4"/>
  <c r="B155910" i="4"/>
  <c r="B155911" i="4"/>
  <c r="B155912" i="4"/>
  <c r="B155913" i="4"/>
  <c r="B155914" i="4"/>
  <c r="B155915" i="4"/>
  <c r="B155916" i="4"/>
  <c r="B155917" i="4"/>
  <c r="B155918" i="4"/>
  <c r="B155919" i="4"/>
  <c r="B155920" i="4"/>
  <c r="B155921" i="4"/>
  <c r="B155922" i="4"/>
  <c r="B155923" i="4"/>
  <c r="B155924" i="4"/>
  <c r="B155925" i="4"/>
  <c r="B155926" i="4"/>
  <c r="B155927" i="4"/>
  <c r="B155928" i="4"/>
  <c r="B155929" i="4"/>
  <c r="B155930" i="4"/>
  <c r="B155931" i="4"/>
  <c r="B155932" i="4"/>
  <c r="B155933" i="4"/>
  <c r="B155934" i="4"/>
  <c r="B155935" i="4"/>
  <c r="B155936" i="4"/>
  <c r="B155937" i="4"/>
  <c r="B155938" i="4"/>
  <c r="B155939" i="4"/>
  <c r="B155940" i="4"/>
  <c r="B155941" i="4"/>
  <c r="B155942" i="4"/>
  <c r="B155943" i="4"/>
  <c r="B155944" i="4"/>
  <c r="B155945" i="4"/>
  <c r="B155946" i="4"/>
  <c r="B155947" i="4"/>
  <c r="B155948" i="4"/>
  <c r="B155949" i="4"/>
  <c r="B155950" i="4"/>
  <c r="B155951" i="4"/>
  <c r="B155952" i="4"/>
  <c r="B155953" i="4"/>
  <c r="B155954" i="4"/>
  <c r="B155955" i="4"/>
  <c r="B155956" i="4"/>
  <c r="B155957" i="4"/>
  <c r="B155958" i="4"/>
  <c r="B155959" i="4"/>
  <c r="B155960" i="4"/>
  <c r="B155961" i="4"/>
  <c r="B155962" i="4"/>
  <c r="B155963" i="4"/>
  <c r="B155964" i="4"/>
  <c r="B155965" i="4"/>
  <c r="B155966" i="4"/>
  <c r="B155967" i="4"/>
  <c r="B155968" i="4"/>
  <c r="B155969" i="4"/>
  <c r="B155970" i="4"/>
  <c r="B155971" i="4"/>
  <c r="B155972" i="4"/>
  <c r="B155973" i="4"/>
  <c r="B155974" i="4"/>
  <c r="B155975" i="4"/>
  <c r="B155976" i="4"/>
  <c r="B155977" i="4"/>
  <c r="B155978" i="4"/>
  <c r="B155979" i="4"/>
  <c r="B155980" i="4"/>
  <c r="B155981" i="4"/>
  <c r="B155982" i="4"/>
  <c r="B155983" i="4"/>
  <c r="B155984" i="4"/>
  <c r="B155985" i="4"/>
  <c r="B155986" i="4"/>
  <c r="B155987" i="4"/>
  <c r="B155988" i="4"/>
  <c r="B155989" i="4"/>
  <c r="B155990" i="4"/>
  <c r="B155991" i="4"/>
  <c r="B155992" i="4"/>
  <c r="B155993" i="4"/>
  <c r="B155994" i="4"/>
  <c r="B155995" i="4"/>
  <c r="B155996" i="4"/>
  <c r="B155997" i="4"/>
  <c r="B155998" i="4"/>
  <c r="B155999" i="4"/>
  <c r="B156000" i="4"/>
  <c r="B156001" i="4"/>
  <c r="B156002" i="4"/>
  <c r="B156003" i="4"/>
  <c r="B156004" i="4"/>
  <c r="B156005" i="4"/>
  <c r="B156006" i="4"/>
  <c r="B156007" i="4"/>
  <c r="B156008" i="4"/>
  <c r="B156009" i="4"/>
  <c r="B156010" i="4"/>
  <c r="B156011" i="4"/>
  <c r="B156012" i="4"/>
  <c r="B156013" i="4"/>
  <c r="B156014" i="4"/>
  <c r="B156015" i="4"/>
  <c r="B156016" i="4"/>
  <c r="B156017" i="4"/>
  <c r="B156018" i="4"/>
  <c r="B156019" i="4"/>
  <c r="B156020" i="4"/>
  <c r="B156021" i="4"/>
  <c r="B156022" i="4"/>
  <c r="B156023" i="4"/>
  <c r="B156024" i="4"/>
  <c r="B156025" i="4"/>
  <c r="B156026" i="4"/>
  <c r="B156027" i="4"/>
  <c r="B156028" i="4"/>
  <c r="B156029" i="4"/>
  <c r="B156030" i="4"/>
  <c r="B156031" i="4"/>
  <c r="B156032" i="4"/>
  <c r="B156033" i="4"/>
  <c r="B156034" i="4"/>
  <c r="B156035" i="4"/>
  <c r="B156036" i="4"/>
  <c r="B156037" i="4"/>
  <c r="B156038" i="4"/>
  <c r="B156039" i="4"/>
  <c r="B156040" i="4"/>
  <c r="B156041" i="4"/>
  <c r="B156042" i="4"/>
  <c r="B156043" i="4"/>
  <c r="B156044" i="4"/>
  <c r="B156045" i="4"/>
  <c r="B156046" i="4"/>
  <c r="B156047" i="4"/>
  <c r="B156048" i="4"/>
  <c r="B156049" i="4"/>
  <c r="B156050" i="4"/>
  <c r="B156051" i="4"/>
  <c r="B156052" i="4"/>
  <c r="B156053" i="4"/>
  <c r="B156054" i="4"/>
  <c r="B156055" i="4"/>
  <c r="B156056" i="4"/>
  <c r="B156057" i="4"/>
  <c r="B156058" i="4"/>
  <c r="B156059" i="4"/>
  <c r="B156060" i="4"/>
  <c r="B156061" i="4"/>
  <c r="B156062" i="4"/>
  <c r="B156063" i="4"/>
  <c r="B156064" i="4"/>
  <c r="B156065" i="4"/>
  <c r="B156066" i="4"/>
  <c r="B156067" i="4"/>
  <c r="B156068" i="4"/>
  <c r="B156069" i="4"/>
  <c r="B156070" i="4"/>
  <c r="B156071" i="4"/>
  <c r="B156072" i="4"/>
  <c r="B156073" i="4"/>
  <c r="B156074" i="4"/>
  <c r="B156075" i="4"/>
  <c r="B156076" i="4"/>
  <c r="B156077" i="4"/>
  <c r="B156078" i="4"/>
  <c r="B156079" i="4"/>
  <c r="B156080" i="4"/>
  <c r="B156081" i="4"/>
  <c r="B156082" i="4"/>
  <c r="B156083" i="4"/>
  <c r="B156084" i="4"/>
  <c r="B156085" i="4"/>
  <c r="B156086" i="4"/>
  <c r="B156087" i="4"/>
  <c r="B156088" i="4"/>
  <c r="B156089" i="4"/>
  <c r="B156090" i="4"/>
  <c r="B156091" i="4"/>
  <c r="B156092" i="4"/>
  <c r="B156093" i="4"/>
  <c r="B156094" i="4"/>
  <c r="B156095" i="4"/>
  <c r="B156096" i="4"/>
  <c r="B156097" i="4"/>
  <c r="B156098" i="4"/>
  <c r="B156099" i="4"/>
  <c r="B156100" i="4"/>
  <c r="B156101" i="4"/>
  <c r="B156102" i="4"/>
  <c r="B156103" i="4"/>
  <c r="B156104" i="4"/>
  <c r="B156105" i="4"/>
  <c r="B156106" i="4"/>
  <c r="B156107" i="4"/>
  <c r="B156108" i="4"/>
  <c r="B156109" i="4"/>
  <c r="B156110" i="4"/>
  <c r="B156111" i="4"/>
  <c r="B156112" i="4"/>
  <c r="B156113" i="4"/>
  <c r="B156114" i="4"/>
  <c r="B156115" i="4"/>
  <c r="B156116" i="4"/>
  <c r="B156117" i="4"/>
  <c r="B156118" i="4"/>
  <c r="B156119" i="4"/>
  <c r="B156120" i="4"/>
  <c r="B156121" i="4"/>
  <c r="B156122" i="4"/>
  <c r="B156123" i="4"/>
  <c r="B156124" i="4"/>
  <c r="B156125" i="4"/>
  <c r="B156126" i="4"/>
  <c r="B156127" i="4"/>
  <c r="B156128" i="4"/>
  <c r="B156129" i="4"/>
  <c r="B156130" i="4"/>
  <c r="B156131" i="4"/>
  <c r="B156132" i="4"/>
  <c r="B156133" i="4"/>
  <c r="B156134" i="4"/>
  <c r="B156135" i="4"/>
  <c r="B156136" i="4"/>
  <c r="B156137" i="4"/>
  <c r="B156138" i="4"/>
  <c r="B156139" i="4"/>
  <c r="B156140" i="4"/>
  <c r="B156141" i="4"/>
  <c r="B156142" i="4"/>
  <c r="B156143" i="4"/>
  <c r="B156144" i="4"/>
  <c r="B156145" i="4"/>
  <c r="B156146" i="4"/>
  <c r="B156147" i="4"/>
  <c r="B156148" i="4"/>
  <c r="B156149" i="4"/>
  <c r="B156150" i="4"/>
  <c r="B156151" i="4"/>
  <c r="B156152" i="4"/>
  <c r="B156153" i="4"/>
  <c r="B156154" i="4"/>
  <c r="B156155" i="4"/>
  <c r="B156156" i="4"/>
  <c r="B156157" i="4"/>
  <c r="B156158" i="4"/>
  <c r="B156159" i="4"/>
  <c r="B156160" i="4"/>
  <c r="B156161" i="4"/>
  <c r="B156162" i="4"/>
  <c r="B156163" i="4"/>
  <c r="B156164" i="4"/>
  <c r="B156165" i="4"/>
  <c r="B156166" i="4"/>
  <c r="B156167" i="4"/>
  <c r="B156168" i="4"/>
  <c r="B156169" i="4"/>
  <c r="B156170" i="4"/>
  <c r="B156171" i="4"/>
  <c r="B156172" i="4"/>
  <c r="B156173" i="4"/>
  <c r="B156174" i="4"/>
  <c r="B156175" i="4"/>
  <c r="B156176" i="4"/>
  <c r="B156177" i="4"/>
  <c r="B156178" i="4"/>
  <c r="B156179" i="4"/>
  <c r="B156180" i="4"/>
  <c r="B156181" i="4"/>
  <c r="B156182" i="4"/>
  <c r="B156183" i="4"/>
  <c r="B156184" i="4"/>
  <c r="B156185" i="4"/>
  <c r="B156186" i="4"/>
  <c r="B156187" i="4"/>
  <c r="B156188" i="4"/>
  <c r="B156189" i="4"/>
  <c r="B156190" i="4"/>
  <c r="B156191" i="4"/>
  <c r="B156192" i="4"/>
  <c r="B156193" i="4"/>
  <c r="B156194" i="4"/>
  <c r="B156195" i="4"/>
  <c r="B156196" i="4"/>
  <c r="B156197" i="4"/>
  <c r="B156198" i="4"/>
  <c r="B156199" i="4"/>
  <c r="B156200" i="4"/>
  <c r="B156201" i="4"/>
  <c r="B156202" i="4"/>
  <c r="B156203" i="4"/>
  <c r="B156204" i="4"/>
  <c r="B156205" i="4"/>
  <c r="B156206" i="4"/>
  <c r="B156207" i="4"/>
  <c r="B156208" i="4"/>
  <c r="B156209" i="4"/>
  <c r="B156210" i="4"/>
  <c r="B156211" i="4"/>
  <c r="B156212" i="4"/>
  <c r="B156213" i="4"/>
  <c r="B156214" i="4"/>
  <c r="B156215" i="4"/>
  <c r="B156216" i="4"/>
  <c r="B156217" i="4"/>
  <c r="B156218" i="4"/>
  <c r="B156219" i="4"/>
  <c r="B156220" i="4"/>
  <c r="B156221" i="4"/>
  <c r="B156222" i="4"/>
  <c r="B156223" i="4"/>
  <c r="B156224" i="4"/>
  <c r="B156225" i="4"/>
  <c r="B156226" i="4"/>
  <c r="B156227" i="4"/>
  <c r="B156228" i="4"/>
  <c r="B156229" i="4"/>
  <c r="B156230" i="4"/>
  <c r="B156231" i="4"/>
  <c r="B156232" i="4"/>
  <c r="B156233" i="4"/>
  <c r="B156234" i="4"/>
  <c r="B156235" i="4"/>
  <c r="B156236" i="4"/>
  <c r="B156237" i="4"/>
  <c r="B156238" i="4"/>
  <c r="B156239" i="4"/>
  <c r="B156240" i="4"/>
  <c r="B156241" i="4"/>
  <c r="B156242" i="4"/>
  <c r="B156243" i="4"/>
  <c r="B156244" i="4"/>
  <c r="B156245" i="4"/>
  <c r="B156246" i="4"/>
  <c r="B156247" i="4"/>
  <c r="B156248" i="4"/>
  <c r="B156249" i="4"/>
  <c r="B156250" i="4"/>
  <c r="B156251" i="4"/>
  <c r="B156252" i="4"/>
  <c r="B156253" i="4"/>
  <c r="B156254" i="4"/>
  <c r="B156255" i="4"/>
  <c r="B156256" i="4"/>
  <c r="B156257" i="4"/>
  <c r="B156258" i="4"/>
  <c r="B156259" i="4"/>
  <c r="B156260" i="4"/>
  <c r="B156261" i="4"/>
  <c r="B156262" i="4"/>
  <c r="B156263" i="4"/>
  <c r="B156264" i="4"/>
  <c r="B156265" i="4"/>
  <c r="B156266" i="4"/>
  <c r="B156267" i="4"/>
  <c r="B156268" i="4"/>
  <c r="B156269" i="4"/>
  <c r="B156270" i="4"/>
  <c r="B156271" i="4"/>
  <c r="B156272" i="4"/>
  <c r="B156273" i="4"/>
  <c r="B156274" i="4"/>
  <c r="B156275" i="4"/>
  <c r="B156276" i="4"/>
  <c r="B156277" i="4"/>
  <c r="B156278" i="4"/>
  <c r="B156279" i="4"/>
  <c r="B156280" i="4"/>
  <c r="B156281" i="4"/>
  <c r="B156282" i="4"/>
  <c r="B156283" i="4"/>
  <c r="B156284" i="4"/>
  <c r="B156285" i="4"/>
  <c r="B156286" i="4"/>
  <c r="B156287" i="4"/>
  <c r="B156288" i="4"/>
  <c r="B156289" i="4"/>
  <c r="B156290" i="4"/>
  <c r="B156291" i="4"/>
  <c r="B156292" i="4"/>
  <c r="B156293" i="4"/>
  <c r="B156294" i="4"/>
  <c r="B156295" i="4"/>
  <c r="B156296" i="4"/>
  <c r="B156297" i="4"/>
  <c r="B156298" i="4"/>
  <c r="B156299" i="4"/>
  <c r="B156300" i="4"/>
  <c r="B156301" i="4"/>
  <c r="B156302" i="4"/>
  <c r="B156303" i="4"/>
  <c r="B156304" i="4"/>
  <c r="B156305" i="4"/>
  <c r="B156306" i="4"/>
  <c r="B156307" i="4"/>
  <c r="B156308" i="4"/>
  <c r="B156309" i="4"/>
  <c r="B156310" i="4"/>
  <c r="B156311" i="4"/>
  <c r="B156312" i="4"/>
  <c r="B156313" i="4"/>
  <c r="B156314" i="4"/>
  <c r="B156315" i="4"/>
  <c r="B156316" i="4"/>
  <c r="B156317" i="4"/>
  <c r="B156318" i="4"/>
  <c r="B156319" i="4"/>
  <c r="B156320" i="4"/>
  <c r="B156321" i="4"/>
  <c r="B156322" i="4"/>
  <c r="B156323" i="4"/>
  <c r="B156324" i="4"/>
  <c r="B156325" i="4"/>
  <c r="B156326" i="4"/>
  <c r="B156327" i="4"/>
  <c r="B156328" i="4"/>
  <c r="B156329" i="4"/>
  <c r="B156330" i="4"/>
  <c r="B156331" i="4"/>
  <c r="B156332" i="4"/>
  <c r="B156333" i="4"/>
  <c r="B156334" i="4"/>
  <c r="B156335" i="4"/>
  <c r="B156336" i="4"/>
  <c r="B156337" i="4"/>
  <c r="B156338" i="4"/>
  <c r="B156339" i="4"/>
  <c r="B156340" i="4"/>
  <c r="B156341" i="4"/>
  <c r="B156342" i="4"/>
  <c r="B156343" i="4"/>
  <c r="B156344" i="4"/>
  <c r="B156345" i="4"/>
  <c r="B156346" i="4"/>
  <c r="B156347" i="4"/>
  <c r="B156348" i="4"/>
  <c r="B156349" i="4"/>
  <c r="B156350" i="4"/>
  <c r="B156351" i="4"/>
  <c r="B156352" i="4"/>
  <c r="B156353" i="4"/>
  <c r="B156354" i="4"/>
  <c r="B156355" i="4"/>
  <c r="B156356" i="4"/>
  <c r="B156357" i="4"/>
  <c r="B156358" i="4"/>
  <c r="B156359" i="4"/>
  <c r="B156360" i="4"/>
  <c r="B156361" i="4"/>
  <c r="B156362" i="4"/>
  <c r="B156363" i="4"/>
  <c r="B156364" i="4"/>
  <c r="B156365" i="4"/>
  <c r="B156366" i="4"/>
  <c r="B156367" i="4"/>
  <c r="B156368" i="4"/>
  <c r="B156369" i="4"/>
  <c r="B156370" i="4"/>
  <c r="B156371" i="4"/>
  <c r="B156372" i="4"/>
  <c r="B156373" i="4"/>
  <c r="B156374" i="4"/>
  <c r="B156375" i="4"/>
  <c r="B156376" i="4"/>
  <c r="B156377" i="4"/>
  <c r="B156378" i="4"/>
  <c r="B156379" i="4"/>
  <c r="B156380" i="4"/>
  <c r="B156381" i="4"/>
  <c r="B156382" i="4"/>
  <c r="B156383" i="4"/>
  <c r="B156384" i="4"/>
  <c r="B156385" i="4"/>
  <c r="B156386" i="4"/>
  <c r="B156387" i="4"/>
  <c r="B156388" i="4"/>
  <c r="B156389" i="4"/>
  <c r="B156390" i="4"/>
  <c r="B156391" i="4"/>
  <c r="B156392" i="4"/>
  <c r="B156393" i="4"/>
  <c r="B156394" i="4"/>
  <c r="B156395" i="4"/>
  <c r="B156396" i="4"/>
  <c r="B156397" i="4"/>
  <c r="B156398" i="4"/>
  <c r="B156399" i="4"/>
  <c r="B156400" i="4"/>
  <c r="B156401" i="4"/>
  <c r="B156402" i="4"/>
  <c r="B156403" i="4"/>
  <c r="B156404" i="4"/>
  <c r="B156405" i="4"/>
  <c r="B156406" i="4"/>
  <c r="B156407" i="4"/>
  <c r="B156408" i="4"/>
  <c r="B156409" i="4"/>
  <c r="B156410" i="4"/>
  <c r="B156411" i="4"/>
  <c r="B156412" i="4"/>
  <c r="B156413" i="4"/>
  <c r="B156414" i="4"/>
  <c r="B156415" i="4"/>
  <c r="B156416" i="4"/>
  <c r="B156417" i="4"/>
  <c r="B156418" i="4"/>
  <c r="B156419" i="4"/>
  <c r="B156420" i="4"/>
  <c r="B156421" i="4"/>
  <c r="B156422" i="4"/>
  <c r="B156423" i="4"/>
  <c r="B156424" i="4"/>
  <c r="B156425" i="4"/>
  <c r="B156426" i="4"/>
  <c r="B156427" i="4"/>
  <c r="B156428" i="4"/>
  <c r="B156429" i="4"/>
  <c r="B156430" i="4"/>
  <c r="B156431" i="4"/>
  <c r="B156432" i="4"/>
  <c r="B156433" i="4"/>
  <c r="B156434" i="4"/>
  <c r="B156435" i="4"/>
  <c r="B156436" i="4"/>
  <c r="B156437" i="4"/>
  <c r="B156438" i="4"/>
  <c r="B156439" i="4"/>
  <c r="B156440" i="4"/>
  <c r="B156441" i="4"/>
  <c r="B156442" i="4"/>
  <c r="B156443" i="4"/>
  <c r="B156444" i="4"/>
  <c r="B156445" i="4"/>
  <c r="B156446" i="4"/>
  <c r="B156447" i="4"/>
  <c r="B156448" i="4"/>
  <c r="B156449" i="4"/>
  <c r="B156450" i="4"/>
  <c r="B156451" i="4"/>
  <c r="B156452" i="4"/>
  <c r="B156453" i="4"/>
  <c r="B156454" i="4"/>
  <c r="B156455" i="4"/>
  <c r="B156456" i="4"/>
  <c r="B156457" i="4"/>
  <c r="B156458" i="4"/>
  <c r="B156459" i="4"/>
  <c r="B156460" i="4"/>
  <c r="B156461" i="4"/>
  <c r="B156462" i="4"/>
  <c r="B156463" i="4"/>
  <c r="B156464" i="4"/>
  <c r="B156465" i="4"/>
  <c r="B156466" i="4"/>
  <c r="B156467" i="4"/>
  <c r="B156468" i="4"/>
  <c r="B156469" i="4"/>
  <c r="B156470" i="4"/>
  <c r="B156471" i="4"/>
  <c r="B156472" i="4"/>
  <c r="B156473" i="4"/>
  <c r="B156474" i="4"/>
  <c r="B156475" i="4"/>
  <c r="B156476" i="4"/>
  <c r="B156477" i="4"/>
  <c r="B156478" i="4"/>
  <c r="B156479" i="4"/>
  <c r="B156480" i="4"/>
  <c r="B156481" i="4"/>
  <c r="B156482" i="4"/>
  <c r="B156483" i="4"/>
  <c r="B156484" i="4"/>
  <c r="B156485" i="4"/>
  <c r="B156486" i="4"/>
  <c r="B156487" i="4"/>
  <c r="B156488" i="4"/>
  <c r="B156489" i="4"/>
  <c r="B156490" i="4"/>
  <c r="B156491" i="4"/>
  <c r="B156492" i="4"/>
  <c r="B156493" i="4"/>
  <c r="B156494" i="4"/>
  <c r="B156495" i="4"/>
  <c r="B156496" i="4"/>
  <c r="B156497" i="4"/>
  <c r="B156498" i="4"/>
  <c r="B156499" i="4"/>
  <c r="B156500" i="4"/>
  <c r="B156501" i="4"/>
  <c r="B156502" i="4"/>
  <c r="B156503" i="4"/>
  <c r="B156504" i="4"/>
  <c r="B156505" i="4"/>
  <c r="B156506" i="4"/>
  <c r="B156507" i="4"/>
  <c r="B156508" i="4"/>
  <c r="B156509" i="4"/>
  <c r="B156510" i="4"/>
  <c r="B156511" i="4"/>
  <c r="B156512" i="4"/>
  <c r="B156513" i="4"/>
  <c r="B156514" i="4"/>
  <c r="B156515" i="4"/>
  <c r="B156516" i="4"/>
  <c r="B156517" i="4"/>
  <c r="B156518" i="4"/>
  <c r="B156519" i="4"/>
  <c r="B156520" i="4"/>
  <c r="B156521" i="4"/>
  <c r="B156522" i="4"/>
  <c r="B156523" i="4"/>
  <c r="B156524" i="4"/>
  <c r="B156525" i="4"/>
  <c r="B156526" i="4"/>
  <c r="B156527" i="4"/>
  <c r="B156528" i="4"/>
  <c r="B156529" i="4"/>
  <c r="B156530" i="4"/>
  <c r="B156531" i="4"/>
  <c r="B156532" i="4"/>
  <c r="B156533" i="4"/>
  <c r="B156534" i="4"/>
  <c r="B156535" i="4"/>
  <c r="B156536" i="4"/>
  <c r="B156537" i="4"/>
  <c r="B156538" i="4"/>
  <c r="B156539" i="4"/>
  <c r="B156540" i="4"/>
  <c r="B156541" i="4"/>
  <c r="B156542" i="4"/>
  <c r="B156543" i="4"/>
  <c r="B156544" i="4"/>
  <c r="B156545" i="4"/>
  <c r="B156546" i="4"/>
  <c r="B156547" i="4"/>
  <c r="B156548" i="4"/>
  <c r="B156549" i="4"/>
  <c r="B156550" i="4"/>
  <c r="B156551" i="4"/>
  <c r="B156552" i="4"/>
  <c r="B156553" i="4"/>
  <c r="B156554" i="4"/>
  <c r="B156555" i="4"/>
  <c r="B156556" i="4"/>
  <c r="B156557" i="4"/>
  <c r="B156558" i="4"/>
  <c r="B156559" i="4"/>
  <c r="B156560" i="4"/>
  <c r="B156561" i="4"/>
  <c r="B156562" i="4"/>
  <c r="B156563" i="4"/>
  <c r="B156564" i="4"/>
  <c r="B156565" i="4"/>
  <c r="B156566" i="4"/>
  <c r="B156567" i="4"/>
  <c r="B156568" i="4"/>
  <c r="B156569" i="4"/>
  <c r="B156570" i="4"/>
  <c r="B156571" i="4"/>
  <c r="B156572" i="4"/>
  <c r="B156573" i="4"/>
  <c r="B156574" i="4"/>
  <c r="B156575" i="4"/>
  <c r="B156576" i="4"/>
  <c r="B156577" i="4"/>
  <c r="B156578" i="4"/>
  <c r="B156579" i="4"/>
  <c r="B156580" i="4"/>
  <c r="B156581" i="4"/>
  <c r="B156582" i="4"/>
  <c r="B156583" i="4"/>
  <c r="B156584" i="4"/>
  <c r="B156585" i="4"/>
  <c r="B156586" i="4"/>
  <c r="B156587" i="4"/>
  <c r="B156588" i="4"/>
  <c r="B156589" i="4"/>
  <c r="B156590" i="4"/>
  <c r="B156591" i="4"/>
  <c r="B156592" i="4"/>
  <c r="B156593" i="4"/>
  <c r="B156594" i="4"/>
  <c r="B156595" i="4"/>
  <c r="B156596" i="4"/>
  <c r="B156597" i="4"/>
  <c r="B156598" i="4"/>
  <c r="B156599" i="4"/>
  <c r="B156600" i="4"/>
  <c r="B156601" i="4"/>
  <c r="B156602" i="4"/>
  <c r="B156603" i="4"/>
  <c r="B156604" i="4"/>
  <c r="B156605" i="4"/>
  <c r="B156606" i="4"/>
  <c r="B156607" i="4"/>
  <c r="B156608" i="4"/>
  <c r="B156609" i="4"/>
  <c r="B156610" i="4"/>
  <c r="B156611" i="4"/>
  <c r="B156612" i="4"/>
  <c r="B156613" i="4"/>
  <c r="B156614" i="4"/>
  <c r="B156615" i="4"/>
  <c r="B156616" i="4"/>
  <c r="B156617" i="4"/>
  <c r="B156618" i="4"/>
  <c r="B156619" i="4"/>
  <c r="B156620" i="4"/>
  <c r="B156621" i="4"/>
  <c r="B156622" i="4"/>
  <c r="B156623" i="4"/>
  <c r="B156624" i="4"/>
  <c r="B156625" i="4"/>
  <c r="B156626" i="4"/>
  <c r="B156627" i="4"/>
  <c r="B156628" i="4"/>
  <c r="B156629" i="4"/>
  <c r="B156630" i="4"/>
  <c r="B156631" i="4"/>
  <c r="B156632" i="4"/>
  <c r="B156633" i="4"/>
  <c r="B156634" i="4"/>
  <c r="B156635" i="4"/>
  <c r="B156636" i="4"/>
  <c r="B156637" i="4"/>
  <c r="B156638" i="4"/>
  <c r="B156639" i="4"/>
  <c r="B156640" i="4"/>
  <c r="B156641" i="4"/>
  <c r="B156642" i="4"/>
  <c r="B156643" i="4"/>
  <c r="B156644" i="4"/>
  <c r="B156645" i="4"/>
  <c r="B156646" i="4"/>
  <c r="B156647" i="4"/>
  <c r="B156648" i="4"/>
  <c r="B156649" i="4"/>
  <c r="B156650" i="4"/>
  <c r="B156651" i="4"/>
  <c r="B156652" i="4"/>
  <c r="B156653" i="4"/>
  <c r="B156654" i="4"/>
  <c r="B156655" i="4"/>
  <c r="B156656" i="4"/>
  <c r="B156657" i="4"/>
  <c r="B156658" i="4"/>
  <c r="B156659" i="4"/>
  <c r="B156660" i="4"/>
  <c r="B156661" i="4"/>
  <c r="B156662" i="4"/>
  <c r="B156663" i="4"/>
  <c r="B156664" i="4"/>
  <c r="B156665" i="4"/>
  <c r="B156666" i="4"/>
  <c r="B156667" i="4"/>
  <c r="B156668" i="4"/>
  <c r="B156669" i="4"/>
  <c r="B156670" i="4"/>
  <c r="B156671" i="4"/>
  <c r="B156672" i="4"/>
  <c r="B156673" i="4"/>
  <c r="B156674" i="4"/>
  <c r="B156675" i="4"/>
  <c r="B156676" i="4"/>
  <c r="B156677" i="4"/>
  <c r="B156678" i="4"/>
  <c r="B156679" i="4"/>
  <c r="B156680" i="4"/>
  <c r="B156681" i="4"/>
  <c r="B156682" i="4"/>
  <c r="B156683" i="4"/>
  <c r="B156684" i="4"/>
  <c r="B156685" i="4"/>
  <c r="B156686" i="4"/>
  <c r="B156687" i="4"/>
  <c r="B156688" i="4"/>
  <c r="B156689" i="4"/>
  <c r="B156690" i="4"/>
  <c r="B156691" i="4"/>
  <c r="B156692" i="4"/>
  <c r="B156693" i="4"/>
  <c r="B156694" i="4"/>
  <c r="B156695" i="4"/>
  <c r="B156696" i="4"/>
  <c r="B156697" i="4"/>
  <c r="B156698" i="4"/>
  <c r="B156699" i="4"/>
  <c r="B156700" i="4"/>
  <c r="B156701" i="4"/>
  <c r="B156702" i="4"/>
  <c r="B156703" i="4"/>
  <c r="B156704" i="4"/>
  <c r="B156705" i="4"/>
  <c r="B156706" i="4"/>
  <c r="B156707" i="4"/>
  <c r="B156708" i="4"/>
  <c r="B156709" i="4"/>
  <c r="B156710" i="4"/>
  <c r="B156711" i="4"/>
  <c r="B156712" i="4"/>
  <c r="B156713" i="4"/>
  <c r="B156714" i="4"/>
  <c r="B156715" i="4"/>
  <c r="B156716" i="4"/>
  <c r="B156717" i="4"/>
  <c r="B156718" i="4"/>
  <c r="B156719" i="4"/>
  <c r="B156720" i="4"/>
  <c r="B156721" i="4"/>
  <c r="B156722" i="4"/>
  <c r="B156723" i="4"/>
  <c r="B156724" i="4"/>
  <c r="B156725" i="4"/>
  <c r="B156726" i="4"/>
  <c r="B156727" i="4"/>
  <c r="B156728" i="4"/>
  <c r="B156729" i="4"/>
  <c r="B156730" i="4"/>
  <c r="B156731" i="4"/>
  <c r="B156732" i="4"/>
  <c r="B156733" i="4"/>
  <c r="B156734" i="4"/>
  <c r="B156735" i="4"/>
  <c r="B156736" i="4"/>
  <c r="B156737" i="4"/>
  <c r="B156738" i="4"/>
  <c r="B156739" i="4"/>
  <c r="B156740" i="4"/>
  <c r="B156741" i="4"/>
  <c r="B156742" i="4"/>
  <c r="B156743" i="4"/>
  <c r="B156744" i="4"/>
  <c r="B156745" i="4"/>
  <c r="B156746" i="4"/>
  <c r="B156747" i="4"/>
  <c r="B156748" i="4"/>
  <c r="B156749" i="4"/>
  <c r="B156750" i="4"/>
  <c r="B156751" i="4"/>
  <c r="B156752" i="4"/>
  <c r="B156753" i="4"/>
  <c r="B156754" i="4"/>
  <c r="B156755" i="4"/>
  <c r="B156756" i="4"/>
  <c r="B156757" i="4"/>
  <c r="B156758" i="4"/>
  <c r="B156759" i="4"/>
  <c r="B156760" i="4"/>
  <c r="B156761" i="4"/>
  <c r="B156762" i="4"/>
  <c r="B156763" i="4"/>
  <c r="B156764" i="4"/>
  <c r="B156765" i="4"/>
  <c r="B156766" i="4"/>
  <c r="B156767" i="4"/>
  <c r="B156768" i="4"/>
  <c r="B156769" i="4"/>
  <c r="B156770" i="4"/>
  <c r="B156771" i="4"/>
  <c r="B156772" i="4"/>
  <c r="B156773" i="4"/>
  <c r="B156774" i="4"/>
  <c r="B156775" i="4"/>
  <c r="B156776" i="4"/>
  <c r="B156777" i="4"/>
  <c r="B156778" i="4"/>
  <c r="B156779" i="4"/>
  <c r="B156780" i="4"/>
  <c r="B156781" i="4"/>
  <c r="B156782" i="4"/>
  <c r="B156783" i="4"/>
  <c r="B156784" i="4"/>
  <c r="B156785" i="4"/>
  <c r="B156786" i="4"/>
  <c r="B156787" i="4"/>
  <c r="B156788" i="4"/>
  <c r="B156789" i="4"/>
  <c r="B156790" i="4"/>
  <c r="B156791" i="4"/>
  <c r="B156792" i="4"/>
  <c r="B156793" i="4"/>
  <c r="B156794" i="4"/>
  <c r="B156795" i="4"/>
  <c r="B156796" i="4"/>
  <c r="B156797" i="4"/>
  <c r="B156798" i="4"/>
  <c r="B156799" i="4"/>
  <c r="B156800" i="4"/>
  <c r="B156801" i="4"/>
  <c r="B156802" i="4"/>
  <c r="B156803" i="4"/>
  <c r="B156804" i="4"/>
  <c r="B156805" i="4"/>
  <c r="B156806" i="4"/>
  <c r="B156807" i="4"/>
  <c r="B156808" i="4"/>
  <c r="B156809" i="4"/>
  <c r="B156810" i="4"/>
  <c r="B156811" i="4"/>
  <c r="B156812" i="4"/>
  <c r="B156813" i="4"/>
  <c r="B156814" i="4"/>
  <c r="B156815" i="4"/>
  <c r="B156816" i="4"/>
  <c r="B156817" i="4"/>
  <c r="B156818" i="4"/>
  <c r="B156819" i="4"/>
  <c r="B156820" i="4"/>
  <c r="B156821" i="4"/>
  <c r="B156822" i="4"/>
  <c r="B156823" i="4"/>
  <c r="B156824" i="4"/>
  <c r="B156825" i="4"/>
  <c r="B156826" i="4"/>
  <c r="B156827" i="4"/>
  <c r="B156828" i="4"/>
  <c r="B156829" i="4"/>
  <c r="B156830" i="4"/>
  <c r="B156831" i="4"/>
  <c r="B156832" i="4"/>
  <c r="B156833" i="4"/>
  <c r="B156834" i="4"/>
  <c r="B156835" i="4"/>
  <c r="B156836" i="4"/>
  <c r="B156837" i="4"/>
  <c r="B156838" i="4"/>
  <c r="B156839" i="4"/>
  <c r="B156840" i="4"/>
  <c r="B156841" i="4"/>
  <c r="B156842" i="4"/>
  <c r="B156843" i="4"/>
  <c r="B156844" i="4"/>
  <c r="B156845" i="4"/>
  <c r="B156846" i="4"/>
  <c r="B156847" i="4"/>
  <c r="B156848" i="4"/>
  <c r="B156849" i="4"/>
  <c r="B156850" i="4"/>
  <c r="B156851" i="4"/>
  <c r="B156852" i="4"/>
  <c r="B156853" i="4"/>
  <c r="B156854" i="4"/>
  <c r="B156855" i="4"/>
  <c r="B156856" i="4"/>
  <c r="B156857" i="4"/>
  <c r="B156858" i="4"/>
  <c r="B156859" i="4"/>
  <c r="B156860" i="4"/>
  <c r="B156861" i="4"/>
  <c r="B156862" i="4"/>
  <c r="B156863" i="4"/>
  <c r="B156864" i="4"/>
  <c r="B156865" i="4"/>
  <c r="B156866" i="4"/>
  <c r="B156867" i="4"/>
  <c r="B156868" i="4"/>
  <c r="B156869" i="4"/>
  <c r="B156870" i="4"/>
  <c r="B156871" i="4"/>
  <c r="B156872" i="4"/>
  <c r="B156873" i="4"/>
  <c r="B156874" i="4"/>
  <c r="B156875" i="4"/>
  <c r="B156876" i="4"/>
  <c r="B156877" i="4"/>
  <c r="B156878" i="4"/>
  <c r="B156879" i="4"/>
  <c r="B156880" i="4"/>
  <c r="B156881" i="4"/>
  <c r="B156882" i="4"/>
  <c r="B156883" i="4"/>
  <c r="B156884" i="4"/>
  <c r="B156885" i="4"/>
  <c r="B156886" i="4"/>
  <c r="B156887" i="4"/>
  <c r="B156888" i="4"/>
  <c r="B156889" i="4"/>
  <c r="B156890" i="4"/>
  <c r="B156891" i="4"/>
  <c r="B156892" i="4"/>
  <c r="B156893" i="4"/>
  <c r="B156894" i="4"/>
  <c r="B156895" i="4"/>
  <c r="B156896" i="4"/>
  <c r="B156897" i="4"/>
  <c r="B156898" i="4"/>
  <c r="B156899" i="4"/>
  <c r="B156900" i="4"/>
  <c r="B156901" i="4"/>
  <c r="B156902" i="4"/>
  <c r="B156903" i="4"/>
  <c r="B156904" i="4"/>
  <c r="B156905" i="4"/>
  <c r="B156906" i="4"/>
  <c r="B156907" i="4"/>
  <c r="B156908" i="4"/>
  <c r="B156909" i="4"/>
  <c r="B156910" i="4"/>
  <c r="B156911" i="4"/>
  <c r="B156912" i="4"/>
  <c r="B156913" i="4"/>
  <c r="B156914" i="4"/>
  <c r="B156915" i="4"/>
  <c r="B156916" i="4"/>
  <c r="B156917" i="4"/>
  <c r="B156918" i="4"/>
  <c r="B156919" i="4"/>
  <c r="B156920" i="4"/>
  <c r="B156921" i="4"/>
  <c r="B156922" i="4"/>
  <c r="B156923" i="4"/>
  <c r="B156924" i="4"/>
  <c r="B156925" i="4"/>
  <c r="B156926" i="4"/>
  <c r="B156927" i="4"/>
  <c r="B156928" i="4"/>
  <c r="B156929" i="4"/>
  <c r="B156930" i="4"/>
  <c r="B156931" i="4"/>
  <c r="B156932" i="4"/>
  <c r="B156933" i="4"/>
  <c r="B156934" i="4"/>
  <c r="B156935" i="4"/>
  <c r="B156936" i="4"/>
  <c r="B156937" i="4"/>
  <c r="B156938" i="4"/>
  <c r="B156939" i="4"/>
  <c r="B156940" i="4"/>
  <c r="B156941" i="4"/>
  <c r="B156942" i="4"/>
  <c r="B156943" i="4"/>
  <c r="B156944" i="4"/>
  <c r="B156945" i="4"/>
  <c r="B156946" i="4"/>
  <c r="B156947" i="4"/>
  <c r="B156948" i="4"/>
  <c r="B156949" i="4"/>
  <c r="B156950" i="4"/>
  <c r="B156951" i="4"/>
  <c r="B156952" i="4"/>
  <c r="B156953" i="4"/>
  <c r="B156954" i="4"/>
  <c r="B156955" i="4"/>
  <c r="B156956" i="4"/>
  <c r="B156957" i="4"/>
  <c r="B156958" i="4"/>
  <c r="B156959" i="4"/>
  <c r="B156960" i="4"/>
  <c r="B156961" i="4"/>
  <c r="B156962" i="4"/>
  <c r="B156963" i="4"/>
  <c r="B156964" i="4"/>
  <c r="B156965" i="4"/>
  <c r="B156966" i="4"/>
  <c r="B156967" i="4"/>
  <c r="B156968" i="4"/>
  <c r="B156969" i="4"/>
  <c r="B156970" i="4"/>
  <c r="B156971" i="4"/>
  <c r="B156972" i="4"/>
  <c r="B156973" i="4"/>
  <c r="B156974" i="4"/>
  <c r="B156975" i="4"/>
  <c r="B156976" i="4"/>
  <c r="B156977" i="4"/>
  <c r="B156978" i="4"/>
  <c r="B156979" i="4"/>
  <c r="B156980" i="4"/>
  <c r="B156981" i="4"/>
  <c r="B156982" i="4"/>
  <c r="B156983" i="4"/>
  <c r="B156984" i="4"/>
  <c r="B156985" i="4"/>
  <c r="B156986" i="4"/>
  <c r="B156987" i="4"/>
  <c r="B156988" i="4"/>
  <c r="B156989" i="4"/>
  <c r="B156990" i="4"/>
  <c r="B156991" i="4"/>
  <c r="B156992" i="4"/>
  <c r="B156993" i="4"/>
  <c r="B156994" i="4"/>
  <c r="B156995" i="4"/>
  <c r="B156996" i="4"/>
  <c r="B156997" i="4"/>
  <c r="B156998" i="4"/>
  <c r="B156999" i="4"/>
  <c r="B157000" i="4"/>
  <c r="B157001" i="4"/>
  <c r="B157002" i="4"/>
  <c r="B157003" i="4"/>
  <c r="B157004" i="4"/>
  <c r="B157005" i="4"/>
  <c r="B157006" i="4"/>
  <c r="B157007" i="4"/>
  <c r="B157008" i="4"/>
  <c r="B157009" i="4"/>
  <c r="B157010" i="4"/>
  <c r="B157011" i="4"/>
  <c r="B157012" i="4"/>
  <c r="B157013" i="4"/>
  <c r="B157014" i="4"/>
  <c r="B157015" i="4"/>
  <c r="B157016" i="4"/>
  <c r="B157017" i="4"/>
  <c r="B157018" i="4"/>
  <c r="B157019" i="4"/>
  <c r="B157020" i="4"/>
  <c r="B157021" i="4"/>
  <c r="B157022" i="4"/>
  <c r="B157023" i="4"/>
  <c r="B157024" i="4"/>
  <c r="B157025" i="4"/>
  <c r="B157026" i="4"/>
  <c r="B157027" i="4"/>
  <c r="B157028" i="4"/>
  <c r="B157029" i="4"/>
  <c r="B157030" i="4"/>
  <c r="B157031" i="4"/>
  <c r="B157032" i="4"/>
  <c r="B157033" i="4"/>
  <c r="B157034" i="4"/>
  <c r="B157035" i="4"/>
  <c r="B157036" i="4"/>
  <c r="B157037" i="4"/>
  <c r="B157038" i="4"/>
  <c r="B157039" i="4"/>
  <c r="B157040" i="4"/>
  <c r="B157041" i="4"/>
  <c r="B157042" i="4"/>
  <c r="B157043" i="4"/>
  <c r="B157044" i="4"/>
  <c r="B157045" i="4"/>
  <c r="B157046" i="4"/>
  <c r="B157047" i="4"/>
  <c r="B157048" i="4"/>
  <c r="B157049" i="4"/>
  <c r="B157050" i="4"/>
  <c r="B157051" i="4"/>
  <c r="B157052" i="4"/>
  <c r="B157053" i="4"/>
  <c r="B157054" i="4"/>
  <c r="B157055" i="4"/>
  <c r="B157056" i="4"/>
  <c r="B157057" i="4"/>
  <c r="B157058" i="4"/>
  <c r="B157059" i="4"/>
  <c r="B157060" i="4"/>
  <c r="B157061" i="4"/>
  <c r="B157062" i="4"/>
  <c r="B157063" i="4"/>
  <c r="B157064" i="4"/>
  <c r="B157065" i="4"/>
  <c r="B157066" i="4"/>
  <c r="B157067" i="4"/>
  <c r="B157068" i="4"/>
  <c r="B157069" i="4"/>
  <c r="B157070" i="4"/>
  <c r="B157071" i="4"/>
  <c r="B157072" i="4"/>
  <c r="B157073" i="4"/>
  <c r="B157074" i="4"/>
  <c r="B157075" i="4"/>
  <c r="B157076" i="4"/>
  <c r="B157077" i="4"/>
  <c r="B157078" i="4"/>
  <c r="B157079" i="4"/>
  <c r="B157080" i="4"/>
  <c r="B157081" i="4"/>
  <c r="B157082" i="4"/>
  <c r="B157083" i="4"/>
  <c r="B157084" i="4"/>
  <c r="B157085" i="4"/>
  <c r="B157086" i="4"/>
  <c r="B157087" i="4"/>
  <c r="B157088" i="4"/>
  <c r="B157089" i="4"/>
  <c r="B157090" i="4"/>
  <c r="B157091" i="4"/>
  <c r="B157092" i="4"/>
  <c r="B157093" i="4"/>
  <c r="B157094" i="4"/>
  <c r="B157095" i="4"/>
  <c r="B157096" i="4"/>
  <c r="B157097" i="4"/>
  <c r="B157098" i="4"/>
  <c r="B157099" i="4"/>
  <c r="B157100" i="4"/>
  <c r="B157101" i="4"/>
  <c r="B157102" i="4"/>
  <c r="B157103" i="4"/>
  <c r="B157104" i="4"/>
  <c r="B157105" i="4"/>
  <c r="B157106" i="4"/>
  <c r="B157107" i="4"/>
  <c r="B157108" i="4"/>
  <c r="B157109" i="4"/>
  <c r="B157110" i="4"/>
  <c r="B157111" i="4"/>
  <c r="B157112" i="4"/>
  <c r="B157113" i="4"/>
  <c r="B157114" i="4"/>
  <c r="B157115" i="4"/>
  <c r="B157116" i="4"/>
  <c r="B157117" i="4"/>
  <c r="B157118" i="4"/>
  <c r="B157119" i="4"/>
  <c r="B157120" i="4"/>
  <c r="B157121" i="4"/>
  <c r="B157122" i="4"/>
  <c r="B157123" i="4"/>
  <c r="B157124" i="4"/>
  <c r="B157125" i="4"/>
  <c r="B157126" i="4"/>
  <c r="B157127" i="4"/>
  <c r="B157128" i="4"/>
  <c r="B157129" i="4"/>
  <c r="B157130" i="4"/>
  <c r="B157131" i="4"/>
  <c r="B157132" i="4"/>
  <c r="B157133" i="4"/>
  <c r="B157134" i="4"/>
  <c r="B157135" i="4"/>
  <c r="B157136" i="4"/>
  <c r="B157137" i="4"/>
  <c r="B157138" i="4"/>
  <c r="B157139" i="4"/>
  <c r="B157140" i="4"/>
  <c r="B157141" i="4"/>
  <c r="B157142" i="4"/>
  <c r="B157143" i="4"/>
  <c r="B157144" i="4"/>
  <c r="B157145" i="4"/>
  <c r="B157146" i="4"/>
  <c r="B157147" i="4"/>
  <c r="B157148" i="4"/>
  <c r="B157149" i="4"/>
  <c r="B157150" i="4"/>
  <c r="B157151" i="4"/>
  <c r="B157152" i="4"/>
  <c r="B157153" i="4"/>
  <c r="B157154" i="4"/>
  <c r="B157155" i="4"/>
  <c r="B157156" i="4"/>
  <c r="B157157" i="4"/>
  <c r="B157158" i="4"/>
  <c r="B157159" i="4"/>
  <c r="B157160" i="4"/>
  <c r="B157161" i="4"/>
  <c r="B157162" i="4"/>
  <c r="B157163" i="4"/>
  <c r="B157164" i="4"/>
  <c r="B157165" i="4"/>
  <c r="B157166" i="4"/>
  <c r="B157167" i="4"/>
  <c r="B157168" i="4"/>
  <c r="B157169" i="4"/>
  <c r="B157170" i="4"/>
  <c r="B157171" i="4"/>
  <c r="B157172" i="4"/>
  <c r="B157173" i="4"/>
  <c r="B157174" i="4"/>
  <c r="B157175" i="4"/>
  <c r="B157176" i="4"/>
  <c r="B157177" i="4"/>
  <c r="B157178" i="4"/>
  <c r="B157179" i="4"/>
  <c r="B157180" i="4"/>
  <c r="B157181" i="4"/>
  <c r="B157182" i="4"/>
  <c r="B157183" i="4"/>
  <c r="B157184" i="4"/>
  <c r="B157185" i="4"/>
  <c r="B157186" i="4"/>
  <c r="B157187" i="4"/>
  <c r="B157188" i="4"/>
  <c r="B157189" i="4"/>
  <c r="B157190" i="4"/>
  <c r="B157191" i="4"/>
  <c r="B157192" i="4"/>
  <c r="B157193" i="4"/>
  <c r="B157194" i="4"/>
  <c r="B157195" i="4"/>
  <c r="B157196" i="4"/>
  <c r="B157197" i="4"/>
  <c r="B157198" i="4"/>
  <c r="B157199" i="4"/>
  <c r="B157200" i="4"/>
  <c r="B157201" i="4"/>
  <c r="B157202" i="4"/>
  <c r="B157203" i="4"/>
  <c r="B157204" i="4"/>
  <c r="B157205" i="4"/>
  <c r="B157206" i="4"/>
  <c r="B157207" i="4"/>
  <c r="B157208" i="4"/>
  <c r="B157209" i="4"/>
  <c r="B157210" i="4"/>
  <c r="B157211" i="4"/>
  <c r="B157212" i="4"/>
  <c r="B157213" i="4"/>
  <c r="B157214" i="4"/>
  <c r="B157215" i="4"/>
  <c r="B157216" i="4"/>
  <c r="B157217" i="4"/>
  <c r="B157218" i="4"/>
  <c r="B157219" i="4"/>
  <c r="B157220" i="4"/>
  <c r="B157221" i="4"/>
  <c r="B157222" i="4"/>
  <c r="B157223" i="4"/>
  <c r="B157224" i="4"/>
  <c r="B157225" i="4"/>
  <c r="B157226" i="4"/>
  <c r="B157227" i="4"/>
  <c r="B157228" i="4"/>
  <c r="B157229" i="4"/>
  <c r="B157230" i="4"/>
  <c r="B157231" i="4"/>
  <c r="B157232" i="4"/>
  <c r="B157233" i="4"/>
  <c r="B157234" i="4"/>
  <c r="B157235" i="4"/>
  <c r="B157236" i="4"/>
  <c r="B157237" i="4"/>
  <c r="B157238" i="4"/>
  <c r="B157239" i="4"/>
  <c r="B157240" i="4"/>
  <c r="B157241" i="4"/>
  <c r="B157242" i="4"/>
  <c r="B157243" i="4"/>
  <c r="B157244" i="4"/>
  <c r="B157245" i="4"/>
  <c r="B157246" i="4"/>
  <c r="B157247" i="4"/>
  <c r="B157248" i="4"/>
  <c r="B157249" i="4"/>
  <c r="B157250" i="4"/>
  <c r="B157251" i="4"/>
  <c r="B157252" i="4"/>
  <c r="B157253" i="4"/>
  <c r="B157254" i="4"/>
  <c r="B157255" i="4"/>
  <c r="B157256" i="4"/>
  <c r="B157257" i="4"/>
  <c r="B157258" i="4"/>
  <c r="B157259" i="4"/>
  <c r="B157260" i="4"/>
  <c r="B157261" i="4"/>
  <c r="B157262" i="4"/>
  <c r="B157263" i="4"/>
  <c r="B157264" i="4"/>
  <c r="B157265" i="4"/>
  <c r="B157266" i="4"/>
  <c r="B157267" i="4"/>
  <c r="B157268" i="4"/>
  <c r="B157269" i="4"/>
  <c r="B157270" i="4"/>
  <c r="B157271" i="4"/>
  <c r="B157272" i="4"/>
  <c r="B157273" i="4"/>
  <c r="B157274" i="4"/>
  <c r="B157275" i="4"/>
  <c r="B157276" i="4"/>
  <c r="B157277" i="4"/>
  <c r="B157278" i="4"/>
  <c r="B157279" i="4"/>
  <c r="B157280" i="4"/>
  <c r="B157281" i="4"/>
  <c r="B157282" i="4"/>
  <c r="B157283" i="4"/>
  <c r="B157284" i="4"/>
  <c r="B157285" i="4"/>
  <c r="B157286" i="4"/>
  <c r="B157287" i="4"/>
  <c r="B157288" i="4"/>
  <c r="B157289" i="4"/>
  <c r="B157290" i="4"/>
  <c r="B157291" i="4"/>
  <c r="B157292" i="4"/>
  <c r="B157293" i="4"/>
  <c r="B157294" i="4"/>
  <c r="B157295" i="4"/>
  <c r="B157296" i="4"/>
  <c r="B157297" i="4"/>
  <c r="B157298" i="4"/>
  <c r="B157299" i="4"/>
  <c r="B157300" i="4"/>
  <c r="B157301" i="4"/>
  <c r="B157302" i="4"/>
  <c r="B157303" i="4"/>
  <c r="B157304" i="4"/>
  <c r="B157305" i="4"/>
  <c r="B157306" i="4"/>
  <c r="B157307" i="4"/>
  <c r="B157308" i="4"/>
  <c r="B157309" i="4"/>
  <c r="B157310" i="4"/>
  <c r="B157311" i="4"/>
  <c r="B157312" i="4"/>
  <c r="B157313" i="4"/>
  <c r="B157314" i="4"/>
  <c r="B157315" i="4"/>
  <c r="B157316" i="4"/>
  <c r="B157317" i="4"/>
  <c r="B157318" i="4"/>
  <c r="B157319" i="4"/>
  <c r="B157320" i="4"/>
  <c r="B157321" i="4"/>
  <c r="B157322" i="4"/>
  <c r="B157323" i="4"/>
  <c r="B157324" i="4"/>
  <c r="B157325" i="4"/>
  <c r="B157326" i="4"/>
  <c r="B157327" i="4"/>
  <c r="B157328" i="4"/>
  <c r="B157329" i="4"/>
  <c r="B157330" i="4"/>
  <c r="B157331" i="4"/>
  <c r="B157332" i="4"/>
  <c r="B157333" i="4"/>
  <c r="B157334" i="4"/>
  <c r="B157335" i="4"/>
  <c r="B157336" i="4"/>
  <c r="B157337" i="4"/>
  <c r="B157338" i="4"/>
  <c r="B157339" i="4"/>
  <c r="B157340" i="4"/>
  <c r="B157341" i="4"/>
  <c r="B157342" i="4"/>
  <c r="B157343" i="4"/>
  <c r="B157344" i="4"/>
  <c r="B157345" i="4"/>
  <c r="B157346" i="4"/>
  <c r="B157347" i="4"/>
  <c r="B157348" i="4"/>
  <c r="B157349" i="4"/>
  <c r="B157350" i="4"/>
  <c r="B157351" i="4"/>
  <c r="B157352" i="4"/>
  <c r="B157353" i="4"/>
  <c r="B157354" i="4"/>
  <c r="B157355" i="4"/>
  <c r="B157356" i="4"/>
  <c r="B157357" i="4"/>
  <c r="B157358" i="4"/>
  <c r="B157359" i="4"/>
  <c r="B157360" i="4"/>
  <c r="B157361" i="4"/>
  <c r="B157362" i="4"/>
  <c r="B157363" i="4"/>
  <c r="B157364" i="4"/>
  <c r="B157365" i="4"/>
  <c r="B157366" i="4"/>
  <c r="B157367" i="4"/>
  <c r="B157368" i="4"/>
  <c r="B157369" i="4"/>
  <c r="B157370" i="4"/>
  <c r="B157371" i="4"/>
  <c r="B157372" i="4"/>
  <c r="B157373" i="4"/>
  <c r="B157374" i="4"/>
  <c r="B157375" i="4"/>
  <c r="B157376" i="4"/>
  <c r="B157377" i="4"/>
  <c r="B157378" i="4"/>
  <c r="B157379" i="4"/>
  <c r="B157380" i="4"/>
  <c r="B157381" i="4"/>
  <c r="B157382" i="4"/>
  <c r="B157383" i="4"/>
  <c r="B157384" i="4"/>
  <c r="B157385" i="4"/>
  <c r="B157386" i="4"/>
  <c r="B157387" i="4"/>
  <c r="B157388" i="4"/>
  <c r="B157389" i="4"/>
  <c r="B157390" i="4"/>
  <c r="B157391" i="4"/>
  <c r="B157392" i="4"/>
  <c r="B157393" i="4"/>
  <c r="B157394" i="4"/>
  <c r="B157395" i="4"/>
  <c r="B157396" i="4"/>
  <c r="B157397" i="4"/>
  <c r="B157398" i="4"/>
  <c r="B157399" i="4"/>
  <c r="B157400" i="4"/>
  <c r="B157401" i="4"/>
  <c r="B157402" i="4"/>
  <c r="B157403" i="4"/>
  <c r="B157404" i="4"/>
  <c r="B157405" i="4"/>
  <c r="B157406" i="4"/>
  <c r="B157407" i="4"/>
  <c r="B157408" i="4"/>
  <c r="B157409" i="4"/>
  <c r="B157410" i="4"/>
  <c r="B157411" i="4"/>
  <c r="B157412" i="4"/>
  <c r="B157413" i="4"/>
  <c r="B157414" i="4"/>
  <c r="B157415" i="4"/>
  <c r="B157416" i="4"/>
  <c r="B157417" i="4"/>
  <c r="B157418" i="4"/>
  <c r="B157419" i="4"/>
  <c r="B157420" i="4"/>
  <c r="B157421" i="4"/>
  <c r="B157422" i="4"/>
  <c r="B157423" i="4"/>
  <c r="B157424" i="4"/>
  <c r="B157425" i="4"/>
  <c r="B157426" i="4"/>
  <c r="B157427" i="4"/>
  <c r="B157428" i="4"/>
  <c r="B157429" i="4"/>
  <c r="B157430" i="4"/>
  <c r="B157431" i="4"/>
  <c r="B157432" i="4"/>
  <c r="B157433" i="4"/>
  <c r="B157434" i="4"/>
  <c r="B157435" i="4"/>
  <c r="B157436" i="4"/>
  <c r="B157437" i="4"/>
  <c r="B157438" i="4"/>
  <c r="B157439" i="4"/>
  <c r="B157440" i="4"/>
  <c r="B157441" i="4"/>
  <c r="B157442" i="4"/>
  <c r="B157443" i="4"/>
  <c r="B157444" i="4"/>
  <c r="B157445" i="4"/>
  <c r="B157446" i="4"/>
  <c r="B157447" i="4"/>
  <c r="B157448" i="4"/>
  <c r="B157449" i="4"/>
  <c r="B157450" i="4"/>
  <c r="B157451" i="4"/>
  <c r="B157452" i="4"/>
  <c r="B157453" i="4"/>
  <c r="B157454" i="4"/>
  <c r="B157455" i="4"/>
  <c r="B157456" i="4"/>
  <c r="B157457" i="4"/>
  <c r="B157458" i="4"/>
  <c r="B157459" i="4"/>
  <c r="B157460" i="4"/>
  <c r="B157461" i="4"/>
  <c r="B157462" i="4"/>
  <c r="B157463" i="4"/>
  <c r="B157464" i="4"/>
  <c r="B157465" i="4"/>
  <c r="B157466" i="4"/>
  <c r="B157467" i="4"/>
  <c r="B157468" i="4"/>
  <c r="B157469" i="4"/>
  <c r="B157470" i="4"/>
  <c r="B157471" i="4"/>
  <c r="B157472" i="4"/>
  <c r="B157473" i="4"/>
  <c r="B157474" i="4"/>
  <c r="B157475" i="4"/>
  <c r="B157476" i="4"/>
  <c r="B157477" i="4"/>
  <c r="B157478" i="4"/>
  <c r="B157479" i="4"/>
  <c r="B157480" i="4"/>
  <c r="B157481" i="4"/>
  <c r="B157482" i="4"/>
  <c r="B157483" i="4"/>
  <c r="B157484" i="4"/>
  <c r="B157485" i="4"/>
  <c r="B157486" i="4"/>
  <c r="B157487" i="4"/>
  <c r="B157488" i="4"/>
  <c r="B157489" i="4"/>
  <c r="B157490" i="4"/>
  <c r="B157491" i="4"/>
  <c r="B157492" i="4"/>
  <c r="B157493" i="4"/>
  <c r="B157494" i="4"/>
  <c r="B157495" i="4"/>
  <c r="B157496" i="4"/>
  <c r="B157497" i="4"/>
  <c r="B157498" i="4"/>
  <c r="B157499" i="4"/>
  <c r="B157500" i="4"/>
  <c r="B157501" i="4"/>
  <c r="B157502" i="4"/>
  <c r="B157503" i="4"/>
  <c r="B157504" i="4"/>
  <c r="B157505" i="4"/>
  <c r="B157506" i="4"/>
  <c r="B157507" i="4"/>
  <c r="B157508" i="4"/>
  <c r="B157509" i="4"/>
  <c r="B157510" i="4"/>
  <c r="B157511" i="4"/>
  <c r="B157512" i="4"/>
  <c r="B157513" i="4"/>
  <c r="B157514" i="4"/>
  <c r="B157515" i="4"/>
  <c r="B157516" i="4"/>
  <c r="B157517" i="4"/>
  <c r="B157518" i="4"/>
  <c r="B157519" i="4"/>
  <c r="B157520" i="4"/>
  <c r="B157521" i="4"/>
  <c r="B157522" i="4"/>
  <c r="B157523" i="4"/>
  <c r="B157524" i="4"/>
  <c r="B157525" i="4"/>
  <c r="B157526" i="4"/>
  <c r="B157527" i="4"/>
  <c r="B157528" i="4"/>
  <c r="B157529" i="4"/>
  <c r="B157530" i="4"/>
  <c r="B157531" i="4"/>
  <c r="B157532" i="4"/>
  <c r="B157533" i="4"/>
  <c r="B157534" i="4"/>
  <c r="B157535" i="4"/>
  <c r="B157536" i="4"/>
  <c r="B157537" i="4"/>
  <c r="B157538" i="4"/>
  <c r="B157539" i="4"/>
  <c r="B157540" i="4"/>
  <c r="B157541" i="4"/>
  <c r="B157542" i="4"/>
  <c r="B157543" i="4"/>
  <c r="B157544" i="4"/>
  <c r="B157545" i="4"/>
  <c r="B157546" i="4"/>
  <c r="B157547" i="4"/>
  <c r="B157548" i="4"/>
  <c r="B157549" i="4"/>
  <c r="B157550" i="4"/>
  <c r="B157551" i="4"/>
  <c r="B157552" i="4"/>
  <c r="B157553" i="4"/>
  <c r="B157554" i="4"/>
  <c r="B157555" i="4"/>
  <c r="B157556" i="4"/>
  <c r="B157557" i="4"/>
  <c r="B157558" i="4"/>
  <c r="B157559" i="4"/>
  <c r="B157560" i="4"/>
  <c r="B157561" i="4"/>
  <c r="B157562" i="4"/>
  <c r="B157563" i="4"/>
  <c r="B157564" i="4"/>
  <c r="B157565" i="4"/>
  <c r="B157566" i="4"/>
  <c r="B157567" i="4"/>
  <c r="B157568" i="4"/>
  <c r="B157569" i="4"/>
  <c r="B157570" i="4"/>
  <c r="B157571" i="4"/>
  <c r="B157572" i="4"/>
  <c r="B157573" i="4"/>
  <c r="B157574" i="4"/>
  <c r="B157575" i="4"/>
  <c r="B157576" i="4"/>
  <c r="B157577" i="4"/>
  <c r="B157578" i="4"/>
  <c r="B157579" i="4"/>
  <c r="B157580" i="4"/>
  <c r="B157581" i="4"/>
  <c r="B157582" i="4"/>
  <c r="B157583" i="4"/>
  <c r="B157584" i="4"/>
  <c r="B157585" i="4"/>
  <c r="B157586" i="4"/>
  <c r="B157587" i="4"/>
  <c r="B157588" i="4"/>
  <c r="B157589" i="4"/>
  <c r="B157590" i="4"/>
  <c r="B157591" i="4"/>
  <c r="B157592" i="4"/>
  <c r="B157593" i="4"/>
  <c r="B157594" i="4"/>
  <c r="B157595" i="4"/>
  <c r="B157596" i="4"/>
  <c r="B157597" i="4"/>
  <c r="B157598" i="4"/>
  <c r="B157599" i="4"/>
  <c r="B157600" i="4"/>
  <c r="B157601" i="4"/>
  <c r="B157602" i="4"/>
  <c r="B157603" i="4"/>
  <c r="B157604" i="4"/>
  <c r="B157605" i="4"/>
  <c r="B157606" i="4"/>
  <c r="B157607" i="4"/>
  <c r="B157608" i="4"/>
  <c r="B157609" i="4"/>
  <c r="B157610" i="4"/>
  <c r="B157611" i="4"/>
  <c r="B157612" i="4"/>
  <c r="B157613" i="4"/>
  <c r="B157614" i="4"/>
  <c r="B157615" i="4"/>
  <c r="B157616" i="4"/>
  <c r="B157617" i="4"/>
  <c r="B157618" i="4"/>
  <c r="B157619" i="4"/>
  <c r="B157620" i="4"/>
  <c r="B157621" i="4"/>
  <c r="B157622" i="4"/>
  <c r="B157623" i="4"/>
  <c r="B157624" i="4"/>
  <c r="B157625" i="4"/>
  <c r="B157626" i="4"/>
  <c r="B157627" i="4"/>
  <c r="B157628" i="4"/>
  <c r="B157629" i="4"/>
  <c r="B157630" i="4"/>
  <c r="B157631" i="4"/>
  <c r="B157632" i="4"/>
  <c r="B157633" i="4"/>
  <c r="B157634" i="4"/>
  <c r="B157635" i="4"/>
  <c r="B157636" i="4"/>
  <c r="B157637" i="4"/>
  <c r="B157638" i="4"/>
  <c r="B157639" i="4"/>
  <c r="B157640" i="4"/>
  <c r="B157641" i="4"/>
  <c r="B157642" i="4"/>
  <c r="B157643" i="4"/>
  <c r="B157644" i="4"/>
  <c r="B157645" i="4"/>
  <c r="B157646" i="4"/>
  <c r="B157647" i="4"/>
  <c r="B157648" i="4"/>
  <c r="B157649" i="4"/>
  <c r="B157650" i="4"/>
  <c r="B157651" i="4"/>
  <c r="B157652" i="4"/>
  <c r="B157653" i="4"/>
  <c r="B157654" i="4"/>
  <c r="B157655" i="4"/>
  <c r="B157656" i="4"/>
  <c r="B157657" i="4"/>
  <c r="B157658" i="4"/>
  <c r="B157659" i="4"/>
  <c r="B157660" i="4"/>
  <c r="B157661" i="4"/>
  <c r="B157662" i="4"/>
  <c r="B157663" i="4"/>
  <c r="B157664" i="4"/>
  <c r="B157665" i="4"/>
  <c r="B157666" i="4"/>
  <c r="B157667" i="4"/>
  <c r="B157668" i="4"/>
  <c r="B157669" i="4"/>
  <c r="B157670" i="4"/>
  <c r="B157671" i="4"/>
  <c r="B157672" i="4"/>
  <c r="B157673" i="4"/>
  <c r="B157674" i="4"/>
  <c r="B157675" i="4"/>
  <c r="B157676" i="4"/>
  <c r="B157677" i="4"/>
  <c r="B157678" i="4"/>
  <c r="B157679" i="4"/>
  <c r="B157680" i="4"/>
  <c r="B157681" i="4"/>
  <c r="B157682" i="4"/>
  <c r="B157683" i="4"/>
  <c r="B157684" i="4"/>
  <c r="B157685" i="4"/>
  <c r="B157686" i="4"/>
  <c r="B157687" i="4"/>
  <c r="B157688" i="4"/>
  <c r="B157689" i="4"/>
  <c r="B157690" i="4"/>
  <c r="B157691" i="4"/>
  <c r="B157692" i="4"/>
  <c r="B157693" i="4"/>
  <c r="B157694" i="4"/>
  <c r="B157695" i="4"/>
  <c r="B157696" i="4"/>
  <c r="B157697" i="4"/>
  <c r="B157698" i="4"/>
  <c r="B157699" i="4"/>
  <c r="B157700" i="4"/>
  <c r="B157701" i="4"/>
  <c r="B157702" i="4"/>
  <c r="B157703" i="4"/>
  <c r="B157704" i="4"/>
  <c r="B157705" i="4"/>
  <c r="B157706" i="4"/>
  <c r="B157707" i="4"/>
  <c r="B157708" i="4"/>
  <c r="B157709" i="4"/>
  <c r="B157710" i="4"/>
  <c r="B157711" i="4"/>
  <c r="B157712" i="4"/>
  <c r="B157713" i="4"/>
  <c r="B157714" i="4"/>
  <c r="B157715" i="4"/>
  <c r="B157716" i="4"/>
  <c r="B157717" i="4"/>
  <c r="B157718" i="4"/>
  <c r="B157719" i="4"/>
  <c r="B157720" i="4"/>
  <c r="B157721" i="4"/>
  <c r="B157722" i="4"/>
  <c r="B157723" i="4"/>
  <c r="B157724" i="4"/>
  <c r="B157725" i="4"/>
  <c r="B157726" i="4"/>
  <c r="B157727" i="4"/>
  <c r="B157728" i="4"/>
  <c r="B157729" i="4"/>
  <c r="B157730" i="4"/>
  <c r="B157731" i="4"/>
  <c r="B157732" i="4"/>
  <c r="B157733" i="4"/>
  <c r="B157734" i="4"/>
  <c r="B157735" i="4"/>
  <c r="B157736" i="4"/>
  <c r="B157737" i="4"/>
  <c r="B157738" i="4"/>
  <c r="B157739" i="4"/>
  <c r="B157740" i="4"/>
  <c r="B157741" i="4"/>
  <c r="B157742" i="4"/>
  <c r="B157743" i="4"/>
  <c r="B157744" i="4"/>
  <c r="B157745" i="4"/>
  <c r="B157746" i="4"/>
  <c r="B157747" i="4"/>
  <c r="B157748" i="4"/>
  <c r="B157749" i="4"/>
  <c r="B157750" i="4"/>
  <c r="B157751" i="4"/>
  <c r="B157752" i="4"/>
  <c r="B157753" i="4"/>
  <c r="B157754" i="4"/>
  <c r="B157755" i="4"/>
  <c r="B157756" i="4"/>
  <c r="B157757" i="4"/>
  <c r="B157758" i="4"/>
  <c r="B157759" i="4"/>
  <c r="B157760" i="4"/>
  <c r="B157761" i="4"/>
  <c r="B157762" i="4"/>
  <c r="B157763" i="4"/>
  <c r="B157764" i="4"/>
  <c r="B157765" i="4"/>
  <c r="B157766" i="4"/>
  <c r="B157767" i="4"/>
  <c r="B157768" i="4"/>
  <c r="B157769" i="4"/>
  <c r="B157770" i="4"/>
  <c r="B157771" i="4"/>
  <c r="B157772" i="4"/>
  <c r="B157773" i="4"/>
  <c r="B157774" i="4"/>
  <c r="B157775" i="4"/>
  <c r="B157776" i="4"/>
  <c r="B157777" i="4"/>
  <c r="B157778" i="4"/>
  <c r="B157779" i="4"/>
  <c r="B157780" i="4"/>
  <c r="B157781" i="4"/>
  <c r="B157782" i="4"/>
  <c r="B157783" i="4"/>
  <c r="B157784" i="4"/>
  <c r="B157785" i="4"/>
  <c r="B157786" i="4"/>
  <c r="B157787" i="4"/>
  <c r="B157788" i="4"/>
  <c r="B157789" i="4"/>
  <c r="B157790" i="4"/>
  <c r="B157791" i="4"/>
  <c r="B157792" i="4"/>
  <c r="B157793" i="4"/>
  <c r="B157794" i="4"/>
  <c r="B157795" i="4"/>
  <c r="B157796" i="4"/>
  <c r="B157797" i="4"/>
  <c r="B157798" i="4"/>
  <c r="B157799" i="4"/>
  <c r="B157800" i="4"/>
  <c r="B157801" i="4"/>
  <c r="B157802" i="4"/>
  <c r="B157803" i="4"/>
  <c r="B157804" i="4"/>
  <c r="B157805" i="4"/>
  <c r="B157806" i="4"/>
  <c r="B157807" i="4"/>
  <c r="B157808" i="4"/>
  <c r="B157809" i="4"/>
  <c r="B157810" i="4"/>
  <c r="B157811" i="4"/>
  <c r="B157812" i="4"/>
  <c r="B157813" i="4"/>
  <c r="B157814" i="4"/>
  <c r="B157815" i="4"/>
  <c r="B157816" i="4"/>
  <c r="B157817" i="4"/>
  <c r="B157818" i="4"/>
  <c r="B157819" i="4"/>
  <c r="B157820" i="4"/>
  <c r="B157821" i="4"/>
  <c r="B157822" i="4"/>
  <c r="B157823" i="4"/>
  <c r="B157824" i="4"/>
  <c r="B157825" i="4"/>
  <c r="B157826" i="4"/>
  <c r="B157827" i="4"/>
  <c r="B157828" i="4"/>
  <c r="B157829" i="4"/>
  <c r="B157830" i="4"/>
  <c r="B157831" i="4"/>
  <c r="B157832" i="4"/>
  <c r="B157833" i="4"/>
  <c r="B157834" i="4"/>
  <c r="B157835" i="4"/>
  <c r="B157836" i="4"/>
  <c r="B157837" i="4"/>
  <c r="B157838" i="4"/>
  <c r="B157839" i="4"/>
  <c r="B157840" i="4"/>
  <c r="B157841" i="4"/>
  <c r="B157842" i="4"/>
  <c r="B157843" i="4"/>
  <c r="B157844" i="4"/>
  <c r="B157845" i="4"/>
  <c r="B157846" i="4"/>
  <c r="B157847" i="4"/>
  <c r="B157848" i="4"/>
  <c r="B157849" i="4"/>
  <c r="B157850" i="4"/>
  <c r="B157851" i="4"/>
  <c r="B157852" i="4"/>
  <c r="B157853" i="4"/>
  <c r="B157854" i="4"/>
  <c r="B157855" i="4"/>
  <c r="B157856" i="4"/>
  <c r="B157857" i="4"/>
  <c r="B157858" i="4"/>
  <c r="B157859" i="4"/>
  <c r="B157860" i="4"/>
  <c r="B157861" i="4"/>
  <c r="B157862" i="4"/>
  <c r="B157863" i="4"/>
  <c r="B157864" i="4"/>
  <c r="B157865" i="4"/>
  <c r="B157866" i="4"/>
  <c r="B157867" i="4"/>
  <c r="B157868" i="4"/>
  <c r="B157869" i="4"/>
  <c r="B157870" i="4"/>
  <c r="B157871" i="4"/>
  <c r="B157872" i="4"/>
  <c r="B157873" i="4"/>
  <c r="B157874" i="4"/>
  <c r="B157875" i="4"/>
  <c r="B157876" i="4"/>
  <c r="B157877" i="4"/>
  <c r="B157878" i="4"/>
  <c r="B157879" i="4"/>
  <c r="B157880" i="4"/>
  <c r="B157881" i="4"/>
  <c r="B157882" i="4"/>
  <c r="B157883" i="4"/>
  <c r="B157884" i="4"/>
  <c r="B157885" i="4"/>
  <c r="B157886" i="4"/>
  <c r="B157887" i="4"/>
  <c r="B157888" i="4"/>
  <c r="B157889" i="4"/>
  <c r="B157890" i="4"/>
  <c r="B157891" i="4"/>
  <c r="B157892" i="4"/>
  <c r="B157893" i="4"/>
  <c r="B157894" i="4"/>
  <c r="B157895" i="4"/>
  <c r="B157896" i="4"/>
  <c r="B157897" i="4"/>
  <c r="B157898" i="4"/>
  <c r="B157899" i="4"/>
  <c r="B157900" i="4"/>
  <c r="B157901" i="4"/>
  <c r="B157902" i="4"/>
  <c r="B157903" i="4"/>
  <c r="B157904" i="4"/>
  <c r="B157905" i="4"/>
  <c r="B157906" i="4"/>
  <c r="B157907" i="4"/>
  <c r="B157908" i="4"/>
  <c r="B157909" i="4"/>
  <c r="B157910" i="4"/>
  <c r="B157911" i="4"/>
  <c r="B157912" i="4"/>
  <c r="B157913" i="4"/>
  <c r="B157914" i="4"/>
  <c r="B157915" i="4"/>
  <c r="B157916" i="4"/>
  <c r="B157917" i="4"/>
  <c r="B157918" i="4"/>
  <c r="B157919" i="4"/>
  <c r="B157920" i="4"/>
  <c r="B157921" i="4"/>
  <c r="B157922" i="4"/>
  <c r="B157923" i="4"/>
  <c r="B157924" i="4"/>
  <c r="B157925" i="4"/>
  <c r="B157926" i="4"/>
  <c r="B157927" i="4"/>
  <c r="B157928" i="4"/>
  <c r="B157929" i="4"/>
  <c r="B157930" i="4"/>
  <c r="B157931" i="4"/>
  <c r="B157932" i="4"/>
  <c r="B157933" i="4"/>
  <c r="B157934" i="4"/>
  <c r="B157935" i="4"/>
  <c r="B157936" i="4"/>
  <c r="B157937" i="4"/>
  <c r="B157938" i="4"/>
  <c r="B157939" i="4"/>
  <c r="B157940" i="4"/>
  <c r="B157941" i="4"/>
  <c r="B157942" i="4"/>
  <c r="B157943" i="4"/>
  <c r="B157944" i="4"/>
  <c r="B157945" i="4"/>
  <c r="B157946" i="4"/>
  <c r="B157947" i="4"/>
  <c r="B157948" i="4"/>
  <c r="B157949" i="4"/>
  <c r="B157950" i="4"/>
  <c r="B157951" i="4"/>
  <c r="B157952" i="4"/>
  <c r="B157953" i="4"/>
  <c r="B157954" i="4"/>
  <c r="B157955" i="4"/>
  <c r="B157956" i="4"/>
  <c r="B157957" i="4"/>
  <c r="B157958" i="4"/>
  <c r="B157959" i="4"/>
  <c r="B157960" i="4"/>
  <c r="B157961" i="4"/>
  <c r="B157962" i="4"/>
  <c r="B157963" i="4"/>
  <c r="B157964" i="4"/>
  <c r="B157965" i="4"/>
  <c r="B157966" i="4"/>
  <c r="B157967" i="4"/>
  <c r="B157968" i="4"/>
  <c r="B157969" i="4"/>
  <c r="B157970" i="4"/>
  <c r="B157971" i="4"/>
  <c r="B157972" i="4"/>
  <c r="B157973" i="4"/>
  <c r="B157974" i="4"/>
  <c r="B157975" i="4"/>
  <c r="B157976" i="4"/>
  <c r="B157977" i="4"/>
  <c r="B157978" i="4"/>
  <c r="B157979" i="4"/>
  <c r="B157980" i="4"/>
  <c r="B157981" i="4"/>
  <c r="B157982" i="4"/>
  <c r="B157983" i="4"/>
  <c r="B157984" i="4"/>
  <c r="B157985" i="4"/>
  <c r="B157986" i="4"/>
  <c r="B157987" i="4"/>
  <c r="B157988" i="4"/>
  <c r="B157989" i="4"/>
  <c r="B157990" i="4"/>
  <c r="B157991" i="4"/>
  <c r="B157992" i="4"/>
  <c r="B157993" i="4"/>
  <c r="B157994" i="4"/>
  <c r="B157995" i="4"/>
  <c r="B157996" i="4"/>
  <c r="B157997" i="4"/>
  <c r="B157998" i="4"/>
  <c r="B157999" i="4"/>
  <c r="B158000" i="4"/>
  <c r="B158001" i="4"/>
  <c r="B158002" i="4"/>
  <c r="B158003" i="4"/>
  <c r="B158004" i="4"/>
  <c r="B158005" i="4"/>
  <c r="B158006" i="4"/>
  <c r="B158007" i="4"/>
  <c r="B158008" i="4"/>
  <c r="B158009" i="4"/>
  <c r="B158010" i="4"/>
  <c r="B158011" i="4"/>
  <c r="B158012" i="4"/>
  <c r="B158013" i="4"/>
  <c r="B158014" i="4"/>
  <c r="B158015" i="4"/>
  <c r="B158016" i="4"/>
  <c r="B158017" i="4"/>
  <c r="B158018" i="4"/>
  <c r="B158019" i="4"/>
  <c r="B158020" i="4"/>
  <c r="B158021" i="4"/>
  <c r="B158022" i="4"/>
  <c r="B158023" i="4"/>
  <c r="B158024" i="4"/>
  <c r="B158025" i="4"/>
  <c r="B158026" i="4"/>
  <c r="B158027" i="4"/>
  <c r="B158028" i="4"/>
  <c r="B158029" i="4"/>
  <c r="B158030" i="4"/>
  <c r="B158031" i="4"/>
  <c r="B158032" i="4"/>
  <c r="B158033" i="4"/>
  <c r="B158034" i="4"/>
  <c r="B158035" i="4"/>
  <c r="B158036" i="4"/>
  <c r="B158037" i="4"/>
  <c r="B158038" i="4"/>
  <c r="B158039" i="4"/>
  <c r="B158040" i="4"/>
  <c r="B158041" i="4"/>
  <c r="B158042" i="4"/>
  <c r="B158043" i="4"/>
  <c r="B158044" i="4"/>
  <c r="B158045" i="4"/>
  <c r="B158046" i="4"/>
  <c r="B158047" i="4"/>
  <c r="B158048" i="4"/>
  <c r="B158049" i="4"/>
  <c r="B158050" i="4"/>
  <c r="B158051" i="4"/>
  <c r="B158052" i="4"/>
  <c r="B158053" i="4"/>
  <c r="B158054" i="4"/>
  <c r="B158055" i="4"/>
  <c r="B158056" i="4"/>
  <c r="B158057" i="4"/>
  <c r="B158058" i="4"/>
  <c r="B158059" i="4"/>
  <c r="B158060" i="4"/>
  <c r="B158061" i="4"/>
  <c r="B158062" i="4"/>
  <c r="B158063" i="4"/>
  <c r="B158064" i="4"/>
  <c r="B158065" i="4"/>
  <c r="B158066" i="4"/>
  <c r="B158067" i="4"/>
  <c r="B158068" i="4"/>
  <c r="B158069" i="4"/>
  <c r="B158070" i="4"/>
  <c r="B158071" i="4"/>
  <c r="B158072" i="4"/>
  <c r="B158073" i="4"/>
  <c r="B158074" i="4"/>
  <c r="B158075" i="4"/>
  <c r="B158076" i="4"/>
  <c r="B158077" i="4"/>
  <c r="B158078" i="4"/>
  <c r="B158079" i="4"/>
  <c r="B158080" i="4"/>
  <c r="B158081" i="4"/>
  <c r="B158082" i="4"/>
  <c r="B158083" i="4"/>
  <c r="B158084" i="4"/>
  <c r="B158085" i="4"/>
  <c r="B158086" i="4"/>
  <c r="B158087" i="4"/>
  <c r="B158088" i="4"/>
  <c r="B158089" i="4"/>
  <c r="B158090" i="4"/>
  <c r="B158091" i="4"/>
  <c r="B158092" i="4"/>
  <c r="B158093" i="4"/>
  <c r="B158094" i="4"/>
  <c r="B158095" i="4"/>
  <c r="B158096" i="4"/>
  <c r="B158097" i="4"/>
  <c r="B158098" i="4"/>
  <c r="B158099" i="4"/>
  <c r="B158100" i="4"/>
  <c r="B158101" i="4"/>
  <c r="B158102" i="4"/>
  <c r="B158103" i="4"/>
  <c r="B158104" i="4"/>
  <c r="B158105" i="4"/>
  <c r="B158106" i="4"/>
  <c r="B158107" i="4"/>
  <c r="B158108" i="4"/>
  <c r="B158109" i="4"/>
  <c r="B158110" i="4"/>
  <c r="B158111" i="4"/>
  <c r="B158112" i="4"/>
  <c r="B158113" i="4"/>
  <c r="B158114" i="4"/>
  <c r="B158115" i="4"/>
  <c r="B158116" i="4"/>
  <c r="B158117" i="4"/>
  <c r="B158118" i="4"/>
  <c r="B158119" i="4"/>
  <c r="B158120" i="4"/>
  <c r="B158121" i="4"/>
  <c r="B158122" i="4"/>
  <c r="B158123" i="4"/>
  <c r="B158124" i="4"/>
  <c r="B158125" i="4"/>
  <c r="B158126" i="4"/>
  <c r="B158127" i="4"/>
  <c r="B158128" i="4"/>
  <c r="B158129" i="4"/>
  <c r="B158130" i="4"/>
  <c r="B158131" i="4"/>
  <c r="B158132" i="4"/>
  <c r="B158133" i="4"/>
  <c r="B158134" i="4"/>
  <c r="B158135" i="4"/>
  <c r="B158136" i="4"/>
  <c r="B158137" i="4"/>
  <c r="B158138" i="4"/>
  <c r="B158139" i="4"/>
  <c r="B158140" i="4"/>
  <c r="B158141" i="4"/>
  <c r="B158142" i="4"/>
  <c r="B158143" i="4"/>
  <c r="B158144" i="4"/>
  <c r="B158145" i="4"/>
  <c r="B158146" i="4"/>
  <c r="B158147" i="4"/>
  <c r="B158148" i="4"/>
  <c r="B158149" i="4"/>
  <c r="B158150" i="4"/>
  <c r="B158151" i="4"/>
  <c r="B158152" i="4"/>
  <c r="B158153" i="4"/>
  <c r="B158154" i="4"/>
  <c r="B158155" i="4"/>
  <c r="B158156" i="4"/>
  <c r="B158157" i="4"/>
  <c r="B158158" i="4"/>
  <c r="B158159" i="4"/>
  <c r="B158160" i="4"/>
  <c r="B158161" i="4"/>
  <c r="B158162" i="4"/>
  <c r="B158163" i="4"/>
  <c r="B158164" i="4"/>
  <c r="B158165" i="4"/>
  <c r="B158166" i="4"/>
  <c r="B158167" i="4"/>
  <c r="B158168" i="4"/>
  <c r="B158169" i="4"/>
  <c r="B158170" i="4"/>
  <c r="B158171" i="4"/>
  <c r="B158172" i="4"/>
  <c r="B158173" i="4"/>
  <c r="B158174" i="4"/>
  <c r="B158175" i="4"/>
  <c r="B158176" i="4"/>
  <c r="B158177" i="4"/>
  <c r="B158178" i="4"/>
  <c r="B158179" i="4"/>
  <c r="B158180" i="4"/>
  <c r="B158181" i="4"/>
  <c r="B158182" i="4"/>
  <c r="B158183" i="4"/>
  <c r="B158184" i="4"/>
  <c r="B158185" i="4"/>
  <c r="B158186" i="4"/>
  <c r="B158187" i="4"/>
  <c r="B158188" i="4"/>
  <c r="B158189" i="4"/>
  <c r="B158190" i="4"/>
  <c r="B158191" i="4"/>
  <c r="B158192" i="4"/>
  <c r="B158193" i="4"/>
  <c r="B158194" i="4"/>
  <c r="B158195" i="4"/>
  <c r="B158196" i="4"/>
  <c r="B158197" i="4"/>
  <c r="B158198" i="4"/>
  <c r="B158199" i="4"/>
  <c r="B158200" i="4"/>
  <c r="B158201" i="4"/>
  <c r="B158202" i="4"/>
  <c r="B158203" i="4"/>
  <c r="B158204" i="4"/>
  <c r="B158205" i="4"/>
  <c r="B158206" i="4"/>
  <c r="B158207" i="4"/>
  <c r="B158208" i="4"/>
  <c r="B158209" i="4"/>
  <c r="B158210" i="4"/>
  <c r="B158211" i="4"/>
  <c r="B158212" i="4"/>
  <c r="B158213" i="4"/>
  <c r="B158214" i="4"/>
  <c r="B158215" i="4"/>
  <c r="B158216" i="4"/>
  <c r="B158217" i="4"/>
  <c r="B158218" i="4"/>
  <c r="B158219" i="4"/>
  <c r="B158220" i="4"/>
  <c r="B158221" i="4"/>
  <c r="B158222" i="4"/>
  <c r="B158223" i="4"/>
  <c r="B158224" i="4"/>
  <c r="B158225" i="4"/>
  <c r="B158226" i="4"/>
  <c r="B158227" i="4"/>
  <c r="B158228" i="4"/>
  <c r="B158229" i="4"/>
  <c r="B158230" i="4"/>
  <c r="B158231" i="4"/>
  <c r="B158232" i="4"/>
  <c r="B158233" i="4"/>
  <c r="B158234" i="4"/>
  <c r="B158235" i="4"/>
  <c r="B158236" i="4"/>
  <c r="B158237" i="4"/>
  <c r="B158238" i="4"/>
  <c r="B158239" i="4"/>
  <c r="B158240" i="4"/>
  <c r="B158241" i="4"/>
  <c r="B158242" i="4"/>
  <c r="B158243" i="4"/>
  <c r="B158244" i="4"/>
  <c r="B158245" i="4"/>
  <c r="B158246" i="4"/>
  <c r="B158247" i="4"/>
  <c r="B158248" i="4"/>
  <c r="B158249" i="4"/>
  <c r="B158250" i="4"/>
  <c r="B158251" i="4"/>
  <c r="B158252" i="4"/>
  <c r="B158253" i="4"/>
  <c r="B158254" i="4"/>
  <c r="B158255" i="4"/>
  <c r="B158256" i="4"/>
  <c r="B158257" i="4"/>
  <c r="B158258" i="4"/>
  <c r="B158259" i="4"/>
  <c r="B158260" i="4"/>
  <c r="B158261" i="4"/>
  <c r="B158262" i="4"/>
  <c r="B158263" i="4"/>
  <c r="B158264" i="4"/>
  <c r="B158265" i="4"/>
  <c r="B158266" i="4"/>
  <c r="B158267" i="4"/>
  <c r="B158268" i="4"/>
  <c r="B158269" i="4"/>
  <c r="B158270" i="4"/>
  <c r="B158271" i="4"/>
  <c r="B158272" i="4"/>
  <c r="B158273" i="4"/>
  <c r="B158274" i="4"/>
  <c r="B158275" i="4"/>
  <c r="B158276" i="4"/>
  <c r="B158277" i="4"/>
  <c r="B158278" i="4"/>
  <c r="B158279" i="4"/>
  <c r="B158280" i="4"/>
  <c r="B158281" i="4"/>
  <c r="B158282" i="4"/>
  <c r="B158283" i="4"/>
  <c r="B158284" i="4"/>
  <c r="B158285" i="4"/>
  <c r="B158286" i="4"/>
  <c r="B158287" i="4"/>
  <c r="B158288" i="4"/>
  <c r="B158289" i="4"/>
  <c r="B158290" i="4"/>
  <c r="B158291" i="4"/>
  <c r="B158292" i="4"/>
  <c r="B158293" i="4"/>
  <c r="B158294" i="4"/>
  <c r="B158295" i="4"/>
  <c r="B158296" i="4"/>
  <c r="B158297" i="4"/>
  <c r="B158298" i="4"/>
  <c r="B158299" i="4"/>
  <c r="B158300" i="4"/>
  <c r="B158301" i="4"/>
  <c r="B158302" i="4"/>
  <c r="B158303" i="4"/>
  <c r="B158304" i="4"/>
  <c r="B158305" i="4"/>
  <c r="B158306" i="4"/>
  <c r="B158307" i="4"/>
  <c r="B158308" i="4"/>
  <c r="B158309" i="4"/>
  <c r="B158310" i="4"/>
  <c r="B158311" i="4"/>
  <c r="B158312" i="4"/>
  <c r="B158313" i="4"/>
  <c r="B158314" i="4"/>
  <c r="B158315" i="4"/>
  <c r="B158316" i="4"/>
  <c r="B158317" i="4"/>
  <c r="B158318" i="4"/>
  <c r="B158319" i="4"/>
  <c r="B158320" i="4"/>
  <c r="B158321" i="4"/>
  <c r="B158322" i="4"/>
  <c r="B158323" i="4"/>
  <c r="B158324" i="4"/>
  <c r="B158325" i="4"/>
  <c r="B158326" i="4"/>
  <c r="B158327" i="4"/>
  <c r="B158328" i="4"/>
  <c r="B158329" i="4"/>
  <c r="B158330" i="4"/>
  <c r="B158331" i="4"/>
  <c r="B158332" i="4"/>
  <c r="B158333" i="4"/>
  <c r="B158334" i="4"/>
  <c r="B158335" i="4"/>
  <c r="B158336" i="4"/>
  <c r="B158337" i="4"/>
  <c r="B158338" i="4"/>
  <c r="B158339" i="4"/>
  <c r="B158340" i="4"/>
  <c r="B158341" i="4"/>
  <c r="B158342" i="4"/>
  <c r="B158343" i="4"/>
  <c r="B158344" i="4"/>
  <c r="B158345" i="4"/>
  <c r="B158346" i="4"/>
  <c r="B158347" i="4"/>
  <c r="B158348" i="4"/>
  <c r="B158349" i="4"/>
  <c r="B158350" i="4"/>
  <c r="B158351" i="4"/>
  <c r="B158352" i="4"/>
  <c r="B158353" i="4"/>
  <c r="B158354" i="4"/>
  <c r="B158355" i="4"/>
  <c r="B158356" i="4"/>
  <c r="B158357" i="4"/>
  <c r="B158358" i="4"/>
  <c r="B158359" i="4"/>
  <c r="B158360" i="4"/>
  <c r="B158361" i="4"/>
  <c r="B158362" i="4"/>
  <c r="B158363" i="4"/>
  <c r="B158364" i="4"/>
  <c r="B158365" i="4"/>
  <c r="B158366" i="4"/>
  <c r="B158367" i="4"/>
  <c r="B158368" i="4"/>
  <c r="B158369" i="4"/>
  <c r="B158370" i="4"/>
  <c r="B158371" i="4"/>
  <c r="B158372" i="4"/>
  <c r="B158373" i="4"/>
  <c r="B158374" i="4"/>
  <c r="B158375" i="4"/>
  <c r="B158376" i="4"/>
  <c r="B158377" i="4"/>
  <c r="B158378" i="4"/>
  <c r="B158379" i="4"/>
  <c r="B158380" i="4"/>
  <c r="B158381" i="4"/>
  <c r="B158382" i="4"/>
  <c r="B158383" i="4"/>
  <c r="B158384" i="4"/>
  <c r="B158385" i="4"/>
  <c r="B158386" i="4"/>
  <c r="B158387" i="4"/>
  <c r="B158388" i="4"/>
  <c r="B158389" i="4"/>
  <c r="B158390" i="4"/>
  <c r="B158391" i="4"/>
  <c r="B158392" i="4"/>
  <c r="B158393" i="4"/>
  <c r="B158394" i="4"/>
  <c r="B158395" i="4"/>
  <c r="B158396" i="4"/>
  <c r="B158397" i="4"/>
  <c r="B158398" i="4"/>
  <c r="B158399" i="4"/>
  <c r="B158400" i="4"/>
  <c r="B158401" i="4"/>
  <c r="B158402" i="4"/>
  <c r="B158403" i="4"/>
  <c r="B158404" i="4"/>
  <c r="B158405" i="4"/>
  <c r="B158406" i="4"/>
  <c r="B158407" i="4"/>
  <c r="B158408" i="4"/>
  <c r="B158409" i="4"/>
  <c r="B158410" i="4"/>
  <c r="B158411" i="4"/>
  <c r="B158412" i="4"/>
  <c r="B158413" i="4"/>
  <c r="B158414" i="4"/>
  <c r="B158415" i="4"/>
  <c r="B158416" i="4"/>
  <c r="B158417" i="4"/>
  <c r="B158418" i="4"/>
  <c r="B158419" i="4"/>
  <c r="B158420" i="4"/>
  <c r="B158421" i="4"/>
  <c r="B158422" i="4"/>
  <c r="B158423" i="4"/>
  <c r="B158424" i="4"/>
  <c r="B158425" i="4"/>
  <c r="B158426" i="4"/>
  <c r="B158427" i="4"/>
  <c r="B158428" i="4"/>
  <c r="B158429" i="4"/>
  <c r="B158430" i="4"/>
  <c r="B158431" i="4"/>
  <c r="B158432" i="4"/>
  <c r="B158433" i="4"/>
  <c r="B158434" i="4"/>
  <c r="B158435" i="4"/>
  <c r="B158436" i="4"/>
  <c r="B158437" i="4"/>
  <c r="B158438" i="4"/>
  <c r="B158439" i="4"/>
  <c r="B158440" i="4"/>
  <c r="B158441" i="4"/>
  <c r="B158442" i="4"/>
  <c r="B158443" i="4"/>
  <c r="B158444" i="4"/>
  <c r="B158445" i="4"/>
  <c r="B158446" i="4"/>
  <c r="B158447" i="4"/>
  <c r="B158448" i="4"/>
  <c r="B158449" i="4"/>
  <c r="B158450" i="4"/>
  <c r="B158451" i="4"/>
  <c r="B158452" i="4"/>
  <c r="B158453" i="4"/>
  <c r="B158454" i="4"/>
  <c r="B158455" i="4"/>
  <c r="B158456" i="4"/>
  <c r="B158457" i="4"/>
  <c r="B158458" i="4"/>
  <c r="B158459" i="4"/>
  <c r="B158460" i="4"/>
  <c r="B158461" i="4"/>
  <c r="B158462" i="4"/>
  <c r="B158463" i="4"/>
  <c r="B158464" i="4"/>
  <c r="B158465" i="4"/>
  <c r="B158466" i="4"/>
  <c r="B158467" i="4"/>
  <c r="B158468" i="4"/>
  <c r="B158469" i="4"/>
  <c r="B158470" i="4"/>
  <c r="B158471" i="4"/>
  <c r="B158472" i="4"/>
  <c r="B158473" i="4"/>
  <c r="B158474" i="4"/>
  <c r="B158475" i="4"/>
  <c r="B158476" i="4"/>
  <c r="B158477" i="4"/>
  <c r="B158478" i="4"/>
  <c r="B158479" i="4"/>
  <c r="B158480" i="4"/>
  <c r="B158481" i="4"/>
  <c r="B158482" i="4"/>
  <c r="B158483" i="4"/>
  <c r="B158484" i="4"/>
  <c r="B158485" i="4"/>
  <c r="B158486" i="4"/>
  <c r="B158487" i="4"/>
  <c r="B158488" i="4"/>
  <c r="B158489" i="4"/>
  <c r="B158490" i="4"/>
  <c r="B158491" i="4"/>
  <c r="B158492" i="4"/>
  <c r="B158493" i="4"/>
  <c r="B158494" i="4"/>
  <c r="B158495" i="4"/>
  <c r="B158496" i="4"/>
  <c r="B158497" i="4"/>
  <c r="B158498" i="4"/>
  <c r="B158499" i="4"/>
  <c r="B158500" i="4"/>
  <c r="B158501" i="4"/>
  <c r="B158502" i="4"/>
  <c r="B158503" i="4"/>
  <c r="B158504" i="4"/>
  <c r="B158505" i="4"/>
  <c r="B158506" i="4"/>
  <c r="B158507" i="4"/>
  <c r="B158508" i="4"/>
  <c r="B158509" i="4"/>
  <c r="B158510" i="4"/>
  <c r="B158511" i="4"/>
  <c r="B158512" i="4"/>
  <c r="B158513" i="4"/>
  <c r="B158514" i="4"/>
  <c r="B158515" i="4"/>
  <c r="B158516" i="4"/>
  <c r="B158517" i="4"/>
  <c r="B158518" i="4"/>
  <c r="B158519" i="4"/>
  <c r="B158520" i="4"/>
  <c r="B158521" i="4"/>
  <c r="B158522" i="4"/>
  <c r="B158523" i="4"/>
  <c r="B158524" i="4"/>
  <c r="B158525" i="4"/>
  <c r="B158526" i="4"/>
  <c r="B158527" i="4"/>
  <c r="B158528" i="4"/>
  <c r="B158529" i="4"/>
  <c r="B158530" i="4"/>
  <c r="B158531" i="4"/>
  <c r="B158532" i="4"/>
  <c r="B158533" i="4"/>
  <c r="B158534" i="4"/>
  <c r="B158535" i="4"/>
  <c r="B158536" i="4"/>
  <c r="B158537" i="4"/>
  <c r="B158538" i="4"/>
  <c r="B158539" i="4"/>
  <c r="B158540" i="4"/>
  <c r="B158541" i="4"/>
  <c r="B158542" i="4"/>
  <c r="B158543" i="4"/>
  <c r="B158544" i="4"/>
  <c r="B158545" i="4"/>
  <c r="B158546" i="4"/>
  <c r="B158547" i="4"/>
  <c r="B158548" i="4"/>
  <c r="B158549" i="4"/>
  <c r="B158550" i="4"/>
  <c r="B158551" i="4"/>
  <c r="B158552" i="4"/>
  <c r="B158553" i="4"/>
  <c r="B158554" i="4"/>
  <c r="B158555" i="4"/>
  <c r="B158556" i="4"/>
  <c r="B158557" i="4"/>
  <c r="B158558" i="4"/>
  <c r="B158559" i="4"/>
  <c r="B158560" i="4"/>
  <c r="B158561" i="4"/>
  <c r="B158562" i="4"/>
  <c r="B158563" i="4"/>
  <c r="B158564" i="4"/>
  <c r="B158565" i="4"/>
  <c r="B158566" i="4"/>
  <c r="B158567" i="4"/>
  <c r="B158568" i="4"/>
  <c r="B158569" i="4"/>
  <c r="B158570" i="4"/>
  <c r="B158571" i="4"/>
  <c r="B158572" i="4"/>
  <c r="B158573" i="4"/>
  <c r="B158574" i="4"/>
  <c r="B158575" i="4"/>
  <c r="B158576" i="4"/>
  <c r="B158577" i="4"/>
  <c r="B158578" i="4"/>
  <c r="B158579" i="4"/>
  <c r="B158580" i="4"/>
  <c r="B158581" i="4"/>
  <c r="B158582" i="4"/>
  <c r="B158583" i="4"/>
  <c r="B158584" i="4"/>
  <c r="B158585" i="4"/>
  <c r="B158586" i="4"/>
  <c r="B158587" i="4"/>
  <c r="B158588" i="4"/>
  <c r="B158589" i="4"/>
  <c r="B158590" i="4"/>
  <c r="B158591" i="4"/>
  <c r="B158592" i="4"/>
  <c r="B158593" i="4"/>
  <c r="B158594" i="4"/>
  <c r="B158595" i="4"/>
  <c r="B158596" i="4"/>
  <c r="B158597" i="4"/>
  <c r="B158598" i="4"/>
  <c r="B158599" i="4"/>
  <c r="B158600" i="4"/>
  <c r="B158601" i="4"/>
  <c r="B158602" i="4"/>
  <c r="B158603" i="4"/>
  <c r="B158604" i="4"/>
  <c r="B158605" i="4"/>
  <c r="B158606" i="4"/>
  <c r="B158607" i="4"/>
  <c r="B158608" i="4"/>
  <c r="B158609" i="4"/>
  <c r="B158610" i="4"/>
  <c r="B158611" i="4"/>
  <c r="B158612" i="4"/>
  <c r="B158613" i="4"/>
  <c r="B158614" i="4"/>
  <c r="B158615" i="4"/>
  <c r="B158616" i="4"/>
  <c r="B158617" i="4"/>
  <c r="B158618" i="4"/>
  <c r="B158619" i="4"/>
  <c r="B158620" i="4"/>
  <c r="B158621" i="4"/>
  <c r="B158622" i="4"/>
  <c r="B158623" i="4"/>
  <c r="B158624" i="4"/>
  <c r="B158625" i="4"/>
  <c r="B158626" i="4"/>
  <c r="B158627" i="4"/>
  <c r="B158628" i="4"/>
  <c r="B158629" i="4"/>
  <c r="B158630" i="4"/>
  <c r="B158631" i="4"/>
  <c r="B158632" i="4"/>
  <c r="B158633" i="4"/>
  <c r="B158634" i="4"/>
  <c r="B158635" i="4"/>
  <c r="B158636" i="4"/>
  <c r="B158637" i="4"/>
  <c r="B158638" i="4"/>
  <c r="B158639" i="4"/>
  <c r="B158640" i="4"/>
  <c r="B158641" i="4"/>
  <c r="B158642" i="4"/>
  <c r="B158643" i="4"/>
  <c r="B158644" i="4"/>
  <c r="B158645" i="4"/>
  <c r="B158646" i="4"/>
  <c r="B158647" i="4"/>
  <c r="B158648" i="4"/>
  <c r="B158649" i="4"/>
  <c r="B158650" i="4"/>
  <c r="B158651" i="4"/>
  <c r="B158652" i="4"/>
  <c r="B158653" i="4"/>
  <c r="B158654" i="4"/>
  <c r="B158655" i="4"/>
  <c r="B158656" i="4"/>
  <c r="B158657" i="4"/>
  <c r="B158658" i="4"/>
  <c r="B158659" i="4"/>
  <c r="B158660" i="4"/>
  <c r="B158661" i="4"/>
  <c r="B158662" i="4"/>
  <c r="B158663" i="4"/>
  <c r="B158664" i="4"/>
  <c r="B158665" i="4"/>
  <c r="B158666" i="4"/>
  <c r="B158667" i="4"/>
  <c r="B158668" i="4"/>
  <c r="B158669" i="4"/>
  <c r="B158670" i="4"/>
  <c r="B158671" i="4"/>
  <c r="B158672" i="4"/>
  <c r="B158673" i="4"/>
  <c r="B158674" i="4"/>
  <c r="B158675" i="4"/>
  <c r="B158676" i="4"/>
  <c r="B158677" i="4"/>
  <c r="B158678" i="4"/>
  <c r="B158679" i="4"/>
  <c r="B158680" i="4"/>
  <c r="B158681" i="4"/>
  <c r="B158682" i="4"/>
  <c r="B158683" i="4"/>
  <c r="B158684" i="4"/>
  <c r="B158685" i="4"/>
  <c r="B158686" i="4"/>
  <c r="B158687" i="4"/>
  <c r="B158688" i="4"/>
  <c r="B158689" i="4"/>
  <c r="B158690" i="4"/>
  <c r="B158691" i="4"/>
  <c r="B158692" i="4"/>
  <c r="B158693" i="4"/>
  <c r="B158694" i="4"/>
  <c r="B158695" i="4"/>
  <c r="B158696" i="4"/>
  <c r="B158697" i="4"/>
  <c r="B158698" i="4"/>
  <c r="B158699" i="4"/>
  <c r="B158700" i="4"/>
  <c r="B158701" i="4"/>
  <c r="B158702" i="4"/>
  <c r="B158703" i="4"/>
  <c r="B158704" i="4"/>
  <c r="B158705" i="4"/>
  <c r="B158706" i="4"/>
  <c r="B158707" i="4"/>
  <c r="B158708" i="4"/>
  <c r="B158709" i="4"/>
  <c r="B158710" i="4"/>
  <c r="B158711" i="4"/>
  <c r="B158712" i="4"/>
  <c r="B158713" i="4"/>
  <c r="B158714" i="4"/>
  <c r="B158715" i="4"/>
  <c r="B158716" i="4"/>
  <c r="B158717" i="4"/>
  <c r="B158718" i="4"/>
  <c r="B158719" i="4"/>
  <c r="B158720" i="4"/>
  <c r="B158721" i="4"/>
  <c r="B158722" i="4"/>
  <c r="B158723" i="4"/>
  <c r="B158724" i="4"/>
  <c r="B158725" i="4"/>
  <c r="B158726" i="4"/>
  <c r="B158727" i="4"/>
  <c r="B158728" i="4"/>
  <c r="B158729" i="4"/>
  <c r="B158730" i="4"/>
  <c r="B158731" i="4"/>
  <c r="B158732" i="4"/>
  <c r="B158733" i="4"/>
  <c r="B158734" i="4"/>
  <c r="B158735" i="4"/>
  <c r="B158736" i="4"/>
  <c r="B158737" i="4"/>
  <c r="B158738" i="4"/>
  <c r="B158739" i="4"/>
  <c r="B158740" i="4"/>
  <c r="B158741" i="4"/>
  <c r="B158742" i="4"/>
  <c r="B158743" i="4"/>
  <c r="B158744" i="4"/>
  <c r="B158745" i="4"/>
  <c r="B158746" i="4"/>
  <c r="B158747" i="4"/>
  <c r="B158748" i="4"/>
  <c r="B158749" i="4"/>
  <c r="B158750" i="4"/>
  <c r="B158751" i="4"/>
  <c r="B158752" i="4"/>
  <c r="B158753" i="4"/>
  <c r="B158754" i="4"/>
  <c r="B158755" i="4"/>
  <c r="B158756" i="4"/>
  <c r="B158757" i="4"/>
  <c r="B158758" i="4"/>
  <c r="B158759" i="4"/>
  <c r="B158760" i="4"/>
  <c r="B158761" i="4"/>
  <c r="B158762" i="4"/>
  <c r="B158763" i="4"/>
  <c r="B158764" i="4"/>
  <c r="B158765" i="4"/>
  <c r="B158766" i="4"/>
  <c r="B158767" i="4"/>
  <c r="B158768" i="4"/>
  <c r="B158769" i="4"/>
  <c r="B158770" i="4"/>
  <c r="B158771" i="4"/>
  <c r="B158772" i="4"/>
  <c r="B158773" i="4"/>
  <c r="B158774" i="4"/>
  <c r="B158775" i="4"/>
  <c r="B158776" i="4"/>
  <c r="B158777" i="4"/>
  <c r="B158778" i="4"/>
  <c r="B158779" i="4"/>
  <c r="B158780" i="4"/>
  <c r="B158781" i="4"/>
  <c r="B158782" i="4"/>
  <c r="B158783" i="4"/>
  <c r="B158784" i="4"/>
  <c r="B158785" i="4"/>
  <c r="B158786" i="4"/>
  <c r="B158787" i="4"/>
  <c r="B158788" i="4"/>
  <c r="B158789" i="4"/>
  <c r="B158790" i="4"/>
  <c r="B158791" i="4"/>
  <c r="B158792" i="4"/>
  <c r="B158793" i="4"/>
  <c r="B158794" i="4"/>
  <c r="B158795" i="4"/>
  <c r="B158796" i="4"/>
  <c r="B158797" i="4"/>
  <c r="B158798" i="4"/>
  <c r="B158799" i="4"/>
  <c r="B158800" i="4"/>
  <c r="B158801" i="4"/>
  <c r="B158802" i="4"/>
  <c r="B158803" i="4"/>
  <c r="B158804" i="4"/>
  <c r="B158805" i="4"/>
  <c r="B158806" i="4"/>
  <c r="B158807" i="4"/>
  <c r="B158808" i="4"/>
  <c r="B158809" i="4"/>
  <c r="B158810" i="4"/>
  <c r="B158811" i="4"/>
  <c r="B158812" i="4"/>
  <c r="B158813" i="4"/>
  <c r="B158814" i="4"/>
  <c r="B158815" i="4"/>
  <c r="B158816" i="4"/>
  <c r="B158817" i="4"/>
  <c r="B158818" i="4"/>
  <c r="B158819" i="4"/>
  <c r="B158820" i="4"/>
  <c r="B158821" i="4"/>
  <c r="B158822" i="4"/>
  <c r="B158823" i="4"/>
  <c r="B158824" i="4"/>
  <c r="B158825" i="4"/>
  <c r="B158826" i="4"/>
  <c r="B158827" i="4"/>
  <c r="B158828" i="4"/>
  <c r="B158829" i="4"/>
  <c r="B158830" i="4"/>
  <c r="B158831" i="4"/>
  <c r="B158832" i="4"/>
  <c r="B158833" i="4"/>
  <c r="B158834" i="4"/>
  <c r="B158835" i="4"/>
  <c r="B158836" i="4"/>
  <c r="B158837" i="4"/>
  <c r="B158838" i="4"/>
  <c r="B158839" i="4"/>
  <c r="B158840" i="4"/>
  <c r="B158841" i="4"/>
  <c r="B158842" i="4"/>
  <c r="B158843" i="4"/>
  <c r="B158844" i="4"/>
  <c r="B158845" i="4"/>
  <c r="B158846" i="4"/>
  <c r="B158847" i="4"/>
  <c r="B158848" i="4"/>
  <c r="B158849" i="4"/>
  <c r="B158850" i="4"/>
  <c r="B158851" i="4"/>
  <c r="B158852" i="4"/>
  <c r="B158853" i="4"/>
  <c r="B158854" i="4"/>
  <c r="B158855" i="4"/>
  <c r="B158856" i="4"/>
  <c r="B158857" i="4"/>
  <c r="B158858" i="4"/>
  <c r="B158859" i="4"/>
  <c r="B158860" i="4"/>
  <c r="B158861" i="4"/>
  <c r="B158862" i="4"/>
  <c r="B158863" i="4"/>
  <c r="B158864" i="4"/>
  <c r="B158865" i="4"/>
  <c r="B158866" i="4"/>
  <c r="B158867" i="4"/>
  <c r="B158868" i="4"/>
  <c r="B158869" i="4"/>
  <c r="B158870" i="4"/>
  <c r="B158871" i="4"/>
  <c r="B158872" i="4"/>
  <c r="B158873" i="4"/>
  <c r="B158874" i="4"/>
  <c r="B158875" i="4"/>
  <c r="B158876" i="4"/>
  <c r="B158877" i="4"/>
  <c r="B158878" i="4"/>
  <c r="B158879" i="4"/>
  <c r="B158880" i="4"/>
  <c r="B158881" i="4"/>
  <c r="B158882" i="4"/>
  <c r="B158883" i="4"/>
  <c r="B158884" i="4"/>
  <c r="B158885" i="4"/>
  <c r="B158886" i="4"/>
  <c r="B158887" i="4"/>
  <c r="B158888" i="4"/>
  <c r="B158889" i="4"/>
  <c r="B158890" i="4"/>
  <c r="B158891" i="4"/>
  <c r="B158892" i="4"/>
  <c r="B158893" i="4"/>
  <c r="B158894" i="4"/>
  <c r="B158895" i="4"/>
  <c r="B158896" i="4"/>
  <c r="B158897" i="4"/>
  <c r="B158898" i="4"/>
  <c r="B158899" i="4"/>
  <c r="B158900" i="4"/>
  <c r="B158901" i="4"/>
  <c r="B158902" i="4"/>
  <c r="B158903" i="4"/>
  <c r="B158904" i="4"/>
  <c r="B158905" i="4"/>
  <c r="B158906" i="4"/>
  <c r="B158907" i="4"/>
  <c r="B158908" i="4"/>
  <c r="B158909" i="4"/>
  <c r="B158910" i="4"/>
  <c r="B158911" i="4"/>
  <c r="B158912" i="4"/>
  <c r="B158913" i="4"/>
  <c r="B158914" i="4"/>
  <c r="B158915" i="4"/>
  <c r="B158916" i="4"/>
  <c r="B158917" i="4"/>
  <c r="B158918" i="4"/>
  <c r="B158919" i="4"/>
  <c r="B158920" i="4"/>
  <c r="B158921" i="4"/>
  <c r="B158922" i="4"/>
  <c r="B158923" i="4"/>
  <c r="B158924" i="4"/>
  <c r="B158925" i="4"/>
  <c r="B158926" i="4"/>
  <c r="B158927" i="4"/>
  <c r="B158928" i="4"/>
  <c r="B158929" i="4"/>
  <c r="B158930" i="4"/>
  <c r="B158931" i="4"/>
  <c r="B158932" i="4"/>
  <c r="B158933" i="4"/>
  <c r="B158934" i="4"/>
  <c r="B158935" i="4"/>
  <c r="B158936" i="4"/>
  <c r="B158937" i="4"/>
  <c r="B158938" i="4"/>
  <c r="B158939" i="4"/>
  <c r="B158940" i="4"/>
  <c r="B158941" i="4"/>
  <c r="B158942" i="4"/>
  <c r="B158943" i="4"/>
  <c r="B158944" i="4"/>
  <c r="B158945" i="4"/>
  <c r="B158946" i="4"/>
  <c r="B158947" i="4"/>
  <c r="B158948" i="4"/>
  <c r="B158949" i="4"/>
  <c r="B158950" i="4"/>
  <c r="B158951" i="4"/>
  <c r="B158952" i="4"/>
  <c r="B158953" i="4"/>
  <c r="B158954" i="4"/>
  <c r="B158955" i="4"/>
  <c r="B158956" i="4"/>
  <c r="B158957" i="4"/>
  <c r="B158958" i="4"/>
  <c r="B158959" i="4"/>
  <c r="B158960" i="4"/>
  <c r="B158961" i="4"/>
  <c r="B158962" i="4"/>
  <c r="B158963" i="4"/>
  <c r="B158964" i="4"/>
  <c r="B158965" i="4"/>
  <c r="B158966" i="4"/>
  <c r="B158967" i="4"/>
  <c r="B158968" i="4"/>
  <c r="B158969" i="4"/>
  <c r="B158970" i="4"/>
  <c r="B158971" i="4"/>
  <c r="B158972" i="4"/>
  <c r="B158973" i="4"/>
  <c r="B158974" i="4"/>
  <c r="B158975" i="4"/>
  <c r="B158976" i="4"/>
  <c r="B158977" i="4"/>
  <c r="B158978" i="4"/>
  <c r="B158979" i="4"/>
  <c r="B158980" i="4"/>
  <c r="B158981" i="4"/>
  <c r="B158982" i="4"/>
  <c r="B158983" i="4"/>
  <c r="B158984" i="4"/>
  <c r="B158985" i="4"/>
  <c r="B158986" i="4"/>
  <c r="B158987" i="4"/>
  <c r="B158988" i="4"/>
  <c r="B158989" i="4"/>
  <c r="B158990" i="4"/>
  <c r="B158991" i="4"/>
  <c r="B158992" i="4"/>
  <c r="B158993" i="4"/>
  <c r="B158994" i="4"/>
  <c r="B158995" i="4"/>
  <c r="B158996" i="4"/>
  <c r="B158997" i="4"/>
  <c r="B158998" i="4"/>
  <c r="B158999" i="4"/>
  <c r="B159000" i="4"/>
  <c r="B159001" i="4"/>
  <c r="B159002" i="4"/>
  <c r="B159003" i="4"/>
  <c r="B159004" i="4"/>
  <c r="B159005" i="4"/>
  <c r="B159006" i="4"/>
  <c r="B159007" i="4"/>
  <c r="B159008" i="4"/>
  <c r="B159009" i="4"/>
  <c r="B159010" i="4"/>
  <c r="B159011" i="4"/>
  <c r="B159012" i="4"/>
  <c r="B159013" i="4"/>
  <c r="B159014" i="4"/>
  <c r="B159015" i="4"/>
  <c r="B159016" i="4"/>
  <c r="B159017" i="4"/>
  <c r="B159018" i="4"/>
  <c r="B159019" i="4"/>
  <c r="B159020" i="4"/>
  <c r="B159021" i="4"/>
  <c r="B159022" i="4"/>
  <c r="B159023" i="4"/>
  <c r="B159024" i="4"/>
  <c r="B159025" i="4"/>
  <c r="B159026" i="4"/>
  <c r="B159027" i="4"/>
  <c r="B159028" i="4"/>
  <c r="B159029" i="4"/>
  <c r="B159030" i="4"/>
  <c r="B159031" i="4"/>
  <c r="B159032" i="4"/>
  <c r="B159033" i="4"/>
  <c r="B159034" i="4"/>
  <c r="B159035" i="4"/>
  <c r="B159036" i="4"/>
  <c r="B159037" i="4"/>
  <c r="B159038" i="4"/>
  <c r="B159039" i="4"/>
  <c r="B159040" i="4"/>
  <c r="B159041" i="4"/>
  <c r="B159042" i="4"/>
  <c r="B159043" i="4"/>
  <c r="B159044" i="4"/>
  <c r="B159045" i="4"/>
  <c r="B159046" i="4"/>
  <c r="B159047" i="4"/>
  <c r="B159048" i="4"/>
  <c r="B159049" i="4"/>
  <c r="B159050" i="4"/>
  <c r="B159051" i="4"/>
  <c r="B159052" i="4"/>
  <c r="B159053" i="4"/>
  <c r="B159054" i="4"/>
  <c r="B159055" i="4"/>
  <c r="B159056" i="4"/>
  <c r="B159057" i="4"/>
  <c r="B159058" i="4"/>
  <c r="B159059" i="4"/>
  <c r="B159060" i="4"/>
  <c r="B159061" i="4"/>
  <c r="B159062" i="4"/>
  <c r="B159063" i="4"/>
  <c r="B159064" i="4"/>
  <c r="B159065" i="4"/>
  <c r="B159066" i="4"/>
  <c r="B159067" i="4"/>
  <c r="B159068" i="4"/>
  <c r="B159069" i="4"/>
  <c r="B159070" i="4"/>
  <c r="B159071" i="4"/>
  <c r="B159072" i="4"/>
  <c r="B159073" i="4"/>
  <c r="B159074" i="4"/>
  <c r="B159075" i="4"/>
  <c r="B159076" i="4"/>
  <c r="B159077" i="4"/>
  <c r="B159078" i="4"/>
  <c r="B159079" i="4"/>
  <c r="B159080" i="4"/>
  <c r="B159081" i="4"/>
  <c r="B159082" i="4"/>
  <c r="B159083" i="4"/>
  <c r="B159084" i="4"/>
  <c r="B159085" i="4"/>
  <c r="B159086" i="4"/>
  <c r="B159087" i="4"/>
  <c r="B159088" i="4"/>
  <c r="B159089" i="4"/>
  <c r="B159090" i="4"/>
  <c r="B159091" i="4"/>
  <c r="B159092" i="4"/>
  <c r="B159093" i="4"/>
  <c r="B159094" i="4"/>
  <c r="B159095" i="4"/>
  <c r="B159096" i="4"/>
  <c r="B159097" i="4"/>
  <c r="B159098" i="4"/>
  <c r="B159099" i="4"/>
  <c r="B159100" i="4"/>
  <c r="B159101" i="4"/>
  <c r="B159102" i="4"/>
  <c r="B159103" i="4"/>
  <c r="B159104" i="4"/>
  <c r="B159105" i="4"/>
  <c r="B159106" i="4"/>
  <c r="B159107" i="4"/>
  <c r="B159108" i="4"/>
  <c r="B159109" i="4"/>
  <c r="B159110" i="4"/>
  <c r="B159111" i="4"/>
  <c r="B159112" i="4"/>
  <c r="B159113" i="4"/>
  <c r="B159114" i="4"/>
  <c r="B159115" i="4"/>
  <c r="B159116" i="4"/>
  <c r="B159117" i="4"/>
  <c r="B159118" i="4"/>
  <c r="B159119" i="4"/>
  <c r="B159120" i="4"/>
  <c r="B159121" i="4"/>
  <c r="B159122" i="4"/>
  <c r="B159123" i="4"/>
  <c r="B159124" i="4"/>
  <c r="B159125" i="4"/>
  <c r="B159126" i="4"/>
  <c r="B159127" i="4"/>
  <c r="B159128" i="4"/>
  <c r="B159129" i="4"/>
  <c r="B159130" i="4"/>
  <c r="B159131" i="4"/>
  <c r="B159132" i="4"/>
  <c r="B159133" i="4"/>
  <c r="B159134" i="4"/>
  <c r="B159135" i="4"/>
  <c r="B159136" i="4"/>
  <c r="B159137" i="4"/>
  <c r="B159138" i="4"/>
  <c r="B159139" i="4"/>
  <c r="B159140" i="4"/>
  <c r="B159141" i="4"/>
  <c r="B159142" i="4"/>
  <c r="B159143" i="4"/>
  <c r="B159144" i="4"/>
  <c r="B159145" i="4"/>
  <c r="B159146" i="4"/>
  <c r="B159147" i="4"/>
  <c r="B159148" i="4"/>
  <c r="B159149" i="4"/>
  <c r="B159150" i="4"/>
  <c r="B159151" i="4"/>
  <c r="B159152" i="4"/>
  <c r="B159153" i="4"/>
  <c r="B159154" i="4"/>
  <c r="B159155" i="4"/>
  <c r="B159156" i="4"/>
  <c r="B159157" i="4"/>
  <c r="B159158" i="4"/>
  <c r="B159159" i="4"/>
  <c r="B159160" i="4"/>
  <c r="B159161" i="4"/>
  <c r="B159162" i="4"/>
  <c r="B159163" i="4"/>
  <c r="B159164" i="4"/>
  <c r="B159165" i="4"/>
  <c r="B159166" i="4"/>
  <c r="B159167" i="4"/>
  <c r="B159168" i="4"/>
  <c r="B159169" i="4"/>
  <c r="B159170" i="4"/>
  <c r="B159171" i="4"/>
  <c r="B159172" i="4"/>
  <c r="B159173" i="4"/>
  <c r="B159174" i="4"/>
  <c r="B159175" i="4"/>
  <c r="B159176" i="4"/>
  <c r="B159177" i="4"/>
  <c r="B159178" i="4"/>
  <c r="B159179" i="4"/>
  <c r="B159180" i="4"/>
  <c r="B159181" i="4"/>
  <c r="B159182" i="4"/>
  <c r="B159183" i="4"/>
  <c r="B159184" i="4"/>
  <c r="B159185" i="4"/>
  <c r="B159186" i="4"/>
  <c r="B159187" i="4"/>
  <c r="B159188" i="4"/>
  <c r="B159189" i="4"/>
  <c r="B159190" i="4"/>
  <c r="B159191" i="4"/>
  <c r="B159192" i="4"/>
  <c r="B159193" i="4"/>
  <c r="B159194" i="4"/>
  <c r="B159195" i="4"/>
  <c r="B159196" i="4"/>
  <c r="B159197" i="4"/>
  <c r="B159198" i="4"/>
  <c r="B159199" i="4"/>
  <c r="B159200" i="4"/>
  <c r="B159201" i="4"/>
  <c r="B159202" i="4"/>
  <c r="B159203" i="4"/>
  <c r="B159204" i="4"/>
  <c r="B159205" i="4"/>
  <c r="B159206" i="4"/>
  <c r="B159207" i="4"/>
  <c r="B159208" i="4"/>
  <c r="B159209" i="4"/>
  <c r="B159210" i="4"/>
  <c r="B159211" i="4"/>
  <c r="B159212" i="4"/>
  <c r="B159213" i="4"/>
  <c r="B159214" i="4"/>
  <c r="B159215" i="4"/>
  <c r="B159216" i="4"/>
  <c r="B159217" i="4"/>
  <c r="B159218" i="4"/>
  <c r="B159219" i="4"/>
  <c r="B159220" i="4"/>
  <c r="B159221" i="4"/>
  <c r="B159222" i="4"/>
  <c r="B159223" i="4"/>
  <c r="B159224" i="4"/>
  <c r="B159225" i="4"/>
  <c r="B159226" i="4"/>
  <c r="B159227" i="4"/>
  <c r="B159228" i="4"/>
  <c r="B159229" i="4"/>
  <c r="B159230" i="4"/>
  <c r="B159231" i="4"/>
  <c r="B159232" i="4"/>
  <c r="B159233" i="4"/>
  <c r="B159234" i="4"/>
  <c r="B159235" i="4"/>
  <c r="B159236" i="4"/>
  <c r="B159237" i="4"/>
  <c r="B159238" i="4"/>
  <c r="B159239" i="4"/>
  <c r="B159240" i="4"/>
  <c r="B159241" i="4"/>
  <c r="B159242" i="4"/>
  <c r="B159243" i="4"/>
  <c r="B159244" i="4"/>
  <c r="B159245" i="4"/>
  <c r="B159246" i="4"/>
  <c r="B159247" i="4"/>
  <c r="B159248" i="4"/>
  <c r="B159249" i="4"/>
  <c r="B159250" i="4"/>
  <c r="B159251" i="4"/>
  <c r="B159252" i="4"/>
  <c r="B159253" i="4"/>
  <c r="B159254" i="4"/>
  <c r="B159255" i="4"/>
  <c r="B159256" i="4"/>
  <c r="B159257" i="4"/>
  <c r="B159258" i="4"/>
  <c r="B159259" i="4"/>
  <c r="B159260" i="4"/>
  <c r="B159261" i="4"/>
  <c r="B159262" i="4"/>
  <c r="B159263" i="4"/>
  <c r="B159264" i="4"/>
  <c r="B159265" i="4"/>
  <c r="B159266" i="4"/>
  <c r="B159267" i="4"/>
  <c r="B159268" i="4"/>
  <c r="B159269" i="4"/>
  <c r="B159270" i="4"/>
  <c r="B159271" i="4"/>
  <c r="B159272" i="4"/>
  <c r="B159273" i="4"/>
  <c r="B159274" i="4"/>
  <c r="B159275" i="4"/>
  <c r="B159276" i="4"/>
  <c r="B159277" i="4"/>
  <c r="B159278" i="4"/>
  <c r="B159279" i="4"/>
  <c r="B159280" i="4"/>
  <c r="B159281" i="4"/>
  <c r="B159282" i="4"/>
  <c r="B159283" i="4"/>
  <c r="B159284" i="4"/>
  <c r="B159285" i="4"/>
  <c r="B159286" i="4"/>
  <c r="B159287" i="4"/>
  <c r="B159288" i="4"/>
  <c r="B159289" i="4"/>
  <c r="B159290" i="4"/>
  <c r="B159291" i="4"/>
  <c r="B159292" i="4"/>
  <c r="B159293" i="4"/>
  <c r="B159294" i="4"/>
  <c r="B159295" i="4"/>
  <c r="B159296" i="4"/>
  <c r="B159297" i="4"/>
  <c r="B159298" i="4"/>
  <c r="B159299" i="4"/>
  <c r="B159300" i="4"/>
  <c r="B159301" i="4"/>
  <c r="B159302" i="4"/>
  <c r="B159303" i="4"/>
  <c r="B159304" i="4"/>
  <c r="B159305" i="4"/>
  <c r="B159306" i="4"/>
  <c r="B159307" i="4"/>
  <c r="B159308" i="4"/>
  <c r="B159309" i="4"/>
  <c r="B159310" i="4"/>
  <c r="B159311" i="4"/>
  <c r="B159312" i="4"/>
  <c r="B159313" i="4"/>
  <c r="B159314" i="4"/>
  <c r="B159315" i="4"/>
  <c r="B159316" i="4"/>
  <c r="B159317" i="4"/>
  <c r="B159318" i="4"/>
  <c r="B159319" i="4"/>
  <c r="B159320" i="4"/>
  <c r="B159321" i="4"/>
  <c r="B159322" i="4"/>
  <c r="B159323" i="4"/>
  <c r="B159324" i="4"/>
  <c r="B159325" i="4"/>
  <c r="B159326" i="4"/>
  <c r="B159327" i="4"/>
  <c r="B159328" i="4"/>
  <c r="B159329" i="4"/>
  <c r="B159330" i="4"/>
  <c r="B159331" i="4"/>
  <c r="B159332" i="4"/>
  <c r="B159333" i="4"/>
  <c r="B159334" i="4"/>
  <c r="B159335" i="4"/>
  <c r="B159336" i="4"/>
  <c r="B159337" i="4"/>
  <c r="B159338" i="4"/>
  <c r="B159339" i="4"/>
  <c r="B159340" i="4"/>
  <c r="B159341" i="4"/>
  <c r="B159342" i="4"/>
  <c r="B159343" i="4"/>
  <c r="B159344" i="4"/>
  <c r="B159345" i="4"/>
  <c r="B159346" i="4"/>
  <c r="B159347" i="4"/>
  <c r="B159348" i="4"/>
  <c r="B159349" i="4"/>
  <c r="B159350" i="4"/>
  <c r="B159351" i="4"/>
  <c r="B159352" i="4"/>
  <c r="B159353" i="4"/>
  <c r="B159354" i="4"/>
  <c r="B159355" i="4"/>
  <c r="B159356" i="4"/>
  <c r="B159357" i="4"/>
  <c r="B159358" i="4"/>
  <c r="B159359" i="4"/>
  <c r="B159360" i="4"/>
  <c r="B159361" i="4"/>
  <c r="B159362" i="4"/>
  <c r="B159363" i="4"/>
  <c r="B159364" i="4"/>
  <c r="B159365" i="4"/>
  <c r="B159366" i="4"/>
  <c r="B159367" i="4"/>
  <c r="B159368" i="4"/>
  <c r="B159369" i="4"/>
  <c r="B159370" i="4"/>
  <c r="B159371" i="4"/>
  <c r="B159372" i="4"/>
  <c r="B159373" i="4"/>
  <c r="B159374" i="4"/>
  <c r="B159375" i="4"/>
  <c r="B159376" i="4"/>
  <c r="B159377" i="4"/>
  <c r="B159378" i="4"/>
  <c r="B159379" i="4"/>
  <c r="B159380" i="4"/>
  <c r="B159381" i="4"/>
  <c r="B159382" i="4"/>
  <c r="B159383" i="4"/>
  <c r="B159384" i="4"/>
  <c r="B159385" i="4"/>
  <c r="B159386" i="4"/>
  <c r="B159387" i="4"/>
  <c r="B159388" i="4"/>
  <c r="B159389" i="4"/>
  <c r="B159390" i="4"/>
  <c r="B159391" i="4"/>
  <c r="B159392" i="4"/>
  <c r="B159393" i="4"/>
  <c r="B159394" i="4"/>
  <c r="B159395" i="4"/>
  <c r="B159396" i="4"/>
  <c r="B159397" i="4"/>
  <c r="B159398" i="4"/>
  <c r="B159399" i="4"/>
  <c r="B159400" i="4"/>
  <c r="B159401" i="4"/>
  <c r="B159402" i="4"/>
  <c r="B159403" i="4"/>
  <c r="B159404" i="4"/>
  <c r="B159405" i="4"/>
  <c r="B159406" i="4"/>
  <c r="B159407" i="4"/>
  <c r="B159408" i="4"/>
  <c r="B159409" i="4"/>
  <c r="B159410" i="4"/>
  <c r="B159411" i="4"/>
  <c r="B159412" i="4"/>
  <c r="B159413" i="4"/>
  <c r="B159414" i="4"/>
  <c r="B159415" i="4"/>
  <c r="B159416" i="4"/>
  <c r="B159417" i="4"/>
  <c r="B159418" i="4"/>
  <c r="B159419" i="4"/>
  <c r="B159420" i="4"/>
  <c r="B159421" i="4"/>
  <c r="B159422" i="4"/>
  <c r="B159423" i="4"/>
  <c r="B159424" i="4"/>
  <c r="B159425" i="4"/>
  <c r="B159426" i="4"/>
  <c r="B159427" i="4"/>
  <c r="B159428" i="4"/>
  <c r="B159429" i="4"/>
  <c r="B159430" i="4"/>
  <c r="B159431" i="4"/>
  <c r="B159432" i="4"/>
  <c r="B159433" i="4"/>
  <c r="B159434" i="4"/>
  <c r="B159435" i="4"/>
  <c r="B159436" i="4"/>
  <c r="B159437" i="4"/>
  <c r="B159438" i="4"/>
  <c r="B159439" i="4"/>
  <c r="B159440" i="4"/>
  <c r="B159441" i="4"/>
  <c r="B159442" i="4"/>
  <c r="B159443" i="4"/>
  <c r="B159444" i="4"/>
  <c r="B159445" i="4"/>
  <c r="B159446" i="4"/>
  <c r="B159447" i="4"/>
  <c r="B159448" i="4"/>
  <c r="B159449" i="4"/>
  <c r="B159450" i="4"/>
  <c r="B159451" i="4"/>
  <c r="B159452" i="4"/>
  <c r="B159453" i="4"/>
  <c r="B159454" i="4"/>
  <c r="B159455" i="4"/>
  <c r="B159456" i="4"/>
  <c r="B159457" i="4"/>
  <c r="B159458" i="4"/>
  <c r="B159459" i="4"/>
  <c r="B159460" i="4"/>
  <c r="B159461" i="4"/>
  <c r="B159462" i="4"/>
  <c r="B159463" i="4"/>
  <c r="B159464" i="4"/>
  <c r="B159465" i="4"/>
  <c r="B159466" i="4"/>
  <c r="B159467" i="4"/>
  <c r="B159468" i="4"/>
  <c r="B159469" i="4"/>
  <c r="B159470" i="4"/>
  <c r="B159471" i="4"/>
  <c r="B159472" i="4"/>
  <c r="B159473" i="4"/>
  <c r="B159474" i="4"/>
  <c r="B159475" i="4"/>
  <c r="B159476" i="4"/>
  <c r="B159477" i="4"/>
  <c r="B159478" i="4"/>
  <c r="B159479" i="4"/>
  <c r="B159480" i="4"/>
  <c r="B159481" i="4"/>
  <c r="B159482" i="4"/>
  <c r="B159483" i="4"/>
  <c r="B159484" i="4"/>
  <c r="B159485" i="4"/>
  <c r="B159486" i="4"/>
  <c r="B159487" i="4"/>
  <c r="B159488" i="4"/>
  <c r="B159489" i="4"/>
  <c r="B159490" i="4"/>
  <c r="B159491" i="4"/>
  <c r="B159492" i="4"/>
  <c r="B159493" i="4"/>
  <c r="B159494" i="4"/>
  <c r="B159495" i="4"/>
  <c r="B159496" i="4"/>
  <c r="B159497" i="4"/>
  <c r="B159498" i="4"/>
  <c r="B159499" i="4"/>
  <c r="B159500" i="4"/>
  <c r="B159501" i="4"/>
  <c r="B159502" i="4"/>
  <c r="B159503" i="4"/>
  <c r="B159504" i="4"/>
  <c r="B159505" i="4"/>
  <c r="B159506" i="4"/>
  <c r="B159507" i="4"/>
  <c r="B159508" i="4"/>
  <c r="B159509" i="4"/>
  <c r="B159510" i="4"/>
  <c r="B159511" i="4"/>
  <c r="B159512" i="4"/>
  <c r="B159513" i="4"/>
  <c r="B159514" i="4"/>
  <c r="B159515" i="4"/>
  <c r="B159516" i="4"/>
  <c r="B159517" i="4"/>
  <c r="B159518" i="4"/>
  <c r="B159519" i="4"/>
  <c r="B159520" i="4"/>
  <c r="B159521" i="4"/>
  <c r="B159522" i="4"/>
  <c r="B159523" i="4"/>
  <c r="B159524" i="4"/>
  <c r="B159525" i="4"/>
  <c r="B159526" i="4"/>
  <c r="B159527" i="4"/>
  <c r="B159528" i="4"/>
  <c r="B159529" i="4"/>
  <c r="B159530" i="4"/>
  <c r="B159531" i="4"/>
  <c r="B159532" i="4"/>
  <c r="B159533" i="4"/>
  <c r="B159534" i="4"/>
  <c r="B159535" i="4"/>
  <c r="B159536" i="4"/>
  <c r="B159537" i="4"/>
  <c r="B159538" i="4"/>
  <c r="B159539" i="4"/>
  <c r="B159540" i="4"/>
  <c r="B159541" i="4"/>
  <c r="B159542" i="4"/>
  <c r="B159543" i="4"/>
  <c r="B159544" i="4"/>
  <c r="B159545" i="4"/>
  <c r="B159546" i="4"/>
  <c r="B159547" i="4"/>
  <c r="B159548" i="4"/>
  <c r="B159549" i="4"/>
  <c r="B159550" i="4"/>
  <c r="B159551" i="4"/>
  <c r="B159552" i="4"/>
  <c r="B159553" i="4"/>
  <c r="B159554" i="4"/>
  <c r="B159555" i="4"/>
  <c r="B159556" i="4"/>
  <c r="B159557" i="4"/>
  <c r="B159558" i="4"/>
  <c r="B159559" i="4"/>
  <c r="B159560" i="4"/>
  <c r="B159561" i="4"/>
  <c r="B159562" i="4"/>
  <c r="B159563" i="4"/>
  <c r="B159564" i="4"/>
  <c r="B159565" i="4"/>
  <c r="B159566" i="4"/>
  <c r="B159567" i="4"/>
  <c r="B159568" i="4"/>
  <c r="B159569" i="4"/>
  <c r="B159570" i="4"/>
  <c r="B159571" i="4"/>
  <c r="B159572" i="4"/>
  <c r="B159573" i="4"/>
  <c r="B159574" i="4"/>
  <c r="B159575" i="4"/>
  <c r="B159576" i="4"/>
  <c r="B159577" i="4"/>
  <c r="B159578" i="4"/>
  <c r="B159579" i="4"/>
  <c r="B159580" i="4"/>
  <c r="B159581" i="4"/>
  <c r="B159582" i="4"/>
  <c r="B159583" i="4"/>
  <c r="B159584" i="4"/>
  <c r="B159585" i="4"/>
  <c r="B159586" i="4"/>
  <c r="B159587" i="4"/>
  <c r="B159588" i="4"/>
  <c r="B159589" i="4"/>
  <c r="B159590" i="4"/>
  <c r="B159591" i="4"/>
  <c r="B159592" i="4"/>
  <c r="B159593" i="4"/>
  <c r="B159594" i="4"/>
  <c r="B159595" i="4"/>
  <c r="B159596" i="4"/>
  <c r="B159597" i="4"/>
  <c r="B159598" i="4"/>
  <c r="B159599" i="4"/>
  <c r="B159600" i="4"/>
  <c r="B159601" i="4"/>
  <c r="B159602" i="4"/>
  <c r="B159603" i="4"/>
  <c r="B159604" i="4"/>
  <c r="B159605" i="4"/>
  <c r="B159606" i="4"/>
  <c r="B159607" i="4"/>
  <c r="B159608" i="4"/>
  <c r="B159609" i="4"/>
  <c r="B159610" i="4"/>
  <c r="B159611" i="4"/>
  <c r="B159612" i="4"/>
  <c r="B159613" i="4"/>
  <c r="B159614" i="4"/>
  <c r="B159615" i="4"/>
  <c r="B159616" i="4"/>
  <c r="B159617" i="4"/>
  <c r="B159618" i="4"/>
  <c r="B159619" i="4"/>
  <c r="B159620" i="4"/>
  <c r="B159621" i="4"/>
  <c r="B159622" i="4"/>
  <c r="B159623" i="4"/>
  <c r="B159624" i="4"/>
  <c r="B159625" i="4"/>
  <c r="B159626" i="4"/>
  <c r="B159627" i="4"/>
  <c r="B159628" i="4"/>
  <c r="B159629" i="4"/>
  <c r="B159630" i="4"/>
  <c r="B159631" i="4"/>
  <c r="B159632" i="4"/>
  <c r="B159633" i="4"/>
  <c r="B159634" i="4"/>
  <c r="B159635" i="4"/>
  <c r="B159636" i="4"/>
  <c r="B159637" i="4"/>
  <c r="B159638" i="4"/>
  <c r="B159639" i="4"/>
  <c r="B159640" i="4"/>
  <c r="B159641" i="4"/>
  <c r="B159642" i="4"/>
  <c r="B159643" i="4"/>
  <c r="B159644" i="4"/>
  <c r="B159645" i="4"/>
  <c r="B159646" i="4"/>
  <c r="B159647" i="4"/>
  <c r="B159648" i="4"/>
  <c r="B159649" i="4"/>
  <c r="B159650" i="4"/>
  <c r="B159651" i="4"/>
  <c r="B159652" i="4"/>
  <c r="B159653" i="4"/>
  <c r="B159654" i="4"/>
  <c r="B159655" i="4"/>
  <c r="B159656" i="4"/>
  <c r="B159657" i="4"/>
  <c r="B159658" i="4"/>
  <c r="B159659" i="4"/>
  <c r="B159660" i="4"/>
  <c r="B159661" i="4"/>
  <c r="B159662" i="4"/>
  <c r="B159663" i="4"/>
  <c r="B159664" i="4"/>
  <c r="B159665" i="4"/>
  <c r="B159666" i="4"/>
  <c r="B159667" i="4"/>
  <c r="B159668" i="4"/>
  <c r="B159669" i="4"/>
  <c r="B159670" i="4"/>
  <c r="B159671" i="4"/>
  <c r="B159672" i="4"/>
  <c r="B159673" i="4"/>
  <c r="B159674" i="4"/>
  <c r="B159675" i="4"/>
  <c r="B159676" i="4"/>
  <c r="B159677" i="4"/>
  <c r="B159678" i="4"/>
  <c r="B159679" i="4"/>
  <c r="B159680" i="4"/>
  <c r="B159681" i="4"/>
  <c r="B159682" i="4"/>
  <c r="B159683" i="4"/>
  <c r="B159684" i="4"/>
  <c r="B159685" i="4"/>
  <c r="B159686" i="4"/>
  <c r="B159687" i="4"/>
  <c r="B159688" i="4"/>
  <c r="B159689" i="4"/>
  <c r="B159690" i="4"/>
  <c r="B159691" i="4"/>
  <c r="B159692" i="4"/>
  <c r="B159693" i="4"/>
  <c r="B159694" i="4"/>
  <c r="B159695" i="4"/>
  <c r="B159696" i="4"/>
  <c r="B159697" i="4"/>
  <c r="B159698" i="4"/>
  <c r="B159699" i="4"/>
  <c r="B159700" i="4"/>
  <c r="B159701" i="4"/>
  <c r="B159702" i="4"/>
  <c r="B159703" i="4"/>
  <c r="B159704" i="4"/>
  <c r="B159705" i="4"/>
  <c r="B159706" i="4"/>
  <c r="B159707" i="4"/>
  <c r="B159708" i="4"/>
  <c r="B159709" i="4"/>
  <c r="B159710" i="4"/>
  <c r="B159711" i="4"/>
  <c r="B159712" i="4"/>
  <c r="B159713" i="4"/>
  <c r="B159714" i="4"/>
  <c r="B159715" i="4"/>
  <c r="B159716" i="4"/>
  <c r="B159717" i="4"/>
  <c r="B159718" i="4"/>
  <c r="B159719" i="4"/>
  <c r="B159720" i="4"/>
  <c r="B159721" i="4"/>
  <c r="B159722" i="4"/>
  <c r="B159723" i="4"/>
  <c r="B159724" i="4"/>
  <c r="B159725" i="4"/>
  <c r="B159726" i="4"/>
  <c r="B159727" i="4"/>
  <c r="B159728" i="4"/>
  <c r="B159729" i="4"/>
  <c r="B159730" i="4"/>
  <c r="B159731" i="4"/>
  <c r="B159732" i="4"/>
  <c r="B159733" i="4"/>
  <c r="B159734" i="4"/>
  <c r="B159735" i="4"/>
  <c r="B159736" i="4"/>
  <c r="B159737" i="4"/>
  <c r="B159738" i="4"/>
  <c r="B159739" i="4"/>
  <c r="B159740" i="4"/>
  <c r="B159741" i="4"/>
  <c r="B159742" i="4"/>
  <c r="B159743" i="4"/>
  <c r="B159744" i="4"/>
  <c r="B159745" i="4"/>
  <c r="B159746" i="4"/>
  <c r="B159747" i="4"/>
  <c r="B159748" i="4"/>
  <c r="B159749" i="4"/>
  <c r="B159750" i="4"/>
  <c r="B159751" i="4"/>
  <c r="B159752" i="4"/>
  <c r="B159753" i="4"/>
  <c r="B159754" i="4"/>
  <c r="B159755" i="4"/>
  <c r="B159756" i="4"/>
  <c r="B159757" i="4"/>
  <c r="B159758" i="4"/>
  <c r="B159759" i="4"/>
  <c r="B159760" i="4"/>
  <c r="B159761" i="4"/>
  <c r="B159762" i="4"/>
  <c r="B159763" i="4"/>
  <c r="B159764" i="4"/>
  <c r="B159765" i="4"/>
  <c r="B159766" i="4"/>
  <c r="B159767" i="4"/>
  <c r="B159768" i="4"/>
  <c r="B159769" i="4"/>
  <c r="B159770" i="4"/>
  <c r="B159771" i="4"/>
  <c r="B159772" i="4"/>
  <c r="B159773" i="4"/>
  <c r="B159774" i="4"/>
  <c r="B159775" i="4"/>
  <c r="B159776" i="4"/>
  <c r="B159777" i="4"/>
  <c r="B159778" i="4"/>
  <c r="B159779" i="4"/>
  <c r="B159780" i="4"/>
  <c r="B159781" i="4"/>
  <c r="B159782" i="4"/>
  <c r="B159783" i="4"/>
  <c r="B159784" i="4"/>
  <c r="B159785" i="4"/>
  <c r="B159786" i="4"/>
  <c r="B159787" i="4"/>
  <c r="B159788" i="4"/>
  <c r="B159789" i="4"/>
  <c r="B159790" i="4"/>
  <c r="B159791" i="4"/>
  <c r="B159792" i="4"/>
  <c r="B159793" i="4"/>
  <c r="B159794" i="4"/>
  <c r="B159795" i="4"/>
  <c r="B159796" i="4"/>
  <c r="B159797" i="4"/>
  <c r="B159798" i="4"/>
  <c r="B159799" i="4"/>
  <c r="B159800" i="4"/>
  <c r="B159801" i="4"/>
  <c r="B159802" i="4"/>
  <c r="B159803" i="4"/>
  <c r="B159804" i="4"/>
  <c r="B159805" i="4"/>
  <c r="B159806" i="4"/>
  <c r="B159807" i="4"/>
  <c r="B159808" i="4"/>
  <c r="B159809" i="4"/>
  <c r="B159810" i="4"/>
  <c r="B159811" i="4"/>
  <c r="B159812" i="4"/>
  <c r="B159813" i="4"/>
  <c r="B159814" i="4"/>
  <c r="B159815" i="4"/>
  <c r="B159816" i="4"/>
  <c r="B159817" i="4"/>
  <c r="B159818" i="4"/>
  <c r="B159819" i="4"/>
  <c r="B159820" i="4"/>
  <c r="B159821" i="4"/>
  <c r="B159822" i="4"/>
  <c r="B159823" i="4"/>
  <c r="B159824" i="4"/>
  <c r="B159825" i="4"/>
  <c r="B159826" i="4"/>
  <c r="B159827" i="4"/>
  <c r="B159828" i="4"/>
  <c r="B159829" i="4"/>
  <c r="B159830" i="4"/>
  <c r="B159831" i="4"/>
  <c r="B159832" i="4"/>
  <c r="B159833" i="4"/>
  <c r="B159834" i="4"/>
  <c r="B159835" i="4"/>
  <c r="B159836" i="4"/>
  <c r="B159837" i="4"/>
  <c r="B159838" i="4"/>
  <c r="B159839" i="4"/>
  <c r="B159840" i="4"/>
  <c r="B159841" i="4"/>
  <c r="B159842" i="4"/>
  <c r="B159843" i="4"/>
  <c r="B159844" i="4"/>
  <c r="B159845" i="4"/>
  <c r="B159846" i="4"/>
  <c r="B159847" i="4"/>
  <c r="B159848" i="4"/>
  <c r="B159849" i="4"/>
  <c r="B159850" i="4"/>
  <c r="B159851" i="4"/>
  <c r="B159852" i="4"/>
  <c r="B159853" i="4"/>
  <c r="B159854" i="4"/>
  <c r="B159855" i="4"/>
  <c r="B159856" i="4"/>
  <c r="B159857" i="4"/>
  <c r="B159858" i="4"/>
  <c r="B159859" i="4"/>
  <c r="B159860" i="4"/>
  <c r="B159861" i="4"/>
  <c r="B159862" i="4"/>
  <c r="B159863" i="4"/>
  <c r="B159864" i="4"/>
  <c r="B159865" i="4"/>
  <c r="B159866" i="4"/>
  <c r="B159867" i="4"/>
  <c r="B159868" i="4"/>
  <c r="B159869" i="4"/>
  <c r="B159870" i="4"/>
  <c r="B159871" i="4"/>
  <c r="B159872" i="4"/>
  <c r="B159873" i="4"/>
  <c r="B159874" i="4"/>
  <c r="B159875" i="4"/>
  <c r="B159876" i="4"/>
  <c r="B159877" i="4"/>
  <c r="B159878" i="4"/>
  <c r="B159879" i="4"/>
  <c r="B159880" i="4"/>
  <c r="B159881" i="4"/>
  <c r="B159882" i="4"/>
  <c r="B159883" i="4"/>
  <c r="B159884" i="4"/>
  <c r="B159885" i="4"/>
  <c r="B159886" i="4"/>
  <c r="B159887" i="4"/>
  <c r="B159888" i="4"/>
  <c r="B159889" i="4"/>
  <c r="B159890" i="4"/>
  <c r="B159891" i="4"/>
  <c r="B159892" i="4"/>
  <c r="B159893" i="4"/>
  <c r="B159894" i="4"/>
  <c r="B159895" i="4"/>
  <c r="B159896" i="4"/>
  <c r="B159897" i="4"/>
  <c r="B159898" i="4"/>
  <c r="B159899" i="4"/>
  <c r="B159900" i="4"/>
  <c r="B159901" i="4"/>
  <c r="B159902" i="4"/>
  <c r="B159903" i="4"/>
  <c r="B159904" i="4"/>
  <c r="B159905" i="4"/>
  <c r="B159906" i="4"/>
  <c r="B159907" i="4"/>
  <c r="B159908" i="4"/>
  <c r="B159909" i="4"/>
  <c r="B159910" i="4"/>
  <c r="B159911" i="4"/>
  <c r="B159912" i="4"/>
  <c r="B159913" i="4"/>
  <c r="B159914" i="4"/>
  <c r="B159915" i="4"/>
  <c r="B159916" i="4"/>
  <c r="B159917" i="4"/>
  <c r="B159918" i="4"/>
  <c r="B159919" i="4"/>
  <c r="B159920" i="4"/>
  <c r="B159921" i="4"/>
  <c r="B159922" i="4"/>
  <c r="B159923" i="4"/>
  <c r="B159924" i="4"/>
  <c r="B159925" i="4"/>
  <c r="B159926" i="4"/>
  <c r="B159927" i="4"/>
  <c r="B159928" i="4"/>
  <c r="B159929" i="4"/>
  <c r="B159930" i="4"/>
  <c r="B159931" i="4"/>
  <c r="B159932" i="4"/>
  <c r="B159933" i="4"/>
  <c r="B159934" i="4"/>
  <c r="B159935" i="4"/>
  <c r="B159936" i="4"/>
  <c r="B159937" i="4"/>
  <c r="B159938" i="4"/>
  <c r="B159939" i="4"/>
  <c r="B159940" i="4"/>
  <c r="B159941" i="4"/>
  <c r="B159942" i="4"/>
  <c r="B159943" i="4"/>
  <c r="B159944" i="4"/>
  <c r="B159945" i="4"/>
  <c r="B159946" i="4"/>
  <c r="B159947" i="4"/>
  <c r="B159948" i="4"/>
  <c r="B159949" i="4"/>
  <c r="B159950" i="4"/>
  <c r="B159951" i="4"/>
  <c r="B159952" i="4"/>
  <c r="B159953" i="4"/>
  <c r="B159954" i="4"/>
  <c r="B159955" i="4"/>
  <c r="B159956" i="4"/>
  <c r="B159957" i="4"/>
  <c r="B159958" i="4"/>
  <c r="B159959" i="4"/>
  <c r="B159960" i="4"/>
  <c r="B159961" i="4"/>
  <c r="B159962" i="4"/>
  <c r="B159963" i="4"/>
  <c r="B159964" i="4"/>
  <c r="B159965" i="4"/>
  <c r="B159966" i="4"/>
  <c r="B159967" i="4"/>
  <c r="B159968" i="4"/>
  <c r="B159969" i="4"/>
  <c r="B159970" i="4"/>
  <c r="B159971" i="4"/>
  <c r="B159972" i="4"/>
  <c r="B159973" i="4"/>
  <c r="B159974" i="4"/>
  <c r="B159975" i="4"/>
  <c r="B159976" i="4"/>
  <c r="B159977" i="4"/>
  <c r="B159978" i="4"/>
  <c r="B159979" i="4"/>
  <c r="B159980" i="4"/>
  <c r="B159981" i="4"/>
  <c r="B159982" i="4"/>
  <c r="B159983" i="4"/>
  <c r="B159984" i="4"/>
  <c r="B159985" i="4"/>
  <c r="B159986" i="4"/>
  <c r="B159987" i="4"/>
  <c r="B159988" i="4"/>
  <c r="B159989" i="4"/>
  <c r="B159990" i="4"/>
  <c r="B159991" i="4"/>
  <c r="B159992" i="4"/>
  <c r="B159993" i="4"/>
  <c r="B159994" i="4"/>
  <c r="B159995" i="4"/>
  <c r="B159996" i="4"/>
  <c r="B159997" i="4"/>
  <c r="B159998" i="4"/>
  <c r="B159999" i="4"/>
  <c r="B160000" i="4"/>
  <c r="B160001" i="4"/>
  <c r="B160002" i="4"/>
  <c r="B160003" i="4"/>
  <c r="B160004" i="4"/>
  <c r="B160005" i="4"/>
  <c r="B160006" i="4"/>
  <c r="B160007" i="4"/>
  <c r="B160008" i="4"/>
  <c r="B160009" i="4"/>
  <c r="B160010" i="4"/>
  <c r="B160011" i="4"/>
  <c r="B160012" i="4"/>
  <c r="B160013" i="4"/>
  <c r="B160014" i="4"/>
  <c r="B160015" i="4"/>
  <c r="B160016" i="4"/>
  <c r="B160017" i="4"/>
  <c r="B160018" i="4"/>
  <c r="B160019" i="4"/>
  <c r="B160020" i="4"/>
  <c r="B160021" i="4"/>
  <c r="B160022" i="4"/>
  <c r="B160023" i="4"/>
  <c r="B160024" i="4"/>
  <c r="B160025" i="4"/>
  <c r="B160026" i="4"/>
  <c r="B160027" i="4"/>
  <c r="B160028" i="4"/>
  <c r="B160029" i="4"/>
  <c r="B160030" i="4"/>
  <c r="B160031" i="4"/>
  <c r="B160032" i="4"/>
  <c r="B160033" i="4"/>
  <c r="B160034" i="4"/>
  <c r="B160035" i="4"/>
  <c r="B160036" i="4"/>
  <c r="B160037" i="4"/>
  <c r="B160038" i="4"/>
  <c r="B160039" i="4"/>
  <c r="B160040" i="4"/>
  <c r="B160041" i="4"/>
  <c r="B160042" i="4"/>
  <c r="B160043" i="4"/>
  <c r="B160044" i="4"/>
  <c r="B160045" i="4"/>
  <c r="B160046" i="4"/>
  <c r="B160047" i="4"/>
  <c r="B160048" i="4"/>
  <c r="B160049" i="4"/>
  <c r="B160050" i="4"/>
  <c r="B160051" i="4"/>
  <c r="B160052" i="4"/>
  <c r="B160053" i="4"/>
  <c r="B160054" i="4"/>
  <c r="B160055" i="4"/>
  <c r="B160056" i="4"/>
  <c r="B160057" i="4"/>
  <c r="B160058" i="4"/>
  <c r="B160059" i="4"/>
  <c r="B160060" i="4"/>
  <c r="B160061" i="4"/>
  <c r="B160062" i="4"/>
  <c r="B160063" i="4"/>
  <c r="B160064" i="4"/>
  <c r="B160065" i="4"/>
  <c r="B160066" i="4"/>
  <c r="B160067" i="4"/>
  <c r="B160068" i="4"/>
  <c r="B160069" i="4"/>
  <c r="B160070" i="4"/>
  <c r="B160071" i="4"/>
  <c r="B160072" i="4"/>
  <c r="B160073" i="4"/>
  <c r="B160074" i="4"/>
  <c r="B160075" i="4"/>
  <c r="B160076" i="4"/>
  <c r="B160077" i="4"/>
  <c r="B160078" i="4"/>
  <c r="B160079" i="4"/>
  <c r="B160080" i="4"/>
  <c r="B160081" i="4"/>
  <c r="B160082" i="4"/>
  <c r="B160083" i="4"/>
  <c r="B160084" i="4"/>
  <c r="B160085" i="4"/>
  <c r="B160086" i="4"/>
  <c r="B160087" i="4"/>
  <c r="B160088" i="4"/>
  <c r="B160089" i="4"/>
  <c r="B160090" i="4"/>
  <c r="B160091" i="4"/>
  <c r="B160092" i="4"/>
  <c r="B160093" i="4"/>
  <c r="B160094" i="4"/>
  <c r="B160095" i="4"/>
  <c r="B160096" i="4"/>
  <c r="B160097" i="4"/>
  <c r="B160098" i="4"/>
  <c r="B160099" i="4"/>
  <c r="B160100" i="4"/>
  <c r="B160101" i="4"/>
  <c r="B160102" i="4"/>
  <c r="B160103" i="4"/>
  <c r="B160104" i="4"/>
  <c r="B160105" i="4"/>
  <c r="B160106" i="4"/>
  <c r="B160107" i="4"/>
  <c r="B160108" i="4"/>
  <c r="B160109" i="4"/>
  <c r="B160110" i="4"/>
  <c r="B160111" i="4"/>
  <c r="B160112" i="4"/>
  <c r="B160113" i="4"/>
  <c r="B160114" i="4"/>
  <c r="B160115" i="4"/>
  <c r="B160116" i="4"/>
  <c r="B160117" i="4"/>
  <c r="B160118" i="4"/>
  <c r="B160119" i="4"/>
  <c r="B160120" i="4"/>
  <c r="B160121" i="4"/>
  <c r="B160122" i="4"/>
  <c r="B160123" i="4"/>
  <c r="B160124" i="4"/>
  <c r="B160125" i="4"/>
  <c r="B160126" i="4"/>
  <c r="B160127" i="4"/>
  <c r="B160128" i="4"/>
  <c r="B160129" i="4"/>
  <c r="B160130" i="4"/>
  <c r="B160131" i="4"/>
  <c r="B160132" i="4"/>
  <c r="B160133" i="4"/>
  <c r="B160134" i="4"/>
  <c r="B160135" i="4"/>
  <c r="B160136" i="4"/>
  <c r="B160137" i="4"/>
  <c r="B160138" i="4"/>
  <c r="B160139" i="4"/>
  <c r="B160140" i="4"/>
  <c r="B160141" i="4"/>
  <c r="B160142" i="4"/>
  <c r="B160143" i="4"/>
  <c r="B160144" i="4"/>
  <c r="B160145" i="4"/>
  <c r="B160146" i="4"/>
  <c r="B160147" i="4"/>
  <c r="B160148" i="4"/>
  <c r="B160149" i="4"/>
  <c r="B160150" i="4"/>
  <c r="B160151" i="4"/>
  <c r="B160152" i="4"/>
  <c r="B160153" i="4"/>
  <c r="B160154" i="4"/>
  <c r="B160155" i="4"/>
  <c r="B160156" i="4"/>
  <c r="B160157" i="4"/>
  <c r="B160158" i="4"/>
  <c r="B160159" i="4"/>
  <c r="B160160" i="4"/>
  <c r="B160161" i="4"/>
  <c r="B160162" i="4"/>
  <c r="B160163" i="4"/>
  <c r="B160164" i="4"/>
  <c r="B160165" i="4"/>
  <c r="B160166" i="4"/>
  <c r="B160167" i="4"/>
  <c r="B160168" i="4"/>
  <c r="B160169" i="4"/>
  <c r="B160170" i="4"/>
  <c r="B160171" i="4"/>
  <c r="B160172" i="4"/>
  <c r="B160173" i="4"/>
  <c r="B160174" i="4"/>
  <c r="B160175" i="4"/>
  <c r="B160176" i="4"/>
  <c r="B160177" i="4"/>
  <c r="B160178" i="4"/>
  <c r="B160179" i="4"/>
  <c r="B160180" i="4"/>
  <c r="B160181" i="4"/>
  <c r="B160182" i="4"/>
  <c r="B160183" i="4"/>
  <c r="B160184" i="4"/>
  <c r="B160185" i="4"/>
  <c r="B160186" i="4"/>
  <c r="B160187" i="4"/>
  <c r="B160188" i="4"/>
  <c r="B160189" i="4"/>
  <c r="B160190" i="4"/>
  <c r="B160191" i="4"/>
  <c r="B160192" i="4"/>
  <c r="B160193" i="4"/>
  <c r="B160194" i="4"/>
  <c r="B160195" i="4"/>
  <c r="B160196" i="4"/>
  <c r="B160197" i="4"/>
  <c r="B160198" i="4"/>
  <c r="B160199" i="4"/>
  <c r="B160200" i="4"/>
  <c r="B160201" i="4"/>
  <c r="B160202" i="4"/>
  <c r="B160203" i="4"/>
  <c r="B160204" i="4"/>
  <c r="B160205" i="4"/>
  <c r="B160206" i="4"/>
  <c r="B160207" i="4"/>
  <c r="B160208" i="4"/>
  <c r="B160209" i="4"/>
  <c r="B160210" i="4"/>
  <c r="B160211" i="4"/>
  <c r="B160212" i="4"/>
  <c r="B160213" i="4"/>
  <c r="B160214" i="4"/>
  <c r="B160215" i="4"/>
  <c r="B160216" i="4"/>
  <c r="B160217" i="4"/>
  <c r="B160218" i="4"/>
  <c r="B160219" i="4"/>
  <c r="B160220" i="4"/>
  <c r="B160221" i="4"/>
  <c r="B160222" i="4"/>
  <c r="B160223" i="4"/>
  <c r="B160224" i="4"/>
  <c r="B160225" i="4"/>
  <c r="B160226" i="4"/>
  <c r="B160227" i="4"/>
  <c r="B160228" i="4"/>
  <c r="B160229" i="4"/>
  <c r="B160230" i="4"/>
  <c r="B160231" i="4"/>
  <c r="B160232" i="4"/>
  <c r="B160233" i="4"/>
  <c r="B160234" i="4"/>
  <c r="B160235" i="4"/>
  <c r="B160236" i="4"/>
  <c r="B160237" i="4"/>
  <c r="B160238" i="4"/>
  <c r="B160239" i="4"/>
  <c r="B160240" i="4"/>
  <c r="B160241" i="4"/>
  <c r="B160242" i="4"/>
  <c r="B160243" i="4"/>
  <c r="B160244" i="4"/>
  <c r="B160245" i="4"/>
  <c r="B160246" i="4"/>
  <c r="B160247" i="4"/>
  <c r="B160248" i="4"/>
  <c r="B160249" i="4"/>
  <c r="B160250" i="4"/>
  <c r="B160251" i="4"/>
  <c r="B160252" i="4"/>
  <c r="B160253" i="4"/>
  <c r="B160254" i="4"/>
  <c r="B160255" i="4"/>
  <c r="B160256" i="4"/>
  <c r="B160257" i="4"/>
  <c r="B160258" i="4"/>
  <c r="B160259" i="4"/>
  <c r="B160260" i="4"/>
  <c r="B160261" i="4"/>
  <c r="B160262" i="4"/>
  <c r="B160263" i="4"/>
  <c r="B160264" i="4"/>
  <c r="B160265" i="4"/>
  <c r="B160266" i="4"/>
  <c r="B160267" i="4"/>
  <c r="B160268" i="4"/>
  <c r="B160269" i="4"/>
  <c r="B160270" i="4"/>
  <c r="B160271" i="4"/>
  <c r="B160272" i="4"/>
  <c r="B160273" i="4"/>
  <c r="B160274" i="4"/>
  <c r="B160275" i="4"/>
  <c r="B160276" i="4"/>
  <c r="B160277" i="4"/>
  <c r="B160278" i="4"/>
  <c r="B160279" i="4"/>
  <c r="B160280" i="4"/>
  <c r="B160281" i="4"/>
  <c r="B160282" i="4"/>
  <c r="B160283" i="4"/>
  <c r="B160284" i="4"/>
  <c r="B160285" i="4"/>
  <c r="B160286" i="4"/>
  <c r="B160287" i="4"/>
  <c r="B160288" i="4"/>
  <c r="B160289" i="4"/>
  <c r="B160290" i="4"/>
  <c r="B160291" i="4"/>
  <c r="B160292" i="4"/>
  <c r="B160293" i="4"/>
  <c r="B160294" i="4"/>
  <c r="B160295" i="4"/>
  <c r="B160296" i="4"/>
  <c r="B160297" i="4"/>
  <c r="B160298" i="4"/>
  <c r="B160299" i="4"/>
  <c r="B160300" i="4"/>
  <c r="B160301" i="4"/>
  <c r="B160302" i="4"/>
  <c r="B160303" i="4"/>
  <c r="B160304" i="4"/>
  <c r="B160305" i="4"/>
  <c r="B160306" i="4"/>
  <c r="B160307" i="4"/>
  <c r="B160308" i="4"/>
  <c r="B160309" i="4"/>
  <c r="B160310" i="4"/>
  <c r="B160311" i="4"/>
  <c r="B160312" i="4"/>
  <c r="B160313" i="4"/>
  <c r="B160314" i="4"/>
  <c r="B160315" i="4"/>
  <c r="B160316" i="4"/>
  <c r="B160317" i="4"/>
  <c r="B160318" i="4"/>
  <c r="B160319" i="4"/>
  <c r="B160320" i="4"/>
  <c r="B160321" i="4"/>
  <c r="B160322" i="4"/>
  <c r="B160323" i="4"/>
  <c r="B160324" i="4"/>
  <c r="B160325" i="4"/>
  <c r="B160326" i="4"/>
  <c r="B160327" i="4"/>
  <c r="B160328" i="4"/>
  <c r="B160329" i="4"/>
  <c r="B160330" i="4"/>
  <c r="B160331" i="4"/>
  <c r="B160332" i="4"/>
  <c r="B160333" i="4"/>
  <c r="B160334" i="4"/>
  <c r="B160335" i="4"/>
  <c r="B160336" i="4"/>
  <c r="B160337" i="4"/>
  <c r="B160338" i="4"/>
  <c r="B160339" i="4"/>
  <c r="B160340" i="4"/>
  <c r="B160341" i="4"/>
  <c r="B160342" i="4"/>
  <c r="B160343" i="4"/>
  <c r="B160344" i="4"/>
  <c r="B160345" i="4"/>
  <c r="B160346" i="4"/>
  <c r="B160347" i="4"/>
  <c r="B160348" i="4"/>
  <c r="B160349" i="4"/>
  <c r="B160350" i="4"/>
  <c r="B160351" i="4"/>
  <c r="B160352" i="4"/>
  <c r="B160353" i="4"/>
  <c r="B160354" i="4"/>
  <c r="B160355" i="4"/>
  <c r="B160356" i="4"/>
  <c r="B160357" i="4"/>
  <c r="B160358" i="4"/>
  <c r="B160359" i="4"/>
  <c r="B160360" i="4"/>
  <c r="B160361" i="4"/>
  <c r="B160362" i="4"/>
  <c r="B160363" i="4"/>
  <c r="B160364" i="4"/>
  <c r="B160365" i="4"/>
  <c r="B160366" i="4"/>
  <c r="B160367" i="4"/>
  <c r="B160368" i="4"/>
  <c r="B160369" i="4"/>
  <c r="B160370" i="4"/>
  <c r="B160371" i="4"/>
  <c r="B160372" i="4"/>
  <c r="B160373" i="4"/>
  <c r="B160374" i="4"/>
  <c r="B160375" i="4"/>
  <c r="B160376" i="4"/>
  <c r="B160377" i="4"/>
  <c r="B160378" i="4"/>
  <c r="B160379" i="4"/>
  <c r="B160380" i="4"/>
  <c r="B160381" i="4"/>
  <c r="B160382" i="4"/>
  <c r="B160383" i="4"/>
  <c r="B160384" i="4"/>
  <c r="B160385" i="4"/>
  <c r="B160386" i="4"/>
  <c r="B160387" i="4"/>
  <c r="B160388" i="4"/>
  <c r="B160389" i="4"/>
  <c r="B160390" i="4"/>
  <c r="B160391" i="4"/>
  <c r="B160392" i="4"/>
  <c r="B160393" i="4"/>
  <c r="B160394" i="4"/>
  <c r="B160395" i="4"/>
  <c r="B160396" i="4"/>
  <c r="B160397" i="4"/>
  <c r="B160398" i="4"/>
  <c r="B160399" i="4"/>
  <c r="B160400" i="4"/>
  <c r="B160401" i="4"/>
  <c r="B160402" i="4"/>
  <c r="B160403" i="4"/>
  <c r="B160404" i="4"/>
  <c r="B160405" i="4"/>
  <c r="B160406" i="4"/>
  <c r="B160407" i="4"/>
  <c r="B160408" i="4"/>
  <c r="B160409" i="4"/>
  <c r="B160410" i="4"/>
  <c r="B160411" i="4"/>
  <c r="B160412" i="4"/>
  <c r="B160413" i="4"/>
  <c r="B160414" i="4"/>
  <c r="B160415" i="4"/>
  <c r="B160416" i="4"/>
  <c r="B160417" i="4"/>
  <c r="B160418" i="4"/>
  <c r="B160419" i="4"/>
  <c r="B160420" i="4"/>
  <c r="B160421" i="4"/>
  <c r="B160422" i="4"/>
  <c r="B160423" i="4"/>
  <c r="B160424" i="4"/>
  <c r="B160425" i="4"/>
  <c r="B160426" i="4"/>
  <c r="B160427" i="4"/>
  <c r="B160428" i="4"/>
  <c r="B160429" i="4"/>
  <c r="B160430" i="4"/>
  <c r="B160431" i="4"/>
  <c r="B160432" i="4"/>
  <c r="B160433" i="4"/>
  <c r="B160434" i="4"/>
  <c r="B160435" i="4"/>
  <c r="B160436" i="4"/>
  <c r="B160437" i="4"/>
  <c r="B160438" i="4"/>
  <c r="B160439" i="4"/>
  <c r="B160440" i="4"/>
  <c r="B160441" i="4"/>
  <c r="B160442" i="4"/>
  <c r="B160443" i="4"/>
  <c r="B160444" i="4"/>
  <c r="B160445" i="4"/>
  <c r="B160446" i="4"/>
  <c r="B160447" i="4"/>
  <c r="B160448" i="4"/>
  <c r="B160449" i="4"/>
  <c r="B160450" i="4"/>
  <c r="B160451" i="4"/>
  <c r="B160452" i="4"/>
  <c r="B160453" i="4"/>
  <c r="B160454" i="4"/>
  <c r="B160455" i="4"/>
  <c r="B160456" i="4"/>
  <c r="B160457" i="4"/>
  <c r="B160458" i="4"/>
  <c r="B160459" i="4"/>
  <c r="B160460" i="4"/>
  <c r="B160461" i="4"/>
  <c r="B160462" i="4"/>
  <c r="B160463" i="4"/>
  <c r="B160464" i="4"/>
  <c r="B160465" i="4"/>
  <c r="B160466" i="4"/>
  <c r="B160467" i="4"/>
  <c r="B160468" i="4"/>
  <c r="B160469" i="4"/>
  <c r="B160470" i="4"/>
  <c r="B160471" i="4"/>
  <c r="B160472" i="4"/>
  <c r="B160473" i="4"/>
  <c r="B160474" i="4"/>
  <c r="B160475" i="4"/>
  <c r="B160476" i="4"/>
  <c r="B160477" i="4"/>
  <c r="B160478" i="4"/>
  <c r="B160479" i="4"/>
  <c r="B160480" i="4"/>
  <c r="B160481" i="4"/>
  <c r="B160482" i="4"/>
  <c r="B160483" i="4"/>
  <c r="B160484" i="4"/>
  <c r="B160485" i="4"/>
  <c r="B160486" i="4"/>
  <c r="B160487" i="4"/>
  <c r="B160488" i="4"/>
  <c r="B160489" i="4"/>
  <c r="B160490" i="4"/>
  <c r="B160491" i="4"/>
  <c r="B160492" i="4"/>
  <c r="B160493" i="4"/>
  <c r="B160494" i="4"/>
  <c r="B160495" i="4"/>
  <c r="B160496" i="4"/>
  <c r="B160497" i="4"/>
  <c r="B160498" i="4"/>
  <c r="B160499" i="4"/>
  <c r="B160500" i="4"/>
  <c r="B160501" i="4"/>
  <c r="B160502" i="4"/>
  <c r="B160503" i="4"/>
  <c r="B160504" i="4"/>
  <c r="B160505" i="4"/>
  <c r="B160506" i="4"/>
  <c r="B160507" i="4"/>
  <c r="B160508" i="4"/>
  <c r="B160509" i="4"/>
  <c r="B160510" i="4"/>
  <c r="B160511" i="4"/>
  <c r="B160512" i="4"/>
  <c r="B160513" i="4"/>
  <c r="B160514" i="4"/>
  <c r="B160515" i="4"/>
  <c r="B160516" i="4"/>
  <c r="B160517" i="4"/>
  <c r="B160518" i="4"/>
  <c r="B160519" i="4"/>
  <c r="B160520" i="4"/>
  <c r="B160521" i="4"/>
  <c r="B160522" i="4"/>
  <c r="B160523" i="4"/>
  <c r="B160524" i="4"/>
  <c r="B160525" i="4"/>
  <c r="B160526" i="4"/>
  <c r="B160527" i="4"/>
  <c r="B160528" i="4"/>
  <c r="B160529" i="4"/>
  <c r="B160530" i="4"/>
  <c r="B160531" i="4"/>
  <c r="B160532" i="4"/>
  <c r="B160533" i="4"/>
  <c r="B160534" i="4"/>
  <c r="B160535" i="4"/>
  <c r="B160536" i="4"/>
  <c r="B160537" i="4"/>
  <c r="B160538" i="4"/>
  <c r="B160539" i="4"/>
  <c r="B160540" i="4"/>
  <c r="B160541" i="4"/>
  <c r="B160542" i="4"/>
  <c r="B160543" i="4"/>
  <c r="B160544" i="4"/>
  <c r="B160545" i="4"/>
  <c r="B160546" i="4"/>
  <c r="B160547" i="4"/>
  <c r="B160548" i="4"/>
  <c r="B160549" i="4"/>
  <c r="B160550" i="4"/>
  <c r="B160551" i="4"/>
  <c r="B160552" i="4"/>
  <c r="B160553" i="4"/>
  <c r="B160554" i="4"/>
  <c r="B160555" i="4"/>
  <c r="B160556" i="4"/>
  <c r="B160557" i="4"/>
  <c r="B160558" i="4"/>
  <c r="B160559" i="4"/>
  <c r="B160560" i="4"/>
  <c r="B160561" i="4"/>
  <c r="B160562" i="4"/>
  <c r="B160563" i="4"/>
  <c r="B160564" i="4"/>
  <c r="B160565" i="4"/>
  <c r="B160566" i="4"/>
  <c r="B160567" i="4"/>
  <c r="B160568" i="4"/>
  <c r="B160569" i="4"/>
  <c r="B160570" i="4"/>
  <c r="B160571" i="4"/>
  <c r="B160572" i="4"/>
  <c r="B160573" i="4"/>
  <c r="B160574" i="4"/>
  <c r="B160575" i="4"/>
  <c r="B160576" i="4"/>
  <c r="B160577" i="4"/>
  <c r="B160578" i="4"/>
  <c r="B160579" i="4"/>
  <c r="B160580" i="4"/>
  <c r="B160581" i="4"/>
  <c r="B160582" i="4"/>
  <c r="B160583" i="4"/>
  <c r="B160584" i="4"/>
  <c r="B160585" i="4"/>
  <c r="B160586" i="4"/>
  <c r="B160587" i="4"/>
  <c r="B160588" i="4"/>
  <c r="B160589" i="4"/>
  <c r="B160590" i="4"/>
  <c r="B160591" i="4"/>
  <c r="B160592" i="4"/>
  <c r="B160593" i="4"/>
  <c r="B160594" i="4"/>
  <c r="B160595" i="4"/>
  <c r="B160596" i="4"/>
  <c r="B160597" i="4"/>
  <c r="B160598" i="4"/>
  <c r="B160599" i="4"/>
  <c r="B160600" i="4"/>
  <c r="B160601" i="4"/>
  <c r="B160602" i="4"/>
  <c r="B160603" i="4"/>
  <c r="B160604" i="4"/>
  <c r="B160605" i="4"/>
  <c r="B160606" i="4"/>
  <c r="B160607" i="4"/>
  <c r="B160608" i="4"/>
  <c r="B160609" i="4"/>
  <c r="B160610" i="4"/>
  <c r="B160611" i="4"/>
  <c r="B160612" i="4"/>
  <c r="B160613" i="4"/>
  <c r="B160614" i="4"/>
  <c r="B160615" i="4"/>
  <c r="B160616" i="4"/>
  <c r="B160617" i="4"/>
  <c r="B160618" i="4"/>
  <c r="B160619" i="4"/>
  <c r="B160620" i="4"/>
  <c r="B160621" i="4"/>
  <c r="B160622" i="4"/>
  <c r="B160623" i="4"/>
  <c r="B160624" i="4"/>
  <c r="B160625" i="4"/>
  <c r="B160626" i="4"/>
  <c r="B160627" i="4"/>
  <c r="B160628" i="4"/>
  <c r="B160629" i="4"/>
  <c r="B160630" i="4"/>
  <c r="B160631" i="4"/>
  <c r="B160632" i="4"/>
  <c r="B160633" i="4"/>
  <c r="B160634" i="4"/>
  <c r="B160635" i="4"/>
  <c r="B160636" i="4"/>
  <c r="B160637" i="4"/>
  <c r="B160638" i="4"/>
  <c r="B160639" i="4"/>
  <c r="B160640" i="4"/>
  <c r="B160641" i="4"/>
  <c r="B160642" i="4"/>
  <c r="B160643" i="4"/>
  <c r="B160644" i="4"/>
  <c r="B160645" i="4"/>
  <c r="B160646" i="4"/>
  <c r="B160647" i="4"/>
  <c r="B160648" i="4"/>
  <c r="B160649" i="4"/>
  <c r="B160650" i="4"/>
  <c r="B160651" i="4"/>
  <c r="B160652" i="4"/>
  <c r="B160653" i="4"/>
  <c r="B160654" i="4"/>
  <c r="B160655" i="4"/>
  <c r="B160656" i="4"/>
  <c r="B160657" i="4"/>
  <c r="B160658" i="4"/>
  <c r="B160659" i="4"/>
  <c r="B160660" i="4"/>
  <c r="B160661" i="4"/>
  <c r="B160662" i="4"/>
  <c r="B160663" i="4"/>
  <c r="B160664" i="4"/>
  <c r="B160665" i="4"/>
  <c r="B160666" i="4"/>
  <c r="B160667" i="4"/>
  <c r="B160668" i="4"/>
  <c r="B160669" i="4"/>
  <c r="B160670" i="4"/>
  <c r="B160671" i="4"/>
  <c r="B160672" i="4"/>
  <c r="B160673" i="4"/>
  <c r="B160674" i="4"/>
  <c r="B160675" i="4"/>
  <c r="B160676" i="4"/>
  <c r="B160677" i="4"/>
  <c r="B160678" i="4"/>
  <c r="B160679" i="4"/>
  <c r="B160680" i="4"/>
  <c r="B160681" i="4"/>
  <c r="B160682" i="4"/>
  <c r="B160683" i="4"/>
  <c r="B160684" i="4"/>
  <c r="B160685" i="4"/>
  <c r="B160686" i="4"/>
  <c r="B160687" i="4"/>
  <c r="B160688" i="4"/>
  <c r="B160689" i="4"/>
  <c r="B160690" i="4"/>
  <c r="B160691" i="4"/>
  <c r="B160692" i="4"/>
  <c r="B160693" i="4"/>
  <c r="B160694" i="4"/>
  <c r="B160695" i="4"/>
  <c r="B160696" i="4"/>
  <c r="B160697" i="4"/>
  <c r="B160698" i="4"/>
  <c r="B160699" i="4"/>
  <c r="B160700" i="4"/>
  <c r="B160701" i="4"/>
  <c r="B160702" i="4"/>
  <c r="B160703" i="4"/>
  <c r="B160704" i="4"/>
  <c r="B160705" i="4"/>
  <c r="B160706" i="4"/>
  <c r="B160707" i="4"/>
  <c r="B160708" i="4"/>
  <c r="B160709" i="4"/>
  <c r="B160710" i="4"/>
  <c r="B160711" i="4"/>
  <c r="B160712" i="4"/>
  <c r="B160713" i="4"/>
  <c r="B160714" i="4"/>
  <c r="B160715" i="4"/>
  <c r="B160716" i="4"/>
  <c r="B160717" i="4"/>
  <c r="B160718" i="4"/>
  <c r="B160719" i="4"/>
  <c r="B160720" i="4"/>
  <c r="B160721" i="4"/>
  <c r="B160722" i="4"/>
  <c r="B160723" i="4"/>
  <c r="B160724" i="4"/>
  <c r="B160725" i="4"/>
  <c r="B160726" i="4"/>
  <c r="B160727" i="4"/>
  <c r="B160728" i="4"/>
  <c r="B160729" i="4"/>
  <c r="B160730" i="4"/>
  <c r="B160731" i="4"/>
  <c r="B160732" i="4"/>
  <c r="B160733" i="4"/>
  <c r="B160734" i="4"/>
  <c r="B160735" i="4"/>
  <c r="B160736" i="4"/>
  <c r="B160737" i="4"/>
  <c r="B160738" i="4"/>
  <c r="B160739" i="4"/>
  <c r="B160740" i="4"/>
  <c r="B160741" i="4"/>
  <c r="B160742" i="4"/>
  <c r="B160743" i="4"/>
  <c r="B160744" i="4"/>
  <c r="B160745" i="4"/>
  <c r="B160746" i="4"/>
  <c r="B160747" i="4"/>
  <c r="B160748" i="4"/>
  <c r="B160749" i="4"/>
  <c r="B160750" i="4"/>
  <c r="B160751" i="4"/>
  <c r="B160752" i="4"/>
  <c r="B160753" i="4"/>
  <c r="B160754" i="4"/>
  <c r="B160755" i="4"/>
  <c r="B160756" i="4"/>
  <c r="B160757" i="4"/>
  <c r="B160758" i="4"/>
  <c r="B160759" i="4"/>
  <c r="B160760" i="4"/>
  <c r="B160761" i="4"/>
  <c r="B160762" i="4"/>
  <c r="B160763" i="4"/>
  <c r="B160764" i="4"/>
  <c r="B160765" i="4"/>
  <c r="B160766" i="4"/>
  <c r="B160767" i="4"/>
  <c r="B160768" i="4"/>
  <c r="B160769" i="4"/>
  <c r="B160770" i="4"/>
  <c r="B160771" i="4"/>
  <c r="B160772" i="4"/>
  <c r="B160773" i="4"/>
  <c r="B160774" i="4"/>
  <c r="B160775" i="4"/>
  <c r="B160776" i="4"/>
  <c r="B160777" i="4"/>
  <c r="B160778" i="4"/>
  <c r="B160779" i="4"/>
  <c r="B160780" i="4"/>
  <c r="B160781" i="4"/>
  <c r="B160782" i="4"/>
  <c r="B160783" i="4"/>
  <c r="B160784" i="4"/>
  <c r="B160785" i="4"/>
  <c r="B160786" i="4"/>
  <c r="B160787" i="4"/>
  <c r="B160788" i="4"/>
  <c r="B160789" i="4"/>
  <c r="B160790" i="4"/>
  <c r="B160791" i="4"/>
  <c r="B160792" i="4"/>
  <c r="B160793" i="4"/>
  <c r="B160794" i="4"/>
  <c r="B160795" i="4"/>
  <c r="B160796" i="4"/>
  <c r="B160797" i="4"/>
  <c r="B160798" i="4"/>
  <c r="B160799" i="4"/>
  <c r="B160800" i="4"/>
  <c r="B160801" i="4"/>
  <c r="B160802" i="4"/>
  <c r="B160803" i="4"/>
  <c r="B160804" i="4"/>
  <c r="B160805" i="4"/>
  <c r="B160806" i="4"/>
  <c r="B160807" i="4"/>
  <c r="B160808" i="4"/>
  <c r="B160809" i="4"/>
  <c r="B160810" i="4"/>
  <c r="B160811" i="4"/>
  <c r="B160812" i="4"/>
  <c r="B160813" i="4"/>
  <c r="B160814" i="4"/>
  <c r="B160815" i="4"/>
  <c r="B160816" i="4"/>
  <c r="B160817" i="4"/>
  <c r="B160818" i="4"/>
  <c r="B160819" i="4"/>
  <c r="B160820" i="4"/>
  <c r="B160821" i="4"/>
  <c r="B160822" i="4"/>
  <c r="B160823" i="4"/>
  <c r="B160824" i="4"/>
  <c r="B160825" i="4"/>
  <c r="B160826" i="4"/>
  <c r="B160827" i="4"/>
  <c r="B160828" i="4"/>
  <c r="B160829" i="4"/>
  <c r="B160830" i="4"/>
  <c r="B160831" i="4"/>
  <c r="B160832" i="4"/>
  <c r="B160833" i="4"/>
  <c r="B160834" i="4"/>
  <c r="B160835" i="4"/>
  <c r="B160836" i="4"/>
  <c r="B160837" i="4"/>
  <c r="B160838" i="4"/>
  <c r="B160839" i="4"/>
  <c r="B160840" i="4"/>
  <c r="B160841" i="4"/>
  <c r="B160842" i="4"/>
  <c r="B160843" i="4"/>
  <c r="B160844" i="4"/>
  <c r="B160845" i="4"/>
  <c r="B160846" i="4"/>
  <c r="B160847" i="4"/>
  <c r="B160848" i="4"/>
  <c r="B160849" i="4"/>
  <c r="B160850" i="4"/>
  <c r="B160851" i="4"/>
  <c r="B160852" i="4"/>
  <c r="B160853" i="4"/>
  <c r="B160854" i="4"/>
  <c r="B160855" i="4"/>
  <c r="B160856" i="4"/>
  <c r="B160857" i="4"/>
  <c r="B160858" i="4"/>
  <c r="B160859" i="4"/>
  <c r="B160860" i="4"/>
  <c r="B160861" i="4"/>
  <c r="B160862" i="4"/>
  <c r="B160863" i="4"/>
  <c r="B160864" i="4"/>
  <c r="B160865" i="4"/>
  <c r="B160866" i="4"/>
  <c r="B160867" i="4"/>
  <c r="B160868" i="4"/>
  <c r="B160869" i="4"/>
  <c r="B160870" i="4"/>
  <c r="B160871" i="4"/>
  <c r="B160872" i="4"/>
  <c r="B160873" i="4"/>
  <c r="B160874" i="4"/>
  <c r="B160875" i="4"/>
  <c r="B160876" i="4"/>
  <c r="B160877" i="4"/>
  <c r="B160878" i="4"/>
  <c r="B160879" i="4"/>
  <c r="B160880" i="4"/>
  <c r="B160881" i="4"/>
  <c r="B160882" i="4"/>
  <c r="B160883" i="4"/>
  <c r="B160884" i="4"/>
  <c r="B160885" i="4"/>
  <c r="B160886" i="4"/>
  <c r="B160887" i="4"/>
  <c r="B160888" i="4"/>
  <c r="B160889" i="4"/>
  <c r="B160890" i="4"/>
  <c r="B160891" i="4"/>
  <c r="B160892" i="4"/>
  <c r="B160893" i="4"/>
  <c r="B160894" i="4"/>
  <c r="B160895" i="4"/>
  <c r="B160896" i="4"/>
  <c r="B160897" i="4"/>
  <c r="B160898" i="4"/>
  <c r="B160899" i="4"/>
  <c r="B160900" i="4"/>
  <c r="B160901" i="4"/>
  <c r="B160902" i="4"/>
  <c r="B160903" i="4"/>
  <c r="B160904" i="4"/>
  <c r="B160905" i="4"/>
  <c r="B160906" i="4"/>
  <c r="B160907" i="4"/>
  <c r="B160908" i="4"/>
  <c r="B160909" i="4"/>
  <c r="B160910" i="4"/>
  <c r="B160911" i="4"/>
  <c r="B160912" i="4"/>
  <c r="B160913" i="4"/>
  <c r="B160914" i="4"/>
  <c r="B160915" i="4"/>
  <c r="B160916" i="4"/>
  <c r="B160917" i="4"/>
  <c r="B160918" i="4"/>
  <c r="B160919" i="4"/>
  <c r="B160920" i="4"/>
  <c r="B160921" i="4"/>
  <c r="B160922" i="4"/>
  <c r="B160923" i="4"/>
  <c r="B160924" i="4"/>
  <c r="B160925" i="4"/>
  <c r="B160926" i="4"/>
  <c r="B160927" i="4"/>
  <c r="B160928" i="4"/>
  <c r="B160929" i="4"/>
  <c r="B160930" i="4"/>
  <c r="B160931" i="4"/>
  <c r="B160932" i="4"/>
  <c r="B160933" i="4"/>
  <c r="B160934" i="4"/>
  <c r="B160935" i="4"/>
  <c r="B160936" i="4"/>
  <c r="B160937" i="4"/>
  <c r="B160938" i="4"/>
  <c r="B160939" i="4"/>
  <c r="B160940" i="4"/>
  <c r="B160941" i="4"/>
  <c r="B160942" i="4"/>
  <c r="B160943" i="4"/>
  <c r="B160944" i="4"/>
  <c r="B160945" i="4"/>
  <c r="B160946" i="4"/>
  <c r="B160947" i="4"/>
  <c r="B160948" i="4"/>
  <c r="B160949" i="4"/>
  <c r="B160950" i="4"/>
  <c r="B160951" i="4"/>
  <c r="B160952" i="4"/>
  <c r="B160953" i="4"/>
  <c r="B160954" i="4"/>
  <c r="B160955" i="4"/>
  <c r="B160956" i="4"/>
  <c r="B160957" i="4"/>
  <c r="B160958" i="4"/>
  <c r="B160959" i="4"/>
  <c r="B160960" i="4"/>
  <c r="B160961" i="4"/>
  <c r="B160962" i="4"/>
  <c r="B160963" i="4"/>
  <c r="B160964" i="4"/>
  <c r="B160965" i="4"/>
  <c r="B160966" i="4"/>
  <c r="B160967" i="4"/>
  <c r="B160968" i="4"/>
  <c r="B160969" i="4"/>
  <c r="B160970" i="4"/>
  <c r="B160971" i="4"/>
  <c r="B160972" i="4"/>
  <c r="B160973" i="4"/>
  <c r="B160974" i="4"/>
  <c r="B160975" i="4"/>
  <c r="B160976" i="4"/>
  <c r="B160977" i="4"/>
  <c r="B160978" i="4"/>
  <c r="B160979" i="4"/>
  <c r="B160980" i="4"/>
  <c r="B160981" i="4"/>
  <c r="B160982" i="4"/>
  <c r="B160983" i="4"/>
  <c r="B160984" i="4"/>
  <c r="B160985" i="4"/>
  <c r="B160986" i="4"/>
  <c r="B160987" i="4"/>
  <c r="B160988" i="4"/>
  <c r="B160989" i="4"/>
  <c r="B160990" i="4"/>
  <c r="B160991" i="4"/>
  <c r="B160992" i="4"/>
  <c r="B160993" i="4"/>
  <c r="B160994" i="4"/>
  <c r="B160995" i="4"/>
  <c r="B160996" i="4"/>
  <c r="B160997" i="4"/>
  <c r="B160998" i="4"/>
  <c r="B160999" i="4"/>
  <c r="B161000" i="4"/>
  <c r="B161001" i="4"/>
  <c r="B161002" i="4"/>
  <c r="B161003" i="4"/>
  <c r="B161004" i="4"/>
  <c r="B161005" i="4"/>
  <c r="B161006" i="4"/>
  <c r="B161007" i="4"/>
  <c r="B161008" i="4"/>
  <c r="B161009" i="4"/>
  <c r="B161010" i="4"/>
  <c r="B161011" i="4"/>
  <c r="B161012" i="4"/>
  <c r="B161013" i="4"/>
  <c r="B161014" i="4"/>
  <c r="B161015" i="4"/>
  <c r="B161016" i="4"/>
  <c r="B161017" i="4"/>
  <c r="B161018" i="4"/>
  <c r="B161019" i="4"/>
  <c r="B161020" i="4"/>
  <c r="B161021" i="4"/>
  <c r="B161022" i="4"/>
  <c r="B161023" i="4"/>
  <c r="B161024" i="4"/>
  <c r="B161025" i="4"/>
  <c r="B161026" i="4"/>
  <c r="B161027" i="4"/>
  <c r="B161028" i="4"/>
  <c r="B161029" i="4"/>
  <c r="B161030" i="4"/>
  <c r="B161031" i="4"/>
  <c r="B161032" i="4"/>
  <c r="B161033" i="4"/>
  <c r="B161034" i="4"/>
  <c r="B161035" i="4"/>
  <c r="B161036" i="4"/>
  <c r="B161037" i="4"/>
  <c r="B161038" i="4"/>
  <c r="B161039" i="4"/>
  <c r="B161040" i="4"/>
  <c r="B161041" i="4"/>
  <c r="B161042" i="4"/>
  <c r="B161043" i="4"/>
  <c r="B161044" i="4"/>
  <c r="B161045" i="4"/>
  <c r="B161046" i="4"/>
  <c r="B161047" i="4"/>
  <c r="B161048" i="4"/>
  <c r="B161049" i="4"/>
  <c r="B161050" i="4"/>
  <c r="B161051" i="4"/>
  <c r="B161052" i="4"/>
  <c r="B161053" i="4"/>
  <c r="B161054" i="4"/>
  <c r="B161055" i="4"/>
  <c r="B161056" i="4"/>
  <c r="B161057" i="4"/>
  <c r="B161058" i="4"/>
  <c r="B161059" i="4"/>
  <c r="B161060" i="4"/>
  <c r="B161061" i="4"/>
  <c r="B161062" i="4"/>
  <c r="B161063" i="4"/>
  <c r="B161064" i="4"/>
  <c r="B161065" i="4"/>
  <c r="B161066" i="4"/>
  <c r="B161067" i="4"/>
  <c r="B161068" i="4"/>
  <c r="B161069" i="4"/>
  <c r="B161070" i="4"/>
  <c r="B161071" i="4"/>
  <c r="B161072" i="4"/>
  <c r="B161073" i="4"/>
  <c r="B161074" i="4"/>
  <c r="B161075" i="4"/>
  <c r="B161076" i="4"/>
  <c r="B161077" i="4"/>
  <c r="B161078" i="4"/>
  <c r="B161079" i="4"/>
  <c r="B161080" i="4"/>
  <c r="B161081" i="4"/>
  <c r="B161082" i="4"/>
  <c r="B161083" i="4"/>
  <c r="B161084" i="4"/>
  <c r="B161085" i="4"/>
  <c r="B161086" i="4"/>
  <c r="B161087" i="4"/>
  <c r="B161088" i="4"/>
  <c r="B161089" i="4"/>
  <c r="B161090" i="4"/>
  <c r="B161091" i="4"/>
  <c r="B161092" i="4"/>
  <c r="B161093" i="4"/>
  <c r="B161094" i="4"/>
  <c r="B161095" i="4"/>
  <c r="B161096" i="4"/>
  <c r="B161097" i="4"/>
  <c r="B161098" i="4"/>
  <c r="B161099" i="4"/>
  <c r="B161100" i="4"/>
  <c r="B161101" i="4"/>
  <c r="B161102" i="4"/>
  <c r="B161103" i="4"/>
  <c r="B161104" i="4"/>
  <c r="B161105" i="4"/>
  <c r="B161106" i="4"/>
  <c r="B161107" i="4"/>
  <c r="B161108" i="4"/>
  <c r="B161109" i="4"/>
  <c r="B161110" i="4"/>
  <c r="B161111" i="4"/>
  <c r="B161112" i="4"/>
  <c r="B161113" i="4"/>
  <c r="B161114" i="4"/>
  <c r="B161115" i="4"/>
  <c r="B161116" i="4"/>
  <c r="B161117" i="4"/>
  <c r="B161118" i="4"/>
  <c r="B161119" i="4"/>
  <c r="B161120" i="4"/>
  <c r="B161121" i="4"/>
  <c r="B161122" i="4"/>
  <c r="B161123" i="4"/>
  <c r="B161124" i="4"/>
  <c r="B161125" i="4"/>
  <c r="B161126" i="4"/>
  <c r="B161127" i="4"/>
  <c r="B161128" i="4"/>
  <c r="B161129" i="4"/>
  <c r="B161130" i="4"/>
  <c r="B161131" i="4"/>
  <c r="B161132" i="4"/>
  <c r="B161133" i="4"/>
  <c r="B161134" i="4"/>
  <c r="B161135" i="4"/>
  <c r="B161136" i="4"/>
  <c r="B161137" i="4"/>
  <c r="B161138" i="4"/>
  <c r="B161139" i="4"/>
  <c r="B161140" i="4"/>
  <c r="B161141" i="4"/>
  <c r="B161142" i="4"/>
  <c r="B161143" i="4"/>
  <c r="B161144" i="4"/>
  <c r="B161145" i="4"/>
  <c r="B161146" i="4"/>
  <c r="B161147" i="4"/>
  <c r="B161148" i="4"/>
  <c r="B161149" i="4"/>
  <c r="B161150" i="4"/>
  <c r="B161151" i="4"/>
  <c r="B161152" i="4"/>
  <c r="B161153" i="4"/>
  <c r="B161154" i="4"/>
  <c r="B161155" i="4"/>
  <c r="B161156" i="4"/>
  <c r="B161157" i="4"/>
  <c r="B161158" i="4"/>
  <c r="B161159" i="4"/>
  <c r="B161160" i="4"/>
  <c r="B161161" i="4"/>
  <c r="B161162" i="4"/>
  <c r="B161163" i="4"/>
  <c r="B161164" i="4"/>
  <c r="B161165" i="4"/>
  <c r="B161166" i="4"/>
  <c r="B161167" i="4"/>
  <c r="B161168" i="4"/>
  <c r="B161169" i="4"/>
  <c r="B161170" i="4"/>
  <c r="B161171" i="4"/>
  <c r="B161172" i="4"/>
  <c r="B161173" i="4"/>
  <c r="B161174" i="4"/>
  <c r="B161175" i="4"/>
  <c r="B161176" i="4"/>
  <c r="B161177" i="4"/>
  <c r="B161178" i="4"/>
  <c r="B161179" i="4"/>
  <c r="B161180" i="4"/>
  <c r="B161181" i="4"/>
  <c r="B161182" i="4"/>
  <c r="B161183" i="4"/>
  <c r="B161184" i="4"/>
  <c r="B161185" i="4"/>
  <c r="B161186" i="4"/>
  <c r="B161187" i="4"/>
  <c r="B161188" i="4"/>
  <c r="B161189" i="4"/>
  <c r="B161190" i="4"/>
  <c r="B161191" i="4"/>
  <c r="B161192" i="4"/>
  <c r="B161193" i="4"/>
  <c r="B161194" i="4"/>
  <c r="B161195" i="4"/>
  <c r="B161196" i="4"/>
  <c r="B161197" i="4"/>
  <c r="B161198" i="4"/>
  <c r="B161199" i="4"/>
  <c r="B161200" i="4"/>
  <c r="B161201" i="4"/>
  <c r="B161202" i="4"/>
  <c r="B161203" i="4"/>
  <c r="B161204" i="4"/>
  <c r="B161205" i="4"/>
  <c r="B161206" i="4"/>
  <c r="B161207" i="4"/>
  <c r="B161208" i="4"/>
  <c r="B161209" i="4"/>
  <c r="B161210" i="4"/>
  <c r="B161211" i="4"/>
  <c r="B161212" i="4"/>
  <c r="B161213" i="4"/>
  <c r="B161214" i="4"/>
  <c r="B161215" i="4"/>
  <c r="B161216" i="4"/>
  <c r="B161217" i="4"/>
  <c r="B161218" i="4"/>
  <c r="B161219" i="4"/>
  <c r="B161220" i="4"/>
  <c r="B161221" i="4"/>
  <c r="B161222" i="4"/>
  <c r="B161223" i="4"/>
  <c r="B161224" i="4"/>
  <c r="B161225" i="4"/>
  <c r="B161226" i="4"/>
  <c r="B161227" i="4"/>
  <c r="B161228" i="4"/>
  <c r="B161229" i="4"/>
  <c r="B161230" i="4"/>
  <c r="B161231" i="4"/>
  <c r="B161232" i="4"/>
  <c r="B161233" i="4"/>
  <c r="B161234" i="4"/>
  <c r="B161235" i="4"/>
  <c r="B161236" i="4"/>
  <c r="B161237" i="4"/>
  <c r="B161238" i="4"/>
  <c r="B161239" i="4"/>
  <c r="B161240" i="4"/>
  <c r="B161241" i="4"/>
  <c r="B161242" i="4"/>
  <c r="B161243" i="4"/>
  <c r="B161244" i="4"/>
  <c r="B161245" i="4"/>
  <c r="B161246" i="4"/>
  <c r="B161247" i="4"/>
  <c r="B161248" i="4"/>
  <c r="B161249" i="4"/>
  <c r="B161250" i="4"/>
  <c r="B161251" i="4"/>
  <c r="B161252" i="4"/>
  <c r="B161253" i="4"/>
  <c r="B161254" i="4"/>
  <c r="B161255" i="4"/>
  <c r="B161256" i="4"/>
  <c r="B161257" i="4"/>
  <c r="B161258" i="4"/>
  <c r="B161259" i="4"/>
  <c r="B161260" i="4"/>
  <c r="B161261" i="4"/>
  <c r="B161262" i="4"/>
  <c r="B161263" i="4"/>
  <c r="B161264" i="4"/>
  <c r="B161265" i="4"/>
  <c r="B161266" i="4"/>
  <c r="B161267" i="4"/>
  <c r="B161268" i="4"/>
  <c r="B161269" i="4"/>
  <c r="B161270" i="4"/>
  <c r="B161271" i="4"/>
  <c r="B161272" i="4"/>
  <c r="B161273" i="4"/>
  <c r="B161274" i="4"/>
  <c r="B161275" i="4"/>
  <c r="B161276" i="4"/>
  <c r="B161277" i="4"/>
  <c r="B161278" i="4"/>
  <c r="B161279" i="4"/>
  <c r="B161280" i="4"/>
  <c r="B161281" i="4"/>
  <c r="B161282" i="4"/>
  <c r="B161283" i="4"/>
  <c r="B161284" i="4"/>
  <c r="B161285" i="4"/>
  <c r="B161286" i="4"/>
  <c r="B161287" i="4"/>
  <c r="B161288" i="4"/>
  <c r="B161289" i="4"/>
  <c r="B161290" i="4"/>
  <c r="B161291" i="4"/>
  <c r="B161292" i="4"/>
  <c r="B161293" i="4"/>
  <c r="B161294" i="4"/>
  <c r="B161295" i="4"/>
  <c r="B161296" i="4"/>
  <c r="B161297" i="4"/>
  <c r="B161298" i="4"/>
  <c r="B161299" i="4"/>
  <c r="B161300" i="4"/>
  <c r="B161301" i="4"/>
  <c r="B161302" i="4"/>
  <c r="B161303" i="4"/>
  <c r="B161304" i="4"/>
  <c r="B161305" i="4"/>
  <c r="B161306" i="4"/>
  <c r="B161307" i="4"/>
  <c r="B161308" i="4"/>
  <c r="B161309" i="4"/>
  <c r="B161310" i="4"/>
  <c r="B161311" i="4"/>
  <c r="B161312" i="4"/>
  <c r="B161313" i="4"/>
  <c r="B161314" i="4"/>
  <c r="B161315" i="4"/>
  <c r="B161316" i="4"/>
  <c r="B161317" i="4"/>
  <c r="B161318" i="4"/>
  <c r="B161319" i="4"/>
  <c r="B161320" i="4"/>
  <c r="B161321" i="4"/>
  <c r="B161322" i="4"/>
  <c r="B161323" i="4"/>
  <c r="B161324" i="4"/>
  <c r="B161325" i="4"/>
  <c r="B161326" i="4"/>
  <c r="B161327" i="4"/>
  <c r="B161328" i="4"/>
  <c r="B161329" i="4"/>
  <c r="B161330" i="4"/>
  <c r="B161331" i="4"/>
  <c r="B161332" i="4"/>
  <c r="B161333" i="4"/>
  <c r="B161334" i="4"/>
  <c r="B161335" i="4"/>
  <c r="B161336" i="4"/>
  <c r="B161337" i="4"/>
  <c r="B161338" i="4"/>
  <c r="B161339" i="4"/>
  <c r="B161340" i="4"/>
  <c r="B161341" i="4"/>
  <c r="B161342" i="4"/>
  <c r="B161343" i="4"/>
  <c r="B161344" i="4"/>
  <c r="B161345" i="4"/>
  <c r="B161346" i="4"/>
  <c r="B161347" i="4"/>
  <c r="B161348" i="4"/>
  <c r="B161349" i="4"/>
  <c r="B161350" i="4"/>
  <c r="B161351" i="4"/>
  <c r="B161352" i="4"/>
  <c r="B161353" i="4"/>
  <c r="B161354" i="4"/>
  <c r="B161355" i="4"/>
  <c r="B161356" i="4"/>
  <c r="B161357" i="4"/>
  <c r="B161358" i="4"/>
  <c r="B161359" i="4"/>
  <c r="B161360" i="4"/>
  <c r="B161361" i="4"/>
  <c r="B161362" i="4"/>
  <c r="B161363" i="4"/>
  <c r="B161364" i="4"/>
  <c r="B161365" i="4"/>
  <c r="B161366" i="4"/>
  <c r="B161367" i="4"/>
  <c r="B161368" i="4"/>
  <c r="B161369" i="4"/>
  <c r="B161370" i="4"/>
  <c r="B161371" i="4"/>
  <c r="B161372" i="4"/>
  <c r="B161373" i="4"/>
  <c r="B161374" i="4"/>
  <c r="B161375" i="4"/>
  <c r="B161376" i="4"/>
  <c r="B161377" i="4"/>
  <c r="B161378" i="4"/>
  <c r="B161379" i="4"/>
  <c r="B161380" i="4"/>
  <c r="B161381" i="4"/>
  <c r="B161382" i="4"/>
  <c r="B161383" i="4"/>
  <c r="B161384" i="4"/>
  <c r="B161385" i="4"/>
  <c r="B161386" i="4"/>
  <c r="B161387" i="4"/>
  <c r="B161388" i="4"/>
  <c r="B161389" i="4"/>
  <c r="B161390" i="4"/>
  <c r="B161391" i="4"/>
  <c r="B161392" i="4"/>
  <c r="B161393" i="4"/>
  <c r="B161394" i="4"/>
  <c r="B161395" i="4"/>
  <c r="B161396" i="4"/>
  <c r="B161397" i="4"/>
  <c r="B161398" i="4"/>
  <c r="B161399" i="4"/>
  <c r="B161400" i="4"/>
  <c r="B161401" i="4"/>
  <c r="B161402" i="4"/>
  <c r="B161403" i="4"/>
  <c r="B161404" i="4"/>
  <c r="B161405" i="4"/>
  <c r="B161406" i="4"/>
  <c r="B161407" i="4"/>
  <c r="B161408" i="4"/>
  <c r="B161409" i="4"/>
  <c r="B161410" i="4"/>
  <c r="B161411" i="4"/>
  <c r="B161412" i="4"/>
  <c r="B161413" i="4"/>
  <c r="B161414" i="4"/>
  <c r="B161415" i="4"/>
  <c r="B161416" i="4"/>
  <c r="B161417" i="4"/>
  <c r="B161418" i="4"/>
  <c r="B161419" i="4"/>
  <c r="B161420" i="4"/>
  <c r="B161421" i="4"/>
  <c r="B161422" i="4"/>
  <c r="B161423" i="4"/>
  <c r="B161424" i="4"/>
  <c r="B161425" i="4"/>
  <c r="B161426" i="4"/>
  <c r="B161427" i="4"/>
  <c r="B161428" i="4"/>
  <c r="B161429" i="4"/>
  <c r="B161430" i="4"/>
  <c r="B161431" i="4"/>
  <c r="B161432" i="4"/>
  <c r="B161433" i="4"/>
  <c r="B161434" i="4"/>
  <c r="B161435" i="4"/>
  <c r="B161436" i="4"/>
  <c r="B161437" i="4"/>
  <c r="B161438" i="4"/>
  <c r="B161439" i="4"/>
  <c r="B161440" i="4"/>
  <c r="B161441" i="4"/>
  <c r="B161442" i="4"/>
  <c r="B161443" i="4"/>
  <c r="B161444" i="4"/>
  <c r="B161445" i="4"/>
  <c r="B161446" i="4"/>
  <c r="B161447" i="4"/>
  <c r="B161448" i="4"/>
  <c r="B161449" i="4"/>
  <c r="B161450" i="4"/>
  <c r="B161451" i="4"/>
  <c r="B161452" i="4"/>
  <c r="B161453" i="4"/>
  <c r="B161454" i="4"/>
  <c r="B161455" i="4"/>
  <c r="B161456" i="4"/>
  <c r="B161457" i="4"/>
  <c r="B161458" i="4"/>
  <c r="B161459" i="4"/>
  <c r="B161460" i="4"/>
  <c r="B161461" i="4"/>
  <c r="B161462" i="4"/>
  <c r="B161463" i="4"/>
  <c r="B161464" i="4"/>
  <c r="B161465" i="4"/>
  <c r="B161466" i="4"/>
  <c r="B161467" i="4"/>
  <c r="B161468" i="4"/>
  <c r="B161469" i="4"/>
  <c r="B161470" i="4"/>
  <c r="B161471" i="4"/>
  <c r="B161472" i="4"/>
  <c r="B161473" i="4"/>
  <c r="B161474" i="4"/>
  <c r="B161475" i="4"/>
  <c r="B161476" i="4"/>
  <c r="B161477" i="4"/>
  <c r="B161478" i="4"/>
  <c r="B161479" i="4"/>
  <c r="B161480" i="4"/>
  <c r="B161481" i="4"/>
  <c r="B161482" i="4"/>
  <c r="B161483" i="4"/>
  <c r="B161484" i="4"/>
  <c r="B161485" i="4"/>
  <c r="B161486" i="4"/>
  <c r="B161487" i="4"/>
  <c r="B161488" i="4"/>
  <c r="B161489" i="4"/>
  <c r="B161490" i="4"/>
  <c r="B161491" i="4"/>
  <c r="B161492" i="4"/>
  <c r="B161493" i="4"/>
  <c r="B161494" i="4"/>
  <c r="B161495" i="4"/>
  <c r="B161496" i="4"/>
  <c r="B161497" i="4"/>
  <c r="B161498" i="4"/>
  <c r="B161499" i="4"/>
  <c r="B161500" i="4"/>
  <c r="B161501" i="4"/>
  <c r="B161502" i="4"/>
  <c r="B161503" i="4"/>
  <c r="B161504" i="4"/>
  <c r="B161505" i="4"/>
  <c r="B161506" i="4"/>
  <c r="B161507" i="4"/>
  <c r="B161508" i="4"/>
  <c r="B161509" i="4"/>
  <c r="B161510" i="4"/>
  <c r="B161511" i="4"/>
  <c r="B161512" i="4"/>
  <c r="B161513" i="4"/>
  <c r="B161514" i="4"/>
  <c r="B161515" i="4"/>
  <c r="B161516" i="4"/>
  <c r="B161517" i="4"/>
  <c r="B161518" i="4"/>
  <c r="B161519" i="4"/>
  <c r="B161520" i="4"/>
  <c r="B161521" i="4"/>
  <c r="B161522" i="4"/>
  <c r="B161523" i="4"/>
  <c r="B161524" i="4"/>
  <c r="B161525" i="4"/>
  <c r="B161526" i="4"/>
  <c r="B161527" i="4"/>
  <c r="B161528" i="4"/>
  <c r="B161529" i="4"/>
  <c r="B161530" i="4"/>
  <c r="B161531" i="4"/>
  <c r="B161532" i="4"/>
  <c r="B161533" i="4"/>
  <c r="B161534" i="4"/>
  <c r="B161535" i="4"/>
  <c r="B161536" i="4"/>
  <c r="B161537" i="4"/>
  <c r="B161538" i="4"/>
  <c r="B161539" i="4"/>
  <c r="B161540" i="4"/>
  <c r="B161541" i="4"/>
  <c r="B161542" i="4"/>
  <c r="B161543" i="4"/>
  <c r="B161544" i="4"/>
  <c r="B161545" i="4"/>
  <c r="B161546" i="4"/>
  <c r="B161547" i="4"/>
  <c r="B161548" i="4"/>
  <c r="B161549" i="4"/>
  <c r="B161550" i="4"/>
  <c r="B161551" i="4"/>
  <c r="B161552" i="4"/>
  <c r="B161553" i="4"/>
  <c r="B161554" i="4"/>
  <c r="B161555" i="4"/>
  <c r="B161556" i="4"/>
  <c r="B161557" i="4"/>
  <c r="B161558" i="4"/>
  <c r="B161559" i="4"/>
  <c r="B161560" i="4"/>
  <c r="B161561" i="4"/>
  <c r="B161562" i="4"/>
  <c r="B161563" i="4"/>
  <c r="B161564" i="4"/>
  <c r="B161565" i="4"/>
  <c r="B161566" i="4"/>
  <c r="B161567" i="4"/>
  <c r="B161568" i="4"/>
  <c r="B161569" i="4"/>
  <c r="B161570" i="4"/>
  <c r="B161571" i="4"/>
  <c r="B161572" i="4"/>
  <c r="B161573" i="4"/>
  <c r="B161574" i="4"/>
  <c r="B161575" i="4"/>
  <c r="B161576" i="4"/>
  <c r="B161577" i="4"/>
  <c r="B161578" i="4"/>
  <c r="B161579" i="4"/>
  <c r="B161580" i="4"/>
  <c r="B161581" i="4"/>
  <c r="B161582" i="4"/>
  <c r="B161583" i="4"/>
  <c r="B161584" i="4"/>
  <c r="B161585" i="4"/>
  <c r="B161586" i="4"/>
  <c r="B161587" i="4"/>
  <c r="B161588" i="4"/>
  <c r="B161589" i="4"/>
  <c r="B161590" i="4"/>
  <c r="B161591" i="4"/>
  <c r="B161592" i="4"/>
  <c r="B161593" i="4"/>
  <c r="B161594" i="4"/>
  <c r="B161595" i="4"/>
  <c r="B161596" i="4"/>
  <c r="B161597" i="4"/>
  <c r="B161598" i="4"/>
  <c r="B161599" i="4"/>
  <c r="B161600" i="4"/>
  <c r="B161601" i="4"/>
  <c r="B161602" i="4"/>
  <c r="B161603" i="4"/>
  <c r="B161604" i="4"/>
  <c r="B161605" i="4"/>
  <c r="B161606" i="4"/>
  <c r="B161607" i="4"/>
  <c r="B161608" i="4"/>
  <c r="B161609" i="4"/>
  <c r="B161610" i="4"/>
  <c r="B161611" i="4"/>
  <c r="B161612" i="4"/>
  <c r="B161613" i="4"/>
  <c r="B161614" i="4"/>
  <c r="B161615" i="4"/>
  <c r="B161616" i="4"/>
  <c r="B161617" i="4"/>
  <c r="B161618" i="4"/>
  <c r="B161619" i="4"/>
  <c r="B161620" i="4"/>
  <c r="B161621" i="4"/>
  <c r="B161622" i="4"/>
  <c r="B161623" i="4"/>
  <c r="B161624" i="4"/>
  <c r="B161625" i="4"/>
  <c r="B161626" i="4"/>
  <c r="B161627" i="4"/>
  <c r="B161628" i="4"/>
  <c r="B161629" i="4"/>
  <c r="B161630" i="4"/>
  <c r="B161631" i="4"/>
  <c r="B161632" i="4"/>
  <c r="B161633" i="4"/>
  <c r="B161634" i="4"/>
  <c r="B161635" i="4"/>
  <c r="B161636" i="4"/>
  <c r="B161637" i="4"/>
  <c r="B161638" i="4"/>
  <c r="B161639" i="4"/>
  <c r="B161640" i="4"/>
  <c r="B161641" i="4"/>
  <c r="B161642" i="4"/>
  <c r="B161643" i="4"/>
  <c r="B161644" i="4"/>
  <c r="B161645" i="4"/>
  <c r="B161646" i="4"/>
  <c r="B161647" i="4"/>
  <c r="B161648" i="4"/>
  <c r="B161649" i="4"/>
  <c r="B161650" i="4"/>
  <c r="B161651" i="4"/>
  <c r="B161652" i="4"/>
  <c r="B161653" i="4"/>
  <c r="B161654" i="4"/>
  <c r="B161655" i="4"/>
  <c r="B161656" i="4"/>
  <c r="B161657" i="4"/>
  <c r="B161658" i="4"/>
  <c r="B161659" i="4"/>
  <c r="B161660" i="4"/>
  <c r="B161661" i="4"/>
  <c r="B161662" i="4"/>
  <c r="B161663" i="4"/>
  <c r="B161664" i="4"/>
  <c r="B161665" i="4"/>
  <c r="B161666" i="4"/>
  <c r="B161667" i="4"/>
  <c r="B161668" i="4"/>
  <c r="B161669" i="4"/>
  <c r="B161670" i="4"/>
  <c r="B161671" i="4"/>
  <c r="B161672" i="4"/>
  <c r="B161673" i="4"/>
  <c r="B161674" i="4"/>
  <c r="B161675" i="4"/>
  <c r="B161676" i="4"/>
  <c r="B161677" i="4"/>
  <c r="B161678" i="4"/>
  <c r="B161679" i="4"/>
  <c r="B161680" i="4"/>
  <c r="B161681" i="4"/>
  <c r="B161682" i="4"/>
  <c r="B161683" i="4"/>
  <c r="B161684" i="4"/>
  <c r="B161685" i="4"/>
  <c r="B161686" i="4"/>
  <c r="B161687" i="4"/>
  <c r="B161688" i="4"/>
  <c r="B161689" i="4"/>
  <c r="B161690" i="4"/>
  <c r="B161691" i="4"/>
  <c r="B161692" i="4"/>
  <c r="B161693" i="4"/>
  <c r="B161694" i="4"/>
  <c r="B161695" i="4"/>
  <c r="B161696" i="4"/>
  <c r="B161697" i="4"/>
  <c r="B161698" i="4"/>
  <c r="B161699" i="4"/>
  <c r="B161700" i="4"/>
  <c r="B161701" i="4"/>
  <c r="B161702" i="4"/>
  <c r="B161703" i="4"/>
  <c r="B161704" i="4"/>
  <c r="B161705" i="4"/>
  <c r="B161706" i="4"/>
  <c r="B161707" i="4"/>
  <c r="B161708" i="4"/>
  <c r="B161709" i="4"/>
  <c r="B161710" i="4"/>
  <c r="B161711" i="4"/>
  <c r="B161712" i="4"/>
  <c r="B161713" i="4"/>
  <c r="B161714" i="4"/>
  <c r="B161715" i="4"/>
  <c r="B161716" i="4"/>
  <c r="B161717" i="4"/>
  <c r="B161718" i="4"/>
  <c r="B161719" i="4"/>
  <c r="B161720" i="4"/>
  <c r="B161721" i="4"/>
  <c r="B161722" i="4"/>
  <c r="B161723" i="4"/>
  <c r="B161724" i="4"/>
  <c r="B161725" i="4"/>
  <c r="B161726" i="4"/>
  <c r="B161727" i="4"/>
  <c r="B161728" i="4"/>
  <c r="B161729" i="4"/>
  <c r="B161730" i="4"/>
  <c r="B161731" i="4"/>
  <c r="B161732" i="4"/>
  <c r="B161733" i="4"/>
  <c r="B161734" i="4"/>
  <c r="B161735" i="4"/>
  <c r="B161736" i="4"/>
  <c r="B161737" i="4"/>
  <c r="B161738" i="4"/>
  <c r="B161739" i="4"/>
  <c r="B161740" i="4"/>
  <c r="B161741" i="4"/>
  <c r="B161742" i="4"/>
  <c r="B161743" i="4"/>
  <c r="B161744" i="4"/>
  <c r="B161745" i="4"/>
  <c r="B161746" i="4"/>
  <c r="B161747" i="4"/>
  <c r="B161748" i="4"/>
  <c r="B161749" i="4"/>
  <c r="B161750" i="4"/>
  <c r="B161751" i="4"/>
  <c r="B161752" i="4"/>
  <c r="B161753" i="4"/>
  <c r="B161754" i="4"/>
  <c r="B161755" i="4"/>
  <c r="B161756" i="4"/>
  <c r="B161757" i="4"/>
  <c r="B161758" i="4"/>
  <c r="B161759" i="4"/>
  <c r="B161760" i="4"/>
  <c r="B161761" i="4"/>
  <c r="B161762" i="4"/>
  <c r="B161763" i="4"/>
  <c r="B161764" i="4"/>
  <c r="B161765" i="4"/>
  <c r="B161766" i="4"/>
  <c r="B161767" i="4"/>
  <c r="B161768" i="4"/>
  <c r="B161769" i="4"/>
  <c r="B161770" i="4"/>
  <c r="B161771" i="4"/>
  <c r="B161772" i="4"/>
  <c r="B161773" i="4"/>
  <c r="B161774" i="4"/>
  <c r="B161775" i="4"/>
  <c r="B161776" i="4"/>
  <c r="B161777" i="4"/>
  <c r="B161778" i="4"/>
  <c r="B161779" i="4"/>
  <c r="B161780" i="4"/>
  <c r="B161781" i="4"/>
  <c r="B161782" i="4"/>
  <c r="B161783" i="4"/>
  <c r="B161784" i="4"/>
  <c r="B161785" i="4"/>
  <c r="B161786" i="4"/>
  <c r="B161787" i="4"/>
  <c r="B161788" i="4"/>
  <c r="B161789" i="4"/>
  <c r="B161790" i="4"/>
  <c r="B161791" i="4"/>
  <c r="B161792" i="4"/>
  <c r="B161793" i="4"/>
  <c r="B161794" i="4"/>
  <c r="B161795" i="4"/>
  <c r="B161796" i="4"/>
  <c r="B161797" i="4"/>
  <c r="B161798" i="4"/>
  <c r="B161799" i="4"/>
  <c r="B161800" i="4"/>
  <c r="B161801" i="4"/>
  <c r="B161802" i="4"/>
  <c r="B161803" i="4"/>
  <c r="B161804" i="4"/>
  <c r="B161805" i="4"/>
  <c r="B161806" i="4"/>
  <c r="B161807" i="4"/>
  <c r="B161808" i="4"/>
  <c r="B161809" i="4"/>
  <c r="B161810" i="4"/>
  <c r="B161811" i="4"/>
  <c r="B161812" i="4"/>
  <c r="B161813" i="4"/>
  <c r="B161814" i="4"/>
  <c r="B161815" i="4"/>
  <c r="B161816" i="4"/>
  <c r="B161817" i="4"/>
  <c r="B161818" i="4"/>
  <c r="B161819" i="4"/>
  <c r="B161820" i="4"/>
  <c r="B161821" i="4"/>
  <c r="B161822" i="4"/>
  <c r="B161823" i="4"/>
  <c r="B161824" i="4"/>
  <c r="B161825" i="4"/>
  <c r="B161826" i="4"/>
  <c r="B161827" i="4"/>
  <c r="B161828" i="4"/>
  <c r="B161829" i="4"/>
  <c r="B161830" i="4"/>
  <c r="B161831" i="4"/>
  <c r="B161832" i="4"/>
  <c r="B161833" i="4"/>
  <c r="B161834" i="4"/>
  <c r="B161835" i="4"/>
  <c r="B161836" i="4"/>
  <c r="B161837" i="4"/>
  <c r="B161838" i="4"/>
  <c r="B161839" i="4"/>
  <c r="B161840" i="4"/>
  <c r="B161841" i="4"/>
  <c r="B161842" i="4"/>
  <c r="B161843" i="4"/>
  <c r="B161844" i="4"/>
  <c r="B161845" i="4"/>
  <c r="B161846" i="4"/>
  <c r="B161847" i="4"/>
  <c r="B161848" i="4"/>
  <c r="B161849" i="4"/>
  <c r="B161850" i="4"/>
  <c r="B161851" i="4"/>
  <c r="B161852" i="4"/>
  <c r="B161853" i="4"/>
  <c r="B161854" i="4"/>
  <c r="B161855" i="4"/>
  <c r="B161856" i="4"/>
  <c r="B161857" i="4"/>
  <c r="B161858" i="4"/>
  <c r="B161859" i="4"/>
  <c r="B161860" i="4"/>
  <c r="B161861" i="4"/>
  <c r="B161862" i="4"/>
  <c r="B161863" i="4"/>
  <c r="B161864" i="4"/>
  <c r="B161865" i="4"/>
  <c r="B161866" i="4"/>
  <c r="B161867" i="4"/>
  <c r="B161868" i="4"/>
  <c r="B161869" i="4"/>
  <c r="B161870" i="4"/>
  <c r="B161871" i="4"/>
  <c r="B161872" i="4"/>
  <c r="B161873" i="4"/>
  <c r="B161874" i="4"/>
  <c r="B161875" i="4"/>
  <c r="B161876" i="4"/>
  <c r="B161877" i="4"/>
  <c r="B161878" i="4"/>
  <c r="B161879" i="4"/>
  <c r="B161880" i="4"/>
  <c r="B161881" i="4"/>
  <c r="B161882" i="4"/>
  <c r="B161883" i="4"/>
  <c r="B161884" i="4"/>
  <c r="B161885" i="4"/>
  <c r="B161886" i="4"/>
  <c r="B161887" i="4"/>
  <c r="B161888" i="4"/>
  <c r="B161889" i="4"/>
  <c r="B161890" i="4"/>
  <c r="B161891" i="4"/>
  <c r="B161892" i="4"/>
  <c r="B161893" i="4"/>
  <c r="B161894" i="4"/>
  <c r="B161895" i="4"/>
  <c r="B161896" i="4"/>
  <c r="B161897" i="4"/>
  <c r="B161898" i="4"/>
  <c r="B161899" i="4"/>
  <c r="B161900" i="4"/>
  <c r="B161901" i="4"/>
  <c r="B161902" i="4"/>
  <c r="B161903" i="4"/>
  <c r="B161904" i="4"/>
  <c r="B161905" i="4"/>
  <c r="B161906" i="4"/>
  <c r="B161907" i="4"/>
  <c r="B161908" i="4"/>
  <c r="B161909" i="4"/>
  <c r="B161910" i="4"/>
  <c r="B161911" i="4"/>
  <c r="B161912" i="4"/>
  <c r="B161913" i="4"/>
  <c r="B161914" i="4"/>
  <c r="B161915" i="4"/>
  <c r="B161916" i="4"/>
  <c r="B161917" i="4"/>
  <c r="B161918" i="4"/>
  <c r="B161919" i="4"/>
  <c r="B161920" i="4"/>
  <c r="B161921" i="4"/>
  <c r="B161922" i="4"/>
  <c r="B161923" i="4"/>
  <c r="B161924" i="4"/>
  <c r="B161925" i="4"/>
  <c r="B161926" i="4"/>
  <c r="B161927" i="4"/>
  <c r="B161928" i="4"/>
  <c r="B161929" i="4"/>
  <c r="B161930" i="4"/>
  <c r="B161931" i="4"/>
  <c r="B161932" i="4"/>
  <c r="B161933" i="4"/>
  <c r="B161934" i="4"/>
  <c r="B161935" i="4"/>
  <c r="B161936" i="4"/>
  <c r="B161937" i="4"/>
  <c r="B161938" i="4"/>
  <c r="B161939" i="4"/>
  <c r="B161940" i="4"/>
  <c r="B161941" i="4"/>
  <c r="B161942" i="4"/>
  <c r="B161943" i="4"/>
  <c r="B161944" i="4"/>
  <c r="B161945" i="4"/>
  <c r="B161946" i="4"/>
  <c r="B161947" i="4"/>
  <c r="B161948" i="4"/>
  <c r="B161949" i="4"/>
  <c r="B161950" i="4"/>
  <c r="B161951" i="4"/>
  <c r="B161952" i="4"/>
  <c r="B161953" i="4"/>
  <c r="B161954" i="4"/>
  <c r="B161955" i="4"/>
  <c r="B161956" i="4"/>
  <c r="B161957" i="4"/>
  <c r="B161958" i="4"/>
  <c r="B161959" i="4"/>
  <c r="B161960" i="4"/>
  <c r="B161961" i="4"/>
  <c r="B161962" i="4"/>
  <c r="B161963" i="4"/>
  <c r="B161964" i="4"/>
  <c r="B161965" i="4"/>
  <c r="B161966" i="4"/>
  <c r="B161967" i="4"/>
  <c r="B161968" i="4"/>
  <c r="B161969" i="4"/>
  <c r="B161970" i="4"/>
  <c r="B161971" i="4"/>
  <c r="B161972" i="4"/>
  <c r="B161973" i="4"/>
  <c r="B161974" i="4"/>
  <c r="B161975" i="4"/>
  <c r="B161976" i="4"/>
  <c r="B161977" i="4"/>
  <c r="B161978" i="4"/>
  <c r="B161979" i="4"/>
  <c r="B161980" i="4"/>
  <c r="B161981" i="4"/>
  <c r="B161982" i="4"/>
  <c r="B161983" i="4"/>
  <c r="B161984" i="4"/>
  <c r="B161985" i="4"/>
  <c r="B161986" i="4"/>
  <c r="B161987" i="4"/>
  <c r="B161988" i="4"/>
  <c r="B161989" i="4"/>
  <c r="B161990" i="4"/>
  <c r="B161991" i="4"/>
  <c r="B161992" i="4"/>
  <c r="B161993" i="4"/>
  <c r="B161994" i="4"/>
  <c r="B161995" i="4"/>
  <c r="B161996" i="4"/>
  <c r="B161997" i="4"/>
  <c r="B161998" i="4"/>
  <c r="B161999" i="4"/>
  <c r="B162000" i="4"/>
  <c r="B162001" i="4"/>
  <c r="B162002" i="4"/>
  <c r="B162003" i="4"/>
  <c r="B162004" i="4"/>
  <c r="B162005" i="4"/>
  <c r="B162006" i="4"/>
  <c r="B162007" i="4"/>
  <c r="B162008" i="4"/>
  <c r="B162009" i="4"/>
  <c r="B162010" i="4"/>
  <c r="B162011" i="4"/>
  <c r="B162012" i="4"/>
  <c r="B162013" i="4"/>
  <c r="B162014" i="4"/>
  <c r="B162015" i="4"/>
  <c r="B162016" i="4"/>
  <c r="B162017" i="4"/>
  <c r="B162018" i="4"/>
  <c r="B162019" i="4"/>
  <c r="B162020" i="4"/>
  <c r="B162021" i="4"/>
  <c r="B162022" i="4"/>
  <c r="B162023" i="4"/>
  <c r="B162024" i="4"/>
  <c r="B162025" i="4"/>
  <c r="B162026" i="4"/>
  <c r="B162027" i="4"/>
  <c r="B162028" i="4"/>
  <c r="B162029" i="4"/>
  <c r="B162030" i="4"/>
  <c r="B162031" i="4"/>
  <c r="B162032" i="4"/>
  <c r="B162033" i="4"/>
  <c r="B162034" i="4"/>
  <c r="B162035" i="4"/>
  <c r="B162036" i="4"/>
  <c r="B162037" i="4"/>
  <c r="B162038" i="4"/>
  <c r="B162039" i="4"/>
  <c r="B162040" i="4"/>
  <c r="B162041" i="4"/>
  <c r="B162042" i="4"/>
  <c r="B162043" i="4"/>
  <c r="B162044" i="4"/>
  <c r="B162045" i="4"/>
  <c r="B162046" i="4"/>
  <c r="B162047" i="4"/>
  <c r="B162048" i="4"/>
  <c r="B162049" i="4"/>
  <c r="B162050" i="4"/>
  <c r="B162051" i="4"/>
  <c r="B162052" i="4"/>
  <c r="B162053" i="4"/>
  <c r="B162054" i="4"/>
  <c r="B162055" i="4"/>
  <c r="B162056" i="4"/>
  <c r="B162057" i="4"/>
  <c r="B162058" i="4"/>
  <c r="B162059" i="4"/>
  <c r="B162060" i="4"/>
  <c r="B162061" i="4"/>
  <c r="B162062" i="4"/>
  <c r="B162063" i="4"/>
  <c r="B162064" i="4"/>
  <c r="B162065" i="4"/>
  <c r="B162066" i="4"/>
  <c r="B162067" i="4"/>
  <c r="B162068" i="4"/>
  <c r="B162069" i="4"/>
  <c r="B162070" i="4"/>
  <c r="B162071" i="4"/>
  <c r="B162072" i="4"/>
  <c r="B162073" i="4"/>
  <c r="B162074" i="4"/>
  <c r="B162075" i="4"/>
  <c r="B162076" i="4"/>
  <c r="B162077" i="4"/>
  <c r="B162078" i="4"/>
  <c r="B162079" i="4"/>
  <c r="B162080" i="4"/>
  <c r="B162081" i="4"/>
  <c r="B162082" i="4"/>
  <c r="B162083" i="4"/>
  <c r="B162084" i="4"/>
  <c r="B162085" i="4"/>
  <c r="B162086" i="4"/>
  <c r="B162087" i="4"/>
  <c r="B162088" i="4"/>
  <c r="B162089" i="4"/>
  <c r="B162090" i="4"/>
  <c r="B162091" i="4"/>
  <c r="B162092" i="4"/>
  <c r="B162093" i="4"/>
  <c r="B162094" i="4"/>
  <c r="B162095" i="4"/>
  <c r="B162096" i="4"/>
  <c r="B162097" i="4"/>
  <c r="B162098" i="4"/>
  <c r="B162099" i="4"/>
  <c r="B162100" i="4"/>
  <c r="B162101" i="4"/>
  <c r="B162102" i="4"/>
  <c r="B162103" i="4"/>
  <c r="B162104" i="4"/>
  <c r="B162105" i="4"/>
  <c r="B162106" i="4"/>
  <c r="B162107" i="4"/>
  <c r="B162108" i="4"/>
  <c r="B162109" i="4"/>
  <c r="B162110" i="4"/>
  <c r="B162111" i="4"/>
  <c r="B162112" i="4"/>
  <c r="B162113" i="4"/>
  <c r="B162114" i="4"/>
  <c r="B162115" i="4"/>
  <c r="B162116" i="4"/>
  <c r="B162117" i="4"/>
  <c r="B162118" i="4"/>
  <c r="B162119" i="4"/>
  <c r="B162120" i="4"/>
  <c r="B162121" i="4"/>
  <c r="B162122" i="4"/>
  <c r="B162123" i="4"/>
  <c r="B162124" i="4"/>
  <c r="B162125" i="4"/>
  <c r="B162126" i="4"/>
  <c r="B162127" i="4"/>
  <c r="B162128" i="4"/>
  <c r="B162129" i="4"/>
  <c r="B162130" i="4"/>
  <c r="B162131" i="4"/>
  <c r="B162132" i="4"/>
  <c r="B162133" i="4"/>
  <c r="B162134" i="4"/>
  <c r="B162135" i="4"/>
  <c r="B162136" i="4"/>
  <c r="B162137" i="4"/>
  <c r="B162138" i="4"/>
  <c r="B162139" i="4"/>
  <c r="B162140" i="4"/>
  <c r="B162141" i="4"/>
  <c r="B162142" i="4"/>
  <c r="B162143" i="4"/>
  <c r="B162144" i="4"/>
  <c r="B162145" i="4"/>
  <c r="B162146" i="4"/>
  <c r="B162147" i="4"/>
  <c r="B162148" i="4"/>
  <c r="B162149" i="4"/>
  <c r="B162150" i="4"/>
  <c r="B162151" i="4"/>
  <c r="B162152" i="4"/>
  <c r="B162153" i="4"/>
  <c r="B162154" i="4"/>
  <c r="B162155" i="4"/>
  <c r="B162156" i="4"/>
  <c r="B162157" i="4"/>
  <c r="B162158" i="4"/>
  <c r="B162159" i="4"/>
  <c r="B162160" i="4"/>
  <c r="B162161" i="4"/>
  <c r="B162162" i="4"/>
  <c r="B162163" i="4"/>
  <c r="B162164" i="4"/>
  <c r="B162165" i="4"/>
  <c r="B162166" i="4"/>
  <c r="B162167" i="4"/>
  <c r="B162168" i="4"/>
  <c r="B162169" i="4"/>
  <c r="B162170" i="4"/>
  <c r="B162171" i="4"/>
  <c r="B162172" i="4"/>
  <c r="B162173" i="4"/>
  <c r="B162174" i="4"/>
  <c r="B162175" i="4"/>
  <c r="B162176" i="4"/>
  <c r="B162177" i="4"/>
  <c r="B162178" i="4"/>
  <c r="B162179" i="4"/>
  <c r="B162180" i="4"/>
  <c r="B162181" i="4"/>
  <c r="B162182" i="4"/>
  <c r="B162183" i="4"/>
  <c r="B162184" i="4"/>
  <c r="B162185" i="4"/>
  <c r="B162186" i="4"/>
  <c r="B162187" i="4"/>
  <c r="B162188" i="4"/>
  <c r="B162189" i="4"/>
  <c r="B162190" i="4"/>
  <c r="B162191" i="4"/>
  <c r="B162192" i="4"/>
  <c r="B162193" i="4"/>
  <c r="B162194" i="4"/>
  <c r="B162195" i="4"/>
  <c r="B162196" i="4"/>
  <c r="B162197" i="4"/>
  <c r="B162198" i="4"/>
  <c r="B162199" i="4"/>
  <c r="B162200" i="4"/>
  <c r="B162201" i="4"/>
  <c r="B162202" i="4"/>
  <c r="B162203" i="4"/>
  <c r="B162204" i="4"/>
  <c r="B162205" i="4"/>
  <c r="B162206" i="4"/>
  <c r="B162207" i="4"/>
  <c r="B162208" i="4"/>
  <c r="B162209" i="4"/>
  <c r="B162210" i="4"/>
  <c r="B162211" i="4"/>
  <c r="B162212" i="4"/>
  <c r="B162213" i="4"/>
  <c r="B162214" i="4"/>
  <c r="B162215" i="4"/>
  <c r="B162216" i="4"/>
  <c r="B162217" i="4"/>
  <c r="B162218" i="4"/>
  <c r="B162219" i="4"/>
  <c r="B162220" i="4"/>
  <c r="B162221" i="4"/>
  <c r="B162222" i="4"/>
  <c r="B162223" i="4"/>
  <c r="B162224" i="4"/>
  <c r="B162225" i="4"/>
  <c r="B162226" i="4"/>
  <c r="B162227" i="4"/>
  <c r="B162228" i="4"/>
  <c r="B162229" i="4"/>
  <c r="B162230" i="4"/>
  <c r="B162231" i="4"/>
  <c r="B162232" i="4"/>
  <c r="B162233" i="4"/>
  <c r="B162234" i="4"/>
  <c r="B162235" i="4"/>
  <c r="B162236" i="4"/>
  <c r="B162237" i="4"/>
  <c r="B162238" i="4"/>
  <c r="B162239" i="4"/>
  <c r="B162240" i="4"/>
  <c r="B162241" i="4"/>
  <c r="B162242" i="4"/>
  <c r="B162243" i="4"/>
  <c r="B162244" i="4"/>
  <c r="B162245" i="4"/>
  <c r="B162246" i="4"/>
  <c r="B162247" i="4"/>
  <c r="B162248" i="4"/>
  <c r="B162249" i="4"/>
  <c r="B162250" i="4"/>
  <c r="B162251" i="4"/>
  <c r="B162252" i="4"/>
  <c r="B162253" i="4"/>
  <c r="B162254" i="4"/>
  <c r="B162255" i="4"/>
  <c r="B162256" i="4"/>
  <c r="B162257" i="4"/>
  <c r="B162258" i="4"/>
  <c r="B162259" i="4"/>
  <c r="B162260" i="4"/>
  <c r="B162261" i="4"/>
  <c r="B162262" i="4"/>
  <c r="B162263" i="4"/>
  <c r="B162264" i="4"/>
  <c r="B162265" i="4"/>
  <c r="B162266" i="4"/>
  <c r="B162267" i="4"/>
  <c r="B162268" i="4"/>
  <c r="B162269" i="4"/>
  <c r="B162270" i="4"/>
  <c r="B162271" i="4"/>
  <c r="B162272" i="4"/>
  <c r="B162273" i="4"/>
  <c r="B162274" i="4"/>
  <c r="B162275" i="4"/>
  <c r="B162276" i="4"/>
  <c r="B162277" i="4"/>
  <c r="B162278" i="4"/>
  <c r="B162279" i="4"/>
  <c r="B162280" i="4"/>
  <c r="B162281" i="4"/>
  <c r="B162282" i="4"/>
  <c r="B162283" i="4"/>
  <c r="B162284" i="4"/>
  <c r="B162285" i="4"/>
  <c r="B162286" i="4"/>
  <c r="B162287" i="4"/>
  <c r="B162288" i="4"/>
  <c r="B162289" i="4"/>
  <c r="B162290" i="4"/>
  <c r="B162291" i="4"/>
  <c r="B162292" i="4"/>
  <c r="B162293" i="4"/>
  <c r="B162294" i="4"/>
  <c r="B162295" i="4"/>
  <c r="B162296" i="4"/>
  <c r="B162297" i="4"/>
  <c r="B162298" i="4"/>
  <c r="B162299" i="4"/>
  <c r="B162300" i="4"/>
  <c r="B162301" i="4"/>
  <c r="B162302" i="4"/>
  <c r="B162303" i="4"/>
  <c r="B162304" i="4"/>
  <c r="B162305" i="4"/>
  <c r="B162306" i="4"/>
  <c r="B162307" i="4"/>
  <c r="B162308" i="4"/>
  <c r="B162309" i="4"/>
  <c r="B162310" i="4"/>
  <c r="B162311" i="4"/>
  <c r="B162312" i="4"/>
  <c r="B162313" i="4"/>
  <c r="B162314" i="4"/>
  <c r="B162315" i="4"/>
  <c r="B162316" i="4"/>
  <c r="B162317" i="4"/>
  <c r="B162318" i="4"/>
  <c r="B162319" i="4"/>
  <c r="B162320" i="4"/>
  <c r="B162321" i="4"/>
  <c r="B162322" i="4"/>
  <c r="B162323" i="4"/>
  <c r="B162324" i="4"/>
  <c r="B162325" i="4"/>
  <c r="B162326" i="4"/>
  <c r="B162327" i="4"/>
  <c r="B162328" i="4"/>
  <c r="B162329" i="4"/>
  <c r="B162330" i="4"/>
  <c r="B162331" i="4"/>
  <c r="B162332" i="4"/>
  <c r="B162333" i="4"/>
  <c r="B162334" i="4"/>
  <c r="B162335" i="4"/>
  <c r="B162336" i="4"/>
  <c r="B162337" i="4"/>
  <c r="B162338" i="4"/>
  <c r="B162339" i="4"/>
  <c r="B162340" i="4"/>
  <c r="B162341" i="4"/>
  <c r="B162342" i="4"/>
  <c r="B162343" i="4"/>
  <c r="B162344" i="4"/>
  <c r="B162345" i="4"/>
  <c r="B162346" i="4"/>
  <c r="B162347" i="4"/>
  <c r="B162348" i="4"/>
  <c r="B162349" i="4"/>
  <c r="B162350" i="4"/>
  <c r="B162351" i="4"/>
  <c r="B162352" i="4"/>
  <c r="B162353" i="4"/>
  <c r="B162354" i="4"/>
  <c r="B162355" i="4"/>
  <c r="B162356" i="4"/>
  <c r="B162357" i="4"/>
  <c r="B162358" i="4"/>
  <c r="B162359" i="4"/>
  <c r="B162360" i="4"/>
  <c r="B162361" i="4"/>
  <c r="B162362" i="4"/>
  <c r="B162363" i="4"/>
  <c r="B162364" i="4"/>
  <c r="B162365" i="4"/>
  <c r="B162366" i="4"/>
  <c r="B162367" i="4"/>
  <c r="B162368" i="4"/>
  <c r="B162369" i="4"/>
  <c r="B162370" i="4"/>
  <c r="B162371" i="4"/>
  <c r="B162372" i="4"/>
  <c r="B162373" i="4"/>
  <c r="B162374" i="4"/>
  <c r="B162375" i="4"/>
  <c r="B162376" i="4"/>
  <c r="B162377" i="4"/>
  <c r="B162378" i="4"/>
  <c r="B162379" i="4"/>
  <c r="B162380" i="4"/>
  <c r="B162381" i="4"/>
  <c r="B162382" i="4"/>
  <c r="B162383" i="4"/>
  <c r="B162384" i="4"/>
  <c r="B162385" i="4"/>
  <c r="B162386" i="4"/>
  <c r="B162387" i="4"/>
  <c r="B162388" i="4"/>
  <c r="B162389" i="4"/>
  <c r="B162390" i="4"/>
  <c r="B162391" i="4"/>
  <c r="B162392" i="4"/>
  <c r="B162393" i="4"/>
  <c r="B162394" i="4"/>
  <c r="B162395" i="4"/>
  <c r="B162396" i="4"/>
  <c r="B162397" i="4"/>
  <c r="B162398" i="4"/>
  <c r="B162399" i="4"/>
  <c r="B162400" i="4"/>
  <c r="B162401" i="4"/>
  <c r="B162402" i="4"/>
  <c r="B162403" i="4"/>
  <c r="B162404" i="4"/>
  <c r="B162405" i="4"/>
  <c r="B162406" i="4"/>
  <c r="B162407" i="4"/>
  <c r="B162408" i="4"/>
  <c r="B162409" i="4"/>
  <c r="B162410" i="4"/>
  <c r="B162411" i="4"/>
  <c r="B162412" i="4"/>
  <c r="B162413" i="4"/>
  <c r="B162414" i="4"/>
  <c r="B162415" i="4"/>
  <c r="B162416" i="4"/>
  <c r="B162417" i="4"/>
  <c r="B162418" i="4"/>
  <c r="B162419" i="4"/>
  <c r="B162420" i="4"/>
  <c r="B162421" i="4"/>
  <c r="B162422" i="4"/>
  <c r="B162423" i="4"/>
  <c r="B162424" i="4"/>
  <c r="B162425" i="4"/>
  <c r="B162426" i="4"/>
  <c r="B162427" i="4"/>
  <c r="B162428" i="4"/>
  <c r="B162429" i="4"/>
  <c r="B162430" i="4"/>
  <c r="B162431" i="4"/>
  <c r="B162432" i="4"/>
  <c r="B162433" i="4"/>
  <c r="B162434" i="4"/>
  <c r="B162435" i="4"/>
  <c r="B162436" i="4"/>
  <c r="B162437" i="4"/>
  <c r="B162438" i="4"/>
  <c r="B162439" i="4"/>
  <c r="B162440" i="4"/>
  <c r="B162441" i="4"/>
  <c r="B162442" i="4"/>
  <c r="B162443" i="4"/>
  <c r="B162444" i="4"/>
  <c r="B162445" i="4"/>
  <c r="B162446" i="4"/>
  <c r="B162447" i="4"/>
  <c r="B162448" i="4"/>
  <c r="B162449" i="4"/>
  <c r="B162450" i="4"/>
  <c r="B162451" i="4"/>
  <c r="B162452" i="4"/>
  <c r="B162453" i="4"/>
  <c r="B162454" i="4"/>
  <c r="B162455" i="4"/>
  <c r="B162456" i="4"/>
  <c r="B162457" i="4"/>
  <c r="B162458" i="4"/>
  <c r="B162459" i="4"/>
  <c r="B162460" i="4"/>
  <c r="B162461" i="4"/>
  <c r="B162462" i="4"/>
  <c r="B162463" i="4"/>
  <c r="B162464" i="4"/>
  <c r="B162465" i="4"/>
  <c r="B162466" i="4"/>
  <c r="B162467" i="4"/>
  <c r="B162468" i="4"/>
  <c r="B162469" i="4"/>
  <c r="B162470" i="4"/>
  <c r="B162471" i="4"/>
  <c r="B162472" i="4"/>
  <c r="B162473" i="4"/>
  <c r="B162474" i="4"/>
  <c r="B162475" i="4"/>
  <c r="B162476" i="4"/>
  <c r="B162477" i="4"/>
  <c r="B162478" i="4"/>
  <c r="B162479" i="4"/>
  <c r="B162480" i="4"/>
  <c r="B162481" i="4"/>
  <c r="B162482" i="4"/>
  <c r="B162483" i="4"/>
  <c r="B162484" i="4"/>
  <c r="B162485" i="4"/>
  <c r="B162486" i="4"/>
  <c r="B162487" i="4"/>
  <c r="B162488" i="4"/>
  <c r="B162489" i="4"/>
  <c r="B162490" i="4"/>
  <c r="B162491" i="4"/>
  <c r="B162492" i="4"/>
  <c r="B162493" i="4"/>
  <c r="B162494" i="4"/>
  <c r="B162495" i="4"/>
  <c r="B162496" i="4"/>
  <c r="B162497" i="4"/>
  <c r="B162498" i="4"/>
  <c r="B162499" i="4"/>
  <c r="B162500" i="4"/>
  <c r="B162501" i="4"/>
  <c r="B162502" i="4"/>
  <c r="B162503" i="4"/>
  <c r="B162504" i="4"/>
  <c r="B162505" i="4"/>
  <c r="B162506" i="4"/>
  <c r="B162507" i="4"/>
  <c r="B162508" i="4"/>
  <c r="B162509" i="4"/>
  <c r="B162510" i="4"/>
  <c r="B162511" i="4"/>
  <c r="B162512" i="4"/>
  <c r="B162513" i="4"/>
  <c r="B162514" i="4"/>
  <c r="B162515" i="4"/>
  <c r="B162516" i="4"/>
  <c r="B162517" i="4"/>
  <c r="B162518" i="4"/>
  <c r="B162519" i="4"/>
  <c r="B162520" i="4"/>
  <c r="B162521" i="4"/>
  <c r="B162522" i="4"/>
  <c r="B162523" i="4"/>
  <c r="B162524" i="4"/>
  <c r="B162525" i="4"/>
  <c r="B162526" i="4"/>
  <c r="B162527" i="4"/>
  <c r="B162528" i="4"/>
  <c r="B162529" i="4"/>
  <c r="B162530" i="4"/>
  <c r="B162531" i="4"/>
  <c r="B162532" i="4"/>
  <c r="B162533" i="4"/>
  <c r="B162534" i="4"/>
  <c r="B162535" i="4"/>
  <c r="B162536" i="4"/>
  <c r="B162537" i="4"/>
  <c r="B162538" i="4"/>
  <c r="B162539" i="4"/>
  <c r="B162540" i="4"/>
  <c r="B162541" i="4"/>
  <c r="B162542" i="4"/>
  <c r="B162543" i="4"/>
  <c r="B162544" i="4"/>
  <c r="B162545" i="4"/>
  <c r="B162546" i="4"/>
  <c r="B162547" i="4"/>
  <c r="B162548" i="4"/>
  <c r="B162549" i="4"/>
  <c r="B162550" i="4"/>
  <c r="B162551" i="4"/>
  <c r="B162552" i="4"/>
  <c r="B162553" i="4"/>
  <c r="B162554" i="4"/>
  <c r="B162555" i="4"/>
  <c r="B162556" i="4"/>
  <c r="B162557" i="4"/>
  <c r="B162558" i="4"/>
  <c r="B162559" i="4"/>
  <c r="B162560" i="4"/>
  <c r="B162561" i="4"/>
  <c r="B162562" i="4"/>
  <c r="B162563" i="4"/>
  <c r="B162564" i="4"/>
  <c r="B162565" i="4"/>
  <c r="B162566" i="4"/>
  <c r="B162567" i="4"/>
  <c r="B162568" i="4"/>
  <c r="B162569" i="4"/>
  <c r="B162570" i="4"/>
  <c r="B162571" i="4"/>
  <c r="B162572" i="4"/>
  <c r="B162573" i="4"/>
  <c r="B162574" i="4"/>
  <c r="B162575" i="4"/>
  <c r="B162576" i="4"/>
  <c r="B162577" i="4"/>
  <c r="B162578" i="4"/>
  <c r="B162579" i="4"/>
  <c r="B162580" i="4"/>
  <c r="B162581" i="4"/>
  <c r="B162582" i="4"/>
  <c r="B162583" i="4"/>
  <c r="B162584" i="4"/>
  <c r="B162585" i="4"/>
  <c r="B162586" i="4"/>
  <c r="B162587" i="4"/>
  <c r="B162588" i="4"/>
  <c r="B162589" i="4"/>
  <c r="B162590" i="4"/>
  <c r="B162591" i="4"/>
  <c r="B162592" i="4"/>
  <c r="B162593" i="4"/>
  <c r="B162594" i="4"/>
  <c r="B162595" i="4"/>
  <c r="B162596" i="4"/>
  <c r="B162597" i="4"/>
  <c r="B162598" i="4"/>
  <c r="B162599" i="4"/>
  <c r="B162600" i="4"/>
  <c r="B162601" i="4"/>
  <c r="B162602" i="4"/>
  <c r="B162603" i="4"/>
  <c r="B162604" i="4"/>
  <c r="B162605" i="4"/>
  <c r="B162606" i="4"/>
  <c r="B162607" i="4"/>
  <c r="B162608" i="4"/>
  <c r="B162609" i="4"/>
  <c r="B162610" i="4"/>
  <c r="B162611" i="4"/>
  <c r="B162612" i="4"/>
  <c r="B162613" i="4"/>
  <c r="B162614" i="4"/>
  <c r="B162615" i="4"/>
  <c r="B162616" i="4"/>
  <c r="B162617" i="4"/>
  <c r="B162618" i="4"/>
  <c r="B162619" i="4"/>
  <c r="B162620" i="4"/>
  <c r="B162621" i="4"/>
  <c r="B162622" i="4"/>
  <c r="B162623" i="4"/>
  <c r="B162624" i="4"/>
  <c r="B162625" i="4"/>
  <c r="B162626" i="4"/>
  <c r="B162627" i="4"/>
  <c r="B162628" i="4"/>
  <c r="B162629" i="4"/>
  <c r="B162630" i="4"/>
  <c r="B162631" i="4"/>
  <c r="B162632" i="4"/>
  <c r="B162633" i="4"/>
  <c r="B162634" i="4"/>
  <c r="B162635" i="4"/>
  <c r="B162636" i="4"/>
  <c r="B162637" i="4"/>
  <c r="B162638" i="4"/>
  <c r="B162639" i="4"/>
  <c r="B162640" i="4"/>
  <c r="B162641" i="4"/>
  <c r="B162642" i="4"/>
  <c r="B162643" i="4"/>
  <c r="B162644" i="4"/>
  <c r="B162645" i="4"/>
  <c r="B162646" i="4"/>
  <c r="B162647" i="4"/>
  <c r="B162648" i="4"/>
  <c r="B162649" i="4"/>
  <c r="B162650" i="4"/>
  <c r="B162651" i="4"/>
  <c r="B162652" i="4"/>
  <c r="B162653" i="4"/>
  <c r="B162654" i="4"/>
  <c r="B162655" i="4"/>
  <c r="B162656" i="4"/>
  <c r="B162657" i="4"/>
  <c r="B162658" i="4"/>
  <c r="B162659" i="4"/>
  <c r="B162660" i="4"/>
  <c r="B162661" i="4"/>
  <c r="B162662" i="4"/>
  <c r="B162663" i="4"/>
  <c r="B162664" i="4"/>
  <c r="B162665" i="4"/>
  <c r="B162666" i="4"/>
  <c r="B162667" i="4"/>
  <c r="B162668" i="4"/>
  <c r="B162669" i="4"/>
  <c r="B162670" i="4"/>
  <c r="B162671" i="4"/>
  <c r="B162672" i="4"/>
  <c r="B162673" i="4"/>
  <c r="B162674" i="4"/>
  <c r="B162675" i="4"/>
  <c r="B162676" i="4"/>
  <c r="B162677" i="4"/>
  <c r="B162678" i="4"/>
  <c r="B162679" i="4"/>
  <c r="B162680" i="4"/>
  <c r="B162681" i="4"/>
  <c r="B162682" i="4"/>
  <c r="B162683" i="4"/>
  <c r="B162684" i="4"/>
  <c r="B162685" i="4"/>
  <c r="B162686" i="4"/>
  <c r="B162687" i="4"/>
  <c r="B162688" i="4"/>
  <c r="B162689" i="4"/>
  <c r="B162690" i="4"/>
  <c r="B162691" i="4"/>
  <c r="B162692" i="4"/>
  <c r="B162693" i="4"/>
  <c r="B162694" i="4"/>
  <c r="B162695" i="4"/>
  <c r="B162696" i="4"/>
  <c r="B162697" i="4"/>
  <c r="B162698" i="4"/>
  <c r="B162699" i="4"/>
  <c r="B162700" i="4"/>
  <c r="B162701" i="4"/>
  <c r="B162702" i="4"/>
  <c r="B162703" i="4"/>
  <c r="B162704" i="4"/>
  <c r="B162705" i="4"/>
  <c r="B162706" i="4"/>
  <c r="B162707" i="4"/>
  <c r="B162708" i="4"/>
  <c r="B162709" i="4"/>
  <c r="B162710" i="4"/>
  <c r="B162711" i="4"/>
  <c r="B162712" i="4"/>
  <c r="B162713" i="4"/>
  <c r="B162714" i="4"/>
  <c r="B162715" i="4"/>
  <c r="B162716" i="4"/>
  <c r="B162717" i="4"/>
  <c r="B162718" i="4"/>
  <c r="B162719" i="4"/>
  <c r="B162720" i="4"/>
  <c r="B162721" i="4"/>
  <c r="B162722" i="4"/>
  <c r="B162723" i="4"/>
  <c r="B162724" i="4"/>
  <c r="B162725" i="4"/>
  <c r="B162726" i="4"/>
  <c r="B162727" i="4"/>
  <c r="B162728" i="4"/>
  <c r="B162729" i="4"/>
  <c r="B162730" i="4"/>
  <c r="B162731" i="4"/>
  <c r="B162732" i="4"/>
  <c r="B162733" i="4"/>
  <c r="B162734" i="4"/>
  <c r="B162735" i="4"/>
  <c r="B162736" i="4"/>
  <c r="B162737" i="4"/>
  <c r="B162738" i="4"/>
  <c r="B162739" i="4"/>
  <c r="B162740" i="4"/>
  <c r="B162741" i="4"/>
  <c r="B162742" i="4"/>
  <c r="B162743" i="4"/>
  <c r="B162744" i="4"/>
  <c r="B162745" i="4"/>
  <c r="B162746" i="4"/>
  <c r="B162747" i="4"/>
  <c r="B162748" i="4"/>
  <c r="B162749" i="4"/>
  <c r="B162750" i="4"/>
  <c r="B162751" i="4"/>
  <c r="B162752" i="4"/>
  <c r="B162753" i="4"/>
  <c r="B162754" i="4"/>
  <c r="B162755" i="4"/>
  <c r="B162756" i="4"/>
  <c r="B162757" i="4"/>
  <c r="B162758" i="4"/>
  <c r="B162759" i="4"/>
  <c r="B162760" i="4"/>
  <c r="B162761" i="4"/>
  <c r="B162762" i="4"/>
  <c r="B162763" i="4"/>
  <c r="B162764" i="4"/>
  <c r="B162765" i="4"/>
  <c r="B162766" i="4"/>
  <c r="B162767" i="4"/>
  <c r="B162768" i="4"/>
  <c r="B162769" i="4"/>
  <c r="B162770" i="4"/>
  <c r="B162771" i="4"/>
  <c r="B162772" i="4"/>
  <c r="B162773" i="4"/>
  <c r="B162774" i="4"/>
  <c r="B162775" i="4"/>
  <c r="B162776" i="4"/>
  <c r="B162777" i="4"/>
  <c r="B162778" i="4"/>
  <c r="B162779" i="4"/>
  <c r="B162780" i="4"/>
  <c r="B162781" i="4"/>
  <c r="B162782" i="4"/>
  <c r="B162783" i="4"/>
  <c r="B162784" i="4"/>
  <c r="B162785" i="4"/>
  <c r="B162786" i="4"/>
  <c r="B162787" i="4"/>
  <c r="B162788" i="4"/>
  <c r="B162789" i="4"/>
  <c r="B162790" i="4"/>
  <c r="B162791" i="4"/>
  <c r="B162792" i="4"/>
  <c r="B162793" i="4"/>
  <c r="B162794" i="4"/>
  <c r="B162795" i="4"/>
  <c r="B162796" i="4"/>
  <c r="B162797" i="4"/>
  <c r="B162798" i="4"/>
  <c r="B162799" i="4"/>
  <c r="B162800" i="4"/>
  <c r="B162801" i="4"/>
  <c r="B162802" i="4"/>
  <c r="B162803" i="4"/>
  <c r="B162804" i="4"/>
  <c r="B162805" i="4"/>
  <c r="B162806" i="4"/>
  <c r="B162807" i="4"/>
  <c r="B162808" i="4"/>
  <c r="B162809" i="4"/>
  <c r="B162810" i="4"/>
  <c r="B162811" i="4"/>
  <c r="B162812" i="4"/>
  <c r="B162813" i="4"/>
  <c r="B162814" i="4"/>
  <c r="B162815" i="4"/>
  <c r="B162816" i="4"/>
  <c r="B162817" i="4"/>
  <c r="B162818" i="4"/>
  <c r="B162819" i="4"/>
  <c r="B162820" i="4"/>
  <c r="B162821" i="4"/>
  <c r="B162822" i="4"/>
  <c r="B162823" i="4"/>
  <c r="B162824" i="4"/>
  <c r="B162825" i="4"/>
  <c r="B162826" i="4"/>
  <c r="B162827" i="4"/>
  <c r="B162828" i="4"/>
  <c r="B162829" i="4"/>
  <c r="B162830" i="4"/>
  <c r="B162831" i="4"/>
  <c r="B162832" i="4"/>
  <c r="B162833" i="4"/>
  <c r="B162834" i="4"/>
  <c r="B162835" i="4"/>
  <c r="B162836" i="4"/>
  <c r="B162837" i="4"/>
  <c r="B162838" i="4"/>
  <c r="B162839" i="4"/>
  <c r="B162840" i="4"/>
  <c r="B162841" i="4"/>
  <c r="B162842" i="4"/>
  <c r="B162843" i="4"/>
  <c r="B162844" i="4"/>
  <c r="B162845" i="4"/>
  <c r="B162846" i="4"/>
  <c r="B162847" i="4"/>
  <c r="B162848" i="4"/>
  <c r="B162849" i="4"/>
  <c r="B162850" i="4"/>
  <c r="B162851" i="4"/>
  <c r="B162852" i="4"/>
  <c r="B162853" i="4"/>
  <c r="B162854" i="4"/>
  <c r="B162855" i="4"/>
  <c r="B162856" i="4"/>
  <c r="B162857" i="4"/>
  <c r="B162858" i="4"/>
  <c r="B162859" i="4"/>
  <c r="B162860" i="4"/>
  <c r="B162861" i="4"/>
  <c r="B162862" i="4"/>
  <c r="B162863" i="4"/>
  <c r="B162864" i="4"/>
  <c r="B162865" i="4"/>
  <c r="B162866" i="4"/>
  <c r="B162867" i="4"/>
  <c r="B162868" i="4"/>
  <c r="B162869" i="4"/>
  <c r="B162870" i="4"/>
  <c r="B162871" i="4"/>
  <c r="B162872" i="4"/>
  <c r="B162873" i="4"/>
  <c r="B162874" i="4"/>
  <c r="B162875" i="4"/>
  <c r="B162876" i="4"/>
  <c r="B162877" i="4"/>
  <c r="B162878" i="4"/>
  <c r="B162879" i="4"/>
  <c r="B162880" i="4"/>
  <c r="B162881" i="4"/>
  <c r="B162882" i="4"/>
  <c r="B162883" i="4"/>
  <c r="B162884" i="4"/>
  <c r="B162885" i="4"/>
  <c r="B162886" i="4"/>
  <c r="B162887" i="4"/>
  <c r="B162888" i="4"/>
  <c r="B162889" i="4"/>
  <c r="B162890" i="4"/>
  <c r="B162891" i="4"/>
  <c r="B162892" i="4"/>
  <c r="B162893" i="4"/>
  <c r="B162894" i="4"/>
  <c r="B162895" i="4"/>
  <c r="B162896" i="4"/>
  <c r="B162897" i="4"/>
  <c r="B162898" i="4"/>
  <c r="B162899" i="4"/>
  <c r="B162900" i="4"/>
  <c r="B162901" i="4"/>
  <c r="B162902" i="4"/>
  <c r="B162903" i="4"/>
  <c r="B162904" i="4"/>
  <c r="B162905" i="4"/>
  <c r="B162906" i="4"/>
  <c r="B162907" i="4"/>
  <c r="B162908" i="4"/>
  <c r="B162909" i="4"/>
  <c r="B162910" i="4"/>
  <c r="B162911" i="4"/>
  <c r="B162912" i="4"/>
  <c r="B162913" i="4"/>
  <c r="B162914" i="4"/>
  <c r="B162915" i="4"/>
  <c r="B162916" i="4"/>
  <c r="B162917" i="4"/>
  <c r="B162918" i="4"/>
  <c r="B162919" i="4"/>
  <c r="B162920" i="4"/>
  <c r="B162921" i="4"/>
  <c r="B162922" i="4"/>
  <c r="B162923" i="4"/>
  <c r="B162924" i="4"/>
  <c r="B162925" i="4"/>
  <c r="B162926" i="4"/>
  <c r="B162927" i="4"/>
  <c r="B162928" i="4"/>
  <c r="B162929" i="4"/>
  <c r="B162930" i="4"/>
  <c r="B162931" i="4"/>
  <c r="B162932" i="4"/>
  <c r="B162933" i="4"/>
  <c r="B162934" i="4"/>
  <c r="B162935" i="4"/>
  <c r="B162936" i="4"/>
  <c r="B162937" i="4"/>
  <c r="B162938" i="4"/>
  <c r="B162939" i="4"/>
  <c r="B162940" i="4"/>
  <c r="B162941" i="4"/>
  <c r="B162942" i="4"/>
  <c r="B162943" i="4"/>
  <c r="B162944" i="4"/>
  <c r="B162945" i="4"/>
  <c r="B162946" i="4"/>
  <c r="B162947" i="4"/>
  <c r="B162948" i="4"/>
  <c r="B162949" i="4"/>
  <c r="B162950" i="4"/>
  <c r="B162951" i="4"/>
  <c r="B162952" i="4"/>
  <c r="B162953" i="4"/>
  <c r="B162954" i="4"/>
  <c r="B162955" i="4"/>
  <c r="B162956" i="4"/>
  <c r="B162957" i="4"/>
  <c r="B162958" i="4"/>
  <c r="B162959" i="4"/>
  <c r="B162960" i="4"/>
  <c r="B162961" i="4"/>
  <c r="B162962" i="4"/>
  <c r="B162963" i="4"/>
  <c r="B162964" i="4"/>
  <c r="B162965" i="4"/>
  <c r="B162966" i="4"/>
  <c r="B162967" i="4"/>
  <c r="B162968" i="4"/>
  <c r="B162969" i="4"/>
  <c r="B162970" i="4"/>
  <c r="B162971" i="4"/>
  <c r="B162972" i="4"/>
  <c r="B162973" i="4"/>
  <c r="B162974" i="4"/>
  <c r="B162975" i="4"/>
  <c r="B162976" i="4"/>
  <c r="B162977" i="4"/>
  <c r="B162978" i="4"/>
  <c r="B162979" i="4"/>
  <c r="B162980" i="4"/>
  <c r="B162981" i="4"/>
  <c r="B162982" i="4"/>
  <c r="B162983" i="4"/>
  <c r="B162984" i="4"/>
  <c r="B162985" i="4"/>
  <c r="B162986" i="4"/>
  <c r="B162987" i="4"/>
  <c r="B162988" i="4"/>
  <c r="B162989" i="4"/>
  <c r="B162990" i="4"/>
  <c r="B162991" i="4"/>
  <c r="B162992" i="4"/>
  <c r="B162993" i="4"/>
  <c r="B162994" i="4"/>
  <c r="B162995" i="4"/>
  <c r="B162996" i="4"/>
  <c r="B162997" i="4"/>
  <c r="B162998" i="4"/>
  <c r="B162999" i="4"/>
  <c r="B163000" i="4"/>
  <c r="B163001" i="4"/>
  <c r="B163002" i="4"/>
  <c r="B163003" i="4"/>
  <c r="B163004" i="4"/>
  <c r="B163005" i="4"/>
  <c r="B163006" i="4"/>
  <c r="B163007" i="4"/>
  <c r="B163008" i="4"/>
  <c r="B163009" i="4"/>
  <c r="B163010" i="4"/>
  <c r="B163011" i="4"/>
  <c r="B163012" i="4"/>
  <c r="B163013" i="4"/>
  <c r="B163014" i="4"/>
  <c r="B163015" i="4"/>
  <c r="B163016" i="4"/>
  <c r="B163017" i="4"/>
  <c r="B163018" i="4"/>
  <c r="B163019" i="4"/>
  <c r="B163020" i="4"/>
  <c r="B163021" i="4"/>
  <c r="B163022" i="4"/>
  <c r="B163023" i="4"/>
  <c r="B163024" i="4"/>
  <c r="B163025" i="4"/>
  <c r="B163026" i="4"/>
  <c r="B163027" i="4"/>
  <c r="B163028" i="4"/>
  <c r="B163029" i="4"/>
  <c r="B163030" i="4"/>
  <c r="B163031" i="4"/>
  <c r="B163032" i="4"/>
  <c r="B163033" i="4"/>
  <c r="B163034" i="4"/>
  <c r="B163035" i="4"/>
  <c r="B163036" i="4"/>
  <c r="B163037" i="4"/>
  <c r="B163038" i="4"/>
  <c r="B163039" i="4"/>
  <c r="B163040" i="4"/>
  <c r="B163041" i="4"/>
  <c r="B163042" i="4"/>
  <c r="B163043" i="4"/>
  <c r="B163044" i="4"/>
  <c r="B163045" i="4"/>
  <c r="B163046" i="4"/>
  <c r="B163047" i="4"/>
  <c r="B163048" i="4"/>
  <c r="B163049" i="4"/>
  <c r="B163050" i="4"/>
  <c r="B163051" i="4"/>
  <c r="B163052" i="4"/>
  <c r="B163053" i="4"/>
  <c r="B163054" i="4"/>
  <c r="B163055" i="4"/>
  <c r="B163056" i="4"/>
  <c r="B163057" i="4"/>
  <c r="B163058" i="4"/>
  <c r="B163059" i="4"/>
  <c r="B163060" i="4"/>
  <c r="B163061" i="4"/>
  <c r="B163062" i="4"/>
  <c r="B163063" i="4"/>
  <c r="B163064" i="4"/>
  <c r="B163065" i="4"/>
  <c r="B163066" i="4"/>
  <c r="B163067" i="4"/>
  <c r="B163068" i="4"/>
  <c r="B163069" i="4"/>
  <c r="B163070" i="4"/>
  <c r="B163071" i="4"/>
  <c r="B163072" i="4"/>
  <c r="B163073" i="4"/>
  <c r="B163074" i="4"/>
  <c r="B163075" i="4"/>
  <c r="B163076" i="4"/>
  <c r="B163077" i="4"/>
  <c r="B163078" i="4"/>
  <c r="B163079" i="4"/>
  <c r="B163080" i="4"/>
  <c r="B163081" i="4"/>
  <c r="B163082" i="4"/>
  <c r="B163083" i="4"/>
  <c r="B163084" i="4"/>
  <c r="B163085" i="4"/>
  <c r="B163086" i="4"/>
  <c r="B163087" i="4"/>
  <c r="B163088" i="4"/>
  <c r="B163089" i="4"/>
  <c r="B163090" i="4"/>
  <c r="B163091" i="4"/>
  <c r="B163092" i="4"/>
  <c r="B163093" i="4"/>
  <c r="B163094" i="4"/>
  <c r="B163095" i="4"/>
  <c r="B163096" i="4"/>
  <c r="B163097" i="4"/>
  <c r="B163098" i="4"/>
  <c r="B163099" i="4"/>
  <c r="B163100" i="4"/>
  <c r="B163101" i="4"/>
  <c r="B163102" i="4"/>
  <c r="B163103" i="4"/>
  <c r="B163104" i="4"/>
  <c r="B163105" i="4"/>
  <c r="B163106" i="4"/>
  <c r="B163107" i="4"/>
  <c r="B163108" i="4"/>
  <c r="B163109" i="4"/>
  <c r="B163110" i="4"/>
  <c r="B163111" i="4"/>
  <c r="B163112" i="4"/>
  <c r="B163113" i="4"/>
  <c r="B163114" i="4"/>
  <c r="B163115" i="4"/>
  <c r="B163116" i="4"/>
  <c r="B163117" i="4"/>
  <c r="B163118" i="4"/>
  <c r="B163119" i="4"/>
  <c r="B163120" i="4"/>
  <c r="B163121" i="4"/>
  <c r="B163122" i="4"/>
  <c r="B163123" i="4"/>
  <c r="B163124" i="4"/>
  <c r="B163125" i="4"/>
  <c r="B163126" i="4"/>
  <c r="B163127" i="4"/>
  <c r="B163128" i="4"/>
  <c r="B163129" i="4"/>
  <c r="B163130" i="4"/>
  <c r="B163131" i="4"/>
  <c r="B163132" i="4"/>
  <c r="B163133" i="4"/>
  <c r="B163134" i="4"/>
  <c r="B163135" i="4"/>
  <c r="B163136" i="4"/>
  <c r="B163137" i="4"/>
  <c r="B163138" i="4"/>
  <c r="B163139" i="4"/>
  <c r="B163140" i="4"/>
  <c r="B163141" i="4"/>
  <c r="B163142" i="4"/>
  <c r="B163143" i="4"/>
  <c r="B163144" i="4"/>
  <c r="B163145" i="4"/>
  <c r="B163146" i="4"/>
  <c r="B163147" i="4"/>
  <c r="B163148" i="4"/>
  <c r="B163149" i="4"/>
  <c r="B163150" i="4"/>
  <c r="B163151" i="4"/>
  <c r="B163152" i="4"/>
  <c r="B163153" i="4"/>
  <c r="B163154" i="4"/>
  <c r="B163155" i="4"/>
  <c r="B163156" i="4"/>
  <c r="B163157" i="4"/>
  <c r="B163158" i="4"/>
  <c r="B163159" i="4"/>
  <c r="B163160" i="4"/>
  <c r="B163161" i="4"/>
  <c r="B163162" i="4"/>
  <c r="B163163" i="4"/>
  <c r="B163164" i="4"/>
  <c r="B163165" i="4"/>
  <c r="B163166" i="4"/>
  <c r="B163167" i="4"/>
  <c r="B163168" i="4"/>
  <c r="B163169" i="4"/>
  <c r="B163170" i="4"/>
  <c r="B163171" i="4"/>
  <c r="B163172" i="4"/>
  <c r="B163173" i="4"/>
  <c r="B163174" i="4"/>
  <c r="B163175" i="4"/>
  <c r="B163176" i="4"/>
  <c r="B163177" i="4"/>
  <c r="B163178" i="4"/>
  <c r="B163179" i="4"/>
  <c r="B163180" i="4"/>
  <c r="B163181" i="4"/>
  <c r="B163182" i="4"/>
  <c r="B163183" i="4"/>
  <c r="B163184" i="4"/>
  <c r="B163185" i="4"/>
  <c r="B163186" i="4"/>
  <c r="B163187" i="4"/>
  <c r="B163188" i="4"/>
  <c r="B163189" i="4"/>
  <c r="B163190" i="4"/>
  <c r="B163191" i="4"/>
  <c r="B163192" i="4"/>
  <c r="B163193" i="4"/>
  <c r="B163194" i="4"/>
  <c r="B163195" i="4"/>
  <c r="B163196" i="4"/>
  <c r="B163197" i="4"/>
  <c r="B163198" i="4"/>
  <c r="B163199" i="4"/>
  <c r="B163200" i="4"/>
  <c r="B163201" i="4"/>
  <c r="B163202" i="4"/>
  <c r="B163203" i="4"/>
  <c r="B163204" i="4"/>
  <c r="B163205" i="4"/>
  <c r="B163206" i="4"/>
  <c r="B163207" i="4"/>
  <c r="B163208" i="4"/>
  <c r="B163209" i="4"/>
  <c r="B163210" i="4"/>
  <c r="B163211" i="4"/>
  <c r="B163212" i="4"/>
  <c r="B163213" i="4"/>
  <c r="B163214" i="4"/>
  <c r="B163215" i="4"/>
  <c r="B163216" i="4"/>
  <c r="B163217" i="4"/>
  <c r="B163218" i="4"/>
  <c r="B163219" i="4"/>
  <c r="B163220" i="4"/>
  <c r="B163221" i="4"/>
  <c r="B163222" i="4"/>
  <c r="B163223" i="4"/>
  <c r="B163224" i="4"/>
  <c r="B163225" i="4"/>
  <c r="B163226" i="4"/>
  <c r="B163227" i="4"/>
  <c r="B163228" i="4"/>
  <c r="B163229" i="4"/>
  <c r="B163230" i="4"/>
  <c r="B163231" i="4"/>
  <c r="B163232" i="4"/>
  <c r="B163233" i="4"/>
  <c r="B163234" i="4"/>
  <c r="B163235" i="4"/>
  <c r="B163236" i="4"/>
  <c r="B163237" i="4"/>
  <c r="B163238" i="4"/>
  <c r="B163239" i="4"/>
  <c r="B163240" i="4"/>
  <c r="B163241" i="4"/>
  <c r="B163242" i="4"/>
  <c r="B163243" i="4"/>
  <c r="B163244" i="4"/>
  <c r="B163245" i="4"/>
  <c r="B163246" i="4"/>
  <c r="B163247" i="4"/>
  <c r="B163248" i="4"/>
  <c r="B163249" i="4"/>
  <c r="B163250" i="4"/>
  <c r="B163251" i="4"/>
  <c r="B163252" i="4"/>
  <c r="B163253" i="4"/>
  <c r="B163254" i="4"/>
  <c r="B163255" i="4"/>
  <c r="B163256" i="4"/>
  <c r="B163257" i="4"/>
  <c r="B163258" i="4"/>
  <c r="B163259" i="4"/>
  <c r="B163260" i="4"/>
  <c r="B163261" i="4"/>
  <c r="B163262" i="4"/>
  <c r="B163263" i="4"/>
  <c r="B163264" i="4"/>
  <c r="B163265" i="4"/>
  <c r="B163266" i="4"/>
  <c r="B163267" i="4"/>
  <c r="B163268" i="4"/>
  <c r="B163269" i="4"/>
  <c r="B163270" i="4"/>
  <c r="B163271" i="4"/>
  <c r="B163272" i="4"/>
  <c r="B163273" i="4"/>
  <c r="B163274" i="4"/>
  <c r="B163275" i="4"/>
  <c r="B163276" i="4"/>
  <c r="B163277" i="4"/>
  <c r="B163278" i="4"/>
  <c r="B163279" i="4"/>
  <c r="B163280" i="4"/>
  <c r="B163281" i="4"/>
  <c r="B163282" i="4"/>
  <c r="B163283" i="4"/>
  <c r="B163284" i="4"/>
  <c r="B163285" i="4"/>
  <c r="B163286" i="4"/>
  <c r="B163287" i="4"/>
  <c r="B163288" i="4"/>
  <c r="B163289" i="4"/>
  <c r="B163290" i="4"/>
  <c r="B163291" i="4"/>
  <c r="B163292" i="4"/>
  <c r="B163293" i="4"/>
  <c r="B163294" i="4"/>
  <c r="B163295" i="4"/>
  <c r="B163296" i="4"/>
  <c r="B163297" i="4"/>
  <c r="B163298" i="4"/>
  <c r="B163299" i="4"/>
  <c r="B163300" i="4"/>
  <c r="B163301" i="4"/>
  <c r="B163302" i="4"/>
  <c r="B163303" i="4"/>
  <c r="B163304" i="4"/>
  <c r="B163305" i="4"/>
  <c r="B163306" i="4"/>
  <c r="B163307" i="4"/>
  <c r="B163308" i="4"/>
  <c r="B163309" i="4"/>
  <c r="B163310" i="4"/>
  <c r="B163311" i="4"/>
  <c r="B163312" i="4"/>
  <c r="B163313" i="4"/>
  <c r="B163314" i="4"/>
  <c r="B163315" i="4"/>
  <c r="B163316" i="4"/>
  <c r="B163317" i="4"/>
  <c r="B163318" i="4"/>
  <c r="B163319" i="4"/>
  <c r="B163320" i="4"/>
  <c r="B163321" i="4"/>
  <c r="B163322" i="4"/>
  <c r="B163323" i="4"/>
  <c r="B163324" i="4"/>
  <c r="B163325" i="4"/>
  <c r="B163326" i="4"/>
  <c r="B163327" i="4"/>
  <c r="B163328" i="4"/>
  <c r="B163329" i="4"/>
  <c r="B163330" i="4"/>
  <c r="B163331" i="4"/>
  <c r="B163332" i="4"/>
  <c r="B163333" i="4"/>
  <c r="B163334" i="4"/>
  <c r="B163335" i="4"/>
  <c r="B163336" i="4"/>
  <c r="B163337" i="4"/>
  <c r="B163338" i="4"/>
  <c r="B163339" i="4"/>
  <c r="B163340" i="4"/>
  <c r="B163341" i="4"/>
  <c r="B163342" i="4"/>
  <c r="B163343" i="4"/>
  <c r="B163344" i="4"/>
  <c r="B163345" i="4"/>
  <c r="B163346" i="4"/>
  <c r="B163347" i="4"/>
  <c r="B163348" i="4"/>
  <c r="B163349" i="4"/>
  <c r="B163350" i="4"/>
  <c r="B163351" i="4"/>
  <c r="B163352" i="4"/>
  <c r="B163353" i="4"/>
  <c r="B163354" i="4"/>
  <c r="B163355" i="4"/>
  <c r="B163356" i="4"/>
  <c r="B163357" i="4"/>
  <c r="B163358" i="4"/>
  <c r="B163359" i="4"/>
  <c r="B163360" i="4"/>
  <c r="B163361" i="4"/>
  <c r="B163362" i="4"/>
  <c r="B163363" i="4"/>
  <c r="B163364" i="4"/>
  <c r="B163365" i="4"/>
  <c r="B163366" i="4"/>
  <c r="B163367" i="4"/>
  <c r="B163368" i="4"/>
  <c r="B163369" i="4"/>
  <c r="B163370" i="4"/>
  <c r="B163371" i="4"/>
  <c r="B163372" i="4"/>
  <c r="B163373" i="4"/>
  <c r="B163374" i="4"/>
  <c r="B163375" i="4"/>
  <c r="B163376" i="4"/>
  <c r="B163377" i="4"/>
  <c r="B163378" i="4"/>
  <c r="B163379" i="4"/>
  <c r="B163380" i="4"/>
  <c r="B163381" i="4"/>
  <c r="B163382" i="4"/>
  <c r="B163383" i="4"/>
  <c r="B163384" i="4"/>
  <c r="B163385" i="4"/>
  <c r="B163386" i="4"/>
  <c r="B163387" i="4"/>
  <c r="B163388" i="4"/>
  <c r="B163389" i="4"/>
  <c r="B163390" i="4"/>
  <c r="B163391" i="4"/>
  <c r="B163392" i="4"/>
  <c r="B163393" i="4"/>
  <c r="B163394" i="4"/>
  <c r="B163395" i="4"/>
  <c r="B163396" i="4"/>
  <c r="B163397" i="4"/>
  <c r="B163398" i="4"/>
  <c r="B163399" i="4"/>
  <c r="B163400" i="4"/>
  <c r="B163401" i="4"/>
  <c r="B163402" i="4"/>
  <c r="B163403" i="4"/>
  <c r="B163404" i="4"/>
  <c r="B163405" i="4"/>
  <c r="B163406" i="4"/>
  <c r="B163407" i="4"/>
  <c r="B163408" i="4"/>
  <c r="B163409" i="4"/>
  <c r="B163410" i="4"/>
  <c r="B163411" i="4"/>
  <c r="B163412" i="4"/>
  <c r="B163413" i="4"/>
  <c r="B163414" i="4"/>
  <c r="B163415" i="4"/>
  <c r="B163416" i="4"/>
  <c r="B163417" i="4"/>
  <c r="B163418" i="4"/>
  <c r="B163419" i="4"/>
  <c r="B163420" i="4"/>
  <c r="B163421" i="4"/>
  <c r="B163422" i="4"/>
  <c r="B163423" i="4"/>
  <c r="B163424" i="4"/>
  <c r="B163425" i="4"/>
  <c r="B163426" i="4"/>
  <c r="B163427" i="4"/>
  <c r="B163428" i="4"/>
  <c r="B163429" i="4"/>
  <c r="B163430" i="4"/>
  <c r="B163431" i="4"/>
  <c r="B163432" i="4"/>
  <c r="B163433" i="4"/>
  <c r="B163434" i="4"/>
  <c r="B163435" i="4"/>
  <c r="B163436" i="4"/>
  <c r="B163437" i="4"/>
  <c r="B163438" i="4"/>
  <c r="B163439" i="4"/>
  <c r="B163440" i="4"/>
  <c r="B163441" i="4"/>
  <c r="B163442" i="4"/>
  <c r="B163443" i="4"/>
  <c r="B163444" i="4"/>
  <c r="B163445" i="4"/>
  <c r="B163446" i="4"/>
  <c r="B163447" i="4"/>
  <c r="B163448" i="4"/>
  <c r="B163449" i="4"/>
  <c r="B163450" i="4"/>
  <c r="B163451" i="4"/>
  <c r="B163452" i="4"/>
  <c r="B163453" i="4"/>
  <c r="B163454" i="4"/>
  <c r="B163455" i="4"/>
  <c r="B163456" i="4"/>
  <c r="B163457" i="4"/>
  <c r="B163458" i="4"/>
  <c r="B163459" i="4"/>
  <c r="B163460" i="4"/>
  <c r="B163461" i="4"/>
  <c r="B163462" i="4"/>
  <c r="B163463" i="4"/>
  <c r="B163464" i="4"/>
  <c r="B163465" i="4"/>
  <c r="B163466" i="4"/>
  <c r="B163467" i="4"/>
  <c r="B163468" i="4"/>
  <c r="B163469" i="4"/>
  <c r="B163470" i="4"/>
  <c r="B163471" i="4"/>
  <c r="B163472" i="4"/>
  <c r="B163473" i="4"/>
  <c r="B163474" i="4"/>
  <c r="B163475" i="4"/>
  <c r="B163476" i="4"/>
  <c r="B163477" i="4"/>
  <c r="B163478" i="4"/>
  <c r="B163479" i="4"/>
  <c r="B163480" i="4"/>
  <c r="B163481" i="4"/>
  <c r="B163482" i="4"/>
  <c r="B163483" i="4"/>
  <c r="B163484" i="4"/>
  <c r="B163485" i="4"/>
  <c r="B163486" i="4"/>
  <c r="B163487" i="4"/>
  <c r="B163488" i="4"/>
  <c r="B163489" i="4"/>
  <c r="B163490" i="4"/>
  <c r="B163491" i="4"/>
  <c r="B163492" i="4"/>
  <c r="B163493" i="4"/>
  <c r="B163494" i="4"/>
  <c r="B163495" i="4"/>
  <c r="B163496" i="4"/>
  <c r="B163497" i="4"/>
  <c r="B163498" i="4"/>
  <c r="B163499" i="4"/>
  <c r="B163500" i="4"/>
  <c r="B163501" i="4"/>
  <c r="B163502" i="4"/>
  <c r="B163503" i="4"/>
  <c r="B163504" i="4"/>
  <c r="B163505" i="4"/>
  <c r="B163506" i="4"/>
  <c r="B163507" i="4"/>
  <c r="B163508" i="4"/>
  <c r="B163509" i="4"/>
  <c r="B163510" i="4"/>
  <c r="B163511" i="4"/>
  <c r="B163512" i="4"/>
  <c r="B163513" i="4"/>
  <c r="B163514" i="4"/>
  <c r="B163515" i="4"/>
  <c r="B163516" i="4"/>
  <c r="B163517" i="4"/>
  <c r="B163518" i="4"/>
  <c r="B163519" i="4"/>
  <c r="B163520" i="4"/>
  <c r="B163521" i="4"/>
  <c r="B163522" i="4"/>
  <c r="B163523" i="4"/>
  <c r="B163524" i="4"/>
  <c r="B163525" i="4"/>
  <c r="B163526" i="4"/>
  <c r="B163527" i="4"/>
  <c r="B163528" i="4"/>
  <c r="B163529" i="4"/>
  <c r="B163530" i="4"/>
  <c r="B163531" i="4"/>
  <c r="B163532" i="4"/>
  <c r="B163533" i="4"/>
  <c r="B163534" i="4"/>
  <c r="B163535" i="4"/>
  <c r="B163536" i="4"/>
  <c r="B163537" i="4"/>
  <c r="B163538" i="4"/>
  <c r="B163539" i="4"/>
  <c r="B163540" i="4"/>
  <c r="B163541" i="4"/>
  <c r="B163542" i="4"/>
  <c r="B163543" i="4"/>
  <c r="B163544" i="4"/>
  <c r="B163545" i="4"/>
  <c r="B163546" i="4"/>
  <c r="B163547" i="4"/>
  <c r="B163548" i="4"/>
  <c r="B163549" i="4"/>
  <c r="B163550" i="4"/>
  <c r="B163551" i="4"/>
  <c r="B163552" i="4"/>
  <c r="B163553" i="4"/>
  <c r="B163554" i="4"/>
  <c r="B163555" i="4"/>
  <c r="B163556" i="4"/>
  <c r="B163557" i="4"/>
  <c r="B163558" i="4"/>
  <c r="B163559" i="4"/>
  <c r="B163560" i="4"/>
  <c r="B163561" i="4"/>
  <c r="B163562" i="4"/>
  <c r="B163563" i="4"/>
  <c r="B163564" i="4"/>
  <c r="B163565" i="4"/>
  <c r="B163566" i="4"/>
  <c r="B163567" i="4"/>
  <c r="B163568" i="4"/>
  <c r="B163569" i="4"/>
  <c r="B163570" i="4"/>
  <c r="B163571" i="4"/>
  <c r="B163572" i="4"/>
  <c r="B163573" i="4"/>
  <c r="B163574" i="4"/>
  <c r="B163575" i="4"/>
  <c r="B163576" i="4"/>
  <c r="B163577" i="4"/>
  <c r="B163578" i="4"/>
  <c r="B163579" i="4"/>
  <c r="B163580" i="4"/>
  <c r="B163581" i="4"/>
  <c r="B163582" i="4"/>
  <c r="B163583" i="4"/>
  <c r="B163584" i="4"/>
  <c r="B163585" i="4"/>
  <c r="B163586" i="4"/>
  <c r="B163587" i="4"/>
  <c r="B163588" i="4"/>
  <c r="B163589" i="4"/>
  <c r="B163590" i="4"/>
  <c r="B163591" i="4"/>
  <c r="B163592" i="4"/>
  <c r="B163593" i="4"/>
  <c r="B163594" i="4"/>
  <c r="B163595" i="4"/>
  <c r="B163596" i="4"/>
  <c r="B163597" i="4"/>
  <c r="B163598" i="4"/>
  <c r="B163599" i="4"/>
  <c r="B163600" i="4"/>
  <c r="B163601" i="4"/>
  <c r="B163602" i="4"/>
  <c r="B163603" i="4"/>
  <c r="B163604" i="4"/>
  <c r="B163605" i="4"/>
  <c r="B163606" i="4"/>
  <c r="B163607" i="4"/>
  <c r="B163608" i="4"/>
  <c r="B163609" i="4"/>
  <c r="B163610" i="4"/>
  <c r="B163611" i="4"/>
  <c r="B163612" i="4"/>
  <c r="B163613" i="4"/>
  <c r="B163614" i="4"/>
  <c r="B163615" i="4"/>
  <c r="B163616" i="4"/>
  <c r="B163617" i="4"/>
  <c r="B163618" i="4"/>
  <c r="B163619" i="4"/>
  <c r="B163620" i="4"/>
  <c r="B163621" i="4"/>
  <c r="B163622" i="4"/>
  <c r="B163623" i="4"/>
  <c r="B163624" i="4"/>
  <c r="B163625" i="4"/>
  <c r="B163626" i="4"/>
  <c r="B163627" i="4"/>
  <c r="B163628" i="4"/>
  <c r="B163629" i="4"/>
  <c r="B163630" i="4"/>
  <c r="B163631" i="4"/>
  <c r="B163632" i="4"/>
  <c r="B163633" i="4"/>
  <c r="B163634" i="4"/>
  <c r="B163635" i="4"/>
  <c r="B163636" i="4"/>
  <c r="B163637" i="4"/>
  <c r="B163638" i="4"/>
  <c r="B163639" i="4"/>
  <c r="B163640" i="4"/>
  <c r="B163641" i="4"/>
  <c r="B163642" i="4"/>
  <c r="B163643" i="4"/>
  <c r="B163644" i="4"/>
  <c r="B163645" i="4"/>
  <c r="B163646" i="4"/>
  <c r="B163647" i="4"/>
  <c r="B163648" i="4"/>
  <c r="B163649" i="4"/>
  <c r="B163650" i="4"/>
  <c r="B163651" i="4"/>
  <c r="B163652" i="4"/>
  <c r="B163653" i="4"/>
  <c r="B163654" i="4"/>
  <c r="B163655" i="4"/>
  <c r="B163656" i="4"/>
  <c r="B163657" i="4"/>
  <c r="B163658" i="4"/>
  <c r="B163659" i="4"/>
  <c r="B163660" i="4"/>
  <c r="B163661" i="4"/>
  <c r="B163662" i="4"/>
  <c r="B163663" i="4"/>
  <c r="B163664" i="4"/>
  <c r="B163665" i="4"/>
  <c r="B163666" i="4"/>
  <c r="B163667" i="4"/>
  <c r="B163668" i="4"/>
  <c r="B163669" i="4"/>
  <c r="B163670" i="4"/>
  <c r="B163671" i="4"/>
  <c r="B163672" i="4"/>
  <c r="B163673" i="4"/>
  <c r="B163674" i="4"/>
  <c r="B163675" i="4"/>
  <c r="B163676" i="4"/>
  <c r="B163677" i="4"/>
  <c r="B163678" i="4"/>
  <c r="B163679" i="4"/>
  <c r="B163680" i="4"/>
  <c r="B163681" i="4"/>
  <c r="B163682" i="4"/>
  <c r="B163683" i="4"/>
  <c r="B163684" i="4"/>
  <c r="B163685" i="4"/>
  <c r="B163686" i="4"/>
  <c r="B163687" i="4"/>
  <c r="B163688" i="4"/>
  <c r="B163689" i="4"/>
  <c r="B163690" i="4"/>
  <c r="B163691" i="4"/>
  <c r="B163692" i="4"/>
  <c r="B163693" i="4"/>
  <c r="B163694" i="4"/>
  <c r="B163695" i="4"/>
  <c r="B163696" i="4"/>
  <c r="B163697" i="4"/>
  <c r="B163698" i="4"/>
  <c r="B163699" i="4"/>
  <c r="B163700" i="4"/>
  <c r="B163701" i="4"/>
  <c r="B163702" i="4"/>
  <c r="B163703" i="4"/>
  <c r="B163704" i="4"/>
  <c r="B163705" i="4"/>
  <c r="B163706" i="4"/>
  <c r="B163707" i="4"/>
  <c r="B163708" i="4"/>
  <c r="B163709" i="4"/>
  <c r="B163710" i="4"/>
  <c r="B163711" i="4"/>
  <c r="B163712" i="4"/>
  <c r="B163713" i="4"/>
  <c r="B163714" i="4"/>
  <c r="B163715" i="4"/>
  <c r="B163716" i="4"/>
  <c r="B163717" i="4"/>
  <c r="B163718" i="4"/>
  <c r="B163719" i="4"/>
  <c r="B163720" i="4"/>
  <c r="B163721" i="4"/>
  <c r="B163722" i="4"/>
  <c r="B163723" i="4"/>
  <c r="B163724" i="4"/>
  <c r="B163725" i="4"/>
  <c r="B163726" i="4"/>
  <c r="B163727" i="4"/>
  <c r="B163728" i="4"/>
  <c r="B163729" i="4"/>
  <c r="B163730" i="4"/>
  <c r="B163731" i="4"/>
  <c r="B163732" i="4"/>
  <c r="B163733" i="4"/>
  <c r="B163734" i="4"/>
  <c r="B163735" i="4"/>
  <c r="B163736" i="4"/>
  <c r="B163737" i="4"/>
  <c r="B163738" i="4"/>
  <c r="B163739" i="4"/>
  <c r="B163740" i="4"/>
  <c r="B163741" i="4"/>
  <c r="B163742" i="4"/>
  <c r="B163743" i="4"/>
  <c r="B163744" i="4"/>
  <c r="B163745" i="4"/>
  <c r="B163746" i="4"/>
  <c r="B163747" i="4"/>
  <c r="B163748" i="4"/>
  <c r="B163749" i="4"/>
  <c r="B163750" i="4"/>
  <c r="B163751" i="4"/>
  <c r="B163752" i="4"/>
  <c r="B163753" i="4"/>
  <c r="B163754" i="4"/>
  <c r="B163755" i="4"/>
  <c r="B163756" i="4"/>
  <c r="B163757" i="4"/>
  <c r="B163758" i="4"/>
  <c r="B163759" i="4"/>
  <c r="B163760" i="4"/>
  <c r="B163761" i="4"/>
  <c r="B163762" i="4"/>
  <c r="B163763" i="4"/>
  <c r="B163764" i="4"/>
  <c r="B163765" i="4"/>
  <c r="B163766" i="4"/>
  <c r="B163767" i="4"/>
  <c r="B163768" i="4"/>
  <c r="B163769" i="4"/>
  <c r="B163770" i="4"/>
  <c r="B163771" i="4"/>
  <c r="B163772" i="4"/>
  <c r="B163773" i="4"/>
  <c r="B163774" i="4"/>
  <c r="B163775" i="4"/>
  <c r="B163776" i="4"/>
  <c r="B163777" i="4"/>
  <c r="B163778" i="4"/>
  <c r="B163779" i="4"/>
  <c r="B163780" i="4"/>
  <c r="B163781" i="4"/>
  <c r="B163782" i="4"/>
  <c r="B163783" i="4"/>
  <c r="B163784" i="4"/>
  <c r="B163785" i="4"/>
  <c r="B163786" i="4"/>
  <c r="B163787" i="4"/>
  <c r="B163788" i="4"/>
  <c r="B163789" i="4"/>
  <c r="B163790" i="4"/>
  <c r="B163791" i="4"/>
  <c r="B163792" i="4"/>
  <c r="B163793" i="4"/>
  <c r="B163794" i="4"/>
  <c r="B163795" i="4"/>
  <c r="B163796" i="4"/>
  <c r="B163797" i="4"/>
  <c r="B163798" i="4"/>
  <c r="B163799" i="4"/>
  <c r="B163800" i="4"/>
  <c r="B163801" i="4"/>
  <c r="B163802" i="4"/>
  <c r="B163803" i="4"/>
  <c r="B163804" i="4"/>
  <c r="B163805" i="4"/>
  <c r="B163806" i="4"/>
  <c r="B163807" i="4"/>
  <c r="B163808" i="4"/>
  <c r="B163809" i="4"/>
  <c r="B163810" i="4"/>
  <c r="B163811" i="4"/>
  <c r="B163812" i="4"/>
  <c r="B163813" i="4"/>
  <c r="B163814" i="4"/>
  <c r="B163815" i="4"/>
  <c r="B163816" i="4"/>
  <c r="B163817" i="4"/>
  <c r="B163818" i="4"/>
  <c r="B163819" i="4"/>
  <c r="B163820" i="4"/>
  <c r="B163821" i="4"/>
  <c r="B163822" i="4"/>
  <c r="B163823" i="4"/>
  <c r="B163824" i="4"/>
  <c r="B163825" i="4"/>
  <c r="B163826" i="4"/>
  <c r="B163827" i="4"/>
  <c r="B163828" i="4"/>
  <c r="B163829" i="4"/>
  <c r="B163830" i="4"/>
  <c r="B163831" i="4"/>
  <c r="B163832" i="4"/>
  <c r="B163833" i="4"/>
  <c r="B163834" i="4"/>
  <c r="B163835" i="4"/>
  <c r="B163836" i="4"/>
  <c r="B163837" i="4"/>
  <c r="B163838" i="4"/>
  <c r="B163839" i="4"/>
  <c r="B163840" i="4"/>
  <c r="B163841" i="4"/>
  <c r="B163842" i="4"/>
  <c r="B163843" i="4"/>
  <c r="B163844" i="4"/>
  <c r="B163845" i="4"/>
  <c r="B163846" i="4"/>
  <c r="B163847" i="4"/>
  <c r="B163848" i="4"/>
  <c r="B163849" i="4"/>
  <c r="B163850" i="4"/>
  <c r="B163851" i="4"/>
  <c r="B163852" i="4"/>
  <c r="B163853" i="4"/>
  <c r="B163854" i="4"/>
  <c r="B163855" i="4"/>
  <c r="B163856" i="4"/>
  <c r="B163857" i="4"/>
  <c r="B163858" i="4"/>
  <c r="B163859" i="4"/>
  <c r="B163860" i="4"/>
  <c r="B163861" i="4"/>
  <c r="B163862" i="4"/>
  <c r="B163863" i="4"/>
  <c r="B163864" i="4"/>
  <c r="B163865" i="4"/>
  <c r="B163866" i="4"/>
  <c r="B163867" i="4"/>
  <c r="B163868" i="4"/>
  <c r="B163869" i="4"/>
  <c r="B163870" i="4"/>
  <c r="B163871" i="4"/>
  <c r="B163872" i="4"/>
  <c r="B163873" i="4"/>
  <c r="B163874" i="4"/>
  <c r="B163875" i="4"/>
  <c r="B163876" i="4"/>
  <c r="B163877" i="4"/>
  <c r="B163878" i="4"/>
  <c r="B163879" i="4"/>
  <c r="B163880" i="4"/>
  <c r="B163881" i="4"/>
  <c r="B163882" i="4"/>
  <c r="B163883" i="4"/>
  <c r="B163884" i="4"/>
  <c r="B163885" i="4"/>
  <c r="B163886" i="4"/>
  <c r="B163887" i="4"/>
  <c r="B163888" i="4"/>
  <c r="B163889" i="4"/>
  <c r="B163890" i="4"/>
  <c r="B163891" i="4"/>
  <c r="B163892" i="4"/>
  <c r="B163893" i="4"/>
  <c r="B163894" i="4"/>
  <c r="B163895" i="4"/>
  <c r="B163896" i="4"/>
  <c r="B163897" i="4"/>
  <c r="B163898" i="4"/>
  <c r="B163899" i="4"/>
  <c r="B163900" i="4"/>
  <c r="B163901" i="4"/>
  <c r="B163902" i="4"/>
  <c r="B163903" i="4"/>
  <c r="B163904" i="4"/>
  <c r="B163905" i="4"/>
  <c r="B163906" i="4"/>
  <c r="B163907" i="4"/>
  <c r="B163908" i="4"/>
  <c r="B163909" i="4"/>
  <c r="B163910" i="4"/>
  <c r="B163911" i="4"/>
  <c r="B163912" i="4"/>
  <c r="B163913" i="4"/>
  <c r="B163914" i="4"/>
  <c r="B163915" i="4"/>
  <c r="B163916" i="4"/>
  <c r="B163917" i="4"/>
  <c r="B163918" i="4"/>
  <c r="B163919" i="4"/>
  <c r="B163920" i="4"/>
  <c r="B163921" i="4"/>
  <c r="B163922" i="4"/>
  <c r="B163923" i="4"/>
  <c r="B163924" i="4"/>
  <c r="B163925" i="4"/>
  <c r="B163926" i="4"/>
  <c r="B163927" i="4"/>
  <c r="B163928" i="4"/>
  <c r="B163929" i="4"/>
  <c r="B163930" i="4"/>
  <c r="B163931" i="4"/>
  <c r="B163932" i="4"/>
  <c r="B163933" i="4"/>
  <c r="B163934" i="4"/>
  <c r="B163935" i="4"/>
  <c r="B163936" i="4"/>
  <c r="B163937" i="4"/>
  <c r="B163938" i="4"/>
  <c r="B163939" i="4"/>
  <c r="B163940" i="4"/>
  <c r="B163941" i="4"/>
  <c r="B163942" i="4"/>
  <c r="B163943" i="4"/>
  <c r="B163944" i="4"/>
  <c r="B163945" i="4"/>
  <c r="B163946" i="4"/>
  <c r="B163947" i="4"/>
  <c r="B163948" i="4"/>
  <c r="B163949" i="4"/>
  <c r="B163950" i="4"/>
  <c r="B163951" i="4"/>
  <c r="B163952" i="4"/>
  <c r="B163953" i="4"/>
  <c r="B163954" i="4"/>
  <c r="B163955" i="4"/>
  <c r="B163956" i="4"/>
  <c r="B163957" i="4"/>
  <c r="B163958" i="4"/>
  <c r="B163959" i="4"/>
  <c r="B163960" i="4"/>
  <c r="B163961" i="4"/>
  <c r="B163962" i="4"/>
  <c r="B163963" i="4"/>
  <c r="B163964" i="4"/>
  <c r="B163965" i="4"/>
  <c r="B163966" i="4"/>
  <c r="B163967" i="4"/>
  <c r="B163968" i="4"/>
  <c r="B163969" i="4"/>
  <c r="B163970" i="4"/>
  <c r="B163971" i="4"/>
  <c r="B163972" i="4"/>
  <c r="B163973" i="4"/>
  <c r="B163974" i="4"/>
  <c r="B163975" i="4"/>
  <c r="B163976" i="4"/>
  <c r="B163977" i="4"/>
  <c r="B163978" i="4"/>
  <c r="B163979" i="4"/>
  <c r="B163980" i="4"/>
  <c r="B163981" i="4"/>
  <c r="B163982" i="4"/>
  <c r="B163983" i="4"/>
  <c r="B163984" i="4"/>
  <c r="B163985" i="4"/>
  <c r="B163986" i="4"/>
  <c r="B163987" i="4"/>
  <c r="B163988" i="4"/>
  <c r="B163989" i="4"/>
  <c r="B163990" i="4"/>
  <c r="B163991" i="4"/>
  <c r="B163992" i="4"/>
  <c r="B163993" i="4"/>
  <c r="B163994" i="4"/>
  <c r="B163995" i="4"/>
  <c r="B163996" i="4"/>
  <c r="B163997" i="4"/>
  <c r="B163998" i="4"/>
  <c r="B163999" i="4"/>
  <c r="B164000" i="4"/>
  <c r="B164001" i="4"/>
  <c r="B164002" i="4"/>
  <c r="B164003" i="4"/>
  <c r="B164004" i="4"/>
  <c r="B164005" i="4"/>
  <c r="B164006" i="4"/>
  <c r="B164007" i="4"/>
  <c r="B164008" i="4"/>
  <c r="B164009" i="4"/>
  <c r="B164010" i="4"/>
  <c r="B164011" i="4"/>
  <c r="B164012" i="4"/>
  <c r="B164013" i="4"/>
  <c r="B164014" i="4"/>
  <c r="B164015" i="4"/>
  <c r="B164016" i="4"/>
  <c r="B164017" i="4"/>
  <c r="B164018" i="4"/>
  <c r="B164019" i="4"/>
  <c r="B164020" i="4"/>
  <c r="B164021" i="4"/>
  <c r="B164022" i="4"/>
  <c r="B164023" i="4"/>
  <c r="B164024" i="4"/>
  <c r="B164025" i="4"/>
  <c r="B164026" i="4"/>
  <c r="B164027" i="4"/>
  <c r="B164028" i="4"/>
  <c r="B164029" i="4"/>
  <c r="B164030" i="4"/>
  <c r="B164031" i="4"/>
  <c r="B164032" i="4"/>
  <c r="B164033" i="4"/>
  <c r="B164034" i="4"/>
  <c r="B164035" i="4"/>
  <c r="B164036" i="4"/>
  <c r="B164037" i="4"/>
  <c r="B164038" i="4"/>
  <c r="B164039" i="4"/>
  <c r="B164040" i="4"/>
  <c r="B164041" i="4"/>
  <c r="B164042" i="4"/>
  <c r="B164043" i="4"/>
  <c r="B164044" i="4"/>
  <c r="B164045" i="4"/>
  <c r="B164046" i="4"/>
  <c r="B164047" i="4"/>
  <c r="B164048" i="4"/>
  <c r="B164049" i="4"/>
  <c r="B164050" i="4"/>
  <c r="B164051" i="4"/>
  <c r="B164052" i="4"/>
  <c r="B164053" i="4"/>
  <c r="B164054" i="4"/>
  <c r="B164055" i="4"/>
  <c r="B164056" i="4"/>
  <c r="B164057" i="4"/>
  <c r="B164058" i="4"/>
  <c r="B164059" i="4"/>
  <c r="B164060" i="4"/>
  <c r="B164061" i="4"/>
  <c r="B164062" i="4"/>
  <c r="B164063" i="4"/>
  <c r="B164064" i="4"/>
  <c r="B164065" i="4"/>
  <c r="B164066" i="4"/>
  <c r="B164067" i="4"/>
  <c r="B164068" i="4"/>
  <c r="B164069" i="4"/>
  <c r="B164070" i="4"/>
  <c r="B164071" i="4"/>
  <c r="B164072" i="4"/>
  <c r="B164073" i="4"/>
  <c r="B164074" i="4"/>
  <c r="B164075" i="4"/>
  <c r="B164076" i="4"/>
  <c r="B164077" i="4"/>
  <c r="B164078" i="4"/>
  <c r="B164079" i="4"/>
  <c r="B164080" i="4"/>
  <c r="B164081" i="4"/>
  <c r="B164082" i="4"/>
  <c r="B164083" i="4"/>
  <c r="B164084" i="4"/>
  <c r="B164085" i="4"/>
  <c r="B164086" i="4"/>
  <c r="B164087" i="4"/>
  <c r="B164088" i="4"/>
  <c r="B164089" i="4"/>
  <c r="B164090" i="4"/>
  <c r="B164091" i="4"/>
  <c r="B164092" i="4"/>
  <c r="B164093" i="4"/>
  <c r="B164094" i="4"/>
  <c r="B164095" i="4"/>
  <c r="B164096" i="4"/>
  <c r="B164097" i="4"/>
  <c r="B164098" i="4"/>
  <c r="B164099" i="4"/>
  <c r="B164100" i="4"/>
  <c r="B164101" i="4"/>
  <c r="B164102" i="4"/>
  <c r="B164103" i="4"/>
  <c r="B164104" i="4"/>
  <c r="B164105" i="4"/>
  <c r="B164106" i="4"/>
  <c r="B164107" i="4"/>
  <c r="B164108" i="4"/>
  <c r="B164109" i="4"/>
  <c r="B164110" i="4"/>
  <c r="B164111" i="4"/>
  <c r="B164112" i="4"/>
  <c r="B164113" i="4"/>
  <c r="B164114" i="4"/>
  <c r="B164115" i="4"/>
  <c r="B164116" i="4"/>
  <c r="B164117" i="4"/>
  <c r="B164118" i="4"/>
  <c r="B164119" i="4"/>
  <c r="B164120" i="4"/>
  <c r="B164121" i="4"/>
  <c r="B164122" i="4"/>
  <c r="B164123" i="4"/>
  <c r="B164124" i="4"/>
  <c r="B164125" i="4"/>
  <c r="B164126" i="4"/>
  <c r="B164127" i="4"/>
  <c r="B164128" i="4"/>
  <c r="B164129" i="4"/>
  <c r="B164130" i="4"/>
  <c r="B164131" i="4"/>
  <c r="B164132" i="4"/>
  <c r="B164133" i="4"/>
  <c r="B164134" i="4"/>
  <c r="B164135" i="4"/>
  <c r="B164136" i="4"/>
  <c r="B164137" i="4"/>
  <c r="B164138" i="4"/>
  <c r="B164139" i="4"/>
  <c r="B164140" i="4"/>
  <c r="B164141" i="4"/>
  <c r="B164142" i="4"/>
  <c r="B164143" i="4"/>
  <c r="B164144" i="4"/>
  <c r="B164145" i="4"/>
  <c r="B164146" i="4"/>
  <c r="B164147" i="4"/>
  <c r="B164148" i="4"/>
  <c r="B164149" i="4"/>
  <c r="B164150" i="4"/>
  <c r="B164151" i="4"/>
  <c r="B164152" i="4"/>
  <c r="B164153" i="4"/>
  <c r="B164154" i="4"/>
  <c r="B164155" i="4"/>
  <c r="B164156" i="4"/>
  <c r="B164157" i="4"/>
  <c r="B164158" i="4"/>
  <c r="B164159" i="4"/>
  <c r="B164160" i="4"/>
  <c r="B164161" i="4"/>
  <c r="B164162" i="4"/>
  <c r="B164163" i="4"/>
  <c r="B164164" i="4"/>
  <c r="B164165" i="4"/>
  <c r="B164166" i="4"/>
  <c r="B164167" i="4"/>
  <c r="B164168" i="4"/>
  <c r="B164169" i="4"/>
  <c r="B164170" i="4"/>
  <c r="B164171" i="4"/>
  <c r="B164172" i="4"/>
  <c r="B164173" i="4"/>
  <c r="B164174" i="4"/>
  <c r="B164175" i="4"/>
  <c r="B164176" i="4"/>
  <c r="B164177" i="4"/>
  <c r="B164178" i="4"/>
  <c r="B164179" i="4"/>
  <c r="B164180" i="4"/>
  <c r="B164181" i="4"/>
  <c r="B164182" i="4"/>
  <c r="B164183" i="4"/>
  <c r="B164184" i="4"/>
  <c r="B164185" i="4"/>
  <c r="B164186" i="4"/>
  <c r="B164187" i="4"/>
  <c r="B164188" i="4"/>
  <c r="B164189" i="4"/>
  <c r="B164190" i="4"/>
  <c r="B164191" i="4"/>
  <c r="B164192" i="4"/>
  <c r="B164193" i="4"/>
  <c r="B164194" i="4"/>
  <c r="B164195" i="4"/>
  <c r="B164196" i="4"/>
  <c r="B164197" i="4"/>
  <c r="B164198" i="4"/>
  <c r="B164199" i="4"/>
  <c r="B164200" i="4"/>
  <c r="B164201" i="4"/>
  <c r="B164202" i="4"/>
  <c r="B164203" i="4"/>
  <c r="B164204" i="4"/>
  <c r="B164205" i="4"/>
  <c r="B164206" i="4"/>
  <c r="B164207" i="4"/>
  <c r="B164208" i="4"/>
  <c r="B164209" i="4"/>
  <c r="B164210" i="4"/>
  <c r="B164211" i="4"/>
  <c r="B164212" i="4"/>
  <c r="B164213" i="4"/>
  <c r="B164214" i="4"/>
  <c r="B164215" i="4"/>
  <c r="B164216" i="4"/>
  <c r="B164217" i="4"/>
  <c r="B164218" i="4"/>
  <c r="B164219" i="4"/>
  <c r="B164220" i="4"/>
  <c r="B164221" i="4"/>
  <c r="B164222" i="4"/>
  <c r="B164223" i="4"/>
  <c r="B164224" i="4"/>
  <c r="B164225" i="4"/>
  <c r="B164226" i="4"/>
  <c r="B164227" i="4"/>
  <c r="B164228" i="4"/>
  <c r="B164229" i="4"/>
  <c r="B164230" i="4"/>
  <c r="B164231" i="4"/>
  <c r="B164232" i="4"/>
  <c r="B164233" i="4"/>
  <c r="B164234" i="4"/>
  <c r="B164235" i="4"/>
  <c r="B164236" i="4"/>
  <c r="B164237" i="4"/>
  <c r="B164238" i="4"/>
  <c r="B164239" i="4"/>
  <c r="B164240" i="4"/>
  <c r="B164241" i="4"/>
  <c r="B164242" i="4"/>
  <c r="B164243" i="4"/>
  <c r="B164244" i="4"/>
  <c r="B164245" i="4"/>
  <c r="B164246" i="4"/>
  <c r="B164247" i="4"/>
  <c r="B164248" i="4"/>
  <c r="B164249" i="4"/>
  <c r="B164250" i="4"/>
  <c r="B164251" i="4"/>
  <c r="B164252" i="4"/>
  <c r="B164253" i="4"/>
  <c r="B164254" i="4"/>
  <c r="B164255" i="4"/>
  <c r="B164256" i="4"/>
  <c r="B164257" i="4"/>
  <c r="B164258" i="4"/>
  <c r="B164259" i="4"/>
  <c r="B164260" i="4"/>
  <c r="B164261" i="4"/>
  <c r="B164262" i="4"/>
  <c r="B164263" i="4"/>
  <c r="B164264" i="4"/>
  <c r="B164265" i="4"/>
  <c r="B164266" i="4"/>
  <c r="B164267" i="4"/>
  <c r="B164268" i="4"/>
  <c r="B164269" i="4"/>
  <c r="B164270" i="4"/>
  <c r="B164271" i="4"/>
  <c r="B164272" i="4"/>
  <c r="B164273" i="4"/>
  <c r="B164274" i="4"/>
  <c r="B164275" i="4"/>
  <c r="B164276" i="4"/>
  <c r="B164277" i="4"/>
  <c r="B164278" i="4"/>
  <c r="B164279" i="4"/>
  <c r="B164280" i="4"/>
  <c r="B164281" i="4"/>
  <c r="B164282" i="4"/>
  <c r="B164283" i="4"/>
  <c r="B164284" i="4"/>
  <c r="B164285" i="4"/>
  <c r="B164286" i="4"/>
  <c r="B164287" i="4"/>
  <c r="B164288" i="4"/>
  <c r="B164289" i="4"/>
  <c r="B164290" i="4"/>
  <c r="B164291" i="4"/>
  <c r="B164292" i="4"/>
  <c r="B164293" i="4"/>
  <c r="B164294" i="4"/>
  <c r="B164295" i="4"/>
  <c r="B164296" i="4"/>
  <c r="B164297" i="4"/>
  <c r="B164298" i="4"/>
  <c r="B164299" i="4"/>
  <c r="B164300" i="4"/>
  <c r="B164301" i="4"/>
  <c r="B164302" i="4"/>
  <c r="B164303" i="4"/>
  <c r="B164304" i="4"/>
  <c r="B164305" i="4"/>
  <c r="B164306" i="4"/>
  <c r="B164307" i="4"/>
  <c r="B164308" i="4"/>
  <c r="B164309" i="4"/>
  <c r="B164310" i="4"/>
  <c r="B164311" i="4"/>
  <c r="B164312" i="4"/>
  <c r="B164313" i="4"/>
  <c r="B164314" i="4"/>
  <c r="B164315" i="4"/>
  <c r="B164316" i="4"/>
  <c r="B164317" i="4"/>
  <c r="B164318" i="4"/>
  <c r="B164319" i="4"/>
  <c r="B164320" i="4"/>
  <c r="B164321" i="4"/>
  <c r="B164322" i="4"/>
  <c r="B164323" i="4"/>
  <c r="B164324" i="4"/>
  <c r="B164325" i="4"/>
  <c r="B164326" i="4"/>
  <c r="B164327" i="4"/>
  <c r="B164328" i="4"/>
  <c r="B164329" i="4"/>
  <c r="B164330" i="4"/>
  <c r="B164331" i="4"/>
  <c r="B164332" i="4"/>
  <c r="B164333" i="4"/>
  <c r="B164334" i="4"/>
  <c r="B164335" i="4"/>
  <c r="B164336" i="4"/>
  <c r="B164337" i="4"/>
  <c r="B164338" i="4"/>
  <c r="B164339" i="4"/>
  <c r="B164340" i="4"/>
  <c r="B164341" i="4"/>
  <c r="B164342" i="4"/>
  <c r="B164343" i="4"/>
  <c r="B164344" i="4"/>
  <c r="B164345" i="4"/>
  <c r="B164346" i="4"/>
  <c r="B164347" i="4"/>
  <c r="B164348" i="4"/>
  <c r="B164349" i="4"/>
  <c r="B164350" i="4"/>
  <c r="B164351" i="4"/>
  <c r="B164352" i="4"/>
  <c r="B164353" i="4"/>
  <c r="B164354" i="4"/>
  <c r="B164355" i="4"/>
  <c r="B164356" i="4"/>
  <c r="B164357" i="4"/>
  <c r="B164358" i="4"/>
  <c r="B164359" i="4"/>
  <c r="B164360" i="4"/>
  <c r="B164361" i="4"/>
  <c r="B164362" i="4"/>
  <c r="B164363" i="4"/>
  <c r="B164364" i="4"/>
  <c r="B164365" i="4"/>
  <c r="B164366" i="4"/>
  <c r="B164367" i="4"/>
  <c r="B164368" i="4"/>
  <c r="B164369" i="4"/>
  <c r="B164370" i="4"/>
  <c r="B164371" i="4"/>
  <c r="B164372" i="4"/>
  <c r="B164373" i="4"/>
  <c r="B164374" i="4"/>
  <c r="B164375" i="4"/>
  <c r="B164376" i="4"/>
  <c r="B164377" i="4"/>
  <c r="B164378" i="4"/>
  <c r="B164379" i="4"/>
  <c r="B164380" i="4"/>
  <c r="B164381" i="4"/>
  <c r="B164382" i="4"/>
  <c r="B164383" i="4"/>
  <c r="B164384" i="4"/>
  <c r="B164385" i="4"/>
  <c r="B164386" i="4"/>
  <c r="B164387" i="4"/>
  <c r="B164388" i="4"/>
  <c r="B164389" i="4"/>
  <c r="B164390" i="4"/>
  <c r="B164391" i="4"/>
  <c r="B164392" i="4"/>
  <c r="B164393" i="4"/>
  <c r="B164394" i="4"/>
  <c r="B164395" i="4"/>
  <c r="B164396" i="4"/>
  <c r="B164397" i="4"/>
  <c r="B164398" i="4"/>
  <c r="B164399" i="4"/>
  <c r="B164400" i="4"/>
  <c r="B164401" i="4"/>
  <c r="B164402" i="4"/>
  <c r="B164403" i="4"/>
  <c r="B164404" i="4"/>
  <c r="B164405" i="4"/>
  <c r="B164406" i="4"/>
  <c r="B164407" i="4"/>
  <c r="B164408" i="4"/>
  <c r="B164409" i="4"/>
  <c r="B164410" i="4"/>
  <c r="B164411" i="4"/>
  <c r="B164412" i="4"/>
  <c r="B164413" i="4"/>
  <c r="B164414" i="4"/>
  <c r="B164415" i="4"/>
  <c r="B164416" i="4"/>
  <c r="B164417" i="4"/>
  <c r="B164418" i="4"/>
  <c r="B164419" i="4"/>
  <c r="B164420" i="4"/>
  <c r="B164421" i="4"/>
  <c r="B164422" i="4"/>
  <c r="B164423" i="4"/>
  <c r="B164424" i="4"/>
  <c r="B164425" i="4"/>
  <c r="B164426" i="4"/>
  <c r="B164427" i="4"/>
  <c r="B164428" i="4"/>
  <c r="B164429" i="4"/>
  <c r="B164430" i="4"/>
  <c r="B164431" i="4"/>
  <c r="B164432" i="4"/>
  <c r="B164433" i="4"/>
  <c r="B164434" i="4"/>
  <c r="B164435" i="4"/>
  <c r="B164436" i="4"/>
  <c r="B164437" i="4"/>
  <c r="B164438" i="4"/>
  <c r="B164439" i="4"/>
  <c r="B164440" i="4"/>
  <c r="B164441" i="4"/>
  <c r="B164442" i="4"/>
  <c r="B164443" i="4"/>
  <c r="B164444" i="4"/>
  <c r="B164445" i="4"/>
  <c r="B164446" i="4"/>
  <c r="B164447" i="4"/>
  <c r="B164448" i="4"/>
  <c r="B164449" i="4"/>
  <c r="B164450" i="4"/>
  <c r="B164451" i="4"/>
  <c r="B164452" i="4"/>
  <c r="B164453" i="4"/>
  <c r="B164454" i="4"/>
  <c r="B164455" i="4"/>
  <c r="B164456" i="4"/>
  <c r="B164457" i="4"/>
  <c r="B164458" i="4"/>
  <c r="B164459" i="4"/>
  <c r="B164460" i="4"/>
  <c r="B164461" i="4"/>
  <c r="B164462" i="4"/>
  <c r="B164463" i="4"/>
  <c r="B164464" i="4"/>
  <c r="B164465" i="4"/>
  <c r="B164466" i="4"/>
  <c r="B164467" i="4"/>
  <c r="B164468" i="4"/>
  <c r="B164469" i="4"/>
  <c r="B164470" i="4"/>
  <c r="B164471" i="4"/>
  <c r="B164472" i="4"/>
  <c r="B164473" i="4"/>
  <c r="B164474" i="4"/>
  <c r="B164475" i="4"/>
  <c r="B164476" i="4"/>
  <c r="B164477" i="4"/>
  <c r="B164478" i="4"/>
  <c r="B164479" i="4"/>
  <c r="B164480" i="4"/>
  <c r="B164481" i="4"/>
  <c r="B164482" i="4"/>
  <c r="B164483" i="4"/>
  <c r="B164484" i="4"/>
  <c r="B164485" i="4"/>
  <c r="B164486" i="4"/>
  <c r="B164487" i="4"/>
  <c r="B164488" i="4"/>
  <c r="B164489" i="4"/>
  <c r="B164490" i="4"/>
  <c r="B164491" i="4"/>
  <c r="B164492" i="4"/>
  <c r="B164493" i="4"/>
  <c r="B164494" i="4"/>
  <c r="B164495" i="4"/>
  <c r="B164496" i="4"/>
  <c r="B164497" i="4"/>
  <c r="B164498" i="4"/>
  <c r="B164499" i="4"/>
  <c r="B164500" i="4"/>
  <c r="B164501" i="4"/>
  <c r="B164502" i="4"/>
  <c r="B164503" i="4"/>
  <c r="B164504" i="4"/>
  <c r="B164505" i="4"/>
  <c r="B164506" i="4"/>
  <c r="B164507" i="4"/>
  <c r="B164508" i="4"/>
  <c r="B164509" i="4"/>
  <c r="B164510" i="4"/>
  <c r="B164511" i="4"/>
  <c r="B164512" i="4"/>
  <c r="B164513" i="4"/>
  <c r="B164514" i="4"/>
  <c r="B164515" i="4"/>
  <c r="B164516" i="4"/>
  <c r="B164517" i="4"/>
  <c r="B164518" i="4"/>
  <c r="B164519" i="4"/>
  <c r="B164520" i="4"/>
  <c r="B164521" i="4"/>
  <c r="B164522" i="4"/>
  <c r="B164523" i="4"/>
  <c r="B164524" i="4"/>
  <c r="B164525" i="4"/>
  <c r="B164526" i="4"/>
  <c r="B164527" i="4"/>
  <c r="B164528" i="4"/>
  <c r="B164529" i="4"/>
  <c r="B164530" i="4"/>
  <c r="B164531" i="4"/>
  <c r="B164532" i="4"/>
  <c r="B164533" i="4"/>
  <c r="B164534" i="4"/>
  <c r="B164535" i="4"/>
  <c r="B164536" i="4"/>
  <c r="B164537" i="4"/>
  <c r="B164538" i="4"/>
  <c r="B164539" i="4"/>
  <c r="B164540" i="4"/>
  <c r="B164541" i="4"/>
  <c r="B164542" i="4"/>
  <c r="B164543" i="4"/>
  <c r="B164544" i="4"/>
  <c r="B164545" i="4"/>
  <c r="B164546" i="4"/>
  <c r="B164547" i="4"/>
  <c r="B164548" i="4"/>
  <c r="B164549" i="4"/>
  <c r="B164550" i="4"/>
  <c r="B164551" i="4"/>
  <c r="B164552" i="4"/>
  <c r="B164553" i="4"/>
  <c r="B164554" i="4"/>
  <c r="B164555" i="4"/>
  <c r="B164556" i="4"/>
  <c r="B164557" i="4"/>
  <c r="B164558" i="4"/>
  <c r="B164559" i="4"/>
  <c r="B164560" i="4"/>
  <c r="B164561" i="4"/>
  <c r="B164562" i="4"/>
  <c r="B164563" i="4"/>
  <c r="B164564" i="4"/>
  <c r="B164565" i="4"/>
  <c r="B164566" i="4"/>
  <c r="B164567" i="4"/>
  <c r="B164568" i="4"/>
  <c r="B164569" i="4"/>
  <c r="B164570" i="4"/>
  <c r="B164571" i="4"/>
  <c r="B164572" i="4"/>
  <c r="B164573" i="4"/>
  <c r="B164574" i="4"/>
  <c r="B164575" i="4"/>
  <c r="B164576" i="4"/>
  <c r="B164577" i="4"/>
  <c r="B164578" i="4"/>
  <c r="B164579" i="4"/>
  <c r="B164580" i="4"/>
  <c r="B164581" i="4"/>
  <c r="B164582" i="4"/>
  <c r="B164583" i="4"/>
  <c r="B164584" i="4"/>
  <c r="B164585" i="4"/>
  <c r="B164586" i="4"/>
  <c r="B164587" i="4"/>
  <c r="B164588" i="4"/>
  <c r="B164589" i="4"/>
  <c r="B164590" i="4"/>
  <c r="B164591" i="4"/>
  <c r="B164592" i="4"/>
  <c r="B164593" i="4"/>
  <c r="B164594" i="4"/>
  <c r="B164595" i="4"/>
  <c r="B164596" i="4"/>
  <c r="B164597" i="4"/>
  <c r="B164598" i="4"/>
  <c r="B164599" i="4"/>
  <c r="B164600" i="4"/>
  <c r="B164601" i="4"/>
  <c r="B164602" i="4"/>
  <c r="B164603" i="4"/>
  <c r="B164604" i="4"/>
  <c r="B164605" i="4"/>
  <c r="B164606" i="4"/>
  <c r="B164607" i="4"/>
  <c r="B164608" i="4"/>
  <c r="B164609" i="4"/>
  <c r="B164610" i="4"/>
  <c r="B164611" i="4"/>
  <c r="B164612" i="4"/>
  <c r="B164613" i="4"/>
  <c r="B164614" i="4"/>
  <c r="B164615" i="4"/>
  <c r="B164616" i="4"/>
  <c r="B164617" i="4"/>
  <c r="B164618" i="4"/>
  <c r="B164619" i="4"/>
  <c r="B164620" i="4"/>
  <c r="B164621" i="4"/>
  <c r="B164622" i="4"/>
  <c r="B164623" i="4"/>
  <c r="B164624" i="4"/>
  <c r="B164625" i="4"/>
  <c r="B164626" i="4"/>
  <c r="B164627" i="4"/>
  <c r="B164628" i="4"/>
  <c r="B164629" i="4"/>
  <c r="B164630" i="4"/>
  <c r="B164631" i="4"/>
  <c r="B164632" i="4"/>
  <c r="B164633" i="4"/>
  <c r="B164634" i="4"/>
  <c r="B164635" i="4"/>
  <c r="B164636" i="4"/>
  <c r="B164637" i="4"/>
  <c r="B164638" i="4"/>
  <c r="B164639" i="4"/>
  <c r="B164640" i="4"/>
  <c r="B164641" i="4"/>
  <c r="B164642" i="4"/>
  <c r="B164643" i="4"/>
  <c r="B164644" i="4"/>
  <c r="B164645" i="4"/>
  <c r="B164646" i="4"/>
  <c r="B164647" i="4"/>
  <c r="B164648" i="4"/>
  <c r="B164649" i="4"/>
  <c r="B164650" i="4"/>
  <c r="B164651" i="4"/>
  <c r="B164652" i="4"/>
  <c r="B164653" i="4"/>
  <c r="B164654" i="4"/>
  <c r="B164655" i="4"/>
  <c r="B164656" i="4"/>
  <c r="B164657" i="4"/>
  <c r="B164658" i="4"/>
  <c r="B164659" i="4"/>
  <c r="B164660" i="4"/>
  <c r="B164661" i="4"/>
  <c r="B164662" i="4"/>
  <c r="B164663" i="4"/>
  <c r="B164664" i="4"/>
  <c r="B164665" i="4"/>
  <c r="B164666" i="4"/>
  <c r="B164667" i="4"/>
  <c r="B164668" i="4"/>
  <c r="B164669" i="4"/>
  <c r="B164670" i="4"/>
  <c r="B164671" i="4"/>
  <c r="B164672" i="4"/>
  <c r="B164673" i="4"/>
  <c r="B164674" i="4"/>
  <c r="B164675" i="4"/>
  <c r="B164676" i="4"/>
  <c r="B164677" i="4"/>
  <c r="B164678" i="4"/>
  <c r="B164679" i="4"/>
  <c r="B164680" i="4"/>
  <c r="B164681" i="4"/>
  <c r="B164682" i="4"/>
  <c r="B164683" i="4"/>
  <c r="B164684" i="4"/>
  <c r="B164685" i="4"/>
  <c r="B164686" i="4"/>
  <c r="B164687" i="4"/>
  <c r="B164688" i="4"/>
  <c r="B164689" i="4"/>
  <c r="B164690" i="4"/>
  <c r="B164691" i="4"/>
  <c r="B164692" i="4"/>
  <c r="B164693" i="4"/>
  <c r="B164694" i="4"/>
  <c r="B164695" i="4"/>
  <c r="B164696" i="4"/>
  <c r="B164697" i="4"/>
  <c r="B164698" i="4"/>
  <c r="B164699" i="4"/>
  <c r="B164700" i="4"/>
  <c r="B164701" i="4"/>
  <c r="B164702" i="4"/>
  <c r="B164703" i="4"/>
  <c r="B164704" i="4"/>
  <c r="B164705" i="4"/>
  <c r="B164706" i="4"/>
  <c r="B164707" i="4"/>
  <c r="B164708" i="4"/>
  <c r="B164709" i="4"/>
  <c r="B164710" i="4"/>
  <c r="B164711" i="4"/>
  <c r="B164712" i="4"/>
  <c r="B164713" i="4"/>
  <c r="B164714" i="4"/>
  <c r="B164715" i="4"/>
  <c r="B164716" i="4"/>
  <c r="B164717" i="4"/>
  <c r="B164718" i="4"/>
  <c r="B164719" i="4"/>
  <c r="B164720" i="4"/>
  <c r="B164721" i="4"/>
  <c r="B164722" i="4"/>
  <c r="B164723" i="4"/>
  <c r="B164724" i="4"/>
  <c r="B164725" i="4"/>
  <c r="B164726" i="4"/>
  <c r="B164727" i="4"/>
  <c r="B164728" i="4"/>
  <c r="B164729" i="4"/>
  <c r="B164730" i="4"/>
  <c r="B164731" i="4"/>
  <c r="B164732" i="4"/>
  <c r="B164733" i="4"/>
  <c r="B164734" i="4"/>
  <c r="B164735" i="4"/>
  <c r="B164736" i="4"/>
  <c r="B164737" i="4"/>
  <c r="B164738" i="4"/>
  <c r="B164739" i="4"/>
  <c r="B164740" i="4"/>
  <c r="B164741" i="4"/>
  <c r="B164742" i="4"/>
  <c r="B164743" i="4"/>
  <c r="B164744" i="4"/>
  <c r="B164745" i="4"/>
  <c r="B164746" i="4"/>
  <c r="B164747" i="4"/>
  <c r="B164748" i="4"/>
  <c r="B164749" i="4"/>
  <c r="B164750" i="4"/>
  <c r="B164751" i="4"/>
  <c r="B164752" i="4"/>
  <c r="B164753" i="4"/>
  <c r="B164754" i="4"/>
  <c r="B164755" i="4"/>
  <c r="B164756" i="4"/>
  <c r="B164757" i="4"/>
  <c r="B164758" i="4"/>
  <c r="B164759" i="4"/>
  <c r="B164760" i="4"/>
  <c r="B164761" i="4"/>
  <c r="B164762" i="4"/>
  <c r="B164763" i="4"/>
  <c r="B164764" i="4"/>
  <c r="B164765" i="4"/>
  <c r="B164766" i="4"/>
  <c r="B164767" i="4"/>
  <c r="B164768" i="4"/>
  <c r="B164769" i="4"/>
  <c r="B164770" i="4"/>
  <c r="B164771" i="4"/>
  <c r="B164772" i="4"/>
  <c r="B164773" i="4"/>
  <c r="B164774" i="4"/>
  <c r="B164775" i="4"/>
  <c r="B164776" i="4"/>
  <c r="B164777" i="4"/>
  <c r="B164778" i="4"/>
  <c r="B164779" i="4"/>
  <c r="B164780" i="4"/>
  <c r="B164781" i="4"/>
  <c r="B164782" i="4"/>
  <c r="B164783" i="4"/>
  <c r="B164784" i="4"/>
  <c r="B164785" i="4"/>
  <c r="B164786" i="4"/>
  <c r="B164787" i="4"/>
  <c r="B164788" i="4"/>
  <c r="B164789" i="4"/>
  <c r="B164790" i="4"/>
  <c r="B164791" i="4"/>
  <c r="B164792" i="4"/>
  <c r="B164793" i="4"/>
  <c r="B164794" i="4"/>
  <c r="B164795" i="4"/>
  <c r="B164796" i="4"/>
  <c r="B164797" i="4"/>
  <c r="B164798" i="4"/>
  <c r="B164799" i="4"/>
  <c r="B164800" i="4"/>
  <c r="B164801" i="4"/>
  <c r="B164802" i="4"/>
  <c r="B164803" i="4"/>
  <c r="B164804" i="4"/>
  <c r="B164805" i="4"/>
  <c r="B164806" i="4"/>
  <c r="B164807" i="4"/>
  <c r="B164808" i="4"/>
  <c r="B164809" i="4"/>
  <c r="B164810" i="4"/>
  <c r="B164811" i="4"/>
  <c r="B164812" i="4"/>
  <c r="B164813" i="4"/>
  <c r="B164814" i="4"/>
  <c r="B164815" i="4"/>
  <c r="B164816" i="4"/>
  <c r="B164817" i="4"/>
  <c r="B164818" i="4"/>
  <c r="B164819" i="4"/>
  <c r="B164820" i="4"/>
  <c r="B164821" i="4"/>
  <c r="B164822" i="4"/>
  <c r="B164823" i="4"/>
  <c r="B164824" i="4"/>
  <c r="B164825" i="4"/>
  <c r="B164826" i="4"/>
  <c r="B164827" i="4"/>
  <c r="B164828" i="4"/>
  <c r="B164829" i="4"/>
  <c r="B164830" i="4"/>
  <c r="B164831" i="4"/>
  <c r="B164832" i="4"/>
  <c r="B164833" i="4"/>
  <c r="B164834" i="4"/>
  <c r="B164835" i="4"/>
  <c r="B164836" i="4"/>
  <c r="B164837" i="4"/>
  <c r="B164838" i="4"/>
  <c r="B164839" i="4"/>
  <c r="B164840" i="4"/>
  <c r="B164841" i="4"/>
  <c r="B164842" i="4"/>
  <c r="B164843" i="4"/>
  <c r="B164844" i="4"/>
  <c r="B164845" i="4"/>
  <c r="B164846" i="4"/>
  <c r="B164847" i="4"/>
  <c r="B164848" i="4"/>
  <c r="B164849" i="4"/>
  <c r="B164850" i="4"/>
  <c r="B164851" i="4"/>
  <c r="B164852" i="4"/>
  <c r="B164853" i="4"/>
  <c r="B164854" i="4"/>
  <c r="B164855" i="4"/>
  <c r="B164856" i="4"/>
  <c r="B164857" i="4"/>
  <c r="B164858" i="4"/>
  <c r="B164859" i="4"/>
  <c r="B164860" i="4"/>
  <c r="B164861" i="4"/>
  <c r="B164862" i="4"/>
  <c r="B164863" i="4"/>
  <c r="B164864" i="4"/>
  <c r="B164865" i="4"/>
  <c r="B164866" i="4"/>
  <c r="B164867" i="4"/>
  <c r="B164868" i="4"/>
  <c r="B164869" i="4"/>
  <c r="B164870" i="4"/>
  <c r="B164871" i="4"/>
  <c r="B164872" i="4"/>
  <c r="B164873" i="4"/>
  <c r="B164874" i="4"/>
  <c r="B164875" i="4"/>
  <c r="B164876" i="4"/>
  <c r="B164877" i="4"/>
  <c r="B164878" i="4"/>
  <c r="B164879" i="4"/>
  <c r="B164880" i="4"/>
  <c r="B164881" i="4"/>
  <c r="B164882" i="4"/>
  <c r="B164883" i="4"/>
  <c r="B164884" i="4"/>
  <c r="B164885" i="4"/>
  <c r="B164886" i="4"/>
  <c r="B164887" i="4"/>
  <c r="B164888" i="4"/>
  <c r="B164889" i="4"/>
  <c r="B164890" i="4"/>
  <c r="B164891" i="4"/>
  <c r="B164892" i="4"/>
  <c r="B164893" i="4"/>
  <c r="B164894" i="4"/>
  <c r="B164895" i="4"/>
  <c r="B164896" i="4"/>
  <c r="B164897" i="4"/>
  <c r="B164898" i="4"/>
  <c r="B164899" i="4"/>
  <c r="B164900" i="4"/>
  <c r="B164901" i="4"/>
  <c r="B164902" i="4"/>
  <c r="B164903" i="4"/>
  <c r="B164904" i="4"/>
  <c r="B164905" i="4"/>
  <c r="B164906" i="4"/>
  <c r="B164907" i="4"/>
  <c r="B164908" i="4"/>
  <c r="B164909" i="4"/>
  <c r="B164910" i="4"/>
  <c r="B164911" i="4"/>
  <c r="B164912" i="4"/>
  <c r="B164913" i="4"/>
  <c r="B164914" i="4"/>
  <c r="B164915" i="4"/>
  <c r="B164916" i="4"/>
  <c r="B164917" i="4"/>
  <c r="B164918" i="4"/>
  <c r="B164919" i="4"/>
  <c r="B164920" i="4"/>
  <c r="B164921" i="4"/>
  <c r="B164922" i="4"/>
  <c r="B164923" i="4"/>
  <c r="B164924" i="4"/>
  <c r="B164925" i="4"/>
  <c r="B164926" i="4"/>
  <c r="B164927" i="4"/>
  <c r="B164928" i="4"/>
  <c r="B164929" i="4"/>
  <c r="B164930" i="4"/>
  <c r="B164931" i="4"/>
  <c r="B164932" i="4"/>
  <c r="B164933" i="4"/>
  <c r="B164934" i="4"/>
  <c r="B164935" i="4"/>
  <c r="B164936" i="4"/>
  <c r="B164937" i="4"/>
  <c r="B164938" i="4"/>
  <c r="B164939" i="4"/>
  <c r="B164940" i="4"/>
  <c r="B164941" i="4"/>
  <c r="B164942" i="4"/>
  <c r="B164943" i="4"/>
  <c r="B164944" i="4"/>
  <c r="B164945" i="4"/>
  <c r="B164946" i="4"/>
  <c r="B164947" i="4"/>
  <c r="B164948" i="4"/>
  <c r="B164949" i="4"/>
  <c r="B164950" i="4"/>
  <c r="B164951" i="4"/>
  <c r="B164952" i="4"/>
  <c r="B164953" i="4"/>
  <c r="B164954" i="4"/>
  <c r="B164955" i="4"/>
  <c r="B164956" i="4"/>
  <c r="B164957" i="4"/>
  <c r="B164958" i="4"/>
  <c r="B164959" i="4"/>
  <c r="B164960" i="4"/>
  <c r="B164961" i="4"/>
  <c r="B164962" i="4"/>
  <c r="B164963" i="4"/>
  <c r="B164964" i="4"/>
  <c r="B164965" i="4"/>
  <c r="B164966" i="4"/>
  <c r="B164967" i="4"/>
  <c r="B164968" i="4"/>
  <c r="B164969" i="4"/>
  <c r="B164970" i="4"/>
  <c r="B164971" i="4"/>
  <c r="B164972" i="4"/>
  <c r="B164973" i="4"/>
  <c r="B164974" i="4"/>
  <c r="B164975" i="4"/>
  <c r="B164976" i="4"/>
  <c r="B164977" i="4"/>
  <c r="B164978" i="4"/>
  <c r="B164979" i="4"/>
  <c r="B164980" i="4"/>
  <c r="B164981" i="4"/>
  <c r="B164982" i="4"/>
  <c r="B164983" i="4"/>
  <c r="B164984" i="4"/>
  <c r="B164985" i="4"/>
  <c r="B164986" i="4"/>
  <c r="B164987" i="4"/>
  <c r="B164988" i="4"/>
  <c r="B164989" i="4"/>
  <c r="B164990" i="4"/>
  <c r="B164991" i="4"/>
  <c r="B164992" i="4"/>
  <c r="B164993" i="4"/>
  <c r="B164994" i="4"/>
  <c r="B164995" i="4"/>
  <c r="B164996" i="4"/>
  <c r="B164997" i="4"/>
  <c r="B164998" i="4"/>
  <c r="B164999" i="4"/>
  <c r="B165000" i="4"/>
  <c r="B165001" i="4"/>
  <c r="B165002" i="4"/>
  <c r="B165003" i="4"/>
  <c r="B165004" i="4"/>
  <c r="B165005" i="4"/>
  <c r="B165006" i="4"/>
  <c r="B165007" i="4"/>
  <c r="B165008" i="4"/>
  <c r="B165009" i="4"/>
  <c r="B165010" i="4"/>
  <c r="B165011" i="4"/>
  <c r="B165012" i="4"/>
  <c r="B165013" i="4"/>
  <c r="B165014" i="4"/>
  <c r="B165015" i="4"/>
  <c r="B165016" i="4"/>
  <c r="B165017" i="4"/>
  <c r="B165018" i="4"/>
  <c r="B165019" i="4"/>
  <c r="B165020" i="4"/>
  <c r="B165021" i="4"/>
  <c r="B165022" i="4"/>
  <c r="B165023" i="4"/>
  <c r="B165024" i="4"/>
  <c r="B165025" i="4"/>
  <c r="B165026" i="4"/>
  <c r="B165027" i="4"/>
  <c r="B165028" i="4"/>
  <c r="B165029" i="4"/>
  <c r="B165030" i="4"/>
  <c r="B165031" i="4"/>
  <c r="B165032" i="4"/>
  <c r="B165033" i="4"/>
  <c r="B165034" i="4"/>
  <c r="B165035" i="4"/>
  <c r="B165036" i="4"/>
  <c r="B165037" i="4"/>
  <c r="B165038" i="4"/>
  <c r="B165039" i="4"/>
  <c r="B165040" i="4"/>
  <c r="B165041" i="4"/>
  <c r="B165042" i="4"/>
  <c r="B165043" i="4"/>
  <c r="B165044" i="4"/>
  <c r="B165045" i="4"/>
  <c r="B165046" i="4"/>
  <c r="B165047" i="4"/>
  <c r="B165048" i="4"/>
  <c r="B165049" i="4"/>
  <c r="B165050" i="4"/>
  <c r="B165051" i="4"/>
  <c r="B165052" i="4"/>
  <c r="B165053" i="4"/>
  <c r="B165054" i="4"/>
  <c r="B165055" i="4"/>
  <c r="B165056" i="4"/>
  <c r="B165057" i="4"/>
  <c r="B165058" i="4"/>
  <c r="B165059" i="4"/>
  <c r="B165060" i="4"/>
  <c r="B165061" i="4"/>
  <c r="B165062" i="4"/>
  <c r="B165063" i="4"/>
  <c r="B165064" i="4"/>
  <c r="B165065" i="4"/>
  <c r="B165066" i="4"/>
  <c r="B165067" i="4"/>
  <c r="B165068" i="4"/>
  <c r="B165069" i="4"/>
  <c r="B165070" i="4"/>
  <c r="B165071" i="4"/>
  <c r="B165072" i="4"/>
  <c r="B165073" i="4"/>
  <c r="B165074" i="4"/>
  <c r="B165075" i="4"/>
  <c r="B165076" i="4"/>
  <c r="B165077" i="4"/>
  <c r="B165078" i="4"/>
  <c r="B165079" i="4"/>
  <c r="B165080" i="4"/>
  <c r="B165081" i="4"/>
  <c r="B165082" i="4"/>
  <c r="B165083" i="4"/>
  <c r="B165084" i="4"/>
  <c r="B165085" i="4"/>
  <c r="B165086" i="4"/>
  <c r="B165087" i="4"/>
  <c r="B165088" i="4"/>
  <c r="B165089" i="4"/>
  <c r="B165090" i="4"/>
  <c r="B165091" i="4"/>
  <c r="B165092" i="4"/>
  <c r="B165093" i="4"/>
  <c r="B165094" i="4"/>
  <c r="B165095" i="4"/>
  <c r="B165096" i="4"/>
  <c r="B165097" i="4"/>
  <c r="B165098" i="4"/>
  <c r="B165099" i="4"/>
  <c r="B165100" i="4"/>
  <c r="B165101" i="4"/>
  <c r="B165102" i="4"/>
  <c r="B165103" i="4"/>
  <c r="B165104" i="4"/>
  <c r="B165105" i="4"/>
  <c r="B165106" i="4"/>
  <c r="B165107" i="4"/>
  <c r="B165108" i="4"/>
  <c r="B165109" i="4"/>
  <c r="B165110" i="4"/>
  <c r="B165111" i="4"/>
  <c r="B165112" i="4"/>
  <c r="B165113" i="4"/>
  <c r="B165114" i="4"/>
  <c r="B165115" i="4"/>
  <c r="B165116" i="4"/>
  <c r="B165117" i="4"/>
  <c r="B165118" i="4"/>
  <c r="B165119" i="4"/>
  <c r="B165120" i="4"/>
  <c r="B165121" i="4"/>
  <c r="B165122" i="4"/>
  <c r="B165123" i="4"/>
  <c r="B165124" i="4"/>
  <c r="B165125" i="4"/>
  <c r="B165126" i="4"/>
  <c r="B165127" i="4"/>
  <c r="B165128" i="4"/>
  <c r="B165129" i="4"/>
  <c r="B165130" i="4"/>
  <c r="B165131" i="4"/>
  <c r="B165132" i="4"/>
  <c r="B165133" i="4"/>
  <c r="B165134" i="4"/>
  <c r="B165135" i="4"/>
  <c r="B165136" i="4"/>
  <c r="B165137" i="4"/>
  <c r="B165138" i="4"/>
  <c r="B165139" i="4"/>
  <c r="B165140" i="4"/>
  <c r="B165141" i="4"/>
  <c r="B165142" i="4"/>
  <c r="B165143" i="4"/>
  <c r="B165144" i="4"/>
  <c r="B165145" i="4"/>
  <c r="B165146" i="4"/>
  <c r="B165147" i="4"/>
  <c r="B165148" i="4"/>
  <c r="B165149" i="4"/>
  <c r="B165150" i="4"/>
  <c r="B165151" i="4"/>
  <c r="B165152" i="4"/>
  <c r="B165153" i="4"/>
  <c r="B165154" i="4"/>
  <c r="B165155" i="4"/>
  <c r="B165156" i="4"/>
  <c r="B165157" i="4"/>
  <c r="B165158" i="4"/>
  <c r="B165159" i="4"/>
  <c r="B165160" i="4"/>
  <c r="B165161" i="4"/>
  <c r="B165162" i="4"/>
  <c r="B165163" i="4"/>
  <c r="B165164" i="4"/>
  <c r="B165165" i="4"/>
  <c r="B165166" i="4"/>
  <c r="B165167" i="4"/>
  <c r="B165168" i="4"/>
  <c r="B165169" i="4"/>
  <c r="B165170" i="4"/>
  <c r="B165171" i="4"/>
  <c r="B165172" i="4"/>
  <c r="B165173" i="4"/>
  <c r="B165174" i="4"/>
  <c r="B165175" i="4"/>
  <c r="B165176" i="4"/>
  <c r="B165177" i="4"/>
  <c r="B165178" i="4"/>
  <c r="B165179" i="4"/>
  <c r="B165180" i="4"/>
  <c r="B165181" i="4"/>
  <c r="B165182" i="4"/>
  <c r="B165183" i="4"/>
  <c r="B165184" i="4"/>
  <c r="B165185" i="4"/>
  <c r="B165186" i="4"/>
  <c r="B165187" i="4"/>
  <c r="B165188" i="4"/>
  <c r="B165189" i="4"/>
  <c r="B165190" i="4"/>
  <c r="B165191" i="4"/>
  <c r="B165192" i="4"/>
  <c r="B165193" i="4"/>
  <c r="B165194" i="4"/>
  <c r="B165195" i="4"/>
  <c r="B165196" i="4"/>
  <c r="B165197" i="4"/>
  <c r="B165198" i="4"/>
  <c r="B165199" i="4"/>
  <c r="B165200" i="4"/>
  <c r="B165201" i="4"/>
  <c r="B165202" i="4"/>
  <c r="B165203" i="4"/>
  <c r="B165204" i="4"/>
  <c r="B165205" i="4"/>
  <c r="B165206" i="4"/>
  <c r="B165207" i="4"/>
  <c r="B165208" i="4"/>
  <c r="B165209" i="4"/>
  <c r="B165210" i="4"/>
  <c r="B165211" i="4"/>
  <c r="B165212" i="4"/>
  <c r="B165213" i="4"/>
  <c r="B165214" i="4"/>
  <c r="B165215" i="4"/>
  <c r="B165216" i="4"/>
  <c r="B165217" i="4"/>
  <c r="B165218" i="4"/>
  <c r="B165219" i="4"/>
  <c r="B165220" i="4"/>
  <c r="B165221" i="4"/>
  <c r="B165222" i="4"/>
  <c r="B165223" i="4"/>
  <c r="B165224" i="4"/>
  <c r="B165225" i="4"/>
  <c r="B165226" i="4"/>
  <c r="B165227" i="4"/>
  <c r="B165228" i="4"/>
  <c r="B165229" i="4"/>
  <c r="B165230" i="4"/>
  <c r="B165231" i="4"/>
  <c r="B165232" i="4"/>
  <c r="B165233" i="4"/>
  <c r="B165234" i="4"/>
  <c r="B165235" i="4"/>
  <c r="B165236" i="4"/>
  <c r="B165237" i="4"/>
  <c r="B165238" i="4"/>
  <c r="B165239" i="4"/>
  <c r="B165240" i="4"/>
  <c r="B165241" i="4"/>
  <c r="B165242" i="4"/>
  <c r="B165243" i="4"/>
  <c r="B165244" i="4"/>
  <c r="B165245" i="4"/>
  <c r="B165246" i="4"/>
  <c r="B165247" i="4"/>
  <c r="B165248" i="4"/>
  <c r="B165249" i="4"/>
  <c r="B165250" i="4"/>
  <c r="B165251" i="4"/>
  <c r="B165252" i="4"/>
  <c r="B165253" i="4"/>
  <c r="B165254" i="4"/>
  <c r="B165255" i="4"/>
  <c r="B165256" i="4"/>
  <c r="B165257" i="4"/>
  <c r="B165258" i="4"/>
  <c r="B165259" i="4"/>
  <c r="B165260" i="4"/>
  <c r="B165261" i="4"/>
  <c r="B165262" i="4"/>
  <c r="B165263" i="4"/>
  <c r="B165264" i="4"/>
  <c r="B165265" i="4"/>
  <c r="B165266" i="4"/>
  <c r="B165267" i="4"/>
  <c r="B165268" i="4"/>
  <c r="B165269" i="4"/>
  <c r="B165270" i="4"/>
  <c r="B165271" i="4"/>
  <c r="B165272" i="4"/>
  <c r="B165273" i="4"/>
  <c r="B165274" i="4"/>
  <c r="B165275" i="4"/>
  <c r="B165276" i="4"/>
  <c r="B165277" i="4"/>
  <c r="B165278" i="4"/>
  <c r="B165279" i="4"/>
  <c r="B165280" i="4"/>
  <c r="B165281" i="4"/>
  <c r="B165282" i="4"/>
  <c r="B165283" i="4"/>
  <c r="B165284" i="4"/>
  <c r="B165285" i="4"/>
  <c r="B165286" i="4"/>
  <c r="B165287" i="4"/>
  <c r="B165288" i="4"/>
  <c r="B165289" i="4"/>
  <c r="B165290" i="4"/>
  <c r="B165291" i="4"/>
  <c r="B165292" i="4"/>
  <c r="B165293" i="4"/>
  <c r="B165294" i="4"/>
  <c r="B165295" i="4"/>
  <c r="B165296" i="4"/>
  <c r="B165297" i="4"/>
  <c r="B165298" i="4"/>
  <c r="B165299" i="4"/>
  <c r="B165300" i="4"/>
  <c r="B165301" i="4"/>
  <c r="B165302" i="4"/>
  <c r="B165303" i="4"/>
  <c r="B165304" i="4"/>
  <c r="B165305" i="4"/>
  <c r="B165306" i="4"/>
  <c r="B165307" i="4"/>
  <c r="B165308" i="4"/>
  <c r="B165309" i="4"/>
  <c r="B165310" i="4"/>
  <c r="B165311" i="4"/>
  <c r="B165312" i="4"/>
  <c r="B165313" i="4"/>
  <c r="B165314" i="4"/>
  <c r="B165315" i="4"/>
  <c r="B165316" i="4"/>
  <c r="B165317" i="4"/>
  <c r="B165318" i="4"/>
  <c r="B165319" i="4"/>
  <c r="B165320" i="4"/>
  <c r="B165321" i="4"/>
  <c r="B165322" i="4"/>
  <c r="B165323" i="4"/>
  <c r="B165324" i="4"/>
  <c r="B165325" i="4"/>
  <c r="B165326" i="4"/>
  <c r="B165327" i="4"/>
  <c r="B165328" i="4"/>
  <c r="B165329" i="4"/>
  <c r="B165330" i="4"/>
  <c r="B165331" i="4"/>
  <c r="B165332" i="4"/>
  <c r="B165333" i="4"/>
  <c r="B165334" i="4"/>
  <c r="B165335" i="4"/>
  <c r="B165336" i="4"/>
  <c r="B165337" i="4"/>
  <c r="B165338" i="4"/>
  <c r="B165339" i="4"/>
  <c r="B165340" i="4"/>
  <c r="B165341" i="4"/>
  <c r="B165342" i="4"/>
  <c r="B165343" i="4"/>
  <c r="B165344" i="4"/>
  <c r="B165345" i="4"/>
  <c r="B165346" i="4"/>
  <c r="B165347" i="4"/>
  <c r="B165348" i="4"/>
  <c r="B165349" i="4"/>
  <c r="B165350" i="4"/>
  <c r="B165351" i="4"/>
  <c r="B165352" i="4"/>
  <c r="B165353" i="4"/>
  <c r="B165354" i="4"/>
  <c r="B165355" i="4"/>
  <c r="B165356" i="4"/>
  <c r="B165357" i="4"/>
  <c r="B165358" i="4"/>
  <c r="B165359" i="4"/>
  <c r="B165360" i="4"/>
  <c r="B165361" i="4"/>
  <c r="B165362" i="4"/>
  <c r="B165363" i="4"/>
  <c r="B165364" i="4"/>
  <c r="B165365" i="4"/>
  <c r="B165366" i="4"/>
  <c r="B165367" i="4"/>
  <c r="B165368" i="4"/>
  <c r="B165369" i="4"/>
  <c r="B165370" i="4"/>
  <c r="B165371" i="4"/>
  <c r="B165372" i="4"/>
  <c r="B165373" i="4"/>
  <c r="B165374" i="4"/>
  <c r="B165375" i="4"/>
  <c r="B165376" i="4"/>
  <c r="B165377" i="4"/>
  <c r="B165378" i="4"/>
  <c r="B165379" i="4"/>
  <c r="B165380" i="4"/>
  <c r="B165381" i="4"/>
  <c r="B165382" i="4"/>
  <c r="B165383" i="4"/>
  <c r="B165384" i="4"/>
  <c r="B165385" i="4"/>
  <c r="B165386" i="4"/>
  <c r="B165387" i="4"/>
  <c r="B165388" i="4"/>
  <c r="B165389" i="4"/>
  <c r="B165390" i="4"/>
  <c r="B165391" i="4"/>
  <c r="B165392" i="4"/>
  <c r="B165393" i="4"/>
  <c r="B165394" i="4"/>
  <c r="B165395" i="4"/>
  <c r="B165396" i="4"/>
  <c r="B165397" i="4"/>
  <c r="B165398" i="4"/>
  <c r="B165399" i="4"/>
  <c r="B165400" i="4"/>
  <c r="B165401" i="4"/>
  <c r="B165402" i="4"/>
  <c r="B165403" i="4"/>
  <c r="B165404" i="4"/>
  <c r="B165405" i="4"/>
  <c r="B165406" i="4"/>
  <c r="B165407" i="4"/>
  <c r="B165408" i="4"/>
  <c r="B165409" i="4"/>
  <c r="B165410" i="4"/>
  <c r="B165411" i="4"/>
  <c r="B165412" i="4"/>
  <c r="B165413" i="4"/>
  <c r="B165414" i="4"/>
  <c r="B165415" i="4"/>
  <c r="B165416" i="4"/>
  <c r="B165417" i="4"/>
  <c r="B165418" i="4"/>
  <c r="B165419" i="4"/>
  <c r="B165420" i="4"/>
  <c r="B165421" i="4"/>
  <c r="B165422" i="4"/>
  <c r="B165423" i="4"/>
  <c r="B165424" i="4"/>
  <c r="B165425" i="4"/>
  <c r="B165426" i="4"/>
  <c r="B165427" i="4"/>
  <c r="B165428" i="4"/>
  <c r="B165429" i="4"/>
  <c r="B165430" i="4"/>
  <c r="B165431" i="4"/>
  <c r="B165432" i="4"/>
  <c r="B165433" i="4"/>
  <c r="B165434" i="4"/>
  <c r="B165435" i="4"/>
  <c r="B165436" i="4"/>
  <c r="B165437" i="4"/>
  <c r="B165438" i="4"/>
  <c r="B165439" i="4"/>
  <c r="B165440" i="4"/>
  <c r="B165441" i="4"/>
  <c r="B165442" i="4"/>
  <c r="B165443" i="4"/>
  <c r="B165444" i="4"/>
  <c r="B165445" i="4"/>
  <c r="B165446" i="4"/>
  <c r="B165447" i="4"/>
  <c r="B165448" i="4"/>
  <c r="B165449" i="4"/>
  <c r="B165450" i="4"/>
  <c r="B165451" i="4"/>
  <c r="B165452" i="4"/>
  <c r="B165453" i="4"/>
  <c r="B165454" i="4"/>
  <c r="B165455" i="4"/>
  <c r="B165456" i="4"/>
  <c r="B165457" i="4"/>
  <c r="B165458" i="4"/>
  <c r="B165459" i="4"/>
  <c r="B165460" i="4"/>
  <c r="B165461" i="4"/>
  <c r="B165462" i="4"/>
  <c r="B165463" i="4"/>
  <c r="B165464" i="4"/>
  <c r="B165465" i="4"/>
  <c r="B165466" i="4"/>
  <c r="B165467" i="4"/>
  <c r="B165468" i="4"/>
  <c r="B165469" i="4"/>
  <c r="B165470" i="4"/>
  <c r="B165471" i="4"/>
  <c r="B165472" i="4"/>
  <c r="B165473" i="4"/>
  <c r="B165474" i="4"/>
  <c r="B165475" i="4"/>
  <c r="B165476" i="4"/>
  <c r="B165477" i="4"/>
  <c r="B165478" i="4"/>
  <c r="B165479" i="4"/>
  <c r="B165480" i="4"/>
  <c r="B165481" i="4"/>
  <c r="B165482" i="4"/>
  <c r="B165483" i="4"/>
  <c r="B165484" i="4"/>
  <c r="B165485" i="4"/>
  <c r="B165486" i="4"/>
  <c r="B165487" i="4"/>
  <c r="B165488" i="4"/>
  <c r="B165489" i="4"/>
  <c r="B165490" i="4"/>
  <c r="B165491" i="4"/>
  <c r="B165492" i="4"/>
  <c r="B165493" i="4"/>
  <c r="B165494" i="4"/>
  <c r="B165495" i="4"/>
  <c r="B165496" i="4"/>
  <c r="B165497" i="4"/>
  <c r="B165498" i="4"/>
  <c r="B165499" i="4"/>
  <c r="B165500" i="4"/>
  <c r="B165501" i="4"/>
  <c r="B165502" i="4"/>
  <c r="B165503" i="4"/>
  <c r="B165504" i="4"/>
  <c r="B165505" i="4"/>
  <c r="B165506" i="4"/>
  <c r="B165507" i="4"/>
  <c r="B165508" i="4"/>
  <c r="B165509" i="4"/>
  <c r="B165510" i="4"/>
  <c r="B165511" i="4"/>
  <c r="B165512" i="4"/>
  <c r="B165513" i="4"/>
  <c r="B165514" i="4"/>
  <c r="B165515" i="4"/>
  <c r="B165516" i="4"/>
  <c r="B165517" i="4"/>
  <c r="B165518" i="4"/>
  <c r="B165519" i="4"/>
  <c r="B165520" i="4"/>
  <c r="B165521" i="4"/>
  <c r="B165522" i="4"/>
  <c r="B165523" i="4"/>
  <c r="B165524" i="4"/>
  <c r="B165525" i="4"/>
  <c r="B165526" i="4"/>
  <c r="B165527" i="4"/>
  <c r="B165528" i="4"/>
  <c r="B165529" i="4"/>
  <c r="B165530" i="4"/>
  <c r="B165531" i="4"/>
  <c r="B165532" i="4"/>
  <c r="B165533" i="4"/>
  <c r="B165534" i="4"/>
  <c r="B165535" i="4"/>
  <c r="B165536" i="4"/>
  <c r="B165537" i="4"/>
  <c r="B165538" i="4"/>
  <c r="B165539" i="4"/>
  <c r="B165540" i="4"/>
  <c r="B165541" i="4"/>
  <c r="B165542" i="4"/>
  <c r="B165543" i="4"/>
  <c r="B165544" i="4"/>
  <c r="B165545" i="4"/>
  <c r="B165546" i="4"/>
  <c r="B165547" i="4"/>
  <c r="B165548" i="4"/>
  <c r="B165549" i="4"/>
  <c r="B165550" i="4"/>
  <c r="B165551" i="4"/>
  <c r="B165552" i="4"/>
  <c r="B165553" i="4"/>
  <c r="B165554" i="4"/>
  <c r="B165555" i="4"/>
  <c r="B165556" i="4"/>
  <c r="B165557" i="4"/>
  <c r="B165558" i="4"/>
  <c r="B165559" i="4"/>
  <c r="B165560" i="4"/>
  <c r="B165561" i="4"/>
  <c r="B165562" i="4"/>
  <c r="B165563" i="4"/>
  <c r="B165564" i="4"/>
  <c r="B165565" i="4"/>
  <c r="B165566" i="4"/>
  <c r="B165567" i="4"/>
  <c r="B165568" i="4"/>
  <c r="B165569" i="4"/>
  <c r="B165570" i="4"/>
  <c r="B165571" i="4"/>
  <c r="B165572" i="4"/>
  <c r="B165573" i="4"/>
  <c r="B165574" i="4"/>
  <c r="B165575" i="4"/>
  <c r="B165576" i="4"/>
  <c r="B165577" i="4"/>
  <c r="B165578" i="4"/>
  <c r="B165579" i="4"/>
  <c r="B165580" i="4"/>
  <c r="B165581" i="4"/>
  <c r="B165582" i="4"/>
  <c r="B165583" i="4"/>
  <c r="B165584" i="4"/>
  <c r="B165585" i="4"/>
  <c r="B165586" i="4"/>
  <c r="B165587" i="4"/>
  <c r="B165588" i="4"/>
  <c r="B165589" i="4"/>
  <c r="B165590" i="4"/>
  <c r="B165591" i="4"/>
  <c r="B165592" i="4"/>
  <c r="B165593" i="4"/>
  <c r="B165594" i="4"/>
  <c r="B165595" i="4"/>
  <c r="B165596" i="4"/>
  <c r="B165597" i="4"/>
  <c r="B165598" i="4"/>
  <c r="B165599" i="4"/>
  <c r="B165600" i="4"/>
  <c r="B165601" i="4"/>
  <c r="B165602" i="4"/>
  <c r="B165603" i="4"/>
  <c r="B165604" i="4"/>
  <c r="B165605" i="4"/>
  <c r="B165606" i="4"/>
  <c r="B165607" i="4"/>
  <c r="B165608" i="4"/>
  <c r="B165609" i="4"/>
  <c r="B165610" i="4"/>
  <c r="B165611" i="4"/>
  <c r="B165612" i="4"/>
  <c r="B165613" i="4"/>
  <c r="B165614" i="4"/>
  <c r="B165615" i="4"/>
  <c r="B165616" i="4"/>
  <c r="B165617" i="4"/>
  <c r="B165618" i="4"/>
  <c r="B165619" i="4"/>
  <c r="B165620" i="4"/>
  <c r="B165621" i="4"/>
  <c r="B165622" i="4"/>
  <c r="B165623" i="4"/>
  <c r="B165624" i="4"/>
  <c r="B165625" i="4"/>
  <c r="B165626" i="4"/>
  <c r="B165627" i="4"/>
  <c r="B165628" i="4"/>
  <c r="B165629" i="4"/>
  <c r="B165630" i="4"/>
  <c r="B165631" i="4"/>
  <c r="B165632" i="4"/>
  <c r="B165633" i="4"/>
  <c r="B165634" i="4"/>
  <c r="B165635" i="4"/>
  <c r="B165636" i="4"/>
  <c r="B165637" i="4"/>
  <c r="B165638" i="4"/>
  <c r="B165639" i="4"/>
  <c r="B165640" i="4"/>
  <c r="B165641" i="4"/>
  <c r="B165642" i="4"/>
  <c r="B165643" i="4"/>
  <c r="B165644" i="4"/>
  <c r="B165645" i="4"/>
  <c r="B165646" i="4"/>
  <c r="B165647" i="4"/>
  <c r="B165648" i="4"/>
  <c r="B165649" i="4"/>
  <c r="B165650" i="4"/>
  <c r="B165651" i="4"/>
  <c r="B165652" i="4"/>
  <c r="B165653" i="4"/>
  <c r="B165654" i="4"/>
  <c r="B165655" i="4"/>
  <c r="B165656" i="4"/>
  <c r="B165657" i="4"/>
  <c r="B165658" i="4"/>
  <c r="B165659" i="4"/>
  <c r="B165660" i="4"/>
  <c r="B165661" i="4"/>
  <c r="B165662" i="4"/>
  <c r="B165663" i="4"/>
  <c r="B165664" i="4"/>
  <c r="B165665" i="4"/>
  <c r="B165666" i="4"/>
  <c r="B165667" i="4"/>
  <c r="B165668" i="4"/>
  <c r="B165669" i="4"/>
  <c r="B165670" i="4"/>
  <c r="B165671" i="4"/>
  <c r="B165672" i="4"/>
  <c r="B165673" i="4"/>
  <c r="B165674" i="4"/>
  <c r="B165675" i="4"/>
  <c r="B165676" i="4"/>
  <c r="B165677" i="4"/>
  <c r="B165678" i="4"/>
  <c r="B165679" i="4"/>
  <c r="B165680" i="4"/>
  <c r="B165681" i="4"/>
  <c r="B165682" i="4"/>
  <c r="B165683" i="4"/>
  <c r="B165684" i="4"/>
  <c r="B165685" i="4"/>
  <c r="B165686" i="4"/>
  <c r="B165687" i="4"/>
  <c r="B165688" i="4"/>
  <c r="B165689" i="4"/>
  <c r="B165690" i="4"/>
  <c r="B165691" i="4"/>
  <c r="B165692" i="4"/>
  <c r="B165693" i="4"/>
  <c r="B165694" i="4"/>
  <c r="B165695" i="4"/>
  <c r="B165696" i="4"/>
  <c r="B165697" i="4"/>
  <c r="B165698" i="4"/>
  <c r="B165699" i="4"/>
  <c r="B165700" i="4"/>
  <c r="B165701" i="4"/>
  <c r="B165702" i="4"/>
  <c r="B165703" i="4"/>
  <c r="B165704" i="4"/>
  <c r="B165705" i="4"/>
  <c r="B165706" i="4"/>
  <c r="B165707" i="4"/>
  <c r="B165708" i="4"/>
  <c r="B165709" i="4"/>
  <c r="B165710" i="4"/>
  <c r="B165711" i="4"/>
  <c r="B165712" i="4"/>
  <c r="B165713" i="4"/>
  <c r="B165714" i="4"/>
  <c r="B165715" i="4"/>
  <c r="B165716" i="4"/>
  <c r="B165717" i="4"/>
  <c r="B165718" i="4"/>
  <c r="B165719" i="4"/>
  <c r="B165720" i="4"/>
  <c r="B165721" i="4"/>
  <c r="B165722" i="4"/>
  <c r="B165723" i="4"/>
  <c r="B165724" i="4"/>
  <c r="B165725" i="4"/>
  <c r="B165726" i="4"/>
  <c r="B165727" i="4"/>
  <c r="B165728" i="4"/>
  <c r="B165729" i="4"/>
  <c r="B165730" i="4"/>
  <c r="B165731" i="4"/>
  <c r="B165732" i="4"/>
  <c r="B165733" i="4"/>
  <c r="B165734" i="4"/>
  <c r="B165735" i="4"/>
  <c r="B165736" i="4"/>
  <c r="B165737" i="4"/>
  <c r="B165738" i="4"/>
  <c r="B165739" i="4"/>
  <c r="B165740" i="4"/>
  <c r="B165741" i="4"/>
  <c r="B165742" i="4"/>
  <c r="B165743" i="4"/>
  <c r="B165744" i="4"/>
  <c r="B165745" i="4"/>
  <c r="B165746" i="4"/>
  <c r="B165747" i="4"/>
  <c r="B165748" i="4"/>
  <c r="B165749" i="4"/>
  <c r="B165750" i="4"/>
  <c r="B165751" i="4"/>
  <c r="B165752" i="4"/>
  <c r="B165753" i="4"/>
  <c r="B165754" i="4"/>
  <c r="B165755" i="4"/>
  <c r="B165756" i="4"/>
  <c r="B165757" i="4"/>
  <c r="B165758" i="4"/>
  <c r="B165759" i="4"/>
  <c r="B165760" i="4"/>
  <c r="B165761" i="4"/>
  <c r="B165762" i="4"/>
  <c r="B165763" i="4"/>
  <c r="B165764" i="4"/>
  <c r="B165765" i="4"/>
  <c r="B165766" i="4"/>
  <c r="B165767" i="4"/>
  <c r="B165768" i="4"/>
  <c r="B165769" i="4"/>
  <c r="B165770" i="4"/>
  <c r="B165771" i="4"/>
  <c r="B165772" i="4"/>
  <c r="B165773" i="4"/>
  <c r="B165774" i="4"/>
  <c r="B165775" i="4"/>
  <c r="B165776" i="4"/>
  <c r="B165777" i="4"/>
  <c r="B165778" i="4"/>
  <c r="B165779" i="4"/>
  <c r="B165780" i="4"/>
  <c r="B165781" i="4"/>
  <c r="B165782" i="4"/>
  <c r="B165783" i="4"/>
  <c r="B165784" i="4"/>
  <c r="B165785" i="4"/>
  <c r="B165786" i="4"/>
  <c r="B165787" i="4"/>
  <c r="B165788" i="4"/>
  <c r="B165789" i="4"/>
  <c r="B165790" i="4"/>
  <c r="B165791" i="4"/>
  <c r="B165792" i="4"/>
  <c r="B165793" i="4"/>
  <c r="B165794" i="4"/>
  <c r="B165795" i="4"/>
  <c r="B165796" i="4"/>
  <c r="B165797" i="4"/>
  <c r="B165798" i="4"/>
  <c r="B165799" i="4"/>
  <c r="B165800" i="4"/>
  <c r="B165801" i="4"/>
  <c r="B165802" i="4"/>
  <c r="B165803" i="4"/>
  <c r="B165804" i="4"/>
  <c r="B165805" i="4"/>
  <c r="B165806" i="4"/>
  <c r="B165807" i="4"/>
  <c r="B165808" i="4"/>
  <c r="B165809" i="4"/>
  <c r="B165810" i="4"/>
  <c r="B165811" i="4"/>
  <c r="B165812" i="4"/>
  <c r="B165813" i="4"/>
  <c r="B165814" i="4"/>
  <c r="B165815" i="4"/>
  <c r="B165816" i="4"/>
  <c r="B165817" i="4"/>
  <c r="B165818" i="4"/>
  <c r="B165819" i="4"/>
  <c r="B165820" i="4"/>
  <c r="B165821" i="4"/>
  <c r="B165822" i="4"/>
  <c r="B165823" i="4"/>
  <c r="B165824" i="4"/>
  <c r="B165825" i="4"/>
  <c r="B165826" i="4"/>
  <c r="B165827" i="4"/>
  <c r="B165828" i="4"/>
  <c r="B165829" i="4"/>
  <c r="B165830" i="4"/>
  <c r="B165831" i="4"/>
  <c r="B165832" i="4"/>
  <c r="B165833" i="4"/>
  <c r="B165834" i="4"/>
  <c r="B165835" i="4"/>
  <c r="B165836" i="4"/>
  <c r="B165837" i="4"/>
  <c r="B165838" i="4"/>
  <c r="B165839" i="4"/>
  <c r="B165840" i="4"/>
  <c r="B165841" i="4"/>
  <c r="B165842" i="4"/>
  <c r="B165843" i="4"/>
  <c r="B165844" i="4"/>
  <c r="B165845" i="4"/>
  <c r="B165846" i="4"/>
  <c r="B165847" i="4"/>
  <c r="B165848" i="4"/>
  <c r="B165849" i="4"/>
  <c r="B165850" i="4"/>
  <c r="B165851" i="4"/>
  <c r="B165852" i="4"/>
  <c r="B165853" i="4"/>
  <c r="B165854" i="4"/>
  <c r="B165855" i="4"/>
  <c r="B165856" i="4"/>
  <c r="B165857" i="4"/>
  <c r="B165858" i="4"/>
  <c r="B165859" i="4"/>
  <c r="B165860" i="4"/>
  <c r="B165861" i="4"/>
  <c r="B165862" i="4"/>
  <c r="B165863" i="4"/>
  <c r="B165864" i="4"/>
  <c r="B165865" i="4"/>
  <c r="B165866" i="4"/>
  <c r="B165867" i="4"/>
  <c r="B165868" i="4"/>
  <c r="B165869" i="4"/>
  <c r="B165870" i="4"/>
  <c r="B165871" i="4"/>
  <c r="B165872" i="4"/>
  <c r="B165873" i="4"/>
  <c r="B165874" i="4"/>
  <c r="B165875" i="4"/>
  <c r="B165876" i="4"/>
  <c r="B165877" i="4"/>
  <c r="B165878" i="4"/>
  <c r="B165879" i="4"/>
  <c r="B165880" i="4"/>
  <c r="B165881" i="4"/>
  <c r="B165882" i="4"/>
  <c r="B165883" i="4"/>
  <c r="B165884" i="4"/>
  <c r="B165885" i="4"/>
  <c r="B165886" i="4"/>
  <c r="B165887" i="4"/>
  <c r="B165888" i="4"/>
  <c r="B165889" i="4"/>
  <c r="B165890" i="4"/>
  <c r="B165891" i="4"/>
  <c r="B165892" i="4"/>
  <c r="B165893" i="4"/>
  <c r="B165894" i="4"/>
  <c r="B165895" i="4"/>
  <c r="B165896" i="4"/>
  <c r="B165897" i="4"/>
  <c r="B165898" i="4"/>
  <c r="B165899" i="4"/>
  <c r="B165900" i="4"/>
  <c r="B165901" i="4"/>
  <c r="B165902" i="4"/>
  <c r="B165903" i="4"/>
  <c r="B165904" i="4"/>
  <c r="B165905" i="4"/>
  <c r="B165906" i="4"/>
  <c r="B165907" i="4"/>
  <c r="B165908" i="4"/>
  <c r="B165909" i="4"/>
  <c r="B165910" i="4"/>
  <c r="B165911" i="4"/>
  <c r="B165912" i="4"/>
  <c r="B165913" i="4"/>
  <c r="B165914" i="4"/>
  <c r="B165915" i="4"/>
  <c r="B165916" i="4"/>
  <c r="B165917" i="4"/>
  <c r="B165918" i="4"/>
  <c r="B165919" i="4"/>
  <c r="B165920" i="4"/>
  <c r="B165921" i="4"/>
  <c r="B165922" i="4"/>
  <c r="B165923" i="4"/>
  <c r="B165924" i="4"/>
  <c r="B165925" i="4"/>
  <c r="B165926" i="4"/>
  <c r="B165927" i="4"/>
  <c r="B165928" i="4"/>
  <c r="B165929" i="4"/>
  <c r="B165930" i="4"/>
  <c r="B165931" i="4"/>
  <c r="B165932" i="4"/>
  <c r="B165933" i="4"/>
  <c r="B165934" i="4"/>
  <c r="B165935" i="4"/>
  <c r="B165936" i="4"/>
  <c r="B165937" i="4"/>
  <c r="B165938" i="4"/>
  <c r="B165939" i="4"/>
  <c r="B165940" i="4"/>
  <c r="B165941" i="4"/>
  <c r="B165942" i="4"/>
  <c r="B165943" i="4"/>
  <c r="B165944" i="4"/>
  <c r="B165945" i="4"/>
  <c r="B165946" i="4"/>
  <c r="B165947" i="4"/>
  <c r="B165948" i="4"/>
  <c r="B165949" i="4"/>
  <c r="B165950" i="4"/>
  <c r="B165951" i="4"/>
  <c r="B165952" i="4"/>
  <c r="B165953" i="4"/>
  <c r="B165954" i="4"/>
  <c r="B165955" i="4"/>
  <c r="B165956" i="4"/>
  <c r="B165957" i="4"/>
  <c r="B165958" i="4"/>
  <c r="B165959" i="4"/>
  <c r="B165960" i="4"/>
  <c r="B165961" i="4"/>
  <c r="B165962" i="4"/>
  <c r="B165963" i="4"/>
  <c r="B165964" i="4"/>
  <c r="B165965" i="4"/>
  <c r="B165966" i="4"/>
  <c r="B165967" i="4"/>
  <c r="B165968" i="4"/>
  <c r="B165969" i="4"/>
  <c r="B165970" i="4"/>
  <c r="B165971" i="4"/>
  <c r="B165972" i="4"/>
  <c r="B165973" i="4"/>
  <c r="B165974" i="4"/>
  <c r="B165975" i="4"/>
  <c r="B165976" i="4"/>
  <c r="B165977" i="4"/>
  <c r="B165978" i="4"/>
  <c r="B165979" i="4"/>
  <c r="B165980" i="4"/>
  <c r="B165981" i="4"/>
  <c r="B165982" i="4"/>
  <c r="B165983" i="4"/>
  <c r="B165984" i="4"/>
  <c r="B165985" i="4"/>
  <c r="B165986" i="4"/>
  <c r="B165987" i="4"/>
  <c r="B165988" i="4"/>
  <c r="B165989" i="4"/>
  <c r="B165990" i="4"/>
  <c r="B165991" i="4"/>
  <c r="B165992" i="4"/>
  <c r="B165993" i="4"/>
  <c r="B165994" i="4"/>
  <c r="B165995" i="4"/>
  <c r="B165996" i="4"/>
  <c r="B165997" i="4"/>
  <c r="B165998" i="4"/>
  <c r="B165999" i="4"/>
  <c r="B166000" i="4"/>
  <c r="B166001" i="4"/>
  <c r="B166002" i="4"/>
  <c r="B166003" i="4"/>
  <c r="B166004" i="4"/>
  <c r="B166005" i="4"/>
  <c r="B166006" i="4"/>
  <c r="B166007" i="4"/>
  <c r="B166008" i="4"/>
  <c r="B166009" i="4"/>
  <c r="B166010" i="4"/>
  <c r="B166011" i="4"/>
  <c r="B166012" i="4"/>
  <c r="B166013" i="4"/>
  <c r="B166014" i="4"/>
  <c r="B166015" i="4"/>
  <c r="B166016" i="4"/>
  <c r="B166017" i="4"/>
  <c r="B166018" i="4"/>
  <c r="B166019" i="4"/>
  <c r="B166020" i="4"/>
  <c r="B166021" i="4"/>
  <c r="B166022" i="4"/>
  <c r="B166023" i="4"/>
  <c r="B166024" i="4"/>
  <c r="B166025" i="4"/>
  <c r="B166026" i="4"/>
  <c r="B166027" i="4"/>
  <c r="B166028" i="4"/>
  <c r="B166029" i="4"/>
  <c r="B166030" i="4"/>
  <c r="B166031" i="4"/>
  <c r="B166032" i="4"/>
  <c r="B166033" i="4"/>
  <c r="B166034" i="4"/>
  <c r="B166035" i="4"/>
  <c r="B166036" i="4"/>
  <c r="B166037" i="4"/>
  <c r="B166038" i="4"/>
  <c r="B166039" i="4"/>
  <c r="B166040" i="4"/>
  <c r="B166041" i="4"/>
  <c r="B166042" i="4"/>
  <c r="B166043" i="4"/>
  <c r="B166044" i="4"/>
  <c r="B166045" i="4"/>
  <c r="B166046" i="4"/>
  <c r="B166047" i="4"/>
  <c r="B166048" i="4"/>
  <c r="B166049" i="4"/>
  <c r="B166050" i="4"/>
  <c r="B166051" i="4"/>
  <c r="B166052" i="4"/>
  <c r="B166053" i="4"/>
  <c r="B166054" i="4"/>
  <c r="B166055" i="4"/>
  <c r="B166056" i="4"/>
  <c r="B166057" i="4"/>
  <c r="B166058" i="4"/>
  <c r="B166059" i="4"/>
  <c r="B166060" i="4"/>
  <c r="B166061" i="4"/>
  <c r="B166062" i="4"/>
  <c r="B166063" i="4"/>
  <c r="B166064" i="4"/>
  <c r="B166065" i="4"/>
  <c r="B166066" i="4"/>
  <c r="B166067" i="4"/>
  <c r="B166068" i="4"/>
  <c r="B166069" i="4"/>
  <c r="B166070" i="4"/>
  <c r="B166071" i="4"/>
  <c r="B166072" i="4"/>
  <c r="B166073" i="4"/>
  <c r="B166074" i="4"/>
  <c r="B166075" i="4"/>
  <c r="B166076" i="4"/>
  <c r="B166077" i="4"/>
  <c r="B166078" i="4"/>
  <c r="B166079" i="4"/>
  <c r="B166080" i="4"/>
  <c r="B166081" i="4"/>
  <c r="B166082" i="4"/>
  <c r="B166083" i="4"/>
  <c r="B166084" i="4"/>
  <c r="B166085" i="4"/>
  <c r="B166086" i="4"/>
  <c r="B166087" i="4"/>
  <c r="B166088" i="4"/>
  <c r="B166089" i="4"/>
  <c r="B166090" i="4"/>
  <c r="B166091" i="4"/>
  <c r="B166092" i="4"/>
  <c r="B166093" i="4"/>
  <c r="B166094" i="4"/>
  <c r="B166095" i="4"/>
  <c r="B166096" i="4"/>
  <c r="B166097" i="4"/>
  <c r="B166098" i="4"/>
  <c r="B166099" i="4"/>
  <c r="B166100" i="4"/>
  <c r="B166101" i="4"/>
  <c r="B166102" i="4"/>
  <c r="B166103" i="4"/>
  <c r="B166104" i="4"/>
  <c r="B166105" i="4"/>
  <c r="B166106" i="4"/>
  <c r="B166107" i="4"/>
  <c r="B166108" i="4"/>
  <c r="B166109" i="4"/>
  <c r="B166110" i="4"/>
  <c r="B166111" i="4"/>
  <c r="B166112" i="4"/>
  <c r="B166113" i="4"/>
  <c r="B166114" i="4"/>
  <c r="B166115" i="4"/>
  <c r="B166116" i="4"/>
  <c r="B166117" i="4"/>
  <c r="B166118" i="4"/>
  <c r="B166119" i="4"/>
  <c r="B166120" i="4"/>
  <c r="B166121" i="4"/>
  <c r="B166122" i="4"/>
  <c r="B166123" i="4"/>
  <c r="B166124" i="4"/>
  <c r="B166125" i="4"/>
  <c r="B166126" i="4"/>
  <c r="B166127" i="4"/>
  <c r="B166128" i="4"/>
  <c r="B166129" i="4"/>
  <c r="B166130" i="4"/>
  <c r="B166131" i="4"/>
  <c r="B166132" i="4"/>
  <c r="B166133" i="4"/>
  <c r="B166134" i="4"/>
  <c r="B166135" i="4"/>
  <c r="B166136" i="4"/>
  <c r="B166137" i="4"/>
  <c r="B166138" i="4"/>
  <c r="B166139" i="4"/>
  <c r="B166140" i="4"/>
  <c r="B166141" i="4"/>
  <c r="B166142" i="4"/>
  <c r="B166143" i="4"/>
  <c r="B166144" i="4"/>
  <c r="B166145" i="4"/>
  <c r="B166146" i="4"/>
  <c r="B166147" i="4"/>
  <c r="B166148" i="4"/>
  <c r="B166149" i="4"/>
  <c r="B166150" i="4"/>
  <c r="B166151" i="4"/>
  <c r="B166152" i="4"/>
  <c r="B166153" i="4"/>
  <c r="B166154" i="4"/>
  <c r="B166155" i="4"/>
  <c r="B166156" i="4"/>
  <c r="B166157" i="4"/>
  <c r="B166158" i="4"/>
  <c r="B166159" i="4"/>
  <c r="B166160" i="4"/>
  <c r="B166161" i="4"/>
  <c r="B166162" i="4"/>
  <c r="B166163" i="4"/>
  <c r="B166164" i="4"/>
  <c r="B166165" i="4"/>
  <c r="B166166" i="4"/>
  <c r="B166167" i="4"/>
  <c r="B166168" i="4"/>
  <c r="B166169" i="4"/>
  <c r="B166170" i="4"/>
  <c r="B166171" i="4"/>
  <c r="B166172" i="4"/>
  <c r="B166173" i="4"/>
  <c r="B166174" i="4"/>
  <c r="B166175" i="4"/>
  <c r="B166176" i="4"/>
  <c r="B166177" i="4"/>
  <c r="B166178" i="4"/>
  <c r="B166179" i="4"/>
  <c r="B166180" i="4"/>
  <c r="B166181" i="4"/>
  <c r="B166182" i="4"/>
  <c r="B166183" i="4"/>
  <c r="B166184" i="4"/>
  <c r="B166185" i="4"/>
  <c r="B166186" i="4"/>
  <c r="B166187" i="4"/>
  <c r="B166188" i="4"/>
  <c r="B166189" i="4"/>
  <c r="B166190" i="4"/>
  <c r="B166191" i="4"/>
  <c r="B166192" i="4"/>
  <c r="B166193" i="4"/>
  <c r="B166194" i="4"/>
  <c r="B166195" i="4"/>
  <c r="B166196" i="4"/>
  <c r="B166197" i="4"/>
  <c r="B166198" i="4"/>
  <c r="B166199" i="4"/>
  <c r="B166200" i="4"/>
  <c r="B166201" i="4"/>
  <c r="B166202" i="4"/>
  <c r="B166203" i="4"/>
  <c r="B166204" i="4"/>
  <c r="B166205" i="4"/>
  <c r="B166206" i="4"/>
  <c r="B166207" i="4"/>
  <c r="B166208" i="4"/>
  <c r="B166209" i="4"/>
  <c r="B166210" i="4"/>
  <c r="B166211" i="4"/>
  <c r="B166212" i="4"/>
  <c r="B166213" i="4"/>
  <c r="B166214" i="4"/>
  <c r="B166215" i="4"/>
  <c r="B166216" i="4"/>
  <c r="B166217" i="4"/>
  <c r="B166218" i="4"/>
  <c r="B166219" i="4"/>
  <c r="B166220" i="4"/>
  <c r="B166221" i="4"/>
  <c r="B166222" i="4"/>
  <c r="B166223" i="4"/>
  <c r="B166224" i="4"/>
  <c r="B166225" i="4"/>
  <c r="B166226" i="4"/>
  <c r="B166227" i="4"/>
  <c r="B166228" i="4"/>
  <c r="B166229" i="4"/>
  <c r="B166230" i="4"/>
  <c r="B166231" i="4"/>
  <c r="B166232" i="4"/>
  <c r="B166233" i="4"/>
  <c r="B166234" i="4"/>
  <c r="B166235" i="4"/>
  <c r="B166236" i="4"/>
  <c r="B166237" i="4"/>
  <c r="B166238" i="4"/>
  <c r="B166239" i="4"/>
  <c r="B166240" i="4"/>
  <c r="B166241" i="4"/>
  <c r="B166242" i="4"/>
  <c r="B166243" i="4"/>
  <c r="B166244" i="4"/>
  <c r="B166245" i="4"/>
  <c r="B166246" i="4"/>
  <c r="B166247" i="4"/>
  <c r="B166248" i="4"/>
  <c r="B166249" i="4"/>
  <c r="B166250" i="4"/>
  <c r="B166251" i="4"/>
  <c r="B166252" i="4"/>
  <c r="B166253" i="4"/>
  <c r="B166254" i="4"/>
  <c r="B166255" i="4"/>
  <c r="B166256" i="4"/>
  <c r="B166257" i="4"/>
  <c r="B166258" i="4"/>
  <c r="B166259" i="4"/>
  <c r="B166260" i="4"/>
  <c r="B166261" i="4"/>
  <c r="B166262" i="4"/>
  <c r="B166263" i="4"/>
  <c r="B166264" i="4"/>
  <c r="B166265" i="4"/>
  <c r="B166266" i="4"/>
  <c r="B166267" i="4"/>
  <c r="B166268" i="4"/>
  <c r="B166269" i="4"/>
  <c r="B166270" i="4"/>
  <c r="B166271" i="4"/>
  <c r="B166272" i="4"/>
  <c r="B166273" i="4"/>
  <c r="B166274" i="4"/>
  <c r="B166275" i="4"/>
  <c r="B166276" i="4"/>
  <c r="B166277" i="4"/>
  <c r="B166278" i="4"/>
  <c r="B166279" i="4"/>
  <c r="B166280" i="4"/>
  <c r="B166281" i="4"/>
  <c r="B166282" i="4"/>
  <c r="B166283" i="4"/>
  <c r="B166284" i="4"/>
  <c r="B166285" i="4"/>
  <c r="B166286" i="4"/>
  <c r="B166287" i="4"/>
  <c r="B166288" i="4"/>
  <c r="B166289" i="4"/>
  <c r="B166290" i="4"/>
  <c r="B166291" i="4"/>
  <c r="B166292" i="4"/>
  <c r="B166293" i="4"/>
  <c r="B166294" i="4"/>
  <c r="B166295" i="4"/>
  <c r="B166296" i="4"/>
  <c r="B166297" i="4"/>
  <c r="B166298" i="4"/>
  <c r="B166299" i="4"/>
  <c r="B166300" i="4"/>
  <c r="B166301" i="4"/>
  <c r="B166302" i="4"/>
  <c r="B166303" i="4"/>
  <c r="B166304" i="4"/>
  <c r="B166305" i="4"/>
  <c r="B166306" i="4"/>
  <c r="B166307" i="4"/>
  <c r="B166308" i="4"/>
  <c r="B166309" i="4"/>
  <c r="B166310" i="4"/>
  <c r="B166311" i="4"/>
  <c r="B166312" i="4"/>
  <c r="B166313" i="4"/>
  <c r="B166314" i="4"/>
  <c r="B166315" i="4"/>
  <c r="B166316" i="4"/>
  <c r="B166317" i="4"/>
  <c r="B166318" i="4"/>
  <c r="B166319" i="4"/>
  <c r="B166320" i="4"/>
  <c r="B166321" i="4"/>
  <c r="B166322" i="4"/>
  <c r="B166323" i="4"/>
  <c r="B166324" i="4"/>
  <c r="B166325" i="4"/>
  <c r="B166326" i="4"/>
  <c r="B166327" i="4"/>
  <c r="B166328" i="4"/>
  <c r="B166329" i="4"/>
  <c r="B166330" i="4"/>
  <c r="B166331" i="4"/>
  <c r="B166332" i="4"/>
  <c r="B166333" i="4"/>
  <c r="B166334" i="4"/>
  <c r="B166335" i="4"/>
  <c r="B166336" i="4"/>
  <c r="B166337" i="4"/>
  <c r="B166338" i="4"/>
  <c r="B166339" i="4"/>
  <c r="B166340" i="4"/>
  <c r="B166341" i="4"/>
  <c r="B166342" i="4"/>
  <c r="B166343" i="4"/>
  <c r="B166344" i="4"/>
  <c r="B166345" i="4"/>
  <c r="B166346" i="4"/>
  <c r="B166347" i="4"/>
  <c r="B166348" i="4"/>
  <c r="B166349" i="4"/>
  <c r="B166350" i="4"/>
  <c r="B166351" i="4"/>
  <c r="B166352" i="4"/>
  <c r="B166353" i="4"/>
  <c r="B166354" i="4"/>
  <c r="B166355" i="4"/>
  <c r="B166356" i="4"/>
  <c r="B166357" i="4"/>
  <c r="B166358" i="4"/>
  <c r="B166359" i="4"/>
  <c r="B166360" i="4"/>
  <c r="B166361" i="4"/>
  <c r="B166362" i="4"/>
  <c r="B166363" i="4"/>
  <c r="B166364" i="4"/>
  <c r="B166365" i="4"/>
  <c r="B166366" i="4"/>
  <c r="B166367" i="4"/>
  <c r="B166368" i="4"/>
  <c r="B166369" i="4"/>
  <c r="B166370" i="4"/>
  <c r="B166371" i="4"/>
  <c r="B166372" i="4"/>
  <c r="B166373" i="4"/>
  <c r="B166374" i="4"/>
  <c r="B166375" i="4"/>
  <c r="B166376" i="4"/>
  <c r="B166377" i="4"/>
  <c r="B166378" i="4"/>
  <c r="B166379" i="4"/>
  <c r="B166380" i="4"/>
  <c r="B166381" i="4"/>
  <c r="B166382" i="4"/>
  <c r="B166383" i="4"/>
  <c r="B166384" i="4"/>
  <c r="B166385" i="4"/>
  <c r="B166386" i="4"/>
  <c r="B166387" i="4"/>
  <c r="B166388" i="4"/>
  <c r="B166389" i="4"/>
  <c r="B166390" i="4"/>
  <c r="B166391" i="4"/>
  <c r="B166392" i="4"/>
  <c r="B166393" i="4"/>
  <c r="B166394" i="4"/>
  <c r="B166395" i="4"/>
  <c r="B166396" i="4"/>
  <c r="B166397" i="4"/>
  <c r="B166398" i="4"/>
  <c r="B166399" i="4"/>
  <c r="B166400" i="4"/>
  <c r="B166401" i="4"/>
  <c r="B166402" i="4"/>
  <c r="B166403" i="4"/>
  <c r="B166404" i="4"/>
  <c r="B166405" i="4"/>
  <c r="B166406" i="4"/>
  <c r="B166407" i="4"/>
  <c r="B166408" i="4"/>
  <c r="B166409" i="4"/>
  <c r="B166410" i="4"/>
  <c r="B166411" i="4"/>
  <c r="B166412" i="4"/>
  <c r="B166413" i="4"/>
  <c r="B166414" i="4"/>
  <c r="B166415" i="4"/>
  <c r="B166416" i="4"/>
  <c r="B166417" i="4"/>
  <c r="B166418" i="4"/>
  <c r="B166419" i="4"/>
  <c r="B166420" i="4"/>
  <c r="B166421" i="4"/>
  <c r="B166422" i="4"/>
  <c r="B166423" i="4"/>
  <c r="B166424" i="4"/>
  <c r="B166425" i="4"/>
  <c r="B166426" i="4"/>
  <c r="B166427" i="4"/>
  <c r="B166428" i="4"/>
  <c r="B166429" i="4"/>
  <c r="B166430" i="4"/>
  <c r="B166431" i="4"/>
  <c r="B166432" i="4"/>
  <c r="B166433" i="4"/>
  <c r="B166434" i="4"/>
  <c r="B166435" i="4"/>
  <c r="B166436" i="4"/>
  <c r="B166437" i="4"/>
  <c r="B166438" i="4"/>
  <c r="B166439" i="4"/>
  <c r="B166440" i="4"/>
  <c r="B166441" i="4"/>
  <c r="B166442" i="4"/>
  <c r="B166443" i="4"/>
  <c r="B166444" i="4"/>
  <c r="B166445" i="4"/>
  <c r="B166446" i="4"/>
  <c r="B166447" i="4"/>
  <c r="B166448" i="4"/>
  <c r="B166449" i="4"/>
  <c r="B166450" i="4"/>
  <c r="B166451" i="4"/>
  <c r="B166452" i="4"/>
  <c r="B166453" i="4"/>
  <c r="B166454" i="4"/>
  <c r="B166455" i="4"/>
  <c r="B166456" i="4"/>
  <c r="B166457" i="4"/>
  <c r="B166458" i="4"/>
  <c r="B166459" i="4"/>
  <c r="B166460" i="4"/>
  <c r="B166461" i="4"/>
  <c r="B166462" i="4"/>
  <c r="B166463" i="4"/>
  <c r="B166464" i="4"/>
  <c r="B166465" i="4"/>
  <c r="B166466" i="4"/>
  <c r="B166467" i="4"/>
  <c r="B166468" i="4"/>
  <c r="B166469" i="4"/>
  <c r="B166470" i="4"/>
  <c r="B166471" i="4"/>
  <c r="B166472" i="4"/>
  <c r="B166473" i="4"/>
  <c r="B166474" i="4"/>
  <c r="B166475" i="4"/>
  <c r="B166476" i="4"/>
  <c r="B166477" i="4"/>
  <c r="B166478" i="4"/>
  <c r="B166479" i="4"/>
  <c r="B166480" i="4"/>
  <c r="B166481" i="4"/>
  <c r="B166482" i="4"/>
  <c r="B166483" i="4"/>
  <c r="B166484" i="4"/>
  <c r="B166485" i="4"/>
  <c r="B166486" i="4"/>
  <c r="B166487" i="4"/>
  <c r="B166488" i="4"/>
  <c r="B166489" i="4"/>
  <c r="B166490" i="4"/>
  <c r="B166491" i="4"/>
  <c r="B166492" i="4"/>
  <c r="B166493" i="4"/>
  <c r="B166494" i="4"/>
  <c r="B166495" i="4"/>
  <c r="B166496" i="4"/>
  <c r="B166497" i="4"/>
  <c r="B166498" i="4"/>
  <c r="B166499" i="4"/>
  <c r="B166500" i="4"/>
  <c r="B166501" i="4"/>
  <c r="B166502" i="4"/>
  <c r="B166503" i="4"/>
  <c r="B166504" i="4"/>
  <c r="B166505" i="4"/>
  <c r="B166506" i="4"/>
  <c r="B166507" i="4"/>
  <c r="B166508" i="4"/>
  <c r="B166509" i="4"/>
  <c r="B166510" i="4"/>
  <c r="B166511" i="4"/>
  <c r="B166512" i="4"/>
  <c r="B166513" i="4"/>
  <c r="B166514" i="4"/>
  <c r="B166515" i="4"/>
  <c r="B166516" i="4"/>
  <c r="B166517" i="4"/>
  <c r="B166518" i="4"/>
  <c r="B166519" i="4"/>
  <c r="B166520" i="4"/>
  <c r="B166521" i="4"/>
  <c r="B166522" i="4"/>
  <c r="B166523" i="4"/>
  <c r="B166524" i="4"/>
  <c r="B166525" i="4"/>
  <c r="B166526" i="4"/>
  <c r="B166527" i="4"/>
  <c r="B166528" i="4"/>
  <c r="B166529" i="4"/>
  <c r="B166530" i="4"/>
  <c r="B166531" i="4"/>
  <c r="B166532" i="4"/>
  <c r="B166533" i="4"/>
  <c r="B166534" i="4"/>
  <c r="B166535" i="4"/>
  <c r="B166536" i="4"/>
  <c r="B166537" i="4"/>
  <c r="B166538" i="4"/>
  <c r="B166539" i="4"/>
  <c r="B166540" i="4"/>
  <c r="B166541" i="4"/>
  <c r="B166542" i="4"/>
  <c r="B166543" i="4"/>
  <c r="B166544" i="4"/>
  <c r="B166545" i="4"/>
  <c r="B166546" i="4"/>
  <c r="B166547" i="4"/>
  <c r="B166548" i="4"/>
  <c r="B166549" i="4"/>
  <c r="B166550" i="4"/>
  <c r="B166551" i="4"/>
  <c r="B166552" i="4"/>
  <c r="B166553" i="4"/>
  <c r="B166554" i="4"/>
  <c r="B166555" i="4"/>
  <c r="B166556" i="4"/>
  <c r="B166557" i="4"/>
  <c r="B166558" i="4"/>
  <c r="B166559" i="4"/>
  <c r="B166560" i="4"/>
  <c r="B166561" i="4"/>
  <c r="B166562" i="4"/>
  <c r="B166563" i="4"/>
  <c r="B166564" i="4"/>
  <c r="B166565" i="4"/>
  <c r="B166566" i="4"/>
  <c r="B166567" i="4"/>
  <c r="B166568" i="4"/>
  <c r="B166569" i="4"/>
  <c r="B166570" i="4"/>
  <c r="B166571" i="4"/>
  <c r="B166572" i="4"/>
  <c r="B166573" i="4"/>
  <c r="B166574" i="4"/>
  <c r="B166575" i="4"/>
  <c r="B166576" i="4"/>
  <c r="B166577" i="4"/>
  <c r="B166578" i="4"/>
  <c r="B166579" i="4"/>
  <c r="B166580" i="4"/>
  <c r="B166581" i="4"/>
  <c r="B166582" i="4"/>
  <c r="B166583" i="4"/>
  <c r="B166584" i="4"/>
  <c r="B166585" i="4"/>
  <c r="B166586" i="4"/>
  <c r="B166587" i="4"/>
  <c r="B166588" i="4"/>
  <c r="B166589" i="4"/>
  <c r="B166590" i="4"/>
  <c r="B166591" i="4"/>
  <c r="B166592" i="4"/>
  <c r="B166593" i="4"/>
  <c r="B166594" i="4"/>
  <c r="B166595" i="4"/>
  <c r="B166596" i="4"/>
  <c r="B166597" i="4"/>
  <c r="B166598" i="4"/>
  <c r="B166599" i="4"/>
  <c r="B166600" i="4"/>
  <c r="B166601" i="4"/>
  <c r="B166602" i="4"/>
  <c r="B166603" i="4"/>
  <c r="B166604" i="4"/>
  <c r="B166605" i="4"/>
  <c r="B166606" i="4"/>
  <c r="B166607" i="4"/>
  <c r="B166608" i="4"/>
  <c r="B166609" i="4"/>
  <c r="B166610" i="4"/>
  <c r="B166611" i="4"/>
  <c r="B166612" i="4"/>
  <c r="B166613" i="4"/>
  <c r="B166614" i="4"/>
  <c r="B166615" i="4"/>
  <c r="B166616" i="4"/>
  <c r="B166617" i="4"/>
  <c r="B166618" i="4"/>
  <c r="B166619" i="4"/>
  <c r="B166620" i="4"/>
  <c r="B166621" i="4"/>
  <c r="B166622" i="4"/>
  <c r="B166623" i="4"/>
  <c r="B166624" i="4"/>
  <c r="B166625" i="4"/>
  <c r="B166626" i="4"/>
  <c r="B166627" i="4"/>
  <c r="B166628" i="4"/>
  <c r="B166629" i="4"/>
  <c r="B166630" i="4"/>
  <c r="B166631" i="4"/>
  <c r="B166632" i="4"/>
  <c r="B166633" i="4"/>
  <c r="B166634" i="4"/>
  <c r="B166635" i="4"/>
  <c r="B166636" i="4"/>
  <c r="B166637" i="4"/>
  <c r="B166638" i="4"/>
  <c r="B166639" i="4"/>
  <c r="B166640" i="4"/>
  <c r="B166641" i="4"/>
  <c r="B166642" i="4"/>
  <c r="B166643" i="4"/>
  <c r="B166644" i="4"/>
  <c r="B166645" i="4"/>
  <c r="B166646" i="4"/>
  <c r="B166647" i="4"/>
  <c r="B166648" i="4"/>
  <c r="B166649" i="4"/>
  <c r="B166650" i="4"/>
  <c r="B166651" i="4"/>
  <c r="B166652" i="4"/>
  <c r="B166653" i="4"/>
  <c r="B166654" i="4"/>
  <c r="B166655" i="4"/>
  <c r="B166656" i="4"/>
  <c r="B166657" i="4"/>
  <c r="B166658" i="4"/>
  <c r="B166659" i="4"/>
  <c r="B166660" i="4"/>
  <c r="B166661" i="4"/>
  <c r="B166662" i="4"/>
  <c r="B166663" i="4"/>
  <c r="B166664" i="4"/>
  <c r="B166665" i="4"/>
  <c r="B166666" i="4"/>
  <c r="B166667" i="4"/>
  <c r="B166668" i="4"/>
  <c r="B166669" i="4"/>
  <c r="B166670" i="4"/>
  <c r="B166671" i="4"/>
  <c r="B166672" i="4"/>
  <c r="B166673" i="4"/>
  <c r="B166674" i="4"/>
  <c r="B166675" i="4"/>
  <c r="B166676" i="4"/>
  <c r="B166677" i="4"/>
  <c r="B166678" i="4"/>
  <c r="B166679" i="4"/>
  <c r="B166680" i="4"/>
  <c r="B166681" i="4"/>
  <c r="B166682" i="4"/>
  <c r="B166683" i="4"/>
  <c r="B166684" i="4"/>
  <c r="B166685" i="4"/>
  <c r="B166686" i="4"/>
  <c r="B166687" i="4"/>
  <c r="B166688" i="4"/>
  <c r="B166689" i="4"/>
  <c r="B166690" i="4"/>
  <c r="B166691" i="4"/>
  <c r="B166692" i="4"/>
  <c r="B166693" i="4"/>
  <c r="B166694" i="4"/>
  <c r="B166695" i="4"/>
  <c r="B166696" i="4"/>
  <c r="B166697" i="4"/>
  <c r="B166698" i="4"/>
  <c r="B166699" i="4"/>
  <c r="B166700" i="4"/>
  <c r="B166701" i="4"/>
  <c r="B166702" i="4"/>
  <c r="B166703" i="4"/>
  <c r="B166704" i="4"/>
  <c r="B166705" i="4"/>
  <c r="B166706" i="4"/>
  <c r="B166707" i="4"/>
  <c r="B166708" i="4"/>
  <c r="B166709" i="4"/>
  <c r="B166710" i="4"/>
  <c r="B166711" i="4"/>
  <c r="B166712" i="4"/>
  <c r="B166713" i="4"/>
  <c r="B166714" i="4"/>
  <c r="B166715" i="4"/>
  <c r="B166716" i="4"/>
  <c r="B166717" i="4"/>
  <c r="B166718" i="4"/>
  <c r="B166719" i="4"/>
  <c r="B166720" i="4"/>
  <c r="B166721" i="4"/>
  <c r="B166722" i="4"/>
  <c r="B166723" i="4"/>
  <c r="B166724" i="4"/>
  <c r="B166725" i="4"/>
  <c r="B166726" i="4"/>
  <c r="B166727" i="4"/>
  <c r="B166728" i="4"/>
  <c r="B166729" i="4"/>
  <c r="B166730" i="4"/>
  <c r="B166731" i="4"/>
  <c r="B166732" i="4"/>
  <c r="B166733" i="4"/>
  <c r="B166734" i="4"/>
  <c r="B166735" i="4"/>
  <c r="B166736" i="4"/>
  <c r="B166737" i="4"/>
  <c r="B166738" i="4"/>
  <c r="B166739" i="4"/>
  <c r="B166740" i="4"/>
  <c r="B166741" i="4"/>
  <c r="B166742" i="4"/>
  <c r="B166743" i="4"/>
  <c r="B166744" i="4"/>
  <c r="B166745" i="4"/>
  <c r="B166746" i="4"/>
  <c r="B166747" i="4"/>
  <c r="B166748" i="4"/>
  <c r="B166749" i="4"/>
  <c r="B166750" i="4"/>
  <c r="B166751" i="4"/>
  <c r="B166752" i="4"/>
  <c r="B166753" i="4"/>
  <c r="B166754" i="4"/>
  <c r="B166755" i="4"/>
  <c r="B166756" i="4"/>
  <c r="B166757" i="4"/>
  <c r="B166758" i="4"/>
  <c r="B166759" i="4"/>
  <c r="B166760" i="4"/>
  <c r="B166761" i="4"/>
  <c r="B166762" i="4"/>
  <c r="B166763" i="4"/>
  <c r="B166764" i="4"/>
  <c r="B166765" i="4"/>
  <c r="B166766" i="4"/>
  <c r="B166767" i="4"/>
  <c r="B166768" i="4"/>
  <c r="B166769" i="4"/>
  <c r="B166770" i="4"/>
  <c r="B166771" i="4"/>
  <c r="B166772" i="4"/>
  <c r="B166773" i="4"/>
  <c r="B166774" i="4"/>
  <c r="B166775" i="4"/>
  <c r="B166776" i="4"/>
  <c r="B166777" i="4"/>
  <c r="B166778" i="4"/>
  <c r="B166779" i="4"/>
  <c r="B166780" i="4"/>
  <c r="B166781" i="4"/>
  <c r="B166782" i="4"/>
  <c r="B166783" i="4"/>
  <c r="B166784" i="4"/>
  <c r="B166785" i="4"/>
  <c r="B166786" i="4"/>
  <c r="B166787" i="4"/>
  <c r="B166788" i="4"/>
  <c r="B166789" i="4"/>
  <c r="B166790" i="4"/>
  <c r="B166791" i="4"/>
  <c r="B166792" i="4"/>
  <c r="B166793" i="4"/>
  <c r="B166794" i="4"/>
  <c r="B166795" i="4"/>
  <c r="B166796" i="4"/>
  <c r="B166797" i="4"/>
  <c r="B166798" i="4"/>
  <c r="B166799" i="4"/>
  <c r="B166800" i="4"/>
  <c r="B166801" i="4"/>
  <c r="B166802" i="4"/>
  <c r="B166803" i="4"/>
  <c r="B166804" i="4"/>
  <c r="B166805" i="4"/>
  <c r="B166806" i="4"/>
  <c r="B166807" i="4"/>
  <c r="B166808" i="4"/>
  <c r="B166809" i="4"/>
  <c r="B166810" i="4"/>
  <c r="B166811" i="4"/>
  <c r="B166812" i="4"/>
  <c r="B166813" i="4"/>
  <c r="B166814" i="4"/>
  <c r="B166815" i="4"/>
  <c r="B166816" i="4"/>
  <c r="B166817" i="4"/>
  <c r="B166818" i="4"/>
  <c r="B166819" i="4"/>
  <c r="B166820" i="4"/>
  <c r="B166821" i="4"/>
  <c r="B166822" i="4"/>
  <c r="B166823" i="4"/>
  <c r="B166824" i="4"/>
  <c r="B166825" i="4"/>
  <c r="B166826" i="4"/>
  <c r="B166827" i="4"/>
  <c r="B166828" i="4"/>
  <c r="B166829" i="4"/>
  <c r="B166830" i="4"/>
  <c r="B166831" i="4"/>
  <c r="B166832" i="4"/>
  <c r="B166833" i="4"/>
  <c r="B166834" i="4"/>
  <c r="B166835" i="4"/>
  <c r="B166836" i="4"/>
  <c r="B166837" i="4"/>
  <c r="B166838" i="4"/>
  <c r="B166839" i="4"/>
  <c r="B166840" i="4"/>
  <c r="B166841" i="4"/>
  <c r="B166842" i="4"/>
  <c r="B166843" i="4"/>
  <c r="B166844" i="4"/>
  <c r="B166845" i="4"/>
  <c r="B166846" i="4"/>
  <c r="B166847" i="4"/>
  <c r="B166848" i="4"/>
  <c r="B166849" i="4"/>
  <c r="B166850" i="4"/>
  <c r="B166851" i="4"/>
  <c r="B166852" i="4"/>
  <c r="B166853" i="4"/>
  <c r="B166854" i="4"/>
  <c r="B166855" i="4"/>
  <c r="B166856" i="4"/>
  <c r="B166857" i="4"/>
  <c r="B166858" i="4"/>
  <c r="B166859" i="4"/>
  <c r="B166860" i="4"/>
  <c r="B166861" i="4"/>
  <c r="B166862" i="4"/>
  <c r="B166863" i="4"/>
  <c r="B166864" i="4"/>
  <c r="B166865" i="4"/>
  <c r="B166866" i="4"/>
  <c r="B166867" i="4"/>
  <c r="B166868" i="4"/>
  <c r="B166869" i="4"/>
  <c r="B166870" i="4"/>
  <c r="B166871" i="4"/>
  <c r="B166872" i="4"/>
  <c r="B166873" i="4"/>
  <c r="B166874" i="4"/>
  <c r="B166875" i="4"/>
  <c r="B166876" i="4"/>
  <c r="B166877" i="4"/>
  <c r="B166878" i="4"/>
  <c r="B166879" i="4"/>
  <c r="B166880" i="4"/>
  <c r="B166881" i="4"/>
  <c r="B166882" i="4"/>
  <c r="B166883" i="4"/>
  <c r="B166884" i="4"/>
  <c r="B166885" i="4"/>
  <c r="B166886" i="4"/>
  <c r="B166887" i="4"/>
  <c r="B166888" i="4"/>
  <c r="B166889" i="4"/>
  <c r="B166890" i="4"/>
  <c r="B166891" i="4"/>
  <c r="B166892" i="4"/>
  <c r="B166893" i="4"/>
  <c r="B166894" i="4"/>
  <c r="B166895" i="4"/>
  <c r="B166896" i="4"/>
  <c r="B166897" i="4"/>
  <c r="B166898" i="4"/>
  <c r="B166899" i="4"/>
  <c r="B166900" i="4"/>
  <c r="B166901" i="4"/>
  <c r="B166902" i="4"/>
  <c r="B166903" i="4"/>
  <c r="B166904" i="4"/>
  <c r="B166905" i="4"/>
  <c r="B166906" i="4"/>
  <c r="B166907" i="4"/>
  <c r="B166908" i="4"/>
  <c r="B166909" i="4"/>
  <c r="B166910" i="4"/>
  <c r="B166911" i="4"/>
  <c r="B166912" i="4"/>
  <c r="B166913" i="4"/>
  <c r="B166914" i="4"/>
  <c r="B166915" i="4"/>
  <c r="B166916" i="4"/>
  <c r="B166917" i="4"/>
  <c r="B166918" i="4"/>
  <c r="B166919" i="4"/>
  <c r="B166920" i="4"/>
  <c r="B166921" i="4"/>
  <c r="B166922" i="4"/>
  <c r="B166923" i="4"/>
  <c r="B166924" i="4"/>
  <c r="B166925" i="4"/>
  <c r="B166926" i="4"/>
  <c r="B166927" i="4"/>
  <c r="B166928" i="4"/>
  <c r="B166929" i="4"/>
  <c r="B166930" i="4"/>
  <c r="B166931" i="4"/>
  <c r="B166932" i="4"/>
  <c r="B166933" i="4"/>
  <c r="B166934" i="4"/>
  <c r="B166935" i="4"/>
  <c r="B166936" i="4"/>
  <c r="B166937" i="4"/>
  <c r="B166938" i="4"/>
  <c r="B166939" i="4"/>
  <c r="B166940" i="4"/>
  <c r="B166941" i="4"/>
  <c r="B166942" i="4"/>
  <c r="B166943" i="4"/>
  <c r="B166944" i="4"/>
  <c r="B166945" i="4"/>
  <c r="B166946" i="4"/>
  <c r="B166947" i="4"/>
  <c r="B166948" i="4"/>
  <c r="B166949" i="4"/>
  <c r="B166950" i="4"/>
  <c r="B166951" i="4"/>
  <c r="B166952" i="4"/>
  <c r="B166953" i="4"/>
  <c r="B166954" i="4"/>
  <c r="B166955" i="4"/>
  <c r="B166956" i="4"/>
  <c r="B166957" i="4"/>
  <c r="B166958" i="4"/>
  <c r="B166959" i="4"/>
  <c r="B166960" i="4"/>
  <c r="B166961" i="4"/>
  <c r="B166962" i="4"/>
  <c r="B166963" i="4"/>
  <c r="B166964" i="4"/>
  <c r="B166965" i="4"/>
  <c r="B166966" i="4"/>
  <c r="B166967" i="4"/>
  <c r="B166968" i="4"/>
  <c r="B166969" i="4"/>
  <c r="B166970" i="4"/>
  <c r="B166971" i="4"/>
  <c r="B166972" i="4"/>
  <c r="B166973" i="4"/>
  <c r="B166974" i="4"/>
  <c r="B166975" i="4"/>
  <c r="B166976" i="4"/>
  <c r="B166977" i="4"/>
  <c r="B166978" i="4"/>
  <c r="B166979" i="4"/>
  <c r="B166980" i="4"/>
  <c r="B166981" i="4"/>
  <c r="B166982" i="4"/>
  <c r="B166983" i="4"/>
  <c r="B166984" i="4"/>
  <c r="B166985" i="4"/>
  <c r="B166986" i="4"/>
  <c r="B166987" i="4"/>
  <c r="B166988" i="4"/>
  <c r="B166989" i="4"/>
  <c r="B166990" i="4"/>
  <c r="B166991" i="4"/>
  <c r="B166992" i="4"/>
  <c r="B166993" i="4"/>
  <c r="B166994" i="4"/>
  <c r="B166995" i="4"/>
  <c r="B166996" i="4"/>
  <c r="B166997" i="4"/>
  <c r="B166998" i="4"/>
  <c r="B166999" i="4"/>
  <c r="B167000" i="4"/>
  <c r="B167001" i="4"/>
  <c r="B167002" i="4"/>
  <c r="B167003" i="4"/>
  <c r="B167004" i="4"/>
  <c r="B167005" i="4"/>
  <c r="B167006" i="4"/>
  <c r="B167007" i="4"/>
  <c r="B167008" i="4"/>
  <c r="B167009" i="4"/>
  <c r="B167010" i="4"/>
  <c r="B167011" i="4"/>
  <c r="B167012" i="4"/>
  <c r="B167013" i="4"/>
  <c r="B167014" i="4"/>
  <c r="B167015" i="4"/>
  <c r="B167016" i="4"/>
  <c r="B167017" i="4"/>
  <c r="B167018" i="4"/>
  <c r="B167019" i="4"/>
  <c r="B167020" i="4"/>
  <c r="B167021" i="4"/>
  <c r="B167022" i="4"/>
  <c r="B167023" i="4"/>
  <c r="B167024" i="4"/>
  <c r="B167025" i="4"/>
  <c r="B167026" i="4"/>
  <c r="B167027" i="4"/>
  <c r="B167028" i="4"/>
  <c r="B167029" i="4"/>
  <c r="B167030" i="4"/>
  <c r="B167031" i="4"/>
  <c r="B167032" i="4"/>
  <c r="B167033" i="4"/>
  <c r="B167034" i="4"/>
  <c r="B167035" i="4"/>
  <c r="B167036" i="4"/>
  <c r="B167037" i="4"/>
  <c r="B167038" i="4"/>
  <c r="B167039" i="4"/>
  <c r="B167040" i="4"/>
  <c r="B167041" i="4"/>
  <c r="B167042" i="4"/>
  <c r="B167043" i="4"/>
  <c r="B167044" i="4"/>
  <c r="B167045" i="4"/>
  <c r="B167046" i="4"/>
  <c r="B167047" i="4"/>
  <c r="B167048" i="4"/>
  <c r="B167049" i="4"/>
  <c r="B167050" i="4"/>
  <c r="B167051" i="4"/>
  <c r="B167052" i="4"/>
  <c r="B167053" i="4"/>
  <c r="B167054" i="4"/>
  <c r="B167055" i="4"/>
  <c r="B167056" i="4"/>
  <c r="B167057" i="4"/>
  <c r="B167058" i="4"/>
  <c r="B167059" i="4"/>
  <c r="B167060" i="4"/>
  <c r="B167061" i="4"/>
  <c r="B167062" i="4"/>
  <c r="B167063" i="4"/>
  <c r="B167064" i="4"/>
  <c r="B167065" i="4"/>
  <c r="B167066" i="4"/>
  <c r="B167067" i="4"/>
  <c r="B167068" i="4"/>
  <c r="B167069" i="4"/>
  <c r="B167070" i="4"/>
  <c r="B167071" i="4"/>
  <c r="B167072" i="4"/>
  <c r="B167073" i="4"/>
  <c r="B167074" i="4"/>
  <c r="B167075" i="4"/>
  <c r="B167076" i="4"/>
  <c r="B167077" i="4"/>
  <c r="B167078" i="4"/>
  <c r="B167079" i="4"/>
  <c r="B167080" i="4"/>
  <c r="B167081" i="4"/>
  <c r="B167082" i="4"/>
  <c r="B167083" i="4"/>
  <c r="B167084" i="4"/>
  <c r="B167085" i="4"/>
  <c r="B167086" i="4"/>
  <c r="B167087" i="4"/>
  <c r="B167088" i="4"/>
  <c r="B167089" i="4"/>
  <c r="B167090" i="4"/>
  <c r="B167091" i="4"/>
  <c r="B167092" i="4"/>
  <c r="B167093" i="4"/>
  <c r="B167094" i="4"/>
  <c r="B167095" i="4"/>
  <c r="B167096" i="4"/>
  <c r="B167097" i="4"/>
  <c r="B167098" i="4"/>
  <c r="B167099" i="4"/>
  <c r="B167100" i="4"/>
  <c r="B167101" i="4"/>
  <c r="B167102" i="4"/>
  <c r="B167103" i="4"/>
  <c r="B167104" i="4"/>
  <c r="B167105" i="4"/>
  <c r="B167106" i="4"/>
  <c r="B167107" i="4"/>
  <c r="B167108" i="4"/>
  <c r="B167109" i="4"/>
  <c r="B167110" i="4"/>
  <c r="B167111" i="4"/>
  <c r="B167112" i="4"/>
  <c r="B167113" i="4"/>
  <c r="B167114" i="4"/>
  <c r="B167115" i="4"/>
  <c r="B167116" i="4"/>
  <c r="B167117" i="4"/>
  <c r="B167118" i="4"/>
  <c r="B167119" i="4"/>
  <c r="B167120" i="4"/>
  <c r="B167121" i="4"/>
  <c r="B167122" i="4"/>
  <c r="B167123" i="4"/>
  <c r="B167124" i="4"/>
  <c r="B167125" i="4"/>
  <c r="B167126" i="4"/>
  <c r="B167127" i="4"/>
  <c r="B167128" i="4"/>
  <c r="B167129" i="4"/>
  <c r="B167130" i="4"/>
  <c r="B167131" i="4"/>
  <c r="B167132" i="4"/>
  <c r="B167133" i="4"/>
  <c r="B167134" i="4"/>
  <c r="B167135" i="4"/>
  <c r="B167136" i="4"/>
  <c r="B167137" i="4"/>
  <c r="B167138" i="4"/>
  <c r="B167139" i="4"/>
  <c r="B167140" i="4"/>
  <c r="B167141" i="4"/>
  <c r="B167142" i="4"/>
  <c r="B167143" i="4"/>
  <c r="B167144" i="4"/>
  <c r="B167145" i="4"/>
  <c r="B167146" i="4"/>
  <c r="B167147" i="4"/>
  <c r="B167148" i="4"/>
  <c r="B167149" i="4"/>
  <c r="B167150" i="4"/>
  <c r="B167151" i="4"/>
  <c r="B167152" i="4"/>
  <c r="B167153" i="4"/>
  <c r="B167154" i="4"/>
  <c r="B167155" i="4"/>
  <c r="B167156" i="4"/>
  <c r="B167157" i="4"/>
  <c r="B167158" i="4"/>
  <c r="B167159" i="4"/>
  <c r="B167160" i="4"/>
  <c r="B167161" i="4"/>
  <c r="B167162" i="4"/>
  <c r="B167163" i="4"/>
  <c r="B167164" i="4"/>
  <c r="B167165" i="4"/>
  <c r="B167166" i="4"/>
  <c r="B167167" i="4"/>
  <c r="B167168" i="4"/>
  <c r="B167169" i="4"/>
  <c r="B167170" i="4"/>
  <c r="B167171" i="4"/>
  <c r="B167172" i="4"/>
  <c r="B167173" i="4"/>
  <c r="B167174" i="4"/>
  <c r="B167175" i="4"/>
  <c r="B167176" i="4"/>
  <c r="B167177" i="4"/>
  <c r="B167178" i="4"/>
  <c r="B167179" i="4"/>
  <c r="B167180" i="4"/>
  <c r="B167181" i="4"/>
  <c r="B167182" i="4"/>
  <c r="B167183" i="4"/>
  <c r="B167184" i="4"/>
  <c r="B167185" i="4"/>
  <c r="B167186" i="4"/>
  <c r="B167187" i="4"/>
  <c r="B167188" i="4"/>
  <c r="B167189" i="4"/>
  <c r="B167190" i="4"/>
  <c r="B167191" i="4"/>
  <c r="B167192" i="4"/>
  <c r="B167193" i="4"/>
  <c r="B167194" i="4"/>
  <c r="B167195" i="4"/>
  <c r="B167196" i="4"/>
  <c r="B167197" i="4"/>
  <c r="B167198" i="4"/>
  <c r="B167199" i="4"/>
  <c r="B167200" i="4"/>
  <c r="B167201" i="4"/>
  <c r="B167202" i="4"/>
  <c r="B167203" i="4"/>
  <c r="B167204" i="4"/>
  <c r="B167205" i="4"/>
  <c r="B167206" i="4"/>
  <c r="B167207" i="4"/>
  <c r="B167208" i="4"/>
  <c r="B167209" i="4"/>
  <c r="B167210" i="4"/>
  <c r="B167211" i="4"/>
  <c r="B167212" i="4"/>
  <c r="B167213" i="4"/>
  <c r="B167214" i="4"/>
  <c r="B167215" i="4"/>
  <c r="B167216" i="4"/>
  <c r="B167217" i="4"/>
  <c r="B167218" i="4"/>
  <c r="B167219" i="4"/>
  <c r="B167220" i="4"/>
  <c r="B167221" i="4"/>
  <c r="B167222" i="4"/>
  <c r="B167223" i="4"/>
  <c r="B167224" i="4"/>
  <c r="B167225" i="4"/>
  <c r="B167226" i="4"/>
  <c r="B167227" i="4"/>
  <c r="B167228" i="4"/>
  <c r="B167229" i="4"/>
  <c r="B167230" i="4"/>
  <c r="B167231" i="4"/>
  <c r="B167232" i="4"/>
  <c r="B167233" i="4"/>
  <c r="B167234" i="4"/>
  <c r="B167235" i="4"/>
  <c r="B167236" i="4"/>
  <c r="B167237" i="4"/>
  <c r="B167238" i="4"/>
  <c r="B167239" i="4"/>
  <c r="B167240" i="4"/>
  <c r="B167241" i="4"/>
  <c r="B167242" i="4"/>
  <c r="B167243" i="4"/>
  <c r="B167244" i="4"/>
  <c r="B167245" i="4"/>
  <c r="B167246" i="4"/>
  <c r="B167247" i="4"/>
  <c r="B167248" i="4"/>
  <c r="B167249" i="4"/>
  <c r="B167250" i="4"/>
  <c r="B167251" i="4"/>
  <c r="B167252" i="4"/>
  <c r="B167253" i="4"/>
  <c r="B167254" i="4"/>
  <c r="B167255" i="4"/>
  <c r="B167256" i="4"/>
  <c r="B167257" i="4"/>
  <c r="B167258" i="4"/>
  <c r="B167259" i="4"/>
  <c r="B167260" i="4"/>
  <c r="B167261" i="4"/>
  <c r="B167262" i="4"/>
  <c r="B167263" i="4"/>
  <c r="B167264" i="4"/>
  <c r="B167265" i="4"/>
  <c r="B167266" i="4"/>
  <c r="B167267" i="4"/>
  <c r="B167268" i="4"/>
  <c r="B167269" i="4"/>
  <c r="B167270" i="4"/>
  <c r="B167271" i="4"/>
  <c r="B167272" i="4"/>
  <c r="B167273" i="4"/>
  <c r="B167274" i="4"/>
  <c r="B167275" i="4"/>
  <c r="B167276" i="4"/>
  <c r="B167277" i="4"/>
  <c r="B167278" i="4"/>
  <c r="B167279" i="4"/>
  <c r="B167280" i="4"/>
  <c r="B167281" i="4"/>
  <c r="B167282" i="4"/>
  <c r="B167283" i="4"/>
  <c r="B167284" i="4"/>
  <c r="B167285" i="4"/>
  <c r="B167286" i="4"/>
  <c r="B167287" i="4"/>
  <c r="B167288" i="4"/>
  <c r="B167289" i="4"/>
  <c r="B167290" i="4"/>
  <c r="B167291" i="4"/>
  <c r="B167292" i="4"/>
  <c r="B167293" i="4"/>
  <c r="B167294" i="4"/>
  <c r="B167295" i="4"/>
  <c r="B167296" i="4"/>
  <c r="B167297" i="4"/>
  <c r="B167298" i="4"/>
  <c r="B167299" i="4"/>
  <c r="B167300" i="4"/>
  <c r="B167301" i="4"/>
  <c r="B167302" i="4"/>
  <c r="B167303" i="4"/>
  <c r="B167304" i="4"/>
  <c r="B167305" i="4"/>
  <c r="B167306" i="4"/>
  <c r="B167307" i="4"/>
  <c r="B167308" i="4"/>
  <c r="B167309" i="4"/>
  <c r="B167310" i="4"/>
  <c r="B167311" i="4"/>
  <c r="B167312" i="4"/>
  <c r="B167313" i="4"/>
  <c r="B167314" i="4"/>
  <c r="B167315" i="4"/>
  <c r="B167316" i="4"/>
  <c r="B167317" i="4"/>
  <c r="B167318" i="4"/>
  <c r="B167319" i="4"/>
  <c r="B167320" i="4"/>
  <c r="B167321" i="4"/>
  <c r="B167322" i="4"/>
  <c r="B167323" i="4"/>
  <c r="B167324" i="4"/>
  <c r="B167325" i="4"/>
  <c r="B167326" i="4"/>
  <c r="B167327" i="4"/>
  <c r="B167328" i="4"/>
  <c r="B167329" i="4"/>
  <c r="B167330" i="4"/>
  <c r="B167331" i="4"/>
  <c r="B167332" i="4"/>
  <c r="B167333" i="4"/>
  <c r="B167334" i="4"/>
  <c r="B167335" i="4"/>
  <c r="B167336" i="4"/>
  <c r="B167337" i="4"/>
  <c r="B167338" i="4"/>
  <c r="B167339" i="4"/>
  <c r="B167340" i="4"/>
  <c r="B167341" i="4"/>
  <c r="B167342" i="4"/>
  <c r="B167343" i="4"/>
  <c r="B167344" i="4"/>
  <c r="B167345" i="4"/>
  <c r="B167346" i="4"/>
  <c r="B167347" i="4"/>
  <c r="B167348" i="4"/>
  <c r="B167349" i="4"/>
  <c r="B167350" i="4"/>
  <c r="B167351" i="4"/>
  <c r="B167352" i="4"/>
  <c r="B167353" i="4"/>
  <c r="B167354" i="4"/>
  <c r="B167355" i="4"/>
  <c r="B167356" i="4"/>
  <c r="B167357" i="4"/>
  <c r="B167358" i="4"/>
  <c r="B167359" i="4"/>
  <c r="B167360" i="4"/>
  <c r="B167361" i="4"/>
  <c r="B167362" i="4"/>
  <c r="B167363" i="4"/>
  <c r="B167364" i="4"/>
  <c r="B167365" i="4"/>
  <c r="B167366" i="4"/>
  <c r="B167367" i="4"/>
  <c r="B167368" i="4"/>
  <c r="B167369" i="4"/>
  <c r="B167370" i="4"/>
  <c r="B167371" i="4"/>
  <c r="B167372" i="4"/>
  <c r="B167373" i="4"/>
  <c r="B167374" i="4"/>
  <c r="B167375" i="4"/>
  <c r="B167376" i="4"/>
  <c r="B167377" i="4"/>
  <c r="B167378" i="4"/>
  <c r="B167379" i="4"/>
  <c r="B167380" i="4"/>
  <c r="B167381" i="4"/>
  <c r="B167382" i="4"/>
  <c r="B167383" i="4"/>
  <c r="B167384" i="4"/>
  <c r="B167385" i="4"/>
  <c r="B167386" i="4"/>
  <c r="B167387" i="4"/>
  <c r="B167388" i="4"/>
  <c r="B167389" i="4"/>
  <c r="B167390" i="4"/>
  <c r="B167391" i="4"/>
  <c r="B167392" i="4"/>
  <c r="B167393" i="4"/>
  <c r="B167394" i="4"/>
  <c r="B167395" i="4"/>
  <c r="B167396" i="4"/>
  <c r="B167397" i="4"/>
  <c r="B167398" i="4"/>
  <c r="B167399" i="4"/>
  <c r="B167400" i="4"/>
  <c r="B167401" i="4"/>
  <c r="B167402" i="4"/>
  <c r="B167403" i="4"/>
  <c r="B167404" i="4"/>
  <c r="B167405" i="4"/>
  <c r="B167406" i="4"/>
  <c r="B167407" i="4"/>
  <c r="B167408" i="4"/>
  <c r="B167409" i="4"/>
  <c r="B167410" i="4"/>
  <c r="B167411" i="4"/>
  <c r="B167412" i="4"/>
  <c r="B167413" i="4"/>
  <c r="B167414" i="4"/>
  <c r="B167415" i="4"/>
  <c r="B167416" i="4"/>
  <c r="B167417" i="4"/>
  <c r="B167418" i="4"/>
  <c r="B167419" i="4"/>
  <c r="B167420" i="4"/>
  <c r="B167421" i="4"/>
  <c r="B167422" i="4"/>
  <c r="B167423" i="4"/>
  <c r="B167424" i="4"/>
  <c r="B167425" i="4"/>
  <c r="B167426" i="4"/>
  <c r="B167427" i="4"/>
  <c r="B167428" i="4"/>
  <c r="B167429" i="4"/>
  <c r="B167430" i="4"/>
  <c r="B167431" i="4"/>
  <c r="B167432" i="4"/>
  <c r="B167433" i="4"/>
  <c r="B167434" i="4"/>
  <c r="B167435" i="4"/>
  <c r="B167436" i="4"/>
  <c r="B167437" i="4"/>
  <c r="B167438" i="4"/>
  <c r="B167439" i="4"/>
  <c r="B167440" i="4"/>
  <c r="B167441" i="4"/>
  <c r="B167442" i="4"/>
  <c r="B167443" i="4"/>
  <c r="B167444" i="4"/>
  <c r="B167445" i="4"/>
  <c r="B167446" i="4"/>
  <c r="B167447" i="4"/>
  <c r="B167448" i="4"/>
  <c r="B167449" i="4"/>
  <c r="B167450" i="4"/>
  <c r="B167451" i="4"/>
  <c r="B167452" i="4"/>
  <c r="B167453" i="4"/>
  <c r="B167454" i="4"/>
  <c r="B167455" i="4"/>
  <c r="B167456" i="4"/>
  <c r="B167457" i="4"/>
  <c r="B167458" i="4"/>
  <c r="B167459" i="4"/>
  <c r="B167460" i="4"/>
  <c r="B167461" i="4"/>
  <c r="B167462" i="4"/>
  <c r="B167463" i="4"/>
  <c r="B167464" i="4"/>
  <c r="B167465" i="4"/>
  <c r="B167466" i="4"/>
  <c r="B167467" i="4"/>
  <c r="B167468" i="4"/>
  <c r="B167469" i="4"/>
  <c r="B167470" i="4"/>
  <c r="B167471" i="4"/>
  <c r="B167472" i="4"/>
  <c r="B167473" i="4"/>
  <c r="B167474" i="4"/>
  <c r="B167475" i="4"/>
  <c r="B167476" i="4"/>
  <c r="B167477" i="4"/>
  <c r="B167478" i="4"/>
  <c r="B167479" i="4"/>
  <c r="B167480" i="4"/>
  <c r="B167481" i="4"/>
  <c r="B167482" i="4"/>
  <c r="B167483" i="4"/>
  <c r="B167484" i="4"/>
  <c r="B167485" i="4"/>
  <c r="B167486" i="4"/>
  <c r="B167487" i="4"/>
  <c r="B167488" i="4"/>
  <c r="B167489" i="4"/>
  <c r="B167490" i="4"/>
  <c r="B167491" i="4"/>
  <c r="B167492" i="4"/>
  <c r="B167493" i="4"/>
  <c r="B167494" i="4"/>
  <c r="B167495" i="4"/>
  <c r="B167496" i="4"/>
  <c r="B167497" i="4"/>
  <c r="B167498" i="4"/>
  <c r="B167499" i="4"/>
  <c r="B167500" i="4"/>
  <c r="B167501" i="4"/>
  <c r="B167502" i="4"/>
  <c r="B167503" i="4"/>
  <c r="B167504" i="4"/>
  <c r="B167505" i="4"/>
  <c r="B167506" i="4"/>
  <c r="B167507" i="4"/>
  <c r="B167508" i="4"/>
  <c r="B167509" i="4"/>
  <c r="B167510" i="4"/>
  <c r="B167511" i="4"/>
  <c r="B167512" i="4"/>
  <c r="B167513" i="4"/>
  <c r="B167514" i="4"/>
  <c r="B167515" i="4"/>
  <c r="B167516" i="4"/>
  <c r="B167517" i="4"/>
  <c r="B167518" i="4"/>
  <c r="B167519" i="4"/>
  <c r="B167520" i="4"/>
  <c r="B167521" i="4"/>
  <c r="B167522" i="4"/>
  <c r="B167523" i="4"/>
  <c r="B167524" i="4"/>
  <c r="B167525" i="4"/>
  <c r="B167526" i="4"/>
  <c r="B167527" i="4"/>
  <c r="B167528" i="4"/>
  <c r="B167529" i="4"/>
  <c r="B167530" i="4"/>
  <c r="B167531" i="4"/>
  <c r="B167532" i="4"/>
  <c r="B167533" i="4"/>
  <c r="B167534" i="4"/>
  <c r="B167535" i="4"/>
  <c r="B167536" i="4"/>
  <c r="B167537" i="4"/>
  <c r="B167538" i="4"/>
  <c r="B167539" i="4"/>
  <c r="B167540" i="4"/>
  <c r="B167541" i="4"/>
  <c r="B167542" i="4"/>
  <c r="B167543" i="4"/>
  <c r="B167544" i="4"/>
  <c r="B167545" i="4"/>
  <c r="B167546" i="4"/>
  <c r="B167547" i="4"/>
  <c r="B167548" i="4"/>
  <c r="B167549" i="4"/>
  <c r="B167550" i="4"/>
  <c r="B167551" i="4"/>
  <c r="B167552" i="4"/>
  <c r="B167553" i="4"/>
  <c r="B167554" i="4"/>
  <c r="B167555" i="4"/>
  <c r="B167556" i="4"/>
  <c r="B167557" i="4"/>
  <c r="B167558" i="4"/>
  <c r="B167559" i="4"/>
  <c r="B167560" i="4"/>
  <c r="B167561" i="4"/>
  <c r="B167562" i="4"/>
  <c r="B167563" i="4"/>
  <c r="B167564" i="4"/>
  <c r="B167565" i="4"/>
  <c r="B167566" i="4"/>
  <c r="B167567" i="4"/>
  <c r="B167568" i="4"/>
  <c r="B167569" i="4"/>
  <c r="B167570" i="4"/>
  <c r="B167571" i="4"/>
  <c r="B167572" i="4"/>
  <c r="B167573" i="4"/>
  <c r="B167574" i="4"/>
  <c r="B167575" i="4"/>
  <c r="B167576" i="4"/>
  <c r="B167577" i="4"/>
  <c r="B167578" i="4"/>
  <c r="B167579" i="4"/>
  <c r="B167580" i="4"/>
  <c r="B167581" i="4"/>
  <c r="B167582" i="4"/>
  <c r="B167583" i="4"/>
  <c r="B167584" i="4"/>
  <c r="B167585" i="4"/>
  <c r="B167586" i="4"/>
  <c r="B167587" i="4"/>
  <c r="B167588" i="4"/>
  <c r="B167589" i="4"/>
  <c r="B167590" i="4"/>
  <c r="B167591" i="4"/>
  <c r="B167592" i="4"/>
  <c r="B167593" i="4"/>
  <c r="B167594" i="4"/>
  <c r="B167595" i="4"/>
  <c r="B167596" i="4"/>
  <c r="B167597" i="4"/>
  <c r="B167598" i="4"/>
  <c r="B167599" i="4"/>
  <c r="B167600" i="4"/>
  <c r="B167601" i="4"/>
  <c r="B167602" i="4"/>
  <c r="B167603" i="4"/>
  <c r="B167604" i="4"/>
  <c r="B167605" i="4"/>
  <c r="B167606" i="4"/>
  <c r="B167607" i="4"/>
  <c r="B167608" i="4"/>
  <c r="B167609" i="4"/>
  <c r="B167610" i="4"/>
  <c r="B167611" i="4"/>
  <c r="B167612" i="4"/>
  <c r="B167613" i="4"/>
  <c r="B167614" i="4"/>
  <c r="B167615" i="4"/>
  <c r="B167616" i="4"/>
  <c r="B167617" i="4"/>
  <c r="B167618" i="4"/>
  <c r="B167619" i="4"/>
  <c r="B167620" i="4"/>
  <c r="B167621" i="4"/>
  <c r="B167622" i="4"/>
  <c r="B167623" i="4"/>
  <c r="B167624" i="4"/>
  <c r="B167625" i="4"/>
  <c r="B167626" i="4"/>
  <c r="B167627" i="4"/>
  <c r="B167628" i="4"/>
  <c r="B167629" i="4"/>
  <c r="B167630" i="4"/>
  <c r="B167631" i="4"/>
  <c r="B167632" i="4"/>
  <c r="B167633" i="4"/>
  <c r="B167634" i="4"/>
  <c r="B167635" i="4"/>
  <c r="B167636" i="4"/>
  <c r="B167637" i="4"/>
  <c r="B167638" i="4"/>
  <c r="B167639" i="4"/>
  <c r="B167640" i="4"/>
  <c r="B167641" i="4"/>
  <c r="B167642" i="4"/>
  <c r="B167643" i="4"/>
  <c r="B167644" i="4"/>
  <c r="B167645" i="4"/>
  <c r="B167646" i="4"/>
  <c r="B167647" i="4"/>
  <c r="B167648" i="4"/>
  <c r="B167649" i="4"/>
  <c r="B167650" i="4"/>
  <c r="B167651" i="4"/>
  <c r="B167652" i="4"/>
  <c r="B167653" i="4"/>
  <c r="B167654" i="4"/>
  <c r="B167655" i="4"/>
  <c r="B167656" i="4"/>
  <c r="B167657" i="4"/>
  <c r="B167658" i="4"/>
  <c r="B167659" i="4"/>
  <c r="B167660" i="4"/>
  <c r="B167661" i="4"/>
  <c r="B167662" i="4"/>
  <c r="B167663" i="4"/>
  <c r="B167664" i="4"/>
  <c r="B167665" i="4"/>
  <c r="B167666" i="4"/>
  <c r="B167667" i="4"/>
  <c r="B167668" i="4"/>
  <c r="B167669" i="4"/>
  <c r="B167670" i="4"/>
  <c r="B167671" i="4"/>
  <c r="B167672" i="4"/>
  <c r="B167673" i="4"/>
  <c r="B167674" i="4"/>
  <c r="B167675" i="4"/>
  <c r="B167676" i="4"/>
  <c r="B167677" i="4"/>
  <c r="B167678" i="4"/>
  <c r="B167679" i="4"/>
  <c r="B167680" i="4"/>
  <c r="B167681" i="4"/>
  <c r="B167682" i="4"/>
  <c r="B167683" i="4"/>
  <c r="B167684" i="4"/>
  <c r="B167685" i="4"/>
  <c r="B167686" i="4"/>
  <c r="B167687" i="4"/>
  <c r="B167688" i="4"/>
  <c r="B167689" i="4"/>
  <c r="B167690" i="4"/>
  <c r="B167691" i="4"/>
  <c r="B167692" i="4"/>
  <c r="B167693" i="4"/>
  <c r="B167694" i="4"/>
  <c r="B167695" i="4"/>
  <c r="B167696" i="4"/>
  <c r="B167697" i="4"/>
  <c r="B167698" i="4"/>
  <c r="B167699" i="4"/>
  <c r="B167700" i="4"/>
  <c r="B167701" i="4"/>
  <c r="B167702" i="4"/>
  <c r="B167703" i="4"/>
  <c r="B167704" i="4"/>
  <c r="B167705" i="4"/>
  <c r="B167706" i="4"/>
  <c r="B167707" i="4"/>
  <c r="B167708" i="4"/>
  <c r="B167709" i="4"/>
  <c r="B167710" i="4"/>
  <c r="B167711" i="4"/>
  <c r="B167712" i="4"/>
  <c r="B167713" i="4"/>
  <c r="B167714" i="4"/>
  <c r="B167715" i="4"/>
  <c r="B167716" i="4"/>
  <c r="B167717" i="4"/>
  <c r="B167718" i="4"/>
  <c r="B167719" i="4"/>
  <c r="B167720" i="4"/>
  <c r="B167721" i="4"/>
  <c r="B167722" i="4"/>
  <c r="B167723" i="4"/>
  <c r="B167724" i="4"/>
  <c r="B167725" i="4"/>
  <c r="B167726" i="4"/>
  <c r="B167727" i="4"/>
  <c r="B167728" i="4"/>
  <c r="B167729" i="4"/>
  <c r="B167730" i="4"/>
  <c r="B167731" i="4"/>
  <c r="B167732" i="4"/>
  <c r="B167733" i="4"/>
  <c r="B167734" i="4"/>
  <c r="B167735" i="4"/>
  <c r="B167736" i="4"/>
  <c r="B167737" i="4"/>
  <c r="B167738" i="4"/>
  <c r="B167739" i="4"/>
  <c r="B167740" i="4"/>
  <c r="B167741" i="4"/>
  <c r="B167742" i="4"/>
  <c r="B167743" i="4"/>
  <c r="B167744" i="4"/>
  <c r="B167745" i="4"/>
  <c r="B167746" i="4"/>
  <c r="B167747" i="4"/>
  <c r="B167748" i="4"/>
  <c r="B167749" i="4"/>
  <c r="B167750" i="4"/>
  <c r="B167751" i="4"/>
  <c r="B167752" i="4"/>
  <c r="B167753" i="4"/>
  <c r="B167754" i="4"/>
  <c r="B167755" i="4"/>
  <c r="B167756" i="4"/>
  <c r="B167757" i="4"/>
  <c r="B167758" i="4"/>
  <c r="B167759" i="4"/>
  <c r="B167760" i="4"/>
  <c r="B167761" i="4"/>
  <c r="B167762" i="4"/>
  <c r="B167763" i="4"/>
  <c r="B167764" i="4"/>
  <c r="B167765" i="4"/>
  <c r="B167766" i="4"/>
  <c r="B167767" i="4"/>
  <c r="B167768" i="4"/>
  <c r="B167769" i="4"/>
  <c r="B167770" i="4"/>
  <c r="B167771" i="4"/>
  <c r="B167772" i="4"/>
  <c r="B167773" i="4"/>
  <c r="B167774" i="4"/>
  <c r="B167775" i="4"/>
  <c r="B167776" i="4"/>
  <c r="B167777" i="4"/>
  <c r="B167778" i="4"/>
  <c r="B167779" i="4"/>
  <c r="B167780" i="4"/>
  <c r="B167781" i="4"/>
  <c r="B167782" i="4"/>
  <c r="B167783" i="4"/>
  <c r="B167784" i="4"/>
  <c r="B167785" i="4"/>
  <c r="B167786" i="4"/>
  <c r="B167787" i="4"/>
  <c r="B167788" i="4"/>
  <c r="B167789" i="4"/>
  <c r="B167790" i="4"/>
  <c r="B167791" i="4"/>
  <c r="B167792" i="4"/>
  <c r="B167793" i="4"/>
  <c r="B167794" i="4"/>
  <c r="B167795" i="4"/>
  <c r="B167796" i="4"/>
  <c r="B167797" i="4"/>
  <c r="B167798" i="4"/>
  <c r="B167799" i="4"/>
  <c r="B167800" i="4"/>
  <c r="B167801" i="4"/>
  <c r="B167802" i="4"/>
  <c r="B167803" i="4"/>
  <c r="B167804" i="4"/>
  <c r="B167805" i="4"/>
  <c r="B167806" i="4"/>
  <c r="B167807" i="4"/>
  <c r="B167808" i="4"/>
  <c r="B167809" i="4"/>
  <c r="B167810" i="4"/>
  <c r="B167811" i="4"/>
  <c r="B167812" i="4"/>
  <c r="B167813" i="4"/>
  <c r="B167814" i="4"/>
  <c r="B167815" i="4"/>
  <c r="B167816" i="4"/>
  <c r="B167817" i="4"/>
  <c r="B167818" i="4"/>
  <c r="B167819" i="4"/>
  <c r="B167820" i="4"/>
  <c r="B167821" i="4"/>
  <c r="B167822" i="4"/>
  <c r="B167823" i="4"/>
  <c r="B167824" i="4"/>
  <c r="B167825" i="4"/>
  <c r="B167826" i="4"/>
  <c r="B167827" i="4"/>
  <c r="B167828" i="4"/>
  <c r="B167829" i="4"/>
  <c r="B167830" i="4"/>
  <c r="B167831" i="4"/>
  <c r="B167832" i="4"/>
  <c r="B167833" i="4"/>
  <c r="B167834" i="4"/>
  <c r="B167835" i="4"/>
  <c r="B167836" i="4"/>
  <c r="B167837" i="4"/>
  <c r="B167838" i="4"/>
  <c r="B167839" i="4"/>
  <c r="B167840" i="4"/>
  <c r="B167841" i="4"/>
  <c r="B167842" i="4"/>
  <c r="B167843" i="4"/>
  <c r="B167844" i="4"/>
  <c r="B167845" i="4"/>
  <c r="B167846" i="4"/>
  <c r="B167847" i="4"/>
  <c r="B167848" i="4"/>
  <c r="B167849" i="4"/>
  <c r="B167850" i="4"/>
  <c r="B167851" i="4"/>
  <c r="B167852" i="4"/>
  <c r="B167853" i="4"/>
  <c r="B167854" i="4"/>
  <c r="B167855" i="4"/>
  <c r="B167856" i="4"/>
  <c r="B167857" i="4"/>
  <c r="B167858" i="4"/>
  <c r="B167859" i="4"/>
  <c r="B167860" i="4"/>
  <c r="B167861" i="4"/>
  <c r="B167862" i="4"/>
  <c r="B167863" i="4"/>
  <c r="B167864" i="4"/>
  <c r="B167865" i="4"/>
  <c r="B167866" i="4"/>
  <c r="B167867" i="4"/>
  <c r="B167868" i="4"/>
  <c r="B167869" i="4"/>
  <c r="B167870" i="4"/>
  <c r="B167871" i="4"/>
  <c r="B167872" i="4"/>
  <c r="B167873" i="4"/>
  <c r="B167874" i="4"/>
  <c r="B167875" i="4"/>
  <c r="B167876" i="4"/>
  <c r="B167877" i="4"/>
  <c r="B167878" i="4"/>
  <c r="B167879" i="4"/>
  <c r="B167880" i="4"/>
  <c r="B167881" i="4"/>
  <c r="B167882" i="4"/>
  <c r="B167883" i="4"/>
  <c r="B167884" i="4"/>
  <c r="B167885" i="4"/>
  <c r="B167886" i="4"/>
  <c r="B167887" i="4"/>
  <c r="B167888" i="4"/>
  <c r="B167889" i="4"/>
  <c r="B167890" i="4"/>
  <c r="B167891" i="4"/>
  <c r="B167892" i="4"/>
  <c r="B167893" i="4"/>
  <c r="B167894" i="4"/>
  <c r="B167895" i="4"/>
  <c r="B167896" i="4"/>
  <c r="B167897" i="4"/>
  <c r="B167898" i="4"/>
  <c r="B167899" i="4"/>
  <c r="B167900" i="4"/>
  <c r="B167901" i="4"/>
  <c r="B167902" i="4"/>
  <c r="B167903" i="4"/>
  <c r="B167904" i="4"/>
  <c r="B167905" i="4"/>
  <c r="B167906" i="4"/>
  <c r="B167907" i="4"/>
  <c r="B167908" i="4"/>
  <c r="B167909" i="4"/>
  <c r="B167910" i="4"/>
  <c r="B167911" i="4"/>
  <c r="B167912" i="4"/>
  <c r="B167913" i="4"/>
  <c r="B167914" i="4"/>
  <c r="B167915" i="4"/>
  <c r="B167916" i="4"/>
  <c r="B167917" i="4"/>
  <c r="B167918" i="4"/>
  <c r="B167919" i="4"/>
  <c r="B167920" i="4"/>
  <c r="B167921" i="4"/>
  <c r="B167922" i="4"/>
  <c r="B167923" i="4"/>
  <c r="B167924" i="4"/>
  <c r="B167925" i="4"/>
  <c r="B167926" i="4"/>
  <c r="B167927" i="4"/>
  <c r="B167928" i="4"/>
  <c r="B167929" i="4"/>
  <c r="B167930" i="4"/>
  <c r="B167931" i="4"/>
  <c r="B167932" i="4"/>
  <c r="B167933" i="4"/>
  <c r="B167934" i="4"/>
  <c r="B167935" i="4"/>
  <c r="B167936" i="4"/>
  <c r="B167937" i="4"/>
  <c r="B167938" i="4"/>
  <c r="B167939" i="4"/>
  <c r="B167940" i="4"/>
  <c r="B167941" i="4"/>
  <c r="B167942" i="4"/>
  <c r="B167943" i="4"/>
  <c r="B167944" i="4"/>
  <c r="B167945" i="4"/>
  <c r="B167946" i="4"/>
  <c r="B167947" i="4"/>
  <c r="B167948" i="4"/>
  <c r="B167949" i="4"/>
  <c r="B167950" i="4"/>
  <c r="B167951" i="4"/>
  <c r="B167952" i="4"/>
  <c r="B167953" i="4"/>
  <c r="B167954" i="4"/>
  <c r="B167955" i="4"/>
  <c r="B167956" i="4"/>
  <c r="B167957" i="4"/>
  <c r="B167958" i="4"/>
  <c r="B167959" i="4"/>
  <c r="B167960" i="4"/>
  <c r="B167961" i="4"/>
  <c r="B167962" i="4"/>
  <c r="B167963" i="4"/>
  <c r="B167964" i="4"/>
  <c r="B167965" i="4"/>
  <c r="B167966" i="4"/>
  <c r="B167967" i="4"/>
  <c r="B167968" i="4"/>
  <c r="B167969" i="4"/>
  <c r="B167970" i="4"/>
  <c r="B167971" i="4"/>
  <c r="B167972" i="4"/>
  <c r="B167973" i="4"/>
  <c r="B167974" i="4"/>
  <c r="B167975" i="4"/>
  <c r="B167976" i="4"/>
  <c r="B167977" i="4"/>
  <c r="B167978" i="4"/>
  <c r="B167979" i="4"/>
  <c r="B167980" i="4"/>
  <c r="B167981" i="4"/>
  <c r="B167982" i="4"/>
  <c r="B167983" i="4"/>
  <c r="B167984" i="4"/>
  <c r="B167985" i="4"/>
  <c r="B167986" i="4"/>
  <c r="B167987" i="4"/>
  <c r="B167988" i="4"/>
  <c r="B167989" i="4"/>
  <c r="B167990" i="4"/>
  <c r="B167991" i="4"/>
  <c r="B167992" i="4"/>
  <c r="B167993" i="4"/>
  <c r="B167994" i="4"/>
  <c r="B167995" i="4"/>
  <c r="B167996" i="4"/>
  <c r="B167997" i="4"/>
  <c r="B167998" i="4"/>
  <c r="B167999" i="4"/>
  <c r="B168000" i="4"/>
  <c r="B168001" i="4"/>
  <c r="B168002" i="4"/>
  <c r="B168003" i="4"/>
  <c r="B168004" i="4"/>
  <c r="B168005" i="4"/>
  <c r="B168006" i="4"/>
  <c r="B168007" i="4"/>
  <c r="B168008" i="4"/>
  <c r="B168009" i="4"/>
  <c r="B168010" i="4"/>
  <c r="B168011" i="4"/>
  <c r="B168012" i="4"/>
  <c r="B168013" i="4"/>
  <c r="B168014" i="4"/>
  <c r="B168015" i="4"/>
  <c r="B168016" i="4"/>
  <c r="B168017" i="4"/>
  <c r="B168018" i="4"/>
  <c r="B168019" i="4"/>
  <c r="B168020" i="4"/>
  <c r="B168021" i="4"/>
  <c r="B168022" i="4"/>
  <c r="B168023" i="4"/>
  <c r="B168024" i="4"/>
  <c r="B168025" i="4"/>
  <c r="B168026" i="4"/>
  <c r="B168027" i="4"/>
  <c r="B168028" i="4"/>
  <c r="B168029" i="4"/>
  <c r="B168030" i="4"/>
  <c r="B168031" i="4"/>
  <c r="B168032" i="4"/>
  <c r="B168033" i="4"/>
  <c r="B168034" i="4"/>
  <c r="B168035" i="4"/>
  <c r="B168036" i="4"/>
  <c r="B168037" i="4"/>
  <c r="B168038" i="4"/>
  <c r="B168039" i="4"/>
  <c r="B168040" i="4"/>
  <c r="B168041" i="4"/>
  <c r="B168042" i="4"/>
  <c r="B168043" i="4"/>
  <c r="B168044" i="4"/>
  <c r="B168045" i="4"/>
  <c r="B168046" i="4"/>
  <c r="B168047" i="4"/>
  <c r="B168048" i="4"/>
  <c r="B168049" i="4"/>
  <c r="B168050" i="4"/>
  <c r="B168051" i="4"/>
  <c r="B168052" i="4"/>
  <c r="B168053" i="4"/>
  <c r="B168054" i="4"/>
  <c r="B168055" i="4"/>
  <c r="B168056" i="4"/>
  <c r="B168057" i="4"/>
  <c r="B168058" i="4"/>
  <c r="B168059" i="4"/>
  <c r="B168060" i="4"/>
  <c r="B168061" i="4"/>
  <c r="B168062" i="4"/>
  <c r="B168063" i="4"/>
  <c r="B168064" i="4"/>
  <c r="B168065" i="4"/>
  <c r="B168066" i="4"/>
  <c r="B168067" i="4"/>
  <c r="B168068" i="4"/>
  <c r="B168069" i="4"/>
  <c r="B168070" i="4"/>
  <c r="B168071" i="4"/>
  <c r="B168072" i="4"/>
  <c r="B168073" i="4"/>
  <c r="B168074" i="4"/>
  <c r="B168075" i="4"/>
  <c r="B168076" i="4"/>
  <c r="B168077" i="4"/>
  <c r="B168078" i="4"/>
  <c r="B168079" i="4"/>
  <c r="B168080" i="4"/>
  <c r="B168081" i="4"/>
  <c r="B168082" i="4"/>
  <c r="B168083" i="4"/>
  <c r="B168084" i="4"/>
  <c r="B168085" i="4"/>
  <c r="B168086" i="4"/>
  <c r="B168087" i="4"/>
  <c r="B168088" i="4"/>
  <c r="B168089" i="4"/>
  <c r="B168090" i="4"/>
  <c r="B168091" i="4"/>
  <c r="B168092" i="4"/>
  <c r="B168093" i="4"/>
  <c r="B168094" i="4"/>
  <c r="B168095" i="4"/>
  <c r="B168096" i="4"/>
  <c r="B168097" i="4"/>
  <c r="B168098" i="4"/>
  <c r="B168099" i="4"/>
  <c r="B168100" i="4"/>
  <c r="B168101" i="4"/>
  <c r="B168102" i="4"/>
  <c r="B168103" i="4"/>
  <c r="B168104" i="4"/>
  <c r="B168105" i="4"/>
  <c r="B168106" i="4"/>
  <c r="B168107" i="4"/>
  <c r="B168108" i="4"/>
  <c r="B168109" i="4"/>
  <c r="B168110" i="4"/>
  <c r="B168111" i="4"/>
  <c r="B168112" i="4"/>
  <c r="B168113" i="4"/>
  <c r="B168114" i="4"/>
  <c r="B168115" i="4"/>
  <c r="B168116" i="4"/>
  <c r="B168117" i="4"/>
  <c r="B168118" i="4"/>
  <c r="B168119" i="4"/>
  <c r="B168120" i="4"/>
  <c r="B168121" i="4"/>
  <c r="B168122" i="4"/>
  <c r="B168123" i="4"/>
  <c r="B168124" i="4"/>
  <c r="B168125" i="4"/>
  <c r="B168126" i="4"/>
  <c r="B168127" i="4"/>
  <c r="B168128" i="4"/>
  <c r="B168129" i="4"/>
  <c r="B168130" i="4"/>
  <c r="B168131" i="4"/>
  <c r="B168132" i="4"/>
  <c r="B168133" i="4"/>
  <c r="B168134" i="4"/>
  <c r="B168135" i="4"/>
  <c r="B168136" i="4"/>
  <c r="B168137" i="4"/>
  <c r="B168138" i="4"/>
  <c r="B168139" i="4"/>
  <c r="B168140" i="4"/>
  <c r="B168141" i="4"/>
  <c r="B168142" i="4"/>
  <c r="B168143" i="4"/>
  <c r="B168144" i="4"/>
  <c r="B168145" i="4"/>
  <c r="B168146" i="4"/>
  <c r="B168147" i="4"/>
  <c r="B168148" i="4"/>
  <c r="B168149" i="4"/>
  <c r="B168150" i="4"/>
  <c r="B168151" i="4"/>
  <c r="B168152" i="4"/>
  <c r="B168153" i="4"/>
  <c r="B168154" i="4"/>
  <c r="B168155" i="4"/>
  <c r="B168156" i="4"/>
  <c r="B168157" i="4"/>
  <c r="B168158" i="4"/>
  <c r="B168159" i="4"/>
  <c r="B168160" i="4"/>
  <c r="B168161" i="4"/>
  <c r="B168162" i="4"/>
  <c r="B168163" i="4"/>
  <c r="B168164" i="4"/>
  <c r="B168165" i="4"/>
  <c r="B168166" i="4"/>
  <c r="B168167" i="4"/>
  <c r="B168168" i="4"/>
  <c r="B168169" i="4"/>
  <c r="B168170" i="4"/>
  <c r="B168171" i="4"/>
  <c r="B168172" i="4"/>
  <c r="B168173" i="4"/>
  <c r="B168174" i="4"/>
  <c r="B168175" i="4"/>
  <c r="B168176" i="4"/>
  <c r="B168177" i="4"/>
  <c r="B168178" i="4"/>
  <c r="B168179" i="4"/>
  <c r="B168180" i="4"/>
  <c r="B168181" i="4"/>
  <c r="B168182" i="4"/>
  <c r="B168183" i="4"/>
  <c r="B168184" i="4"/>
  <c r="B168185" i="4"/>
  <c r="B168186" i="4"/>
  <c r="B168187" i="4"/>
  <c r="B168188" i="4"/>
  <c r="B168189" i="4"/>
  <c r="B168190" i="4"/>
  <c r="B168191" i="4"/>
  <c r="B168192" i="4"/>
  <c r="B168193" i="4"/>
  <c r="B168194" i="4"/>
  <c r="B168195" i="4"/>
  <c r="B168196" i="4"/>
  <c r="B168197" i="4"/>
  <c r="B168198" i="4"/>
  <c r="B168199" i="4"/>
  <c r="B168200" i="4"/>
  <c r="B168201" i="4"/>
  <c r="B168202" i="4"/>
  <c r="B168203" i="4"/>
  <c r="B168204" i="4"/>
  <c r="B168205" i="4"/>
  <c r="B168206" i="4"/>
  <c r="B168207" i="4"/>
  <c r="B168208" i="4"/>
  <c r="B168209" i="4"/>
  <c r="B168210" i="4"/>
  <c r="B168211" i="4"/>
  <c r="B168212" i="4"/>
  <c r="B168213" i="4"/>
  <c r="B168214" i="4"/>
  <c r="B168215" i="4"/>
  <c r="B168216" i="4"/>
  <c r="B168217" i="4"/>
  <c r="B168218" i="4"/>
  <c r="B168219" i="4"/>
  <c r="B168220" i="4"/>
  <c r="B168221" i="4"/>
  <c r="B168222" i="4"/>
  <c r="B168223" i="4"/>
  <c r="B168224" i="4"/>
  <c r="B168225" i="4"/>
  <c r="B168226" i="4"/>
  <c r="B168227" i="4"/>
  <c r="B168228" i="4"/>
  <c r="B168229" i="4"/>
  <c r="B168230" i="4"/>
  <c r="B168231" i="4"/>
  <c r="B168232" i="4"/>
  <c r="B168233" i="4"/>
  <c r="B168234" i="4"/>
  <c r="B168235" i="4"/>
  <c r="B168236" i="4"/>
  <c r="B168237" i="4"/>
  <c r="B168238" i="4"/>
  <c r="B168239" i="4"/>
  <c r="B168240" i="4"/>
  <c r="B168241" i="4"/>
  <c r="B168242" i="4"/>
  <c r="B168243" i="4"/>
  <c r="B168244" i="4"/>
  <c r="B168245" i="4"/>
  <c r="B168246" i="4"/>
  <c r="B168247" i="4"/>
  <c r="B168248" i="4"/>
  <c r="B168249" i="4"/>
  <c r="B168250" i="4"/>
  <c r="B168251" i="4"/>
  <c r="B168252" i="4"/>
  <c r="B168253" i="4"/>
  <c r="B168254" i="4"/>
  <c r="B168255" i="4"/>
  <c r="B168256" i="4"/>
  <c r="B168257" i="4"/>
  <c r="B168258" i="4"/>
  <c r="B168259" i="4"/>
  <c r="B168260" i="4"/>
  <c r="B168261" i="4"/>
  <c r="B168262" i="4"/>
  <c r="B168263" i="4"/>
  <c r="B168264" i="4"/>
  <c r="B168265" i="4"/>
  <c r="B168266" i="4"/>
  <c r="B168267" i="4"/>
  <c r="B168268" i="4"/>
  <c r="B168269" i="4"/>
  <c r="B168270" i="4"/>
  <c r="B168271" i="4"/>
  <c r="B168272" i="4"/>
  <c r="B168273" i="4"/>
  <c r="B168274" i="4"/>
  <c r="B168275" i="4"/>
  <c r="B168276" i="4"/>
  <c r="B168277" i="4"/>
  <c r="B168278" i="4"/>
  <c r="B168279" i="4"/>
  <c r="B168280" i="4"/>
  <c r="B168281" i="4"/>
  <c r="B168282" i="4"/>
  <c r="B168283" i="4"/>
  <c r="B168284" i="4"/>
  <c r="B168285" i="4"/>
  <c r="B168286" i="4"/>
  <c r="B168287" i="4"/>
  <c r="B168288" i="4"/>
  <c r="B168289" i="4"/>
  <c r="B168290" i="4"/>
  <c r="B168291" i="4"/>
  <c r="B168292" i="4"/>
  <c r="B168293" i="4"/>
  <c r="B168294" i="4"/>
  <c r="B168295" i="4"/>
  <c r="B168296" i="4"/>
  <c r="B168297" i="4"/>
  <c r="B168298" i="4"/>
  <c r="B168299" i="4"/>
  <c r="B168300" i="4"/>
  <c r="B168301" i="4"/>
  <c r="B168302" i="4"/>
  <c r="B168303" i="4"/>
  <c r="B168304" i="4"/>
  <c r="B168305" i="4"/>
  <c r="B168306" i="4"/>
  <c r="B168307" i="4"/>
  <c r="B168308" i="4"/>
  <c r="B168309" i="4"/>
  <c r="B168310" i="4"/>
  <c r="B168311" i="4"/>
  <c r="B168312" i="4"/>
  <c r="B168313" i="4"/>
  <c r="B168314" i="4"/>
  <c r="B168315" i="4"/>
  <c r="B168316" i="4"/>
  <c r="B168317" i="4"/>
  <c r="B168318" i="4"/>
  <c r="B168319" i="4"/>
  <c r="B168320" i="4"/>
  <c r="B168321" i="4"/>
  <c r="B168322" i="4"/>
  <c r="B168323" i="4"/>
  <c r="B168324" i="4"/>
  <c r="B168325" i="4"/>
  <c r="B168326" i="4"/>
  <c r="B168327" i="4"/>
  <c r="B168328" i="4"/>
  <c r="B168329" i="4"/>
  <c r="B168330" i="4"/>
  <c r="B168331" i="4"/>
  <c r="B168332" i="4"/>
  <c r="B168333" i="4"/>
  <c r="B168334" i="4"/>
  <c r="B168335" i="4"/>
  <c r="B168336" i="4"/>
  <c r="B168337" i="4"/>
  <c r="B168338" i="4"/>
  <c r="B168339" i="4"/>
  <c r="B168340" i="4"/>
  <c r="B168341" i="4"/>
  <c r="B168342" i="4"/>
  <c r="B168343" i="4"/>
  <c r="B168344" i="4"/>
  <c r="B168345" i="4"/>
  <c r="B168346" i="4"/>
  <c r="B168347" i="4"/>
  <c r="B168348" i="4"/>
  <c r="B168349" i="4"/>
  <c r="B168350" i="4"/>
  <c r="B168351" i="4"/>
  <c r="B168352" i="4"/>
  <c r="B168353" i="4"/>
  <c r="B168354" i="4"/>
  <c r="B168355" i="4"/>
  <c r="B168356" i="4"/>
  <c r="B168357" i="4"/>
  <c r="B168358" i="4"/>
  <c r="B168359" i="4"/>
  <c r="B168360" i="4"/>
  <c r="B168361" i="4"/>
  <c r="B168362" i="4"/>
  <c r="B168363" i="4"/>
  <c r="B168364" i="4"/>
  <c r="B168365" i="4"/>
  <c r="B168366" i="4"/>
  <c r="B168367" i="4"/>
  <c r="B168368" i="4"/>
  <c r="B168369" i="4"/>
  <c r="B168370" i="4"/>
  <c r="B168371" i="4"/>
  <c r="B168372" i="4"/>
  <c r="B168373" i="4"/>
  <c r="B168374" i="4"/>
  <c r="B168375" i="4"/>
  <c r="B168376" i="4"/>
  <c r="B168377" i="4"/>
  <c r="B168378" i="4"/>
  <c r="B168379" i="4"/>
  <c r="B168380" i="4"/>
  <c r="B168381" i="4"/>
  <c r="B168382" i="4"/>
  <c r="B168383" i="4"/>
  <c r="B168384" i="4"/>
  <c r="B168385" i="4"/>
  <c r="B168386" i="4"/>
  <c r="B168387" i="4"/>
  <c r="B168388" i="4"/>
  <c r="B168389" i="4"/>
  <c r="B168390" i="4"/>
  <c r="B168391" i="4"/>
  <c r="B168392" i="4"/>
  <c r="B168393" i="4"/>
  <c r="B168394" i="4"/>
  <c r="B168395" i="4"/>
  <c r="B168396" i="4"/>
  <c r="B168397" i="4"/>
  <c r="B168398" i="4"/>
  <c r="B168399" i="4"/>
  <c r="B168400" i="4"/>
  <c r="B168401" i="4"/>
  <c r="B168402" i="4"/>
  <c r="B168403" i="4"/>
  <c r="B168404" i="4"/>
  <c r="B168405" i="4"/>
  <c r="B168406" i="4"/>
  <c r="B168407" i="4"/>
  <c r="B168408" i="4"/>
  <c r="B168409" i="4"/>
  <c r="B168410" i="4"/>
  <c r="B168411" i="4"/>
  <c r="B168412" i="4"/>
  <c r="B168413" i="4"/>
  <c r="B168414" i="4"/>
  <c r="B168415" i="4"/>
  <c r="B168416" i="4"/>
  <c r="B168417" i="4"/>
  <c r="B168418" i="4"/>
  <c r="B168419" i="4"/>
  <c r="B168420" i="4"/>
  <c r="B168421" i="4"/>
  <c r="B168422" i="4"/>
  <c r="B168423" i="4"/>
  <c r="B168424" i="4"/>
  <c r="B168425" i="4"/>
  <c r="B168426" i="4"/>
  <c r="B168427" i="4"/>
  <c r="B168428" i="4"/>
  <c r="B168429" i="4"/>
  <c r="B168430" i="4"/>
  <c r="B168431" i="4"/>
  <c r="B168432" i="4"/>
  <c r="B168433" i="4"/>
  <c r="B168434" i="4"/>
  <c r="B168435" i="4"/>
  <c r="B168436" i="4"/>
  <c r="B168437" i="4"/>
  <c r="B168438" i="4"/>
  <c r="B168439" i="4"/>
  <c r="B168440" i="4"/>
  <c r="B168441" i="4"/>
  <c r="B168442" i="4"/>
  <c r="B168443" i="4"/>
  <c r="B168444" i="4"/>
  <c r="B168445" i="4"/>
  <c r="B168446" i="4"/>
  <c r="B168447" i="4"/>
  <c r="B168448" i="4"/>
  <c r="B168449" i="4"/>
  <c r="B168450" i="4"/>
  <c r="B168451" i="4"/>
  <c r="B168452" i="4"/>
  <c r="B168453" i="4"/>
  <c r="B168454" i="4"/>
  <c r="B168455" i="4"/>
  <c r="B168456" i="4"/>
  <c r="B168457" i="4"/>
  <c r="B168458" i="4"/>
  <c r="B168459" i="4"/>
  <c r="B168460" i="4"/>
  <c r="B168461" i="4"/>
  <c r="B168462" i="4"/>
  <c r="B168463" i="4"/>
  <c r="B168464" i="4"/>
  <c r="B168465" i="4"/>
  <c r="B168466" i="4"/>
  <c r="B168467" i="4"/>
  <c r="B168468" i="4"/>
  <c r="B168469" i="4"/>
  <c r="B168470" i="4"/>
  <c r="B168471" i="4"/>
  <c r="B168472" i="4"/>
  <c r="B168473" i="4"/>
  <c r="B168474" i="4"/>
  <c r="B168475" i="4"/>
  <c r="B168476" i="4"/>
  <c r="B168477" i="4"/>
  <c r="B168478" i="4"/>
  <c r="B168479" i="4"/>
  <c r="B168480" i="4"/>
  <c r="B168481" i="4"/>
  <c r="B168482" i="4"/>
  <c r="B168483" i="4"/>
  <c r="B168484" i="4"/>
  <c r="B168485" i="4"/>
  <c r="B168486" i="4"/>
  <c r="B168487" i="4"/>
  <c r="B168488" i="4"/>
  <c r="B168489" i="4"/>
  <c r="B168490" i="4"/>
  <c r="B168491" i="4"/>
  <c r="B168492" i="4"/>
  <c r="B168493" i="4"/>
  <c r="B168494" i="4"/>
  <c r="B168495" i="4"/>
  <c r="B168496" i="4"/>
  <c r="B168497" i="4"/>
  <c r="B168498" i="4"/>
  <c r="B168499" i="4"/>
  <c r="B168500" i="4"/>
  <c r="B168501" i="4"/>
  <c r="B168502" i="4"/>
  <c r="B168503" i="4"/>
  <c r="B168504" i="4"/>
  <c r="B168505" i="4"/>
  <c r="B168506" i="4"/>
  <c r="B168507" i="4"/>
  <c r="B168508" i="4"/>
  <c r="B168509" i="4"/>
  <c r="B168510" i="4"/>
  <c r="B168511" i="4"/>
  <c r="B168512" i="4"/>
  <c r="B168513" i="4"/>
  <c r="B168514" i="4"/>
  <c r="B168515" i="4"/>
  <c r="B168516" i="4"/>
  <c r="B168517" i="4"/>
  <c r="B168518" i="4"/>
  <c r="B168519" i="4"/>
  <c r="B168520" i="4"/>
  <c r="B168521" i="4"/>
  <c r="B168522" i="4"/>
  <c r="B168523" i="4"/>
  <c r="B168524" i="4"/>
  <c r="B168525" i="4"/>
  <c r="B168526" i="4"/>
  <c r="B168527" i="4"/>
  <c r="B168528" i="4"/>
  <c r="B168529" i="4"/>
  <c r="B168530" i="4"/>
  <c r="B168531" i="4"/>
  <c r="B168532" i="4"/>
  <c r="B168533" i="4"/>
  <c r="B168534" i="4"/>
  <c r="B168535" i="4"/>
  <c r="B168536" i="4"/>
  <c r="B168537" i="4"/>
  <c r="B168538" i="4"/>
  <c r="B168539" i="4"/>
  <c r="B168540" i="4"/>
  <c r="B168541" i="4"/>
  <c r="B168542" i="4"/>
  <c r="B168543" i="4"/>
  <c r="B168544" i="4"/>
  <c r="B168545" i="4"/>
  <c r="B168546" i="4"/>
  <c r="B168547" i="4"/>
  <c r="B168548" i="4"/>
  <c r="B168549" i="4"/>
  <c r="B168550" i="4"/>
  <c r="B168551" i="4"/>
  <c r="B168552" i="4"/>
  <c r="B168553" i="4"/>
  <c r="B168554" i="4"/>
  <c r="B168555" i="4"/>
  <c r="B168556" i="4"/>
  <c r="B168557" i="4"/>
  <c r="B168558" i="4"/>
  <c r="B168559" i="4"/>
  <c r="B168560" i="4"/>
  <c r="B168561" i="4"/>
  <c r="B168562" i="4"/>
  <c r="B168563" i="4"/>
  <c r="B168564" i="4"/>
  <c r="B168565" i="4"/>
  <c r="B168566" i="4"/>
  <c r="B168567" i="4"/>
  <c r="B168568" i="4"/>
  <c r="B168569" i="4"/>
  <c r="B168570" i="4"/>
  <c r="B168571" i="4"/>
  <c r="B168572" i="4"/>
  <c r="B168573" i="4"/>
  <c r="B168574" i="4"/>
  <c r="B168575" i="4"/>
  <c r="B168576" i="4"/>
  <c r="B168577" i="4"/>
  <c r="B168578" i="4"/>
  <c r="B168579" i="4"/>
  <c r="B168580" i="4"/>
  <c r="B168581" i="4"/>
  <c r="B168582" i="4"/>
  <c r="B168583" i="4"/>
  <c r="B168584" i="4"/>
  <c r="B168585" i="4"/>
  <c r="B168586" i="4"/>
  <c r="B168587" i="4"/>
  <c r="B168588" i="4"/>
  <c r="B168589" i="4"/>
  <c r="B168590" i="4"/>
  <c r="B168591" i="4"/>
  <c r="B168592" i="4"/>
  <c r="B168593" i="4"/>
  <c r="B168594" i="4"/>
  <c r="B168595" i="4"/>
  <c r="B168596" i="4"/>
  <c r="B168597" i="4"/>
  <c r="B168598" i="4"/>
  <c r="B168599" i="4"/>
  <c r="B168600" i="4"/>
  <c r="B168601" i="4"/>
  <c r="B168602" i="4"/>
  <c r="B168603" i="4"/>
  <c r="B168604" i="4"/>
  <c r="B168605" i="4"/>
  <c r="B168606" i="4"/>
  <c r="B168607" i="4"/>
  <c r="B168608" i="4"/>
  <c r="B168609" i="4"/>
  <c r="B168610" i="4"/>
  <c r="B168611" i="4"/>
  <c r="B168612" i="4"/>
  <c r="B168613" i="4"/>
  <c r="B168614" i="4"/>
  <c r="B168615" i="4"/>
  <c r="B168616" i="4"/>
  <c r="B168617" i="4"/>
  <c r="B168618" i="4"/>
  <c r="B168619" i="4"/>
  <c r="B168620" i="4"/>
  <c r="B168621" i="4"/>
  <c r="B168622" i="4"/>
  <c r="B168623" i="4"/>
  <c r="B168624" i="4"/>
  <c r="B168625" i="4"/>
  <c r="B168626" i="4"/>
  <c r="B168627" i="4"/>
  <c r="B168628" i="4"/>
  <c r="B168629" i="4"/>
  <c r="B168630" i="4"/>
  <c r="B168631" i="4"/>
  <c r="B168632" i="4"/>
  <c r="B168633" i="4"/>
  <c r="B168634" i="4"/>
  <c r="B168635" i="4"/>
  <c r="B168636" i="4"/>
  <c r="B168637" i="4"/>
  <c r="B168638" i="4"/>
  <c r="B168639" i="4"/>
  <c r="B168640" i="4"/>
  <c r="B168641" i="4"/>
  <c r="B168642" i="4"/>
  <c r="B168643" i="4"/>
  <c r="B168644" i="4"/>
  <c r="B168645" i="4"/>
  <c r="B168646" i="4"/>
  <c r="B168647" i="4"/>
  <c r="B168648" i="4"/>
  <c r="B168649" i="4"/>
  <c r="B168650" i="4"/>
  <c r="B168651" i="4"/>
  <c r="B168652" i="4"/>
  <c r="B168653" i="4"/>
  <c r="B168654" i="4"/>
  <c r="B168655" i="4"/>
  <c r="B168656" i="4"/>
  <c r="B168657" i="4"/>
  <c r="B168658" i="4"/>
  <c r="B168659" i="4"/>
  <c r="B168660" i="4"/>
  <c r="B168661" i="4"/>
  <c r="B168662" i="4"/>
  <c r="B168663" i="4"/>
  <c r="B168664" i="4"/>
  <c r="B168665" i="4"/>
  <c r="B168666" i="4"/>
  <c r="B168667" i="4"/>
  <c r="B168668" i="4"/>
  <c r="B168669" i="4"/>
  <c r="B168670" i="4"/>
  <c r="B168671" i="4"/>
  <c r="B168672" i="4"/>
  <c r="B168673" i="4"/>
  <c r="B168674" i="4"/>
  <c r="B168675" i="4"/>
  <c r="B168676" i="4"/>
  <c r="B168677" i="4"/>
  <c r="B168678" i="4"/>
  <c r="B168679" i="4"/>
  <c r="B168680" i="4"/>
  <c r="B168681" i="4"/>
  <c r="B168682" i="4"/>
  <c r="B168683" i="4"/>
  <c r="B168684" i="4"/>
  <c r="B168685" i="4"/>
  <c r="B168686" i="4"/>
  <c r="B168687" i="4"/>
  <c r="B168688" i="4"/>
  <c r="B168689" i="4"/>
  <c r="B168690" i="4"/>
  <c r="B168691" i="4"/>
  <c r="B168692" i="4"/>
  <c r="B168693" i="4"/>
  <c r="B168694" i="4"/>
  <c r="B168695" i="4"/>
  <c r="B168696" i="4"/>
  <c r="B168697" i="4"/>
  <c r="B168698" i="4"/>
  <c r="B168699" i="4"/>
  <c r="B168700" i="4"/>
  <c r="B168701" i="4"/>
  <c r="B168702" i="4"/>
  <c r="B168703" i="4"/>
  <c r="B168704" i="4"/>
  <c r="B168705" i="4"/>
  <c r="B168706" i="4"/>
  <c r="B168707" i="4"/>
  <c r="B168708" i="4"/>
  <c r="B168709" i="4"/>
  <c r="B168710" i="4"/>
  <c r="B168711" i="4"/>
  <c r="B168712" i="4"/>
  <c r="B168713" i="4"/>
  <c r="B168714" i="4"/>
  <c r="B168715" i="4"/>
  <c r="B168716" i="4"/>
  <c r="B168717" i="4"/>
  <c r="B168718" i="4"/>
  <c r="B168719" i="4"/>
  <c r="B168720" i="4"/>
  <c r="B168721" i="4"/>
  <c r="B168722" i="4"/>
  <c r="B168723" i="4"/>
  <c r="B168724" i="4"/>
  <c r="B168725" i="4"/>
  <c r="B168726" i="4"/>
  <c r="B168727" i="4"/>
  <c r="B168728" i="4"/>
  <c r="B168729" i="4"/>
  <c r="B168730" i="4"/>
  <c r="B168731" i="4"/>
  <c r="B168732" i="4"/>
  <c r="B168733" i="4"/>
  <c r="B168734" i="4"/>
  <c r="B168735" i="4"/>
  <c r="B168736" i="4"/>
  <c r="B168737" i="4"/>
  <c r="B168738" i="4"/>
  <c r="B168739" i="4"/>
  <c r="B168740" i="4"/>
  <c r="B168741" i="4"/>
  <c r="B168742" i="4"/>
  <c r="B168743" i="4"/>
  <c r="B168744" i="4"/>
  <c r="B168745" i="4"/>
  <c r="B168746" i="4"/>
  <c r="B168747" i="4"/>
  <c r="B168748" i="4"/>
  <c r="B168749" i="4"/>
  <c r="B168750" i="4"/>
  <c r="B168751" i="4"/>
  <c r="B168752" i="4"/>
  <c r="B168753" i="4"/>
  <c r="B168754" i="4"/>
  <c r="B168755" i="4"/>
  <c r="B168756" i="4"/>
  <c r="B168757" i="4"/>
  <c r="B168758" i="4"/>
  <c r="B168759" i="4"/>
  <c r="B168760" i="4"/>
  <c r="B168761" i="4"/>
  <c r="B168762" i="4"/>
  <c r="B168763" i="4"/>
  <c r="B168764" i="4"/>
  <c r="B168765" i="4"/>
  <c r="B168766" i="4"/>
  <c r="B168767" i="4"/>
  <c r="B168768" i="4"/>
  <c r="B168769" i="4"/>
  <c r="B168770" i="4"/>
  <c r="B168771" i="4"/>
  <c r="B168772" i="4"/>
  <c r="B168773" i="4"/>
  <c r="B168774" i="4"/>
  <c r="B168775" i="4"/>
  <c r="B168776" i="4"/>
  <c r="B168777" i="4"/>
  <c r="B168778" i="4"/>
  <c r="B168779" i="4"/>
  <c r="B168780" i="4"/>
  <c r="B168781" i="4"/>
  <c r="B168782" i="4"/>
  <c r="B168783" i="4"/>
  <c r="B168784" i="4"/>
  <c r="B168785" i="4"/>
  <c r="B168786" i="4"/>
  <c r="B168787" i="4"/>
  <c r="B168788" i="4"/>
  <c r="B168789" i="4"/>
  <c r="B168790" i="4"/>
  <c r="B168791" i="4"/>
  <c r="B168792" i="4"/>
  <c r="B168793" i="4"/>
  <c r="B168794" i="4"/>
  <c r="B168795" i="4"/>
  <c r="B168796" i="4"/>
  <c r="B168797" i="4"/>
  <c r="B168798" i="4"/>
  <c r="B168799" i="4"/>
  <c r="B168800" i="4"/>
  <c r="B168801" i="4"/>
  <c r="B168802" i="4"/>
  <c r="B168803" i="4"/>
  <c r="B168804" i="4"/>
  <c r="B168805" i="4"/>
  <c r="B168806" i="4"/>
  <c r="B168807" i="4"/>
  <c r="B168808" i="4"/>
  <c r="B168809" i="4"/>
  <c r="B168810" i="4"/>
  <c r="B168811" i="4"/>
  <c r="B168812" i="4"/>
  <c r="B168813" i="4"/>
  <c r="B168814" i="4"/>
  <c r="B168815" i="4"/>
  <c r="B168816" i="4"/>
  <c r="B168817" i="4"/>
  <c r="B168818" i="4"/>
  <c r="B168819" i="4"/>
  <c r="B168820" i="4"/>
  <c r="B168821" i="4"/>
  <c r="B168822" i="4"/>
  <c r="B168823" i="4"/>
  <c r="B168824" i="4"/>
  <c r="B168825" i="4"/>
  <c r="B168826" i="4"/>
  <c r="B168827" i="4"/>
  <c r="B168828" i="4"/>
  <c r="B168829" i="4"/>
  <c r="B168830" i="4"/>
  <c r="B168831" i="4"/>
  <c r="B168832" i="4"/>
  <c r="B168833" i="4"/>
  <c r="B168834" i="4"/>
  <c r="B168835" i="4"/>
  <c r="B168836" i="4"/>
  <c r="B168837" i="4"/>
  <c r="B168838" i="4"/>
  <c r="B168839" i="4"/>
  <c r="B168840" i="4"/>
  <c r="B168841" i="4"/>
  <c r="B168842" i="4"/>
  <c r="B168843" i="4"/>
  <c r="B168844" i="4"/>
  <c r="B168845" i="4"/>
  <c r="B168846" i="4"/>
  <c r="B168847" i="4"/>
  <c r="B168848" i="4"/>
  <c r="B168849" i="4"/>
  <c r="B168850" i="4"/>
  <c r="B168851" i="4"/>
  <c r="B168852" i="4"/>
  <c r="B168853" i="4"/>
  <c r="B168854" i="4"/>
  <c r="B168855" i="4"/>
  <c r="B168856" i="4"/>
  <c r="B168857" i="4"/>
  <c r="B168858" i="4"/>
  <c r="B168859" i="4"/>
  <c r="B168860" i="4"/>
  <c r="B168861" i="4"/>
  <c r="B168862" i="4"/>
  <c r="B168863" i="4"/>
  <c r="B168864" i="4"/>
  <c r="B168865" i="4"/>
  <c r="B168866" i="4"/>
  <c r="B168867" i="4"/>
  <c r="B168868" i="4"/>
  <c r="B168869" i="4"/>
  <c r="B168870" i="4"/>
  <c r="B168871" i="4"/>
  <c r="B168872" i="4"/>
  <c r="B168873" i="4"/>
  <c r="B168874" i="4"/>
  <c r="B168875" i="4"/>
  <c r="B168876" i="4"/>
  <c r="B168877" i="4"/>
  <c r="B168878" i="4"/>
  <c r="B168879" i="4"/>
  <c r="B168880" i="4"/>
  <c r="B168881" i="4"/>
  <c r="B168882" i="4"/>
  <c r="B168883" i="4"/>
  <c r="B168884" i="4"/>
  <c r="B168885" i="4"/>
  <c r="B168886" i="4"/>
  <c r="B168887" i="4"/>
  <c r="B168888" i="4"/>
  <c r="B168889" i="4"/>
  <c r="B168890" i="4"/>
  <c r="B168891" i="4"/>
  <c r="B168892" i="4"/>
  <c r="B168893" i="4"/>
  <c r="B168894" i="4"/>
  <c r="B168895" i="4"/>
  <c r="B168896" i="4"/>
  <c r="B168897" i="4"/>
  <c r="B168898" i="4"/>
  <c r="B168899" i="4"/>
  <c r="B168900" i="4"/>
  <c r="B168901" i="4"/>
  <c r="B168902" i="4"/>
  <c r="B168903" i="4"/>
  <c r="B168904" i="4"/>
  <c r="B168905" i="4"/>
  <c r="B168906" i="4"/>
  <c r="B168907" i="4"/>
  <c r="B168908" i="4"/>
  <c r="B168909" i="4"/>
  <c r="B168910" i="4"/>
  <c r="B168911" i="4"/>
  <c r="B168912" i="4"/>
  <c r="B168913" i="4"/>
  <c r="B168914" i="4"/>
  <c r="B168915" i="4"/>
  <c r="B168916" i="4"/>
  <c r="B168917" i="4"/>
  <c r="B168918" i="4"/>
  <c r="B168919" i="4"/>
  <c r="B168920" i="4"/>
  <c r="B168921" i="4"/>
  <c r="B168922" i="4"/>
  <c r="B168923" i="4"/>
  <c r="B168924" i="4"/>
  <c r="B168925" i="4"/>
  <c r="B168926" i="4"/>
  <c r="B168927" i="4"/>
  <c r="B168928" i="4"/>
  <c r="B168929" i="4"/>
  <c r="B168930" i="4"/>
  <c r="B168931" i="4"/>
  <c r="B168932" i="4"/>
  <c r="B168933" i="4"/>
  <c r="B168934" i="4"/>
  <c r="B168935" i="4"/>
  <c r="B168936" i="4"/>
  <c r="B168937" i="4"/>
  <c r="B168938" i="4"/>
  <c r="B168939" i="4"/>
  <c r="B168940" i="4"/>
  <c r="B168941" i="4"/>
  <c r="B168942" i="4"/>
  <c r="B168943" i="4"/>
  <c r="B168944" i="4"/>
  <c r="B168945" i="4"/>
  <c r="B168946" i="4"/>
  <c r="B168947" i="4"/>
  <c r="B168948" i="4"/>
  <c r="B168949" i="4"/>
  <c r="B168950" i="4"/>
  <c r="B168951" i="4"/>
  <c r="B168952" i="4"/>
  <c r="B168953" i="4"/>
  <c r="B168954" i="4"/>
  <c r="B168955" i="4"/>
  <c r="B168956" i="4"/>
  <c r="B168957" i="4"/>
  <c r="B168958" i="4"/>
  <c r="B168959" i="4"/>
  <c r="B168960" i="4"/>
  <c r="B168961" i="4"/>
  <c r="B168962" i="4"/>
  <c r="B168963" i="4"/>
  <c r="B168964" i="4"/>
  <c r="B168965" i="4"/>
  <c r="B168966" i="4"/>
  <c r="B168967" i="4"/>
  <c r="B168968" i="4"/>
  <c r="B168969" i="4"/>
  <c r="B168970" i="4"/>
  <c r="B168971" i="4"/>
  <c r="B168972" i="4"/>
  <c r="B168973" i="4"/>
  <c r="B168974" i="4"/>
  <c r="B168975" i="4"/>
  <c r="B168976" i="4"/>
  <c r="B168977" i="4"/>
  <c r="B168978" i="4"/>
  <c r="B168979" i="4"/>
  <c r="B168980" i="4"/>
  <c r="B168981" i="4"/>
  <c r="B168982" i="4"/>
  <c r="B168983" i="4"/>
  <c r="B168984" i="4"/>
  <c r="B168985" i="4"/>
  <c r="B168986" i="4"/>
  <c r="B168987" i="4"/>
  <c r="B168988" i="4"/>
  <c r="B168989" i="4"/>
  <c r="B168990" i="4"/>
  <c r="B168991" i="4"/>
  <c r="B168992" i="4"/>
  <c r="B168993" i="4"/>
  <c r="B168994" i="4"/>
  <c r="B168995" i="4"/>
  <c r="B168996" i="4"/>
  <c r="B168997" i="4"/>
  <c r="B168998" i="4"/>
  <c r="B168999" i="4"/>
  <c r="B169000" i="4"/>
  <c r="B169001" i="4"/>
  <c r="B169002" i="4"/>
  <c r="B169003" i="4"/>
  <c r="B169004" i="4"/>
  <c r="B169005" i="4"/>
  <c r="B169006" i="4"/>
  <c r="B169007" i="4"/>
  <c r="B169008" i="4"/>
  <c r="B169009" i="4"/>
  <c r="B169010" i="4"/>
  <c r="B169011" i="4"/>
  <c r="B169012" i="4"/>
  <c r="B169013" i="4"/>
  <c r="B169014" i="4"/>
  <c r="B169015" i="4"/>
  <c r="B169016" i="4"/>
  <c r="B169017" i="4"/>
  <c r="B169018" i="4"/>
  <c r="B169019" i="4"/>
  <c r="B169020" i="4"/>
  <c r="B169021" i="4"/>
  <c r="B169022" i="4"/>
  <c r="B169023" i="4"/>
  <c r="B169024" i="4"/>
  <c r="B169025" i="4"/>
  <c r="B169026" i="4"/>
  <c r="B169027" i="4"/>
  <c r="B169028" i="4"/>
  <c r="B169029" i="4"/>
  <c r="B169030" i="4"/>
  <c r="B169031" i="4"/>
  <c r="B169032" i="4"/>
  <c r="B169033" i="4"/>
  <c r="B169034" i="4"/>
  <c r="B169035" i="4"/>
  <c r="B169036" i="4"/>
  <c r="B169037" i="4"/>
  <c r="B169038" i="4"/>
  <c r="B169039" i="4"/>
  <c r="B169040" i="4"/>
  <c r="B169041" i="4"/>
  <c r="B169042" i="4"/>
  <c r="B169043" i="4"/>
  <c r="B169044" i="4"/>
  <c r="B169045" i="4"/>
  <c r="B169046" i="4"/>
  <c r="B169047" i="4"/>
  <c r="B169048" i="4"/>
  <c r="B169049" i="4"/>
  <c r="B169050" i="4"/>
  <c r="B169051" i="4"/>
  <c r="B169052" i="4"/>
  <c r="B169053" i="4"/>
  <c r="B169054" i="4"/>
  <c r="B169055" i="4"/>
  <c r="B169056" i="4"/>
  <c r="B169057" i="4"/>
  <c r="B169058" i="4"/>
  <c r="B169059" i="4"/>
  <c r="B169060" i="4"/>
  <c r="B169061" i="4"/>
  <c r="B169062" i="4"/>
  <c r="B169063" i="4"/>
  <c r="B169064" i="4"/>
  <c r="B169065" i="4"/>
  <c r="B169066" i="4"/>
  <c r="B169067" i="4"/>
  <c r="B169068" i="4"/>
  <c r="B169069" i="4"/>
  <c r="B169070" i="4"/>
  <c r="B169071" i="4"/>
  <c r="B169072" i="4"/>
  <c r="B169073" i="4"/>
  <c r="B169074" i="4"/>
  <c r="B169075" i="4"/>
  <c r="B169076" i="4"/>
  <c r="B169077" i="4"/>
  <c r="B169078" i="4"/>
  <c r="B169079" i="4"/>
  <c r="B169080" i="4"/>
  <c r="B169081" i="4"/>
  <c r="B169082" i="4"/>
  <c r="B169083" i="4"/>
  <c r="B169084" i="4"/>
  <c r="B169085" i="4"/>
  <c r="B169086" i="4"/>
  <c r="B169087" i="4"/>
  <c r="B169088" i="4"/>
  <c r="B169089" i="4"/>
  <c r="B169090" i="4"/>
  <c r="B169091" i="4"/>
  <c r="B169092" i="4"/>
  <c r="B169093" i="4"/>
  <c r="B169094" i="4"/>
  <c r="B169095" i="4"/>
  <c r="B169096" i="4"/>
  <c r="B169097" i="4"/>
  <c r="B169098" i="4"/>
  <c r="B169099" i="4"/>
  <c r="B169100" i="4"/>
  <c r="B169101" i="4"/>
  <c r="B169102" i="4"/>
  <c r="B169103" i="4"/>
  <c r="B169104" i="4"/>
  <c r="B169105" i="4"/>
  <c r="B169106" i="4"/>
  <c r="B169107" i="4"/>
  <c r="B169108" i="4"/>
  <c r="B169109" i="4"/>
  <c r="B169110" i="4"/>
  <c r="B169111" i="4"/>
  <c r="B169112" i="4"/>
  <c r="B169113" i="4"/>
  <c r="B169114" i="4"/>
  <c r="B169115" i="4"/>
  <c r="B169116" i="4"/>
  <c r="B169117" i="4"/>
  <c r="B169118" i="4"/>
  <c r="B169119" i="4"/>
  <c r="B169120" i="4"/>
  <c r="B169121" i="4"/>
  <c r="B169122" i="4"/>
  <c r="B169123" i="4"/>
  <c r="B169124" i="4"/>
  <c r="B169125" i="4"/>
  <c r="B169126" i="4"/>
  <c r="B169127" i="4"/>
  <c r="B169128" i="4"/>
  <c r="B169129" i="4"/>
  <c r="B169130" i="4"/>
  <c r="B169131" i="4"/>
  <c r="B169132" i="4"/>
  <c r="B169133" i="4"/>
  <c r="B169134" i="4"/>
  <c r="B169135" i="4"/>
  <c r="B169136" i="4"/>
  <c r="B169137" i="4"/>
  <c r="B169138" i="4"/>
  <c r="B169139" i="4"/>
  <c r="B169140" i="4"/>
  <c r="B169141" i="4"/>
  <c r="B169142" i="4"/>
  <c r="B169143" i="4"/>
  <c r="B169144" i="4"/>
  <c r="B169145" i="4"/>
  <c r="B169146" i="4"/>
  <c r="B169147" i="4"/>
  <c r="B169148" i="4"/>
  <c r="B169149" i="4"/>
  <c r="B169150" i="4"/>
  <c r="B169151" i="4"/>
  <c r="B169152" i="4"/>
  <c r="B169153" i="4"/>
  <c r="B169154" i="4"/>
  <c r="B169155" i="4"/>
  <c r="B169156" i="4"/>
  <c r="B169157" i="4"/>
  <c r="B169158" i="4"/>
  <c r="B169159" i="4"/>
  <c r="B169160" i="4"/>
  <c r="B169161" i="4"/>
  <c r="B169162" i="4"/>
  <c r="B169163" i="4"/>
  <c r="B169164" i="4"/>
  <c r="B169165" i="4"/>
  <c r="B169166" i="4"/>
  <c r="B169167" i="4"/>
  <c r="B169168" i="4"/>
  <c r="B169169" i="4"/>
  <c r="B169170" i="4"/>
  <c r="B169171" i="4"/>
  <c r="B169172" i="4"/>
  <c r="B169173" i="4"/>
  <c r="B169174" i="4"/>
  <c r="B169175" i="4"/>
  <c r="B169176" i="4"/>
  <c r="B169177" i="4"/>
  <c r="B169178" i="4"/>
  <c r="B169179" i="4"/>
  <c r="B169180" i="4"/>
  <c r="B169181" i="4"/>
  <c r="B169182" i="4"/>
  <c r="B169183" i="4"/>
  <c r="B169184" i="4"/>
  <c r="B169185" i="4"/>
  <c r="B169186" i="4"/>
  <c r="B169187" i="4"/>
  <c r="B169188" i="4"/>
  <c r="B169189" i="4"/>
  <c r="B169190" i="4"/>
  <c r="B169191" i="4"/>
  <c r="B169192" i="4"/>
  <c r="B169193" i="4"/>
  <c r="B169194" i="4"/>
  <c r="B169195" i="4"/>
  <c r="B169196" i="4"/>
  <c r="B169197" i="4"/>
  <c r="B169198" i="4"/>
  <c r="B169199" i="4"/>
  <c r="B169200" i="4"/>
  <c r="B169201" i="4"/>
  <c r="B169202" i="4"/>
  <c r="B169203" i="4"/>
  <c r="B169204" i="4"/>
  <c r="B169205" i="4"/>
  <c r="B169206" i="4"/>
  <c r="B169207" i="4"/>
  <c r="B169208" i="4"/>
  <c r="B169209" i="4"/>
  <c r="B169210" i="4"/>
  <c r="B169211" i="4"/>
  <c r="B169212" i="4"/>
  <c r="B169213" i="4"/>
  <c r="B169214" i="4"/>
  <c r="B169215" i="4"/>
  <c r="B169216" i="4"/>
  <c r="B169217" i="4"/>
  <c r="B169218" i="4"/>
  <c r="B169219" i="4"/>
  <c r="B169220" i="4"/>
  <c r="B169221" i="4"/>
  <c r="B169222" i="4"/>
  <c r="B169223" i="4"/>
  <c r="B169224" i="4"/>
  <c r="B169225" i="4"/>
  <c r="B169226" i="4"/>
  <c r="B169227" i="4"/>
  <c r="B169228" i="4"/>
  <c r="B169229" i="4"/>
  <c r="B169230" i="4"/>
  <c r="B169231" i="4"/>
  <c r="B169232" i="4"/>
  <c r="B169233" i="4"/>
  <c r="B169234" i="4"/>
  <c r="B169235" i="4"/>
  <c r="B169236" i="4"/>
  <c r="B169237" i="4"/>
  <c r="B169238" i="4"/>
  <c r="B169239" i="4"/>
  <c r="B169240" i="4"/>
  <c r="B169241" i="4"/>
  <c r="B169242" i="4"/>
  <c r="B169243" i="4"/>
  <c r="B169244" i="4"/>
  <c r="B169245" i="4"/>
  <c r="B169246" i="4"/>
  <c r="B169247" i="4"/>
  <c r="B169248" i="4"/>
  <c r="B169249" i="4"/>
  <c r="B169250" i="4"/>
  <c r="B169251" i="4"/>
  <c r="B169252" i="4"/>
  <c r="B169253" i="4"/>
  <c r="B169254" i="4"/>
  <c r="B169255" i="4"/>
  <c r="B169256" i="4"/>
  <c r="B169257" i="4"/>
  <c r="B169258" i="4"/>
  <c r="B169259" i="4"/>
  <c r="B169260" i="4"/>
  <c r="B169261" i="4"/>
  <c r="B169262" i="4"/>
  <c r="B169263" i="4"/>
  <c r="B169264" i="4"/>
  <c r="B169265" i="4"/>
  <c r="B169266" i="4"/>
  <c r="B169267" i="4"/>
  <c r="B169268" i="4"/>
  <c r="B169269" i="4"/>
  <c r="B169270" i="4"/>
  <c r="B169271" i="4"/>
  <c r="B169272" i="4"/>
  <c r="B169273" i="4"/>
  <c r="B169274" i="4"/>
  <c r="B169275" i="4"/>
  <c r="B169276" i="4"/>
  <c r="B169277" i="4"/>
  <c r="B169278" i="4"/>
  <c r="B169279" i="4"/>
  <c r="B169280" i="4"/>
  <c r="B169281" i="4"/>
  <c r="B169282" i="4"/>
  <c r="B169283" i="4"/>
  <c r="B169284" i="4"/>
  <c r="B169285" i="4"/>
  <c r="B169286" i="4"/>
  <c r="B169287" i="4"/>
  <c r="B169288" i="4"/>
  <c r="B169289" i="4"/>
  <c r="B169290" i="4"/>
  <c r="B169291" i="4"/>
  <c r="B169292" i="4"/>
  <c r="B169293" i="4"/>
  <c r="B169294" i="4"/>
  <c r="B169295" i="4"/>
  <c r="B169296" i="4"/>
  <c r="B169297" i="4"/>
  <c r="B169298" i="4"/>
  <c r="B169299" i="4"/>
  <c r="B169300" i="4"/>
  <c r="B169301" i="4"/>
  <c r="B169302" i="4"/>
  <c r="B169303" i="4"/>
  <c r="B169304" i="4"/>
  <c r="B169305" i="4"/>
  <c r="B169306" i="4"/>
  <c r="B169307" i="4"/>
  <c r="B169308" i="4"/>
  <c r="B169309" i="4"/>
  <c r="B169310" i="4"/>
  <c r="B169311" i="4"/>
  <c r="B169312" i="4"/>
  <c r="B169313" i="4"/>
  <c r="B169314" i="4"/>
  <c r="B169315" i="4"/>
  <c r="B169316" i="4"/>
  <c r="B169317" i="4"/>
  <c r="B169318" i="4"/>
  <c r="B169319" i="4"/>
  <c r="B169320" i="4"/>
  <c r="B169321" i="4"/>
  <c r="B169322" i="4"/>
  <c r="B169323" i="4"/>
  <c r="B169324" i="4"/>
  <c r="B169325" i="4"/>
  <c r="B169326" i="4"/>
  <c r="B169327" i="4"/>
  <c r="B169328" i="4"/>
  <c r="B169329" i="4"/>
  <c r="B169330" i="4"/>
  <c r="B169331" i="4"/>
  <c r="B169332" i="4"/>
  <c r="B169333" i="4"/>
  <c r="B169334" i="4"/>
  <c r="B169335" i="4"/>
  <c r="B169336" i="4"/>
  <c r="B169337" i="4"/>
  <c r="B169338" i="4"/>
  <c r="B169339" i="4"/>
  <c r="B169340" i="4"/>
  <c r="B169341" i="4"/>
  <c r="B169342" i="4"/>
  <c r="B169343" i="4"/>
  <c r="B169344" i="4"/>
  <c r="B169345" i="4"/>
  <c r="B169346" i="4"/>
  <c r="B169347" i="4"/>
  <c r="B169348" i="4"/>
  <c r="B169349" i="4"/>
  <c r="B169350" i="4"/>
  <c r="B169351" i="4"/>
  <c r="B169352" i="4"/>
  <c r="B169353" i="4"/>
  <c r="B169354" i="4"/>
  <c r="B169355" i="4"/>
  <c r="B169356" i="4"/>
  <c r="B169357" i="4"/>
  <c r="B169358" i="4"/>
  <c r="B169359" i="4"/>
  <c r="B169360" i="4"/>
  <c r="B169361" i="4"/>
  <c r="B169362" i="4"/>
  <c r="B169363" i="4"/>
  <c r="B169364" i="4"/>
  <c r="B169365" i="4"/>
  <c r="B169366" i="4"/>
  <c r="B169367" i="4"/>
  <c r="B169368" i="4"/>
  <c r="B169369" i="4"/>
  <c r="B169370" i="4"/>
  <c r="B169371" i="4"/>
  <c r="B169372" i="4"/>
  <c r="B169373" i="4"/>
  <c r="B169374" i="4"/>
  <c r="B169375" i="4"/>
  <c r="B169376" i="4"/>
  <c r="B169377" i="4"/>
  <c r="B169378" i="4"/>
  <c r="B169379" i="4"/>
  <c r="B169380" i="4"/>
  <c r="B169381" i="4"/>
  <c r="B169382" i="4"/>
  <c r="B169383" i="4"/>
  <c r="B169384" i="4"/>
  <c r="B169385" i="4"/>
  <c r="B169386" i="4"/>
  <c r="B169387" i="4"/>
  <c r="B169388" i="4"/>
  <c r="B169389" i="4"/>
  <c r="B169390" i="4"/>
  <c r="B169391" i="4"/>
  <c r="B169392" i="4"/>
  <c r="B169393" i="4"/>
  <c r="B169394" i="4"/>
  <c r="B169395" i="4"/>
  <c r="B169396" i="4"/>
  <c r="B169397" i="4"/>
  <c r="B169398" i="4"/>
  <c r="B169399" i="4"/>
  <c r="B169400" i="4"/>
  <c r="B169401" i="4"/>
  <c r="B169402" i="4"/>
  <c r="B169403" i="4"/>
  <c r="B169404" i="4"/>
  <c r="B169405" i="4"/>
  <c r="B169406" i="4"/>
  <c r="B169407" i="4"/>
  <c r="B169408" i="4"/>
  <c r="B169409" i="4"/>
  <c r="B169410" i="4"/>
  <c r="B169411" i="4"/>
  <c r="B169412" i="4"/>
  <c r="B169413" i="4"/>
  <c r="B169414" i="4"/>
  <c r="B169415" i="4"/>
  <c r="B169416" i="4"/>
  <c r="B169417" i="4"/>
  <c r="B169418" i="4"/>
  <c r="B169419" i="4"/>
  <c r="B169420" i="4"/>
  <c r="B169421" i="4"/>
  <c r="B169422" i="4"/>
  <c r="B169423" i="4"/>
  <c r="B169424" i="4"/>
  <c r="B169425" i="4"/>
  <c r="B169426" i="4"/>
  <c r="B169427" i="4"/>
  <c r="B169428" i="4"/>
  <c r="B169429" i="4"/>
  <c r="B169430" i="4"/>
  <c r="B169431" i="4"/>
  <c r="B169432" i="4"/>
  <c r="B169433" i="4"/>
  <c r="B169434" i="4"/>
  <c r="B169435" i="4"/>
  <c r="B169436" i="4"/>
  <c r="B169437" i="4"/>
  <c r="B169438" i="4"/>
  <c r="B169439" i="4"/>
  <c r="B169440" i="4"/>
  <c r="B169441" i="4"/>
  <c r="B169442" i="4"/>
  <c r="B169443" i="4"/>
  <c r="B169444" i="4"/>
  <c r="B169445" i="4"/>
  <c r="B169446" i="4"/>
  <c r="B169447" i="4"/>
  <c r="B169448" i="4"/>
  <c r="B169449" i="4"/>
  <c r="B169450" i="4"/>
  <c r="B169451" i="4"/>
  <c r="B169452" i="4"/>
  <c r="B169453" i="4"/>
  <c r="B169454" i="4"/>
  <c r="B169455" i="4"/>
  <c r="B169456" i="4"/>
  <c r="B169457" i="4"/>
  <c r="B169458" i="4"/>
  <c r="B169459" i="4"/>
  <c r="B169460" i="4"/>
  <c r="B169461" i="4"/>
  <c r="B169462" i="4"/>
  <c r="B169463" i="4"/>
  <c r="B169464" i="4"/>
  <c r="B169465" i="4"/>
  <c r="B169466" i="4"/>
  <c r="B169467" i="4"/>
  <c r="B169468" i="4"/>
  <c r="B169469" i="4"/>
  <c r="B169470" i="4"/>
  <c r="B169471" i="4"/>
  <c r="B169472" i="4"/>
  <c r="B169473" i="4"/>
  <c r="B169474" i="4"/>
  <c r="B169475" i="4"/>
  <c r="B169476" i="4"/>
  <c r="B169477" i="4"/>
  <c r="B169478" i="4"/>
  <c r="B169479" i="4"/>
  <c r="B169480" i="4"/>
  <c r="B169481" i="4"/>
  <c r="B169482" i="4"/>
  <c r="B169483" i="4"/>
  <c r="B169484" i="4"/>
  <c r="B169485" i="4"/>
  <c r="B169486" i="4"/>
  <c r="B169487" i="4"/>
  <c r="B169488" i="4"/>
  <c r="B169489" i="4"/>
  <c r="B169490" i="4"/>
  <c r="B169491" i="4"/>
  <c r="B169492" i="4"/>
  <c r="B169493" i="4"/>
  <c r="B169494" i="4"/>
  <c r="B169495" i="4"/>
  <c r="B169496" i="4"/>
  <c r="B169497" i="4"/>
  <c r="B169498" i="4"/>
  <c r="B169499" i="4"/>
  <c r="B169500" i="4"/>
  <c r="B169501" i="4"/>
  <c r="B169502" i="4"/>
  <c r="B169503" i="4"/>
  <c r="B169504" i="4"/>
  <c r="B169505" i="4"/>
  <c r="B169506" i="4"/>
  <c r="B169507" i="4"/>
  <c r="B169508" i="4"/>
  <c r="B169509" i="4"/>
  <c r="B169510" i="4"/>
  <c r="B169511" i="4"/>
  <c r="B169512" i="4"/>
  <c r="B169513" i="4"/>
  <c r="B169514" i="4"/>
  <c r="B169515" i="4"/>
  <c r="B169516" i="4"/>
  <c r="B169517" i="4"/>
  <c r="B169518" i="4"/>
  <c r="B169519" i="4"/>
  <c r="B169520" i="4"/>
  <c r="B169521" i="4"/>
  <c r="B169522" i="4"/>
  <c r="B169523" i="4"/>
  <c r="B169524" i="4"/>
  <c r="B169525" i="4"/>
  <c r="B169526" i="4"/>
  <c r="B169527" i="4"/>
  <c r="B169528" i="4"/>
  <c r="B169529" i="4"/>
  <c r="B169530" i="4"/>
  <c r="B169531" i="4"/>
  <c r="B169532" i="4"/>
  <c r="B169533" i="4"/>
  <c r="B169534" i="4"/>
  <c r="B169535" i="4"/>
  <c r="B169536" i="4"/>
  <c r="B169537" i="4"/>
  <c r="B169538" i="4"/>
  <c r="B169539" i="4"/>
  <c r="B169540" i="4"/>
  <c r="B169541" i="4"/>
  <c r="B169542" i="4"/>
  <c r="B169543" i="4"/>
  <c r="B169544" i="4"/>
  <c r="B169545" i="4"/>
  <c r="B169546" i="4"/>
  <c r="B169547" i="4"/>
  <c r="B169548" i="4"/>
  <c r="B169549" i="4"/>
  <c r="B169550" i="4"/>
  <c r="B169551" i="4"/>
  <c r="B169552" i="4"/>
  <c r="B169553" i="4"/>
  <c r="B169554" i="4"/>
  <c r="B169555" i="4"/>
  <c r="B169556" i="4"/>
  <c r="B169557" i="4"/>
  <c r="B169558" i="4"/>
  <c r="B169559" i="4"/>
  <c r="B169560" i="4"/>
  <c r="B169561" i="4"/>
  <c r="B169562" i="4"/>
  <c r="B169563" i="4"/>
  <c r="B169564" i="4"/>
  <c r="B169565" i="4"/>
  <c r="B169566" i="4"/>
  <c r="B169567" i="4"/>
  <c r="B169568" i="4"/>
  <c r="B169569" i="4"/>
  <c r="B169570" i="4"/>
  <c r="B169571" i="4"/>
  <c r="B169572" i="4"/>
  <c r="B169573" i="4"/>
  <c r="B169574" i="4"/>
  <c r="B169575" i="4"/>
  <c r="B169576" i="4"/>
  <c r="B169577" i="4"/>
  <c r="B169578" i="4"/>
  <c r="B169579" i="4"/>
  <c r="B169580" i="4"/>
  <c r="B169581" i="4"/>
  <c r="B169582" i="4"/>
  <c r="B169583" i="4"/>
  <c r="B169584" i="4"/>
  <c r="B169585" i="4"/>
  <c r="B169586" i="4"/>
  <c r="B169587" i="4"/>
  <c r="B169588" i="4"/>
  <c r="B169589" i="4"/>
  <c r="B169590" i="4"/>
  <c r="B169591" i="4"/>
  <c r="B169592" i="4"/>
  <c r="B169593" i="4"/>
  <c r="B169594" i="4"/>
  <c r="B169595" i="4"/>
  <c r="B169596" i="4"/>
  <c r="B169597" i="4"/>
  <c r="B169598" i="4"/>
  <c r="B169599" i="4"/>
  <c r="B169600" i="4"/>
  <c r="B169601" i="4"/>
  <c r="B169602" i="4"/>
  <c r="B169603" i="4"/>
  <c r="B169604" i="4"/>
  <c r="B169605" i="4"/>
  <c r="B169606" i="4"/>
  <c r="B169607" i="4"/>
  <c r="B169608" i="4"/>
  <c r="B169609" i="4"/>
  <c r="B169610" i="4"/>
  <c r="B169611" i="4"/>
  <c r="B169612" i="4"/>
  <c r="B169613" i="4"/>
  <c r="B169614" i="4"/>
  <c r="B169615" i="4"/>
  <c r="B169616" i="4"/>
  <c r="B169617" i="4"/>
  <c r="B169618" i="4"/>
  <c r="B169619" i="4"/>
  <c r="B169620" i="4"/>
  <c r="B169621" i="4"/>
  <c r="B169622" i="4"/>
  <c r="B169623" i="4"/>
  <c r="B169624" i="4"/>
  <c r="B169625" i="4"/>
  <c r="B169626" i="4"/>
  <c r="B169627" i="4"/>
  <c r="B169628" i="4"/>
  <c r="B169629" i="4"/>
  <c r="B169630" i="4"/>
  <c r="B169631" i="4"/>
  <c r="B169632" i="4"/>
  <c r="B169633" i="4"/>
  <c r="B169634" i="4"/>
  <c r="B169635" i="4"/>
  <c r="B169636" i="4"/>
  <c r="B169637" i="4"/>
  <c r="B169638" i="4"/>
  <c r="B169639" i="4"/>
  <c r="B169640" i="4"/>
  <c r="B169641" i="4"/>
  <c r="B169642" i="4"/>
  <c r="B169643" i="4"/>
  <c r="B169644" i="4"/>
  <c r="B169645" i="4"/>
  <c r="B169646" i="4"/>
  <c r="B169647" i="4"/>
  <c r="B169648" i="4"/>
  <c r="B169649" i="4"/>
  <c r="B169650" i="4"/>
  <c r="B169651" i="4"/>
  <c r="B169652" i="4"/>
  <c r="B169653" i="4"/>
  <c r="B169654" i="4"/>
  <c r="B169655" i="4"/>
  <c r="B169656" i="4"/>
  <c r="B169657" i="4"/>
  <c r="B169658" i="4"/>
  <c r="B169659" i="4"/>
  <c r="B169660" i="4"/>
  <c r="B169661" i="4"/>
  <c r="B169662" i="4"/>
  <c r="B169663" i="4"/>
  <c r="B169664" i="4"/>
  <c r="B169665" i="4"/>
  <c r="B169666" i="4"/>
  <c r="B169667" i="4"/>
  <c r="B169668" i="4"/>
  <c r="B169669" i="4"/>
  <c r="B169670" i="4"/>
  <c r="B169671" i="4"/>
  <c r="B169672" i="4"/>
  <c r="B169673" i="4"/>
  <c r="B169674" i="4"/>
  <c r="B169675" i="4"/>
  <c r="B169676" i="4"/>
  <c r="B169677" i="4"/>
  <c r="B169678" i="4"/>
  <c r="B169679" i="4"/>
  <c r="B169680" i="4"/>
  <c r="B169681" i="4"/>
  <c r="B169682" i="4"/>
  <c r="B169683" i="4"/>
  <c r="B169684" i="4"/>
  <c r="B169685" i="4"/>
  <c r="B169686" i="4"/>
  <c r="B169687" i="4"/>
  <c r="B169688" i="4"/>
  <c r="B169689" i="4"/>
  <c r="B169690" i="4"/>
  <c r="B169691" i="4"/>
  <c r="B169692" i="4"/>
  <c r="B169693" i="4"/>
  <c r="B169694" i="4"/>
  <c r="B169695" i="4"/>
  <c r="B169696" i="4"/>
  <c r="B169697" i="4"/>
  <c r="B169698" i="4"/>
  <c r="B169699" i="4"/>
  <c r="B169700" i="4"/>
  <c r="B169701" i="4"/>
  <c r="B169702" i="4"/>
  <c r="B169703" i="4"/>
  <c r="B169704" i="4"/>
  <c r="B169705" i="4"/>
  <c r="B169706" i="4"/>
  <c r="B169707" i="4"/>
  <c r="B169708" i="4"/>
  <c r="B169709" i="4"/>
  <c r="B169710" i="4"/>
  <c r="B169711" i="4"/>
  <c r="B169712" i="4"/>
  <c r="B169713" i="4"/>
  <c r="B169714" i="4"/>
  <c r="B169715" i="4"/>
  <c r="B169716" i="4"/>
  <c r="B169717" i="4"/>
  <c r="B169718" i="4"/>
  <c r="B169719" i="4"/>
  <c r="B169720" i="4"/>
  <c r="B169721" i="4"/>
  <c r="B169722" i="4"/>
  <c r="B169723" i="4"/>
  <c r="B169724" i="4"/>
  <c r="B169725" i="4"/>
  <c r="B169726" i="4"/>
  <c r="B169727" i="4"/>
  <c r="B169728" i="4"/>
  <c r="B169729" i="4"/>
  <c r="B169730" i="4"/>
  <c r="B169731" i="4"/>
  <c r="B169732" i="4"/>
  <c r="B169733" i="4"/>
  <c r="B169734" i="4"/>
  <c r="B169735" i="4"/>
  <c r="B169736" i="4"/>
  <c r="B169737" i="4"/>
  <c r="B169738" i="4"/>
  <c r="B169739" i="4"/>
  <c r="B169740" i="4"/>
  <c r="B169741" i="4"/>
  <c r="B169742" i="4"/>
  <c r="B169743" i="4"/>
  <c r="B169744" i="4"/>
  <c r="B169745" i="4"/>
  <c r="B169746" i="4"/>
  <c r="B169747" i="4"/>
  <c r="B169748" i="4"/>
  <c r="B169749" i="4"/>
  <c r="B169750" i="4"/>
  <c r="B169751" i="4"/>
  <c r="B169752" i="4"/>
  <c r="B169753" i="4"/>
  <c r="B169754" i="4"/>
  <c r="B169755" i="4"/>
  <c r="B169756" i="4"/>
  <c r="B169757" i="4"/>
  <c r="B169758" i="4"/>
  <c r="B169759" i="4"/>
  <c r="B169760" i="4"/>
  <c r="B169761" i="4"/>
  <c r="B169762" i="4"/>
  <c r="B169763" i="4"/>
  <c r="B169764" i="4"/>
  <c r="B169765" i="4"/>
  <c r="B169766" i="4"/>
  <c r="B169767" i="4"/>
  <c r="B169768" i="4"/>
  <c r="B169769" i="4"/>
  <c r="B169770" i="4"/>
  <c r="B169771" i="4"/>
  <c r="B169772" i="4"/>
  <c r="B169773" i="4"/>
  <c r="B169774" i="4"/>
  <c r="B169775" i="4"/>
  <c r="B169776" i="4"/>
  <c r="B169777" i="4"/>
  <c r="B169778" i="4"/>
  <c r="B169779" i="4"/>
  <c r="B169780" i="4"/>
  <c r="B169781" i="4"/>
  <c r="B169782" i="4"/>
  <c r="B169783" i="4"/>
  <c r="B169784" i="4"/>
  <c r="B169785" i="4"/>
  <c r="B169786" i="4"/>
  <c r="B169787" i="4"/>
  <c r="B169788" i="4"/>
  <c r="B169789" i="4"/>
  <c r="B169790" i="4"/>
  <c r="B169791" i="4"/>
  <c r="B169792" i="4"/>
  <c r="B169793" i="4"/>
  <c r="B169794" i="4"/>
  <c r="B169795" i="4"/>
  <c r="B169796" i="4"/>
  <c r="B169797" i="4"/>
  <c r="B169798" i="4"/>
  <c r="B169799" i="4"/>
  <c r="B169800" i="4"/>
  <c r="B169801" i="4"/>
  <c r="B169802" i="4"/>
  <c r="B169803" i="4"/>
  <c r="B169804" i="4"/>
  <c r="B169805" i="4"/>
  <c r="B169806" i="4"/>
  <c r="B169807" i="4"/>
  <c r="B169808" i="4"/>
  <c r="B169809" i="4"/>
  <c r="B169810" i="4"/>
  <c r="B169811" i="4"/>
  <c r="B169812" i="4"/>
  <c r="B169813" i="4"/>
  <c r="B169814" i="4"/>
  <c r="B169815" i="4"/>
  <c r="B169816" i="4"/>
  <c r="B169817" i="4"/>
  <c r="B169818" i="4"/>
  <c r="B169819" i="4"/>
  <c r="B169820" i="4"/>
  <c r="B169821" i="4"/>
  <c r="B169822" i="4"/>
  <c r="B169823" i="4"/>
  <c r="B169824" i="4"/>
  <c r="B169825" i="4"/>
  <c r="B169826" i="4"/>
  <c r="B169827" i="4"/>
  <c r="B169828" i="4"/>
  <c r="B169829" i="4"/>
  <c r="B169830" i="4"/>
  <c r="B169831" i="4"/>
  <c r="B169832" i="4"/>
  <c r="B169833" i="4"/>
  <c r="B169834" i="4"/>
  <c r="B169835" i="4"/>
  <c r="B169836" i="4"/>
  <c r="B169837" i="4"/>
  <c r="B169838" i="4"/>
  <c r="B169839" i="4"/>
  <c r="B169840" i="4"/>
  <c r="B169841" i="4"/>
  <c r="B169842" i="4"/>
  <c r="B169843" i="4"/>
  <c r="B169844" i="4"/>
  <c r="B169845" i="4"/>
  <c r="B169846" i="4"/>
  <c r="B169847" i="4"/>
  <c r="B169848" i="4"/>
  <c r="B169849" i="4"/>
  <c r="B169850" i="4"/>
  <c r="B169851" i="4"/>
  <c r="B169852" i="4"/>
  <c r="B169853" i="4"/>
  <c r="B169854" i="4"/>
  <c r="B169855" i="4"/>
  <c r="B169856" i="4"/>
  <c r="B169857" i="4"/>
  <c r="B169858" i="4"/>
  <c r="B169859" i="4"/>
  <c r="B169860" i="4"/>
  <c r="B169861" i="4"/>
  <c r="B169862" i="4"/>
  <c r="B169863" i="4"/>
  <c r="B169864" i="4"/>
  <c r="B169865" i="4"/>
  <c r="B169866" i="4"/>
  <c r="B169867" i="4"/>
  <c r="B169868" i="4"/>
  <c r="B169869" i="4"/>
  <c r="B169870" i="4"/>
  <c r="B169871" i="4"/>
  <c r="B169872" i="4"/>
  <c r="B169873" i="4"/>
  <c r="B169874" i="4"/>
  <c r="B169875" i="4"/>
  <c r="B169876" i="4"/>
  <c r="B169877" i="4"/>
  <c r="B169878" i="4"/>
  <c r="B169879" i="4"/>
  <c r="B169880" i="4"/>
  <c r="B169881" i="4"/>
  <c r="B169882" i="4"/>
  <c r="B169883" i="4"/>
  <c r="B169884" i="4"/>
  <c r="B169885" i="4"/>
  <c r="B169886" i="4"/>
  <c r="B169887" i="4"/>
  <c r="B169888" i="4"/>
  <c r="B169889" i="4"/>
  <c r="B169890" i="4"/>
  <c r="B169891" i="4"/>
  <c r="B169892" i="4"/>
  <c r="B169893" i="4"/>
  <c r="B169894" i="4"/>
  <c r="B169895" i="4"/>
  <c r="B169896" i="4"/>
  <c r="B169897" i="4"/>
  <c r="B169898" i="4"/>
  <c r="B169899" i="4"/>
  <c r="B169900" i="4"/>
  <c r="B169901" i="4"/>
  <c r="B169902" i="4"/>
  <c r="B169903" i="4"/>
  <c r="B169904" i="4"/>
  <c r="B169905" i="4"/>
  <c r="B169906" i="4"/>
  <c r="B169907" i="4"/>
  <c r="B169908" i="4"/>
  <c r="B169909" i="4"/>
  <c r="B169910" i="4"/>
  <c r="B169911" i="4"/>
  <c r="B169912" i="4"/>
  <c r="B169913" i="4"/>
  <c r="B169914" i="4"/>
  <c r="B169915" i="4"/>
  <c r="B169916" i="4"/>
  <c r="B169917" i="4"/>
  <c r="B169918" i="4"/>
  <c r="B169919" i="4"/>
  <c r="B169920" i="4"/>
  <c r="B169921" i="4"/>
  <c r="B169922" i="4"/>
  <c r="B169923" i="4"/>
  <c r="B169924" i="4"/>
  <c r="B169925" i="4"/>
  <c r="B169926" i="4"/>
  <c r="B169927" i="4"/>
  <c r="B169928" i="4"/>
  <c r="B169929" i="4"/>
  <c r="B169930" i="4"/>
  <c r="B169931" i="4"/>
  <c r="B169932" i="4"/>
  <c r="B169933" i="4"/>
  <c r="B169934" i="4"/>
  <c r="B169935" i="4"/>
  <c r="B169936" i="4"/>
  <c r="B169937" i="4"/>
  <c r="B169938" i="4"/>
  <c r="B169939" i="4"/>
  <c r="B169940" i="4"/>
  <c r="B169941" i="4"/>
  <c r="B169942" i="4"/>
  <c r="B169943" i="4"/>
  <c r="B169944" i="4"/>
  <c r="B169945" i="4"/>
  <c r="B169946" i="4"/>
  <c r="B169947" i="4"/>
  <c r="B169948" i="4"/>
  <c r="B169949" i="4"/>
  <c r="B169950" i="4"/>
  <c r="B169951" i="4"/>
  <c r="B169952" i="4"/>
  <c r="B169953" i="4"/>
  <c r="B169954" i="4"/>
  <c r="B169955" i="4"/>
  <c r="B169956" i="4"/>
  <c r="B169957" i="4"/>
  <c r="B169958" i="4"/>
  <c r="B169959" i="4"/>
  <c r="B169960" i="4"/>
  <c r="B169961" i="4"/>
  <c r="B169962" i="4"/>
  <c r="B169963" i="4"/>
  <c r="B169964" i="4"/>
  <c r="B169965" i="4"/>
  <c r="B169966" i="4"/>
  <c r="B169967" i="4"/>
  <c r="B169968" i="4"/>
  <c r="B169969" i="4"/>
  <c r="B169970" i="4"/>
  <c r="B169971" i="4"/>
  <c r="B169972" i="4"/>
  <c r="B169973" i="4"/>
  <c r="B169974" i="4"/>
  <c r="B169975" i="4"/>
  <c r="B169976" i="4"/>
  <c r="B169977" i="4"/>
  <c r="B169978" i="4"/>
  <c r="B169979" i="4"/>
  <c r="B169980" i="4"/>
  <c r="B169981" i="4"/>
  <c r="B169982" i="4"/>
  <c r="B169983" i="4"/>
  <c r="B169984" i="4"/>
  <c r="B169985" i="4"/>
  <c r="B169986" i="4"/>
  <c r="B169987" i="4"/>
  <c r="B169988" i="4"/>
  <c r="B169989" i="4"/>
  <c r="B169990" i="4"/>
  <c r="B169991" i="4"/>
  <c r="B169992" i="4"/>
  <c r="B169993" i="4"/>
  <c r="B169994" i="4"/>
  <c r="B169995" i="4"/>
  <c r="B169996" i="4"/>
  <c r="B169997" i="4"/>
  <c r="B169998" i="4"/>
  <c r="B169999" i="4"/>
  <c r="B170000" i="4"/>
  <c r="B170001" i="4"/>
  <c r="B170002" i="4"/>
  <c r="B170003" i="4"/>
  <c r="B170004" i="4"/>
  <c r="B170005" i="4"/>
  <c r="B170006" i="4"/>
  <c r="B170007" i="4"/>
  <c r="B170008" i="4"/>
  <c r="B170009" i="4"/>
  <c r="B170010" i="4"/>
  <c r="B170011" i="4"/>
  <c r="B170012" i="4"/>
  <c r="B170013" i="4"/>
  <c r="B170014" i="4"/>
  <c r="B170015" i="4"/>
  <c r="B170016" i="4"/>
  <c r="B170017" i="4"/>
  <c r="B170018" i="4"/>
  <c r="B170019" i="4"/>
  <c r="B170020" i="4"/>
  <c r="B170021" i="4"/>
  <c r="B170022" i="4"/>
  <c r="B170023" i="4"/>
  <c r="B170024" i="4"/>
  <c r="B170025" i="4"/>
  <c r="B170026" i="4"/>
  <c r="B170027" i="4"/>
  <c r="B170028" i="4"/>
  <c r="B170029" i="4"/>
  <c r="B170030" i="4"/>
  <c r="B170031" i="4"/>
  <c r="B170032" i="4"/>
  <c r="B170033" i="4"/>
  <c r="B170034" i="4"/>
  <c r="B170035" i="4"/>
  <c r="B170036" i="4"/>
  <c r="B170037" i="4"/>
  <c r="B170038" i="4"/>
  <c r="B170039" i="4"/>
  <c r="B170040" i="4"/>
  <c r="B170041" i="4"/>
  <c r="B170042" i="4"/>
  <c r="B170043" i="4"/>
  <c r="B170044" i="4"/>
  <c r="B170045" i="4"/>
  <c r="B170046" i="4"/>
  <c r="B170047" i="4"/>
  <c r="B170048" i="4"/>
  <c r="B170049" i="4"/>
  <c r="B170050" i="4"/>
  <c r="B170051" i="4"/>
  <c r="B170052" i="4"/>
  <c r="B170053" i="4"/>
  <c r="B170054" i="4"/>
  <c r="B170055" i="4"/>
  <c r="B170056" i="4"/>
  <c r="B170057" i="4"/>
  <c r="B170058" i="4"/>
  <c r="B170059" i="4"/>
  <c r="B170060" i="4"/>
  <c r="B170061" i="4"/>
  <c r="B170062" i="4"/>
  <c r="B170063" i="4"/>
  <c r="B170064" i="4"/>
  <c r="B170065" i="4"/>
  <c r="B170066" i="4"/>
  <c r="B170067" i="4"/>
  <c r="B170068" i="4"/>
  <c r="B170069" i="4"/>
  <c r="B170070" i="4"/>
  <c r="B170071" i="4"/>
  <c r="B170072" i="4"/>
  <c r="B170073" i="4"/>
  <c r="B170074" i="4"/>
  <c r="B170075" i="4"/>
  <c r="B170076" i="4"/>
  <c r="B170077" i="4"/>
  <c r="B170078" i="4"/>
  <c r="B170079" i="4"/>
  <c r="B170080" i="4"/>
  <c r="B170081" i="4"/>
  <c r="B170082" i="4"/>
  <c r="B170083" i="4"/>
  <c r="B170084" i="4"/>
  <c r="B170085" i="4"/>
  <c r="B170086" i="4"/>
  <c r="B170087" i="4"/>
  <c r="B170088" i="4"/>
  <c r="B170089" i="4"/>
  <c r="B170090" i="4"/>
  <c r="B170091" i="4"/>
  <c r="B170092" i="4"/>
  <c r="B170093" i="4"/>
  <c r="B170094" i="4"/>
  <c r="B170095" i="4"/>
  <c r="B170096" i="4"/>
  <c r="B170097" i="4"/>
  <c r="B170098" i="4"/>
  <c r="B170099" i="4"/>
  <c r="B170100" i="4"/>
  <c r="B170101" i="4"/>
  <c r="B170102" i="4"/>
  <c r="B170103" i="4"/>
  <c r="B170104" i="4"/>
  <c r="B170105" i="4"/>
  <c r="B170106" i="4"/>
  <c r="B170107" i="4"/>
  <c r="B170108" i="4"/>
  <c r="B170109" i="4"/>
  <c r="B170110" i="4"/>
  <c r="B170111" i="4"/>
  <c r="B170112" i="4"/>
  <c r="B170113" i="4"/>
  <c r="B170114" i="4"/>
  <c r="B170115" i="4"/>
  <c r="B170116" i="4"/>
  <c r="B170117" i="4"/>
  <c r="B170118" i="4"/>
  <c r="B170119" i="4"/>
  <c r="B170120" i="4"/>
  <c r="B170121" i="4"/>
  <c r="B170122" i="4"/>
  <c r="B170123" i="4"/>
  <c r="B170124" i="4"/>
  <c r="B170125" i="4"/>
  <c r="B170126" i="4"/>
  <c r="B170127" i="4"/>
  <c r="B170128" i="4"/>
  <c r="B170129" i="4"/>
  <c r="B170130" i="4"/>
  <c r="B170131" i="4"/>
  <c r="B170132" i="4"/>
  <c r="B170133" i="4"/>
  <c r="B170134" i="4"/>
  <c r="B170135" i="4"/>
  <c r="B170136" i="4"/>
  <c r="B170137" i="4"/>
  <c r="B170138" i="4"/>
  <c r="B170139" i="4"/>
  <c r="B170140" i="4"/>
  <c r="B170141" i="4"/>
  <c r="B170142" i="4"/>
  <c r="B170143" i="4"/>
  <c r="B170144" i="4"/>
  <c r="B170145" i="4"/>
  <c r="B170146" i="4"/>
  <c r="B170147" i="4"/>
  <c r="B170148" i="4"/>
  <c r="B170149" i="4"/>
  <c r="B170150" i="4"/>
  <c r="B170151" i="4"/>
  <c r="B170152" i="4"/>
  <c r="B170153" i="4"/>
  <c r="B170154" i="4"/>
  <c r="B170155" i="4"/>
  <c r="B170156" i="4"/>
  <c r="B170157" i="4"/>
  <c r="B170158" i="4"/>
  <c r="B170159" i="4"/>
  <c r="B170160" i="4"/>
  <c r="B170161" i="4"/>
  <c r="B170162" i="4"/>
  <c r="B170163" i="4"/>
  <c r="B170164" i="4"/>
  <c r="B170165" i="4"/>
  <c r="B170166" i="4"/>
  <c r="B170167" i="4"/>
  <c r="B170168" i="4"/>
  <c r="B170169" i="4"/>
  <c r="B170170" i="4"/>
  <c r="B170171" i="4"/>
  <c r="B170172" i="4"/>
  <c r="B170173" i="4"/>
  <c r="B170174" i="4"/>
  <c r="B170175" i="4"/>
  <c r="B170176" i="4"/>
  <c r="B170177" i="4"/>
  <c r="B170178" i="4"/>
  <c r="B170179" i="4"/>
  <c r="B170180" i="4"/>
  <c r="B170181" i="4"/>
  <c r="B170182" i="4"/>
  <c r="B170183" i="4"/>
  <c r="B170184" i="4"/>
  <c r="B170185" i="4"/>
  <c r="B170186" i="4"/>
  <c r="B170187" i="4"/>
  <c r="B170188" i="4"/>
  <c r="B170189" i="4"/>
  <c r="B170190" i="4"/>
  <c r="B170191" i="4"/>
  <c r="B170192" i="4"/>
  <c r="B170193" i="4"/>
  <c r="B170194" i="4"/>
  <c r="B170195" i="4"/>
  <c r="B170196" i="4"/>
  <c r="B170197" i="4"/>
  <c r="B170198" i="4"/>
  <c r="B170199" i="4"/>
  <c r="B170200" i="4"/>
  <c r="B170201" i="4"/>
  <c r="B170202" i="4"/>
  <c r="B170203" i="4"/>
  <c r="B170204" i="4"/>
  <c r="B170205" i="4"/>
  <c r="B170206" i="4"/>
  <c r="B170207" i="4"/>
  <c r="B170208" i="4"/>
  <c r="B170209" i="4"/>
  <c r="B170210" i="4"/>
  <c r="B170211" i="4"/>
  <c r="B170212" i="4"/>
  <c r="B170213" i="4"/>
  <c r="B170214" i="4"/>
  <c r="B170215" i="4"/>
  <c r="B170216" i="4"/>
  <c r="B170217" i="4"/>
  <c r="B170218" i="4"/>
  <c r="B170219" i="4"/>
  <c r="B170220" i="4"/>
  <c r="B170221" i="4"/>
  <c r="B170222" i="4"/>
  <c r="B170223" i="4"/>
  <c r="B170224" i="4"/>
  <c r="B170225" i="4"/>
  <c r="B170226" i="4"/>
  <c r="B170227" i="4"/>
  <c r="B170228" i="4"/>
  <c r="B170229" i="4"/>
  <c r="B170230" i="4"/>
  <c r="B170231" i="4"/>
  <c r="B170232" i="4"/>
  <c r="B170233" i="4"/>
  <c r="B170234" i="4"/>
  <c r="B170235" i="4"/>
  <c r="B170236" i="4"/>
  <c r="B170237" i="4"/>
  <c r="B170238" i="4"/>
  <c r="B170239" i="4"/>
  <c r="B170240" i="4"/>
  <c r="B170241" i="4"/>
  <c r="B170242" i="4"/>
  <c r="B170243" i="4"/>
  <c r="B170244" i="4"/>
  <c r="B170245" i="4"/>
  <c r="B170246" i="4"/>
  <c r="B170247" i="4"/>
  <c r="B170248" i="4"/>
  <c r="B170249" i="4"/>
  <c r="B170250" i="4"/>
  <c r="B170251" i="4"/>
  <c r="B170252" i="4"/>
  <c r="B170253" i="4"/>
  <c r="B170254" i="4"/>
  <c r="B170255" i="4"/>
  <c r="B170256" i="4"/>
  <c r="B170257" i="4"/>
  <c r="B170258" i="4"/>
  <c r="B170259" i="4"/>
  <c r="B170260" i="4"/>
  <c r="B170261" i="4"/>
  <c r="B170262" i="4"/>
  <c r="B170263" i="4"/>
  <c r="B170264" i="4"/>
  <c r="B170265" i="4"/>
  <c r="B170266" i="4"/>
  <c r="B170267" i="4"/>
  <c r="B170268" i="4"/>
  <c r="B170269" i="4"/>
  <c r="B170270" i="4"/>
  <c r="B170271" i="4"/>
  <c r="B170272" i="4"/>
  <c r="B170273" i="4"/>
  <c r="B170274" i="4"/>
  <c r="B170275" i="4"/>
  <c r="B170276" i="4"/>
  <c r="B170277" i="4"/>
  <c r="B170278" i="4"/>
  <c r="B170279" i="4"/>
  <c r="B170280" i="4"/>
  <c r="B170281" i="4"/>
  <c r="B170282" i="4"/>
  <c r="B170283" i="4"/>
  <c r="B170284" i="4"/>
  <c r="B170285" i="4"/>
  <c r="B170286" i="4"/>
  <c r="B170287" i="4"/>
  <c r="B170288" i="4"/>
  <c r="B170289" i="4"/>
  <c r="B170290" i="4"/>
  <c r="B170291" i="4"/>
  <c r="B170292" i="4"/>
  <c r="B170293" i="4"/>
  <c r="B170294" i="4"/>
  <c r="B170295" i="4"/>
  <c r="B170296" i="4"/>
  <c r="B170297" i="4"/>
  <c r="B170298" i="4"/>
  <c r="B170299" i="4"/>
  <c r="B170300" i="4"/>
  <c r="B170301" i="4"/>
  <c r="B170302" i="4"/>
  <c r="B170303" i="4"/>
  <c r="B170304" i="4"/>
  <c r="B170305" i="4"/>
  <c r="B170306" i="4"/>
  <c r="B170307" i="4"/>
  <c r="B170308" i="4"/>
  <c r="B170309" i="4"/>
  <c r="B170310" i="4"/>
  <c r="B170311" i="4"/>
  <c r="B170312" i="4"/>
  <c r="B170313" i="4"/>
  <c r="B170314" i="4"/>
  <c r="B170315" i="4"/>
  <c r="B170316" i="4"/>
  <c r="B170317" i="4"/>
  <c r="B170318" i="4"/>
  <c r="B170319" i="4"/>
  <c r="B170320" i="4"/>
  <c r="B170321" i="4"/>
  <c r="B170322" i="4"/>
  <c r="B170323" i="4"/>
  <c r="B170324" i="4"/>
  <c r="B170325" i="4"/>
  <c r="B170326" i="4"/>
  <c r="B170327" i="4"/>
  <c r="B170328" i="4"/>
  <c r="B170329" i="4"/>
  <c r="B170330" i="4"/>
  <c r="B170331" i="4"/>
  <c r="B170332" i="4"/>
  <c r="B170333" i="4"/>
  <c r="B170334" i="4"/>
  <c r="B170335" i="4"/>
  <c r="B170336" i="4"/>
  <c r="B170337" i="4"/>
  <c r="B170338" i="4"/>
  <c r="B170339" i="4"/>
  <c r="B170340" i="4"/>
  <c r="B170341" i="4"/>
  <c r="B170342" i="4"/>
  <c r="B170343" i="4"/>
  <c r="B170344" i="4"/>
  <c r="B170345" i="4"/>
  <c r="B170346" i="4"/>
  <c r="B170347" i="4"/>
  <c r="B170348" i="4"/>
  <c r="B170349" i="4"/>
  <c r="B170350" i="4"/>
  <c r="B170351" i="4"/>
  <c r="B170352" i="4"/>
  <c r="B170353" i="4"/>
  <c r="B170354" i="4"/>
  <c r="B170355" i="4"/>
  <c r="B170356" i="4"/>
  <c r="B170357" i="4"/>
  <c r="B170358" i="4"/>
  <c r="B170359" i="4"/>
  <c r="B170360" i="4"/>
  <c r="B170361" i="4"/>
  <c r="B170362" i="4"/>
  <c r="B170363" i="4"/>
  <c r="B170364" i="4"/>
  <c r="B170365" i="4"/>
  <c r="B170366" i="4"/>
  <c r="B170367" i="4"/>
  <c r="B170368" i="4"/>
  <c r="B170369" i="4"/>
  <c r="B170370" i="4"/>
  <c r="B170371" i="4"/>
  <c r="B170372" i="4"/>
  <c r="B170373" i="4"/>
  <c r="B170374" i="4"/>
  <c r="B170375" i="4"/>
  <c r="B170376" i="4"/>
  <c r="B170377" i="4"/>
  <c r="B170378" i="4"/>
  <c r="B170379" i="4"/>
  <c r="B170380" i="4"/>
  <c r="B170381" i="4"/>
  <c r="B170382" i="4"/>
  <c r="B170383" i="4"/>
  <c r="B170384" i="4"/>
  <c r="B170385" i="4"/>
  <c r="B170386" i="4"/>
  <c r="B170387" i="4"/>
  <c r="B170388" i="4"/>
  <c r="B170389" i="4"/>
  <c r="B170390" i="4"/>
  <c r="B170391" i="4"/>
  <c r="B170392" i="4"/>
  <c r="B170393" i="4"/>
  <c r="B170394" i="4"/>
  <c r="B170395" i="4"/>
  <c r="B170396" i="4"/>
  <c r="B170397" i="4"/>
  <c r="B170398" i="4"/>
  <c r="B170399" i="4"/>
  <c r="B170400" i="4"/>
  <c r="B170401" i="4"/>
  <c r="B170402" i="4"/>
  <c r="B170403" i="4"/>
  <c r="B170404" i="4"/>
  <c r="B170405" i="4"/>
  <c r="B170406" i="4"/>
  <c r="B170407" i="4"/>
  <c r="B170408" i="4"/>
  <c r="B170409" i="4"/>
  <c r="B170410" i="4"/>
  <c r="B170411" i="4"/>
  <c r="B170412" i="4"/>
  <c r="B170413" i="4"/>
  <c r="B170414" i="4"/>
  <c r="B170415" i="4"/>
  <c r="B170416" i="4"/>
  <c r="B170417" i="4"/>
  <c r="B170418" i="4"/>
  <c r="B170419" i="4"/>
  <c r="B170420" i="4"/>
  <c r="B170421" i="4"/>
  <c r="B170422" i="4"/>
  <c r="B170423" i="4"/>
  <c r="B170424" i="4"/>
  <c r="B170425" i="4"/>
  <c r="B170426" i="4"/>
  <c r="B170427" i="4"/>
  <c r="B170428" i="4"/>
  <c r="B170429" i="4"/>
  <c r="B170430" i="4"/>
  <c r="B170431" i="4"/>
  <c r="B170432" i="4"/>
  <c r="B170433" i="4"/>
  <c r="B170434" i="4"/>
  <c r="B170435" i="4"/>
  <c r="B170436" i="4"/>
  <c r="B170437" i="4"/>
  <c r="B170438" i="4"/>
  <c r="B170439" i="4"/>
  <c r="B170440" i="4"/>
  <c r="B170441" i="4"/>
  <c r="B170442" i="4"/>
  <c r="B170443" i="4"/>
  <c r="B170444" i="4"/>
  <c r="B170445" i="4"/>
  <c r="B170446" i="4"/>
  <c r="B170447" i="4"/>
  <c r="B170448" i="4"/>
  <c r="B170449" i="4"/>
  <c r="B170450" i="4"/>
  <c r="B170451" i="4"/>
  <c r="B170452" i="4"/>
  <c r="B170453" i="4"/>
  <c r="B170454" i="4"/>
  <c r="B170455" i="4"/>
  <c r="B170456" i="4"/>
  <c r="B170457" i="4"/>
  <c r="B170458" i="4"/>
  <c r="B170459" i="4"/>
  <c r="B170460" i="4"/>
  <c r="B170461" i="4"/>
  <c r="B170462" i="4"/>
  <c r="B170463" i="4"/>
  <c r="B170464" i="4"/>
  <c r="B170465" i="4"/>
  <c r="B170466" i="4"/>
  <c r="B170467" i="4"/>
  <c r="B170468" i="4"/>
  <c r="B170469" i="4"/>
  <c r="B170470" i="4"/>
  <c r="B170471" i="4"/>
  <c r="B170472" i="4"/>
  <c r="B170473" i="4"/>
  <c r="B170474" i="4"/>
  <c r="B170475" i="4"/>
  <c r="B170476" i="4"/>
  <c r="B170477" i="4"/>
  <c r="B170478" i="4"/>
  <c r="B170479" i="4"/>
  <c r="B170480" i="4"/>
  <c r="B170481" i="4"/>
  <c r="B170482" i="4"/>
  <c r="B170483" i="4"/>
  <c r="B170484" i="4"/>
  <c r="B170485" i="4"/>
  <c r="B170486" i="4"/>
  <c r="B170487" i="4"/>
  <c r="B170488" i="4"/>
  <c r="B170489" i="4"/>
  <c r="B170490" i="4"/>
  <c r="B170491" i="4"/>
  <c r="B170492" i="4"/>
  <c r="B170493" i="4"/>
  <c r="B170494" i="4"/>
  <c r="B170495" i="4"/>
  <c r="B170496" i="4"/>
  <c r="B170497" i="4"/>
  <c r="B170498" i="4"/>
  <c r="B170499" i="4"/>
  <c r="B170500" i="4"/>
  <c r="B170501" i="4"/>
  <c r="B170502" i="4"/>
  <c r="B170503" i="4"/>
  <c r="B170504" i="4"/>
  <c r="B170505" i="4"/>
  <c r="B170506" i="4"/>
  <c r="B170507" i="4"/>
  <c r="B170508" i="4"/>
  <c r="B170509" i="4"/>
  <c r="B170510" i="4"/>
  <c r="B170511" i="4"/>
  <c r="B170512" i="4"/>
  <c r="B170513" i="4"/>
  <c r="B170514" i="4"/>
  <c r="B170515" i="4"/>
  <c r="B170516" i="4"/>
  <c r="B170517" i="4"/>
  <c r="B170518" i="4"/>
  <c r="B170519" i="4"/>
  <c r="B170520" i="4"/>
  <c r="B170521" i="4"/>
  <c r="B170522" i="4"/>
  <c r="B170523" i="4"/>
  <c r="B170524" i="4"/>
  <c r="B170525" i="4"/>
  <c r="B170526" i="4"/>
  <c r="B170527" i="4"/>
  <c r="B170528" i="4"/>
  <c r="B170529" i="4"/>
  <c r="B170530" i="4"/>
  <c r="B170531" i="4"/>
  <c r="B170532" i="4"/>
  <c r="B170533" i="4"/>
  <c r="B170534" i="4"/>
  <c r="B170535" i="4"/>
  <c r="B170536" i="4"/>
  <c r="B170537" i="4"/>
  <c r="B170538" i="4"/>
  <c r="B170539" i="4"/>
  <c r="B170540" i="4"/>
  <c r="B170541" i="4"/>
  <c r="B170542" i="4"/>
  <c r="B170543" i="4"/>
  <c r="B170544" i="4"/>
  <c r="B170545" i="4"/>
  <c r="B170546" i="4"/>
  <c r="B170547" i="4"/>
  <c r="B170548" i="4"/>
  <c r="B170549" i="4"/>
  <c r="B170550" i="4"/>
  <c r="B170551" i="4"/>
  <c r="B170552" i="4"/>
  <c r="B170553" i="4"/>
  <c r="B170554" i="4"/>
  <c r="B170555" i="4"/>
  <c r="B170556" i="4"/>
  <c r="B170557" i="4"/>
  <c r="B170558" i="4"/>
  <c r="B170559" i="4"/>
  <c r="B170560" i="4"/>
  <c r="B170561" i="4"/>
  <c r="B170562" i="4"/>
  <c r="B170563" i="4"/>
  <c r="B170564" i="4"/>
  <c r="B170565" i="4"/>
  <c r="B170566" i="4"/>
  <c r="B170567" i="4"/>
  <c r="B170568" i="4"/>
  <c r="B170569" i="4"/>
  <c r="B170570" i="4"/>
  <c r="B170571" i="4"/>
  <c r="B170572" i="4"/>
  <c r="B170573" i="4"/>
  <c r="B170574" i="4"/>
  <c r="B170575" i="4"/>
  <c r="B170576" i="4"/>
  <c r="B170577" i="4"/>
  <c r="B170578" i="4"/>
  <c r="B170579" i="4"/>
  <c r="B170580" i="4"/>
  <c r="B170581" i="4"/>
  <c r="B170582" i="4"/>
  <c r="B170583" i="4"/>
  <c r="B170584" i="4"/>
  <c r="B170585" i="4"/>
  <c r="B170586" i="4"/>
  <c r="B170587" i="4"/>
  <c r="B170588" i="4"/>
  <c r="B170589" i="4"/>
  <c r="B170590" i="4"/>
  <c r="B170591" i="4"/>
  <c r="B170592" i="4"/>
  <c r="B170593" i="4"/>
  <c r="B170594" i="4"/>
  <c r="B170595" i="4"/>
  <c r="B170596" i="4"/>
  <c r="B170597" i="4"/>
  <c r="B170598" i="4"/>
  <c r="B170599" i="4"/>
  <c r="B170600" i="4"/>
  <c r="B170601" i="4"/>
  <c r="B170602" i="4"/>
  <c r="B170603" i="4"/>
  <c r="B170604" i="4"/>
  <c r="B170605" i="4"/>
  <c r="B170606" i="4"/>
  <c r="B170607" i="4"/>
  <c r="B170608" i="4"/>
  <c r="B170609" i="4"/>
  <c r="B170610" i="4"/>
  <c r="B170611" i="4"/>
  <c r="B170612" i="4"/>
  <c r="B170613" i="4"/>
  <c r="B170614" i="4"/>
  <c r="B170615" i="4"/>
  <c r="B170616" i="4"/>
  <c r="B170617" i="4"/>
  <c r="B170618" i="4"/>
  <c r="B170619" i="4"/>
  <c r="B170620" i="4"/>
  <c r="B170621" i="4"/>
  <c r="B170622" i="4"/>
  <c r="B170623" i="4"/>
  <c r="B170624" i="4"/>
  <c r="B170625" i="4"/>
  <c r="B170626" i="4"/>
  <c r="B170627" i="4"/>
  <c r="B170628" i="4"/>
  <c r="B170629" i="4"/>
  <c r="B170630" i="4"/>
  <c r="B170631" i="4"/>
  <c r="B170632" i="4"/>
  <c r="B170633" i="4"/>
  <c r="B170634" i="4"/>
  <c r="B170635" i="4"/>
  <c r="B170636" i="4"/>
  <c r="B170637" i="4"/>
  <c r="B170638" i="4"/>
  <c r="B170639" i="4"/>
  <c r="B170640" i="4"/>
  <c r="B170641" i="4"/>
  <c r="B170642" i="4"/>
  <c r="B170643" i="4"/>
  <c r="B170644" i="4"/>
  <c r="B170645" i="4"/>
  <c r="B170646" i="4"/>
  <c r="B170647" i="4"/>
  <c r="B170648" i="4"/>
  <c r="B170649" i="4"/>
  <c r="B170650" i="4"/>
  <c r="B170651" i="4"/>
  <c r="B170652" i="4"/>
  <c r="B170653" i="4"/>
  <c r="B170654" i="4"/>
  <c r="B170655" i="4"/>
  <c r="B170656" i="4"/>
  <c r="B170657" i="4"/>
  <c r="B170658" i="4"/>
  <c r="B170659" i="4"/>
  <c r="B170660" i="4"/>
  <c r="B170661" i="4"/>
  <c r="B170662" i="4"/>
  <c r="B170663" i="4"/>
  <c r="B170664" i="4"/>
  <c r="B170665" i="4"/>
  <c r="B170666" i="4"/>
  <c r="B170667" i="4"/>
  <c r="B170668" i="4"/>
  <c r="B170669" i="4"/>
  <c r="B170670" i="4"/>
  <c r="B170671" i="4"/>
  <c r="B170672" i="4"/>
  <c r="B170673" i="4"/>
  <c r="B170674" i="4"/>
  <c r="B170675" i="4"/>
  <c r="B170676" i="4"/>
  <c r="B170677" i="4"/>
  <c r="B170678" i="4"/>
  <c r="B170679" i="4"/>
  <c r="B170680" i="4"/>
  <c r="B170681" i="4"/>
  <c r="B170682" i="4"/>
  <c r="B170683" i="4"/>
  <c r="B170684" i="4"/>
  <c r="B170685" i="4"/>
  <c r="B170686" i="4"/>
  <c r="B170687" i="4"/>
  <c r="B170688" i="4"/>
  <c r="B170689" i="4"/>
  <c r="B170690" i="4"/>
  <c r="B170691" i="4"/>
  <c r="B170692" i="4"/>
  <c r="B170693" i="4"/>
  <c r="B170694" i="4"/>
  <c r="B170695" i="4"/>
  <c r="B170696" i="4"/>
  <c r="B170697" i="4"/>
  <c r="B170698" i="4"/>
  <c r="B170699" i="4"/>
  <c r="B170700" i="4"/>
  <c r="B170701" i="4"/>
  <c r="B170702" i="4"/>
  <c r="B170703" i="4"/>
  <c r="B170704" i="4"/>
  <c r="B170705" i="4"/>
  <c r="B170706" i="4"/>
  <c r="B170707" i="4"/>
  <c r="B170708" i="4"/>
  <c r="B170709" i="4"/>
  <c r="B170710" i="4"/>
  <c r="B170711" i="4"/>
  <c r="B170712" i="4"/>
  <c r="B170713" i="4"/>
  <c r="B170714" i="4"/>
  <c r="B170715" i="4"/>
  <c r="B170716" i="4"/>
  <c r="B170717" i="4"/>
  <c r="B170718" i="4"/>
  <c r="B170719" i="4"/>
  <c r="B170720" i="4"/>
  <c r="B170721" i="4"/>
  <c r="B170722" i="4"/>
  <c r="B170723" i="4"/>
  <c r="B170724" i="4"/>
  <c r="B170725" i="4"/>
  <c r="B170726" i="4"/>
  <c r="B170727" i="4"/>
  <c r="B170728" i="4"/>
  <c r="B170729" i="4"/>
  <c r="B170730" i="4"/>
  <c r="B170731" i="4"/>
  <c r="B170732" i="4"/>
  <c r="B170733" i="4"/>
  <c r="B170734" i="4"/>
  <c r="B170735" i="4"/>
  <c r="B170736" i="4"/>
  <c r="B170737" i="4"/>
  <c r="B170738" i="4"/>
  <c r="B170739" i="4"/>
  <c r="B170740" i="4"/>
  <c r="B170741" i="4"/>
  <c r="B170742" i="4"/>
  <c r="B170743" i="4"/>
  <c r="B170744" i="4"/>
  <c r="B170745" i="4"/>
  <c r="B170746" i="4"/>
  <c r="B170747" i="4"/>
  <c r="B170748" i="4"/>
  <c r="B170749" i="4"/>
  <c r="B170750" i="4"/>
  <c r="B170751" i="4"/>
  <c r="B170752" i="4"/>
  <c r="B170753" i="4"/>
  <c r="B170754" i="4"/>
  <c r="B170755" i="4"/>
  <c r="B170756" i="4"/>
  <c r="B170757" i="4"/>
  <c r="B170758" i="4"/>
  <c r="B170759" i="4"/>
  <c r="B170760" i="4"/>
  <c r="B170761" i="4"/>
  <c r="B170762" i="4"/>
  <c r="B170763" i="4"/>
  <c r="B170764" i="4"/>
  <c r="B170765" i="4"/>
  <c r="B170766" i="4"/>
  <c r="B170767" i="4"/>
  <c r="B170768" i="4"/>
  <c r="B170769" i="4"/>
  <c r="B170770" i="4"/>
  <c r="B170771" i="4"/>
  <c r="B170772" i="4"/>
  <c r="B170773" i="4"/>
  <c r="B170774" i="4"/>
  <c r="B170775" i="4"/>
  <c r="B170776" i="4"/>
  <c r="B170777" i="4"/>
  <c r="B170778" i="4"/>
  <c r="B170779" i="4"/>
  <c r="B170780" i="4"/>
  <c r="B170781" i="4"/>
  <c r="B170782" i="4"/>
  <c r="B170783" i="4"/>
  <c r="B170784" i="4"/>
  <c r="B170785" i="4"/>
  <c r="B170786" i="4"/>
  <c r="B170787" i="4"/>
  <c r="B170788" i="4"/>
  <c r="B170789" i="4"/>
  <c r="B170790" i="4"/>
  <c r="B170791" i="4"/>
  <c r="B170792" i="4"/>
  <c r="B170793" i="4"/>
  <c r="B170794" i="4"/>
  <c r="B170795" i="4"/>
  <c r="B170796" i="4"/>
  <c r="B170797" i="4"/>
  <c r="B170798" i="4"/>
  <c r="B170799" i="4"/>
  <c r="B170800" i="4"/>
  <c r="B170801" i="4"/>
  <c r="B170802" i="4"/>
  <c r="B170803" i="4"/>
  <c r="B170804" i="4"/>
  <c r="B170805" i="4"/>
  <c r="B170806" i="4"/>
  <c r="B170807" i="4"/>
  <c r="B170808" i="4"/>
  <c r="B170809" i="4"/>
  <c r="B170810" i="4"/>
  <c r="B170811" i="4"/>
  <c r="B170812" i="4"/>
  <c r="B170813" i="4"/>
  <c r="B170814" i="4"/>
  <c r="B170815" i="4"/>
  <c r="B170816" i="4"/>
  <c r="B170817" i="4"/>
  <c r="B170818" i="4"/>
  <c r="B170819" i="4"/>
  <c r="B170820" i="4"/>
  <c r="B170821" i="4"/>
  <c r="B170822" i="4"/>
  <c r="B170823" i="4"/>
  <c r="B170824" i="4"/>
  <c r="B170825" i="4"/>
  <c r="B170826" i="4"/>
  <c r="B170827" i="4"/>
  <c r="B170828" i="4"/>
  <c r="B170829" i="4"/>
  <c r="B170830" i="4"/>
  <c r="B170831" i="4"/>
  <c r="B170832" i="4"/>
  <c r="B170833" i="4"/>
  <c r="B170834" i="4"/>
  <c r="B170835" i="4"/>
  <c r="B170836" i="4"/>
  <c r="B170837" i="4"/>
  <c r="B170838" i="4"/>
  <c r="B170839" i="4"/>
  <c r="B170840" i="4"/>
  <c r="B170841" i="4"/>
  <c r="B170842" i="4"/>
  <c r="B170843" i="4"/>
  <c r="B170844" i="4"/>
  <c r="B170845" i="4"/>
  <c r="B170846" i="4"/>
  <c r="B170847" i="4"/>
  <c r="B170848" i="4"/>
  <c r="B170849" i="4"/>
  <c r="B170850" i="4"/>
  <c r="B170851" i="4"/>
  <c r="B170852" i="4"/>
  <c r="B170853" i="4"/>
  <c r="B170854" i="4"/>
  <c r="B170855" i="4"/>
  <c r="B170856" i="4"/>
  <c r="B170857" i="4"/>
  <c r="B170858" i="4"/>
  <c r="B170859" i="4"/>
  <c r="B170860" i="4"/>
  <c r="B170861" i="4"/>
  <c r="B170862" i="4"/>
  <c r="B170863" i="4"/>
  <c r="B170864" i="4"/>
  <c r="B170865" i="4"/>
  <c r="B170866" i="4"/>
  <c r="B170867" i="4"/>
  <c r="B170868" i="4"/>
  <c r="B170869" i="4"/>
  <c r="B170870" i="4"/>
  <c r="B170871" i="4"/>
  <c r="B170872" i="4"/>
  <c r="B170873" i="4"/>
  <c r="B170874" i="4"/>
  <c r="B170875" i="4"/>
  <c r="B170876" i="4"/>
  <c r="B170877" i="4"/>
  <c r="B170878" i="4"/>
  <c r="B170879" i="4"/>
  <c r="B170880" i="4"/>
  <c r="B170881" i="4"/>
  <c r="B170882" i="4"/>
  <c r="B170883" i="4"/>
  <c r="B170884" i="4"/>
  <c r="B170885" i="4"/>
  <c r="B170886" i="4"/>
  <c r="B170887" i="4"/>
  <c r="B170888" i="4"/>
  <c r="B170889" i="4"/>
  <c r="B170890" i="4"/>
  <c r="B170891" i="4"/>
  <c r="B170892" i="4"/>
  <c r="B170893" i="4"/>
  <c r="B170894" i="4"/>
  <c r="B170895" i="4"/>
  <c r="B170896" i="4"/>
  <c r="B170897" i="4"/>
  <c r="B170898" i="4"/>
  <c r="B170899" i="4"/>
  <c r="B170900" i="4"/>
  <c r="B170901" i="4"/>
  <c r="B170902" i="4"/>
  <c r="B170903" i="4"/>
  <c r="B170904" i="4"/>
  <c r="B170905" i="4"/>
  <c r="B170906" i="4"/>
  <c r="B170907" i="4"/>
  <c r="B170908" i="4"/>
  <c r="B170909" i="4"/>
  <c r="B170910" i="4"/>
  <c r="B170911" i="4"/>
  <c r="B170912" i="4"/>
  <c r="B170913" i="4"/>
  <c r="B170914" i="4"/>
  <c r="B170915" i="4"/>
  <c r="B170916" i="4"/>
  <c r="B170917" i="4"/>
  <c r="B170918" i="4"/>
  <c r="B170919" i="4"/>
  <c r="B170920" i="4"/>
  <c r="B170921" i="4"/>
  <c r="B170922" i="4"/>
  <c r="B170923" i="4"/>
  <c r="B170924" i="4"/>
  <c r="B170925" i="4"/>
  <c r="B170926" i="4"/>
  <c r="B170927" i="4"/>
  <c r="B170928" i="4"/>
  <c r="B170929" i="4"/>
  <c r="B170930" i="4"/>
  <c r="B170931" i="4"/>
  <c r="B170932" i="4"/>
  <c r="B170933" i="4"/>
  <c r="B170934" i="4"/>
  <c r="B170935" i="4"/>
  <c r="B170936" i="4"/>
  <c r="B170937" i="4"/>
  <c r="B170938" i="4"/>
  <c r="B170939" i="4"/>
  <c r="B170940" i="4"/>
  <c r="B170941" i="4"/>
  <c r="B170942" i="4"/>
  <c r="B170943" i="4"/>
  <c r="B170944" i="4"/>
  <c r="B170945" i="4"/>
  <c r="B170946" i="4"/>
  <c r="B170947" i="4"/>
  <c r="B170948" i="4"/>
  <c r="B170949" i="4"/>
  <c r="B170950" i="4"/>
  <c r="B170951" i="4"/>
  <c r="B170952" i="4"/>
  <c r="B170953" i="4"/>
  <c r="B170954" i="4"/>
  <c r="B170955" i="4"/>
  <c r="B170956" i="4"/>
  <c r="B170957" i="4"/>
  <c r="B170958" i="4"/>
  <c r="B170959" i="4"/>
  <c r="B170960" i="4"/>
  <c r="B170961" i="4"/>
  <c r="B170962" i="4"/>
  <c r="B170963" i="4"/>
  <c r="B170964" i="4"/>
  <c r="B170965" i="4"/>
  <c r="B170966" i="4"/>
  <c r="B170967" i="4"/>
  <c r="B170968" i="4"/>
  <c r="B170969" i="4"/>
  <c r="B170970" i="4"/>
  <c r="B170971" i="4"/>
  <c r="B170972" i="4"/>
  <c r="B170973" i="4"/>
  <c r="B170974" i="4"/>
  <c r="B170975" i="4"/>
  <c r="B170976" i="4"/>
  <c r="B170977" i="4"/>
  <c r="B170978" i="4"/>
  <c r="B170979" i="4"/>
  <c r="B170980" i="4"/>
  <c r="B170981" i="4"/>
  <c r="B170982" i="4"/>
  <c r="B170983" i="4"/>
  <c r="B170984" i="4"/>
  <c r="B170985" i="4"/>
  <c r="B170986" i="4"/>
  <c r="B170987" i="4"/>
  <c r="B170988" i="4"/>
  <c r="B170989" i="4"/>
  <c r="B170990" i="4"/>
  <c r="B170991" i="4"/>
  <c r="B170992" i="4"/>
  <c r="B170993" i="4"/>
  <c r="B170994" i="4"/>
  <c r="B170995" i="4"/>
  <c r="B170996" i="4"/>
  <c r="B170997" i="4"/>
  <c r="B170998" i="4"/>
  <c r="B170999" i="4"/>
  <c r="B171000" i="4"/>
  <c r="B171001" i="4"/>
  <c r="B171002" i="4"/>
  <c r="B171003" i="4"/>
  <c r="B171004" i="4"/>
  <c r="B171005" i="4"/>
  <c r="B171006" i="4"/>
  <c r="B171007" i="4"/>
  <c r="B171008" i="4"/>
  <c r="B171009" i="4"/>
  <c r="B171010" i="4"/>
  <c r="B171011" i="4"/>
  <c r="B171012" i="4"/>
  <c r="B171013" i="4"/>
  <c r="B171014" i="4"/>
  <c r="B171015" i="4"/>
  <c r="B171016" i="4"/>
  <c r="B171017" i="4"/>
  <c r="B171018" i="4"/>
  <c r="B171019" i="4"/>
  <c r="B171020" i="4"/>
  <c r="B171021" i="4"/>
  <c r="B171022" i="4"/>
  <c r="B171023" i="4"/>
  <c r="B171024" i="4"/>
  <c r="B171025" i="4"/>
  <c r="B171026" i="4"/>
  <c r="B171027" i="4"/>
  <c r="B171028" i="4"/>
  <c r="B171029" i="4"/>
  <c r="B171030" i="4"/>
  <c r="B171031" i="4"/>
  <c r="B171032" i="4"/>
  <c r="B171033" i="4"/>
  <c r="B171034" i="4"/>
  <c r="B171035" i="4"/>
  <c r="B171036" i="4"/>
  <c r="B171037" i="4"/>
  <c r="B171038" i="4"/>
  <c r="B171039" i="4"/>
  <c r="B171040" i="4"/>
  <c r="B171041" i="4"/>
  <c r="B171042" i="4"/>
  <c r="B171043" i="4"/>
  <c r="B171044" i="4"/>
  <c r="B171045" i="4"/>
  <c r="B171046" i="4"/>
  <c r="B171047" i="4"/>
  <c r="B171048" i="4"/>
  <c r="B171049" i="4"/>
  <c r="B171050" i="4"/>
  <c r="B171051" i="4"/>
  <c r="B171052" i="4"/>
  <c r="B171053" i="4"/>
  <c r="B171054" i="4"/>
  <c r="B171055" i="4"/>
  <c r="B171056" i="4"/>
  <c r="B171057" i="4"/>
  <c r="B171058" i="4"/>
  <c r="B171059" i="4"/>
  <c r="B171060" i="4"/>
  <c r="B171061" i="4"/>
  <c r="B171062" i="4"/>
  <c r="B171063" i="4"/>
  <c r="B171064" i="4"/>
  <c r="B171065" i="4"/>
  <c r="B171066" i="4"/>
  <c r="B171067" i="4"/>
  <c r="B171068" i="4"/>
  <c r="B171069" i="4"/>
  <c r="B171070" i="4"/>
  <c r="B171071" i="4"/>
  <c r="B171072" i="4"/>
  <c r="B171073" i="4"/>
  <c r="B171074" i="4"/>
  <c r="B171075" i="4"/>
  <c r="B171076" i="4"/>
  <c r="B171077" i="4"/>
  <c r="B171078" i="4"/>
  <c r="B171079" i="4"/>
  <c r="B171080" i="4"/>
  <c r="B171081" i="4"/>
  <c r="B171082" i="4"/>
  <c r="B171083" i="4"/>
  <c r="B171084" i="4"/>
  <c r="B171085" i="4"/>
  <c r="B171086" i="4"/>
  <c r="B171087" i="4"/>
  <c r="B171088" i="4"/>
  <c r="B171089" i="4"/>
  <c r="B171090" i="4"/>
  <c r="B171091" i="4"/>
  <c r="B171092" i="4"/>
  <c r="B171093" i="4"/>
  <c r="B171094" i="4"/>
  <c r="B171095" i="4"/>
  <c r="B171096" i="4"/>
  <c r="B171097" i="4"/>
  <c r="B171098" i="4"/>
  <c r="B171099" i="4"/>
  <c r="B171100" i="4"/>
  <c r="B171101" i="4"/>
  <c r="B171102" i="4"/>
  <c r="B171103" i="4"/>
  <c r="B171104" i="4"/>
  <c r="B171105" i="4"/>
  <c r="B171106" i="4"/>
  <c r="B171107" i="4"/>
  <c r="B171108" i="4"/>
  <c r="B171109" i="4"/>
  <c r="B171110" i="4"/>
  <c r="B171111" i="4"/>
  <c r="B171112" i="4"/>
  <c r="B171113" i="4"/>
  <c r="B171114" i="4"/>
  <c r="B171115" i="4"/>
  <c r="B171116" i="4"/>
  <c r="B171117" i="4"/>
  <c r="B171118" i="4"/>
  <c r="B171119" i="4"/>
  <c r="B171120" i="4"/>
  <c r="B171121" i="4"/>
  <c r="B171122" i="4"/>
  <c r="B171123" i="4"/>
  <c r="B171124" i="4"/>
  <c r="B171125" i="4"/>
  <c r="B171126" i="4"/>
  <c r="B171127" i="4"/>
  <c r="B171128" i="4"/>
  <c r="B171129" i="4"/>
  <c r="B171130" i="4"/>
  <c r="B171131" i="4"/>
  <c r="B171132" i="4"/>
  <c r="B171133" i="4"/>
  <c r="B171134" i="4"/>
  <c r="B171135" i="4"/>
  <c r="B171136" i="4"/>
  <c r="B171137" i="4"/>
  <c r="B171138" i="4"/>
  <c r="B171139" i="4"/>
  <c r="B171140" i="4"/>
  <c r="B171141" i="4"/>
  <c r="B171142" i="4"/>
  <c r="B171143" i="4"/>
  <c r="B171144" i="4"/>
  <c r="B171145" i="4"/>
  <c r="B171146" i="4"/>
  <c r="B171147" i="4"/>
  <c r="B171148" i="4"/>
  <c r="B171149" i="4"/>
  <c r="B171150" i="4"/>
  <c r="B171151" i="4"/>
  <c r="B171152" i="4"/>
  <c r="B171153" i="4"/>
  <c r="B171154" i="4"/>
  <c r="B171155" i="4"/>
  <c r="B171156" i="4"/>
  <c r="B171157" i="4"/>
  <c r="B171158" i="4"/>
  <c r="B171159" i="4"/>
  <c r="B171160" i="4"/>
  <c r="B171161" i="4"/>
  <c r="B171162" i="4"/>
  <c r="B171163" i="4"/>
  <c r="B171164" i="4"/>
  <c r="B171165" i="4"/>
  <c r="B171166" i="4"/>
  <c r="B171167" i="4"/>
  <c r="B171168" i="4"/>
  <c r="B171169" i="4"/>
  <c r="B171170" i="4"/>
  <c r="B171171" i="4"/>
  <c r="B171172" i="4"/>
  <c r="B171173" i="4"/>
  <c r="B171174" i="4"/>
  <c r="B171175" i="4"/>
  <c r="B171176" i="4"/>
  <c r="B171177" i="4"/>
  <c r="B171178" i="4"/>
  <c r="B171179" i="4"/>
  <c r="B171180" i="4"/>
  <c r="B171181" i="4"/>
  <c r="B171182" i="4"/>
  <c r="B171183" i="4"/>
  <c r="B171184" i="4"/>
  <c r="B171185" i="4"/>
  <c r="B171186" i="4"/>
  <c r="B171187" i="4"/>
  <c r="B171188" i="4"/>
  <c r="B171189" i="4"/>
  <c r="B171190" i="4"/>
  <c r="B171191" i="4"/>
  <c r="B171192" i="4"/>
  <c r="B171193" i="4"/>
  <c r="B171194" i="4"/>
  <c r="B171195" i="4"/>
  <c r="B171196" i="4"/>
  <c r="B171197" i="4"/>
  <c r="B171198" i="4"/>
  <c r="B171199" i="4"/>
  <c r="B171200" i="4"/>
  <c r="B171201" i="4"/>
  <c r="B171202" i="4"/>
  <c r="B171203" i="4"/>
  <c r="B171204" i="4"/>
  <c r="B171205" i="4"/>
  <c r="B171206" i="4"/>
  <c r="B171207" i="4"/>
  <c r="B171208" i="4"/>
  <c r="B171209" i="4"/>
  <c r="B171210" i="4"/>
  <c r="B171211" i="4"/>
  <c r="B171212" i="4"/>
  <c r="B171213" i="4"/>
  <c r="B171214" i="4"/>
  <c r="B171215" i="4"/>
  <c r="B171216" i="4"/>
  <c r="B171217" i="4"/>
  <c r="B171218" i="4"/>
  <c r="B171219" i="4"/>
  <c r="B171220" i="4"/>
  <c r="B171221" i="4"/>
  <c r="B171222" i="4"/>
  <c r="B171223" i="4"/>
  <c r="B171224" i="4"/>
  <c r="B171225" i="4"/>
  <c r="B171226" i="4"/>
  <c r="B171227" i="4"/>
  <c r="B171228" i="4"/>
  <c r="B171229" i="4"/>
  <c r="B171230" i="4"/>
  <c r="B171231" i="4"/>
  <c r="B171232" i="4"/>
  <c r="B171233" i="4"/>
  <c r="B171234" i="4"/>
  <c r="B171235" i="4"/>
  <c r="B171236" i="4"/>
  <c r="B171237" i="4"/>
  <c r="B171238" i="4"/>
  <c r="B171239" i="4"/>
  <c r="B171240" i="4"/>
  <c r="B171241" i="4"/>
  <c r="B171242" i="4"/>
  <c r="B171243" i="4"/>
  <c r="B171244" i="4"/>
  <c r="B171245" i="4"/>
  <c r="B171246" i="4"/>
  <c r="B171247" i="4"/>
  <c r="B171248" i="4"/>
  <c r="B171249" i="4"/>
  <c r="B171250" i="4"/>
  <c r="B171251" i="4"/>
  <c r="B171252" i="4"/>
  <c r="B171253" i="4"/>
  <c r="B171254" i="4"/>
  <c r="B171255" i="4"/>
  <c r="B171256" i="4"/>
  <c r="B171257" i="4"/>
  <c r="B171258" i="4"/>
  <c r="B171259" i="4"/>
  <c r="B171260" i="4"/>
  <c r="B171261" i="4"/>
  <c r="B171262" i="4"/>
  <c r="B171263" i="4"/>
  <c r="B171264" i="4"/>
  <c r="B171265" i="4"/>
  <c r="B171266" i="4"/>
  <c r="B171267" i="4"/>
  <c r="B171268" i="4"/>
  <c r="B171269" i="4"/>
  <c r="B171270" i="4"/>
  <c r="B171271" i="4"/>
  <c r="B171272" i="4"/>
  <c r="B171273" i="4"/>
  <c r="B171274" i="4"/>
  <c r="B171275" i="4"/>
  <c r="B171276" i="4"/>
  <c r="B171277" i="4"/>
  <c r="B171278" i="4"/>
  <c r="B171279" i="4"/>
  <c r="B171280" i="4"/>
  <c r="B171281" i="4"/>
  <c r="B171282" i="4"/>
  <c r="B171283" i="4"/>
  <c r="B171284" i="4"/>
  <c r="B171285" i="4"/>
  <c r="B171286" i="4"/>
  <c r="B171287" i="4"/>
  <c r="B171288" i="4"/>
  <c r="B171289" i="4"/>
  <c r="B171290" i="4"/>
  <c r="B171291" i="4"/>
  <c r="B171292" i="4"/>
  <c r="B171293" i="4"/>
  <c r="B171294" i="4"/>
  <c r="B171295" i="4"/>
  <c r="B171296" i="4"/>
  <c r="B171297" i="4"/>
  <c r="B171298" i="4"/>
  <c r="B171299" i="4"/>
  <c r="B171300" i="4"/>
  <c r="B171301" i="4"/>
  <c r="B171302" i="4"/>
  <c r="B171303" i="4"/>
  <c r="B171304" i="4"/>
  <c r="B171305" i="4"/>
  <c r="B171306" i="4"/>
  <c r="B171307" i="4"/>
  <c r="B171308" i="4"/>
  <c r="B171309" i="4"/>
  <c r="B171310" i="4"/>
  <c r="B171311" i="4"/>
  <c r="B171312" i="4"/>
  <c r="B171313" i="4"/>
  <c r="B171314" i="4"/>
  <c r="B171315" i="4"/>
  <c r="B171316" i="4"/>
  <c r="B171317" i="4"/>
  <c r="B171318" i="4"/>
  <c r="B171319" i="4"/>
  <c r="B171320" i="4"/>
  <c r="B171321" i="4"/>
  <c r="B171322" i="4"/>
  <c r="B171323" i="4"/>
  <c r="B171324" i="4"/>
  <c r="B171325" i="4"/>
  <c r="B171326" i="4"/>
  <c r="B171327" i="4"/>
  <c r="B171328" i="4"/>
  <c r="B171329" i="4"/>
  <c r="B171330" i="4"/>
  <c r="B171331" i="4"/>
  <c r="B171332" i="4"/>
  <c r="B171333" i="4"/>
  <c r="B171334" i="4"/>
  <c r="B171335" i="4"/>
  <c r="B171336" i="4"/>
  <c r="B171337" i="4"/>
  <c r="B171338" i="4"/>
  <c r="B171339" i="4"/>
  <c r="B171340" i="4"/>
  <c r="B171341" i="4"/>
  <c r="B171342" i="4"/>
  <c r="B171343" i="4"/>
  <c r="B171344" i="4"/>
  <c r="B171345" i="4"/>
  <c r="B171346" i="4"/>
  <c r="B171347" i="4"/>
  <c r="B171348" i="4"/>
  <c r="B171349" i="4"/>
  <c r="B171350" i="4"/>
  <c r="B171351" i="4"/>
  <c r="B171352" i="4"/>
  <c r="B171353" i="4"/>
  <c r="B171354" i="4"/>
  <c r="B171355" i="4"/>
  <c r="B171356" i="4"/>
  <c r="B171357" i="4"/>
  <c r="B171358" i="4"/>
  <c r="B171359" i="4"/>
  <c r="B171360" i="4"/>
  <c r="B171361" i="4"/>
  <c r="B171362" i="4"/>
  <c r="B171363" i="4"/>
  <c r="B171364" i="4"/>
  <c r="B171365" i="4"/>
  <c r="B171366" i="4"/>
  <c r="B171367" i="4"/>
  <c r="B171368" i="4"/>
  <c r="B171369" i="4"/>
  <c r="B171370" i="4"/>
  <c r="B171371" i="4"/>
  <c r="B171372" i="4"/>
  <c r="B171373" i="4"/>
  <c r="B171374" i="4"/>
  <c r="B171375" i="4"/>
  <c r="B171376" i="4"/>
  <c r="B171377" i="4"/>
  <c r="B171378" i="4"/>
  <c r="B171379" i="4"/>
  <c r="B171380" i="4"/>
  <c r="B171381" i="4"/>
  <c r="B171382" i="4"/>
  <c r="B171383" i="4"/>
  <c r="B171384" i="4"/>
  <c r="B171385" i="4"/>
  <c r="B171386" i="4"/>
  <c r="B171387" i="4"/>
  <c r="B171388" i="4"/>
  <c r="B171389" i="4"/>
  <c r="B171390" i="4"/>
  <c r="B171391" i="4"/>
  <c r="B171392" i="4"/>
  <c r="B171393" i="4"/>
  <c r="B171394" i="4"/>
  <c r="B171395" i="4"/>
  <c r="B171396" i="4"/>
  <c r="B171397" i="4"/>
  <c r="B171398" i="4"/>
  <c r="B171399" i="4"/>
  <c r="B171400" i="4"/>
  <c r="B171401" i="4"/>
  <c r="B171402" i="4"/>
  <c r="B171403" i="4"/>
  <c r="B171404" i="4"/>
  <c r="B171405" i="4"/>
  <c r="B171406" i="4"/>
  <c r="B171407" i="4"/>
  <c r="B171408" i="4"/>
  <c r="B171409" i="4"/>
  <c r="B171410" i="4"/>
  <c r="B171411" i="4"/>
  <c r="B171412" i="4"/>
  <c r="B171413" i="4"/>
  <c r="B171414" i="4"/>
  <c r="B171415" i="4"/>
  <c r="B171416" i="4"/>
  <c r="B171417" i="4"/>
  <c r="B171418" i="4"/>
  <c r="B171419" i="4"/>
  <c r="B171420" i="4"/>
  <c r="B171421" i="4"/>
  <c r="B171422" i="4"/>
  <c r="B171423" i="4"/>
  <c r="B171424" i="4"/>
  <c r="B171425" i="4"/>
  <c r="B171426" i="4"/>
  <c r="B171427" i="4"/>
  <c r="B171428" i="4"/>
  <c r="B171429" i="4"/>
  <c r="B171430" i="4"/>
  <c r="B171431" i="4"/>
  <c r="B171432" i="4"/>
  <c r="B171433" i="4"/>
  <c r="B171434" i="4"/>
  <c r="B171435" i="4"/>
  <c r="B171436" i="4"/>
  <c r="B171437" i="4"/>
  <c r="B171438" i="4"/>
  <c r="B171439" i="4"/>
  <c r="B171440" i="4"/>
  <c r="B171441" i="4"/>
  <c r="B171442" i="4"/>
  <c r="B171443" i="4"/>
  <c r="B171444" i="4"/>
  <c r="B171445" i="4"/>
  <c r="B171446" i="4"/>
  <c r="B171447" i="4"/>
  <c r="B171448" i="4"/>
  <c r="B171449" i="4"/>
  <c r="B171450" i="4"/>
  <c r="B171451" i="4"/>
  <c r="B171452" i="4"/>
  <c r="B171453" i="4"/>
  <c r="B171454" i="4"/>
  <c r="B171455" i="4"/>
  <c r="B171456" i="4"/>
  <c r="B171457" i="4"/>
  <c r="B171458" i="4"/>
  <c r="B171459" i="4"/>
  <c r="B171460" i="4"/>
  <c r="B171461" i="4"/>
  <c r="B171462" i="4"/>
  <c r="B171463" i="4"/>
  <c r="B171464" i="4"/>
  <c r="B171465" i="4"/>
  <c r="B171466" i="4"/>
  <c r="B171467" i="4"/>
  <c r="B171468" i="4"/>
  <c r="B171469" i="4"/>
  <c r="B171470" i="4"/>
  <c r="B171471" i="4"/>
  <c r="B171472" i="4"/>
  <c r="B171473" i="4"/>
  <c r="B171474" i="4"/>
  <c r="B171475" i="4"/>
  <c r="B171476" i="4"/>
  <c r="B171477" i="4"/>
  <c r="B171478" i="4"/>
  <c r="B171479" i="4"/>
  <c r="B171480" i="4"/>
  <c r="B171481" i="4"/>
  <c r="B171482" i="4"/>
  <c r="B171483" i="4"/>
  <c r="B171484" i="4"/>
  <c r="B171485" i="4"/>
  <c r="B171486" i="4"/>
  <c r="B171487" i="4"/>
  <c r="B171488" i="4"/>
  <c r="B171489" i="4"/>
  <c r="B171490" i="4"/>
  <c r="B171491" i="4"/>
  <c r="B171492" i="4"/>
  <c r="B171493" i="4"/>
  <c r="B171494" i="4"/>
  <c r="B171495" i="4"/>
  <c r="B171496" i="4"/>
  <c r="B171497" i="4"/>
  <c r="B171498" i="4"/>
  <c r="B171499" i="4"/>
  <c r="B171500" i="4"/>
  <c r="B171501" i="4"/>
  <c r="B171502" i="4"/>
  <c r="B171503" i="4"/>
  <c r="B171504" i="4"/>
  <c r="B171505" i="4"/>
  <c r="B171506" i="4"/>
  <c r="B171507" i="4"/>
  <c r="B171508" i="4"/>
  <c r="B171509" i="4"/>
  <c r="B171510" i="4"/>
  <c r="B171511" i="4"/>
  <c r="B171512" i="4"/>
  <c r="B171513" i="4"/>
  <c r="B171514" i="4"/>
  <c r="B171515" i="4"/>
  <c r="B171516" i="4"/>
  <c r="B171517" i="4"/>
  <c r="B171518" i="4"/>
  <c r="B171519" i="4"/>
  <c r="B171520" i="4"/>
  <c r="B171521" i="4"/>
  <c r="B171522" i="4"/>
  <c r="B171523" i="4"/>
  <c r="B171524" i="4"/>
  <c r="B171525" i="4"/>
  <c r="B171526" i="4"/>
  <c r="B171527" i="4"/>
  <c r="B171528" i="4"/>
  <c r="B171529" i="4"/>
  <c r="B171530" i="4"/>
  <c r="B171531" i="4"/>
  <c r="B171532" i="4"/>
  <c r="B171533" i="4"/>
  <c r="B171534" i="4"/>
  <c r="B171535" i="4"/>
  <c r="B171536" i="4"/>
  <c r="B171537" i="4"/>
  <c r="B171538" i="4"/>
  <c r="B171539" i="4"/>
  <c r="B171540" i="4"/>
  <c r="B171541" i="4"/>
  <c r="B171542" i="4"/>
  <c r="B171543" i="4"/>
  <c r="B171544" i="4"/>
  <c r="B171545" i="4"/>
  <c r="B171546" i="4"/>
  <c r="B171547" i="4"/>
  <c r="B171548" i="4"/>
  <c r="B171549" i="4"/>
  <c r="B171550" i="4"/>
  <c r="B171551" i="4"/>
  <c r="B171552" i="4"/>
  <c r="B171553" i="4"/>
  <c r="B171554" i="4"/>
  <c r="B171555" i="4"/>
  <c r="B171556" i="4"/>
  <c r="B171557" i="4"/>
  <c r="B171558" i="4"/>
  <c r="B171559" i="4"/>
  <c r="B171560" i="4"/>
  <c r="B171561" i="4"/>
  <c r="B171562" i="4"/>
  <c r="B171563" i="4"/>
  <c r="B171564" i="4"/>
  <c r="B171565" i="4"/>
  <c r="B171566" i="4"/>
  <c r="B171567" i="4"/>
  <c r="B171568" i="4"/>
  <c r="B171569" i="4"/>
  <c r="B171570" i="4"/>
  <c r="B171571" i="4"/>
  <c r="B171572" i="4"/>
  <c r="B171573" i="4"/>
  <c r="B171574" i="4"/>
  <c r="B171575" i="4"/>
  <c r="B171576" i="4"/>
  <c r="B171577" i="4"/>
  <c r="B171578" i="4"/>
  <c r="B171579" i="4"/>
  <c r="B171580" i="4"/>
  <c r="B171581" i="4"/>
  <c r="B171582" i="4"/>
  <c r="B171583" i="4"/>
  <c r="B171584" i="4"/>
  <c r="B171585" i="4"/>
  <c r="B171586" i="4"/>
  <c r="B171587" i="4"/>
  <c r="B171588" i="4"/>
  <c r="B171589" i="4"/>
  <c r="B171590" i="4"/>
  <c r="B171591" i="4"/>
  <c r="B171592" i="4"/>
  <c r="B171593" i="4"/>
  <c r="B171594" i="4"/>
  <c r="B171595" i="4"/>
  <c r="B171596" i="4"/>
  <c r="B171597" i="4"/>
  <c r="B171598" i="4"/>
  <c r="B171599" i="4"/>
  <c r="B171600" i="4"/>
  <c r="B171601" i="4"/>
  <c r="B171602" i="4"/>
  <c r="B171603" i="4"/>
  <c r="B171604" i="4"/>
  <c r="B171605" i="4"/>
  <c r="B171606" i="4"/>
  <c r="B171607" i="4"/>
  <c r="B171608" i="4"/>
  <c r="B171609" i="4"/>
  <c r="B171610" i="4"/>
  <c r="B171611" i="4"/>
  <c r="B171612" i="4"/>
  <c r="B171613" i="4"/>
  <c r="B171614" i="4"/>
  <c r="B171615" i="4"/>
  <c r="B171616" i="4"/>
  <c r="B171617" i="4"/>
  <c r="B171618" i="4"/>
  <c r="B171619" i="4"/>
  <c r="B171620" i="4"/>
  <c r="B171621" i="4"/>
  <c r="B171622" i="4"/>
  <c r="B171623" i="4"/>
  <c r="B171624" i="4"/>
  <c r="B171625" i="4"/>
  <c r="B171626" i="4"/>
  <c r="B171627" i="4"/>
  <c r="B171628" i="4"/>
  <c r="B171629" i="4"/>
  <c r="B171630" i="4"/>
  <c r="B171631" i="4"/>
  <c r="B171632" i="4"/>
  <c r="B171633" i="4"/>
  <c r="B171634" i="4"/>
  <c r="B171635" i="4"/>
  <c r="B171636" i="4"/>
  <c r="B171637" i="4"/>
  <c r="B171638" i="4"/>
  <c r="B171639" i="4"/>
  <c r="B171640" i="4"/>
  <c r="B171641" i="4"/>
  <c r="B171642" i="4"/>
  <c r="B171643" i="4"/>
  <c r="B171644" i="4"/>
  <c r="B171645" i="4"/>
  <c r="B171646" i="4"/>
  <c r="B171647" i="4"/>
  <c r="B171648" i="4"/>
  <c r="B171649" i="4"/>
  <c r="B171650" i="4"/>
  <c r="B171651" i="4"/>
  <c r="B171652" i="4"/>
  <c r="B171653" i="4"/>
  <c r="B171654" i="4"/>
  <c r="B171655" i="4"/>
  <c r="B171656" i="4"/>
  <c r="B171657" i="4"/>
  <c r="B171658" i="4"/>
  <c r="B171659" i="4"/>
  <c r="B171660" i="4"/>
  <c r="B171661" i="4"/>
  <c r="B171662" i="4"/>
  <c r="B171663" i="4"/>
  <c r="B171664" i="4"/>
  <c r="B171665" i="4"/>
  <c r="B171666" i="4"/>
  <c r="B171667" i="4"/>
  <c r="B171668" i="4"/>
  <c r="B171669" i="4"/>
  <c r="B171670" i="4"/>
  <c r="B171671" i="4"/>
  <c r="B171672" i="4"/>
  <c r="B171673" i="4"/>
  <c r="B171674" i="4"/>
  <c r="B171675" i="4"/>
  <c r="B171676" i="4"/>
  <c r="B171677" i="4"/>
  <c r="B171678" i="4"/>
  <c r="B171679" i="4"/>
  <c r="B171680" i="4"/>
  <c r="B171681" i="4"/>
  <c r="B171682" i="4"/>
  <c r="B171683" i="4"/>
  <c r="B171684" i="4"/>
  <c r="B171685" i="4"/>
  <c r="B171686" i="4"/>
  <c r="B171687" i="4"/>
  <c r="B171688" i="4"/>
  <c r="B171689" i="4"/>
  <c r="B171690" i="4"/>
  <c r="B171691" i="4"/>
  <c r="B171692" i="4"/>
  <c r="B171693" i="4"/>
  <c r="B171694" i="4"/>
  <c r="B171695" i="4"/>
  <c r="B171696" i="4"/>
  <c r="B171697" i="4"/>
  <c r="B171698" i="4"/>
  <c r="B171699" i="4"/>
  <c r="B171700" i="4"/>
  <c r="B171701" i="4"/>
  <c r="B171702" i="4"/>
  <c r="B171703" i="4"/>
  <c r="B171704" i="4"/>
  <c r="B171705" i="4"/>
  <c r="B171706" i="4"/>
  <c r="B171707" i="4"/>
  <c r="B171708" i="4"/>
  <c r="B171709" i="4"/>
  <c r="B171710" i="4"/>
  <c r="B171711" i="4"/>
  <c r="B171712" i="4"/>
  <c r="B171713" i="4"/>
  <c r="B171714" i="4"/>
  <c r="B171715" i="4"/>
  <c r="B171716" i="4"/>
  <c r="B171717" i="4"/>
  <c r="B171718" i="4"/>
  <c r="B171719" i="4"/>
  <c r="B171720" i="4"/>
  <c r="B171721" i="4"/>
  <c r="B171722" i="4"/>
  <c r="B171723" i="4"/>
  <c r="B171724" i="4"/>
  <c r="B171725" i="4"/>
  <c r="B171726" i="4"/>
  <c r="B171727" i="4"/>
  <c r="B171728" i="4"/>
  <c r="B171729" i="4"/>
  <c r="B171730" i="4"/>
  <c r="B171731" i="4"/>
  <c r="B171732" i="4"/>
  <c r="B171733" i="4"/>
  <c r="B171734" i="4"/>
  <c r="B171735" i="4"/>
  <c r="B171736" i="4"/>
  <c r="B171737" i="4"/>
  <c r="B171738" i="4"/>
  <c r="B171739" i="4"/>
  <c r="B171740" i="4"/>
  <c r="B171741" i="4"/>
  <c r="B171742" i="4"/>
  <c r="B171743" i="4"/>
  <c r="B171744" i="4"/>
  <c r="B171745" i="4"/>
  <c r="B171746" i="4"/>
  <c r="B171747" i="4"/>
  <c r="B171748" i="4"/>
  <c r="B171749" i="4"/>
  <c r="B171750" i="4"/>
  <c r="B171751" i="4"/>
  <c r="B171752" i="4"/>
  <c r="B171753" i="4"/>
  <c r="B171754" i="4"/>
  <c r="B171755" i="4"/>
  <c r="B171756" i="4"/>
  <c r="B171757" i="4"/>
  <c r="B171758" i="4"/>
  <c r="B171759" i="4"/>
  <c r="B171760" i="4"/>
  <c r="B171761" i="4"/>
  <c r="B171762" i="4"/>
  <c r="B171763" i="4"/>
  <c r="B171764" i="4"/>
  <c r="B171765" i="4"/>
  <c r="B171766" i="4"/>
  <c r="B171767" i="4"/>
  <c r="B171768" i="4"/>
  <c r="B171769" i="4"/>
  <c r="B171770" i="4"/>
  <c r="B171771" i="4"/>
  <c r="B171772" i="4"/>
  <c r="B171773" i="4"/>
  <c r="B171774" i="4"/>
  <c r="B171775" i="4"/>
  <c r="B171776" i="4"/>
  <c r="B171777" i="4"/>
  <c r="B171778" i="4"/>
  <c r="B171779" i="4"/>
  <c r="B171780" i="4"/>
  <c r="B171781" i="4"/>
  <c r="B171782" i="4"/>
  <c r="B171783" i="4"/>
  <c r="B171784" i="4"/>
  <c r="B171785" i="4"/>
  <c r="B171786" i="4"/>
  <c r="B171787" i="4"/>
  <c r="B171788" i="4"/>
  <c r="B171789" i="4"/>
  <c r="B171790" i="4"/>
  <c r="B171791" i="4"/>
  <c r="B171792" i="4"/>
  <c r="B171793" i="4"/>
  <c r="B171794" i="4"/>
  <c r="B171795" i="4"/>
  <c r="B171796" i="4"/>
  <c r="B171797" i="4"/>
  <c r="B171798" i="4"/>
  <c r="B171799" i="4"/>
  <c r="B171800" i="4"/>
  <c r="B171801" i="4"/>
  <c r="B171802" i="4"/>
  <c r="B171803" i="4"/>
  <c r="B171804" i="4"/>
  <c r="B171805" i="4"/>
  <c r="B171806" i="4"/>
  <c r="B171807" i="4"/>
  <c r="B171808" i="4"/>
  <c r="B171809" i="4"/>
  <c r="B171810" i="4"/>
  <c r="B171811" i="4"/>
  <c r="B171812" i="4"/>
  <c r="B171813" i="4"/>
  <c r="B171814" i="4"/>
  <c r="B171815" i="4"/>
  <c r="B171816" i="4"/>
  <c r="B171817" i="4"/>
  <c r="B171818" i="4"/>
  <c r="B171819" i="4"/>
  <c r="B171820" i="4"/>
  <c r="B171821" i="4"/>
  <c r="B171822" i="4"/>
  <c r="B171823" i="4"/>
  <c r="B171824" i="4"/>
  <c r="B171825" i="4"/>
  <c r="B171826" i="4"/>
  <c r="B171827" i="4"/>
  <c r="B171828" i="4"/>
  <c r="B171829" i="4"/>
  <c r="B171830" i="4"/>
  <c r="B171831" i="4"/>
  <c r="B171832" i="4"/>
  <c r="B171833" i="4"/>
  <c r="B171834" i="4"/>
  <c r="B171835" i="4"/>
  <c r="B171836" i="4"/>
  <c r="B171837" i="4"/>
  <c r="B171838" i="4"/>
  <c r="B171839" i="4"/>
  <c r="B171840" i="4"/>
  <c r="B171841" i="4"/>
  <c r="B171842" i="4"/>
  <c r="B171843" i="4"/>
  <c r="B171844" i="4"/>
  <c r="B171845" i="4"/>
  <c r="B171846" i="4"/>
  <c r="B171847" i="4"/>
  <c r="B171848" i="4"/>
  <c r="B171849" i="4"/>
  <c r="B171850" i="4"/>
  <c r="B171851" i="4"/>
  <c r="B171852" i="4"/>
  <c r="B171853" i="4"/>
  <c r="B171854" i="4"/>
  <c r="B171855" i="4"/>
  <c r="B171856" i="4"/>
  <c r="B171857" i="4"/>
  <c r="B171858" i="4"/>
  <c r="B171859" i="4"/>
  <c r="B171860" i="4"/>
  <c r="B171861" i="4"/>
  <c r="B171862" i="4"/>
  <c r="B171863" i="4"/>
  <c r="B171864" i="4"/>
  <c r="B171865" i="4"/>
  <c r="B171866" i="4"/>
  <c r="B171867" i="4"/>
  <c r="B171868" i="4"/>
  <c r="B171869" i="4"/>
  <c r="B171870" i="4"/>
  <c r="B171871" i="4"/>
  <c r="B171872" i="4"/>
  <c r="B171873" i="4"/>
  <c r="B171874" i="4"/>
  <c r="B171875" i="4"/>
  <c r="B171876" i="4"/>
  <c r="B171877" i="4"/>
  <c r="B171878" i="4"/>
  <c r="B171879" i="4"/>
  <c r="B171880" i="4"/>
  <c r="B171881" i="4"/>
  <c r="B171882" i="4"/>
  <c r="B171883" i="4"/>
  <c r="B171884" i="4"/>
  <c r="B171885" i="4"/>
  <c r="B171886" i="4"/>
  <c r="B171887" i="4"/>
  <c r="B171888" i="4"/>
  <c r="B171889" i="4"/>
  <c r="B171890" i="4"/>
  <c r="B171891" i="4"/>
  <c r="B171892" i="4"/>
  <c r="B171893" i="4"/>
  <c r="B171894" i="4"/>
  <c r="B171895" i="4"/>
  <c r="B171896" i="4"/>
  <c r="B171897" i="4"/>
  <c r="B171898" i="4"/>
  <c r="B171899" i="4"/>
  <c r="B171900" i="4"/>
  <c r="B171901" i="4"/>
  <c r="B171902" i="4"/>
  <c r="B171903" i="4"/>
  <c r="B171904" i="4"/>
  <c r="B171905" i="4"/>
  <c r="B171906" i="4"/>
  <c r="B171907" i="4"/>
  <c r="B171908" i="4"/>
  <c r="B171909" i="4"/>
  <c r="B171910" i="4"/>
  <c r="B171911" i="4"/>
  <c r="B171912" i="4"/>
  <c r="B171913" i="4"/>
  <c r="B171914" i="4"/>
  <c r="B171915" i="4"/>
  <c r="B171916" i="4"/>
  <c r="B171917" i="4"/>
  <c r="B171918" i="4"/>
  <c r="B171919" i="4"/>
  <c r="B171920" i="4"/>
  <c r="B171921" i="4"/>
  <c r="B171922" i="4"/>
  <c r="B171923" i="4"/>
  <c r="B171924" i="4"/>
  <c r="B171925" i="4"/>
  <c r="B171926" i="4"/>
  <c r="B171927" i="4"/>
  <c r="B171928" i="4"/>
  <c r="B171929" i="4"/>
  <c r="B171930" i="4"/>
  <c r="B171931" i="4"/>
  <c r="B171932" i="4"/>
  <c r="B171933" i="4"/>
  <c r="B171934" i="4"/>
  <c r="B171935" i="4"/>
  <c r="B171936" i="4"/>
  <c r="B171937" i="4"/>
  <c r="B171938" i="4"/>
  <c r="B171939" i="4"/>
  <c r="B171940" i="4"/>
  <c r="B171941" i="4"/>
  <c r="B171942" i="4"/>
  <c r="B171943" i="4"/>
  <c r="B171944" i="4"/>
  <c r="B171945" i="4"/>
  <c r="B171946" i="4"/>
  <c r="B171947" i="4"/>
  <c r="B171948" i="4"/>
  <c r="B171949" i="4"/>
  <c r="B171950" i="4"/>
  <c r="B171951" i="4"/>
  <c r="B171952" i="4"/>
  <c r="B171953" i="4"/>
  <c r="B171954" i="4"/>
  <c r="B171955" i="4"/>
  <c r="B171956" i="4"/>
  <c r="B171957" i="4"/>
  <c r="B171958" i="4"/>
  <c r="B171959" i="4"/>
  <c r="B171960" i="4"/>
  <c r="B171961" i="4"/>
  <c r="B171962" i="4"/>
  <c r="B171963" i="4"/>
  <c r="B171964" i="4"/>
  <c r="B171965" i="4"/>
  <c r="B171966" i="4"/>
  <c r="B171967" i="4"/>
  <c r="B171968" i="4"/>
  <c r="B171969" i="4"/>
  <c r="B171970" i="4"/>
  <c r="B171971" i="4"/>
  <c r="B171972" i="4"/>
  <c r="B171973" i="4"/>
  <c r="B171974" i="4"/>
  <c r="B171975" i="4"/>
  <c r="B171976" i="4"/>
  <c r="B171977" i="4"/>
  <c r="B171978" i="4"/>
  <c r="B171979" i="4"/>
  <c r="B171980" i="4"/>
  <c r="B171981" i="4"/>
  <c r="B171982" i="4"/>
  <c r="B171983" i="4"/>
  <c r="B171984" i="4"/>
  <c r="B171985" i="4"/>
  <c r="B171986" i="4"/>
  <c r="B171987" i="4"/>
  <c r="B171988" i="4"/>
  <c r="B171989" i="4"/>
  <c r="B171990" i="4"/>
  <c r="B171991" i="4"/>
  <c r="B171992" i="4"/>
  <c r="B171993" i="4"/>
  <c r="B171994" i="4"/>
  <c r="B171995" i="4"/>
  <c r="B171996" i="4"/>
  <c r="B171997" i="4"/>
  <c r="B171998" i="4"/>
  <c r="B171999" i="4"/>
  <c r="B172000" i="4"/>
  <c r="B172001" i="4"/>
  <c r="B172002" i="4"/>
  <c r="B172003" i="4"/>
  <c r="B172004" i="4"/>
  <c r="B172005" i="4"/>
  <c r="B172006" i="4"/>
  <c r="B172007" i="4"/>
  <c r="B172008" i="4"/>
  <c r="B172009" i="4"/>
  <c r="B172010" i="4"/>
  <c r="B172011" i="4"/>
  <c r="B172012" i="4"/>
  <c r="B172013" i="4"/>
  <c r="B172014" i="4"/>
  <c r="B172015" i="4"/>
  <c r="B172016" i="4"/>
  <c r="B172017" i="4"/>
  <c r="B172018" i="4"/>
  <c r="B172019" i="4"/>
  <c r="B172020" i="4"/>
  <c r="B172021" i="4"/>
  <c r="B172022" i="4"/>
  <c r="B172023" i="4"/>
  <c r="B172024" i="4"/>
  <c r="B172025" i="4"/>
  <c r="B172026" i="4"/>
  <c r="B172027" i="4"/>
  <c r="B172028" i="4"/>
  <c r="B172029" i="4"/>
  <c r="B172030" i="4"/>
  <c r="B172031" i="4"/>
  <c r="B172032" i="4"/>
  <c r="B172033" i="4"/>
  <c r="B172034" i="4"/>
  <c r="B172035" i="4"/>
  <c r="B172036" i="4"/>
  <c r="B172037" i="4"/>
  <c r="B172038" i="4"/>
  <c r="B172039" i="4"/>
  <c r="B172040" i="4"/>
  <c r="B172041" i="4"/>
  <c r="B172042" i="4"/>
  <c r="B172043" i="4"/>
  <c r="B172044" i="4"/>
  <c r="B172045" i="4"/>
  <c r="B172046" i="4"/>
  <c r="B172047" i="4"/>
  <c r="B172048" i="4"/>
  <c r="B172049" i="4"/>
  <c r="B172050" i="4"/>
  <c r="B172051" i="4"/>
  <c r="B172052" i="4"/>
  <c r="B172053" i="4"/>
  <c r="B172054" i="4"/>
  <c r="B172055" i="4"/>
  <c r="B172056" i="4"/>
  <c r="B172057" i="4"/>
  <c r="B172058" i="4"/>
  <c r="B172059" i="4"/>
  <c r="B172060" i="4"/>
  <c r="B172061" i="4"/>
  <c r="B172062" i="4"/>
  <c r="B172063" i="4"/>
  <c r="B172064" i="4"/>
  <c r="B172065" i="4"/>
  <c r="B172066" i="4"/>
  <c r="B172067" i="4"/>
  <c r="B172068" i="4"/>
  <c r="B172069" i="4"/>
  <c r="B172070" i="4"/>
  <c r="B172071" i="4"/>
  <c r="B172072" i="4"/>
  <c r="B172073" i="4"/>
  <c r="B172074" i="4"/>
  <c r="B172075" i="4"/>
  <c r="B172076" i="4"/>
  <c r="B172077" i="4"/>
  <c r="B172078" i="4"/>
  <c r="B172079" i="4"/>
  <c r="B172080" i="4"/>
  <c r="B172081" i="4"/>
  <c r="B172082" i="4"/>
  <c r="B172083" i="4"/>
  <c r="B172084" i="4"/>
  <c r="B172085" i="4"/>
  <c r="B172086" i="4"/>
  <c r="B172087" i="4"/>
  <c r="B172088" i="4"/>
  <c r="B172089" i="4"/>
  <c r="B172090" i="4"/>
  <c r="B172091" i="4"/>
  <c r="B172092" i="4"/>
  <c r="B172093" i="4"/>
  <c r="B172094" i="4"/>
  <c r="B172095" i="4"/>
  <c r="B172096" i="4"/>
  <c r="B172097" i="4"/>
  <c r="B172098" i="4"/>
  <c r="B172099" i="4"/>
  <c r="B172100" i="4"/>
  <c r="B172101" i="4"/>
  <c r="B172102" i="4"/>
  <c r="B172103" i="4"/>
  <c r="B172104" i="4"/>
  <c r="B172105" i="4"/>
  <c r="B172106" i="4"/>
  <c r="B172107" i="4"/>
  <c r="B172108" i="4"/>
  <c r="B172109" i="4"/>
  <c r="B172110" i="4"/>
  <c r="B172111" i="4"/>
  <c r="B172112" i="4"/>
  <c r="B172113" i="4"/>
  <c r="B172114" i="4"/>
  <c r="B172115" i="4"/>
  <c r="B172116" i="4"/>
  <c r="B172117" i="4"/>
  <c r="B172118" i="4"/>
  <c r="B172119" i="4"/>
  <c r="B172120" i="4"/>
  <c r="B172121" i="4"/>
  <c r="B172122" i="4"/>
  <c r="B172123" i="4"/>
  <c r="B172124" i="4"/>
  <c r="B172125" i="4"/>
  <c r="B172126" i="4"/>
  <c r="B172127" i="4"/>
  <c r="B172128" i="4"/>
  <c r="B172129" i="4"/>
  <c r="B172130" i="4"/>
  <c r="B172131" i="4"/>
  <c r="B172132" i="4"/>
  <c r="B172133" i="4"/>
  <c r="B172134" i="4"/>
  <c r="B172135" i="4"/>
  <c r="B172136" i="4"/>
  <c r="B172137" i="4"/>
  <c r="B172138" i="4"/>
  <c r="B172139" i="4"/>
  <c r="B172140" i="4"/>
  <c r="B172141" i="4"/>
  <c r="B172142" i="4"/>
  <c r="B172143" i="4"/>
  <c r="B172144" i="4"/>
  <c r="B172145" i="4"/>
  <c r="B172146" i="4"/>
  <c r="B172147" i="4"/>
  <c r="B172148" i="4"/>
  <c r="B172149" i="4"/>
  <c r="B172150" i="4"/>
  <c r="B172151" i="4"/>
  <c r="B172152" i="4"/>
  <c r="B172153" i="4"/>
  <c r="B172154" i="4"/>
  <c r="B172155" i="4"/>
  <c r="B172156" i="4"/>
  <c r="B172157" i="4"/>
  <c r="B172158" i="4"/>
  <c r="B172159" i="4"/>
  <c r="B172160" i="4"/>
  <c r="B172161" i="4"/>
  <c r="B172162" i="4"/>
  <c r="B172163" i="4"/>
  <c r="B172164" i="4"/>
  <c r="B172165" i="4"/>
  <c r="B172166" i="4"/>
  <c r="B172167" i="4"/>
  <c r="B172168" i="4"/>
  <c r="B172169" i="4"/>
  <c r="B172170" i="4"/>
  <c r="B172171" i="4"/>
  <c r="B172172" i="4"/>
  <c r="B172173" i="4"/>
  <c r="B172174" i="4"/>
  <c r="B172175" i="4"/>
  <c r="B172176" i="4"/>
  <c r="B172177" i="4"/>
  <c r="B172178" i="4"/>
  <c r="B172179" i="4"/>
  <c r="B172180" i="4"/>
  <c r="B172181" i="4"/>
  <c r="B172182" i="4"/>
  <c r="B172183" i="4"/>
  <c r="B172184" i="4"/>
  <c r="B172185" i="4"/>
  <c r="B172186" i="4"/>
  <c r="B172187" i="4"/>
  <c r="B172188" i="4"/>
  <c r="B172189" i="4"/>
  <c r="B172190" i="4"/>
  <c r="B172191" i="4"/>
  <c r="B172192" i="4"/>
  <c r="B172193" i="4"/>
  <c r="B172194" i="4"/>
  <c r="B172195" i="4"/>
  <c r="B172196" i="4"/>
  <c r="B172197" i="4"/>
  <c r="B172198" i="4"/>
  <c r="B172199" i="4"/>
  <c r="B172200" i="4"/>
  <c r="B172201" i="4"/>
  <c r="B172202" i="4"/>
  <c r="B172203" i="4"/>
  <c r="B172204" i="4"/>
  <c r="B172205" i="4"/>
  <c r="B172206" i="4"/>
  <c r="B172207" i="4"/>
  <c r="B172208" i="4"/>
  <c r="B172209" i="4"/>
  <c r="B172210" i="4"/>
  <c r="B172211" i="4"/>
  <c r="B172212" i="4"/>
  <c r="B172213" i="4"/>
  <c r="B172214" i="4"/>
  <c r="B172215" i="4"/>
  <c r="B172216" i="4"/>
  <c r="B172217" i="4"/>
  <c r="B172218" i="4"/>
  <c r="B172219" i="4"/>
  <c r="B172220" i="4"/>
  <c r="B172221" i="4"/>
  <c r="B172222" i="4"/>
  <c r="B172223" i="4"/>
  <c r="B172224" i="4"/>
  <c r="B172225" i="4"/>
  <c r="B172226" i="4"/>
  <c r="B172227" i="4"/>
  <c r="B172228" i="4"/>
  <c r="B172229" i="4"/>
  <c r="B172230" i="4"/>
  <c r="B172231" i="4"/>
  <c r="B172232" i="4"/>
  <c r="B172233" i="4"/>
  <c r="B172234" i="4"/>
  <c r="B172235" i="4"/>
  <c r="B172236" i="4"/>
  <c r="B172237" i="4"/>
  <c r="B172238" i="4"/>
  <c r="B172239" i="4"/>
  <c r="B172240" i="4"/>
  <c r="B172241" i="4"/>
  <c r="B172242" i="4"/>
  <c r="B172243" i="4"/>
  <c r="B172244" i="4"/>
  <c r="B172245" i="4"/>
  <c r="B172246" i="4"/>
  <c r="B172247" i="4"/>
  <c r="B172248" i="4"/>
  <c r="B172249" i="4"/>
  <c r="B172250" i="4"/>
  <c r="B172251" i="4"/>
  <c r="B172252" i="4"/>
  <c r="B172253" i="4"/>
  <c r="B172254" i="4"/>
  <c r="B172255" i="4"/>
  <c r="B172256" i="4"/>
  <c r="B172257" i="4"/>
  <c r="B172258" i="4"/>
  <c r="B172259" i="4"/>
  <c r="B172260" i="4"/>
  <c r="B172261" i="4"/>
  <c r="B172262" i="4"/>
  <c r="B172263" i="4"/>
  <c r="B172264" i="4"/>
  <c r="B172265" i="4"/>
  <c r="B172266" i="4"/>
  <c r="B172267" i="4"/>
  <c r="B172268" i="4"/>
  <c r="B172269" i="4"/>
  <c r="B172270" i="4"/>
  <c r="B172271" i="4"/>
  <c r="B172272" i="4"/>
  <c r="B172273" i="4"/>
  <c r="B172274" i="4"/>
  <c r="B172275" i="4"/>
  <c r="B172276" i="4"/>
  <c r="B172277" i="4"/>
  <c r="B172278" i="4"/>
  <c r="B172279" i="4"/>
  <c r="B172280" i="4"/>
  <c r="B172281" i="4"/>
  <c r="B172282" i="4"/>
  <c r="B172283" i="4"/>
  <c r="B172284" i="4"/>
  <c r="B172285" i="4"/>
  <c r="B172286" i="4"/>
  <c r="B172287" i="4"/>
  <c r="B172288" i="4"/>
  <c r="B172289" i="4"/>
  <c r="B172290" i="4"/>
  <c r="B172291" i="4"/>
  <c r="B172292" i="4"/>
  <c r="B172293" i="4"/>
  <c r="B172294" i="4"/>
  <c r="B172295" i="4"/>
  <c r="B172296" i="4"/>
  <c r="B172297" i="4"/>
  <c r="B172298" i="4"/>
  <c r="B172299" i="4"/>
  <c r="B172300" i="4"/>
  <c r="B172301" i="4"/>
  <c r="B172302" i="4"/>
  <c r="B172303" i="4"/>
  <c r="B172304" i="4"/>
  <c r="B172305" i="4"/>
  <c r="B172306" i="4"/>
  <c r="B172307" i="4"/>
  <c r="B172308" i="4"/>
  <c r="B172309" i="4"/>
  <c r="B172310" i="4"/>
  <c r="B172311" i="4"/>
  <c r="B172312" i="4"/>
  <c r="B172313" i="4"/>
  <c r="B172314" i="4"/>
  <c r="B172315" i="4"/>
  <c r="B172316" i="4"/>
  <c r="B172317" i="4"/>
  <c r="B172318" i="4"/>
  <c r="B172319" i="4"/>
  <c r="B172320" i="4"/>
  <c r="B172321" i="4"/>
  <c r="B172322" i="4"/>
  <c r="B172323" i="4"/>
  <c r="B172324" i="4"/>
  <c r="B172325" i="4"/>
  <c r="B172326" i="4"/>
  <c r="B172327" i="4"/>
  <c r="B172328" i="4"/>
  <c r="B172329" i="4"/>
  <c r="B172330" i="4"/>
  <c r="B172331" i="4"/>
  <c r="B172332" i="4"/>
  <c r="B172333" i="4"/>
  <c r="B172334" i="4"/>
  <c r="B172335" i="4"/>
  <c r="B172336" i="4"/>
  <c r="B172337" i="4"/>
  <c r="B172338" i="4"/>
  <c r="B172339" i="4"/>
  <c r="B172340" i="4"/>
  <c r="B172341" i="4"/>
  <c r="B172342" i="4"/>
  <c r="B172343" i="4"/>
  <c r="B172344" i="4"/>
  <c r="B172345" i="4"/>
  <c r="B172346" i="4"/>
  <c r="B172347" i="4"/>
  <c r="B172348" i="4"/>
  <c r="B172349" i="4"/>
  <c r="B172350" i="4"/>
  <c r="B172351" i="4"/>
  <c r="B172352" i="4"/>
  <c r="B172353" i="4"/>
  <c r="B172354" i="4"/>
  <c r="B172355" i="4"/>
  <c r="B172356" i="4"/>
  <c r="B172357" i="4"/>
  <c r="B172358" i="4"/>
  <c r="B172359" i="4"/>
  <c r="B172360" i="4"/>
  <c r="B172361" i="4"/>
  <c r="B172362" i="4"/>
  <c r="B172363" i="4"/>
  <c r="B172364" i="4"/>
  <c r="B172365" i="4"/>
  <c r="B172366" i="4"/>
  <c r="B172367" i="4"/>
  <c r="B172368" i="4"/>
  <c r="B172369" i="4"/>
  <c r="B172370" i="4"/>
  <c r="B172371" i="4"/>
  <c r="B172372" i="4"/>
  <c r="B172373" i="4"/>
  <c r="B172374" i="4"/>
  <c r="B172375" i="4"/>
  <c r="B172376" i="4"/>
  <c r="B172377" i="4"/>
  <c r="B172378" i="4"/>
  <c r="B172379" i="4"/>
  <c r="B172380" i="4"/>
  <c r="B172381" i="4"/>
  <c r="B172382" i="4"/>
  <c r="B172383" i="4"/>
  <c r="B172384" i="4"/>
  <c r="B172385" i="4"/>
  <c r="B172386" i="4"/>
  <c r="B172387" i="4"/>
  <c r="B172388" i="4"/>
  <c r="B172389" i="4"/>
  <c r="B172390" i="4"/>
  <c r="B172391" i="4"/>
  <c r="B172392" i="4"/>
  <c r="B172393" i="4"/>
  <c r="B172394" i="4"/>
  <c r="B172395" i="4"/>
  <c r="B172396" i="4"/>
  <c r="B172397" i="4"/>
  <c r="B172398" i="4"/>
  <c r="B172399" i="4"/>
  <c r="B172400" i="4"/>
  <c r="B172401" i="4"/>
  <c r="B172402" i="4"/>
  <c r="B172403" i="4"/>
  <c r="B172404" i="4"/>
  <c r="B172405" i="4"/>
  <c r="B172406" i="4"/>
  <c r="B172407" i="4"/>
  <c r="B172408" i="4"/>
  <c r="B172409" i="4"/>
  <c r="B172410" i="4"/>
  <c r="B172411" i="4"/>
  <c r="B172412" i="4"/>
  <c r="B172413" i="4"/>
  <c r="B172414" i="4"/>
  <c r="B172415" i="4"/>
  <c r="B172416" i="4"/>
  <c r="B172417" i="4"/>
  <c r="B172418" i="4"/>
  <c r="B172419" i="4"/>
  <c r="B172420" i="4"/>
  <c r="B172421" i="4"/>
  <c r="B172422" i="4"/>
  <c r="B172423" i="4"/>
  <c r="B172424" i="4"/>
  <c r="B172425" i="4"/>
  <c r="B172426" i="4"/>
  <c r="B172427" i="4"/>
  <c r="B172428" i="4"/>
  <c r="B172429" i="4"/>
  <c r="B172430" i="4"/>
  <c r="B172431" i="4"/>
  <c r="B172432" i="4"/>
  <c r="B172433" i="4"/>
  <c r="B172434" i="4"/>
  <c r="B172435" i="4"/>
  <c r="B172436" i="4"/>
  <c r="B172437" i="4"/>
  <c r="B172438" i="4"/>
  <c r="B172439" i="4"/>
  <c r="B172440" i="4"/>
  <c r="B172441" i="4"/>
  <c r="B172442" i="4"/>
  <c r="B172443" i="4"/>
  <c r="B172444" i="4"/>
  <c r="B172445" i="4"/>
  <c r="B172446" i="4"/>
  <c r="B172447" i="4"/>
  <c r="B172448" i="4"/>
  <c r="B172449" i="4"/>
  <c r="B172450" i="4"/>
  <c r="B172451" i="4"/>
  <c r="B172452" i="4"/>
  <c r="B172453" i="4"/>
  <c r="B172454" i="4"/>
  <c r="B172455" i="4"/>
  <c r="B172456" i="4"/>
  <c r="B172457" i="4"/>
  <c r="B172458" i="4"/>
  <c r="B172459" i="4"/>
  <c r="B172460" i="4"/>
  <c r="B172461" i="4"/>
  <c r="B172462" i="4"/>
  <c r="B172463" i="4"/>
  <c r="B172464" i="4"/>
  <c r="B172465" i="4"/>
  <c r="B172466" i="4"/>
  <c r="B172467" i="4"/>
  <c r="B172468" i="4"/>
  <c r="B172469" i="4"/>
  <c r="B172470" i="4"/>
  <c r="B172471" i="4"/>
  <c r="B172472" i="4"/>
  <c r="B172473" i="4"/>
  <c r="B172474" i="4"/>
  <c r="B172475" i="4"/>
  <c r="B172476" i="4"/>
  <c r="B172477" i="4"/>
  <c r="B172478" i="4"/>
  <c r="B172479" i="4"/>
  <c r="B172480" i="4"/>
  <c r="B172481" i="4"/>
  <c r="B172482" i="4"/>
  <c r="B172483" i="4"/>
  <c r="B172484" i="4"/>
  <c r="B172485" i="4"/>
  <c r="B172486" i="4"/>
  <c r="B172487" i="4"/>
  <c r="B172488" i="4"/>
  <c r="B172489" i="4"/>
  <c r="B172490" i="4"/>
  <c r="B172491" i="4"/>
  <c r="B172492" i="4"/>
  <c r="B172493" i="4"/>
  <c r="B172494" i="4"/>
  <c r="B172495" i="4"/>
  <c r="B172496" i="4"/>
  <c r="B172497" i="4"/>
  <c r="B172498" i="4"/>
  <c r="B172499" i="4"/>
  <c r="B172500" i="4"/>
  <c r="B172501" i="4"/>
  <c r="B172502" i="4"/>
  <c r="B172503" i="4"/>
  <c r="B172504" i="4"/>
  <c r="B172505" i="4"/>
  <c r="B172506" i="4"/>
  <c r="B172507" i="4"/>
  <c r="B172508" i="4"/>
  <c r="B172509" i="4"/>
  <c r="B172510" i="4"/>
  <c r="B172511" i="4"/>
  <c r="B172512" i="4"/>
  <c r="B172513" i="4"/>
  <c r="B172514" i="4"/>
  <c r="B172515" i="4"/>
  <c r="B172516" i="4"/>
  <c r="B172517" i="4"/>
  <c r="B172518" i="4"/>
  <c r="B172519" i="4"/>
  <c r="B172520" i="4"/>
  <c r="B172521" i="4"/>
  <c r="B172522" i="4"/>
  <c r="B172523" i="4"/>
  <c r="B172524" i="4"/>
  <c r="B172525" i="4"/>
  <c r="B172526" i="4"/>
  <c r="B172527" i="4"/>
  <c r="B172528" i="4"/>
  <c r="B172529" i="4"/>
  <c r="B172530" i="4"/>
  <c r="B172531" i="4"/>
  <c r="B172532" i="4"/>
  <c r="B172533" i="4"/>
  <c r="B172534" i="4"/>
  <c r="B172535" i="4"/>
  <c r="B172536" i="4"/>
  <c r="B172537" i="4"/>
  <c r="B172538" i="4"/>
  <c r="B172539" i="4"/>
  <c r="B172540" i="4"/>
  <c r="B172541" i="4"/>
  <c r="B172542" i="4"/>
  <c r="B172543" i="4"/>
  <c r="B172544" i="4"/>
  <c r="B172545" i="4"/>
  <c r="B172546" i="4"/>
  <c r="B172547" i="4"/>
  <c r="B172548" i="4"/>
  <c r="B172549" i="4"/>
  <c r="B172550" i="4"/>
  <c r="B172551" i="4"/>
  <c r="B172552" i="4"/>
  <c r="B172553" i="4"/>
  <c r="B172554" i="4"/>
  <c r="B172555" i="4"/>
  <c r="B172556" i="4"/>
  <c r="B172557" i="4"/>
  <c r="B172558" i="4"/>
  <c r="B172559" i="4"/>
  <c r="B172560" i="4"/>
  <c r="B172561" i="4"/>
  <c r="B172562" i="4"/>
  <c r="B172563" i="4"/>
  <c r="B172564" i="4"/>
  <c r="B172565" i="4"/>
  <c r="B172566" i="4"/>
  <c r="B172567" i="4"/>
  <c r="B172568" i="4"/>
  <c r="B172569" i="4"/>
  <c r="B172570" i="4"/>
  <c r="B172571" i="4"/>
  <c r="B172572" i="4"/>
  <c r="B172573" i="4"/>
  <c r="B172574" i="4"/>
  <c r="B172575" i="4"/>
  <c r="B172576" i="4"/>
  <c r="B172577" i="4"/>
  <c r="B172578" i="4"/>
  <c r="B172579" i="4"/>
  <c r="B172580" i="4"/>
  <c r="B172581" i="4"/>
  <c r="B172582" i="4"/>
  <c r="B172583" i="4"/>
  <c r="B172584" i="4"/>
  <c r="B172585" i="4"/>
  <c r="B172586" i="4"/>
  <c r="B172587" i="4"/>
  <c r="B172588" i="4"/>
  <c r="B172589" i="4"/>
  <c r="B172590" i="4"/>
  <c r="B172591" i="4"/>
  <c r="B172592" i="4"/>
  <c r="B172593" i="4"/>
  <c r="B172594" i="4"/>
  <c r="B172595" i="4"/>
  <c r="B172596" i="4"/>
  <c r="B172597" i="4"/>
  <c r="B172598" i="4"/>
  <c r="B172599" i="4"/>
  <c r="B172600" i="4"/>
  <c r="B172601" i="4"/>
  <c r="B172602" i="4"/>
  <c r="B172603" i="4"/>
  <c r="B172604" i="4"/>
  <c r="B172605" i="4"/>
  <c r="B172606" i="4"/>
  <c r="B172607" i="4"/>
  <c r="B172608" i="4"/>
  <c r="B172609" i="4"/>
  <c r="B172610" i="4"/>
  <c r="B172611" i="4"/>
  <c r="B172612" i="4"/>
  <c r="B172613" i="4"/>
  <c r="B172614" i="4"/>
  <c r="B172615" i="4"/>
  <c r="B172616" i="4"/>
  <c r="B172617" i="4"/>
  <c r="B172618" i="4"/>
  <c r="B172619" i="4"/>
  <c r="B172620" i="4"/>
  <c r="B172621" i="4"/>
  <c r="B172622" i="4"/>
  <c r="B172623" i="4"/>
  <c r="B172624" i="4"/>
  <c r="B172625" i="4"/>
  <c r="B172626" i="4"/>
  <c r="B172627" i="4"/>
  <c r="B172628" i="4"/>
  <c r="B172629" i="4"/>
  <c r="B172630" i="4"/>
  <c r="B172631" i="4"/>
  <c r="B172632" i="4"/>
  <c r="B172633" i="4"/>
  <c r="B172634" i="4"/>
  <c r="B172635" i="4"/>
  <c r="B172636" i="4"/>
  <c r="B172637" i="4"/>
  <c r="B172638" i="4"/>
  <c r="B172639" i="4"/>
  <c r="B172640" i="4"/>
  <c r="B172641" i="4"/>
  <c r="B172642" i="4"/>
  <c r="B172643" i="4"/>
  <c r="B172644" i="4"/>
  <c r="B172645" i="4"/>
  <c r="B172646" i="4"/>
  <c r="B172647" i="4"/>
  <c r="B172648" i="4"/>
  <c r="B172649" i="4"/>
  <c r="B172650" i="4"/>
  <c r="B172651" i="4"/>
  <c r="B172652" i="4"/>
  <c r="B172653" i="4"/>
  <c r="B172654" i="4"/>
  <c r="B172655" i="4"/>
  <c r="B172656" i="4"/>
  <c r="B172657" i="4"/>
  <c r="B172658" i="4"/>
  <c r="B172659" i="4"/>
  <c r="B172660" i="4"/>
  <c r="B172661" i="4"/>
  <c r="B172662" i="4"/>
  <c r="B172663" i="4"/>
  <c r="B172664" i="4"/>
  <c r="B172665" i="4"/>
  <c r="B172666" i="4"/>
  <c r="B172667" i="4"/>
  <c r="B172668" i="4"/>
  <c r="B172669" i="4"/>
  <c r="B172670" i="4"/>
  <c r="B172671" i="4"/>
  <c r="B172672" i="4"/>
  <c r="B172673" i="4"/>
  <c r="B172674" i="4"/>
  <c r="B172675" i="4"/>
  <c r="B172676" i="4"/>
  <c r="B172677" i="4"/>
  <c r="B172678" i="4"/>
  <c r="B172679" i="4"/>
  <c r="B172680" i="4"/>
  <c r="B172681" i="4"/>
  <c r="B172682" i="4"/>
  <c r="B172683" i="4"/>
  <c r="B172684" i="4"/>
  <c r="B172685" i="4"/>
  <c r="B172686" i="4"/>
  <c r="B172687" i="4"/>
  <c r="B172688" i="4"/>
  <c r="B172689" i="4"/>
  <c r="B172690" i="4"/>
  <c r="B172691" i="4"/>
  <c r="B172692" i="4"/>
  <c r="B172693" i="4"/>
  <c r="B172694" i="4"/>
  <c r="B172695" i="4"/>
  <c r="B172696" i="4"/>
  <c r="B172697" i="4"/>
  <c r="B172698" i="4"/>
  <c r="B172699" i="4"/>
  <c r="B172700" i="4"/>
  <c r="B172701" i="4"/>
  <c r="B172702" i="4"/>
  <c r="B172703" i="4"/>
  <c r="B172704" i="4"/>
  <c r="B172705" i="4"/>
  <c r="B172706" i="4"/>
  <c r="B172707" i="4"/>
  <c r="B172708" i="4"/>
  <c r="B172709" i="4"/>
  <c r="B172710" i="4"/>
  <c r="B172711" i="4"/>
  <c r="B172712" i="4"/>
  <c r="B172713" i="4"/>
  <c r="B172714" i="4"/>
  <c r="B172715" i="4"/>
  <c r="B172716" i="4"/>
  <c r="B172717" i="4"/>
  <c r="B172718" i="4"/>
  <c r="B172719" i="4"/>
  <c r="B172720" i="4"/>
  <c r="B172721" i="4"/>
  <c r="B172722" i="4"/>
  <c r="B172723" i="4"/>
  <c r="B172724" i="4"/>
  <c r="B172725" i="4"/>
  <c r="B172726" i="4"/>
  <c r="B172727" i="4"/>
  <c r="B172728" i="4"/>
  <c r="B172729" i="4"/>
  <c r="B172730" i="4"/>
  <c r="B172731" i="4"/>
  <c r="B172732" i="4"/>
  <c r="B172733" i="4"/>
  <c r="B172734" i="4"/>
  <c r="B172735" i="4"/>
  <c r="B172736" i="4"/>
  <c r="B172737" i="4"/>
  <c r="B172738" i="4"/>
  <c r="B172739" i="4"/>
  <c r="B172740" i="4"/>
  <c r="B172741" i="4"/>
  <c r="B172742" i="4"/>
  <c r="B172743" i="4"/>
  <c r="B172744" i="4"/>
  <c r="B172745" i="4"/>
  <c r="B172746" i="4"/>
  <c r="B172747" i="4"/>
  <c r="B172748" i="4"/>
  <c r="B172749" i="4"/>
  <c r="B172750" i="4"/>
  <c r="B172751" i="4"/>
  <c r="B172752" i="4"/>
  <c r="B172753" i="4"/>
  <c r="B172754" i="4"/>
  <c r="B172755" i="4"/>
  <c r="B172756" i="4"/>
  <c r="B172757" i="4"/>
  <c r="B172758" i="4"/>
  <c r="B172759" i="4"/>
  <c r="B172760" i="4"/>
  <c r="B172761" i="4"/>
  <c r="B172762" i="4"/>
  <c r="B172763" i="4"/>
  <c r="B172764" i="4"/>
  <c r="B172765" i="4"/>
  <c r="B172766" i="4"/>
  <c r="B172767" i="4"/>
  <c r="B172768" i="4"/>
  <c r="B172769" i="4"/>
  <c r="B172770" i="4"/>
  <c r="B172771" i="4"/>
  <c r="B172772" i="4"/>
  <c r="B172773" i="4"/>
  <c r="B172774" i="4"/>
  <c r="B172775" i="4"/>
  <c r="B172776" i="4"/>
  <c r="B172777" i="4"/>
  <c r="B172778" i="4"/>
  <c r="B172779" i="4"/>
  <c r="B172780" i="4"/>
  <c r="B172781" i="4"/>
  <c r="B172782" i="4"/>
  <c r="B172783" i="4"/>
  <c r="B172784" i="4"/>
  <c r="B172785" i="4"/>
  <c r="B172786" i="4"/>
  <c r="B172787" i="4"/>
  <c r="B172788" i="4"/>
  <c r="B172789" i="4"/>
  <c r="B172790" i="4"/>
  <c r="B172791" i="4"/>
  <c r="B172792" i="4"/>
  <c r="B172793" i="4"/>
  <c r="B172794" i="4"/>
  <c r="B172795" i="4"/>
  <c r="B172796" i="4"/>
  <c r="B172797" i="4"/>
  <c r="B172798" i="4"/>
  <c r="B172799" i="4"/>
  <c r="B172800" i="4"/>
  <c r="B172801" i="4"/>
  <c r="B172802" i="4"/>
  <c r="B172803" i="4"/>
  <c r="B172804" i="4"/>
  <c r="B172805" i="4"/>
  <c r="B172806" i="4"/>
  <c r="B172807" i="4"/>
  <c r="B172808" i="4"/>
  <c r="B172809" i="4"/>
  <c r="B172810" i="4"/>
  <c r="B172811" i="4"/>
  <c r="B172812" i="4"/>
  <c r="B172813" i="4"/>
  <c r="B172814" i="4"/>
  <c r="B172815" i="4"/>
  <c r="B172816" i="4"/>
  <c r="B172817" i="4"/>
  <c r="B172818" i="4"/>
  <c r="B172819" i="4"/>
  <c r="B172820" i="4"/>
  <c r="B172821" i="4"/>
  <c r="B172822" i="4"/>
  <c r="B172823" i="4"/>
  <c r="B172824" i="4"/>
  <c r="B172825" i="4"/>
  <c r="B172826" i="4"/>
  <c r="B172827" i="4"/>
  <c r="B172828" i="4"/>
  <c r="B172829" i="4"/>
  <c r="B172830" i="4"/>
  <c r="B172831" i="4"/>
  <c r="B172832" i="4"/>
  <c r="B172833" i="4"/>
  <c r="B172834" i="4"/>
  <c r="B172835" i="4"/>
  <c r="B172836" i="4"/>
  <c r="B172837" i="4"/>
  <c r="B172838" i="4"/>
  <c r="B172839" i="4"/>
  <c r="B172840" i="4"/>
  <c r="B172841" i="4"/>
  <c r="B172842" i="4"/>
  <c r="B172843" i="4"/>
  <c r="B172844" i="4"/>
  <c r="B172845" i="4"/>
  <c r="B172846" i="4"/>
  <c r="B172847" i="4"/>
  <c r="B172848" i="4"/>
  <c r="B172849" i="4"/>
  <c r="B172850" i="4"/>
  <c r="B172851" i="4"/>
  <c r="B172852" i="4"/>
  <c r="B172853" i="4"/>
  <c r="B172854" i="4"/>
  <c r="B172855" i="4"/>
  <c r="B172856" i="4"/>
  <c r="B172857" i="4"/>
  <c r="B172858" i="4"/>
  <c r="B172859" i="4"/>
  <c r="B172860" i="4"/>
  <c r="B172861" i="4"/>
  <c r="B172862" i="4"/>
  <c r="B172863" i="4"/>
  <c r="B172864" i="4"/>
  <c r="B172865" i="4"/>
  <c r="B172866" i="4"/>
  <c r="B172867" i="4"/>
  <c r="B172868" i="4"/>
  <c r="B172869" i="4"/>
  <c r="B172870" i="4"/>
  <c r="B172871" i="4"/>
  <c r="B172872" i="4"/>
  <c r="B172873" i="4"/>
  <c r="B172874" i="4"/>
  <c r="B172875" i="4"/>
  <c r="B172876" i="4"/>
  <c r="B172877" i="4"/>
  <c r="B172878" i="4"/>
  <c r="B172879" i="4"/>
  <c r="B172880" i="4"/>
  <c r="B172881" i="4"/>
  <c r="B172882" i="4"/>
  <c r="B172883" i="4"/>
  <c r="B172884" i="4"/>
  <c r="B172885" i="4"/>
  <c r="B172886" i="4"/>
  <c r="B172887" i="4"/>
  <c r="B172888" i="4"/>
  <c r="B172889" i="4"/>
  <c r="B172890" i="4"/>
  <c r="B172891" i="4"/>
  <c r="B172892" i="4"/>
  <c r="B172893" i="4"/>
  <c r="B172894" i="4"/>
  <c r="B172895" i="4"/>
  <c r="B172896" i="4"/>
  <c r="B172897" i="4"/>
  <c r="B172898" i="4"/>
  <c r="B172899" i="4"/>
  <c r="B172900" i="4"/>
  <c r="B172901" i="4"/>
  <c r="B172902" i="4"/>
  <c r="B172903" i="4"/>
  <c r="B172904" i="4"/>
  <c r="B172905" i="4"/>
  <c r="B172906" i="4"/>
  <c r="B172907" i="4"/>
  <c r="B172908" i="4"/>
  <c r="B172909" i="4"/>
  <c r="B172910" i="4"/>
  <c r="B172911" i="4"/>
  <c r="B172912" i="4"/>
  <c r="B172913" i="4"/>
  <c r="B172914" i="4"/>
  <c r="B172915" i="4"/>
  <c r="B172916" i="4"/>
  <c r="B172917" i="4"/>
  <c r="B172918" i="4"/>
  <c r="B172919" i="4"/>
  <c r="B172920" i="4"/>
  <c r="B172921" i="4"/>
  <c r="B172922" i="4"/>
  <c r="B172923" i="4"/>
  <c r="B172924" i="4"/>
  <c r="B172925" i="4"/>
  <c r="B172926" i="4"/>
  <c r="B172927" i="4"/>
  <c r="B172928" i="4"/>
  <c r="B172929" i="4"/>
  <c r="B172930" i="4"/>
  <c r="B172931" i="4"/>
  <c r="B172932" i="4"/>
  <c r="B172933" i="4"/>
  <c r="B172934" i="4"/>
  <c r="B172935" i="4"/>
  <c r="B172936" i="4"/>
  <c r="B172937" i="4"/>
  <c r="B172938" i="4"/>
  <c r="B172939" i="4"/>
  <c r="B172940" i="4"/>
  <c r="B172941" i="4"/>
  <c r="B172942" i="4"/>
  <c r="B172943" i="4"/>
  <c r="B172944" i="4"/>
  <c r="B172945" i="4"/>
  <c r="B172946" i="4"/>
  <c r="B172947" i="4"/>
  <c r="B172948" i="4"/>
  <c r="B172949" i="4"/>
  <c r="B172950" i="4"/>
  <c r="B172951" i="4"/>
  <c r="B172952" i="4"/>
  <c r="B172953" i="4"/>
  <c r="B172954" i="4"/>
  <c r="B172955" i="4"/>
  <c r="B172956" i="4"/>
  <c r="B172957" i="4"/>
  <c r="B172958" i="4"/>
  <c r="B172959" i="4"/>
  <c r="B172960" i="4"/>
  <c r="B172961" i="4"/>
  <c r="B172962" i="4"/>
  <c r="B172963" i="4"/>
  <c r="B172964" i="4"/>
  <c r="B172965" i="4"/>
  <c r="B172966" i="4"/>
  <c r="B172967" i="4"/>
  <c r="B172968" i="4"/>
  <c r="B172969" i="4"/>
  <c r="B172970" i="4"/>
  <c r="B172971" i="4"/>
  <c r="B172972" i="4"/>
  <c r="B172973" i="4"/>
  <c r="B172974" i="4"/>
  <c r="B172975" i="4"/>
  <c r="B172976" i="4"/>
  <c r="B172977" i="4"/>
  <c r="B172978" i="4"/>
  <c r="B172979" i="4"/>
  <c r="B172980" i="4"/>
  <c r="B172981" i="4"/>
  <c r="B172982" i="4"/>
  <c r="B172983" i="4"/>
  <c r="B172984" i="4"/>
  <c r="B172985" i="4"/>
  <c r="B172986" i="4"/>
  <c r="B172987" i="4"/>
  <c r="B172988" i="4"/>
  <c r="B172989" i="4"/>
  <c r="B172990" i="4"/>
  <c r="B172991" i="4"/>
  <c r="B172992" i="4"/>
  <c r="B172993" i="4"/>
  <c r="B172994" i="4"/>
  <c r="B172995" i="4"/>
  <c r="B172996" i="4"/>
  <c r="B172997" i="4"/>
  <c r="B172998" i="4"/>
  <c r="B172999" i="4"/>
  <c r="B173000" i="4"/>
  <c r="B173001" i="4"/>
  <c r="B173002" i="4"/>
  <c r="B173003" i="4"/>
  <c r="B173004" i="4"/>
  <c r="B173005" i="4"/>
  <c r="B173006" i="4"/>
  <c r="B173007" i="4"/>
  <c r="B173008" i="4"/>
  <c r="B173009" i="4"/>
  <c r="B173010" i="4"/>
  <c r="B173011" i="4"/>
  <c r="B173012" i="4"/>
  <c r="B173013" i="4"/>
  <c r="B173014" i="4"/>
  <c r="B173015" i="4"/>
  <c r="B173016" i="4"/>
  <c r="B173017" i="4"/>
  <c r="B173018" i="4"/>
  <c r="B173019" i="4"/>
  <c r="B173020" i="4"/>
  <c r="B173021" i="4"/>
  <c r="B173022" i="4"/>
  <c r="B173023" i="4"/>
  <c r="B173024" i="4"/>
  <c r="B173025" i="4"/>
  <c r="B173026" i="4"/>
  <c r="B173027" i="4"/>
  <c r="B173028" i="4"/>
  <c r="B173029" i="4"/>
  <c r="B173030" i="4"/>
  <c r="B173031" i="4"/>
  <c r="B173032" i="4"/>
  <c r="B173033" i="4"/>
  <c r="B173034" i="4"/>
  <c r="B173035" i="4"/>
  <c r="B173036" i="4"/>
  <c r="B173037" i="4"/>
  <c r="B173038" i="4"/>
  <c r="B173039" i="4"/>
  <c r="B173040" i="4"/>
  <c r="B173041" i="4"/>
  <c r="B173042" i="4"/>
  <c r="B173043" i="4"/>
  <c r="B173044" i="4"/>
  <c r="B173045" i="4"/>
  <c r="B173046" i="4"/>
  <c r="B173047" i="4"/>
  <c r="B173048" i="4"/>
  <c r="B173049" i="4"/>
  <c r="B173050" i="4"/>
  <c r="B173051" i="4"/>
  <c r="B173052" i="4"/>
  <c r="B173053" i="4"/>
  <c r="B173054" i="4"/>
  <c r="B173055" i="4"/>
  <c r="B173056" i="4"/>
  <c r="B173057" i="4"/>
  <c r="B173058" i="4"/>
  <c r="B173059" i="4"/>
  <c r="B173060" i="4"/>
  <c r="B173061" i="4"/>
  <c r="B173062" i="4"/>
  <c r="B173063" i="4"/>
  <c r="B173064" i="4"/>
  <c r="B173065" i="4"/>
  <c r="B173066" i="4"/>
  <c r="B173067" i="4"/>
  <c r="B173068" i="4"/>
  <c r="B173069" i="4"/>
  <c r="B173070" i="4"/>
  <c r="B173071" i="4"/>
  <c r="B173072" i="4"/>
  <c r="B173073" i="4"/>
  <c r="B173074" i="4"/>
  <c r="B173075" i="4"/>
  <c r="B173076" i="4"/>
  <c r="B173077" i="4"/>
  <c r="B173078" i="4"/>
  <c r="B173079" i="4"/>
  <c r="B173080" i="4"/>
  <c r="B173081" i="4"/>
  <c r="B173082" i="4"/>
  <c r="B173083" i="4"/>
  <c r="B173084" i="4"/>
  <c r="B173085" i="4"/>
  <c r="B173086" i="4"/>
  <c r="B173087" i="4"/>
  <c r="B173088" i="4"/>
  <c r="B173089" i="4"/>
  <c r="B173090" i="4"/>
  <c r="B173091" i="4"/>
  <c r="B173092" i="4"/>
  <c r="B173093" i="4"/>
  <c r="B173094" i="4"/>
  <c r="B173095" i="4"/>
  <c r="B173096" i="4"/>
  <c r="B173097" i="4"/>
  <c r="B173098" i="4"/>
  <c r="B173099" i="4"/>
  <c r="B173100" i="4"/>
  <c r="B173101" i="4"/>
  <c r="B173102" i="4"/>
  <c r="B173103" i="4"/>
  <c r="B173104" i="4"/>
  <c r="B173105" i="4"/>
  <c r="B173106" i="4"/>
  <c r="B173107" i="4"/>
  <c r="B173108" i="4"/>
  <c r="B173109" i="4"/>
  <c r="B173110" i="4"/>
  <c r="B173111" i="4"/>
  <c r="B173112" i="4"/>
  <c r="B173113" i="4"/>
  <c r="B173114" i="4"/>
  <c r="B173115" i="4"/>
  <c r="B173116" i="4"/>
  <c r="B173117" i="4"/>
  <c r="B173118" i="4"/>
  <c r="B173119" i="4"/>
  <c r="B173120" i="4"/>
  <c r="B173121" i="4"/>
  <c r="B173122" i="4"/>
  <c r="B173123" i="4"/>
  <c r="B173124" i="4"/>
  <c r="B173125" i="4"/>
  <c r="B173126" i="4"/>
  <c r="B173127" i="4"/>
  <c r="B173128" i="4"/>
  <c r="B173129" i="4"/>
  <c r="B173130" i="4"/>
  <c r="B173131" i="4"/>
  <c r="B173132" i="4"/>
  <c r="B173133" i="4"/>
  <c r="B173134" i="4"/>
  <c r="B173135" i="4"/>
  <c r="B173136" i="4"/>
  <c r="B173137" i="4"/>
  <c r="B173138" i="4"/>
  <c r="B173139" i="4"/>
  <c r="B173140" i="4"/>
  <c r="B173141" i="4"/>
  <c r="B173142" i="4"/>
  <c r="B173143" i="4"/>
  <c r="B173144" i="4"/>
  <c r="B173145" i="4"/>
  <c r="B173146" i="4"/>
  <c r="B173147" i="4"/>
  <c r="B173148" i="4"/>
  <c r="B173149" i="4"/>
  <c r="B173150" i="4"/>
  <c r="B173151" i="4"/>
  <c r="B173152" i="4"/>
  <c r="B173153" i="4"/>
  <c r="B173154" i="4"/>
  <c r="B173155" i="4"/>
  <c r="B173156" i="4"/>
  <c r="B173157" i="4"/>
  <c r="B173158" i="4"/>
  <c r="B173159" i="4"/>
  <c r="B173160" i="4"/>
  <c r="B173161" i="4"/>
  <c r="B173162" i="4"/>
  <c r="B173163" i="4"/>
  <c r="B173164" i="4"/>
  <c r="B173165" i="4"/>
  <c r="B173166" i="4"/>
  <c r="B173167" i="4"/>
  <c r="B173168" i="4"/>
  <c r="B173169" i="4"/>
  <c r="B173170" i="4"/>
  <c r="B173171" i="4"/>
  <c r="B173172" i="4"/>
  <c r="B173173" i="4"/>
  <c r="B173174" i="4"/>
  <c r="B173175" i="4"/>
  <c r="B173176" i="4"/>
  <c r="B173177" i="4"/>
  <c r="B173178" i="4"/>
  <c r="B173179" i="4"/>
  <c r="B173180" i="4"/>
  <c r="B173181" i="4"/>
  <c r="B173182" i="4"/>
  <c r="B173183" i="4"/>
  <c r="B173184" i="4"/>
  <c r="B173185" i="4"/>
  <c r="B173186" i="4"/>
  <c r="B173187" i="4"/>
  <c r="B173188" i="4"/>
  <c r="B173189" i="4"/>
  <c r="B173190" i="4"/>
  <c r="B173191" i="4"/>
  <c r="B173192" i="4"/>
  <c r="B173193" i="4"/>
  <c r="B173194" i="4"/>
  <c r="B173195" i="4"/>
  <c r="B173196" i="4"/>
  <c r="B173197" i="4"/>
  <c r="B173198" i="4"/>
  <c r="B173199" i="4"/>
  <c r="B173200" i="4"/>
  <c r="B173201" i="4"/>
  <c r="B173202" i="4"/>
  <c r="B173203" i="4"/>
  <c r="B173204" i="4"/>
  <c r="B173205" i="4"/>
  <c r="B173206" i="4"/>
  <c r="B173207" i="4"/>
  <c r="B173208" i="4"/>
  <c r="B173209" i="4"/>
  <c r="B173210" i="4"/>
  <c r="B173211" i="4"/>
  <c r="B173212" i="4"/>
  <c r="B173213" i="4"/>
  <c r="B173214" i="4"/>
  <c r="B173215" i="4"/>
  <c r="B173216" i="4"/>
  <c r="B173217" i="4"/>
  <c r="B173218" i="4"/>
  <c r="B173219" i="4"/>
  <c r="B173220" i="4"/>
  <c r="B173221" i="4"/>
  <c r="B173222" i="4"/>
  <c r="B173223" i="4"/>
  <c r="B173224" i="4"/>
  <c r="B173225" i="4"/>
  <c r="B173226" i="4"/>
  <c r="B173227" i="4"/>
  <c r="B173228" i="4"/>
  <c r="B173229" i="4"/>
  <c r="B173230" i="4"/>
  <c r="B173231" i="4"/>
  <c r="B173232" i="4"/>
  <c r="B173233" i="4"/>
  <c r="B173234" i="4"/>
  <c r="B173235" i="4"/>
  <c r="B173236" i="4"/>
  <c r="B173237" i="4"/>
  <c r="B173238" i="4"/>
  <c r="B173239" i="4"/>
  <c r="B173240" i="4"/>
  <c r="B173241" i="4"/>
  <c r="B173242" i="4"/>
  <c r="B173243" i="4"/>
  <c r="B173244" i="4"/>
  <c r="B173245" i="4"/>
  <c r="B173246" i="4"/>
  <c r="B173247" i="4"/>
  <c r="B173248" i="4"/>
  <c r="B173249" i="4"/>
  <c r="B173250" i="4"/>
  <c r="B173251" i="4"/>
  <c r="B173252" i="4"/>
  <c r="B173253" i="4"/>
  <c r="B173254" i="4"/>
  <c r="B173255" i="4"/>
  <c r="B173256" i="4"/>
  <c r="B173257" i="4"/>
  <c r="B173258" i="4"/>
  <c r="B173259" i="4"/>
  <c r="B173260" i="4"/>
  <c r="B173261" i="4"/>
  <c r="B173262" i="4"/>
  <c r="B173263" i="4"/>
  <c r="B173264" i="4"/>
  <c r="B173265" i="4"/>
  <c r="B173266" i="4"/>
  <c r="B173267" i="4"/>
  <c r="B173268" i="4"/>
  <c r="B173269" i="4"/>
  <c r="B173270" i="4"/>
  <c r="B173271" i="4"/>
  <c r="B173272" i="4"/>
  <c r="B173273" i="4"/>
  <c r="B173274" i="4"/>
  <c r="B173275" i="4"/>
  <c r="B173276" i="4"/>
  <c r="B173277" i="4"/>
  <c r="B173278" i="4"/>
  <c r="B173279" i="4"/>
  <c r="B173280" i="4"/>
  <c r="B173281" i="4"/>
  <c r="B173282" i="4"/>
  <c r="B173283" i="4"/>
  <c r="B173284" i="4"/>
  <c r="B173285" i="4"/>
  <c r="B173286" i="4"/>
  <c r="B173287" i="4"/>
  <c r="B173288" i="4"/>
  <c r="B173289" i="4"/>
  <c r="B173290" i="4"/>
  <c r="B173291" i="4"/>
  <c r="B173292" i="4"/>
  <c r="B173293" i="4"/>
  <c r="B173294" i="4"/>
  <c r="B173295" i="4"/>
  <c r="B173296" i="4"/>
  <c r="B173297" i="4"/>
  <c r="B173298" i="4"/>
  <c r="B173299" i="4"/>
  <c r="B173300" i="4"/>
  <c r="B173301" i="4"/>
  <c r="B173302" i="4"/>
  <c r="B173303" i="4"/>
  <c r="B173304" i="4"/>
  <c r="B173305" i="4"/>
  <c r="B173306" i="4"/>
  <c r="B173307" i="4"/>
  <c r="B173308" i="4"/>
  <c r="B173309" i="4"/>
  <c r="B173310" i="4"/>
  <c r="B173311" i="4"/>
  <c r="B173312" i="4"/>
  <c r="B173313" i="4"/>
  <c r="B173314" i="4"/>
  <c r="B173315" i="4"/>
  <c r="B173316" i="4"/>
  <c r="B173317" i="4"/>
  <c r="B173318" i="4"/>
  <c r="B173319" i="4"/>
  <c r="B173320" i="4"/>
  <c r="B173321" i="4"/>
  <c r="B173322" i="4"/>
  <c r="B173323" i="4"/>
  <c r="B173324" i="4"/>
  <c r="B173325" i="4"/>
  <c r="B173326" i="4"/>
  <c r="B173327" i="4"/>
  <c r="B173328" i="4"/>
  <c r="B173329" i="4"/>
  <c r="B173330" i="4"/>
  <c r="B173331" i="4"/>
  <c r="B173332" i="4"/>
  <c r="B173333" i="4"/>
  <c r="B173334" i="4"/>
  <c r="B173335" i="4"/>
  <c r="B173336" i="4"/>
  <c r="B173337" i="4"/>
  <c r="B173338" i="4"/>
  <c r="B173339" i="4"/>
  <c r="B173340" i="4"/>
  <c r="B173341" i="4"/>
  <c r="B173342" i="4"/>
  <c r="B173343" i="4"/>
  <c r="B173344" i="4"/>
  <c r="B173345" i="4"/>
  <c r="B173346" i="4"/>
  <c r="B173347" i="4"/>
  <c r="B173348" i="4"/>
  <c r="B173349" i="4"/>
  <c r="B173350" i="4"/>
  <c r="B173351" i="4"/>
  <c r="B173352" i="4"/>
  <c r="B173353" i="4"/>
  <c r="B173354" i="4"/>
  <c r="B173355" i="4"/>
  <c r="B173356" i="4"/>
  <c r="B173357" i="4"/>
  <c r="B173358" i="4"/>
  <c r="B173359" i="4"/>
  <c r="B173360" i="4"/>
  <c r="B173361" i="4"/>
  <c r="B173362" i="4"/>
  <c r="B173363" i="4"/>
  <c r="B173364" i="4"/>
  <c r="B173365" i="4"/>
  <c r="B173366" i="4"/>
  <c r="B173367" i="4"/>
  <c r="B173368" i="4"/>
  <c r="B173369" i="4"/>
  <c r="B173370" i="4"/>
  <c r="B173371" i="4"/>
  <c r="B173372" i="4"/>
  <c r="B173373" i="4"/>
  <c r="B173374" i="4"/>
  <c r="B173375" i="4"/>
  <c r="B173376" i="4"/>
  <c r="B173377" i="4"/>
  <c r="B173378" i="4"/>
  <c r="B173379" i="4"/>
  <c r="B173380" i="4"/>
  <c r="B173381" i="4"/>
  <c r="B173382" i="4"/>
  <c r="B173383" i="4"/>
  <c r="B173384" i="4"/>
  <c r="B173385" i="4"/>
  <c r="B173386" i="4"/>
  <c r="B173387" i="4"/>
  <c r="B173388" i="4"/>
  <c r="B173389" i="4"/>
  <c r="B173390" i="4"/>
  <c r="B173391" i="4"/>
  <c r="B173392" i="4"/>
  <c r="B173393" i="4"/>
  <c r="B173394" i="4"/>
  <c r="B173395" i="4"/>
  <c r="B173396" i="4"/>
  <c r="B173397" i="4"/>
  <c r="B173398" i="4"/>
  <c r="B173399" i="4"/>
  <c r="B173400" i="4"/>
  <c r="B173401" i="4"/>
  <c r="B173402" i="4"/>
  <c r="B173403" i="4"/>
  <c r="B173404" i="4"/>
  <c r="B173405" i="4"/>
  <c r="B173406" i="4"/>
  <c r="B173407" i="4"/>
  <c r="B173408" i="4"/>
  <c r="B173409" i="4"/>
  <c r="B173410" i="4"/>
  <c r="B173411" i="4"/>
  <c r="B173412" i="4"/>
  <c r="B173413" i="4"/>
  <c r="B173414" i="4"/>
  <c r="B173415" i="4"/>
  <c r="B173416" i="4"/>
  <c r="B173417" i="4"/>
  <c r="B173418" i="4"/>
  <c r="B173419" i="4"/>
  <c r="B173420" i="4"/>
  <c r="B173421" i="4"/>
  <c r="B173422" i="4"/>
  <c r="B173423" i="4"/>
  <c r="B173424" i="4"/>
  <c r="B173425" i="4"/>
  <c r="B173426" i="4"/>
  <c r="B173427" i="4"/>
  <c r="B173428" i="4"/>
  <c r="B173429" i="4"/>
  <c r="B173430" i="4"/>
  <c r="B173431" i="4"/>
  <c r="B173432" i="4"/>
  <c r="B173433" i="4"/>
  <c r="B173434" i="4"/>
  <c r="B173435" i="4"/>
  <c r="B173436" i="4"/>
  <c r="B173437" i="4"/>
  <c r="B173438" i="4"/>
  <c r="B173439" i="4"/>
  <c r="B173440" i="4"/>
  <c r="B173441" i="4"/>
  <c r="B173442" i="4"/>
  <c r="B173443" i="4"/>
  <c r="B173444" i="4"/>
  <c r="B173445" i="4"/>
  <c r="B173446" i="4"/>
  <c r="B173447" i="4"/>
  <c r="B173448" i="4"/>
  <c r="B173449" i="4"/>
  <c r="B173450" i="4"/>
  <c r="B173451" i="4"/>
  <c r="B173452" i="4"/>
  <c r="B173453" i="4"/>
  <c r="B173454" i="4"/>
  <c r="B173455" i="4"/>
  <c r="B173456" i="4"/>
  <c r="B173457" i="4"/>
  <c r="B173458" i="4"/>
  <c r="B173459" i="4"/>
  <c r="B173460" i="4"/>
  <c r="B173461" i="4"/>
  <c r="B173462" i="4"/>
  <c r="B173463" i="4"/>
  <c r="B173464" i="4"/>
  <c r="B173465" i="4"/>
  <c r="B173466" i="4"/>
  <c r="B173467" i="4"/>
  <c r="B173468" i="4"/>
  <c r="B173469" i="4"/>
  <c r="B173470" i="4"/>
  <c r="B173471" i="4"/>
  <c r="B173472" i="4"/>
  <c r="B173473" i="4"/>
  <c r="B173474" i="4"/>
  <c r="B173475" i="4"/>
  <c r="B173476" i="4"/>
  <c r="B173477" i="4"/>
  <c r="B173478" i="4"/>
  <c r="B173479" i="4"/>
  <c r="B173480" i="4"/>
  <c r="B173481" i="4"/>
  <c r="B173482" i="4"/>
  <c r="B173483" i="4"/>
  <c r="B173484" i="4"/>
  <c r="B173485" i="4"/>
  <c r="B173486" i="4"/>
  <c r="B173487" i="4"/>
  <c r="B173488" i="4"/>
  <c r="B173489" i="4"/>
  <c r="B173490" i="4"/>
  <c r="B173491" i="4"/>
  <c r="B173492" i="4"/>
  <c r="B173493" i="4"/>
  <c r="B173494" i="4"/>
  <c r="B173495" i="4"/>
  <c r="B173496" i="4"/>
  <c r="B173497" i="4"/>
  <c r="B173498" i="4"/>
  <c r="B173499" i="4"/>
  <c r="B173500" i="4"/>
  <c r="B173501" i="4"/>
  <c r="B173502" i="4"/>
  <c r="B173503" i="4"/>
  <c r="B173504" i="4"/>
  <c r="B173505" i="4"/>
  <c r="B173506" i="4"/>
  <c r="B173507" i="4"/>
  <c r="B173508" i="4"/>
  <c r="B173509" i="4"/>
  <c r="B173510" i="4"/>
  <c r="B173511" i="4"/>
  <c r="B173512" i="4"/>
  <c r="B173513" i="4"/>
  <c r="B173514" i="4"/>
  <c r="B173515" i="4"/>
  <c r="B173516" i="4"/>
  <c r="B173517" i="4"/>
  <c r="B173518" i="4"/>
  <c r="B173519" i="4"/>
  <c r="B173520" i="4"/>
  <c r="B173521" i="4"/>
  <c r="B173522" i="4"/>
  <c r="B173523" i="4"/>
  <c r="B173524" i="4"/>
  <c r="B173525" i="4"/>
  <c r="B173526" i="4"/>
  <c r="B173527" i="4"/>
  <c r="B173528" i="4"/>
  <c r="B173529" i="4"/>
  <c r="B173530" i="4"/>
  <c r="B173531" i="4"/>
  <c r="B173532" i="4"/>
  <c r="B173533" i="4"/>
  <c r="B173534" i="4"/>
  <c r="B173535" i="4"/>
  <c r="B173536" i="4"/>
  <c r="B173537" i="4"/>
  <c r="B173538" i="4"/>
  <c r="B173539" i="4"/>
  <c r="B173540" i="4"/>
  <c r="B173541" i="4"/>
  <c r="B173542" i="4"/>
  <c r="B173543" i="4"/>
  <c r="B173544" i="4"/>
  <c r="B173545" i="4"/>
  <c r="B173546" i="4"/>
  <c r="B173547" i="4"/>
  <c r="B173548" i="4"/>
  <c r="B173549" i="4"/>
  <c r="B173550" i="4"/>
  <c r="B173551" i="4"/>
  <c r="B173552" i="4"/>
  <c r="B173553" i="4"/>
  <c r="B173554" i="4"/>
  <c r="B173555" i="4"/>
  <c r="B173556" i="4"/>
  <c r="B173557" i="4"/>
  <c r="B173558" i="4"/>
  <c r="B173559" i="4"/>
  <c r="B173560" i="4"/>
  <c r="B173561" i="4"/>
  <c r="B173562" i="4"/>
  <c r="B173563" i="4"/>
  <c r="B173564" i="4"/>
  <c r="B173565" i="4"/>
  <c r="B173566" i="4"/>
  <c r="B173567" i="4"/>
  <c r="B173568" i="4"/>
  <c r="B173569" i="4"/>
  <c r="B173570" i="4"/>
  <c r="B173571" i="4"/>
  <c r="B173572" i="4"/>
  <c r="B173573" i="4"/>
  <c r="B173574" i="4"/>
  <c r="B173575" i="4"/>
  <c r="B173576" i="4"/>
  <c r="B173577" i="4"/>
  <c r="B173578" i="4"/>
  <c r="B173579" i="4"/>
  <c r="B173580" i="4"/>
  <c r="B173581" i="4"/>
  <c r="B173582" i="4"/>
  <c r="B173583" i="4"/>
  <c r="B173584" i="4"/>
  <c r="B173585" i="4"/>
  <c r="B173586" i="4"/>
  <c r="B173587" i="4"/>
  <c r="B173588" i="4"/>
  <c r="B173589" i="4"/>
  <c r="B173590" i="4"/>
  <c r="B173591" i="4"/>
  <c r="B173592" i="4"/>
  <c r="B173593" i="4"/>
  <c r="B173594" i="4"/>
  <c r="B173595" i="4"/>
  <c r="B173596" i="4"/>
  <c r="B173597" i="4"/>
  <c r="B173598" i="4"/>
  <c r="B173599" i="4"/>
  <c r="B173600" i="4"/>
  <c r="B173601" i="4"/>
  <c r="B173602" i="4"/>
  <c r="B173603" i="4"/>
  <c r="B173604" i="4"/>
  <c r="B173605" i="4"/>
  <c r="B173606" i="4"/>
  <c r="B173607" i="4"/>
  <c r="B173608" i="4"/>
  <c r="B173609" i="4"/>
  <c r="B173610" i="4"/>
  <c r="B173611" i="4"/>
  <c r="B173612" i="4"/>
  <c r="B173613" i="4"/>
  <c r="B173614" i="4"/>
  <c r="B173615" i="4"/>
  <c r="B173616" i="4"/>
  <c r="B173617" i="4"/>
  <c r="B173618" i="4"/>
  <c r="B173619" i="4"/>
  <c r="B173620" i="4"/>
  <c r="B173621" i="4"/>
  <c r="B173622" i="4"/>
  <c r="B173623" i="4"/>
  <c r="B173624" i="4"/>
  <c r="B173625" i="4"/>
  <c r="B173626" i="4"/>
  <c r="B173627" i="4"/>
  <c r="B173628" i="4"/>
  <c r="B173629" i="4"/>
  <c r="B173630" i="4"/>
  <c r="B173631" i="4"/>
  <c r="B173632" i="4"/>
  <c r="B173633" i="4"/>
  <c r="B173634" i="4"/>
  <c r="B173635" i="4"/>
  <c r="B173636" i="4"/>
  <c r="B173637" i="4"/>
  <c r="B173638" i="4"/>
  <c r="B173639" i="4"/>
  <c r="B173640" i="4"/>
  <c r="B173641" i="4"/>
  <c r="B173642" i="4"/>
  <c r="B173643" i="4"/>
  <c r="B173644" i="4"/>
  <c r="B173645" i="4"/>
  <c r="B173646" i="4"/>
  <c r="B173647" i="4"/>
  <c r="B173648" i="4"/>
  <c r="B173649" i="4"/>
  <c r="B173650" i="4"/>
  <c r="B173651" i="4"/>
  <c r="B173652" i="4"/>
  <c r="B173653" i="4"/>
  <c r="B173654" i="4"/>
  <c r="B173655" i="4"/>
  <c r="B173656" i="4"/>
  <c r="B173657" i="4"/>
  <c r="B173658" i="4"/>
  <c r="B173659" i="4"/>
  <c r="B173660" i="4"/>
  <c r="B173661" i="4"/>
  <c r="B173662" i="4"/>
  <c r="B173663" i="4"/>
  <c r="B173664" i="4"/>
  <c r="B173665" i="4"/>
  <c r="B173666" i="4"/>
  <c r="B173667" i="4"/>
  <c r="B173668" i="4"/>
  <c r="B173669" i="4"/>
  <c r="B173670" i="4"/>
  <c r="B173671" i="4"/>
  <c r="B173672" i="4"/>
  <c r="B173673" i="4"/>
  <c r="B173674" i="4"/>
  <c r="B173675" i="4"/>
  <c r="B173676" i="4"/>
  <c r="B173677" i="4"/>
  <c r="B173678" i="4"/>
  <c r="B173679" i="4"/>
  <c r="B173680" i="4"/>
  <c r="B173681" i="4"/>
  <c r="B173682" i="4"/>
  <c r="B173683" i="4"/>
  <c r="B173684" i="4"/>
  <c r="B173685" i="4"/>
  <c r="B173686" i="4"/>
  <c r="B173687" i="4"/>
  <c r="B173688" i="4"/>
  <c r="B173689" i="4"/>
  <c r="B173690" i="4"/>
  <c r="B173691" i="4"/>
  <c r="B173692" i="4"/>
  <c r="B173693" i="4"/>
  <c r="B173694" i="4"/>
  <c r="B173695" i="4"/>
  <c r="B173696" i="4"/>
  <c r="B173697" i="4"/>
  <c r="B173698" i="4"/>
  <c r="B173699" i="4"/>
  <c r="B173700" i="4"/>
  <c r="B173701" i="4"/>
  <c r="B173702" i="4"/>
  <c r="B173703" i="4"/>
  <c r="B173704" i="4"/>
  <c r="B173705" i="4"/>
  <c r="B173706" i="4"/>
  <c r="B173707" i="4"/>
  <c r="B173708" i="4"/>
  <c r="B173709" i="4"/>
  <c r="B173710" i="4"/>
  <c r="B173711" i="4"/>
  <c r="B173712" i="4"/>
  <c r="B173713" i="4"/>
  <c r="B173714" i="4"/>
  <c r="B173715" i="4"/>
  <c r="B173716" i="4"/>
  <c r="B173717" i="4"/>
  <c r="B173718" i="4"/>
  <c r="B173719" i="4"/>
  <c r="B173720" i="4"/>
  <c r="B173721" i="4"/>
  <c r="B173722" i="4"/>
  <c r="B173723" i="4"/>
  <c r="B173724" i="4"/>
  <c r="B173725" i="4"/>
  <c r="B173726" i="4"/>
  <c r="B173727" i="4"/>
  <c r="B173728" i="4"/>
  <c r="B173729" i="4"/>
  <c r="B173730" i="4"/>
  <c r="B173731" i="4"/>
  <c r="B173732" i="4"/>
  <c r="B173733" i="4"/>
  <c r="B173734" i="4"/>
  <c r="B173735" i="4"/>
  <c r="B173736" i="4"/>
  <c r="B173737" i="4"/>
  <c r="B173738" i="4"/>
  <c r="B173739" i="4"/>
  <c r="B173740" i="4"/>
  <c r="B173741" i="4"/>
  <c r="B173742" i="4"/>
  <c r="B173743" i="4"/>
  <c r="B173744" i="4"/>
  <c r="B173745" i="4"/>
  <c r="B173746" i="4"/>
  <c r="B173747" i="4"/>
  <c r="B173748" i="4"/>
  <c r="B173749" i="4"/>
  <c r="B173750" i="4"/>
  <c r="B173751" i="4"/>
  <c r="B173752" i="4"/>
  <c r="B173753" i="4"/>
  <c r="B173754" i="4"/>
  <c r="B173755" i="4"/>
  <c r="B173756" i="4"/>
  <c r="B173757" i="4"/>
  <c r="B173758" i="4"/>
  <c r="B173759" i="4"/>
  <c r="B173760" i="4"/>
  <c r="B173761" i="4"/>
  <c r="B173762" i="4"/>
  <c r="B173763" i="4"/>
  <c r="B173764" i="4"/>
  <c r="B173765" i="4"/>
  <c r="B173766" i="4"/>
  <c r="B173767" i="4"/>
  <c r="B173768" i="4"/>
  <c r="B173769" i="4"/>
  <c r="B173770" i="4"/>
  <c r="B173771" i="4"/>
  <c r="B173772" i="4"/>
  <c r="B173773" i="4"/>
  <c r="B173774" i="4"/>
  <c r="B173775" i="4"/>
  <c r="B173776" i="4"/>
  <c r="B173777" i="4"/>
  <c r="B173778" i="4"/>
  <c r="B173779" i="4"/>
  <c r="B173780" i="4"/>
  <c r="B173781" i="4"/>
  <c r="B173782" i="4"/>
  <c r="B173783" i="4"/>
  <c r="B173784" i="4"/>
  <c r="B173785" i="4"/>
  <c r="B173786" i="4"/>
  <c r="B173787" i="4"/>
  <c r="B173788" i="4"/>
  <c r="B173789" i="4"/>
  <c r="B173790" i="4"/>
  <c r="B173791" i="4"/>
  <c r="B173792" i="4"/>
  <c r="B173793" i="4"/>
  <c r="B173794" i="4"/>
  <c r="B173795" i="4"/>
  <c r="B173796" i="4"/>
  <c r="B173797" i="4"/>
  <c r="B173798" i="4"/>
  <c r="B173799" i="4"/>
  <c r="B173800" i="4"/>
  <c r="B173801" i="4"/>
  <c r="B173802" i="4"/>
  <c r="B173803" i="4"/>
  <c r="B173804" i="4"/>
  <c r="B173805" i="4"/>
  <c r="B173806" i="4"/>
  <c r="B173807" i="4"/>
  <c r="B173808" i="4"/>
  <c r="B173809" i="4"/>
  <c r="B173810" i="4"/>
  <c r="B173811" i="4"/>
  <c r="B173812" i="4"/>
  <c r="B173813" i="4"/>
  <c r="B173814" i="4"/>
  <c r="B173815" i="4"/>
  <c r="B173816" i="4"/>
  <c r="B173817" i="4"/>
  <c r="B173818" i="4"/>
  <c r="B173819" i="4"/>
  <c r="B173820" i="4"/>
  <c r="B173821" i="4"/>
  <c r="B173822" i="4"/>
  <c r="B173823" i="4"/>
  <c r="B173824" i="4"/>
  <c r="B173825" i="4"/>
  <c r="B173826" i="4"/>
  <c r="B173827" i="4"/>
  <c r="B173828" i="4"/>
  <c r="B173829" i="4"/>
  <c r="B173830" i="4"/>
  <c r="B173831" i="4"/>
  <c r="B173832" i="4"/>
  <c r="B173833" i="4"/>
  <c r="B173834" i="4"/>
  <c r="B173835" i="4"/>
  <c r="B173836" i="4"/>
  <c r="B173837" i="4"/>
  <c r="B173838" i="4"/>
  <c r="B173839" i="4"/>
  <c r="B173840" i="4"/>
  <c r="B173841" i="4"/>
  <c r="B173842" i="4"/>
  <c r="B173843" i="4"/>
  <c r="B173844" i="4"/>
  <c r="B173845" i="4"/>
  <c r="B173846" i="4"/>
  <c r="B173847" i="4"/>
  <c r="B173848" i="4"/>
  <c r="B173849" i="4"/>
  <c r="B173850" i="4"/>
  <c r="B173851" i="4"/>
  <c r="B173852" i="4"/>
  <c r="B173853" i="4"/>
  <c r="B173854" i="4"/>
  <c r="B173855" i="4"/>
  <c r="B173856" i="4"/>
  <c r="B173857" i="4"/>
  <c r="B173858" i="4"/>
  <c r="B173859" i="4"/>
  <c r="B173860" i="4"/>
  <c r="B173861" i="4"/>
  <c r="B173862" i="4"/>
  <c r="B173863" i="4"/>
  <c r="B173864" i="4"/>
  <c r="B173865" i="4"/>
  <c r="B173866" i="4"/>
  <c r="B173867" i="4"/>
  <c r="B173868" i="4"/>
  <c r="B173869" i="4"/>
  <c r="B173870" i="4"/>
  <c r="B173871" i="4"/>
  <c r="B173872" i="4"/>
  <c r="B173873" i="4"/>
  <c r="B173874" i="4"/>
  <c r="B173875" i="4"/>
  <c r="B173876" i="4"/>
  <c r="B173877" i="4"/>
  <c r="B173878" i="4"/>
  <c r="B173879" i="4"/>
  <c r="B173880" i="4"/>
  <c r="B173881" i="4"/>
  <c r="B173882" i="4"/>
  <c r="B173883" i="4"/>
  <c r="B173884" i="4"/>
  <c r="B173885" i="4"/>
  <c r="B173886" i="4"/>
  <c r="B173887" i="4"/>
  <c r="B173888" i="4"/>
  <c r="B173889" i="4"/>
  <c r="B173890" i="4"/>
  <c r="B173891" i="4"/>
  <c r="B173892" i="4"/>
  <c r="B173893" i="4"/>
  <c r="B173894" i="4"/>
  <c r="B173895" i="4"/>
  <c r="B173896" i="4"/>
  <c r="B173897" i="4"/>
  <c r="B173898" i="4"/>
  <c r="B173899" i="4"/>
  <c r="B173900" i="4"/>
  <c r="B173901" i="4"/>
  <c r="B173902" i="4"/>
  <c r="B173903" i="4"/>
  <c r="B173904" i="4"/>
  <c r="B173905" i="4"/>
  <c r="B173906" i="4"/>
  <c r="B173907" i="4"/>
  <c r="B173908" i="4"/>
  <c r="B173909" i="4"/>
  <c r="B173910" i="4"/>
  <c r="B173911" i="4"/>
  <c r="B173912" i="4"/>
  <c r="B173913" i="4"/>
  <c r="B173914" i="4"/>
  <c r="B173915" i="4"/>
  <c r="B173916" i="4"/>
  <c r="B173917" i="4"/>
  <c r="B173918" i="4"/>
  <c r="B173919" i="4"/>
  <c r="B173920" i="4"/>
  <c r="B173921" i="4"/>
  <c r="B173922" i="4"/>
  <c r="B173923" i="4"/>
  <c r="B173924" i="4"/>
  <c r="B173925" i="4"/>
  <c r="B173926" i="4"/>
  <c r="B173927" i="4"/>
  <c r="B173928" i="4"/>
  <c r="B173929" i="4"/>
  <c r="B173930" i="4"/>
  <c r="B173931" i="4"/>
  <c r="B173932" i="4"/>
  <c r="B173933" i="4"/>
  <c r="B173934" i="4"/>
  <c r="B173935" i="4"/>
  <c r="B173936" i="4"/>
  <c r="B173937" i="4"/>
  <c r="B173938" i="4"/>
  <c r="B173939" i="4"/>
  <c r="B173940" i="4"/>
  <c r="B173941" i="4"/>
  <c r="B173942" i="4"/>
  <c r="B173943" i="4"/>
  <c r="B173944" i="4"/>
  <c r="B173945" i="4"/>
  <c r="B173946" i="4"/>
  <c r="B173947" i="4"/>
  <c r="B173948" i="4"/>
  <c r="B173949" i="4"/>
  <c r="B173950" i="4"/>
  <c r="B173951" i="4"/>
  <c r="B173952" i="4"/>
  <c r="B173953" i="4"/>
  <c r="B173954" i="4"/>
  <c r="B173955" i="4"/>
  <c r="B173956" i="4"/>
  <c r="B173957" i="4"/>
  <c r="B173958" i="4"/>
  <c r="B173959" i="4"/>
  <c r="B173960" i="4"/>
  <c r="B173961" i="4"/>
  <c r="B173962" i="4"/>
  <c r="B173963" i="4"/>
  <c r="B173964" i="4"/>
  <c r="B173965" i="4"/>
  <c r="B173966" i="4"/>
  <c r="B173967" i="4"/>
  <c r="B173968" i="4"/>
  <c r="B173969" i="4"/>
  <c r="B173970" i="4"/>
  <c r="B173971" i="4"/>
  <c r="B173972" i="4"/>
  <c r="B173973" i="4"/>
  <c r="B173974" i="4"/>
  <c r="B173975" i="4"/>
  <c r="B173976" i="4"/>
  <c r="B173977" i="4"/>
  <c r="B173978" i="4"/>
  <c r="B173979" i="4"/>
  <c r="B173980" i="4"/>
  <c r="B173981" i="4"/>
  <c r="B173982" i="4"/>
  <c r="B173983" i="4"/>
  <c r="B173984" i="4"/>
  <c r="B173985" i="4"/>
  <c r="B173986" i="4"/>
  <c r="B173987" i="4"/>
  <c r="B173988" i="4"/>
  <c r="B173989" i="4"/>
  <c r="B173990" i="4"/>
  <c r="B173991" i="4"/>
  <c r="B173992" i="4"/>
  <c r="B173993" i="4"/>
  <c r="B173994" i="4"/>
  <c r="B173995" i="4"/>
  <c r="B173996" i="4"/>
  <c r="B173997" i="4"/>
  <c r="B173998" i="4"/>
  <c r="B173999" i="4"/>
  <c r="B174000" i="4"/>
  <c r="B174001" i="4"/>
  <c r="B174002" i="4"/>
  <c r="B174003" i="4"/>
  <c r="B174004" i="4"/>
  <c r="B174005" i="4"/>
  <c r="B174006" i="4"/>
  <c r="B174007" i="4"/>
  <c r="B174008" i="4"/>
  <c r="B174009" i="4"/>
  <c r="B174010" i="4"/>
  <c r="B174011" i="4"/>
  <c r="B174012" i="4"/>
  <c r="B174013" i="4"/>
  <c r="B174014" i="4"/>
  <c r="B174015" i="4"/>
  <c r="B174016" i="4"/>
  <c r="B174017" i="4"/>
  <c r="B174018" i="4"/>
  <c r="B174019" i="4"/>
  <c r="B174020" i="4"/>
  <c r="B174021" i="4"/>
  <c r="B174022" i="4"/>
  <c r="B174023" i="4"/>
  <c r="B174024" i="4"/>
  <c r="B174025" i="4"/>
  <c r="B174026" i="4"/>
  <c r="B174027" i="4"/>
  <c r="B174028" i="4"/>
  <c r="B174029" i="4"/>
  <c r="B174030" i="4"/>
  <c r="B174031" i="4"/>
  <c r="B174032" i="4"/>
  <c r="B174033" i="4"/>
  <c r="B174034" i="4"/>
  <c r="B174035" i="4"/>
  <c r="B174036" i="4"/>
  <c r="B174037" i="4"/>
  <c r="B174038" i="4"/>
  <c r="B174039" i="4"/>
  <c r="B174040" i="4"/>
  <c r="B174041" i="4"/>
  <c r="B174042" i="4"/>
  <c r="B174043" i="4"/>
  <c r="B174044" i="4"/>
  <c r="B174045" i="4"/>
  <c r="B174046" i="4"/>
  <c r="B174047" i="4"/>
  <c r="B174048" i="4"/>
  <c r="B174049" i="4"/>
  <c r="B174050" i="4"/>
  <c r="B174051" i="4"/>
  <c r="B174052" i="4"/>
  <c r="B174053" i="4"/>
  <c r="B174054" i="4"/>
  <c r="B174055" i="4"/>
  <c r="B174056" i="4"/>
  <c r="B174057" i="4"/>
  <c r="B174058" i="4"/>
  <c r="B174059" i="4"/>
  <c r="B174060" i="4"/>
  <c r="B174061" i="4"/>
  <c r="B174062" i="4"/>
  <c r="B174063" i="4"/>
  <c r="B174064" i="4"/>
  <c r="B174065" i="4"/>
  <c r="B174066" i="4"/>
  <c r="B174067" i="4"/>
  <c r="B174068" i="4"/>
  <c r="B174069" i="4"/>
  <c r="B174070" i="4"/>
  <c r="B174071" i="4"/>
  <c r="B174072" i="4"/>
  <c r="B174073" i="4"/>
  <c r="B174074" i="4"/>
  <c r="B174075" i="4"/>
  <c r="B174076" i="4"/>
  <c r="B174077" i="4"/>
  <c r="B174078" i="4"/>
  <c r="B174079" i="4"/>
  <c r="B174080" i="4"/>
  <c r="B174081" i="4"/>
  <c r="B174082" i="4"/>
  <c r="B174083" i="4"/>
  <c r="B174084" i="4"/>
  <c r="B174085" i="4"/>
  <c r="B174086" i="4"/>
  <c r="B174087" i="4"/>
  <c r="B174088" i="4"/>
  <c r="B174089" i="4"/>
  <c r="B174090" i="4"/>
  <c r="B174091" i="4"/>
  <c r="B174092" i="4"/>
  <c r="B174093" i="4"/>
  <c r="B174094" i="4"/>
  <c r="B174095" i="4"/>
  <c r="B174096" i="4"/>
  <c r="B174097" i="4"/>
  <c r="B174098" i="4"/>
  <c r="B174099" i="4"/>
  <c r="B174100" i="4"/>
  <c r="B174101" i="4"/>
  <c r="B174102" i="4"/>
  <c r="B174103" i="4"/>
  <c r="B174104" i="4"/>
  <c r="B174105" i="4"/>
  <c r="B174106" i="4"/>
  <c r="B174107" i="4"/>
  <c r="B174108" i="4"/>
  <c r="B174109" i="4"/>
  <c r="B174110" i="4"/>
  <c r="B174111" i="4"/>
  <c r="B174112" i="4"/>
  <c r="B174113" i="4"/>
  <c r="B174114" i="4"/>
  <c r="B174115" i="4"/>
  <c r="B174116" i="4"/>
  <c r="B174117" i="4"/>
  <c r="B174118" i="4"/>
  <c r="B174119" i="4"/>
  <c r="B174120" i="4"/>
  <c r="B174121" i="4"/>
  <c r="B174122" i="4"/>
  <c r="B174123" i="4"/>
  <c r="B174124" i="4"/>
  <c r="B174125" i="4"/>
  <c r="B174126" i="4"/>
  <c r="B174127" i="4"/>
  <c r="B174128" i="4"/>
  <c r="B174129" i="4"/>
  <c r="B174130" i="4"/>
  <c r="B174131" i="4"/>
  <c r="B174132" i="4"/>
  <c r="B174133" i="4"/>
  <c r="B174134" i="4"/>
  <c r="B174135" i="4"/>
  <c r="B174136" i="4"/>
  <c r="B174137" i="4"/>
  <c r="B174138" i="4"/>
  <c r="B174139" i="4"/>
  <c r="B174140" i="4"/>
  <c r="B174141" i="4"/>
  <c r="B174142" i="4"/>
  <c r="B174143" i="4"/>
  <c r="B174144" i="4"/>
  <c r="B174145" i="4"/>
  <c r="B174146" i="4"/>
  <c r="B174147" i="4"/>
  <c r="B174148" i="4"/>
  <c r="B174149" i="4"/>
  <c r="B174150" i="4"/>
  <c r="B174151" i="4"/>
  <c r="B174152" i="4"/>
  <c r="B174153" i="4"/>
  <c r="B174154" i="4"/>
  <c r="B174155" i="4"/>
  <c r="B174156" i="4"/>
  <c r="B174157" i="4"/>
  <c r="B174158" i="4"/>
  <c r="B174159" i="4"/>
  <c r="B174160" i="4"/>
  <c r="B174161" i="4"/>
  <c r="B174162" i="4"/>
  <c r="B174163" i="4"/>
  <c r="B174164" i="4"/>
  <c r="B174165" i="4"/>
  <c r="B174166" i="4"/>
  <c r="B174167" i="4"/>
  <c r="B174168" i="4"/>
  <c r="B174169" i="4"/>
  <c r="B174170" i="4"/>
  <c r="B174171" i="4"/>
  <c r="B174172" i="4"/>
  <c r="B174173" i="4"/>
  <c r="B174174" i="4"/>
  <c r="B174175" i="4"/>
  <c r="B174176" i="4"/>
  <c r="B174177" i="4"/>
  <c r="B174178" i="4"/>
  <c r="B174179" i="4"/>
  <c r="B174180" i="4"/>
  <c r="B174181" i="4"/>
  <c r="B174182" i="4"/>
  <c r="B174183" i="4"/>
  <c r="B174184" i="4"/>
  <c r="B174185" i="4"/>
  <c r="B174186" i="4"/>
  <c r="B174187" i="4"/>
  <c r="B174188" i="4"/>
  <c r="B174189" i="4"/>
  <c r="B174190" i="4"/>
  <c r="B174191" i="4"/>
  <c r="B174192" i="4"/>
  <c r="B174193" i="4"/>
  <c r="B174194" i="4"/>
  <c r="B174195" i="4"/>
  <c r="B174196" i="4"/>
  <c r="B174197" i="4"/>
  <c r="B174198" i="4"/>
  <c r="B174199" i="4"/>
  <c r="B174200" i="4"/>
  <c r="B174201" i="4"/>
  <c r="B174202" i="4"/>
  <c r="B174203" i="4"/>
  <c r="B174204" i="4"/>
  <c r="B174205" i="4"/>
  <c r="B174206" i="4"/>
  <c r="B174207" i="4"/>
  <c r="B174208" i="4"/>
  <c r="B174209" i="4"/>
  <c r="B174210" i="4"/>
  <c r="B174211" i="4"/>
  <c r="B174212" i="4"/>
  <c r="B174213" i="4"/>
  <c r="B174214" i="4"/>
  <c r="B174215" i="4"/>
  <c r="B174216" i="4"/>
  <c r="B174217" i="4"/>
  <c r="B174218" i="4"/>
  <c r="B174219" i="4"/>
  <c r="B174220" i="4"/>
  <c r="B174221" i="4"/>
  <c r="B174222" i="4"/>
  <c r="B174223" i="4"/>
  <c r="B174224" i="4"/>
  <c r="B174225" i="4"/>
  <c r="B174226" i="4"/>
  <c r="B174227" i="4"/>
  <c r="B174228" i="4"/>
  <c r="B174229" i="4"/>
  <c r="B174230" i="4"/>
  <c r="B174231" i="4"/>
  <c r="B174232" i="4"/>
  <c r="B174233" i="4"/>
  <c r="B174234" i="4"/>
  <c r="B174235" i="4"/>
  <c r="B174236" i="4"/>
  <c r="B174237" i="4"/>
  <c r="B174238" i="4"/>
  <c r="B174239" i="4"/>
  <c r="B174240" i="4"/>
  <c r="B174241" i="4"/>
  <c r="B174242" i="4"/>
  <c r="B174243" i="4"/>
  <c r="B174244" i="4"/>
  <c r="B174245" i="4"/>
  <c r="B174246" i="4"/>
  <c r="B174247" i="4"/>
  <c r="B174248" i="4"/>
  <c r="B174249" i="4"/>
  <c r="B174250" i="4"/>
  <c r="B174251" i="4"/>
  <c r="B174252" i="4"/>
  <c r="B174253" i="4"/>
  <c r="B174254" i="4"/>
  <c r="B174255" i="4"/>
  <c r="B174256" i="4"/>
  <c r="B174257" i="4"/>
  <c r="B174258" i="4"/>
  <c r="B174259" i="4"/>
  <c r="B174260" i="4"/>
  <c r="B174261" i="4"/>
  <c r="B174262" i="4"/>
  <c r="B174263" i="4"/>
  <c r="B174264" i="4"/>
  <c r="B174265" i="4"/>
  <c r="B174266" i="4"/>
  <c r="B174267" i="4"/>
  <c r="B174268" i="4"/>
  <c r="B174269" i="4"/>
  <c r="B174270" i="4"/>
  <c r="B174271" i="4"/>
  <c r="B174272" i="4"/>
  <c r="B174273" i="4"/>
  <c r="B174274" i="4"/>
  <c r="B174275" i="4"/>
  <c r="B174276" i="4"/>
  <c r="B174277" i="4"/>
  <c r="B174278" i="4"/>
  <c r="B174279" i="4"/>
  <c r="B174280" i="4"/>
  <c r="B174281" i="4"/>
  <c r="B174282" i="4"/>
  <c r="B174283" i="4"/>
  <c r="B174284" i="4"/>
  <c r="B174285" i="4"/>
  <c r="B174286" i="4"/>
  <c r="B174287" i="4"/>
  <c r="B174288" i="4"/>
  <c r="B174289" i="4"/>
  <c r="B174290" i="4"/>
  <c r="B174291" i="4"/>
  <c r="B174292" i="4"/>
  <c r="B174293" i="4"/>
  <c r="B174294" i="4"/>
  <c r="B174295" i="4"/>
  <c r="B174296" i="4"/>
  <c r="B174297" i="4"/>
  <c r="B174298" i="4"/>
  <c r="B174299" i="4"/>
  <c r="B174300" i="4"/>
  <c r="B174301" i="4"/>
  <c r="B174302" i="4"/>
  <c r="B174303" i="4"/>
  <c r="B174304" i="4"/>
  <c r="B174305" i="4"/>
  <c r="B174306" i="4"/>
  <c r="B174307" i="4"/>
  <c r="B174308" i="4"/>
  <c r="B174309" i="4"/>
  <c r="B174310" i="4"/>
  <c r="B174311" i="4"/>
  <c r="B174312" i="4"/>
  <c r="B174313" i="4"/>
  <c r="B174314" i="4"/>
  <c r="B174315" i="4"/>
  <c r="B174316" i="4"/>
  <c r="B174317" i="4"/>
  <c r="B174318" i="4"/>
  <c r="B174319" i="4"/>
  <c r="B174320" i="4"/>
  <c r="B174321" i="4"/>
  <c r="B174322" i="4"/>
  <c r="B174323" i="4"/>
  <c r="B174324" i="4"/>
  <c r="B174325" i="4"/>
  <c r="B174326" i="4"/>
  <c r="B174327" i="4"/>
  <c r="B174328" i="4"/>
  <c r="B174329" i="4"/>
  <c r="B174330" i="4"/>
  <c r="B174331" i="4"/>
  <c r="B174332" i="4"/>
  <c r="B174333" i="4"/>
  <c r="B174334" i="4"/>
  <c r="B174335" i="4"/>
  <c r="B174336" i="4"/>
  <c r="B174337" i="4"/>
  <c r="B174338" i="4"/>
  <c r="B174339" i="4"/>
  <c r="B174340" i="4"/>
  <c r="B174341" i="4"/>
  <c r="B174342" i="4"/>
  <c r="B174343" i="4"/>
  <c r="B174344" i="4"/>
  <c r="B174345" i="4"/>
  <c r="B174346" i="4"/>
  <c r="B174347" i="4"/>
  <c r="B174348" i="4"/>
  <c r="B174349" i="4"/>
  <c r="B174350" i="4"/>
  <c r="B174351" i="4"/>
  <c r="B174352" i="4"/>
  <c r="B174353" i="4"/>
  <c r="B174354" i="4"/>
  <c r="B174355" i="4"/>
  <c r="B174356" i="4"/>
  <c r="B174357" i="4"/>
  <c r="B174358" i="4"/>
  <c r="B174359" i="4"/>
  <c r="B174360" i="4"/>
  <c r="B174361" i="4"/>
  <c r="B174362" i="4"/>
  <c r="B174363" i="4"/>
  <c r="B174364" i="4"/>
  <c r="B174365" i="4"/>
  <c r="B174366" i="4"/>
  <c r="B174367" i="4"/>
  <c r="B174368" i="4"/>
  <c r="B174369" i="4"/>
  <c r="B174370" i="4"/>
  <c r="B174371" i="4"/>
  <c r="B174372" i="4"/>
  <c r="B174373" i="4"/>
  <c r="B174374" i="4"/>
  <c r="B174375" i="4"/>
  <c r="B174376" i="4"/>
  <c r="B174377" i="4"/>
  <c r="B174378" i="4"/>
  <c r="B174379" i="4"/>
  <c r="B174380" i="4"/>
  <c r="B174381" i="4"/>
  <c r="B174382" i="4"/>
  <c r="B174383" i="4"/>
  <c r="B174384" i="4"/>
  <c r="B174385" i="4"/>
  <c r="B174386" i="4"/>
  <c r="B174387" i="4"/>
  <c r="B174388" i="4"/>
  <c r="B174389" i="4"/>
  <c r="B174390" i="4"/>
  <c r="B174391" i="4"/>
  <c r="B174392" i="4"/>
  <c r="B174393" i="4"/>
  <c r="B174394" i="4"/>
  <c r="B174395" i="4"/>
  <c r="B174396" i="4"/>
  <c r="B174397" i="4"/>
  <c r="B174398" i="4"/>
  <c r="B174399" i="4"/>
  <c r="B174400" i="4"/>
  <c r="B174401" i="4"/>
  <c r="B174402" i="4"/>
  <c r="B174403" i="4"/>
  <c r="B174404" i="4"/>
  <c r="B174405" i="4"/>
  <c r="B174406" i="4"/>
  <c r="B174407" i="4"/>
  <c r="B174408" i="4"/>
  <c r="B174409" i="4"/>
  <c r="B174410" i="4"/>
  <c r="B174411" i="4"/>
  <c r="B174412" i="4"/>
  <c r="B174413" i="4"/>
  <c r="B174414" i="4"/>
  <c r="B174415" i="4"/>
  <c r="B174416" i="4"/>
  <c r="B174417" i="4"/>
  <c r="B174418" i="4"/>
  <c r="B174419" i="4"/>
  <c r="B174420" i="4"/>
  <c r="B174421" i="4"/>
  <c r="B174422" i="4"/>
  <c r="B174423" i="4"/>
  <c r="B174424" i="4"/>
  <c r="B174425" i="4"/>
  <c r="B174426" i="4"/>
  <c r="B174427" i="4"/>
  <c r="B174428" i="4"/>
  <c r="B174429" i="4"/>
  <c r="B174430" i="4"/>
  <c r="B174431" i="4"/>
  <c r="B174432" i="4"/>
  <c r="B174433" i="4"/>
  <c r="B174434" i="4"/>
  <c r="B174435" i="4"/>
  <c r="B174436" i="4"/>
  <c r="B174437" i="4"/>
  <c r="B174438" i="4"/>
  <c r="B174439" i="4"/>
  <c r="B174440" i="4"/>
  <c r="B174441" i="4"/>
  <c r="B174442" i="4"/>
  <c r="B174443" i="4"/>
  <c r="B174444" i="4"/>
  <c r="B174445" i="4"/>
  <c r="B174446" i="4"/>
  <c r="B174447" i="4"/>
  <c r="B174448" i="4"/>
  <c r="B174449" i="4"/>
  <c r="B174450" i="4"/>
  <c r="B174451" i="4"/>
  <c r="B174452" i="4"/>
  <c r="B174453" i="4"/>
  <c r="B174454" i="4"/>
  <c r="B174455" i="4"/>
  <c r="B174456" i="4"/>
  <c r="B174457" i="4"/>
  <c r="B174458" i="4"/>
  <c r="B174459" i="4"/>
  <c r="B174460" i="4"/>
  <c r="B174461" i="4"/>
  <c r="B174462" i="4"/>
  <c r="B174463" i="4"/>
  <c r="B174464" i="4"/>
  <c r="B174465" i="4"/>
  <c r="B174466" i="4"/>
  <c r="B174467" i="4"/>
  <c r="B174468" i="4"/>
  <c r="B174469" i="4"/>
  <c r="B174470" i="4"/>
  <c r="B174471" i="4"/>
  <c r="B174472" i="4"/>
  <c r="B174473" i="4"/>
  <c r="B174474" i="4"/>
  <c r="B174475" i="4"/>
  <c r="B174476" i="4"/>
  <c r="B174477" i="4"/>
  <c r="B174478" i="4"/>
  <c r="B174479" i="4"/>
  <c r="B174480" i="4"/>
  <c r="B174481" i="4"/>
  <c r="B174482" i="4"/>
  <c r="B174483" i="4"/>
  <c r="B174484" i="4"/>
  <c r="B174485" i="4"/>
  <c r="B174486" i="4"/>
  <c r="B174487" i="4"/>
  <c r="B174488" i="4"/>
  <c r="B174489" i="4"/>
  <c r="B174490" i="4"/>
  <c r="B174491" i="4"/>
  <c r="B174492" i="4"/>
  <c r="B174493" i="4"/>
  <c r="B174494" i="4"/>
  <c r="B174495" i="4"/>
  <c r="B174496" i="4"/>
  <c r="B174497" i="4"/>
  <c r="B174498" i="4"/>
  <c r="B174499" i="4"/>
  <c r="B174500" i="4"/>
  <c r="B174501" i="4"/>
  <c r="B174502" i="4"/>
  <c r="B174503" i="4"/>
  <c r="B174504" i="4"/>
  <c r="B174505" i="4"/>
  <c r="B174506" i="4"/>
  <c r="B174507" i="4"/>
  <c r="B174508" i="4"/>
  <c r="B174509" i="4"/>
  <c r="B174510" i="4"/>
  <c r="B174511" i="4"/>
  <c r="B174512" i="4"/>
  <c r="B174513" i="4"/>
  <c r="B174514" i="4"/>
  <c r="B174515" i="4"/>
  <c r="B174516" i="4"/>
  <c r="B174517" i="4"/>
  <c r="B174518" i="4"/>
  <c r="B174519" i="4"/>
  <c r="B174520" i="4"/>
  <c r="B174521" i="4"/>
  <c r="B174522" i="4"/>
  <c r="B174523" i="4"/>
  <c r="B174524" i="4"/>
  <c r="B174525" i="4"/>
  <c r="B174526" i="4"/>
  <c r="B174527" i="4"/>
  <c r="B174528" i="4"/>
  <c r="B174529" i="4"/>
  <c r="B174530" i="4"/>
  <c r="B174531" i="4"/>
  <c r="B174532" i="4"/>
  <c r="B174533" i="4"/>
  <c r="B174534" i="4"/>
  <c r="B174535" i="4"/>
  <c r="B174536" i="4"/>
  <c r="B174537" i="4"/>
  <c r="B174538" i="4"/>
  <c r="B174539" i="4"/>
  <c r="B174540" i="4"/>
  <c r="B174541" i="4"/>
  <c r="B174542" i="4"/>
  <c r="B174543" i="4"/>
  <c r="B174544" i="4"/>
  <c r="B174545" i="4"/>
  <c r="B174546" i="4"/>
  <c r="B174547" i="4"/>
  <c r="B174548" i="4"/>
  <c r="B174549" i="4"/>
  <c r="B174550" i="4"/>
  <c r="B174551" i="4"/>
  <c r="B174552" i="4"/>
  <c r="B174553" i="4"/>
  <c r="B174554" i="4"/>
  <c r="B174555" i="4"/>
  <c r="B174556" i="4"/>
  <c r="B174557" i="4"/>
  <c r="B174558" i="4"/>
  <c r="B174559" i="4"/>
  <c r="B174560" i="4"/>
  <c r="B174561" i="4"/>
  <c r="B174562" i="4"/>
  <c r="B174563" i="4"/>
  <c r="B174564" i="4"/>
  <c r="B174565" i="4"/>
  <c r="B174566" i="4"/>
  <c r="B174567" i="4"/>
  <c r="B174568" i="4"/>
  <c r="B174569" i="4"/>
  <c r="B174570" i="4"/>
  <c r="B174571" i="4"/>
  <c r="B174572" i="4"/>
  <c r="B174573" i="4"/>
  <c r="B174574" i="4"/>
  <c r="B174575" i="4"/>
  <c r="B174576" i="4"/>
  <c r="B174577" i="4"/>
  <c r="B174578" i="4"/>
  <c r="B174579" i="4"/>
  <c r="B174580" i="4"/>
  <c r="B174581" i="4"/>
  <c r="B174582" i="4"/>
  <c r="B174583" i="4"/>
  <c r="B174584" i="4"/>
  <c r="B174585" i="4"/>
  <c r="B174586" i="4"/>
  <c r="B174587" i="4"/>
  <c r="B174588" i="4"/>
  <c r="B174589" i="4"/>
  <c r="B174590" i="4"/>
  <c r="B174591" i="4"/>
  <c r="B174592" i="4"/>
  <c r="B174593" i="4"/>
  <c r="B174594" i="4"/>
  <c r="B174595" i="4"/>
  <c r="B174596" i="4"/>
  <c r="B174597" i="4"/>
  <c r="B174598" i="4"/>
  <c r="B174599" i="4"/>
  <c r="B174600" i="4"/>
  <c r="B174601" i="4"/>
  <c r="B174602" i="4"/>
  <c r="B174603" i="4"/>
  <c r="B174604" i="4"/>
  <c r="B174605" i="4"/>
  <c r="B174606" i="4"/>
  <c r="B174607" i="4"/>
  <c r="B174608" i="4"/>
  <c r="B174609" i="4"/>
  <c r="B174610" i="4"/>
  <c r="B174611" i="4"/>
  <c r="B174612" i="4"/>
  <c r="B174613" i="4"/>
  <c r="B174614" i="4"/>
  <c r="B174615" i="4"/>
  <c r="B174616" i="4"/>
  <c r="B174617" i="4"/>
  <c r="B174618" i="4"/>
  <c r="B174619" i="4"/>
  <c r="B174620" i="4"/>
  <c r="B174621" i="4"/>
  <c r="B174622" i="4"/>
  <c r="B174623" i="4"/>
  <c r="B174624" i="4"/>
  <c r="B174625" i="4"/>
  <c r="B174626" i="4"/>
  <c r="B174627" i="4"/>
  <c r="B174628" i="4"/>
  <c r="B174629" i="4"/>
  <c r="B174630" i="4"/>
  <c r="B174631" i="4"/>
  <c r="B174632" i="4"/>
  <c r="B174633" i="4"/>
  <c r="B174634" i="4"/>
  <c r="B174635" i="4"/>
  <c r="B174636" i="4"/>
  <c r="B174637" i="4"/>
  <c r="B174638" i="4"/>
  <c r="B174639" i="4"/>
  <c r="B174640" i="4"/>
  <c r="B174641" i="4"/>
  <c r="B174642" i="4"/>
  <c r="B174643" i="4"/>
  <c r="B174644" i="4"/>
  <c r="B174645" i="4"/>
  <c r="B174646" i="4"/>
  <c r="B174647" i="4"/>
  <c r="B174648" i="4"/>
  <c r="B174649" i="4"/>
  <c r="B174650" i="4"/>
  <c r="B174651" i="4"/>
  <c r="B174652" i="4"/>
  <c r="B174653" i="4"/>
  <c r="B174654" i="4"/>
  <c r="B174655" i="4"/>
  <c r="B174656" i="4"/>
  <c r="B174657" i="4"/>
  <c r="B174658" i="4"/>
  <c r="B174659" i="4"/>
  <c r="B174660" i="4"/>
  <c r="B174661" i="4"/>
  <c r="B174662" i="4"/>
  <c r="B174663" i="4"/>
  <c r="B174664" i="4"/>
  <c r="B174665" i="4"/>
  <c r="B174666" i="4"/>
  <c r="B174667" i="4"/>
  <c r="B174668" i="4"/>
  <c r="B174669" i="4"/>
  <c r="B174670" i="4"/>
  <c r="B174671" i="4"/>
  <c r="B174672" i="4"/>
  <c r="B174673" i="4"/>
  <c r="B174674" i="4"/>
  <c r="B174675" i="4"/>
  <c r="B174676" i="4"/>
  <c r="B174677" i="4"/>
  <c r="B174678" i="4"/>
  <c r="B174679" i="4"/>
  <c r="B174680" i="4"/>
  <c r="B174681" i="4"/>
  <c r="B174682" i="4"/>
  <c r="B174683" i="4"/>
  <c r="B174684" i="4"/>
  <c r="B174685" i="4"/>
  <c r="B174686" i="4"/>
  <c r="B174687" i="4"/>
  <c r="B174688" i="4"/>
  <c r="B174689" i="4"/>
  <c r="B174690" i="4"/>
  <c r="B174691" i="4"/>
  <c r="B174692" i="4"/>
  <c r="B174693" i="4"/>
  <c r="B174694" i="4"/>
  <c r="B174695" i="4"/>
  <c r="B174696" i="4"/>
  <c r="B174697" i="4"/>
  <c r="B174698" i="4"/>
  <c r="B174699" i="4"/>
  <c r="B174700" i="4"/>
  <c r="B174701" i="4"/>
  <c r="B174702" i="4"/>
  <c r="B174703" i="4"/>
  <c r="B174704" i="4"/>
  <c r="B174705" i="4"/>
  <c r="B174706" i="4"/>
  <c r="B174707" i="4"/>
  <c r="B174708" i="4"/>
  <c r="B174709" i="4"/>
  <c r="B174710" i="4"/>
  <c r="B174711" i="4"/>
  <c r="B174712" i="4"/>
  <c r="B174713" i="4"/>
  <c r="B174714" i="4"/>
  <c r="B174715" i="4"/>
  <c r="B174716" i="4"/>
  <c r="B174717" i="4"/>
  <c r="B174718" i="4"/>
  <c r="B174719" i="4"/>
  <c r="B174720" i="4"/>
  <c r="B174721" i="4"/>
  <c r="B174722" i="4"/>
  <c r="B174723" i="4"/>
  <c r="B174724" i="4"/>
  <c r="B174725" i="4"/>
  <c r="B174726" i="4"/>
  <c r="B174727" i="4"/>
  <c r="B174728" i="4"/>
  <c r="B174729" i="4"/>
  <c r="B174730" i="4"/>
  <c r="B174731" i="4"/>
  <c r="B174732" i="4"/>
  <c r="B174733" i="4"/>
  <c r="B174734" i="4"/>
  <c r="B174735" i="4"/>
  <c r="B174736" i="4"/>
  <c r="B174737" i="4"/>
  <c r="B174738" i="4"/>
  <c r="B174739" i="4"/>
  <c r="B174740" i="4"/>
  <c r="B174741" i="4"/>
  <c r="B174742" i="4"/>
  <c r="B174743" i="4"/>
  <c r="B174744" i="4"/>
  <c r="B174745" i="4"/>
  <c r="B174746" i="4"/>
  <c r="B174747" i="4"/>
  <c r="B174748" i="4"/>
  <c r="B174749" i="4"/>
  <c r="B174750" i="4"/>
  <c r="B174751" i="4"/>
  <c r="B174752" i="4"/>
  <c r="B174753" i="4"/>
  <c r="B174754" i="4"/>
  <c r="B174755" i="4"/>
  <c r="B174756" i="4"/>
  <c r="B174757" i="4"/>
  <c r="B174758" i="4"/>
  <c r="B174759" i="4"/>
  <c r="B174760" i="4"/>
  <c r="B174761" i="4"/>
  <c r="B174762" i="4"/>
  <c r="B174763" i="4"/>
  <c r="B174764" i="4"/>
  <c r="B174765" i="4"/>
  <c r="B174766" i="4"/>
  <c r="B174767" i="4"/>
  <c r="B174768" i="4"/>
  <c r="B174769" i="4"/>
  <c r="B174770" i="4"/>
  <c r="B174771" i="4"/>
  <c r="B174772" i="4"/>
  <c r="B174773" i="4"/>
  <c r="B174774" i="4"/>
  <c r="B174775" i="4"/>
  <c r="B174776" i="4"/>
  <c r="B174777" i="4"/>
  <c r="B174778" i="4"/>
  <c r="B174779" i="4"/>
  <c r="B174780" i="4"/>
  <c r="B174781" i="4"/>
  <c r="B174782" i="4"/>
  <c r="B174783" i="4"/>
  <c r="B174784" i="4"/>
  <c r="B174785" i="4"/>
  <c r="B174786" i="4"/>
  <c r="B174787" i="4"/>
  <c r="B174788" i="4"/>
  <c r="B174789" i="4"/>
  <c r="B174790" i="4"/>
  <c r="B174791" i="4"/>
  <c r="B174792" i="4"/>
  <c r="B174793" i="4"/>
  <c r="B174794" i="4"/>
  <c r="B174795" i="4"/>
  <c r="B174796" i="4"/>
  <c r="B174797" i="4"/>
  <c r="B174798" i="4"/>
  <c r="B174799" i="4"/>
  <c r="B174800" i="4"/>
  <c r="B174801" i="4"/>
  <c r="B174802" i="4"/>
  <c r="B174803" i="4"/>
  <c r="B174804" i="4"/>
  <c r="B174805" i="4"/>
  <c r="B174806" i="4"/>
  <c r="B174807" i="4"/>
  <c r="B174808" i="4"/>
  <c r="B174809" i="4"/>
  <c r="B174810" i="4"/>
  <c r="B174811" i="4"/>
  <c r="B174812" i="4"/>
  <c r="B174813" i="4"/>
  <c r="B174814" i="4"/>
  <c r="B174815" i="4"/>
  <c r="B174816" i="4"/>
  <c r="B174817" i="4"/>
  <c r="B174818" i="4"/>
  <c r="B174819" i="4"/>
  <c r="B174820" i="4"/>
  <c r="B174821" i="4"/>
  <c r="B174822" i="4"/>
  <c r="B174823" i="4"/>
  <c r="B174824" i="4"/>
  <c r="B174825" i="4"/>
  <c r="B174826" i="4"/>
  <c r="B174827" i="4"/>
  <c r="B174828" i="4"/>
  <c r="B174829" i="4"/>
  <c r="B174830" i="4"/>
  <c r="B174831" i="4"/>
  <c r="B174832" i="4"/>
  <c r="B174833" i="4"/>
  <c r="B174834" i="4"/>
  <c r="B174835" i="4"/>
  <c r="B174836" i="4"/>
  <c r="B174837" i="4"/>
  <c r="B174838" i="4"/>
  <c r="B174839" i="4"/>
  <c r="B174840" i="4"/>
  <c r="B174841" i="4"/>
  <c r="B174842" i="4"/>
  <c r="B174843" i="4"/>
  <c r="B174844" i="4"/>
  <c r="B174845" i="4"/>
  <c r="B174846" i="4"/>
  <c r="B174847" i="4"/>
  <c r="B174848" i="4"/>
  <c r="B174849" i="4"/>
  <c r="B174850" i="4"/>
  <c r="B174851" i="4"/>
  <c r="B174852" i="4"/>
  <c r="B174853" i="4"/>
  <c r="B174854" i="4"/>
  <c r="B174855" i="4"/>
  <c r="B174856" i="4"/>
  <c r="B174857" i="4"/>
  <c r="B174858" i="4"/>
  <c r="B174859" i="4"/>
  <c r="B174860" i="4"/>
  <c r="B174861" i="4"/>
  <c r="B174862" i="4"/>
  <c r="B174863" i="4"/>
  <c r="B174864" i="4"/>
  <c r="B174865" i="4"/>
  <c r="B174866" i="4"/>
  <c r="B174867" i="4"/>
  <c r="B174868" i="4"/>
  <c r="B174869" i="4"/>
  <c r="B174870" i="4"/>
  <c r="B174871" i="4"/>
  <c r="B174872" i="4"/>
  <c r="B174873" i="4"/>
  <c r="B174874" i="4"/>
  <c r="B174875" i="4"/>
  <c r="B174876" i="4"/>
  <c r="B174877" i="4"/>
  <c r="B174878" i="4"/>
  <c r="B174879" i="4"/>
  <c r="B174880" i="4"/>
  <c r="B174881" i="4"/>
  <c r="B174882" i="4"/>
  <c r="B174883" i="4"/>
  <c r="B174884" i="4"/>
  <c r="B174885" i="4"/>
  <c r="B174886" i="4"/>
  <c r="B174887" i="4"/>
  <c r="B174888" i="4"/>
  <c r="B174889" i="4"/>
  <c r="B174890" i="4"/>
  <c r="B174891" i="4"/>
  <c r="B174892" i="4"/>
  <c r="B174893" i="4"/>
  <c r="B174894" i="4"/>
  <c r="B174895" i="4"/>
  <c r="B174896" i="4"/>
  <c r="B174897" i="4"/>
  <c r="B174898" i="4"/>
  <c r="B174899" i="4"/>
  <c r="B174900" i="4"/>
  <c r="B174901" i="4"/>
  <c r="B174902" i="4"/>
  <c r="B174903" i="4"/>
  <c r="B174904" i="4"/>
  <c r="B174905" i="4"/>
  <c r="B174906" i="4"/>
  <c r="B174907" i="4"/>
  <c r="B174908" i="4"/>
  <c r="B174909" i="4"/>
  <c r="B174910" i="4"/>
  <c r="B174911" i="4"/>
  <c r="B174912" i="4"/>
  <c r="B174913" i="4"/>
  <c r="B174914" i="4"/>
  <c r="B174915" i="4"/>
  <c r="B174916" i="4"/>
  <c r="B174917" i="4"/>
  <c r="B174918" i="4"/>
  <c r="B174919" i="4"/>
  <c r="B174920" i="4"/>
  <c r="B174921" i="4"/>
  <c r="B174922" i="4"/>
  <c r="B174923" i="4"/>
  <c r="B174924" i="4"/>
  <c r="B174925" i="4"/>
  <c r="B174926" i="4"/>
  <c r="B174927" i="4"/>
  <c r="B174928" i="4"/>
  <c r="B174929" i="4"/>
  <c r="B174930" i="4"/>
  <c r="B174931" i="4"/>
  <c r="B174932" i="4"/>
  <c r="B174933" i="4"/>
  <c r="B174934" i="4"/>
  <c r="B174935" i="4"/>
  <c r="B174936" i="4"/>
  <c r="B174937" i="4"/>
  <c r="B174938" i="4"/>
  <c r="B174939" i="4"/>
  <c r="B174940" i="4"/>
  <c r="B174941" i="4"/>
  <c r="B174942" i="4"/>
  <c r="B174943" i="4"/>
  <c r="B174944" i="4"/>
  <c r="B174945" i="4"/>
  <c r="B174946" i="4"/>
  <c r="B174947" i="4"/>
  <c r="B174948" i="4"/>
  <c r="B174949" i="4"/>
  <c r="B174950" i="4"/>
  <c r="B174951" i="4"/>
  <c r="B174952" i="4"/>
  <c r="B174953" i="4"/>
  <c r="B174954" i="4"/>
  <c r="B174955" i="4"/>
  <c r="B174956" i="4"/>
  <c r="B174957" i="4"/>
  <c r="B174958" i="4"/>
  <c r="B174959" i="4"/>
  <c r="B174960" i="4"/>
  <c r="B174961" i="4"/>
  <c r="B174962" i="4"/>
  <c r="B174963" i="4"/>
  <c r="B174964" i="4"/>
  <c r="B174965" i="4"/>
  <c r="B174966" i="4"/>
  <c r="B174967" i="4"/>
  <c r="B174968" i="4"/>
  <c r="B174969" i="4"/>
  <c r="B174970" i="4"/>
  <c r="B174971" i="4"/>
  <c r="B174972" i="4"/>
  <c r="B174973" i="4"/>
  <c r="B174974" i="4"/>
  <c r="B174975" i="4"/>
  <c r="B174976" i="4"/>
  <c r="B174977" i="4"/>
  <c r="B174978" i="4"/>
  <c r="B174979" i="4"/>
  <c r="B174980" i="4"/>
  <c r="B174981" i="4"/>
  <c r="B174982" i="4"/>
  <c r="B174983" i="4"/>
  <c r="B174984" i="4"/>
  <c r="B174985" i="4"/>
  <c r="B174986" i="4"/>
  <c r="B174987" i="4"/>
  <c r="B174988" i="4"/>
  <c r="B174989" i="4"/>
  <c r="B174990" i="4"/>
  <c r="B174991" i="4"/>
  <c r="B174992" i="4"/>
  <c r="B174993" i="4"/>
  <c r="B174994" i="4"/>
  <c r="B174995" i="4"/>
  <c r="B174996" i="4"/>
  <c r="B174997" i="4"/>
  <c r="B174998" i="4"/>
  <c r="B174999" i="4"/>
  <c r="B175000" i="4"/>
  <c r="B175001" i="4"/>
  <c r="B175002" i="4"/>
  <c r="B175003" i="4"/>
  <c r="B175004" i="4"/>
  <c r="B175005" i="4"/>
  <c r="B175006" i="4"/>
  <c r="B175007" i="4"/>
  <c r="B175008" i="4"/>
  <c r="B175009" i="4"/>
  <c r="B175010" i="4"/>
  <c r="B175011" i="4"/>
  <c r="B175012" i="4"/>
  <c r="B175013" i="4"/>
  <c r="B175014" i="4"/>
  <c r="B175015" i="4"/>
  <c r="B175016" i="4"/>
  <c r="B175017" i="4"/>
  <c r="B175018" i="4"/>
  <c r="B175019" i="4"/>
  <c r="B175020" i="4"/>
  <c r="B175021" i="4"/>
  <c r="B175022" i="4"/>
  <c r="B175023" i="4"/>
  <c r="B175024" i="4"/>
  <c r="B175025" i="4"/>
  <c r="B175026" i="4"/>
  <c r="B175027" i="4"/>
  <c r="B175028" i="4"/>
  <c r="B175029" i="4"/>
  <c r="B175030" i="4"/>
  <c r="B175031" i="4"/>
  <c r="B175032" i="4"/>
  <c r="B175033" i="4"/>
  <c r="B175034" i="4"/>
  <c r="B175035" i="4"/>
  <c r="B175036" i="4"/>
  <c r="B175037" i="4"/>
  <c r="B175038" i="4"/>
  <c r="B175039" i="4"/>
  <c r="B175040" i="4"/>
  <c r="B175041" i="4"/>
  <c r="B175042" i="4"/>
  <c r="B175043" i="4"/>
  <c r="B175044" i="4"/>
  <c r="B175045" i="4"/>
  <c r="B175046" i="4"/>
  <c r="B175047" i="4"/>
  <c r="B175048" i="4"/>
  <c r="B175049" i="4"/>
  <c r="B175050" i="4"/>
  <c r="B175051" i="4"/>
  <c r="B175052" i="4"/>
  <c r="B175053" i="4"/>
  <c r="B175054" i="4"/>
  <c r="B175055" i="4"/>
  <c r="B175056" i="4"/>
  <c r="B175057" i="4"/>
  <c r="B175058" i="4"/>
  <c r="B175059" i="4"/>
  <c r="B175060" i="4"/>
  <c r="B175061" i="4"/>
  <c r="B175062" i="4"/>
  <c r="B175063" i="4"/>
  <c r="B175064" i="4"/>
  <c r="B175065" i="4"/>
  <c r="B175066" i="4"/>
  <c r="B175067" i="4"/>
  <c r="B175068" i="4"/>
  <c r="B175069" i="4"/>
  <c r="B175070" i="4"/>
  <c r="B175071" i="4"/>
  <c r="B175072" i="4"/>
  <c r="B175073" i="4"/>
  <c r="B175074" i="4"/>
  <c r="B175075" i="4"/>
  <c r="B175076" i="4"/>
  <c r="B175077" i="4"/>
  <c r="B175078" i="4"/>
  <c r="B175079" i="4"/>
  <c r="B175080" i="4"/>
  <c r="B175081" i="4"/>
  <c r="B175082" i="4"/>
  <c r="B175083" i="4"/>
  <c r="B175084" i="4"/>
  <c r="B175085" i="4"/>
  <c r="B175086" i="4"/>
  <c r="B175087" i="4"/>
  <c r="B175088" i="4"/>
  <c r="B175089" i="4"/>
  <c r="B175090" i="4"/>
  <c r="B175091" i="4"/>
  <c r="B175092" i="4"/>
  <c r="B175093" i="4"/>
  <c r="B175094" i="4"/>
  <c r="B175095" i="4"/>
  <c r="B175096" i="4"/>
  <c r="B175097" i="4"/>
  <c r="B175098" i="4"/>
  <c r="B175099" i="4"/>
  <c r="B175100" i="4"/>
  <c r="B175101" i="4"/>
  <c r="B175102" i="4"/>
  <c r="B175103" i="4"/>
  <c r="B175104" i="4"/>
  <c r="B175105" i="4"/>
  <c r="B175106" i="4"/>
  <c r="B175107" i="4"/>
  <c r="B175108" i="4"/>
  <c r="B175109" i="4"/>
  <c r="B175110" i="4"/>
  <c r="B175111" i="4"/>
  <c r="B175112" i="4"/>
  <c r="B175113" i="4"/>
  <c r="B175114" i="4"/>
  <c r="B175115" i="4"/>
  <c r="B175116" i="4"/>
  <c r="B175117" i="4"/>
  <c r="B175118" i="4"/>
  <c r="B175119" i="4"/>
  <c r="B175120" i="4"/>
  <c r="B175121" i="4"/>
  <c r="B175122" i="4"/>
  <c r="B175123" i="4"/>
  <c r="B175124" i="4"/>
  <c r="B175125" i="4"/>
  <c r="B175126" i="4"/>
  <c r="B175127" i="4"/>
  <c r="B175128" i="4"/>
  <c r="B175129" i="4"/>
  <c r="B175130" i="4"/>
  <c r="B175131" i="4"/>
  <c r="B175132" i="4"/>
  <c r="B175133" i="4"/>
  <c r="B175134" i="4"/>
  <c r="B175135" i="4"/>
  <c r="B175136" i="4"/>
  <c r="B175137" i="4"/>
  <c r="B175138" i="4"/>
  <c r="B175139" i="4"/>
  <c r="B175140" i="4"/>
  <c r="B175141" i="4"/>
  <c r="B175142" i="4"/>
  <c r="B175143" i="4"/>
  <c r="B175144" i="4"/>
  <c r="B175145" i="4"/>
  <c r="B175146" i="4"/>
  <c r="B175147" i="4"/>
  <c r="B175148" i="4"/>
  <c r="B175149" i="4"/>
  <c r="B175150" i="4"/>
  <c r="B175151" i="4"/>
  <c r="B175152" i="4"/>
  <c r="B175153" i="4"/>
  <c r="B175154" i="4"/>
  <c r="B175155" i="4"/>
  <c r="B175156" i="4"/>
  <c r="B175157" i="4"/>
  <c r="B175158" i="4"/>
  <c r="B175159" i="4"/>
  <c r="B175160" i="4"/>
  <c r="B175161" i="4"/>
  <c r="B175162" i="4"/>
  <c r="B175163" i="4"/>
  <c r="B175164" i="4"/>
  <c r="B175165" i="4"/>
  <c r="B175166" i="4"/>
  <c r="B175167" i="4"/>
  <c r="B175168" i="4"/>
  <c r="B175169" i="4"/>
  <c r="B175170" i="4"/>
  <c r="B175171" i="4"/>
  <c r="B175172" i="4"/>
  <c r="B175173" i="4"/>
  <c r="B175174" i="4"/>
  <c r="B175175" i="4"/>
  <c r="B175176" i="4"/>
  <c r="B175177" i="4"/>
  <c r="B175178" i="4"/>
  <c r="B175179" i="4"/>
  <c r="B175180" i="4"/>
  <c r="B175181" i="4"/>
  <c r="B175182" i="4"/>
  <c r="B175183" i="4"/>
  <c r="B175184" i="4"/>
  <c r="B175185" i="4"/>
  <c r="B175186" i="4"/>
  <c r="B175187" i="4"/>
  <c r="B175188" i="4"/>
  <c r="B175189" i="4"/>
  <c r="B175190" i="4"/>
  <c r="B175191" i="4"/>
  <c r="B175192" i="4"/>
  <c r="B175193" i="4"/>
  <c r="B175194" i="4"/>
  <c r="B175195" i="4"/>
  <c r="B175196" i="4"/>
  <c r="B175197" i="4"/>
  <c r="B175198" i="4"/>
  <c r="B175199" i="4"/>
  <c r="B175200" i="4"/>
  <c r="B175201" i="4"/>
  <c r="B175202" i="4"/>
  <c r="B175203" i="4"/>
  <c r="B175204" i="4"/>
  <c r="B175205" i="4"/>
  <c r="B175206" i="4"/>
  <c r="B175207" i="4"/>
  <c r="B175208" i="4"/>
  <c r="B175209" i="4"/>
  <c r="B175210" i="4"/>
  <c r="B175211" i="4"/>
  <c r="B175212" i="4"/>
  <c r="B175213" i="4"/>
  <c r="B175214" i="4"/>
  <c r="B175215" i="4"/>
  <c r="B175216" i="4"/>
  <c r="B175217" i="4"/>
  <c r="B175218" i="4"/>
  <c r="B175219" i="4"/>
  <c r="B175220" i="4"/>
  <c r="B175221" i="4"/>
  <c r="B175222" i="4"/>
  <c r="B175223" i="4"/>
  <c r="B175224" i="4"/>
  <c r="B175225" i="4"/>
  <c r="B175226" i="4"/>
  <c r="B175227" i="4"/>
  <c r="B175228" i="4"/>
  <c r="B175229" i="4"/>
  <c r="B175230" i="4"/>
  <c r="B175231" i="4"/>
  <c r="B175232" i="4"/>
  <c r="B175233" i="4"/>
  <c r="B175234" i="4"/>
  <c r="B175235" i="4"/>
  <c r="B175236" i="4"/>
  <c r="B175237" i="4"/>
  <c r="B175238" i="4"/>
  <c r="B175239" i="4"/>
  <c r="B175240" i="4"/>
  <c r="B175241" i="4"/>
  <c r="B175242" i="4"/>
  <c r="B175243" i="4"/>
  <c r="B175244" i="4"/>
  <c r="B175245" i="4"/>
  <c r="B175246" i="4"/>
  <c r="B175247" i="4"/>
  <c r="B175248" i="4"/>
  <c r="B175249" i="4"/>
  <c r="B175250" i="4"/>
  <c r="B175251" i="4"/>
  <c r="B175252" i="4"/>
  <c r="B175253" i="4"/>
  <c r="B175254" i="4"/>
  <c r="B175255" i="4"/>
  <c r="B175256" i="4"/>
  <c r="B175257" i="4"/>
  <c r="B175258" i="4"/>
  <c r="B175259" i="4"/>
  <c r="B175260" i="4"/>
  <c r="B175261" i="4"/>
  <c r="B175262" i="4"/>
  <c r="B175263" i="4"/>
  <c r="B175264" i="4"/>
  <c r="B175265" i="4"/>
  <c r="B175266" i="4"/>
  <c r="B175267" i="4"/>
  <c r="B175268" i="4"/>
  <c r="B175269" i="4"/>
  <c r="B175270" i="4"/>
  <c r="B175271" i="4"/>
  <c r="B175272" i="4"/>
  <c r="B175273" i="4"/>
  <c r="B175274" i="4"/>
  <c r="B175275" i="4"/>
  <c r="B175276" i="4"/>
  <c r="B175277" i="4"/>
  <c r="B175278" i="4"/>
  <c r="B175279" i="4"/>
  <c r="B175280" i="4"/>
  <c r="B175281" i="4"/>
  <c r="B175282" i="4"/>
  <c r="B175283" i="4"/>
  <c r="B175284" i="4"/>
  <c r="B175285" i="4"/>
  <c r="B175286" i="4"/>
  <c r="B175287" i="4"/>
  <c r="B175288" i="4"/>
  <c r="B175289" i="4"/>
  <c r="B175290" i="4"/>
  <c r="B175291" i="4"/>
  <c r="B175292" i="4"/>
  <c r="B175293" i="4"/>
  <c r="B175294" i="4"/>
  <c r="B175295" i="4"/>
  <c r="B175296" i="4"/>
  <c r="B175297" i="4"/>
  <c r="B175298" i="4"/>
  <c r="B175299" i="4"/>
  <c r="B175300" i="4"/>
  <c r="B175301" i="4"/>
  <c r="B175302" i="4"/>
  <c r="B175303" i="4"/>
  <c r="B175304" i="4"/>
  <c r="B175305" i="4"/>
  <c r="B175306" i="4"/>
  <c r="B175307" i="4"/>
  <c r="B175308" i="4"/>
  <c r="B175309" i="4"/>
  <c r="B175310" i="4"/>
  <c r="B175311" i="4"/>
  <c r="B175312" i="4"/>
  <c r="B175313" i="4"/>
  <c r="B175314" i="4"/>
  <c r="B175315" i="4"/>
  <c r="B175316" i="4"/>
  <c r="B175317" i="4"/>
  <c r="B175318" i="4"/>
  <c r="B175319" i="4"/>
  <c r="B175320" i="4"/>
  <c r="B175321" i="4"/>
  <c r="B175322" i="4"/>
  <c r="B175323" i="4"/>
  <c r="B175324" i="4"/>
  <c r="B175325" i="4"/>
  <c r="B175326" i="4"/>
  <c r="B175327" i="4"/>
  <c r="B175328" i="4"/>
  <c r="B175329" i="4"/>
  <c r="B175330" i="4"/>
  <c r="B175331" i="4"/>
  <c r="B175332" i="4"/>
  <c r="B175333" i="4"/>
  <c r="B175334" i="4"/>
  <c r="B175335" i="4"/>
  <c r="B175336" i="4"/>
  <c r="B175337" i="4"/>
  <c r="B175338" i="4"/>
  <c r="B175339" i="4"/>
  <c r="B175340" i="4"/>
  <c r="B175341" i="4"/>
  <c r="B175342" i="4"/>
  <c r="B175343" i="4"/>
  <c r="B175344" i="4"/>
  <c r="B175345" i="4"/>
  <c r="B175346" i="4"/>
  <c r="B175347" i="4"/>
  <c r="B175348" i="4"/>
  <c r="B175349" i="4"/>
  <c r="B175350" i="4"/>
  <c r="B175351" i="4"/>
  <c r="B175352" i="4"/>
  <c r="B175353" i="4"/>
  <c r="B175354" i="4"/>
  <c r="B175355" i="4"/>
  <c r="B175356" i="4"/>
  <c r="B175357" i="4"/>
  <c r="B175358" i="4"/>
  <c r="B175359" i="4"/>
  <c r="B175360" i="4"/>
  <c r="B175361" i="4"/>
  <c r="B175362" i="4"/>
  <c r="B175363" i="4"/>
  <c r="B175364" i="4"/>
  <c r="B175365" i="4"/>
  <c r="B175366" i="4"/>
  <c r="B175367" i="4"/>
  <c r="B175368" i="4"/>
  <c r="B175369" i="4"/>
  <c r="B175370" i="4"/>
  <c r="B175371" i="4"/>
  <c r="B175372" i="4"/>
  <c r="B175373" i="4"/>
  <c r="B175374" i="4"/>
  <c r="B175375" i="4"/>
  <c r="B175376" i="4"/>
  <c r="B175377" i="4"/>
  <c r="B175378" i="4"/>
  <c r="B175379" i="4"/>
  <c r="B175380" i="4"/>
  <c r="B175381" i="4"/>
  <c r="B175382" i="4"/>
  <c r="B175383" i="4"/>
  <c r="B175384" i="4"/>
  <c r="B175385" i="4"/>
  <c r="B175386" i="4"/>
  <c r="B175387" i="4"/>
  <c r="B175388" i="4"/>
  <c r="B175389" i="4"/>
  <c r="B175390" i="4"/>
  <c r="B175391" i="4"/>
  <c r="B175392" i="4"/>
  <c r="B175393" i="4"/>
  <c r="B175394" i="4"/>
  <c r="B175395" i="4"/>
  <c r="B175396" i="4"/>
  <c r="B175397" i="4"/>
  <c r="B175398" i="4"/>
  <c r="B175399" i="4"/>
  <c r="B175400" i="4"/>
  <c r="B175401" i="4"/>
  <c r="B175402" i="4"/>
  <c r="B175403" i="4"/>
  <c r="B175404" i="4"/>
  <c r="B175405" i="4"/>
  <c r="B175406" i="4"/>
  <c r="B175407" i="4"/>
  <c r="B175408" i="4"/>
  <c r="B175409" i="4"/>
  <c r="B175410" i="4"/>
  <c r="B175411" i="4"/>
  <c r="B175412" i="4"/>
  <c r="B175413" i="4"/>
  <c r="B175414" i="4"/>
  <c r="B175415" i="4"/>
  <c r="B175416" i="4"/>
  <c r="B175417" i="4"/>
  <c r="B175418" i="4"/>
  <c r="B175419" i="4"/>
  <c r="B175420" i="4"/>
  <c r="B175421" i="4"/>
  <c r="B175422" i="4"/>
  <c r="B175423" i="4"/>
  <c r="B175424" i="4"/>
  <c r="B175425" i="4"/>
  <c r="B175426" i="4"/>
  <c r="B175427" i="4"/>
  <c r="B175428" i="4"/>
  <c r="B175429" i="4"/>
  <c r="B175430" i="4"/>
  <c r="B175431" i="4"/>
  <c r="B175432" i="4"/>
  <c r="B175433" i="4"/>
  <c r="B175434" i="4"/>
  <c r="B175435" i="4"/>
  <c r="B175436" i="4"/>
  <c r="B175437" i="4"/>
  <c r="B175438" i="4"/>
  <c r="B175439" i="4"/>
  <c r="B175440" i="4"/>
  <c r="B175441" i="4"/>
  <c r="B175442" i="4"/>
  <c r="B175443" i="4"/>
  <c r="B175444" i="4"/>
  <c r="B175445" i="4"/>
  <c r="B175446" i="4"/>
  <c r="B175447" i="4"/>
  <c r="B175448" i="4"/>
  <c r="B175449" i="4"/>
  <c r="B175450" i="4"/>
  <c r="B175451" i="4"/>
  <c r="B175452" i="4"/>
  <c r="B175453" i="4"/>
  <c r="B175454" i="4"/>
  <c r="B175455" i="4"/>
  <c r="B175456" i="4"/>
  <c r="B175457" i="4"/>
  <c r="B175458" i="4"/>
  <c r="B175459" i="4"/>
  <c r="B175460" i="4"/>
  <c r="B175461" i="4"/>
  <c r="B175462" i="4"/>
  <c r="B175463" i="4"/>
  <c r="B175464" i="4"/>
  <c r="B175465" i="4"/>
  <c r="B175466" i="4"/>
  <c r="B175467" i="4"/>
  <c r="B175468" i="4"/>
  <c r="B175469" i="4"/>
  <c r="B175470" i="4"/>
  <c r="B175471" i="4"/>
  <c r="B175472" i="4"/>
  <c r="B175473" i="4"/>
  <c r="B175474" i="4"/>
  <c r="B175475" i="4"/>
  <c r="B175476" i="4"/>
  <c r="B175477" i="4"/>
  <c r="B175478" i="4"/>
  <c r="B175479" i="4"/>
  <c r="B175480" i="4"/>
  <c r="B175481" i="4"/>
  <c r="B175482" i="4"/>
  <c r="B175483" i="4"/>
  <c r="B175484" i="4"/>
  <c r="B175485" i="4"/>
  <c r="B175486" i="4"/>
  <c r="B175487" i="4"/>
  <c r="B175488" i="4"/>
  <c r="B175489" i="4"/>
  <c r="B175490" i="4"/>
  <c r="B175491" i="4"/>
  <c r="B175492" i="4"/>
  <c r="B175493" i="4"/>
  <c r="B175494" i="4"/>
  <c r="B175495" i="4"/>
  <c r="B175496" i="4"/>
  <c r="B175497" i="4"/>
  <c r="B175498" i="4"/>
  <c r="B175499" i="4"/>
  <c r="B175500" i="4"/>
  <c r="B175501" i="4"/>
  <c r="B175502" i="4"/>
  <c r="B175503" i="4"/>
  <c r="B175504" i="4"/>
  <c r="B175505" i="4"/>
  <c r="B175506" i="4"/>
  <c r="B175507" i="4"/>
  <c r="B175508" i="4"/>
  <c r="B175509" i="4"/>
  <c r="B175510" i="4"/>
  <c r="B175511" i="4"/>
  <c r="B175512" i="4"/>
  <c r="B175513" i="4"/>
  <c r="B175514" i="4"/>
  <c r="B175515" i="4"/>
  <c r="B175516" i="4"/>
  <c r="B175517" i="4"/>
  <c r="B175518" i="4"/>
  <c r="B175519" i="4"/>
  <c r="B175520" i="4"/>
  <c r="B175521" i="4"/>
  <c r="B175522" i="4"/>
  <c r="B175523" i="4"/>
  <c r="B175524" i="4"/>
  <c r="B175525" i="4"/>
  <c r="B175526" i="4"/>
  <c r="B175527" i="4"/>
  <c r="B175528" i="4"/>
  <c r="B175529" i="4"/>
  <c r="B175530" i="4"/>
  <c r="B175531" i="4"/>
  <c r="B175532" i="4"/>
  <c r="B175533" i="4"/>
  <c r="B175534" i="4"/>
  <c r="B175535" i="4"/>
  <c r="B175536" i="4"/>
  <c r="B175537" i="4"/>
  <c r="B175538" i="4"/>
  <c r="B175539" i="4"/>
  <c r="B175540" i="4"/>
  <c r="B175541" i="4"/>
  <c r="B175542" i="4"/>
  <c r="B175543" i="4"/>
  <c r="B175544" i="4"/>
  <c r="B175545" i="4"/>
  <c r="B175546" i="4"/>
  <c r="B175547" i="4"/>
  <c r="B175548" i="4"/>
  <c r="B175549" i="4"/>
  <c r="B175550" i="4"/>
  <c r="B175551" i="4"/>
  <c r="B175552" i="4"/>
  <c r="B175553" i="4"/>
  <c r="B175554" i="4"/>
  <c r="B175555" i="4"/>
  <c r="B175556" i="4"/>
  <c r="B175557" i="4"/>
  <c r="B175558" i="4"/>
  <c r="B175559" i="4"/>
  <c r="B175560" i="4"/>
  <c r="B175561" i="4"/>
  <c r="B175562" i="4"/>
  <c r="B175563" i="4"/>
  <c r="B175564" i="4"/>
  <c r="B175565" i="4"/>
  <c r="B175566" i="4"/>
  <c r="B175567" i="4"/>
  <c r="B175568" i="4"/>
  <c r="B175569" i="4"/>
  <c r="B175570" i="4"/>
  <c r="B175571" i="4"/>
  <c r="B175572" i="4"/>
  <c r="B175573" i="4"/>
  <c r="B175574" i="4"/>
  <c r="B175575" i="4"/>
  <c r="B175576" i="4"/>
  <c r="B175577" i="4"/>
  <c r="B175578" i="4"/>
  <c r="B175579" i="4"/>
  <c r="B175580" i="4"/>
  <c r="B175581" i="4"/>
  <c r="B175582" i="4"/>
  <c r="B175583" i="4"/>
  <c r="B175584" i="4"/>
  <c r="B175585" i="4"/>
  <c r="B175586" i="4"/>
  <c r="B175587" i="4"/>
  <c r="B175588" i="4"/>
  <c r="B175589" i="4"/>
  <c r="B175590" i="4"/>
  <c r="B175591" i="4"/>
  <c r="B175592" i="4"/>
  <c r="B175593" i="4"/>
  <c r="B175594" i="4"/>
  <c r="B175595" i="4"/>
  <c r="B175596" i="4"/>
  <c r="B175597" i="4"/>
  <c r="B175598" i="4"/>
  <c r="B175599" i="4"/>
  <c r="B175600" i="4"/>
  <c r="B175601" i="4"/>
  <c r="B175602" i="4"/>
  <c r="B175603" i="4"/>
  <c r="B175604" i="4"/>
  <c r="B175605" i="4"/>
  <c r="B175606" i="4"/>
  <c r="B175607" i="4"/>
  <c r="B175608" i="4"/>
  <c r="B175609" i="4"/>
  <c r="B175610" i="4"/>
  <c r="B175611" i="4"/>
  <c r="B175612" i="4"/>
  <c r="B175613" i="4"/>
  <c r="B175614" i="4"/>
  <c r="B175615" i="4"/>
  <c r="B175616" i="4"/>
  <c r="B175617" i="4"/>
  <c r="B175618" i="4"/>
  <c r="B175619" i="4"/>
  <c r="B175620" i="4"/>
  <c r="B175621" i="4"/>
  <c r="B175622" i="4"/>
  <c r="B175623" i="4"/>
  <c r="B175624" i="4"/>
  <c r="B175625" i="4"/>
  <c r="B175626" i="4"/>
  <c r="B175627" i="4"/>
  <c r="B175628" i="4"/>
  <c r="B175629" i="4"/>
  <c r="B175630" i="4"/>
  <c r="B175631" i="4"/>
  <c r="B175632" i="4"/>
  <c r="B175633" i="4"/>
  <c r="B175634" i="4"/>
  <c r="B175635" i="4"/>
  <c r="B175636" i="4"/>
  <c r="B175637" i="4"/>
  <c r="B175638" i="4"/>
  <c r="B175639" i="4"/>
  <c r="B175640" i="4"/>
  <c r="B175641" i="4"/>
  <c r="B175642" i="4"/>
  <c r="B175643" i="4"/>
  <c r="B175644" i="4"/>
  <c r="B175645" i="4"/>
  <c r="B175646" i="4"/>
  <c r="B175647" i="4"/>
  <c r="B175648" i="4"/>
  <c r="B175649" i="4"/>
  <c r="B175650" i="4"/>
  <c r="B175651" i="4"/>
  <c r="B175652" i="4"/>
  <c r="B175653" i="4"/>
  <c r="B175654" i="4"/>
  <c r="B175655" i="4"/>
  <c r="B175656" i="4"/>
  <c r="B175657" i="4"/>
  <c r="B175658" i="4"/>
  <c r="B175659" i="4"/>
  <c r="B175660" i="4"/>
  <c r="B175661" i="4"/>
  <c r="B175662" i="4"/>
  <c r="B175663" i="4"/>
  <c r="B175664" i="4"/>
  <c r="B175665" i="4"/>
  <c r="B175666" i="4"/>
  <c r="B175667" i="4"/>
  <c r="B175668" i="4"/>
  <c r="B175669" i="4"/>
  <c r="B175670" i="4"/>
  <c r="B175671" i="4"/>
  <c r="B175672" i="4"/>
  <c r="B175673" i="4"/>
  <c r="B175674" i="4"/>
  <c r="B175675" i="4"/>
  <c r="B175676" i="4"/>
  <c r="B175677" i="4"/>
  <c r="B175678" i="4"/>
  <c r="B175679" i="4"/>
  <c r="B175680" i="4"/>
  <c r="B175681" i="4"/>
  <c r="B175682" i="4"/>
  <c r="B175683" i="4"/>
  <c r="B175684" i="4"/>
  <c r="B175685" i="4"/>
  <c r="B175686" i="4"/>
  <c r="B175687" i="4"/>
  <c r="B175688" i="4"/>
  <c r="B175689" i="4"/>
  <c r="B175690" i="4"/>
  <c r="B175691" i="4"/>
  <c r="B175692" i="4"/>
  <c r="B175693" i="4"/>
  <c r="B175694" i="4"/>
  <c r="B175695" i="4"/>
  <c r="B175696" i="4"/>
  <c r="B175697" i="4"/>
  <c r="B175698" i="4"/>
  <c r="B175699" i="4"/>
  <c r="B175700" i="4"/>
  <c r="B175701" i="4"/>
  <c r="B175702" i="4"/>
  <c r="B175703" i="4"/>
  <c r="B175704" i="4"/>
  <c r="B175705" i="4"/>
  <c r="B175706" i="4"/>
  <c r="B175707" i="4"/>
  <c r="B175708" i="4"/>
  <c r="B175709" i="4"/>
  <c r="B175710" i="4"/>
  <c r="B175711" i="4"/>
  <c r="B175712" i="4"/>
  <c r="B175713" i="4"/>
  <c r="B175714" i="4"/>
  <c r="B175715" i="4"/>
  <c r="B175716" i="4"/>
  <c r="B175717" i="4"/>
  <c r="B175718" i="4"/>
  <c r="B175719" i="4"/>
  <c r="B175720" i="4"/>
  <c r="B175721" i="4"/>
  <c r="B175722" i="4"/>
  <c r="B175723" i="4"/>
  <c r="B175724" i="4"/>
  <c r="B175725" i="4"/>
  <c r="B175726" i="4"/>
  <c r="B175727" i="4"/>
  <c r="B175728" i="4"/>
  <c r="B175729" i="4"/>
  <c r="B175730" i="4"/>
  <c r="B175731" i="4"/>
  <c r="B175732" i="4"/>
  <c r="B175733" i="4"/>
  <c r="B175734" i="4"/>
  <c r="B175735" i="4"/>
  <c r="B175736" i="4"/>
  <c r="B175737" i="4"/>
  <c r="B175738" i="4"/>
  <c r="B175739" i="4"/>
  <c r="B175740" i="4"/>
  <c r="B175741" i="4"/>
  <c r="B175742" i="4"/>
  <c r="B175743" i="4"/>
  <c r="B175744" i="4"/>
  <c r="B175745" i="4"/>
  <c r="B175746" i="4"/>
  <c r="B175747" i="4"/>
  <c r="B175748" i="4"/>
  <c r="B175749" i="4"/>
  <c r="B175750" i="4"/>
  <c r="B175751" i="4"/>
  <c r="B175752" i="4"/>
  <c r="B175753" i="4"/>
  <c r="B175754" i="4"/>
  <c r="B175755" i="4"/>
  <c r="B175756" i="4"/>
  <c r="B175757" i="4"/>
  <c r="B175758" i="4"/>
  <c r="B175759" i="4"/>
  <c r="B175760" i="4"/>
  <c r="B175761" i="4"/>
  <c r="B175762" i="4"/>
  <c r="B175763" i="4"/>
  <c r="B175764" i="4"/>
  <c r="B175765" i="4"/>
  <c r="B175766" i="4"/>
  <c r="B175767" i="4"/>
  <c r="B175768" i="4"/>
  <c r="B175769" i="4"/>
  <c r="B175770" i="4"/>
  <c r="B175771" i="4"/>
  <c r="B175772" i="4"/>
  <c r="B175773" i="4"/>
  <c r="B175774" i="4"/>
  <c r="B175775" i="4"/>
  <c r="B175776" i="4"/>
  <c r="B175777" i="4"/>
  <c r="B175778" i="4"/>
  <c r="B175779" i="4"/>
  <c r="B175780" i="4"/>
  <c r="B175781" i="4"/>
  <c r="B175782" i="4"/>
  <c r="B175783" i="4"/>
  <c r="B175784" i="4"/>
  <c r="B175785" i="4"/>
  <c r="B175786" i="4"/>
  <c r="B175787" i="4"/>
  <c r="B175788" i="4"/>
  <c r="B175789" i="4"/>
  <c r="B175790" i="4"/>
  <c r="B175791" i="4"/>
  <c r="B175792" i="4"/>
  <c r="B175793" i="4"/>
  <c r="B175794" i="4"/>
  <c r="B175795" i="4"/>
  <c r="B175796" i="4"/>
  <c r="B175797" i="4"/>
  <c r="B175798" i="4"/>
  <c r="B175799" i="4"/>
  <c r="B175800" i="4"/>
  <c r="B175801" i="4"/>
  <c r="B175802" i="4"/>
  <c r="B175803" i="4"/>
  <c r="B175804" i="4"/>
  <c r="B175805" i="4"/>
  <c r="B175806" i="4"/>
  <c r="B175807" i="4"/>
  <c r="B175808" i="4"/>
  <c r="B175809" i="4"/>
  <c r="B175810" i="4"/>
  <c r="B175811" i="4"/>
  <c r="B175812" i="4"/>
  <c r="B175813" i="4"/>
  <c r="B175814" i="4"/>
  <c r="B175815" i="4"/>
  <c r="B175816" i="4"/>
  <c r="B175817" i="4"/>
  <c r="B175818" i="4"/>
  <c r="B175819" i="4"/>
  <c r="B175820" i="4"/>
  <c r="B175821" i="4"/>
  <c r="B175822" i="4"/>
  <c r="B175823" i="4"/>
  <c r="B175824" i="4"/>
  <c r="B175825" i="4"/>
  <c r="B175826" i="4"/>
  <c r="B175827" i="4"/>
  <c r="B175828" i="4"/>
  <c r="B175829" i="4"/>
  <c r="B175830" i="4"/>
  <c r="B175831" i="4"/>
  <c r="B175832" i="4"/>
  <c r="B175833" i="4"/>
  <c r="B175834" i="4"/>
  <c r="B175835" i="4"/>
  <c r="B175836" i="4"/>
  <c r="B175837" i="4"/>
  <c r="B175838" i="4"/>
  <c r="B175839" i="4"/>
  <c r="B175840" i="4"/>
  <c r="B175841" i="4"/>
  <c r="B175842" i="4"/>
  <c r="B175843" i="4"/>
  <c r="B175844" i="4"/>
  <c r="B175845" i="4"/>
  <c r="B175846" i="4"/>
  <c r="B175847" i="4"/>
  <c r="B175848" i="4"/>
  <c r="B175849" i="4"/>
  <c r="B175850" i="4"/>
  <c r="B175851" i="4"/>
  <c r="B175852" i="4"/>
  <c r="B175853" i="4"/>
  <c r="B175854" i="4"/>
  <c r="B175855" i="4"/>
  <c r="B175856" i="4"/>
  <c r="B175857" i="4"/>
  <c r="B175858" i="4"/>
  <c r="B175859" i="4"/>
  <c r="B175860" i="4"/>
  <c r="B175861" i="4"/>
  <c r="B175862" i="4"/>
  <c r="B175863" i="4"/>
  <c r="B175864" i="4"/>
  <c r="B175865" i="4"/>
  <c r="B175866" i="4"/>
  <c r="B175867" i="4"/>
  <c r="B175868" i="4"/>
  <c r="B175869" i="4"/>
  <c r="B175870" i="4"/>
  <c r="B175871" i="4"/>
  <c r="B175872" i="4"/>
  <c r="B175873" i="4"/>
  <c r="B175874" i="4"/>
  <c r="B175875" i="4"/>
  <c r="B175876" i="4"/>
  <c r="B175877" i="4"/>
  <c r="B175878" i="4"/>
  <c r="B175879" i="4"/>
  <c r="B175880" i="4"/>
  <c r="B175881" i="4"/>
  <c r="B175882" i="4"/>
  <c r="B175883" i="4"/>
  <c r="B175884" i="4"/>
  <c r="B175885" i="4"/>
  <c r="B175886" i="4"/>
  <c r="B175887" i="4"/>
  <c r="B175888" i="4"/>
  <c r="B175889" i="4"/>
  <c r="B175890" i="4"/>
  <c r="B175891" i="4"/>
  <c r="B175892" i="4"/>
  <c r="B175893" i="4"/>
  <c r="B175894" i="4"/>
  <c r="B175895" i="4"/>
  <c r="B175896" i="4"/>
  <c r="B175897" i="4"/>
  <c r="B175898" i="4"/>
  <c r="B175899" i="4"/>
  <c r="B175900" i="4"/>
  <c r="B175901" i="4"/>
  <c r="B175902" i="4"/>
  <c r="B175903" i="4"/>
  <c r="B175904" i="4"/>
  <c r="B175905" i="4"/>
  <c r="B175906" i="4"/>
  <c r="B175907" i="4"/>
  <c r="B175908" i="4"/>
  <c r="B175909" i="4"/>
  <c r="B175910" i="4"/>
  <c r="B175911" i="4"/>
  <c r="B175912" i="4"/>
  <c r="B175913" i="4"/>
  <c r="B175914" i="4"/>
  <c r="B175915" i="4"/>
  <c r="B175916" i="4"/>
  <c r="B175917" i="4"/>
  <c r="B175918" i="4"/>
  <c r="B175919" i="4"/>
  <c r="B175920" i="4"/>
  <c r="B175921" i="4"/>
  <c r="B175922" i="4"/>
  <c r="B175923" i="4"/>
  <c r="B175924" i="4"/>
  <c r="B175925" i="4"/>
  <c r="B175926" i="4"/>
  <c r="B175927" i="4"/>
  <c r="B175928" i="4"/>
  <c r="B175929" i="4"/>
  <c r="B175930" i="4"/>
  <c r="B175931" i="4"/>
  <c r="B175932" i="4"/>
  <c r="B175933" i="4"/>
  <c r="B175934" i="4"/>
  <c r="B175935" i="4"/>
  <c r="B175936" i="4"/>
  <c r="B175937" i="4"/>
  <c r="B175938" i="4"/>
  <c r="B175939" i="4"/>
  <c r="B175940" i="4"/>
  <c r="B175941" i="4"/>
  <c r="B175942" i="4"/>
  <c r="B175943" i="4"/>
  <c r="B175944" i="4"/>
  <c r="B175945" i="4"/>
  <c r="B175946" i="4"/>
  <c r="B175947" i="4"/>
  <c r="B175948" i="4"/>
  <c r="B175949" i="4"/>
  <c r="B175950" i="4"/>
  <c r="B175951" i="4"/>
  <c r="B175952" i="4"/>
  <c r="B175953" i="4"/>
  <c r="B175954" i="4"/>
  <c r="B175955" i="4"/>
  <c r="B175956" i="4"/>
  <c r="B175957" i="4"/>
  <c r="B175958" i="4"/>
  <c r="B175959" i="4"/>
  <c r="B175960" i="4"/>
  <c r="B175961" i="4"/>
  <c r="B175962" i="4"/>
  <c r="B175963" i="4"/>
  <c r="B175964" i="4"/>
  <c r="B175965" i="4"/>
  <c r="B175966" i="4"/>
  <c r="B175967" i="4"/>
  <c r="B175968" i="4"/>
  <c r="B175969" i="4"/>
  <c r="B175970" i="4"/>
  <c r="B175971" i="4"/>
  <c r="B175972" i="4"/>
  <c r="B175973" i="4"/>
  <c r="B175974" i="4"/>
  <c r="B175975" i="4"/>
  <c r="B175976" i="4"/>
  <c r="B175977" i="4"/>
  <c r="B175978" i="4"/>
  <c r="B175979" i="4"/>
  <c r="B175980" i="4"/>
  <c r="B175981" i="4"/>
  <c r="B175982" i="4"/>
  <c r="B175983" i="4"/>
  <c r="B175984" i="4"/>
  <c r="B175985" i="4"/>
  <c r="B175986" i="4"/>
  <c r="B175987" i="4"/>
  <c r="B175988" i="4"/>
  <c r="B175989" i="4"/>
  <c r="B175990" i="4"/>
  <c r="B175991" i="4"/>
  <c r="B175992" i="4"/>
  <c r="B175993" i="4"/>
  <c r="B175994" i="4"/>
  <c r="B175995" i="4"/>
  <c r="B175996" i="4"/>
  <c r="B175997" i="4"/>
  <c r="B175998" i="4"/>
  <c r="B175999" i="4"/>
  <c r="B176000" i="4"/>
  <c r="B176001" i="4"/>
  <c r="B176002" i="4"/>
  <c r="B176003" i="4"/>
  <c r="B176004" i="4"/>
  <c r="B176005" i="4"/>
  <c r="B176006" i="4"/>
  <c r="B176007" i="4"/>
  <c r="B176008" i="4"/>
  <c r="B176009" i="4"/>
  <c r="B176010" i="4"/>
  <c r="B176011" i="4"/>
  <c r="B176012" i="4"/>
  <c r="B176013" i="4"/>
  <c r="B176014" i="4"/>
  <c r="B176015" i="4"/>
  <c r="B176016" i="4"/>
  <c r="B176017" i="4"/>
  <c r="B176018" i="4"/>
  <c r="B176019" i="4"/>
  <c r="B176020" i="4"/>
  <c r="B176021" i="4"/>
  <c r="B176022" i="4"/>
  <c r="B176023" i="4"/>
  <c r="B176024" i="4"/>
  <c r="B176025" i="4"/>
  <c r="B176026" i="4"/>
  <c r="B176027" i="4"/>
  <c r="B176028" i="4"/>
  <c r="B176029" i="4"/>
  <c r="B176030" i="4"/>
  <c r="B176031" i="4"/>
  <c r="B176032" i="4"/>
  <c r="B176033" i="4"/>
  <c r="B176034" i="4"/>
  <c r="B176035" i="4"/>
  <c r="B176036" i="4"/>
  <c r="B176037" i="4"/>
  <c r="B176038" i="4"/>
  <c r="B176039" i="4"/>
  <c r="B176040" i="4"/>
  <c r="B176041" i="4"/>
  <c r="B176042" i="4"/>
  <c r="B176043" i="4"/>
  <c r="B176044" i="4"/>
  <c r="B176045" i="4"/>
  <c r="B176046" i="4"/>
  <c r="B176047" i="4"/>
  <c r="B176048" i="4"/>
  <c r="B176049" i="4"/>
  <c r="B176050" i="4"/>
  <c r="B176051" i="4"/>
  <c r="B176052" i="4"/>
  <c r="B176053" i="4"/>
  <c r="B176054" i="4"/>
  <c r="B176055" i="4"/>
  <c r="B176056" i="4"/>
  <c r="B176057" i="4"/>
  <c r="B176058" i="4"/>
  <c r="B176059" i="4"/>
  <c r="B176060" i="4"/>
  <c r="B176061" i="4"/>
  <c r="B176062" i="4"/>
  <c r="B176063" i="4"/>
  <c r="B176064" i="4"/>
  <c r="B176065" i="4"/>
  <c r="B176066" i="4"/>
  <c r="B176067" i="4"/>
  <c r="B176068" i="4"/>
  <c r="B176069" i="4"/>
  <c r="B176070" i="4"/>
  <c r="B176071" i="4"/>
  <c r="B176072" i="4"/>
  <c r="B176073" i="4"/>
  <c r="B176074" i="4"/>
  <c r="B176075" i="4"/>
  <c r="B176076" i="4"/>
  <c r="B176077" i="4"/>
  <c r="B176078" i="4"/>
  <c r="B176079" i="4"/>
  <c r="B176080" i="4"/>
  <c r="B176081" i="4"/>
  <c r="B176082" i="4"/>
  <c r="B176083" i="4"/>
  <c r="B176084" i="4"/>
  <c r="B176085" i="4"/>
  <c r="B176086" i="4"/>
  <c r="B176087" i="4"/>
  <c r="B176088" i="4"/>
  <c r="B176089" i="4"/>
  <c r="B176090" i="4"/>
  <c r="B176091" i="4"/>
  <c r="B176092" i="4"/>
  <c r="B176093" i="4"/>
  <c r="B176094" i="4"/>
  <c r="B176095" i="4"/>
  <c r="B176096" i="4"/>
  <c r="B176097" i="4"/>
  <c r="B176098" i="4"/>
  <c r="B176099" i="4"/>
  <c r="B176100" i="4"/>
  <c r="B176101" i="4"/>
  <c r="B176102" i="4"/>
  <c r="B176103" i="4"/>
  <c r="B176104" i="4"/>
  <c r="B176105" i="4"/>
  <c r="B176106" i="4"/>
  <c r="B176107" i="4"/>
  <c r="B176108" i="4"/>
  <c r="B176109" i="4"/>
  <c r="B176110" i="4"/>
  <c r="B176111" i="4"/>
  <c r="B176112" i="4"/>
  <c r="B176113" i="4"/>
  <c r="B176114" i="4"/>
  <c r="B176115" i="4"/>
  <c r="B176116" i="4"/>
  <c r="B176117" i="4"/>
  <c r="B176118" i="4"/>
  <c r="B176119" i="4"/>
  <c r="B176120" i="4"/>
  <c r="B176121" i="4"/>
  <c r="B176122" i="4"/>
  <c r="B176123" i="4"/>
  <c r="B176124" i="4"/>
  <c r="B176125" i="4"/>
  <c r="B176126" i="4"/>
  <c r="B176127" i="4"/>
  <c r="B176128" i="4"/>
  <c r="B176129" i="4"/>
  <c r="B176130" i="4"/>
  <c r="B176131" i="4"/>
  <c r="B176132" i="4"/>
  <c r="B176133" i="4"/>
  <c r="B176134" i="4"/>
  <c r="B176135" i="4"/>
  <c r="B176136" i="4"/>
  <c r="B176137" i="4"/>
  <c r="B176138" i="4"/>
  <c r="B176139" i="4"/>
  <c r="B176140" i="4"/>
  <c r="B176141" i="4"/>
  <c r="B176142" i="4"/>
  <c r="B176143" i="4"/>
  <c r="B176144" i="4"/>
  <c r="B176145" i="4"/>
  <c r="B176146" i="4"/>
  <c r="B176147" i="4"/>
  <c r="B176148" i="4"/>
  <c r="B176149" i="4"/>
  <c r="B176150" i="4"/>
  <c r="B176151" i="4"/>
  <c r="B176152" i="4"/>
  <c r="B176153" i="4"/>
  <c r="B176154" i="4"/>
  <c r="B176155" i="4"/>
  <c r="B176156" i="4"/>
  <c r="B176157" i="4"/>
  <c r="B176158" i="4"/>
  <c r="B176159" i="4"/>
  <c r="B176160" i="4"/>
  <c r="B176161" i="4"/>
  <c r="B176162" i="4"/>
  <c r="B176163" i="4"/>
  <c r="B176164" i="4"/>
  <c r="B176165" i="4"/>
  <c r="B176166" i="4"/>
  <c r="B176167" i="4"/>
  <c r="B176168" i="4"/>
  <c r="B176169" i="4"/>
  <c r="B176170" i="4"/>
  <c r="B176171" i="4"/>
  <c r="B176172" i="4"/>
  <c r="B176173" i="4"/>
  <c r="B176174" i="4"/>
  <c r="B176175" i="4"/>
  <c r="B176176" i="4"/>
  <c r="B176177" i="4"/>
  <c r="B176178" i="4"/>
  <c r="B176179" i="4"/>
  <c r="B176180" i="4"/>
  <c r="B176181" i="4"/>
  <c r="B176182" i="4"/>
  <c r="B176183" i="4"/>
  <c r="B176184" i="4"/>
  <c r="B176185" i="4"/>
  <c r="B176186" i="4"/>
  <c r="B176187" i="4"/>
  <c r="B176188" i="4"/>
  <c r="B176189" i="4"/>
  <c r="B176190" i="4"/>
  <c r="B176191" i="4"/>
  <c r="B176192" i="4"/>
  <c r="B176193" i="4"/>
  <c r="B176194" i="4"/>
  <c r="B176195" i="4"/>
  <c r="B176196" i="4"/>
  <c r="B176197" i="4"/>
  <c r="B176198" i="4"/>
  <c r="B176199" i="4"/>
  <c r="B176200" i="4"/>
  <c r="B176201" i="4"/>
  <c r="B176202" i="4"/>
  <c r="B176203" i="4"/>
  <c r="B176204" i="4"/>
  <c r="B176205" i="4"/>
  <c r="B176206" i="4"/>
  <c r="B176207" i="4"/>
  <c r="B176208" i="4"/>
  <c r="B176209" i="4"/>
  <c r="B176210" i="4"/>
  <c r="B176211" i="4"/>
  <c r="B176212" i="4"/>
  <c r="B176213" i="4"/>
  <c r="B176214" i="4"/>
  <c r="B176215" i="4"/>
  <c r="B176216" i="4"/>
  <c r="B176217" i="4"/>
  <c r="B176218" i="4"/>
  <c r="B176219" i="4"/>
  <c r="B176220" i="4"/>
  <c r="B176221" i="4"/>
  <c r="B176222" i="4"/>
  <c r="B176223" i="4"/>
  <c r="B176224" i="4"/>
  <c r="B176225" i="4"/>
  <c r="B176226" i="4"/>
  <c r="B176227" i="4"/>
  <c r="B176228" i="4"/>
  <c r="B176229" i="4"/>
  <c r="B176230" i="4"/>
  <c r="B176231" i="4"/>
  <c r="B176232" i="4"/>
  <c r="B176233" i="4"/>
  <c r="B176234" i="4"/>
  <c r="B176235" i="4"/>
  <c r="B176236" i="4"/>
  <c r="B176237" i="4"/>
  <c r="B176238" i="4"/>
  <c r="B176239" i="4"/>
  <c r="B176240" i="4"/>
  <c r="B176241" i="4"/>
  <c r="B176242" i="4"/>
  <c r="B176243" i="4"/>
  <c r="B176244" i="4"/>
  <c r="B176245" i="4"/>
  <c r="B176246" i="4"/>
  <c r="B176247" i="4"/>
  <c r="B176248" i="4"/>
  <c r="B176249" i="4"/>
  <c r="B176250" i="4"/>
  <c r="B176251" i="4"/>
  <c r="B176252" i="4"/>
  <c r="B176253" i="4"/>
  <c r="B176254" i="4"/>
  <c r="B176255" i="4"/>
  <c r="B176256" i="4"/>
  <c r="B176257" i="4"/>
  <c r="B176258" i="4"/>
  <c r="B176259" i="4"/>
  <c r="B176260" i="4"/>
  <c r="B176261" i="4"/>
  <c r="B176262" i="4"/>
  <c r="B176263" i="4"/>
  <c r="B176264" i="4"/>
  <c r="B176265" i="4"/>
  <c r="B176266" i="4"/>
  <c r="B176267" i="4"/>
  <c r="B176268" i="4"/>
  <c r="B176269" i="4"/>
  <c r="B176270" i="4"/>
  <c r="B176271" i="4"/>
  <c r="B176272" i="4"/>
  <c r="B176273" i="4"/>
  <c r="B176274" i="4"/>
  <c r="B176275" i="4"/>
  <c r="B176276" i="4"/>
  <c r="B176277" i="4"/>
  <c r="B176278" i="4"/>
  <c r="B176279" i="4"/>
  <c r="B176280" i="4"/>
  <c r="B176281" i="4"/>
  <c r="B176282" i="4"/>
  <c r="B176283" i="4"/>
  <c r="B176284" i="4"/>
  <c r="B176285" i="4"/>
  <c r="B176286" i="4"/>
  <c r="B176287" i="4"/>
  <c r="B176288" i="4"/>
  <c r="B176289" i="4"/>
  <c r="B176290" i="4"/>
  <c r="B176291" i="4"/>
  <c r="B176292" i="4"/>
  <c r="B176293" i="4"/>
  <c r="B176294" i="4"/>
  <c r="B176295" i="4"/>
  <c r="B176296" i="4"/>
  <c r="B176297" i="4"/>
  <c r="B176298" i="4"/>
  <c r="B176299" i="4"/>
  <c r="B176300" i="4"/>
  <c r="B176301" i="4"/>
  <c r="B176302" i="4"/>
  <c r="B176303" i="4"/>
  <c r="B176304" i="4"/>
  <c r="B176305" i="4"/>
  <c r="B176306" i="4"/>
  <c r="B176307" i="4"/>
  <c r="B176308" i="4"/>
  <c r="B176309" i="4"/>
  <c r="B176310" i="4"/>
  <c r="B176311" i="4"/>
  <c r="B176312" i="4"/>
  <c r="B176313" i="4"/>
  <c r="B176314" i="4"/>
  <c r="B176315" i="4"/>
  <c r="B176316" i="4"/>
  <c r="B176317" i="4"/>
  <c r="B176318" i="4"/>
  <c r="B176319" i="4"/>
  <c r="B176320" i="4"/>
  <c r="B176321" i="4"/>
  <c r="B176322" i="4"/>
  <c r="B176323" i="4"/>
  <c r="B176324" i="4"/>
  <c r="B176325" i="4"/>
  <c r="B176326" i="4"/>
  <c r="B176327" i="4"/>
  <c r="B176328" i="4"/>
  <c r="B176329" i="4"/>
  <c r="B176330" i="4"/>
  <c r="B176331" i="4"/>
  <c r="B176332" i="4"/>
  <c r="B176333" i="4"/>
  <c r="B176334" i="4"/>
  <c r="B176335" i="4"/>
  <c r="B176336" i="4"/>
  <c r="B176337" i="4"/>
  <c r="B176338" i="4"/>
  <c r="B176339" i="4"/>
  <c r="B176340" i="4"/>
  <c r="B176341" i="4"/>
  <c r="B176342" i="4"/>
  <c r="B176343" i="4"/>
  <c r="B176344" i="4"/>
  <c r="B176345" i="4"/>
  <c r="B176346" i="4"/>
  <c r="B176347" i="4"/>
  <c r="B176348" i="4"/>
  <c r="B176349" i="4"/>
  <c r="B176350" i="4"/>
  <c r="B176351" i="4"/>
  <c r="B176352" i="4"/>
  <c r="B176353" i="4"/>
  <c r="B176354" i="4"/>
  <c r="B176355" i="4"/>
  <c r="B176356" i="4"/>
  <c r="B176357" i="4"/>
  <c r="B176358" i="4"/>
  <c r="B176359" i="4"/>
  <c r="B176360" i="4"/>
  <c r="B176361" i="4"/>
  <c r="B176362" i="4"/>
  <c r="B176363" i="4"/>
  <c r="B176364" i="4"/>
  <c r="B176365" i="4"/>
  <c r="B176366" i="4"/>
  <c r="B176367" i="4"/>
  <c r="B176368" i="4"/>
  <c r="B176369" i="4"/>
  <c r="B176370" i="4"/>
  <c r="B176371" i="4"/>
  <c r="B176372" i="4"/>
  <c r="B176373" i="4"/>
  <c r="B176374" i="4"/>
  <c r="B176375" i="4"/>
  <c r="B176376" i="4"/>
  <c r="B176377" i="4"/>
  <c r="B176378" i="4"/>
  <c r="B176379" i="4"/>
  <c r="B176380" i="4"/>
  <c r="B176381" i="4"/>
  <c r="B176382" i="4"/>
  <c r="B176383" i="4"/>
  <c r="B176384" i="4"/>
  <c r="B176385" i="4"/>
  <c r="B176386" i="4"/>
  <c r="B176387" i="4"/>
  <c r="B176388" i="4"/>
  <c r="B176389" i="4"/>
  <c r="B176390" i="4"/>
  <c r="B176391" i="4"/>
  <c r="B176392" i="4"/>
  <c r="B176393" i="4"/>
  <c r="B176394" i="4"/>
  <c r="B176395" i="4"/>
  <c r="B176396" i="4"/>
  <c r="B176397" i="4"/>
  <c r="B176398" i="4"/>
  <c r="B176399" i="4"/>
  <c r="B176400" i="4"/>
  <c r="B176401" i="4"/>
  <c r="B176402" i="4"/>
  <c r="B176403" i="4"/>
  <c r="B176404" i="4"/>
  <c r="B176405" i="4"/>
  <c r="B176406" i="4"/>
  <c r="B176407" i="4"/>
  <c r="B176408" i="4"/>
  <c r="B176409" i="4"/>
  <c r="B176410" i="4"/>
  <c r="B176411" i="4"/>
  <c r="B176412" i="4"/>
  <c r="B176413" i="4"/>
  <c r="B176414" i="4"/>
  <c r="B176415" i="4"/>
  <c r="B176416" i="4"/>
  <c r="B176417" i="4"/>
  <c r="B176418" i="4"/>
  <c r="B176419" i="4"/>
  <c r="B176420" i="4"/>
  <c r="B176421" i="4"/>
  <c r="B176422" i="4"/>
  <c r="B176423" i="4"/>
  <c r="B176424" i="4"/>
  <c r="B176425" i="4"/>
  <c r="B176426" i="4"/>
  <c r="B176427" i="4"/>
  <c r="B176428" i="4"/>
  <c r="B176429" i="4"/>
  <c r="B176430" i="4"/>
  <c r="B176431" i="4"/>
  <c r="B176432" i="4"/>
  <c r="B176433" i="4"/>
  <c r="B176434" i="4"/>
  <c r="B176435" i="4"/>
  <c r="B176436" i="4"/>
  <c r="B176437" i="4"/>
  <c r="B176438" i="4"/>
  <c r="B176439" i="4"/>
  <c r="B176440" i="4"/>
  <c r="B176441" i="4"/>
  <c r="B176442" i="4"/>
  <c r="B176443" i="4"/>
  <c r="B176444" i="4"/>
  <c r="B176445" i="4"/>
  <c r="B176446" i="4"/>
  <c r="B176447" i="4"/>
  <c r="B176448" i="4"/>
  <c r="B176449" i="4"/>
  <c r="B176450" i="4"/>
  <c r="B176451" i="4"/>
  <c r="B176452" i="4"/>
  <c r="B176453" i="4"/>
  <c r="B176454" i="4"/>
  <c r="B176455" i="4"/>
  <c r="B176456" i="4"/>
  <c r="B176457" i="4"/>
  <c r="B176458" i="4"/>
  <c r="B176459" i="4"/>
  <c r="B176460" i="4"/>
  <c r="B176461" i="4"/>
  <c r="B176462" i="4"/>
  <c r="B176463" i="4"/>
  <c r="B176464" i="4"/>
  <c r="B176465" i="4"/>
  <c r="B176466" i="4"/>
  <c r="B176467" i="4"/>
  <c r="B176468" i="4"/>
  <c r="B176469" i="4"/>
  <c r="B176470" i="4"/>
  <c r="B176471" i="4"/>
  <c r="B176472" i="4"/>
  <c r="B176473" i="4"/>
  <c r="B176474" i="4"/>
  <c r="B176475" i="4"/>
  <c r="B176476" i="4"/>
  <c r="B176477" i="4"/>
  <c r="B176478" i="4"/>
  <c r="B176479" i="4"/>
  <c r="B176480" i="4"/>
  <c r="B176481" i="4"/>
  <c r="B176482" i="4"/>
  <c r="B176483" i="4"/>
  <c r="B176484" i="4"/>
  <c r="B176485" i="4"/>
  <c r="B176486" i="4"/>
  <c r="B176487" i="4"/>
  <c r="B176488" i="4"/>
  <c r="B176489" i="4"/>
  <c r="B176490" i="4"/>
  <c r="B176491" i="4"/>
  <c r="B176492" i="4"/>
  <c r="B176493" i="4"/>
  <c r="B176494" i="4"/>
  <c r="B176495" i="4"/>
  <c r="B176496" i="4"/>
  <c r="B176497" i="4"/>
  <c r="B176498" i="4"/>
  <c r="B176499" i="4"/>
  <c r="B176500" i="4"/>
  <c r="B176501" i="4"/>
  <c r="B176502" i="4"/>
  <c r="B176503" i="4"/>
  <c r="B176504" i="4"/>
  <c r="B176505" i="4"/>
  <c r="B176506" i="4"/>
  <c r="B176507" i="4"/>
  <c r="B176508" i="4"/>
  <c r="B176509" i="4"/>
  <c r="B176510" i="4"/>
  <c r="B176511" i="4"/>
  <c r="B176512" i="4"/>
  <c r="B176513" i="4"/>
  <c r="B176514" i="4"/>
  <c r="B176515" i="4"/>
  <c r="B176516" i="4"/>
  <c r="B176517" i="4"/>
  <c r="B176518" i="4"/>
  <c r="B176519" i="4"/>
  <c r="B176520" i="4"/>
  <c r="B176521" i="4"/>
  <c r="B176522" i="4"/>
  <c r="B176523" i="4"/>
  <c r="B176524" i="4"/>
  <c r="B176525" i="4"/>
  <c r="B176526" i="4"/>
  <c r="B176527" i="4"/>
  <c r="B176528" i="4"/>
  <c r="B176529" i="4"/>
  <c r="B176530" i="4"/>
  <c r="B176531" i="4"/>
  <c r="B176532" i="4"/>
  <c r="B176533" i="4"/>
  <c r="B176534" i="4"/>
  <c r="B176535" i="4"/>
  <c r="B176536" i="4"/>
  <c r="B176537" i="4"/>
  <c r="B176538" i="4"/>
  <c r="B176539" i="4"/>
  <c r="B176540" i="4"/>
  <c r="B176541" i="4"/>
  <c r="B176542" i="4"/>
  <c r="B176543" i="4"/>
  <c r="B176544" i="4"/>
  <c r="B176545" i="4"/>
  <c r="B176546" i="4"/>
  <c r="B176547" i="4"/>
  <c r="B176548" i="4"/>
  <c r="B176549" i="4"/>
  <c r="B176550" i="4"/>
  <c r="B176551" i="4"/>
  <c r="B176552" i="4"/>
  <c r="B176553" i="4"/>
  <c r="B176554" i="4"/>
  <c r="B176555" i="4"/>
  <c r="B176556" i="4"/>
  <c r="B176557" i="4"/>
  <c r="B176558" i="4"/>
  <c r="B176559" i="4"/>
  <c r="B176560" i="4"/>
  <c r="B176561" i="4"/>
  <c r="B176562" i="4"/>
  <c r="B176563" i="4"/>
  <c r="B176564" i="4"/>
  <c r="B176565" i="4"/>
  <c r="B176566" i="4"/>
  <c r="B176567" i="4"/>
  <c r="B176568" i="4"/>
  <c r="B176569" i="4"/>
  <c r="B176570" i="4"/>
  <c r="B176571" i="4"/>
  <c r="B176572" i="4"/>
  <c r="B176573" i="4"/>
  <c r="B176574" i="4"/>
  <c r="B176575" i="4"/>
  <c r="B176576" i="4"/>
  <c r="B176577" i="4"/>
  <c r="B176578" i="4"/>
  <c r="B176579" i="4"/>
  <c r="B176580" i="4"/>
  <c r="B176581" i="4"/>
  <c r="B176582" i="4"/>
  <c r="B176583" i="4"/>
  <c r="B176584" i="4"/>
  <c r="B176585" i="4"/>
  <c r="B176586" i="4"/>
  <c r="B176587" i="4"/>
  <c r="B176588" i="4"/>
  <c r="B176589" i="4"/>
  <c r="B176590" i="4"/>
  <c r="B176591" i="4"/>
  <c r="B176592" i="4"/>
  <c r="B176593" i="4"/>
  <c r="B176594" i="4"/>
  <c r="B176595" i="4"/>
  <c r="B176596" i="4"/>
  <c r="B176597" i="4"/>
  <c r="B176598" i="4"/>
  <c r="B176599" i="4"/>
  <c r="B176600" i="4"/>
  <c r="B176601" i="4"/>
  <c r="B176602" i="4"/>
  <c r="B176603" i="4"/>
  <c r="B176604" i="4"/>
  <c r="B176605" i="4"/>
  <c r="B176606" i="4"/>
  <c r="B176607" i="4"/>
  <c r="B176608" i="4"/>
  <c r="B176609" i="4"/>
  <c r="B176610" i="4"/>
  <c r="B176611" i="4"/>
  <c r="B176612" i="4"/>
  <c r="B176613" i="4"/>
  <c r="B176614" i="4"/>
  <c r="B176615" i="4"/>
  <c r="B176616" i="4"/>
  <c r="B176617" i="4"/>
  <c r="B176618" i="4"/>
  <c r="B176619" i="4"/>
  <c r="B176620" i="4"/>
  <c r="B176621" i="4"/>
  <c r="B176622" i="4"/>
  <c r="B176623" i="4"/>
  <c r="B176624" i="4"/>
  <c r="B176625" i="4"/>
  <c r="B176626" i="4"/>
  <c r="B176627" i="4"/>
  <c r="B176628" i="4"/>
  <c r="B176629" i="4"/>
  <c r="B176630" i="4"/>
  <c r="B176631" i="4"/>
  <c r="B176632" i="4"/>
  <c r="B176633" i="4"/>
  <c r="B176634" i="4"/>
  <c r="B176635" i="4"/>
  <c r="B176636" i="4"/>
  <c r="B176637" i="4"/>
  <c r="B176638" i="4"/>
  <c r="B176639" i="4"/>
  <c r="B176640" i="4"/>
  <c r="B176641" i="4"/>
  <c r="B176642" i="4"/>
  <c r="B176643" i="4"/>
  <c r="B176644" i="4"/>
  <c r="B176645" i="4"/>
  <c r="B176646" i="4"/>
  <c r="B176647" i="4"/>
  <c r="B176648" i="4"/>
  <c r="B176649" i="4"/>
  <c r="B176650" i="4"/>
  <c r="B176651" i="4"/>
  <c r="B176652" i="4"/>
  <c r="B176653" i="4"/>
  <c r="B176654" i="4"/>
  <c r="B176655" i="4"/>
  <c r="B176656" i="4"/>
  <c r="B176657" i="4"/>
  <c r="B176658" i="4"/>
  <c r="B176659" i="4"/>
  <c r="B176660" i="4"/>
  <c r="B176661" i="4"/>
  <c r="B176662" i="4"/>
  <c r="B176663" i="4"/>
  <c r="B176664" i="4"/>
  <c r="B176665" i="4"/>
  <c r="B176666" i="4"/>
  <c r="B176667" i="4"/>
  <c r="B176668" i="4"/>
  <c r="B176669" i="4"/>
  <c r="B176670" i="4"/>
  <c r="B176671" i="4"/>
  <c r="B176672" i="4"/>
  <c r="B176673" i="4"/>
  <c r="B176674" i="4"/>
  <c r="B176675" i="4"/>
  <c r="B176676" i="4"/>
  <c r="B176677" i="4"/>
  <c r="B176678" i="4"/>
  <c r="B176679" i="4"/>
  <c r="B176680" i="4"/>
  <c r="B176681" i="4"/>
  <c r="B176682" i="4"/>
  <c r="B176683" i="4"/>
  <c r="B176684" i="4"/>
  <c r="B176685" i="4"/>
  <c r="B176686" i="4"/>
  <c r="B176687" i="4"/>
  <c r="B176688" i="4"/>
  <c r="B176689" i="4"/>
  <c r="B176690" i="4"/>
  <c r="B176691" i="4"/>
  <c r="B176692" i="4"/>
  <c r="B176693" i="4"/>
  <c r="B176694" i="4"/>
  <c r="B176695" i="4"/>
  <c r="B176696" i="4"/>
  <c r="B176697" i="4"/>
  <c r="B176698" i="4"/>
  <c r="B176699" i="4"/>
  <c r="B176700" i="4"/>
  <c r="B176701" i="4"/>
  <c r="B176702" i="4"/>
  <c r="B176703" i="4"/>
  <c r="B176704" i="4"/>
  <c r="B176705" i="4"/>
  <c r="B176706" i="4"/>
  <c r="B176707" i="4"/>
  <c r="B176708" i="4"/>
  <c r="B176709" i="4"/>
  <c r="B176710" i="4"/>
  <c r="B176711" i="4"/>
  <c r="B176712" i="4"/>
  <c r="B176713" i="4"/>
  <c r="B176714" i="4"/>
  <c r="B176715" i="4"/>
  <c r="B176716" i="4"/>
  <c r="B176717" i="4"/>
  <c r="B176718" i="4"/>
  <c r="B176719" i="4"/>
  <c r="B176720" i="4"/>
  <c r="B176721" i="4"/>
  <c r="B176722" i="4"/>
  <c r="B176723" i="4"/>
  <c r="B176724" i="4"/>
  <c r="B176725" i="4"/>
  <c r="B176726" i="4"/>
  <c r="B176727" i="4"/>
  <c r="B176728" i="4"/>
  <c r="B176729" i="4"/>
  <c r="B176730" i="4"/>
  <c r="B176731" i="4"/>
  <c r="B176732" i="4"/>
  <c r="B176733" i="4"/>
  <c r="B176734" i="4"/>
  <c r="B176735" i="4"/>
  <c r="B176736" i="4"/>
  <c r="B176737" i="4"/>
  <c r="B176738" i="4"/>
  <c r="B176739" i="4"/>
  <c r="B176740" i="4"/>
  <c r="B176741" i="4"/>
  <c r="B176742" i="4"/>
  <c r="B176743" i="4"/>
  <c r="B176744" i="4"/>
  <c r="B176745" i="4"/>
  <c r="B176746" i="4"/>
  <c r="B176747" i="4"/>
  <c r="B176748" i="4"/>
  <c r="B176749" i="4"/>
  <c r="B176750" i="4"/>
  <c r="B176751" i="4"/>
  <c r="B176752" i="4"/>
  <c r="B176753" i="4"/>
  <c r="B176754" i="4"/>
  <c r="B176755" i="4"/>
  <c r="B176756" i="4"/>
  <c r="B176757" i="4"/>
  <c r="B176758" i="4"/>
  <c r="B176759" i="4"/>
  <c r="B176760" i="4"/>
  <c r="B176761" i="4"/>
  <c r="B176762" i="4"/>
  <c r="B176763" i="4"/>
  <c r="B176764" i="4"/>
  <c r="B176765" i="4"/>
  <c r="B176766" i="4"/>
  <c r="B176767" i="4"/>
  <c r="B176768" i="4"/>
  <c r="B176769" i="4"/>
  <c r="B176770" i="4"/>
  <c r="B176771" i="4"/>
  <c r="B176772" i="4"/>
  <c r="B176773" i="4"/>
  <c r="B176774" i="4"/>
  <c r="B176775" i="4"/>
  <c r="B176776" i="4"/>
  <c r="B176777" i="4"/>
  <c r="B176778" i="4"/>
  <c r="B176779" i="4"/>
  <c r="B176780" i="4"/>
  <c r="B176781" i="4"/>
  <c r="B176782" i="4"/>
  <c r="B176783" i="4"/>
  <c r="B176784" i="4"/>
  <c r="B176785" i="4"/>
  <c r="B176786" i="4"/>
  <c r="B176787" i="4"/>
  <c r="B176788" i="4"/>
  <c r="B176789" i="4"/>
  <c r="B176790" i="4"/>
  <c r="B176791" i="4"/>
  <c r="B176792" i="4"/>
  <c r="B176793" i="4"/>
  <c r="B176794" i="4"/>
  <c r="B176795" i="4"/>
  <c r="B176796" i="4"/>
  <c r="B176797" i="4"/>
  <c r="B176798" i="4"/>
  <c r="B176799" i="4"/>
  <c r="B176800" i="4"/>
  <c r="B176801" i="4"/>
  <c r="B176802" i="4"/>
  <c r="B176803" i="4"/>
  <c r="B176804" i="4"/>
  <c r="B176805" i="4"/>
  <c r="B176806" i="4"/>
  <c r="B176807" i="4"/>
  <c r="B176808" i="4"/>
  <c r="B176809" i="4"/>
  <c r="B176810" i="4"/>
  <c r="B176811" i="4"/>
  <c r="B176812" i="4"/>
  <c r="B176813" i="4"/>
  <c r="B176814" i="4"/>
  <c r="B176815" i="4"/>
  <c r="B176816" i="4"/>
  <c r="B176817" i="4"/>
  <c r="B176818" i="4"/>
  <c r="B176819" i="4"/>
  <c r="B176820" i="4"/>
  <c r="B176821" i="4"/>
  <c r="B176822" i="4"/>
  <c r="B176823" i="4"/>
  <c r="B176824" i="4"/>
  <c r="B176825" i="4"/>
  <c r="B176826" i="4"/>
  <c r="B176827" i="4"/>
  <c r="B176828" i="4"/>
  <c r="B176829" i="4"/>
  <c r="B176830" i="4"/>
  <c r="B176831" i="4"/>
  <c r="B176832" i="4"/>
  <c r="B176833" i="4"/>
  <c r="B176834" i="4"/>
  <c r="B176835" i="4"/>
  <c r="B176836" i="4"/>
  <c r="B176837" i="4"/>
  <c r="B176838" i="4"/>
  <c r="B176839" i="4"/>
  <c r="B176840" i="4"/>
  <c r="B176841" i="4"/>
  <c r="B176842" i="4"/>
  <c r="B176843" i="4"/>
  <c r="B176844" i="4"/>
  <c r="B176845" i="4"/>
  <c r="B176846" i="4"/>
  <c r="B176847" i="4"/>
  <c r="B176848" i="4"/>
  <c r="B176849" i="4"/>
  <c r="B176850" i="4"/>
  <c r="B176851" i="4"/>
  <c r="B176852" i="4"/>
  <c r="B176853" i="4"/>
  <c r="B176854" i="4"/>
  <c r="B176855" i="4"/>
  <c r="B176856" i="4"/>
  <c r="B176857" i="4"/>
  <c r="B176858" i="4"/>
  <c r="B176859" i="4"/>
  <c r="B176860" i="4"/>
  <c r="B176861" i="4"/>
  <c r="B176862" i="4"/>
  <c r="B176863" i="4"/>
  <c r="B176864" i="4"/>
  <c r="B176865" i="4"/>
  <c r="B176866" i="4"/>
  <c r="B176867" i="4"/>
  <c r="B176868" i="4"/>
  <c r="B176869" i="4"/>
  <c r="B176870" i="4"/>
  <c r="B176871" i="4"/>
  <c r="B176872" i="4"/>
  <c r="B176873" i="4"/>
  <c r="B176874" i="4"/>
  <c r="B176875" i="4"/>
  <c r="B176876" i="4"/>
  <c r="B176877" i="4"/>
  <c r="B176878" i="4"/>
  <c r="B176879" i="4"/>
  <c r="B176880" i="4"/>
  <c r="B176881" i="4"/>
  <c r="B176882" i="4"/>
  <c r="B176883" i="4"/>
  <c r="B176884" i="4"/>
  <c r="B176885" i="4"/>
  <c r="B176886" i="4"/>
  <c r="B176887" i="4"/>
  <c r="B176888" i="4"/>
  <c r="B176889" i="4"/>
  <c r="B176890" i="4"/>
  <c r="B176891" i="4"/>
  <c r="B176892" i="4"/>
  <c r="B176893" i="4"/>
  <c r="B176894" i="4"/>
  <c r="B176895" i="4"/>
  <c r="B176896" i="4"/>
  <c r="B176897" i="4"/>
  <c r="B176898" i="4"/>
  <c r="B176899" i="4"/>
  <c r="B176900" i="4"/>
  <c r="B176901" i="4"/>
  <c r="B176902" i="4"/>
  <c r="B176903" i="4"/>
  <c r="B176904" i="4"/>
  <c r="B176905" i="4"/>
  <c r="B176906" i="4"/>
  <c r="B176907" i="4"/>
  <c r="B176908" i="4"/>
  <c r="B176909" i="4"/>
  <c r="B176910" i="4"/>
  <c r="B176911" i="4"/>
  <c r="B176912" i="4"/>
  <c r="B176913" i="4"/>
  <c r="B176914" i="4"/>
  <c r="B176915" i="4"/>
  <c r="B176916" i="4"/>
  <c r="B176917" i="4"/>
  <c r="B176918" i="4"/>
  <c r="B176919" i="4"/>
  <c r="B176920" i="4"/>
  <c r="B176921" i="4"/>
  <c r="B176922" i="4"/>
  <c r="B176923" i="4"/>
  <c r="B176924" i="4"/>
  <c r="B176925" i="4"/>
  <c r="B176926" i="4"/>
  <c r="B176927" i="4"/>
  <c r="B176928" i="4"/>
  <c r="B176929" i="4"/>
  <c r="B176930" i="4"/>
  <c r="B176931" i="4"/>
  <c r="B176932" i="4"/>
  <c r="B176933" i="4"/>
  <c r="B176934" i="4"/>
  <c r="B176935" i="4"/>
  <c r="B176936" i="4"/>
  <c r="B176937" i="4"/>
  <c r="B176938" i="4"/>
  <c r="B176939" i="4"/>
  <c r="B176940" i="4"/>
  <c r="B176941" i="4"/>
  <c r="B176942" i="4"/>
  <c r="B176943" i="4"/>
  <c r="B176944" i="4"/>
  <c r="B176945" i="4"/>
  <c r="B176946" i="4"/>
  <c r="B176947" i="4"/>
  <c r="B176948" i="4"/>
  <c r="B176949" i="4"/>
  <c r="B176950" i="4"/>
  <c r="B176951" i="4"/>
  <c r="B176952" i="4"/>
  <c r="B176953" i="4"/>
  <c r="B176954" i="4"/>
  <c r="B176955" i="4"/>
  <c r="B176956" i="4"/>
  <c r="B176957" i="4"/>
  <c r="B176958" i="4"/>
  <c r="B176959" i="4"/>
  <c r="B176960" i="4"/>
  <c r="B176961" i="4"/>
  <c r="B176962" i="4"/>
  <c r="B176963" i="4"/>
  <c r="B176964" i="4"/>
  <c r="B176965" i="4"/>
  <c r="B176966" i="4"/>
  <c r="B176967" i="4"/>
  <c r="B176968" i="4"/>
  <c r="B176969" i="4"/>
  <c r="B176970" i="4"/>
  <c r="B176971" i="4"/>
  <c r="B176972" i="4"/>
  <c r="B176973" i="4"/>
  <c r="B176974" i="4"/>
  <c r="B176975" i="4"/>
  <c r="B176976" i="4"/>
  <c r="B176977" i="4"/>
  <c r="B176978" i="4"/>
  <c r="B176979" i="4"/>
  <c r="B176980" i="4"/>
  <c r="B176981" i="4"/>
  <c r="B176982" i="4"/>
  <c r="B176983" i="4"/>
  <c r="B176984" i="4"/>
  <c r="B176985" i="4"/>
  <c r="B176986" i="4"/>
  <c r="B176987" i="4"/>
  <c r="B176988" i="4"/>
  <c r="B176989" i="4"/>
  <c r="B176990" i="4"/>
  <c r="B176991" i="4"/>
  <c r="B176992" i="4"/>
  <c r="B176993" i="4"/>
  <c r="B176994" i="4"/>
  <c r="B176995" i="4"/>
  <c r="B176996" i="4"/>
  <c r="B176997" i="4"/>
  <c r="B176998" i="4"/>
  <c r="B176999" i="4"/>
  <c r="B177000" i="4"/>
  <c r="B177001" i="4"/>
  <c r="B177002" i="4"/>
  <c r="B177003" i="4"/>
  <c r="B177004" i="4"/>
  <c r="B177005" i="4"/>
  <c r="B177006" i="4"/>
  <c r="B177007" i="4"/>
  <c r="B177008" i="4"/>
  <c r="B177009" i="4"/>
  <c r="B177010" i="4"/>
  <c r="B177011" i="4"/>
  <c r="B177012" i="4"/>
  <c r="B177013" i="4"/>
  <c r="B177014" i="4"/>
  <c r="B177015" i="4"/>
  <c r="B177016" i="4"/>
  <c r="B177017" i="4"/>
  <c r="B177018" i="4"/>
  <c r="B177019" i="4"/>
  <c r="B177020" i="4"/>
  <c r="B177021" i="4"/>
  <c r="B177022" i="4"/>
  <c r="B177023" i="4"/>
  <c r="B177024" i="4"/>
  <c r="B177025" i="4"/>
  <c r="B177026" i="4"/>
  <c r="B177027" i="4"/>
  <c r="B177028" i="4"/>
  <c r="B177029" i="4"/>
  <c r="B177030" i="4"/>
  <c r="B177031" i="4"/>
  <c r="B177032" i="4"/>
  <c r="B177033" i="4"/>
  <c r="B177034" i="4"/>
  <c r="B177035" i="4"/>
  <c r="B177036" i="4"/>
  <c r="B177037" i="4"/>
  <c r="B177038" i="4"/>
  <c r="B177039" i="4"/>
  <c r="B177040" i="4"/>
  <c r="B177041" i="4"/>
  <c r="B177042" i="4"/>
  <c r="B177043" i="4"/>
  <c r="B177044" i="4"/>
  <c r="B177045" i="4"/>
  <c r="B177046" i="4"/>
  <c r="B177047" i="4"/>
  <c r="B177048" i="4"/>
  <c r="B177049" i="4"/>
  <c r="B177050" i="4"/>
  <c r="B177051" i="4"/>
  <c r="B177052" i="4"/>
  <c r="B177053" i="4"/>
  <c r="B177054" i="4"/>
  <c r="B177055" i="4"/>
  <c r="B177056" i="4"/>
  <c r="B177057" i="4"/>
  <c r="B177058" i="4"/>
  <c r="B177059" i="4"/>
  <c r="B177060" i="4"/>
  <c r="B177061" i="4"/>
  <c r="B177062" i="4"/>
  <c r="B177063" i="4"/>
  <c r="B177064" i="4"/>
  <c r="B177065" i="4"/>
  <c r="B177066" i="4"/>
  <c r="B177067" i="4"/>
  <c r="B177068" i="4"/>
  <c r="B177069" i="4"/>
  <c r="B177070" i="4"/>
  <c r="B177071" i="4"/>
  <c r="B177072" i="4"/>
  <c r="B177073" i="4"/>
  <c r="B177074" i="4"/>
  <c r="B177075" i="4"/>
  <c r="B177076" i="4"/>
  <c r="B177077" i="4"/>
  <c r="B177078" i="4"/>
  <c r="B177079" i="4"/>
  <c r="B177080" i="4"/>
  <c r="B177081" i="4"/>
  <c r="B177082" i="4"/>
  <c r="B177083" i="4"/>
  <c r="B177084" i="4"/>
  <c r="B177085" i="4"/>
  <c r="B177086" i="4"/>
  <c r="B177087" i="4"/>
  <c r="B177088" i="4"/>
  <c r="B177089" i="4"/>
  <c r="B177090" i="4"/>
  <c r="B177091" i="4"/>
  <c r="B177092" i="4"/>
  <c r="B177093" i="4"/>
  <c r="B177094" i="4"/>
  <c r="B177095" i="4"/>
  <c r="B177096" i="4"/>
  <c r="B177097" i="4"/>
  <c r="B177098" i="4"/>
  <c r="B177099" i="4"/>
  <c r="B177100" i="4"/>
  <c r="B177101" i="4"/>
  <c r="B177102" i="4"/>
  <c r="B177103" i="4"/>
  <c r="B177104" i="4"/>
  <c r="B177105" i="4"/>
  <c r="B177106" i="4"/>
  <c r="B177107" i="4"/>
  <c r="B177108" i="4"/>
  <c r="B177109" i="4"/>
  <c r="B177110" i="4"/>
  <c r="B177111" i="4"/>
  <c r="B177112" i="4"/>
  <c r="B177113" i="4"/>
  <c r="B177114" i="4"/>
  <c r="B177115" i="4"/>
  <c r="B177116" i="4"/>
  <c r="B177117" i="4"/>
  <c r="B177118" i="4"/>
  <c r="B177119" i="4"/>
  <c r="B177120" i="4"/>
  <c r="B177121" i="4"/>
  <c r="B177122" i="4"/>
  <c r="B177123" i="4"/>
  <c r="B177124" i="4"/>
  <c r="B177125" i="4"/>
  <c r="B177126" i="4"/>
  <c r="B177127" i="4"/>
  <c r="B177128" i="4"/>
  <c r="B177129" i="4"/>
  <c r="B177130" i="4"/>
  <c r="B177131" i="4"/>
  <c r="B177132" i="4"/>
  <c r="B177133" i="4"/>
  <c r="B177134" i="4"/>
  <c r="B177135" i="4"/>
  <c r="B177136" i="4"/>
  <c r="B177137" i="4"/>
  <c r="B177138" i="4"/>
  <c r="B177139" i="4"/>
  <c r="B177140" i="4"/>
  <c r="B177141" i="4"/>
  <c r="B177142" i="4"/>
  <c r="B177143" i="4"/>
  <c r="B177144" i="4"/>
  <c r="B177145" i="4"/>
  <c r="B177146" i="4"/>
  <c r="B177147" i="4"/>
  <c r="B177148" i="4"/>
  <c r="B177149" i="4"/>
  <c r="B177150" i="4"/>
  <c r="B177151" i="4"/>
  <c r="B177152" i="4"/>
  <c r="B177153" i="4"/>
  <c r="B177154" i="4"/>
  <c r="B177155" i="4"/>
  <c r="B177156" i="4"/>
  <c r="B177157" i="4"/>
  <c r="B177158" i="4"/>
  <c r="B177159" i="4"/>
  <c r="B177160" i="4"/>
  <c r="B177161" i="4"/>
  <c r="B177162" i="4"/>
  <c r="B177163" i="4"/>
  <c r="B177164" i="4"/>
  <c r="B177165" i="4"/>
  <c r="B177166" i="4"/>
  <c r="B177167" i="4"/>
  <c r="B177168" i="4"/>
  <c r="B177169" i="4"/>
  <c r="B177170" i="4"/>
  <c r="B177171" i="4"/>
  <c r="B177172" i="4"/>
  <c r="B177173" i="4"/>
  <c r="B177174" i="4"/>
  <c r="B177175" i="4"/>
  <c r="B177176" i="4"/>
  <c r="B177177" i="4"/>
  <c r="B177178" i="4"/>
  <c r="B177179" i="4"/>
  <c r="B177180" i="4"/>
  <c r="B177181" i="4"/>
  <c r="B177182" i="4"/>
  <c r="B177183" i="4"/>
  <c r="B177184" i="4"/>
  <c r="B177185" i="4"/>
  <c r="B177186" i="4"/>
  <c r="B177187" i="4"/>
  <c r="B177188" i="4"/>
  <c r="B177189" i="4"/>
  <c r="B177190" i="4"/>
  <c r="B177191" i="4"/>
  <c r="B177192" i="4"/>
  <c r="B177193" i="4"/>
  <c r="B177194" i="4"/>
  <c r="B177195" i="4"/>
  <c r="B177196" i="4"/>
  <c r="B177197" i="4"/>
  <c r="B177198" i="4"/>
  <c r="B177199" i="4"/>
  <c r="B177200" i="4"/>
  <c r="B177201" i="4"/>
  <c r="B177202" i="4"/>
  <c r="B177203" i="4"/>
  <c r="B177204" i="4"/>
  <c r="B177205" i="4"/>
  <c r="B177206" i="4"/>
  <c r="B177207" i="4"/>
  <c r="B177208" i="4"/>
  <c r="B177209" i="4"/>
  <c r="B177210" i="4"/>
  <c r="B177211" i="4"/>
  <c r="B177212" i="4"/>
  <c r="B177213" i="4"/>
  <c r="B177214" i="4"/>
  <c r="B177215" i="4"/>
  <c r="B177216" i="4"/>
  <c r="B177217" i="4"/>
  <c r="B177218" i="4"/>
  <c r="B177219" i="4"/>
  <c r="B177220" i="4"/>
  <c r="B177221" i="4"/>
  <c r="B177222" i="4"/>
  <c r="B177223" i="4"/>
  <c r="B177224" i="4"/>
  <c r="B177225" i="4"/>
  <c r="B177226" i="4"/>
  <c r="B177227" i="4"/>
  <c r="B177228" i="4"/>
  <c r="B177229" i="4"/>
  <c r="B177230" i="4"/>
  <c r="B177231" i="4"/>
  <c r="B177232" i="4"/>
  <c r="B177233" i="4"/>
  <c r="B177234" i="4"/>
  <c r="B177235" i="4"/>
  <c r="B177236" i="4"/>
  <c r="B177237" i="4"/>
  <c r="B177238" i="4"/>
  <c r="B177239" i="4"/>
  <c r="B177240" i="4"/>
  <c r="B177241" i="4"/>
  <c r="B177242" i="4"/>
  <c r="B177243" i="4"/>
  <c r="B177244" i="4"/>
  <c r="B177245" i="4"/>
  <c r="B177246" i="4"/>
  <c r="B177247" i="4"/>
  <c r="B177248" i="4"/>
  <c r="B177249" i="4"/>
  <c r="B177250" i="4"/>
  <c r="B177251" i="4"/>
  <c r="B177252" i="4"/>
  <c r="B177253" i="4"/>
  <c r="B177254" i="4"/>
  <c r="B177255" i="4"/>
  <c r="B177256" i="4"/>
  <c r="B177257" i="4"/>
  <c r="B177258" i="4"/>
  <c r="B177259" i="4"/>
  <c r="B177260" i="4"/>
  <c r="B177261" i="4"/>
  <c r="B177262" i="4"/>
  <c r="B177263" i="4"/>
  <c r="B177264" i="4"/>
  <c r="B177265" i="4"/>
  <c r="B177266" i="4"/>
  <c r="B177267" i="4"/>
  <c r="B177268" i="4"/>
  <c r="B177269" i="4"/>
  <c r="B177270" i="4"/>
  <c r="B177271" i="4"/>
  <c r="B177272" i="4"/>
  <c r="B177273" i="4"/>
  <c r="B177274" i="4"/>
  <c r="B177275" i="4"/>
  <c r="B177276" i="4"/>
  <c r="B177277" i="4"/>
  <c r="B177278" i="4"/>
  <c r="B177279" i="4"/>
  <c r="B177280" i="4"/>
  <c r="B177281" i="4"/>
  <c r="B177282" i="4"/>
  <c r="B177283" i="4"/>
  <c r="B177284" i="4"/>
  <c r="B177285" i="4"/>
  <c r="B177286" i="4"/>
  <c r="B177287" i="4"/>
  <c r="B177288" i="4"/>
  <c r="B177289" i="4"/>
  <c r="B177290" i="4"/>
  <c r="B177291" i="4"/>
  <c r="B177292" i="4"/>
  <c r="B177293" i="4"/>
  <c r="B177294" i="4"/>
  <c r="B177295" i="4"/>
  <c r="B177296" i="4"/>
  <c r="B177297" i="4"/>
  <c r="B177298" i="4"/>
  <c r="B177299" i="4"/>
  <c r="B177300" i="4"/>
  <c r="B177301" i="4"/>
  <c r="B177302" i="4"/>
  <c r="B177303" i="4"/>
  <c r="B177304" i="4"/>
  <c r="B177305" i="4"/>
  <c r="B177306" i="4"/>
  <c r="B177307" i="4"/>
  <c r="B177308" i="4"/>
  <c r="B177309" i="4"/>
  <c r="B177310" i="4"/>
  <c r="B177311" i="4"/>
  <c r="B177312" i="4"/>
  <c r="B177313" i="4"/>
  <c r="B177314" i="4"/>
  <c r="B177315" i="4"/>
  <c r="B177316" i="4"/>
  <c r="B177317" i="4"/>
  <c r="B177318" i="4"/>
  <c r="B177319" i="4"/>
  <c r="B177320" i="4"/>
  <c r="B177321" i="4"/>
  <c r="B177322" i="4"/>
  <c r="B177323" i="4"/>
  <c r="B177324" i="4"/>
  <c r="B177325" i="4"/>
  <c r="B177326" i="4"/>
  <c r="B177327" i="4"/>
  <c r="B177328" i="4"/>
  <c r="B177329" i="4"/>
  <c r="B177330" i="4"/>
  <c r="B177331" i="4"/>
  <c r="B177332" i="4"/>
  <c r="B177333" i="4"/>
  <c r="B177334" i="4"/>
  <c r="B177335" i="4"/>
  <c r="B177336" i="4"/>
  <c r="B177337" i="4"/>
  <c r="B177338" i="4"/>
  <c r="B177339" i="4"/>
  <c r="B177340" i="4"/>
  <c r="B177341" i="4"/>
  <c r="B177342" i="4"/>
  <c r="B177343" i="4"/>
  <c r="B177344" i="4"/>
  <c r="B177345" i="4"/>
  <c r="B177346" i="4"/>
  <c r="B177347" i="4"/>
  <c r="B177348" i="4"/>
  <c r="B177349" i="4"/>
  <c r="B177350" i="4"/>
  <c r="B177351" i="4"/>
  <c r="B177352" i="4"/>
  <c r="B177353" i="4"/>
  <c r="B177354" i="4"/>
  <c r="B177355" i="4"/>
  <c r="B177356" i="4"/>
  <c r="B177357" i="4"/>
  <c r="B177358" i="4"/>
  <c r="B177359" i="4"/>
  <c r="B177360" i="4"/>
  <c r="B177361" i="4"/>
  <c r="B177362" i="4"/>
  <c r="B177363" i="4"/>
  <c r="B177364" i="4"/>
  <c r="B177365" i="4"/>
  <c r="B177366" i="4"/>
  <c r="B177367" i="4"/>
  <c r="B177368" i="4"/>
  <c r="B177369" i="4"/>
  <c r="B177370" i="4"/>
  <c r="B177371" i="4"/>
  <c r="B177372" i="4"/>
  <c r="B177373" i="4"/>
  <c r="B177374" i="4"/>
  <c r="B177375" i="4"/>
  <c r="B177376" i="4"/>
  <c r="B177377" i="4"/>
  <c r="B177378" i="4"/>
  <c r="B177379" i="4"/>
  <c r="B177380" i="4"/>
  <c r="B177381" i="4"/>
  <c r="B177382" i="4"/>
  <c r="B177383" i="4"/>
  <c r="B177384" i="4"/>
  <c r="B177385" i="4"/>
  <c r="B177386" i="4"/>
  <c r="B177387" i="4"/>
  <c r="B177388" i="4"/>
  <c r="B177389" i="4"/>
  <c r="B177390" i="4"/>
  <c r="B177391" i="4"/>
  <c r="B177392" i="4"/>
  <c r="B177393" i="4"/>
  <c r="B177394" i="4"/>
  <c r="B177395" i="4"/>
  <c r="B177396" i="4"/>
  <c r="B177397" i="4"/>
  <c r="B177398" i="4"/>
  <c r="B177399" i="4"/>
  <c r="B177400" i="4"/>
  <c r="B177401" i="4"/>
  <c r="B177402" i="4"/>
  <c r="B177403" i="4"/>
  <c r="B177404" i="4"/>
  <c r="B177405" i="4"/>
  <c r="B177406" i="4"/>
  <c r="B177407" i="4"/>
  <c r="B177408" i="4"/>
  <c r="B177409" i="4"/>
  <c r="B177410" i="4"/>
  <c r="B177411" i="4"/>
  <c r="B177412" i="4"/>
  <c r="B177413" i="4"/>
  <c r="B177414" i="4"/>
  <c r="B177415" i="4"/>
  <c r="B177416" i="4"/>
  <c r="B177417" i="4"/>
  <c r="B177418" i="4"/>
  <c r="B177419" i="4"/>
  <c r="B177420" i="4"/>
  <c r="B177421" i="4"/>
  <c r="B177422" i="4"/>
  <c r="B177423" i="4"/>
  <c r="B177424" i="4"/>
  <c r="B177425" i="4"/>
  <c r="B177426" i="4"/>
  <c r="B177427" i="4"/>
  <c r="B177428" i="4"/>
  <c r="B177429" i="4"/>
  <c r="B177430" i="4"/>
  <c r="B177431" i="4"/>
  <c r="B177432" i="4"/>
  <c r="B177433" i="4"/>
  <c r="B177434" i="4"/>
  <c r="B177435" i="4"/>
  <c r="B177436" i="4"/>
  <c r="B177437" i="4"/>
  <c r="B177438" i="4"/>
  <c r="B177439" i="4"/>
  <c r="B177440" i="4"/>
  <c r="B177441" i="4"/>
  <c r="B177442" i="4"/>
  <c r="B177443" i="4"/>
  <c r="B177444" i="4"/>
  <c r="B177445" i="4"/>
  <c r="B177446" i="4"/>
  <c r="B177447" i="4"/>
  <c r="B177448" i="4"/>
  <c r="B177449" i="4"/>
  <c r="B177450" i="4"/>
  <c r="B177451" i="4"/>
  <c r="B177452" i="4"/>
  <c r="B177453" i="4"/>
  <c r="B177454" i="4"/>
  <c r="B177455" i="4"/>
  <c r="B177456" i="4"/>
  <c r="B177457" i="4"/>
  <c r="B177458" i="4"/>
  <c r="B177459" i="4"/>
  <c r="B177460" i="4"/>
  <c r="B177461" i="4"/>
  <c r="B177462" i="4"/>
  <c r="B177463" i="4"/>
  <c r="B177464" i="4"/>
  <c r="B177465" i="4"/>
  <c r="B177466" i="4"/>
  <c r="B177467" i="4"/>
  <c r="B177468" i="4"/>
  <c r="B177469" i="4"/>
  <c r="B177470" i="4"/>
  <c r="B177471" i="4"/>
  <c r="B177472" i="4"/>
  <c r="B177473" i="4"/>
  <c r="B177474" i="4"/>
  <c r="B177475" i="4"/>
  <c r="B177476" i="4"/>
  <c r="B177477" i="4"/>
  <c r="B177478" i="4"/>
  <c r="B177479" i="4"/>
  <c r="B177480" i="4"/>
  <c r="B177481" i="4"/>
  <c r="B177482" i="4"/>
  <c r="B177483" i="4"/>
  <c r="B177484" i="4"/>
  <c r="B177485" i="4"/>
  <c r="B177486" i="4"/>
  <c r="B177487" i="4"/>
  <c r="B177488" i="4"/>
  <c r="B177489" i="4"/>
  <c r="B177490" i="4"/>
  <c r="B177491" i="4"/>
  <c r="B177492" i="4"/>
  <c r="B177493" i="4"/>
  <c r="B177494" i="4"/>
  <c r="B177495" i="4"/>
  <c r="B177496" i="4"/>
  <c r="B177497" i="4"/>
  <c r="B177498" i="4"/>
  <c r="B177499" i="4"/>
  <c r="B177500" i="4"/>
  <c r="B177501" i="4"/>
  <c r="B177502" i="4"/>
  <c r="B177503" i="4"/>
  <c r="B177504" i="4"/>
  <c r="B177505" i="4"/>
  <c r="B177506" i="4"/>
  <c r="B177507" i="4"/>
  <c r="B177508" i="4"/>
  <c r="B177509" i="4"/>
  <c r="B177510" i="4"/>
  <c r="B177511" i="4"/>
  <c r="B177512" i="4"/>
  <c r="B177513" i="4"/>
  <c r="B177514" i="4"/>
  <c r="B177515" i="4"/>
  <c r="B177516" i="4"/>
  <c r="B177517" i="4"/>
  <c r="B177518" i="4"/>
  <c r="B177519" i="4"/>
  <c r="B177520" i="4"/>
  <c r="B177521" i="4"/>
  <c r="B177522" i="4"/>
  <c r="B177523" i="4"/>
  <c r="B177524" i="4"/>
  <c r="B177525" i="4"/>
  <c r="B177526" i="4"/>
  <c r="B177527" i="4"/>
  <c r="B177528" i="4"/>
  <c r="B177529" i="4"/>
  <c r="B177530" i="4"/>
  <c r="B177531" i="4"/>
  <c r="B177532" i="4"/>
  <c r="B177533" i="4"/>
  <c r="B177534" i="4"/>
  <c r="B177535" i="4"/>
  <c r="B177536" i="4"/>
  <c r="B177537" i="4"/>
  <c r="B177538" i="4"/>
  <c r="B177539" i="4"/>
  <c r="B177540" i="4"/>
  <c r="B177541" i="4"/>
  <c r="B177542" i="4"/>
  <c r="B177543" i="4"/>
  <c r="B177544" i="4"/>
  <c r="B177545" i="4"/>
  <c r="B177546" i="4"/>
  <c r="B177547" i="4"/>
  <c r="B177548" i="4"/>
  <c r="B177549" i="4"/>
  <c r="B177550" i="4"/>
  <c r="B177551" i="4"/>
  <c r="B177552" i="4"/>
  <c r="B177553" i="4"/>
  <c r="B177554" i="4"/>
  <c r="B177555" i="4"/>
  <c r="B177556" i="4"/>
  <c r="B177557" i="4"/>
  <c r="B177558" i="4"/>
  <c r="B177559" i="4"/>
  <c r="B177560" i="4"/>
  <c r="B177561" i="4"/>
  <c r="B177562" i="4"/>
  <c r="B177563" i="4"/>
  <c r="B177564" i="4"/>
  <c r="B177565" i="4"/>
  <c r="B177566" i="4"/>
  <c r="B177567" i="4"/>
  <c r="B177568" i="4"/>
  <c r="B177569" i="4"/>
  <c r="B177570" i="4"/>
  <c r="B177571" i="4"/>
  <c r="B177572" i="4"/>
  <c r="B177573" i="4"/>
  <c r="B177574" i="4"/>
  <c r="B177575" i="4"/>
  <c r="B177576" i="4"/>
  <c r="B177577" i="4"/>
  <c r="B177578" i="4"/>
  <c r="B177579" i="4"/>
  <c r="B177580" i="4"/>
  <c r="B177581" i="4"/>
  <c r="B177582" i="4"/>
  <c r="B177583" i="4"/>
  <c r="B177584" i="4"/>
  <c r="B177585" i="4"/>
  <c r="B177586" i="4"/>
  <c r="B177587" i="4"/>
  <c r="B177588" i="4"/>
  <c r="B177589" i="4"/>
  <c r="B177590" i="4"/>
  <c r="B177591" i="4"/>
  <c r="B177592" i="4"/>
  <c r="B177593" i="4"/>
  <c r="B177594" i="4"/>
  <c r="B177595" i="4"/>
  <c r="B177596" i="4"/>
  <c r="B177597" i="4"/>
  <c r="B177598" i="4"/>
  <c r="B177599" i="4"/>
  <c r="B177600" i="4"/>
  <c r="B177601" i="4"/>
  <c r="B177602" i="4"/>
  <c r="B177603" i="4"/>
  <c r="B177604" i="4"/>
  <c r="B177605" i="4"/>
  <c r="B177606" i="4"/>
  <c r="B177607" i="4"/>
  <c r="B177608" i="4"/>
  <c r="B177609" i="4"/>
  <c r="B177610" i="4"/>
  <c r="B177611" i="4"/>
  <c r="B177612" i="4"/>
  <c r="B177613" i="4"/>
  <c r="B177614" i="4"/>
  <c r="B177615" i="4"/>
  <c r="B177616" i="4"/>
  <c r="B177617" i="4"/>
  <c r="B177618" i="4"/>
  <c r="B177619" i="4"/>
  <c r="B177620" i="4"/>
  <c r="B177621" i="4"/>
  <c r="B177622" i="4"/>
  <c r="B177623" i="4"/>
  <c r="B177624" i="4"/>
  <c r="B177625" i="4"/>
  <c r="B177626" i="4"/>
  <c r="B177627" i="4"/>
  <c r="B177628" i="4"/>
  <c r="B177629" i="4"/>
  <c r="B177630" i="4"/>
  <c r="B177631" i="4"/>
  <c r="B177632" i="4"/>
  <c r="B177633" i="4"/>
  <c r="B177634" i="4"/>
  <c r="B177635" i="4"/>
  <c r="B177636" i="4"/>
  <c r="B177637" i="4"/>
  <c r="B177638" i="4"/>
  <c r="B177639" i="4"/>
  <c r="B177640" i="4"/>
  <c r="B177641" i="4"/>
  <c r="B177642" i="4"/>
  <c r="B177643" i="4"/>
  <c r="B177644" i="4"/>
  <c r="B177645" i="4"/>
  <c r="B177646" i="4"/>
  <c r="B177647" i="4"/>
  <c r="B177648" i="4"/>
  <c r="B177649" i="4"/>
  <c r="B177650" i="4"/>
  <c r="B177651" i="4"/>
  <c r="B177652" i="4"/>
  <c r="B177653" i="4"/>
  <c r="B177654" i="4"/>
  <c r="B177655" i="4"/>
  <c r="B177656" i="4"/>
  <c r="B177657" i="4"/>
  <c r="B177658" i="4"/>
  <c r="B177659" i="4"/>
  <c r="B177660" i="4"/>
  <c r="B177661" i="4"/>
  <c r="B177662" i="4"/>
  <c r="B177663" i="4"/>
  <c r="B177664" i="4"/>
  <c r="B177665" i="4"/>
  <c r="B177666" i="4"/>
  <c r="B177667" i="4"/>
  <c r="B177668" i="4"/>
  <c r="B177669" i="4"/>
  <c r="B177670" i="4"/>
  <c r="B177671" i="4"/>
  <c r="B177672" i="4"/>
  <c r="B177673" i="4"/>
  <c r="B177674" i="4"/>
  <c r="B177675" i="4"/>
  <c r="B177676" i="4"/>
  <c r="B177677" i="4"/>
  <c r="B177678" i="4"/>
  <c r="B177679" i="4"/>
  <c r="B177680" i="4"/>
  <c r="B177681" i="4"/>
  <c r="B177682" i="4"/>
  <c r="B177683" i="4"/>
  <c r="B177684" i="4"/>
  <c r="B177685" i="4"/>
  <c r="B177686" i="4"/>
  <c r="B177687" i="4"/>
  <c r="B177688" i="4"/>
  <c r="B177689" i="4"/>
  <c r="B177690" i="4"/>
  <c r="B177691" i="4"/>
  <c r="B177692" i="4"/>
  <c r="B177693" i="4"/>
  <c r="B177694" i="4"/>
  <c r="B177695" i="4"/>
  <c r="B177696" i="4"/>
  <c r="B177697" i="4"/>
  <c r="B177698" i="4"/>
  <c r="B177699" i="4"/>
  <c r="B177700" i="4"/>
  <c r="B177701" i="4"/>
  <c r="B177702" i="4"/>
  <c r="B177703" i="4"/>
  <c r="B177704" i="4"/>
  <c r="B177705" i="4"/>
  <c r="B177706" i="4"/>
  <c r="B177707" i="4"/>
  <c r="B177708" i="4"/>
  <c r="B177709" i="4"/>
  <c r="B177710" i="4"/>
  <c r="B177711" i="4"/>
  <c r="B177712" i="4"/>
  <c r="B177713" i="4"/>
  <c r="B177714" i="4"/>
  <c r="B177715" i="4"/>
  <c r="B177716" i="4"/>
  <c r="B177717" i="4"/>
  <c r="B177718" i="4"/>
  <c r="B177719" i="4"/>
  <c r="B177720" i="4"/>
  <c r="B177721" i="4"/>
  <c r="B177722" i="4"/>
  <c r="B177723" i="4"/>
  <c r="B177724" i="4"/>
  <c r="B177725" i="4"/>
  <c r="B177726" i="4"/>
  <c r="B177727" i="4"/>
  <c r="B177728" i="4"/>
  <c r="B177729" i="4"/>
  <c r="B177730" i="4"/>
  <c r="B177731" i="4"/>
  <c r="B177732" i="4"/>
  <c r="B177733" i="4"/>
  <c r="B177734" i="4"/>
  <c r="B177735" i="4"/>
  <c r="B177736" i="4"/>
  <c r="B177737" i="4"/>
  <c r="B177738" i="4"/>
  <c r="B177739" i="4"/>
  <c r="B177740" i="4"/>
  <c r="B177741" i="4"/>
  <c r="B177742" i="4"/>
  <c r="B177743" i="4"/>
  <c r="B177744" i="4"/>
  <c r="B177745" i="4"/>
  <c r="B177746" i="4"/>
  <c r="B177747" i="4"/>
  <c r="B177748" i="4"/>
  <c r="B177749" i="4"/>
  <c r="B177750" i="4"/>
  <c r="B177751" i="4"/>
  <c r="B177752" i="4"/>
  <c r="B177753" i="4"/>
  <c r="B177754" i="4"/>
  <c r="B177755" i="4"/>
  <c r="B177756" i="4"/>
  <c r="B177757" i="4"/>
  <c r="B177758" i="4"/>
  <c r="B177759" i="4"/>
  <c r="B177760" i="4"/>
  <c r="B177761" i="4"/>
  <c r="B177762" i="4"/>
  <c r="B177763" i="4"/>
  <c r="B177764" i="4"/>
  <c r="B177765" i="4"/>
  <c r="B177766" i="4"/>
  <c r="B177767" i="4"/>
  <c r="B177768" i="4"/>
  <c r="B177769" i="4"/>
  <c r="B177770" i="4"/>
  <c r="B177771" i="4"/>
  <c r="B177772" i="4"/>
  <c r="B177773" i="4"/>
  <c r="B177774" i="4"/>
  <c r="B177775" i="4"/>
  <c r="B177776" i="4"/>
  <c r="B177777" i="4"/>
  <c r="B177778" i="4"/>
  <c r="B177779" i="4"/>
  <c r="B177780" i="4"/>
  <c r="B177781" i="4"/>
  <c r="B177782" i="4"/>
  <c r="B177783" i="4"/>
  <c r="B177784" i="4"/>
  <c r="B177785" i="4"/>
  <c r="B177786" i="4"/>
  <c r="B177787" i="4"/>
  <c r="B177788" i="4"/>
  <c r="B177789" i="4"/>
  <c r="B177790" i="4"/>
  <c r="B177791" i="4"/>
  <c r="B177792" i="4"/>
  <c r="B177793" i="4"/>
  <c r="B177794" i="4"/>
  <c r="B177795" i="4"/>
  <c r="B177796" i="4"/>
  <c r="B177797" i="4"/>
  <c r="B177798" i="4"/>
  <c r="B177799" i="4"/>
  <c r="B177800" i="4"/>
  <c r="B177801" i="4"/>
  <c r="B177802" i="4"/>
  <c r="B177803" i="4"/>
  <c r="B177804" i="4"/>
  <c r="B177805" i="4"/>
  <c r="B177806" i="4"/>
  <c r="B177807" i="4"/>
  <c r="B177808" i="4"/>
  <c r="B177809" i="4"/>
  <c r="B177810" i="4"/>
  <c r="B177811" i="4"/>
  <c r="B177812" i="4"/>
  <c r="B177813" i="4"/>
  <c r="B177814" i="4"/>
  <c r="B177815" i="4"/>
  <c r="B177816" i="4"/>
  <c r="B177817" i="4"/>
  <c r="B177818" i="4"/>
  <c r="B177819" i="4"/>
  <c r="B177820" i="4"/>
  <c r="B177821" i="4"/>
  <c r="B177822" i="4"/>
  <c r="B177823" i="4"/>
  <c r="B177824" i="4"/>
  <c r="B177825" i="4"/>
  <c r="B177826" i="4"/>
  <c r="B177827" i="4"/>
  <c r="B177828" i="4"/>
  <c r="B177829" i="4"/>
  <c r="B177830" i="4"/>
  <c r="B177831" i="4"/>
  <c r="B177832" i="4"/>
  <c r="B177833" i="4"/>
  <c r="B177834" i="4"/>
  <c r="B177835" i="4"/>
  <c r="B177836" i="4"/>
  <c r="B177837" i="4"/>
  <c r="B177838" i="4"/>
  <c r="B177839" i="4"/>
  <c r="B177840" i="4"/>
  <c r="B177841" i="4"/>
  <c r="B177842" i="4"/>
  <c r="B177843" i="4"/>
  <c r="B177844" i="4"/>
  <c r="B177845" i="4"/>
  <c r="B177846" i="4"/>
  <c r="B177847" i="4"/>
  <c r="B177848" i="4"/>
  <c r="B177849" i="4"/>
  <c r="B177850" i="4"/>
  <c r="B177851" i="4"/>
  <c r="B177852" i="4"/>
  <c r="B177853" i="4"/>
  <c r="B177854" i="4"/>
  <c r="B177855" i="4"/>
  <c r="B177856" i="4"/>
  <c r="B177857" i="4"/>
  <c r="B177858" i="4"/>
  <c r="B177859" i="4"/>
  <c r="B177860" i="4"/>
  <c r="B177861" i="4"/>
  <c r="B177862" i="4"/>
  <c r="B177863" i="4"/>
  <c r="B177864" i="4"/>
  <c r="B177865" i="4"/>
  <c r="B177866" i="4"/>
  <c r="B177867" i="4"/>
  <c r="B177868" i="4"/>
  <c r="B177869" i="4"/>
  <c r="B177870" i="4"/>
  <c r="B177871" i="4"/>
  <c r="B177872" i="4"/>
  <c r="B177873" i="4"/>
  <c r="B177874" i="4"/>
  <c r="B177875" i="4"/>
  <c r="B177876" i="4"/>
  <c r="B177877" i="4"/>
  <c r="B177878" i="4"/>
  <c r="B177879" i="4"/>
  <c r="B177880" i="4"/>
  <c r="B177881" i="4"/>
  <c r="B177882" i="4"/>
  <c r="B177883" i="4"/>
  <c r="B177884" i="4"/>
  <c r="B177885" i="4"/>
  <c r="B177886" i="4"/>
  <c r="B177887" i="4"/>
  <c r="B177888" i="4"/>
  <c r="B177889" i="4"/>
  <c r="B177890" i="4"/>
  <c r="B177891" i="4"/>
  <c r="B177892" i="4"/>
  <c r="B177893" i="4"/>
  <c r="B177894" i="4"/>
  <c r="B177895" i="4"/>
  <c r="B177896" i="4"/>
  <c r="B177897" i="4"/>
  <c r="B177898" i="4"/>
  <c r="B177899" i="4"/>
  <c r="B177900" i="4"/>
  <c r="B177901" i="4"/>
  <c r="B177902" i="4"/>
  <c r="B177903" i="4"/>
  <c r="B177904" i="4"/>
  <c r="B177905" i="4"/>
  <c r="B177906" i="4"/>
  <c r="B177907" i="4"/>
  <c r="B177908" i="4"/>
  <c r="B177909" i="4"/>
  <c r="B177910" i="4"/>
  <c r="B177911" i="4"/>
  <c r="B177912" i="4"/>
  <c r="B177913" i="4"/>
  <c r="B177914" i="4"/>
  <c r="B177915" i="4"/>
  <c r="B177916" i="4"/>
  <c r="B177917" i="4"/>
  <c r="B177918" i="4"/>
  <c r="B177919" i="4"/>
  <c r="B177920" i="4"/>
  <c r="B177921" i="4"/>
  <c r="B177922" i="4"/>
  <c r="B177923" i="4"/>
  <c r="B177924" i="4"/>
  <c r="B177925" i="4"/>
  <c r="B177926" i="4"/>
  <c r="B177927" i="4"/>
  <c r="B177928" i="4"/>
  <c r="B177929" i="4"/>
  <c r="B177930" i="4"/>
  <c r="B177931" i="4"/>
  <c r="B177932" i="4"/>
  <c r="B177933" i="4"/>
  <c r="B177934" i="4"/>
  <c r="B177935" i="4"/>
  <c r="B177936" i="4"/>
  <c r="B177937" i="4"/>
  <c r="B177938" i="4"/>
  <c r="B177939" i="4"/>
  <c r="B177940" i="4"/>
  <c r="B177941" i="4"/>
  <c r="B177942" i="4"/>
  <c r="B177943" i="4"/>
  <c r="B177944" i="4"/>
  <c r="B177945" i="4"/>
  <c r="B177946" i="4"/>
  <c r="B177947" i="4"/>
  <c r="B177948" i="4"/>
  <c r="B177949" i="4"/>
  <c r="B177950" i="4"/>
  <c r="B177951" i="4"/>
  <c r="B177952" i="4"/>
  <c r="B177953" i="4"/>
  <c r="B177954" i="4"/>
  <c r="B177955" i="4"/>
  <c r="B177956" i="4"/>
  <c r="B177957" i="4"/>
  <c r="B177958" i="4"/>
  <c r="B177959" i="4"/>
  <c r="B177960" i="4"/>
  <c r="B177961" i="4"/>
  <c r="B177962" i="4"/>
  <c r="B177963" i="4"/>
  <c r="B177964" i="4"/>
  <c r="B177965" i="4"/>
  <c r="B177966" i="4"/>
  <c r="B177967" i="4"/>
  <c r="B177968" i="4"/>
  <c r="B177969" i="4"/>
  <c r="B177970" i="4"/>
  <c r="B177971" i="4"/>
  <c r="B177972" i="4"/>
  <c r="B177973" i="4"/>
  <c r="B177974" i="4"/>
  <c r="B177975" i="4"/>
  <c r="B177976" i="4"/>
  <c r="B177977" i="4"/>
  <c r="B177978" i="4"/>
  <c r="B177979" i="4"/>
  <c r="B177980" i="4"/>
  <c r="B177981" i="4"/>
  <c r="B177982" i="4"/>
  <c r="B177983" i="4"/>
  <c r="B177984" i="4"/>
  <c r="B177985" i="4"/>
  <c r="B177986" i="4"/>
  <c r="B177987" i="4"/>
  <c r="B177988" i="4"/>
  <c r="B177989" i="4"/>
  <c r="B177990" i="4"/>
  <c r="B177991" i="4"/>
  <c r="B177992" i="4"/>
  <c r="B177993" i="4"/>
  <c r="B177994" i="4"/>
  <c r="B177995" i="4"/>
  <c r="B177996" i="4"/>
  <c r="B177997" i="4"/>
  <c r="B177998" i="4"/>
  <c r="B177999" i="4"/>
  <c r="B178000" i="4"/>
  <c r="B178001" i="4"/>
  <c r="B178002" i="4"/>
  <c r="B178003" i="4"/>
  <c r="B178004" i="4"/>
  <c r="B178005" i="4"/>
  <c r="B178006" i="4"/>
  <c r="B178007" i="4"/>
  <c r="B178008" i="4"/>
  <c r="B178009" i="4"/>
  <c r="B178010" i="4"/>
  <c r="B178011" i="4"/>
  <c r="B178012" i="4"/>
  <c r="B178013" i="4"/>
  <c r="B178014" i="4"/>
  <c r="B178015" i="4"/>
  <c r="B178016" i="4"/>
  <c r="B178017" i="4"/>
  <c r="B178018" i="4"/>
  <c r="B178019" i="4"/>
  <c r="B178020" i="4"/>
  <c r="B178021" i="4"/>
  <c r="B178022" i="4"/>
  <c r="B178023" i="4"/>
  <c r="B178024" i="4"/>
  <c r="B178025" i="4"/>
  <c r="B178026" i="4"/>
  <c r="B178027" i="4"/>
  <c r="B178028" i="4"/>
  <c r="B178029" i="4"/>
  <c r="B178030" i="4"/>
  <c r="B178031" i="4"/>
  <c r="B178032" i="4"/>
  <c r="B178033" i="4"/>
  <c r="B178034" i="4"/>
  <c r="B178035" i="4"/>
  <c r="B178036" i="4"/>
  <c r="B178037" i="4"/>
  <c r="B178038" i="4"/>
  <c r="B178039" i="4"/>
  <c r="B178040" i="4"/>
  <c r="B178041" i="4"/>
  <c r="B178042" i="4"/>
  <c r="B178043" i="4"/>
  <c r="B178044" i="4"/>
  <c r="B178045" i="4"/>
  <c r="B178046" i="4"/>
  <c r="B178047" i="4"/>
  <c r="B178048" i="4"/>
  <c r="B178049" i="4"/>
  <c r="B178050" i="4"/>
  <c r="B178051" i="4"/>
  <c r="B178052" i="4"/>
  <c r="B178053" i="4"/>
  <c r="B178054" i="4"/>
  <c r="B178055" i="4"/>
  <c r="B178056" i="4"/>
  <c r="B178057" i="4"/>
  <c r="B178058" i="4"/>
  <c r="B178059" i="4"/>
  <c r="B178060" i="4"/>
  <c r="B178061" i="4"/>
  <c r="B178062" i="4"/>
  <c r="B178063" i="4"/>
  <c r="B178064" i="4"/>
  <c r="B178065" i="4"/>
  <c r="B178066" i="4"/>
  <c r="B178067" i="4"/>
  <c r="B178068" i="4"/>
  <c r="B178069" i="4"/>
  <c r="B178070" i="4"/>
  <c r="B178071" i="4"/>
  <c r="B178072" i="4"/>
  <c r="B178073" i="4"/>
  <c r="B178074" i="4"/>
  <c r="B178075" i="4"/>
  <c r="B178076" i="4"/>
  <c r="B178077" i="4"/>
  <c r="B178078" i="4"/>
  <c r="B178079" i="4"/>
  <c r="B178080" i="4"/>
  <c r="B178081" i="4"/>
  <c r="B178082" i="4"/>
  <c r="B178083" i="4"/>
  <c r="B178084" i="4"/>
  <c r="B178085" i="4"/>
  <c r="B178086" i="4"/>
  <c r="B178087" i="4"/>
  <c r="B178088" i="4"/>
  <c r="B178089" i="4"/>
  <c r="B178090" i="4"/>
  <c r="B178091" i="4"/>
  <c r="B178092" i="4"/>
  <c r="B178093" i="4"/>
  <c r="B178094" i="4"/>
  <c r="B178095" i="4"/>
  <c r="B178096" i="4"/>
  <c r="B178097" i="4"/>
  <c r="B178098" i="4"/>
  <c r="B178099" i="4"/>
  <c r="B178100" i="4"/>
  <c r="B178101" i="4"/>
  <c r="B178102" i="4"/>
  <c r="B178103" i="4"/>
  <c r="B178104" i="4"/>
  <c r="B178105" i="4"/>
  <c r="B178106" i="4"/>
  <c r="B178107" i="4"/>
  <c r="B178108" i="4"/>
  <c r="B178109" i="4"/>
  <c r="B178110" i="4"/>
  <c r="B178111" i="4"/>
  <c r="B178112" i="4"/>
  <c r="B178113" i="4"/>
  <c r="B178114" i="4"/>
  <c r="B178115" i="4"/>
  <c r="B178116" i="4"/>
  <c r="B178117" i="4"/>
  <c r="B178118" i="4"/>
  <c r="B178119" i="4"/>
  <c r="B178120" i="4"/>
  <c r="B178121" i="4"/>
  <c r="B178122" i="4"/>
  <c r="B178123" i="4"/>
  <c r="B178124" i="4"/>
  <c r="B178125" i="4"/>
  <c r="B178126" i="4"/>
  <c r="B178127" i="4"/>
  <c r="B178128" i="4"/>
  <c r="B178129" i="4"/>
  <c r="B178130" i="4"/>
  <c r="B178131" i="4"/>
  <c r="B178132" i="4"/>
  <c r="B178133" i="4"/>
  <c r="B178134" i="4"/>
  <c r="B178135" i="4"/>
  <c r="B178136" i="4"/>
  <c r="B178137" i="4"/>
  <c r="B178138" i="4"/>
  <c r="B178139" i="4"/>
  <c r="B178140" i="4"/>
  <c r="B178141" i="4"/>
  <c r="B178142" i="4"/>
  <c r="B178143" i="4"/>
  <c r="B178144" i="4"/>
  <c r="B178145" i="4"/>
  <c r="B178146" i="4"/>
  <c r="B178147" i="4"/>
  <c r="B178148" i="4"/>
  <c r="B178149" i="4"/>
  <c r="B178150" i="4"/>
  <c r="B178151" i="4"/>
  <c r="B178152" i="4"/>
  <c r="B178153" i="4"/>
  <c r="B178154" i="4"/>
  <c r="B178155" i="4"/>
  <c r="B178156" i="4"/>
  <c r="B178157" i="4"/>
  <c r="B178158" i="4"/>
  <c r="B178159" i="4"/>
  <c r="B178160" i="4"/>
  <c r="B178161" i="4"/>
  <c r="B178162" i="4"/>
  <c r="B178163" i="4"/>
  <c r="B178164" i="4"/>
  <c r="B178165" i="4"/>
  <c r="B178166" i="4"/>
  <c r="B178167" i="4"/>
  <c r="B178168" i="4"/>
  <c r="B178169" i="4"/>
  <c r="B178170" i="4"/>
  <c r="B178171" i="4"/>
  <c r="B178172" i="4"/>
  <c r="B178173" i="4"/>
  <c r="B178174" i="4"/>
  <c r="B178175" i="4"/>
  <c r="B178176" i="4"/>
  <c r="B178177" i="4"/>
  <c r="B178178" i="4"/>
  <c r="B178179" i="4"/>
  <c r="B178180" i="4"/>
  <c r="B178181" i="4"/>
  <c r="B178182" i="4"/>
  <c r="B178183" i="4"/>
  <c r="B178184" i="4"/>
  <c r="B178185" i="4"/>
  <c r="B178186" i="4"/>
  <c r="B178187" i="4"/>
  <c r="B178188" i="4"/>
  <c r="B178189" i="4"/>
  <c r="B178190" i="4"/>
  <c r="B178191" i="4"/>
  <c r="B178192" i="4"/>
  <c r="B178193" i="4"/>
  <c r="B178194" i="4"/>
  <c r="B178195" i="4"/>
  <c r="B178196" i="4"/>
  <c r="B178197" i="4"/>
  <c r="B178198" i="4"/>
  <c r="B178199" i="4"/>
  <c r="B178200" i="4"/>
  <c r="B178201" i="4"/>
  <c r="B178202" i="4"/>
  <c r="B178203" i="4"/>
  <c r="B178204" i="4"/>
  <c r="B178205" i="4"/>
  <c r="B178206" i="4"/>
  <c r="B178207" i="4"/>
  <c r="B178208" i="4"/>
  <c r="B178209" i="4"/>
  <c r="B178210" i="4"/>
  <c r="B178211" i="4"/>
  <c r="B178212" i="4"/>
  <c r="B178213" i="4"/>
  <c r="B178214" i="4"/>
  <c r="B178215" i="4"/>
  <c r="B178216" i="4"/>
  <c r="B178217" i="4"/>
  <c r="B178218" i="4"/>
  <c r="B178219" i="4"/>
  <c r="B178220" i="4"/>
  <c r="B178221" i="4"/>
  <c r="B178222" i="4"/>
  <c r="B178223" i="4"/>
  <c r="B178224" i="4"/>
  <c r="B178225" i="4"/>
  <c r="B178226" i="4"/>
  <c r="B178227" i="4"/>
  <c r="B178228" i="4"/>
  <c r="B178229" i="4"/>
  <c r="B178230" i="4"/>
  <c r="B178231" i="4"/>
  <c r="B178232" i="4"/>
  <c r="B178233" i="4"/>
  <c r="B178234" i="4"/>
  <c r="B178235" i="4"/>
  <c r="B178236" i="4"/>
  <c r="B178237" i="4"/>
  <c r="B178238" i="4"/>
  <c r="B178239" i="4"/>
  <c r="B178240" i="4"/>
  <c r="B178241" i="4"/>
  <c r="B178242" i="4"/>
  <c r="B178243" i="4"/>
  <c r="B178244" i="4"/>
  <c r="B178245" i="4"/>
  <c r="B178246" i="4"/>
  <c r="B178247" i="4"/>
  <c r="B178248" i="4"/>
  <c r="B178249" i="4"/>
  <c r="B178250" i="4"/>
  <c r="B178251" i="4"/>
  <c r="B178252" i="4"/>
  <c r="B178253" i="4"/>
  <c r="B178254" i="4"/>
  <c r="B178255" i="4"/>
  <c r="B178256" i="4"/>
  <c r="B178257" i="4"/>
  <c r="B178258" i="4"/>
  <c r="B178259" i="4"/>
  <c r="B178260" i="4"/>
  <c r="B178261" i="4"/>
  <c r="B178262" i="4"/>
  <c r="B178263" i="4"/>
  <c r="B178264" i="4"/>
  <c r="B178265" i="4"/>
  <c r="B178266" i="4"/>
  <c r="B178267" i="4"/>
  <c r="B178268" i="4"/>
  <c r="B178269" i="4"/>
  <c r="B178270" i="4"/>
  <c r="B178271" i="4"/>
  <c r="B178272" i="4"/>
  <c r="B178273" i="4"/>
  <c r="B178274" i="4"/>
  <c r="B178275" i="4"/>
  <c r="B178276" i="4"/>
  <c r="B178277" i="4"/>
  <c r="B178278" i="4"/>
  <c r="B178279" i="4"/>
  <c r="B178280" i="4"/>
  <c r="B178281" i="4"/>
  <c r="B178282" i="4"/>
  <c r="B178283" i="4"/>
  <c r="B178284" i="4"/>
  <c r="B178285" i="4"/>
  <c r="B178286" i="4"/>
  <c r="B178287" i="4"/>
  <c r="B178288" i="4"/>
  <c r="B178289" i="4"/>
  <c r="B178290" i="4"/>
  <c r="B178291" i="4"/>
  <c r="B178292" i="4"/>
  <c r="B178293" i="4"/>
  <c r="B178294" i="4"/>
  <c r="B178295" i="4"/>
  <c r="B178296" i="4"/>
  <c r="B178297" i="4"/>
  <c r="B178298" i="4"/>
  <c r="B178299" i="4"/>
  <c r="B178300" i="4"/>
  <c r="B178301" i="4"/>
  <c r="B178302" i="4"/>
  <c r="B178303" i="4"/>
  <c r="B178304" i="4"/>
  <c r="B178305" i="4"/>
  <c r="B178306" i="4"/>
  <c r="B178307" i="4"/>
  <c r="B178308" i="4"/>
  <c r="B178309" i="4"/>
  <c r="B178310" i="4"/>
  <c r="B178311" i="4"/>
  <c r="B178312" i="4"/>
  <c r="B178313" i="4"/>
  <c r="B178314" i="4"/>
  <c r="B178315" i="4"/>
  <c r="B178316" i="4"/>
  <c r="B178317" i="4"/>
  <c r="B178318" i="4"/>
  <c r="B178319" i="4"/>
  <c r="B178320" i="4"/>
  <c r="B178321" i="4"/>
  <c r="B178322" i="4"/>
  <c r="B178323" i="4"/>
  <c r="B178324" i="4"/>
  <c r="B178325" i="4"/>
  <c r="B178326" i="4"/>
  <c r="B178327" i="4"/>
  <c r="B178328" i="4"/>
  <c r="B178329" i="4"/>
  <c r="B178330" i="4"/>
  <c r="B178331" i="4"/>
  <c r="B178332" i="4"/>
  <c r="B178333" i="4"/>
  <c r="B178334" i="4"/>
  <c r="B178335" i="4"/>
  <c r="B178336" i="4"/>
  <c r="B178337" i="4"/>
  <c r="B178338" i="4"/>
  <c r="B178339" i="4"/>
  <c r="B178340" i="4"/>
  <c r="B178341" i="4"/>
  <c r="B178342" i="4"/>
  <c r="B178343" i="4"/>
  <c r="B178344" i="4"/>
  <c r="B178345" i="4"/>
  <c r="B178346" i="4"/>
  <c r="B178347" i="4"/>
  <c r="B178348" i="4"/>
  <c r="B178349" i="4"/>
  <c r="B178350" i="4"/>
  <c r="B178351" i="4"/>
  <c r="B178352" i="4"/>
  <c r="B178353" i="4"/>
  <c r="B178354" i="4"/>
  <c r="B178355" i="4"/>
  <c r="B178356" i="4"/>
  <c r="B178357" i="4"/>
  <c r="B178358" i="4"/>
  <c r="B178359" i="4"/>
  <c r="B178360" i="4"/>
  <c r="B178361" i="4"/>
  <c r="B178362" i="4"/>
  <c r="B178363" i="4"/>
  <c r="B178364" i="4"/>
  <c r="B178365" i="4"/>
  <c r="B178366" i="4"/>
  <c r="B178367" i="4"/>
  <c r="B178368" i="4"/>
  <c r="B178369" i="4"/>
  <c r="B178370" i="4"/>
  <c r="B178371" i="4"/>
  <c r="B178372" i="4"/>
  <c r="B178373" i="4"/>
  <c r="B178374" i="4"/>
  <c r="B178375" i="4"/>
  <c r="B178376" i="4"/>
  <c r="B178377" i="4"/>
  <c r="B178378" i="4"/>
  <c r="B178379" i="4"/>
  <c r="B178380" i="4"/>
  <c r="B178381" i="4"/>
  <c r="B178382" i="4"/>
  <c r="B178383" i="4"/>
  <c r="B178384" i="4"/>
  <c r="B178385" i="4"/>
  <c r="B178386" i="4"/>
  <c r="B178387" i="4"/>
  <c r="B178388" i="4"/>
  <c r="B178389" i="4"/>
  <c r="B178390" i="4"/>
  <c r="B178391" i="4"/>
  <c r="B178392" i="4"/>
  <c r="B178393" i="4"/>
  <c r="B178394" i="4"/>
  <c r="B178395" i="4"/>
  <c r="B178396" i="4"/>
  <c r="B178397" i="4"/>
  <c r="B178398" i="4"/>
  <c r="B178399" i="4"/>
  <c r="B178400" i="4"/>
  <c r="B178401" i="4"/>
  <c r="B178402" i="4"/>
  <c r="B178403" i="4"/>
  <c r="B178404" i="4"/>
  <c r="B178405" i="4"/>
  <c r="B178406" i="4"/>
  <c r="B178407" i="4"/>
  <c r="B178408" i="4"/>
  <c r="B178409" i="4"/>
  <c r="B178410" i="4"/>
  <c r="B178411" i="4"/>
  <c r="B178412" i="4"/>
  <c r="B178413" i="4"/>
  <c r="B178414" i="4"/>
  <c r="B178415" i="4"/>
  <c r="B178416" i="4"/>
  <c r="B178417" i="4"/>
  <c r="B178418" i="4"/>
  <c r="B178419" i="4"/>
  <c r="B178420" i="4"/>
  <c r="B178421" i="4"/>
  <c r="B178422" i="4"/>
  <c r="B178423" i="4"/>
  <c r="B178424" i="4"/>
  <c r="B178425" i="4"/>
  <c r="B178426" i="4"/>
  <c r="B178427" i="4"/>
  <c r="B178428" i="4"/>
  <c r="B178429" i="4"/>
  <c r="B178430" i="4"/>
  <c r="B178431" i="4"/>
  <c r="B178432" i="4"/>
  <c r="B178433" i="4"/>
  <c r="B178434" i="4"/>
  <c r="B178435" i="4"/>
  <c r="B178436" i="4"/>
  <c r="B178437" i="4"/>
  <c r="B178438" i="4"/>
  <c r="B178439" i="4"/>
  <c r="B178440" i="4"/>
  <c r="B178441" i="4"/>
  <c r="B178442" i="4"/>
  <c r="B178443" i="4"/>
  <c r="B178444" i="4"/>
  <c r="B178445" i="4"/>
  <c r="B178446" i="4"/>
  <c r="B178447" i="4"/>
  <c r="B178448" i="4"/>
  <c r="B178449" i="4"/>
  <c r="B178450" i="4"/>
  <c r="B178451" i="4"/>
  <c r="B178452" i="4"/>
  <c r="B178453" i="4"/>
  <c r="B178454" i="4"/>
  <c r="B178455" i="4"/>
  <c r="B178456" i="4"/>
  <c r="B178457" i="4"/>
  <c r="B178458" i="4"/>
  <c r="B178459" i="4"/>
  <c r="B178460" i="4"/>
  <c r="B178461" i="4"/>
  <c r="B178462" i="4"/>
  <c r="B178463" i="4"/>
  <c r="B178464" i="4"/>
  <c r="B178465" i="4"/>
  <c r="B178466" i="4"/>
  <c r="B178467" i="4"/>
  <c r="B178468" i="4"/>
  <c r="B178469" i="4"/>
  <c r="B178470" i="4"/>
  <c r="B178471" i="4"/>
  <c r="B178472" i="4"/>
  <c r="B178473" i="4"/>
  <c r="B178474" i="4"/>
  <c r="B178475" i="4"/>
  <c r="B178476" i="4"/>
  <c r="B178477" i="4"/>
  <c r="B178478" i="4"/>
  <c r="B178479" i="4"/>
  <c r="B178480" i="4"/>
  <c r="B178481" i="4"/>
  <c r="B178482" i="4"/>
  <c r="B178483" i="4"/>
  <c r="B178484" i="4"/>
  <c r="B178485" i="4"/>
  <c r="B178486" i="4"/>
  <c r="B178487" i="4"/>
  <c r="B178488" i="4"/>
  <c r="B178489" i="4"/>
  <c r="B178490" i="4"/>
  <c r="B178491" i="4"/>
  <c r="B178492" i="4"/>
  <c r="B178493" i="4"/>
  <c r="B178494" i="4"/>
  <c r="B178495" i="4"/>
  <c r="B178496" i="4"/>
  <c r="B178497" i="4"/>
  <c r="B178498" i="4"/>
  <c r="B178499" i="4"/>
  <c r="B178500" i="4"/>
  <c r="B178501" i="4"/>
  <c r="B178502" i="4"/>
  <c r="B178503" i="4"/>
  <c r="B178504" i="4"/>
  <c r="B178505" i="4"/>
  <c r="B178506" i="4"/>
  <c r="B178507" i="4"/>
  <c r="B178508" i="4"/>
  <c r="B178509" i="4"/>
  <c r="B178510" i="4"/>
  <c r="B178511" i="4"/>
  <c r="B178512" i="4"/>
  <c r="B178513" i="4"/>
  <c r="B178514" i="4"/>
  <c r="B178515" i="4"/>
  <c r="B178516" i="4"/>
  <c r="B178517" i="4"/>
  <c r="B178518" i="4"/>
  <c r="B178519" i="4"/>
  <c r="B178520" i="4"/>
  <c r="B178521" i="4"/>
  <c r="B178522" i="4"/>
  <c r="B178523" i="4"/>
  <c r="B178524" i="4"/>
  <c r="B178525" i="4"/>
  <c r="B178526" i="4"/>
  <c r="B178527" i="4"/>
  <c r="B178528" i="4"/>
  <c r="B178529" i="4"/>
  <c r="B178530" i="4"/>
  <c r="B178531" i="4"/>
  <c r="B178532" i="4"/>
  <c r="B178533" i="4"/>
  <c r="B178534" i="4"/>
  <c r="B178535" i="4"/>
  <c r="B178536" i="4"/>
  <c r="B178537" i="4"/>
  <c r="B178538" i="4"/>
  <c r="B178539" i="4"/>
  <c r="B178540" i="4"/>
  <c r="B178541" i="4"/>
  <c r="B178542" i="4"/>
  <c r="B178543" i="4"/>
  <c r="B178544" i="4"/>
  <c r="B178545" i="4"/>
  <c r="B178546" i="4"/>
  <c r="B178547" i="4"/>
  <c r="B178548" i="4"/>
  <c r="B178549" i="4"/>
  <c r="B178550" i="4"/>
  <c r="B178551" i="4"/>
  <c r="B178552" i="4"/>
  <c r="B178553" i="4"/>
  <c r="B178554" i="4"/>
  <c r="B178555" i="4"/>
  <c r="B178556" i="4"/>
  <c r="B178557" i="4"/>
  <c r="B178558" i="4"/>
  <c r="B178559" i="4"/>
  <c r="B178560" i="4"/>
  <c r="B178561" i="4"/>
  <c r="B178562" i="4"/>
  <c r="B178563" i="4"/>
  <c r="B178564" i="4"/>
  <c r="B178565" i="4"/>
  <c r="B178566" i="4"/>
  <c r="B178567" i="4"/>
  <c r="B178568" i="4"/>
  <c r="B178569" i="4"/>
  <c r="B178570" i="4"/>
  <c r="B178571" i="4"/>
  <c r="B178572" i="4"/>
  <c r="B178573" i="4"/>
  <c r="B178574" i="4"/>
  <c r="B178575" i="4"/>
  <c r="B178576" i="4"/>
  <c r="B178577" i="4"/>
  <c r="B178578" i="4"/>
  <c r="B178579" i="4"/>
  <c r="B178580" i="4"/>
  <c r="B178581" i="4"/>
  <c r="B178582" i="4"/>
  <c r="B178583" i="4"/>
  <c r="B178584" i="4"/>
  <c r="B178585" i="4"/>
  <c r="B178586" i="4"/>
  <c r="B178587" i="4"/>
  <c r="B178588" i="4"/>
  <c r="B178589" i="4"/>
  <c r="B178590" i="4"/>
  <c r="B178591" i="4"/>
  <c r="B178592" i="4"/>
  <c r="B178593" i="4"/>
  <c r="B178594" i="4"/>
  <c r="B178595" i="4"/>
  <c r="B178596" i="4"/>
  <c r="B178597" i="4"/>
  <c r="B178598" i="4"/>
  <c r="B178599" i="4"/>
  <c r="B178600" i="4"/>
  <c r="B178601" i="4"/>
  <c r="B178602" i="4"/>
  <c r="B178603" i="4"/>
  <c r="B178604" i="4"/>
  <c r="B178605" i="4"/>
  <c r="B178606" i="4"/>
  <c r="B178607" i="4"/>
  <c r="B178608" i="4"/>
  <c r="B178609" i="4"/>
  <c r="B178610" i="4"/>
  <c r="B178611" i="4"/>
  <c r="B178612" i="4"/>
  <c r="B178613" i="4"/>
  <c r="B178614" i="4"/>
  <c r="B178615" i="4"/>
  <c r="B178616" i="4"/>
  <c r="B178617" i="4"/>
  <c r="B178618" i="4"/>
  <c r="B178619" i="4"/>
  <c r="B178620" i="4"/>
  <c r="B178621" i="4"/>
  <c r="B178622" i="4"/>
  <c r="B178623" i="4"/>
  <c r="B178624" i="4"/>
  <c r="B178625" i="4"/>
  <c r="B178626" i="4"/>
  <c r="B178627" i="4"/>
  <c r="B178628" i="4"/>
  <c r="B178629" i="4"/>
  <c r="B178630" i="4"/>
  <c r="B178631" i="4"/>
  <c r="B178632" i="4"/>
  <c r="B178633" i="4"/>
  <c r="B178634" i="4"/>
  <c r="B178635" i="4"/>
  <c r="B178636" i="4"/>
  <c r="B178637" i="4"/>
  <c r="B178638" i="4"/>
  <c r="B178639" i="4"/>
  <c r="B178640" i="4"/>
  <c r="B178641" i="4"/>
  <c r="B178642" i="4"/>
  <c r="B178643" i="4"/>
  <c r="B178644" i="4"/>
  <c r="B178645" i="4"/>
  <c r="B178646" i="4"/>
  <c r="B178647" i="4"/>
  <c r="B178648" i="4"/>
  <c r="B178649" i="4"/>
  <c r="B178650" i="4"/>
  <c r="B178651" i="4"/>
  <c r="B178652" i="4"/>
  <c r="B178653" i="4"/>
  <c r="B178654" i="4"/>
  <c r="B178655" i="4"/>
  <c r="B178656" i="4"/>
  <c r="B178657" i="4"/>
  <c r="B178658" i="4"/>
  <c r="B178659" i="4"/>
  <c r="B178660" i="4"/>
  <c r="B178661" i="4"/>
  <c r="B178662" i="4"/>
  <c r="B178663" i="4"/>
  <c r="B178664" i="4"/>
  <c r="B178665" i="4"/>
  <c r="B178666" i="4"/>
  <c r="B178667" i="4"/>
  <c r="B178668" i="4"/>
  <c r="B178669" i="4"/>
  <c r="B178670" i="4"/>
  <c r="B178671" i="4"/>
  <c r="B178672" i="4"/>
  <c r="B178673" i="4"/>
  <c r="B178674" i="4"/>
  <c r="B178675" i="4"/>
  <c r="B178676" i="4"/>
  <c r="B178677" i="4"/>
  <c r="B178678" i="4"/>
  <c r="B178679" i="4"/>
  <c r="B178680" i="4"/>
  <c r="B178681" i="4"/>
  <c r="B178682" i="4"/>
  <c r="B178683" i="4"/>
  <c r="B178684" i="4"/>
  <c r="B178685" i="4"/>
  <c r="B178686" i="4"/>
  <c r="B178687" i="4"/>
  <c r="B178688" i="4"/>
  <c r="B178689" i="4"/>
  <c r="B178690" i="4"/>
  <c r="B178691" i="4"/>
  <c r="B178692" i="4"/>
  <c r="B178693" i="4"/>
  <c r="B178694" i="4"/>
  <c r="B178695" i="4"/>
  <c r="B178696" i="4"/>
  <c r="B178697" i="4"/>
  <c r="B178698" i="4"/>
  <c r="B178699" i="4"/>
  <c r="B178700" i="4"/>
  <c r="B178701" i="4"/>
  <c r="B178702" i="4"/>
  <c r="B178703" i="4"/>
  <c r="B178704" i="4"/>
  <c r="B178705" i="4"/>
  <c r="B178706" i="4"/>
  <c r="B178707" i="4"/>
  <c r="B178708" i="4"/>
  <c r="B178709" i="4"/>
  <c r="B178710" i="4"/>
  <c r="B178711" i="4"/>
  <c r="B178712" i="4"/>
  <c r="B178713" i="4"/>
  <c r="B178714" i="4"/>
  <c r="B178715" i="4"/>
  <c r="B178716" i="4"/>
  <c r="B178717" i="4"/>
  <c r="B178718" i="4"/>
  <c r="B178719" i="4"/>
  <c r="B178720" i="4"/>
  <c r="B178721" i="4"/>
  <c r="B178722" i="4"/>
  <c r="B178723" i="4"/>
  <c r="B178724" i="4"/>
  <c r="B178725" i="4"/>
  <c r="B178726" i="4"/>
  <c r="B178727" i="4"/>
  <c r="B178728" i="4"/>
  <c r="B178729" i="4"/>
  <c r="B178730" i="4"/>
  <c r="B178731" i="4"/>
  <c r="B178732" i="4"/>
  <c r="B178733" i="4"/>
  <c r="B178734" i="4"/>
  <c r="B178735" i="4"/>
  <c r="B178736" i="4"/>
  <c r="B178737" i="4"/>
  <c r="B178738" i="4"/>
  <c r="B178739" i="4"/>
  <c r="B178740" i="4"/>
  <c r="B178741" i="4"/>
  <c r="B178742" i="4"/>
  <c r="B178743" i="4"/>
  <c r="B178744" i="4"/>
  <c r="B178745" i="4"/>
  <c r="B178746" i="4"/>
  <c r="B178747" i="4"/>
  <c r="B178748" i="4"/>
  <c r="B178749" i="4"/>
  <c r="B178750" i="4"/>
  <c r="B178751" i="4"/>
  <c r="B178752" i="4"/>
  <c r="B178753" i="4"/>
  <c r="B178754" i="4"/>
  <c r="B178755" i="4"/>
  <c r="B178756" i="4"/>
  <c r="B178757" i="4"/>
  <c r="B178758" i="4"/>
  <c r="B178759" i="4"/>
  <c r="B178760" i="4"/>
  <c r="B178761" i="4"/>
  <c r="B178762" i="4"/>
  <c r="B178763" i="4"/>
  <c r="B178764" i="4"/>
  <c r="B178765" i="4"/>
  <c r="B178766" i="4"/>
  <c r="B178767" i="4"/>
  <c r="B178768" i="4"/>
  <c r="B178769" i="4"/>
  <c r="B178770" i="4"/>
  <c r="B178771" i="4"/>
  <c r="B178772" i="4"/>
  <c r="B178773" i="4"/>
  <c r="B178774" i="4"/>
  <c r="B178775" i="4"/>
  <c r="B178776" i="4"/>
  <c r="B178777" i="4"/>
  <c r="B178778" i="4"/>
  <c r="B178779" i="4"/>
  <c r="B178780" i="4"/>
  <c r="B178781" i="4"/>
  <c r="B178782" i="4"/>
  <c r="B178783" i="4"/>
  <c r="B178784" i="4"/>
  <c r="B178785" i="4"/>
  <c r="B178786" i="4"/>
  <c r="B178787" i="4"/>
  <c r="B178788" i="4"/>
  <c r="B178789" i="4"/>
  <c r="B178790" i="4"/>
  <c r="B178791" i="4"/>
  <c r="B178792" i="4"/>
  <c r="B178793" i="4"/>
  <c r="B178794" i="4"/>
  <c r="B178795" i="4"/>
  <c r="B178796" i="4"/>
  <c r="B178797" i="4"/>
  <c r="B178798" i="4"/>
  <c r="B178799" i="4"/>
  <c r="B178800" i="4"/>
  <c r="B178801" i="4"/>
  <c r="B178802" i="4"/>
  <c r="B178803" i="4"/>
  <c r="B178804" i="4"/>
  <c r="B178805" i="4"/>
  <c r="B178806" i="4"/>
  <c r="B178807" i="4"/>
  <c r="B178808" i="4"/>
  <c r="B178809" i="4"/>
  <c r="B178810" i="4"/>
  <c r="B178811" i="4"/>
  <c r="B178812" i="4"/>
  <c r="B178813" i="4"/>
  <c r="B178814" i="4"/>
  <c r="B178815" i="4"/>
  <c r="B178816" i="4"/>
  <c r="B178817" i="4"/>
  <c r="B178818" i="4"/>
  <c r="B178819" i="4"/>
  <c r="B178820" i="4"/>
  <c r="B178821" i="4"/>
  <c r="B178822" i="4"/>
  <c r="B178823" i="4"/>
  <c r="B178824" i="4"/>
  <c r="B178825" i="4"/>
  <c r="B178826" i="4"/>
  <c r="B178827" i="4"/>
  <c r="B178828" i="4"/>
  <c r="B178829" i="4"/>
  <c r="B178830" i="4"/>
  <c r="B178831" i="4"/>
  <c r="B178832" i="4"/>
  <c r="B178833" i="4"/>
  <c r="B178834" i="4"/>
  <c r="B178835" i="4"/>
  <c r="B178836" i="4"/>
  <c r="B178837" i="4"/>
  <c r="B178838" i="4"/>
  <c r="B178839" i="4"/>
  <c r="B178840" i="4"/>
  <c r="B178841" i="4"/>
  <c r="B178842" i="4"/>
  <c r="B178843" i="4"/>
  <c r="B178844" i="4"/>
  <c r="B178845" i="4"/>
  <c r="B178846" i="4"/>
  <c r="B178847" i="4"/>
  <c r="B178848" i="4"/>
  <c r="B178849" i="4"/>
  <c r="B178850" i="4"/>
  <c r="B178851" i="4"/>
  <c r="B178852" i="4"/>
  <c r="B178853" i="4"/>
  <c r="B178854" i="4"/>
  <c r="B178855" i="4"/>
  <c r="B178856" i="4"/>
  <c r="B178857" i="4"/>
  <c r="B178858" i="4"/>
  <c r="B178859" i="4"/>
  <c r="B178860" i="4"/>
  <c r="B178861" i="4"/>
  <c r="B178862" i="4"/>
  <c r="B178863" i="4"/>
  <c r="B178864" i="4"/>
  <c r="B178865" i="4"/>
  <c r="B178866" i="4"/>
  <c r="B178867" i="4"/>
  <c r="B178868" i="4"/>
  <c r="B178869" i="4"/>
  <c r="B178870" i="4"/>
  <c r="B178871" i="4"/>
  <c r="B178872" i="4"/>
  <c r="B178873" i="4"/>
  <c r="B178874" i="4"/>
  <c r="B178875" i="4"/>
  <c r="B178876" i="4"/>
  <c r="B178877" i="4"/>
  <c r="B178878" i="4"/>
  <c r="B178879" i="4"/>
  <c r="B178880" i="4"/>
  <c r="B178881" i="4"/>
  <c r="B178882" i="4"/>
  <c r="B178883" i="4"/>
  <c r="B178884" i="4"/>
  <c r="B178885" i="4"/>
  <c r="B178886" i="4"/>
  <c r="B178887" i="4"/>
  <c r="B178888" i="4"/>
  <c r="B178889" i="4"/>
  <c r="B178890" i="4"/>
  <c r="B178891" i="4"/>
  <c r="B178892" i="4"/>
  <c r="B178893" i="4"/>
  <c r="B178894" i="4"/>
  <c r="B178895" i="4"/>
  <c r="B178896" i="4"/>
  <c r="B178897" i="4"/>
  <c r="B178898" i="4"/>
  <c r="B178899" i="4"/>
  <c r="B178900" i="4"/>
  <c r="B178901" i="4"/>
  <c r="B178902" i="4"/>
  <c r="B178903" i="4"/>
  <c r="B178904" i="4"/>
  <c r="B178905" i="4"/>
  <c r="B178906" i="4"/>
  <c r="B178907" i="4"/>
  <c r="B178908" i="4"/>
  <c r="B178909" i="4"/>
  <c r="B178910" i="4"/>
  <c r="B178911" i="4"/>
  <c r="B178912" i="4"/>
  <c r="B178913" i="4"/>
  <c r="B178914" i="4"/>
  <c r="B178915" i="4"/>
  <c r="B178916" i="4"/>
  <c r="B178917" i="4"/>
  <c r="B178918" i="4"/>
  <c r="B178919" i="4"/>
  <c r="B178920" i="4"/>
  <c r="B178921" i="4"/>
  <c r="B178922" i="4"/>
  <c r="B178923" i="4"/>
  <c r="B178924" i="4"/>
  <c r="B178925" i="4"/>
  <c r="B178926" i="4"/>
  <c r="B178927" i="4"/>
  <c r="B178928" i="4"/>
  <c r="B178929" i="4"/>
  <c r="B178930" i="4"/>
  <c r="B178931" i="4"/>
  <c r="B178932" i="4"/>
  <c r="B178933" i="4"/>
  <c r="B178934" i="4"/>
  <c r="B178935" i="4"/>
  <c r="B178936" i="4"/>
  <c r="B178937" i="4"/>
  <c r="B178938" i="4"/>
  <c r="B178939" i="4"/>
  <c r="B178940" i="4"/>
  <c r="B178941" i="4"/>
  <c r="B178942" i="4"/>
  <c r="B178943" i="4"/>
  <c r="B178944" i="4"/>
  <c r="B178945" i="4"/>
  <c r="B178946" i="4"/>
  <c r="B178947" i="4"/>
  <c r="B178948" i="4"/>
  <c r="B178949" i="4"/>
  <c r="B178950" i="4"/>
  <c r="B178951" i="4"/>
  <c r="B178952" i="4"/>
  <c r="B178953" i="4"/>
  <c r="B178954" i="4"/>
  <c r="B178955" i="4"/>
  <c r="B178956" i="4"/>
  <c r="B178957" i="4"/>
  <c r="B178958" i="4"/>
  <c r="B178959" i="4"/>
  <c r="B178960" i="4"/>
  <c r="B178961" i="4"/>
  <c r="B178962" i="4"/>
  <c r="B178963" i="4"/>
  <c r="B178964" i="4"/>
  <c r="B178965" i="4"/>
  <c r="B178966" i="4"/>
  <c r="B178967" i="4"/>
  <c r="B178968" i="4"/>
  <c r="B178969" i="4"/>
  <c r="B178970" i="4"/>
  <c r="B178971" i="4"/>
  <c r="B178972" i="4"/>
  <c r="B178973" i="4"/>
  <c r="B178974" i="4"/>
  <c r="B178975" i="4"/>
  <c r="B178976" i="4"/>
  <c r="B178977" i="4"/>
  <c r="B178978" i="4"/>
  <c r="B178979" i="4"/>
  <c r="B178980" i="4"/>
  <c r="B178981" i="4"/>
  <c r="B178982" i="4"/>
  <c r="B178983" i="4"/>
  <c r="B178984" i="4"/>
  <c r="B178985" i="4"/>
  <c r="B178986" i="4"/>
  <c r="B178987" i="4"/>
  <c r="B178988" i="4"/>
  <c r="B178989" i="4"/>
  <c r="B178990" i="4"/>
  <c r="B178991" i="4"/>
  <c r="B178992" i="4"/>
  <c r="B178993" i="4"/>
  <c r="B178994" i="4"/>
  <c r="B178995" i="4"/>
  <c r="B178996" i="4"/>
  <c r="B178997" i="4"/>
  <c r="B178998" i="4"/>
  <c r="B178999" i="4"/>
  <c r="B179000" i="4"/>
  <c r="B179001" i="4"/>
  <c r="B179002" i="4"/>
  <c r="B179003" i="4"/>
  <c r="B179004" i="4"/>
  <c r="B179005" i="4"/>
  <c r="B179006" i="4"/>
  <c r="B179007" i="4"/>
  <c r="B179008" i="4"/>
  <c r="B179009" i="4"/>
  <c r="B179010" i="4"/>
  <c r="B179011" i="4"/>
  <c r="B179012" i="4"/>
  <c r="B179013" i="4"/>
  <c r="B179014" i="4"/>
  <c r="B179015" i="4"/>
  <c r="B179016" i="4"/>
  <c r="B179017" i="4"/>
  <c r="B179018" i="4"/>
  <c r="B179019" i="4"/>
  <c r="B179020" i="4"/>
  <c r="B179021" i="4"/>
  <c r="B179022" i="4"/>
  <c r="B179023" i="4"/>
  <c r="B179024" i="4"/>
  <c r="B179025" i="4"/>
  <c r="B179026" i="4"/>
  <c r="B179027" i="4"/>
  <c r="B179028" i="4"/>
  <c r="B179029" i="4"/>
  <c r="B179030" i="4"/>
  <c r="B179031" i="4"/>
  <c r="B179032" i="4"/>
  <c r="B179033" i="4"/>
  <c r="B179034" i="4"/>
  <c r="B179035" i="4"/>
  <c r="B179036" i="4"/>
  <c r="B179037" i="4"/>
  <c r="B179038" i="4"/>
  <c r="B179039" i="4"/>
  <c r="B179040" i="4"/>
  <c r="B179041" i="4"/>
  <c r="B179042" i="4"/>
  <c r="B179043" i="4"/>
  <c r="B179044" i="4"/>
  <c r="B179045" i="4"/>
  <c r="B179046" i="4"/>
  <c r="B179047" i="4"/>
  <c r="B179048" i="4"/>
  <c r="B179049" i="4"/>
  <c r="B179050" i="4"/>
  <c r="B179051" i="4"/>
  <c r="B179052" i="4"/>
  <c r="B179053" i="4"/>
  <c r="B179054" i="4"/>
  <c r="B179055" i="4"/>
  <c r="B179056" i="4"/>
  <c r="B179057" i="4"/>
  <c r="B179058" i="4"/>
  <c r="B179059" i="4"/>
  <c r="B179060" i="4"/>
  <c r="B179061" i="4"/>
  <c r="B179062" i="4"/>
  <c r="B179063" i="4"/>
  <c r="B179064" i="4"/>
  <c r="B179065" i="4"/>
  <c r="B179066" i="4"/>
  <c r="B179067" i="4"/>
  <c r="B179068" i="4"/>
  <c r="B179069" i="4"/>
  <c r="B179070" i="4"/>
  <c r="B179071" i="4"/>
  <c r="B179072" i="4"/>
  <c r="B179073" i="4"/>
  <c r="B179074" i="4"/>
  <c r="B179075" i="4"/>
  <c r="B179076" i="4"/>
  <c r="B179077" i="4"/>
  <c r="B179078" i="4"/>
  <c r="B179079" i="4"/>
  <c r="B179080" i="4"/>
  <c r="B179081" i="4"/>
  <c r="B179082" i="4"/>
  <c r="B179083" i="4"/>
  <c r="B179084" i="4"/>
  <c r="B179085" i="4"/>
  <c r="B179086" i="4"/>
  <c r="B179087" i="4"/>
  <c r="B179088" i="4"/>
  <c r="B179089" i="4"/>
  <c r="B179090" i="4"/>
  <c r="B179091" i="4"/>
  <c r="B179092" i="4"/>
  <c r="B179093" i="4"/>
  <c r="B179094" i="4"/>
  <c r="B179095" i="4"/>
  <c r="B179096" i="4"/>
  <c r="B179097" i="4"/>
  <c r="B179098" i="4"/>
  <c r="B179099" i="4"/>
  <c r="B179100" i="4"/>
  <c r="B179101" i="4"/>
  <c r="B179102" i="4"/>
  <c r="B179103" i="4"/>
  <c r="B179104" i="4"/>
  <c r="B179105" i="4"/>
  <c r="B179106" i="4"/>
  <c r="B179107" i="4"/>
  <c r="B179108" i="4"/>
  <c r="B179109" i="4"/>
  <c r="B179110" i="4"/>
  <c r="B179111" i="4"/>
  <c r="B179112" i="4"/>
  <c r="B179113" i="4"/>
  <c r="B179114" i="4"/>
  <c r="B179115" i="4"/>
  <c r="B179116" i="4"/>
  <c r="B179117" i="4"/>
  <c r="B179118" i="4"/>
  <c r="B179119" i="4"/>
  <c r="B179120" i="4"/>
  <c r="B179121" i="4"/>
  <c r="B179122" i="4"/>
  <c r="B179123" i="4"/>
  <c r="B179124" i="4"/>
  <c r="B179125" i="4"/>
  <c r="B179126" i="4"/>
  <c r="B179127" i="4"/>
  <c r="B179128" i="4"/>
  <c r="B179129" i="4"/>
  <c r="B179130" i="4"/>
  <c r="B179131" i="4"/>
  <c r="B179132" i="4"/>
  <c r="B179133" i="4"/>
  <c r="B179134" i="4"/>
  <c r="B179135" i="4"/>
  <c r="B179136" i="4"/>
  <c r="B179137" i="4"/>
  <c r="B179138" i="4"/>
  <c r="B179139" i="4"/>
  <c r="B179140" i="4"/>
  <c r="B179141" i="4"/>
  <c r="B179142" i="4"/>
  <c r="B179143" i="4"/>
  <c r="B179144" i="4"/>
  <c r="B179145" i="4"/>
  <c r="B179146" i="4"/>
  <c r="B179147" i="4"/>
  <c r="B179148" i="4"/>
  <c r="B179149" i="4"/>
  <c r="B179150" i="4"/>
  <c r="B179151" i="4"/>
  <c r="B179152" i="4"/>
  <c r="B179153" i="4"/>
  <c r="B179154" i="4"/>
  <c r="B179155" i="4"/>
  <c r="B179156" i="4"/>
  <c r="B179157" i="4"/>
  <c r="B179158" i="4"/>
  <c r="B179159" i="4"/>
  <c r="B179160" i="4"/>
  <c r="B179161" i="4"/>
  <c r="B179162" i="4"/>
  <c r="B179163" i="4"/>
  <c r="B179164" i="4"/>
  <c r="B179165" i="4"/>
  <c r="B179166" i="4"/>
  <c r="B179167" i="4"/>
  <c r="B179168" i="4"/>
  <c r="B179169" i="4"/>
  <c r="B179170" i="4"/>
  <c r="B179171" i="4"/>
  <c r="B179172" i="4"/>
  <c r="B179173" i="4"/>
  <c r="B179174" i="4"/>
  <c r="B179175" i="4"/>
  <c r="B179176" i="4"/>
  <c r="B179177" i="4"/>
  <c r="B179178" i="4"/>
  <c r="B179179" i="4"/>
  <c r="B179180" i="4"/>
  <c r="B179181" i="4"/>
  <c r="B179182" i="4"/>
  <c r="B179183" i="4"/>
  <c r="B179184" i="4"/>
  <c r="B179185" i="4"/>
  <c r="B179186" i="4"/>
  <c r="B179187" i="4"/>
  <c r="B179188" i="4"/>
  <c r="B179189" i="4"/>
  <c r="B179190" i="4"/>
  <c r="B179191" i="4"/>
  <c r="B179192" i="4"/>
  <c r="B179193" i="4"/>
  <c r="B179194" i="4"/>
  <c r="B179195" i="4"/>
  <c r="B179196" i="4"/>
  <c r="B179197" i="4"/>
  <c r="B179198" i="4"/>
  <c r="B179199" i="4"/>
  <c r="B179200" i="4"/>
  <c r="B179201" i="4"/>
  <c r="B179202" i="4"/>
  <c r="B179203" i="4"/>
  <c r="B179204" i="4"/>
  <c r="B179205" i="4"/>
  <c r="B179206" i="4"/>
  <c r="B179207" i="4"/>
  <c r="B179208" i="4"/>
  <c r="B179209" i="4"/>
  <c r="B179210" i="4"/>
  <c r="B179211" i="4"/>
  <c r="B179212" i="4"/>
  <c r="B179213" i="4"/>
  <c r="B179214" i="4"/>
  <c r="B179215" i="4"/>
  <c r="B179216" i="4"/>
  <c r="B179217" i="4"/>
  <c r="B179218" i="4"/>
  <c r="B179219" i="4"/>
  <c r="B179220" i="4"/>
  <c r="B179221" i="4"/>
  <c r="B179222" i="4"/>
  <c r="B179223" i="4"/>
  <c r="B179224" i="4"/>
  <c r="B179225" i="4"/>
  <c r="B179226" i="4"/>
  <c r="B179227" i="4"/>
  <c r="B179228" i="4"/>
  <c r="B179229" i="4"/>
  <c r="B179230" i="4"/>
  <c r="B179231" i="4"/>
  <c r="B179232" i="4"/>
  <c r="B179233" i="4"/>
  <c r="B179234" i="4"/>
  <c r="B179235" i="4"/>
  <c r="B179236" i="4"/>
  <c r="B179237" i="4"/>
  <c r="B179238" i="4"/>
  <c r="B179239" i="4"/>
  <c r="B179240" i="4"/>
  <c r="B179241" i="4"/>
  <c r="B179242" i="4"/>
  <c r="B179243" i="4"/>
  <c r="B179244" i="4"/>
  <c r="B179245" i="4"/>
  <c r="B179246" i="4"/>
  <c r="B179247" i="4"/>
  <c r="B179248" i="4"/>
  <c r="B179249" i="4"/>
  <c r="B179250" i="4"/>
  <c r="B179251" i="4"/>
  <c r="B179252" i="4"/>
  <c r="B179253" i="4"/>
  <c r="B179254" i="4"/>
  <c r="B179255" i="4"/>
  <c r="B179256" i="4"/>
  <c r="B179257" i="4"/>
  <c r="B179258" i="4"/>
  <c r="B179259" i="4"/>
  <c r="B179260" i="4"/>
  <c r="B179261" i="4"/>
  <c r="B179262" i="4"/>
  <c r="B179263" i="4"/>
  <c r="B179264" i="4"/>
  <c r="B179265" i="4"/>
  <c r="B179266" i="4"/>
  <c r="B179267" i="4"/>
  <c r="B179268" i="4"/>
  <c r="B179269" i="4"/>
  <c r="B179270" i="4"/>
  <c r="B179271" i="4"/>
  <c r="B179272" i="4"/>
  <c r="B179273" i="4"/>
  <c r="B179274" i="4"/>
  <c r="B179275" i="4"/>
  <c r="B179276" i="4"/>
  <c r="B179277" i="4"/>
  <c r="B179278" i="4"/>
  <c r="B179279" i="4"/>
  <c r="B179280" i="4"/>
  <c r="B179281" i="4"/>
  <c r="B179282" i="4"/>
  <c r="B179283" i="4"/>
  <c r="B179284" i="4"/>
  <c r="B179285" i="4"/>
  <c r="B179286" i="4"/>
  <c r="B179287" i="4"/>
  <c r="B179288" i="4"/>
  <c r="B179289" i="4"/>
  <c r="B179290" i="4"/>
  <c r="B179291" i="4"/>
  <c r="B179292" i="4"/>
  <c r="B179293" i="4"/>
  <c r="B179294" i="4"/>
  <c r="B179295" i="4"/>
  <c r="B179296" i="4"/>
  <c r="B179297" i="4"/>
  <c r="B179298" i="4"/>
  <c r="B179299" i="4"/>
  <c r="B179300" i="4"/>
  <c r="B179301" i="4"/>
  <c r="B179302" i="4"/>
  <c r="B179303" i="4"/>
  <c r="B179304" i="4"/>
  <c r="B179305" i="4"/>
  <c r="B179306" i="4"/>
  <c r="B179307" i="4"/>
  <c r="B179308" i="4"/>
  <c r="B179309" i="4"/>
  <c r="B179310" i="4"/>
  <c r="B179311" i="4"/>
  <c r="B179312" i="4"/>
  <c r="B179313" i="4"/>
  <c r="B179314" i="4"/>
  <c r="B179315" i="4"/>
  <c r="B179316" i="4"/>
  <c r="B179317" i="4"/>
  <c r="B179318" i="4"/>
  <c r="B179319" i="4"/>
  <c r="B179320" i="4"/>
  <c r="B179321" i="4"/>
  <c r="B179322" i="4"/>
  <c r="B179323" i="4"/>
  <c r="B179324" i="4"/>
  <c r="B179325" i="4"/>
  <c r="B179326" i="4"/>
  <c r="B179327" i="4"/>
  <c r="B179328" i="4"/>
  <c r="B179329" i="4"/>
  <c r="B179330" i="4"/>
  <c r="B179331" i="4"/>
  <c r="B179332" i="4"/>
  <c r="B179333" i="4"/>
  <c r="B179334" i="4"/>
  <c r="B179335" i="4"/>
  <c r="B179336" i="4"/>
  <c r="B179337" i="4"/>
  <c r="B179338" i="4"/>
  <c r="B179339" i="4"/>
  <c r="B179340" i="4"/>
  <c r="B179341" i="4"/>
  <c r="B179342" i="4"/>
  <c r="B179343" i="4"/>
  <c r="B179344" i="4"/>
  <c r="B179345" i="4"/>
  <c r="B179346" i="4"/>
  <c r="B179347" i="4"/>
  <c r="B179348" i="4"/>
  <c r="B179349" i="4"/>
  <c r="B179350" i="4"/>
  <c r="B179351" i="4"/>
  <c r="B179352" i="4"/>
  <c r="B179353" i="4"/>
  <c r="B179354" i="4"/>
  <c r="B179355" i="4"/>
  <c r="B179356" i="4"/>
  <c r="B179357" i="4"/>
  <c r="B179358" i="4"/>
  <c r="B179359" i="4"/>
  <c r="B179360" i="4"/>
  <c r="B179361" i="4"/>
  <c r="B179362" i="4"/>
  <c r="B179363" i="4"/>
  <c r="B179364" i="4"/>
  <c r="B179365" i="4"/>
  <c r="B179366" i="4"/>
  <c r="B179367" i="4"/>
  <c r="B179368" i="4"/>
  <c r="B179369" i="4"/>
  <c r="B179370" i="4"/>
  <c r="B179371" i="4"/>
  <c r="B179372" i="4"/>
  <c r="B179373" i="4"/>
  <c r="B179374" i="4"/>
  <c r="B179375" i="4"/>
  <c r="B179376" i="4"/>
  <c r="B179377" i="4"/>
  <c r="B179378" i="4"/>
  <c r="B179379" i="4"/>
  <c r="B179380" i="4"/>
  <c r="B179381" i="4"/>
  <c r="B179382" i="4"/>
  <c r="B179383" i="4"/>
  <c r="B179384" i="4"/>
  <c r="B179385" i="4"/>
  <c r="B179386" i="4"/>
  <c r="B179387" i="4"/>
  <c r="B179388" i="4"/>
  <c r="B179389" i="4"/>
  <c r="B179390" i="4"/>
  <c r="B179391" i="4"/>
  <c r="B179392" i="4"/>
  <c r="B179393" i="4"/>
  <c r="B179394" i="4"/>
  <c r="B179395" i="4"/>
  <c r="B179396" i="4"/>
  <c r="B179397" i="4"/>
  <c r="B179398" i="4"/>
  <c r="B179399" i="4"/>
  <c r="B179400" i="4"/>
  <c r="B179401" i="4"/>
  <c r="B179402" i="4"/>
  <c r="B179403" i="4"/>
  <c r="B179404" i="4"/>
  <c r="B179405" i="4"/>
  <c r="B179406" i="4"/>
  <c r="B179407" i="4"/>
  <c r="B179408" i="4"/>
  <c r="B179409" i="4"/>
  <c r="B179410" i="4"/>
  <c r="B179411" i="4"/>
  <c r="B179412" i="4"/>
  <c r="B179413" i="4"/>
  <c r="B179414" i="4"/>
  <c r="B179415" i="4"/>
  <c r="B179416" i="4"/>
  <c r="B179417" i="4"/>
  <c r="B179418" i="4"/>
  <c r="B179419" i="4"/>
  <c r="B179420" i="4"/>
  <c r="B179421" i="4"/>
  <c r="B179422" i="4"/>
  <c r="B179423" i="4"/>
  <c r="B179424" i="4"/>
  <c r="B179425" i="4"/>
  <c r="B179426" i="4"/>
  <c r="B179427" i="4"/>
  <c r="B179428" i="4"/>
  <c r="B179429" i="4"/>
  <c r="B179430" i="4"/>
  <c r="B179431" i="4"/>
  <c r="B179432" i="4"/>
  <c r="B179433" i="4"/>
  <c r="B179434" i="4"/>
  <c r="B179435" i="4"/>
  <c r="B179436" i="4"/>
  <c r="B179437" i="4"/>
  <c r="B179438" i="4"/>
  <c r="B179439" i="4"/>
  <c r="B179440" i="4"/>
  <c r="B179441" i="4"/>
  <c r="B179442" i="4"/>
  <c r="B179443" i="4"/>
  <c r="B179444" i="4"/>
  <c r="B179445" i="4"/>
  <c r="B179446" i="4"/>
  <c r="B179447" i="4"/>
  <c r="B179448" i="4"/>
  <c r="B179449" i="4"/>
  <c r="B179450" i="4"/>
  <c r="B179451" i="4"/>
  <c r="B179452" i="4"/>
  <c r="B179453" i="4"/>
  <c r="B179454" i="4"/>
  <c r="B179455" i="4"/>
  <c r="B179456" i="4"/>
  <c r="B179457" i="4"/>
  <c r="B179458" i="4"/>
  <c r="B179459" i="4"/>
  <c r="B179460" i="4"/>
  <c r="B179461" i="4"/>
  <c r="B179462" i="4"/>
  <c r="B179463" i="4"/>
  <c r="B179464" i="4"/>
  <c r="B179465" i="4"/>
  <c r="B179466" i="4"/>
  <c r="B179467" i="4"/>
  <c r="B179468" i="4"/>
  <c r="B179469" i="4"/>
  <c r="B179470" i="4"/>
  <c r="B179471" i="4"/>
  <c r="B179472" i="4"/>
  <c r="B179473" i="4"/>
  <c r="B179474" i="4"/>
  <c r="B179475" i="4"/>
  <c r="B179476" i="4"/>
  <c r="B179477" i="4"/>
  <c r="B179478" i="4"/>
  <c r="B179479" i="4"/>
  <c r="B179480" i="4"/>
  <c r="B179481" i="4"/>
  <c r="B179482" i="4"/>
  <c r="B179483" i="4"/>
  <c r="B179484" i="4"/>
  <c r="B179485" i="4"/>
  <c r="B179486" i="4"/>
  <c r="B179487" i="4"/>
  <c r="B179488" i="4"/>
  <c r="B179489" i="4"/>
  <c r="B179490" i="4"/>
  <c r="B179491" i="4"/>
  <c r="B179492" i="4"/>
  <c r="B179493" i="4"/>
  <c r="B179494" i="4"/>
  <c r="B179495" i="4"/>
  <c r="B179496" i="4"/>
  <c r="B179497" i="4"/>
  <c r="B179498" i="4"/>
  <c r="B179499" i="4"/>
  <c r="B179500" i="4"/>
  <c r="B179501" i="4"/>
  <c r="B179502" i="4"/>
  <c r="B179503" i="4"/>
  <c r="B179504" i="4"/>
  <c r="B179505" i="4"/>
  <c r="B179506" i="4"/>
  <c r="B179507" i="4"/>
  <c r="B179508" i="4"/>
  <c r="B179509" i="4"/>
  <c r="B179510" i="4"/>
  <c r="B179511" i="4"/>
  <c r="B179512" i="4"/>
  <c r="B179513" i="4"/>
  <c r="B179514" i="4"/>
  <c r="B179515" i="4"/>
  <c r="B179516" i="4"/>
  <c r="B179517" i="4"/>
  <c r="B179518" i="4"/>
  <c r="B179519" i="4"/>
  <c r="B179520" i="4"/>
  <c r="B179521" i="4"/>
  <c r="B179522" i="4"/>
  <c r="B179523" i="4"/>
  <c r="B179524" i="4"/>
  <c r="B179525" i="4"/>
  <c r="B179526" i="4"/>
  <c r="B179527" i="4"/>
  <c r="B179528" i="4"/>
  <c r="B179529" i="4"/>
  <c r="B179530" i="4"/>
  <c r="B179531" i="4"/>
  <c r="B179532" i="4"/>
  <c r="B179533" i="4"/>
  <c r="B179534" i="4"/>
  <c r="B179535" i="4"/>
  <c r="B179536" i="4"/>
  <c r="B179537" i="4"/>
  <c r="B179538" i="4"/>
  <c r="B179539" i="4"/>
  <c r="B179540" i="4"/>
  <c r="B179541" i="4"/>
  <c r="B179542" i="4"/>
  <c r="B179543" i="4"/>
  <c r="B179544" i="4"/>
  <c r="B179545" i="4"/>
  <c r="B179546" i="4"/>
  <c r="B179547" i="4"/>
  <c r="B179548" i="4"/>
  <c r="B179549" i="4"/>
  <c r="B179550" i="4"/>
  <c r="B179551" i="4"/>
  <c r="B179552" i="4"/>
  <c r="B179553" i="4"/>
  <c r="B179554" i="4"/>
  <c r="B179555" i="4"/>
  <c r="B179556" i="4"/>
  <c r="B179557" i="4"/>
  <c r="B179558" i="4"/>
  <c r="B179559" i="4"/>
  <c r="B179560" i="4"/>
  <c r="B179561" i="4"/>
  <c r="B179562" i="4"/>
  <c r="B179563" i="4"/>
  <c r="B179564" i="4"/>
  <c r="B179565" i="4"/>
  <c r="B179566" i="4"/>
  <c r="B179567" i="4"/>
  <c r="B179568" i="4"/>
  <c r="B179569" i="4"/>
  <c r="B179570" i="4"/>
  <c r="B179571" i="4"/>
  <c r="B179572" i="4"/>
  <c r="B179573" i="4"/>
  <c r="B179574" i="4"/>
  <c r="B179575" i="4"/>
  <c r="B179576" i="4"/>
  <c r="B179577" i="4"/>
  <c r="B179578" i="4"/>
  <c r="B179579" i="4"/>
  <c r="B179580" i="4"/>
  <c r="B179581" i="4"/>
  <c r="B179582" i="4"/>
  <c r="B179583" i="4"/>
  <c r="B179584" i="4"/>
  <c r="B179585" i="4"/>
  <c r="B179586" i="4"/>
  <c r="B179587" i="4"/>
  <c r="B179588" i="4"/>
  <c r="B179589" i="4"/>
  <c r="B179590" i="4"/>
  <c r="B179591" i="4"/>
  <c r="B179592" i="4"/>
  <c r="B179593" i="4"/>
  <c r="B179594" i="4"/>
  <c r="B179595" i="4"/>
  <c r="B179596" i="4"/>
  <c r="B179597" i="4"/>
  <c r="B179598" i="4"/>
  <c r="B179599" i="4"/>
  <c r="B179600" i="4"/>
  <c r="B179601" i="4"/>
  <c r="B179602" i="4"/>
  <c r="B179603" i="4"/>
  <c r="B179604" i="4"/>
  <c r="B179605" i="4"/>
  <c r="B179606" i="4"/>
  <c r="B179607" i="4"/>
  <c r="B179608" i="4"/>
  <c r="B179609" i="4"/>
  <c r="B179610" i="4"/>
  <c r="B179611" i="4"/>
  <c r="B179612" i="4"/>
  <c r="B179613" i="4"/>
  <c r="B179614" i="4"/>
  <c r="B179615" i="4"/>
  <c r="B179616" i="4"/>
  <c r="B179617" i="4"/>
  <c r="B179618" i="4"/>
  <c r="B179619" i="4"/>
  <c r="B179620" i="4"/>
  <c r="B179621" i="4"/>
  <c r="B179622" i="4"/>
  <c r="B179623" i="4"/>
  <c r="B179624" i="4"/>
  <c r="B179625" i="4"/>
  <c r="B179626" i="4"/>
  <c r="B179627" i="4"/>
  <c r="B179628" i="4"/>
  <c r="B179629" i="4"/>
  <c r="B179630" i="4"/>
  <c r="B179631" i="4"/>
  <c r="B179632" i="4"/>
  <c r="B179633" i="4"/>
  <c r="B179634" i="4"/>
  <c r="B179635" i="4"/>
  <c r="B179636" i="4"/>
  <c r="B179637" i="4"/>
  <c r="B179638" i="4"/>
  <c r="B179639" i="4"/>
  <c r="B179640" i="4"/>
  <c r="B179641" i="4"/>
  <c r="B179642" i="4"/>
  <c r="B179643" i="4"/>
  <c r="B179644" i="4"/>
  <c r="B179645" i="4"/>
  <c r="B179646" i="4"/>
  <c r="B179647" i="4"/>
  <c r="B179648" i="4"/>
  <c r="B179649" i="4"/>
  <c r="B179650" i="4"/>
  <c r="B179651" i="4"/>
  <c r="B179652" i="4"/>
  <c r="B179653" i="4"/>
  <c r="B179654" i="4"/>
  <c r="B179655" i="4"/>
  <c r="B179656" i="4"/>
  <c r="B179657" i="4"/>
  <c r="B179658" i="4"/>
  <c r="B179659" i="4"/>
  <c r="B179660" i="4"/>
  <c r="B179661" i="4"/>
  <c r="B179662" i="4"/>
  <c r="B179663" i="4"/>
  <c r="B179664" i="4"/>
  <c r="B179665" i="4"/>
  <c r="B179666" i="4"/>
  <c r="B179667" i="4"/>
  <c r="B179668" i="4"/>
  <c r="B179669" i="4"/>
  <c r="B179670" i="4"/>
  <c r="B179671" i="4"/>
  <c r="B179672" i="4"/>
  <c r="B179673" i="4"/>
  <c r="B179674" i="4"/>
  <c r="B179675" i="4"/>
  <c r="B179676" i="4"/>
  <c r="B179677" i="4"/>
  <c r="B179678" i="4"/>
  <c r="B179679" i="4"/>
  <c r="B179680" i="4"/>
  <c r="B179681" i="4"/>
  <c r="B179682" i="4"/>
  <c r="B179683" i="4"/>
  <c r="B179684" i="4"/>
  <c r="B179685" i="4"/>
  <c r="B179686" i="4"/>
  <c r="B179687" i="4"/>
  <c r="B179688" i="4"/>
  <c r="B179689" i="4"/>
  <c r="B179690" i="4"/>
  <c r="B179691" i="4"/>
  <c r="B179692" i="4"/>
  <c r="B179693" i="4"/>
  <c r="B179694" i="4"/>
  <c r="B179695" i="4"/>
  <c r="B179696" i="4"/>
  <c r="B179697" i="4"/>
  <c r="B179698" i="4"/>
  <c r="B179699" i="4"/>
  <c r="B179700" i="4"/>
  <c r="B179701" i="4"/>
  <c r="B179702" i="4"/>
  <c r="B179703" i="4"/>
  <c r="B179704" i="4"/>
  <c r="B179705" i="4"/>
  <c r="B179706" i="4"/>
  <c r="B179707" i="4"/>
  <c r="B179708" i="4"/>
  <c r="B179709" i="4"/>
  <c r="B179710" i="4"/>
  <c r="B179711" i="4"/>
  <c r="B179712" i="4"/>
  <c r="B179713" i="4"/>
  <c r="B179714" i="4"/>
  <c r="B179715" i="4"/>
  <c r="B179716" i="4"/>
  <c r="B179717" i="4"/>
  <c r="B179718" i="4"/>
  <c r="B179719" i="4"/>
  <c r="B179720" i="4"/>
  <c r="B179721" i="4"/>
  <c r="B179722" i="4"/>
  <c r="B179723" i="4"/>
  <c r="B179724" i="4"/>
  <c r="B179725" i="4"/>
  <c r="B179726" i="4"/>
  <c r="B179727" i="4"/>
  <c r="B179728" i="4"/>
  <c r="B179729" i="4"/>
  <c r="B179730" i="4"/>
  <c r="B179731" i="4"/>
  <c r="B179732" i="4"/>
  <c r="B179733" i="4"/>
  <c r="B179734" i="4"/>
  <c r="B179735" i="4"/>
  <c r="B179736" i="4"/>
  <c r="B179737" i="4"/>
  <c r="B179738" i="4"/>
  <c r="B179739" i="4"/>
  <c r="B179740" i="4"/>
  <c r="B179741" i="4"/>
  <c r="B179742" i="4"/>
  <c r="B179743" i="4"/>
  <c r="B179744" i="4"/>
  <c r="B179745" i="4"/>
  <c r="B179746" i="4"/>
  <c r="B179747" i="4"/>
  <c r="B179748" i="4"/>
  <c r="B179749" i="4"/>
  <c r="B179750" i="4"/>
  <c r="B179751" i="4"/>
  <c r="B179752" i="4"/>
  <c r="B179753" i="4"/>
  <c r="B179754" i="4"/>
  <c r="B179755" i="4"/>
  <c r="B179756" i="4"/>
  <c r="B179757" i="4"/>
  <c r="B179758" i="4"/>
  <c r="B179759" i="4"/>
  <c r="B179760" i="4"/>
  <c r="B179761" i="4"/>
  <c r="B179762" i="4"/>
  <c r="B179763" i="4"/>
  <c r="B179764" i="4"/>
  <c r="B179765" i="4"/>
  <c r="B179766" i="4"/>
  <c r="B179767" i="4"/>
  <c r="B179768" i="4"/>
  <c r="B179769" i="4"/>
  <c r="B179770" i="4"/>
  <c r="B179771" i="4"/>
  <c r="B179772" i="4"/>
  <c r="B179773" i="4"/>
  <c r="B179774" i="4"/>
  <c r="B179775" i="4"/>
  <c r="B179776" i="4"/>
  <c r="B179777" i="4"/>
  <c r="B179778" i="4"/>
  <c r="B179779" i="4"/>
  <c r="B179780" i="4"/>
  <c r="B179781" i="4"/>
  <c r="B179782" i="4"/>
  <c r="B179783" i="4"/>
  <c r="B179784" i="4"/>
  <c r="B179785" i="4"/>
  <c r="B179786" i="4"/>
  <c r="B179787" i="4"/>
  <c r="B179788" i="4"/>
  <c r="B179789" i="4"/>
  <c r="B179790" i="4"/>
  <c r="B179791" i="4"/>
  <c r="B179792" i="4"/>
  <c r="B179793" i="4"/>
  <c r="B179794" i="4"/>
  <c r="B179795" i="4"/>
  <c r="B179796" i="4"/>
  <c r="B179797" i="4"/>
  <c r="B179798" i="4"/>
  <c r="B179799" i="4"/>
  <c r="B179800" i="4"/>
  <c r="B179801" i="4"/>
  <c r="B179802" i="4"/>
  <c r="B179803" i="4"/>
  <c r="B179804" i="4"/>
  <c r="B179805" i="4"/>
  <c r="B179806" i="4"/>
  <c r="B179807" i="4"/>
  <c r="B179808" i="4"/>
  <c r="B179809" i="4"/>
  <c r="B179810" i="4"/>
  <c r="B179811" i="4"/>
  <c r="B179812" i="4"/>
  <c r="B179813" i="4"/>
  <c r="B179814" i="4"/>
  <c r="B179815" i="4"/>
  <c r="B179816" i="4"/>
  <c r="B179817" i="4"/>
  <c r="B179818" i="4"/>
  <c r="B179819" i="4"/>
  <c r="B179820" i="4"/>
  <c r="B179821" i="4"/>
  <c r="B179822" i="4"/>
  <c r="B179823" i="4"/>
  <c r="B179824" i="4"/>
  <c r="B179825" i="4"/>
  <c r="B179826" i="4"/>
  <c r="B179827" i="4"/>
  <c r="B179828" i="4"/>
  <c r="B179829" i="4"/>
  <c r="B179830" i="4"/>
  <c r="B179831" i="4"/>
  <c r="B179832" i="4"/>
  <c r="B179833" i="4"/>
  <c r="B179834" i="4"/>
  <c r="B179835" i="4"/>
  <c r="B179836" i="4"/>
  <c r="B179837" i="4"/>
  <c r="B179838" i="4"/>
  <c r="B179839" i="4"/>
  <c r="B179840" i="4"/>
  <c r="B179841" i="4"/>
  <c r="B179842" i="4"/>
  <c r="B179843" i="4"/>
  <c r="B179844" i="4"/>
  <c r="B179845" i="4"/>
  <c r="B179846" i="4"/>
  <c r="B179847" i="4"/>
  <c r="B179848" i="4"/>
  <c r="B179849" i="4"/>
  <c r="B179850" i="4"/>
  <c r="B179851" i="4"/>
  <c r="B179852" i="4"/>
  <c r="B179853" i="4"/>
  <c r="B179854" i="4"/>
  <c r="B179855" i="4"/>
  <c r="B179856" i="4"/>
  <c r="B179857" i="4"/>
  <c r="B179858" i="4"/>
  <c r="B179859" i="4"/>
  <c r="B179860" i="4"/>
  <c r="B179861" i="4"/>
  <c r="B179862" i="4"/>
  <c r="B179863" i="4"/>
  <c r="B179864" i="4"/>
  <c r="B179865" i="4"/>
  <c r="B179866" i="4"/>
  <c r="B179867" i="4"/>
  <c r="B179868" i="4"/>
  <c r="B179869" i="4"/>
  <c r="B179870" i="4"/>
  <c r="B179871" i="4"/>
  <c r="B179872" i="4"/>
  <c r="B179873" i="4"/>
  <c r="B179874" i="4"/>
  <c r="B179875" i="4"/>
  <c r="B179876" i="4"/>
  <c r="B179877" i="4"/>
  <c r="B179878" i="4"/>
  <c r="B179879" i="4"/>
  <c r="B179880" i="4"/>
  <c r="B179881" i="4"/>
  <c r="B179882" i="4"/>
  <c r="B179883" i="4"/>
  <c r="B179884" i="4"/>
  <c r="B179885" i="4"/>
  <c r="B179886" i="4"/>
  <c r="B179887" i="4"/>
  <c r="B179888" i="4"/>
  <c r="B179889" i="4"/>
  <c r="B179890" i="4"/>
  <c r="B179891" i="4"/>
  <c r="B179892" i="4"/>
  <c r="B179893" i="4"/>
  <c r="B179894" i="4"/>
  <c r="B179895" i="4"/>
  <c r="B179896" i="4"/>
  <c r="B179897" i="4"/>
  <c r="B179898" i="4"/>
  <c r="B179899" i="4"/>
  <c r="B179900" i="4"/>
  <c r="B179901" i="4"/>
  <c r="B179902" i="4"/>
  <c r="B179903" i="4"/>
  <c r="B179904" i="4"/>
  <c r="B179905" i="4"/>
  <c r="B179906" i="4"/>
  <c r="B179907" i="4"/>
  <c r="B179908" i="4"/>
  <c r="B179909" i="4"/>
  <c r="B179910" i="4"/>
  <c r="B179911" i="4"/>
  <c r="B179912" i="4"/>
  <c r="B179913" i="4"/>
  <c r="B179914" i="4"/>
  <c r="B179915" i="4"/>
  <c r="B179916" i="4"/>
  <c r="B179917" i="4"/>
  <c r="B179918" i="4"/>
  <c r="B179919" i="4"/>
  <c r="B179920" i="4"/>
  <c r="B179921" i="4"/>
  <c r="B179922" i="4"/>
  <c r="B179923" i="4"/>
  <c r="B179924" i="4"/>
  <c r="B179925" i="4"/>
  <c r="B179926" i="4"/>
  <c r="B179927" i="4"/>
  <c r="B179928" i="4"/>
  <c r="B179929" i="4"/>
  <c r="B179930" i="4"/>
  <c r="B179931" i="4"/>
  <c r="B179932" i="4"/>
  <c r="B179933" i="4"/>
  <c r="B179934" i="4"/>
  <c r="B179935" i="4"/>
  <c r="B179936" i="4"/>
  <c r="B179937" i="4"/>
  <c r="B179938" i="4"/>
  <c r="B179939" i="4"/>
  <c r="B179940" i="4"/>
  <c r="B179941" i="4"/>
  <c r="B179942" i="4"/>
  <c r="B179943" i="4"/>
  <c r="B179944" i="4"/>
  <c r="B179945" i="4"/>
  <c r="B179946" i="4"/>
  <c r="B179947" i="4"/>
  <c r="B179948" i="4"/>
  <c r="B179949" i="4"/>
  <c r="B179950" i="4"/>
  <c r="B179951" i="4"/>
  <c r="B179952" i="4"/>
  <c r="B179953" i="4"/>
  <c r="B179954" i="4"/>
  <c r="B179955" i="4"/>
  <c r="B179956" i="4"/>
  <c r="B179957" i="4"/>
  <c r="B179958" i="4"/>
  <c r="B179959" i="4"/>
  <c r="B179960" i="4"/>
  <c r="B179961" i="4"/>
  <c r="B179962" i="4"/>
  <c r="B179963" i="4"/>
  <c r="B179964" i="4"/>
  <c r="B179965" i="4"/>
  <c r="B179966" i="4"/>
  <c r="B179967" i="4"/>
  <c r="B179968" i="4"/>
  <c r="B179969" i="4"/>
  <c r="B179970" i="4"/>
  <c r="B179971" i="4"/>
  <c r="B179972" i="4"/>
  <c r="B179973" i="4"/>
  <c r="B179974" i="4"/>
  <c r="B179975" i="4"/>
  <c r="B179976" i="4"/>
  <c r="B179977" i="4"/>
  <c r="B179978" i="4"/>
  <c r="B179979" i="4"/>
  <c r="B179980" i="4"/>
  <c r="B179981" i="4"/>
  <c r="B179982" i="4"/>
  <c r="B179983" i="4"/>
  <c r="B179984" i="4"/>
  <c r="B179985" i="4"/>
  <c r="B179986" i="4"/>
  <c r="B179987" i="4"/>
  <c r="B179988" i="4"/>
  <c r="B179989" i="4"/>
  <c r="B179990" i="4"/>
  <c r="B179991" i="4"/>
  <c r="B179992" i="4"/>
  <c r="B179993" i="4"/>
  <c r="B179994" i="4"/>
  <c r="B179995" i="4"/>
  <c r="B179996" i="4"/>
  <c r="B179997" i="4"/>
  <c r="B179998" i="4"/>
  <c r="B179999" i="4"/>
  <c r="B180000" i="4"/>
  <c r="B180001" i="4"/>
  <c r="B180002" i="4"/>
  <c r="B180003" i="4"/>
  <c r="B180004" i="4"/>
  <c r="B180005" i="4"/>
  <c r="B180006" i="4"/>
  <c r="B180007" i="4"/>
  <c r="B180008" i="4"/>
  <c r="B180009" i="4"/>
  <c r="B180010" i="4"/>
  <c r="B180011" i="4"/>
  <c r="B180012" i="4"/>
  <c r="B180013" i="4"/>
  <c r="B180014" i="4"/>
  <c r="B180015" i="4"/>
  <c r="B180016" i="4"/>
  <c r="B180017" i="4"/>
  <c r="B180018" i="4"/>
  <c r="B180019" i="4"/>
  <c r="B180020" i="4"/>
  <c r="B180021" i="4"/>
  <c r="B180022" i="4"/>
  <c r="B180023" i="4"/>
  <c r="B180024" i="4"/>
  <c r="B180025" i="4"/>
  <c r="B180026" i="4"/>
  <c r="B180027" i="4"/>
  <c r="B180028" i="4"/>
  <c r="B180029" i="4"/>
  <c r="B180030" i="4"/>
  <c r="B180031" i="4"/>
  <c r="B180032" i="4"/>
  <c r="B180033" i="4"/>
  <c r="B180034" i="4"/>
  <c r="B180035" i="4"/>
  <c r="B180036" i="4"/>
  <c r="B180037" i="4"/>
  <c r="B180038" i="4"/>
  <c r="B180039" i="4"/>
  <c r="B180040" i="4"/>
  <c r="B180041" i="4"/>
  <c r="B180042" i="4"/>
  <c r="B180043" i="4"/>
  <c r="B180044" i="4"/>
  <c r="B180045" i="4"/>
  <c r="B180046" i="4"/>
  <c r="B180047" i="4"/>
  <c r="B180048" i="4"/>
  <c r="B180049" i="4"/>
  <c r="B180050" i="4"/>
  <c r="B180051" i="4"/>
  <c r="B180052" i="4"/>
  <c r="B180053" i="4"/>
  <c r="B180054" i="4"/>
  <c r="B180055" i="4"/>
  <c r="B180056" i="4"/>
  <c r="B180057" i="4"/>
  <c r="B180058" i="4"/>
  <c r="B180059" i="4"/>
  <c r="B180060" i="4"/>
  <c r="B180061" i="4"/>
  <c r="B180062" i="4"/>
  <c r="B180063" i="4"/>
  <c r="B180064" i="4"/>
  <c r="B180065" i="4"/>
  <c r="B180066" i="4"/>
  <c r="B180067" i="4"/>
  <c r="B180068" i="4"/>
  <c r="B180069" i="4"/>
  <c r="B180070" i="4"/>
  <c r="B180071" i="4"/>
  <c r="B180072" i="4"/>
  <c r="B180073" i="4"/>
  <c r="B180074" i="4"/>
  <c r="B180075" i="4"/>
  <c r="B180076" i="4"/>
  <c r="B180077" i="4"/>
  <c r="B180078" i="4"/>
  <c r="B180079" i="4"/>
  <c r="B180080" i="4"/>
  <c r="B180081" i="4"/>
  <c r="B180082" i="4"/>
  <c r="B180083" i="4"/>
  <c r="B180084" i="4"/>
  <c r="B180085" i="4"/>
  <c r="B180086" i="4"/>
  <c r="B180087" i="4"/>
  <c r="B180088" i="4"/>
  <c r="B180089" i="4"/>
  <c r="B180090" i="4"/>
  <c r="B180091" i="4"/>
  <c r="B180092" i="4"/>
  <c r="B180093" i="4"/>
  <c r="B180094" i="4"/>
  <c r="B180095" i="4"/>
  <c r="B180096" i="4"/>
  <c r="B180097" i="4"/>
  <c r="B180098" i="4"/>
  <c r="B180099" i="4"/>
  <c r="B180100" i="4"/>
  <c r="B180101" i="4"/>
  <c r="B180102" i="4"/>
  <c r="B180103" i="4"/>
  <c r="B180104" i="4"/>
  <c r="B180105" i="4"/>
  <c r="B180106" i="4"/>
  <c r="B180107" i="4"/>
  <c r="B180108" i="4"/>
  <c r="B180109" i="4"/>
  <c r="B180110" i="4"/>
  <c r="B180111" i="4"/>
  <c r="B180112" i="4"/>
  <c r="B180113" i="4"/>
  <c r="B180114" i="4"/>
  <c r="B180115" i="4"/>
  <c r="B180116" i="4"/>
  <c r="B180117" i="4"/>
  <c r="B180118" i="4"/>
  <c r="B180119" i="4"/>
  <c r="B180120" i="4"/>
  <c r="B180121" i="4"/>
  <c r="B180122" i="4"/>
  <c r="B180123" i="4"/>
  <c r="B180124" i="4"/>
  <c r="B180125" i="4"/>
  <c r="B180126" i="4"/>
  <c r="B180127" i="4"/>
  <c r="B180128" i="4"/>
  <c r="B180129" i="4"/>
  <c r="B180130" i="4"/>
  <c r="B180131" i="4"/>
  <c r="B180132" i="4"/>
  <c r="B180133" i="4"/>
  <c r="B180134" i="4"/>
  <c r="B180135" i="4"/>
  <c r="B180136" i="4"/>
  <c r="B180137" i="4"/>
  <c r="B180138" i="4"/>
  <c r="B180139" i="4"/>
  <c r="B180140" i="4"/>
  <c r="B180141" i="4"/>
  <c r="B180142" i="4"/>
  <c r="B180143" i="4"/>
  <c r="B180144" i="4"/>
  <c r="B180145" i="4"/>
  <c r="B180146" i="4"/>
  <c r="B180147" i="4"/>
  <c r="B180148" i="4"/>
  <c r="B180149" i="4"/>
  <c r="B180150" i="4"/>
  <c r="B180151" i="4"/>
  <c r="B180152" i="4"/>
  <c r="B180153" i="4"/>
  <c r="B180154" i="4"/>
  <c r="B180155" i="4"/>
  <c r="B180156" i="4"/>
  <c r="B180157" i="4"/>
  <c r="B180158" i="4"/>
  <c r="B180159" i="4"/>
  <c r="B180160" i="4"/>
  <c r="B180161" i="4"/>
  <c r="B180162" i="4"/>
  <c r="B180163" i="4"/>
  <c r="B180164" i="4"/>
  <c r="B180165" i="4"/>
  <c r="B180166" i="4"/>
  <c r="B180167" i="4"/>
  <c r="B180168" i="4"/>
  <c r="B180169" i="4"/>
  <c r="B180170" i="4"/>
  <c r="B180171" i="4"/>
  <c r="B180172" i="4"/>
  <c r="B180173" i="4"/>
  <c r="B180174" i="4"/>
  <c r="B180175" i="4"/>
  <c r="B180176" i="4"/>
  <c r="B180177" i="4"/>
  <c r="B180178" i="4"/>
  <c r="B180179" i="4"/>
  <c r="B180180" i="4"/>
  <c r="B180181" i="4"/>
  <c r="B180182" i="4"/>
  <c r="B180183" i="4"/>
  <c r="B180184" i="4"/>
  <c r="B180185" i="4"/>
  <c r="B180186" i="4"/>
  <c r="B180187" i="4"/>
  <c r="B180188" i="4"/>
  <c r="B180189" i="4"/>
  <c r="B180190" i="4"/>
  <c r="B180191" i="4"/>
  <c r="B180192" i="4"/>
  <c r="B180193" i="4"/>
  <c r="B180194" i="4"/>
  <c r="B180195" i="4"/>
  <c r="B180196" i="4"/>
  <c r="B180197" i="4"/>
  <c r="B180198" i="4"/>
  <c r="B180199" i="4"/>
  <c r="B180200" i="4"/>
  <c r="B180201" i="4"/>
  <c r="B180202" i="4"/>
  <c r="B180203" i="4"/>
  <c r="B180204" i="4"/>
  <c r="B180205" i="4"/>
  <c r="B180206" i="4"/>
  <c r="B180207" i="4"/>
  <c r="B180208" i="4"/>
  <c r="B180209" i="4"/>
  <c r="B180210" i="4"/>
  <c r="B180211" i="4"/>
  <c r="B180212" i="4"/>
  <c r="B180213" i="4"/>
  <c r="B180214" i="4"/>
  <c r="B180215" i="4"/>
  <c r="B180216" i="4"/>
  <c r="B180217" i="4"/>
  <c r="B180218" i="4"/>
  <c r="B180219" i="4"/>
  <c r="B180220" i="4"/>
  <c r="B180221" i="4"/>
  <c r="B180222" i="4"/>
  <c r="B180223" i="4"/>
  <c r="B180224" i="4"/>
  <c r="B180225" i="4"/>
  <c r="B180226" i="4"/>
  <c r="B180227" i="4"/>
  <c r="B180228" i="4"/>
  <c r="B180229" i="4"/>
  <c r="B180230" i="4"/>
  <c r="B180231" i="4"/>
  <c r="B180232" i="4"/>
  <c r="B180233" i="4"/>
  <c r="B180234" i="4"/>
  <c r="B180235" i="4"/>
  <c r="B180236" i="4"/>
  <c r="B180237" i="4"/>
  <c r="B180238" i="4"/>
  <c r="B180239" i="4"/>
  <c r="B180240" i="4"/>
  <c r="B180241" i="4"/>
  <c r="B180242" i="4"/>
  <c r="B180243" i="4"/>
  <c r="B180244" i="4"/>
  <c r="B180245" i="4"/>
  <c r="B180246" i="4"/>
  <c r="B180247" i="4"/>
  <c r="B180248" i="4"/>
  <c r="B180249" i="4"/>
  <c r="B180250" i="4"/>
  <c r="B180251" i="4"/>
  <c r="B180252" i="4"/>
  <c r="B180253" i="4"/>
  <c r="B180254" i="4"/>
  <c r="B180255" i="4"/>
  <c r="B180256" i="4"/>
  <c r="B180257" i="4"/>
  <c r="B180258" i="4"/>
  <c r="B180259" i="4"/>
  <c r="B180260" i="4"/>
  <c r="B180261" i="4"/>
  <c r="B180262" i="4"/>
  <c r="B180263" i="4"/>
  <c r="B180264" i="4"/>
  <c r="B180265" i="4"/>
  <c r="B180266" i="4"/>
  <c r="B180267" i="4"/>
  <c r="B180268" i="4"/>
  <c r="B180269" i="4"/>
  <c r="B180270" i="4"/>
  <c r="B180271" i="4"/>
  <c r="B180272" i="4"/>
  <c r="B180273" i="4"/>
  <c r="B180274" i="4"/>
  <c r="B180275" i="4"/>
  <c r="B180276" i="4"/>
  <c r="B180277" i="4"/>
  <c r="B180278" i="4"/>
  <c r="B180279" i="4"/>
  <c r="B180280" i="4"/>
  <c r="B180281" i="4"/>
  <c r="B180282" i="4"/>
  <c r="B180283" i="4"/>
  <c r="B180284" i="4"/>
  <c r="B180285" i="4"/>
  <c r="B180286" i="4"/>
  <c r="B180287" i="4"/>
  <c r="B180288" i="4"/>
  <c r="B180289" i="4"/>
  <c r="B180290" i="4"/>
  <c r="B180291" i="4"/>
  <c r="B180292" i="4"/>
  <c r="B180293" i="4"/>
  <c r="B180294" i="4"/>
  <c r="B180295" i="4"/>
  <c r="B180296" i="4"/>
  <c r="B180297" i="4"/>
  <c r="B180298" i="4"/>
  <c r="B180299" i="4"/>
  <c r="B180300" i="4"/>
  <c r="B180301" i="4"/>
  <c r="B180302" i="4"/>
  <c r="B180303" i="4"/>
  <c r="B180304" i="4"/>
  <c r="B180305" i="4"/>
  <c r="B180306" i="4"/>
  <c r="B180307" i="4"/>
  <c r="B180308" i="4"/>
  <c r="B180309" i="4"/>
  <c r="B180310" i="4"/>
  <c r="B180311" i="4"/>
  <c r="B180312" i="4"/>
  <c r="B180313" i="4"/>
  <c r="B180314" i="4"/>
  <c r="B180315" i="4"/>
  <c r="B180316" i="4"/>
  <c r="B180317" i="4"/>
  <c r="B180318" i="4"/>
  <c r="B180319" i="4"/>
  <c r="B180320" i="4"/>
  <c r="B180321" i="4"/>
  <c r="B180322" i="4"/>
  <c r="B180323" i="4"/>
  <c r="B180324" i="4"/>
  <c r="B180325" i="4"/>
  <c r="B180326" i="4"/>
  <c r="B180327" i="4"/>
  <c r="B180328" i="4"/>
  <c r="B180329" i="4"/>
  <c r="B180330" i="4"/>
  <c r="B180331" i="4"/>
  <c r="B180332" i="4"/>
  <c r="B180333" i="4"/>
  <c r="B180334" i="4"/>
  <c r="B180335" i="4"/>
  <c r="B180336" i="4"/>
  <c r="B180337" i="4"/>
  <c r="B180338" i="4"/>
  <c r="B180339" i="4"/>
  <c r="B180340" i="4"/>
  <c r="B180341" i="4"/>
  <c r="B180342" i="4"/>
  <c r="B180343" i="4"/>
  <c r="B180344" i="4"/>
  <c r="B180345" i="4"/>
  <c r="B180346" i="4"/>
  <c r="B180347" i="4"/>
  <c r="B180348" i="4"/>
  <c r="B180349" i="4"/>
  <c r="B180350" i="4"/>
  <c r="B180351" i="4"/>
  <c r="B180352" i="4"/>
  <c r="B180353" i="4"/>
  <c r="B180354" i="4"/>
  <c r="B180355" i="4"/>
  <c r="B180356" i="4"/>
  <c r="B180357" i="4"/>
  <c r="B180358" i="4"/>
  <c r="B180359" i="4"/>
  <c r="B180360" i="4"/>
  <c r="B180361" i="4"/>
  <c r="B180362" i="4"/>
  <c r="B180363" i="4"/>
  <c r="B180364" i="4"/>
  <c r="B180365" i="4"/>
  <c r="B180366" i="4"/>
  <c r="B180367" i="4"/>
  <c r="B180368" i="4"/>
  <c r="B180369" i="4"/>
  <c r="B180370" i="4"/>
  <c r="B180371" i="4"/>
  <c r="B180372" i="4"/>
  <c r="B180373" i="4"/>
  <c r="B180374" i="4"/>
  <c r="B180375" i="4"/>
  <c r="B180376" i="4"/>
  <c r="B180377" i="4"/>
  <c r="B180378" i="4"/>
  <c r="B180379" i="4"/>
  <c r="B180380" i="4"/>
  <c r="B180381" i="4"/>
  <c r="B180382" i="4"/>
  <c r="B180383" i="4"/>
  <c r="B180384" i="4"/>
  <c r="B180385" i="4"/>
  <c r="B180386" i="4"/>
  <c r="B180387" i="4"/>
  <c r="B180388" i="4"/>
  <c r="B180389" i="4"/>
  <c r="B180390" i="4"/>
  <c r="B180391" i="4"/>
  <c r="B180392" i="4"/>
  <c r="B180393" i="4"/>
  <c r="B180394" i="4"/>
  <c r="B180395" i="4"/>
  <c r="B180396" i="4"/>
  <c r="B180397" i="4"/>
  <c r="B180398" i="4"/>
  <c r="B180399" i="4"/>
  <c r="B180400" i="4"/>
  <c r="B180401" i="4"/>
  <c r="B180402" i="4"/>
  <c r="B180403" i="4"/>
  <c r="B180404" i="4"/>
  <c r="B180405" i="4"/>
  <c r="B180406" i="4"/>
  <c r="B180407" i="4"/>
  <c r="B180408" i="4"/>
  <c r="B180409" i="4"/>
  <c r="B180410" i="4"/>
  <c r="B180411" i="4"/>
  <c r="B180412" i="4"/>
  <c r="B180413" i="4"/>
  <c r="B180414" i="4"/>
  <c r="B180415" i="4"/>
  <c r="B180416" i="4"/>
  <c r="B180417" i="4"/>
  <c r="B180418" i="4"/>
  <c r="B180419" i="4"/>
  <c r="B180420" i="4"/>
  <c r="B180421" i="4"/>
  <c r="B180422" i="4"/>
  <c r="B180423" i="4"/>
  <c r="B180424" i="4"/>
  <c r="B180425" i="4"/>
  <c r="B180426" i="4"/>
  <c r="B180427" i="4"/>
  <c r="B180428" i="4"/>
  <c r="B180429" i="4"/>
  <c r="B180430" i="4"/>
  <c r="B180431" i="4"/>
  <c r="B180432" i="4"/>
  <c r="B180433" i="4"/>
  <c r="B180434" i="4"/>
  <c r="B180435" i="4"/>
  <c r="B180436" i="4"/>
  <c r="B180437" i="4"/>
  <c r="B180438" i="4"/>
  <c r="B180439" i="4"/>
  <c r="B180440" i="4"/>
  <c r="B180441" i="4"/>
  <c r="B180442" i="4"/>
  <c r="B180443" i="4"/>
  <c r="B180444" i="4"/>
  <c r="B180445" i="4"/>
  <c r="B180446" i="4"/>
  <c r="B180447" i="4"/>
  <c r="B180448" i="4"/>
  <c r="B180449" i="4"/>
  <c r="B180450" i="4"/>
  <c r="B180451" i="4"/>
  <c r="B180452" i="4"/>
  <c r="B180453" i="4"/>
  <c r="B180454" i="4"/>
  <c r="B180455" i="4"/>
  <c r="B180456" i="4"/>
  <c r="B180457" i="4"/>
  <c r="B180458" i="4"/>
  <c r="B180459" i="4"/>
  <c r="B180460" i="4"/>
  <c r="B180461" i="4"/>
  <c r="B180462" i="4"/>
  <c r="B180463" i="4"/>
  <c r="B180464" i="4"/>
  <c r="B180465" i="4"/>
  <c r="B180466" i="4"/>
  <c r="B180467" i="4"/>
  <c r="B180468" i="4"/>
  <c r="B180469" i="4"/>
  <c r="B180470" i="4"/>
  <c r="B180471" i="4"/>
  <c r="B180472" i="4"/>
  <c r="B180473" i="4"/>
  <c r="B180474" i="4"/>
  <c r="B180475" i="4"/>
  <c r="B180476" i="4"/>
  <c r="B180477" i="4"/>
  <c r="B180478" i="4"/>
  <c r="B180479" i="4"/>
  <c r="B180480" i="4"/>
  <c r="B180481" i="4"/>
  <c r="B180482" i="4"/>
  <c r="B180483" i="4"/>
  <c r="B180484" i="4"/>
  <c r="B180485" i="4"/>
  <c r="B180486" i="4"/>
  <c r="B180487" i="4"/>
  <c r="B180488" i="4"/>
  <c r="B180489" i="4"/>
  <c r="B180490" i="4"/>
  <c r="B180491" i="4"/>
  <c r="B180492" i="4"/>
  <c r="B180493" i="4"/>
  <c r="B180494" i="4"/>
  <c r="B180495" i="4"/>
  <c r="B180496" i="4"/>
  <c r="B180497" i="4"/>
  <c r="B180498" i="4"/>
  <c r="B180499" i="4"/>
  <c r="B180500" i="4"/>
  <c r="B180501" i="4"/>
  <c r="B180502" i="4"/>
  <c r="B180503" i="4"/>
  <c r="B180504" i="4"/>
  <c r="B180505" i="4"/>
  <c r="B180506" i="4"/>
  <c r="B180507" i="4"/>
  <c r="B180508" i="4"/>
  <c r="B180509" i="4"/>
  <c r="B180510" i="4"/>
  <c r="B180511" i="4"/>
  <c r="B180512" i="4"/>
  <c r="B180513" i="4"/>
  <c r="B180514" i="4"/>
  <c r="B180515" i="4"/>
  <c r="B180516" i="4"/>
  <c r="B180517" i="4"/>
  <c r="B180518" i="4"/>
  <c r="B180519" i="4"/>
  <c r="B180520" i="4"/>
  <c r="B180521" i="4"/>
  <c r="B180522" i="4"/>
  <c r="B180523" i="4"/>
  <c r="B180524" i="4"/>
  <c r="B180525" i="4"/>
  <c r="B180526" i="4"/>
  <c r="B180527" i="4"/>
  <c r="B180528" i="4"/>
  <c r="B180529" i="4"/>
  <c r="B180530" i="4"/>
  <c r="B180531" i="4"/>
  <c r="B180532" i="4"/>
  <c r="B180533" i="4"/>
  <c r="B180534" i="4"/>
  <c r="B180535" i="4"/>
  <c r="B180536" i="4"/>
  <c r="B180537" i="4"/>
  <c r="B180538" i="4"/>
  <c r="B180539" i="4"/>
  <c r="B180540" i="4"/>
  <c r="B180541" i="4"/>
  <c r="B180542" i="4"/>
  <c r="B180543" i="4"/>
  <c r="B180544" i="4"/>
  <c r="B180545" i="4"/>
  <c r="B180546" i="4"/>
  <c r="B180547" i="4"/>
  <c r="B180548" i="4"/>
  <c r="B180549" i="4"/>
  <c r="B180550" i="4"/>
  <c r="B180551" i="4"/>
  <c r="B180552" i="4"/>
  <c r="B180553" i="4"/>
  <c r="B180554" i="4"/>
  <c r="B180555" i="4"/>
  <c r="B180556" i="4"/>
  <c r="B180557" i="4"/>
  <c r="B180558" i="4"/>
  <c r="B180559" i="4"/>
  <c r="B180560" i="4"/>
  <c r="B180561" i="4"/>
  <c r="B180562" i="4"/>
  <c r="B180563" i="4"/>
  <c r="B180564" i="4"/>
  <c r="B180565" i="4"/>
  <c r="B180566" i="4"/>
  <c r="B180567" i="4"/>
  <c r="B180568" i="4"/>
  <c r="B180569" i="4"/>
  <c r="B180570" i="4"/>
  <c r="B180571" i="4"/>
  <c r="B180572" i="4"/>
  <c r="B180573" i="4"/>
  <c r="B180574" i="4"/>
  <c r="B180575" i="4"/>
  <c r="B180576" i="4"/>
  <c r="B180577" i="4"/>
  <c r="B180578" i="4"/>
  <c r="B180579" i="4"/>
  <c r="B180580" i="4"/>
  <c r="B180581" i="4"/>
  <c r="B180582" i="4"/>
  <c r="B180583" i="4"/>
  <c r="B180584" i="4"/>
  <c r="B180585" i="4"/>
  <c r="B180586" i="4"/>
  <c r="B180587" i="4"/>
  <c r="B180588" i="4"/>
  <c r="B180589" i="4"/>
  <c r="B180590" i="4"/>
  <c r="B180591" i="4"/>
  <c r="B180592" i="4"/>
  <c r="B180593" i="4"/>
  <c r="B180594" i="4"/>
  <c r="B180595" i="4"/>
  <c r="B180596" i="4"/>
  <c r="B180597" i="4"/>
  <c r="B180598" i="4"/>
  <c r="B180599" i="4"/>
  <c r="B180600" i="4"/>
  <c r="B180601" i="4"/>
  <c r="B180602" i="4"/>
  <c r="B180603" i="4"/>
  <c r="B180604" i="4"/>
  <c r="B180605" i="4"/>
  <c r="B180606" i="4"/>
  <c r="B180607" i="4"/>
  <c r="B180608" i="4"/>
  <c r="B180609" i="4"/>
  <c r="B180610" i="4"/>
  <c r="B180611" i="4"/>
  <c r="B180612" i="4"/>
  <c r="B180613" i="4"/>
  <c r="B180614" i="4"/>
  <c r="B180615" i="4"/>
  <c r="B180616" i="4"/>
  <c r="B180617" i="4"/>
  <c r="B180618" i="4"/>
  <c r="B180619" i="4"/>
  <c r="B180620" i="4"/>
  <c r="B180621" i="4"/>
  <c r="B180622" i="4"/>
  <c r="B180623" i="4"/>
  <c r="B180624" i="4"/>
  <c r="B180625" i="4"/>
  <c r="B180626" i="4"/>
  <c r="B180627" i="4"/>
  <c r="B180628" i="4"/>
  <c r="B180629" i="4"/>
  <c r="B180630" i="4"/>
  <c r="B180631" i="4"/>
  <c r="B180632" i="4"/>
  <c r="B180633" i="4"/>
  <c r="B180634" i="4"/>
  <c r="B180635" i="4"/>
  <c r="B180636" i="4"/>
  <c r="B180637" i="4"/>
  <c r="B180638" i="4"/>
  <c r="B180639" i="4"/>
  <c r="B180640" i="4"/>
  <c r="B180641" i="4"/>
  <c r="B180642" i="4"/>
  <c r="B180643" i="4"/>
  <c r="B180644" i="4"/>
  <c r="B180645" i="4"/>
  <c r="B180646" i="4"/>
  <c r="B180647" i="4"/>
  <c r="B180648" i="4"/>
  <c r="B180649" i="4"/>
  <c r="B180650" i="4"/>
  <c r="B180651" i="4"/>
  <c r="B180652" i="4"/>
  <c r="B180653" i="4"/>
  <c r="B180654" i="4"/>
  <c r="B180655" i="4"/>
  <c r="B180656" i="4"/>
  <c r="B180657" i="4"/>
  <c r="B180658" i="4"/>
  <c r="B180659" i="4"/>
  <c r="B180660" i="4"/>
  <c r="B180661" i="4"/>
  <c r="B180662" i="4"/>
  <c r="B180663" i="4"/>
  <c r="B180664" i="4"/>
  <c r="B180665" i="4"/>
  <c r="B180666" i="4"/>
  <c r="B180667" i="4"/>
  <c r="B180668" i="4"/>
  <c r="B180669" i="4"/>
  <c r="B180670" i="4"/>
  <c r="B180671" i="4"/>
  <c r="B180672" i="4"/>
  <c r="B180673" i="4"/>
  <c r="B180674" i="4"/>
  <c r="B180675" i="4"/>
  <c r="B180676" i="4"/>
  <c r="B180677" i="4"/>
  <c r="B180678" i="4"/>
  <c r="B180679" i="4"/>
  <c r="B180680" i="4"/>
  <c r="B180681" i="4"/>
  <c r="B180682" i="4"/>
  <c r="B180683" i="4"/>
  <c r="B180684" i="4"/>
  <c r="B180685" i="4"/>
  <c r="B180686" i="4"/>
  <c r="B180687" i="4"/>
  <c r="B180688" i="4"/>
  <c r="B180689" i="4"/>
  <c r="B180690" i="4"/>
  <c r="B180691" i="4"/>
  <c r="B180692" i="4"/>
  <c r="B180693" i="4"/>
  <c r="B180694" i="4"/>
  <c r="B180695" i="4"/>
  <c r="B180696" i="4"/>
  <c r="B180697" i="4"/>
  <c r="B180698" i="4"/>
  <c r="B180699" i="4"/>
  <c r="B180700" i="4"/>
  <c r="B180701" i="4"/>
  <c r="B180702" i="4"/>
  <c r="B180703" i="4"/>
  <c r="B180704" i="4"/>
  <c r="B180705" i="4"/>
  <c r="B180706" i="4"/>
  <c r="B180707" i="4"/>
  <c r="B180708" i="4"/>
  <c r="B180709" i="4"/>
  <c r="B180710" i="4"/>
  <c r="B180711" i="4"/>
  <c r="B180712" i="4"/>
  <c r="B180713" i="4"/>
  <c r="B180714" i="4"/>
  <c r="B180715" i="4"/>
  <c r="B180716" i="4"/>
  <c r="B180717" i="4"/>
  <c r="B180718" i="4"/>
  <c r="B180719" i="4"/>
  <c r="B180720" i="4"/>
  <c r="B180721" i="4"/>
  <c r="B180722" i="4"/>
  <c r="B180723" i="4"/>
  <c r="B180724" i="4"/>
  <c r="B180725" i="4"/>
  <c r="B180726" i="4"/>
  <c r="B180727" i="4"/>
  <c r="B180728" i="4"/>
  <c r="B180729" i="4"/>
  <c r="B180730" i="4"/>
  <c r="B180731" i="4"/>
  <c r="B180732" i="4"/>
  <c r="B180733" i="4"/>
  <c r="B180734" i="4"/>
  <c r="B180735" i="4"/>
  <c r="B180736" i="4"/>
  <c r="B180737" i="4"/>
  <c r="B180738" i="4"/>
  <c r="B180739" i="4"/>
  <c r="B180740" i="4"/>
  <c r="B180741" i="4"/>
  <c r="B180742" i="4"/>
  <c r="B180743" i="4"/>
  <c r="B180744" i="4"/>
  <c r="B180745" i="4"/>
  <c r="B180746" i="4"/>
  <c r="B180747" i="4"/>
  <c r="B180748" i="4"/>
  <c r="B180749" i="4"/>
  <c r="B180750" i="4"/>
  <c r="B180751" i="4"/>
  <c r="B180752" i="4"/>
  <c r="B180753" i="4"/>
  <c r="B180754" i="4"/>
  <c r="B180755" i="4"/>
  <c r="B180756" i="4"/>
  <c r="B180757" i="4"/>
  <c r="B180758" i="4"/>
  <c r="B180759" i="4"/>
  <c r="B180760" i="4"/>
  <c r="B180761" i="4"/>
  <c r="B180762" i="4"/>
  <c r="B180763" i="4"/>
  <c r="B180764" i="4"/>
  <c r="B180765" i="4"/>
  <c r="B180766" i="4"/>
  <c r="B180767" i="4"/>
  <c r="B180768" i="4"/>
  <c r="B180769" i="4"/>
  <c r="B180770" i="4"/>
  <c r="B180771" i="4"/>
  <c r="B180772" i="4"/>
  <c r="B180773" i="4"/>
  <c r="B180774" i="4"/>
  <c r="B180775" i="4"/>
  <c r="B180776" i="4"/>
  <c r="B180777" i="4"/>
  <c r="B180778" i="4"/>
  <c r="B180779" i="4"/>
  <c r="B180780" i="4"/>
  <c r="B180781" i="4"/>
  <c r="B180782" i="4"/>
  <c r="B180783" i="4"/>
  <c r="B180784" i="4"/>
  <c r="B180785" i="4"/>
  <c r="B180786" i="4"/>
  <c r="B180787" i="4"/>
  <c r="B180788" i="4"/>
  <c r="B180789" i="4"/>
  <c r="B180790" i="4"/>
  <c r="B180791" i="4"/>
  <c r="B180792" i="4"/>
  <c r="B180793" i="4"/>
  <c r="B180794" i="4"/>
  <c r="B180795" i="4"/>
  <c r="B180796" i="4"/>
  <c r="B180797" i="4"/>
  <c r="B180798" i="4"/>
  <c r="B180799" i="4"/>
  <c r="B180800" i="4"/>
  <c r="B180801" i="4"/>
  <c r="B180802" i="4"/>
  <c r="B180803" i="4"/>
  <c r="B180804" i="4"/>
  <c r="B180805" i="4"/>
  <c r="B180806" i="4"/>
  <c r="B180807" i="4"/>
  <c r="B180808" i="4"/>
  <c r="B180809" i="4"/>
  <c r="B180810" i="4"/>
  <c r="B180811" i="4"/>
  <c r="B180812" i="4"/>
  <c r="B180813" i="4"/>
  <c r="B180814" i="4"/>
  <c r="B180815" i="4"/>
  <c r="B180816" i="4"/>
  <c r="B180817" i="4"/>
  <c r="B180818" i="4"/>
  <c r="B180819" i="4"/>
  <c r="B180820" i="4"/>
  <c r="B180821" i="4"/>
  <c r="B180822" i="4"/>
  <c r="B180823" i="4"/>
  <c r="B180824" i="4"/>
  <c r="B180825" i="4"/>
  <c r="B180826" i="4"/>
  <c r="B180827" i="4"/>
  <c r="B180828" i="4"/>
  <c r="B180829" i="4"/>
  <c r="B180830" i="4"/>
  <c r="B180831" i="4"/>
  <c r="B180832" i="4"/>
  <c r="B180833" i="4"/>
  <c r="B180834" i="4"/>
  <c r="B180835" i="4"/>
  <c r="B180836" i="4"/>
  <c r="B180837" i="4"/>
  <c r="B180838" i="4"/>
  <c r="B180839" i="4"/>
  <c r="B180840" i="4"/>
  <c r="B180841" i="4"/>
  <c r="B180842" i="4"/>
  <c r="B180843" i="4"/>
  <c r="B180844" i="4"/>
  <c r="B180845" i="4"/>
  <c r="B180846" i="4"/>
  <c r="B180847" i="4"/>
  <c r="B180848" i="4"/>
  <c r="B180849" i="4"/>
  <c r="B180850" i="4"/>
  <c r="B180851" i="4"/>
  <c r="B180852" i="4"/>
  <c r="B180853" i="4"/>
  <c r="B180854" i="4"/>
  <c r="B180855" i="4"/>
  <c r="B180856" i="4"/>
  <c r="B180857" i="4"/>
  <c r="B180858" i="4"/>
  <c r="B180859" i="4"/>
  <c r="B180860" i="4"/>
  <c r="B180861" i="4"/>
  <c r="B180862" i="4"/>
  <c r="B180863" i="4"/>
  <c r="B180864" i="4"/>
  <c r="B180865" i="4"/>
  <c r="B180866" i="4"/>
  <c r="B180867" i="4"/>
  <c r="B180868" i="4"/>
  <c r="B180869" i="4"/>
  <c r="B180870" i="4"/>
  <c r="B180871" i="4"/>
  <c r="B180872" i="4"/>
  <c r="B180873" i="4"/>
  <c r="B180874" i="4"/>
  <c r="B180875" i="4"/>
  <c r="B180876" i="4"/>
  <c r="B180877" i="4"/>
  <c r="B180878" i="4"/>
  <c r="B180879" i="4"/>
  <c r="B180880" i="4"/>
  <c r="B180881" i="4"/>
  <c r="B180882" i="4"/>
  <c r="B180883" i="4"/>
  <c r="B180884" i="4"/>
  <c r="B180885" i="4"/>
  <c r="B180886" i="4"/>
  <c r="B180887" i="4"/>
  <c r="B180888" i="4"/>
  <c r="B180889" i="4"/>
  <c r="B180890" i="4"/>
  <c r="B180891" i="4"/>
  <c r="B180892" i="4"/>
  <c r="B180893" i="4"/>
  <c r="B180894" i="4"/>
  <c r="B180895" i="4"/>
  <c r="B180896" i="4"/>
  <c r="B180897" i="4"/>
  <c r="B180898" i="4"/>
  <c r="B180899" i="4"/>
  <c r="B180900" i="4"/>
  <c r="B180901" i="4"/>
  <c r="B180902" i="4"/>
  <c r="B180903" i="4"/>
  <c r="B180904" i="4"/>
  <c r="B180905" i="4"/>
  <c r="B180906" i="4"/>
  <c r="B180907" i="4"/>
  <c r="B180908" i="4"/>
  <c r="B180909" i="4"/>
  <c r="B180910" i="4"/>
  <c r="B180911" i="4"/>
  <c r="B180912" i="4"/>
  <c r="B180913" i="4"/>
  <c r="B180914" i="4"/>
  <c r="B180915" i="4"/>
  <c r="B180916" i="4"/>
  <c r="B180917" i="4"/>
  <c r="B180918" i="4"/>
  <c r="B180919" i="4"/>
  <c r="B180920" i="4"/>
  <c r="B180921" i="4"/>
  <c r="B180922" i="4"/>
  <c r="B180923" i="4"/>
  <c r="B180924" i="4"/>
  <c r="B180925" i="4"/>
  <c r="B180926" i="4"/>
  <c r="B180927" i="4"/>
  <c r="B180928" i="4"/>
  <c r="B180929" i="4"/>
  <c r="B180930" i="4"/>
  <c r="B180931" i="4"/>
  <c r="B180932" i="4"/>
  <c r="B180933" i="4"/>
  <c r="B180934" i="4"/>
  <c r="B180935" i="4"/>
  <c r="B180936" i="4"/>
  <c r="B180937" i="4"/>
  <c r="B180938" i="4"/>
  <c r="B180939" i="4"/>
  <c r="B180940" i="4"/>
  <c r="B180941" i="4"/>
  <c r="B180942" i="4"/>
  <c r="B180943" i="4"/>
  <c r="B180944" i="4"/>
  <c r="B180945" i="4"/>
  <c r="B180946" i="4"/>
  <c r="B180947" i="4"/>
  <c r="B180948" i="4"/>
  <c r="B180949" i="4"/>
  <c r="B180950" i="4"/>
  <c r="B180951" i="4"/>
  <c r="B180952" i="4"/>
  <c r="B180953" i="4"/>
  <c r="B180954" i="4"/>
  <c r="B180955" i="4"/>
  <c r="B180956" i="4"/>
  <c r="B180957" i="4"/>
  <c r="B180958" i="4"/>
  <c r="B180959" i="4"/>
  <c r="B180960" i="4"/>
  <c r="B180961" i="4"/>
  <c r="B180962" i="4"/>
  <c r="B180963" i="4"/>
  <c r="B180964" i="4"/>
  <c r="B180965" i="4"/>
  <c r="B180966" i="4"/>
  <c r="B180967" i="4"/>
  <c r="B180968" i="4"/>
  <c r="B180969" i="4"/>
  <c r="B180970" i="4"/>
  <c r="B180971" i="4"/>
  <c r="B180972" i="4"/>
  <c r="B180973" i="4"/>
  <c r="B180974" i="4"/>
  <c r="B180975" i="4"/>
  <c r="B180976" i="4"/>
  <c r="B180977" i="4"/>
  <c r="B180978" i="4"/>
  <c r="B180979" i="4"/>
  <c r="B180980" i="4"/>
  <c r="B180981" i="4"/>
  <c r="B180982" i="4"/>
  <c r="B180983" i="4"/>
  <c r="B180984" i="4"/>
  <c r="B180985" i="4"/>
  <c r="B180986" i="4"/>
  <c r="B180987" i="4"/>
  <c r="B180988" i="4"/>
  <c r="B180989" i="4"/>
  <c r="B180990" i="4"/>
  <c r="B180991" i="4"/>
  <c r="B180992" i="4"/>
  <c r="B180993" i="4"/>
  <c r="B180994" i="4"/>
  <c r="B180995" i="4"/>
  <c r="B180996" i="4"/>
  <c r="B180997" i="4"/>
  <c r="B180998" i="4"/>
  <c r="B180999" i="4"/>
  <c r="B181000" i="4"/>
  <c r="B181001" i="4"/>
  <c r="B181002" i="4"/>
  <c r="B181003" i="4"/>
  <c r="B181004" i="4"/>
  <c r="B181005" i="4"/>
  <c r="B181006" i="4"/>
  <c r="B181007" i="4"/>
  <c r="B181008" i="4"/>
  <c r="B181009" i="4"/>
  <c r="B181010" i="4"/>
  <c r="B181011" i="4"/>
  <c r="B181012" i="4"/>
  <c r="B181013" i="4"/>
  <c r="B181014" i="4"/>
  <c r="B181015" i="4"/>
  <c r="B181016" i="4"/>
  <c r="B181017" i="4"/>
  <c r="B181018" i="4"/>
  <c r="B181019" i="4"/>
  <c r="B181020" i="4"/>
  <c r="B181021" i="4"/>
  <c r="B181022" i="4"/>
  <c r="B181023" i="4"/>
  <c r="B181024" i="4"/>
  <c r="B181025" i="4"/>
  <c r="B181026" i="4"/>
  <c r="B181027" i="4"/>
  <c r="B181028" i="4"/>
  <c r="B181029" i="4"/>
  <c r="B181030" i="4"/>
  <c r="B181031" i="4"/>
  <c r="B181032" i="4"/>
  <c r="B181033" i="4"/>
  <c r="B181034" i="4"/>
  <c r="B181035" i="4"/>
  <c r="B181036" i="4"/>
  <c r="B181037" i="4"/>
  <c r="B181038" i="4"/>
  <c r="B181039" i="4"/>
  <c r="B181040" i="4"/>
  <c r="B181041" i="4"/>
  <c r="B181042" i="4"/>
  <c r="B181043" i="4"/>
  <c r="B181044" i="4"/>
  <c r="B181045" i="4"/>
  <c r="B181046" i="4"/>
  <c r="B181047" i="4"/>
  <c r="B181048" i="4"/>
  <c r="B181049" i="4"/>
  <c r="B181050" i="4"/>
  <c r="B181051" i="4"/>
  <c r="B181052" i="4"/>
  <c r="B181053" i="4"/>
  <c r="B181054" i="4"/>
  <c r="B181055" i="4"/>
  <c r="B181056" i="4"/>
  <c r="B181057" i="4"/>
  <c r="B181058" i="4"/>
  <c r="B181059" i="4"/>
  <c r="B181060" i="4"/>
  <c r="B181061" i="4"/>
  <c r="B181062" i="4"/>
  <c r="B181063" i="4"/>
  <c r="B181064" i="4"/>
  <c r="B181065" i="4"/>
  <c r="B181066" i="4"/>
  <c r="B181067" i="4"/>
  <c r="B181068" i="4"/>
  <c r="B181069" i="4"/>
  <c r="B181070" i="4"/>
  <c r="B181071" i="4"/>
  <c r="B181072" i="4"/>
  <c r="B181073" i="4"/>
  <c r="B181074" i="4"/>
  <c r="B181075" i="4"/>
  <c r="B181076" i="4"/>
  <c r="B181077" i="4"/>
  <c r="B181078" i="4"/>
  <c r="B181079" i="4"/>
  <c r="B181080" i="4"/>
  <c r="B181081" i="4"/>
  <c r="B181082" i="4"/>
  <c r="B181083" i="4"/>
  <c r="B181084" i="4"/>
  <c r="B181085" i="4"/>
  <c r="B181086" i="4"/>
  <c r="B181087" i="4"/>
  <c r="B181088" i="4"/>
  <c r="B181089" i="4"/>
  <c r="B181090" i="4"/>
  <c r="B181091" i="4"/>
  <c r="B181092" i="4"/>
  <c r="B181093" i="4"/>
  <c r="B181094" i="4"/>
  <c r="B181095" i="4"/>
  <c r="B181096" i="4"/>
  <c r="B181097" i="4"/>
  <c r="B181098" i="4"/>
  <c r="B181099" i="4"/>
  <c r="B181100" i="4"/>
  <c r="B181101" i="4"/>
  <c r="B181102" i="4"/>
  <c r="B181103" i="4"/>
  <c r="B181104" i="4"/>
  <c r="B181105" i="4"/>
  <c r="B181106" i="4"/>
  <c r="B181107" i="4"/>
  <c r="B181108" i="4"/>
  <c r="B181109" i="4"/>
  <c r="B181110" i="4"/>
  <c r="B181111" i="4"/>
  <c r="B181112" i="4"/>
  <c r="B181113" i="4"/>
  <c r="B181114" i="4"/>
  <c r="B181115" i="4"/>
  <c r="B181116" i="4"/>
  <c r="B181117" i="4"/>
  <c r="B181118" i="4"/>
  <c r="B181119" i="4"/>
  <c r="B181120" i="4"/>
  <c r="B181121" i="4"/>
  <c r="B181122" i="4"/>
  <c r="B181123" i="4"/>
  <c r="B181124" i="4"/>
  <c r="B181125" i="4"/>
  <c r="B181126" i="4"/>
  <c r="B181127" i="4"/>
  <c r="B181128" i="4"/>
  <c r="B181129" i="4"/>
  <c r="B181130" i="4"/>
  <c r="B181131" i="4"/>
  <c r="B181132" i="4"/>
  <c r="B181133" i="4"/>
  <c r="B181134" i="4"/>
  <c r="B181135" i="4"/>
  <c r="B181136" i="4"/>
  <c r="B181137" i="4"/>
  <c r="B181138" i="4"/>
  <c r="B181139" i="4"/>
  <c r="B181140" i="4"/>
  <c r="B181141" i="4"/>
  <c r="B181142" i="4"/>
  <c r="B181143" i="4"/>
  <c r="B181144" i="4"/>
  <c r="B181145" i="4"/>
  <c r="B181146" i="4"/>
  <c r="B181147" i="4"/>
  <c r="B181148" i="4"/>
  <c r="B181149" i="4"/>
  <c r="B181150" i="4"/>
  <c r="B181151" i="4"/>
  <c r="B181152" i="4"/>
  <c r="B181153" i="4"/>
  <c r="B181154" i="4"/>
  <c r="B181155" i="4"/>
  <c r="B181156" i="4"/>
  <c r="B181157" i="4"/>
  <c r="B181158" i="4"/>
  <c r="B181159" i="4"/>
  <c r="B181160" i="4"/>
  <c r="B181161" i="4"/>
  <c r="B181162" i="4"/>
  <c r="B181163" i="4"/>
  <c r="B181164" i="4"/>
  <c r="B181165" i="4"/>
  <c r="B181166" i="4"/>
  <c r="B181167" i="4"/>
  <c r="B181168" i="4"/>
  <c r="B181169" i="4"/>
  <c r="B181170" i="4"/>
  <c r="B181171" i="4"/>
  <c r="B181172" i="4"/>
  <c r="B181173" i="4"/>
  <c r="B181174" i="4"/>
  <c r="B181175" i="4"/>
  <c r="B181176" i="4"/>
  <c r="B181177" i="4"/>
  <c r="B181178" i="4"/>
  <c r="B181179" i="4"/>
  <c r="B181180" i="4"/>
  <c r="B181181" i="4"/>
  <c r="B181182" i="4"/>
  <c r="B181183" i="4"/>
  <c r="B181184" i="4"/>
  <c r="B181185" i="4"/>
  <c r="B181186" i="4"/>
  <c r="B181187" i="4"/>
  <c r="B181188" i="4"/>
  <c r="B181189" i="4"/>
  <c r="B181190" i="4"/>
  <c r="B181191" i="4"/>
  <c r="B181192" i="4"/>
  <c r="B181193" i="4"/>
  <c r="B181194" i="4"/>
  <c r="B181195" i="4"/>
  <c r="B181196" i="4"/>
  <c r="B181197" i="4"/>
  <c r="B181198" i="4"/>
  <c r="B181199" i="4"/>
  <c r="B181200" i="4"/>
  <c r="B181201" i="4"/>
  <c r="B181202" i="4"/>
  <c r="B181203" i="4"/>
  <c r="B181204" i="4"/>
  <c r="B181205" i="4"/>
  <c r="B181206" i="4"/>
  <c r="B181207" i="4"/>
  <c r="B181208" i="4"/>
  <c r="B181209" i="4"/>
  <c r="B181210" i="4"/>
  <c r="B181211" i="4"/>
  <c r="B181212" i="4"/>
  <c r="B181213" i="4"/>
  <c r="B181214" i="4"/>
  <c r="B181215" i="4"/>
  <c r="B181216" i="4"/>
  <c r="B181217" i="4"/>
  <c r="B181218" i="4"/>
  <c r="B181219" i="4"/>
  <c r="B181220" i="4"/>
  <c r="B181221" i="4"/>
  <c r="B181222" i="4"/>
  <c r="B181223" i="4"/>
  <c r="B181224" i="4"/>
  <c r="B181225" i="4"/>
  <c r="B181226" i="4"/>
  <c r="B181227" i="4"/>
  <c r="B181228" i="4"/>
  <c r="B181229" i="4"/>
  <c r="B181230" i="4"/>
  <c r="B181231" i="4"/>
  <c r="B181232" i="4"/>
  <c r="B181233" i="4"/>
  <c r="B181234" i="4"/>
  <c r="B181235" i="4"/>
  <c r="B181236" i="4"/>
  <c r="B181237" i="4"/>
  <c r="B181238" i="4"/>
  <c r="B181239" i="4"/>
  <c r="B181240" i="4"/>
  <c r="B181241" i="4"/>
  <c r="B181242" i="4"/>
  <c r="B181243" i="4"/>
  <c r="B181244" i="4"/>
  <c r="B181245" i="4"/>
  <c r="B181246" i="4"/>
  <c r="B181247" i="4"/>
  <c r="B181248" i="4"/>
  <c r="B181249" i="4"/>
  <c r="B181250" i="4"/>
  <c r="B181251" i="4"/>
  <c r="B181252" i="4"/>
  <c r="B181253" i="4"/>
  <c r="B181254" i="4"/>
  <c r="B181255" i="4"/>
  <c r="B181256" i="4"/>
  <c r="B181257" i="4"/>
  <c r="B181258" i="4"/>
  <c r="B181259" i="4"/>
  <c r="B181260" i="4"/>
  <c r="B181261" i="4"/>
  <c r="B181262" i="4"/>
  <c r="B181263" i="4"/>
  <c r="B181264" i="4"/>
  <c r="B181265" i="4"/>
  <c r="B181266" i="4"/>
  <c r="B181267" i="4"/>
  <c r="B181268" i="4"/>
  <c r="B181269" i="4"/>
  <c r="B181270" i="4"/>
  <c r="B181271" i="4"/>
  <c r="B181272" i="4"/>
  <c r="B181273" i="4"/>
  <c r="B181274" i="4"/>
  <c r="B181275" i="4"/>
  <c r="B181276" i="4"/>
  <c r="B181277" i="4"/>
  <c r="B181278" i="4"/>
  <c r="B181279" i="4"/>
  <c r="B181280" i="4"/>
  <c r="B181281" i="4"/>
  <c r="B181282" i="4"/>
  <c r="B181283" i="4"/>
  <c r="B181284" i="4"/>
  <c r="B181285" i="4"/>
  <c r="B181286" i="4"/>
  <c r="B181287" i="4"/>
  <c r="B181288" i="4"/>
  <c r="B181289" i="4"/>
  <c r="B181290" i="4"/>
  <c r="B181291" i="4"/>
  <c r="B181292" i="4"/>
  <c r="B181293" i="4"/>
  <c r="B181294" i="4"/>
  <c r="B181295" i="4"/>
  <c r="B181296" i="4"/>
  <c r="B181297" i="4"/>
  <c r="B181298" i="4"/>
  <c r="B181299" i="4"/>
  <c r="B181300" i="4"/>
  <c r="B181301" i="4"/>
  <c r="B181302" i="4"/>
  <c r="B181303" i="4"/>
  <c r="B181304" i="4"/>
  <c r="B181305" i="4"/>
  <c r="B181306" i="4"/>
  <c r="B181307" i="4"/>
  <c r="B181308" i="4"/>
  <c r="B181309" i="4"/>
  <c r="B181310" i="4"/>
  <c r="B181311" i="4"/>
  <c r="B181312" i="4"/>
  <c r="B181313" i="4"/>
  <c r="B181314" i="4"/>
  <c r="B181315" i="4"/>
  <c r="B181316" i="4"/>
  <c r="B181317" i="4"/>
  <c r="B181318" i="4"/>
  <c r="B181319" i="4"/>
  <c r="B181320" i="4"/>
  <c r="B181321" i="4"/>
  <c r="B181322" i="4"/>
  <c r="B181323" i="4"/>
  <c r="B181324" i="4"/>
  <c r="B181325" i="4"/>
  <c r="B181326" i="4"/>
  <c r="B181327" i="4"/>
  <c r="B181328" i="4"/>
  <c r="B181329" i="4"/>
  <c r="B181330" i="4"/>
  <c r="B181331" i="4"/>
  <c r="B181332" i="4"/>
  <c r="B181333" i="4"/>
  <c r="B181334" i="4"/>
  <c r="B181335" i="4"/>
  <c r="B181336" i="4"/>
  <c r="B181337" i="4"/>
  <c r="B181338" i="4"/>
  <c r="B181339" i="4"/>
  <c r="B181340" i="4"/>
  <c r="B181341" i="4"/>
  <c r="B181342" i="4"/>
  <c r="B181343" i="4"/>
  <c r="B181344" i="4"/>
  <c r="B181345" i="4"/>
  <c r="B181346" i="4"/>
  <c r="B181347" i="4"/>
  <c r="B181348" i="4"/>
  <c r="B181349" i="4"/>
  <c r="B181350" i="4"/>
  <c r="B181351" i="4"/>
  <c r="B181352" i="4"/>
  <c r="B181353" i="4"/>
  <c r="B181354" i="4"/>
  <c r="B181355" i="4"/>
  <c r="B181356" i="4"/>
  <c r="B181357" i="4"/>
  <c r="B181358" i="4"/>
  <c r="B181359" i="4"/>
  <c r="B181360" i="4"/>
  <c r="B181361" i="4"/>
  <c r="B181362" i="4"/>
  <c r="B181363" i="4"/>
  <c r="B181364" i="4"/>
  <c r="B181365" i="4"/>
  <c r="B181366" i="4"/>
  <c r="B181367" i="4"/>
  <c r="B181368" i="4"/>
  <c r="B181369" i="4"/>
  <c r="B181370" i="4"/>
  <c r="B181371" i="4"/>
  <c r="B181372" i="4"/>
  <c r="B181373" i="4"/>
  <c r="B181374" i="4"/>
  <c r="B181375" i="4"/>
  <c r="B181376" i="4"/>
  <c r="B181377" i="4"/>
  <c r="B181378" i="4"/>
  <c r="B181379" i="4"/>
  <c r="B181380" i="4"/>
  <c r="B181381" i="4"/>
  <c r="B181382" i="4"/>
  <c r="B181383" i="4"/>
  <c r="B181384" i="4"/>
  <c r="B181385" i="4"/>
  <c r="B181386" i="4"/>
  <c r="B181387" i="4"/>
  <c r="B181388" i="4"/>
  <c r="B181389" i="4"/>
  <c r="B181390" i="4"/>
  <c r="B181391" i="4"/>
  <c r="B181392" i="4"/>
  <c r="B181393" i="4"/>
  <c r="B181394" i="4"/>
  <c r="B181395" i="4"/>
  <c r="B181396" i="4"/>
  <c r="B181397" i="4"/>
  <c r="B181398" i="4"/>
  <c r="B181399" i="4"/>
  <c r="B181400" i="4"/>
  <c r="B181401" i="4"/>
  <c r="B181402" i="4"/>
  <c r="B181403" i="4"/>
  <c r="B181404" i="4"/>
  <c r="B181405" i="4"/>
  <c r="B181406" i="4"/>
  <c r="B181407" i="4"/>
  <c r="B181408" i="4"/>
  <c r="B181409" i="4"/>
  <c r="B181410" i="4"/>
  <c r="B181411" i="4"/>
  <c r="B181412" i="4"/>
  <c r="B181413" i="4"/>
  <c r="B181414" i="4"/>
  <c r="B181415" i="4"/>
  <c r="B181416" i="4"/>
  <c r="B181417" i="4"/>
  <c r="B181418" i="4"/>
  <c r="B181419" i="4"/>
  <c r="B181420" i="4"/>
  <c r="B181421" i="4"/>
  <c r="B181422" i="4"/>
  <c r="B181423" i="4"/>
  <c r="B181424" i="4"/>
  <c r="B181425" i="4"/>
  <c r="B181426" i="4"/>
  <c r="B181427" i="4"/>
  <c r="B181428" i="4"/>
  <c r="B181429" i="4"/>
  <c r="B181430" i="4"/>
  <c r="B181431" i="4"/>
  <c r="B181432" i="4"/>
  <c r="B181433" i="4"/>
  <c r="B181434" i="4"/>
  <c r="B181435" i="4"/>
  <c r="B181436" i="4"/>
  <c r="B181437" i="4"/>
  <c r="B181438" i="4"/>
  <c r="B181439" i="4"/>
  <c r="B181440" i="4"/>
  <c r="B181441" i="4"/>
  <c r="B181442" i="4"/>
  <c r="B181443" i="4"/>
  <c r="B181444" i="4"/>
  <c r="B181445" i="4"/>
  <c r="B181446" i="4"/>
  <c r="B181447" i="4"/>
  <c r="B181448" i="4"/>
  <c r="B181449" i="4"/>
  <c r="B181450" i="4"/>
  <c r="B181451" i="4"/>
  <c r="B181452" i="4"/>
  <c r="B181453" i="4"/>
  <c r="B181454" i="4"/>
  <c r="B181455" i="4"/>
  <c r="B181456" i="4"/>
  <c r="B181457" i="4"/>
  <c r="B181458" i="4"/>
  <c r="B181459" i="4"/>
  <c r="B181460" i="4"/>
  <c r="B181461" i="4"/>
  <c r="B181462" i="4"/>
  <c r="B181463" i="4"/>
  <c r="B181464" i="4"/>
  <c r="B181465" i="4"/>
  <c r="B181466" i="4"/>
  <c r="B181467" i="4"/>
  <c r="B181468" i="4"/>
  <c r="B181469" i="4"/>
  <c r="B181470" i="4"/>
  <c r="B181471" i="4"/>
  <c r="B181472" i="4"/>
  <c r="B181473" i="4"/>
  <c r="B181474" i="4"/>
  <c r="B181475" i="4"/>
  <c r="B181476" i="4"/>
  <c r="B181477" i="4"/>
  <c r="B181478" i="4"/>
  <c r="B181479" i="4"/>
  <c r="B181480" i="4"/>
  <c r="B181481" i="4"/>
  <c r="B181482" i="4"/>
  <c r="B181483" i="4"/>
  <c r="B181484" i="4"/>
  <c r="B181485" i="4"/>
  <c r="B181486" i="4"/>
  <c r="B181487" i="4"/>
  <c r="B181488" i="4"/>
  <c r="B181489" i="4"/>
  <c r="B181490" i="4"/>
  <c r="B181491" i="4"/>
  <c r="B181492" i="4"/>
  <c r="B181493" i="4"/>
  <c r="B181494" i="4"/>
  <c r="B181495" i="4"/>
  <c r="B181496" i="4"/>
  <c r="B181497" i="4"/>
  <c r="B181498" i="4"/>
  <c r="B181499" i="4"/>
  <c r="B181500" i="4"/>
  <c r="B181501" i="4"/>
  <c r="B181502" i="4"/>
  <c r="B181503" i="4"/>
  <c r="B181504" i="4"/>
  <c r="B181505" i="4"/>
  <c r="B181506" i="4"/>
  <c r="B181507" i="4"/>
  <c r="B181508" i="4"/>
  <c r="B181509" i="4"/>
  <c r="B181510" i="4"/>
  <c r="B181511" i="4"/>
  <c r="B181512" i="4"/>
  <c r="B181513" i="4"/>
  <c r="B181514" i="4"/>
  <c r="B181515" i="4"/>
  <c r="B181516" i="4"/>
  <c r="B181517" i="4"/>
  <c r="B181518" i="4"/>
  <c r="B181519" i="4"/>
  <c r="B181520" i="4"/>
  <c r="B181521" i="4"/>
  <c r="B181522" i="4"/>
  <c r="B181523" i="4"/>
  <c r="B181524" i="4"/>
  <c r="B181525" i="4"/>
  <c r="B181526" i="4"/>
  <c r="B181527" i="4"/>
  <c r="B181528" i="4"/>
  <c r="B181529" i="4"/>
  <c r="B181530" i="4"/>
  <c r="B181531" i="4"/>
  <c r="B181532" i="4"/>
  <c r="B181533" i="4"/>
  <c r="B181534" i="4"/>
  <c r="B181535" i="4"/>
  <c r="B181536" i="4"/>
  <c r="B181537" i="4"/>
  <c r="B181538" i="4"/>
  <c r="B181539" i="4"/>
  <c r="B181540" i="4"/>
  <c r="B181541" i="4"/>
  <c r="B181542" i="4"/>
  <c r="B181543" i="4"/>
  <c r="B181544" i="4"/>
  <c r="B181545" i="4"/>
  <c r="B181546" i="4"/>
  <c r="B181547" i="4"/>
  <c r="B181548" i="4"/>
  <c r="B181549" i="4"/>
  <c r="B181550" i="4"/>
  <c r="B181551" i="4"/>
  <c r="B181552" i="4"/>
  <c r="B181553" i="4"/>
  <c r="B181554" i="4"/>
  <c r="B181555" i="4"/>
  <c r="B181556" i="4"/>
  <c r="B181557" i="4"/>
  <c r="B181558" i="4"/>
  <c r="B181559" i="4"/>
  <c r="B181560" i="4"/>
  <c r="B181561" i="4"/>
  <c r="B181562" i="4"/>
  <c r="B181563" i="4"/>
  <c r="B181564" i="4"/>
  <c r="B181565" i="4"/>
  <c r="B181566" i="4"/>
  <c r="B181567" i="4"/>
  <c r="B181568" i="4"/>
  <c r="B181569" i="4"/>
  <c r="B181570" i="4"/>
  <c r="B181571" i="4"/>
  <c r="B181572" i="4"/>
  <c r="B181573" i="4"/>
  <c r="B181574" i="4"/>
  <c r="B181575" i="4"/>
  <c r="B181576" i="4"/>
  <c r="B181577" i="4"/>
  <c r="B181578" i="4"/>
  <c r="B181579" i="4"/>
  <c r="B181580" i="4"/>
  <c r="B181581" i="4"/>
  <c r="B181582" i="4"/>
  <c r="B181583" i="4"/>
  <c r="B181584" i="4"/>
  <c r="B181585" i="4"/>
  <c r="B181586" i="4"/>
  <c r="B181587" i="4"/>
  <c r="B181588" i="4"/>
  <c r="B181589" i="4"/>
  <c r="B181590" i="4"/>
  <c r="B181591" i="4"/>
  <c r="B181592" i="4"/>
  <c r="B181593" i="4"/>
  <c r="B181594" i="4"/>
  <c r="B181595" i="4"/>
  <c r="B181596" i="4"/>
  <c r="B181597" i="4"/>
  <c r="B181598" i="4"/>
  <c r="B181599" i="4"/>
  <c r="B181600" i="4"/>
  <c r="B181601" i="4"/>
  <c r="B181602" i="4"/>
  <c r="B181603" i="4"/>
  <c r="B181604" i="4"/>
  <c r="B181605" i="4"/>
  <c r="B181606" i="4"/>
  <c r="B181607" i="4"/>
  <c r="B181608" i="4"/>
  <c r="B181609" i="4"/>
  <c r="B181610" i="4"/>
  <c r="B181611" i="4"/>
  <c r="B181612" i="4"/>
  <c r="B181613" i="4"/>
  <c r="B181614" i="4"/>
  <c r="B181615" i="4"/>
  <c r="B181616" i="4"/>
  <c r="B181617" i="4"/>
  <c r="B181618" i="4"/>
  <c r="B181619" i="4"/>
  <c r="B181620" i="4"/>
  <c r="B181621" i="4"/>
  <c r="B181622" i="4"/>
  <c r="B181623" i="4"/>
  <c r="B181624" i="4"/>
  <c r="B181625" i="4"/>
  <c r="B181626" i="4"/>
  <c r="B181627" i="4"/>
  <c r="B181628" i="4"/>
  <c r="B181629" i="4"/>
  <c r="B181630" i="4"/>
  <c r="B181631" i="4"/>
  <c r="B181632" i="4"/>
  <c r="B181633" i="4"/>
  <c r="B181634" i="4"/>
  <c r="B181635" i="4"/>
  <c r="B181636" i="4"/>
  <c r="B181637" i="4"/>
  <c r="B181638" i="4"/>
  <c r="B181639" i="4"/>
  <c r="B181640" i="4"/>
  <c r="B181641" i="4"/>
  <c r="B181642" i="4"/>
  <c r="B181643" i="4"/>
  <c r="B181644" i="4"/>
  <c r="B181645" i="4"/>
  <c r="B181646" i="4"/>
  <c r="B181647" i="4"/>
  <c r="B181648" i="4"/>
  <c r="B181649" i="4"/>
  <c r="B181650" i="4"/>
  <c r="B181651" i="4"/>
  <c r="B181652" i="4"/>
  <c r="B181653" i="4"/>
  <c r="B181654" i="4"/>
  <c r="B181655" i="4"/>
  <c r="B181656" i="4"/>
  <c r="B181657" i="4"/>
  <c r="B181658" i="4"/>
  <c r="B181659" i="4"/>
  <c r="B181660" i="4"/>
  <c r="B181661" i="4"/>
  <c r="B181662" i="4"/>
  <c r="B181663" i="4"/>
  <c r="B181664" i="4"/>
  <c r="B181665" i="4"/>
  <c r="B181666" i="4"/>
  <c r="B181667" i="4"/>
  <c r="B181668" i="4"/>
  <c r="B181669" i="4"/>
  <c r="B181670" i="4"/>
  <c r="B181671" i="4"/>
  <c r="B181672" i="4"/>
  <c r="B181673" i="4"/>
  <c r="B181674" i="4"/>
  <c r="B181675" i="4"/>
  <c r="B181676" i="4"/>
  <c r="B181677" i="4"/>
  <c r="B181678" i="4"/>
  <c r="B181679" i="4"/>
  <c r="B181680" i="4"/>
  <c r="B181681" i="4"/>
  <c r="B181682" i="4"/>
  <c r="B181683" i="4"/>
  <c r="B181684" i="4"/>
  <c r="B181685" i="4"/>
  <c r="B181686" i="4"/>
  <c r="B181687" i="4"/>
  <c r="B181688" i="4"/>
  <c r="B181689" i="4"/>
  <c r="B181690" i="4"/>
  <c r="B181691" i="4"/>
  <c r="B181692" i="4"/>
  <c r="B181693" i="4"/>
  <c r="B181694" i="4"/>
  <c r="B181695" i="4"/>
  <c r="B181696" i="4"/>
  <c r="B181697" i="4"/>
  <c r="B181698" i="4"/>
  <c r="B181699" i="4"/>
  <c r="B181700" i="4"/>
  <c r="B181701" i="4"/>
  <c r="B181702" i="4"/>
  <c r="B181703" i="4"/>
  <c r="B181704" i="4"/>
  <c r="B181705" i="4"/>
  <c r="B181706" i="4"/>
  <c r="B181707" i="4"/>
  <c r="B181708" i="4"/>
  <c r="B181709" i="4"/>
  <c r="B181710" i="4"/>
  <c r="B181711" i="4"/>
  <c r="B181712" i="4"/>
  <c r="B181713" i="4"/>
  <c r="B181714" i="4"/>
  <c r="B181715" i="4"/>
  <c r="B181716" i="4"/>
  <c r="B181717" i="4"/>
  <c r="B181718" i="4"/>
  <c r="B181719" i="4"/>
  <c r="B181720" i="4"/>
  <c r="B181721" i="4"/>
  <c r="B181722" i="4"/>
  <c r="B181723" i="4"/>
  <c r="B181724" i="4"/>
  <c r="B181725" i="4"/>
  <c r="B181726" i="4"/>
  <c r="B181727" i="4"/>
  <c r="B181728" i="4"/>
  <c r="B181729" i="4"/>
  <c r="B181730" i="4"/>
  <c r="B181731" i="4"/>
  <c r="B181732" i="4"/>
  <c r="B181733" i="4"/>
  <c r="B181734" i="4"/>
  <c r="B181735" i="4"/>
  <c r="B181736" i="4"/>
  <c r="B181737" i="4"/>
  <c r="B181738" i="4"/>
  <c r="B181739" i="4"/>
  <c r="B181740" i="4"/>
  <c r="B181741" i="4"/>
  <c r="B181742" i="4"/>
  <c r="B181743" i="4"/>
  <c r="B181744" i="4"/>
  <c r="B181745" i="4"/>
  <c r="B181746" i="4"/>
  <c r="B181747" i="4"/>
  <c r="B181748" i="4"/>
  <c r="B181749" i="4"/>
  <c r="B181750" i="4"/>
  <c r="B181751" i="4"/>
  <c r="B181752" i="4"/>
  <c r="B181753" i="4"/>
  <c r="B181754" i="4"/>
  <c r="B181755" i="4"/>
  <c r="B181756" i="4"/>
  <c r="B181757" i="4"/>
  <c r="B181758" i="4"/>
  <c r="B181759" i="4"/>
  <c r="B181760" i="4"/>
  <c r="B181761" i="4"/>
  <c r="B181762" i="4"/>
  <c r="B181763" i="4"/>
  <c r="B181764" i="4"/>
  <c r="B181765" i="4"/>
  <c r="B181766" i="4"/>
  <c r="B181767" i="4"/>
  <c r="B181768" i="4"/>
  <c r="B181769" i="4"/>
  <c r="B181770" i="4"/>
  <c r="B181771" i="4"/>
  <c r="B181772" i="4"/>
  <c r="B181773" i="4"/>
  <c r="B181774" i="4"/>
  <c r="B181775" i="4"/>
  <c r="B181776" i="4"/>
  <c r="B181777" i="4"/>
  <c r="B181778" i="4"/>
  <c r="B181779" i="4"/>
  <c r="B181780" i="4"/>
  <c r="B181781" i="4"/>
  <c r="B181782" i="4"/>
  <c r="B181783" i="4"/>
  <c r="B181784" i="4"/>
  <c r="B181785" i="4"/>
  <c r="B181786" i="4"/>
  <c r="B181787" i="4"/>
  <c r="B181788" i="4"/>
  <c r="B181789" i="4"/>
  <c r="B181790" i="4"/>
  <c r="B181791" i="4"/>
  <c r="B181792" i="4"/>
  <c r="B181793" i="4"/>
  <c r="B181794" i="4"/>
  <c r="B181795" i="4"/>
  <c r="B181796" i="4"/>
  <c r="B181797" i="4"/>
  <c r="B181798" i="4"/>
  <c r="B181799" i="4"/>
  <c r="B181800" i="4"/>
  <c r="B181801" i="4"/>
  <c r="B181802" i="4"/>
  <c r="B181803" i="4"/>
  <c r="B181804" i="4"/>
  <c r="B181805" i="4"/>
  <c r="B181806" i="4"/>
  <c r="B181807" i="4"/>
  <c r="B181808" i="4"/>
  <c r="B181809" i="4"/>
  <c r="B181810" i="4"/>
  <c r="B181811" i="4"/>
  <c r="B181812" i="4"/>
  <c r="B181813" i="4"/>
  <c r="B181814" i="4"/>
  <c r="B181815" i="4"/>
  <c r="B181816" i="4"/>
  <c r="B181817" i="4"/>
  <c r="B181818" i="4"/>
  <c r="B181819" i="4"/>
  <c r="B181820" i="4"/>
  <c r="B181821" i="4"/>
  <c r="B181822" i="4"/>
  <c r="B181823" i="4"/>
  <c r="B181824" i="4"/>
  <c r="B181825" i="4"/>
  <c r="B181826" i="4"/>
  <c r="B181827" i="4"/>
  <c r="B181828" i="4"/>
  <c r="B181829" i="4"/>
  <c r="B181830" i="4"/>
  <c r="B181831" i="4"/>
  <c r="B181832" i="4"/>
  <c r="B181833" i="4"/>
  <c r="B181834" i="4"/>
  <c r="B181835" i="4"/>
  <c r="B181836" i="4"/>
  <c r="B181837" i="4"/>
  <c r="B181838" i="4"/>
  <c r="B181839" i="4"/>
  <c r="B181840" i="4"/>
  <c r="B181841" i="4"/>
  <c r="B181842" i="4"/>
  <c r="B181843" i="4"/>
  <c r="B181844" i="4"/>
  <c r="B181845" i="4"/>
  <c r="B181846" i="4"/>
  <c r="B181847" i="4"/>
  <c r="B181848" i="4"/>
  <c r="B181849" i="4"/>
  <c r="B181850" i="4"/>
  <c r="B181851" i="4"/>
  <c r="B181852" i="4"/>
  <c r="B181853" i="4"/>
  <c r="B181854" i="4"/>
  <c r="B181855" i="4"/>
  <c r="B181856" i="4"/>
  <c r="B181857" i="4"/>
  <c r="B181858" i="4"/>
  <c r="B181859" i="4"/>
  <c r="B181860" i="4"/>
  <c r="B181861" i="4"/>
  <c r="B181862" i="4"/>
  <c r="B181863" i="4"/>
  <c r="B181864" i="4"/>
  <c r="B181865" i="4"/>
  <c r="B181866" i="4"/>
  <c r="B181867" i="4"/>
  <c r="B181868" i="4"/>
  <c r="B181869" i="4"/>
  <c r="B181870" i="4"/>
  <c r="B181871" i="4"/>
  <c r="B181872" i="4"/>
  <c r="B181873" i="4"/>
  <c r="B181874" i="4"/>
  <c r="B181875" i="4"/>
  <c r="B181876" i="4"/>
  <c r="B181877" i="4"/>
  <c r="B181878" i="4"/>
  <c r="B181879" i="4"/>
  <c r="B181880" i="4"/>
  <c r="B181881" i="4"/>
  <c r="B181882" i="4"/>
  <c r="B181883" i="4"/>
  <c r="B181884" i="4"/>
  <c r="B181885" i="4"/>
  <c r="B181886" i="4"/>
  <c r="B181887" i="4"/>
  <c r="B181888" i="4"/>
  <c r="B181889" i="4"/>
  <c r="B181890" i="4"/>
  <c r="B181891" i="4"/>
  <c r="B181892" i="4"/>
  <c r="B181893" i="4"/>
  <c r="B181894" i="4"/>
  <c r="B181895" i="4"/>
  <c r="B181896" i="4"/>
  <c r="B181897" i="4"/>
  <c r="B181898" i="4"/>
  <c r="B181899" i="4"/>
  <c r="B181900" i="4"/>
  <c r="B181901" i="4"/>
  <c r="B181902" i="4"/>
  <c r="B181903" i="4"/>
  <c r="B181904" i="4"/>
  <c r="B181905" i="4"/>
  <c r="B181906" i="4"/>
  <c r="B181907" i="4"/>
  <c r="B181908" i="4"/>
  <c r="B181909" i="4"/>
  <c r="B181910" i="4"/>
  <c r="B181911" i="4"/>
  <c r="B181912" i="4"/>
  <c r="B181913" i="4"/>
  <c r="B181914" i="4"/>
  <c r="B181915" i="4"/>
  <c r="B181916" i="4"/>
  <c r="B181917" i="4"/>
  <c r="B181918" i="4"/>
  <c r="B181919" i="4"/>
  <c r="B181920" i="4"/>
  <c r="B181921" i="4"/>
  <c r="B181922" i="4"/>
  <c r="B181923" i="4"/>
  <c r="B181924" i="4"/>
  <c r="B181925" i="4"/>
  <c r="B181926" i="4"/>
  <c r="B181927" i="4"/>
  <c r="B181928" i="4"/>
  <c r="B181929" i="4"/>
  <c r="B181930" i="4"/>
  <c r="B181931" i="4"/>
  <c r="B181932" i="4"/>
  <c r="B181933" i="4"/>
  <c r="B181934" i="4"/>
  <c r="B181935" i="4"/>
  <c r="B181936" i="4"/>
  <c r="B181937" i="4"/>
  <c r="B181938" i="4"/>
  <c r="B181939" i="4"/>
  <c r="B181940" i="4"/>
  <c r="B181941" i="4"/>
  <c r="B181942" i="4"/>
  <c r="B181943" i="4"/>
  <c r="B181944" i="4"/>
  <c r="B181945" i="4"/>
  <c r="B181946" i="4"/>
  <c r="B181947" i="4"/>
  <c r="B181948" i="4"/>
  <c r="B181949" i="4"/>
  <c r="B181950" i="4"/>
  <c r="B181951" i="4"/>
  <c r="B181952" i="4"/>
  <c r="B181953" i="4"/>
  <c r="B181954" i="4"/>
  <c r="B181955" i="4"/>
  <c r="B181956" i="4"/>
  <c r="B181957" i="4"/>
  <c r="B181958" i="4"/>
  <c r="B181959" i="4"/>
  <c r="B181960" i="4"/>
  <c r="B181961" i="4"/>
  <c r="B181962" i="4"/>
  <c r="B181963" i="4"/>
  <c r="B181964" i="4"/>
  <c r="B181965" i="4"/>
  <c r="B181966" i="4"/>
  <c r="B181967" i="4"/>
  <c r="B181968" i="4"/>
  <c r="B181969" i="4"/>
  <c r="B181970" i="4"/>
  <c r="B181971" i="4"/>
  <c r="B181972" i="4"/>
  <c r="B181973" i="4"/>
  <c r="B181974" i="4"/>
  <c r="B181975" i="4"/>
  <c r="B181976" i="4"/>
  <c r="B181977" i="4"/>
  <c r="B181978" i="4"/>
  <c r="B181979" i="4"/>
  <c r="B181980" i="4"/>
  <c r="B181981" i="4"/>
  <c r="B181982" i="4"/>
  <c r="B181983" i="4"/>
  <c r="B181984" i="4"/>
  <c r="B181985" i="4"/>
  <c r="B181986" i="4"/>
  <c r="B181987" i="4"/>
  <c r="B181988" i="4"/>
  <c r="B181989" i="4"/>
  <c r="B181990" i="4"/>
  <c r="B181991" i="4"/>
  <c r="B181992" i="4"/>
  <c r="B181993" i="4"/>
  <c r="B181994" i="4"/>
  <c r="B181995" i="4"/>
  <c r="B181996" i="4"/>
  <c r="B181997" i="4"/>
  <c r="B181998" i="4"/>
  <c r="B181999" i="4"/>
  <c r="B182000" i="4"/>
  <c r="B182001" i="4"/>
  <c r="B182002" i="4"/>
  <c r="B182003" i="4"/>
  <c r="B182004" i="4"/>
  <c r="B182005" i="4"/>
  <c r="B182006" i="4"/>
  <c r="B182007" i="4"/>
  <c r="B182008" i="4"/>
  <c r="B182009" i="4"/>
  <c r="B182010" i="4"/>
  <c r="B182011" i="4"/>
  <c r="B182012" i="4"/>
  <c r="B182013" i="4"/>
  <c r="B182014" i="4"/>
  <c r="B182015" i="4"/>
  <c r="B182016" i="4"/>
  <c r="B182017" i="4"/>
  <c r="B182018" i="4"/>
  <c r="B182019" i="4"/>
  <c r="B182020" i="4"/>
  <c r="B182021" i="4"/>
  <c r="B182022" i="4"/>
  <c r="B182023" i="4"/>
  <c r="B182024" i="4"/>
  <c r="B182025" i="4"/>
  <c r="B182026" i="4"/>
  <c r="B182027" i="4"/>
  <c r="B182028" i="4"/>
  <c r="B182029" i="4"/>
  <c r="B182030" i="4"/>
  <c r="B182031" i="4"/>
  <c r="B182032" i="4"/>
  <c r="B182033" i="4"/>
  <c r="B182034" i="4"/>
  <c r="B182035" i="4"/>
  <c r="B182036" i="4"/>
  <c r="B182037" i="4"/>
  <c r="B182038" i="4"/>
  <c r="B182039" i="4"/>
  <c r="B182040" i="4"/>
  <c r="B182041" i="4"/>
  <c r="B182042" i="4"/>
  <c r="B182043" i="4"/>
  <c r="B182044" i="4"/>
  <c r="B182045" i="4"/>
  <c r="B182046" i="4"/>
  <c r="B182047" i="4"/>
  <c r="B182048" i="4"/>
  <c r="B182049" i="4"/>
  <c r="B182050" i="4"/>
  <c r="B182051" i="4"/>
  <c r="B182052" i="4"/>
  <c r="B182053" i="4"/>
  <c r="B182054" i="4"/>
  <c r="B182055" i="4"/>
  <c r="B182056" i="4"/>
  <c r="B182057" i="4"/>
  <c r="B182058" i="4"/>
  <c r="B182059" i="4"/>
  <c r="B182060" i="4"/>
  <c r="B182061" i="4"/>
  <c r="B182062" i="4"/>
  <c r="B182063" i="4"/>
  <c r="B182064" i="4"/>
  <c r="B182065" i="4"/>
  <c r="B182066" i="4"/>
  <c r="B182067" i="4"/>
  <c r="B182068" i="4"/>
  <c r="B182069" i="4"/>
  <c r="B182070" i="4"/>
  <c r="B182071" i="4"/>
  <c r="B182072" i="4"/>
  <c r="B182073" i="4"/>
  <c r="B182074" i="4"/>
  <c r="B182075" i="4"/>
  <c r="B182076" i="4"/>
  <c r="B182077" i="4"/>
  <c r="B182078" i="4"/>
  <c r="B182079" i="4"/>
  <c r="B182080" i="4"/>
  <c r="B182081" i="4"/>
  <c r="B182082" i="4"/>
  <c r="B182083" i="4"/>
  <c r="B182084" i="4"/>
  <c r="B182085" i="4"/>
  <c r="B182086" i="4"/>
  <c r="B182087" i="4"/>
  <c r="B182088" i="4"/>
  <c r="B182089" i="4"/>
  <c r="B182090" i="4"/>
  <c r="B182091" i="4"/>
  <c r="B182092" i="4"/>
  <c r="B182093" i="4"/>
  <c r="B182094" i="4"/>
  <c r="B182095" i="4"/>
  <c r="B182096" i="4"/>
  <c r="B182097" i="4"/>
  <c r="B182098" i="4"/>
  <c r="B182099" i="4"/>
  <c r="B182100" i="4"/>
  <c r="B182101" i="4"/>
  <c r="B182102" i="4"/>
  <c r="B182103" i="4"/>
  <c r="B182104" i="4"/>
  <c r="B182105" i="4"/>
  <c r="B182106" i="4"/>
  <c r="B182107" i="4"/>
  <c r="B182108" i="4"/>
  <c r="B182109" i="4"/>
  <c r="B182110" i="4"/>
  <c r="B182111" i="4"/>
  <c r="B182112" i="4"/>
  <c r="B182113" i="4"/>
  <c r="B182114" i="4"/>
  <c r="B182115" i="4"/>
  <c r="B182116" i="4"/>
  <c r="B182117" i="4"/>
  <c r="B182118" i="4"/>
  <c r="B182119" i="4"/>
  <c r="B182120" i="4"/>
  <c r="B182121" i="4"/>
  <c r="B182122" i="4"/>
  <c r="B182123" i="4"/>
  <c r="B182124" i="4"/>
  <c r="B182125" i="4"/>
  <c r="B182126" i="4"/>
  <c r="B182127" i="4"/>
  <c r="B182128" i="4"/>
  <c r="B182129" i="4"/>
  <c r="B182130" i="4"/>
  <c r="B182131" i="4"/>
  <c r="B182132" i="4"/>
  <c r="B182133" i="4"/>
  <c r="B182134" i="4"/>
  <c r="B182135" i="4"/>
  <c r="B182136" i="4"/>
  <c r="B182137" i="4"/>
  <c r="B182138" i="4"/>
  <c r="B182139" i="4"/>
  <c r="B182140" i="4"/>
  <c r="B182141" i="4"/>
  <c r="B182142" i="4"/>
  <c r="B182143" i="4"/>
  <c r="B182144" i="4"/>
  <c r="B182145" i="4"/>
  <c r="B182146" i="4"/>
  <c r="B182147" i="4"/>
  <c r="B182148" i="4"/>
  <c r="B182149" i="4"/>
  <c r="B182150" i="4"/>
  <c r="B182151" i="4"/>
  <c r="B182152" i="4"/>
  <c r="B182153" i="4"/>
  <c r="B182154" i="4"/>
  <c r="B182155" i="4"/>
  <c r="B182156" i="4"/>
  <c r="B182157" i="4"/>
  <c r="B182158" i="4"/>
  <c r="B182159" i="4"/>
  <c r="B182160" i="4"/>
  <c r="B182161" i="4"/>
  <c r="B182162" i="4"/>
  <c r="B182163" i="4"/>
  <c r="B182164" i="4"/>
  <c r="B182165" i="4"/>
  <c r="B182166" i="4"/>
  <c r="B182167" i="4"/>
  <c r="B182168" i="4"/>
  <c r="B182169" i="4"/>
  <c r="B182170" i="4"/>
  <c r="B182171" i="4"/>
  <c r="B182172" i="4"/>
  <c r="B182173" i="4"/>
  <c r="B182174" i="4"/>
  <c r="B182175" i="4"/>
  <c r="B182176" i="4"/>
  <c r="B182177" i="4"/>
  <c r="B182178" i="4"/>
  <c r="B182179" i="4"/>
  <c r="B182180" i="4"/>
  <c r="B182181" i="4"/>
  <c r="B182182" i="4"/>
  <c r="B182183" i="4"/>
  <c r="B182184" i="4"/>
  <c r="B182185" i="4"/>
  <c r="B182186" i="4"/>
  <c r="B182187" i="4"/>
  <c r="B182188" i="4"/>
  <c r="B182189" i="4"/>
  <c r="B182190" i="4"/>
  <c r="B182191" i="4"/>
  <c r="B182192" i="4"/>
  <c r="B182193" i="4"/>
  <c r="B182194" i="4"/>
  <c r="B182195" i="4"/>
  <c r="B182196" i="4"/>
  <c r="B182197" i="4"/>
  <c r="B182198" i="4"/>
  <c r="B182199" i="4"/>
  <c r="B182200" i="4"/>
  <c r="B182201" i="4"/>
  <c r="B182202" i="4"/>
  <c r="B182203" i="4"/>
  <c r="B182204" i="4"/>
  <c r="B182205" i="4"/>
  <c r="B182206" i="4"/>
  <c r="B182207" i="4"/>
  <c r="B182208" i="4"/>
  <c r="B182209" i="4"/>
  <c r="B182210" i="4"/>
  <c r="B182211" i="4"/>
  <c r="B182212" i="4"/>
  <c r="B182213" i="4"/>
  <c r="B182214" i="4"/>
  <c r="B182215" i="4"/>
  <c r="B182216" i="4"/>
  <c r="B182217" i="4"/>
  <c r="B182218" i="4"/>
  <c r="B182219" i="4"/>
  <c r="B182220" i="4"/>
  <c r="B182221" i="4"/>
  <c r="B182222" i="4"/>
  <c r="B182223" i="4"/>
  <c r="B182224" i="4"/>
  <c r="B182225" i="4"/>
  <c r="B182226" i="4"/>
  <c r="B182227" i="4"/>
  <c r="B182228" i="4"/>
  <c r="B182229" i="4"/>
  <c r="B182230" i="4"/>
  <c r="B182231" i="4"/>
  <c r="B182232" i="4"/>
  <c r="B182233" i="4"/>
  <c r="B182234" i="4"/>
  <c r="B182235" i="4"/>
  <c r="B182236" i="4"/>
  <c r="B182237" i="4"/>
  <c r="B182238" i="4"/>
  <c r="B182239" i="4"/>
  <c r="B182240" i="4"/>
  <c r="B182241" i="4"/>
  <c r="B182242" i="4"/>
  <c r="B182243" i="4"/>
  <c r="B182244" i="4"/>
  <c r="B182245" i="4"/>
  <c r="B182246" i="4"/>
  <c r="B182247" i="4"/>
  <c r="B182248" i="4"/>
  <c r="B182249" i="4"/>
  <c r="B182250" i="4"/>
  <c r="B182251" i="4"/>
  <c r="B182252" i="4"/>
  <c r="B182253" i="4"/>
  <c r="B182254" i="4"/>
  <c r="B182255" i="4"/>
  <c r="B182256" i="4"/>
  <c r="B182257" i="4"/>
  <c r="B182258" i="4"/>
  <c r="B182259" i="4"/>
  <c r="B182260" i="4"/>
  <c r="B182261" i="4"/>
  <c r="B182262" i="4"/>
  <c r="B182263" i="4"/>
  <c r="B182264" i="4"/>
  <c r="B182265" i="4"/>
  <c r="B182266" i="4"/>
  <c r="B182267" i="4"/>
  <c r="B182268" i="4"/>
  <c r="B182269" i="4"/>
  <c r="B182270" i="4"/>
  <c r="B182271" i="4"/>
  <c r="B182272" i="4"/>
  <c r="B182273" i="4"/>
  <c r="B182274" i="4"/>
  <c r="B182275" i="4"/>
  <c r="B182276" i="4"/>
  <c r="B182277" i="4"/>
  <c r="B182278" i="4"/>
  <c r="B182279" i="4"/>
  <c r="B182280" i="4"/>
  <c r="B182281" i="4"/>
  <c r="B182282" i="4"/>
  <c r="B182283" i="4"/>
  <c r="B182284" i="4"/>
  <c r="B182285" i="4"/>
  <c r="B182286" i="4"/>
  <c r="B182287" i="4"/>
  <c r="B182288" i="4"/>
  <c r="B182289" i="4"/>
  <c r="B182290" i="4"/>
  <c r="B182291" i="4"/>
  <c r="B182292" i="4"/>
  <c r="B182293" i="4"/>
  <c r="B182294" i="4"/>
  <c r="B182295" i="4"/>
  <c r="B182296" i="4"/>
  <c r="B182297" i="4"/>
  <c r="B182298" i="4"/>
  <c r="B182299" i="4"/>
  <c r="B182300" i="4"/>
  <c r="B182301" i="4"/>
  <c r="B182302" i="4"/>
  <c r="B182303" i="4"/>
  <c r="B182304" i="4"/>
  <c r="B182305" i="4"/>
  <c r="B182306" i="4"/>
  <c r="B182307" i="4"/>
  <c r="B182308" i="4"/>
  <c r="B182309" i="4"/>
  <c r="B182310" i="4"/>
  <c r="B182311" i="4"/>
  <c r="B182312" i="4"/>
  <c r="B182313" i="4"/>
  <c r="B182314" i="4"/>
  <c r="B182315" i="4"/>
  <c r="B182316" i="4"/>
  <c r="B182317" i="4"/>
  <c r="B182318" i="4"/>
  <c r="B182319" i="4"/>
  <c r="B182320" i="4"/>
  <c r="B182321" i="4"/>
  <c r="B182322" i="4"/>
  <c r="B182323" i="4"/>
  <c r="B182324" i="4"/>
  <c r="B182325" i="4"/>
  <c r="B182326" i="4"/>
  <c r="B182327" i="4"/>
  <c r="B182328" i="4"/>
  <c r="B182329" i="4"/>
  <c r="B182330" i="4"/>
  <c r="B182331" i="4"/>
  <c r="B182332" i="4"/>
  <c r="B182333" i="4"/>
  <c r="B182334" i="4"/>
  <c r="B182335" i="4"/>
  <c r="B182336" i="4"/>
  <c r="B182337" i="4"/>
  <c r="B182338" i="4"/>
  <c r="B182339" i="4"/>
  <c r="B182340" i="4"/>
  <c r="B182341" i="4"/>
  <c r="B182342" i="4"/>
  <c r="B182343" i="4"/>
  <c r="B182344" i="4"/>
  <c r="B182345" i="4"/>
  <c r="B182346" i="4"/>
  <c r="B182347" i="4"/>
  <c r="B182348" i="4"/>
  <c r="B182349" i="4"/>
  <c r="B182350" i="4"/>
  <c r="B182351" i="4"/>
  <c r="B182352" i="4"/>
  <c r="B182353" i="4"/>
  <c r="B182354" i="4"/>
  <c r="B182355" i="4"/>
  <c r="B182356" i="4"/>
  <c r="B182357" i="4"/>
  <c r="B182358" i="4"/>
  <c r="B182359" i="4"/>
  <c r="B182360" i="4"/>
  <c r="B182361" i="4"/>
  <c r="B182362" i="4"/>
  <c r="B182363" i="4"/>
  <c r="B182364" i="4"/>
  <c r="B182365" i="4"/>
  <c r="B182366" i="4"/>
  <c r="B182367" i="4"/>
  <c r="B182368" i="4"/>
  <c r="B182369" i="4"/>
  <c r="B182370" i="4"/>
  <c r="B182371" i="4"/>
  <c r="B182372" i="4"/>
  <c r="B182373" i="4"/>
  <c r="B182374" i="4"/>
  <c r="B182375" i="4"/>
  <c r="B182376" i="4"/>
  <c r="B182377" i="4"/>
  <c r="B182378" i="4"/>
  <c r="B182379" i="4"/>
  <c r="B182380" i="4"/>
  <c r="B182381" i="4"/>
  <c r="B182382" i="4"/>
  <c r="B182383" i="4"/>
  <c r="B182384" i="4"/>
  <c r="B182385" i="4"/>
  <c r="B182386" i="4"/>
  <c r="B182387" i="4"/>
  <c r="B182388" i="4"/>
  <c r="B182389" i="4"/>
  <c r="B182390" i="4"/>
  <c r="B182391" i="4"/>
  <c r="B182392" i="4"/>
  <c r="B182393" i="4"/>
  <c r="B182394" i="4"/>
  <c r="B182395" i="4"/>
  <c r="B182396" i="4"/>
  <c r="B182397" i="4"/>
  <c r="B182398" i="4"/>
  <c r="B182399" i="4"/>
  <c r="B182400" i="4"/>
  <c r="B182401" i="4"/>
  <c r="B182402" i="4"/>
  <c r="B182403" i="4"/>
  <c r="B182404" i="4"/>
  <c r="B182405" i="4"/>
  <c r="B182406" i="4"/>
  <c r="B182407" i="4"/>
  <c r="B182408" i="4"/>
  <c r="B182409" i="4"/>
  <c r="B182410" i="4"/>
  <c r="B182411" i="4"/>
  <c r="B182412" i="4"/>
  <c r="B182413" i="4"/>
  <c r="B182414" i="4"/>
  <c r="B182415" i="4"/>
  <c r="B182416" i="4"/>
  <c r="B182417" i="4"/>
  <c r="B182418" i="4"/>
  <c r="B182419" i="4"/>
  <c r="B182420" i="4"/>
  <c r="B182421" i="4"/>
  <c r="B182422" i="4"/>
  <c r="B182423" i="4"/>
  <c r="B182424" i="4"/>
  <c r="B182425" i="4"/>
  <c r="B182426" i="4"/>
  <c r="B182427" i="4"/>
  <c r="B182428" i="4"/>
  <c r="B182429" i="4"/>
  <c r="B182430" i="4"/>
  <c r="B182431" i="4"/>
  <c r="B182432" i="4"/>
  <c r="B182433" i="4"/>
  <c r="B182434" i="4"/>
  <c r="B182435" i="4"/>
  <c r="B182436" i="4"/>
  <c r="B182437" i="4"/>
  <c r="B182438" i="4"/>
  <c r="B182439" i="4"/>
  <c r="B182440" i="4"/>
  <c r="B182441" i="4"/>
  <c r="B182442" i="4"/>
  <c r="B182443" i="4"/>
  <c r="B182444" i="4"/>
  <c r="B182445" i="4"/>
  <c r="B182446" i="4"/>
  <c r="B182447" i="4"/>
  <c r="B182448" i="4"/>
  <c r="B182449" i="4"/>
  <c r="B182450" i="4"/>
  <c r="B182451" i="4"/>
  <c r="B182452" i="4"/>
  <c r="B182453" i="4"/>
  <c r="B182454" i="4"/>
  <c r="B182455" i="4"/>
  <c r="B182456" i="4"/>
  <c r="B182457" i="4"/>
  <c r="B182458" i="4"/>
  <c r="B182459" i="4"/>
  <c r="B182460" i="4"/>
  <c r="B182461" i="4"/>
  <c r="B182462" i="4"/>
  <c r="B182463" i="4"/>
  <c r="B182464" i="4"/>
  <c r="B182465" i="4"/>
  <c r="B182466" i="4"/>
  <c r="B182467" i="4"/>
  <c r="B182468" i="4"/>
  <c r="B182469" i="4"/>
  <c r="B182470" i="4"/>
  <c r="B182471" i="4"/>
  <c r="B182472" i="4"/>
  <c r="B182473" i="4"/>
  <c r="B182474" i="4"/>
  <c r="B182475" i="4"/>
  <c r="B182476" i="4"/>
  <c r="B182477" i="4"/>
  <c r="B182478" i="4"/>
  <c r="B182479" i="4"/>
  <c r="B182480" i="4"/>
  <c r="B182481" i="4"/>
  <c r="B182482" i="4"/>
  <c r="B182483" i="4"/>
  <c r="B182484" i="4"/>
  <c r="B182485" i="4"/>
  <c r="B182486" i="4"/>
  <c r="B182487" i="4"/>
  <c r="B182488" i="4"/>
  <c r="B182489" i="4"/>
  <c r="B182490" i="4"/>
  <c r="B182491" i="4"/>
  <c r="B182492" i="4"/>
  <c r="B182493" i="4"/>
  <c r="B182494" i="4"/>
  <c r="B182495" i="4"/>
  <c r="B182496" i="4"/>
  <c r="B182497" i="4"/>
  <c r="B182498" i="4"/>
  <c r="B182499" i="4"/>
  <c r="B182500" i="4"/>
  <c r="B182501" i="4"/>
  <c r="B182502" i="4"/>
  <c r="B182503" i="4"/>
  <c r="B182504" i="4"/>
  <c r="B182505" i="4"/>
  <c r="B182506" i="4"/>
  <c r="B182507" i="4"/>
  <c r="B182508" i="4"/>
  <c r="B182509" i="4"/>
  <c r="B182510" i="4"/>
  <c r="B182511" i="4"/>
  <c r="B182512" i="4"/>
  <c r="B182513" i="4"/>
  <c r="B182514" i="4"/>
  <c r="B182515" i="4"/>
  <c r="B182516" i="4"/>
  <c r="B182517" i="4"/>
  <c r="B182518" i="4"/>
  <c r="B182519" i="4"/>
  <c r="B182520" i="4"/>
  <c r="B182521" i="4"/>
  <c r="B182522" i="4"/>
  <c r="B182523" i="4"/>
  <c r="B182524" i="4"/>
  <c r="B182525" i="4"/>
  <c r="B182526" i="4"/>
  <c r="B182527" i="4"/>
  <c r="B182528" i="4"/>
  <c r="B182529" i="4"/>
  <c r="B182530" i="4"/>
  <c r="B182531" i="4"/>
  <c r="B182532" i="4"/>
  <c r="B182533" i="4"/>
  <c r="B182534" i="4"/>
  <c r="B182535" i="4"/>
  <c r="B182536" i="4"/>
  <c r="B182537" i="4"/>
  <c r="B182538" i="4"/>
  <c r="B182539" i="4"/>
  <c r="B182540" i="4"/>
  <c r="B182541" i="4"/>
  <c r="B182542" i="4"/>
  <c r="B182543" i="4"/>
  <c r="B182544" i="4"/>
  <c r="B182545" i="4"/>
  <c r="B182546" i="4"/>
  <c r="B182547" i="4"/>
  <c r="B182548" i="4"/>
  <c r="B182549" i="4"/>
  <c r="B182550" i="4"/>
  <c r="B182551" i="4"/>
  <c r="B182552" i="4"/>
  <c r="B182553" i="4"/>
  <c r="B182554" i="4"/>
  <c r="B182555" i="4"/>
  <c r="B182556" i="4"/>
  <c r="B182557" i="4"/>
  <c r="B182558" i="4"/>
  <c r="B182559" i="4"/>
  <c r="B182560" i="4"/>
  <c r="B182561" i="4"/>
  <c r="B182562" i="4"/>
  <c r="B182563" i="4"/>
  <c r="B182564" i="4"/>
  <c r="B182565" i="4"/>
  <c r="B182566" i="4"/>
  <c r="B182567" i="4"/>
  <c r="B182568" i="4"/>
  <c r="B182569" i="4"/>
  <c r="B182570" i="4"/>
  <c r="B182571" i="4"/>
  <c r="B182572" i="4"/>
  <c r="B182573" i="4"/>
  <c r="B182574" i="4"/>
  <c r="B182575" i="4"/>
  <c r="B182576" i="4"/>
  <c r="B182577" i="4"/>
  <c r="B182578" i="4"/>
  <c r="B182579" i="4"/>
  <c r="B182580" i="4"/>
  <c r="B182581" i="4"/>
  <c r="B182582" i="4"/>
  <c r="B182583" i="4"/>
  <c r="B182584" i="4"/>
  <c r="B182585" i="4"/>
  <c r="B182586" i="4"/>
  <c r="B182587" i="4"/>
  <c r="B182588" i="4"/>
  <c r="B182589" i="4"/>
  <c r="B182590" i="4"/>
  <c r="B182591" i="4"/>
  <c r="B182592" i="4"/>
  <c r="B182593" i="4"/>
  <c r="B182594" i="4"/>
  <c r="B182595" i="4"/>
  <c r="B182596" i="4"/>
  <c r="B182597" i="4"/>
  <c r="B182598" i="4"/>
  <c r="B182599" i="4"/>
  <c r="B182600" i="4"/>
  <c r="B182601" i="4"/>
  <c r="B182602" i="4"/>
  <c r="B182603" i="4"/>
  <c r="B182604" i="4"/>
  <c r="B182605" i="4"/>
  <c r="B182606" i="4"/>
  <c r="B182607" i="4"/>
  <c r="B182608" i="4"/>
  <c r="B182609" i="4"/>
  <c r="B182610" i="4"/>
  <c r="B182611" i="4"/>
  <c r="B182612" i="4"/>
  <c r="B182613" i="4"/>
  <c r="B182614" i="4"/>
  <c r="B182615" i="4"/>
  <c r="B182616" i="4"/>
  <c r="B182617" i="4"/>
  <c r="B182618" i="4"/>
  <c r="B182619" i="4"/>
  <c r="B182620" i="4"/>
  <c r="B182621" i="4"/>
  <c r="B182622" i="4"/>
  <c r="B182623" i="4"/>
  <c r="B182624" i="4"/>
  <c r="B182625" i="4"/>
  <c r="B182626" i="4"/>
  <c r="B182627" i="4"/>
  <c r="B182628" i="4"/>
  <c r="B182629" i="4"/>
  <c r="B182630" i="4"/>
  <c r="B182631" i="4"/>
  <c r="B182632" i="4"/>
  <c r="B182633" i="4"/>
  <c r="B182634" i="4"/>
  <c r="B182635" i="4"/>
  <c r="B182636" i="4"/>
  <c r="B182637" i="4"/>
  <c r="B182638" i="4"/>
  <c r="B182639" i="4"/>
  <c r="B182640" i="4"/>
  <c r="B182641" i="4"/>
  <c r="B182642" i="4"/>
  <c r="B182643" i="4"/>
  <c r="B182644" i="4"/>
  <c r="B182645" i="4"/>
  <c r="B182646" i="4"/>
  <c r="B182647" i="4"/>
  <c r="B182648" i="4"/>
  <c r="B182649" i="4"/>
  <c r="B182650" i="4"/>
  <c r="B182651" i="4"/>
  <c r="B182652" i="4"/>
  <c r="B182653" i="4"/>
  <c r="B182654" i="4"/>
  <c r="B182655" i="4"/>
  <c r="B182656" i="4"/>
  <c r="B182657" i="4"/>
  <c r="B182658" i="4"/>
  <c r="B182659" i="4"/>
  <c r="B182660" i="4"/>
  <c r="B182661" i="4"/>
  <c r="B182662" i="4"/>
  <c r="B182663" i="4"/>
  <c r="B182664" i="4"/>
  <c r="B182665" i="4"/>
  <c r="B182666" i="4"/>
  <c r="B182667" i="4"/>
  <c r="B182668" i="4"/>
  <c r="B182669" i="4"/>
  <c r="B182670" i="4"/>
  <c r="B182671" i="4"/>
  <c r="B182672" i="4"/>
  <c r="B182673" i="4"/>
  <c r="B182674" i="4"/>
  <c r="B182675" i="4"/>
  <c r="B182676" i="4"/>
  <c r="B182677" i="4"/>
  <c r="B182678" i="4"/>
  <c r="B182679" i="4"/>
  <c r="B182680" i="4"/>
  <c r="B182681" i="4"/>
  <c r="B182682" i="4"/>
  <c r="B182683" i="4"/>
  <c r="B182684" i="4"/>
  <c r="B182685" i="4"/>
  <c r="B182686" i="4"/>
  <c r="B182687" i="4"/>
  <c r="B182688" i="4"/>
  <c r="B182689" i="4"/>
  <c r="B182690" i="4"/>
  <c r="B182691" i="4"/>
  <c r="B182692" i="4"/>
  <c r="B182693" i="4"/>
  <c r="B182694" i="4"/>
  <c r="B182695" i="4"/>
  <c r="B182696" i="4"/>
  <c r="B182697" i="4"/>
  <c r="B182698" i="4"/>
  <c r="B182699" i="4"/>
  <c r="B182700" i="4"/>
  <c r="B182701" i="4"/>
  <c r="B182702" i="4"/>
  <c r="B182703" i="4"/>
  <c r="B182704" i="4"/>
  <c r="B182705" i="4"/>
  <c r="B182706" i="4"/>
  <c r="B182707" i="4"/>
  <c r="B182708" i="4"/>
  <c r="B182709" i="4"/>
  <c r="B182710" i="4"/>
  <c r="B182711" i="4"/>
  <c r="B182712" i="4"/>
  <c r="B182713" i="4"/>
  <c r="B182714" i="4"/>
  <c r="B182715" i="4"/>
  <c r="B182716" i="4"/>
  <c r="B182717" i="4"/>
  <c r="B182718" i="4"/>
  <c r="B182719" i="4"/>
  <c r="B182720" i="4"/>
  <c r="B182721" i="4"/>
  <c r="B182722" i="4"/>
  <c r="B182723" i="4"/>
  <c r="B182724" i="4"/>
  <c r="B182725" i="4"/>
  <c r="B182726" i="4"/>
  <c r="B182727" i="4"/>
  <c r="B182728" i="4"/>
  <c r="B182729" i="4"/>
  <c r="B182730" i="4"/>
  <c r="B182731" i="4"/>
  <c r="B182732" i="4"/>
  <c r="B182733" i="4"/>
  <c r="B182734" i="4"/>
  <c r="B182735" i="4"/>
  <c r="B182736" i="4"/>
  <c r="B182737" i="4"/>
  <c r="B182738" i="4"/>
  <c r="B182739" i="4"/>
  <c r="B182740" i="4"/>
  <c r="B182741" i="4"/>
  <c r="B182742" i="4"/>
  <c r="B182743" i="4"/>
  <c r="B182744" i="4"/>
  <c r="B182745" i="4"/>
  <c r="B182746" i="4"/>
  <c r="B182747" i="4"/>
  <c r="B182748" i="4"/>
  <c r="B182749" i="4"/>
  <c r="B182750" i="4"/>
  <c r="B182751" i="4"/>
  <c r="B182752" i="4"/>
  <c r="B182753" i="4"/>
  <c r="B182754" i="4"/>
  <c r="B182755" i="4"/>
  <c r="B182756" i="4"/>
  <c r="B182757" i="4"/>
  <c r="B182758" i="4"/>
  <c r="B182759" i="4"/>
  <c r="B182760" i="4"/>
  <c r="B182761" i="4"/>
  <c r="B182762" i="4"/>
  <c r="B182763" i="4"/>
  <c r="B182764" i="4"/>
  <c r="B182765" i="4"/>
  <c r="B182766" i="4"/>
  <c r="B182767" i="4"/>
  <c r="B182768" i="4"/>
  <c r="B182769" i="4"/>
  <c r="B182770" i="4"/>
  <c r="B182771" i="4"/>
  <c r="B182772" i="4"/>
  <c r="B182773" i="4"/>
  <c r="B182774" i="4"/>
  <c r="B182775" i="4"/>
  <c r="B182776" i="4"/>
  <c r="B182777" i="4"/>
  <c r="B182778" i="4"/>
  <c r="B182779" i="4"/>
  <c r="B182780" i="4"/>
  <c r="B182781" i="4"/>
  <c r="B182782" i="4"/>
  <c r="B182783" i="4"/>
  <c r="B182784" i="4"/>
  <c r="B182785" i="4"/>
  <c r="B182786" i="4"/>
  <c r="B182787" i="4"/>
  <c r="B182788" i="4"/>
  <c r="B182789" i="4"/>
  <c r="B182790" i="4"/>
  <c r="B182791" i="4"/>
  <c r="B182792" i="4"/>
  <c r="B182793" i="4"/>
  <c r="B182794" i="4"/>
  <c r="B182795" i="4"/>
  <c r="B182796" i="4"/>
  <c r="B182797" i="4"/>
  <c r="B182798" i="4"/>
  <c r="B182799" i="4"/>
  <c r="B182800" i="4"/>
  <c r="B182801" i="4"/>
  <c r="B182802" i="4"/>
  <c r="B182803" i="4"/>
  <c r="B182804" i="4"/>
  <c r="B182805" i="4"/>
  <c r="B182806" i="4"/>
  <c r="B182807" i="4"/>
  <c r="B182808" i="4"/>
  <c r="B182809" i="4"/>
  <c r="B182810" i="4"/>
  <c r="B182811" i="4"/>
  <c r="B182812" i="4"/>
  <c r="B182813" i="4"/>
  <c r="B182814" i="4"/>
  <c r="B182815" i="4"/>
  <c r="B182816" i="4"/>
  <c r="B182817" i="4"/>
  <c r="B182818" i="4"/>
  <c r="B182819" i="4"/>
  <c r="B182820" i="4"/>
  <c r="B182821" i="4"/>
  <c r="B182822" i="4"/>
  <c r="B182823" i="4"/>
  <c r="B182824" i="4"/>
  <c r="B182825" i="4"/>
  <c r="B182826" i="4"/>
  <c r="B182827" i="4"/>
  <c r="B182828" i="4"/>
  <c r="B182829" i="4"/>
  <c r="B182830" i="4"/>
  <c r="B182831" i="4"/>
  <c r="B182832" i="4"/>
  <c r="B182833" i="4"/>
  <c r="B182834" i="4"/>
  <c r="B182835" i="4"/>
  <c r="B182836" i="4"/>
  <c r="B182837" i="4"/>
  <c r="B182838" i="4"/>
  <c r="B182839" i="4"/>
  <c r="B182840" i="4"/>
  <c r="B182841" i="4"/>
  <c r="B182842" i="4"/>
  <c r="B182843" i="4"/>
  <c r="B182844" i="4"/>
  <c r="B182845" i="4"/>
  <c r="B182846" i="4"/>
  <c r="B182847" i="4"/>
  <c r="B182848" i="4"/>
  <c r="B182849" i="4"/>
  <c r="B182850" i="4"/>
  <c r="B182851" i="4"/>
  <c r="B182852" i="4"/>
  <c r="B182853" i="4"/>
  <c r="B182854" i="4"/>
  <c r="B182855" i="4"/>
  <c r="B182856" i="4"/>
  <c r="B182857" i="4"/>
  <c r="B182858" i="4"/>
  <c r="B182859" i="4"/>
  <c r="B182860" i="4"/>
  <c r="B182861" i="4"/>
  <c r="B182862" i="4"/>
  <c r="B182863" i="4"/>
  <c r="B182864" i="4"/>
  <c r="B182865" i="4"/>
  <c r="B182866" i="4"/>
  <c r="B182867" i="4"/>
  <c r="B182868" i="4"/>
  <c r="B182869" i="4"/>
  <c r="B182870" i="4"/>
  <c r="B182871" i="4"/>
  <c r="B182872" i="4"/>
  <c r="B182873" i="4"/>
  <c r="B182874" i="4"/>
  <c r="B182875" i="4"/>
  <c r="B182876" i="4"/>
  <c r="B182877" i="4"/>
  <c r="B182878" i="4"/>
  <c r="B182879" i="4"/>
  <c r="B182880" i="4"/>
  <c r="B182881" i="4"/>
  <c r="B182882" i="4"/>
  <c r="B182883" i="4"/>
  <c r="B182884" i="4"/>
  <c r="B182885" i="4"/>
  <c r="B182886" i="4"/>
  <c r="B182887" i="4"/>
  <c r="B182888" i="4"/>
  <c r="B182889" i="4"/>
  <c r="B182890" i="4"/>
  <c r="B182891" i="4"/>
  <c r="B182892" i="4"/>
  <c r="B182893" i="4"/>
  <c r="B182894" i="4"/>
  <c r="B182895" i="4"/>
  <c r="B182896" i="4"/>
  <c r="B182897" i="4"/>
  <c r="B182898" i="4"/>
  <c r="B182899" i="4"/>
  <c r="B182900" i="4"/>
  <c r="B182901" i="4"/>
  <c r="B182902" i="4"/>
  <c r="B182903" i="4"/>
  <c r="B182904" i="4"/>
  <c r="B182905" i="4"/>
  <c r="B182906" i="4"/>
  <c r="B182907" i="4"/>
  <c r="B182908" i="4"/>
  <c r="B182909" i="4"/>
  <c r="B182910" i="4"/>
  <c r="B182911" i="4"/>
  <c r="B182912" i="4"/>
  <c r="B182913" i="4"/>
  <c r="B182914" i="4"/>
  <c r="B182915" i="4"/>
  <c r="B182916" i="4"/>
  <c r="B182917" i="4"/>
  <c r="B182918" i="4"/>
  <c r="B182919" i="4"/>
  <c r="B182920" i="4"/>
  <c r="B182921" i="4"/>
  <c r="B182922" i="4"/>
  <c r="B182923" i="4"/>
  <c r="B182924" i="4"/>
  <c r="B182925" i="4"/>
  <c r="B182926" i="4"/>
  <c r="B182927" i="4"/>
  <c r="B182928" i="4"/>
  <c r="B182929" i="4"/>
  <c r="B182930" i="4"/>
  <c r="B182931" i="4"/>
  <c r="B182932" i="4"/>
  <c r="B182933" i="4"/>
  <c r="B182934" i="4"/>
  <c r="B182935" i="4"/>
  <c r="B182936" i="4"/>
  <c r="B182937" i="4"/>
  <c r="B182938" i="4"/>
  <c r="B182939" i="4"/>
  <c r="B182940" i="4"/>
  <c r="B182941" i="4"/>
  <c r="B182942" i="4"/>
  <c r="B182943" i="4"/>
  <c r="B182944" i="4"/>
  <c r="B182945" i="4"/>
  <c r="B182946" i="4"/>
  <c r="B182947" i="4"/>
  <c r="B182948" i="4"/>
  <c r="B182949" i="4"/>
  <c r="B182950" i="4"/>
  <c r="B182951" i="4"/>
  <c r="B182952" i="4"/>
  <c r="B182953" i="4"/>
  <c r="B182954" i="4"/>
  <c r="B182955" i="4"/>
  <c r="B182956" i="4"/>
  <c r="B182957" i="4"/>
  <c r="B182958" i="4"/>
  <c r="B182959" i="4"/>
  <c r="B182960" i="4"/>
  <c r="B182961" i="4"/>
  <c r="B182962" i="4"/>
  <c r="B182963" i="4"/>
  <c r="B182964" i="4"/>
  <c r="B182965" i="4"/>
  <c r="B182966" i="4"/>
  <c r="B182967" i="4"/>
  <c r="B182968" i="4"/>
  <c r="B182969" i="4"/>
  <c r="B182970" i="4"/>
  <c r="B182971" i="4"/>
  <c r="B182972" i="4"/>
  <c r="B182973" i="4"/>
  <c r="B182974" i="4"/>
  <c r="B182975" i="4"/>
  <c r="B182976" i="4"/>
  <c r="B182977" i="4"/>
  <c r="B182978" i="4"/>
  <c r="B182979" i="4"/>
  <c r="B182980" i="4"/>
  <c r="B182981" i="4"/>
  <c r="B182982" i="4"/>
  <c r="B182983" i="4"/>
  <c r="B182984" i="4"/>
  <c r="B182985" i="4"/>
  <c r="B182986" i="4"/>
  <c r="B182987" i="4"/>
  <c r="B182988" i="4"/>
  <c r="B182989" i="4"/>
  <c r="B182990" i="4"/>
  <c r="B182991" i="4"/>
  <c r="B182992" i="4"/>
  <c r="B182993" i="4"/>
  <c r="B182994" i="4"/>
  <c r="B182995" i="4"/>
  <c r="B182996" i="4"/>
  <c r="B182997" i="4"/>
  <c r="B182998" i="4"/>
  <c r="B182999" i="4"/>
  <c r="B183000" i="4"/>
  <c r="B183001" i="4"/>
  <c r="B183002" i="4"/>
  <c r="B183003" i="4"/>
  <c r="B183004" i="4"/>
  <c r="B183005" i="4"/>
  <c r="B183006" i="4"/>
  <c r="B183007" i="4"/>
  <c r="B183008" i="4"/>
  <c r="B183009" i="4"/>
  <c r="B183010" i="4"/>
  <c r="B183011" i="4"/>
  <c r="B183012" i="4"/>
  <c r="B183013" i="4"/>
  <c r="B183014" i="4"/>
  <c r="B183015" i="4"/>
  <c r="B183016" i="4"/>
  <c r="B183017" i="4"/>
  <c r="B183018" i="4"/>
  <c r="B183019" i="4"/>
  <c r="B183020" i="4"/>
  <c r="B183021" i="4"/>
  <c r="B183022" i="4"/>
  <c r="B183023" i="4"/>
  <c r="B183024" i="4"/>
  <c r="B183025" i="4"/>
  <c r="B183026" i="4"/>
  <c r="B183027" i="4"/>
  <c r="B183028" i="4"/>
  <c r="B183029" i="4"/>
  <c r="B183030" i="4"/>
  <c r="B183031" i="4"/>
  <c r="B183032" i="4"/>
  <c r="B183033" i="4"/>
  <c r="B183034" i="4"/>
  <c r="B183035" i="4"/>
  <c r="B183036" i="4"/>
  <c r="B183037" i="4"/>
  <c r="B183038" i="4"/>
  <c r="B183039" i="4"/>
  <c r="B183040" i="4"/>
  <c r="B183041" i="4"/>
  <c r="B183042" i="4"/>
  <c r="B183043" i="4"/>
  <c r="B183044" i="4"/>
  <c r="B183045" i="4"/>
  <c r="B183046" i="4"/>
  <c r="B183047" i="4"/>
  <c r="B183048" i="4"/>
  <c r="B183049" i="4"/>
  <c r="B183050" i="4"/>
  <c r="B183051" i="4"/>
  <c r="B183052" i="4"/>
  <c r="B183053" i="4"/>
  <c r="B183054" i="4"/>
  <c r="B183055" i="4"/>
  <c r="B183056" i="4"/>
  <c r="B183057" i="4"/>
  <c r="B183058" i="4"/>
  <c r="B183059" i="4"/>
  <c r="B183060" i="4"/>
  <c r="B183061" i="4"/>
  <c r="B183062" i="4"/>
  <c r="B183063" i="4"/>
  <c r="B183064" i="4"/>
  <c r="B183065" i="4"/>
  <c r="B183066" i="4"/>
  <c r="B183067" i="4"/>
  <c r="B183068" i="4"/>
  <c r="B183069" i="4"/>
  <c r="B183070" i="4"/>
  <c r="B183071" i="4"/>
  <c r="B183072" i="4"/>
  <c r="B183073" i="4"/>
  <c r="B183074" i="4"/>
  <c r="B183075" i="4"/>
  <c r="B183076" i="4"/>
  <c r="B183077" i="4"/>
  <c r="B183078" i="4"/>
  <c r="B183079" i="4"/>
  <c r="B183080" i="4"/>
  <c r="B183081" i="4"/>
  <c r="B183082" i="4"/>
  <c r="B183083" i="4"/>
  <c r="B183084" i="4"/>
  <c r="B183085" i="4"/>
  <c r="B183086" i="4"/>
  <c r="B183087" i="4"/>
  <c r="B183088" i="4"/>
  <c r="B183089" i="4"/>
  <c r="B183090" i="4"/>
  <c r="B183091" i="4"/>
  <c r="B183092" i="4"/>
  <c r="B183093" i="4"/>
  <c r="B183094" i="4"/>
  <c r="B183095" i="4"/>
  <c r="B183096" i="4"/>
  <c r="B183097" i="4"/>
  <c r="B183098" i="4"/>
  <c r="B183099" i="4"/>
  <c r="B183100" i="4"/>
  <c r="B183101" i="4"/>
  <c r="B183102" i="4"/>
  <c r="B183103" i="4"/>
  <c r="B183104" i="4"/>
  <c r="B183105" i="4"/>
  <c r="B183106" i="4"/>
  <c r="B183107" i="4"/>
  <c r="B183108" i="4"/>
  <c r="B183109" i="4"/>
  <c r="B183110" i="4"/>
  <c r="B183111" i="4"/>
  <c r="B183112" i="4"/>
  <c r="B183113" i="4"/>
  <c r="B183114" i="4"/>
  <c r="B183115" i="4"/>
  <c r="B183116" i="4"/>
  <c r="B183117" i="4"/>
  <c r="B183118" i="4"/>
  <c r="B183119" i="4"/>
  <c r="B183120" i="4"/>
  <c r="B183121" i="4"/>
  <c r="B183122" i="4"/>
  <c r="B183123" i="4"/>
  <c r="B183124" i="4"/>
  <c r="B183125" i="4"/>
  <c r="B183126" i="4"/>
  <c r="B183127" i="4"/>
  <c r="B183128" i="4"/>
  <c r="B183129" i="4"/>
  <c r="B183130" i="4"/>
  <c r="B183131" i="4"/>
  <c r="B183132" i="4"/>
  <c r="B183133" i="4"/>
  <c r="B183134" i="4"/>
  <c r="B183135" i="4"/>
  <c r="B183136" i="4"/>
  <c r="B183137" i="4"/>
  <c r="B183138" i="4"/>
  <c r="B183139" i="4"/>
  <c r="B183140" i="4"/>
  <c r="B183141" i="4"/>
  <c r="B183142" i="4"/>
  <c r="B183143" i="4"/>
  <c r="B183144" i="4"/>
  <c r="B183145" i="4"/>
  <c r="B183146" i="4"/>
  <c r="B183147" i="4"/>
  <c r="B183148" i="4"/>
  <c r="B183149" i="4"/>
  <c r="B183150" i="4"/>
  <c r="B183151" i="4"/>
  <c r="B183152" i="4"/>
  <c r="B183153" i="4"/>
  <c r="B183154" i="4"/>
  <c r="B183155" i="4"/>
  <c r="B183156" i="4"/>
  <c r="B183157" i="4"/>
  <c r="B183158" i="4"/>
  <c r="B183159" i="4"/>
  <c r="B183160" i="4"/>
  <c r="B183161" i="4"/>
  <c r="B183162" i="4"/>
  <c r="B183163" i="4"/>
  <c r="B183164" i="4"/>
  <c r="B183165" i="4"/>
  <c r="B183166" i="4"/>
  <c r="B183167" i="4"/>
  <c r="B183168" i="4"/>
  <c r="B183169" i="4"/>
  <c r="B183170" i="4"/>
  <c r="B183171" i="4"/>
  <c r="B183172" i="4"/>
  <c r="B183173" i="4"/>
  <c r="B183174" i="4"/>
  <c r="B183175" i="4"/>
  <c r="B183176" i="4"/>
  <c r="B183177" i="4"/>
  <c r="B183178" i="4"/>
  <c r="B183179" i="4"/>
  <c r="B183180" i="4"/>
  <c r="B183181" i="4"/>
  <c r="B183182" i="4"/>
  <c r="B183183" i="4"/>
  <c r="B183184" i="4"/>
  <c r="B183185" i="4"/>
  <c r="B183186" i="4"/>
  <c r="B183187" i="4"/>
  <c r="B183188" i="4"/>
  <c r="B183189" i="4"/>
  <c r="B183190" i="4"/>
  <c r="B183191" i="4"/>
  <c r="B183192" i="4"/>
  <c r="B183193" i="4"/>
  <c r="B183194" i="4"/>
  <c r="B183195" i="4"/>
  <c r="B183196" i="4"/>
  <c r="B183197" i="4"/>
  <c r="B183198" i="4"/>
  <c r="B183199" i="4"/>
  <c r="B183200" i="4"/>
  <c r="B183201" i="4"/>
  <c r="B183202" i="4"/>
  <c r="B183203" i="4"/>
  <c r="B183204" i="4"/>
  <c r="B183205" i="4"/>
  <c r="B183206" i="4"/>
  <c r="B183207" i="4"/>
  <c r="B183208" i="4"/>
  <c r="B183209" i="4"/>
  <c r="B183210" i="4"/>
  <c r="B183211" i="4"/>
  <c r="B183212" i="4"/>
  <c r="B183213" i="4"/>
  <c r="B183214" i="4"/>
  <c r="B183215" i="4"/>
  <c r="B183216" i="4"/>
  <c r="B183217" i="4"/>
  <c r="B183218" i="4"/>
  <c r="B183219" i="4"/>
  <c r="B183220" i="4"/>
  <c r="B183221" i="4"/>
  <c r="B183222" i="4"/>
  <c r="B183223" i="4"/>
  <c r="B183224" i="4"/>
  <c r="B183225" i="4"/>
  <c r="B183226" i="4"/>
  <c r="B183227" i="4"/>
  <c r="B183228" i="4"/>
  <c r="B183229" i="4"/>
  <c r="B183230" i="4"/>
  <c r="B183231" i="4"/>
  <c r="B183232" i="4"/>
  <c r="B183233" i="4"/>
  <c r="B183234" i="4"/>
  <c r="B183235" i="4"/>
  <c r="B183236" i="4"/>
  <c r="B183237" i="4"/>
  <c r="B183238" i="4"/>
  <c r="B183239" i="4"/>
  <c r="B183240" i="4"/>
  <c r="B183241" i="4"/>
  <c r="B183242" i="4"/>
  <c r="B183243" i="4"/>
  <c r="B183244" i="4"/>
  <c r="B183245" i="4"/>
  <c r="B183246" i="4"/>
  <c r="B183247" i="4"/>
  <c r="B183248" i="4"/>
  <c r="B183249" i="4"/>
  <c r="B183250" i="4"/>
  <c r="B183251" i="4"/>
  <c r="B183252" i="4"/>
  <c r="B183253" i="4"/>
  <c r="B183254" i="4"/>
  <c r="B183255" i="4"/>
  <c r="B183256" i="4"/>
  <c r="B183257" i="4"/>
  <c r="B183258" i="4"/>
  <c r="B183259" i="4"/>
  <c r="B183260" i="4"/>
  <c r="B183261" i="4"/>
  <c r="B183262" i="4"/>
  <c r="B183263" i="4"/>
  <c r="B183264" i="4"/>
  <c r="B183265" i="4"/>
  <c r="B183266" i="4"/>
  <c r="B183267" i="4"/>
  <c r="B183268" i="4"/>
  <c r="B183269" i="4"/>
  <c r="B183270" i="4"/>
  <c r="B183271" i="4"/>
  <c r="B183272" i="4"/>
  <c r="B183273" i="4"/>
  <c r="B183274" i="4"/>
  <c r="B183275" i="4"/>
  <c r="B183276" i="4"/>
  <c r="B183277" i="4"/>
  <c r="B183278" i="4"/>
  <c r="B183279" i="4"/>
  <c r="B183280" i="4"/>
  <c r="B183281" i="4"/>
  <c r="B183282" i="4"/>
  <c r="B183283" i="4"/>
  <c r="B183284" i="4"/>
  <c r="B183285" i="4"/>
  <c r="B183286" i="4"/>
  <c r="B183287" i="4"/>
  <c r="B183288" i="4"/>
  <c r="B183289" i="4"/>
  <c r="B183290" i="4"/>
  <c r="B183291" i="4"/>
  <c r="B183292" i="4"/>
  <c r="B183293" i="4"/>
  <c r="B183294" i="4"/>
  <c r="B183295" i="4"/>
  <c r="B183296" i="4"/>
  <c r="B183297" i="4"/>
  <c r="B183298" i="4"/>
  <c r="B183299" i="4"/>
  <c r="B183300" i="4"/>
  <c r="B183301" i="4"/>
  <c r="B183302" i="4"/>
  <c r="B183303" i="4"/>
  <c r="B183304" i="4"/>
  <c r="B183305" i="4"/>
  <c r="B183306" i="4"/>
  <c r="B183307" i="4"/>
  <c r="B183308" i="4"/>
  <c r="B183309" i="4"/>
  <c r="B183310" i="4"/>
  <c r="B183311" i="4"/>
  <c r="B183312" i="4"/>
  <c r="B183313" i="4"/>
  <c r="B183314" i="4"/>
  <c r="B183315" i="4"/>
  <c r="B183316" i="4"/>
  <c r="B183317" i="4"/>
  <c r="B183318" i="4"/>
  <c r="B183319" i="4"/>
  <c r="B183320" i="4"/>
  <c r="B183321" i="4"/>
  <c r="B183322" i="4"/>
  <c r="B183323" i="4"/>
  <c r="B183324" i="4"/>
  <c r="B183325" i="4"/>
  <c r="B183326" i="4"/>
  <c r="B183327" i="4"/>
  <c r="B183328" i="4"/>
  <c r="B183329" i="4"/>
  <c r="B183330" i="4"/>
  <c r="B183331" i="4"/>
  <c r="B183332" i="4"/>
  <c r="B183333" i="4"/>
  <c r="B183334" i="4"/>
  <c r="B183335" i="4"/>
  <c r="B183336" i="4"/>
  <c r="B183337" i="4"/>
  <c r="B183338" i="4"/>
  <c r="B183339" i="4"/>
  <c r="B183340" i="4"/>
  <c r="B183341" i="4"/>
  <c r="B183342" i="4"/>
  <c r="B183343" i="4"/>
  <c r="B183344" i="4"/>
  <c r="B183345" i="4"/>
  <c r="B183346" i="4"/>
  <c r="B183347" i="4"/>
  <c r="B183348" i="4"/>
  <c r="B183349" i="4"/>
  <c r="B183350" i="4"/>
  <c r="B183351" i="4"/>
  <c r="B183352" i="4"/>
  <c r="B183353" i="4"/>
  <c r="B183354" i="4"/>
  <c r="B183355" i="4"/>
  <c r="B183356" i="4"/>
  <c r="B183357" i="4"/>
  <c r="B183358" i="4"/>
  <c r="B183359" i="4"/>
  <c r="B183360" i="4"/>
  <c r="B183361" i="4"/>
  <c r="B183362" i="4"/>
  <c r="B183363" i="4"/>
  <c r="B183364" i="4"/>
  <c r="B183365" i="4"/>
  <c r="B183366" i="4"/>
  <c r="B183367" i="4"/>
  <c r="B183368" i="4"/>
  <c r="B183369" i="4"/>
  <c r="B183370" i="4"/>
  <c r="B183371" i="4"/>
  <c r="B183372" i="4"/>
  <c r="B183373" i="4"/>
  <c r="B183374" i="4"/>
  <c r="B183375" i="4"/>
  <c r="B183376" i="4"/>
  <c r="B183377" i="4"/>
  <c r="B183378" i="4"/>
  <c r="B183379" i="4"/>
  <c r="B183380" i="4"/>
  <c r="B183381" i="4"/>
  <c r="B183382" i="4"/>
  <c r="B183383" i="4"/>
  <c r="B183384" i="4"/>
  <c r="B183385" i="4"/>
  <c r="B183386" i="4"/>
  <c r="B183387" i="4"/>
  <c r="B183388" i="4"/>
  <c r="B183389" i="4"/>
  <c r="B183390" i="4"/>
  <c r="B183391" i="4"/>
  <c r="B183392" i="4"/>
  <c r="B183393" i="4"/>
  <c r="B183394" i="4"/>
  <c r="B183395" i="4"/>
  <c r="B183396" i="4"/>
  <c r="B183397" i="4"/>
  <c r="B183398" i="4"/>
  <c r="B183399" i="4"/>
  <c r="B183400" i="4"/>
  <c r="B183401" i="4"/>
  <c r="B183402" i="4"/>
  <c r="B183403" i="4"/>
  <c r="B183404" i="4"/>
  <c r="B183405" i="4"/>
  <c r="B183406" i="4"/>
  <c r="B183407" i="4"/>
  <c r="B183408" i="4"/>
  <c r="B183409" i="4"/>
  <c r="B183410" i="4"/>
  <c r="B183411" i="4"/>
  <c r="B183412" i="4"/>
  <c r="B183413" i="4"/>
  <c r="B183414" i="4"/>
  <c r="B183415" i="4"/>
  <c r="B183416" i="4"/>
  <c r="B183417" i="4"/>
  <c r="B183418" i="4"/>
  <c r="B183419" i="4"/>
  <c r="B183420" i="4"/>
  <c r="B183421" i="4"/>
  <c r="B183422" i="4"/>
  <c r="B183423" i="4"/>
  <c r="B183424" i="4"/>
  <c r="B183425" i="4"/>
  <c r="B183426" i="4"/>
  <c r="B183427" i="4"/>
  <c r="B183428" i="4"/>
  <c r="B183429" i="4"/>
  <c r="B183430" i="4"/>
  <c r="B183431" i="4"/>
  <c r="B183432" i="4"/>
  <c r="B183433" i="4"/>
  <c r="B183434" i="4"/>
  <c r="B183435" i="4"/>
  <c r="B183436" i="4"/>
  <c r="B183437" i="4"/>
  <c r="B183438" i="4"/>
  <c r="B183439" i="4"/>
  <c r="B183440" i="4"/>
  <c r="B183441" i="4"/>
  <c r="B183442" i="4"/>
  <c r="B183443" i="4"/>
  <c r="B183444" i="4"/>
  <c r="B183445" i="4"/>
  <c r="B183446" i="4"/>
  <c r="B183447" i="4"/>
  <c r="B183448" i="4"/>
  <c r="B183449" i="4"/>
  <c r="B183450" i="4"/>
  <c r="B183451" i="4"/>
  <c r="B183452" i="4"/>
  <c r="B183453" i="4"/>
  <c r="B183454" i="4"/>
  <c r="B183455" i="4"/>
  <c r="B183456" i="4"/>
  <c r="B183457" i="4"/>
  <c r="B183458" i="4"/>
  <c r="B183459" i="4"/>
  <c r="B183460" i="4"/>
  <c r="B183461" i="4"/>
  <c r="B183462" i="4"/>
  <c r="B183463" i="4"/>
  <c r="B183464" i="4"/>
  <c r="B183465" i="4"/>
  <c r="B183466" i="4"/>
  <c r="B183467" i="4"/>
  <c r="B183468" i="4"/>
  <c r="B183469" i="4"/>
  <c r="B183470" i="4"/>
  <c r="B183471" i="4"/>
  <c r="B183472" i="4"/>
  <c r="B183473" i="4"/>
  <c r="B183474" i="4"/>
  <c r="B183475" i="4"/>
  <c r="B183476" i="4"/>
  <c r="B183477" i="4"/>
  <c r="B183478" i="4"/>
  <c r="B183479" i="4"/>
  <c r="B183480" i="4"/>
  <c r="B183481" i="4"/>
  <c r="B183482" i="4"/>
  <c r="B183483" i="4"/>
  <c r="B183484" i="4"/>
  <c r="B183485" i="4"/>
  <c r="B183486" i="4"/>
  <c r="B183487" i="4"/>
  <c r="B183488" i="4"/>
  <c r="B183489" i="4"/>
  <c r="B183490" i="4"/>
  <c r="B183491" i="4"/>
  <c r="B183492" i="4"/>
  <c r="B183493" i="4"/>
  <c r="B183494" i="4"/>
  <c r="B183495" i="4"/>
  <c r="B183496" i="4"/>
  <c r="B183497" i="4"/>
  <c r="B183498" i="4"/>
  <c r="B183499" i="4"/>
  <c r="B183500" i="4"/>
  <c r="B183501" i="4"/>
  <c r="B183502" i="4"/>
  <c r="B183503" i="4"/>
  <c r="B183504" i="4"/>
  <c r="B183505" i="4"/>
  <c r="B183506" i="4"/>
  <c r="B183507" i="4"/>
  <c r="B183508" i="4"/>
  <c r="B183509" i="4"/>
  <c r="B183510" i="4"/>
  <c r="B183511" i="4"/>
  <c r="B183512" i="4"/>
  <c r="B183513" i="4"/>
  <c r="B183514" i="4"/>
  <c r="B183515" i="4"/>
  <c r="B183516" i="4"/>
  <c r="B183517" i="4"/>
  <c r="B183518" i="4"/>
  <c r="B183519" i="4"/>
  <c r="B183520" i="4"/>
  <c r="B183521" i="4"/>
  <c r="B183522" i="4"/>
  <c r="B183523" i="4"/>
  <c r="B183524" i="4"/>
  <c r="B183525" i="4"/>
  <c r="B183526" i="4"/>
  <c r="B183527" i="4"/>
  <c r="B183528" i="4"/>
  <c r="B183529" i="4"/>
  <c r="B183530" i="4"/>
  <c r="B183531" i="4"/>
  <c r="B183532" i="4"/>
  <c r="B183533" i="4"/>
  <c r="B183534" i="4"/>
  <c r="B183535" i="4"/>
  <c r="B183536" i="4"/>
  <c r="B183537" i="4"/>
  <c r="B183538" i="4"/>
  <c r="B183539" i="4"/>
  <c r="B183540" i="4"/>
  <c r="B183541" i="4"/>
  <c r="B183542" i="4"/>
  <c r="B183543" i="4"/>
  <c r="B183544" i="4"/>
  <c r="B183545" i="4"/>
  <c r="B183546" i="4"/>
  <c r="B183547" i="4"/>
  <c r="B183548" i="4"/>
  <c r="B183549" i="4"/>
  <c r="B183550" i="4"/>
  <c r="B183551" i="4"/>
  <c r="B183552" i="4"/>
  <c r="B183553" i="4"/>
  <c r="B183554" i="4"/>
  <c r="B183555" i="4"/>
  <c r="B183556" i="4"/>
  <c r="B183557" i="4"/>
  <c r="B183558" i="4"/>
  <c r="B183559" i="4"/>
  <c r="B183560" i="4"/>
  <c r="B183561" i="4"/>
  <c r="B183562" i="4"/>
  <c r="B183563" i="4"/>
  <c r="B183564" i="4"/>
  <c r="B183565" i="4"/>
  <c r="B183566" i="4"/>
  <c r="B183567" i="4"/>
  <c r="B183568" i="4"/>
  <c r="B183569" i="4"/>
  <c r="B183570" i="4"/>
  <c r="B183571" i="4"/>
  <c r="B183572" i="4"/>
  <c r="B183573" i="4"/>
  <c r="B183574" i="4"/>
  <c r="B183575" i="4"/>
  <c r="B183576" i="4"/>
  <c r="B183577" i="4"/>
  <c r="B183578" i="4"/>
  <c r="B183579" i="4"/>
  <c r="B183580" i="4"/>
  <c r="B183581" i="4"/>
  <c r="B183582" i="4"/>
  <c r="B183583" i="4"/>
  <c r="B183584" i="4"/>
  <c r="B183585" i="4"/>
  <c r="B183586" i="4"/>
  <c r="B183587" i="4"/>
  <c r="B183588" i="4"/>
  <c r="B183589" i="4"/>
  <c r="B183590" i="4"/>
  <c r="B183591" i="4"/>
  <c r="B183592" i="4"/>
  <c r="B183593" i="4"/>
  <c r="B183594" i="4"/>
  <c r="B183595" i="4"/>
  <c r="B183596" i="4"/>
  <c r="B183597" i="4"/>
  <c r="B183598" i="4"/>
  <c r="B183599" i="4"/>
  <c r="B183600" i="4"/>
  <c r="B183601" i="4"/>
  <c r="B183602" i="4"/>
  <c r="B183603" i="4"/>
  <c r="B183604" i="4"/>
  <c r="B183605" i="4"/>
  <c r="B183606" i="4"/>
  <c r="B183607" i="4"/>
  <c r="B183608" i="4"/>
  <c r="B183609" i="4"/>
  <c r="B183610" i="4"/>
  <c r="B183611" i="4"/>
  <c r="B183612" i="4"/>
  <c r="B183613" i="4"/>
  <c r="B183614" i="4"/>
  <c r="B183615" i="4"/>
  <c r="B183616" i="4"/>
  <c r="B183617" i="4"/>
  <c r="B183618" i="4"/>
  <c r="B183619" i="4"/>
  <c r="B183620" i="4"/>
  <c r="B183621" i="4"/>
  <c r="B183622" i="4"/>
  <c r="B183623" i="4"/>
  <c r="B183624" i="4"/>
  <c r="B183625" i="4"/>
  <c r="B183626" i="4"/>
  <c r="B183627" i="4"/>
  <c r="B183628" i="4"/>
  <c r="B183629" i="4"/>
  <c r="B183630" i="4"/>
  <c r="B183631" i="4"/>
  <c r="B183632" i="4"/>
  <c r="B183633" i="4"/>
  <c r="B183634" i="4"/>
  <c r="B183635" i="4"/>
  <c r="B183636" i="4"/>
  <c r="B183637" i="4"/>
  <c r="B183638" i="4"/>
  <c r="B183639" i="4"/>
  <c r="B183640" i="4"/>
  <c r="B183641" i="4"/>
  <c r="B183642" i="4"/>
  <c r="B183643" i="4"/>
  <c r="B183644" i="4"/>
  <c r="B183645" i="4"/>
  <c r="B183646" i="4"/>
  <c r="B183647" i="4"/>
  <c r="B183648" i="4"/>
  <c r="B183649" i="4"/>
  <c r="B183650" i="4"/>
  <c r="B183651" i="4"/>
  <c r="B183652" i="4"/>
  <c r="B183653" i="4"/>
  <c r="B183654" i="4"/>
  <c r="B183655" i="4"/>
  <c r="B183656" i="4"/>
  <c r="B183657" i="4"/>
  <c r="B183658" i="4"/>
  <c r="B183659" i="4"/>
  <c r="B183660" i="4"/>
  <c r="B183661" i="4"/>
  <c r="B183662" i="4"/>
  <c r="B183663" i="4"/>
  <c r="B183664" i="4"/>
  <c r="B183665" i="4"/>
  <c r="B183666" i="4"/>
  <c r="B183667" i="4"/>
  <c r="B183668" i="4"/>
  <c r="B183669" i="4"/>
  <c r="B183670" i="4"/>
  <c r="B183671" i="4"/>
  <c r="B183672" i="4"/>
  <c r="B183673" i="4"/>
  <c r="B183674" i="4"/>
  <c r="B183675" i="4"/>
  <c r="B183676" i="4"/>
  <c r="B183677" i="4"/>
  <c r="B183678" i="4"/>
  <c r="B183679" i="4"/>
  <c r="B183680" i="4"/>
  <c r="B183681" i="4"/>
  <c r="B183682" i="4"/>
  <c r="B183683" i="4"/>
  <c r="B183684" i="4"/>
  <c r="B183685" i="4"/>
  <c r="B183686" i="4"/>
  <c r="B183687" i="4"/>
  <c r="B183688" i="4"/>
  <c r="B183689" i="4"/>
  <c r="B183690" i="4"/>
  <c r="B183691" i="4"/>
  <c r="B183692" i="4"/>
  <c r="B183693" i="4"/>
  <c r="B183694" i="4"/>
  <c r="B183695" i="4"/>
  <c r="B183696" i="4"/>
  <c r="B183697" i="4"/>
  <c r="B183698" i="4"/>
  <c r="B183699" i="4"/>
  <c r="B183700" i="4"/>
  <c r="B183701" i="4"/>
  <c r="B183702" i="4"/>
  <c r="B183703" i="4"/>
  <c r="B183704" i="4"/>
  <c r="B183705" i="4"/>
  <c r="B183706" i="4"/>
  <c r="B183707" i="4"/>
  <c r="B183708" i="4"/>
  <c r="B183709" i="4"/>
  <c r="B183710" i="4"/>
  <c r="B183711" i="4"/>
  <c r="B183712" i="4"/>
  <c r="B183713" i="4"/>
  <c r="B183714" i="4"/>
  <c r="B183715" i="4"/>
  <c r="B183716" i="4"/>
  <c r="B183717" i="4"/>
  <c r="B183718" i="4"/>
  <c r="B183719" i="4"/>
  <c r="B183720" i="4"/>
  <c r="B183721" i="4"/>
  <c r="B183722" i="4"/>
  <c r="B183723" i="4"/>
  <c r="B183724" i="4"/>
  <c r="B183725" i="4"/>
  <c r="B183726" i="4"/>
  <c r="B183727" i="4"/>
  <c r="B183728" i="4"/>
  <c r="B183729" i="4"/>
  <c r="B183730" i="4"/>
  <c r="B183731" i="4"/>
  <c r="B183732" i="4"/>
  <c r="B183733" i="4"/>
  <c r="B183734" i="4"/>
  <c r="B183735" i="4"/>
  <c r="B183736" i="4"/>
  <c r="B183737" i="4"/>
  <c r="B183738" i="4"/>
  <c r="B183739" i="4"/>
  <c r="B183740" i="4"/>
  <c r="B183741" i="4"/>
  <c r="B183742" i="4"/>
  <c r="B183743" i="4"/>
  <c r="B183744" i="4"/>
  <c r="B183745" i="4"/>
  <c r="B183746" i="4"/>
  <c r="B183747" i="4"/>
  <c r="B183748" i="4"/>
  <c r="B183749" i="4"/>
  <c r="B183750" i="4"/>
  <c r="B183751" i="4"/>
  <c r="B183752" i="4"/>
  <c r="B183753" i="4"/>
  <c r="B183754" i="4"/>
  <c r="B183755" i="4"/>
  <c r="B183756" i="4"/>
  <c r="B183757" i="4"/>
  <c r="B183758" i="4"/>
  <c r="B183759" i="4"/>
  <c r="B183760" i="4"/>
  <c r="B183761" i="4"/>
  <c r="B183762" i="4"/>
  <c r="B183763" i="4"/>
  <c r="B183764" i="4"/>
  <c r="B183765" i="4"/>
  <c r="B183766" i="4"/>
  <c r="B183767" i="4"/>
  <c r="B183768" i="4"/>
  <c r="B183769" i="4"/>
  <c r="B183770" i="4"/>
  <c r="B183771" i="4"/>
  <c r="B183772" i="4"/>
  <c r="B183773" i="4"/>
  <c r="B183774" i="4"/>
  <c r="B183775" i="4"/>
  <c r="B183776" i="4"/>
  <c r="B183777" i="4"/>
  <c r="B183778" i="4"/>
  <c r="B183779" i="4"/>
  <c r="B183780" i="4"/>
  <c r="B183781" i="4"/>
  <c r="B183782" i="4"/>
  <c r="B183783" i="4"/>
  <c r="B183784" i="4"/>
  <c r="B183785" i="4"/>
  <c r="B183786" i="4"/>
  <c r="B183787" i="4"/>
  <c r="B183788" i="4"/>
  <c r="B183789" i="4"/>
  <c r="B183790" i="4"/>
  <c r="B183791" i="4"/>
  <c r="B183792" i="4"/>
  <c r="B183793" i="4"/>
  <c r="B183794" i="4"/>
  <c r="B183795" i="4"/>
  <c r="B183796" i="4"/>
  <c r="B183797" i="4"/>
  <c r="B183798" i="4"/>
  <c r="B183799" i="4"/>
  <c r="B183800" i="4"/>
  <c r="B183801" i="4"/>
  <c r="B183802" i="4"/>
  <c r="B183803" i="4"/>
  <c r="B183804" i="4"/>
  <c r="B183805" i="4"/>
  <c r="B183806" i="4"/>
  <c r="B183807" i="4"/>
  <c r="B183808" i="4"/>
  <c r="B183809" i="4"/>
  <c r="B183810" i="4"/>
  <c r="B183811" i="4"/>
  <c r="B183812" i="4"/>
  <c r="B183813" i="4"/>
  <c r="B183814" i="4"/>
  <c r="B183815" i="4"/>
  <c r="B183816" i="4"/>
  <c r="B183817" i="4"/>
  <c r="B183818" i="4"/>
  <c r="B183819" i="4"/>
  <c r="B183820" i="4"/>
  <c r="B183821" i="4"/>
  <c r="B183822" i="4"/>
  <c r="B183823" i="4"/>
  <c r="B183824" i="4"/>
  <c r="B183825" i="4"/>
  <c r="B183826" i="4"/>
  <c r="B183827" i="4"/>
  <c r="B183828" i="4"/>
  <c r="B183829" i="4"/>
  <c r="B183830" i="4"/>
  <c r="B183831" i="4"/>
  <c r="B183832" i="4"/>
  <c r="B183833" i="4"/>
  <c r="B183834" i="4"/>
  <c r="B183835" i="4"/>
  <c r="B183836" i="4"/>
  <c r="B183837" i="4"/>
  <c r="B183838" i="4"/>
  <c r="B183839" i="4"/>
  <c r="B183840" i="4"/>
  <c r="B183841" i="4"/>
  <c r="B183842" i="4"/>
  <c r="B183843" i="4"/>
  <c r="B183844" i="4"/>
  <c r="B183845" i="4"/>
  <c r="B183846" i="4"/>
  <c r="B183847" i="4"/>
  <c r="B183848" i="4"/>
  <c r="B183849" i="4"/>
  <c r="B183850" i="4"/>
  <c r="B183851" i="4"/>
  <c r="B183852" i="4"/>
  <c r="B183853" i="4"/>
  <c r="B183854" i="4"/>
  <c r="B183855" i="4"/>
  <c r="B183856" i="4"/>
  <c r="B183857" i="4"/>
  <c r="B183858" i="4"/>
  <c r="B183859" i="4"/>
  <c r="B183860" i="4"/>
  <c r="B183861" i="4"/>
  <c r="B183862" i="4"/>
  <c r="B183863" i="4"/>
  <c r="B183864" i="4"/>
  <c r="B183865" i="4"/>
  <c r="B183866" i="4"/>
  <c r="B183867" i="4"/>
  <c r="B183868" i="4"/>
  <c r="B183869" i="4"/>
  <c r="B183870" i="4"/>
  <c r="B183871" i="4"/>
  <c r="B183872" i="4"/>
  <c r="B183873" i="4"/>
  <c r="B183874" i="4"/>
  <c r="B183875" i="4"/>
  <c r="B183876" i="4"/>
  <c r="B183877" i="4"/>
  <c r="B183878" i="4"/>
  <c r="B183879" i="4"/>
  <c r="B183880" i="4"/>
  <c r="B183881" i="4"/>
  <c r="B183882" i="4"/>
  <c r="B183883" i="4"/>
  <c r="B183884" i="4"/>
  <c r="B183885" i="4"/>
  <c r="B183886" i="4"/>
  <c r="B183887" i="4"/>
  <c r="B183888" i="4"/>
  <c r="B183889" i="4"/>
  <c r="B183890" i="4"/>
  <c r="B183891" i="4"/>
  <c r="B183892" i="4"/>
  <c r="B183893" i="4"/>
  <c r="B183894" i="4"/>
  <c r="B183895" i="4"/>
  <c r="B183896" i="4"/>
  <c r="B183897" i="4"/>
  <c r="B183898" i="4"/>
  <c r="B183899" i="4"/>
  <c r="B183900" i="4"/>
  <c r="B183901" i="4"/>
  <c r="B183902" i="4"/>
  <c r="B183903" i="4"/>
  <c r="B183904" i="4"/>
  <c r="B183905" i="4"/>
  <c r="B183906" i="4"/>
  <c r="B183907" i="4"/>
  <c r="B183908" i="4"/>
  <c r="B183909" i="4"/>
  <c r="B183910" i="4"/>
  <c r="B183911" i="4"/>
  <c r="B183912" i="4"/>
  <c r="B183913" i="4"/>
  <c r="B183914" i="4"/>
  <c r="B183915" i="4"/>
  <c r="B183916" i="4"/>
  <c r="B183917" i="4"/>
  <c r="B183918" i="4"/>
  <c r="B183919" i="4"/>
  <c r="B183920" i="4"/>
  <c r="B183921" i="4"/>
  <c r="B183922" i="4"/>
  <c r="B183923" i="4"/>
  <c r="B183924" i="4"/>
  <c r="B183925" i="4"/>
  <c r="B183926" i="4"/>
  <c r="B183927" i="4"/>
  <c r="B183928" i="4"/>
  <c r="B183929" i="4"/>
  <c r="B183930" i="4"/>
  <c r="B183931" i="4"/>
  <c r="B183932" i="4"/>
  <c r="B183933" i="4"/>
  <c r="B183934" i="4"/>
  <c r="B183935" i="4"/>
  <c r="B183936" i="4"/>
  <c r="B183937" i="4"/>
  <c r="B183938" i="4"/>
  <c r="B183939" i="4"/>
  <c r="B183940" i="4"/>
  <c r="B183941" i="4"/>
  <c r="B183942" i="4"/>
  <c r="B183943" i="4"/>
  <c r="B183944" i="4"/>
  <c r="B183945" i="4"/>
  <c r="B183946" i="4"/>
  <c r="B183947" i="4"/>
  <c r="B183948" i="4"/>
  <c r="B183949" i="4"/>
  <c r="B183950" i="4"/>
  <c r="B183951" i="4"/>
  <c r="B183952" i="4"/>
  <c r="B183953" i="4"/>
  <c r="B183954" i="4"/>
  <c r="B183955" i="4"/>
  <c r="B183956" i="4"/>
  <c r="B183957" i="4"/>
  <c r="B183958" i="4"/>
  <c r="B183959" i="4"/>
  <c r="B183960" i="4"/>
  <c r="B183961" i="4"/>
  <c r="B183962" i="4"/>
  <c r="B183963" i="4"/>
  <c r="B183964" i="4"/>
  <c r="B183965" i="4"/>
  <c r="B183966" i="4"/>
  <c r="B183967" i="4"/>
  <c r="B183968" i="4"/>
  <c r="B183969" i="4"/>
  <c r="B183970" i="4"/>
  <c r="B183971" i="4"/>
  <c r="B183972" i="4"/>
  <c r="B183973" i="4"/>
  <c r="B183974" i="4"/>
  <c r="B183975" i="4"/>
  <c r="B183976" i="4"/>
  <c r="B183977" i="4"/>
  <c r="B183978" i="4"/>
  <c r="B183979" i="4"/>
  <c r="B183980" i="4"/>
  <c r="B183981" i="4"/>
  <c r="B183982" i="4"/>
  <c r="B183983" i="4"/>
  <c r="B183984" i="4"/>
  <c r="B183985" i="4"/>
  <c r="B183986" i="4"/>
  <c r="B183987" i="4"/>
  <c r="B183988" i="4"/>
  <c r="B183989" i="4"/>
  <c r="B183990" i="4"/>
  <c r="B183991" i="4"/>
  <c r="B183992" i="4"/>
  <c r="B183993" i="4"/>
  <c r="B183994" i="4"/>
  <c r="B183995" i="4"/>
  <c r="B183996" i="4"/>
  <c r="B183997" i="4"/>
  <c r="B183998" i="4"/>
  <c r="B183999" i="4"/>
  <c r="B184000" i="4"/>
  <c r="B184001" i="4"/>
  <c r="B184002" i="4"/>
  <c r="B184003" i="4"/>
  <c r="B184004" i="4"/>
  <c r="B184005" i="4"/>
  <c r="B184006" i="4"/>
  <c r="B184007" i="4"/>
  <c r="B184008" i="4"/>
  <c r="B184009" i="4"/>
  <c r="B184010" i="4"/>
  <c r="B184011" i="4"/>
  <c r="B184012" i="4"/>
  <c r="B184013" i="4"/>
  <c r="B184014" i="4"/>
  <c r="B184015" i="4"/>
  <c r="B184016" i="4"/>
  <c r="B184017" i="4"/>
  <c r="B184018" i="4"/>
  <c r="B184019" i="4"/>
  <c r="B184020" i="4"/>
  <c r="B184021" i="4"/>
  <c r="B184022" i="4"/>
  <c r="B184023" i="4"/>
  <c r="B184024" i="4"/>
  <c r="B184025" i="4"/>
  <c r="B184026" i="4"/>
  <c r="B184027" i="4"/>
  <c r="B184028" i="4"/>
  <c r="B184029" i="4"/>
  <c r="B184030" i="4"/>
  <c r="B184031" i="4"/>
  <c r="B184032" i="4"/>
  <c r="B184033" i="4"/>
  <c r="B184034" i="4"/>
  <c r="B184035" i="4"/>
  <c r="B184036" i="4"/>
  <c r="B184037" i="4"/>
  <c r="B184038" i="4"/>
  <c r="B184039" i="4"/>
  <c r="B184040" i="4"/>
  <c r="B184041" i="4"/>
  <c r="B184042" i="4"/>
  <c r="B184043" i="4"/>
  <c r="B184044" i="4"/>
  <c r="B184045" i="4"/>
  <c r="B184046" i="4"/>
  <c r="B184047" i="4"/>
  <c r="B184048" i="4"/>
  <c r="B184049" i="4"/>
  <c r="B184050" i="4"/>
  <c r="B184051" i="4"/>
  <c r="B184052" i="4"/>
  <c r="B184053" i="4"/>
  <c r="B184054" i="4"/>
  <c r="B184055" i="4"/>
  <c r="B184056" i="4"/>
  <c r="B184057" i="4"/>
  <c r="B184058" i="4"/>
  <c r="B184059" i="4"/>
  <c r="B184060" i="4"/>
  <c r="B184061" i="4"/>
  <c r="B184062" i="4"/>
  <c r="B184063" i="4"/>
  <c r="B184064" i="4"/>
  <c r="B184065" i="4"/>
  <c r="B184066" i="4"/>
  <c r="B184067" i="4"/>
  <c r="B184068" i="4"/>
  <c r="B184069" i="4"/>
  <c r="B184070" i="4"/>
  <c r="B184071" i="4"/>
  <c r="B184072" i="4"/>
  <c r="B184073" i="4"/>
  <c r="B184074" i="4"/>
  <c r="B184075" i="4"/>
  <c r="B184076" i="4"/>
  <c r="B184077" i="4"/>
  <c r="B184078" i="4"/>
  <c r="B184079" i="4"/>
  <c r="B184080" i="4"/>
  <c r="B184081" i="4"/>
  <c r="B184082" i="4"/>
  <c r="B184083" i="4"/>
  <c r="B184084" i="4"/>
  <c r="B184085" i="4"/>
  <c r="B184086" i="4"/>
  <c r="B184087" i="4"/>
  <c r="B184088" i="4"/>
  <c r="B184089" i="4"/>
  <c r="B184090" i="4"/>
  <c r="B184091" i="4"/>
  <c r="B184092" i="4"/>
  <c r="B184093" i="4"/>
  <c r="B184094" i="4"/>
  <c r="B184095" i="4"/>
  <c r="B184096" i="4"/>
  <c r="B184097" i="4"/>
  <c r="B184098" i="4"/>
  <c r="B184099" i="4"/>
  <c r="B184100" i="4"/>
  <c r="B184101" i="4"/>
  <c r="B184102" i="4"/>
  <c r="B184103" i="4"/>
  <c r="B184104" i="4"/>
  <c r="B184105" i="4"/>
  <c r="B184106" i="4"/>
  <c r="B184107" i="4"/>
  <c r="B184108" i="4"/>
  <c r="B184109" i="4"/>
  <c r="B184110" i="4"/>
  <c r="B184111" i="4"/>
  <c r="B184112" i="4"/>
  <c r="B184113" i="4"/>
  <c r="B184114" i="4"/>
  <c r="B184115" i="4"/>
  <c r="B184116" i="4"/>
  <c r="B184117" i="4"/>
  <c r="B184118" i="4"/>
  <c r="B184119" i="4"/>
  <c r="B184120" i="4"/>
  <c r="B184121" i="4"/>
  <c r="B184122" i="4"/>
  <c r="B184123" i="4"/>
  <c r="B184124" i="4"/>
  <c r="B184125" i="4"/>
  <c r="B184126" i="4"/>
  <c r="B184127" i="4"/>
  <c r="B184128" i="4"/>
  <c r="B184129" i="4"/>
  <c r="B184130" i="4"/>
  <c r="B184131" i="4"/>
  <c r="B184132" i="4"/>
  <c r="B184133" i="4"/>
  <c r="B184134" i="4"/>
  <c r="B184135" i="4"/>
  <c r="B184136" i="4"/>
  <c r="B184137" i="4"/>
  <c r="B184138" i="4"/>
  <c r="B184139" i="4"/>
  <c r="B184140" i="4"/>
  <c r="B184141" i="4"/>
  <c r="B184142" i="4"/>
  <c r="B184143" i="4"/>
  <c r="B184144" i="4"/>
  <c r="B184145" i="4"/>
  <c r="B184146" i="4"/>
  <c r="B184147" i="4"/>
  <c r="B184148" i="4"/>
  <c r="B184149" i="4"/>
  <c r="B184150" i="4"/>
  <c r="B184151" i="4"/>
  <c r="B184152" i="4"/>
  <c r="B184153" i="4"/>
  <c r="B184154" i="4"/>
  <c r="B184155" i="4"/>
  <c r="B184156" i="4"/>
  <c r="B184157" i="4"/>
  <c r="B184158" i="4"/>
  <c r="B184159" i="4"/>
  <c r="B184160" i="4"/>
  <c r="B184161" i="4"/>
  <c r="B184162" i="4"/>
  <c r="B184163" i="4"/>
  <c r="B184164" i="4"/>
  <c r="B184165" i="4"/>
  <c r="B184166" i="4"/>
  <c r="B184167" i="4"/>
  <c r="B184168" i="4"/>
  <c r="B184169" i="4"/>
  <c r="B184170" i="4"/>
  <c r="B184171" i="4"/>
  <c r="B184172" i="4"/>
  <c r="B184173" i="4"/>
  <c r="B184174" i="4"/>
  <c r="B184175" i="4"/>
  <c r="B184176" i="4"/>
  <c r="B184177" i="4"/>
  <c r="B184178" i="4"/>
  <c r="B184179" i="4"/>
  <c r="B184180" i="4"/>
  <c r="B184181" i="4"/>
  <c r="B184182" i="4"/>
  <c r="B184183" i="4"/>
  <c r="B184184" i="4"/>
  <c r="B184185" i="4"/>
  <c r="B184186" i="4"/>
  <c r="B184187" i="4"/>
  <c r="B184188" i="4"/>
  <c r="B184189" i="4"/>
  <c r="B184190" i="4"/>
  <c r="B184191" i="4"/>
  <c r="B184192" i="4"/>
  <c r="B184193" i="4"/>
  <c r="B184194" i="4"/>
  <c r="B184195" i="4"/>
  <c r="B184196" i="4"/>
  <c r="B184197" i="4"/>
  <c r="B184198" i="4"/>
  <c r="B184199" i="4"/>
  <c r="B184200" i="4"/>
  <c r="B184201" i="4"/>
  <c r="B184202" i="4"/>
  <c r="B184203" i="4"/>
  <c r="B184204" i="4"/>
  <c r="B184205" i="4"/>
  <c r="B184206" i="4"/>
  <c r="B184207" i="4"/>
  <c r="B184208" i="4"/>
  <c r="B184209" i="4"/>
  <c r="B184210" i="4"/>
  <c r="B184211" i="4"/>
  <c r="B184212" i="4"/>
  <c r="B184213" i="4"/>
  <c r="B184214" i="4"/>
  <c r="B184215" i="4"/>
  <c r="B184216" i="4"/>
  <c r="B184217" i="4"/>
  <c r="B184218" i="4"/>
  <c r="B184219" i="4"/>
  <c r="B184220" i="4"/>
  <c r="B184221" i="4"/>
  <c r="B184222" i="4"/>
  <c r="B184223" i="4"/>
  <c r="B184224" i="4"/>
  <c r="B184225" i="4"/>
  <c r="B184226" i="4"/>
  <c r="B184227" i="4"/>
  <c r="B184228" i="4"/>
  <c r="B184229" i="4"/>
  <c r="B184230" i="4"/>
  <c r="B184231" i="4"/>
  <c r="B184232" i="4"/>
  <c r="B184233" i="4"/>
  <c r="B184234" i="4"/>
  <c r="B184235" i="4"/>
  <c r="B184236" i="4"/>
  <c r="B184237" i="4"/>
  <c r="B184238" i="4"/>
  <c r="B184239" i="4"/>
  <c r="B184240" i="4"/>
  <c r="B184241" i="4"/>
  <c r="B184242" i="4"/>
  <c r="B184243" i="4"/>
  <c r="B184244" i="4"/>
  <c r="B184245" i="4"/>
  <c r="B184246" i="4"/>
  <c r="B184247" i="4"/>
  <c r="B184248" i="4"/>
  <c r="B184249" i="4"/>
  <c r="B184250" i="4"/>
  <c r="B184251" i="4"/>
  <c r="B184252" i="4"/>
  <c r="B184253" i="4"/>
  <c r="B184254" i="4"/>
  <c r="B184255" i="4"/>
  <c r="B184256" i="4"/>
  <c r="B184257" i="4"/>
  <c r="B184258" i="4"/>
  <c r="B184259" i="4"/>
  <c r="B184260" i="4"/>
  <c r="B184261" i="4"/>
  <c r="B184262" i="4"/>
  <c r="B184263" i="4"/>
  <c r="B184264" i="4"/>
  <c r="B184265" i="4"/>
  <c r="B184266" i="4"/>
  <c r="B184267" i="4"/>
  <c r="B184268" i="4"/>
  <c r="B184269" i="4"/>
  <c r="B184270" i="4"/>
  <c r="B184271" i="4"/>
  <c r="B184272" i="4"/>
  <c r="B184273" i="4"/>
  <c r="B184274" i="4"/>
  <c r="B184275" i="4"/>
  <c r="B184276" i="4"/>
  <c r="B184277" i="4"/>
  <c r="B184278" i="4"/>
  <c r="B184279" i="4"/>
  <c r="B184280" i="4"/>
  <c r="B184281" i="4"/>
  <c r="B184282" i="4"/>
  <c r="B184283" i="4"/>
  <c r="B184284" i="4"/>
  <c r="B184285" i="4"/>
  <c r="B184286" i="4"/>
  <c r="B184287" i="4"/>
  <c r="B184288" i="4"/>
  <c r="B184289" i="4"/>
  <c r="B184290" i="4"/>
  <c r="B184291" i="4"/>
  <c r="B184292" i="4"/>
  <c r="B184293" i="4"/>
  <c r="B184294" i="4"/>
  <c r="B184295" i="4"/>
  <c r="B184296" i="4"/>
  <c r="B184297" i="4"/>
  <c r="B184298" i="4"/>
  <c r="B184299" i="4"/>
  <c r="B184300" i="4"/>
  <c r="B184301" i="4"/>
  <c r="B184302" i="4"/>
  <c r="B184303" i="4"/>
  <c r="B184304" i="4"/>
  <c r="B184305" i="4"/>
  <c r="B184306" i="4"/>
  <c r="B184307" i="4"/>
  <c r="B184308" i="4"/>
  <c r="B184309" i="4"/>
  <c r="B184310" i="4"/>
  <c r="B184311" i="4"/>
  <c r="B184312" i="4"/>
  <c r="B184313" i="4"/>
  <c r="B184314" i="4"/>
  <c r="B184315" i="4"/>
  <c r="B184316" i="4"/>
  <c r="B184317" i="4"/>
  <c r="B184318" i="4"/>
  <c r="B184319" i="4"/>
  <c r="B184320" i="4"/>
  <c r="B184321" i="4"/>
  <c r="B184322" i="4"/>
  <c r="B184323" i="4"/>
  <c r="B184324" i="4"/>
  <c r="B184325" i="4"/>
  <c r="B184326" i="4"/>
  <c r="B184327" i="4"/>
  <c r="B184328" i="4"/>
  <c r="B184329" i="4"/>
  <c r="B184330" i="4"/>
  <c r="B184331" i="4"/>
  <c r="B184332" i="4"/>
  <c r="B184333" i="4"/>
  <c r="B184334" i="4"/>
  <c r="B184335" i="4"/>
  <c r="B184336" i="4"/>
  <c r="B184337" i="4"/>
  <c r="B184338" i="4"/>
  <c r="B184339" i="4"/>
  <c r="B184340" i="4"/>
  <c r="B184341" i="4"/>
  <c r="B184342" i="4"/>
  <c r="B184343" i="4"/>
  <c r="B184344" i="4"/>
  <c r="B184345" i="4"/>
  <c r="B184346" i="4"/>
  <c r="B184347" i="4"/>
  <c r="B184348" i="4"/>
  <c r="B184349" i="4"/>
  <c r="B184350" i="4"/>
  <c r="B184351" i="4"/>
  <c r="B184352" i="4"/>
  <c r="B184353" i="4"/>
  <c r="B184354" i="4"/>
  <c r="B184355" i="4"/>
  <c r="B184356" i="4"/>
  <c r="B184357" i="4"/>
  <c r="B184358" i="4"/>
  <c r="B184359" i="4"/>
  <c r="B184360" i="4"/>
  <c r="B184361" i="4"/>
  <c r="B184362" i="4"/>
  <c r="B184363" i="4"/>
  <c r="B184364" i="4"/>
  <c r="B184365" i="4"/>
  <c r="B184366" i="4"/>
  <c r="B184367" i="4"/>
  <c r="B184368" i="4"/>
  <c r="B184369" i="4"/>
  <c r="B184370" i="4"/>
  <c r="B184371" i="4"/>
  <c r="B184372" i="4"/>
  <c r="B184373" i="4"/>
  <c r="B184374" i="4"/>
  <c r="B184375" i="4"/>
  <c r="B184376" i="4"/>
  <c r="B184377" i="4"/>
  <c r="B184378" i="4"/>
  <c r="B184379" i="4"/>
  <c r="B184380" i="4"/>
  <c r="B184381" i="4"/>
  <c r="B184382" i="4"/>
  <c r="B184383" i="4"/>
  <c r="B184384" i="4"/>
  <c r="B184385" i="4"/>
  <c r="B184386" i="4"/>
  <c r="B184387" i="4"/>
  <c r="B184388" i="4"/>
  <c r="B184389" i="4"/>
  <c r="B184390" i="4"/>
  <c r="B184391" i="4"/>
  <c r="B184392" i="4"/>
  <c r="B184393" i="4"/>
  <c r="B184394" i="4"/>
  <c r="B184395" i="4"/>
  <c r="B184396" i="4"/>
  <c r="B184397" i="4"/>
  <c r="B184398" i="4"/>
  <c r="B184399" i="4"/>
  <c r="B184400" i="4"/>
  <c r="B184401" i="4"/>
  <c r="B184402" i="4"/>
  <c r="B184403" i="4"/>
  <c r="B184404" i="4"/>
  <c r="B184405" i="4"/>
  <c r="B184406" i="4"/>
  <c r="B184407" i="4"/>
  <c r="B184408" i="4"/>
  <c r="B184409" i="4"/>
  <c r="B184410" i="4"/>
  <c r="B184411" i="4"/>
  <c r="B184412" i="4"/>
  <c r="B184413" i="4"/>
  <c r="B184414" i="4"/>
  <c r="B184415" i="4"/>
  <c r="B184416" i="4"/>
  <c r="B184417" i="4"/>
  <c r="B184418" i="4"/>
  <c r="B184419" i="4"/>
  <c r="B184420" i="4"/>
  <c r="B184421" i="4"/>
  <c r="B184422" i="4"/>
  <c r="B184423" i="4"/>
  <c r="B184424" i="4"/>
  <c r="B184425" i="4"/>
  <c r="B184426" i="4"/>
  <c r="B184427" i="4"/>
  <c r="B184428" i="4"/>
  <c r="B184429" i="4"/>
  <c r="B184430" i="4"/>
  <c r="B184431" i="4"/>
  <c r="B184432" i="4"/>
  <c r="B184433" i="4"/>
  <c r="B184434" i="4"/>
  <c r="B184435" i="4"/>
  <c r="B184436" i="4"/>
  <c r="B184437" i="4"/>
  <c r="B184438" i="4"/>
  <c r="B184439" i="4"/>
  <c r="B184440" i="4"/>
  <c r="B184441" i="4"/>
  <c r="B184442" i="4"/>
  <c r="B184443" i="4"/>
  <c r="B184444" i="4"/>
  <c r="B184445" i="4"/>
  <c r="B184446" i="4"/>
  <c r="B184447" i="4"/>
  <c r="B184448" i="4"/>
  <c r="B184449" i="4"/>
  <c r="B184450" i="4"/>
  <c r="B184451" i="4"/>
  <c r="B184452" i="4"/>
  <c r="B184453" i="4"/>
  <c r="B184454" i="4"/>
  <c r="B184455" i="4"/>
  <c r="B184456" i="4"/>
  <c r="B184457" i="4"/>
  <c r="B184458" i="4"/>
  <c r="B184459" i="4"/>
  <c r="B184460" i="4"/>
  <c r="B184461" i="4"/>
  <c r="B184462" i="4"/>
  <c r="B184463" i="4"/>
  <c r="B184464" i="4"/>
  <c r="B184465" i="4"/>
  <c r="B184466" i="4"/>
  <c r="B184467" i="4"/>
  <c r="B184468" i="4"/>
  <c r="B184469" i="4"/>
  <c r="B184470" i="4"/>
  <c r="B184471" i="4"/>
  <c r="B184472" i="4"/>
  <c r="B184473" i="4"/>
  <c r="B184474" i="4"/>
  <c r="B184475" i="4"/>
  <c r="B184476" i="4"/>
  <c r="B184477" i="4"/>
  <c r="B184478" i="4"/>
  <c r="B184479" i="4"/>
  <c r="B184480" i="4"/>
  <c r="B184481" i="4"/>
  <c r="B184482" i="4"/>
  <c r="B184483" i="4"/>
  <c r="B184484" i="4"/>
  <c r="B184485" i="4"/>
  <c r="B184486" i="4"/>
  <c r="B184487" i="4"/>
  <c r="B184488" i="4"/>
  <c r="B184489" i="4"/>
  <c r="B184490" i="4"/>
  <c r="B184491" i="4"/>
  <c r="B184492" i="4"/>
  <c r="B184493" i="4"/>
  <c r="B184494" i="4"/>
  <c r="B184495" i="4"/>
  <c r="B184496" i="4"/>
  <c r="B184497" i="4"/>
  <c r="B184498" i="4"/>
  <c r="B184499" i="4"/>
  <c r="B184500" i="4"/>
  <c r="B184501" i="4"/>
  <c r="B184502" i="4"/>
  <c r="B184503" i="4"/>
  <c r="B184504" i="4"/>
  <c r="B184505" i="4"/>
  <c r="B184506" i="4"/>
  <c r="B184507" i="4"/>
  <c r="B184508" i="4"/>
  <c r="B184509" i="4"/>
  <c r="B184510" i="4"/>
  <c r="B184511" i="4"/>
  <c r="B184512" i="4"/>
  <c r="B184513" i="4"/>
  <c r="B184514" i="4"/>
  <c r="B184515" i="4"/>
  <c r="B184516" i="4"/>
  <c r="B184517" i="4"/>
  <c r="B184518" i="4"/>
  <c r="B184519" i="4"/>
  <c r="B184520" i="4"/>
  <c r="B184521" i="4"/>
  <c r="B184522" i="4"/>
  <c r="B184523" i="4"/>
  <c r="B184524" i="4"/>
  <c r="B184525" i="4"/>
  <c r="B184526" i="4"/>
  <c r="B184527" i="4"/>
  <c r="B184528" i="4"/>
  <c r="B184529" i="4"/>
  <c r="B184530" i="4"/>
  <c r="B184531" i="4"/>
  <c r="B184532" i="4"/>
  <c r="B184533" i="4"/>
  <c r="B184534" i="4"/>
  <c r="B184535" i="4"/>
  <c r="B184536" i="4"/>
  <c r="B184537" i="4"/>
  <c r="B184538" i="4"/>
  <c r="B184539" i="4"/>
  <c r="B184540" i="4"/>
  <c r="B184541" i="4"/>
  <c r="B184542" i="4"/>
  <c r="B184543" i="4"/>
  <c r="B184544" i="4"/>
  <c r="B184545" i="4"/>
  <c r="B184546" i="4"/>
  <c r="B184547" i="4"/>
  <c r="B184548" i="4"/>
  <c r="B184549" i="4"/>
  <c r="B184550" i="4"/>
  <c r="B184551" i="4"/>
  <c r="B184552" i="4"/>
  <c r="B184553" i="4"/>
  <c r="B184554" i="4"/>
  <c r="B184555" i="4"/>
  <c r="B184556" i="4"/>
  <c r="B184557" i="4"/>
  <c r="B184558" i="4"/>
  <c r="B184559" i="4"/>
  <c r="B184560" i="4"/>
  <c r="B184561" i="4"/>
  <c r="B184562" i="4"/>
  <c r="B184563" i="4"/>
  <c r="B184564" i="4"/>
  <c r="B184565" i="4"/>
  <c r="B184566" i="4"/>
  <c r="B184567" i="4"/>
  <c r="B184568" i="4"/>
  <c r="B184569" i="4"/>
  <c r="B184570" i="4"/>
  <c r="B184571" i="4"/>
  <c r="B184572" i="4"/>
  <c r="B184573" i="4"/>
  <c r="B184574" i="4"/>
  <c r="B184575" i="4"/>
  <c r="B184576" i="4"/>
  <c r="B184577" i="4"/>
  <c r="B184578" i="4"/>
  <c r="B184579" i="4"/>
  <c r="B184580" i="4"/>
  <c r="B184581" i="4"/>
  <c r="B184582" i="4"/>
  <c r="B184583" i="4"/>
  <c r="B184584" i="4"/>
  <c r="B184585" i="4"/>
  <c r="B184586" i="4"/>
  <c r="B184587" i="4"/>
  <c r="B184588" i="4"/>
  <c r="B184589" i="4"/>
  <c r="B184590" i="4"/>
  <c r="B184591" i="4"/>
  <c r="B184592" i="4"/>
  <c r="B184593" i="4"/>
  <c r="B184594" i="4"/>
  <c r="B184595" i="4"/>
  <c r="B184596" i="4"/>
  <c r="B184597" i="4"/>
  <c r="B184598" i="4"/>
  <c r="B184599" i="4"/>
  <c r="B184600" i="4"/>
  <c r="B184601" i="4"/>
  <c r="B184602" i="4"/>
  <c r="B184603" i="4"/>
  <c r="B184604" i="4"/>
  <c r="B184605" i="4"/>
  <c r="B184606" i="4"/>
  <c r="B184607" i="4"/>
  <c r="B184608" i="4"/>
  <c r="B184609" i="4"/>
  <c r="B184610" i="4"/>
  <c r="B184611" i="4"/>
  <c r="B184612" i="4"/>
  <c r="B184613" i="4"/>
  <c r="B184614" i="4"/>
  <c r="B184615" i="4"/>
  <c r="B184616" i="4"/>
  <c r="B184617" i="4"/>
  <c r="B184618" i="4"/>
  <c r="B184619" i="4"/>
  <c r="B184620" i="4"/>
  <c r="B184621" i="4"/>
  <c r="B184622" i="4"/>
  <c r="B184623" i="4"/>
  <c r="B184624" i="4"/>
  <c r="B184625" i="4"/>
  <c r="B184626" i="4"/>
  <c r="B184627" i="4"/>
  <c r="B184628" i="4"/>
  <c r="B184629" i="4"/>
  <c r="B184630" i="4"/>
  <c r="B184631" i="4"/>
  <c r="B184632" i="4"/>
  <c r="B184633" i="4"/>
  <c r="B184634" i="4"/>
  <c r="B184635" i="4"/>
  <c r="B184636" i="4"/>
  <c r="B184637" i="4"/>
  <c r="B184638" i="4"/>
  <c r="B184639" i="4"/>
  <c r="B184640" i="4"/>
  <c r="B184641" i="4"/>
  <c r="B184642" i="4"/>
  <c r="B184643" i="4"/>
  <c r="B184644" i="4"/>
  <c r="B184645" i="4"/>
  <c r="B184646" i="4"/>
  <c r="B184647" i="4"/>
  <c r="B184648" i="4"/>
  <c r="B184649" i="4"/>
  <c r="B184650" i="4"/>
  <c r="B184651" i="4"/>
  <c r="B184652" i="4"/>
  <c r="B184653" i="4"/>
  <c r="B184654" i="4"/>
  <c r="B184655" i="4"/>
  <c r="B184656" i="4"/>
  <c r="B184657" i="4"/>
  <c r="B184658" i="4"/>
  <c r="B184659" i="4"/>
  <c r="B184660" i="4"/>
  <c r="B184661" i="4"/>
  <c r="B184662" i="4"/>
  <c r="B184663" i="4"/>
  <c r="B184664" i="4"/>
  <c r="B184665" i="4"/>
  <c r="B184666" i="4"/>
  <c r="B184667" i="4"/>
  <c r="B184668" i="4"/>
  <c r="B184669" i="4"/>
  <c r="B184670" i="4"/>
  <c r="B184671" i="4"/>
  <c r="B184672" i="4"/>
  <c r="B184673" i="4"/>
  <c r="B184674" i="4"/>
  <c r="B184675" i="4"/>
  <c r="B184676" i="4"/>
  <c r="B184677" i="4"/>
  <c r="B184678" i="4"/>
  <c r="B184679" i="4"/>
  <c r="B184680" i="4"/>
  <c r="B184681" i="4"/>
  <c r="B184682" i="4"/>
  <c r="B184683" i="4"/>
  <c r="B184684" i="4"/>
  <c r="B184685" i="4"/>
  <c r="B184686" i="4"/>
  <c r="B184687" i="4"/>
  <c r="B184688" i="4"/>
  <c r="B184689" i="4"/>
  <c r="B184690" i="4"/>
  <c r="B184691" i="4"/>
  <c r="B184692" i="4"/>
  <c r="B184693" i="4"/>
  <c r="B184694" i="4"/>
  <c r="B184695" i="4"/>
  <c r="B184696" i="4"/>
  <c r="B184697" i="4"/>
  <c r="B184698" i="4"/>
  <c r="B184699" i="4"/>
  <c r="B184700" i="4"/>
  <c r="B184701" i="4"/>
  <c r="B184702" i="4"/>
  <c r="B184703" i="4"/>
  <c r="B184704" i="4"/>
  <c r="B184705" i="4"/>
  <c r="B184706" i="4"/>
  <c r="B184707" i="4"/>
  <c r="B184708" i="4"/>
  <c r="B184709" i="4"/>
  <c r="B184710" i="4"/>
  <c r="B184711" i="4"/>
  <c r="B184712" i="4"/>
  <c r="B184713" i="4"/>
  <c r="B184714" i="4"/>
  <c r="B184715" i="4"/>
  <c r="B184716" i="4"/>
  <c r="B184717" i="4"/>
  <c r="B184718" i="4"/>
  <c r="B184719" i="4"/>
  <c r="B184720" i="4"/>
  <c r="B184721" i="4"/>
  <c r="B184722" i="4"/>
  <c r="B184723" i="4"/>
  <c r="B184724" i="4"/>
  <c r="B184725" i="4"/>
  <c r="B184726" i="4"/>
  <c r="B184727" i="4"/>
  <c r="B184728" i="4"/>
  <c r="B184729" i="4"/>
  <c r="B184730" i="4"/>
  <c r="B184731" i="4"/>
  <c r="B184732" i="4"/>
  <c r="B184733" i="4"/>
  <c r="B184734" i="4"/>
  <c r="B184735" i="4"/>
  <c r="B184736" i="4"/>
  <c r="B184737" i="4"/>
  <c r="B184738" i="4"/>
  <c r="B184739" i="4"/>
  <c r="B184740" i="4"/>
  <c r="B184741" i="4"/>
  <c r="B184742" i="4"/>
  <c r="B184743" i="4"/>
  <c r="B184744" i="4"/>
  <c r="B184745" i="4"/>
  <c r="B184746" i="4"/>
  <c r="B184747" i="4"/>
  <c r="B184748" i="4"/>
  <c r="B184749" i="4"/>
  <c r="B184750" i="4"/>
  <c r="B184751" i="4"/>
  <c r="B184752" i="4"/>
  <c r="B184753" i="4"/>
  <c r="B184754" i="4"/>
  <c r="B184755" i="4"/>
  <c r="B184756" i="4"/>
  <c r="B184757" i="4"/>
  <c r="B184758" i="4"/>
  <c r="B184759" i="4"/>
  <c r="B184760" i="4"/>
  <c r="B184761" i="4"/>
  <c r="B184762" i="4"/>
  <c r="B184763" i="4"/>
  <c r="B184764" i="4"/>
  <c r="B184765" i="4"/>
  <c r="B184766" i="4"/>
  <c r="B184767" i="4"/>
  <c r="B184768" i="4"/>
  <c r="B184769" i="4"/>
  <c r="B184770" i="4"/>
  <c r="B184771" i="4"/>
  <c r="B184772" i="4"/>
  <c r="B184773" i="4"/>
  <c r="B184774" i="4"/>
  <c r="B184775" i="4"/>
  <c r="B184776" i="4"/>
  <c r="B184777" i="4"/>
  <c r="B184778" i="4"/>
  <c r="B184779" i="4"/>
  <c r="B184780" i="4"/>
  <c r="B184781" i="4"/>
  <c r="B184782" i="4"/>
  <c r="B184783" i="4"/>
  <c r="B184784" i="4"/>
  <c r="B184785" i="4"/>
  <c r="B184786" i="4"/>
  <c r="B184787" i="4"/>
  <c r="B184788" i="4"/>
  <c r="B184789" i="4"/>
  <c r="B184790" i="4"/>
  <c r="B184791" i="4"/>
  <c r="B184792" i="4"/>
  <c r="B184793" i="4"/>
  <c r="B184794" i="4"/>
  <c r="B184795" i="4"/>
  <c r="B184796" i="4"/>
  <c r="B184797" i="4"/>
  <c r="B184798" i="4"/>
  <c r="B184799" i="4"/>
  <c r="B184800" i="4"/>
  <c r="B184801" i="4"/>
  <c r="B184802" i="4"/>
  <c r="B184803" i="4"/>
  <c r="B184804" i="4"/>
  <c r="B184805" i="4"/>
  <c r="B184806" i="4"/>
  <c r="B184807" i="4"/>
  <c r="B184808" i="4"/>
  <c r="B184809" i="4"/>
  <c r="B184810" i="4"/>
  <c r="B184811" i="4"/>
  <c r="B184812" i="4"/>
  <c r="B184813" i="4"/>
  <c r="B184814" i="4"/>
  <c r="B184815" i="4"/>
  <c r="B184816" i="4"/>
  <c r="B184817" i="4"/>
  <c r="B184818" i="4"/>
  <c r="B184819" i="4"/>
  <c r="B184820" i="4"/>
  <c r="B184821" i="4"/>
  <c r="B184822" i="4"/>
  <c r="B184823" i="4"/>
  <c r="B184824" i="4"/>
  <c r="B184825" i="4"/>
  <c r="B184826" i="4"/>
  <c r="B184827" i="4"/>
  <c r="B184828" i="4"/>
  <c r="B184829" i="4"/>
  <c r="B184830" i="4"/>
  <c r="B184831" i="4"/>
  <c r="B184832" i="4"/>
  <c r="B184833" i="4"/>
  <c r="B184834" i="4"/>
  <c r="B184835" i="4"/>
  <c r="B184836" i="4"/>
  <c r="B184837" i="4"/>
  <c r="B184838" i="4"/>
  <c r="B184839" i="4"/>
  <c r="B184840" i="4"/>
  <c r="B184841" i="4"/>
  <c r="B184842" i="4"/>
  <c r="B184843" i="4"/>
  <c r="B184844" i="4"/>
  <c r="B184845" i="4"/>
  <c r="B184846" i="4"/>
  <c r="B184847" i="4"/>
  <c r="B184848" i="4"/>
  <c r="B184849" i="4"/>
  <c r="B184850" i="4"/>
  <c r="B184851" i="4"/>
  <c r="B184852" i="4"/>
  <c r="B184853" i="4"/>
  <c r="B184854" i="4"/>
  <c r="B184855" i="4"/>
  <c r="B184856" i="4"/>
  <c r="B184857" i="4"/>
  <c r="B184858" i="4"/>
  <c r="B184859" i="4"/>
  <c r="B184860" i="4"/>
  <c r="B184861" i="4"/>
  <c r="B184862" i="4"/>
  <c r="B184863" i="4"/>
  <c r="B184864" i="4"/>
  <c r="B184865" i="4"/>
  <c r="B184866" i="4"/>
  <c r="B184867" i="4"/>
  <c r="B184868" i="4"/>
  <c r="B184869" i="4"/>
  <c r="B184870" i="4"/>
  <c r="B184871" i="4"/>
  <c r="B184872" i="4"/>
  <c r="B184873" i="4"/>
  <c r="B184874" i="4"/>
  <c r="B184875" i="4"/>
  <c r="B184876" i="4"/>
  <c r="B184877" i="4"/>
  <c r="B184878" i="4"/>
  <c r="B184879" i="4"/>
  <c r="B184880" i="4"/>
  <c r="B184881" i="4"/>
  <c r="B184882" i="4"/>
  <c r="B184883" i="4"/>
  <c r="B184884" i="4"/>
  <c r="B184885" i="4"/>
  <c r="B184886" i="4"/>
  <c r="B184887" i="4"/>
  <c r="B184888" i="4"/>
  <c r="B184889" i="4"/>
  <c r="B184890" i="4"/>
  <c r="B184891" i="4"/>
  <c r="B184892" i="4"/>
  <c r="B184893" i="4"/>
  <c r="B184894" i="4"/>
  <c r="B184895" i="4"/>
  <c r="B184896" i="4"/>
  <c r="B184897" i="4"/>
  <c r="B184898" i="4"/>
  <c r="B184899" i="4"/>
  <c r="B184900" i="4"/>
  <c r="B184901" i="4"/>
  <c r="B184902" i="4"/>
  <c r="B184903" i="4"/>
  <c r="B184904" i="4"/>
  <c r="B184905" i="4"/>
  <c r="B184906" i="4"/>
  <c r="B184907" i="4"/>
  <c r="B184908" i="4"/>
  <c r="B184909" i="4"/>
  <c r="B184910" i="4"/>
  <c r="B184911" i="4"/>
  <c r="B184912" i="4"/>
  <c r="B184913" i="4"/>
  <c r="B184914" i="4"/>
  <c r="B184915" i="4"/>
  <c r="B184916" i="4"/>
  <c r="B184917" i="4"/>
  <c r="B184918" i="4"/>
  <c r="B184919" i="4"/>
  <c r="B184920" i="4"/>
  <c r="B184921" i="4"/>
  <c r="B184922" i="4"/>
  <c r="B184923" i="4"/>
  <c r="B184924" i="4"/>
  <c r="B184925" i="4"/>
  <c r="B184926" i="4"/>
  <c r="B184927" i="4"/>
  <c r="B184928" i="4"/>
  <c r="B184929" i="4"/>
  <c r="B184930" i="4"/>
  <c r="B184931" i="4"/>
  <c r="B184932" i="4"/>
  <c r="B184933" i="4"/>
  <c r="B184934" i="4"/>
  <c r="B184935" i="4"/>
  <c r="B184936" i="4"/>
  <c r="B184937" i="4"/>
  <c r="B184938" i="4"/>
  <c r="B184939" i="4"/>
  <c r="B184940" i="4"/>
  <c r="B184941" i="4"/>
  <c r="B184942" i="4"/>
  <c r="B184943" i="4"/>
  <c r="B184944" i="4"/>
  <c r="B184945" i="4"/>
  <c r="B184946" i="4"/>
  <c r="B184947" i="4"/>
  <c r="B184948" i="4"/>
  <c r="B184949" i="4"/>
  <c r="B184950" i="4"/>
  <c r="B184951" i="4"/>
  <c r="B184952" i="4"/>
  <c r="B184953" i="4"/>
  <c r="B184954" i="4"/>
  <c r="B184955" i="4"/>
  <c r="B184956" i="4"/>
  <c r="B184957" i="4"/>
  <c r="B184958" i="4"/>
  <c r="B184959" i="4"/>
  <c r="B184960" i="4"/>
  <c r="B184961" i="4"/>
  <c r="B184962" i="4"/>
  <c r="B184963" i="4"/>
  <c r="B184964" i="4"/>
  <c r="B184965" i="4"/>
  <c r="B184966" i="4"/>
  <c r="B184967" i="4"/>
  <c r="B184968" i="4"/>
  <c r="B184969" i="4"/>
  <c r="B184970" i="4"/>
  <c r="B184971" i="4"/>
  <c r="B184972" i="4"/>
  <c r="B184973" i="4"/>
  <c r="B184974" i="4"/>
  <c r="B184975" i="4"/>
  <c r="B184976" i="4"/>
  <c r="B184977" i="4"/>
  <c r="B184978" i="4"/>
  <c r="B184979" i="4"/>
  <c r="B184980" i="4"/>
  <c r="B184981" i="4"/>
  <c r="B184982" i="4"/>
  <c r="B184983" i="4"/>
  <c r="B184984" i="4"/>
  <c r="B184985" i="4"/>
  <c r="B184986" i="4"/>
  <c r="B184987" i="4"/>
  <c r="B184988" i="4"/>
  <c r="B184989" i="4"/>
  <c r="B184990" i="4"/>
  <c r="B184991" i="4"/>
  <c r="B184992" i="4"/>
  <c r="B184993" i="4"/>
  <c r="B184994" i="4"/>
  <c r="B184995" i="4"/>
  <c r="B184996" i="4"/>
  <c r="B184997" i="4"/>
  <c r="B184998" i="4"/>
  <c r="B184999" i="4"/>
  <c r="B185000" i="4"/>
  <c r="B185001" i="4"/>
  <c r="B185002" i="4"/>
  <c r="B185003" i="4"/>
  <c r="B185004" i="4"/>
  <c r="B185005" i="4"/>
  <c r="B185006" i="4"/>
  <c r="B185007" i="4"/>
  <c r="B185008" i="4"/>
  <c r="B185009" i="4"/>
  <c r="B185010" i="4"/>
  <c r="B185011" i="4"/>
  <c r="B185012" i="4"/>
  <c r="B185013" i="4"/>
  <c r="B185014" i="4"/>
  <c r="B185015" i="4"/>
  <c r="B185016" i="4"/>
  <c r="B185017" i="4"/>
  <c r="B185018" i="4"/>
  <c r="B185019" i="4"/>
  <c r="B185020" i="4"/>
  <c r="B185021" i="4"/>
  <c r="B185022" i="4"/>
  <c r="B185023" i="4"/>
  <c r="B185024" i="4"/>
  <c r="B185025" i="4"/>
  <c r="B185026" i="4"/>
  <c r="B185027" i="4"/>
  <c r="B185028" i="4"/>
  <c r="B185029" i="4"/>
  <c r="B185030" i="4"/>
  <c r="B185031" i="4"/>
  <c r="B185032" i="4"/>
  <c r="B185033" i="4"/>
  <c r="B185034" i="4"/>
  <c r="B185035" i="4"/>
  <c r="B185036" i="4"/>
  <c r="B185037" i="4"/>
  <c r="B185038" i="4"/>
  <c r="B185039" i="4"/>
  <c r="B185040" i="4"/>
  <c r="B185041" i="4"/>
  <c r="B185042" i="4"/>
  <c r="B185043" i="4"/>
  <c r="B185044" i="4"/>
  <c r="B185045" i="4"/>
  <c r="B185046" i="4"/>
  <c r="B185047" i="4"/>
  <c r="B185048" i="4"/>
  <c r="B185049" i="4"/>
  <c r="B185050" i="4"/>
  <c r="B185051" i="4"/>
  <c r="B185052" i="4"/>
  <c r="B185053" i="4"/>
  <c r="B185054" i="4"/>
  <c r="B185055" i="4"/>
  <c r="B185056" i="4"/>
  <c r="B185057" i="4"/>
  <c r="B185058" i="4"/>
  <c r="B185059" i="4"/>
  <c r="B185060" i="4"/>
  <c r="B185061" i="4"/>
  <c r="B185062" i="4"/>
  <c r="B185063" i="4"/>
  <c r="B185064" i="4"/>
  <c r="B185065" i="4"/>
  <c r="B185066" i="4"/>
  <c r="B185067" i="4"/>
  <c r="B185068" i="4"/>
  <c r="B185069" i="4"/>
  <c r="B185070" i="4"/>
  <c r="B185071" i="4"/>
  <c r="B185072" i="4"/>
  <c r="B185073" i="4"/>
  <c r="B185074" i="4"/>
  <c r="B185075" i="4"/>
  <c r="B185076" i="4"/>
  <c r="B185077" i="4"/>
  <c r="B185078" i="4"/>
  <c r="B185079" i="4"/>
  <c r="B185080" i="4"/>
  <c r="B185081" i="4"/>
  <c r="B185082" i="4"/>
  <c r="B185083" i="4"/>
  <c r="B185084" i="4"/>
  <c r="B185085" i="4"/>
  <c r="B185086" i="4"/>
  <c r="B185087" i="4"/>
  <c r="B185088" i="4"/>
  <c r="B185089" i="4"/>
  <c r="B185090" i="4"/>
  <c r="B185091" i="4"/>
  <c r="B185092" i="4"/>
  <c r="B185093" i="4"/>
  <c r="B185094" i="4"/>
  <c r="B185095" i="4"/>
  <c r="B185096" i="4"/>
  <c r="B185097" i="4"/>
  <c r="B185098" i="4"/>
  <c r="B185099" i="4"/>
  <c r="B185100" i="4"/>
  <c r="B185101" i="4"/>
  <c r="B185102" i="4"/>
  <c r="B185103" i="4"/>
  <c r="B185104" i="4"/>
  <c r="B185105" i="4"/>
  <c r="B185106" i="4"/>
  <c r="B185107" i="4"/>
  <c r="B185108" i="4"/>
  <c r="B185109" i="4"/>
  <c r="B185110" i="4"/>
  <c r="B185111" i="4"/>
  <c r="B185112" i="4"/>
  <c r="B185113" i="4"/>
  <c r="B185114" i="4"/>
  <c r="B185115" i="4"/>
  <c r="B185116" i="4"/>
  <c r="B185117" i="4"/>
  <c r="B185118" i="4"/>
  <c r="B185119" i="4"/>
  <c r="B185120" i="4"/>
  <c r="B185121" i="4"/>
  <c r="B185122" i="4"/>
  <c r="B185123" i="4"/>
  <c r="B185124" i="4"/>
  <c r="B185125" i="4"/>
  <c r="B185126" i="4"/>
  <c r="B185127" i="4"/>
  <c r="B185128" i="4"/>
  <c r="B185129" i="4"/>
  <c r="B185130" i="4"/>
  <c r="B185131" i="4"/>
  <c r="B185132" i="4"/>
  <c r="B185133" i="4"/>
  <c r="B185134" i="4"/>
  <c r="B185135" i="4"/>
  <c r="B185136" i="4"/>
  <c r="B185137" i="4"/>
  <c r="B185138" i="4"/>
  <c r="B185139" i="4"/>
  <c r="B185140" i="4"/>
  <c r="B185141" i="4"/>
  <c r="B185142" i="4"/>
  <c r="B185143" i="4"/>
  <c r="B185144" i="4"/>
  <c r="B185145" i="4"/>
  <c r="B185146" i="4"/>
  <c r="B185147" i="4"/>
  <c r="B185148" i="4"/>
  <c r="B185149" i="4"/>
  <c r="B185150" i="4"/>
  <c r="B185151" i="4"/>
  <c r="B185152" i="4"/>
  <c r="B185153" i="4"/>
  <c r="B185154" i="4"/>
  <c r="B185155" i="4"/>
  <c r="B185156" i="4"/>
  <c r="B185157" i="4"/>
  <c r="B185158" i="4"/>
  <c r="B185159" i="4"/>
  <c r="B185160" i="4"/>
  <c r="B185161" i="4"/>
  <c r="B185162" i="4"/>
  <c r="B185163" i="4"/>
  <c r="B185164" i="4"/>
  <c r="B185165" i="4"/>
  <c r="B185166" i="4"/>
  <c r="B185167" i="4"/>
  <c r="B185168" i="4"/>
  <c r="B185169" i="4"/>
  <c r="B185170" i="4"/>
  <c r="B185171" i="4"/>
  <c r="B185172" i="4"/>
  <c r="B185173" i="4"/>
  <c r="B185174" i="4"/>
  <c r="B185175" i="4"/>
  <c r="B185176" i="4"/>
  <c r="B185177" i="4"/>
  <c r="B185178" i="4"/>
  <c r="B185179" i="4"/>
  <c r="B185180" i="4"/>
  <c r="B185181" i="4"/>
  <c r="B185182" i="4"/>
  <c r="B185183" i="4"/>
  <c r="B185184" i="4"/>
  <c r="B185185" i="4"/>
  <c r="B185186" i="4"/>
  <c r="B185187" i="4"/>
  <c r="B185188" i="4"/>
  <c r="B185189" i="4"/>
  <c r="B185190" i="4"/>
  <c r="B185191" i="4"/>
  <c r="B185192" i="4"/>
  <c r="B185193" i="4"/>
  <c r="B185194" i="4"/>
  <c r="B185195" i="4"/>
  <c r="B185196" i="4"/>
  <c r="B185197" i="4"/>
  <c r="B185198" i="4"/>
  <c r="B185199" i="4"/>
  <c r="B185200" i="4"/>
  <c r="B185201" i="4"/>
  <c r="B185202" i="4"/>
  <c r="B185203" i="4"/>
  <c r="B185204" i="4"/>
  <c r="B185205" i="4"/>
  <c r="B185206" i="4"/>
  <c r="B185207" i="4"/>
  <c r="B185208" i="4"/>
  <c r="B185209" i="4"/>
  <c r="B185210" i="4"/>
  <c r="B185211" i="4"/>
  <c r="B185212" i="4"/>
  <c r="B185213" i="4"/>
  <c r="B185214" i="4"/>
  <c r="B185215" i="4"/>
  <c r="B185216" i="4"/>
  <c r="B185217" i="4"/>
  <c r="B185218" i="4"/>
  <c r="B185219" i="4"/>
  <c r="B185220" i="4"/>
  <c r="B185221" i="4"/>
  <c r="B185222" i="4"/>
  <c r="B185223" i="4"/>
  <c r="B185224" i="4"/>
  <c r="B185225" i="4"/>
  <c r="B185226" i="4"/>
  <c r="B185227" i="4"/>
  <c r="B185228" i="4"/>
  <c r="B185229" i="4"/>
  <c r="B185230" i="4"/>
  <c r="B185231" i="4"/>
  <c r="B185232" i="4"/>
  <c r="B185233" i="4"/>
  <c r="B185234" i="4"/>
  <c r="B185235" i="4"/>
  <c r="B185236" i="4"/>
  <c r="B185237" i="4"/>
  <c r="B185238" i="4"/>
  <c r="B185239" i="4"/>
  <c r="B185240" i="4"/>
  <c r="B185241" i="4"/>
  <c r="B185242" i="4"/>
  <c r="B185243" i="4"/>
  <c r="B185244" i="4"/>
  <c r="B185245" i="4"/>
  <c r="B185246" i="4"/>
  <c r="B185247" i="4"/>
  <c r="B185248" i="4"/>
  <c r="B185249" i="4"/>
  <c r="B185250" i="4"/>
  <c r="B185251" i="4"/>
  <c r="B185252" i="4"/>
  <c r="B185253" i="4"/>
  <c r="B185254" i="4"/>
  <c r="B185255" i="4"/>
  <c r="B185256" i="4"/>
  <c r="B185257" i="4"/>
  <c r="B185258" i="4"/>
  <c r="B185259" i="4"/>
  <c r="B185260" i="4"/>
  <c r="B185261" i="4"/>
  <c r="B185262" i="4"/>
  <c r="B185263" i="4"/>
  <c r="B185264" i="4"/>
  <c r="B185265" i="4"/>
  <c r="B185266" i="4"/>
  <c r="B185267" i="4"/>
  <c r="B185268" i="4"/>
  <c r="B185269" i="4"/>
  <c r="B185270" i="4"/>
  <c r="B185271" i="4"/>
  <c r="B185272" i="4"/>
  <c r="B185273" i="4"/>
  <c r="B185274" i="4"/>
  <c r="B185275" i="4"/>
  <c r="B185276" i="4"/>
  <c r="B185277" i="4"/>
  <c r="B185278" i="4"/>
  <c r="B185279" i="4"/>
  <c r="B185280" i="4"/>
  <c r="B185281" i="4"/>
  <c r="B185282" i="4"/>
  <c r="B185283" i="4"/>
  <c r="B185284" i="4"/>
  <c r="B185285" i="4"/>
  <c r="B185286" i="4"/>
  <c r="B185287" i="4"/>
  <c r="B185288" i="4"/>
  <c r="B185289" i="4"/>
  <c r="B185290" i="4"/>
  <c r="B185291" i="4"/>
  <c r="B185292" i="4"/>
  <c r="B185293" i="4"/>
  <c r="B185294" i="4"/>
  <c r="B185295" i="4"/>
  <c r="B185296" i="4"/>
  <c r="B185297" i="4"/>
  <c r="B185298" i="4"/>
  <c r="B185299" i="4"/>
  <c r="B185300" i="4"/>
  <c r="B185301" i="4"/>
  <c r="B185302" i="4"/>
  <c r="B185303" i="4"/>
  <c r="B185304" i="4"/>
  <c r="B185305" i="4"/>
  <c r="B185306" i="4"/>
  <c r="B185307" i="4"/>
  <c r="B185308" i="4"/>
  <c r="B185309" i="4"/>
  <c r="B185310" i="4"/>
  <c r="B185311" i="4"/>
  <c r="B185312" i="4"/>
  <c r="B185313" i="4"/>
  <c r="B185314" i="4"/>
  <c r="B185315" i="4"/>
  <c r="B185316" i="4"/>
  <c r="B185317" i="4"/>
  <c r="B185318" i="4"/>
  <c r="B185319" i="4"/>
  <c r="B185320" i="4"/>
  <c r="B185321" i="4"/>
  <c r="B185322" i="4"/>
  <c r="B185323" i="4"/>
  <c r="B185324" i="4"/>
  <c r="B185325" i="4"/>
  <c r="B185326" i="4"/>
  <c r="B185327" i="4"/>
  <c r="B185328" i="4"/>
  <c r="B185329" i="4"/>
  <c r="B185330" i="4"/>
  <c r="B185331" i="4"/>
  <c r="B185332" i="4"/>
  <c r="B185333" i="4"/>
  <c r="B185334" i="4"/>
  <c r="B185335" i="4"/>
  <c r="B185336" i="4"/>
  <c r="B185337" i="4"/>
  <c r="B185338" i="4"/>
  <c r="B185339" i="4"/>
  <c r="B185340" i="4"/>
  <c r="B185341" i="4"/>
  <c r="B185342" i="4"/>
  <c r="B185343" i="4"/>
  <c r="B185344" i="4"/>
  <c r="B185345" i="4"/>
  <c r="B185346" i="4"/>
  <c r="B185347" i="4"/>
  <c r="B185348" i="4"/>
  <c r="B185349" i="4"/>
  <c r="B185350" i="4"/>
  <c r="B185351" i="4"/>
  <c r="B185352" i="4"/>
  <c r="B185353" i="4"/>
  <c r="B185354" i="4"/>
  <c r="B185355" i="4"/>
  <c r="B185356" i="4"/>
  <c r="B185357" i="4"/>
  <c r="B185358" i="4"/>
  <c r="B185359" i="4"/>
  <c r="B185360" i="4"/>
  <c r="B185361" i="4"/>
  <c r="B185362" i="4"/>
  <c r="B185363" i="4"/>
  <c r="B185364" i="4"/>
  <c r="B185365" i="4"/>
  <c r="B185366" i="4"/>
  <c r="B185367" i="4"/>
  <c r="B185368" i="4"/>
  <c r="B185369" i="4"/>
  <c r="B185370" i="4"/>
  <c r="B185371" i="4"/>
  <c r="B185372" i="4"/>
  <c r="B185373" i="4"/>
  <c r="B185374" i="4"/>
  <c r="B185375" i="4"/>
  <c r="B185376" i="4"/>
  <c r="B185377" i="4"/>
  <c r="B185378" i="4"/>
  <c r="B185379" i="4"/>
  <c r="B185380" i="4"/>
  <c r="B185381" i="4"/>
  <c r="B185382" i="4"/>
  <c r="B185383" i="4"/>
  <c r="B185384" i="4"/>
  <c r="B185385" i="4"/>
  <c r="B185386" i="4"/>
  <c r="B185387" i="4"/>
  <c r="B185388" i="4"/>
  <c r="B185389" i="4"/>
  <c r="B185390" i="4"/>
  <c r="B185391" i="4"/>
  <c r="B185392" i="4"/>
  <c r="B185393" i="4"/>
  <c r="B185394" i="4"/>
  <c r="B185395" i="4"/>
  <c r="B185396" i="4"/>
  <c r="B185397" i="4"/>
  <c r="B185398" i="4"/>
  <c r="B185399" i="4"/>
  <c r="B185400" i="4"/>
  <c r="B185401" i="4"/>
  <c r="B185402" i="4"/>
  <c r="B185403" i="4"/>
  <c r="B185404" i="4"/>
  <c r="B185405" i="4"/>
  <c r="B185406" i="4"/>
  <c r="B185407" i="4"/>
  <c r="B185408" i="4"/>
  <c r="B185409" i="4"/>
  <c r="B185410" i="4"/>
  <c r="B185411" i="4"/>
  <c r="B185412" i="4"/>
  <c r="B185413" i="4"/>
  <c r="B185414" i="4"/>
  <c r="B185415" i="4"/>
  <c r="B185416" i="4"/>
  <c r="B185417" i="4"/>
  <c r="B185418" i="4"/>
  <c r="B185419" i="4"/>
  <c r="B185420" i="4"/>
  <c r="B185421" i="4"/>
  <c r="B185422" i="4"/>
  <c r="B185423" i="4"/>
  <c r="B185424" i="4"/>
  <c r="B185425" i="4"/>
  <c r="B185426" i="4"/>
  <c r="B185427" i="4"/>
  <c r="B185428" i="4"/>
  <c r="B185429" i="4"/>
  <c r="B185430" i="4"/>
  <c r="B185431" i="4"/>
  <c r="B185432" i="4"/>
  <c r="B185433" i="4"/>
  <c r="B185434" i="4"/>
  <c r="B185435" i="4"/>
  <c r="B185436" i="4"/>
  <c r="B185437" i="4"/>
  <c r="B185438" i="4"/>
  <c r="B185439" i="4"/>
  <c r="B185440" i="4"/>
  <c r="B185441" i="4"/>
  <c r="B185442" i="4"/>
  <c r="B185443" i="4"/>
  <c r="B185444" i="4"/>
  <c r="B185445" i="4"/>
  <c r="B185446" i="4"/>
  <c r="B185447" i="4"/>
  <c r="B185448" i="4"/>
  <c r="B185449" i="4"/>
  <c r="B185450" i="4"/>
  <c r="B185451" i="4"/>
  <c r="B185452" i="4"/>
  <c r="B185453" i="4"/>
  <c r="B185454" i="4"/>
  <c r="B185455" i="4"/>
  <c r="B185456" i="4"/>
  <c r="B185457" i="4"/>
  <c r="B185458" i="4"/>
  <c r="B185459" i="4"/>
  <c r="B185460" i="4"/>
  <c r="B185461" i="4"/>
  <c r="B185462" i="4"/>
  <c r="B185463" i="4"/>
  <c r="B185464" i="4"/>
  <c r="B185465" i="4"/>
  <c r="B185466" i="4"/>
  <c r="B185467" i="4"/>
  <c r="B185468" i="4"/>
  <c r="B185469" i="4"/>
  <c r="B185470" i="4"/>
  <c r="B185471" i="4"/>
  <c r="B185472" i="4"/>
  <c r="B185473" i="4"/>
  <c r="B185474" i="4"/>
  <c r="B185475" i="4"/>
  <c r="B185476" i="4"/>
  <c r="B185477" i="4"/>
  <c r="B185478" i="4"/>
  <c r="B185479" i="4"/>
  <c r="B185480" i="4"/>
  <c r="B185481" i="4"/>
  <c r="B185482" i="4"/>
  <c r="B185483" i="4"/>
  <c r="B185484" i="4"/>
  <c r="B185485" i="4"/>
  <c r="B185486" i="4"/>
  <c r="B185487" i="4"/>
  <c r="B185488" i="4"/>
  <c r="B185489" i="4"/>
  <c r="B185490" i="4"/>
  <c r="B185491" i="4"/>
  <c r="B185492" i="4"/>
  <c r="B185493" i="4"/>
  <c r="B185494" i="4"/>
  <c r="B185495" i="4"/>
  <c r="B185496" i="4"/>
  <c r="B185497" i="4"/>
  <c r="B185498" i="4"/>
  <c r="B185499" i="4"/>
  <c r="B185500" i="4"/>
  <c r="B185501" i="4"/>
  <c r="B185502" i="4"/>
  <c r="B185503" i="4"/>
  <c r="B185504" i="4"/>
  <c r="B185505" i="4"/>
  <c r="B185506" i="4"/>
  <c r="B185507" i="4"/>
  <c r="B185508" i="4"/>
  <c r="B185509" i="4"/>
  <c r="B185510" i="4"/>
  <c r="B185511" i="4"/>
  <c r="B185512" i="4"/>
  <c r="B185513" i="4"/>
  <c r="B185514" i="4"/>
  <c r="B185515" i="4"/>
  <c r="B185516" i="4"/>
  <c r="B185517" i="4"/>
  <c r="B185518" i="4"/>
  <c r="B185519" i="4"/>
  <c r="B185520" i="4"/>
  <c r="B185521" i="4"/>
  <c r="B185522" i="4"/>
  <c r="B185523" i="4"/>
  <c r="B185524" i="4"/>
  <c r="B185525" i="4"/>
  <c r="B185526" i="4"/>
  <c r="B185527" i="4"/>
  <c r="B185528" i="4"/>
  <c r="B185529" i="4"/>
  <c r="B185530" i="4"/>
  <c r="B185531" i="4"/>
  <c r="B185532" i="4"/>
  <c r="B185533" i="4"/>
  <c r="B185534" i="4"/>
  <c r="B185535" i="4"/>
  <c r="B185536" i="4"/>
  <c r="B185537" i="4"/>
  <c r="B185538" i="4"/>
  <c r="B185539" i="4"/>
  <c r="B185540" i="4"/>
  <c r="B185541" i="4"/>
  <c r="B185542" i="4"/>
  <c r="B185543" i="4"/>
  <c r="B185544" i="4"/>
  <c r="B185545" i="4"/>
  <c r="B185546" i="4"/>
  <c r="B185547" i="4"/>
  <c r="B185548" i="4"/>
  <c r="B185549" i="4"/>
  <c r="B185550" i="4"/>
  <c r="B185551" i="4"/>
  <c r="B185552" i="4"/>
  <c r="B185553" i="4"/>
  <c r="B185554" i="4"/>
  <c r="B185555" i="4"/>
  <c r="B185556" i="4"/>
  <c r="B185557" i="4"/>
  <c r="B185558" i="4"/>
  <c r="B185559" i="4"/>
  <c r="B185560" i="4"/>
  <c r="B185561" i="4"/>
  <c r="B185562" i="4"/>
  <c r="B185563" i="4"/>
  <c r="B185564" i="4"/>
  <c r="B185565" i="4"/>
  <c r="B185566" i="4"/>
  <c r="B185567" i="4"/>
  <c r="B185568" i="4"/>
  <c r="B185569" i="4"/>
  <c r="B185570" i="4"/>
  <c r="B185571" i="4"/>
  <c r="B185572" i="4"/>
  <c r="B185573" i="4"/>
  <c r="B185574" i="4"/>
  <c r="B185575" i="4"/>
  <c r="B185576" i="4"/>
  <c r="B185577" i="4"/>
  <c r="B185578" i="4"/>
  <c r="B185579" i="4"/>
  <c r="B185580" i="4"/>
  <c r="B185581" i="4"/>
  <c r="B185582" i="4"/>
  <c r="B185583" i="4"/>
  <c r="B185584" i="4"/>
  <c r="B185585" i="4"/>
  <c r="B185586" i="4"/>
  <c r="B185587" i="4"/>
  <c r="B185588" i="4"/>
  <c r="B185589" i="4"/>
  <c r="B185590" i="4"/>
  <c r="B185591" i="4"/>
  <c r="B185592" i="4"/>
  <c r="B185593" i="4"/>
  <c r="B185594" i="4"/>
  <c r="B185595" i="4"/>
  <c r="B185596" i="4"/>
  <c r="B185597" i="4"/>
  <c r="B185598" i="4"/>
  <c r="B185599" i="4"/>
  <c r="B185600" i="4"/>
  <c r="B185601" i="4"/>
  <c r="B185602" i="4"/>
  <c r="B185603" i="4"/>
  <c r="B185604" i="4"/>
  <c r="B185605" i="4"/>
  <c r="B185606" i="4"/>
  <c r="B185607" i="4"/>
  <c r="B185608" i="4"/>
  <c r="B185609" i="4"/>
  <c r="B185610" i="4"/>
  <c r="B185611" i="4"/>
  <c r="B185612" i="4"/>
  <c r="B185613" i="4"/>
  <c r="B185614" i="4"/>
  <c r="B185615" i="4"/>
  <c r="B185616" i="4"/>
  <c r="B185617" i="4"/>
  <c r="B185618" i="4"/>
  <c r="B185619" i="4"/>
  <c r="B185620" i="4"/>
  <c r="B185621" i="4"/>
  <c r="B185622" i="4"/>
  <c r="B185623" i="4"/>
  <c r="B185624" i="4"/>
  <c r="B185625" i="4"/>
  <c r="B185626" i="4"/>
  <c r="B185627" i="4"/>
  <c r="B185628" i="4"/>
  <c r="B185629" i="4"/>
  <c r="B185630" i="4"/>
  <c r="B185631" i="4"/>
  <c r="B185632" i="4"/>
  <c r="B185633" i="4"/>
  <c r="B185634" i="4"/>
  <c r="B185635" i="4"/>
  <c r="B185636" i="4"/>
  <c r="B185637" i="4"/>
  <c r="B185638" i="4"/>
  <c r="B185639" i="4"/>
  <c r="B185640" i="4"/>
  <c r="B185641" i="4"/>
  <c r="B185642" i="4"/>
  <c r="B185643" i="4"/>
  <c r="B185644" i="4"/>
  <c r="B185645" i="4"/>
  <c r="B185646" i="4"/>
  <c r="B185647" i="4"/>
  <c r="B185648" i="4"/>
  <c r="B185649" i="4"/>
  <c r="B185650" i="4"/>
  <c r="B185651" i="4"/>
  <c r="B185652" i="4"/>
  <c r="B185653" i="4"/>
  <c r="B185654" i="4"/>
  <c r="B185655" i="4"/>
  <c r="B185656" i="4"/>
  <c r="B185657" i="4"/>
  <c r="B185658" i="4"/>
  <c r="B185659" i="4"/>
  <c r="B185660" i="4"/>
  <c r="B185661" i="4"/>
  <c r="B185662" i="4"/>
  <c r="B185663" i="4"/>
  <c r="B185664" i="4"/>
  <c r="B185665" i="4"/>
  <c r="B185666" i="4"/>
  <c r="B185667" i="4"/>
  <c r="B185668" i="4"/>
  <c r="B185669" i="4"/>
  <c r="B185670" i="4"/>
  <c r="B185671" i="4"/>
  <c r="B185672" i="4"/>
  <c r="B185673" i="4"/>
  <c r="B185674" i="4"/>
  <c r="B185675" i="4"/>
  <c r="B185676" i="4"/>
  <c r="B185677" i="4"/>
  <c r="B185678" i="4"/>
  <c r="B185679" i="4"/>
  <c r="B185680" i="4"/>
  <c r="B185681" i="4"/>
  <c r="B185682" i="4"/>
  <c r="B185683" i="4"/>
  <c r="B185684" i="4"/>
  <c r="B185685" i="4"/>
  <c r="B185686" i="4"/>
  <c r="B185687" i="4"/>
  <c r="B185688" i="4"/>
  <c r="B185689" i="4"/>
  <c r="B185690" i="4"/>
  <c r="B185691" i="4"/>
  <c r="B185692" i="4"/>
  <c r="B185693" i="4"/>
  <c r="B185694" i="4"/>
  <c r="B185695" i="4"/>
  <c r="B185696" i="4"/>
  <c r="B185697" i="4"/>
  <c r="B185698" i="4"/>
  <c r="B185699" i="4"/>
  <c r="B185700" i="4"/>
  <c r="B185701" i="4"/>
  <c r="B185702" i="4"/>
  <c r="B185703" i="4"/>
  <c r="B185704" i="4"/>
  <c r="B185705" i="4"/>
  <c r="B185706" i="4"/>
  <c r="B185707" i="4"/>
  <c r="B185708" i="4"/>
  <c r="B185709" i="4"/>
  <c r="B185710" i="4"/>
  <c r="B185711" i="4"/>
  <c r="B185712" i="4"/>
  <c r="B185713" i="4"/>
  <c r="B185714" i="4"/>
  <c r="B185715" i="4"/>
  <c r="B185716" i="4"/>
  <c r="B185717" i="4"/>
  <c r="B185718" i="4"/>
  <c r="B185719" i="4"/>
  <c r="B185720" i="4"/>
  <c r="B185721" i="4"/>
  <c r="B185722" i="4"/>
  <c r="B185723" i="4"/>
  <c r="B185724" i="4"/>
  <c r="B185725" i="4"/>
  <c r="B185726" i="4"/>
  <c r="B185727" i="4"/>
  <c r="B185728" i="4"/>
  <c r="B185729" i="4"/>
  <c r="B185730" i="4"/>
  <c r="B185731" i="4"/>
  <c r="B185732" i="4"/>
  <c r="B185733" i="4"/>
  <c r="B185734" i="4"/>
  <c r="B185735" i="4"/>
  <c r="B185736" i="4"/>
  <c r="B185737" i="4"/>
  <c r="B185738" i="4"/>
  <c r="B185739" i="4"/>
  <c r="B185740" i="4"/>
  <c r="B185741" i="4"/>
  <c r="B185742" i="4"/>
  <c r="B185743" i="4"/>
  <c r="B185744" i="4"/>
  <c r="B185745" i="4"/>
  <c r="B185746" i="4"/>
  <c r="B185747" i="4"/>
  <c r="B185748" i="4"/>
  <c r="B185749" i="4"/>
  <c r="B185750" i="4"/>
  <c r="B185751" i="4"/>
  <c r="B185752" i="4"/>
  <c r="B185753" i="4"/>
  <c r="B185754" i="4"/>
  <c r="B185755" i="4"/>
  <c r="B185756" i="4"/>
  <c r="B185757" i="4"/>
  <c r="B185758" i="4"/>
  <c r="B185759" i="4"/>
  <c r="B185760" i="4"/>
  <c r="B185761" i="4"/>
  <c r="B185762" i="4"/>
  <c r="B185763" i="4"/>
  <c r="B185764" i="4"/>
  <c r="B185765" i="4"/>
  <c r="B185766" i="4"/>
  <c r="B185767" i="4"/>
  <c r="B185768" i="4"/>
  <c r="B185769" i="4"/>
  <c r="B185770" i="4"/>
  <c r="B185771" i="4"/>
  <c r="B185772" i="4"/>
  <c r="B185773" i="4"/>
  <c r="B185774" i="4"/>
  <c r="B185775" i="4"/>
  <c r="B185776" i="4"/>
  <c r="B185777" i="4"/>
  <c r="B185778" i="4"/>
  <c r="B185779" i="4"/>
  <c r="B185780" i="4"/>
  <c r="B185781" i="4"/>
  <c r="B185782" i="4"/>
  <c r="B185783" i="4"/>
  <c r="B185784" i="4"/>
  <c r="B185785" i="4"/>
  <c r="B185786" i="4"/>
  <c r="B185787" i="4"/>
  <c r="B185788" i="4"/>
  <c r="B185789" i="4"/>
  <c r="B185790" i="4"/>
  <c r="B185791" i="4"/>
  <c r="B185792" i="4"/>
  <c r="B185793" i="4"/>
  <c r="B185794" i="4"/>
  <c r="B185795" i="4"/>
  <c r="B185796" i="4"/>
  <c r="B185797" i="4"/>
  <c r="B185798" i="4"/>
  <c r="B185799" i="4"/>
  <c r="B185800" i="4"/>
  <c r="B185801" i="4"/>
  <c r="B185802" i="4"/>
  <c r="B185803" i="4"/>
  <c r="B185804" i="4"/>
  <c r="B185805" i="4"/>
  <c r="B185806" i="4"/>
  <c r="B185807" i="4"/>
  <c r="B185808" i="4"/>
  <c r="B185809" i="4"/>
  <c r="B185810" i="4"/>
  <c r="B185811" i="4"/>
  <c r="B185812" i="4"/>
  <c r="B185813" i="4"/>
  <c r="B185814" i="4"/>
  <c r="B185815" i="4"/>
  <c r="B185816" i="4"/>
  <c r="B185817" i="4"/>
  <c r="B185818" i="4"/>
  <c r="B185819" i="4"/>
  <c r="B185820" i="4"/>
  <c r="B185821" i="4"/>
  <c r="B185822" i="4"/>
  <c r="B185823" i="4"/>
  <c r="B185824" i="4"/>
  <c r="B185825" i="4"/>
  <c r="B185826" i="4"/>
  <c r="B185827" i="4"/>
  <c r="B185828" i="4"/>
  <c r="B185829" i="4"/>
  <c r="B185830" i="4"/>
  <c r="B185831" i="4"/>
  <c r="B185832" i="4"/>
  <c r="B185833" i="4"/>
  <c r="B185834" i="4"/>
  <c r="B185835" i="4"/>
  <c r="B185836" i="4"/>
  <c r="B185837" i="4"/>
  <c r="B185838" i="4"/>
  <c r="B185839" i="4"/>
  <c r="B185840" i="4"/>
  <c r="B185841" i="4"/>
  <c r="B185842" i="4"/>
  <c r="B185843" i="4"/>
  <c r="B185844" i="4"/>
  <c r="B185845" i="4"/>
  <c r="B185846" i="4"/>
  <c r="B185847" i="4"/>
  <c r="B185848" i="4"/>
  <c r="B185849" i="4"/>
  <c r="B185850" i="4"/>
  <c r="B185851" i="4"/>
  <c r="B185852" i="4"/>
  <c r="B185853" i="4"/>
  <c r="B185854" i="4"/>
  <c r="B185855" i="4"/>
  <c r="B185856" i="4"/>
  <c r="B185857" i="4"/>
  <c r="B185858" i="4"/>
  <c r="B185859" i="4"/>
  <c r="B185860" i="4"/>
  <c r="B185861" i="4"/>
  <c r="B185862" i="4"/>
  <c r="B185863" i="4"/>
  <c r="B185864" i="4"/>
  <c r="B185865" i="4"/>
  <c r="B185866" i="4"/>
  <c r="B185867" i="4"/>
  <c r="B185868" i="4"/>
  <c r="B185869" i="4"/>
  <c r="B185870" i="4"/>
  <c r="B185871" i="4"/>
  <c r="B185872" i="4"/>
  <c r="B185873" i="4"/>
  <c r="B185874" i="4"/>
  <c r="B185875" i="4"/>
  <c r="B185876" i="4"/>
  <c r="B185877" i="4"/>
  <c r="B185878" i="4"/>
  <c r="B185879" i="4"/>
  <c r="B185880" i="4"/>
  <c r="B185881" i="4"/>
  <c r="B185882" i="4"/>
  <c r="B185883" i="4"/>
  <c r="B185884" i="4"/>
  <c r="B185885" i="4"/>
  <c r="B185886" i="4"/>
  <c r="B185887" i="4"/>
  <c r="B185888" i="4"/>
  <c r="B185889" i="4"/>
  <c r="B185890" i="4"/>
  <c r="B185891" i="4"/>
  <c r="B185892" i="4"/>
  <c r="B185893" i="4"/>
  <c r="B185894" i="4"/>
  <c r="B185895" i="4"/>
  <c r="B185896" i="4"/>
  <c r="B185897" i="4"/>
  <c r="B185898" i="4"/>
  <c r="B185899" i="4"/>
  <c r="B185900" i="4"/>
  <c r="B185901" i="4"/>
  <c r="B185902" i="4"/>
  <c r="B185903" i="4"/>
  <c r="B185904" i="4"/>
  <c r="B185905" i="4"/>
  <c r="B185906" i="4"/>
  <c r="B185907" i="4"/>
  <c r="B185908" i="4"/>
  <c r="B185909" i="4"/>
  <c r="B185910" i="4"/>
  <c r="B185911" i="4"/>
  <c r="B185912" i="4"/>
  <c r="B185913" i="4"/>
  <c r="B185914" i="4"/>
  <c r="B185915" i="4"/>
  <c r="B185916" i="4"/>
  <c r="B185917" i="4"/>
  <c r="B185918" i="4"/>
  <c r="B185919" i="4"/>
  <c r="B185920" i="4"/>
  <c r="B185921" i="4"/>
  <c r="B185922" i="4"/>
  <c r="B185923" i="4"/>
  <c r="B185924" i="4"/>
  <c r="B185925" i="4"/>
  <c r="B185926" i="4"/>
  <c r="B185927" i="4"/>
  <c r="B185928" i="4"/>
  <c r="B185929" i="4"/>
  <c r="B185930" i="4"/>
  <c r="B185931" i="4"/>
  <c r="B185932" i="4"/>
  <c r="B185933" i="4"/>
  <c r="B185934" i="4"/>
  <c r="B185935" i="4"/>
  <c r="B185936" i="4"/>
  <c r="B185937" i="4"/>
  <c r="B185938" i="4"/>
  <c r="B185939" i="4"/>
  <c r="B185940" i="4"/>
  <c r="B185941" i="4"/>
  <c r="B185942" i="4"/>
  <c r="B185943" i="4"/>
  <c r="B185944" i="4"/>
  <c r="B185945" i="4"/>
  <c r="B185946" i="4"/>
  <c r="B185947" i="4"/>
  <c r="B185948" i="4"/>
  <c r="B185949" i="4"/>
  <c r="B185950" i="4"/>
  <c r="B185951" i="4"/>
  <c r="B185952" i="4"/>
  <c r="B185953" i="4"/>
  <c r="B185954" i="4"/>
  <c r="B185955" i="4"/>
  <c r="B185956" i="4"/>
  <c r="B185957" i="4"/>
  <c r="B185958" i="4"/>
  <c r="B185959" i="4"/>
  <c r="B185960" i="4"/>
  <c r="B185961" i="4"/>
  <c r="B185962" i="4"/>
  <c r="B185963" i="4"/>
  <c r="B185964" i="4"/>
  <c r="B185965" i="4"/>
  <c r="B185966" i="4"/>
  <c r="B185967" i="4"/>
  <c r="B185968" i="4"/>
  <c r="B185969" i="4"/>
  <c r="B185970" i="4"/>
  <c r="B185971" i="4"/>
  <c r="B185972" i="4"/>
  <c r="B185973" i="4"/>
  <c r="B185974" i="4"/>
  <c r="B185975" i="4"/>
  <c r="B185976" i="4"/>
  <c r="B185977" i="4"/>
  <c r="B185978" i="4"/>
  <c r="B185979" i="4"/>
  <c r="B185980" i="4"/>
  <c r="B185981" i="4"/>
  <c r="B185982" i="4"/>
  <c r="B185983" i="4"/>
  <c r="B185984" i="4"/>
  <c r="B185985" i="4"/>
  <c r="B185986" i="4"/>
  <c r="B185987" i="4"/>
  <c r="B185988" i="4"/>
  <c r="B185989" i="4"/>
  <c r="B185990" i="4"/>
  <c r="B185991" i="4"/>
  <c r="B185992" i="4"/>
  <c r="B185993" i="4"/>
  <c r="B185994" i="4"/>
  <c r="B185995" i="4"/>
  <c r="B185996" i="4"/>
  <c r="B185997" i="4"/>
  <c r="B185998" i="4"/>
  <c r="B185999" i="4"/>
  <c r="B186000" i="4"/>
  <c r="B186001" i="4"/>
  <c r="B186002" i="4"/>
  <c r="B186003" i="4"/>
  <c r="B186004" i="4"/>
  <c r="B186005" i="4"/>
  <c r="B186006" i="4"/>
  <c r="B186007" i="4"/>
  <c r="B186008" i="4"/>
  <c r="B186009" i="4"/>
  <c r="B186010" i="4"/>
  <c r="B186011" i="4"/>
  <c r="B186012" i="4"/>
  <c r="B186013" i="4"/>
  <c r="B186014" i="4"/>
  <c r="B186015" i="4"/>
  <c r="B186016" i="4"/>
  <c r="B186017" i="4"/>
  <c r="B186018" i="4"/>
  <c r="B186019" i="4"/>
  <c r="B186020" i="4"/>
  <c r="B186021" i="4"/>
  <c r="B186022" i="4"/>
  <c r="B186023" i="4"/>
  <c r="B186024" i="4"/>
  <c r="B186025" i="4"/>
  <c r="B186026" i="4"/>
  <c r="B186027" i="4"/>
  <c r="B186028" i="4"/>
  <c r="B186029" i="4"/>
  <c r="B186030" i="4"/>
  <c r="B186031" i="4"/>
  <c r="B186032" i="4"/>
  <c r="B186033" i="4"/>
  <c r="B186034" i="4"/>
  <c r="B186035" i="4"/>
  <c r="B186036" i="4"/>
  <c r="B186037" i="4"/>
  <c r="B186038" i="4"/>
  <c r="B186039" i="4"/>
  <c r="B186040" i="4"/>
  <c r="B186041" i="4"/>
  <c r="B186042" i="4"/>
  <c r="B186043" i="4"/>
  <c r="B186044" i="4"/>
  <c r="B186045" i="4"/>
  <c r="B186046" i="4"/>
  <c r="B186047" i="4"/>
  <c r="B186048" i="4"/>
  <c r="B186049" i="4"/>
  <c r="B186050" i="4"/>
  <c r="B186051" i="4"/>
  <c r="B186052" i="4"/>
  <c r="B186053" i="4"/>
  <c r="B186054" i="4"/>
  <c r="B186055" i="4"/>
  <c r="B186056" i="4"/>
  <c r="B186057" i="4"/>
  <c r="B186058" i="4"/>
  <c r="B186059" i="4"/>
  <c r="B186060" i="4"/>
  <c r="B186061" i="4"/>
  <c r="B186062" i="4"/>
  <c r="B186063" i="4"/>
  <c r="B186064" i="4"/>
  <c r="B186065" i="4"/>
  <c r="B186066" i="4"/>
  <c r="B186067" i="4"/>
  <c r="B186068" i="4"/>
  <c r="B186069" i="4"/>
  <c r="B186070" i="4"/>
  <c r="B186071" i="4"/>
  <c r="B186072" i="4"/>
  <c r="B186073" i="4"/>
  <c r="B186074" i="4"/>
  <c r="B186075" i="4"/>
  <c r="B186076" i="4"/>
  <c r="B186077" i="4"/>
  <c r="B186078" i="4"/>
  <c r="B186079" i="4"/>
  <c r="B186080" i="4"/>
  <c r="B186081" i="4"/>
  <c r="B186082" i="4"/>
  <c r="B186083" i="4"/>
  <c r="B186084" i="4"/>
  <c r="B186085" i="4"/>
  <c r="B186086" i="4"/>
  <c r="B186087" i="4"/>
  <c r="B186088" i="4"/>
  <c r="B186089" i="4"/>
  <c r="B186090" i="4"/>
  <c r="B186091" i="4"/>
  <c r="B186092" i="4"/>
  <c r="B186093" i="4"/>
  <c r="B186094" i="4"/>
  <c r="B186095" i="4"/>
  <c r="B186096" i="4"/>
  <c r="B186097" i="4"/>
  <c r="B186098" i="4"/>
  <c r="B186099" i="4"/>
  <c r="B186100" i="4"/>
  <c r="B186101" i="4"/>
  <c r="B186102" i="4"/>
  <c r="B186103" i="4"/>
  <c r="B186104" i="4"/>
  <c r="B186105" i="4"/>
  <c r="B186106" i="4"/>
  <c r="B186107" i="4"/>
  <c r="B186108" i="4"/>
  <c r="B186109" i="4"/>
  <c r="B186110" i="4"/>
  <c r="B186111" i="4"/>
  <c r="B186112" i="4"/>
  <c r="B186113" i="4"/>
  <c r="B186114" i="4"/>
  <c r="B186115" i="4"/>
  <c r="B186116" i="4"/>
  <c r="B186117" i="4"/>
  <c r="B186118" i="4"/>
  <c r="B186119" i="4"/>
  <c r="B186120" i="4"/>
  <c r="B186121" i="4"/>
  <c r="B186122" i="4"/>
  <c r="B186123" i="4"/>
  <c r="B186124" i="4"/>
  <c r="B186125" i="4"/>
  <c r="B186126" i="4"/>
  <c r="B186127" i="4"/>
  <c r="B186128" i="4"/>
  <c r="B186129" i="4"/>
  <c r="B186130" i="4"/>
  <c r="B186131" i="4"/>
  <c r="B186132" i="4"/>
  <c r="B186133" i="4"/>
  <c r="B186134" i="4"/>
  <c r="B186135" i="4"/>
  <c r="B186136" i="4"/>
  <c r="B186137" i="4"/>
  <c r="B186138" i="4"/>
  <c r="B186139" i="4"/>
  <c r="B186140" i="4"/>
  <c r="B186141" i="4"/>
  <c r="B186142" i="4"/>
  <c r="B186143" i="4"/>
  <c r="B186144" i="4"/>
  <c r="B186145" i="4"/>
  <c r="B186146" i="4"/>
  <c r="B186147" i="4"/>
  <c r="B186148" i="4"/>
  <c r="B186149" i="4"/>
  <c r="B186150" i="4"/>
  <c r="B186151" i="4"/>
  <c r="B186152" i="4"/>
  <c r="B186153" i="4"/>
  <c r="B186154" i="4"/>
  <c r="B186155" i="4"/>
  <c r="B186156" i="4"/>
  <c r="B186157" i="4"/>
  <c r="B186158" i="4"/>
  <c r="B186159" i="4"/>
  <c r="B186160" i="4"/>
  <c r="B186161" i="4"/>
  <c r="B186162" i="4"/>
  <c r="B186163" i="4"/>
  <c r="B186164" i="4"/>
  <c r="B186165" i="4"/>
  <c r="B186166" i="4"/>
  <c r="B186167" i="4"/>
  <c r="B186168" i="4"/>
  <c r="B186169" i="4"/>
  <c r="B186170" i="4"/>
  <c r="B186171" i="4"/>
  <c r="B186172" i="4"/>
  <c r="B186173" i="4"/>
  <c r="B186174" i="4"/>
  <c r="B186175" i="4"/>
  <c r="B186176" i="4"/>
  <c r="B186177" i="4"/>
  <c r="B186178" i="4"/>
  <c r="B186179" i="4"/>
  <c r="B186180" i="4"/>
  <c r="B186181" i="4"/>
  <c r="B186182" i="4"/>
  <c r="B186183" i="4"/>
  <c r="B186184" i="4"/>
  <c r="B186185" i="4"/>
  <c r="B186186" i="4"/>
  <c r="B186187" i="4"/>
  <c r="B186188" i="4"/>
  <c r="B186189" i="4"/>
  <c r="B186190" i="4"/>
  <c r="B186191" i="4"/>
  <c r="B186192" i="4"/>
  <c r="B186193" i="4"/>
  <c r="B186194" i="4"/>
  <c r="B186195" i="4"/>
  <c r="B186196" i="4"/>
  <c r="B186197" i="4"/>
  <c r="B186198" i="4"/>
  <c r="B186199" i="4"/>
  <c r="B186200" i="4"/>
  <c r="B186201" i="4"/>
  <c r="B186202" i="4"/>
  <c r="B186203" i="4"/>
  <c r="B186204" i="4"/>
  <c r="B186205" i="4"/>
  <c r="B186206" i="4"/>
  <c r="B186207" i="4"/>
  <c r="B186208" i="4"/>
  <c r="B186209" i="4"/>
  <c r="B186210" i="4"/>
  <c r="B186211" i="4"/>
  <c r="B186212" i="4"/>
  <c r="B186213" i="4"/>
  <c r="B186214" i="4"/>
  <c r="B186215" i="4"/>
  <c r="B186216" i="4"/>
  <c r="B186217" i="4"/>
  <c r="B186218" i="4"/>
  <c r="B186219" i="4"/>
  <c r="B186220" i="4"/>
  <c r="B186221" i="4"/>
  <c r="B186222" i="4"/>
  <c r="B186223" i="4"/>
  <c r="B186224" i="4"/>
  <c r="B186225" i="4"/>
  <c r="B186226" i="4"/>
  <c r="B186227" i="4"/>
  <c r="B186228" i="4"/>
  <c r="B186229" i="4"/>
  <c r="B186230" i="4"/>
  <c r="B186231" i="4"/>
  <c r="B186232" i="4"/>
  <c r="B186233" i="4"/>
  <c r="B186234" i="4"/>
  <c r="B186235" i="4"/>
  <c r="B186236" i="4"/>
  <c r="B186237" i="4"/>
  <c r="B186238" i="4"/>
  <c r="B186239" i="4"/>
  <c r="B186240" i="4"/>
  <c r="B186241" i="4"/>
  <c r="B186242" i="4"/>
  <c r="B186243" i="4"/>
  <c r="B186244" i="4"/>
  <c r="B186245" i="4"/>
  <c r="B186246" i="4"/>
  <c r="B186247" i="4"/>
  <c r="B186248" i="4"/>
  <c r="B186249" i="4"/>
  <c r="B186250" i="4"/>
  <c r="B186251" i="4"/>
  <c r="B186252" i="4"/>
  <c r="B186253" i="4"/>
  <c r="B186254" i="4"/>
  <c r="B186255" i="4"/>
  <c r="B186256" i="4"/>
  <c r="B186257" i="4"/>
  <c r="B186258" i="4"/>
  <c r="B186259" i="4"/>
  <c r="B186260" i="4"/>
  <c r="B186261" i="4"/>
  <c r="B186262" i="4"/>
  <c r="B186263" i="4"/>
  <c r="B186264" i="4"/>
  <c r="B186265" i="4"/>
  <c r="B186266" i="4"/>
  <c r="B186267" i="4"/>
  <c r="B186268" i="4"/>
  <c r="B186269" i="4"/>
  <c r="B186270" i="4"/>
  <c r="B186271" i="4"/>
  <c r="B186272" i="4"/>
  <c r="B186273" i="4"/>
  <c r="B186274" i="4"/>
  <c r="B186275" i="4"/>
  <c r="B186276" i="4"/>
  <c r="B186277" i="4"/>
  <c r="B186278" i="4"/>
  <c r="B186279" i="4"/>
  <c r="B186280" i="4"/>
  <c r="B186281" i="4"/>
  <c r="B186282" i="4"/>
  <c r="B186283" i="4"/>
  <c r="B186284" i="4"/>
  <c r="B186285" i="4"/>
  <c r="B186286" i="4"/>
  <c r="B186287" i="4"/>
  <c r="B186288" i="4"/>
  <c r="B186289" i="4"/>
  <c r="B186290" i="4"/>
  <c r="B186291" i="4"/>
  <c r="B186292" i="4"/>
  <c r="B186293" i="4"/>
  <c r="B186294" i="4"/>
  <c r="B186295" i="4"/>
  <c r="B186296" i="4"/>
  <c r="B186297" i="4"/>
  <c r="B186298" i="4"/>
  <c r="B186299" i="4"/>
  <c r="B186300" i="4"/>
  <c r="B186301" i="4"/>
  <c r="B186302" i="4"/>
  <c r="B186303" i="4"/>
  <c r="B186304" i="4"/>
  <c r="B186305" i="4"/>
  <c r="B186306" i="4"/>
  <c r="B186307" i="4"/>
  <c r="B186308" i="4"/>
  <c r="B186309" i="4"/>
  <c r="B186310" i="4"/>
  <c r="B186311" i="4"/>
  <c r="B186312" i="4"/>
  <c r="B186313" i="4"/>
  <c r="B186314" i="4"/>
  <c r="B186315" i="4"/>
  <c r="B186316" i="4"/>
  <c r="B186317" i="4"/>
  <c r="B186318" i="4"/>
  <c r="B186319" i="4"/>
  <c r="B186320" i="4"/>
  <c r="B186321" i="4"/>
  <c r="B186322" i="4"/>
  <c r="B186323" i="4"/>
  <c r="B186324" i="4"/>
  <c r="B186325" i="4"/>
  <c r="B186326" i="4"/>
  <c r="B186327" i="4"/>
  <c r="B186328" i="4"/>
  <c r="B186329" i="4"/>
  <c r="B186330" i="4"/>
  <c r="B186331" i="4"/>
  <c r="B186332" i="4"/>
  <c r="B186333" i="4"/>
  <c r="B186334" i="4"/>
  <c r="B186335" i="4"/>
  <c r="B186336" i="4"/>
  <c r="B186337" i="4"/>
  <c r="B186338" i="4"/>
  <c r="B186339" i="4"/>
  <c r="B186340" i="4"/>
  <c r="B186341" i="4"/>
  <c r="B186342" i="4"/>
  <c r="B186343" i="4"/>
  <c r="B186344" i="4"/>
  <c r="B186345" i="4"/>
  <c r="B186346" i="4"/>
  <c r="B186347" i="4"/>
  <c r="B186348" i="4"/>
  <c r="B186349" i="4"/>
  <c r="B186350" i="4"/>
  <c r="B186351" i="4"/>
  <c r="B186352" i="4"/>
  <c r="B186353" i="4"/>
  <c r="B186354" i="4"/>
  <c r="B186355" i="4"/>
  <c r="B186356" i="4"/>
  <c r="B186357" i="4"/>
  <c r="B186358" i="4"/>
  <c r="B186359" i="4"/>
  <c r="B186360" i="4"/>
  <c r="B186361" i="4"/>
  <c r="B186362" i="4"/>
  <c r="B186363" i="4"/>
  <c r="B186364" i="4"/>
  <c r="B186365" i="4"/>
  <c r="B186366" i="4"/>
  <c r="B186367" i="4"/>
  <c r="B186368" i="4"/>
  <c r="B186369" i="4"/>
  <c r="B186370" i="4"/>
  <c r="B186371" i="4"/>
  <c r="B186372" i="4"/>
  <c r="B186373" i="4"/>
  <c r="B186374" i="4"/>
  <c r="B186375" i="4"/>
  <c r="B186376" i="4"/>
  <c r="B186377" i="4"/>
  <c r="B186378" i="4"/>
  <c r="B186379" i="4"/>
  <c r="B186380" i="4"/>
  <c r="B186381" i="4"/>
  <c r="B186382" i="4"/>
  <c r="B186383" i="4"/>
  <c r="B186384" i="4"/>
  <c r="B186385" i="4"/>
  <c r="B186386" i="4"/>
  <c r="B186387" i="4"/>
  <c r="B186388" i="4"/>
  <c r="B186389" i="4"/>
  <c r="B186390" i="4"/>
  <c r="B186391" i="4"/>
  <c r="B186392" i="4"/>
  <c r="B186393" i="4"/>
  <c r="B186394" i="4"/>
  <c r="B186395" i="4"/>
  <c r="B186396" i="4"/>
  <c r="B186397" i="4"/>
  <c r="B186398" i="4"/>
  <c r="B186399" i="4"/>
  <c r="B186400" i="4"/>
  <c r="B186401" i="4"/>
  <c r="B186402" i="4"/>
  <c r="B186403" i="4"/>
  <c r="B186404" i="4"/>
  <c r="B186405" i="4"/>
  <c r="B186406" i="4"/>
  <c r="B186407" i="4"/>
  <c r="B186408" i="4"/>
  <c r="B186409" i="4"/>
  <c r="B186410" i="4"/>
  <c r="B186411" i="4"/>
  <c r="B186412" i="4"/>
  <c r="B186413" i="4"/>
  <c r="B186414" i="4"/>
  <c r="B186415" i="4"/>
  <c r="B186416" i="4"/>
  <c r="B186417" i="4"/>
  <c r="B186418" i="4"/>
  <c r="B186419" i="4"/>
  <c r="B186420" i="4"/>
  <c r="B186421" i="4"/>
  <c r="B186422" i="4"/>
  <c r="B186423" i="4"/>
  <c r="B186424" i="4"/>
  <c r="B186425" i="4"/>
  <c r="B186426" i="4"/>
  <c r="B186427" i="4"/>
  <c r="B186428" i="4"/>
  <c r="B186429" i="4"/>
  <c r="B186430" i="4"/>
  <c r="B186431" i="4"/>
  <c r="B186432" i="4"/>
  <c r="B186433" i="4"/>
  <c r="B186434" i="4"/>
  <c r="B186435" i="4"/>
  <c r="B186436" i="4"/>
  <c r="B186437" i="4"/>
  <c r="B186438" i="4"/>
  <c r="B186439" i="4"/>
  <c r="B186440" i="4"/>
  <c r="B186441" i="4"/>
  <c r="B186442" i="4"/>
  <c r="B186443" i="4"/>
  <c r="B186444" i="4"/>
  <c r="B186445" i="4"/>
  <c r="B186446" i="4"/>
  <c r="B186447" i="4"/>
  <c r="B186448" i="4"/>
  <c r="B186449" i="4"/>
  <c r="B186450" i="4"/>
  <c r="B186451" i="4"/>
  <c r="B186452" i="4"/>
  <c r="B186453" i="4"/>
  <c r="B186454" i="4"/>
  <c r="B186455" i="4"/>
  <c r="B186456" i="4"/>
  <c r="B186457" i="4"/>
  <c r="B186458" i="4"/>
  <c r="B186459" i="4"/>
  <c r="B186460" i="4"/>
  <c r="B186461" i="4"/>
  <c r="B186462" i="4"/>
  <c r="B186463" i="4"/>
  <c r="B186464" i="4"/>
  <c r="B186465" i="4"/>
  <c r="B186466" i="4"/>
  <c r="B186467" i="4"/>
  <c r="B186468" i="4"/>
  <c r="B186469" i="4"/>
  <c r="B186470" i="4"/>
  <c r="B186471" i="4"/>
  <c r="B186472" i="4"/>
  <c r="B186473" i="4"/>
  <c r="B186474" i="4"/>
  <c r="B186475" i="4"/>
  <c r="B186476" i="4"/>
  <c r="B186477" i="4"/>
  <c r="B186478" i="4"/>
  <c r="B186479" i="4"/>
  <c r="B186480" i="4"/>
  <c r="B186481" i="4"/>
  <c r="B186482" i="4"/>
  <c r="B186483" i="4"/>
  <c r="B186484" i="4"/>
  <c r="B186485" i="4"/>
  <c r="B186486" i="4"/>
  <c r="B186487" i="4"/>
  <c r="B186488" i="4"/>
  <c r="B186489" i="4"/>
  <c r="B186490" i="4"/>
  <c r="B186491" i="4"/>
  <c r="B186492" i="4"/>
  <c r="B186493" i="4"/>
  <c r="B186494" i="4"/>
  <c r="B186495" i="4"/>
  <c r="B186496" i="4"/>
  <c r="B186497" i="4"/>
  <c r="B186498" i="4"/>
  <c r="B186499" i="4"/>
  <c r="B186500" i="4"/>
  <c r="B186501" i="4"/>
  <c r="B186502" i="4"/>
  <c r="B186503" i="4"/>
  <c r="B186504" i="4"/>
  <c r="B186505" i="4"/>
  <c r="B186506" i="4"/>
  <c r="B186507" i="4"/>
  <c r="B186508" i="4"/>
  <c r="B186509" i="4"/>
  <c r="B186510" i="4"/>
  <c r="B186511" i="4"/>
  <c r="B186512" i="4"/>
  <c r="B186513" i="4"/>
  <c r="B186514" i="4"/>
  <c r="B186515" i="4"/>
  <c r="B186516" i="4"/>
  <c r="B186517" i="4"/>
  <c r="B186518" i="4"/>
  <c r="B186519" i="4"/>
  <c r="B186520" i="4"/>
  <c r="B186521" i="4"/>
  <c r="B186522" i="4"/>
  <c r="B186523" i="4"/>
  <c r="B186524" i="4"/>
  <c r="B186525" i="4"/>
  <c r="B186526" i="4"/>
  <c r="B186527" i="4"/>
  <c r="B186528" i="4"/>
  <c r="B186529" i="4"/>
  <c r="B186530" i="4"/>
  <c r="B186531" i="4"/>
  <c r="B186532" i="4"/>
  <c r="B186533" i="4"/>
  <c r="B186534" i="4"/>
  <c r="B186535" i="4"/>
  <c r="B186536" i="4"/>
  <c r="B186537" i="4"/>
  <c r="B186538" i="4"/>
  <c r="B186539" i="4"/>
  <c r="B186540" i="4"/>
  <c r="B186541" i="4"/>
  <c r="B186542" i="4"/>
  <c r="B186543" i="4"/>
  <c r="B186544" i="4"/>
  <c r="B186545" i="4"/>
  <c r="B186546" i="4"/>
  <c r="B186547" i="4"/>
  <c r="B186548" i="4"/>
  <c r="B186549" i="4"/>
  <c r="B186550" i="4"/>
  <c r="B186551" i="4"/>
  <c r="B186552" i="4"/>
  <c r="B186553" i="4"/>
  <c r="B186554" i="4"/>
  <c r="B186555" i="4"/>
  <c r="B186556" i="4"/>
  <c r="B186557" i="4"/>
  <c r="B186558" i="4"/>
  <c r="B186559" i="4"/>
  <c r="B186560" i="4"/>
  <c r="B186561" i="4"/>
  <c r="B186562" i="4"/>
  <c r="B186563" i="4"/>
  <c r="B186564" i="4"/>
  <c r="B186565" i="4"/>
  <c r="B186566" i="4"/>
  <c r="B186567" i="4"/>
  <c r="B186568" i="4"/>
  <c r="B186569" i="4"/>
  <c r="B186570" i="4"/>
  <c r="B186571" i="4"/>
  <c r="B186572" i="4"/>
  <c r="B186573" i="4"/>
  <c r="B186574" i="4"/>
  <c r="B186575" i="4"/>
  <c r="B186576" i="4"/>
  <c r="B186577" i="4"/>
  <c r="B186578" i="4"/>
  <c r="B186579" i="4"/>
  <c r="B186580" i="4"/>
  <c r="B186581" i="4"/>
  <c r="B186582" i="4"/>
  <c r="B186583" i="4"/>
  <c r="B186584" i="4"/>
  <c r="B186585" i="4"/>
  <c r="B186586" i="4"/>
  <c r="B186587" i="4"/>
  <c r="B186588" i="4"/>
  <c r="B186589" i="4"/>
  <c r="B186590" i="4"/>
  <c r="B186591" i="4"/>
  <c r="B186592" i="4"/>
  <c r="B186593" i="4"/>
  <c r="B186594" i="4"/>
  <c r="B186595" i="4"/>
  <c r="B186596" i="4"/>
  <c r="B186597" i="4"/>
  <c r="B186598" i="4"/>
  <c r="B186599" i="4"/>
  <c r="B186600" i="4"/>
  <c r="B186601" i="4"/>
  <c r="B186602" i="4"/>
  <c r="B186603" i="4"/>
  <c r="B186604" i="4"/>
  <c r="B186605" i="4"/>
  <c r="B186606" i="4"/>
  <c r="B186607" i="4"/>
  <c r="B186608" i="4"/>
  <c r="B186609" i="4"/>
  <c r="B186610" i="4"/>
  <c r="B186611" i="4"/>
  <c r="B186612" i="4"/>
  <c r="B186613" i="4"/>
  <c r="B186614" i="4"/>
  <c r="B186615" i="4"/>
  <c r="B186616" i="4"/>
  <c r="B186617" i="4"/>
  <c r="B186618" i="4"/>
  <c r="B186619" i="4"/>
  <c r="B186620" i="4"/>
  <c r="B186621" i="4"/>
  <c r="B186622" i="4"/>
  <c r="B186623" i="4"/>
  <c r="B186624" i="4"/>
  <c r="B186625" i="4"/>
  <c r="B186626" i="4"/>
  <c r="B186627" i="4"/>
  <c r="B186628" i="4"/>
  <c r="B186629" i="4"/>
  <c r="B186630" i="4"/>
  <c r="B186631" i="4"/>
  <c r="B186632" i="4"/>
  <c r="B186633" i="4"/>
  <c r="B186634" i="4"/>
  <c r="B186635" i="4"/>
  <c r="B186636" i="4"/>
  <c r="B186637" i="4"/>
  <c r="B186638" i="4"/>
  <c r="B186639" i="4"/>
  <c r="B186640" i="4"/>
  <c r="B186641" i="4"/>
  <c r="B186642" i="4"/>
  <c r="B186643" i="4"/>
  <c r="B186644" i="4"/>
  <c r="B186645" i="4"/>
  <c r="B186646" i="4"/>
  <c r="B186647" i="4"/>
  <c r="B186648" i="4"/>
  <c r="B186649" i="4"/>
  <c r="B186650" i="4"/>
  <c r="B186651" i="4"/>
  <c r="B186652" i="4"/>
  <c r="B186653" i="4"/>
  <c r="B186654" i="4"/>
  <c r="B186655" i="4"/>
  <c r="B186656" i="4"/>
  <c r="B186657" i="4"/>
  <c r="B186658" i="4"/>
  <c r="B186659" i="4"/>
  <c r="B186660" i="4"/>
  <c r="B186661" i="4"/>
  <c r="B186662" i="4"/>
  <c r="B186663" i="4"/>
  <c r="B186664" i="4"/>
  <c r="B186665" i="4"/>
  <c r="B186666" i="4"/>
  <c r="B186667" i="4"/>
  <c r="B186668" i="4"/>
  <c r="B186669" i="4"/>
  <c r="B186670" i="4"/>
  <c r="B186671" i="4"/>
  <c r="B186672" i="4"/>
  <c r="B186673" i="4"/>
  <c r="B186674" i="4"/>
  <c r="B186675" i="4"/>
  <c r="B186676" i="4"/>
  <c r="B186677" i="4"/>
  <c r="B186678" i="4"/>
  <c r="B186679" i="4"/>
  <c r="B186680" i="4"/>
  <c r="B186681" i="4"/>
  <c r="B186682" i="4"/>
  <c r="B186683" i="4"/>
  <c r="B186684" i="4"/>
  <c r="B186685" i="4"/>
  <c r="B186686" i="4"/>
  <c r="B186687" i="4"/>
  <c r="B186688" i="4"/>
  <c r="B186689" i="4"/>
  <c r="B186690" i="4"/>
  <c r="B186691" i="4"/>
  <c r="B186692" i="4"/>
  <c r="B186693" i="4"/>
  <c r="B186694" i="4"/>
  <c r="B186695" i="4"/>
  <c r="B186696" i="4"/>
  <c r="B186697" i="4"/>
  <c r="B186698" i="4"/>
  <c r="B186699" i="4"/>
  <c r="B186700" i="4"/>
  <c r="B186701" i="4"/>
  <c r="B186702" i="4"/>
  <c r="B186703" i="4"/>
  <c r="B186704" i="4"/>
  <c r="B186705" i="4"/>
  <c r="B186706" i="4"/>
  <c r="B186707" i="4"/>
  <c r="B186708" i="4"/>
  <c r="B186709" i="4"/>
  <c r="B186710" i="4"/>
  <c r="B186711" i="4"/>
  <c r="B186712" i="4"/>
  <c r="B186713" i="4"/>
  <c r="B186714" i="4"/>
  <c r="B186715" i="4"/>
  <c r="B186716" i="4"/>
  <c r="B186717" i="4"/>
  <c r="B186718" i="4"/>
  <c r="B186719" i="4"/>
  <c r="B186720" i="4"/>
  <c r="B186721" i="4"/>
  <c r="B186722" i="4"/>
  <c r="B186723" i="4"/>
  <c r="B186724" i="4"/>
  <c r="B186725" i="4"/>
  <c r="B186726" i="4"/>
  <c r="B186727" i="4"/>
  <c r="B186728" i="4"/>
  <c r="B186729" i="4"/>
  <c r="B186730" i="4"/>
  <c r="B186731" i="4"/>
  <c r="B186732" i="4"/>
  <c r="B186733" i="4"/>
  <c r="B186734" i="4"/>
  <c r="B186735" i="4"/>
  <c r="B186736" i="4"/>
  <c r="B186737" i="4"/>
  <c r="B186738" i="4"/>
  <c r="B186739" i="4"/>
  <c r="B186740" i="4"/>
  <c r="B186741" i="4"/>
  <c r="B186742" i="4"/>
  <c r="B186743" i="4"/>
  <c r="B186744" i="4"/>
  <c r="B186745" i="4"/>
  <c r="B186746" i="4"/>
  <c r="B186747" i="4"/>
  <c r="B186748" i="4"/>
  <c r="B186749" i="4"/>
  <c r="B186750" i="4"/>
  <c r="B186751" i="4"/>
  <c r="B186752" i="4"/>
  <c r="B186753" i="4"/>
  <c r="B186754" i="4"/>
  <c r="B186755" i="4"/>
  <c r="B186756" i="4"/>
  <c r="B186757" i="4"/>
  <c r="B186758" i="4"/>
  <c r="B186759" i="4"/>
  <c r="B186760" i="4"/>
  <c r="B186761" i="4"/>
  <c r="B186762" i="4"/>
  <c r="B186763" i="4"/>
  <c r="B186764" i="4"/>
  <c r="B186765" i="4"/>
  <c r="B186766" i="4"/>
  <c r="B186767" i="4"/>
  <c r="B186768" i="4"/>
  <c r="B186769" i="4"/>
  <c r="B186770" i="4"/>
  <c r="B186771" i="4"/>
  <c r="B186772" i="4"/>
  <c r="B186773" i="4"/>
  <c r="B186774" i="4"/>
  <c r="B186775" i="4"/>
  <c r="B186776" i="4"/>
  <c r="B186777" i="4"/>
  <c r="B186778" i="4"/>
  <c r="B186779" i="4"/>
  <c r="B186780" i="4"/>
  <c r="B186781" i="4"/>
  <c r="B186782" i="4"/>
  <c r="B186783" i="4"/>
  <c r="B186784" i="4"/>
  <c r="B186785" i="4"/>
  <c r="B186786" i="4"/>
  <c r="B186787" i="4"/>
  <c r="B186788" i="4"/>
  <c r="B186789" i="4"/>
  <c r="B186790" i="4"/>
  <c r="B186791" i="4"/>
  <c r="B186792" i="4"/>
  <c r="B186793" i="4"/>
  <c r="B186794" i="4"/>
  <c r="B186795" i="4"/>
  <c r="B186796" i="4"/>
  <c r="B186797" i="4"/>
  <c r="B186798" i="4"/>
  <c r="B186799" i="4"/>
  <c r="B186800" i="4"/>
  <c r="B186801" i="4"/>
  <c r="B186802" i="4"/>
  <c r="B186803" i="4"/>
  <c r="B186804" i="4"/>
  <c r="B186805" i="4"/>
  <c r="B186806" i="4"/>
  <c r="B186807" i="4"/>
  <c r="B186808" i="4"/>
  <c r="B186809" i="4"/>
  <c r="B186810" i="4"/>
  <c r="B186811" i="4"/>
  <c r="B186812" i="4"/>
  <c r="B186813" i="4"/>
  <c r="B186814" i="4"/>
  <c r="B186815" i="4"/>
  <c r="B186816" i="4"/>
  <c r="B186817" i="4"/>
  <c r="B186818" i="4"/>
  <c r="B186819" i="4"/>
  <c r="B186820" i="4"/>
  <c r="B186821" i="4"/>
  <c r="B186822" i="4"/>
  <c r="B186823" i="4"/>
  <c r="B186824" i="4"/>
  <c r="B186825" i="4"/>
  <c r="B186826" i="4"/>
  <c r="B186827" i="4"/>
  <c r="B186828" i="4"/>
  <c r="B186829" i="4"/>
  <c r="B186830" i="4"/>
  <c r="B186831" i="4"/>
  <c r="B186832" i="4"/>
  <c r="B186833" i="4"/>
  <c r="B186834" i="4"/>
  <c r="B186835" i="4"/>
  <c r="B186836" i="4"/>
  <c r="B186837" i="4"/>
  <c r="B186838" i="4"/>
  <c r="B186839" i="4"/>
  <c r="B186840" i="4"/>
  <c r="B186841" i="4"/>
  <c r="B186842" i="4"/>
  <c r="B186843" i="4"/>
  <c r="B186844" i="4"/>
  <c r="B186845" i="4"/>
  <c r="B186846" i="4"/>
  <c r="B186847" i="4"/>
  <c r="B186848" i="4"/>
  <c r="B186849" i="4"/>
  <c r="B186850" i="4"/>
  <c r="B186851" i="4"/>
  <c r="B186852" i="4"/>
  <c r="B186853" i="4"/>
  <c r="B186854" i="4"/>
  <c r="B186855" i="4"/>
  <c r="B186856" i="4"/>
  <c r="B186857" i="4"/>
  <c r="B186858" i="4"/>
  <c r="B186859" i="4"/>
  <c r="B186860" i="4"/>
  <c r="B186861" i="4"/>
  <c r="B186862" i="4"/>
  <c r="B186863" i="4"/>
  <c r="B186864" i="4"/>
  <c r="B186865" i="4"/>
  <c r="B186866" i="4"/>
  <c r="B186867" i="4"/>
  <c r="B186868" i="4"/>
  <c r="B186869" i="4"/>
  <c r="B186870" i="4"/>
  <c r="B186871" i="4"/>
  <c r="B186872" i="4"/>
  <c r="B186873" i="4"/>
  <c r="B186874" i="4"/>
  <c r="B186875" i="4"/>
  <c r="B186876" i="4"/>
  <c r="B186877" i="4"/>
  <c r="B186878" i="4"/>
  <c r="B186879" i="4"/>
  <c r="B186880" i="4"/>
  <c r="B186881" i="4"/>
  <c r="B186882" i="4"/>
  <c r="B186883" i="4"/>
  <c r="B186884" i="4"/>
  <c r="B186885" i="4"/>
  <c r="B186886" i="4"/>
  <c r="B186887" i="4"/>
  <c r="B186888" i="4"/>
  <c r="B186889" i="4"/>
  <c r="B186890" i="4"/>
  <c r="B186891" i="4"/>
  <c r="B186892" i="4"/>
  <c r="B186893" i="4"/>
  <c r="B186894" i="4"/>
  <c r="B186895" i="4"/>
  <c r="B186896" i="4"/>
  <c r="B186897" i="4"/>
  <c r="B186898" i="4"/>
  <c r="B186899" i="4"/>
  <c r="B186900" i="4"/>
  <c r="B186901" i="4"/>
  <c r="B186902" i="4"/>
  <c r="B186903" i="4"/>
  <c r="B186904" i="4"/>
  <c r="B186905" i="4"/>
  <c r="B186906" i="4"/>
  <c r="B186907" i="4"/>
  <c r="B186908" i="4"/>
  <c r="B186909" i="4"/>
  <c r="B186910" i="4"/>
  <c r="B186911" i="4"/>
  <c r="B186912" i="4"/>
  <c r="B186913" i="4"/>
  <c r="B186914" i="4"/>
  <c r="B186915" i="4"/>
  <c r="B186916" i="4"/>
  <c r="B186917" i="4"/>
  <c r="B186918" i="4"/>
  <c r="B186919" i="4"/>
  <c r="B186920" i="4"/>
  <c r="B186921" i="4"/>
  <c r="B186922" i="4"/>
  <c r="B186923" i="4"/>
  <c r="B186924" i="4"/>
  <c r="B186925" i="4"/>
  <c r="B186926" i="4"/>
  <c r="B186927" i="4"/>
  <c r="B186928" i="4"/>
  <c r="B186929" i="4"/>
  <c r="B186930" i="4"/>
  <c r="B186931" i="4"/>
  <c r="B186932" i="4"/>
  <c r="B186933" i="4"/>
  <c r="B186934" i="4"/>
  <c r="B186935" i="4"/>
  <c r="B186936" i="4"/>
  <c r="B186937" i="4"/>
  <c r="B186938" i="4"/>
  <c r="B186939" i="4"/>
  <c r="B186940" i="4"/>
  <c r="B186941" i="4"/>
  <c r="B186942" i="4"/>
  <c r="B186943" i="4"/>
  <c r="B186944" i="4"/>
  <c r="B186945" i="4"/>
  <c r="B186946" i="4"/>
  <c r="B186947" i="4"/>
  <c r="B186948" i="4"/>
  <c r="B186949" i="4"/>
  <c r="B186950" i="4"/>
  <c r="B186951" i="4"/>
  <c r="B186952" i="4"/>
  <c r="B186953" i="4"/>
  <c r="B186954" i="4"/>
  <c r="B186955" i="4"/>
  <c r="B186956" i="4"/>
  <c r="B186957" i="4"/>
  <c r="B186958" i="4"/>
  <c r="B186959" i="4"/>
  <c r="B186960" i="4"/>
  <c r="B186961" i="4"/>
  <c r="B186962" i="4"/>
  <c r="B186963" i="4"/>
  <c r="B186964" i="4"/>
  <c r="B186965" i="4"/>
  <c r="B186966" i="4"/>
  <c r="B186967" i="4"/>
  <c r="B186968" i="4"/>
  <c r="B186969" i="4"/>
  <c r="B186970" i="4"/>
  <c r="B186971" i="4"/>
  <c r="B186972" i="4"/>
  <c r="B186973" i="4"/>
  <c r="B186974" i="4"/>
  <c r="B186975" i="4"/>
  <c r="B186976" i="4"/>
  <c r="B186977" i="4"/>
  <c r="B186978" i="4"/>
  <c r="B186979" i="4"/>
  <c r="B186980" i="4"/>
  <c r="B186981" i="4"/>
  <c r="B186982" i="4"/>
  <c r="B186983" i="4"/>
  <c r="B186984" i="4"/>
  <c r="B186985" i="4"/>
  <c r="B186986" i="4"/>
  <c r="B186987" i="4"/>
  <c r="B186988" i="4"/>
  <c r="B186989" i="4"/>
  <c r="B186990" i="4"/>
  <c r="B186991" i="4"/>
  <c r="B186992" i="4"/>
  <c r="B186993" i="4"/>
  <c r="B186994" i="4"/>
  <c r="B186995" i="4"/>
  <c r="B186996" i="4"/>
  <c r="B186997" i="4"/>
  <c r="B186998" i="4"/>
  <c r="B186999" i="4"/>
  <c r="B187000" i="4"/>
  <c r="B187001" i="4"/>
  <c r="B187002" i="4"/>
  <c r="B187003" i="4"/>
  <c r="B187004" i="4"/>
  <c r="B187005" i="4"/>
  <c r="B187006" i="4"/>
  <c r="B187007" i="4"/>
  <c r="B187008" i="4"/>
  <c r="B187009" i="4"/>
  <c r="B187010" i="4"/>
  <c r="B187011" i="4"/>
  <c r="B187012" i="4"/>
  <c r="B187013" i="4"/>
  <c r="B187014" i="4"/>
  <c r="B187015" i="4"/>
  <c r="B187016" i="4"/>
  <c r="B187017" i="4"/>
  <c r="B187018" i="4"/>
  <c r="B187019" i="4"/>
  <c r="B187020" i="4"/>
  <c r="B187021" i="4"/>
  <c r="B187022" i="4"/>
  <c r="B187023" i="4"/>
  <c r="B187024" i="4"/>
  <c r="B187025" i="4"/>
  <c r="B187026" i="4"/>
  <c r="B187027" i="4"/>
  <c r="B187028" i="4"/>
  <c r="B187029" i="4"/>
  <c r="B187030" i="4"/>
  <c r="B187031" i="4"/>
  <c r="B187032" i="4"/>
  <c r="B187033" i="4"/>
  <c r="B187034" i="4"/>
  <c r="B187035" i="4"/>
  <c r="B187036" i="4"/>
  <c r="B187037" i="4"/>
  <c r="B187038" i="4"/>
  <c r="B187039" i="4"/>
  <c r="B187040" i="4"/>
  <c r="B187041" i="4"/>
  <c r="B187042" i="4"/>
  <c r="B187043" i="4"/>
  <c r="B187044" i="4"/>
  <c r="B187045" i="4"/>
  <c r="B187046" i="4"/>
  <c r="B187047" i="4"/>
  <c r="B187048" i="4"/>
  <c r="B187049" i="4"/>
  <c r="B187050" i="4"/>
  <c r="B187051" i="4"/>
  <c r="B187052" i="4"/>
  <c r="B187053" i="4"/>
  <c r="B187054" i="4"/>
  <c r="B187055" i="4"/>
  <c r="B187056" i="4"/>
  <c r="B187057" i="4"/>
  <c r="B187058" i="4"/>
  <c r="B187059" i="4"/>
  <c r="B187060" i="4"/>
  <c r="B187061" i="4"/>
  <c r="B187062" i="4"/>
  <c r="B187063" i="4"/>
  <c r="B187064" i="4"/>
  <c r="B187065" i="4"/>
  <c r="B187066" i="4"/>
  <c r="B187067" i="4"/>
  <c r="B187068" i="4"/>
  <c r="B187069" i="4"/>
  <c r="B187070" i="4"/>
  <c r="B187071" i="4"/>
  <c r="B187072" i="4"/>
  <c r="B187073" i="4"/>
  <c r="B187074" i="4"/>
  <c r="B187075" i="4"/>
  <c r="B187076" i="4"/>
  <c r="B187077" i="4"/>
  <c r="B187078" i="4"/>
  <c r="B187079" i="4"/>
  <c r="B187080" i="4"/>
  <c r="B187081" i="4"/>
  <c r="B187082" i="4"/>
  <c r="B187083" i="4"/>
  <c r="B187084" i="4"/>
  <c r="B187085" i="4"/>
  <c r="B187086" i="4"/>
  <c r="B187087" i="4"/>
  <c r="B187088" i="4"/>
  <c r="B187089" i="4"/>
  <c r="B187090" i="4"/>
  <c r="B187091" i="4"/>
  <c r="B187092" i="4"/>
  <c r="B187093" i="4"/>
  <c r="B187094" i="4"/>
  <c r="B187095" i="4"/>
  <c r="B187096" i="4"/>
  <c r="B187097" i="4"/>
  <c r="B187098" i="4"/>
  <c r="B187099" i="4"/>
  <c r="B187100" i="4"/>
  <c r="B187101" i="4"/>
  <c r="B187102" i="4"/>
  <c r="B187103" i="4"/>
  <c r="B187104" i="4"/>
  <c r="B187105" i="4"/>
  <c r="B187106" i="4"/>
  <c r="B187107" i="4"/>
  <c r="B187108" i="4"/>
  <c r="B187109" i="4"/>
  <c r="B187110" i="4"/>
  <c r="B187111" i="4"/>
  <c r="B187112" i="4"/>
  <c r="B187113" i="4"/>
  <c r="B187114" i="4"/>
  <c r="B187115" i="4"/>
  <c r="B187116" i="4"/>
  <c r="B187117" i="4"/>
  <c r="B187118" i="4"/>
  <c r="B187119" i="4"/>
  <c r="B187120" i="4"/>
  <c r="B187121" i="4"/>
  <c r="B187122" i="4"/>
  <c r="B187123" i="4"/>
  <c r="B187124" i="4"/>
  <c r="B187125" i="4"/>
  <c r="B187126" i="4"/>
  <c r="B187127" i="4"/>
  <c r="B187128" i="4"/>
  <c r="B187129" i="4"/>
  <c r="B187130" i="4"/>
  <c r="B187131" i="4"/>
  <c r="B187132" i="4"/>
  <c r="B187133" i="4"/>
  <c r="B187134" i="4"/>
  <c r="B187135" i="4"/>
  <c r="B187136" i="4"/>
  <c r="B187137" i="4"/>
  <c r="B187138" i="4"/>
  <c r="B187139" i="4"/>
  <c r="B187140" i="4"/>
  <c r="B187141" i="4"/>
  <c r="B187142" i="4"/>
  <c r="B187143" i="4"/>
  <c r="B187144" i="4"/>
  <c r="B187145" i="4"/>
  <c r="B187146" i="4"/>
  <c r="B187147" i="4"/>
  <c r="B187148" i="4"/>
  <c r="B187149" i="4"/>
  <c r="B187150" i="4"/>
  <c r="B187151" i="4"/>
  <c r="B187152" i="4"/>
  <c r="B187153" i="4"/>
  <c r="B187154" i="4"/>
  <c r="B187155" i="4"/>
  <c r="B187156" i="4"/>
  <c r="B187157" i="4"/>
  <c r="B187158" i="4"/>
  <c r="B187159" i="4"/>
  <c r="B187160" i="4"/>
  <c r="B187161" i="4"/>
  <c r="B187162" i="4"/>
  <c r="B187163" i="4"/>
  <c r="B187164" i="4"/>
  <c r="B187165" i="4"/>
  <c r="B187166" i="4"/>
  <c r="B187167" i="4"/>
  <c r="B187168" i="4"/>
  <c r="B187169" i="4"/>
  <c r="B187170" i="4"/>
  <c r="B187171" i="4"/>
  <c r="B187172" i="4"/>
  <c r="B187173" i="4"/>
  <c r="B187174" i="4"/>
  <c r="B187175" i="4"/>
  <c r="B187176" i="4"/>
  <c r="B187177" i="4"/>
  <c r="B187178" i="4"/>
  <c r="B187179" i="4"/>
  <c r="B187180" i="4"/>
  <c r="B187181" i="4"/>
  <c r="B187182" i="4"/>
  <c r="B187183" i="4"/>
  <c r="B187184" i="4"/>
  <c r="B187185" i="4"/>
  <c r="B187186" i="4"/>
  <c r="B187187" i="4"/>
  <c r="B187188" i="4"/>
  <c r="B187189" i="4"/>
  <c r="B187190" i="4"/>
  <c r="B187191" i="4"/>
  <c r="B187192" i="4"/>
  <c r="B187193" i="4"/>
  <c r="B187194" i="4"/>
  <c r="B187195" i="4"/>
  <c r="B187196" i="4"/>
  <c r="B187197" i="4"/>
  <c r="B187198" i="4"/>
  <c r="B187199" i="4"/>
  <c r="B187200" i="4"/>
  <c r="B187201" i="4"/>
  <c r="B187202" i="4"/>
  <c r="B187203" i="4"/>
  <c r="B187204" i="4"/>
  <c r="B187205" i="4"/>
  <c r="B187206" i="4"/>
  <c r="B187207" i="4"/>
  <c r="B187208" i="4"/>
  <c r="B187209" i="4"/>
  <c r="B187210" i="4"/>
  <c r="B187211" i="4"/>
  <c r="B187212" i="4"/>
  <c r="B187213" i="4"/>
  <c r="B187214" i="4"/>
  <c r="B187215" i="4"/>
  <c r="B187216" i="4"/>
  <c r="B187217" i="4"/>
  <c r="B187218" i="4"/>
  <c r="B187219" i="4"/>
  <c r="B187220" i="4"/>
  <c r="B187221" i="4"/>
  <c r="B187222" i="4"/>
  <c r="B187223" i="4"/>
  <c r="B187224" i="4"/>
  <c r="B187225" i="4"/>
  <c r="B187226" i="4"/>
  <c r="B187227" i="4"/>
  <c r="B187228" i="4"/>
  <c r="B187229" i="4"/>
  <c r="B187230" i="4"/>
  <c r="B187231" i="4"/>
  <c r="B187232" i="4"/>
  <c r="B187233" i="4"/>
  <c r="B187234" i="4"/>
  <c r="B187235" i="4"/>
  <c r="B187236" i="4"/>
  <c r="B187237" i="4"/>
  <c r="B187238" i="4"/>
  <c r="B187239" i="4"/>
  <c r="B187240" i="4"/>
  <c r="B187241" i="4"/>
  <c r="B187242" i="4"/>
  <c r="B187243" i="4"/>
  <c r="B187244" i="4"/>
  <c r="B187245" i="4"/>
  <c r="B187246" i="4"/>
  <c r="B187247" i="4"/>
  <c r="B187248" i="4"/>
  <c r="B187249" i="4"/>
  <c r="B187250" i="4"/>
  <c r="B187251" i="4"/>
  <c r="B187252" i="4"/>
  <c r="B187253" i="4"/>
  <c r="B187254" i="4"/>
  <c r="B187255" i="4"/>
  <c r="B187256" i="4"/>
  <c r="B187257" i="4"/>
  <c r="B187258" i="4"/>
  <c r="B187259" i="4"/>
  <c r="B187260" i="4"/>
  <c r="B187261" i="4"/>
  <c r="B187262" i="4"/>
  <c r="B187263" i="4"/>
  <c r="B187264" i="4"/>
  <c r="B187265" i="4"/>
  <c r="B187266" i="4"/>
  <c r="B187267" i="4"/>
  <c r="B187268" i="4"/>
  <c r="B187269" i="4"/>
  <c r="B187270" i="4"/>
  <c r="B187271" i="4"/>
  <c r="B187272" i="4"/>
  <c r="B187273" i="4"/>
  <c r="B187274" i="4"/>
  <c r="B187275" i="4"/>
  <c r="B187276" i="4"/>
  <c r="B187277" i="4"/>
  <c r="B187278" i="4"/>
  <c r="B187279" i="4"/>
  <c r="B187280" i="4"/>
  <c r="B187281" i="4"/>
  <c r="B187282" i="4"/>
  <c r="B187283" i="4"/>
  <c r="B187284" i="4"/>
  <c r="B187285" i="4"/>
  <c r="B187286" i="4"/>
  <c r="B187287" i="4"/>
  <c r="B187288" i="4"/>
  <c r="B187289" i="4"/>
  <c r="B187290" i="4"/>
  <c r="B187291" i="4"/>
  <c r="B187292" i="4"/>
  <c r="B187293" i="4"/>
  <c r="B187294" i="4"/>
  <c r="B187295" i="4"/>
  <c r="B187296" i="4"/>
  <c r="B187297" i="4"/>
  <c r="B187298" i="4"/>
  <c r="B187299" i="4"/>
  <c r="B187300" i="4"/>
  <c r="B187301" i="4"/>
  <c r="B187302" i="4"/>
  <c r="B187303" i="4"/>
  <c r="B187304" i="4"/>
  <c r="B187305" i="4"/>
  <c r="B187306" i="4"/>
  <c r="B187307" i="4"/>
  <c r="B187308" i="4"/>
  <c r="B187309" i="4"/>
  <c r="B187310" i="4"/>
  <c r="B187311" i="4"/>
  <c r="B187312" i="4"/>
  <c r="B187313" i="4"/>
  <c r="B187314" i="4"/>
  <c r="B187315" i="4"/>
  <c r="B187316" i="4"/>
  <c r="B187317" i="4"/>
  <c r="B187318" i="4"/>
  <c r="B187319" i="4"/>
  <c r="B187320" i="4"/>
  <c r="B187321" i="4"/>
  <c r="B187322" i="4"/>
  <c r="B187323" i="4"/>
  <c r="B187324" i="4"/>
  <c r="B187325" i="4"/>
  <c r="B187326" i="4"/>
  <c r="B187327" i="4"/>
  <c r="B187328" i="4"/>
  <c r="B187329" i="4"/>
  <c r="B187330" i="4"/>
  <c r="B187331" i="4"/>
  <c r="B187332" i="4"/>
  <c r="B187333" i="4"/>
  <c r="B187334" i="4"/>
  <c r="B187335" i="4"/>
  <c r="B187336" i="4"/>
  <c r="B187337" i="4"/>
  <c r="B187338" i="4"/>
  <c r="B187339" i="4"/>
  <c r="B187340" i="4"/>
  <c r="B187341" i="4"/>
  <c r="B187342" i="4"/>
  <c r="B187343" i="4"/>
  <c r="B187344" i="4"/>
  <c r="B187345" i="4"/>
  <c r="B187346" i="4"/>
  <c r="B187347" i="4"/>
  <c r="B187348" i="4"/>
  <c r="B187349" i="4"/>
  <c r="B187350" i="4"/>
  <c r="B187351" i="4"/>
  <c r="B187352" i="4"/>
  <c r="B187353" i="4"/>
  <c r="B187354" i="4"/>
  <c r="B187355" i="4"/>
  <c r="B187356" i="4"/>
  <c r="B187357" i="4"/>
  <c r="B187358" i="4"/>
  <c r="B187359" i="4"/>
  <c r="B187360" i="4"/>
  <c r="B187361" i="4"/>
  <c r="B187362" i="4"/>
  <c r="B187363" i="4"/>
  <c r="B187364" i="4"/>
  <c r="B187365" i="4"/>
  <c r="B187366" i="4"/>
  <c r="B187367" i="4"/>
  <c r="B187368" i="4"/>
  <c r="B187369" i="4"/>
  <c r="B187370" i="4"/>
  <c r="B187371" i="4"/>
  <c r="B187372" i="4"/>
  <c r="B187373" i="4"/>
  <c r="B187374" i="4"/>
  <c r="B187375" i="4"/>
  <c r="B187376" i="4"/>
  <c r="B187377" i="4"/>
  <c r="B187378" i="4"/>
  <c r="B187379" i="4"/>
  <c r="B187380" i="4"/>
  <c r="B187381" i="4"/>
  <c r="B187382" i="4"/>
  <c r="B187383" i="4"/>
  <c r="B187384" i="4"/>
  <c r="B187385" i="4"/>
  <c r="B187386" i="4"/>
  <c r="B187387" i="4"/>
  <c r="B187388" i="4"/>
  <c r="B187389" i="4"/>
  <c r="B187390" i="4"/>
  <c r="B187391" i="4"/>
  <c r="B187392" i="4"/>
  <c r="B187393" i="4"/>
  <c r="B187394" i="4"/>
  <c r="B187395" i="4"/>
  <c r="B187396" i="4"/>
  <c r="B187397" i="4"/>
  <c r="B187398" i="4"/>
  <c r="B187399" i="4"/>
  <c r="B187400" i="4"/>
  <c r="B187401" i="4"/>
  <c r="B187402" i="4"/>
  <c r="B187403" i="4"/>
  <c r="B187404" i="4"/>
  <c r="B187405" i="4"/>
  <c r="B187406" i="4"/>
  <c r="B187407" i="4"/>
  <c r="B187408" i="4"/>
  <c r="B187409" i="4"/>
  <c r="B187410" i="4"/>
  <c r="B187411" i="4"/>
  <c r="B187412" i="4"/>
  <c r="B187413" i="4"/>
  <c r="B187414" i="4"/>
  <c r="B187415" i="4"/>
  <c r="B187416" i="4"/>
  <c r="B187417" i="4"/>
  <c r="B187418" i="4"/>
  <c r="B187419" i="4"/>
  <c r="B187420" i="4"/>
  <c r="B187421" i="4"/>
  <c r="B187422" i="4"/>
  <c r="B187423" i="4"/>
  <c r="B187424" i="4"/>
  <c r="B187425" i="4"/>
  <c r="B187426" i="4"/>
  <c r="B187427" i="4"/>
  <c r="B187428" i="4"/>
  <c r="B187429" i="4"/>
  <c r="B187430" i="4"/>
  <c r="B187431" i="4"/>
  <c r="B187432" i="4"/>
  <c r="B187433" i="4"/>
  <c r="B187434" i="4"/>
  <c r="B187435" i="4"/>
  <c r="B187436" i="4"/>
  <c r="B187437" i="4"/>
  <c r="B187438" i="4"/>
  <c r="B187439" i="4"/>
  <c r="B187440" i="4"/>
  <c r="B187441" i="4"/>
  <c r="B187442" i="4"/>
  <c r="B187443" i="4"/>
  <c r="B187444" i="4"/>
  <c r="B187445" i="4"/>
  <c r="B187446" i="4"/>
  <c r="B187447" i="4"/>
  <c r="B187448" i="4"/>
  <c r="B187449" i="4"/>
  <c r="B187450" i="4"/>
  <c r="B187451" i="4"/>
  <c r="B187452" i="4"/>
  <c r="B187453" i="4"/>
  <c r="B187454" i="4"/>
  <c r="B187455" i="4"/>
  <c r="B187456" i="4"/>
  <c r="B187457" i="4"/>
  <c r="B187458" i="4"/>
  <c r="B187459" i="4"/>
  <c r="B187460" i="4"/>
  <c r="B187461" i="4"/>
  <c r="B187462" i="4"/>
  <c r="B187463" i="4"/>
  <c r="B187464" i="4"/>
  <c r="B187465" i="4"/>
  <c r="B187466" i="4"/>
  <c r="B187467" i="4"/>
  <c r="B187468" i="4"/>
  <c r="B187469" i="4"/>
  <c r="B187470" i="4"/>
  <c r="B187471" i="4"/>
  <c r="B187472" i="4"/>
  <c r="B187473" i="4"/>
  <c r="B187474" i="4"/>
  <c r="B187475" i="4"/>
  <c r="B187476" i="4"/>
  <c r="B187477" i="4"/>
  <c r="B187478" i="4"/>
  <c r="B187479" i="4"/>
  <c r="B187480" i="4"/>
  <c r="B187481" i="4"/>
  <c r="B187482" i="4"/>
  <c r="B187483" i="4"/>
  <c r="B187484" i="4"/>
  <c r="B187485" i="4"/>
  <c r="B187486" i="4"/>
  <c r="B187487" i="4"/>
  <c r="B187488" i="4"/>
  <c r="B187489" i="4"/>
  <c r="B187490" i="4"/>
  <c r="B187491" i="4"/>
  <c r="B187492" i="4"/>
  <c r="B187493" i="4"/>
  <c r="B187494" i="4"/>
  <c r="B187495" i="4"/>
  <c r="B187496" i="4"/>
  <c r="B187497" i="4"/>
  <c r="B187498" i="4"/>
  <c r="B187499" i="4"/>
  <c r="B187500" i="4"/>
  <c r="B187501" i="4"/>
  <c r="B187502" i="4"/>
  <c r="B187503" i="4"/>
  <c r="B187504" i="4"/>
  <c r="B187505" i="4"/>
  <c r="B187506" i="4"/>
  <c r="B187507" i="4"/>
  <c r="B187508" i="4"/>
  <c r="B187509" i="4"/>
  <c r="B187510" i="4"/>
  <c r="B187511" i="4"/>
  <c r="B187512" i="4"/>
  <c r="B187513" i="4"/>
  <c r="B187514" i="4"/>
  <c r="B187515" i="4"/>
  <c r="B187516" i="4"/>
  <c r="B187517" i="4"/>
  <c r="B187518" i="4"/>
  <c r="B187519" i="4"/>
  <c r="B187520" i="4"/>
  <c r="B187521" i="4"/>
  <c r="B187522" i="4"/>
  <c r="B187523" i="4"/>
  <c r="B187524" i="4"/>
  <c r="B187525" i="4"/>
  <c r="B187526" i="4"/>
  <c r="B187527" i="4"/>
  <c r="B187528" i="4"/>
  <c r="B187529" i="4"/>
  <c r="B187530" i="4"/>
  <c r="B187531" i="4"/>
  <c r="B187532" i="4"/>
  <c r="B187533" i="4"/>
  <c r="B187534" i="4"/>
  <c r="B187535" i="4"/>
  <c r="B187536" i="4"/>
  <c r="B187537" i="4"/>
  <c r="B187538" i="4"/>
  <c r="B187539" i="4"/>
  <c r="B187540" i="4"/>
  <c r="B187541" i="4"/>
  <c r="B187542" i="4"/>
  <c r="B187543" i="4"/>
  <c r="B187544" i="4"/>
  <c r="B187545" i="4"/>
  <c r="B187546" i="4"/>
  <c r="B187547" i="4"/>
  <c r="B187548" i="4"/>
  <c r="B187549" i="4"/>
  <c r="B187550" i="4"/>
  <c r="B187551" i="4"/>
  <c r="B187552" i="4"/>
  <c r="B187553" i="4"/>
  <c r="B187554" i="4"/>
  <c r="B187555" i="4"/>
  <c r="B187556" i="4"/>
  <c r="B187557" i="4"/>
  <c r="B187558" i="4"/>
  <c r="B187559" i="4"/>
  <c r="B187560" i="4"/>
  <c r="B187561" i="4"/>
  <c r="B187562" i="4"/>
  <c r="B187563" i="4"/>
  <c r="B187564" i="4"/>
  <c r="B187565" i="4"/>
  <c r="B187566" i="4"/>
  <c r="B187567" i="4"/>
  <c r="B187568" i="4"/>
  <c r="B187569" i="4"/>
  <c r="B187570" i="4"/>
  <c r="B187571" i="4"/>
  <c r="B187572" i="4"/>
  <c r="B187573" i="4"/>
  <c r="B187574" i="4"/>
  <c r="B187575" i="4"/>
  <c r="B187576" i="4"/>
  <c r="B187577" i="4"/>
  <c r="B187578" i="4"/>
  <c r="B187579" i="4"/>
  <c r="B187580" i="4"/>
  <c r="B187581" i="4"/>
  <c r="B187582" i="4"/>
  <c r="B187583" i="4"/>
  <c r="B187584" i="4"/>
  <c r="B187585" i="4"/>
  <c r="B187586" i="4"/>
  <c r="B187587" i="4"/>
  <c r="B187588" i="4"/>
  <c r="B187589" i="4"/>
  <c r="B187590" i="4"/>
  <c r="B187591" i="4"/>
  <c r="B187592" i="4"/>
  <c r="B187593" i="4"/>
  <c r="B187594" i="4"/>
  <c r="B187595" i="4"/>
  <c r="B187596" i="4"/>
  <c r="B187597" i="4"/>
  <c r="B187598" i="4"/>
  <c r="B187599" i="4"/>
  <c r="B187600" i="4"/>
  <c r="B187601" i="4"/>
  <c r="B187602" i="4"/>
  <c r="B187603" i="4"/>
  <c r="B187604" i="4"/>
  <c r="B187605" i="4"/>
  <c r="B187606" i="4"/>
  <c r="B187607" i="4"/>
  <c r="B187608" i="4"/>
  <c r="B187609" i="4"/>
  <c r="B187610" i="4"/>
  <c r="B187611" i="4"/>
  <c r="B187612" i="4"/>
  <c r="B187613" i="4"/>
  <c r="B187614" i="4"/>
  <c r="B187615" i="4"/>
  <c r="B187616" i="4"/>
  <c r="B187617" i="4"/>
  <c r="B187618" i="4"/>
  <c r="B187619" i="4"/>
  <c r="B187620" i="4"/>
  <c r="B187621" i="4"/>
  <c r="B187622" i="4"/>
  <c r="B187623" i="4"/>
  <c r="B187624" i="4"/>
  <c r="B187625" i="4"/>
  <c r="B187626" i="4"/>
  <c r="B187627" i="4"/>
  <c r="B187628" i="4"/>
  <c r="B187629" i="4"/>
  <c r="B187630" i="4"/>
  <c r="B187631" i="4"/>
  <c r="B187632" i="4"/>
  <c r="B187633" i="4"/>
  <c r="B187634" i="4"/>
  <c r="B187635" i="4"/>
  <c r="B187636" i="4"/>
  <c r="B187637" i="4"/>
  <c r="B187638" i="4"/>
  <c r="B187639" i="4"/>
  <c r="B187640" i="4"/>
  <c r="B187641" i="4"/>
  <c r="B187642" i="4"/>
  <c r="B187643" i="4"/>
  <c r="B187644" i="4"/>
  <c r="B187645" i="4"/>
  <c r="B187646" i="4"/>
  <c r="B187647" i="4"/>
  <c r="B187648" i="4"/>
  <c r="B187649" i="4"/>
  <c r="B187650" i="4"/>
  <c r="B187651" i="4"/>
  <c r="B187652" i="4"/>
  <c r="B187653" i="4"/>
  <c r="B187654" i="4"/>
  <c r="B187655" i="4"/>
  <c r="B187656" i="4"/>
  <c r="B187657" i="4"/>
  <c r="B187658" i="4"/>
  <c r="B187659" i="4"/>
  <c r="B187660" i="4"/>
  <c r="B187661" i="4"/>
  <c r="B187662" i="4"/>
  <c r="B187663" i="4"/>
  <c r="B187664" i="4"/>
  <c r="B187665" i="4"/>
  <c r="B187666" i="4"/>
  <c r="B187667" i="4"/>
  <c r="B187668" i="4"/>
  <c r="B187669" i="4"/>
  <c r="B187670" i="4"/>
  <c r="B187671" i="4"/>
  <c r="B187672" i="4"/>
  <c r="B187673" i="4"/>
  <c r="B187674" i="4"/>
  <c r="B187675" i="4"/>
  <c r="B187676" i="4"/>
  <c r="B187677" i="4"/>
  <c r="B187678" i="4"/>
  <c r="B187679" i="4"/>
  <c r="B187680" i="4"/>
  <c r="B187681" i="4"/>
  <c r="B187682" i="4"/>
  <c r="B187683" i="4"/>
  <c r="B187684" i="4"/>
  <c r="B187685" i="4"/>
  <c r="B187686" i="4"/>
  <c r="B187687" i="4"/>
  <c r="B187688" i="4"/>
  <c r="B187689" i="4"/>
  <c r="B187690" i="4"/>
  <c r="B187691" i="4"/>
  <c r="B187692" i="4"/>
  <c r="B187693" i="4"/>
  <c r="B187694" i="4"/>
  <c r="B187695" i="4"/>
  <c r="B187696" i="4"/>
  <c r="B187697" i="4"/>
  <c r="B187698" i="4"/>
  <c r="B187699" i="4"/>
  <c r="B187700" i="4"/>
  <c r="B187701" i="4"/>
  <c r="B187702" i="4"/>
  <c r="B187703" i="4"/>
  <c r="B187704" i="4"/>
  <c r="B187705" i="4"/>
  <c r="B187706" i="4"/>
  <c r="B187707" i="4"/>
  <c r="B187708" i="4"/>
  <c r="B187709" i="4"/>
  <c r="B187710" i="4"/>
  <c r="B187711" i="4"/>
  <c r="B187712" i="4"/>
  <c r="B187713" i="4"/>
  <c r="B187714" i="4"/>
  <c r="B187715" i="4"/>
  <c r="B187716" i="4"/>
  <c r="B187717" i="4"/>
  <c r="B187718" i="4"/>
  <c r="B187719" i="4"/>
  <c r="B187720" i="4"/>
  <c r="B187721" i="4"/>
  <c r="B187722" i="4"/>
  <c r="B187723" i="4"/>
  <c r="B187724" i="4"/>
  <c r="B187725" i="4"/>
  <c r="B187726" i="4"/>
  <c r="B187727" i="4"/>
  <c r="B187728" i="4"/>
  <c r="B187729" i="4"/>
  <c r="B187730" i="4"/>
  <c r="B187731" i="4"/>
  <c r="B187732" i="4"/>
  <c r="B187733" i="4"/>
  <c r="B187734" i="4"/>
  <c r="B187735" i="4"/>
  <c r="B187736" i="4"/>
  <c r="B187737" i="4"/>
  <c r="B187738" i="4"/>
  <c r="B187739" i="4"/>
  <c r="B187740" i="4"/>
  <c r="B187741" i="4"/>
  <c r="B187742" i="4"/>
  <c r="B187743" i="4"/>
  <c r="B187744" i="4"/>
  <c r="B187745" i="4"/>
  <c r="B187746" i="4"/>
  <c r="B187747" i="4"/>
  <c r="B187748" i="4"/>
  <c r="B187749" i="4"/>
  <c r="B187750" i="4"/>
  <c r="B187751" i="4"/>
  <c r="B187752" i="4"/>
  <c r="B187753" i="4"/>
  <c r="B187754" i="4"/>
  <c r="B187755" i="4"/>
  <c r="B187756" i="4"/>
  <c r="B187757" i="4"/>
  <c r="B187758" i="4"/>
  <c r="B187759" i="4"/>
  <c r="B187760" i="4"/>
  <c r="B187761" i="4"/>
  <c r="B187762" i="4"/>
  <c r="B187763" i="4"/>
  <c r="B187764" i="4"/>
  <c r="B187765" i="4"/>
  <c r="B187766" i="4"/>
  <c r="B187767" i="4"/>
  <c r="B187768" i="4"/>
  <c r="B187769" i="4"/>
  <c r="B187770" i="4"/>
  <c r="B187771" i="4"/>
  <c r="B187772" i="4"/>
  <c r="B187773" i="4"/>
  <c r="B187774" i="4"/>
  <c r="B187775" i="4"/>
  <c r="B187776" i="4"/>
  <c r="B187777" i="4"/>
  <c r="B187778" i="4"/>
  <c r="B187779" i="4"/>
  <c r="B187780" i="4"/>
  <c r="B187781" i="4"/>
  <c r="B187782" i="4"/>
  <c r="B187783" i="4"/>
  <c r="B187784" i="4"/>
  <c r="B187785" i="4"/>
  <c r="B187786" i="4"/>
  <c r="B187787" i="4"/>
  <c r="B187788" i="4"/>
  <c r="B187789" i="4"/>
  <c r="B187790" i="4"/>
  <c r="B187791" i="4"/>
  <c r="B187792" i="4"/>
  <c r="B187793" i="4"/>
  <c r="B187794" i="4"/>
  <c r="B187795" i="4"/>
  <c r="B187796" i="4"/>
  <c r="B187797" i="4"/>
  <c r="B187798" i="4"/>
  <c r="B187799" i="4"/>
  <c r="B187800" i="4"/>
  <c r="B187801" i="4"/>
  <c r="B187802" i="4"/>
  <c r="B187803" i="4"/>
  <c r="B187804" i="4"/>
  <c r="B187805" i="4"/>
  <c r="B187806" i="4"/>
  <c r="B187807" i="4"/>
  <c r="B187808" i="4"/>
  <c r="B187809" i="4"/>
  <c r="B187810" i="4"/>
  <c r="B187811" i="4"/>
  <c r="B187812" i="4"/>
  <c r="B187813" i="4"/>
  <c r="B187814" i="4"/>
  <c r="B187815" i="4"/>
  <c r="B187816" i="4"/>
  <c r="B187817" i="4"/>
  <c r="B187818" i="4"/>
  <c r="B187819" i="4"/>
  <c r="B187820" i="4"/>
  <c r="B187821" i="4"/>
  <c r="B187822" i="4"/>
  <c r="B187823" i="4"/>
  <c r="B187824" i="4"/>
  <c r="B187825" i="4"/>
  <c r="B187826" i="4"/>
  <c r="B187827" i="4"/>
  <c r="B187828" i="4"/>
  <c r="B187829" i="4"/>
  <c r="B187830" i="4"/>
  <c r="B187831" i="4"/>
  <c r="B187832" i="4"/>
  <c r="B187833" i="4"/>
  <c r="B187834" i="4"/>
  <c r="B187835" i="4"/>
  <c r="B187836" i="4"/>
  <c r="B187837" i="4"/>
  <c r="B187838" i="4"/>
  <c r="B187839" i="4"/>
  <c r="B187840" i="4"/>
  <c r="B187841" i="4"/>
  <c r="B187842" i="4"/>
  <c r="B187843" i="4"/>
  <c r="B187844" i="4"/>
  <c r="B187845" i="4"/>
  <c r="B187846" i="4"/>
  <c r="B187847" i="4"/>
  <c r="B187848" i="4"/>
  <c r="B187849" i="4"/>
  <c r="B187850" i="4"/>
  <c r="B187851" i="4"/>
  <c r="B187852" i="4"/>
  <c r="B187853" i="4"/>
  <c r="B187854" i="4"/>
  <c r="B187855" i="4"/>
  <c r="B187856" i="4"/>
  <c r="B187857" i="4"/>
  <c r="B187858" i="4"/>
  <c r="B187859" i="4"/>
  <c r="B187860" i="4"/>
  <c r="B187861" i="4"/>
  <c r="B187862" i="4"/>
  <c r="B187863" i="4"/>
  <c r="B187864" i="4"/>
  <c r="B187865" i="4"/>
  <c r="B187866" i="4"/>
  <c r="B187867" i="4"/>
  <c r="B187868" i="4"/>
  <c r="B187869" i="4"/>
  <c r="B187870" i="4"/>
  <c r="B187871" i="4"/>
  <c r="B187872" i="4"/>
  <c r="B187873" i="4"/>
  <c r="B187874" i="4"/>
  <c r="B187875" i="4"/>
  <c r="B187876" i="4"/>
  <c r="B187877" i="4"/>
  <c r="B187878" i="4"/>
  <c r="B187879" i="4"/>
  <c r="B187880" i="4"/>
  <c r="B187881" i="4"/>
  <c r="B187882" i="4"/>
  <c r="B187883" i="4"/>
  <c r="B187884" i="4"/>
  <c r="B187885" i="4"/>
  <c r="B187886" i="4"/>
  <c r="B187887" i="4"/>
  <c r="B187888" i="4"/>
  <c r="B187889" i="4"/>
  <c r="B187890" i="4"/>
  <c r="B187891" i="4"/>
  <c r="B187892" i="4"/>
  <c r="B187893" i="4"/>
  <c r="B187894" i="4"/>
  <c r="B187895" i="4"/>
  <c r="B187896" i="4"/>
  <c r="B187897" i="4"/>
  <c r="B187898" i="4"/>
  <c r="B187899" i="4"/>
  <c r="B187900" i="4"/>
  <c r="B187901" i="4"/>
  <c r="B187902" i="4"/>
  <c r="B187903" i="4"/>
  <c r="B187904" i="4"/>
  <c r="B187905" i="4"/>
  <c r="B187906" i="4"/>
  <c r="B187907" i="4"/>
  <c r="B187908" i="4"/>
  <c r="B187909" i="4"/>
  <c r="B187910" i="4"/>
  <c r="B187911" i="4"/>
  <c r="B187912" i="4"/>
  <c r="B187913" i="4"/>
  <c r="B187914" i="4"/>
  <c r="B187915" i="4"/>
  <c r="B187916" i="4"/>
  <c r="B187917" i="4"/>
  <c r="B187918" i="4"/>
  <c r="B187919" i="4"/>
  <c r="B187920" i="4"/>
  <c r="B187921" i="4"/>
  <c r="B187922" i="4"/>
  <c r="B187923" i="4"/>
  <c r="B187924" i="4"/>
  <c r="B187925" i="4"/>
  <c r="B187926" i="4"/>
  <c r="B187927" i="4"/>
  <c r="B187928" i="4"/>
  <c r="B187929" i="4"/>
  <c r="B187930" i="4"/>
  <c r="B187931" i="4"/>
  <c r="B187932" i="4"/>
  <c r="B187933" i="4"/>
  <c r="B187934" i="4"/>
  <c r="B187935" i="4"/>
  <c r="B187936" i="4"/>
  <c r="B187937" i="4"/>
  <c r="B187938" i="4"/>
  <c r="B187939" i="4"/>
  <c r="B187940" i="4"/>
  <c r="B187941" i="4"/>
  <c r="B187942" i="4"/>
  <c r="B187943" i="4"/>
  <c r="B187944" i="4"/>
  <c r="B187945" i="4"/>
  <c r="B187946" i="4"/>
  <c r="B187947" i="4"/>
  <c r="B187948" i="4"/>
  <c r="B187949" i="4"/>
  <c r="B187950" i="4"/>
  <c r="B187951" i="4"/>
  <c r="B187952" i="4"/>
  <c r="B187953" i="4"/>
  <c r="B187954" i="4"/>
  <c r="B187955" i="4"/>
  <c r="B187956" i="4"/>
  <c r="B187957" i="4"/>
  <c r="B187958" i="4"/>
  <c r="B187959" i="4"/>
  <c r="B187960" i="4"/>
  <c r="B187961" i="4"/>
  <c r="B187962" i="4"/>
  <c r="B187963" i="4"/>
  <c r="B187964" i="4"/>
  <c r="B187965" i="4"/>
  <c r="B187966" i="4"/>
  <c r="B187967" i="4"/>
  <c r="B187968" i="4"/>
  <c r="B187969" i="4"/>
  <c r="B187970" i="4"/>
  <c r="B187971" i="4"/>
  <c r="B187972" i="4"/>
  <c r="B187973" i="4"/>
  <c r="B187974" i="4"/>
  <c r="B187975" i="4"/>
  <c r="B187976" i="4"/>
  <c r="B187977" i="4"/>
  <c r="B187978" i="4"/>
  <c r="B187979" i="4"/>
  <c r="B187980" i="4"/>
  <c r="B187981" i="4"/>
  <c r="B187982" i="4"/>
  <c r="B187983" i="4"/>
  <c r="B187984" i="4"/>
  <c r="B187985" i="4"/>
  <c r="B187986" i="4"/>
  <c r="B187987" i="4"/>
  <c r="B187988" i="4"/>
  <c r="B187989" i="4"/>
  <c r="B187990" i="4"/>
  <c r="B187991" i="4"/>
  <c r="B187992" i="4"/>
  <c r="B187993" i="4"/>
  <c r="B187994" i="4"/>
  <c r="B187995" i="4"/>
  <c r="B187996" i="4"/>
  <c r="B187997" i="4"/>
  <c r="B187998" i="4"/>
  <c r="B187999" i="4"/>
  <c r="B188000" i="4"/>
  <c r="B188001" i="4"/>
  <c r="B188002" i="4"/>
  <c r="B188003" i="4"/>
  <c r="B188004" i="4"/>
  <c r="B188005" i="4"/>
  <c r="B188006" i="4"/>
  <c r="B188007" i="4"/>
  <c r="B188008" i="4"/>
  <c r="B188009" i="4"/>
  <c r="B188010" i="4"/>
  <c r="B188011" i="4"/>
  <c r="B188012" i="4"/>
  <c r="B188013" i="4"/>
  <c r="B188014" i="4"/>
  <c r="B188015" i="4"/>
  <c r="B188016" i="4"/>
  <c r="B188017" i="4"/>
  <c r="B188018" i="4"/>
  <c r="B188019" i="4"/>
  <c r="B188020" i="4"/>
  <c r="B188021" i="4"/>
  <c r="B188022" i="4"/>
  <c r="B188023" i="4"/>
  <c r="B188024" i="4"/>
  <c r="B188025" i="4"/>
  <c r="B188026" i="4"/>
  <c r="B188027" i="4"/>
  <c r="B188028" i="4"/>
  <c r="B188029" i="4"/>
  <c r="B188030" i="4"/>
  <c r="B188031" i="4"/>
  <c r="B188032" i="4"/>
  <c r="B188033" i="4"/>
  <c r="B188034" i="4"/>
  <c r="B188035" i="4"/>
  <c r="B188036" i="4"/>
  <c r="B188037" i="4"/>
  <c r="B188038" i="4"/>
  <c r="B188039" i="4"/>
  <c r="B188040" i="4"/>
  <c r="B188041" i="4"/>
  <c r="B188042" i="4"/>
  <c r="B188043" i="4"/>
  <c r="B188044" i="4"/>
  <c r="B188045" i="4"/>
  <c r="B188046" i="4"/>
  <c r="B188047" i="4"/>
  <c r="B188048" i="4"/>
  <c r="B188049" i="4"/>
  <c r="B188050" i="4"/>
  <c r="B188051" i="4"/>
  <c r="B188052" i="4"/>
  <c r="B188053" i="4"/>
  <c r="B188054" i="4"/>
  <c r="B188055" i="4"/>
  <c r="B188056" i="4"/>
  <c r="B188057" i="4"/>
  <c r="B188058" i="4"/>
  <c r="B188059" i="4"/>
  <c r="B188060" i="4"/>
  <c r="B188061" i="4"/>
  <c r="B188062" i="4"/>
  <c r="B188063" i="4"/>
  <c r="B188064" i="4"/>
  <c r="B188065" i="4"/>
  <c r="B188066" i="4"/>
  <c r="B188067" i="4"/>
  <c r="B188068" i="4"/>
  <c r="B188069" i="4"/>
  <c r="B188070" i="4"/>
  <c r="B188071" i="4"/>
  <c r="B188072" i="4"/>
  <c r="B188073" i="4"/>
  <c r="B188074" i="4"/>
  <c r="B188075" i="4"/>
  <c r="B188076" i="4"/>
  <c r="B188077" i="4"/>
  <c r="B188078" i="4"/>
  <c r="B188079" i="4"/>
  <c r="B188080" i="4"/>
  <c r="B188081" i="4"/>
  <c r="B188082" i="4"/>
  <c r="B188083" i="4"/>
  <c r="B188084" i="4"/>
  <c r="B188085" i="4"/>
  <c r="B188086" i="4"/>
  <c r="B188087" i="4"/>
  <c r="B188088" i="4"/>
  <c r="B188089" i="4"/>
  <c r="B188090" i="4"/>
  <c r="B188091" i="4"/>
  <c r="B188092" i="4"/>
  <c r="B188093" i="4"/>
  <c r="B188094" i="4"/>
  <c r="B188095" i="4"/>
  <c r="B188096" i="4"/>
  <c r="B188097" i="4"/>
  <c r="B188098" i="4"/>
  <c r="B188099" i="4"/>
  <c r="B188100" i="4"/>
  <c r="B188101" i="4"/>
  <c r="B188102" i="4"/>
  <c r="B188103" i="4"/>
  <c r="B188104" i="4"/>
  <c r="B188105" i="4"/>
  <c r="B188106" i="4"/>
  <c r="B188107" i="4"/>
  <c r="B188108" i="4"/>
  <c r="B188109" i="4"/>
  <c r="B188110" i="4"/>
  <c r="B188111" i="4"/>
  <c r="B188112" i="4"/>
  <c r="B188113" i="4"/>
  <c r="B188114" i="4"/>
  <c r="B188115" i="4"/>
  <c r="B188116" i="4"/>
  <c r="B188117" i="4"/>
  <c r="B188118" i="4"/>
  <c r="B188119" i="4"/>
  <c r="B188120" i="4"/>
  <c r="B188121" i="4"/>
  <c r="B188122" i="4"/>
  <c r="B188123" i="4"/>
  <c r="B188124" i="4"/>
  <c r="B188125" i="4"/>
  <c r="B188126" i="4"/>
  <c r="B188127" i="4"/>
  <c r="B188128" i="4"/>
  <c r="B188129" i="4"/>
  <c r="B188130" i="4"/>
  <c r="B188131" i="4"/>
  <c r="B188132" i="4"/>
  <c r="B188133" i="4"/>
  <c r="B188134" i="4"/>
  <c r="B188135" i="4"/>
  <c r="B188136" i="4"/>
  <c r="B188137" i="4"/>
  <c r="B188138" i="4"/>
  <c r="B188139" i="4"/>
  <c r="B188140" i="4"/>
  <c r="B188141" i="4"/>
  <c r="B188142" i="4"/>
  <c r="B188143" i="4"/>
  <c r="B188144" i="4"/>
  <c r="B188145" i="4"/>
  <c r="B188146" i="4"/>
  <c r="B188147" i="4"/>
  <c r="B188148" i="4"/>
  <c r="B188149" i="4"/>
  <c r="B188150" i="4"/>
  <c r="B188151" i="4"/>
  <c r="B188152" i="4"/>
  <c r="B188153" i="4"/>
  <c r="B188154" i="4"/>
  <c r="B188155" i="4"/>
  <c r="B188156" i="4"/>
  <c r="B188157" i="4"/>
  <c r="B188158" i="4"/>
  <c r="B188159" i="4"/>
  <c r="B188160" i="4"/>
  <c r="B188161" i="4"/>
  <c r="B188162" i="4"/>
  <c r="B188163" i="4"/>
  <c r="B188164" i="4"/>
  <c r="B188165" i="4"/>
  <c r="B188166" i="4"/>
  <c r="B188167" i="4"/>
  <c r="B188168" i="4"/>
  <c r="B188169" i="4"/>
  <c r="B188170" i="4"/>
  <c r="B188171" i="4"/>
  <c r="B188172" i="4"/>
  <c r="B188173" i="4"/>
  <c r="B188174" i="4"/>
  <c r="B188175" i="4"/>
  <c r="B188176" i="4"/>
  <c r="B188177" i="4"/>
  <c r="B188178" i="4"/>
  <c r="B188179" i="4"/>
  <c r="B188180" i="4"/>
  <c r="B188181" i="4"/>
  <c r="B188182" i="4"/>
  <c r="B188183" i="4"/>
  <c r="B188184" i="4"/>
  <c r="B188185" i="4"/>
  <c r="B188186" i="4"/>
  <c r="B188187" i="4"/>
  <c r="B188188" i="4"/>
  <c r="B188189" i="4"/>
  <c r="B188190" i="4"/>
  <c r="B188191" i="4"/>
  <c r="B188192" i="4"/>
  <c r="B188193" i="4"/>
  <c r="B188194" i="4"/>
  <c r="B188195" i="4"/>
  <c r="B188196" i="4"/>
  <c r="B188197" i="4"/>
  <c r="B188198" i="4"/>
  <c r="B188199" i="4"/>
  <c r="B188200" i="4"/>
  <c r="B188201" i="4"/>
  <c r="B188202" i="4"/>
  <c r="B188203" i="4"/>
  <c r="B188204" i="4"/>
  <c r="B188205" i="4"/>
  <c r="B188206" i="4"/>
  <c r="B188207" i="4"/>
  <c r="B188208" i="4"/>
  <c r="B188209" i="4"/>
  <c r="B188210" i="4"/>
  <c r="B188211" i="4"/>
  <c r="B188212" i="4"/>
  <c r="B188213" i="4"/>
  <c r="B188214" i="4"/>
  <c r="B188215" i="4"/>
  <c r="B188216" i="4"/>
  <c r="B188217" i="4"/>
  <c r="B188218" i="4"/>
  <c r="B188219" i="4"/>
  <c r="B188220" i="4"/>
  <c r="B188221" i="4"/>
  <c r="B188222" i="4"/>
  <c r="B188223" i="4"/>
  <c r="B188224" i="4"/>
  <c r="B188225" i="4"/>
  <c r="B188226" i="4"/>
  <c r="B188227" i="4"/>
  <c r="B188228" i="4"/>
  <c r="B188229" i="4"/>
  <c r="B188230" i="4"/>
  <c r="B188231" i="4"/>
  <c r="B188232" i="4"/>
  <c r="B188233" i="4"/>
  <c r="B188234" i="4"/>
  <c r="B188235" i="4"/>
  <c r="B188236" i="4"/>
  <c r="B188237" i="4"/>
  <c r="B188238" i="4"/>
  <c r="B188239" i="4"/>
  <c r="B188240" i="4"/>
  <c r="B188241" i="4"/>
  <c r="B188242" i="4"/>
  <c r="B188243" i="4"/>
  <c r="B188244" i="4"/>
  <c r="B188245" i="4"/>
  <c r="B188246" i="4"/>
  <c r="B188247" i="4"/>
  <c r="B188248" i="4"/>
  <c r="B188249" i="4"/>
  <c r="B188250" i="4"/>
  <c r="B188251" i="4"/>
  <c r="B188252" i="4"/>
  <c r="B188253" i="4"/>
  <c r="B188254" i="4"/>
  <c r="B188255" i="4"/>
  <c r="B188256" i="4"/>
  <c r="B188257" i="4"/>
  <c r="B188258" i="4"/>
  <c r="B188259" i="4"/>
  <c r="B188260" i="4"/>
  <c r="B188261" i="4"/>
  <c r="B188262" i="4"/>
  <c r="B188263" i="4"/>
  <c r="B188264" i="4"/>
  <c r="B188265" i="4"/>
  <c r="B188266" i="4"/>
  <c r="B188267" i="4"/>
  <c r="B188268" i="4"/>
  <c r="B188269" i="4"/>
  <c r="B188270" i="4"/>
  <c r="B188271" i="4"/>
  <c r="B188272" i="4"/>
  <c r="B188273" i="4"/>
  <c r="B188274" i="4"/>
  <c r="B188275" i="4"/>
  <c r="B188276" i="4"/>
  <c r="B188277" i="4"/>
  <c r="B188278" i="4"/>
  <c r="B188279" i="4"/>
  <c r="B188280" i="4"/>
  <c r="B188281" i="4"/>
  <c r="B188282" i="4"/>
  <c r="B188283" i="4"/>
  <c r="B188284" i="4"/>
  <c r="B188285" i="4"/>
  <c r="B188286" i="4"/>
  <c r="B188287" i="4"/>
  <c r="B188288" i="4"/>
  <c r="B188289" i="4"/>
  <c r="B188290" i="4"/>
  <c r="B188291" i="4"/>
  <c r="B188292" i="4"/>
  <c r="B188293" i="4"/>
  <c r="B188294" i="4"/>
  <c r="B188295" i="4"/>
  <c r="B188296" i="4"/>
  <c r="B188297" i="4"/>
  <c r="B188298" i="4"/>
  <c r="B188299" i="4"/>
  <c r="B188300" i="4"/>
  <c r="B188301" i="4"/>
  <c r="B188302" i="4"/>
  <c r="B188303" i="4"/>
  <c r="B188304" i="4"/>
  <c r="B188305" i="4"/>
  <c r="B188306" i="4"/>
  <c r="B188307" i="4"/>
  <c r="B188308" i="4"/>
  <c r="B188309" i="4"/>
  <c r="B188310" i="4"/>
  <c r="B188311" i="4"/>
  <c r="B188312" i="4"/>
  <c r="B188313" i="4"/>
  <c r="B188314" i="4"/>
  <c r="B188315" i="4"/>
  <c r="B188316" i="4"/>
  <c r="B188317" i="4"/>
  <c r="B188318" i="4"/>
  <c r="B188319" i="4"/>
  <c r="B188320" i="4"/>
  <c r="B188321" i="4"/>
  <c r="B188322" i="4"/>
  <c r="B188323" i="4"/>
  <c r="B188324" i="4"/>
  <c r="B188325" i="4"/>
  <c r="B188326" i="4"/>
  <c r="B188327" i="4"/>
  <c r="B188328" i="4"/>
  <c r="B188329" i="4"/>
  <c r="B188330" i="4"/>
  <c r="B188331" i="4"/>
  <c r="B188332" i="4"/>
  <c r="B188333" i="4"/>
  <c r="B188334" i="4"/>
  <c r="B188335" i="4"/>
  <c r="B188336" i="4"/>
  <c r="B188337" i="4"/>
  <c r="B188338" i="4"/>
  <c r="B188339" i="4"/>
  <c r="B188340" i="4"/>
  <c r="B188341" i="4"/>
  <c r="B188342" i="4"/>
  <c r="B188343" i="4"/>
  <c r="B188344" i="4"/>
  <c r="B188345" i="4"/>
  <c r="B188346" i="4"/>
  <c r="B188347" i="4"/>
  <c r="B188348" i="4"/>
  <c r="B188349" i="4"/>
  <c r="B188350" i="4"/>
  <c r="B188351" i="4"/>
  <c r="B188352" i="4"/>
  <c r="B188353" i="4"/>
  <c r="B188354" i="4"/>
  <c r="B188355" i="4"/>
  <c r="B188356" i="4"/>
  <c r="B188357" i="4"/>
  <c r="B188358" i="4"/>
  <c r="B188359" i="4"/>
  <c r="B188360" i="4"/>
  <c r="B188361" i="4"/>
  <c r="B188362" i="4"/>
  <c r="B188363" i="4"/>
  <c r="B188364" i="4"/>
  <c r="B188365" i="4"/>
  <c r="B188366" i="4"/>
  <c r="B188367" i="4"/>
  <c r="B188368" i="4"/>
  <c r="B188369" i="4"/>
  <c r="B188370" i="4"/>
  <c r="B188371" i="4"/>
  <c r="B188372" i="4"/>
  <c r="B188373" i="4"/>
  <c r="B188374" i="4"/>
  <c r="B188375" i="4"/>
  <c r="B188376" i="4"/>
  <c r="B188377" i="4"/>
  <c r="B188378" i="4"/>
  <c r="B188379" i="4"/>
  <c r="B188380" i="4"/>
  <c r="B188381" i="4"/>
  <c r="B188382" i="4"/>
  <c r="B188383" i="4"/>
  <c r="B188384" i="4"/>
  <c r="B188385" i="4"/>
  <c r="B188386" i="4"/>
  <c r="B188387" i="4"/>
  <c r="B188388" i="4"/>
  <c r="B188389" i="4"/>
  <c r="B188390" i="4"/>
  <c r="B188391" i="4"/>
  <c r="B188392" i="4"/>
  <c r="B188393" i="4"/>
  <c r="B188394" i="4"/>
  <c r="B188395" i="4"/>
  <c r="B188396" i="4"/>
  <c r="B188397" i="4"/>
  <c r="B188398" i="4"/>
  <c r="B188399" i="4"/>
  <c r="B188400" i="4"/>
  <c r="B188401" i="4"/>
  <c r="B188402" i="4"/>
  <c r="B188403" i="4"/>
  <c r="B188404" i="4"/>
  <c r="B188405" i="4"/>
  <c r="B188406" i="4"/>
  <c r="B188407" i="4"/>
  <c r="B188408" i="4"/>
  <c r="B188409" i="4"/>
  <c r="B188410" i="4"/>
  <c r="B188411" i="4"/>
  <c r="B188412" i="4"/>
  <c r="B188413" i="4"/>
  <c r="B188414" i="4"/>
  <c r="B188415" i="4"/>
  <c r="B188416" i="4"/>
  <c r="B188417" i="4"/>
  <c r="B188418" i="4"/>
  <c r="B188419" i="4"/>
  <c r="B188420" i="4"/>
  <c r="B188421" i="4"/>
  <c r="B188422" i="4"/>
  <c r="B188423" i="4"/>
  <c r="B188424" i="4"/>
  <c r="B188425" i="4"/>
  <c r="B188426" i="4"/>
  <c r="B188427" i="4"/>
  <c r="B188428" i="4"/>
  <c r="B188429" i="4"/>
  <c r="B188430" i="4"/>
  <c r="B188431" i="4"/>
  <c r="B188432" i="4"/>
  <c r="B188433" i="4"/>
  <c r="B188434" i="4"/>
  <c r="B188435" i="4"/>
  <c r="B188436" i="4"/>
  <c r="B188437" i="4"/>
  <c r="B188438" i="4"/>
  <c r="B188439" i="4"/>
  <c r="B188440" i="4"/>
  <c r="B188441" i="4"/>
  <c r="B188442" i="4"/>
  <c r="B188443" i="4"/>
  <c r="B188444" i="4"/>
  <c r="B188445" i="4"/>
  <c r="B188446" i="4"/>
  <c r="B188447" i="4"/>
  <c r="B188448" i="4"/>
  <c r="B188449" i="4"/>
  <c r="B188450" i="4"/>
  <c r="B188451" i="4"/>
  <c r="B188452" i="4"/>
  <c r="B188453" i="4"/>
  <c r="B188454" i="4"/>
  <c r="B188455" i="4"/>
  <c r="B188456" i="4"/>
  <c r="B188457" i="4"/>
  <c r="B188458" i="4"/>
  <c r="B188459" i="4"/>
  <c r="B188460" i="4"/>
  <c r="B188461" i="4"/>
  <c r="B188462" i="4"/>
  <c r="B188463" i="4"/>
  <c r="B188464" i="4"/>
  <c r="B188465" i="4"/>
  <c r="B188466" i="4"/>
  <c r="B188467" i="4"/>
  <c r="B188468" i="4"/>
  <c r="B188469" i="4"/>
  <c r="B188470" i="4"/>
  <c r="B188471" i="4"/>
  <c r="B188472" i="4"/>
  <c r="B188473" i="4"/>
  <c r="B188474" i="4"/>
  <c r="B188475" i="4"/>
  <c r="B188476" i="4"/>
  <c r="B188477" i="4"/>
  <c r="B188478" i="4"/>
  <c r="B188479" i="4"/>
  <c r="B188480" i="4"/>
  <c r="B188481" i="4"/>
  <c r="B188482" i="4"/>
  <c r="B188483" i="4"/>
  <c r="B188484" i="4"/>
  <c r="B188485" i="4"/>
  <c r="B188486" i="4"/>
  <c r="B188487" i="4"/>
  <c r="B188488" i="4"/>
  <c r="B188489" i="4"/>
  <c r="B188490" i="4"/>
  <c r="B188491" i="4"/>
  <c r="B188492" i="4"/>
  <c r="B188493" i="4"/>
  <c r="B188494" i="4"/>
  <c r="B188495" i="4"/>
  <c r="B188496" i="4"/>
  <c r="B188497" i="4"/>
  <c r="B188498" i="4"/>
  <c r="B188499" i="4"/>
  <c r="B188500" i="4"/>
  <c r="B188501" i="4"/>
  <c r="B188502" i="4"/>
  <c r="B188503" i="4"/>
  <c r="B188504" i="4"/>
  <c r="B188505" i="4"/>
  <c r="B188506" i="4"/>
  <c r="B188507" i="4"/>
  <c r="B188508" i="4"/>
  <c r="B188509" i="4"/>
  <c r="B188510" i="4"/>
  <c r="B188511" i="4"/>
  <c r="B188512" i="4"/>
  <c r="B188513" i="4"/>
  <c r="B188514" i="4"/>
  <c r="B188515" i="4"/>
  <c r="B188516" i="4"/>
  <c r="B188517" i="4"/>
  <c r="B188518" i="4"/>
  <c r="B188519" i="4"/>
  <c r="B188520" i="4"/>
  <c r="B188521" i="4"/>
  <c r="B188522" i="4"/>
  <c r="B188523" i="4"/>
  <c r="B188524" i="4"/>
  <c r="B188525" i="4"/>
  <c r="B188526" i="4"/>
  <c r="B188527" i="4"/>
  <c r="B188528" i="4"/>
  <c r="B188529" i="4"/>
  <c r="B188530" i="4"/>
  <c r="B188531" i="4"/>
  <c r="B188532" i="4"/>
  <c r="B188533" i="4"/>
  <c r="B188534" i="4"/>
  <c r="B188535" i="4"/>
  <c r="B188536" i="4"/>
  <c r="B188537" i="4"/>
  <c r="B188538" i="4"/>
  <c r="B188539" i="4"/>
  <c r="B188540" i="4"/>
  <c r="B188541" i="4"/>
  <c r="B188542" i="4"/>
  <c r="B188543" i="4"/>
  <c r="B188544" i="4"/>
  <c r="B188545" i="4"/>
  <c r="B188546" i="4"/>
  <c r="B188547" i="4"/>
  <c r="B188548" i="4"/>
  <c r="B188549" i="4"/>
  <c r="B188550" i="4"/>
  <c r="B188551" i="4"/>
  <c r="B188552" i="4"/>
  <c r="B188553" i="4"/>
  <c r="B188554" i="4"/>
  <c r="B188555" i="4"/>
  <c r="B188556" i="4"/>
  <c r="B188557" i="4"/>
  <c r="B188558" i="4"/>
  <c r="B188559" i="4"/>
  <c r="B188560" i="4"/>
  <c r="B188561" i="4"/>
  <c r="B188562" i="4"/>
  <c r="B188563" i="4"/>
  <c r="B188564" i="4"/>
  <c r="B188565" i="4"/>
  <c r="B188566" i="4"/>
  <c r="B188567" i="4"/>
  <c r="B188568" i="4"/>
  <c r="B188569" i="4"/>
  <c r="B188570" i="4"/>
  <c r="B188571" i="4"/>
  <c r="B188572" i="4"/>
  <c r="B188573" i="4"/>
  <c r="B188574" i="4"/>
  <c r="B188575" i="4"/>
  <c r="B188576" i="4"/>
  <c r="B188577" i="4"/>
  <c r="B188578" i="4"/>
  <c r="B188579" i="4"/>
  <c r="B188580" i="4"/>
  <c r="B188581" i="4"/>
  <c r="B188582" i="4"/>
  <c r="B188583" i="4"/>
  <c r="B188584" i="4"/>
  <c r="B188585" i="4"/>
  <c r="B188586" i="4"/>
  <c r="B188587" i="4"/>
  <c r="B188588" i="4"/>
  <c r="B188589" i="4"/>
  <c r="B188590" i="4"/>
  <c r="B188591" i="4"/>
  <c r="B188592" i="4"/>
  <c r="B188593" i="4"/>
  <c r="B188594" i="4"/>
  <c r="B188595" i="4"/>
  <c r="B188596" i="4"/>
  <c r="B188597" i="4"/>
  <c r="B188598" i="4"/>
  <c r="B188599" i="4"/>
  <c r="B188600" i="4"/>
  <c r="B188601" i="4"/>
  <c r="B188602" i="4"/>
  <c r="B188603" i="4"/>
  <c r="B188604" i="4"/>
  <c r="B188605" i="4"/>
  <c r="B188606" i="4"/>
  <c r="B188607" i="4"/>
  <c r="B188608" i="4"/>
  <c r="B188609" i="4"/>
  <c r="B188610" i="4"/>
  <c r="B188611" i="4"/>
  <c r="B188612" i="4"/>
  <c r="B188613" i="4"/>
  <c r="B188614" i="4"/>
  <c r="B188615" i="4"/>
  <c r="B188616" i="4"/>
  <c r="B188617" i="4"/>
  <c r="B188618" i="4"/>
  <c r="B188619" i="4"/>
  <c r="B188620" i="4"/>
  <c r="B188621" i="4"/>
  <c r="B188622" i="4"/>
  <c r="B188623" i="4"/>
  <c r="B188624" i="4"/>
  <c r="B188625" i="4"/>
  <c r="B188626" i="4"/>
  <c r="B188627" i="4"/>
  <c r="B188628" i="4"/>
  <c r="B188629" i="4"/>
  <c r="B188630" i="4"/>
  <c r="B188631" i="4"/>
  <c r="B188632" i="4"/>
  <c r="B188633" i="4"/>
  <c r="B188634" i="4"/>
  <c r="B188635" i="4"/>
  <c r="B188636" i="4"/>
  <c r="B188637" i="4"/>
  <c r="B188638" i="4"/>
  <c r="B188639" i="4"/>
  <c r="B188640" i="4"/>
  <c r="B188641" i="4"/>
  <c r="B188642" i="4"/>
  <c r="B188643" i="4"/>
  <c r="B188644" i="4"/>
  <c r="B188645" i="4"/>
  <c r="B188646" i="4"/>
  <c r="B188647" i="4"/>
  <c r="B188648" i="4"/>
  <c r="B188649" i="4"/>
  <c r="B188650" i="4"/>
  <c r="B188651" i="4"/>
  <c r="B188652" i="4"/>
  <c r="B188653" i="4"/>
  <c r="B188654" i="4"/>
  <c r="B188655" i="4"/>
  <c r="B188656" i="4"/>
  <c r="B188657" i="4"/>
  <c r="B188658" i="4"/>
  <c r="B188659" i="4"/>
  <c r="B188660" i="4"/>
  <c r="B188661" i="4"/>
  <c r="B188662" i="4"/>
  <c r="B188663" i="4"/>
  <c r="B188664" i="4"/>
  <c r="B188665" i="4"/>
  <c r="B188666" i="4"/>
  <c r="B188667" i="4"/>
  <c r="B188668" i="4"/>
  <c r="B188669" i="4"/>
  <c r="B188670" i="4"/>
  <c r="B188671" i="4"/>
  <c r="B188672" i="4"/>
  <c r="B188673" i="4"/>
  <c r="B188674" i="4"/>
  <c r="B188675" i="4"/>
  <c r="B188676" i="4"/>
  <c r="B188677" i="4"/>
  <c r="B188678" i="4"/>
  <c r="B188679" i="4"/>
  <c r="B188680" i="4"/>
  <c r="B188681" i="4"/>
  <c r="B188682" i="4"/>
  <c r="B188683" i="4"/>
  <c r="B188684" i="4"/>
  <c r="B188685" i="4"/>
  <c r="B188686" i="4"/>
  <c r="B188687" i="4"/>
  <c r="B188688" i="4"/>
  <c r="B188689" i="4"/>
  <c r="B188690" i="4"/>
  <c r="B188691" i="4"/>
  <c r="B188692" i="4"/>
  <c r="B188693" i="4"/>
  <c r="B188694" i="4"/>
  <c r="B188695" i="4"/>
  <c r="B188696" i="4"/>
  <c r="B188697" i="4"/>
  <c r="B188698" i="4"/>
  <c r="B188699" i="4"/>
  <c r="B188700" i="4"/>
  <c r="B188701" i="4"/>
  <c r="B188702" i="4"/>
  <c r="B188703" i="4"/>
  <c r="B188704" i="4"/>
  <c r="B188705" i="4"/>
  <c r="B188706" i="4"/>
  <c r="B188707" i="4"/>
  <c r="B188708" i="4"/>
  <c r="B188709" i="4"/>
  <c r="B188710" i="4"/>
  <c r="B188711" i="4"/>
  <c r="B188712" i="4"/>
  <c r="B188713" i="4"/>
  <c r="B188714" i="4"/>
  <c r="B188715" i="4"/>
  <c r="B188716" i="4"/>
  <c r="B188717" i="4"/>
  <c r="B188718" i="4"/>
  <c r="B188719" i="4"/>
  <c r="B188720" i="4"/>
  <c r="B188721" i="4"/>
  <c r="B188722" i="4"/>
  <c r="B188723" i="4"/>
  <c r="B188724" i="4"/>
  <c r="B188725" i="4"/>
  <c r="B188726" i="4"/>
  <c r="B188727" i="4"/>
  <c r="B188728" i="4"/>
  <c r="B188729" i="4"/>
  <c r="B188730" i="4"/>
  <c r="B188731" i="4"/>
  <c r="B188732" i="4"/>
  <c r="B188733" i="4"/>
  <c r="B188734" i="4"/>
  <c r="B188735" i="4"/>
  <c r="B188736" i="4"/>
  <c r="B188737" i="4"/>
  <c r="B188738" i="4"/>
  <c r="B188739" i="4"/>
  <c r="B188740" i="4"/>
  <c r="B188741" i="4"/>
  <c r="B188742" i="4"/>
  <c r="B188743" i="4"/>
  <c r="B188744" i="4"/>
  <c r="B188745" i="4"/>
  <c r="B188746" i="4"/>
  <c r="B188747" i="4"/>
  <c r="B188748" i="4"/>
  <c r="B188749" i="4"/>
  <c r="B188750" i="4"/>
  <c r="B188751" i="4"/>
  <c r="B188752" i="4"/>
  <c r="B188753" i="4"/>
  <c r="B188754" i="4"/>
  <c r="B188755" i="4"/>
  <c r="B188756" i="4"/>
  <c r="B188757" i="4"/>
  <c r="B188758" i="4"/>
  <c r="B188759" i="4"/>
  <c r="B188760" i="4"/>
  <c r="B188761" i="4"/>
  <c r="B188762" i="4"/>
  <c r="B188763" i="4"/>
  <c r="B188764" i="4"/>
  <c r="B188765" i="4"/>
  <c r="B188766" i="4"/>
  <c r="B188767" i="4"/>
  <c r="B188768" i="4"/>
  <c r="B188769" i="4"/>
  <c r="B188770" i="4"/>
  <c r="B188771" i="4"/>
  <c r="B188772" i="4"/>
  <c r="B188773" i="4"/>
  <c r="B188774" i="4"/>
  <c r="B188775" i="4"/>
  <c r="B188776" i="4"/>
  <c r="B188777" i="4"/>
  <c r="B188778" i="4"/>
  <c r="B188779" i="4"/>
  <c r="B188780" i="4"/>
  <c r="B188781" i="4"/>
  <c r="B188782" i="4"/>
  <c r="B188783" i="4"/>
  <c r="B188784" i="4"/>
  <c r="B188785" i="4"/>
  <c r="B188786" i="4"/>
  <c r="B188787" i="4"/>
  <c r="B188788" i="4"/>
  <c r="B188789" i="4"/>
  <c r="B188790" i="4"/>
  <c r="B188791" i="4"/>
  <c r="B188792" i="4"/>
  <c r="B188793" i="4"/>
  <c r="B188794" i="4"/>
  <c r="B188795" i="4"/>
  <c r="B188796" i="4"/>
  <c r="B188797" i="4"/>
  <c r="B188798" i="4"/>
  <c r="B188799" i="4"/>
  <c r="B188800" i="4"/>
  <c r="B188801" i="4"/>
  <c r="B188802" i="4"/>
  <c r="B188803" i="4"/>
  <c r="B188804" i="4"/>
  <c r="B188805" i="4"/>
  <c r="B188806" i="4"/>
  <c r="B188807" i="4"/>
  <c r="B188808" i="4"/>
  <c r="B188809" i="4"/>
  <c r="B188810" i="4"/>
  <c r="B188811" i="4"/>
  <c r="B188812" i="4"/>
  <c r="B188813" i="4"/>
  <c r="B188814" i="4"/>
  <c r="B188815" i="4"/>
  <c r="B188816" i="4"/>
  <c r="B188817" i="4"/>
  <c r="B188818" i="4"/>
  <c r="B188819" i="4"/>
  <c r="B188820" i="4"/>
  <c r="B188821" i="4"/>
  <c r="B188822" i="4"/>
  <c r="B188823" i="4"/>
  <c r="B188824" i="4"/>
  <c r="B188825" i="4"/>
  <c r="B188826" i="4"/>
  <c r="B188827" i="4"/>
  <c r="B188828" i="4"/>
  <c r="B188829" i="4"/>
  <c r="B188830" i="4"/>
  <c r="B188831" i="4"/>
  <c r="B188832" i="4"/>
  <c r="B188833" i="4"/>
  <c r="B188834" i="4"/>
  <c r="B188835" i="4"/>
  <c r="B188836" i="4"/>
  <c r="B188837" i="4"/>
  <c r="B188838" i="4"/>
  <c r="B188839" i="4"/>
  <c r="B188840" i="4"/>
  <c r="B188841" i="4"/>
  <c r="B188842" i="4"/>
  <c r="B188843" i="4"/>
  <c r="B188844" i="4"/>
  <c r="B188845" i="4"/>
  <c r="B188846" i="4"/>
  <c r="B188847" i="4"/>
  <c r="B188848" i="4"/>
  <c r="B188849" i="4"/>
  <c r="B188850" i="4"/>
  <c r="B188851" i="4"/>
  <c r="B188852" i="4"/>
  <c r="B188853" i="4"/>
  <c r="B188854" i="4"/>
  <c r="B188855" i="4"/>
  <c r="B188856" i="4"/>
  <c r="B188857" i="4"/>
  <c r="B188858" i="4"/>
  <c r="B188859" i="4"/>
  <c r="B188860" i="4"/>
  <c r="B188861" i="4"/>
  <c r="B188862" i="4"/>
  <c r="B188863" i="4"/>
  <c r="B188864" i="4"/>
  <c r="B188865" i="4"/>
  <c r="B188866" i="4"/>
  <c r="B188867" i="4"/>
  <c r="B188868" i="4"/>
  <c r="B188869" i="4"/>
  <c r="B188870" i="4"/>
  <c r="B188871" i="4"/>
  <c r="B188872" i="4"/>
  <c r="B188873" i="4"/>
  <c r="B188874" i="4"/>
  <c r="B188875" i="4"/>
  <c r="B188876" i="4"/>
  <c r="B188877" i="4"/>
  <c r="B188878" i="4"/>
  <c r="B188879" i="4"/>
  <c r="B188880" i="4"/>
  <c r="B188881" i="4"/>
  <c r="B188882" i="4"/>
  <c r="B188883" i="4"/>
  <c r="B188884" i="4"/>
  <c r="B188885" i="4"/>
  <c r="B188886" i="4"/>
  <c r="B188887" i="4"/>
  <c r="B188888" i="4"/>
  <c r="B188889" i="4"/>
  <c r="B188890" i="4"/>
  <c r="B188891" i="4"/>
  <c r="B188892" i="4"/>
  <c r="B188893" i="4"/>
  <c r="B188894" i="4"/>
  <c r="B188895" i="4"/>
  <c r="B188896" i="4"/>
  <c r="B188897" i="4"/>
  <c r="B188898" i="4"/>
  <c r="B188899" i="4"/>
  <c r="B188900" i="4"/>
  <c r="B188901" i="4"/>
  <c r="B188902" i="4"/>
  <c r="B188903" i="4"/>
  <c r="B188904" i="4"/>
  <c r="B188905" i="4"/>
  <c r="B188906" i="4"/>
  <c r="B188907" i="4"/>
  <c r="B188908" i="4"/>
  <c r="B188909" i="4"/>
  <c r="B188910" i="4"/>
  <c r="B188911" i="4"/>
  <c r="B188912" i="4"/>
  <c r="B188913" i="4"/>
  <c r="B188914" i="4"/>
  <c r="B188915" i="4"/>
  <c r="B188916" i="4"/>
  <c r="B188917" i="4"/>
  <c r="B188918" i="4"/>
  <c r="B188919" i="4"/>
  <c r="B188920" i="4"/>
  <c r="B188921" i="4"/>
  <c r="B188922" i="4"/>
  <c r="B188923" i="4"/>
  <c r="B188924" i="4"/>
  <c r="B188925" i="4"/>
  <c r="B188926" i="4"/>
  <c r="B188927" i="4"/>
  <c r="B188928" i="4"/>
  <c r="B188929" i="4"/>
  <c r="B188930" i="4"/>
  <c r="B188931" i="4"/>
  <c r="B188932" i="4"/>
  <c r="B188933" i="4"/>
  <c r="B188934" i="4"/>
  <c r="B188935" i="4"/>
  <c r="B188936" i="4"/>
  <c r="B188937" i="4"/>
  <c r="B188938" i="4"/>
  <c r="B188939" i="4"/>
  <c r="B188940" i="4"/>
  <c r="B188941" i="4"/>
  <c r="B188942" i="4"/>
  <c r="B188943" i="4"/>
  <c r="B188944" i="4"/>
  <c r="B188945" i="4"/>
  <c r="B188946" i="4"/>
  <c r="B188947" i="4"/>
  <c r="B188948" i="4"/>
  <c r="B188949" i="4"/>
  <c r="B188950" i="4"/>
  <c r="B188951" i="4"/>
  <c r="B188952" i="4"/>
  <c r="B188953" i="4"/>
  <c r="B188954" i="4"/>
  <c r="B188955" i="4"/>
  <c r="B188956" i="4"/>
  <c r="B188957" i="4"/>
  <c r="B188958" i="4"/>
  <c r="B188959" i="4"/>
  <c r="B188960" i="4"/>
  <c r="B188961" i="4"/>
  <c r="B188962" i="4"/>
  <c r="B188963" i="4"/>
  <c r="B188964" i="4"/>
  <c r="B188965" i="4"/>
  <c r="B188966" i="4"/>
  <c r="B188967" i="4"/>
  <c r="B188968" i="4"/>
  <c r="B188969" i="4"/>
  <c r="B188970" i="4"/>
  <c r="B188971" i="4"/>
  <c r="B188972" i="4"/>
  <c r="B188973" i="4"/>
  <c r="B188974" i="4"/>
  <c r="B188975" i="4"/>
  <c r="B188976" i="4"/>
  <c r="B188977" i="4"/>
  <c r="B188978" i="4"/>
  <c r="B188979" i="4"/>
  <c r="B188980" i="4"/>
  <c r="B188981" i="4"/>
  <c r="B188982" i="4"/>
  <c r="B188983" i="4"/>
  <c r="B188984" i="4"/>
  <c r="B188985" i="4"/>
  <c r="B188986" i="4"/>
  <c r="B188987" i="4"/>
  <c r="B188988" i="4"/>
  <c r="B188989" i="4"/>
  <c r="B188990" i="4"/>
  <c r="B188991" i="4"/>
  <c r="B188992" i="4"/>
  <c r="B188993" i="4"/>
  <c r="B188994" i="4"/>
  <c r="B188995" i="4"/>
  <c r="B188996" i="4"/>
  <c r="B188997" i="4"/>
  <c r="B188998" i="4"/>
  <c r="B188999" i="4"/>
  <c r="B189000" i="4"/>
  <c r="B189001" i="4"/>
  <c r="B189002" i="4"/>
  <c r="B189003" i="4"/>
  <c r="B189004" i="4"/>
  <c r="B189005" i="4"/>
  <c r="B189006" i="4"/>
  <c r="B189007" i="4"/>
  <c r="B189008" i="4"/>
  <c r="B189009" i="4"/>
  <c r="B189010" i="4"/>
  <c r="B189011" i="4"/>
  <c r="B189012" i="4"/>
  <c r="B189013" i="4"/>
  <c r="B189014" i="4"/>
  <c r="B189015" i="4"/>
  <c r="B189016" i="4"/>
  <c r="B189017" i="4"/>
  <c r="B189018" i="4"/>
  <c r="B189019" i="4"/>
  <c r="B189020" i="4"/>
  <c r="B189021" i="4"/>
  <c r="B189022" i="4"/>
  <c r="B189023" i="4"/>
  <c r="B189024" i="4"/>
  <c r="B189025" i="4"/>
  <c r="B189026" i="4"/>
  <c r="B189027" i="4"/>
  <c r="B189028" i="4"/>
  <c r="B189029" i="4"/>
  <c r="B189030" i="4"/>
  <c r="B189031" i="4"/>
  <c r="B189032" i="4"/>
  <c r="B189033" i="4"/>
  <c r="B189034" i="4"/>
  <c r="B189035" i="4"/>
  <c r="B189036" i="4"/>
  <c r="B189037" i="4"/>
  <c r="B189038" i="4"/>
  <c r="B189039" i="4"/>
  <c r="B189040" i="4"/>
  <c r="B189041" i="4"/>
  <c r="B189042" i="4"/>
  <c r="B189043" i="4"/>
  <c r="B189044" i="4"/>
  <c r="B189045" i="4"/>
  <c r="B189046" i="4"/>
  <c r="B189047" i="4"/>
  <c r="B189048" i="4"/>
  <c r="B189049" i="4"/>
  <c r="B189050" i="4"/>
  <c r="B189051" i="4"/>
  <c r="B189052" i="4"/>
  <c r="B189053" i="4"/>
  <c r="B189054" i="4"/>
  <c r="B189055" i="4"/>
  <c r="B189056" i="4"/>
  <c r="B189057" i="4"/>
  <c r="B189058" i="4"/>
  <c r="B189059" i="4"/>
  <c r="B189060" i="4"/>
  <c r="B189061" i="4"/>
  <c r="B189062" i="4"/>
  <c r="B189063" i="4"/>
  <c r="B189064" i="4"/>
  <c r="B189065" i="4"/>
  <c r="B189066" i="4"/>
  <c r="B189067" i="4"/>
  <c r="B189068" i="4"/>
  <c r="B189069" i="4"/>
  <c r="B189070" i="4"/>
  <c r="B189071" i="4"/>
  <c r="B189072" i="4"/>
  <c r="B189073" i="4"/>
  <c r="B189074" i="4"/>
  <c r="B189075" i="4"/>
  <c r="B189076" i="4"/>
  <c r="B189077" i="4"/>
  <c r="B189078" i="4"/>
  <c r="B189079" i="4"/>
  <c r="B189080" i="4"/>
  <c r="B189081" i="4"/>
  <c r="B189082" i="4"/>
  <c r="B189083" i="4"/>
  <c r="B189084" i="4"/>
  <c r="B189085" i="4"/>
  <c r="B189086" i="4"/>
  <c r="B189087" i="4"/>
  <c r="B189088" i="4"/>
  <c r="B189089" i="4"/>
  <c r="B189090" i="4"/>
  <c r="B189091" i="4"/>
  <c r="B189092" i="4"/>
  <c r="B189093" i="4"/>
  <c r="B189094" i="4"/>
  <c r="B189095" i="4"/>
  <c r="B189096" i="4"/>
  <c r="B189097" i="4"/>
  <c r="B189098" i="4"/>
  <c r="B189099" i="4"/>
  <c r="B189100" i="4"/>
  <c r="B189101" i="4"/>
  <c r="B189102" i="4"/>
  <c r="B189103" i="4"/>
  <c r="B189104" i="4"/>
  <c r="B189105" i="4"/>
  <c r="B189106" i="4"/>
  <c r="B189107" i="4"/>
  <c r="B189108" i="4"/>
  <c r="B189109" i="4"/>
  <c r="B189110" i="4"/>
  <c r="B189111" i="4"/>
  <c r="B189112" i="4"/>
  <c r="B189113" i="4"/>
  <c r="B189114" i="4"/>
  <c r="B189115" i="4"/>
  <c r="B189116" i="4"/>
  <c r="B189117" i="4"/>
  <c r="B189118" i="4"/>
  <c r="B189119" i="4"/>
  <c r="B189120" i="4"/>
  <c r="B189121" i="4"/>
  <c r="B189122" i="4"/>
  <c r="B189123" i="4"/>
  <c r="B189124" i="4"/>
  <c r="B189125" i="4"/>
  <c r="B189126" i="4"/>
  <c r="B189127" i="4"/>
  <c r="B189128" i="4"/>
  <c r="B189129" i="4"/>
  <c r="B189130" i="4"/>
  <c r="B189131" i="4"/>
  <c r="B189132" i="4"/>
  <c r="B189133" i="4"/>
  <c r="B189134" i="4"/>
  <c r="B189135" i="4"/>
  <c r="B189136" i="4"/>
  <c r="B189137" i="4"/>
  <c r="B189138" i="4"/>
  <c r="B189139" i="4"/>
  <c r="B189140" i="4"/>
  <c r="B189141" i="4"/>
  <c r="B189142" i="4"/>
  <c r="B189143" i="4"/>
  <c r="B189144" i="4"/>
  <c r="B189145" i="4"/>
  <c r="B189146" i="4"/>
  <c r="B189147" i="4"/>
  <c r="B189148" i="4"/>
  <c r="B189149" i="4"/>
  <c r="B189150" i="4"/>
  <c r="B189151" i="4"/>
  <c r="B189152" i="4"/>
  <c r="B189153" i="4"/>
  <c r="B189154" i="4"/>
  <c r="B189155" i="4"/>
  <c r="B189156" i="4"/>
  <c r="B189157" i="4"/>
  <c r="B189158" i="4"/>
  <c r="B189159" i="4"/>
  <c r="B189160" i="4"/>
  <c r="B189161" i="4"/>
  <c r="B189162" i="4"/>
  <c r="B189163" i="4"/>
  <c r="B189164" i="4"/>
  <c r="B189165" i="4"/>
  <c r="B189166" i="4"/>
  <c r="B189167" i="4"/>
  <c r="B189168" i="4"/>
  <c r="B189169" i="4"/>
  <c r="B189170" i="4"/>
  <c r="B189171" i="4"/>
  <c r="B189172" i="4"/>
  <c r="B189173" i="4"/>
  <c r="B189174" i="4"/>
  <c r="B189175" i="4"/>
  <c r="B189176" i="4"/>
  <c r="B189177" i="4"/>
  <c r="B189178" i="4"/>
  <c r="B189179" i="4"/>
  <c r="B189180" i="4"/>
  <c r="B189181" i="4"/>
  <c r="B189182" i="4"/>
  <c r="B189183" i="4"/>
  <c r="B189184" i="4"/>
  <c r="B189185" i="4"/>
  <c r="B189186" i="4"/>
  <c r="B189187" i="4"/>
  <c r="B189188" i="4"/>
  <c r="B189189" i="4"/>
  <c r="B189190" i="4"/>
  <c r="B189191" i="4"/>
  <c r="B189192" i="4"/>
  <c r="B189193" i="4"/>
  <c r="B189194" i="4"/>
  <c r="B189195" i="4"/>
  <c r="B189196" i="4"/>
  <c r="B189197" i="4"/>
  <c r="B189198" i="4"/>
  <c r="B189199" i="4"/>
  <c r="B189200" i="4"/>
  <c r="B189201" i="4"/>
  <c r="B189202" i="4"/>
  <c r="B189203" i="4"/>
  <c r="B189204" i="4"/>
  <c r="B189205" i="4"/>
  <c r="B189206" i="4"/>
  <c r="B189207" i="4"/>
  <c r="B189208" i="4"/>
  <c r="B189209" i="4"/>
  <c r="B189210" i="4"/>
  <c r="B189211" i="4"/>
  <c r="B189212" i="4"/>
  <c r="B189213" i="4"/>
  <c r="B189214" i="4"/>
  <c r="B189215" i="4"/>
  <c r="B189216" i="4"/>
  <c r="B189217" i="4"/>
  <c r="B189218" i="4"/>
  <c r="B189219" i="4"/>
  <c r="B189220" i="4"/>
  <c r="B189221" i="4"/>
  <c r="B189222" i="4"/>
  <c r="B189223" i="4"/>
  <c r="B189224" i="4"/>
  <c r="B189225" i="4"/>
  <c r="B189226" i="4"/>
  <c r="B189227" i="4"/>
  <c r="B189228" i="4"/>
  <c r="B189229" i="4"/>
  <c r="B189230" i="4"/>
  <c r="B189231" i="4"/>
  <c r="B189232" i="4"/>
  <c r="B189233" i="4"/>
  <c r="B189234" i="4"/>
  <c r="B189235" i="4"/>
  <c r="B189236" i="4"/>
  <c r="B189237" i="4"/>
  <c r="B189238" i="4"/>
  <c r="B189239" i="4"/>
  <c r="B189240" i="4"/>
  <c r="B189241" i="4"/>
  <c r="B189242" i="4"/>
  <c r="B189243" i="4"/>
  <c r="B189244" i="4"/>
  <c r="B189245" i="4"/>
  <c r="B189246" i="4"/>
  <c r="B189247" i="4"/>
  <c r="B189248" i="4"/>
  <c r="B189249" i="4"/>
  <c r="B189250" i="4"/>
  <c r="B189251" i="4"/>
  <c r="B189252" i="4"/>
  <c r="B189253" i="4"/>
  <c r="B189254" i="4"/>
  <c r="B189255" i="4"/>
  <c r="B189256" i="4"/>
  <c r="B189257" i="4"/>
  <c r="B189258" i="4"/>
  <c r="B189259" i="4"/>
  <c r="B189260" i="4"/>
  <c r="B189261" i="4"/>
  <c r="B189262" i="4"/>
  <c r="B189263" i="4"/>
  <c r="B189264" i="4"/>
  <c r="B189265" i="4"/>
  <c r="B189266" i="4"/>
  <c r="B189267" i="4"/>
  <c r="B189268" i="4"/>
  <c r="B189269" i="4"/>
  <c r="B189270" i="4"/>
  <c r="B189271" i="4"/>
  <c r="B189272" i="4"/>
  <c r="B189273" i="4"/>
  <c r="B189274" i="4"/>
  <c r="B189275" i="4"/>
  <c r="B189276" i="4"/>
  <c r="B189277" i="4"/>
  <c r="B189278" i="4"/>
  <c r="B189279" i="4"/>
  <c r="B189280" i="4"/>
  <c r="B189281" i="4"/>
  <c r="B189282" i="4"/>
  <c r="B189283" i="4"/>
  <c r="B189284" i="4"/>
  <c r="B189285" i="4"/>
  <c r="B189286" i="4"/>
  <c r="B189287" i="4"/>
  <c r="B189288" i="4"/>
  <c r="B189289" i="4"/>
  <c r="B189290" i="4"/>
  <c r="B189291" i="4"/>
  <c r="B189292" i="4"/>
  <c r="B189293" i="4"/>
  <c r="B189294" i="4"/>
  <c r="B189295" i="4"/>
  <c r="B189296" i="4"/>
  <c r="B189297" i="4"/>
  <c r="B189298" i="4"/>
  <c r="B189299" i="4"/>
  <c r="B189300" i="4"/>
  <c r="B189301" i="4"/>
  <c r="B189302" i="4"/>
  <c r="B189303" i="4"/>
  <c r="B189304" i="4"/>
  <c r="B189305" i="4"/>
  <c r="B189306" i="4"/>
  <c r="B189307" i="4"/>
  <c r="B189308" i="4"/>
  <c r="B189309" i="4"/>
  <c r="B189310" i="4"/>
  <c r="B189311" i="4"/>
  <c r="B189312" i="4"/>
  <c r="B189313" i="4"/>
  <c r="B189314" i="4"/>
  <c r="B189315" i="4"/>
  <c r="B189316" i="4"/>
  <c r="B189317" i="4"/>
  <c r="B189318" i="4"/>
  <c r="B189319" i="4"/>
  <c r="B189320" i="4"/>
  <c r="B189321" i="4"/>
  <c r="B189322" i="4"/>
  <c r="B189323" i="4"/>
  <c r="B189324" i="4"/>
  <c r="B189325" i="4"/>
  <c r="B189326" i="4"/>
  <c r="B189327" i="4"/>
  <c r="B189328" i="4"/>
  <c r="B189329" i="4"/>
  <c r="B189330" i="4"/>
  <c r="B189331" i="4"/>
  <c r="B189332" i="4"/>
  <c r="B189333" i="4"/>
  <c r="B189334" i="4"/>
  <c r="B189335" i="4"/>
  <c r="B189336" i="4"/>
  <c r="B189337" i="4"/>
  <c r="B189338" i="4"/>
  <c r="B189339" i="4"/>
  <c r="B189340" i="4"/>
  <c r="B189341" i="4"/>
  <c r="B189342" i="4"/>
  <c r="B189343" i="4"/>
  <c r="B189344" i="4"/>
  <c r="B189345" i="4"/>
  <c r="B189346" i="4"/>
  <c r="B189347" i="4"/>
  <c r="B189348" i="4"/>
  <c r="B189349" i="4"/>
  <c r="B189350" i="4"/>
  <c r="B189351" i="4"/>
  <c r="B189352" i="4"/>
  <c r="B189353" i="4"/>
  <c r="B189354" i="4"/>
  <c r="B189355" i="4"/>
  <c r="B189356" i="4"/>
  <c r="B189357" i="4"/>
  <c r="B189358" i="4"/>
  <c r="B189359" i="4"/>
  <c r="B189360" i="4"/>
  <c r="B189361" i="4"/>
  <c r="B189362" i="4"/>
  <c r="B189363" i="4"/>
  <c r="B189364" i="4"/>
  <c r="B189365" i="4"/>
  <c r="B189366" i="4"/>
  <c r="B189367" i="4"/>
  <c r="B189368" i="4"/>
  <c r="B189369" i="4"/>
  <c r="B189370" i="4"/>
  <c r="B189371" i="4"/>
  <c r="B189372" i="4"/>
  <c r="B189373" i="4"/>
  <c r="B189374" i="4"/>
  <c r="B189375" i="4"/>
  <c r="B189376" i="4"/>
  <c r="B189377" i="4"/>
  <c r="B189378" i="4"/>
  <c r="B189379" i="4"/>
  <c r="B189380" i="4"/>
  <c r="B189381" i="4"/>
  <c r="B189382" i="4"/>
  <c r="B189383" i="4"/>
  <c r="B189384" i="4"/>
  <c r="B189385" i="4"/>
  <c r="B189386" i="4"/>
  <c r="B189387" i="4"/>
  <c r="B189388" i="4"/>
  <c r="B189389" i="4"/>
  <c r="B189390" i="4"/>
  <c r="B189391" i="4"/>
  <c r="B189392" i="4"/>
  <c r="B189393" i="4"/>
  <c r="B189394" i="4"/>
  <c r="B189395" i="4"/>
  <c r="B189396" i="4"/>
  <c r="B189397" i="4"/>
  <c r="B189398" i="4"/>
  <c r="B189399" i="4"/>
  <c r="B189400" i="4"/>
  <c r="B189401" i="4"/>
  <c r="B189402" i="4"/>
  <c r="B189403" i="4"/>
  <c r="B189404" i="4"/>
  <c r="B189405" i="4"/>
  <c r="B189406" i="4"/>
  <c r="B189407" i="4"/>
  <c r="B189408" i="4"/>
  <c r="B189409" i="4"/>
  <c r="B189410" i="4"/>
  <c r="B189411" i="4"/>
  <c r="B189412" i="4"/>
  <c r="B189413" i="4"/>
  <c r="B189414" i="4"/>
  <c r="B189415" i="4"/>
  <c r="B189416" i="4"/>
  <c r="B189417" i="4"/>
  <c r="B189418" i="4"/>
  <c r="B189419" i="4"/>
  <c r="B189420" i="4"/>
  <c r="B189421" i="4"/>
  <c r="B189422" i="4"/>
  <c r="B189423" i="4"/>
  <c r="B189424" i="4"/>
  <c r="B189425" i="4"/>
  <c r="B189426" i="4"/>
  <c r="B189427" i="4"/>
  <c r="B189428" i="4"/>
  <c r="B189429" i="4"/>
  <c r="B189430" i="4"/>
  <c r="B189431" i="4"/>
  <c r="B189432" i="4"/>
  <c r="B189433" i="4"/>
  <c r="B189434" i="4"/>
  <c r="B189435" i="4"/>
  <c r="B189436" i="4"/>
  <c r="B189437" i="4"/>
  <c r="B189438" i="4"/>
  <c r="B189439" i="4"/>
  <c r="B189440" i="4"/>
  <c r="B189441" i="4"/>
  <c r="B189442" i="4"/>
  <c r="B189443" i="4"/>
  <c r="B189444" i="4"/>
  <c r="B189445" i="4"/>
  <c r="B189446" i="4"/>
  <c r="B189447" i="4"/>
  <c r="B189448" i="4"/>
  <c r="B189449" i="4"/>
  <c r="B189450" i="4"/>
  <c r="B189451" i="4"/>
  <c r="B189452" i="4"/>
  <c r="B189453" i="4"/>
  <c r="B189454" i="4"/>
  <c r="B189455" i="4"/>
  <c r="B189456" i="4"/>
  <c r="B189457" i="4"/>
  <c r="B189458" i="4"/>
  <c r="B189459" i="4"/>
  <c r="B189460" i="4"/>
  <c r="B189461" i="4"/>
  <c r="B189462" i="4"/>
  <c r="B189463" i="4"/>
  <c r="B189464" i="4"/>
  <c r="B189465" i="4"/>
  <c r="B189466" i="4"/>
  <c r="B189467" i="4"/>
  <c r="B189468" i="4"/>
  <c r="B189469" i="4"/>
  <c r="B189470" i="4"/>
  <c r="B189471" i="4"/>
  <c r="B189472" i="4"/>
  <c r="B189473" i="4"/>
  <c r="B189474" i="4"/>
  <c r="B189475" i="4"/>
  <c r="B189476" i="4"/>
  <c r="B189477" i="4"/>
  <c r="B189478" i="4"/>
  <c r="B189479" i="4"/>
  <c r="B189480" i="4"/>
  <c r="B189481" i="4"/>
  <c r="B189482" i="4"/>
  <c r="B189483" i="4"/>
  <c r="B189484" i="4"/>
  <c r="B189485" i="4"/>
  <c r="B189486" i="4"/>
  <c r="B189487" i="4"/>
  <c r="B189488" i="4"/>
  <c r="B189489" i="4"/>
  <c r="B189490" i="4"/>
  <c r="B189491" i="4"/>
  <c r="B189492" i="4"/>
  <c r="B189493" i="4"/>
  <c r="B189494" i="4"/>
  <c r="B189495" i="4"/>
  <c r="B189496" i="4"/>
  <c r="B189497" i="4"/>
  <c r="B189498" i="4"/>
  <c r="B189499" i="4"/>
  <c r="B189500" i="4"/>
  <c r="B189501" i="4"/>
  <c r="B189502" i="4"/>
  <c r="B189503" i="4"/>
  <c r="B189504" i="4"/>
  <c r="B189505" i="4"/>
  <c r="B189506" i="4"/>
  <c r="B189507" i="4"/>
  <c r="B189508" i="4"/>
  <c r="B189509" i="4"/>
  <c r="B189510" i="4"/>
  <c r="B189511" i="4"/>
  <c r="B189512" i="4"/>
  <c r="B189513" i="4"/>
  <c r="B189514" i="4"/>
  <c r="B189515" i="4"/>
  <c r="B189516" i="4"/>
  <c r="B189517" i="4"/>
  <c r="B189518" i="4"/>
  <c r="B189519" i="4"/>
  <c r="B189520" i="4"/>
  <c r="B189521" i="4"/>
  <c r="B189522" i="4"/>
  <c r="B189523" i="4"/>
  <c r="B189524" i="4"/>
  <c r="B189525" i="4"/>
  <c r="B189526" i="4"/>
  <c r="B189527" i="4"/>
  <c r="B189528" i="4"/>
  <c r="B189529" i="4"/>
  <c r="B189530" i="4"/>
  <c r="B189531" i="4"/>
  <c r="B189532" i="4"/>
  <c r="B189533" i="4"/>
  <c r="B189534" i="4"/>
  <c r="B189535" i="4"/>
  <c r="B189536" i="4"/>
  <c r="B189537" i="4"/>
  <c r="B189538" i="4"/>
  <c r="B189539" i="4"/>
  <c r="B189540" i="4"/>
  <c r="B189541" i="4"/>
  <c r="B189542" i="4"/>
  <c r="B189543" i="4"/>
  <c r="B189544" i="4"/>
  <c r="B189545" i="4"/>
  <c r="B189546" i="4"/>
  <c r="B189547" i="4"/>
  <c r="B189548" i="4"/>
  <c r="B189549" i="4"/>
  <c r="B189550" i="4"/>
  <c r="B189551" i="4"/>
  <c r="B189552" i="4"/>
  <c r="B189553" i="4"/>
  <c r="B189554" i="4"/>
  <c r="B189555" i="4"/>
  <c r="B189556" i="4"/>
  <c r="B189557" i="4"/>
  <c r="B189558" i="4"/>
  <c r="B189559" i="4"/>
  <c r="B189560" i="4"/>
  <c r="B189561" i="4"/>
  <c r="B189562" i="4"/>
  <c r="B189563" i="4"/>
  <c r="B189564" i="4"/>
  <c r="B189565" i="4"/>
  <c r="B189566" i="4"/>
  <c r="B189567" i="4"/>
  <c r="B189568" i="4"/>
  <c r="B189569" i="4"/>
  <c r="B189570" i="4"/>
  <c r="B189571" i="4"/>
  <c r="B189572" i="4"/>
  <c r="B189573" i="4"/>
  <c r="B189574" i="4"/>
  <c r="B189575" i="4"/>
  <c r="B189576" i="4"/>
  <c r="B189577" i="4"/>
  <c r="B189578" i="4"/>
  <c r="B189579" i="4"/>
  <c r="B189580" i="4"/>
  <c r="B189581" i="4"/>
  <c r="B189582" i="4"/>
  <c r="B189583" i="4"/>
  <c r="B189584" i="4"/>
  <c r="B189585" i="4"/>
  <c r="B189586" i="4"/>
  <c r="B189587" i="4"/>
  <c r="B189588" i="4"/>
  <c r="B189589" i="4"/>
  <c r="B189590" i="4"/>
  <c r="B189591" i="4"/>
  <c r="B189592" i="4"/>
  <c r="B189593" i="4"/>
  <c r="B189594" i="4"/>
  <c r="B189595" i="4"/>
  <c r="B189596" i="4"/>
  <c r="B189597" i="4"/>
  <c r="B189598" i="4"/>
  <c r="B189599" i="4"/>
  <c r="B189600" i="4"/>
  <c r="B189601" i="4"/>
  <c r="B189602" i="4"/>
  <c r="B189603" i="4"/>
  <c r="B189604" i="4"/>
  <c r="B189605" i="4"/>
  <c r="B189606" i="4"/>
  <c r="B189607" i="4"/>
  <c r="B189608" i="4"/>
  <c r="B189609" i="4"/>
  <c r="B189610" i="4"/>
  <c r="B189611" i="4"/>
  <c r="B189612" i="4"/>
  <c r="B189613" i="4"/>
  <c r="B189614" i="4"/>
  <c r="B189615" i="4"/>
  <c r="B189616" i="4"/>
  <c r="B189617" i="4"/>
  <c r="B189618" i="4"/>
  <c r="B189619" i="4"/>
  <c r="B189620" i="4"/>
  <c r="B189621" i="4"/>
  <c r="B189622" i="4"/>
  <c r="B189623" i="4"/>
  <c r="B189624" i="4"/>
  <c r="B189625" i="4"/>
  <c r="B189626" i="4"/>
  <c r="B189627" i="4"/>
  <c r="B189628" i="4"/>
  <c r="B189629" i="4"/>
  <c r="B189630" i="4"/>
  <c r="B189631" i="4"/>
  <c r="B189632" i="4"/>
  <c r="B189633" i="4"/>
  <c r="B189634" i="4"/>
  <c r="B189635" i="4"/>
  <c r="B189636" i="4"/>
  <c r="B189637" i="4"/>
  <c r="B189638" i="4"/>
  <c r="B189639" i="4"/>
  <c r="B189640" i="4"/>
  <c r="B189641" i="4"/>
  <c r="B189642" i="4"/>
  <c r="B189643" i="4"/>
  <c r="B189644" i="4"/>
  <c r="B189645" i="4"/>
  <c r="B189646" i="4"/>
  <c r="B189647" i="4"/>
  <c r="B189648" i="4"/>
  <c r="B189649" i="4"/>
  <c r="B189650" i="4"/>
  <c r="B189651" i="4"/>
  <c r="B189652" i="4"/>
  <c r="B189653" i="4"/>
  <c r="B189654" i="4"/>
  <c r="B189655" i="4"/>
  <c r="B189656" i="4"/>
  <c r="B189657" i="4"/>
  <c r="B189658" i="4"/>
  <c r="B189659" i="4"/>
  <c r="B189660" i="4"/>
  <c r="B189661" i="4"/>
  <c r="B189662" i="4"/>
  <c r="B189663" i="4"/>
  <c r="B189664" i="4"/>
  <c r="B189665" i="4"/>
  <c r="B189666" i="4"/>
  <c r="B189667" i="4"/>
  <c r="B189668" i="4"/>
  <c r="B189669" i="4"/>
  <c r="B189670" i="4"/>
  <c r="B189671" i="4"/>
  <c r="B189672" i="4"/>
  <c r="B189673" i="4"/>
  <c r="B189674" i="4"/>
  <c r="B189675" i="4"/>
  <c r="B189676" i="4"/>
  <c r="B189677" i="4"/>
  <c r="B189678" i="4"/>
  <c r="B189679" i="4"/>
  <c r="B189680" i="4"/>
  <c r="B189681" i="4"/>
  <c r="B189682" i="4"/>
  <c r="B189683" i="4"/>
  <c r="B189684" i="4"/>
  <c r="B189685" i="4"/>
  <c r="B189686" i="4"/>
  <c r="B189687" i="4"/>
  <c r="B189688" i="4"/>
  <c r="B189689" i="4"/>
  <c r="B189690" i="4"/>
  <c r="B189691" i="4"/>
  <c r="B189692" i="4"/>
  <c r="B189693" i="4"/>
  <c r="B189694" i="4"/>
  <c r="B189695" i="4"/>
  <c r="B189696" i="4"/>
  <c r="B189697" i="4"/>
  <c r="B189698" i="4"/>
  <c r="B189699" i="4"/>
  <c r="B189700" i="4"/>
  <c r="B189701" i="4"/>
  <c r="B189702" i="4"/>
  <c r="B189703" i="4"/>
  <c r="B189704" i="4"/>
  <c r="B189705" i="4"/>
  <c r="B189706" i="4"/>
  <c r="B189707" i="4"/>
  <c r="B189708" i="4"/>
  <c r="B189709" i="4"/>
  <c r="B189710" i="4"/>
  <c r="B189711" i="4"/>
  <c r="B189712" i="4"/>
  <c r="B189713" i="4"/>
  <c r="B189714" i="4"/>
  <c r="B189715" i="4"/>
  <c r="B189716" i="4"/>
  <c r="B189717" i="4"/>
  <c r="B189718" i="4"/>
  <c r="B189719" i="4"/>
  <c r="B189720" i="4"/>
  <c r="B189721" i="4"/>
  <c r="B189722" i="4"/>
  <c r="B189723" i="4"/>
  <c r="B189724" i="4"/>
  <c r="B189725" i="4"/>
  <c r="B189726" i="4"/>
  <c r="B189727" i="4"/>
  <c r="B189728" i="4"/>
  <c r="B189729" i="4"/>
  <c r="B189730" i="4"/>
  <c r="B189731" i="4"/>
  <c r="B189732" i="4"/>
  <c r="B189733" i="4"/>
  <c r="B189734" i="4"/>
  <c r="B189735" i="4"/>
  <c r="B189736" i="4"/>
  <c r="B189737" i="4"/>
  <c r="B189738" i="4"/>
  <c r="B189739" i="4"/>
  <c r="B189740" i="4"/>
  <c r="B189741" i="4"/>
  <c r="B189742" i="4"/>
  <c r="B189743" i="4"/>
  <c r="B189744" i="4"/>
  <c r="B189745" i="4"/>
  <c r="B189746" i="4"/>
  <c r="B189747" i="4"/>
  <c r="B189748" i="4"/>
  <c r="B189749" i="4"/>
  <c r="B189750" i="4"/>
  <c r="B189751" i="4"/>
  <c r="B189752" i="4"/>
  <c r="B189753" i="4"/>
  <c r="B189754" i="4"/>
  <c r="B189755" i="4"/>
  <c r="B189756" i="4"/>
  <c r="B189757" i="4"/>
  <c r="B189758" i="4"/>
  <c r="B189759" i="4"/>
  <c r="B189760" i="4"/>
  <c r="B189761" i="4"/>
  <c r="B189762" i="4"/>
  <c r="B189763" i="4"/>
  <c r="B189764" i="4"/>
  <c r="B189765" i="4"/>
  <c r="B189766" i="4"/>
  <c r="B189767" i="4"/>
  <c r="B189768" i="4"/>
  <c r="B189769" i="4"/>
  <c r="B189770" i="4"/>
  <c r="B189771" i="4"/>
  <c r="B189772" i="4"/>
  <c r="B189773" i="4"/>
  <c r="B189774" i="4"/>
  <c r="B189775" i="4"/>
  <c r="B189776" i="4"/>
  <c r="B189777" i="4"/>
  <c r="B189778" i="4"/>
  <c r="B189779" i="4"/>
  <c r="B189780" i="4"/>
  <c r="B189781" i="4"/>
  <c r="B189782" i="4"/>
  <c r="B189783" i="4"/>
  <c r="B189784" i="4"/>
  <c r="B189785" i="4"/>
  <c r="B189786" i="4"/>
  <c r="B189787" i="4"/>
  <c r="B189788" i="4"/>
  <c r="B189789" i="4"/>
  <c r="B189790" i="4"/>
  <c r="B189791" i="4"/>
  <c r="B189792" i="4"/>
  <c r="B189793" i="4"/>
  <c r="B189794" i="4"/>
  <c r="B189795" i="4"/>
  <c r="B189796" i="4"/>
  <c r="B189797" i="4"/>
  <c r="B189798" i="4"/>
  <c r="B189799" i="4"/>
  <c r="B189800" i="4"/>
  <c r="B189801" i="4"/>
  <c r="B189802" i="4"/>
  <c r="B189803" i="4"/>
  <c r="B189804" i="4"/>
  <c r="B189805" i="4"/>
  <c r="B189806" i="4"/>
  <c r="B189807" i="4"/>
  <c r="B189808" i="4"/>
  <c r="B189809" i="4"/>
  <c r="B189810" i="4"/>
  <c r="B189811" i="4"/>
  <c r="B189812" i="4"/>
  <c r="B189813" i="4"/>
  <c r="B189814" i="4"/>
  <c r="B189815" i="4"/>
  <c r="B189816" i="4"/>
  <c r="B189817" i="4"/>
  <c r="B189818" i="4"/>
  <c r="B189819" i="4"/>
  <c r="B189820" i="4"/>
  <c r="B189821" i="4"/>
  <c r="B189822" i="4"/>
  <c r="B189823" i="4"/>
  <c r="B189824" i="4"/>
  <c r="B189825" i="4"/>
  <c r="B189826" i="4"/>
  <c r="B189827" i="4"/>
  <c r="B189828" i="4"/>
  <c r="B189829" i="4"/>
  <c r="B189830" i="4"/>
  <c r="B189831" i="4"/>
  <c r="B189832" i="4"/>
  <c r="B189833" i="4"/>
  <c r="B189834" i="4"/>
  <c r="B189835" i="4"/>
  <c r="B189836" i="4"/>
  <c r="B189837" i="4"/>
  <c r="B189838" i="4"/>
  <c r="B189839" i="4"/>
  <c r="B189840" i="4"/>
  <c r="B189841" i="4"/>
  <c r="B189842" i="4"/>
  <c r="B189843" i="4"/>
  <c r="B189844" i="4"/>
  <c r="B189845" i="4"/>
  <c r="B189846" i="4"/>
  <c r="B189847" i="4"/>
  <c r="B189848" i="4"/>
  <c r="B189849" i="4"/>
  <c r="B189850" i="4"/>
  <c r="B189851" i="4"/>
  <c r="B189852" i="4"/>
  <c r="B189853" i="4"/>
  <c r="B189854" i="4"/>
  <c r="B189855" i="4"/>
  <c r="B189856" i="4"/>
  <c r="B189857" i="4"/>
  <c r="B189858" i="4"/>
  <c r="B189859" i="4"/>
  <c r="B189860" i="4"/>
  <c r="B189861" i="4"/>
  <c r="B189862" i="4"/>
  <c r="B189863" i="4"/>
  <c r="B189864" i="4"/>
  <c r="B189865" i="4"/>
  <c r="B189866" i="4"/>
  <c r="B189867" i="4"/>
  <c r="B189868" i="4"/>
  <c r="B189869" i="4"/>
  <c r="B189870" i="4"/>
  <c r="B189871" i="4"/>
  <c r="B189872" i="4"/>
  <c r="B189873" i="4"/>
  <c r="B189874" i="4"/>
  <c r="B189875" i="4"/>
  <c r="B189876" i="4"/>
  <c r="B189877" i="4"/>
  <c r="B189878" i="4"/>
  <c r="B189879" i="4"/>
  <c r="B189880" i="4"/>
  <c r="B189881" i="4"/>
  <c r="B189882" i="4"/>
  <c r="B189883" i="4"/>
  <c r="B189884" i="4"/>
  <c r="B189885" i="4"/>
  <c r="B189886" i="4"/>
  <c r="B189887" i="4"/>
  <c r="B189888" i="4"/>
  <c r="B189889" i="4"/>
  <c r="B189890" i="4"/>
  <c r="B189891" i="4"/>
  <c r="B189892" i="4"/>
  <c r="B189893" i="4"/>
  <c r="B189894" i="4"/>
  <c r="B189895" i="4"/>
  <c r="B189896" i="4"/>
  <c r="B189897" i="4"/>
  <c r="B189898" i="4"/>
  <c r="B189899" i="4"/>
  <c r="B189900" i="4"/>
  <c r="B189901" i="4"/>
  <c r="B189902" i="4"/>
  <c r="B189903" i="4"/>
  <c r="B189904" i="4"/>
  <c r="B189905" i="4"/>
  <c r="B189906" i="4"/>
  <c r="B189907" i="4"/>
  <c r="B189908" i="4"/>
  <c r="B189909" i="4"/>
  <c r="B189910" i="4"/>
  <c r="B189911" i="4"/>
  <c r="B189912" i="4"/>
  <c r="B189913" i="4"/>
  <c r="B189914" i="4"/>
  <c r="B189915" i="4"/>
  <c r="B189916" i="4"/>
  <c r="B189917" i="4"/>
  <c r="B189918" i="4"/>
  <c r="B189919" i="4"/>
  <c r="B189920" i="4"/>
  <c r="B189921" i="4"/>
  <c r="B189922" i="4"/>
  <c r="B189923" i="4"/>
  <c r="B189924" i="4"/>
  <c r="B189925" i="4"/>
  <c r="B189926" i="4"/>
  <c r="B189927" i="4"/>
  <c r="B189928" i="4"/>
  <c r="B189929" i="4"/>
  <c r="B189930" i="4"/>
  <c r="B189931" i="4"/>
  <c r="B189932" i="4"/>
  <c r="B189933" i="4"/>
  <c r="B189934" i="4"/>
  <c r="B189935" i="4"/>
  <c r="B189936" i="4"/>
  <c r="B189937" i="4"/>
  <c r="B189938" i="4"/>
  <c r="B189939" i="4"/>
  <c r="B189940" i="4"/>
  <c r="B189941" i="4"/>
  <c r="B189942" i="4"/>
  <c r="B189943" i="4"/>
  <c r="B189944" i="4"/>
  <c r="B189945" i="4"/>
  <c r="B189946" i="4"/>
  <c r="B189947" i="4"/>
  <c r="B189948" i="4"/>
  <c r="B189949" i="4"/>
  <c r="B189950" i="4"/>
  <c r="B189951" i="4"/>
  <c r="B189952" i="4"/>
  <c r="B189953" i="4"/>
  <c r="B189954" i="4"/>
  <c r="B189955" i="4"/>
  <c r="B189956" i="4"/>
  <c r="B189957" i="4"/>
  <c r="B189958" i="4"/>
  <c r="B189959" i="4"/>
  <c r="B189960" i="4"/>
  <c r="B189961" i="4"/>
  <c r="B189962" i="4"/>
  <c r="B189963" i="4"/>
  <c r="B189964" i="4"/>
  <c r="B189965" i="4"/>
  <c r="B189966" i="4"/>
  <c r="B189967" i="4"/>
  <c r="B189968" i="4"/>
  <c r="B189969" i="4"/>
  <c r="B189970" i="4"/>
  <c r="B189971" i="4"/>
  <c r="B189972" i="4"/>
  <c r="B189973" i="4"/>
  <c r="B189974" i="4"/>
  <c r="B189975" i="4"/>
  <c r="B189976" i="4"/>
  <c r="B189977" i="4"/>
  <c r="B189978" i="4"/>
  <c r="B189979" i="4"/>
  <c r="B189980" i="4"/>
  <c r="B189981" i="4"/>
  <c r="B189982" i="4"/>
  <c r="B189983" i="4"/>
  <c r="B189984" i="4"/>
  <c r="B189985" i="4"/>
  <c r="B189986" i="4"/>
  <c r="B189987" i="4"/>
  <c r="B189988" i="4"/>
  <c r="B189989" i="4"/>
  <c r="B189990" i="4"/>
  <c r="B189991" i="4"/>
  <c r="B189992" i="4"/>
  <c r="B189993" i="4"/>
  <c r="B189994" i="4"/>
  <c r="B189995" i="4"/>
  <c r="B189996" i="4"/>
  <c r="B189997" i="4"/>
  <c r="B189998" i="4"/>
  <c r="B189999" i="4"/>
  <c r="B190000" i="4"/>
  <c r="B190001" i="4"/>
  <c r="B190002" i="4"/>
  <c r="B190003" i="4"/>
  <c r="B190004" i="4"/>
  <c r="B190005" i="4"/>
  <c r="B190006" i="4"/>
  <c r="B190007" i="4"/>
  <c r="B190008" i="4"/>
  <c r="B190009" i="4"/>
  <c r="B190010" i="4"/>
  <c r="B190011" i="4"/>
  <c r="B190012" i="4"/>
  <c r="B190013" i="4"/>
  <c r="B190014" i="4"/>
  <c r="B190015" i="4"/>
  <c r="B190016" i="4"/>
  <c r="B190017" i="4"/>
  <c r="B190018" i="4"/>
  <c r="B190019" i="4"/>
  <c r="B190020" i="4"/>
  <c r="B190021" i="4"/>
  <c r="B190022" i="4"/>
  <c r="B190023" i="4"/>
  <c r="B190024" i="4"/>
  <c r="B190025" i="4"/>
  <c r="B190026" i="4"/>
  <c r="B190027" i="4"/>
  <c r="B190028" i="4"/>
  <c r="B190029" i="4"/>
  <c r="B190030" i="4"/>
  <c r="B190031" i="4"/>
  <c r="B190032" i="4"/>
  <c r="B190033" i="4"/>
  <c r="B190034" i="4"/>
  <c r="B190035" i="4"/>
  <c r="B190036" i="4"/>
  <c r="B190037" i="4"/>
  <c r="B190038" i="4"/>
  <c r="B190039" i="4"/>
  <c r="B190040" i="4"/>
  <c r="B190041" i="4"/>
  <c r="B190042" i="4"/>
  <c r="B190043" i="4"/>
  <c r="B190044" i="4"/>
  <c r="B190045" i="4"/>
  <c r="B190046" i="4"/>
  <c r="B190047" i="4"/>
  <c r="B190048" i="4"/>
  <c r="B190049" i="4"/>
  <c r="B190050" i="4"/>
  <c r="B190051" i="4"/>
  <c r="B190052" i="4"/>
  <c r="B190053" i="4"/>
  <c r="B190054" i="4"/>
  <c r="B190055" i="4"/>
  <c r="B190056" i="4"/>
  <c r="B190057" i="4"/>
  <c r="B190058" i="4"/>
  <c r="B190059" i="4"/>
  <c r="B190060" i="4"/>
  <c r="B190061" i="4"/>
  <c r="B190062" i="4"/>
  <c r="B190063" i="4"/>
  <c r="B190064" i="4"/>
  <c r="B190065" i="4"/>
  <c r="B190066" i="4"/>
  <c r="B190067" i="4"/>
  <c r="B190068" i="4"/>
  <c r="B190069" i="4"/>
  <c r="B190070" i="4"/>
  <c r="B190071" i="4"/>
  <c r="B190072" i="4"/>
  <c r="B190073" i="4"/>
  <c r="B190074" i="4"/>
  <c r="B190075" i="4"/>
  <c r="B190076" i="4"/>
  <c r="B190077" i="4"/>
  <c r="B190078" i="4"/>
  <c r="B190079" i="4"/>
  <c r="B190080" i="4"/>
  <c r="B190081" i="4"/>
  <c r="B190082" i="4"/>
  <c r="B190083" i="4"/>
  <c r="B190084" i="4"/>
  <c r="B190085" i="4"/>
  <c r="B190086" i="4"/>
  <c r="B190087" i="4"/>
  <c r="B190088" i="4"/>
  <c r="B190089" i="4"/>
  <c r="B190090" i="4"/>
  <c r="B190091" i="4"/>
  <c r="B190092" i="4"/>
  <c r="B190093" i="4"/>
  <c r="B190094" i="4"/>
  <c r="B190095" i="4"/>
  <c r="B190096" i="4"/>
  <c r="B190097" i="4"/>
  <c r="B190098" i="4"/>
  <c r="B190099" i="4"/>
  <c r="B190100" i="4"/>
  <c r="B190101" i="4"/>
  <c r="B190102" i="4"/>
  <c r="B190103" i="4"/>
  <c r="B190104" i="4"/>
  <c r="B190105" i="4"/>
  <c r="B190106" i="4"/>
  <c r="B190107" i="4"/>
  <c r="B190108" i="4"/>
  <c r="B190109" i="4"/>
  <c r="B190110" i="4"/>
  <c r="B190111" i="4"/>
  <c r="B190112" i="4"/>
  <c r="B190113" i="4"/>
  <c r="B190114" i="4"/>
  <c r="B190115" i="4"/>
  <c r="B190116" i="4"/>
  <c r="B190117" i="4"/>
  <c r="B190118" i="4"/>
  <c r="B190119" i="4"/>
  <c r="B190120" i="4"/>
  <c r="B190121" i="4"/>
  <c r="B190122" i="4"/>
  <c r="B190123" i="4"/>
  <c r="B190124" i="4"/>
  <c r="B190125" i="4"/>
  <c r="B190126" i="4"/>
  <c r="B190127" i="4"/>
  <c r="B190128" i="4"/>
  <c r="B190129" i="4"/>
  <c r="B190130" i="4"/>
  <c r="B190131" i="4"/>
  <c r="B190132" i="4"/>
  <c r="B190133" i="4"/>
  <c r="B190134" i="4"/>
  <c r="B190135" i="4"/>
  <c r="B190136" i="4"/>
  <c r="B190137" i="4"/>
  <c r="B190138" i="4"/>
  <c r="B190139" i="4"/>
  <c r="B190140" i="4"/>
  <c r="B190141" i="4"/>
  <c r="B190142" i="4"/>
  <c r="B190143" i="4"/>
  <c r="B190144" i="4"/>
  <c r="B190145" i="4"/>
  <c r="B190146" i="4"/>
  <c r="B190147" i="4"/>
  <c r="B190148" i="4"/>
  <c r="B190149" i="4"/>
  <c r="B190150" i="4"/>
  <c r="B190151" i="4"/>
  <c r="B190152" i="4"/>
  <c r="B190153" i="4"/>
  <c r="B190154" i="4"/>
  <c r="B190155" i="4"/>
  <c r="B190156" i="4"/>
  <c r="B190157" i="4"/>
  <c r="B190158" i="4"/>
  <c r="B190159" i="4"/>
  <c r="B190160" i="4"/>
  <c r="B190161" i="4"/>
  <c r="B190162" i="4"/>
  <c r="B190163" i="4"/>
  <c r="B190164" i="4"/>
  <c r="B190165" i="4"/>
  <c r="B190166" i="4"/>
  <c r="B190167" i="4"/>
  <c r="B190168" i="4"/>
  <c r="B190169" i="4"/>
  <c r="B190170" i="4"/>
  <c r="B190171" i="4"/>
  <c r="B190172" i="4"/>
  <c r="B190173" i="4"/>
  <c r="B190174" i="4"/>
  <c r="B190175" i="4"/>
  <c r="B190176" i="4"/>
  <c r="B190177" i="4"/>
  <c r="B190178" i="4"/>
  <c r="B190179" i="4"/>
  <c r="B190180" i="4"/>
  <c r="B190181" i="4"/>
  <c r="B190182" i="4"/>
  <c r="B190183" i="4"/>
  <c r="B190184" i="4"/>
  <c r="B190185" i="4"/>
  <c r="B190186" i="4"/>
  <c r="B190187" i="4"/>
  <c r="B190188" i="4"/>
  <c r="B190189" i="4"/>
  <c r="B190190" i="4"/>
  <c r="B190191" i="4"/>
  <c r="B190192" i="4"/>
  <c r="B190193" i="4"/>
  <c r="B190194" i="4"/>
  <c r="B190195" i="4"/>
  <c r="B190196" i="4"/>
  <c r="B190197" i="4"/>
  <c r="B190198" i="4"/>
  <c r="B190199" i="4"/>
  <c r="B190200" i="4"/>
  <c r="B190201" i="4"/>
  <c r="B190202" i="4"/>
  <c r="B190203" i="4"/>
  <c r="B190204" i="4"/>
  <c r="B190205" i="4"/>
  <c r="B190206" i="4"/>
  <c r="B190207" i="4"/>
  <c r="B190208" i="4"/>
  <c r="B190209" i="4"/>
  <c r="B190210" i="4"/>
  <c r="B190211" i="4"/>
  <c r="B190212" i="4"/>
  <c r="B190213" i="4"/>
  <c r="B190214" i="4"/>
  <c r="B190215" i="4"/>
  <c r="B190216" i="4"/>
  <c r="B190217" i="4"/>
  <c r="B190218" i="4"/>
  <c r="B190219" i="4"/>
  <c r="B190220" i="4"/>
  <c r="B190221" i="4"/>
  <c r="B190222" i="4"/>
  <c r="B190223" i="4"/>
  <c r="B190224" i="4"/>
  <c r="B190225" i="4"/>
  <c r="B190226" i="4"/>
  <c r="B190227" i="4"/>
  <c r="B190228" i="4"/>
  <c r="B190229" i="4"/>
  <c r="B190230" i="4"/>
  <c r="B190231" i="4"/>
  <c r="B190232" i="4"/>
  <c r="B190233" i="4"/>
  <c r="B190234" i="4"/>
  <c r="B190235" i="4"/>
  <c r="B190236" i="4"/>
  <c r="B190237" i="4"/>
  <c r="B190238" i="4"/>
  <c r="B190239" i="4"/>
  <c r="B190240" i="4"/>
  <c r="B190241" i="4"/>
  <c r="B190242" i="4"/>
  <c r="B190243" i="4"/>
  <c r="B190244" i="4"/>
  <c r="B190245" i="4"/>
  <c r="B190246" i="4"/>
  <c r="B190247" i="4"/>
  <c r="B190248" i="4"/>
  <c r="B190249" i="4"/>
  <c r="B190250" i="4"/>
  <c r="B190251" i="4"/>
  <c r="B190252" i="4"/>
  <c r="B190253" i="4"/>
  <c r="B190254" i="4"/>
  <c r="B190255" i="4"/>
  <c r="B190256" i="4"/>
  <c r="B190257" i="4"/>
  <c r="B190258" i="4"/>
  <c r="B190259" i="4"/>
  <c r="B190260" i="4"/>
  <c r="B190261" i="4"/>
  <c r="B190262" i="4"/>
  <c r="B190263" i="4"/>
  <c r="B190264" i="4"/>
  <c r="B190265" i="4"/>
  <c r="B190266" i="4"/>
  <c r="B190267" i="4"/>
  <c r="B190268" i="4"/>
  <c r="B190269" i="4"/>
  <c r="B190270" i="4"/>
  <c r="B190271" i="4"/>
  <c r="B190272" i="4"/>
  <c r="B190273" i="4"/>
  <c r="B190274" i="4"/>
  <c r="B190275" i="4"/>
  <c r="B190276" i="4"/>
  <c r="B190277" i="4"/>
  <c r="B190278" i="4"/>
  <c r="B190279" i="4"/>
  <c r="B190280" i="4"/>
  <c r="B190281" i="4"/>
  <c r="B190282" i="4"/>
  <c r="B190283" i="4"/>
  <c r="B190284" i="4"/>
  <c r="B190285" i="4"/>
  <c r="B190286" i="4"/>
  <c r="B190287" i="4"/>
  <c r="B190288" i="4"/>
  <c r="B190289" i="4"/>
  <c r="B190290" i="4"/>
  <c r="B190291" i="4"/>
  <c r="B190292" i="4"/>
  <c r="B190293" i="4"/>
  <c r="B190294" i="4"/>
  <c r="B190295" i="4"/>
  <c r="B190296" i="4"/>
  <c r="B190297" i="4"/>
  <c r="B190298" i="4"/>
  <c r="B190299" i="4"/>
  <c r="B190300" i="4"/>
  <c r="B190301" i="4"/>
  <c r="B190302" i="4"/>
  <c r="B190303" i="4"/>
  <c r="B190304" i="4"/>
  <c r="B190305" i="4"/>
  <c r="B190306" i="4"/>
  <c r="B190307" i="4"/>
  <c r="B190308" i="4"/>
  <c r="B190309" i="4"/>
  <c r="B190310" i="4"/>
  <c r="B190311" i="4"/>
  <c r="B190312" i="4"/>
  <c r="B190313" i="4"/>
  <c r="B190314" i="4"/>
  <c r="B190315" i="4"/>
  <c r="B190316" i="4"/>
  <c r="B190317" i="4"/>
  <c r="B190318" i="4"/>
  <c r="B190319" i="4"/>
  <c r="B190320" i="4"/>
  <c r="B190321" i="4"/>
  <c r="B190322" i="4"/>
  <c r="B190323" i="4"/>
  <c r="B190324" i="4"/>
  <c r="B190325" i="4"/>
  <c r="B190326" i="4"/>
  <c r="B190327" i="4"/>
  <c r="B190328" i="4"/>
  <c r="B190329" i="4"/>
  <c r="B190330" i="4"/>
  <c r="B190331" i="4"/>
  <c r="B190332" i="4"/>
  <c r="B190333" i="4"/>
  <c r="B190334" i="4"/>
  <c r="B190335" i="4"/>
  <c r="B190336" i="4"/>
  <c r="B190337" i="4"/>
  <c r="B190338" i="4"/>
  <c r="B190339" i="4"/>
  <c r="B190340" i="4"/>
  <c r="B190341" i="4"/>
  <c r="B190342" i="4"/>
  <c r="B190343" i="4"/>
  <c r="B190344" i="4"/>
  <c r="B190345" i="4"/>
  <c r="B190346" i="4"/>
  <c r="B190347" i="4"/>
  <c r="B190348" i="4"/>
  <c r="B190349" i="4"/>
  <c r="B190350" i="4"/>
  <c r="B190351" i="4"/>
  <c r="B190352" i="4"/>
  <c r="B190353" i="4"/>
  <c r="B190354" i="4"/>
  <c r="B190355" i="4"/>
  <c r="B190356" i="4"/>
  <c r="B190357" i="4"/>
  <c r="B190358" i="4"/>
  <c r="B190359" i="4"/>
  <c r="B190360" i="4"/>
  <c r="B190361" i="4"/>
  <c r="B190362" i="4"/>
  <c r="B190363" i="4"/>
  <c r="B190364" i="4"/>
  <c r="B190365" i="4"/>
  <c r="B190366" i="4"/>
  <c r="B190367" i="4"/>
  <c r="B190368" i="4"/>
  <c r="B190369" i="4"/>
  <c r="B190370" i="4"/>
  <c r="B190371" i="4"/>
  <c r="B190372" i="4"/>
  <c r="B190373" i="4"/>
  <c r="B190374" i="4"/>
  <c r="B190375" i="4"/>
  <c r="B190376" i="4"/>
  <c r="B190377" i="4"/>
  <c r="B190378" i="4"/>
  <c r="B190379" i="4"/>
  <c r="B190380" i="4"/>
  <c r="B190381" i="4"/>
  <c r="B190382" i="4"/>
  <c r="B190383" i="4"/>
  <c r="B190384" i="4"/>
  <c r="B190385" i="4"/>
  <c r="B190386" i="4"/>
  <c r="B190387" i="4"/>
  <c r="B190388" i="4"/>
  <c r="B190389" i="4"/>
  <c r="B190390" i="4"/>
  <c r="B190391" i="4"/>
  <c r="B190392" i="4"/>
  <c r="B190393" i="4"/>
  <c r="B190394" i="4"/>
  <c r="B190395" i="4"/>
  <c r="B190396" i="4"/>
  <c r="B190397" i="4"/>
  <c r="B190398" i="4"/>
  <c r="B190399" i="4"/>
  <c r="B190400" i="4"/>
  <c r="B190401" i="4"/>
  <c r="B190402" i="4"/>
  <c r="B190403" i="4"/>
  <c r="B190404" i="4"/>
  <c r="B190405" i="4"/>
  <c r="B190406" i="4"/>
  <c r="B190407" i="4"/>
  <c r="B190408" i="4"/>
  <c r="B190409" i="4"/>
  <c r="B190410" i="4"/>
  <c r="B190411" i="4"/>
  <c r="B190412" i="4"/>
  <c r="B190413" i="4"/>
  <c r="B190414" i="4"/>
  <c r="B190415" i="4"/>
  <c r="B190416" i="4"/>
  <c r="B190417" i="4"/>
  <c r="B190418" i="4"/>
  <c r="B190419" i="4"/>
  <c r="B190420" i="4"/>
  <c r="B190421" i="4"/>
  <c r="B190422" i="4"/>
  <c r="B190423" i="4"/>
  <c r="B190424" i="4"/>
  <c r="B190425" i="4"/>
  <c r="B190426" i="4"/>
  <c r="B190427" i="4"/>
  <c r="B190428" i="4"/>
  <c r="B190429" i="4"/>
  <c r="B190430" i="4"/>
  <c r="B190431" i="4"/>
  <c r="B190432" i="4"/>
  <c r="B190433" i="4"/>
  <c r="B190434" i="4"/>
  <c r="B190435" i="4"/>
  <c r="B190436" i="4"/>
  <c r="B190437" i="4"/>
  <c r="B190438" i="4"/>
  <c r="B190439" i="4"/>
  <c r="B190440" i="4"/>
  <c r="B190441" i="4"/>
  <c r="B190442" i="4"/>
  <c r="B190443" i="4"/>
  <c r="B190444" i="4"/>
  <c r="B190445" i="4"/>
  <c r="B190446" i="4"/>
  <c r="B190447" i="4"/>
  <c r="B190448" i="4"/>
  <c r="B190449" i="4"/>
  <c r="B190450" i="4"/>
  <c r="B190451" i="4"/>
  <c r="B190452" i="4"/>
  <c r="B190453" i="4"/>
  <c r="B190454" i="4"/>
  <c r="B190455" i="4"/>
  <c r="B190456" i="4"/>
  <c r="B190457" i="4"/>
  <c r="B190458" i="4"/>
  <c r="B190459" i="4"/>
  <c r="B190460" i="4"/>
  <c r="B190461" i="4"/>
  <c r="B190462" i="4"/>
  <c r="B190463" i="4"/>
  <c r="B190464" i="4"/>
  <c r="B190465" i="4"/>
  <c r="B190466" i="4"/>
  <c r="B190467" i="4"/>
  <c r="B190468" i="4"/>
  <c r="B190469" i="4"/>
  <c r="B190470" i="4"/>
  <c r="B190471" i="4"/>
  <c r="B190472" i="4"/>
  <c r="B190473" i="4"/>
  <c r="B190474" i="4"/>
  <c r="B190475" i="4"/>
  <c r="B190476" i="4"/>
  <c r="B190477" i="4"/>
  <c r="B190478" i="4"/>
  <c r="B190479" i="4"/>
  <c r="B190480" i="4"/>
  <c r="B190481" i="4"/>
  <c r="B190482" i="4"/>
  <c r="B190483" i="4"/>
  <c r="B190484" i="4"/>
  <c r="B190485" i="4"/>
  <c r="B190486" i="4"/>
  <c r="B190487" i="4"/>
  <c r="B190488" i="4"/>
  <c r="B190489" i="4"/>
  <c r="B190490" i="4"/>
  <c r="B190491" i="4"/>
  <c r="B190492" i="4"/>
  <c r="B190493" i="4"/>
  <c r="B190494" i="4"/>
  <c r="B190495" i="4"/>
  <c r="B190496" i="4"/>
  <c r="B190497" i="4"/>
  <c r="B190498" i="4"/>
  <c r="B190499" i="4"/>
  <c r="B190500" i="4"/>
  <c r="B190501" i="4"/>
  <c r="B190502" i="4"/>
  <c r="B190503" i="4"/>
  <c r="B190504" i="4"/>
  <c r="B190505" i="4"/>
  <c r="B190506" i="4"/>
  <c r="B190507" i="4"/>
  <c r="B190508" i="4"/>
  <c r="B190509" i="4"/>
  <c r="B190510" i="4"/>
  <c r="B190511" i="4"/>
  <c r="B190512" i="4"/>
  <c r="B190513" i="4"/>
  <c r="B190514" i="4"/>
  <c r="B190515" i="4"/>
  <c r="B190516" i="4"/>
  <c r="B190517" i="4"/>
  <c r="B190518" i="4"/>
  <c r="B190519" i="4"/>
  <c r="B190520" i="4"/>
  <c r="B190521" i="4"/>
  <c r="B190522" i="4"/>
  <c r="B190523" i="4"/>
  <c r="B190524" i="4"/>
  <c r="B190525" i="4"/>
  <c r="B190526" i="4"/>
  <c r="B190527" i="4"/>
  <c r="B190528" i="4"/>
  <c r="B190529" i="4"/>
  <c r="B190530" i="4"/>
  <c r="B190531" i="4"/>
  <c r="B190532" i="4"/>
  <c r="B190533" i="4"/>
  <c r="B190534" i="4"/>
  <c r="B190535" i="4"/>
  <c r="B190536" i="4"/>
  <c r="B190537" i="4"/>
  <c r="B190538" i="4"/>
  <c r="B190539" i="4"/>
  <c r="B190540" i="4"/>
  <c r="B190541" i="4"/>
  <c r="B190542" i="4"/>
  <c r="B190543" i="4"/>
  <c r="B190544" i="4"/>
  <c r="B190545" i="4"/>
  <c r="B190546" i="4"/>
  <c r="B190547" i="4"/>
  <c r="B190548" i="4"/>
  <c r="B190549" i="4"/>
  <c r="B190550" i="4"/>
  <c r="B190551" i="4"/>
  <c r="B190552" i="4"/>
  <c r="B190553" i="4"/>
  <c r="B190554" i="4"/>
  <c r="B190555" i="4"/>
  <c r="B190556" i="4"/>
  <c r="B190557" i="4"/>
  <c r="B190558" i="4"/>
  <c r="B190559" i="4"/>
  <c r="B190560" i="4"/>
  <c r="B190561" i="4"/>
  <c r="B190562" i="4"/>
  <c r="B190563" i="4"/>
  <c r="B190564" i="4"/>
  <c r="B190565" i="4"/>
  <c r="B190566" i="4"/>
  <c r="B190567" i="4"/>
  <c r="B190568" i="4"/>
  <c r="B190569" i="4"/>
  <c r="B190570" i="4"/>
  <c r="B190571" i="4"/>
  <c r="B190572" i="4"/>
  <c r="B190573" i="4"/>
  <c r="B190574" i="4"/>
  <c r="B190575" i="4"/>
  <c r="B190576" i="4"/>
  <c r="B190577" i="4"/>
  <c r="B190578" i="4"/>
  <c r="B190579" i="4"/>
  <c r="B190580" i="4"/>
  <c r="B190581" i="4"/>
  <c r="B190582" i="4"/>
  <c r="B190583" i="4"/>
  <c r="B190584" i="4"/>
  <c r="B190585" i="4"/>
  <c r="B190586" i="4"/>
  <c r="B190587" i="4"/>
  <c r="B190588" i="4"/>
  <c r="B190589" i="4"/>
  <c r="B190590" i="4"/>
  <c r="B190591" i="4"/>
  <c r="B190592" i="4"/>
  <c r="B190593" i="4"/>
  <c r="B190594" i="4"/>
  <c r="B190595" i="4"/>
  <c r="B190596" i="4"/>
  <c r="B190597" i="4"/>
  <c r="B190598" i="4"/>
  <c r="B190599" i="4"/>
  <c r="B190600" i="4"/>
  <c r="B190601" i="4"/>
  <c r="B190602" i="4"/>
  <c r="B190603" i="4"/>
  <c r="B190604" i="4"/>
  <c r="B190605" i="4"/>
  <c r="B190606" i="4"/>
  <c r="B190607" i="4"/>
  <c r="B190608" i="4"/>
  <c r="B190609" i="4"/>
  <c r="B190610" i="4"/>
  <c r="B190611" i="4"/>
  <c r="B190612" i="4"/>
  <c r="B190613" i="4"/>
  <c r="B190614" i="4"/>
  <c r="B190615" i="4"/>
  <c r="B190616" i="4"/>
  <c r="B190617" i="4"/>
  <c r="B190618" i="4"/>
  <c r="B190619" i="4"/>
  <c r="B190620" i="4"/>
  <c r="B190621" i="4"/>
  <c r="B190622" i="4"/>
  <c r="B190623" i="4"/>
  <c r="B190624" i="4"/>
  <c r="B190625" i="4"/>
  <c r="B190626" i="4"/>
  <c r="B190627" i="4"/>
  <c r="B190628" i="4"/>
  <c r="B190629" i="4"/>
  <c r="B190630" i="4"/>
  <c r="B190631" i="4"/>
  <c r="B190632" i="4"/>
  <c r="B190633" i="4"/>
  <c r="B190634" i="4"/>
  <c r="B190635" i="4"/>
  <c r="B190636" i="4"/>
  <c r="B190637" i="4"/>
  <c r="B190638" i="4"/>
  <c r="B190639" i="4"/>
  <c r="B190640" i="4"/>
  <c r="B190641" i="4"/>
  <c r="B190642" i="4"/>
  <c r="B190643" i="4"/>
  <c r="B190644" i="4"/>
  <c r="B190645" i="4"/>
  <c r="B190646" i="4"/>
  <c r="B190647" i="4"/>
  <c r="B190648" i="4"/>
  <c r="B190649" i="4"/>
  <c r="B190650" i="4"/>
  <c r="B190651" i="4"/>
  <c r="B190652" i="4"/>
  <c r="B190653" i="4"/>
  <c r="B190654" i="4"/>
  <c r="B190655" i="4"/>
  <c r="B190656" i="4"/>
  <c r="B190657" i="4"/>
  <c r="B190658" i="4"/>
  <c r="B190659" i="4"/>
  <c r="B190660" i="4"/>
  <c r="B190661" i="4"/>
  <c r="B190662" i="4"/>
  <c r="B190663" i="4"/>
  <c r="B190664" i="4"/>
  <c r="B190665" i="4"/>
  <c r="B190666" i="4"/>
  <c r="B190667" i="4"/>
  <c r="B190668" i="4"/>
  <c r="B190669" i="4"/>
  <c r="B190670" i="4"/>
  <c r="B190671" i="4"/>
  <c r="B190672" i="4"/>
  <c r="B190673" i="4"/>
  <c r="B190674" i="4"/>
  <c r="B190675" i="4"/>
  <c r="B190676" i="4"/>
  <c r="B190677" i="4"/>
  <c r="B190678" i="4"/>
  <c r="B190679" i="4"/>
  <c r="B190680" i="4"/>
  <c r="B190681" i="4"/>
  <c r="B190682" i="4"/>
  <c r="B190683" i="4"/>
  <c r="B190684" i="4"/>
  <c r="B190685" i="4"/>
  <c r="B190686" i="4"/>
  <c r="B190687" i="4"/>
  <c r="B190688" i="4"/>
  <c r="B190689" i="4"/>
  <c r="B190690" i="4"/>
  <c r="B190691" i="4"/>
  <c r="B190692" i="4"/>
  <c r="B190693" i="4"/>
  <c r="B190694" i="4"/>
  <c r="B190695" i="4"/>
  <c r="B190696" i="4"/>
  <c r="B190697" i="4"/>
  <c r="B190698" i="4"/>
  <c r="B190699" i="4"/>
  <c r="B190700" i="4"/>
  <c r="B190701" i="4"/>
  <c r="B190702" i="4"/>
  <c r="B190703" i="4"/>
  <c r="B190704" i="4"/>
  <c r="B190705" i="4"/>
  <c r="B190706" i="4"/>
  <c r="B190707" i="4"/>
  <c r="B190708" i="4"/>
  <c r="B190709" i="4"/>
  <c r="B190710" i="4"/>
  <c r="B190711" i="4"/>
  <c r="B190712" i="4"/>
  <c r="B190713" i="4"/>
  <c r="B190714" i="4"/>
  <c r="B190715" i="4"/>
  <c r="B190716" i="4"/>
  <c r="B190717" i="4"/>
  <c r="B190718" i="4"/>
  <c r="B190719" i="4"/>
  <c r="B190720" i="4"/>
  <c r="B190721" i="4"/>
  <c r="B190722" i="4"/>
  <c r="B190723" i="4"/>
  <c r="B190724" i="4"/>
  <c r="B190725" i="4"/>
  <c r="B190726" i="4"/>
  <c r="B190727" i="4"/>
  <c r="B190728" i="4"/>
  <c r="B190729" i="4"/>
  <c r="B190730" i="4"/>
  <c r="B190731" i="4"/>
  <c r="B190732" i="4"/>
  <c r="B190733" i="4"/>
  <c r="B190734" i="4"/>
  <c r="B190735" i="4"/>
  <c r="B190736" i="4"/>
  <c r="B190737" i="4"/>
  <c r="B190738" i="4"/>
  <c r="B190739" i="4"/>
  <c r="B190740" i="4"/>
  <c r="B190741" i="4"/>
  <c r="B190742" i="4"/>
  <c r="B190743" i="4"/>
  <c r="B190744" i="4"/>
  <c r="B190745" i="4"/>
  <c r="B190746" i="4"/>
  <c r="B190747" i="4"/>
  <c r="B190748" i="4"/>
  <c r="B190749" i="4"/>
  <c r="B190750" i="4"/>
  <c r="B190751" i="4"/>
  <c r="B190752" i="4"/>
  <c r="B190753" i="4"/>
  <c r="B190754" i="4"/>
  <c r="B190755" i="4"/>
  <c r="B190756" i="4"/>
  <c r="B190757" i="4"/>
  <c r="B190758" i="4"/>
  <c r="B190759" i="4"/>
  <c r="B190760" i="4"/>
  <c r="B190761" i="4"/>
  <c r="B190762" i="4"/>
  <c r="B190763" i="4"/>
  <c r="B190764" i="4"/>
  <c r="B190765" i="4"/>
  <c r="B190766" i="4"/>
  <c r="B190767" i="4"/>
  <c r="B190768" i="4"/>
  <c r="B190769" i="4"/>
  <c r="B190770" i="4"/>
  <c r="B190771" i="4"/>
  <c r="B190772" i="4"/>
  <c r="B190773" i="4"/>
  <c r="B190774" i="4"/>
  <c r="B190775" i="4"/>
  <c r="B190776" i="4"/>
  <c r="B190777" i="4"/>
  <c r="B190778" i="4"/>
  <c r="B190779" i="4"/>
  <c r="B190780" i="4"/>
  <c r="B190781" i="4"/>
  <c r="B190782" i="4"/>
  <c r="B190783" i="4"/>
  <c r="B190784" i="4"/>
  <c r="B190785" i="4"/>
  <c r="B190786" i="4"/>
  <c r="B190787" i="4"/>
  <c r="B190788" i="4"/>
  <c r="B190789" i="4"/>
  <c r="B190790" i="4"/>
  <c r="B190791" i="4"/>
  <c r="B190792" i="4"/>
  <c r="B190793" i="4"/>
  <c r="B190794" i="4"/>
  <c r="B190795" i="4"/>
  <c r="B190796" i="4"/>
  <c r="B190797" i="4"/>
  <c r="B190798" i="4"/>
  <c r="B190799" i="4"/>
  <c r="B190800" i="4"/>
  <c r="B190801" i="4"/>
  <c r="B190802" i="4"/>
  <c r="B190803" i="4"/>
  <c r="B190804" i="4"/>
  <c r="B190805" i="4"/>
  <c r="B190806" i="4"/>
  <c r="B190807" i="4"/>
  <c r="B190808" i="4"/>
  <c r="B190809" i="4"/>
  <c r="B190810" i="4"/>
  <c r="B190811" i="4"/>
  <c r="B190812" i="4"/>
  <c r="B190813" i="4"/>
  <c r="B190814" i="4"/>
  <c r="B190815" i="4"/>
  <c r="B190816" i="4"/>
  <c r="B190817" i="4"/>
  <c r="B190818" i="4"/>
  <c r="B190819" i="4"/>
  <c r="B190820" i="4"/>
  <c r="B190821" i="4"/>
  <c r="B190822" i="4"/>
  <c r="B190823" i="4"/>
  <c r="B190824" i="4"/>
  <c r="B190825" i="4"/>
  <c r="B190826" i="4"/>
  <c r="B190827" i="4"/>
  <c r="B190828" i="4"/>
  <c r="B190829" i="4"/>
  <c r="B190830" i="4"/>
  <c r="B190831" i="4"/>
  <c r="B190832" i="4"/>
  <c r="B190833" i="4"/>
  <c r="B190834" i="4"/>
  <c r="B190835" i="4"/>
  <c r="B190836" i="4"/>
  <c r="B190837" i="4"/>
  <c r="B190838" i="4"/>
  <c r="B190839" i="4"/>
  <c r="B190840" i="4"/>
  <c r="B190841" i="4"/>
  <c r="B190842" i="4"/>
  <c r="B190843" i="4"/>
  <c r="B190844" i="4"/>
  <c r="B190845" i="4"/>
  <c r="B190846" i="4"/>
  <c r="B190847" i="4"/>
  <c r="B190848" i="4"/>
  <c r="B190849" i="4"/>
  <c r="B190850" i="4"/>
  <c r="B190851" i="4"/>
  <c r="B190852" i="4"/>
  <c r="B190853" i="4"/>
  <c r="B190854" i="4"/>
  <c r="B190855" i="4"/>
  <c r="B190856" i="4"/>
  <c r="B190857" i="4"/>
  <c r="B190858" i="4"/>
  <c r="B190859" i="4"/>
  <c r="B190860" i="4"/>
  <c r="B190861" i="4"/>
  <c r="B190862" i="4"/>
  <c r="B190863" i="4"/>
  <c r="B190864" i="4"/>
  <c r="B190865" i="4"/>
  <c r="B190866" i="4"/>
  <c r="B190867" i="4"/>
  <c r="B190868" i="4"/>
  <c r="B190869" i="4"/>
  <c r="B190870" i="4"/>
  <c r="B190871" i="4"/>
  <c r="B190872" i="4"/>
  <c r="B190873" i="4"/>
  <c r="B190874" i="4"/>
  <c r="B190875" i="4"/>
  <c r="B190876" i="4"/>
  <c r="B190877" i="4"/>
  <c r="B190878" i="4"/>
  <c r="B190879" i="4"/>
  <c r="B190880" i="4"/>
  <c r="B190881" i="4"/>
  <c r="B190882" i="4"/>
  <c r="B190883" i="4"/>
  <c r="B190884" i="4"/>
  <c r="B190885" i="4"/>
  <c r="B190886" i="4"/>
  <c r="B190887" i="4"/>
  <c r="B190888" i="4"/>
  <c r="B190889" i="4"/>
  <c r="B190890" i="4"/>
  <c r="B190891" i="4"/>
  <c r="B190892" i="4"/>
  <c r="B190893" i="4"/>
  <c r="B190894" i="4"/>
  <c r="B190895" i="4"/>
  <c r="B190896" i="4"/>
  <c r="B190897" i="4"/>
  <c r="B190898" i="4"/>
  <c r="B190899" i="4"/>
  <c r="B190900" i="4"/>
  <c r="B190901" i="4"/>
  <c r="B190902" i="4"/>
  <c r="B190903" i="4"/>
  <c r="B190904" i="4"/>
  <c r="B190905" i="4"/>
  <c r="B190906" i="4"/>
  <c r="B190907" i="4"/>
  <c r="B190908" i="4"/>
  <c r="B190909" i="4"/>
  <c r="B190910" i="4"/>
  <c r="B190911" i="4"/>
  <c r="B190912" i="4"/>
  <c r="B190913" i="4"/>
  <c r="B190914" i="4"/>
  <c r="B190915" i="4"/>
  <c r="B190916" i="4"/>
  <c r="B190917" i="4"/>
  <c r="B190918" i="4"/>
  <c r="B190919" i="4"/>
  <c r="B190920" i="4"/>
  <c r="B190921" i="4"/>
  <c r="B190922" i="4"/>
  <c r="B190923" i="4"/>
  <c r="B190924" i="4"/>
  <c r="B190925" i="4"/>
  <c r="B190926" i="4"/>
  <c r="B190927" i="4"/>
  <c r="B190928" i="4"/>
  <c r="B190929" i="4"/>
  <c r="B190930" i="4"/>
  <c r="B190931" i="4"/>
  <c r="B190932" i="4"/>
  <c r="B190933" i="4"/>
  <c r="B190934" i="4"/>
  <c r="B190935" i="4"/>
  <c r="B190936" i="4"/>
  <c r="B190937" i="4"/>
  <c r="B190938" i="4"/>
  <c r="B190939" i="4"/>
  <c r="B190940" i="4"/>
  <c r="B190941" i="4"/>
  <c r="B190942" i="4"/>
  <c r="B190943" i="4"/>
  <c r="B190944" i="4"/>
  <c r="B190945" i="4"/>
  <c r="B190946" i="4"/>
  <c r="B190947" i="4"/>
  <c r="B190948" i="4"/>
  <c r="B190949" i="4"/>
  <c r="B190950" i="4"/>
  <c r="B190951" i="4"/>
  <c r="B190952" i="4"/>
  <c r="B190953" i="4"/>
  <c r="B190954" i="4"/>
  <c r="B190955" i="4"/>
  <c r="B190956" i="4"/>
  <c r="B190957" i="4"/>
  <c r="B190958" i="4"/>
  <c r="B190959" i="4"/>
  <c r="B190960" i="4"/>
  <c r="B190961" i="4"/>
  <c r="B190962" i="4"/>
  <c r="B190963" i="4"/>
  <c r="B190964" i="4"/>
  <c r="B190965" i="4"/>
  <c r="B190966" i="4"/>
  <c r="B190967" i="4"/>
  <c r="B190968" i="4"/>
  <c r="B190969" i="4"/>
  <c r="B190970" i="4"/>
  <c r="B190971" i="4"/>
  <c r="B190972" i="4"/>
  <c r="B190973" i="4"/>
  <c r="B190974" i="4"/>
  <c r="B190975" i="4"/>
  <c r="B190976" i="4"/>
  <c r="B190977" i="4"/>
  <c r="B190978" i="4"/>
  <c r="B190979" i="4"/>
  <c r="B190980" i="4"/>
  <c r="B190981" i="4"/>
  <c r="B190982" i="4"/>
  <c r="B190983" i="4"/>
  <c r="B190984" i="4"/>
  <c r="B190985" i="4"/>
  <c r="B190986" i="4"/>
  <c r="B190987" i="4"/>
  <c r="B190988" i="4"/>
  <c r="B190989" i="4"/>
  <c r="B190990" i="4"/>
  <c r="B190991" i="4"/>
  <c r="B190992" i="4"/>
  <c r="B190993" i="4"/>
  <c r="B190994" i="4"/>
  <c r="B190995" i="4"/>
  <c r="B190996" i="4"/>
  <c r="B190997" i="4"/>
  <c r="B190998" i="4"/>
  <c r="B190999" i="4"/>
  <c r="B191000" i="4"/>
  <c r="B191001" i="4"/>
  <c r="B191002" i="4"/>
  <c r="B191003" i="4"/>
  <c r="B191004" i="4"/>
  <c r="B191005" i="4"/>
  <c r="B191006" i="4"/>
  <c r="B191007" i="4"/>
  <c r="B191008" i="4"/>
  <c r="B191009" i="4"/>
  <c r="B191010" i="4"/>
  <c r="B191011" i="4"/>
  <c r="B191012" i="4"/>
  <c r="B191013" i="4"/>
  <c r="B191014" i="4"/>
  <c r="B191015" i="4"/>
  <c r="B191016" i="4"/>
  <c r="B191017" i="4"/>
  <c r="B191018" i="4"/>
  <c r="B191019" i="4"/>
  <c r="B191020" i="4"/>
  <c r="B191021" i="4"/>
  <c r="B191022" i="4"/>
  <c r="B191023" i="4"/>
  <c r="B191024" i="4"/>
  <c r="B191025" i="4"/>
  <c r="B191026" i="4"/>
  <c r="B191027" i="4"/>
  <c r="B191028" i="4"/>
  <c r="B191029" i="4"/>
  <c r="B191030" i="4"/>
  <c r="B191031" i="4"/>
  <c r="B191032" i="4"/>
  <c r="B191033" i="4"/>
  <c r="B191034" i="4"/>
  <c r="B191035" i="4"/>
  <c r="B191036" i="4"/>
  <c r="B191037" i="4"/>
  <c r="B191038" i="4"/>
  <c r="B191039" i="4"/>
  <c r="B191040" i="4"/>
  <c r="B191041" i="4"/>
  <c r="B191042" i="4"/>
  <c r="B191043" i="4"/>
  <c r="B191044" i="4"/>
  <c r="B191045" i="4"/>
  <c r="B191046" i="4"/>
  <c r="B191047" i="4"/>
  <c r="B191048" i="4"/>
  <c r="B191049" i="4"/>
  <c r="B191050" i="4"/>
  <c r="B191051" i="4"/>
  <c r="B191052" i="4"/>
  <c r="B191053" i="4"/>
  <c r="B191054" i="4"/>
  <c r="B191055" i="4"/>
  <c r="B191056" i="4"/>
  <c r="B191057" i="4"/>
  <c r="B191058" i="4"/>
  <c r="B191059" i="4"/>
  <c r="B191060" i="4"/>
  <c r="B191061" i="4"/>
  <c r="B191062" i="4"/>
  <c r="B191063" i="4"/>
  <c r="B191064" i="4"/>
  <c r="B191065" i="4"/>
  <c r="B191066" i="4"/>
  <c r="B191067" i="4"/>
  <c r="B191068" i="4"/>
  <c r="B191069" i="4"/>
  <c r="B191070" i="4"/>
  <c r="B191071" i="4"/>
  <c r="B191072" i="4"/>
  <c r="B191073" i="4"/>
  <c r="B191074" i="4"/>
  <c r="B191075" i="4"/>
  <c r="B191076" i="4"/>
  <c r="B191077" i="4"/>
  <c r="B191078" i="4"/>
  <c r="B191079" i="4"/>
  <c r="B191080" i="4"/>
  <c r="B191081" i="4"/>
  <c r="B191082" i="4"/>
  <c r="B191083" i="4"/>
  <c r="B191084" i="4"/>
  <c r="B191085" i="4"/>
  <c r="B191086" i="4"/>
  <c r="B191087" i="4"/>
  <c r="B191088" i="4"/>
  <c r="B191089" i="4"/>
  <c r="B191090" i="4"/>
  <c r="B191091" i="4"/>
  <c r="B191092" i="4"/>
  <c r="B191093" i="4"/>
  <c r="B191094" i="4"/>
  <c r="B191095" i="4"/>
  <c r="B191096" i="4"/>
  <c r="B191097" i="4"/>
  <c r="B191098" i="4"/>
  <c r="B191099" i="4"/>
  <c r="B191100" i="4"/>
  <c r="B191101" i="4"/>
  <c r="B191102" i="4"/>
  <c r="B191103" i="4"/>
  <c r="B191104" i="4"/>
  <c r="B191105" i="4"/>
  <c r="B191106" i="4"/>
  <c r="B191107" i="4"/>
  <c r="B191108" i="4"/>
  <c r="B191109" i="4"/>
  <c r="B191110" i="4"/>
  <c r="B191111" i="4"/>
  <c r="B191112" i="4"/>
  <c r="B191113" i="4"/>
  <c r="B191114" i="4"/>
  <c r="B191115" i="4"/>
  <c r="B191116" i="4"/>
  <c r="B191117" i="4"/>
  <c r="B191118" i="4"/>
  <c r="B191119" i="4"/>
  <c r="B191120" i="4"/>
  <c r="B191121" i="4"/>
  <c r="B191122" i="4"/>
  <c r="B191123" i="4"/>
  <c r="B191124" i="4"/>
  <c r="B191125" i="4"/>
  <c r="B191126" i="4"/>
  <c r="B191127" i="4"/>
  <c r="B191128" i="4"/>
  <c r="B191129" i="4"/>
  <c r="B191130" i="4"/>
  <c r="B191131" i="4"/>
  <c r="B191132" i="4"/>
  <c r="B191133" i="4"/>
  <c r="B191134" i="4"/>
  <c r="B191135" i="4"/>
  <c r="B191136" i="4"/>
  <c r="B191137" i="4"/>
  <c r="B191138" i="4"/>
  <c r="B191139" i="4"/>
  <c r="B191140" i="4"/>
  <c r="B191141" i="4"/>
  <c r="B191142" i="4"/>
  <c r="B191143" i="4"/>
  <c r="B191144" i="4"/>
  <c r="B191145" i="4"/>
  <c r="B191146" i="4"/>
  <c r="B191147" i="4"/>
  <c r="B191148" i="4"/>
  <c r="B191149" i="4"/>
  <c r="B191150" i="4"/>
  <c r="B191151" i="4"/>
  <c r="B191152" i="4"/>
  <c r="B191153" i="4"/>
  <c r="B191154" i="4"/>
  <c r="B191155" i="4"/>
  <c r="B191156" i="4"/>
  <c r="B191157" i="4"/>
  <c r="B191158" i="4"/>
  <c r="B191159" i="4"/>
  <c r="B191160" i="4"/>
  <c r="B191161" i="4"/>
  <c r="B191162" i="4"/>
  <c r="B191163" i="4"/>
  <c r="B191164" i="4"/>
  <c r="B191165" i="4"/>
  <c r="B191166" i="4"/>
  <c r="B191167" i="4"/>
  <c r="B191168" i="4"/>
  <c r="B191169" i="4"/>
  <c r="B191170" i="4"/>
  <c r="B191171" i="4"/>
  <c r="B191172" i="4"/>
  <c r="B191173" i="4"/>
  <c r="B191174" i="4"/>
  <c r="B191175" i="4"/>
  <c r="B191176" i="4"/>
  <c r="B191177" i="4"/>
  <c r="B191178" i="4"/>
  <c r="B191179" i="4"/>
  <c r="B191180" i="4"/>
  <c r="B191181" i="4"/>
  <c r="B191182" i="4"/>
  <c r="B191183" i="4"/>
  <c r="B191184" i="4"/>
  <c r="B191185" i="4"/>
  <c r="B191186" i="4"/>
  <c r="B191187" i="4"/>
  <c r="B191188" i="4"/>
  <c r="B191189" i="4"/>
  <c r="B191190" i="4"/>
  <c r="B191191" i="4"/>
  <c r="B191192" i="4"/>
  <c r="B191193" i="4"/>
  <c r="B191194" i="4"/>
  <c r="B191195" i="4"/>
  <c r="B191196" i="4"/>
  <c r="B191197" i="4"/>
  <c r="B191198" i="4"/>
  <c r="B191199" i="4"/>
  <c r="B191200" i="4"/>
  <c r="B191201" i="4"/>
  <c r="B191202" i="4"/>
  <c r="B191203" i="4"/>
  <c r="B191204" i="4"/>
  <c r="B191205" i="4"/>
  <c r="B191206" i="4"/>
  <c r="B191207" i="4"/>
  <c r="B191208" i="4"/>
  <c r="B191209" i="4"/>
  <c r="B191210" i="4"/>
  <c r="B191211" i="4"/>
  <c r="B191212" i="4"/>
  <c r="B191213" i="4"/>
  <c r="B191214" i="4"/>
  <c r="B191215" i="4"/>
  <c r="B191216" i="4"/>
  <c r="B191217" i="4"/>
  <c r="B191218" i="4"/>
  <c r="B191219" i="4"/>
  <c r="B191220" i="4"/>
  <c r="B191221" i="4"/>
  <c r="B191222" i="4"/>
  <c r="B191223" i="4"/>
  <c r="B191224" i="4"/>
  <c r="B191225" i="4"/>
  <c r="B191226" i="4"/>
  <c r="B191227" i="4"/>
  <c r="B191228" i="4"/>
  <c r="B191229" i="4"/>
  <c r="B191230" i="4"/>
  <c r="B191231" i="4"/>
  <c r="B191232" i="4"/>
  <c r="B191233" i="4"/>
  <c r="B191234" i="4"/>
  <c r="B191235" i="4"/>
  <c r="B191236" i="4"/>
  <c r="B191237" i="4"/>
  <c r="B191238" i="4"/>
  <c r="B191239" i="4"/>
  <c r="B191240" i="4"/>
  <c r="B191241" i="4"/>
  <c r="B191242" i="4"/>
  <c r="B191243" i="4"/>
  <c r="B191244" i="4"/>
  <c r="B191245" i="4"/>
  <c r="B191246" i="4"/>
  <c r="B191247" i="4"/>
  <c r="B191248" i="4"/>
  <c r="B191249" i="4"/>
  <c r="B191250" i="4"/>
  <c r="B191251" i="4"/>
  <c r="B191252" i="4"/>
  <c r="B191253" i="4"/>
  <c r="B191254" i="4"/>
  <c r="B191255" i="4"/>
  <c r="B191256" i="4"/>
  <c r="B191257" i="4"/>
  <c r="B191258" i="4"/>
  <c r="B191259" i="4"/>
  <c r="B191260" i="4"/>
  <c r="B191261" i="4"/>
  <c r="B191262" i="4"/>
  <c r="B191263" i="4"/>
  <c r="B191264" i="4"/>
  <c r="B191265" i="4"/>
  <c r="B191266" i="4"/>
  <c r="B191267" i="4"/>
  <c r="B191268" i="4"/>
  <c r="B191269" i="4"/>
  <c r="B191270" i="4"/>
  <c r="B191271" i="4"/>
  <c r="B191272" i="4"/>
  <c r="B191273" i="4"/>
  <c r="B191274" i="4"/>
  <c r="B191275" i="4"/>
  <c r="B191276" i="4"/>
  <c r="B191277" i="4"/>
  <c r="B191278" i="4"/>
  <c r="B191279" i="4"/>
  <c r="B191280" i="4"/>
  <c r="B191281" i="4"/>
  <c r="B191282" i="4"/>
  <c r="B191283" i="4"/>
  <c r="B191284" i="4"/>
  <c r="B191285" i="4"/>
  <c r="B191286" i="4"/>
  <c r="B191287" i="4"/>
  <c r="B191288" i="4"/>
  <c r="B191289" i="4"/>
  <c r="B191290" i="4"/>
  <c r="B191291" i="4"/>
  <c r="B191292" i="4"/>
  <c r="B191293" i="4"/>
  <c r="B191294" i="4"/>
  <c r="B191295" i="4"/>
  <c r="B191296" i="4"/>
  <c r="B191297" i="4"/>
  <c r="B191298" i="4"/>
  <c r="B191299" i="4"/>
  <c r="B191300" i="4"/>
  <c r="B191301" i="4"/>
  <c r="B191302" i="4"/>
  <c r="B191303" i="4"/>
  <c r="B191304" i="4"/>
  <c r="B191305" i="4"/>
  <c r="B191306" i="4"/>
  <c r="B191307" i="4"/>
  <c r="B191308" i="4"/>
  <c r="B191309" i="4"/>
  <c r="B191310" i="4"/>
  <c r="B191311" i="4"/>
  <c r="B191312" i="4"/>
  <c r="B191313" i="4"/>
  <c r="B191314" i="4"/>
  <c r="B191315" i="4"/>
  <c r="B191316" i="4"/>
  <c r="B191317" i="4"/>
  <c r="B191318" i="4"/>
  <c r="B191319" i="4"/>
  <c r="B191320" i="4"/>
  <c r="B191321" i="4"/>
  <c r="B191322" i="4"/>
  <c r="B191323" i="4"/>
  <c r="B191324" i="4"/>
  <c r="B191325" i="4"/>
  <c r="B191326" i="4"/>
  <c r="B191327" i="4"/>
  <c r="B191328" i="4"/>
  <c r="B191329" i="4"/>
  <c r="B191330" i="4"/>
  <c r="B191331" i="4"/>
  <c r="B191332" i="4"/>
  <c r="B191333" i="4"/>
  <c r="B191334" i="4"/>
  <c r="B191335" i="4"/>
  <c r="B191336" i="4"/>
  <c r="B191337" i="4"/>
  <c r="B191338" i="4"/>
  <c r="B191339" i="4"/>
  <c r="B191340" i="4"/>
  <c r="B191341" i="4"/>
  <c r="B191342" i="4"/>
  <c r="B191343" i="4"/>
  <c r="B191344" i="4"/>
  <c r="B191345" i="4"/>
  <c r="B191346" i="4"/>
  <c r="B191347" i="4"/>
  <c r="B191348" i="4"/>
  <c r="B191349" i="4"/>
  <c r="B191350" i="4"/>
  <c r="B191351" i="4"/>
  <c r="B191352" i="4"/>
  <c r="B191353" i="4"/>
  <c r="B191354" i="4"/>
  <c r="B191355" i="4"/>
  <c r="B191356" i="4"/>
  <c r="B191357" i="4"/>
  <c r="B191358" i="4"/>
  <c r="B191359" i="4"/>
  <c r="B191360" i="4"/>
  <c r="B191361" i="4"/>
  <c r="B191362" i="4"/>
  <c r="B191363" i="4"/>
  <c r="B191364" i="4"/>
  <c r="B191365" i="4"/>
  <c r="B191366" i="4"/>
  <c r="B191367" i="4"/>
  <c r="B191368" i="4"/>
  <c r="B191369" i="4"/>
  <c r="B191370" i="4"/>
  <c r="B191371" i="4"/>
  <c r="B191372" i="4"/>
  <c r="B191373" i="4"/>
  <c r="B191374" i="4"/>
  <c r="B191375" i="4"/>
  <c r="B191376" i="4"/>
  <c r="B191377" i="4"/>
  <c r="B191378" i="4"/>
  <c r="B191379" i="4"/>
  <c r="B191380" i="4"/>
  <c r="B191381" i="4"/>
  <c r="B191382" i="4"/>
  <c r="B191383" i="4"/>
  <c r="B191384" i="4"/>
  <c r="B191385" i="4"/>
  <c r="B191386" i="4"/>
  <c r="B191387" i="4"/>
  <c r="B191388" i="4"/>
  <c r="B191389" i="4"/>
  <c r="B191390" i="4"/>
  <c r="B191391" i="4"/>
  <c r="B191392" i="4"/>
  <c r="B191393" i="4"/>
  <c r="B191394" i="4"/>
  <c r="B191395" i="4"/>
  <c r="B191396" i="4"/>
  <c r="B191397" i="4"/>
  <c r="B191398" i="4"/>
  <c r="B191399" i="4"/>
  <c r="B191400" i="4"/>
  <c r="B191401" i="4"/>
  <c r="B191402" i="4"/>
  <c r="B191403" i="4"/>
  <c r="B191404" i="4"/>
  <c r="B191405" i="4"/>
  <c r="B191406" i="4"/>
  <c r="B191407" i="4"/>
  <c r="B191408" i="4"/>
  <c r="B191409" i="4"/>
  <c r="B191410" i="4"/>
  <c r="B191411" i="4"/>
  <c r="B191412" i="4"/>
  <c r="B191413" i="4"/>
  <c r="B191414" i="4"/>
  <c r="B191415" i="4"/>
  <c r="B191416" i="4"/>
  <c r="B191417" i="4"/>
  <c r="B191418" i="4"/>
  <c r="B191419" i="4"/>
  <c r="B191420" i="4"/>
  <c r="B191421" i="4"/>
  <c r="B191422" i="4"/>
  <c r="B191423" i="4"/>
  <c r="B191424" i="4"/>
  <c r="B191425" i="4"/>
  <c r="B191426" i="4"/>
  <c r="B191427" i="4"/>
  <c r="B191428" i="4"/>
  <c r="B191429" i="4"/>
  <c r="B191430" i="4"/>
  <c r="B191431" i="4"/>
  <c r="B191432" i="4"/>
  <c r="B191433" i="4"/>
  <c r="B191434" i="4"/>
  <c r="B191435" i="4"/>
  <c r="B191436" i="4"/>
  <c r="B191437" i="4"/>
  <c r="B191438" i="4"/>
  <c r="B191439" i="4"/>
  <c r="B191440" i="4"/>
  <c r="B191441" i="4"/>
  <c r="B191442" i="4"/>
  <c r="B191443" i="4"/>
  <c r="B191444" i="4"/>
  <c r="B191445" i="4"/>
  <c r="B191446" i="4"/>
  <c r="B191447" i="4"/>
  <c r="B191448" i="4"/>
  <c r="B191449" i="4"/>
  <c r="B191450" i="4"/>
  <c r="B191451" i="4"/>
  <c r="B191452" i="4"/>
  <c r="B191453" i="4"/>
  <c r="B191454" i="4"/>
  <c r="B191455" i="4"/>
  <c r="B191456" i="4"/>
  <c r="B191457" i="4"/>
  <c r="B191458" i="4"/>
  <c r="B191459" i="4"/>
  <c r="B191460" i="4"/>
  <c r="B191461" i="4"/>
  <c r="B191462" i="4"/>
  <c r="B191463" i="4"/>
  <c r="B191464" i="4"/>
  <c r="B191465" i="4"/>
  <c r="B191466" i="4"/>
  <c r="B191467" i="4"/>
  <c r="B191468" i="4"/>
  <c r="B191469" i="4"/>
  <c r="B191470" i="4"/>
  <c r="B191471" i="4"/>
  <c r="B191472" i="4"/>
  <c r="B191473" i="4"/>
  <c r="B191474" i="4"/>
  <c r="B191475" i="4"/>
  <c r="B191476" i="4"/>
  <c r="B191477" i="4"/>
  <c r="B191478" i="4"/>
  <c r="B191479" i="4"/>
  <c r="B191480" i="4"/>
  <c r="B191481" i="4"/>
  <c r="B191482" i="4"/>
  <c r="B191483" i="4"/>
  <c r="B191484" i="4"/>
  <c r="B191485" i="4"/>
  <c r="B191486" i="4"/>
  <c r="B191487" i="4"/>
  <c r="B191488" i="4"/>
  <c r="B191489" i="4"/>
  <c r="B191490" i="4"/>
  <c r="B191491" i="4"/>
  <c r="B191492" i="4"/>
  <c r="B191493" i="4"/>
  <c r="B191494" i="4"/>
  <c r="B191495" i="4"/>
  <c r="B191496" i="4"/>
  <c r="B191497" i="4"/>
  <c r="B191498" i="4"/>
  <c r="B191499" i="4"/>
  <c r="B191500" i="4"/>
  <c r="B191501" i="4"/>
  <c r="B191502" i="4"/>
  <c r="B191503" i="4"/>
  <c r="B191504" i="4"/>
  <c r="B191505" i="4"/>
  <c r="B191506" i="4"/>
  <c r="B191507" i="4"/>
  <c r="B191508" i="4"/>
  <c r="B191509" i="4"/>
  <c r="B191510" i="4"/>
  <c r="B191511" i="4"/>
  <c r="B191512" i="4"/>
  <c r="B191513" i="4"/>
  <c r="B191514" i="4"/>
  <c r="B191515" i="4"/>
  <c r="B191516" i="4"/>
  <c r="B191517" i="4"/>
  <c r="B191518" i="4"/>
  <c r="B191519" i="4"/>
  <c r="B191520" i="4"/>
  <c r="B191521" i="4"/>
  <c r="B191522" i="4"/>
  <c r="B191523" i="4"/>
  <c r="B191524" i="4"/>
  <c r="B191525" i="4"/>
  <c r="B191526" i="4"/>
  <c r="B191527" i="4"/>
  <c r="B191528" i="4"/>
  <c r="B191529" i="4"/>
  <c r="B191530" i="4"/>
  <c r="B191531" i="4"/>
  <c r="B191532" i="4"/>
  <c r="B191533" i="4"/>
  <c r="B191534" i="4"/>
  <c r="B191535" i="4"/>
  <c r="B191536" i="4"/>
  <c r="B191537" i="4"/>
  <c r="B191538" i="4"/>
  <c r="B191539" i="4"/>
  <c r="B191540" i="4"/>
  <c r="B191541" i="4"/>
  <c r="B191542" i="4"/>
  <c r="B191543" i="4"/>
  <c r="B191544" i="4"/>
  <c r="B191545" i="4"/>
  <c r="B191546" i="4"/>
  <c r="B191547" i="4"/>
  <c r="B191548" i="4"/>
  <c r="B191549" i="4"/>
  <c r="B191550" i="4"/>
  <c r="B191551" i="4"/>
  <c r="B191552" i="4"/>
  <c r="B191553" i="4"/>
  <c r="B191554" i="4"/>
  <c r="B191555" i="4"/>
  <c r="B191556" i="4"/>
  <c r="B191557" i="4"/>
  <c r="B191558" i="4"/>
  <c r="B191559" i="4"/>
  <c r="B191560" i="4"/>
  <c r="B191561" i="4"/>
  <c r="B191562" i="4"/>
  <c r="B191563" i="4"/>
  <c r="B191564" i="4"/>
  <c r="B191565" i="4"/>
  <c r="B191566" i="4"/>
  <c r="B191567" i="4"/>
  <c r="B191568" i="4"/>
  <c r="B191569" i="4"/>
  <c r="B191570" i="4"/>
  <c r="B191571" i="4"/>
  <c r="B191572" i="4"/>
  <c r="B191573" i="4"/>
  <c r="B191574" i="4"/>
  <c r="B191575" i="4"/>
  <c r="B191576" i="4"/>
  <c r="B191577" i="4"/>
  <c r="B191578" i="4"/>
  <c r="B191579" i="4"/>
  <c r="B191580" i="4"/>
  <c r="B191581" i="4"/>
  <c r="B191582" i="4"/>
  <c r="B191583" i="4"/>
  <c r="B191584" i="4"/>
  <c r="B191585" i="4"/>
  <c r="B191586" i="4"/>
  <c r="B191587" i="4"/>
  <c r="B191588" i="4"/>
  <c r="B191589" i="4"/>
  <c r="B191590" i="4"/>
  <c r="B191591" i="4"/>
  <c r="B191592" i="4"/>
  <c r="B191593" i="4"/>
  <c r="B191594" i="4"/>
  <c r="B191595" i="4"/>
  <c r="B191596" i="4"/>
  <c r="B191597" i="4"/>
  <c r="B191598" i="4"/>
  <c r="B191599" i="4"/>
  <c r="B191600" i="4"/>
  <c r="B191601" i="4"/>
  <c r="B191602" i="4"/>
  <c r="B191603" i="4"/>
  <c r="B191604" i="4"/>
  <c r="B191605" i="4"/>
  <c r="B191606" i="4"/>
  <c r="B191607" i="4"/>
  <c r="B191608" i="4"/>
  <c r="B191609" i="4"/>
  <c r="B191610" i="4"/>
  <c r="B191611" i="4"/>
  <c r="B191612" i="4"/>
  <c r="B191613" i="4"/>
  <c r="B191614" i="4"/>
  <c r="B191615" i="4"/>
  <c r="B191616" i="4"/>
  <c r="B191617" i="4"/>
  <c r="B191618" i="4"/>
  <c r="B191619" i="4"/>
  <c r="B191620" i="4"/>
  <c r="B191621" i="4"/>
  <c r="B191622" i="4"/>
  <c r="B191623" i="4"/>
  <c r="B191624" i="4"/>
  <c r="B191625" i="4"/>
  <c r="B191626" i="4"/>
  <c r="B191627" i="4"/>
  <c r="B191628" i="4"/>
  <c r="B191629" i="4"/>
  <c r="B191630" i="4"/>
  <c r="B191631" i="4"/>
  <c r="B191632" i="4"/>
  <c r="B191633" i="4"/>
  <c r="B191634" i="4"/>
  <c r="B191635" i="4"/>
  <c r="B191636" i="4"/>
  <c r="B191637" i="4"/>
  <c r="B191638" i="4"/>
  <c r="B191639" i="4"/>
  <c r="B191640" i="4"/>
  <c r="B191641" i="4"/>
  <c r="B191642" i="4"/>
  <c r="B191643" i="4"/>
  <c r="B191644" i="4"/>
  <c r="B191645" i="4"/>
  <c r="B191646" i="4"/>
  <c r="B191647" i="4"/>
  <c r="B191648" i="4"/>
  <c r="B191649" i="4"/>
  <c r="B191650" i="4"/>
  <c r="B191651" i="4"/>
  <c r="B191652" i="4"/>
  <c r="B191653" i="4"/>
  <c r="B191654" i="4"/>
  <c r="B191655" i="4"/>
  <c r="B191656" i="4"/>
  <c r="B191657" i="4"/>
  <c r="B191658" i="4"/>
  <c r="B191659" i="4"/>
  <c r="B191660" i="4"/>
  <c r="B191661" i="4"/>
  <c r="B191662" i="4"/>
  <c r="B191663" i="4"/>
  <c r="B191664" i="4"/>
  <c r="B191665" i="4"/>
  <c r="B191666" i="4"/>
  <c r="B191667" i="4"/>
  <c r="B191668" i="4"/>
  <c r="B191669" i="4"/>
  <c r="B191670" i="4"/>
  <c r="B191671" i="4"/>
  <c r="B191672" i="4"/>
  <c r="B191673" i="4"/>
  <c r="B191674" i="4"/>
  <c r="B191675" i="4"/>
  <c r="B191676" i="4"/>
  <c r="B191677" i="4"/>
  <c r="B191678" i="4"/>
  <c r="B191679" i="4"/>
  <c r="B191680" i="4"/>
  <c r="B191681" i="4"/>
  <c r="B191682" i="4"/>
  <c r="B191683" i="4"/>
  <c r="B191684" i="4"/>
  <c r="B191685" i="4"/>
  <c r="B191686" i="4"/>
  <c r="B191687" i="4"/>
  <c r="B191688" i="4"/>
  <c r="B191689" i="4"/>
  <c r="B191690" i="4"/>
  <c r="B191691" i="4"/>
  <c r="B191692" i="4"/>
  <c r="B191693" i="4"/>
  <c r="B191694" i="4"/>
  <c r="B191695" i="4"/>
  <c r="B191696" i="4"/>
  <c r="B191697" i="4"/>
  <c r="B191698" i="4"/>
  <c r="B191699" i="4"/>
  <c r="B191700" i="4"/>
  <c r="B191701" i="4"/>
  <c r="B191702" i="4"/>
  <c r="B191703" i="4"/>
  <c r="B191704" i="4"/>
  <c r="B191705" i="4"/>
  <c r="B191706" i="4"/>
  <c r="B191707" i="4"/>
  <c r="B191708" i="4"/>
  <c r="B191709" i="4"/>
  <c r="B191710" i="4"/>
  <c r="B191711" i="4"/>
  <c r="B191712" i="4"/>
  <c r="B191713" i="4"/>
  <c r="B191714" i="4"/>
  <c r="B191715" i="4"/>
  <c r="B191716" i="4"/>
  <c r="B191717" i="4"/>
  <c r="B191718" i="4"/>
  <c r="B191719" i="4"/>
  <c r="B191720" i="4"/>
  <c r="B191721" i="4"/>
  <c r="B191722" i="4"/>
  <c r="B191723" i="4"/>
  <c r="B191724" i="4"/>
  <c r="B191725" i="4"/>
  <c r="B191726" i="4"/>
  <c r="B191727" i="4"/>
  <c r="B191728" i="4"/>
  <c r="B191729" i="4"/>
  <c r="B191730" i="4"/>
  <c r="B191731" i="4"/>
  <c r="B191732" i="4"/>
  <c r="B191733" i="4"/>
  <c r="B191734" i="4"/>
  <c r="B191735" i="4"/>
  <c r="B191736" i="4"/>
  <c r="B191737" i="4"/>
  <c r="B191738" i="4"/>
  <c r="B191739" i="4"/>
  <c r="B191740" i="4"/>
  <c r="B191741" i="4"/>
  <c r="B191742" i="4"/>
  <c r="B191743" i="4"/>
  <c r="B191744" i="4"/>
  <c r="B191745" i="4"/>
  <c r="B191746" i="4"/>
  <c r="B191747" i="4"/>
  <c r="B191748" i="4"/>
  <c r="B191749" i="4"/>
  <c r="B191750" i="4"/>
  <c r="B191751" i="4"/>
  <c r="B191752" i="4"/>
  <c r="B191753" i="4"/>
  <c r="B191754" i="4"/>
  <c r="B191755" i="4"/>
  <c r="B191756" i="4"/>
  <c r="B191757" i="4"/>
  <c r="B191758" i="4"/>
  <c r="B191759" i="4"/>
  <c r="B191760" i="4"/>
  <c r="B191761" i="4"/>
  <c r="B191762" i="4"/>
  <c r="B191763" i="4"/>
  <c r="B191764" i="4"/>
  <c r="B191765" i="4"/>
  <c r="B191766" i="4"/>
  <c r="B191767" i="4"/>
  <c r="B191768" i="4"/>
  <c r="B191769" i="4"/>
  <c r="B191770" i="4"/>
  <c r="B191771" i="4"/>
  <c r="B191772" i="4"/>
  <c r="B191773" i="4"/>
  <c r="B191774" i="4"/>
  <c r="B191775" i="4"/>
  <c r="B191776" i="4"/>
  <c r="B191777" i="4"/>
  <c r="B191778" i="4"/>
  <c r="B191779" i="4"/>
  <c r="B191780" i="4"/>
  <c r="B191781" i="4"/>
  <c r="B191782" i="4"/>
  <c r="B191783" i="4"/>
  <c r="B191784" i="4"/>
  <c r="B191785" i="4"/>
  <c r="B191786" i="4"/>
  <c r="B191787" i="4"/>
  <c r="B191788" i="4"/>
  <c r="B191789" i="4"/>
  <c r="B191790" i="4"/>
  <c r="B191791" i="4"/>
  <c r="B191792" i="4"/>
  <c r="B191793" i="4"/>
  <c r="B191794" i="4"/>
  <c r="B191795" i="4"/>
  <c r="B191796" i="4"/>
  <c r="B191797" i="4"/>
  <c r="B191798" i="4"/>
  <c r="B191799" i="4"/>
  <c r="B191800" i="4"/>
  <c r="B191801" i="4"/>
  <c r="B191802" i="4"/>
  <c r="B191803" i="4"/>
  <c r="B191804" i="4"/>
  <c r="B191805" i="4"/>
  <c r="B191806" i="4"/>
  <c r="B191807" i="4"/>
  <c r="B191808" i="4"/>
  <c r="B191809" i="4"/>
  <c r="B191810" i="4"/>
  <c r="B191811" i="4"/>
  <c r="B191812" i="4"/>
  <c r="B191813" i="4"/>
  <c r="B191814" i="4"/>
  <c r="B191815" i="4"/>
  <c r="B191816" i="4"/>
  <c r="B191817" i="4"/>
  <c r="B191818" i="4"/>
  <c r="B191819" i="4"/>
  <c r="B191820" i="4"/>
  <c r="B191821" i="4"/>
  <c r="B191822" i="4"/>
  <c r="B191823" i="4"/>
  <c r="B191824" i="4"/>
  <c r="B191825" i="4"/>
  <c r="B191826" i="4"/>
  <c r="B191827" i="4"/>
  <c r="B191828" i="4"/>
  <c r="B191829" i="4"/>
  <c r="B191830" i="4"/>
  <c r="B191831" i="4"/>
  <c r="B191832" i="4"/>
  <c r="B191833" i="4"/>
  <c r="B191834" i="4"/>
  <c r="B191835" i="4"/>
  <c r="B191836" i="4"/>
  <c r="B191837" i="4"/>
  <c r="B191838" i="4"/>
  <c r="B191839" i="4"/>
  <c r="B191840" i="4"/>
  <c r="B191841" i="4"/>
  <c r="B191842" i="4"/>
  <c r="B191843" i="4"/>
  <c r="B191844" i="4"/>
  <c r="B191845" i="4"/>
  <c r="B191846" i="4"/>
  <c r="B191847" i="4"/>
  <c r="B191848" i="4"/>
  <c r="B191849" i="4"/>
  <c r="B191850" i="4"/>
  <c r="B191851" i="4"/>
  <c r="B191852" i="4"/>
  <c r="B191853" i="4"/>
  <c r="B191854" i="4"/>
  <c r="B191855" i="4"/>
  <c r="B191856" i="4"/>
  <c r="B191857" i="4"/>
  <c r="B191858" i="4"/>
  <c r="B191859" i="4"/>
  <c r="B191860" i="4"/>
  <c r="B191861" i="4"/>
  <c r="B191862" i="4"/>
  <c r="B191863" i="4"/>
  <c r="B191864" i="4"/>
  <c r="B191865" i="4"/>
  <c r="B191866" i="4"/>
  <c r="B191867" i="4"/>
  <c r="B191868" i="4"/>
  <c r="B191869" i="4"/>
  <c r="B191870" i="4"/>
  <c r="B191871" i="4"/>
  <c r="B191872" i="4"/>
  <c r="B191873" i="4"/>
  <c r="B191874" i="4"/>
  <c r="B191875" i="4"/>
  <c r="B191876" i="4"/>
  <c r="B191877" i="4"/>
  <c r="B191878" i="4"/>
  <c r="B191879" i="4"/>
  <c r="B191880" i="4"/>
  <c r="B191881" i="4"/>
  <c r="B191882" i="4"/>
  <c r="B191883" i="4"/>
  <c r="B191884" i="4"/>
  <c r="B191885" i="4"/>
  <c r="B191886" i="4"/>
  <c r="B191887" i="4"/>
  <c r="B191888" i="4"/>
  <c r="B191889" i="4"/>
  <c r="B191890" i="4"/>
  <c r="B191891" i="4"/>
  <c r="B191892" i="4"/>
  <c r="B191893" i="4"/>
  <c r="B191894" i="4"/>
  <c r="B191895" i="4"/>
  <c r="B191896" i="4"/>
  <c r="B191897" i="4"/>
  <c r="B191898" i="4"/>
  <c r="B191899" i="4"/>
  <c r="B191900" i="4"/>
  <c r="B191901" i="4"/>
  <c r="B191902" i="4"/>
  <c r="B191903" i="4"/>
  <c r="B191904" i="4"/>
  <c r="B191905" i="4"/>
  <c r="B191906" i="4"/>
  <c r="B191907" i="4"/>
  <c r="B191908" i="4"/>
  <c r="B191909" i="4"/>
  <c r="B191910" i="4"/>
  <c r="B191911" i="4"/>
  <c r="B191912" i="4"/>
  <c r="B191913" i="4"/>
  <c r="B191914" i="4"/>
  <c r="B191915" i="4"/>
  <c r="B191916" i="4"/>
  <c r="B191917" i="4"/>
  <c r="B191918" i="4"/>
  <c r="B191919" i="4"/>
  <c r="B191920" i="4"/>
  <c r="B191921" i="4"/>
  <c r="B191922" i="4"/>
  <c r="B191923" i="4"/>
  <c r="B191924" i="4"/>
  <c r="B191925" i="4"/>
  <c r="B191926" i="4"/>
  <c r="B191927" i="4"/>
  <c r="B191928" i="4"/>
  <c r="B191929" i="4"/>
  <c r="B191930" i="4"/>
  <c r="B191931" i="4"/>
  <c r="B191932" i="4"/>
  <c r="B191933" i="4"/>
  <c r="B191934" i="4"/>
  <c r="B191935" i="4"/>
  <c r="B191936" i="4"/>
  <c r="B191937" i="4"/>
  <c r="B191938" i="4"/>
  <c r="B191939" i="4"/>
  <c r="B191940" i="4"/>
  <c r="B191941" i="4"/>
  <c r="B191942" i="4"/>
  <c r="B191943" i="4"/>
  <c r="B191944" i="4"/>
  <c r="B191945" i="4"/>
  <c r="B191946" i="4"/>
  <c r="B191947" i="4"/>
  <c r="B191948" i="4"/>
  <c r="B191949" i="4"/>
  <c r="B191950" i="4"/>
  <c r="B191951" i="4"/>
  <c r="B191952" i="4"/>
  <c r="B191953" i="4"/>
  <c r="B191954" i="4"/>
  <c r="B191955" i="4"/>
  <c r="B191956" i="4"/>
  <c r="B191957" i="4"/>
  <c r="B191958" i="4"/>
  <c r="B191959" i="4"/>
  <c r="B191960" i="4"/>
  <c r="B191961" i="4"/>
  <c r="B191962" i="4"/>
  <c r="B191963" i="4"/>
  <c r="B191964" i="4"/>
  <c r="B191965" i="4"/>
  <c r="B191966" i="4"/>
  <c r="B191967" i="4"/>
  <c r="B191968" i="4"/>
  <c r="B191969" i="4"/>
  <c r="B191970" i="4"/>
  <c r="B191971" i="4"/>
  <c r="B191972" i="4"/>
  <c r="B191973" i="4"/>
  <c r="B191974" i="4"/>
  <c r="B191975" i="4"/>
  <c r="B191976" i="4"/>
  <c r="B191977" i="4"/>
  <c r="B191978" i="4"/>
  <c r="B191979" i="4"/>
  <c r="B191980" i="4"/>
  <c r="B191981" i="4"/>
  <c r="B191982" i="4"/>
  <c r="B191983" i="4"/>
  <c r="B191984" i="4"/>
  <c r="B191985" i="4"/>
  <c r="B191986" i="4"/>
  <c r="B191987" i="4"/>
  <c r="B191988" i="4"/>
  <c r="B191989" i="4"/>
  <c r="B191990" i="4"/>
  <c r="B191991" i="4"/>
  <c r="B191992" i="4"/>
  <c r="B191993" i="4"/>
  <c r="B191994" i="4"/>
  <c r="B191995" i="4"/>
  <c r="B191996" i="4"/>
  <c r="B191997" i="4"/>
  <c r="B191998" i="4"/>
  <c r="B191999" i="4"/>
  <c r="B192000" i="4"/>
  <c r="B192001" i="4"/>
  <c r="B192002" i="4"/>
  <c r="B192003" i="4"/>
  <c r="B192004" i="4"/>
  <c r="B192005" i="4"/>
  <c r="B192006" i="4"/>
  <c r="B192007" i="4"/>
  <c r="B192008" i="4"/>
  <c r="B192009" i="4"/>
  <c r="B192010" i="4"/>
  <c r="B192011" i="4"/>
  <c r="B192012" i="4"/>
  <c r="B192013" i="4"/>
  <c r="B192014" i="4"/>
  <c r="B192015" i="4"/>
  <c r="B192016" i="4"/>
  <c r="B192017" i="4"/>
  <c r="B192018" i="4"/>
  <c r="B192019" i="4"/>
  <c r="B192020" i="4"/>
  <c r="B192021" i="4"/>
  <c r="B192022" i="4"/>
  <c r="B192023" i="4"/>
  <c r="B192024" i="4"/>
  <c r="B192025" i="4"/>
  <c r="B192026" i="4"/>
  <c r="B192027" i="4"/>
  <c r="B192028" i="4"/>
  <c r="B192029" i="4"/>
  <c r="B192030" i="4"/>
  <c r="B192031" i="4"/>
  <c r="B192032" i="4"/>
  <c r="B192033" i="4"/>
  <c r="B192034" i="4"/>
  <c r="B192035" i="4"/>
  <c r="B192036" i="4"/>
  <c r="B192037" i="4"/>
  <c r="B192038" i="4"/>
  <c r="B192039" i="4"/>
  <c r="B192040" i="4"/>
  <c r="B192041" i="4"/>
  <c r="B192042" i="4"/>
  <c r="B192043" i="4"/>
  <c r="B192044" i="4"/>
  <c r="B192045" i="4"/>
  <c r="B192046" i="4"/>
  <c r="B192047" i="4"/>
  <c r="B192048" i="4"/>
  <c r="B192049" i="4"/>
  <c r="B192050" i="4"/>
  <c r="B192051" i="4"/>
  <c r="B192052" i="4"/>
  <c r="B192053" i="4"/>
  <c r="B192054" i="4"/>
  <c r="B192055" i="4"/>
  <c r="B192056" i="4"/>
  <c r="B192057" i="4"/>
  <c r="B192058" i="4"/>
  <c r="B192059" i="4"/>
  <c r="B192060" i="4"/>
  <c r="B192061" i="4"/>
  <c r="B192062" i="4"/>
  <c r="B192063" i="4"/>
  <c r="B192064" i="4"/>
  <c r="B192065" i="4"/>
  <c r="B192066" i="4"/>
  <c r="B192067" i="4"/>
  <c r="B192068" i="4"/>
  <c r="B192069" i="4"/>
  <c r="B192070" i="4"/>
  <c r="B192071" i="4"/>
  <c r="B192072" i="4"/>
  <c r="B192073" i="4"/>
  <c r="B192074" i="4"/>
  <c r="B192075" i="4"/>
  <c r="B192076" i="4"/>
  <c r="B192077" i="4"/>
  <c r="B192078" i="4"/>
  <c r="B192079" i="4"/>
  <c r="B192080" i="4"/>
  <c r="B192081" i="4"/>
  <c r="B192082" i="4"/>
  <c r="B192083" i="4"/>
  <c r="B192084" i="4"/>
  <c r="B192085" i="4"/>
  <c r="B192086" i="4"/>
  <c r="B192087" i="4"/>
  <c r="B192088" i="4"/>
  <c r="B192089" i="4"/>
  <c r="B192090" i="4"/>
  <c r="B192091" i="4"/>
  <c r="B192092" i="4"/>
  <c r="B192093" i="4"/>
  <c r="B192094" i="4"/>
  <c r="B192095" i="4"/>
  <c r="B192096" i="4"/>
  <c r="B192097" i="4"/>
  <c r="B192098" i="4"/>
  <c r="B192099" i="4"/>
  <c r="B192100" i="4"/>
  <c r="B192101" i="4"/>
  <c r="B192102" i="4"/>
  <c r="B192103" i="4"/>
  <c r="B192104" i="4"/>
  <c r="B192105" i="4"/>
  <c r="B192106" i="4"/>
  <c r="B192107" i="4"/>
  <c r="B192108" i="4"/>
  <c r="B192109" i="4"/>
  <c r="B192110" i="4"/>
  <c r="B192111" i="4"/>
  <c r="B192112" i="4"/>
  <c r="B192113" i="4"/>
  <c r="B192114" i="4"/>
  <c r="B192115" i="4"/>
  <c r="B192116" i="4"/>
  <c r="B192117" i="4"/>
  <c r="B192118" i="4"/>
  <c r="B192119" i="4"/>
  <c r="B192120" i="4"/>
  <c r="B192121" i="4"/>
  <c r="B192122" i="4"/>
  <c r="B192123" i="4"/>
  <c r="B192124" i="4"/>
  <c r="B192125" i="4"/>
  <c r="B192126" i="4"/>
  <c r="B192127" i="4"/>
  <c r="B192128" i="4"/>
  <c r="B192129" i="4"/>
  <c r="B192130" i="4"/>
  <c r="B192131" i="4"/>
  <c r="B192132" i="4"/>
  <c r="B192133" i="4"/>
  <c r="B192134" i="4"/>
  <c r="B192135" i="4"/>
  <c r="B192136" i="4"/>
  <c r="B192137" i="4"/>
  <c r="B192138" i="4"/>
  <c r="B192139" i="4"/>
  <c r="B192140" i="4"/>
  <c r="B192141" i="4"/>
  <c r="B192142" i="4"/>
  <c r="B192143" i="4"/>
  <c r="B192144" i="4"/>
  <c r="B192145" i="4"/>
  <c r="B192146" i="4"/>
  <c r="B192147" i="4"/>
  <c r="B192148" i="4"/>
  <c r="B192149" i="4"/>
  <c r="B192150" i="4"/>
  <c r="B192151" i="4"/>
  <c r="B192152" i="4"/>
  <c r="B192153" i="4"/>
  <c r="B192154" i="4"/>
  <c r="B192155" i="4"/>
  <c r="B192156" i="4"/>
  <c r="B192157" i="4"/>
  <c r="B192158" i="4"/>
  <c r="B192159" i="4"/>
  <c r="B192160" i="4"/>
  <c r="B192161" i="4"/>
  <c r="B192162" i="4"/>
  <c r="B192163" i="4"/>
  <c r="B192164" i="4"/>
  <c r="B192165" i="4"/>
  <c r="B192166" i="4"/>
  <c r="B192167" i="4"/>
  <c r="B192168" i="4"/>
  <c r="B192169" i="4"/>
  <c r="B192170" i="4"/>
  <c r="B192171" i="4"/>
  <c r="B192172" i="4"/>
  <c r="B192173" i="4"/>
  <c r="B192174" i="4"/>
  <c r="B192175" i="4"/>
  <c r="B192176" i="4"/>
  <c r="B192177" i="4"/>
  <c r="B192178" i="4"/>
  <c r="B192179" i="4"/>
  <c r="B192180" i="4"/>
  <c r="B192181" i="4"/>
  <c r="B192182" i="4"/>
  <c r="B192183" i="4"/>
  <c r="B192184" i="4"/>
  <c r="B192185" i="4"/>
  <c r="B192186" i="4"/>
  <c r="B192187" i="4"/>
  <c r="B192188" i="4"/>
  <c r="B192189" i="4"/>
  <c r="B192190" i="4"/>
  <c r="B192191" i="4"/>
  <c r="B192192" i="4"/>
  <c r="B192193" i="4"/>
  <c r="B192194" i="4"/>
  <c r="B192195" i="4"/>
  <c r="B192196" i="4"/>
  <c r="B192197" i="4"/>
  <c r="B192198" i="4"/>
  <c r="B192199" i="4"/>
  <c r="B192200" i="4"/>
  <c r="B192201" i="4"/>
  <c r="B192202" i="4"/>
  <c r="B192203" i="4"/>
  <c r="B192204" i="4"/>
  <c r="B192205" i="4"/>
  <c r="B192206" i="4"/>
  <c r="B192207" i="4"/>
  <c r="B192208" i="4"/>
  <c r="B192209" i="4"/>
  <c r="B192210" i="4"/>
  <c r="B192211" i="4"/>
  <c r="B192212" i="4"/>
  <c r="B192213" i="4"/>
  <c r="B192214" i="4"/>
  <c r="B192215" i="4"/>
  <c r="B192216" i="4"/>
  <c r="B192217" i="4"/>
  <c r="B192218" i="4"/>
  <c r="B192219" i="4"/>
  <c r="B192220" i="4"/>
  <c r="B192221" i="4"/>
  <c r="B192222" i="4"/>
  <c r="B192223" i="4"/>
  <c r="B192224" i="4"/>
  <c r="B192225" i="4"/>
  <c r="B192226" i="4"/>
  <c r="B192227" i="4"/>
  <c r="B192228" i="4"/>
  <c r="B192229" i="4"/>
  <c r="B192230" i="4"/>
  <c r="B192231" i="4"/>
  <c r="B192232" i="4"/>
  <c r="B192233" i="4"/>
  <c r="B192234" i="4"/>
  <c r="B192235" i="4"/>
  <c r="B192236" i="4"/>
  <c r="B192237" i="4"/>
  <c r="B192238" i="4"/>
  <c r="B192239" i="4"/>
  <c r="B192240" i="4"/>
  <c r="B192241" i="4"/>
  <c r="B192242" i="4"/>
  <c r="B192243" i="4"/>
  <c r="B192244" i="4"/>
  <c r="B192245" i="4"/>
  <c r="B192246" i="4"/>
  <c r="B192247" i="4"/>
  <c r="B192248" i="4"/>
  <c r="B192249" i="4"/>
  <c r="B192250" i="4"/>
  <c r="B192251" i="4"/>
  <c r="B192252" i="4"/>
  <c r="B192253" i="4"/>
  <c r="B192254" i="4"/>
  <c r="B192255" i="4"/>
  <c r="B192256" i="4"/>
  <c r="B192257" i="4"/>
  <c r="B192258" i="4"/>
  <c r="B192259" i="4"/>
  <c r="B192260" i="4"/>
  <c r="B192261" i="4"/>
  <c r="B192262" i="4"/>
  <c r="B192263" i="4"/>
  <c r="B192264" i="4"/>
  <c r="B192265" i="4"/>
  <c r="B192266" i="4"/>
  <c r="B192267" i="4"/>
  <c r="B192268" i="4"/>
  <c r="B192269" i="4"/>
  <c r="B192270" i="4"/>
  <c r="B192271" i="4"/>
  <c r="B192272" i="4"/>
  <c r="B192273" i="4"/>
  <c r="B192274" i="4"/>
  <c r="B192275" i="4"/>
  <c r="B192276" i="4"/>
  <c r="B192277" i="4"/>
  <c r="B192278" i="4"/>
  <c r="B192279" i="4"/>
  <c r="B192280" i="4"/>
  <c r="B192281" i="4"/>
  <c r="B192282" i="4"/>
  <c r="B192283" i="4"/>
  <c r="B192284" i="4"/>
  <c r="B192285" i="4"/>
  <c r="B192286" i="4"/>
  <c r="B192287" i="4"/>
  <c r="B192288" i="4"/>
  <c r="B192289" i="4"/>
  <c r="B192290" i="4"/>
  <c r="B192291" i="4"/>
  <c r="B192292" i="4"/>
  <c r="B192293" i="4"/>
  <c r="B192294" i="4"/>
  <c r="B192295" i="4"/>
  <c r="B192296" i="4"/>
  <c r="B192297" i="4"/>
  <c r="B192298" i="4"/>
  <c r="B192299" i="4"/>
  <c r="B192300" i="4"/>
  <c r="B192301" i="4"/>
  <c r="B192302" i="4"/>
  <c r="B192303" i="4"/>
  <c r="B192304" i="4"/>
  <c r="B192305" i="4"/>
  <c r="B192306" i="4"/>
  <c r="B192307" i="4"/>
  <c r="B192308" i="4"/>
  <c r="B192309" i="4"/>
  <c r="B192310" i="4"/>
  <c r="B192311" i="4"/>
  <c r="B192312" i="4"/>
  <c r="B192313" i="4"/>
  <c r="B192314" i="4"/>
  <c r="B192315" i="4"/>
  <c r="B192316" i="4"/>
  <c r="B192317" i="4"/>
  <c r="B192318" i="4"/>
  <c r="B192319" i="4"/>
  <c r="B192320" i="4"/>
  <c r="B192321" i="4"/>
  <c r="B192322" i="4"/>
  <c r="B192323" i="4"/>
  <c r="B192324" i="4"/>
  <c r="B192325" i="4"/>
  <c r="B192326" i="4"/>
  <c r="B192327" i="4"/>
  <c r="B192328" i="4"/>
  <c r="B192329" i="4"/>
  <c r="B192330" i="4"/>
  <c r="B192331" i="4"/>
  <c r="B192332" i="4"/>
  <c r="B192333" i="4"/>
  <c r="B192334" i="4"/>
  <c r="B192335" i="4"/>
  <c r="B192336" i="4"/>
  <c r="B192337" i="4"/>
  <c r="B192338" i="4"/>
  <c r="B192339" i="4"/>
  <c r="B192340" i="4"/>
  <c r="B192341" i="4"/>
  <c r="B192342" i="4"/>
  <c r="B192343" i="4"/>
  <c r="B192344" i="4"/>
  <c r="B192345" i="4"/>
  <c r="B192346" i="4"/>
  <c r="B192347" i="4"/>
  <c r="B192348" i="4"/>
  <c r="B192349" i="4"/>
  <c r="B192350" i="4"/>
  <c r="B192351" i="4"/>
  <c r="B192352" i="4"/>
  <c r="B192353" i="4"/>
  <c r="B192354" i="4"/>
  <c r="B192355" i="4"/>
  <c r="B192356" i="4"/>
  <c r="B192357" i="4"/>
  <c r="B192358" i="4"/>
  <c r="B192359" i="4"/>
  <c r="B192360" i="4"/>
  <c r="B192361" i="4"/>
  <c r="B192362" i="4"/>
  <c r="B192363" i="4"/>
  <c r="B192364" i="4"/>
  <c r="B192365" i="4"/>
  <c r="B192366" i="4"/>
  <c r="B192367" i="4"/>
  <c r="B192368" i="4"/>
  <c r="B192369" i="4"/>
  <c r="B192370" i="4"/>
  <c r="B192371" i="4"/>
  <c r="B192372" i="4"/>
  <c r="B192373" i="4"/>
  <c r="B192374" i="4"/>
  <c r="B192375" i="4"/>
  <c r="B192376" i="4"/>
  <c r="B192377" i="4"/>
  <c r="B192378" i="4"/>
  <c r="B192379" i="4"/>
  <c r="B192380" i="4"/>
  <c r="B192381" i="4"/>
  <c r="B192382" i="4"/>
  <c r="B192383" i="4"/>
  <c r="B192384" i="4"/>
  <c r="B192385" i="4"/>
  <c r="B192386" i="4"/>
  <c r="B192387" i="4"/>
  <c r="B192388" i="4"/>
  <c r="B192389" i="4"/>
  <c r="B192390" i="4"/>
  <c r="B192391" i="4"/>
  <c r="B192392" i="4"/>
  <c r="B192393" i="4"/>
  <c r="B192394" i="4"/>
  <c r="B192395" i="4"/>
  <c r="B192396" i="4"/>
  <c r="B192397" i="4"/>
  <c r="B192398" i="4"/>
  <c r="B192399" i="4"/>
  <c r="B192400" i="4"/>
  <c r="B192401" i="4"/>
  <c r="B192402" i="4"/>
  <c r="B192403" i="4"/>
  <c r="B192404" i="4"/>
  <c r="B192405" i="4"/>
  <c r="B192406" i="4"/>
  <c r="B192407" i="4"/>
  <c r="B192408" i="4"/>
  <c r="B192409" i="4"/>
  <c r="B192410" i="4"/>
  <c r="B192411" i="4"/>
  <c r="B192412" i="4"/>
  <c r="B192413" i="4"/>
  <c r="B192414" i="4"/>
  <c r="B192415" i="4"/>
  <c r="B192416" i="4"/>
  <c r="B192417" i="4"/>
  <c r="B192418" i="4"/>
  <c r="B192419" i="4"/>
  <c r="B192420" i="4"/>
  <c r="B192421" i="4"/>
  <c r="B192422" i="4"/>
  <c r="B192423" i="4"/>
  <c r="B192424" i="4"/>
  <c r="B192425" i="4"/>
  <c r="B192426" i="4"/>
  <c r="B192427" i="4"/>
  <c r="B192428" i="4"/>
  <c r="B192429" i="4"/>
  <c r="B192430" i="4"/>
  <c r="B192431" i="4"/>
  <c r="B192432" i="4"/>
  <c r="B192433" i="4"/>
  <c r="B192434" i="4"/>
  <c r="B192435" i="4"/>
  <c r="B192436" i="4"/>
  <c r="B192437" i="4"/>
  <c r="B192438" i="4"/>
  <c r="B192439" i="4"/>
  <c r="B192440" i="4"/>
  <c r="B192441" i="4"/>
  <c r="B192442" i="4"/>
  <c r="B192443" i="4"/>
  <c r="B192444" i="4"/>
  <c r="B192445" i="4"/>
  <c r="B192446" i="4"/>
  <c r="B192447" i="4"/>
  <c r="B192448" i="4"/>
  <c r="B192449" i="4"/>
  <c r="B192450" i="4"/>
  <c r="B192451" i="4"/>
  <c r="B192452" i="4"/>
  <c r="B192453" i="4"/>
  <c r="B192454" i="4"/>
  <c r="B192455" i="4"/>
  <c r="B192456" i="4"/>
  <c r="B192457" i="4"/>
  <c r="B192458" i="4"/>
  <c r="B192459" i="4"/>
  <c r="B192460" i="4"/>
  <c r="B192461" i="4"/>
  <c r="B192462" i="4"/>
  <c r="B192463" i="4"/>
  <c r="B192464" i="4"/>
  <c r="B192465" i="4"/>
  <c r="B192466" i="4"/>
  <c r="B192467" i="4"/>
  <c r="B192468" i="4"/>
  <c r="B192469" i="4"/>
  <c r="B192470" i="4"/>
  <c r="B192471" i="4"/>
  <c r="B192472" i="4"/>
  <c r="B192473" i="4"/>
  <c r="B192474" i="4"/>
  <c r="B192475" i="4"/>
  <c r="B192476" i="4"/>
  <c r="B192477" i="4"/>
  <c r="B192478" i="4"/>
  <c r="B192479" i="4"/>
  <c r="B192480" i="4"/>
  <c r="B192481" i="4"/>
  <c r="B192482" i="4"/>
  <c r="B192483" i="4"/>
  <c r="B192484" i="4"/>
  <c r="B192485" i="4"/>
  <c r="B192486" i="4"/>
  <c r="B192487" i="4"/>
  <c r="B192488" i="4"/>
  <c r="B192489" i="4"/>
  <c r="B192490" i="4"/>
  <c r="B192491" i="4"/>
  <c r="B192492" i="4"/>
  <c r="B192493" i="4"/>
  <c r="B192494" i="4"/>
  <c r="B192495" i="4"/>
  <c r="B192496" i="4"/>
  <c r="B192497" i="4"/>
  <c r="B192498" i="4"/>
  <c r="B192499" i="4"/>
  <c r="B192500" i="4"/>
  <c r="B192501" i="4"/>
  <c r="B192502" i="4"/>
  <c r="B192503" i="4"/>
  <c r="B192504" i="4"/>
  <c r="B192505" i="4"/>
  <c r="B192506" i="4"/>
  <c r="B192507" i="4"/>
  <c r="B192508" i="4"/>
  <c r="B192509" i="4"/>
  <c r="B192510" i="4"/>
  <c r="B192511" i="4"/>
  <c r="B192512" i="4"/>
  <c r="B192513" i="4"/>
  <c r="B192514" i="4"/>
  <c r="B192515" i="4"/>
  <c r="B192516" i="4"/>
  <c r="B192517" i="4"/>
  <c r="B192518" i="4"/>
  <c r="B192519" i="4"/>
  <c r="B192520" i="4"/>
  <c r="B192521" i="4"/>
  <c r="B192522" i="4"/>
  <c r="B192523" i="4"/>
  <c r="B192524" i="4"/>
  <c r="B192525" i="4"/>
  <c r="B192526" i="4"/>
  <c r="B192527" i="4"/>
  <c r="B192528" i="4"/>
  <c r="B192529" i="4"/>
  <c r="B192530" i="4"/>
  <c r="B192531" i="4"/>
  <c r="B192532" i="4"/>
  <c r="B192533" i="4"/>
  <c r="B192534" i="4"/>
  <c r="B192535" i="4"/>
  <c r="B192536" i="4"/>
  <c r="B192537" i="4"/>
  <c r="B192538" i="4"/>
  <c r="B192539" i="4"/>
  <c r="B192540" i="4"/>
  <c r="B192541" i="4"/>
  <c r="B192542" i="4"/>
  <c r="B192543" i="4"/>
  <c r="B192544" i="4"/>
  <c r="B192545" i="4"/>
  <c r="B192546" i="4"/>
  <c r="B192547" i="4"/>
  <c r="B192548" i="4"/>
  <c r="B192549" i="4"/>
  <c r="B192550" i="4"/>
  <c r="B192551" i="4"/>
  <c r="B192552" i="4"/>
  <c r="B192553" i="4"/>
  <c r="B192554" i="4"/>
  <c r="B192555" i="4"/>
  <c r="B192556" i="4"/>
  <c r="B192557" i="4"/>
  <c r="B192558" i="4"/>
  <c r="B192559" i="4"/>
  <c r="B192560" i="4"/>
  <c r="B192561" i="4"/>
  <c r="B192562" i="4"/>
  <c r="B192563" i="4"/>
  <c r="B192564" i="4"/>
  <c r="B192565" i="4"/>
  <c r="B192566" i="4"/>
  <c r="B192567" i="4"/>
  <c r="B192568" i="4"/>
  <c r="B192569" i="4"/>
  <c r="B192570" i="4"/>
  <c r="B192571" i="4"/>
  <c r="B192572" i="4"/>
  <c r="B192573" i="4"/>
  <c r="B192574" i="4"/>
  <c r="B192575" i="4"/>
  <c r="B192576" i="4"/>
  <c r="B192577" i="4"/>
  <c r="B192578" i="4"/>
  <c r="B192579" i="4"/>
  <c r="B192580" i="4"/>
  <c r="B192581" i="4"/>
  <c r="B192582" i="4"/>
  <c r="B192583" i="4"/>
  <c r="B192584" i="4"/>
  <c r="B192585" i="4"/>
  <c r="B192586" i="4"/>
  <c r="B192587" i="4"/>
  <c r="B192588" i="4"/>
  <c r="B192589" i="4"/>
  <c r="B192590" i="4"/>
  <c r="B192591" i="4"/>
  <c r="B192592" i="4"/>
  <c r="B192593" i="4"/>
  <c r="B192594" i="4"/>
  <c r="B192595" i="4"/>
  <c r="B192596" i="4"/>
  <c r="B192597" i="4"/>
  <c r="B192598" i="4"/>
  <c r="B192599" i="4"/>
  <c r="B192600" i="4"/>
  <c r="B192601" i="4"/>
  <c r="B192602" i="4"/>
  <c r="B192603" i="4"/>
  <c r="B192604" i="4"/>
  <c r="B192605" i="4"/>
  <c r="B192606" i="4"/>
  <c r="B192607" i="4"/>
  <c r="B192608" i="4"/>
  <c r="B192609" i="4"/>
  <c r="B192610" i="4"/>
  <c r="B192611" i="4"/>
  <c r="B192612" i="4"/>
  <c r="B192613" i="4"/>
  <c r="B192614" i="4"/>
  <c r="B192615" i="4"/>
  <c r="B192616" i="4"/>
  <c r="B192617" i="4"/>
  <c r="B192618" i="4"/>
  <c r="B192619" i="4"/>
  <c r="B192620" i="4"/>
  <c r="B192621" i="4"/>
  <c r="B192622" i="4"/>
  <c r="B192623" i="4"/>
  <c r="B192624" i="4"/>
  <c r="B192625" i="4"/>
  <c r="B192626" i="4"/>
  <c r="B192627" i="4"/>
  <c r="B192628" i="4"/>
  <c r="B192629" i="4"/>
  <c r="B192630" i="4"/>
  <c r="B192631" i="4"/>
  <c r="B192632" i="4"/>
  <c r="B192633" i="4"/>
  <c r="B192634" i="4"/>
  <c r="B192635" i="4"/>
  <c r="B192636" i="4"/>
  <c r="B192637" i="4"/>
  <c r="B192638" i="4"/>
  <c r="B192639" i="4"/>
  <c r="B192640" i="4"/>
  <c r="B192641" i="4"/>
  <c r="B192642" i="4"/>
  <c r="B192643" i="4"/>
  <c r="B192644" i="4"/>
  <c r="B192645" i="4"/>
  <c r="B192646" i="4"/>
  <c r="B192647" i="4"/>
  <c r="B192648" i="4"/>
  <c r="B192649" i="4"/>
  <c r="B192650" i="4"/>
  <c r="B192651" i="4"/>
  <c r="B192652" i="4"/>
  <c r="B192653" i="4"/>
  <c r="B192654" i="4"/>
  <c r="B192655" i="4"/>
  <c r="B192656" i="4"/>
  <c r="B192657" i="4"/>
  <c r="B192658" i="4"/>
  <c r="B192659" i="4"/>
  <c r="B192660" i="4"/>
  <c r="B192661" i="4"/>
  <c r="B192662" i="4"/>
  <c r="B192663" i="4"/>
  <c r="B192664" i="4"/>
  <c r="B192665" i="4"/>
  <c r="B192666" i="4"/>
  <c r="B192667" i="4"/>
  <c r="B192668" i="4"/>
  <c r="B192669" i="4"/>
  <c r="B192670" i="4"/>
  <c r="B192671" i="4"/>
  <c r="B192672" i="4"/>
  <c r="B192673" i="4"/>
  <c r="B192674" i="4"/>
  <c r="B192675" i="4"/>
  <c r="B192676" i="4"/>
  <c r="B192677" i="4"/>
  <c r="B192678" i="4"/>
  <c r="B192679" i="4"/>
  <c r="B192680" i="4"/>
  <c r="B192681" i="4"/>
  <c r="B192682" i="4"/>
  <c r="B192683" i="4"/>
  <c r="B192684" i="4"/>
  <c r="B192685" i="4"/>
  <c r="B192686" i="4"/>
  <c r="B192687" i="4"/>
  <c r="B192688" i="4"/>
  <c r="B192689" i="4"/>
  <c r="B192690" i="4"/>
  <c r="B192691" i="4"/>
  <c r="B192692" i="4"/>
  <c r="B192693" i="4"/>
  <c r="B192694" i="4"/>
  <c r="B192695" i="4"/>
  <c r="B192696" i="4"/>
  <c r="B192697" i="4"/>
  <c r="B192698" i="4"/>
  <c r="B192699" i="4"/>
  <c r="B192700" i="4"/>
  <c r="B192701" i="4"/>
  <c r="B192702" i="4"/>
  <c r="B192703" i="4"/>
  <c r="B192704" i="4"/>
  <c r="B192705" i="4"/>
  <c r="B192706" i="4"/>
  <c r="B192707" i="4"/>
  <c r="B192708" i="4"/>
  <c r="B192709" i="4"/>
  <c r="B192710" i="4"/>
  <c r="B192711" i="4"/>
  <c r="B192712" i="4"/>
  <c r="B192713" i="4"/>
  <c r="B192714" i="4"/>
  <c r="B192715" i="4"/>
  <c r="B192716" i="4"/>
  <c r="B192717" i="4"/>
  <c r="B192718" i="4"/>
  <c r="B192719" i="4"/>
  <c r="B192720" i="4"/>
  <c r="B192721" i="4"/>
  <c r="B192722" i="4"/>
  <c r="B192723" i="4"/>
  <c r="B192724" i="4"/>
  <c r="B192725" i="4"/>
  <c r="B192726" i="4"/>
  <c r="B192727" i="4"/>
  <c r="B192728" i="4"/>
  <c r="B192729" i="4"/>
  <c r="B192730" i="4"/>
  <c r="B192731" i="4"/>
  <c r="B192732" i="4"/>
  <c r="B192733" i="4"/>
  <c r="B192734" i="4"/>
  <c r="B192735" i="4"/>
  <c r="B192736" i="4"/>
  <c r="B192737" i="4"/>
  <c r="B192738" i="4"/>
  <c r="B192739" i="4"/>
  <c r="B192740" i="4"/>
  <c r="B192741" i="4"/>
  <c r="B192742" i="4"/>
  <c r="B192743" i="4"/>
  <c r="B192744" i="4"/>
  <c r="B192745" i="4"/>
  <c r="B192746" i="4"/>
  <c r="B192747" i="4"/>
  <c r="B192748" i="4"/>
  <c r="B192749" i="4"/>
  <c r="B192750" i="4"/>
  <c r="B192751" i="4"/>
  <c r="B192752" i="4"/>
  <c r="B192753" i="4"/>
  <c r="B192754" i="4"/>
  <c r="B192755" i="4"/>
  <c r="B192756" i="4"/>
  <c r="B192757" i="4"/>
  <c r="B192758" i="4"/>
  <c r="B192759" i="4"/>
  <c r="B192760" i="4"/>
  <c r="B192761" i="4"/>
  <c r="B192762" i="4"/>
  <c r="B192763" i="4"/>
  <c r="B192764" i="4"/>
  <c r="B192765" i="4"/>
  <c r="B192766" i="4"/>
  <c r="B192767" i="4"/>
  <c r="B192768" i="4"/>
  <c r="B192769" i="4"/>
  <c r="B192770" i="4"/>
  <c r="B192771" i="4"/>
  <c r="B192772" i="4"/>
  <c r="B192773" i="4"/>
  <c r="B192774" i="4"/>
  <c r="B192775" i="4"/>
  <c r="B192776" i="4"/>
  <c r="B192777" i="4"/>
  <c r="B192778" i="4"/>
  <c r="B192779" i="4"/>
  <c r="B192780" i="4"/>
  <c r="B192781" i="4"/>
  <c r="B192782" i="4"/>
  <c r="B192783" i="4"/>
  <c r="B192784" i="4"/>
  <c r="B192785" i="4"/>
  <c r="B192786" i="4"/>
  <c r="B192787" i="4"/>
  <c r="B192788" i="4"/>
  <c r="B192789" i="4"/>
  <c r="B192790" i="4"/>
  <c r="B192791" i="4"/>
  <c r="B192792" i="4"/>
  <c r="B192793" i="4"/>
  <c r="B192794" i="4"/>
  <c r="B192795" i="4"/>
  <c r="B192796" i="4"/>
  <c r="B192797" i="4"/>
  <c r="B192798" i="4"/>
  <c r="B192799" i="4"/>
  <c r="B192800" i="4"/>
  <c r="B192801" i="4"/>
  <c r="B192802" i="4"/>
  <c r="B192803" i="4"/>
  <c r="B192804" i="4"/>
  <c r="B192805" i="4"/>
  <c r="B192806" i="4"/>
  <c r="B192807" i="4"/>
  <c r="B192808" i="4"/>
  <c r="B192809" i="4"/>
  <c r="B192810" i="4"/>
  <c r="B192811" i="4"/>
  <c r="B192812" i="4"/>
  <c r="B192813" i="4"/>
  <c r="B192814" i="4"/>
  <c r="B192815" i="4"/>
  <c r="B192816" i="4"/>
  <c r="B192817" i="4"/>
  <c r="B192818" i="4"/>
  <c r="B192819" i="4"/>
  <c r="B192820" i="4"/>
  <c r="B192821" i="4"/>
  <c r="B192822" i="4"/>
  <c r="B192823" i="4"/>
  <c r="B192824" i="4"/>
  <c r="B192825" i="4"/>
  <c r="B192826" i="4"/>
  <c r="B192827" i="4"/>
  <c r="B192828" i="4"/>
  <c r="B192829" i="4"/>
  <c r="B192830" i="4"/>
  <c r="B192831" i="4"/>
  <c r="B192832" i="4"/>
  <c r="B192833" i="4"/>
  <c r="B192834" i="4"/>
  <c r="B192835" i="4"/>
  <c r="B192836" i="4"/>
  <c r="B192837" i="4"/>
  <c r="B192838" i="4"/>
  <c r="B192839" i="4"/>
  <c r="B192840" i="4"/>
  <c r="B192841" i="4"/>
  <c r="B192842" i="4"/>
  <c r="B192843" i="4"/>
  <c r="B192844" i="4"/>
  <c r="B192845" i="4"/>
  <c r="B192846" i="4"/>
  <c r="B192847" i="4"/>
  <c r="B192848" i="4"/>
  <c r="B192849" i="4"/>
  <c r="B192850" i="4"/>
  <c r="B192851" i="4"/>
  <c r="B192852" i="4"/>
  <c r="B192853" i="4"/>
  <c r="B192854" i="4"/>
  <c r="B192855" i="4"/>
  <c r="B192856" i="4"/>
  <c r="B192857" i="4"/>
  <c r="B192858" i="4"/>
  <c r="B192859" i="4"/>
  <c r="B192860" i="4"/>
  <c r="B192861" i="4"/>
  <c r="B192862" i="4"/>
  <c r="B192863" i="4"/>
  <c r="B192864" i="4"/>
  <c r="B192865" i="4"/>
  <c r="B192866" i="4"/>
  <c r="B192867" i="4"/>
  <c r="B192868" i="4"/>
  <c r="B192869" i="4"/>
  <c r="B192870" i="4"/>
  <c r="B192871" i="4"/>
  <c r="B192872" i="4"/>
  <c r="B192873" i="4"/>
  <c r="B192874" i="4"/>
  <c r="B192875" i="4"/>
  <c r="B192876" i="4"/>
  <c r="B192877" i="4"/>
  <c r="B192878" i="4"/>
  <c r="B192879" i="4"/>
  <c r="B192880" i="4"/>
  <c r="B192881" i="4"/>
  <c r="B192882" i="4"/>
  <c r="B192883" i="4"/>
  <c r="B192884" i="4"/>
  <c r="B192885" i="4"/>
  <c r="B192886" i="4"/>
  <c r="B192887" i="4"/>
  <c r="B192888" i="4"/>
  <c r="B192889" i="4"/>
  <c r="B192890" i="4"/>
  <c r="B192891" i="4"/>
  <c r="B192892" i="4"/>
  <c r="B192893" i="4"/>
  <c r="B192894" i="4"/>
  <c r="B192895" i="4"/>
  <c r="B192896" i="4"/>
  <c r="B192897" i="4"/>
  <c r="B192898" i="4"/>
  <c r="B192899" i="4"/>
  <c r="B192900" i="4"/>
  <c r="B192901" i="4"/>
  <c r="B192902" i="4"/>
  <c r="B192903" i="4"/>
  <c r="B192904" i="4"/>
  <c r="B192905" i="4"/>
  <c r="B192906" i="4"/>
  <c r="B192907" i="4"/>
  <c r="B192908" i="4"/>
  <c r="B192909" i="4"/>
  <c r="B192910" i="4"/>
  <c r="B192911" i="4"/>
  <c r="B192912" i="4"/>
  <c r="B192913" i="4"/>
  <c r="B192914" i="4"/>
  <c r="B192915" i="4"/>
  <c r="B192916" i="4"/>
  <c r="B192917" i="4"/>
  <c r="B192918" i="4"/>
  <c r="B192919" i="4"/>
  <c r="B192920" i="4"/>
  <c r="B192921" i="4"/>
  <c r="B192922" i="4"/>
  <c r="B192923" i="4"/>
  <c r="B192924" i="4"/>
  <c r="B192925" i="4"/>
  <c r="B192926" i="4"/>
  <c r="B192927" i="4"/>
  <c r="B192928" i="4"/>
  <c r="B192929" i="4"/>
  <c r="B192930" i="4"/>
  <c r="B192931" i="4"/>
  <c r="B192932" i="4"/>
  <c r="B192933" i="4"/>
  <c r="B192934" i="4"/>
  <c r="B192935" i="4"/>
  <c r="B192936" i="4"/>
  <c r="B192937" i="4"/>
  <c r="B192938" i="4"/>
  <c r="B192939" i="4"/>
  <c r="B192940" i="4"/>
  <c r="B192941" i="4"/>
  <c r="B192942" i="4"/>
  <c r="B192943" i="4"/>
  <c r="B192944" i="4"/>
  <c r="B192945" i="4"/>
  <c r="B192946" i="4"/>
  <c r="B192947" i="4"/>
  <c r="B192948" i="4"/>
  <c r="B192949" i="4"/>
  <c r="B192950" i="4"/>
  <c r="B192951" i="4"/>
  <c r="B192952" i="4"/>
  <c r="B192953" i="4"/>
  <c r="B192954" i="4"/>
  <c r="B192955" i="4"/>
  <c r="B192956" i="4"/>
  <c r="B192957" i="4"/>
  <c r="B192958" i="4"/>
  <c r="B192959" i="4"/>
  <c r="B192960" i="4"/>
  <c r="B192961" i="4"/>
  <c r="B192962" i="4"/>
  <c r="B192963" i="4"/>
  <c r="B192964" i="4"/>
  <c r="B192965" i="4"/>
  <c r="B192966" i="4"/>
  <c r="B192967" i="4"/>
  <c r="B192968" i="4"/>
  <c r="B192969" i="4"/>
  <c r="B192970" i="4"/>
  <c r="B192971" i="4"/>
  <c r="B192972" i="4"/>
  <c r="B192973" i="4"/>
  <c r="B192974" i="4"/>
  <c r="B192975" i="4"/>
  <c r="B192976" i="4"/>
  <c r="B192977" i="4"/>
  <c r="B192978" i="4"/>
  <c r="B192979" i="4"/>
  <c r="B192980" i="4"/>
  <c r="B192981" i="4"/>
  <c r="B192982" i="4"/>
  <c r="B192983" i="4"/>
  <c r="B192984" i="4"/>
  <c r="B192985" i="4"/>
  <c r="B192986" i="4"/>
  <c r="B192987" i="4"/>
  <c r="B192988" i="4"/>
  <c r="B192989" i="4"/>
  <c r="B192990" i="4"/>
  <c r="B192991" i="4"/>
  <c r="B192992" i="4"/>
  <c r="B192993" i="4"/>
  <c r="B192994" i="4"/>
  <c r="B192995" i="4"/>
  <c r="B192996" i="4"/>
  <c r="B192997" i="4"/>
  <c r="B192998" i="4"/>
  <c r="B192999" i="4"/>
  <c r="B193000" i="4"/>
  <c r="B193001" i="4"/>
  <c r="B193002" i="4"/>
  <c r="B193003" i="4"/>
  <c r="B193004" i="4"/>
  <c r="B193005" i="4"/>
  <c r="B193006" i="4"/>
  <c r="B193007" i="4"/>
  <c r="B193008" i="4"/>
  <c r="B193009" i="4"/>
  <c r="B193010" i="4"/>
  <c r="B193011" i="4"/>
  <c r="B193012" i="4"/>
  <c r="B193013" i="4"/>
  <c r="B193014" i="4"/>
  <c r="B193015" i="4"/>
  <c r="B193016" i="4"/>
  <c r="B193017" i="4"/>
  <c r="B193018" i="4"/>
  <c r="B193019" i="4"/>
  <c r="B193020" i="4"/>
  <c r="B193021" i="4"/>
  <c r="B193022" i="4"/>
  <c r="B193023" i="4"/>
  <c r="B193024" i="4"/>
  <c r="B193025" i="4"/>
  <c r="B193026" i="4"/>
  <c r="B193027" i="4"/>
  <c r="B193028" i="4"/>
  <c r="B193029" i="4"/>
  <c r="B193030" i="4"/>
  <c r="B193031" i="4"/>
  <c r="B193032" i="4"/>
  <c r="B193033" i="4"/>
  <c r="B193034" i="4"/>
  <c r="B193035" i="4"/>
  <c r="B193036" i="4"/>
  <c r="B193037" i="4"/>
  <c r="B193038" i="4"/>
  <c r="B193039" i="4"/>
  <c r="B193040" i="4"/>
  <c r="B193041" i="4"/>
  <c r="B193042" i="4"/>
  <c r="B193043" i="4"/>
  <c r="B193044" i="4"/>
  <c r="B193045" i="4"/>
  <c r="B193046" i="4"/>
  <c r="B193047" i="4"/>
  <c r="B193048" i="4"/>
  <c r="B193049" i="4"/>
  <c r="B193050" i="4"/>
  <c r="B193051" i="4"/>
  <c r="B193052" i="4"/>
  <c r="B193053" i="4"/>
  <c r="B193054" i="4"/>
  <c r="B193055" i="4"/>
  <c r="B193056" i="4"/>
  <c r="B193057" i="4"/>
  <c r="B193058" i="4"/>
  <c r="B193059" i="4"/>
  <c r="B193060" i="4"/>
  <c r="B193061" i="4"/>
  <c r="B193062" i="4"/>
  <c r="B193063" i="4"/>
  <c r="B193064" i="4"/>
  <c r="B193065" i="4"/>
  <c r="B193066" i="4"/>
  <c r="B193067" i="4"/>
  <c r="B193068" i="4"/>
  <c r="B193069" i="4"/>
  <c r="B193070" i="4"/>
  <c r="B193071" i="4"/>
  <c r="B193072" i="4"/>
  <c r="B193073" i="4"/>
  <c r="B193074" i="4"/>
  <c r="B193075" i="4"/>
  <c r="B193076" i="4"/>
  <c r="B193077" i="4"/>
  <c r="B193078" i="4"/>
  <c r="B193079" i="4"/>
  <c r="B193080" i="4"/>
  <c r="B193081" i="4"/>
  <c r="B193082" i="4"/>
  <c r="B193083" i="4"/>
  <c r="B193084" i="4"/>
  <c r="B193085" i="4"/>
  <c r="B193086" i="4"/>
  <c r="B193087" i="4"/>
  <c r="B193088" i="4"/>
  <c r="B193089" i="4"/>
  <c r="B193090" i="4"/>
  <c r="B193091" i="4"/>
  <c r="B193092" i="4"/>
  <c r="B193093" i="4"/>
  <c r="B193094" i="4"/>
  <c r="B193095" i="4"/>
  <c r="B193096" i="4"/>
  <c r="B193097" i="4"/>
  <c r="B193098" i="4"/>
  <c r="B193099" i="4"/>
  <c r="B193100" i="4"/>
  <c r="B193101" i="4"/>
  <c r="B193102" i="4"/>
  <c r="B193103" i="4"/>
  <c r="B193104" i="4"/>
  <c r="B193105" i="4"/>
  <c r="B193106" i="4"/>
  <c r="B193107" i="4"/>
  <c r="B193108" i="4"/>
  <c r="B193109" i="4"/>
  <c r="B193110" i="4"/>
  <c r="B193111" i="4"/>
  <c r="B193112" i="4"/>
  <c r="B193113" i="4"/>
  <c r="B193114" i="4"/>
  <c r="B193115" i="4"/>
  <c r="B193116" i="4"/>
  <c r="B193117" i="4"/>
  <c r="B193118" i="4"/>
  <c r="B193119" i="4"/>
  <c r="B193120" i="4"/>
  <c r="B193121" i="4"/>
  <c r="B193122" i="4"/>
  <c r="B193123" i="4"/>
  <c r="B193124" i="4"/>
  <c r="B193125" i="4"/>
  <c r="B193126" i="4"/>
  <c r="B193127" i="4"/>
  <c r="B193128" i="4"/>
  <c r="B193129" i="4"/>
  <c r="B193130" i="4"/>
  <c r="B193131" i="4"/>
  <c r="B193132" i="4"/>
  <c r="B193133" i="4"/>
  <c r="B193134" i="4"/>
  <c r="B193135" i="4"/>
  <c r="B193136" i="4"/>
  <c r="B193137" i="4"/>
  <c r="B193138" i="4"/>
  <c r="B193139" i="4"/>
  <c r="B193140" i="4"/>
  <c r="B193141" i="4"/>
  <c r="B193142" i="4"/>
  <c r="B193143" i="4"/>
  <c r="B193144" i="4"/>
  <c r="B193145" i="4"/>
  <c r="B193146" i="4"/>
  <c r="B193147" i="4"/>
  <c r="B193148" i="4"/>
  <c r="B193149" i="4"/>
  <c r="B193150" i="4"/>
  <c r="B193151" i="4"/>
  <c r="B193152" i="4"/>
  <c r="B193153" i="4"/>
  <c r="B193154" i="4"/>
  <c r="B193155" i="4"/>
  <c r="B193156" i="4"/>
  <c r="B193157" i="4"/>
  <c r="B193158" i="4"/>
  <c r="B193159" i="4"/>
  <c r="B193160" i="4"/>
  <c r="B193161" i="4"/>
  <c r="B193162" i="4"/>
  <c r="B193163" i="4"/>
  <c r="B193164" i="4"/>
  <c r="B193165" i="4"/>
  <c r="B193166" i="4"/>
  <c r="B193167" i="4"/>
  <c r="B193168" i="4"/>
  <c r="B193169" i="4"/>
  <c r="B193170" i="4"/>
  <c r="B193171" i="4"/>
  <c r="B193172" i="4"/>
  <c r="B193173" i="4"/>
  <c r="B193174" i="4"/>
  <c r="B193175" i="4"/>
  <c r="B193176" i="4"/>
  <c r="B193177" i="4"/>
  <c r="B193178" i="4"/>
  <c r="B193179" i="4"/>
  <c r="B193180" i="4"/>
  <c r="B193181" i="4"/>
  <c r="B193182" i="4"/>
  <c r="B193183" i="4"/>
  <c r="B193184" i="4"/>
  <c r="B193185" i="4"/>
  <c r="B193186" i="4"/>
  <c r="B193187" i="4"/>
  <c r="B193188" i="4"/>
  <c r="B193189" i="4"/>
  <c r="B193190" i="4"/>
  <c r="B193191" i="4"/>
  <c r="B193192" i="4"/>
  <c r="B193193" i="4"/>
  <c r="B193194" i="4"/>
  <c r="B193195" i="4"/>
  <c r="B193196" i="4"/>
  <c r="B193197" i="4"/>
  <c r="B193198" i="4"/>
  <c r="B193199" i="4"/>
  <c r="B193200" i="4"/>
  <c r="B193201" i="4"/>
  <c r="B193202" i="4"/>
  <c r="B193203" i="4"/>
  <c r="B193204" i="4"/>
  <c r="B193205" i="4"/>
  <c r="B193206" i="4"/>
  <c r="B193207" i="4"/>
  <c r="B193208" i="4"/>
  <c r="B193209" i="4"/>
  <c r="B193210" i="4"/>
  <c r="B193211" i="4"/>
  <c r="B193212" i="4"/>
  <c r="B193213" i="4"/>
  <c r="B193214" i="4"/>
  <c r="B193215" i="4"/>
  <c r="B193216" i="4"/>
  <c r="B193217" i="4"/>
  <c r="B193218" i="4"/>
  <c r="B193219" i="4"/>
  <c r="B193220" i="4"/>
  <c r="B193221" i="4"/>
  <c r="B193222" i="4"/>
  <c r="B193223" i="4"/>
  <c r="B193224" i="4"/>
  <c r="B193225" i="4"/>
  <c r="B193226" i="4"/>
  <c r="B193227" i="4"/>
  <c r="B193228" i="4"/>
  <c r="B193229" i="4"/>
  <c r="B193230" i="4"/>
  <c r="B193231" i="4"/>
  <c r="B193232" i="4"/>
  <c r="B193233" i="4"/>
  <c r="B193234" i="4"/>
  <c r="B193235" i="4"/>
  <c r="B193236" i="4"/>
  <c r="B193237" i="4"/>
  <c r="B193238" i="4"/>
  <c r="B193239" i="4"/>
  <c r="B193240" i="4"/>
  <c r="B193241" i="4"/>
  <c r="B193242" i="4"/>
  <c r="B193243" i="4"/>
  <c r="B193244" i="4"/>
  <c r="B193245" i="4"/>
  <c r="B193246" i="4"/>
  <c r="B193247" i="4"/>
  <c r="B193248" i="4"/>
  <c r="B193249" i="4"/>
  <c r="B193250" i="4"/>
  <c r="B193251" i="4"/>
  <c r="B193252" i="4"/>
  <c r="B193253" i="4"/>
  <c r="B193254" i="4"/>
  <c r="B193255" i="4"/>
  <c r="B193256" i="4"/>
  <c r="B193257" i="4"/>
  <c r="B193258" i="4"/>
  <c r="B193259" i="4"/>
  <c r="B193260" i="4"/>
  <c r="B193261" i="4"/>
  <c r="B193262" i="4"/>
  <c r="B193263" i="4"/>
  <c r="B193264" i="4"/>
  <c r="B193265" i="4"/>
  <c r="B193266" i="4"/>
  <c r="B193267" i="4"/>
  <c r="B193268" i="4"/>
  <c r="B193269" i="4"/>
  <c r="B193270" i="4"/>
  <c r="B193271" i="4"/>
  <c r="B193272" i="4"/>
  <c r="B193273" i="4"/>
  <c r="B193274" i="4"/>
  <c r="B193275" i="4"/>
  <c r="B193276" i="4"/>
  <c r="B193277" i="4"/>
  <c r="B193278" i="4"/>
  <c r="B193279" i="4"/>
  <c r="B193280" i="4"/>
  <c r="B193281" i="4"/>
  <c r="B193282" i="4"/>
  <c r="B193283" i="4"/>
  <c r="B193284" i="4"/>
  <c r="B193285" i="4"/>
  <c r="B193286" i="4"/>
  <c r="B193287" i="4"/>
  <c r="B193288" i="4"/>
  <c r="B193289" i="4"/>
  <c r="B193290" i="4"/>
  <c r="B193291" i="4"/>
  <c r="B193292" i="4"/>
  <c r="B193293" i="4"/>
  <c r="B193294" i="4"/>
  <c r="B193295" i="4"/>
  <c r="B193296" i="4"/>
  <c r="B193297" i="4"/>
  <c r="B193298" i="4"/>
  <c r="B193299" i="4"/>
  <c r="B193300" i="4"/>
  <c r="B193301" i="4"/>
  <c r="B193302" i="4"/>
  <c r="B193303" i="4"/>
  <c r="B193304" i="4"/>
  <c r="B193305" i="4"/>
  <c r="B193306" i="4"/>
  <c r="B193307" i="4"/>
  <c r="B193308" i="4"/>
  <c r="B193309" i="4"/>
  <c r="B193310" i="4"/>
  <c r="B193311" i="4"/>
  <c r="B193312" i="4"/>
  <c r="B193313" i="4"/>
  <c r="B193314" i="4"/>
  <c r="B193315" i="4"/>
  <c r="B193316" i="4"/>
  <c r="B193317" i="4"/>
  <c r="B193318" i="4"/>
  <c r="B193319" i="4"/>
  <c r="B193320" i="4"/>
  <c r="B193321" i="4"/>
  <c r="B193322" i="4"/>
  <c r="B193323" i="4"/>
  <c r="B193324" i="4"/>
  <c r="B193325" i="4"/>
  <c r="B193326" i="4"/>
  <c r="B193327" i="4"/>
  <c r="B193328" i="4"/>
  <c r="B193329" i="4"/>
  <c r="B193330" i="4"/>
  <c r="B193331" i="4"/>
  <c r="B193332" i="4"/>
  <c r="B193333" i="4"/>
  <c r="B193334" i="4"/>
  <c r="B193335" i="4"/>
  <c r="B193336" i="4"/>
  <c r="B193337" i="4"/>
  <c r="B193338" i="4"/>
  <c r="B193339" i="4"/>
  <c r="B193340" i="4"/>
  <c r="B193341" i="4"/>
  <c r="B193342" i="4"/>
  <c r="B193343" i="4"/>
  <c r="B193344" i="4"/>
  <c r="B193345" i="4"/>
  <c r="B193346" i="4"/>
  <c r="B193347" i="4"/>
  <c r="B193348" i="4"/>
  <c r="B193349" i="4"/>
  <c r="B193350" i="4"/>
  <c r="B193351" i="4"/>
  <c r="B193352" i="4"/>
  <c r="B193353" i="4"/>
  <c r="B193354" i="4"/>
  <c r="B193355" i="4"/>
  <c r="B193356" i="4"/>
  <c r="B193357" i="4"/>
  <c r="B193358" i="4"/>
  <c r="B193359" i="4"/>
  <c r="B193360" i="4"/>
  <c r="B193361" i="4"/>
  <c r="B193362" i="4"/>
  <c r="B193363" i="4"/>
  <c r="B193364" i="4"/>
  <c r="B193365" i="4"/>
  <c r="B193366" i="4"/>
  <c r="B193367" i="4"/>
  <c r="B193368" i="4"/>
  <c r="B193369" i="4"/>
  <c r="B193370" i="4"/>
  <c r="B193371" i="4"/>
  <c r="B193372" i="4"/>
  <c r="B193373" i="4"/>
  <c r="B193374" i="4"/>
  <c r="B193375" i="4"/>
  <c r="B193376" i="4"/>
  <c r="B193377" i="4"/>
  <c r="B193378" i="4"/>
  <c r="B193379" i="4"/>
  <c r="B193380" i="4"/>
  <c r="B193381" i="4"/>
  <c r="B193382" i="4"/>
  <c r="B193383" i="4"/>
  <c r="B193384" i="4"/>
  <c r="B193385" i="4"/>
  <c r="B193386" i="4"/>
  <c r="B193387" i="4"/>
  <c r="B193388" i="4"/>
  <c r="B193389" i="4"/>
  <c r="B193390" i="4"/>
  <c r="B193391" i="4"/>
  <c r="B193392" i="4"/>
  <c r="B193393" i="4"/>
  <c r="B193394" i="4"/>
  <c r="B193395" i="4"/>
  <c r="B193396" i="4"/>
  <c r="B193397" i="4"/>
  <c r="B193398" i="4"/>
  <c r="B193399" i="4"/>
  <c r="B193400" i="4"/>
  <c r="B193401" i="4"/>
  <c r="B193402" i="4"/>
  <c r="B193403" i="4"/>
  <c r="B193404" i="4"/>
  <c r="B193405" i="4"/>
  <c r="B193406" i="4"/>
  <c r="B193407" i="4"/>
  <c r="B193408" i="4"/>
  <c r="B193409" i="4"/>
  <c r="B193410" i="4"/>
  <c r="B193411" i="4"/>
  <c r="B193412" i="4"/>
  <c r="B193413" i="4"/>
  <c r="B193414" i="4"/>
  <c r="B193415" i="4"/>
  <c r="B193416" i="4"/>
  <c r="B193417" i="4"/>
  <c r="B193418" i="4"/>
  <c r="B193419" i="4"/>
  <c r="B193420" i="4"/>
  <c r="B193421" i="4"/>
  <c r="B193422" i="4"/>
  <c r="B193423" i="4"/>
  <c r="B193424" i="4"/>
  <c r="B193425" i="4"/>
  <c r="B193426" i="4"/>
  <c r="B193427" i="4"/>
  <c r="B193428" i="4"/>
  <c r="B193429" i="4"/>
  <c r="B193430" i="4"/>
  <c r="B193431" i="4"/>
  <c r="B193432" i="4"/>
  <c r="B193433" i="4"/>
  <c r="B193434" i="4"/>
  <c r="B193435" i="4"/>
  <c r="B193436" i="4"/>
  <c r="B193437" i="4"/>
  <c r="B193438" i="4"/>
  <c r="B193439" i="4"/>
  <c r="B193440" i="4"/>
  <c r="B193441" i="4"/>
  <c r="B193442" i="4"/>
  <c r="B193443" i="4"/>
  <c r="B193444" i="4"/>
  <c r="B193445" i="4"/>
  <c r="B193446" i="4"/>
  <c r="B193447" i="4"/>
  <c r="B193448" i="4"/>
  <c r="B193449" i="4"/>
  <c r="B193450" i="4"/>
  <c r="B193451" i="4"/>
  <c r="B193452" i="4"/>
  <c r="B193453" i="4"/>
  <c r="B193454" i="4"/>
  <c r="B193455" i="4"/>
  <c r="B193456" i="4"/>
  <c r="B193457" i="4"/>
  <c r="B193458" i="4"/>
  <c r="B193459" i="4"/>
  <c r="B193460" i="4"/>
  <c r="B193461" i="4"/>
  <c r="B193462" i="4"/>
  <c r="B193463" i="4"/>
  <c r="B193464" i="4"/>
  <c r="B193465" i="4"/>
  <c r="B193466" i="4"/>
  <c r="B193467" i="4"/>
  <c r="B193468" i="4"/>
  <c r="B193469" i="4"/>
  <c r="B193470" i="4"/>
  <c r="B193471" i="4"/>
  <c r="B193472" i="4"/>
  <c r="B193473" i="4"/>
  <c r="B193474" i="4"/>
  <c r="B193475" i="4"/>
  <c r="B193476" i="4"/>
  <c r="B193477" i="4"/>
  <c r="B193478" i="4"/>
  <c r="B193479" i="4"/>
  <c r="B193480" i="4"/>
  <c r="B193481" i="4"/>
  <c r="B193482" i="4"/>
  <c r="B193483" i="4"/>
  <c r="B193484" i="4"/>
  <c r="B193485" i="4"/>
  <c r="B193486" i="4"/>
  <c r="B193487" i="4"/>
  <c r="B193488" i="4"/>
  <c r="B193489" i="4"/>
  <c r="B193490" i="4"/>
  <c r="B193491" i="4"/>
  <c r="B193492" i="4"/>
  <c r="B193493" i="4"/>
  <c r="B193494" i="4"/>
  <c r="B193495" i="4"/>
  <c r="B193496" i="4"/>
  <c r="B193497" i="4"/>
  <c r="B193498" i="4"/>
  <c r="B193499" i="4"/>
  <c r="B193500" i="4"/>
  <c r="B193501" i="4"/>
  <c r="B193502" i="4"/>
  <c r="B193503" i="4"/>
  <c r="B193504" i="4"/>
  <c r="B193505" i="4"/>
  <c r="B193506" i="4"/>
  <c r="B193507" i="4"/>
  <c r="B193508" i="4"/>
  <c r="B193509" i="4"/>
  <c r="B193510" i="4"/>
  <c r="B193511" i="4"/>
  <c r="B193512" i="4"/>
  <c r="B193513" i="4"/>
  <c r="B193514" i="4"/>
  <c r="B193515" i="4"/>
  <c r="B193516" i="4"/>
  <c r="B193517" i="4"/>
  <c r="B193518" i="4"/>
  <c r="B193519" i="4"/>
  <c r="B193520" i="4"/>
  <c r="B193521" i="4"/>
  <c r="B193522" i="4"/>
  <c r="B193523" i="4"/>
  <c r="B193524" i="4"/>
  <c r="B193525" i="4"/>
  <c r="B193526" i="4"/>
  <c r="B193527" i="4"/>
  <c r="B193528" i="4"/>
  <c r="B193529" i="4"/>
  <c r="B193530" i="4"/>
  <c r="B193531" i="4"/>
  <c r="B193532" i="4"/>
  <c r="B193533" i="4"/>
  <c r="B193534" i="4"/>
  <c r="B193535" i="4"/>
  <c r="B193536" i="4"/>
  <c r="B193537" i="4"/>
  <c r="B193538" i="4"/>
  <c r="B193539" i="4"/>
  <c r="B193540" i="4"/>
  <c r="B193541" i="4"/>
  <c r="B193542" i="4"/>
  <c r="B193543" i="4"/>
  <c r="B193544" i="4"/>
  <c r="B193545" i="4"/>
  <c r="B193546" i="4"/>
  <c r="B193547" i="4"/>
  <c r="B193548" i="4"/>
  <c r="B193549" i="4"/>
  <c r="B193550" i="4"/>
  <c r="B193551" i="4"/>
  <c r="B193552" i="4"/>
  <c r="B193553" i="4"/>
  <c r="B193554" i="4"/>
  <c r="B193555" i="4"/>
  <c r="B193556" i="4"/>
  <c r="B193557" i="4"/>
  <c r="B193558" i="4"/>
  <c r="B193559" i="4"/>
  <c r="B193560" i="4"/>
  <c r="B193561" i="4"/>
  <c r="B193562" i="4"/>
  <c r="B193563" i="4"/>
  <c r="B193564" i="4"/>
  <c r="B193565" i="4"/>
  <c r="B193566" i="4"/>
  <c r="B193567" i="4"/>
  <c r="B193568" i="4"/>
  <c r="B193569" i="4"/>
  <c r="B193570" i="4"/>
  <c r="B193571" i="4"/>
  <c r="B193572" i="4"/>
  <c r="B193573" i="4"/>
  <c r="B193574" i="4"/>
  <c r="B193575" i="4"/>
  <c r="B193576" i="4"/>
  <c r="B193577" i="4"/>
  <c r="B193578" i="4"/>
  <c r="B193579" i="4"/>
  <c r="B193580" i="4"/>
  <c r="B193581" i="4"/>
  <c r="B193582" i="4"/>
  <c r="B193583" i="4"/>
  <c r="B193584" i="4"/>
  <c r="B193585" i="4"/>
  <c r="B193586" i="4"/>
  <c r="B193587" i="4"/>
  <c r="B193588" i="4"/>
  <c r="B193589" i="4"/>
  <c r="B193590" i="4"/>
  <c r="B193591" i="4"/>
  <c r="B193592" i="4"/>
  <c r="B193593" i="4"/>
  <c r="B193594" i="4"/>
  <c r="B193595" i="4"/>
  <c r="B193596" i="4"/>
  <c r="B193597" i="4"/>
  <c r="B193598" i="4"/>
  <c r="B193599" i="4"/>
  <c r="B193600" i="4"/>
  <c r="B193601" i="4"/>
  <c r="B193602" i="4"/>
  <c r="B193603" i="4"/>
  <c r="B193604" i="4"/>
  <c r="B193605" i="4"/>
  <c r="B193606" i="4"/>
  <c r="B193607" i="4"/>
  <c r="B193608" i="4"/>
  <c r="B193609" i="4"/>
  <c r="B193610" i="4"/>
  <c r="B193611" i="4"/>
  <c r="B193612" i="4"/>
  <c r="B193613" i="4"/>
  <c r="B193614" i="4"/>
  <c r="B193615" i="4"/>
  <c r="B193616" i="4"/>
  <c r="B193617" i="4"/>
  <c r="B193618" i="4"/>
  <c r="B193619" i="4"/>
  <c r="B193620" i="4"/>
  <c r="B193621" i="4"/>
  <c r="B193622" i="4"/>
  <c r="B193623" i="4"/>
  <c r="B193624" i="4"/>
  <c r="B193625" i="4"/>
  <c r="B193626" i="4"/>
  <c r="B193627" i="4"/>
  <c r="B193628" i="4"/>
  <c r="B193629" i="4"/>
  <c r="B193630" i="4"/>
  <c r="B193631" i="4"/>
  <c r="B193632" i="4"/>
  <c r="B193633" i="4"/>
  <c r="B193634" i="4"/>
  <c r="B193635" i="4"/>
  <c r="B193636" i="4"/>
  <c r="B193637" i="4"/>
  <c r="B193638" i="4"/>
  <c r="B193639" i="4"/>
  <c r="B193640" i="4"/>
  <c r="B193641" i="4"/>
  <c r="B193642" i="4"/>
  <c r="B193643" i="4"/>
  <c r="B193644" i="4"/>
  <c r="B193645" i="4"/>
  <c r="B193646" i="4"/>
  <c r="B193647" i="4"/>
  <c r="B193648" i="4"/>
  <c r="B193649" i="4"/>
  <c r="B193650" i="4"/>
  <c r="B193651" i="4"/>
  <c r="B193652" i="4"/>
  <c r="B193653" i="4"/>
  <c r="B193654" i="4"/>
  <c r="B193655" i="4"/>
  <c r="B193656" i="4"/>
  <c r="B193657" i="4"/>
  <c r="B193658" i="4"/>
  <c r="B193659" i="4"/>
  <c r="B193660" i="4"/>
  <c r="B193661" i="4"/>
  <c r="B193662" i="4"/>
  <c r="B193663" i="4"/>
  <c r="B193664" i="4"/>
  <c r="B193665" i="4"/>
  <c r="B193666" i="4"/>
  <c r="B193667" i="4"/>
  <c r="B193668" i="4"/>
  <c r="B193669" i="4"/>
  <c r="B193670" i="4"/>
  <c r="B193671" i="4"/>
  <c r="B193672" i="4"/>
  <c r="B193673" i="4"/>
  <c r="B193674" i="4"/>
  <c r="B193675" i="4"/>
  <c r="B193676" i="4"/>
  <c r="B193677" i="4"/>
  <c r="B193678" i="4"/>
  <c r="B193679" i="4"/>
  <c r="B193680" i="4"/>
  <c r="B193681" i="4"/>
  <c r="B193682" i="4"/>
  <c r="B193683" i="4"/>
  <c r="B193684" i="4"/>
  <c r="B193685" i="4"/>
  <c r="B193686" i="4"/>
  <c r="B193687" i="4"/>
  <c r="B193688" i="4"/>
  <c r="B193689" i="4"/>
  <c r="B193690" i="4"/>
  <c r="B193691" i="4"/>
  <c r="B193692" i="4"/>
  <c r="B193693" i="4"/>
  <c r="B193694" i="4"/>
  <c r="B193695" i="4"/>
  <c r="B193696" i="4"/>
  <c r="B193697" i="4"/>
  <c r="B193698" i="4"/>
  <c r="B193699" i="4"/>
  <c r="B193700" i="4"/>
  <c r="B193701" i="4"/>
  <c r="B193702" i="4"/>
  <c r="B193703" i="4"/>
  <c r="B193704" i="4"/>
  <c r="B193705" i="4"/>
  <c r="B193706" i="4"/>
  <c r="B193707" i="4"/>
  <c r="B193708" i="4"/>
  <c r="B193709" i="4"/>
  <c r="B193710" i="4"/>
  <c r="B193711" i="4"/>
  <c r="B193712" i="4"/>
  <c r="B193713" i="4"/>
  <c r="B193714" i="4"/>
  <c r="B193715" i="4"/>
  <c r="B193716" i="4"/>
  <c r="B193717" i="4"/>
  <c r="B193718" i="4"/>
  <c r="B193719" i="4"/>
  <c r="B193720" i="4"/>
  <c r="B193721" i="4"/>
  <c r="B193722" i="4"/>
  <c r="B193723" i="4"/>
  <c r="B193724" i="4"/>
  <c r="B193725" i="4"/>
  <c r="B193726" i="4"/>
  <c r="B193727" i="4"/>
  <c r="B193728" i="4"/>
  <c r="B193729" i="4"/>
  <c r="B193730" i="4"/>
  <c r="B193731" i="4"/>
  <c r="B193732" i="4"/>
  <c r="B193733" i="4"/>
  <c r="B193734" i="4"/>
  <c r="B193735" i="4"/>
  <c r="B193736" i="4"/>
  <c r="B193737" i="4"/>
  <c r="B193738" i="4"/>
  <c r="B193739" i="4"/>
  <c r="B193740" i="4"/>
  <c r="B193741" i="4"/>
  <c r="B193742" i="4"/>
  <c r="B193743" i="4"/>
  <c r="B193744" i="4"/>
  <c r="B193745" i="4"/>
  <c r="B193746" i="4"/>
  <c r="B193747" i="4"/>
  <c r="B193748" i="4"/>
  <c r="B193749" i="4"/>
  <c r="B193750" i="4"/>
  <c r="B193751" i="4"/>
  <c r="B193752" i="4"/>
  <c r="B193753" i="4"/>
  <c r="B193754" i="4"/>
  <c r="B193755" i="4"/>
  <c r="B193756" i="4"/>
  <c r="B193757" i="4"/>
  <c r="B193758" i="4"/>
  <c r="B193759" i="4"/>
  <c r="B193760" i="4"/>
  <c r="B193761" i="4"/>
  <c r="B193762" i="4"/>
  <c r="B193763" i="4"/>
  <c r="B193764" i="4"/>
  <c r="B193765" i="4"/>
  <c r="B193766" i="4"/>
  <c r="B193767" i="4"/>
  <c r="B193768" i="4"/>
  <c r="B193769" i="4"/>
  <c r="B193770" i="4"/>
  <c r="B193771" i="4"/>
  <c r="B193772" i="4"/>
  <c r="B193773" i="4"/>
  <c r="B193774" i="4"/>
  <c r="B193775" i="4"/>
  <c r="B193776" i="4"/>
  <c r="B193777" i="4"/>
  <c r="B193778" i="4"/>
  <c r="B193779" i="4"/>
  <c r="B193780" i="4"/>
  <c r="B193781" i="4"/>
  <c r="B193782" i="4"/>
  <c r="B193783" i="4"/>
  <c r="B193784" i="4"/>
  <c r="B193785" i="4"/>
  <c r="B193786" i="4"/>
  <c r="B193787" i="4"/>
  <c r="B193788" i="4"/>
  <c r="B193789" i="4"/>
  <c r="B193790" i="4"/>
  <c r="B193791" i="4"/>
  <c r="B193792" i="4"/>
  <c r="B193793" i="4"/>
  <c r="B193794" i="4"/>
  <c r="B193795" i="4"/>
  <c r="B193796" i="4"/>
  <c r="B193797" i="4"/>
  <c r="B193798" i="4"/>
  <c r="B193799" i="4"/>
  <c r="B193800" i="4"/>
  <c r="B193801" i="4"/>
  <c r="B193802" i="4"/>
  <c r="B193803" i="4"/>
  <c r="B193804" i="4"/>
  <c r="B193805" i="4"/>
  <c r="B193806" i="4"/>
  <c r="B193807" i="4"/>
  <c r="B193808" i="4"/>
  <c r="B193809" i="4"/>
  <c r="B193810" i="4"/>
  <c r="B193811" i="4"/>
  <c r="B193812" i="4"/>
  <c r="B193813" i="4"/>
  <c r="B193814" i="4"/>
  <c r="B193815" i="4"/>
  <c r="B193816" i="4"/>
  <c r="B193817" i="4"/>
  <c r="B193818" i="4"/>
  <c r="B193819" i="4"/>
  <c r="B193820" i="4"/>
  <c r="B193821" i="4"/>
  <c r="B193822" i="4"/>
  <c r="B193823" i="4"/>
  <c r="B193824" i="4"/>
  <c r="B193825" i="4"/>
  <c r="B193826" i="4"/>
  <c r="B193827" i="4"/>
  <c r="B193828" i="4"/>
  <c r="B193829" i="4"/>
  <c r="B193830" i="4"/>
  <c r="B193831" i="4"/>
  <c r="B193832" i="4"/>
  <c r="B193833" i="4"/>
  <c r="B193834" i="4"/>
  <c r="B193835" i="4"/>
  <c r="B193836" i="4"/>
  <c r="B193837" i="4"/>
  <c r="B193838" i="4"/>
  <c r="B193839" i="4"/>
  <c r="B193840" i="4"/>
  <c r="B193841" i="4"/>
  <c r="B193842" i="4"/>
  <c r="B193843" i="4"/>
  <c r="B193844" i="4"/>
  <c r="B193845" i="4"/>
  <c r="B193846" i="4"/>
  <c r="B193847" i="4"/>
  <c r="B193848" i="4"/>
  <c r="B193849" i="4"/>
  <c r="B193850" i="4"/>
  <c r="B193851" i="4"/>
  <c r="B193852" i="4"/>
  <c r="B193853" i="4"/>
  <c r="B193854" i="4"/>
  <c r="B193855" i="4"/>
  <c r="B193856" i="4"/>
  <c r="B193857" i="4"/>
  <c r="B193858" i="4"/>
  <c r="B193859" i="4"/>
  <c r="B193860" i="4"/>
  <c r="B193861" i="4"/>
  <c r="B193862" i="4"/>
  <c r="B193863" i="4"/>
  <c r="B193864" i="4"/>
  <c r="B193865" i="4"/>
  <c r="B193866" i="4"/>
  <c r="B193867" i="4"/>
  <c r="B193868" i="4"/>
  <c r="B193869" i="4"/>
  <c r="B193870" i="4"/>
  <c r="B193871" i="4"/>
  <c r="B193872" i="4"/>
  <c r="B193873" i="4"/>
  <c r="B193874" i="4"/>
  <c r="B193875" i="4"/>
  <c r="B193876" i="4"/>
  <c r="B193877" i="4"/>
  <c r="B193878" i="4"/>
  <c r="B193879" i="4"/>
  <c r="B193880" i="4"/>
  <c r="B193881" i="4"/>
  <c r="B193882" i="4"/>
  <c r="B193883" i="4"/>
  <c r="B193884" i="4"/>
  <c r="B193885" i="4"/>
  <c r="B193886" i="4"/>
  <c r="B193887" i="4"/>
  <c r="B193888" i="4"/>
  <c r="B193889" i="4"/>
  <c r="B193890" i="4"/>
  <c r="B193891" i="4"/>
  <c r="B193892" i="4"/>
  <c r="B193893" i="4"/>
  <c r="B193894" i="4"/>
  <c r="B193895" i="4"/>
  <c r="B193896" i="4"/>
  <c r="B193897" i="4"/>
  <c r="B193898" i="4"/>
  <c r="B193899" i="4"/>
  <c r="B193900" i="4"/>
  <c r="B193901" i="4"/>
  <c r="B193902" i="4"/>
  <c r="B193903" i="4"/>
  <c r="B193904" i="4"/>
  <c r="B193905" i="4"/>
  <c r="B193906" i="4"/>
  <c r="B193907" i="4"/>
  <c r="B193908" i="4"/>
  <c r="B193909" i="4"/>
  <c r="B193910" i="4"/>
  <c r="B193911" i="4"/>
  <c r="B193912" i="4"/>
  <c r="B193913" i="4"/>
  <c r="B193914" i="4"/>
  <c r="B193915" i="4"/>
  <c r="B193916" i="4"/>
  <c r="B193917" i="4"/>
  <c r="B193918" i="4"/>
  <c r="B193919" i="4"/>
  <c r="B193920" i="4"/>
  <c r="B193921" i="4"/>
  <c r="B193922" i="4"/>
  <c r="B193923" i="4"/>
  <c r="B193924" i="4"/>
  <c r="B193925" i="4"/>
  <c r="B193926" i="4"/>
  <c r="B193927" i="4"/>
  <c r="B193928" i="4"/>
  <c r="B193929" i="4"/>
  <c r="B193930" i="4"/>
  <c r="B193931" i="4"/>
  <c r="B193932" i="4"/>
  <c r="B193933" i="4"/>
  <c r="B193934" i="4"/>
  <c r="B193935" i="4"/>
  <c r="B193936" i="4"/>
  <c r="B193937" i="4"/>
  <c r="B193938" i="4"/>
  <c r="B193939" i="4"/>
  <c r="B193940" i="4"/>
  <c r="B193941" i="4"/>
  <c r="B193942" i="4"/>
  <c r="B193943" i="4"/>
  <c r="B193944" i="4"/>
  <c r="B193945" i="4"/>
  <c r="B193946" i="4"/>
  <c r="B193947" i="4"/>
  <c r="B193948" i="4"/>
  <c r="B193949" i="4"/>
  <c r="B193950" i="4"/>
  <c r="B193951" i="4"/>
  <c r="B193952" i="4"/>
  <c r="B193953" i="4"/>
  <c r="B193954" i="4"/>
  <c r="B193955" i="4"/>
  <c r="B193956" i="4"/>
  <c r="B193957" i="4"/>
  <c r="B193958" i="4"/>
  <c r="B193959" i="4"/>
  <c r="B193960" i="4"/>
  <c r="B193961" i="4"/>
  <c r="B193962" i="4"/>
  <c r="B193963" i="4"/>
  <c r="B193964" i="4"/>
  <c r="B193965" i="4"/>
  <c r="B193966" i="4"/>
  <c r="B193967" i="4"/>
  <c r="B193968" i="4"/>
  <c r="B193969" i="4"/>
  <c r="B193970" i="4"/>
  <c r="B193971" i="4"/>
  <c r="B193972" i="4"/>
  <c r="B193973" i="4"/>
  <c r="B193974" i="4"/>
  <c r="B193975" i="4"/>
  <c r="B193976" i="4"/>
  <c r="B193977" i="4"/>
  <c r="B193978" i="4"/>
  <c r="B193979" i="4"/>
  <c r="B193980" i="4"/>
  <c r="B193981" i="4"/>
  <c r="B193982" i="4"/>
  <c r="B193983" i="4"/>
  <c r="B193984" i="4"/>
  <c r="B193985" i="4"/>
  <c r="B193986" i="4"/>
  <c r="B193987" i="4"/>
  <c r="B193988" i="4"/>
  <c r="B193989" i="4"/>
  <c r="B193990" i="4"/>
  <c r="B193991" i="4"/>
  <c r="B193992" i="4"/>
  <c r="B193993" i="4"/>
  <c r="B193994" i="4"/>
  <c r="B193995" i="4"/>
  <c r="B193996" i="4"/>
  <c r="B193997" i="4"/>
  <c r="B193998" i="4"/>
  <c r="B193999" i="4"/>
  <c r="B194000" i="4"/>
  <c r="B194001" i="4"/>
  <c r="B194002" i="4"/>
  <c r="B194003" i="4"/>
  <c r="B194004" i="4"/>
  <c r="B194005" i="4"/>
  <c r="B194006" i="4"/>
  <c r="B194007" i="4"/>
  <c r="B194008" i="4"/>
  <c r="B194009" i="4"/>
  <c r="B194010" i="4"/>
  <c r="B194011" i="4"/>
  <c r="B194012" i="4"/>
  <c r="B194013" i="4"/>
  <c r="B194014" i="4"/>
  <c r="B194015" i="4"/>
  <c r="B194016" i="4"/>
  <c r="B194017" i="4"/>
  <c r="B194018" i="4"/>
  <c r="B194019" i="4"/>
  <c r="B194020" i="4"/>
  <c r="B194021" i="4"/>
  <c r="B194022" i="4"/>
  <c r="B194023" i="4"/>
  <c r="B194024" i="4"/>
  <c r="B194025" i="4"/>
  <c r="B194026" i="4"/>
  <c r="B194027" i="4"/>
  <c r="B194028" i="4"/>
  <c r="B194029" i="4"/>
  <c r="B194030" i="4"/>
  <c r="B194031" i="4"/>
  <c r="B194032" i="4"/>
  <c r="B194033" i="4"/>
  <c r="B194034" i="4"/>
  <c r="B194035" i="4"/>
  <c r="B194036" i="4"/>
  <c r="B194037" i="4"/>
  <c r="B194038" i="4"/>
  <c r="B194039" i="4"/>
  <c r="B194040" i="4"/>
  <c r="B194041" i="4"/>
  <c r="B194042" i="4"/>
  <c r="B194043" i="4"/>
  <c r="B194044" i="4"/>
  <c r="B194045" i="4"/>
  <c r="B194046" i="4"/>
  <c r="B194047" i="4"/>
  <c r="B194048" i="4"/>
  <c r="B194049" i="4"/>
  <c r="B194050" i="4"/>
  <c r="B194051" i="4"/>
  <c r="B194052" i="4"/>
  <c r="B194053" i="4"/>
  <c r="B194054" i="4"/>
  <c r="B194055" i="4"/>
  <c r="B194056" i="4"/>
  <c r="B194057" i="4"/>
  <c r="B194058" i="4"/>
  <c r="B194059" i="4"/>
  <c r="B194060" i="4"/>
  <c r="B194061" i="4"/>
  <c r="B194062" i="4"/>
  <c r="B194063" i="4"/>
  <c r="B194064" i="4"/>
  <c r="B194065" i="4"/>
  <c r="B194066" i="4"/>
  <c r="B194067" i="4"/>
  <c r="B194068" i="4"/>
  <c r="B194069" i="4"/>
  <c r="B194070" i="4"/>
  <c r="B194071" i="4"/>
  <c r="B194072" i="4"/>
  <c r="B194073" i="4"/>
  <c r="B194074" i="4"/>
  <c r="B194075" i="4"/>
  <c r="B194076" i="4"/>
  <c r="B194077" i="4"/>
  <c r="B194078" i="4"/>
  <c r="B194079" i="4"/>
  <c r="B194080" i="4"/>
  <c r="B194081" i="4"/>
  <c r="B194082" i="4"/>
  <c r="B194083" i="4"/>
  <c r="B194084" i="4"/>
  <c r="B194085" i="4"/>
  <c r="B194086" i="4"/>
  <c r="B194087" i="4"/>
  <c r="B194088" i="4"/>
  <c r="B194089" i="4"/>
  <c r="B194090" i="4"/>
  <c r="B194091" i="4"/>
  <c r="B194092" i="4"/>
  <c r="B194093" i="4"/>
  <c r="B194094" i="4"/>
  <c r="B194095" i="4"/>
  <c r="B194096" i="4"/>
  <c r="B194097" i="4"/>
  <c r="B194098" i="4"/>
  <c r="B194099" i="4"/>
  <c r="B194100" i="4"/>
  <c r="B194101" i="4"/>
  <c r="B194102" i="4"/>
  <c r="B194103" i="4"/>
  <c r="B194104" i="4"/>
  <c r="B194105" i="4"/>
  <c r="B194106" i="4"/>
  <c r="B194107" i="4"/>
  <c r="B194108" i="4"/>
  <c r="B194109" i="4"/>
  <c r="B194110" i="4"/>
  <c r="B194111" i="4"/>
  <c r="B194112" i="4"/>
  <c r="B194113" i="4"/>
  <c r="B194114" i="4"/>
  <c r="B194115" i="4"/>
  <c r="B194116" i="4"/>
  <c r="B194117" i="4"/>
  <c r="B194118" i="4"/>
  <c r="B194119" i="4"/>
  <c r="B194120" i="4"/>
  <c r="B194121" i="4"/>
  <c r="B194122" i="4"/>
  <c r="B194123" i="4"/>
  <c r="B194124" i="4"/>
  <c r="B194125" i="4"/>
  <c r="B194126" i="4"/>
  <c r="B194127" i="4"/>
  <c r="B194128" i="4"/>
  <c r="B194129" i="4"/>
  <c r="B194130" i="4"/>
  <c r="B194131" i="4"/>
  <c r="B194132" i="4"/>
  <c r="B194133" i="4"/>
  <c r="B194134" i="4"/>
  <c r="B194135" i="4"/>
  <c r="B194136" i="4"/>
  <c r="B194137" i="4"/>
  <c r="B194138" i="4"/>
  <c r="B194139" i="4"/>
  <c r="B194140" i="4"/>
  <c r="B194141" i="4"/>
  <c r="B194142" i="4"/>
  <c r="B194143" i="4"/>
  <c r="B194144" i="4"/>
  <c r="B194145" i="4"/>
  <c r="B194146" i="4"/>
  <c r="B194147" i="4"/>
  <c r="B194148" i="4"/>
  <c r="B194149" i="4"/>
  <c r="B194150" i="4"/>
  <c r="B194151" i="4"/>
  <c r="B194152" i="4"/>
  <c r="B194153" i="4"/>
  <c r="B194154" i="4"/>
  <c r="B194155" i="4"/>
  <c r="B194156" i="4"/>
  <c r="B194157" i="4"/>
  <c r="B194158" i="4"/>
  <c r="B194159" i="4"/>
  <c r="B194160" i="4"/>
  <c r="B194161" i="4"/>
  <c r="B194162" i="4"/>
  <c r="B194163" i="4"/>
  <c r="B194164" i="4"/>
  <c r="B194165" i="4"/>
  <c r="B194166" i="4"/>
  <c r="B194167" i="4"/>
  <c r="B194168" i="4"/>
  <c r="B194169" i="4"/>
  <c r="B194170" i="4"/>
  <c r="B194171" i="4"/>
  <c r="B194172" i="4"/>
  <c r="B194173" i="4"/>
  <c r="B194174" i="4"/>
  <c r="B194175" i="4"/>
  <c r="B194176" i="4"/>
  <c r="B194177" i="4"/>
  <c r="B194178" i="4"/>
  <c r="B194179" i="4"/>
  <c r="B194180" i="4"/>
  <c r="B194181" i="4"/>
  <c r="B194182" i="4"/>
  <c r="B194183" i="4"/>
  <c r="B194184" i="4"/>
  <c r="B194185" i="4"/>
  <c r="B194186" i="4"/>
  <c r="B194187" i="4"/>
  <c r="B194188" i="4"/>
  <c r="B194189" i="4"/>
  <c r="B194190" i="4"/>
  <c r="B194191" i="4"/>
  <c r="B194192" i="4"/>
  <c r="B194193" i="4"/>
  <c r="B194194" i="4"/>
  <c r="B194195" i="4"/>
  <c r="B194196" i="4"/>
  <c r="B194197" i="4"/>
  <c r="B194198" i="4"/>
  <c r="B194199" i="4"/>
  <c r="B194200" i="4"/>
  <c r="B194201" i="4"/>
  <c r="B194202" i="4"/>
  <c r="B194203" i="4"/>
  <c r="B194204" i="4"/>
  <c r="B194205" i="4"/>
  <c r="B194206" i="4"/>
  <c r="B194207" i="4"/>
  <c r="B194208" i="4"/>
  <c r="B194209" i="4"/>
  <c r="B194210" i="4"/>
  <c r="B194211" i="4"/>
  <c r="B194212" i="4"/>
  <c r="B194213" i="4"/>
  <c r="B194214" i="4"/>
  <c r="B194215" i="4"/>
  <c r="B194216" i="4"/>
  <c r="B194217" i="4"/>
  <c r="B194218" i="4"/>
  <c r="B194219" i="4"/>
  <c r="B194220" i="4"/>
  <c r="B194221" i="4"/>
  <c r="B194222" i="4"/>
  <c r="B194223" i="4"/>
  <c r="B194224" i="4"/>
  <c r="B194225" i="4"/>
  <c r="B194226" i="4"/>
  <c r="B194227" i="4"/>
  <c r="B194228" i="4"/>
  <c r="B194229" i="4"/>
  <c r="B194230" i="4"/>
  <c r="B194231" i="4"/>
  <c r="B194232" i="4"/>
  <c r="B194233" i="4"/>
  <c r="B194234" i="4"/>
  <c r="B194235" i="4"/>
  <c r="B194236" i="4"/>
  <c r="B194237" i="4"/>
  <c r="B194238" i="4"/>
  <c r="B194239" i="4"/>
  <c r="B194240" i="4"/>
  <c r="B194241" i="4"/>
  <c r="B194242" i="4"/>
  <c r="B194243" i="4"/>
  <c r="B194244" i="4"/>
  <c r="B194245" i="4"/>
  <c r="B194246" i="4"/>
  <c r="B194247" i="4"/>
  <c r="B194248" i="4"/>
  <c r="B194249" i="4"/>
  <c r="B194250" i="4"/>
  <c r="B194251" i="4"/>
  <c r="B194252" i="4"/>
  <c r="B194253" i="4"/>
  <c r="B194254" i="4"/>
  <c r="B194255" i="4"/>
  <c r="B194256" i="4"/>
  <c r="B194257" i="4"/>
  <c r="B194258" i="4"/>
  <c r="B194259" i="4"/>
  <c r="B194260" i="4"/>
  <c r="B194261" i="4"/>
  <c r="B194262" i="4"/>
  <c r="B194263" i="4"/>
  <c r="B194264" i="4"/>
  <c r="B194265" i="4"/>
  <c r="B194266" i="4"/>
  <c r="B194267" i="4"/>
  <c r="B194268" i="4"/>
  <c r="B194269" i="4"/>
  <c r="B194270" i="4"/>
  <c r="B194271" i="4"/>
  <c r="B194272" i="4"/>
  <c r="B194273" i="4"/>
  <c r="B194274" i="4"/>
  <c r="B194275" i="4"/>
  <c r="B194276" i="4"/>
  <c r="B194277" i="4"/>
  <c r="B194278" i="4"/>
  <c r="B194279" i="4"/>
  <c r="B194280" i="4"/>
  <c r="B194281" i="4"/>
  <c r="B194282" i="4"/>
  <c r="B194283" i="4"/>
  <c r="B194284" i="4"/>
  <c r="B194285" i="4"/>
  <c r="B194286" i="4"/>
  <c r="B194287" i="4"/>
  <c r="B194288" i="4"/>
  <c r="B194289" i="4"/>
  <c r="B194290" i="4"/>
  <c r="B194291" i="4"/>
  <c r="B194292" i="4"/>
  <c r="B194293" i="4"/>
  <c r="B194294" i="4"/>
  <c r="B194295" i="4"/>
  <c r="B194296" i="4"/>
  <c r="B194297" i="4"/>
  <c r="B194298" i="4"/>
  <c r="B194299" i="4"/>
  <c r="B194300" i="4"/>
  <c r="B194301" i="4"/>
  <c r="B194302" i="4"/>
  <c r="B194303" i="4"/>
  <c r="B194304" i="4"/>
  <c r="B194305" i="4"/>
  <c r="B194306" i="4"/>
  <c r="B194307" i="4"/>
  <c r="B194308" i="4"/>
  <c r="B194309" i="4"/>
  <c r="B194310" i="4"/>
  <c r="B194311" i="4"/>
  <c r="B194312" i="4"/>
  <c r="B194313" i="4"/>
  <c r="B194314" i="4"/>
  <c r="B194315" i="4"/>
  <c r="B194316" i="4"/>
  <c r="B194317" i="4"/>
  <c r="B194318" i="4"/>
  <c r="B194319" i="4"/>
  <c r="B194320" i="4"/>
  <c r="B194321" i="4"/>
  <c r="B194322" i="4"/>
  <c r="B194323" i="4"/>
  <c r="B194324" i="4"/>
  <c r="B194325" i="4"/>
  <c r="B194326" i="4"/>
  <c r="B194327" i="4"/>
  <c r="B194328" i="4"/>
  <c r="B194329" i="4"/>
  <c r="B194330" i="4"/>
  <c r="B194331" i="4"/>
  <c r="B194332" i="4"/>
  <c r="B194333" i="4"/>
  <c r="B194334" i="4"/>
  <c r="B194335" i="4"/>
  <c r="B194336" i="4"/>
  <c r="B194337" i="4"/>
  <c r="B194338" i="4"/>
  <c r="B194339" i="4"/>
  <c r="B194340" i="4"/>
  <c r="B194341" i="4"/>
  <c r="B194342" i="4"/>
  <c r="B194343" i="4"/>
  <c r="B194344" i="4"/>
  <c r="B194345" i="4"/>
  <c r="B194346" i="4"/>
  <c r="B194347" i="4"/>
  <c r="B194348" i="4"/>
  <c r="B194349" i="4"/>
  <c r="B194350" i="4"/>
  <c r="B194351" i="4"/>
  <c r="B194352" i="4"/>
  <c r="B194353" i="4"/>
  <c r="B194354" i="4"/>
  <c r="B194355" i="4"/>
  <c r="B194356" i="4"/>
  <c r="B194357" i="4"/>
  <c r="B194358" i="4"/>
  <c r="B194359" i="4"/>
  <c r="B194360" i="4"/>
  <c r="B194361" i="4"/>
  <c r="B194362" i="4"/>
  <c r="B194363" i="4"/>
  <c r="B194364" i="4"/>
  <c r="B194365" i="4"/>
  <c r="B194366" i="4"/>
  <c r="B194367" i="4"/>
  <c r="B194368" i="4"/>
  <c r="B194369" i="4"/>
  <c r="B194370" i="4"/>
  <c r="B194371" i="4"/>
  <c r="B194372" i="4"/>
  <c r="B194373" i="4"/>
  <c r="B194374" i="4"/>
  <c r="B194375" i="4"/>
  <c r="B194376" i="4"/>
  <c r="B194377" i="4"/>
  <c r="B194378" i="4"/>
  <c r="B194379" i="4"/>
  <c r="B194380" i="4"/>
  <c r="B194381" i="4"/>
  <c r="B194382" i="4"/>
  <c r="B194383" i="4"/>
  <c r="B194384" i="4"/>
  <c r="B194385" i="4"/>
  <c r="B194386" i="4"/>
  <c r="B194387" i="4"/>
  <c r="B194388" i="4"/>
  <c r="B194389" i="4"/>
  <c r="B194390" i="4"/>
  <c r="B194391" i="4"/>
  <c r="B194392" i="4"/>
  <c r="B194393" i="4"/>
  <c r="B194394" i="4"/>
  <c r="B194395" i="4"/>
  <c r="B194396" i="4"/>
  <c r="B194397" i="4"/>
  <c r="B194398" i="4"/>
  <c r="B194399" i="4"/>
  <c r="B194400" i="4"/>
  <c r="B194401" i="4"/>
  <c r="B194402" i="4"/>
  <c r="B194403" i="4"/>
  <c r="B194404" i="4"/>
  <c r="B194405" i="4"/>
  <c r="B194406" i="4"/>
  <c r="B194407" i="4"/>
  <c r="B194408" i="4"/>
  <c r="B194409" i="4"/>
  <c r="B194410" i="4"/>
  <c r="B194411" i="4"/>
  <c r="B194412" i="4"/>
  <c r="B194413" i="4"/>
  <c r="B194414" i="4"/>
  <c r="B194415" i="4"/>
  <c r="B194416" i="4"/>
  <c r="B194417" i="4"/>
  <c r="B194418" i="4"/>
  <c r="B194419" i="4"/>
  <c r="B194420" i="4"/>
  <c r="B194421" i="4"/>
  <c r="B194422" i="4"/>
  <c r="B194423" i="4"/>
  <c r="B194424" i="4"/>
  <c r="B194425" i="4"/>
  <c r="B194426" i="4"/>
  <c r="B194427" i="4"/>
  <c r="B194428" i="4"/>
  <c r="B194429" i="4"/>
  <c r="B194430" i="4"/>
  <c r="B194431" i="4"/>
  <c r="B194432" i="4"/>
  <c r="B194433" i="4"/>
  <c r="B194434" i="4"/>
  <c r="B194435" i="4"/>
  <c r="B194436" i="4"/>
  <c r="B194437" i="4"/>
  <c r="B194438" i="4"/>
  <c r="B194439" i="4"/>
  <c r="B194440" i="4"/>
  <c r="B194441" i="4"/>
  <c r="B194442" i="4"/>
  <c r="B194443" i="4"/>
  <c r="B194444" i="4"/>
  <c r="B194445" i="4"/>
  <c r="B194446" i="4"/>
  <c r="B194447" i="4"/>
  <c r="B194448" i="4"/>
  <c r="B194449" i="4"/>
  <c r="B194450" i="4"/>
  <c r="B194451" i="4"/>
  <c r="B194452" i="4"/>
  <c r="B194453" i="4"/>
  <c r="B194454" i="4"/>
  <c r="B194455" i="4"/>
  <c r="B194456" i="4"/>
  <c r="B194457" i="4"/>
  <c r="B194458" i="4"/>
  <c r="B194459" i="4"/>
  <c r="B194460" i="4"/>
  <c r="B194461" i="4"/>
  <c r="B194462" i="4"/>
  <c r="B194463" i="4"/>
  <c r="B194464" i="4"/>
  <c r="B194465" i="4"/>
  <c r="B194466" i="4"/>
  <c r="B194467" i="4"/>
  <c r="B194468" i="4"/>
  <c r="B194469" i="4"/>
  <c r="B194470" i="4"/>
  <c r="B194471" i="4"/>
  <c r="B194472" i="4"/>
  <c r="B194473" i="4"/>
  <c r="B194474" i="4"/>
  <c r="B194475" i="4"/>
  <c r="B194476" i="4"/>
  <c r="B194477" i="4"/>
  <c r="B194478" i="4"/>
  <c r="B194479" i="4"/>
  <c r="B194480" i="4"/>
  <c r="B194481" i="4"/>
  <c r="B194482" i="4"/>
  <c r="B194483" i="4"/>
  <c r="B194484" i="4"/>
  <c r="B194485" i="4"/>
  <c r="B194486" i="4"/>
  <c r="B194487" i="4"/>
  <c r="B194488" i="4"/>
  <c r="B194489" i="4"/>
  <c r="B194490" i="4"/>
  <c r="B194491" i="4"/>
  <c r="B194492" i="4"/>
  <c r="B194493" i="4"/>
  <c r="B194494" i="4"/>
  <c r="B194495" i="4"/>
  <c r="B194496" i="4"/>
  <c r="B194497" i="4"/>
  <c r="B194498" i="4"/>
  <c r="B194499" i="4"/>
  <c r="B194500" i="4"/>
  <c r="B194501" i="4"/>
  <c r="B194502" i="4"/>
  <c r="B194503" i="4"/>
  <c r="B194504" i="4"/>
  <c r="B194505" i="4"/>
  <c r="B194506" i="4"/>
  <c r="B194507" i="4"/>
  <c r="B194508" i="4"/>
  <c r="B194509" i="4"/>
  <c r="B194510" i="4"/>
  <c r="B194511" i="4"/>
  <c r="B194512" i="4"/>
  <c r="B194513" i="4"/>
  <c r="B194514" i="4"/>
  <c r="B194515" i="4"/>
  <c r="B194516" i="4"/>
  <c r="B194517" i="4"/>
  <c r="B194518" i="4"/>
  <c r="B194519" i="4"/>
  <c r="B194520" i="4"/>
  <c r="B194521" i="4"/>
  <c r="B194522" i="4"/>
  <c r="B194523" i="4"/>
  <c r="B194524" i="4"/>
  <c r="B194525" i="4"/>
  <c r="B194526" i="4"/>
  <c r="B194527" i="4"/>
  <c r="B194528" i="4"/>
  <c r="B194529" i="4"/>
  <c r="B194530" i="4"/>
  <c r="B194531" i="4"/>
  <c r="B194532" i="4"/>
  <c r="B194533" i="4"/>
  <c r="B194534" i="4"/>
  <c r="B194535" i="4"/>
  <c r="B194536" i="4"/>
  <c r="B194537" i="4"/>
  <c r="B194538" i="4"/>
  <c r="B194539" i="4"/>
  <c r="B194540" i="4"/>
  <c r="B194541" i="4"/>
  <c r="B194542" i="4"/>
  <c r="B194543" i="4"/>
  <c r="B194544" i="4"/>
  <c r="B194545" i="4"/>
  <c r="B194546" i="4"/>
  <c r="B194547" i="4"/>
  <c r="B194548" i="4"/>
  <c r="B194549" i="4"/>
  <c r="B194550" i="4"/>
  <c r="B194551" i="4"/>
  <c r="B194552" i="4"/>
  <c r="B194553" i="4"/>
  <c r="B194554" i="4"/>
  <c r="B194555" i="4"/>
  <c r="B194556" i="4"/>
  <c r="B194557" i="4"/>
  <c r="B194558" i="4"/>
  <c r="B194559" i="4"/>
  <c r="B194560" i="4"/>
  <c r="B194561" i="4"/>
  <c r="B194562" i="4"/>
  <c r="B194563" i="4"/>
  <c r="B194564" i="4"/>
  <c r="B194565" i="4"/>
  <c r="B194566" i="4"/>
  <c r="B194567" i="4"/>
  <c r="B194568" i="4"/>
  <c r="B194569" i="4"/>
  <c r="B194570" i="4"/>
  <c r="B194571" i="4"/>
  <c r="B194572" i="4"/>
  <c r="B194573" i="4"/>
  <c r="B194574" i="4"/>
  <c r="B194575" i="4"/>
  <c r="B194576" i="4"/>
  <c r="B194577" i="4"/>
  <c r="B194578" i="4"/>
  <c r="B194579" i="4"/>
  <c r="B194580" i="4"/>
  <c r="B194581" i="4"/>
  <c r="B194582" i="4"/>
  <c r="B194583" i="4"/>
  <c r="B194584" i="4"/>
  <c r="B194585" i="4"/>
  <c r="B194586" i="4"/>
  <c r="B194587" i="4"/>
  <c r="B194588" i="4"/>
  <c r="B194589" i="4"/>
  <c r="B194590" i="4"/>
  <c r="B194591" i="4"/>
  <c r="B194592" i="4"/>
  <c r="B194593" i="4"/>
  <c r="B194594" i="4"/>
  <c r="B194595" i="4"/>
  <c r="B194596" i="4"/>
  <c r="B194597" i="4"/>
  <c r="B194598" i="4"/>
  <c r="B194599" i="4"/>
  <c r="B194600" i="4"/>
  <c r="B194601" i="4"/>
  <c r="B194602" i="4"/>
  <c r="B194603" i="4"/>
  <c r="B194604" i="4"/>
  <c r="B194605" i="4"/>
  <c r="B194606" i="4"/>
  <c r="B194607" i="4"/>
  <c r="B194608" i="4"/>
  <c r="B194609" i="4"/>
  <c r="B194610" i="4"/>
  <c r="B194611" i="4"/>
  <c r="B194612" i="4"/>
  <c r="B194613" i="4"/>
  <c r="B194614" i="4"/>
  <c r="B194615" i="4"/>
  <c r="B194616" i="4"/>
  <c r="B194617" i="4"/>
  <c r="B194618" i="4"/>
  <c r="B194619" i="4"/>
  <c r="B194620" i="4"/>
  <c r="B194621" i="4"/>
  <c r="B194622" i="4"/>
  <c r="B194623" i="4"/>
  <c r="B194624" i="4"/>
  <c r="B194625" i="4"/>
  <c r="B194626" i="4"/>
  <c r="B194627" i="4"/>
  <c r="B194628" i="4"/>
  <c r="B194629" i="4"/>
  <c r="B194630" i="4"/>
  <c r="B194631" i="4"/>
  <c r="B194632" i="4"/>
  <c r="B194633" i="4"/>
  <c r="B194634" i="4"/>
  <c r="B194635" i="4"/>
  <c r="B194636" i="4"/>
  <c r="B194637" i="4"/>
  <c r="B194638" i="4"/>
  <c r="B194639" i="4"/>
  <c r="B194640" i="4"/>
  <c r="B194641" i="4"/>
  <c r="B194642" i="4"/>
  <c r="B194643" i="4"/>
  <c r="B194644" i="4"/>
  <c r="B194645" i="4"/>
  <c r="B194646" i="4"/>
  <c r="B194647" i="4"/>
  <c r="B194648" i="4"/>
  <c r="B194649" i="4"/>
  <c r="B194650" i="4"/>
  <c r="B194651" i="4"/>
  <c r="B194652" i="4"/>
  <c r="B194653" i="4"/>
  <c r="B194654" i="4"/>
  <c r="B194655" i="4"/>
  <c r="B194656" i="4"/>
  <c r="B194657" i="4"/>
  <c r="B194658" i="4"/>
  <c r="B194659" i="4"/>
  <c r="B194660" i="4"/>
  <c r="B194661" i="4"/>
  <c r="B194662" i="4"/>
  <c r="B194663" i="4"/>
  <c r="B194664" i="4"/>
  <c r="B194665" i="4"/>
  <c r="B194666" i="4"/>
  <c r="B194667" i="4"/>
  <c r="B194668" i="4"/>
  <c r="B194669" i="4"/>
  <c r="B194670" i="4"/>
  <c r="B194671" i="4"/>
  <c r="B194672" i="4"/>
  <c r="B194673" i="4"/>
  <c r="B194674" i="4"/>
  <c r="B194675" i="4"/>
  <c r="B194676" i="4"/>
  <c r="B194677" i="4"/>
  <c r="B194678" i="4"/>
  <c r="B194679" i="4"/>
  <c r="B194680" i="4"/>
  <c r="B194681" i="4"/>
  <c r="B194682" i="4"/>
  <c r="B194683" i="4"/>
  <c r="B194684" i="4"/>
  <c r="B194685" i="4"/>
  <c r="B194686" i="4"/>
  <c r="B194687" i="4"/>
  <c r="B194688" i="4"/>
  <c r="B194689" i="4"/>
  <c r="B194690" i="4"/>
  <c r="B194691" i="4"/>
  <c r="B194692" i="4"/>
  <c r="B194693" i="4"/>
  <c r="B194694" i="4"/>
  <c r="B194695" i="4"/>
  <c r="B194696" i="4"/>
  <c r="B194697" i="4"/>
  <c r="B194698" i="4"/>
  <c r="B194699" i="4"/>
  <c r="B194700" i="4"/>
  <c r="B194701" i="4"/>
  <c r="B194702" i="4"/>
  <c r="B194703" i="4"/>
  <c r="B194704" i="4"/>
  <c r="B194705" i="4"/>
  <c r="B194706" i="4"/>
  <c r="B194707" i="4"/>
  <c r="B194708" i="4"/>
  <c r="B194709" i="4"/>
  <c r="B194710" i="4"/>
  <c r="B194711" i="4"/>
  <c r="B194712" i="4"/>
  <c r="B194713" i="4"/>
  <c r="B194714" i="4"/>
  <c r="B194715" i="4"/>
  <c r="B194716" i="4"/>
  <c r="B194717" i="4"/>
  <c r="B194718" i="4"/>
  <c r="B194719" i="4"/>
  <c r="B194720" i="4"/>
  <c r="B194721" i="4"/>
  <c r="B194722" i="4"/>
  <c r="B194723" i="4"/>
  <c r="B194724" i="4"/>
  <c r="B194725" i="4"/>
  <c r="B194726" i="4"/>
  <c r="B194727" i="4"/>
  <c r="B194728" i="4"/>
  <c r="B194729" i="4"/>
  <c r="B194730" i="4"/>
  <c r="B194731" i="4"/>
  <c r="B194732" i="4"/>
  <c r="B194733" i="4"/>
  <c r="B194734" i="4"/>
  <c r="B194735" i="4"/>
  <c r="B194736" i="4"/>
  <c r="B194737" i="4"/>
  <c r="B194738" i="4"/>
  <c r="B194739" i="4"/>
  <c r="B194740" i="4"/>
  <c r="B194741" i="4"/>
  <c r="B194742" i="4"/>
  <c r="B194743" i="4"/>
  <c r="B194744" i="4"/>
  <c r="B194745" i="4"/>
  <c r="B194746" i="4"/>
  <c r="B194747" i="4"/>
  <c r="B194748" i="4"/>
  <c r="B194749" i="4"/>
  <c r="B194750" i="4"/>
  <c r="B194751" i="4"/>
  <c r="B194752" i="4"/>
  <c r="B194753" i="4"/>
  <c r="B194754" i="4"/>
  <c r="B194755" i="4"/>
  <c r="B194756" i="4"/>
  <c r="B194757" i="4"/>
  <c r="B194758" i="4"/>
  <c r="B194759" i="4"/>
  <c r="B194760" i="4"/>
  <c r="B194761" i="4"/>
  <c r="B194762" i="4"/>
  <c r="B194763" i="4"/>
  <c r="B194764" i="4"/>
  <c r="B194765" i="4"/>
  <c r="B194766" i="4"/>
  <c r="B194767" i="4"/>
  <c r="B194768" i="4"/>
  <c r="B194769" i="4"/>
  <c r="B194770" i="4"/>
  <c r="B194771" i="4"/>
  <c r="B194772" i="4"/>
  <c r="B194773" i="4"/>
  <c r="B194774" i="4"/>
  <c r="B194775" i="4"/>
  <c r="B194776" i="4"/>
  <c r="B194777" i="4"/>
  <c r="B194778" i="4"/>
  <c r="B194779" i="4"/>
  <c r="B194780" i="4"/>
  <c r="B194781" i="4"/>
  <c r="B194782" i="4"/>
  <c r="B194783" i="4"/>
  <c r="B194784" i="4"/>
  <c r="B194785" i="4"/>
  <c r="B194786" i="4"/>
  <c r="B194787" i="4"/>
  <c r="B194788" i="4"/>
  <c r="B194789" i="4"/>
  <c r="B194790" i="4"/>
  <c r="B194791" i="4"/>
  <c r="B194792" i="4"/>
  <c r="B194793" i="4"/>
  <c r="B194794" i="4"/>
  <c r="B194795" i="4"/>
  <c r="B194796" i="4"/>
  <c r="B194797" i="4"/>
  <c r="B194798" i="4"/>
  <c r="B194799" i="4"/>
  <c r="B194800" i="4"/>
  <c r="B194801" i="4"/>
  <c r="B194802" i="4"/>
  <c r="B194803" i="4"/>
  <c r="B194804" i="4"/>
  <c r="B194805" i="4"/>
  <c r="B194806" i="4"/>
  <c r="B194807" i="4"/>
  <c r="B194808" i="4"/>
  <c r="B194809" i="4"/>
  <c r="B194810" i="4"/>
  <c r="B194811" i="4"/>
  <c r="B194812" i="4"/>
  <c r="B194813" i="4"/>
  <c r="B194814" i="4"/>
  <c r="B194815" i="4"/>
  <c r="B194816" i="4"/>
  <c r="B194817" i="4"/>
  <c r="B194818" i="4"/>
  <c r="B194819" i="4"/>
  <c r="B194820" i="4"/>
  <c r="B194821" i="4"/>
  <c r="B194822" i="4"/>
  <c r="B194823" i="4"/>
  <c r="B194824" i="4"/>
  <c r="B194825" i="4"/>
  <c r="B194826" i="4"/>
  <c r="B194827" i="4"/>
  <c r="B194828" i="4"/>
  <c r="B194829" i="4"/>
  <c r="B194830" i="4"/>
  <c r="B194831" i="4"/>
  <c r="B194832" i="4"/>
  <c r="B194833" i="4"/>
  <c r="B194834" i="4"/>
  <c r="B194835" i="4"/>
  <c r="B194836" i="4"/>
  <c r="B194837" i="4"/>
  <c r="B194838" i="4"/>
  <c r="B194839" i="4"/>
  <c r="B194840" i="4"/>
  <c r="B194841" i="4"/>
  <c r="B194842" i="4"/>
  <c r="B194843" i="4"/>
  <c r="B194844" i="4"/>
  <c r="B194845" i="4"/>
  <c r="B194846" i="4"/>
  <c r="B194847" i="4"/>
  <c r="B194848" i="4"/>
  <c r="B194849" i="4"/>
  <c r="B194850" i="4"/>
  <c r="B194851" i="4"/>
  <c r="B194852" i="4"/>
  <c r="B194853" i="4"/>
  <c r="B194854" i="4"/>
  <c r="B194855" i="4"/>
  <c r="B194856" i="4"/>
  <c r="B194857" i="4"/>
  <c r="B194858" i="4"/>
  <c r="B194859" i="4"/>
  <c r="B194860" i="4"/>
  <c r="B194861" i="4"/>
  <c r="B194862" i="4"/>
  <c r="B194863" i="4"/>
  <c r="B194864" i="4"/>
  <c r="B194865" i="4"/>
  <c r="B194866" i="4"/>
  <c r="B194867" i="4"/>
  <c r="B194868" i="4"/>
  <c r="B194869" i="4"/>
  <c r="B194870" i="4"/>
  <c r="B194871" i="4"/>
  <c r="B194872" i="4"/>
  <c r="B194873" i="4"/>
  <c r="B194874" i="4"/>
  <c r="B194875" i="4"/>
  <c r="B194876" i="4"/>
  <c r="B194877" i="4"/>
  <c r="B194878" i="4"/>
  <c r="B194879" i="4"/>
  <c r="B194880" i="4"/>
  <c r="B194881" i="4"/>
  <c r="B194882" i="4"/>
  <c r="B194883" i="4"/>
  <c r="B194884" i="4"/>
  <c r="B194885" i="4"/>
  <c r="B194886" i="4"/>
  <c r="B194887" i="4"/>
  <c r="B194888" i="4"/>
  <c r="B194889" i="4"/>
  <c r="B194890" i="4"/>
  <c r="B194891" i="4"/>
  <c r="B194892" i="4"/>
  <c r="B194893" i="4"/>
  <c r="B194894" i="4"/>
  <c r="B194895" i="4"/>
  <c r="B194896" i="4"/>
  <c r="B194897" i="4"/>
  <c r="B194898" i="4"/>
  <c r="B194899" i="4"/>
  <c r="B194900" i="4"/>
  <c r="B194901" i="4"/>
  <c r="B194902" i="4"/>
  <c r="B194903" i="4"/>
  <c r="B194904" i="4"/>
  <c r="B194905" i="4"/>
  <c r="B194906" i="4"/>
  <c r="B194907" i="4"/>
  <c r="B194908" i="4"/>
  <c r="B194909" i="4"/>
  <c r="B194910" i="4"/>
  <c r="B194911" i="4"/>
  <c r="B194912" i="4"/>
  <c r="B194913" i="4"/>
  <c r="B194914" i="4"/>
  <c r="B194915" i="4"/>
  <c r="B194916" i="4"/>
  <c r="B194917" i="4"/>
  <c r="B194918" i="4"/>
  <c r="B194919" i="4"/>
  <c r="B194920" i="4"/>
  <c r="B194921" i="4"/>
  <c r="B194922" i="4"/>
  <c r="B194923" i="4"/>
  <c r="B194924" i="4"/>
  <c r="B194925" i="4"/>
  <c r="B194926" i="4"/>
  <c r="B194927" i="4"/>
  <c r="B194928" i="4"/>
  <c r="B194929" i="4"/>
  <c r="B194930" i="4"/>
  <c r="B194931" i="4"/>
  <c r="B194932" i="4"/>
  <c r="B194933" i="4"/>
  <c r="B194934" i="4"/>
  <c r="B194935" i="4"/>
  <c r="B194936" i="4"/>
  <c r="B194937" i="4"/>
  <c r="B194938" i="4"/>
  <c r="B194939" i="4"/>
  <c r="B194940" i="4"/>
  <c r="B194941" i="4"/>
  <c r="B194942" i="4"/>
  <c r="B194943" i="4"/>
  <c r="B194944" i="4"/>
  <c r="B194945" i="4"/>
  <c r="B194946" i="4"/>
  <c r="B194947" i="4"/>
  <c r="B194948" i="4"/>
  <c r="B194949" i="4"/>
  <c r="B194950" i="4"/>
  <c r="B194951" i="4"/>
  <c r="B194952" i="4"/>
  <c r="B194953" i="4"/>
  <c r="B194954" i="4"/>
  <c r="B194955" i="4"/>
  <c r="B194956" i="4"/>
  <c r="B194957" i="4"/>
  <c r="B194958" i="4"/>
  <c r="B194959" i="4"/>
  <c r="B194960" i="4"/>
  <c r="B194961" i="4"/>
  <c r="B194962" i="4"/>
  <c r="B194963" i="4"/>
  <c r="B194964" i="4"/>
  <c r="B194965" i="4"/>
  <c r="B194966" i="4"/>
  <c r="B194967" i="4"/>
  <c r="B194968" i="4"/>
  <c r="B194969" i="4"/>
  <c r="B194970" i="4"/>
  <c r="B194971" i="4"/>
  <c r="B194972" i="4"/>
  <c r="B194973" i="4"/>
  <c r="B194974" i="4"/>
  <c r="B194975" i="4"/>
  <c r="B194976" i="4"/>
  <c r="B194977" i="4"/>
  <c r="B194978" i="4"/>
  <c r="B194979" i="4"/>
  <c r="B194980" i="4"/>
  <c r="B194981" i="4"/>
  <c r="B194982" i="4"/>
  <c r="B194983" i="4"/>
  <c r="B194984" i="4"/>
  <c r="B194985" i="4"/>
  <c r="B194986" i="4"/>
  <c r="B194987" i="4"/>
  <c r="B194988" i="4"/>
  <c r="B194989" i="4"/>
  <c r="B194990" i="4"/>
  <c r="B194991" i="4"/>
  <c r="B194992" i="4"/>
  <c r="B194993" i="4"/>
  <c r="B194994" i="4"/>
  <c r="B194995" i="4"/>
  <c r="B194996" i="4"/>
  <c r="B194997" i="4"/>
  <c r="B194998" i="4"/>
  <c r="B194999" i="4"/>
  <c r="B195000" i="4"/>
  <c r="B195001" i="4"/>
  <c r="B195002" i="4"/>
  <c r="B195003" i="4"/>
  <c r="B195004" i="4"/>
  <c r="B195005" i="4"/>
  <c r="B195006" i="4"/>
  <c r="B195007" i="4"/>
  <c r="B195008" i="4"/>
  <c r="B195009" i="4"/>
  <c r="B195010" i="4"/>
  <c r="B195011" i="4"/>
  <c r="B195012" i="4"/>
  <c r="B195013" i="4"/>
  <c r="B195014" i="4"/>
  <c r="B195015" i="4"/>
  <c r="B195016" i="4"/>
  <c r="B195017" i="4"/>
  <c r="B195018" i="4"/>
  <c r="B195019" i="4"/>
  <c r="B195020" i="4"/>
  <c r="B195021" i="4"/>
  <c r="B195022" i="4"/>
  <c r="B195023" i="4"/>
  <c r="B195024" i="4"/>
  <c r="B195025" i="4"/>
  <c r="B195026" i="4"/>
  <c r="B195027" i="4"/>
  <c r="B195028" i="4"/>
  <c r="B195029" i="4"/>
  <c r="B195030" i="4"/>
  <c r="B195031" i="4"/>
  <c r="B195032" i="4"/>
  <c r="B195033" i="4"/>
  <c r="B195034" i="4"/>
  <c r="B195035" i="4"/>
  <c r="B195036" i="4"/>
  <c r="B195037" i="4"/>
  <c r="B195038" i="4"/>
  <c r="B195039" i="4"/>
  <c r="B195040" i="4"/>
  <c r="B195041" i="4"/>
  <c r="B195042" i="4"/>
  <c r="B195043" i="4"/>
  <c r="B195044" i="4"/>
  <c r="B195045" i="4"/>
  <c r="B195046" i="4"/>
  <c r="B195047" i="4"/>
  <c r="B195048" i="4"/>
  <c r="B195049" i="4"/>
  <c r="B195050" i="4"/>
  <c r="B195051" i="4"/>
  <c r="B195052" i="4"/>
  <c r="B195053" i="4"/>
  <c r="B195054" i="4"/>
  <c r="B195055" i="4"/>
  <c r="B195056" i="4"/>
  <c r="B195057" i="4"/>
  <c r="B195058" i="4"/>
  <c r="B195059" i="4"/>
  <c r="B195060" i="4"/>
  <c r="B195061" i="4"/>
  <c r="B195062" i="4"/>
  <c r="B195063" i="4"/>
  <c r="B195064" i="4"/>
  <c r="B195065" i="4"/>
  <c r="B195066" i="4"/>
  <c r="B195067" i="4"/>
  <c r="B195068" i="4"/>
  <c r="B195069" i="4"/>
  <c r="B195070" i="4"/>
  <c r="B195071" i="4"/>
  <c r="B195072" i="4"/>
  <c r="B195073" i="4"/>
  <c r="B195074" i="4"/>
  <c r="B195075" i="4"/>
  <c r="B195076" i="4"/>
  <c r="B195077" i="4"/>
  <c r="B195078" i="4"/>
  <c r="B195079" i="4"/>
  <c r="B195080" i="4"/>
  <c r="B195081" i="4"/>
  <c r="B195082" i="4"/>
  <c r="B195083" i="4"/>
  <c r="B195084" i="4"/>
  <c r="B195085" i="4"/>
  <c r="B195086" i="4"/>
  <c r="B195087" i="4"/>
  <c r="B195088" i="4"/>
  <c r="B195089" i="4"/>
  <c r="B195090" i="4"/>
  <c r="B195091" i="4"/>
  <c r="B195092" i="4"/>
  <c r="B195093" i="4"/>
  <c r="B195094" i="4"/>
  <c r="B195095" i="4"/>
  <c r="B195096" i="4"/>
  <c r="B195097" i="4"/>
  <c r="B195098" i="4"/>
  <c r="B195099" i="4"/>
  <c r="B195100" i="4"/>
  <c r="B195101" i="4"/>
  <c r="B195102" i="4"/>
  <c r="B195103" i="4"/>
  <c r="B195104" i="4"/>
  <c r="B195105" i="4"/>
  <c r="B195106" i="4"/>
  <c r="B195107" i="4"/>
  <c r="B195108" i="4"/>
  <c r="B195109" i="4"/>
  <c r="B195110" i="4"/>
  <c r="B195111" i="4"/>
  <c r="B195112" i="4"/>
  <c r="B195113" i="4"/>
  <c r="B195114" i="4"/>
  <c r="B195115" i="4"/>
  <c r="B195116" i="4"/>
  <c r="B195117" i="4"/>
  <c r="B195118" i="4"/>
  <c r="B195119" i="4"/>
  <c r="B195120" i="4"/>
  <c r="B195121" i="4"/>
  <c r="B195122" i="4"/>
  <c r="B195123" i="4"/>
  <c r="B195124" i="4"/>
  <c r="B195125" i="4"/>
  <c r="B195126" i="4"/>
  <c r="B195127" i="4"/>
  <c r="B195128" i="4"/>
  <c r="B195129" i="4"/>
  <c r="B195130" i="4"/>
  <c r="B195131" i="4"/>
  <c r="B195132" i="4"/>
  <c r="B195133" i="4"/>
  <c r="B195134" i="4"/>
  <c r="B195135" i="4"/>
  <c r="B195136" i="4"/>
  <c r="B195137" i="4"/>
  <c r="B195138" i="4"/>
  <c r="B195139" i="4"/>
  <c r="B195140" i="4"/>
  <c r="B195141" i="4"/>
  <c r="B195142" i="4"/>
  <c r="B195143" i="4"/>
  <c r="B195144" i="4"/>
  <c r="B195145" i="4"/>
  <c r="B195146" i="4"/>
  <c r="B195147" i="4"/>
  <c r="B195148" i="4"/>
  <c r="B195149" i="4"/>
  <c r="B195150" i="4"/>
  <c r="B195151" i="4"/>
  <c r="B195152" i="4"/>
  <c r="B195153" i="4"/>
  <c r="B195154" i="4"/>
  <c r="B195155" i="4"/>
  <c r="B195156" i="4"/>
  <c r="B195157" i="4"/>
  <c r="B195158" i="4"/>
  <c r="B195159" i="4"/>
  <c r="B195160" i="4"/>
  <c r="B195161" i="4"/>
  <c r="B195162" i="4"/>
  <c r="B195163" i="4"/>
  <c r="B195164" i="4"/>
  <c r="B195165" i="4"/>
  <c r="B195166" i="4"/>
  <c r="B195167" i="4"/>
  <c r="B195168" i="4"/>
  <c r="B195169" i="4"/>
  <c r="B195170" i="4"/>
  <c r="B195171" i="4"/>
  <c r="B195172" i="4"/>
  <c r="B195173" i="4"/>
  <c r="B195174" i="4"/>
  <c r="B195175" i="4"/>
  <c r="B195176" i="4"/>
  <c r="B195177" i="4"/>
  <c r="B195178" i="4"/>
  <c r="B195179" i="4"/>
  <c r="B195180" i="4"/>
  <c r="B195181" i="4"/>
  <c r="B195182" i="4"/>
  <c r="B195183" i="4"/>
  <c r="B195184" i="4"/>
  <c r="B195185" i="4"/>
  <c r="B195186" i="4"/>
  <c r="B195187" i="4"/>
  <c r="B195188" i="4"/>
  <c r="B195189" i="4"/>
  <c r="B195190" i="4"/>
  <c r="B195191" i="4"/>
  <c r="B195192" i="4"/>
  <c r="B195193" i="4"/>
  <c r="B195194" i="4"/>
  <c r="B195195" i="4"/>
  <c r="B195196" i="4"/>
  <c r="B195197" i="4"/>
  <c r="B195198" i="4"/>
  <c r="B195199" i="4"/>
  <c r="B195200" i="4"/>
  <c r="B195201" i="4"/>
  <c r="B195202" i="4"/>
  <c r="B195203" i="4"/>
  <c r="B195204" i="4"/>
  <c r="B195205" i="4"/>
  <c r="B195206" i="4"/>
  <c r="B195207" i="4"/>
  <c r="B195208" i="4"/>
  <c r="B195209" i="4"/>
  <c r="B195210" i="4"/>
  <c r="B195211" i="4"/>
  <c r="B195212" i="4"/>
  <c r="B195213" i="4"/>
  <c r="B195214" i="4"/>
  <c r="B195215" i="4"/>
  <c r="B195216" i="4"/>
  <c r="B195217" i="4"/>
  <c r="B195218" i="4"/>
  <c r="B195219" i="4"/>
  <c r="B195220" i="4"/>
  <c r="B195221" i="4"/>
  <c r="B195222" i="4"/>
  <c r="B195223" i="4"/>
  <c r="B195224" i="4"/>
  <c r="B195225" i="4"/>
  <c r="B195226" i="4"/>
  <c r="B195227" i="4"/>
  <c r="B195228" i="4"/>
  <c r="B195229" i="4"/>
  <c r="B195230" i="4"/>
  <c r="B195231" i="4"/>
  <c r="B195232" i="4"/>
  <c r="B195233" i="4"/>
  <c r="B195234" i="4"/>
  <c r="B195235" i="4"/>
  <c r="B195236" i="4"/>
  <c r="B195237" i="4"/>
  <c r="B195238" i="4"/>
  <c r="B195239" i="4"/>
  <c r="B195240" i="4"/>
  <c r="B195241" i="4"/>
  <c r="B195242" i="4"/>
  <c r="B195243" i="4"/>
  <c r="B195244" i="4"/>
  <c r="B195245" i="4"/>
  <c r="B195246" i="4"/>
  <c r="B195247" i="4"/>
  <c r="B195248" i="4"/>
  <c r="B195249" i="4"/>
  <c r="B195250" i="4"/>
  <c r="B195251" i="4"/>
  <c r="B195252" i="4"/>
  <c r="B195253" i="4"/>
  <c r="B195254" i="4"/>
  <c r="B195255" i="4"/>
  <c r="B195256" i="4"/>
  <c r="B195257" i="4"/>
  <c r="B195258" i="4"/>
  <c r="B195259" i="4"/>
  <c r="B195260" i="4"/>
  <c r="B195261" i="4"/>
  <c r="B195262" i="4"/>
  <c r="B195263" i="4"/>
  <c r="B195264" i="4"/>
  <c r="B195265" i="4"/>
  <c r="B195266" i="4"/>
  <c r="B195267" i="4"/>
  <c r="B195268" i="4"/>
  <c r="B195269" i="4"/>
  <c r="B195270" i="4"/>
  <c r="B195271" i="4"/>
  <c r="B195272" i="4"/>
  <c r="B195273" i="4"/>
  <c r="B195274" i="4"/>
  <c r="B195275" i="4"/>
  <c r="B195276" i="4"/>
  <c r="B195277" i="4"/>
  <c r="B195278" i="4"/>
  <c r="B195279" i="4"/>
  <c r="B195280" i="4"/>
  <c r="B195281" i="4"/>
  <c r="B195282" i="4"/>
  <c r="B195283" i="4"/>
  <c r="B195284" i="4"/>
  <c r="B195285" i="4"/>
  <c r="B195286" i="4"/>
  <c r="B195287" i="4"/>
  <c r="B195288" i="4"/>
  <c r="B195289" i="4"/>
  <c r="B195290" i="4"/>
  <c r="B195291" i="4"/>
  <c r="B195292" i="4"/>
  <c r="B195293" i="4"/>
  <c r="B195294" i="4"/>
  <c r="B195295" i="4"/>
  <c r="B195296" i="4"/>
  <c r="B195297" i="4"/>
  <c r="B195298" i="4"/>
  <c r="B195299" i="4"/>
  <c r="B195300" i="4"/>
  <c r="B195301" i="4"/>
  <c r="B195302" i="4"/>
  <c r="B195303" i="4"/>
  <c r="B195304" i="4"/>
  <c r="B195305" i="4"/>
  <c r="B195306" i="4"/>
  <c r="B195307" i="4"/>
  <c r="B195308" i="4"/>
  <c r="B195309" i="4"/>
  <c r="B195310" i="4"/>
  <c r="B195311" i="4"/>
  <c r="B195312" i="4"/>
  <c r="B195313" i="4"/>
  <c r="B195314" i="4"/>
  <c r="B195315" i="4"/>
  <c r="B195316" i="4"/>
  <c r="B195317" i="4"/>
  <c r="B195318" i="4"/>
  <c r="B195319" i="4"/>
  <c r="B195320" i="4"/>
  <c r="B195321" i="4"/>
  <c r="B195322" i="4"/>
  <c r="B195323" i="4"/>
  <c r="B195324" i="4"/>
  <c r="B195325" i="4"/>
  <c r="B195326" i="4"/>
  <c r="B195327" i="4"/>
  <c r="B195328" i="4"/>
  <c r="B195329" i="4"/>
  <c r="B195330" i="4"/>
  <c r="B195331" i="4"/>
  <c r="B195332" i="4"/>
  <c r="B195333" i="4"/>
  <c r="B195334" i="4"/>
  <c r="B195335" i="4"/>
  <c r="B195336" i="4"/>
  <c r="B195337" i="4"/>
  <c r="B195338" i="4"/>
  <c r="B195339" i="4"/>
  <c r="B195340" i="4"/>
  <c r="B195341" i="4"/>
  <c r="B195342" i="4"/>
  <c r="B195343" i="4"/>
  <c r="B195344" i="4"/>
  <c r="B195345" i="4"/>
  <c r="B195346" i="4"/>
  <c r="B195347" i="4"/>
  <c r="B195348" i="4"/>
  <c r="B195349" i="4"/>
  <c r="B195350" i="4"/>
  <c r="B195351" i="4"/>
  <c r="B195352" i="4"/>
  <c r="B195353" i="4"/>
  <c r="B195354" i="4"/>
  <c r="B195355" i="4"/>
  <c r="B195356" i="4"/>
  <c r="B195357" i="4"/>
  <c r="B195358" i="4"/>
  <c r="B195359" i="4"/>
  <c r="B195360" i="4"/>
  <c r="B195361" i="4"/>
  <c r="B195362" i="4"/>
  <c r="B195363" i="4"/>
  <c r="B195364" i="4"/>
  <c r="B195365" i="4"/>
  <c r="B195366" i="4"/>
  <c r="B195367" i="4"/>
  <c r="B195368" i="4"/>
  <c r="B195369" i="4"/>
  <c r="B195370" i="4"/>
  <c r="B195371" i="4"/>
  <c r="B195372" i="4"/>
  <c r="B195373" i="4"/>
  <c r="B195374" i="4"/>
  <c r="B195375" i="4"/>
  <c r="B195376" i="4"/>
  <c r="B195377" i="4"/>
  <c r="B195378" i="4"/>
  <c r="B195379" i="4"/>
  <c r="B195380" i="4"/>
  <c r="B195381" i="4"/>
  <c r="B195382" i="4"/>
  <c r="B195383" i="4"/>
  <c r="B195384" i="4"/>
  <c r="B195385" i="4"/>
  <c r="B195386" i="4"/>
  <c r="B195387" i="4"/>
  <c r="B195388" i="4"/>
  <c r="B195389" i="4"/>
  <c r="B195390" i="4"/>
  <c r="B195391" i="4"/>
  <c r="B195392" i="4"/>
  <c r="B195393" i="4"/>
  <c r="B195394" i="4"/>
  <c r="B195395" i="4"/>
  <c r="B195396" i="4"/>
  <c r="B195397" i="4"/>
  <c r="B195398" i="4"/>
  <c r="B195399" i="4"/>
  <c r="B195400" i="4"/>
  <c r="B195401" i="4"/>
  <c r="B195402" i="4"/>
  <c r="B195403" i="4"/>
  <c r="B195404" i="4"/>
  <c r="B195405" i="4"/>
  <c r="B195406" i="4"/>
  <c r="B195407" i="4"/>
  <c r="B195408" i="4"/>
  <c r="B195409" i="4"/>
  <c r="B195410" i="4"/>
  <c r="B195411" i="4"/>
  <c r="B195412" i="4"/>
  <c r="B195413" i="4"/>
  <c r="B195414" i="4"/>
  <c r="B195415" i="4"/>
  <c r="B195416" i="4"/>
  <c r="B195417" i="4"/>
  <c r="B195418" i="4"/>
  <c r="B195419" i="4"/>
  <c r="B195420" i="4"/>
  <c r="B195421" i="4"/>
  <c r="B195422" i="4"/>
  <c r="B195423" i="4"/>
  <c r="B195424" i="4"/>
  <c r="B195425" i="4"/>
  <c r="B195426" i="4"/>
  <c r="B195427" i="4"/>
  <c r="B195428" i="4"/>
  <c r="B195429" i="4"/>
  <c r="B195430" i="4"/>
  <c r="B195431" i="4"/>
  <c r="B195432" i="4"/>
  <c r="B195433" i="4"/>
  <c r="B195434" i="4"/>
  <c r="B195435" i="4"/>
  <c r="B195436" i="4"/>
  <c r="B195437" i="4"/>
  <c r="B195438" i="4"/>
  <c r="B195439" i="4"/>
  <c r="B195440" i="4"/>
  <c r="B195441" i="4"/>
  <c r="B195442" i="4"/>
  <c r="B195443" i="4"/>
  <c r="B195444" i="4"/>
  <c r="B195445" i="4"/>
  <c r="B195446" i="4"/>
  <c r="B195447" i="4"/>
  <c r="B195448" i="4"/>
  <c r="B195449" i="4"/>
  <c r="B195450" i="4"/>
  <c r="B195451" i="4"/>
  <c r="B195452" i="4"/>
  <c r="B195453" i="4"/>
  <c r="B195454" i="4"/>
  <c r="B195455" i="4"/>
  <c r="B195456" i="4"/>
  <c r="B195457" i="4"/>
  <c r="B195458" i="4"/>
  <c r="B195459" i="4"/>
  <c r="B195460" i="4"/>
  <c r="B195461" i="4"/>
  <c r="B195462" i="4"/>
  <c r="B195463" i="4"/>
  <c r="B195464" i="4"/>
  <c r="B195465" i="4"/>
  <c r="B195466" i="4"/>
  <c r="B195467" i="4"/>
  <c r="B195468" i="4"/>
  <c r="B195469" i="4"/>
  <c r="B195470" i="4"/>
  <c r="B195471" i="4"/>
  <c r="B195472" i="4"/>
  <c r="B195473" i="4"/>
  <c r="B195474" i="4"/>
  <c r="B195475" i="4"/>
  <c r="B195476" i="4"/>
  <c r="B195477" i="4"/>
  <c r="B195478" i="4"/>
  <c r="B195479" i="4"/>
  <c r="B195480" i="4"/>
  <c r="B195481" i="4"/>
  <c r="B195482" i="4"/>
  <c r="B195483" i="4"/>
  <c r="B195484" i="4"/>
  <c r="B195485" i="4"/>
  <c r="B195486" i="4"/>
  <c r="B195487" i="4"/>
  <c r="B195488" i="4"/>
  <c r="B195489" i="4"/>
  <c r="B195490" i="4"/>
  <c r="B195491" i="4"/>
  <c r="B195492" i="4"/>
  <c r="B195493" i="4"/>
  <c r="B195494" i="4"/>
  <c r="B195495" i="4"/>
  <c r="B195496" i="4"/>
  <c r="B195497" i="4"/>
  <c r="B195498" i="4"/>
  <c r="B195499" i="4"/>
  <c r="B195500" i="4"/>
  <c r="B195501" i="4"/>
  <c r="B195502" i="4"/>
  <c r="B195503" i="4"/>
  <c r="B195504" i="4"/>
  <c r="B195505" i="4"/>
  <c r="B195506" i="4"/>
  <c r="B195507" i="4"/>
  <c r="B195508" i="4"/>
  <c r="B195509" i="4"/>
  <c r="B195510" i="4"/>
  <c r="B195511" i="4"/>
  <c r="B195512" i="4"/>
  <c r="B195513" i="4"/>
  <c r="B195514" i="4"/>
  <c r="B195515" i="4"/>
  <c r="B195516" i="4"/>
  <c r="B195517" i="4"/>
  <c r="B195518" i="4"/>
  <c r="B195519" i="4"/>
  <c r="B195520" i="4"/>
  <c r="B195521" i="4"/>
  <c r="B195522" i="4"/>
  <c r="B195523" i="4"/>
  <c r="B195524" i="4"/>
  <c r="B195525" i="4"/>
  <c r="B195526" i="4"/>
  <c r="B195527" i="4"/>
  <c r="B195528" i="4"/>
  <c r="B195529" i="4"/>
  <c r="B195530" i="4"/>
  <c r="B195531" i="4"/>
  <c r="B195532" i="4"/>
  <c r="B195533" i="4"/>
  <c r="B195534" i="4"/>
  <c r="B195535" i="4"/>
  <c r="B195536" i="4"/>
  <c r="B195537" i="4"/>
  <c r="B195538" i="4"/>
  <c r="B195539" i="4"/>
  <c r="B195540" i="4"/>
  <c r="B195541" i="4"/>
  <c r="B195542" i="4"/>
  <c r="B195543" i="4"/>
  <c r="B195544" i="4"/>
  <c r="B195545" i="4"/>
  <c r="B195546" i="4"/>
  <c r="B195547" i="4"/>
  <c r="B195548" i="4"/>
  <c r="B195549" i="4"/>
  <c r="B195550" i="4"/>
  <c r="B195551" i="4"/>
  <c r="B195552" i="4"/>
  <c r="B195553" i="4"/>
  <c r="B195554" i="4"/>
  <c r="B195555" i="4"/>
  <c r="B195556" i="4"/>
  <c r="B195557" i="4"/>
  <c r="B195558" i="4"/>
  <c r="B195559" i="4"/>
  <c r="B195560" i="4"/>
  <c r="B195561" i="4"/>
  <c r="B195562" i="4"/>
  <c r="B195563" i="4"/>
  <c r="B195564" i="4"/>
  <c r="B195565" i="4"/>
  <c r="B195566" i="4"/>
  <c r="B195567" i="4"/>
  <c r="B195568" i="4"/>
  <c r="B195569" i="4"/>
  <c r="B195570" i="4"/>
  <c r="B195571" i="4"/>
  <c r="B195572" i="4"/>
  <c r="B195573" i="4"/>
  <c r="B195574" i="4"/>
  <c r="B195575" i="4"/>
  <c r="B195576" i="4"/>
  <c r="B195577" i="4"/>
  <c r="B195578" i="4"/>
  <c r="B195579" i="4"/>
  <c r="B195580" i="4"/>
  <c r="B195581" i="4"/>
  <c r="B195582" i="4"/>
  <c r="B195583" i="4"/>
  <c r="B195584" i="4"/>
  <c r="B195585" i="4"/>
  <c r="B195586" i="4"/>
  <c r="B195587" i="4"/>
  <c r="B195588" i="4"/>
  <c r="B195589" i="4"/>
  <c r="B195590" i="4"/>
  <c r="B195591" i="4"/>
  <c r="B195592" i="4"/>
  <c r="B195593" i="4"/>
  <c r="B195594" i="4"/>
  <c r="B195595" i="4"/>
  <c r="B195596" i="4"/>
  <c r="B195597" i="4"/>
  <c r="B195598" i="4"/>
  <c r="B195599" i="4"/>
  <c r="B195600" i="4"/>
  <c r="B195601" i="4"/>
  <c r="B195602" i="4"/>
  <c r="B195603" i="4"/>
  <c r="B195604" i="4"/>
  <c r="B195605" i="4"/>
  <c r="B195606" i="4"/>
  <c r="B195607" i="4"/>
  <c r="B195608" i="4"/>
  <c r="B195609" i="4"/>
  <c r="B195610" i="4"/>
  <c r="B195611" i="4"/>
  <c r="B195612" i="4"/>
  <c r="B195613" i="4"/>
  <c r="B195614" i="4"/>
  <c r="B195615" i="4"/>
  <c r="B195616" i="4"/>
  <c r="B195617" i="4"/>
  <c r="B195618" i="4"/>
  <c r="B195619" i="4"/>
  <c r="B195620" i="4"/>
  <c r="B195621" i="4"/>
  <c r="B195622" i="4"/>
  <c r="B195623" i="4"/>
  <c r="B195624" i="4"/>
  <c r="B195625" i="4"/>
  <c r="B195626" i="4"/>
  <c r="B195627" i="4"/>
  <c r="B195628" i="4"/>
  <c r="B195629" i="4"/>
  <c r="B195630" i="4"/>
  <c r="B195631" i="4"/>
  <c r="B195632" i="4"/>
  <c r="B195633" i="4"/>
  <c r="B195634" i="4"/>
  <c r="B195635" i="4"/>
  <c r="B195636" i="4"/>
  <c r="B195637" i="4"/>
  <c r="B195638" i="4"/>
  <c r="B195639" i="4"/>
  <c r="B195640" i="4"/>
  <c r="B195641" i="4"/>
  <c r="B195642" i="4"/>
  <c r="B195643" i="4"/>
  <c r="B195644" i="4"/>
  <c r="B195645" i="4"/>
  <c r="B195646" i="4"/>
  <c r="B195647" i="4"/>
  <c r="B195648" i="4"/>
  <c r="B195649" i="4"/>
  <c r="B195650" i="4"/>
  <c r="B195651" i="4"/>
  <c r="B195652" i="4"/>
  <c r="B195653" i="4"/>
  <c r="B195654" i="4"/>
  <c r="B195655" i="4"/>
  <c r="B195656" i="4"/>
  <c r="B195657" i="4"/>
  <c r="B195658" i="4"/>
  <c r="B195659" i="4"/>
  <c r="B195660" i="4"/>
  <c r="B195661" i="4"/>
  <c r="B195662" i="4"/>
  <c r="B195663" i="4"/>
  <c r="B195664" i="4"/>
  <c r="B195665" i="4"/>
  <c r="B195666" i="4"/>
  <c r="B195667" i="4"/>
  <c r="B195668" i="4"/>
  <c r="B195669" i="4"/>
  <c r="B195670" i="4"/>
  <c r="B195671" i="4"/>
  <c r="B195672" i="4"/>
  <c r="B195673" i="4"/>
  <c r="B195674" i="4"/>
  <c r="B195675" i="4"/>
  <c r="B195676" i="4"/>
  <c r="B195677" i="4"/>
  <c r="B195678" i="4"/>
  <c r="B195679" i="4"/>
  <c r="B195680" i="4"/>
  <c r="B195681" i="4"/>
  <c r="B195682" i="4"/>
  <c r="B195683" i="4"/>
  <c r="B195684" i="4"/>
  <c r="B195685" i="4"/>
  <c r="B195686" i="4"/>
  <c r="B195687" i="4"/>
  <c r="B195688" i="4"/>
  <c r="B195689" i="4"/>
  <c r="B195690" i="4"/>
  <c r="B195691" i="4"/>
  <c r="B195692" i="4"/>
  <c r="B195693" i="4"/>
  <c r="B195694" i="4"/>
  <c r="B195695" i="4"/>
  <c r="B195696" i="4"/>
  <c r="B195697" i="4"/>
  <c r="B195698" i="4"/>
  <c r="B195699" i="4"/>
  <c r="B195700" i="4"/>
  <c r="B195701" i="4"/>
  <c r="B195702" i="4"/>
  <c r="B195703" i="4"/>
  <c r="B195704" i="4"/>
  <c r="B195705" i="4"/>
  <c r="B195706" i="4"/>
  <c r="B195707" i="4"/>
  <c r="B195708" i="4"/>
  <c r="B195709" i="4"/>
  <c r="B195710" i="4"/>
  <c r="B195711" i="4"/>
  <c r="B195712" i="4"/>
  <c r="B195713" i="4"/>
  <c r="B195714" i="4"/>
  <c r="B195715" i="4"/>
  <c r="B195716" i="4"/>
  <c r="B195717" i="4"/>
  <c r="B195718" i="4"/>
  <c r="B195719" i="4"/>
  <c r="B195720" i="4"/>
  <c r="B195721" i="4"/>
  <c r="B195722" i="4"/>
  <c r="B195723" i="4"/>
  <c r="B195724" i="4"/>
  <c r="B195725" i="4"/>
  <c r="B195726" i="4"/>
  <c r="B195727" i="4"/>
  <c r="B195728" i="4"/>
  <c r="B195729" i="4"/>
  <c r="B195730" i="4"/>
  <c r="B195731" i="4"/>
  <c r="B195732" i="4"/>
  <c r="B195733" i="4"/>
  <c r="B195734" i="4"/>
  <c r="B195735" i="4"/>
  <c r="B195736" i="4"/>
  <c r="B195737" i="4"/>
  <c r="B195738" i="4"/>
  <c r="B195739" i="4"/>
  <c r="B195740" i="4"/>
  <c r="B195741" i="4"/>
  <c r="B195742" i="4"/>
  <c r="B195743" i="4"/>
  <c r="B195744" i="4"/>
  <c r="B195745" i="4"/>
  <c r="B195746" i="4"/>
  <c r="B195747" i="4"/>
  <c r="B195748" i="4"/>
  <c r="B195749" i="4"/>
  <c r="B195750" i="4"/>
  <c r="B195751" i="4"/>
  <c r="B195752" i="4"/>
  <c r="B195753" i="4"/>
  <c r="B195754" i="4"/>
  <c r="B195755" i="4"/>
  <c r="B195756" i="4"/>
  <c r="B195757" i="4"/>
  <c r="B195758" i="4"/>
  <c r="B195759" i="4"/>
  <c r="B195760" i="4"/>
  <c r="B195761" i="4"/>
  <c r="B195762" i="4"/>
  <c r="B195763" i="4"/>
  <c r="B195764" i="4"/>
  <c r="B195765" i="4"/>
  <c r="B195766" i="4"/>
  <c r="B195767" i="4"/>
  <c r="B195768" i="4"/>
  <c r="B195769" i="4"/>
  <c r="B195770" i="4"/>
  <c r="B195771" i="4"/>
  <c r="B195772" i="4"/>
  <c r="B195773" i="4"/>
  <c r="B195774" i="4"/>
  <c r="B195775" i="4"/>
  <c r="B195776" i="4"/>
  <c r="B195777" i="4"/>
  <c r="B195778" i="4"/>
  <c r="B195779" i="4"/>
  <c r="B195780" i="4"/>
  <c r="B195781" i="4"/>
  <c r="B195782" i="4"/>
  <c r="B195783" i="4"/>
  <c r="B195784" i="4"/>
  <c r="B195785" i="4"/>
  <c r="B195786" i="4"/>
  <c r="B195787" i="4"/>
  <c r="B195788" i="4"/>
  <c r="B195789" i="4"/>
  <c r="B195790" i="4"/>
  <c r="B195791" i="4"/>
  <c r="B195792" i="4"/>
  <c r="B195793" i="4"/>
  <c r="B195794" i="4"/>
  <c r="B195795" i="4"/>
  <c r="B195796" i="4"/>
  <c r="B195797" i="4"/>
  <c r="B195798" i="4"/>
  <c r="B195799" i="4"/>
  <c r="B195800" i="4"/>
  <c r="B195801" i="4"/>
  <c r="B195802" i="4"/>
  <c r="B195803" i="4"/>
  <c r="B195804" i="4"/>
  <c r="B195805" i="4"/>
  <c r="B195806" i="4"/>
  <c r="B195807" i="4"/>
  <c r="B195808" i="4"/>
  <c r="B195809" i="4"/>
  <c r="B195810" i="4"/>
  <c r="B195811" i="4"/>
  <c r="B195812" i="4"/>
  <c r="B195813" i="4"/>
  <c r="B195814" i="4"/>
  <c r="B195815" i="4"/>
  <c r="B195816" i="4"/>
  <c r="B195817" i="4"/>
  <c r="B195818" i="4"/>
  <c r="B195819" i="4"/>
  <c r="B195820" i="4"/>
  <c r="B195821" i="4"/>
  <c r="B195822" i="4"/>
  <c r="B195823" i="4"/>
  <c r="B195824" i="4"/>
  <c r="B195825" i="4"/>
  <c r="B195826" i="4"/>
  <c r="B195827" i="4"/>
  <c r="B195828" i="4"/>
  <c r="B195829" i="4"/>
  <c r="B195830" i="4"/>
  <c r="B195831" i="4"/>
  <c r="B195832" i="4"/>
  <c r="B195833" i="4"/>
  <c r="B195834" i="4"/>
  <c r="B195835" i="4"/>
  <c r="B195836" i="4"/>
  <c r="B195837" i="4"/>
  <c r="B195838" i="4"/>
  <c r="B195839" i="4"/>
  <c r="B195840" i="4"/>
  <c r="B195841" i="4"/>
  <c r="B195842" i="4"/>
  <c r="B195843" i="4"/>
  <c r="B195844" i="4"/>
  <c r="B195845" i="4"/>
  <c r="B195846" i="4"/>
  <c r="B195847" i="4"/>
  <c r="B195848" i="4"/>
  <c r="B195849" i="4"/>
  <c r="B195850" i="4"/>
  <c r="B195851" i="4"/>
  <c r="B195852" i="4"/>
  <c r="B195853" i="4"/>
  <c r="B195854" i="4"/>
  <c r="B195855" i="4"/>
  <c r="B195856" i="4"/>
  <c r="B195857" i="4"/>
  <c r="B195858" i="4"/>
  <c r="B195859" i="4"/>
  <c r="B195860" i="4"/>
  <c r="B195861" i="4"/>
  <c r="B195862" i="4"/>
  <c r="B195863" i="4"/>
  <c r="B195864" i="4"/>
  <c r="B195865" i="4"/>
  <c r="B195866" i="4"/>
  <c r="B195867" i="4"/>
  <c r="B195868" i="4"/>
  <c r="B195869" i="4"/>
  <c r="B195870" i="4"/>
  <c r="B195871" i="4"/>
  <c r="B195872" i="4"/>
  <c r="B195873" i="4"/>
  <c r="B195874" i="4"/>
  <c r="B195875" i="4"/>
  <c r="B195876" i="4"/>
  <c r="B195877" i="4"/>
  <c r="B195878" i="4"/>
  <c r="B195879" i="4"/>
  <c r="B195880" i="4"/>
  <c r="B195881" i="4"/>
  <c r="B195882" i="4"/>
  <c r="B195883" i="4"/>
  <c r="B195884" i="4"/>
  <c r="B195885" i="4"/>
  <c r="B195886" i="4"/>
  <c r="B195887" i="4"/>
  <c r="B195888" i="4"/>
  <c r="B195889" i="4"/>
  <c r="B195890" i="4"/>
  <c r="B195891" i="4"/>
  <c r="B195892" i="4"/>
  <c r="B195893" i="4"/>
  <c r="B195894" i="4"/>
  <c r="B195895" i="4"/>
  <c r="B195896" i="4"/>
  <c r="B195897" i="4"/>
  <c r="B195898" i="4"/>
  <c r="B195899" i="4"/>
  <c r="B195900" i="4"/>
  <c r="B195901" i="4"/>
  <c r="B195902" i="4"/>
  <c r="B195903" i="4"/>
  <c r="B195904" i="4"/>
  <c r="B195905" i="4"/>
  <c r="B195906" i="4"/>
  <c r="B195907" i="4"/>
  <c r="B195908" i="4"/>
  <c r="B195909" i="4"/>
  <c r="B195910" i="4"/>
  <c r="B195911" i="4"/>
  <c r="B195912" i="4"/>
  <c r="B195913" i="4"/>
  <c r="B195914" i="4"/>
  <c r="B195915" i="4"/>
  <c r="B195916" i="4"/>
  <c r="B195917" i="4"/>
  <c r="B195918" i="4"/>
  <c r="B195919" i="4"/>
  <c r="B195920" i="4"/>
  <c r="B195921" i="4"/>
  <c r="B195922" i="4"/>
  <c r="B195923" i="4"/>
  <c r="B195924" i="4"/>
  <c r="B195925" i="4"/>
  <c r="B195926" i="4"/>
  <c r="B195927" i="4"/>
  <c r="B195928" i="4"/>
  <c r="B195929" i="4"/>
  <c r="B195930" i="4"/>
  <c r="B195931" i="4"/>
  <c r="B195932" i="4"/>
  <c r="B195933" i="4"/>
  <c r="B195934" i="4"/>
  <c r="B195935" i="4"/>
  <c r="B195936" i="4"/>
  <c r="B195937" i="4"/>
  <c r="B195938" i="4"/>
  <c r="B195939" i="4"/>
  <c r="B195940" i="4"/>
  <c r="B195941" i="4"/>
  <c r="B195942" i="4"/>
  <c r="B195943" i="4"/>
  <c r="B195944" i="4"/>
  <c r="B195945" i="4"/>
  <c r="B195946" i="4"/>
  <c r="B195947" i="4"/>
  <c r="B195948" i="4"/>
  <c r="B195949" i="4"/>
  <c r="B195950" i="4"/>
  <c r="B195951" i="4"/>
  <c r="B195952" i="4"/>
  <c r="B195953" i="4"/>
  <c r="B195954" i="4"/>
  <c r="B195955" i="4"/>
  <c r="B195956" i="4"/>
  <c r="B195957" i="4"/>
  <c r="B195958" i="4"/>
  <c r="B195959" i="4"/>
  <c r="B195960" i="4"/>
  <c r="B195961" i="4"/>
  <c r="B195962" i="4"/>
  <c r="B195963" i="4"/>
  <c r="B195964" i="4"/>
  <c r="B195965" i="4"/>
  <c r="B195966" i="4"/>
  <c r="B195967" i="4"/>
  <c r="B195968" i="4"/>
  <c r="B195969" i="4"/>
  <c r="B195970" i="4"/>
  <c r="B195971" i="4"/>
  <c r="B195972" i="4"/>
  <c r="B195973" i="4"/>
  <c r="B195974" i="4"/>
  <c r="B195975" i="4"/>
  <c r="B195976" i="4"/>
  <c r="B195977" i="4"/>
  <c r="B195978" i="4"/>
  <c r="B195979" i="4"/>
  <c r="B195980" i="4"/>
  <c r="B195981" i="4"/>
  <c r="B195982" i="4"/>
  <c r="B195983" i="4"/>
  <c r="B195984" i="4"/>
  <c r="B195985" i="4"/>
  <c r="B195986" i="4"/>
  <c r="B195987" i="4"/>
  <c r="B195988" i="4"/>
  <c r="B195989" i="4"/>
  <c r="B195990" i="4"/>
  <c r="B195991" i="4"/>
  <c r="B195992" i="4"/>
  <c r="B195993" i="4"/>
  <c r="B195994" i="4"/>
  <c r="B195995" i="4"/>
  <c r="B195996" i="4"/>
  <c r="B195997" i="4"/>
  <c r="B195998" i="4"/>
  <c r="B195999" i="4"/>
  <c r="B196000" i="4"/>
  <c r="B196001" i="4"/>
  <c r="B196002" i="4"/>
  <c r="B196003" i="4"/>
  <c r="B196004" i="4"/>
  <c r="B196005" i="4"/>
  <c r="B196006" i="4"/>
  <c r="B196007" i="4"/>
  <c r="B196008" i="4"/>
  <c r="B196009" i="4"/>
  <c r="B196010" i="4"/>
  <c r="B196011" i="4"/>
  <c r="B196012" i="4"/>
  <c r="B196013" i="4"/>
  <c r="B196014" i="4"/>
  <c r="B196015" i="4"/>
  <c r="B196016" i="4"/>
  <c r="B196017" i="4"/>
  <c r="B196018" i="4"/>
  <c r="B196019" i="4"/>
  <c r="B196020" i="4"/>
  <c r="B196021" i="4"/>
  <c r="B196022" i="4"/>
  <c r="B196023" i="4"/>
  <c r="B196024" i="4"/>
  <c r="B196025" i="4"/>
  <c r="B196026" i="4"/>
  <c r="B196027" i="4"/>
  <c r="B196028" i="4"/>
  <c r="B196029" i="4"/>
  <c r="B196030" i="4"/>
  <c r="B196031" i="4"/>
  <c r="B196032" i="4"/>
  <c r="B196033" i="4"/>
  <c r="B196034" i="4"/>
  <c r="B196035" i="4"/>
  <c r="B196036" i="4"/>
  <c r="B196037" i="4"/>
  <c r="B196038" i="4"/>
  <c r="B196039" i="4"/>
  <c r="B196040" i="4"/>
  <c r="B196041" i="4"/>
  <c r="B196042" i="4"/>
  <c r="B196043" i="4"/>
  <c r="B196044" i="4"/>
  <c r="B196045" i="4"/>
  <c r="B196046" i="4"/>
  <c r="B196047" i="4"/>
  <c r="B196048" i="4"/>
  <c r="B196049" i="4"/>
  <c r="B196050" i="4"/>
  <c r="B196051" i="4"/>
  <c r="B196052" i="4"/>
  <c r="B196053" i="4"/>
  <c r="B196054" i="4"/>
  <c r="B196055" i="4"/>
  <c r="B196056" i="4"/>
  <c r="B196057" i="4"/>
  <c r="B196058" i="4"/>
  <c r="B196059" i="4"/>
  <c r="B196060" i="4"/>
  <c r="B196061" i="4"/>
  <c r="B196062" i="4"/>
  <c r="B196063" i="4"/>
  <c r="B196064" i="4"/>
  <c r="B196065" i="4"/>
  <c r="B196066" i="4"/>
  <c r="B196067" i="4"/>
  <c r="B196068" i="4"/>
  <c r="B196069" i="4"/>
  <c r="B196070" i="4"/>
  <c r="B196071" i="4"/>
  <c r="B196072" i="4"/>
  <c r="B196073" i="4"/>
  <c r="B196074" i="4"/>
  <c r="B196075" i="4"/>
  <c r="B196076" i="4"/>
  <c r="B196077" i="4"/>
  <c r="B196078" i="4"/>
  <c r="B196079" i="4"/>
  <c r="B196080" i="4"/>
  <c r="B196081" i="4"/>
  <c r="B196082" i="4"/>
  <c r="B196083" i="4"/>
  <c r="B196084" i="4"/>
  <c r="B196085" i="4"/>
  <c r="B196086" i="4"/>
  <c r="B196087" i="4"/>
  <c r="B196088" i="4"/>
  <c r="B196089" i="4"/>
  <c r="B196090" i="4"/>
  <c r="B196091" i="4"/>
  <c r="B196092" i="4"/>
  <c r="B196093" i="4"/>
  <c r="B196094" i="4"/>
  <c r="B196095" i="4"/>
  <c r="B196096" i="4"/>
  <c r="B196097" i="4"/>
  <c r="B196098" i="4"/>
  <c r="B196099" i="4"/>
  <c r="B196100" i="4"/>
  <c r="B196101" i="4"/>
  <c r="B196102" i="4"/>
  <c r="B196103" i="4"/>
  <c r="B196104" i="4"/>
  <c r="B196105" i="4"/>
  <c r="B196106" i="4"/>
  <c r="B196107" i="4"/>
  <c r="B196108" i="4"/>
  <c r="B196109" i="4"/>
  <c r="B196110" i="4"/>
  <c r="B196111" i="4"/>
  <c r="B196112" i="4"/>
  <c r="B196113" i="4"/>
  <c r="B196114" i="4"/>
  <c r="B196115" i="4"/>
  <c r="B196116" i="4"/>
  <c r="B196117" i="4"/>
  <c r="B196118" i="4"/>
  <c r="B196119" i="4"/>
  <c r="B196120" i="4"/>
  <c r="B196121" i="4"/>
  <c r="B196122" i="4"/>
  <c r="B196123" i="4"/>
  <c r="B196124" i="4"/>
  <c r="B196125" i="4"/>
  <c r="B196126" i="4"/>
  <c r="B196127" i="4"/>
  <c r="B196128" i="4"/>
  <c r="B196129" i="4"/>
  <c r="B196130" i="4"/>
  <c r="B196131" i="4"/>
  <c r="B196132" i="4"/>
  <c r="B196133" i="4"/>
  <c r="B196134" i="4"/>
  <c r="B196135" i="4"/>
  <c r="B196136" i="4"/>
  <c r="B196137" i="4"/>
  <c r="B196138" i="4"/>
  <c r="B196139" i="4"/>
  <c r="B196140" i="4"/>
  <c r="B196141" i="4"/>
  <c r="B196142" i="4"/>
  <c r="B196143" i="4"/>
  <c r="B196144" i="4"/>
  <c r="B196145" i="4"/>
  <c r="B196146" i="4"/>
  <c r="B196147" i="4"/>
  <c r="B196148" i="4"/>
  <c r="B196149" i="4"/>
  <c r="B196150" i="4"/>
  <c r="B196151" i="4"/>
  <c r="B196152" i="4"/>
  <c r="B196153" i="4"/>
  <c r="B196154" i="4"/>
  <c r="B196155" i="4"/>
  <c r="B196156" i="4"/>
  <c r="B196157" i="4"/>
  <c r="B196158" i="4"/>
  <c r="B196159" i="4"/>
  <c r="B196160" i="4"/>
  <c r="B196161" i="4"/>
  <c r="B196162" i="4"/>
  <c r="B196163" i="4"/>
  <c r="B196164" i="4"/>
  <c r="B196165" i="4"/>
  <c r="B196166" i="4"/>
  <c r="B196167" i="4"/>
  <c r="B196168" i="4"/>
  <c r="B196169" i="4"/>
  <c r="B196170" i="4"/>
  <c r="B196171" i="4"/>
  <c r="B196172" i="4"/>
  <c r="B196173" i="4"/>
  <c r="B196174" i="4"/>
  <c r="B196175" i="4"/>
  <c r="B196176" i="4"/>
  <c r="B196177" i="4"/>
  <c r="B196178" i="4"/>
  <c r="B196179" i="4"/>
  <c r="B196180" i="4"/>
  <c r="B196181" i="4"/>
  <c r="B196182" i="4"/>
  <c r="B196183" i="4"/>
  <c r="B196184" i="4"/>
  <c r="B196185" i="4"/>
  <c r="B196186" i="4"/>
  <c r="B196187" i="4"/>
  <c r="B196188" i="4"/>
  <c r="B196189" i="4"/>
  <c r="B196190" i="4"/>
  <c r="B196191" i="4"/>
  <c r="B196192" i="4"/>
  <c r="B196193" i="4"/>
  <c r="B196194" i="4"/>
  <c r="B196195" i="4"/>
  <c r="B196196" i="4"/>
  <c r="B196197" i="4"/>
  <c r="B196198" i="4"/>
  <c r="B196199" i="4"/>
  <c r="B196200" i="4"/>
  <c r="B196201" i="4"/>
  <c r="B196202" i="4"/>
  <c r="B196203" i="4"/>
  <c r="B196204" i="4"/>
  <c r="B196205" i="4"/>
  <c r="B196206" i="4"/>
  <c r="B196207" i="4"/>
  <c r="B196208" i="4"/>
  <c r="B196209" i="4"/>
  <c r="B196210" i="4"/>
  <c r="B196211" i="4"/>
  <c r="B196212" i="4"/>
  <c r="B196213" i="4"/>
  <c r="B196214" i="4"/>
  <c r="B196215" i="4"/>
  <c r="B196216" i="4"/>
  <c r="B196217" i="4"/>
  <c r="B196218" i="4"/>
  <c r="B196219" i="4"/>
  <c r="B196220" i="4"/>
  <c r="B196221" i="4"/>
  <c r="B196222" i="4"/>
  <c r="B196223" i="4"/>
  <c r="B196224" i="4"/>
  <c r="B196225" i="4"/>
  <c r="B196226" i="4"/>
  <c r="B196227" i="4"/>
  <c r="B196228" i="4"/>
  <c r="B196229" i="4"/>
  <c r="B196230" i="4"/>
  <c r="B196231" i="4"/>
  <c r="B196232" i="4"/>
  <c r="B196233" i="4"/>
  <c r="B196234" i="4"/>
  <c r="B196235" i="4"/>
  <c r="B196236" i="4"/>
  <c r="B196237" i="4"/>
  <c r="B196238" i="4"/>
  <c r="B196239" i="4"/>
  <c r="B196240" i="4"/>
  <c r="B196241" i="4"/>
  <c r="B196242" i="4"/>
  <c r="B196243" i="4"/>
  <c r="B196244" i="4"/>
  <c r="B196245" i="4"/>
  <c r="B196246" i="4"/>
  <c r="B196247" i="4"/>
  <c r="B196248" i="4"/>
  <c r="B196249" i="4"/>
  <c r="B196250" i="4"/>
  <c r="B196251" i="4"/>
  <c r="B196252" i="4"/>
  <c r="B196253" i="4"/>
  <c r="B196254" i="4"/>
  <c r="B196255" i="4"/>
  <c r="B196256" i="4"/>
  <c r="B196257" i="4"/>
  <c r="B196258" i="4"/>
  <c r="B196259" i="4"/>
  <c r="B196260" i="4"/>
  <c r="B196261" i="4"/>
  <c r="B196262" i="4"/>
  <c r="B196263" i="4"/>
  <c r="B196264" i="4"/>
  <c r="B196265" i="4"/>
  <c r="B196266" i="4"/>
  <c r="B196267" i="4"/>
  <c r="B196268" i="4"/>
  <c r="B196269" i="4"/>
  <c r="B196270" i="4"/>
  <c r="B196271" i="4"/>
  <c r="B196272" i="4"/>
  <c r="B196273" i="4"/>
  <c r="B196274" i="4"/>
  <c r="B196275" i="4"/>
  <c r="B196276" i="4"/>
  <c r="B196277" i="4"/>
  <c r="B196278" i="4"/>
  <c r="B196279" i="4"/>
  <c r="B196280" i="4"/>
  <c r="B196281" i="4"/>
  <c r="B196282" i="4"/>
  <c r="B196283" i="4"/>
  <c r="B196284" i="4"/>
  <c r="B196285" i="4"/>
  <c r="B196286" i="4"/>
  <c r="B196287" i="4"/>
  <c r="B196288" i="4"/>
  <c r="B196289" i="4"/>
  <c r="B196290" i="4"/>
  <c r="B196291" i="4"/>
  <c r="B196292" i="4"/>
  <c r="B196293" i="4"/>
  <c r="B196294" i="4"/>
  <c r="B196295" i="4"/>
  <c r="B196296" i="4"/>
  <c r="B196297" i="4"/>
  <c r="B196298" i="4"/>
  <c r="B196299" i="4"/>
  <c r="B196300" i="4"/>
  <c r="B196301" i="4"/>
  <c r="B196302" i="4"/>
  <c r="B196303" i="4"/>
  <c r="B196304" i="4"/>
  <c r="B196305" i="4"/>
  <c r="B196306" i="4"/>
  <c r="B196307" i="4"/>
  <c r="B196308" i="4"/>
  <c r="B196309" i="4"/>
  <c r="B196310" i="4"/>
  <c r="B196311" i="4"/>
  <c r="B196312" i="4"/>
  <c r="B196313" i="4"/>
  <c r="B196314" i="4"/>
  <c r="B196315" i="4"/>
  <c r="B196316" i="4"/>
  <c r="B196317" i="4"/>
  <c r="B196318" i="4"/>
  <c r="B196319" i="4"/>
  <c r="B196320" i="4"/>
  <c r="B196321" i="4"/>
  <c r="B196322" i="4"/>
  <c r="B196323" i="4"/>
  <c r="B196324" i="4"/>
  <c r="B196325" i="4"/>
  <c r="B196326" i="4"/>
  <c r="B196327" i="4"/>
  <c r="B196328" i="4"/>
  <c r="B196329" i="4"/>
  <c r="B196330" i="4"/>
  <c r="B196331" i="4"/>
  <c r="B196332" i="4"/>
  <c r="B196333" i="4"/>
  <c r="B196334" i="4"/>
  <c r="B196335" i="4"/>
  <c r="B196336" i="4"/>
  <c r="B196337" i="4"/>
  <c r="B196338" i="4"/>
  <c r="B196339" i="4"/>
  <c r="B196340" i="4"/>
  <c r="B196341" i="4"/>
  <c r="B196342" i="4"/>
  <c r="B196343" i="4"/>
  <c r="B196344" i="4"/>
  <c r="B196345" i="4"/>
  <c r="B196346" i="4"/>
  <c r="B196347" i="4"/>
  <c r="B196348" i="4"/>
  <c r="B196349" i="4"/>
  <c r="B196350" i="4"/>
  <c r="B196351" i="4"/>
  <c r="B196352" i="4"/>
  <c r="B196353" i="4"/>
  <c r="B196354" i="4"/>
  <c r="B196355" i="4"/>
  <c r="B196356" i="4"/>
  <c r="B196357" i="4"/>
  <c r="B196358" i="4"/>
  <c r="B196359" i="4"/>
  <c r="B196360" i="4"/>
  <c r="B196361" i="4"/>
  <c r="B196362" i="4"/>
  <c r="B196363" i="4"/>
  <c r="B196364" i="4"/>
  <c r="B196365" i="4"/>
  <c r="B196366" i="4"/>
  <c r="B196367" i="4"/>
  <c r="B196368" i="4"/>
  <c r="B196369" i="4"/>
  <c r="B196370" i="4"/>
  <c r="B196371" i="4"/>
  <c r="B196372" i="4"/>
  <c r="B196373" i="4"/>
  <c r="B196374" i="4"/>
  <c r="B196375" i="4"/>
  <c r="B196376" i="4"/>
  <c r="B196377" i="4"/>
  <c r="B196378" i="4"/>
  <c r="B196379" i="4"/>
  <c r="B196380" i="4"/>
  <c r="B196381" i="4"/>
  <c r="B196382" i="4"/>
  <c r="B196383" i="4"/>
  <c r="B196384" i="4"/>
  <c r="B196385" i="4"/>
  <c r="B196386" i="4"/>
  <c r="B196387" i="4"/>
  <c r="B196388" i="4"/>
  <c r="B196389" i="4"/>
  <c r="B196390" i="4"/>
  <c r="B196391" i="4"/>
  <c r="B196392" i="4"/>
  <c r="B196393" i="4"/>
  <c r="B196394" i="4"/>
  <c r="B196395" i="4"/>
  <c r="B196396" i="4"/>
  <c r="B196397" i="4"/>
  <c r="B196398" i="4"/>
  <c r="B196399" i="4"/>
  <c r="B196400" i="4"/>
  <c r="B196401" i="4"/>
  <c r="B196402" i="4"/>
  <c r="B196403" i="4"/>
  <c r="B196404" i="4"/>
  <c r="B196405" i="4"/>
  <c r="B196406" i="4"/>
  <c r="B196407" i="4"/>
  <c r="B196408" i="4"/>
  <c r="B196409" i="4"/>
  <c r="B196410" i="4"/>
  <c r="B196411" i="4"/>
  <c r="B196412" i="4"/>
  <c r="B196413" i="4"/>
  <c r="B196414" i="4"/>
  <c r="B196415" i="4"/>
  <c r="B196416" i="4"/>
  <c r="B196417" i="4"/>
  <c r="B196418" i="4"/>
  <c r="B196419" i="4"/>
  <c r="B196420" i="4"/>
  <c r="B196421" i="4"/>
  <c r="B196422" i="4"/>
  <c r="B196423" i="4"/>
  <c r="B196424" i="4"/>
  <c r="B196425" i="4"/>
  <c r="B196426" i="4"/>
  <c r="B196427" i="4"/>
  <c r="B196428" i="4"/>
  <c r="B196429" i="4"/>
  <c r="B196430" i="4"/>
  <c r="B196431" i="4"/>
  <c r="B196432" i="4"/>
  <c r="B196433" i="4"/>
  <c r="B196434" i="4"/>
  <c r="B196435" i="4"/>
  <c r="B196436" i="4"/>
  <c r="B196437" i="4"/>
  <c r="B196438" i="4"/>
  <c r="B196439" i="4"/>
  <c r="B196440" i="4"/>
  <c r="B196441" i="4"/>
  <c r="B196442" i="4"/>
  <c r="B196443" i="4"/>
  <c r="B196444" i="4"/>
  <c r="B196445" i="4"/>
  <c r="B196446" i="4"/>
  <c r="B196447" i="4"/>
  <c r="B196448" i="4"/>
  <c r="B196449" i="4"/>
  <c r="B196450" i="4"/>
  <c r="B196451" i="4"/>
  <c r="B196452" i="4"/>
  <c r="B196453" i="4"/>
  <c r="B196454" i="4"/>
  <c r="B196455" i="4"/>
  <c r="B196456" i="4"/>
  <c r="B196457" i="4"/>
  <c r="B196458" i="4"/>
  <c r="B196459" i="4"/>
  <c r="B196460" i="4"/>
  <c r="B196461" i="4"/>
  <c r="B196462" i="4"/>
  <c r="B196463" i="4"/>
  <c r="B196464" i="4"/>
  <c r="B196465" i="4"/>
  <c r="B196466" i="4"/>
  <c r="B196467" i="4"/>
  <c r="B196468" i="4"/>
  <c r="B196469" i="4"/>
  <c r="B196470" i="4"/>
  <c r="B196471" i="4"/>
  <c r="B196472" i="4"/>
  <c r="B196473" i="4"/>
  <c r="B196474" i="4"/>
  <c r="B196475" i="4"/>
  <c r="B196476" i="4"/>
  <c r="B196477" i="4"/>
  <c r="B196478" i="4"/>
  <c r="B196479" i="4"/>
  <c r="B196480" i="4"/>
  <c r="B196481" i="4"/>
  <c r="B196482" i="4"/>
  <c r="B196483" i="4"/>
  <c r="B196484" i="4"/>
  <c r="B196485" i="4"/>
  <c r="B196486" i="4"/>
  <c r="B196487" i="4"/>
  <c r="B196488" i="4"/>
  <c r="B196489" i="4"/>
  <c r="B196490" i="4"/>
  <c r="B196491" i="4"/>
  <c r="B196492" i="4"/>
  <c r="B196493" i="4"/>
  <c r="B196494" i="4"/>
  <c r="B196495" i="4"/>
  <c r="B196496" i="4"/>
  <c r="B196497" i="4"/>
  <c r="B196498" i="4"/>
  <c r="B196499" i="4"/>
  <c r="B196500" i="4"/>
  <c r="B196501" i="4"/>
  <c r="B196502" i="4"/>
  <c r="B196503" i="4"/>
  <c r="B196504" i="4"/>
  <c r="B196505" i="4"/>
  <c r="B196506" i="4"/>
  <c r="B196507" i="4"/>
  <c r="B196508" i="4"/>
  <c r="B196509" i="4"/>
  <c r="B196510" i="4"/>
  <c r="B196511" i="4"/>
  <c r="B196512" i="4"/>
  <c r="B196513" i="4"/>
  <c r="B196514" i="4"/>
  <c r="B196515" i="4"/>
  <c r="B196516" i="4"/>
  <c r="B196517" i="4"/>
  <c r="B196518" i="4"/>
  <c r="B196519" i="4"/>
  <c r="B196520" i="4"/>
  <c r="B196521" i="4"/>
  <c r="B196522" i="4"/>
  <c r="B196523" i="4"/>
  <c r="B196524" i="4"/>
  <c r="B196525" i="4"/>
  <c r="B196526" i="4"/>
  <c r="B196527" i="4"/>
  <c r="B196528" i="4"/>
  <c r="B196529" i="4"/>
  <c r="B196530" i="4"/>
  <c r="B196531" i="4"/>
  <c r="B196532" i="4"/>
  <c r="B196533" i="4"/>
  <c r="B196534" i="4"/>
  <c r="B196535" i="4"/>
  <c r="B196536" i="4"/>
  <c r="B196537" i="4"/>
  <c r="B196538" i="4"/>
  <c r="B196539" i="4"/>
  <c r="B196540" i="4"/>
  <c r="B196541" i="4"/>
  <c r="B196542" i="4"/>
  <c r="B196543" i="4"/>
  <c r="B196544" i="4"/>
  <c r="B196545" i="4"/>
  <c r="B196546" i="4"/>
  <c r="B196547" i="4"/>
  <c r="B196548" i="4"/>
  <c r="B196549" i="4"/>
  <c r="B196550" i="4"/>
  <c r="B196551" i="4"/>
  <c r="B196552" i="4"/>
  <c r="B196553" i="4"/>
  <c r="B196554" i="4"/>
  <c r="B196555" i="4"/>
  <c r="B196556" i="4"/>
  <c r="B196557" i="4"/>
  <c r="B196558" i="4"/>
  <c r="B196559" i="4"/>
  <c r="B196560" i="4"/>
  <c r="B196561" i="4"/>
  <c r="B196562" i="4"/>
  <c r="B196563" i="4"/>
  <c r="B196564" i="4"/>
  <c r="B196565" i="4"/>
  <c r="B196566" i="4"/>
  <c r="B196567" i="4"/>
  <c r="B196568" i="4"/>
  <c r="B196569" i="4"/>
  <c r="B196570" i="4"/>
  <c r="B196571" i="4"/>
  <c r="B196572" i="4"/>
  <c r="B196573" i="4"/>
  <c r="B196574" i="4"/>
  <c r="B196575" i="4"/>
  <c r="B196576" i="4"/>
  <c r="B196577" i="4"/>
  <c r="B196578" i="4"/>
  <c r="B196579" i="4"/>
  <c r="B196580" i="4"/>
  <c r="B196581" i="4"/>
  <c r="B196582" i="4"/>
  <c r="B196583" i="4"/>
  <c r="B196584" i="4"/>
  <c r="B196585" i="4"/>
  <c r="B196586" i="4"/>
  <c r="B196587" i="4"/>
  <c r="B196588" i="4"/>
  <c r="B196589" i="4"/>
  <c r="B196590" i="4"/>
  <c r="B196591" i="4"/>
  <c r="B196592" i="4"/>
  <c r="B196593" i="4"/>
  <c r="B196594" i="4"/>
  <c r="B196595" i="4"/>
  <c r="B196596" i="4"/>
  <c r="B196597" i="4"/>
  <c r="B196598" i="4"/>
  <c r="B196599" i="4"/>
  <c r="B196600" i="4"/>
  <c r="B196601" i="4"/>
  <c r="B196602" i="4"/>
  <c r="B196603" i="4"/>
  <c r="B196604" i="4"/>
  <c r="B196605" i="4"/>
  <c r="B196606" i="4"/>
  <c r="B196607" i="4"/>
  <c r="B196608" i="4"/>
  <c r="B196609" i="4"/>
  <c r="B196610" i="4"/>
  <c r="B196611" i="4"/>
  <c r="B196612" i="4"/>
  <c r="B196613" i="4"/>
  <c r="B196614" i="4"/>
  <c r="B196615" i="4"/>
  <c r="B196616" i="4"/>
  <c r="B196617" i="4"/>
  <c r="B196618" i="4"/>
  <c r="B196619" i="4"/>
  <c r="B196620" i="4"/>
  <c r="B196621" i="4"/>
  <c r="B196622" i="4"/>
  <c r="B196623" i="4"/>
  <c r="B196624" i="4"/>
  <c r="B196625" i="4"/>
  <c r="B196626" i="4"/>
  <c r="B196627" i="4"/>
  <c r="B196628" i="4"/>
  <c r="B196629" i="4"/>
  <c r="B196630" i="4"/>
  <c r="B196631" i="4"/>
  <c r="B196632" i="4"/>
  <c r="B196633" i="4"/>
  <c r="B196634" i="4"/>
  <c r="B196635" i="4"/>
  <c r="B196636" i="4"/>
  <c r="B196637" i="4"/>
  <c r="B196638" i="4"/>
  <c r="B196639" i="4"/>
  <c r="B196640" i="4"/>
  <c r="B196641" i="4"/>
  <c r="B196642" i="4"/>
  <c r="B196643" i="4"/>
  <c r="B196644" i="4"/>
  <c r="B196645" i="4"/>
  <c r="B196646" i="4"/>
  <c r="B196647" i="4"/>
  <c r="B196648" i="4"/>
  <c r="B196649" i="4"/>
  <c r="B196650" i="4"/>
  <c r="B196651" i="4"/>
  <c r="B196652" i="4"/>
  <c r="B196653" i="4"/>
  <c r="B196654" i="4"/>
  <c r="B196655" i="4"/>
  <c r="B196656" i="4"/>
  <c r="B196657" i="4"/>
  <c r="B196658" i="4"/>
  <c r="B196659" i="4"/>
  <c r="B196660" i="4"/>
  <c r="B196661" i="4"/>
  <c r="B196662" i="4"/>
  <c r="B196663" i="4"/>
  <c r="B196664" i="4"/>
  <c r="B196665" i="4"/>
  <c r="B196666" i="4"/>
  <c r="B196667" i="4"/>
  <c r="B196668" i="4"/>
  <c r="B196669" i="4"/>
  <c r="B196670" i="4"/>
  <c r="B196671" i="4"/>
  <c r="B196672" i="4"/>
  <c r="B196673" i="4"/>
  <c r="B196674" i="4"/>
  <c r="B196675" i="4"/>
  <c r="B196676" i="4"/>
  <c r="B196677" i="4"/>
  <c r="B196678" i="4"/>
  <c r="B196679" i="4"/>
  <c r="B196680" i="4"/>
  <c r="B196681" i="4"/>
  <c r="B196682" i="4"/>
  <c r="B196683" i="4"/>
  <c r="B196684" i="4"/>
  <c r="B196685" i="4"/>
  <c r="B196686" i="4"/>
  <c r="B196687" i="4"/>
  <c r="B196688" i="4"/>
  <c r="B196689" i="4"/>
  <c r="B196690" i="4"/>
  <c r="B196691" i="4"/>
  <c r="B196692" i="4"/>
  <c r="B196693" i="4"/>
  <c r="B196694" i="4"/>
  <c r="B196695" i="4"/>
  <c r="B196696" i="4"/>
  <c r="B196697" i="4"/>
  <c r="B196698" i="4"/>
  <c r="B196699" i="4"/>
  <c r="B196700" i="4"/>
  <c r="B196701" i="4"/>
  <c r="B196702" i="4"/>
  <c r="B196703" i="4"/>
  <c r="B196704" i="4"/>
  <c r="B196705" i="4"/>
  <c r="B196706" i="4"/>
  <c r="B196707" i="4"/>
  <c r="B196708" i="4"/>
  <c r="B196709" i="4"/>
  <c r="B196710" i="4"/>
  <c r="B196711" i="4"/>
  <c r="B196712" i="4"/>
  <c r="B196713" i="4"/>
  <c r="B196714" i="4"/>
  <c r="B196715" i="4"/>
  <c r="B196716" i="4"/>
  <c r="B196717" i="4"/>
  <c r="B196718" i="4"/>
  <c r="B196719" i="4"/>
  <c r="B196720" i="4"/>
  <c r="B196721" i="4"/>
  <c r="B196722" i="4"/>
  <c r="B196723" i="4"/>
  <c r="B196724" i="4"/>
  <c r="B196725" i="4"/>
  <c r="B196726" i="4"/>
  <c r="B196727" i="4"/>
  <c r="B196728" i="4"/>
  <c r="B196729" i="4"/>
  <c r="B196730" i="4"/>
  <c r="B196731" i="4"/>
  <c r="B196732" i="4"/>
  <c r="B196733" i="4"/>
  <c r="B196734" i="4"/>
  <c r="B196735" i="4"/>
  <c r="B196736" i="4"/>
  <c r="B196737" i="4"/>
  <c r="B196738" i="4"/>
  <c r="B196739" i="4"/>
  <c r="B196740" i="4"/>
  <c r="B196741" i="4"/>
  <c r="B196742" i="4"/>
  <c r="B196743" i="4"/>
  <c r="B196744" i="4"/>
  <c r="B196745" i="4"/>
  <c r="B196746" i="4"/>
  <c r="B196747" i="4"/>
  <c r="B196748" i="4"/>
  <c r="B196749" i="4"/>
  <c r="B196750" i="4"/>
  <c r="B196751" i="4"/>
  <c r="B196752" i="4"/>
  <c r="B196753" i="4"/>
  <c r="B196754" i="4"/>
  <c r="B196755" i="4"/>
  <c r="B196756" i="4"/>
  <c r="B196757" i="4"/>
  <c r="B196758" i="4"/>
  <c r="B196759" i="4"/>
  <c r="B196760" i="4"/>
  <c r="B196761" i="4"/>
  <c r="B196762" i="4"/>
  <c r="B196763" i="4"/>
  <c r="B196764" i="4"/>
  <c r="B196765" i="4"/>
  <c r="B196766" i="4"/>
  <c r="B196767" i="4"/>
  <c r="B196768" i="4"/>
  <c r="B196769" i="4"/>
  <c r="B196770" i="4"/>
  <c r="B196771" i="4"/>
  <c r="B196772" i="4"/>
  <c r="B196773" i="4"/>
  <c r="B196774" i="4"/>
  <c r="B196775" i="4"/>
  <c r="B196776" i="4"/>
  <c r="B196777" i="4"/>
  <c r="B196778" i="4"/>
  <c r="B196779" i="4"/>
  <c r="B196780" i="4"/>
  <c r="B196781" i="4"/>
  <c r="B196782" i="4"/>
  <c r="B196783" i="4"/>
  <c r="B196784" i="4"/>
  <c r="B196785" i="4"/>
  <c r="B196786" i="4"/>
  <c r="B196787" i="4"/>
  <c r="B196788" i="4"/>
  <c r="B196789" i="4"/>
  <c r="B196790" i="4"/>
  <c r="B196791" i="4"/>
  <c r="B196792" i="4"/>
  <c r="B196793" i="4"/>
  <c r="B196794" i="4"/>
  <c r="B196795" i="4"/>
  <c r="B196796" i="4"/>
  <c r="B196797" i="4"/>
  <c r="B196798" i="4"/>
  <c r="B196799" i="4"/>
  <c r="B196800" i="4"/>
  <c r="B196801" i="4"/>
  <c r="B196802" i="4"/>
  <c r="B196803" i="4"/>
  <c r="B196804" i="4"/>
  <c r="B196805" i="4"/>
  <c r="B196806" i="4"/>
  <c r="B196807" i="4"/>
  <c r="B196808" i="4"/>
  <c r="B196809" i="4"/>
  <c r="B196810" i="4"/>
  <c r="B196811" i="4"/>
  <c r="B196812" i="4"/>
  <c r="B196813" i="4"/>
  <c r="B196814" i="4"/>
  <c r="B196815" i="4"/>
  <c r="B196816" i="4"/>
  <c r="B196817" i="4"/>
  <c r="B196818" i="4"/>
  <c r="B196819" i="4"/>
  <c r="B196820" i="4"/>
  <c r="B196821" i="4"/>
  <c r="B196822" i="4"/>
  <c r="B196823" i="4"/>
  <c r="B196824" i="4"/>
  <c r="B196825" i="4"/>
  <c r="B196826" i="4"/>
  <c r="B196827" i="4"/>
  <c r="B196828" i="4"/>
  <c r="B196829" i="4"/>
  <c r="B196830" i="4"/>
  <c r="B196831" i="4"/>
  <c r="B196832" i="4"/>
  <c r="B196833" i="4"/>
  <c r="B196834" i="4"/>
  <c r="B196835" i="4"/>
  <c r="B196836" i="4"/>
  <c r="B196837" i="4"/>
  <c r="B196838" i="4"/>
  <c r="B196839" i="4"/>
  <c r="B196840" i="4"/>
  <c r="B196841" i="4"/>
  <c r="B196842" i="4"/>
  <c r="B196843" i="4"/>
  <c r="B196844" i="4"/>
  <c r="B196845" i="4"/>
  <c r="B196846" i="4"/>
  <c r="B196847" i="4"/>
  <c r="B196848" i="4"/>
  <c r="B196849" i="4"/>
  <c r="B196850" i="4"/>
  <c r="B196851" i="4"/>
  <c r="B196852" i="4"/>
  <c r="B196853" i="4"/>
  <c r="B196854" i="4"/>
  <c r="B196855" i="4"/>
  <c r="B196856" i="4"/>
  <c r="B196857" i="4"/>
  <c r="B196858" i="4"/>
  <c r="B196859" i="4"/>
  <c r="B196860" i="4"/>
  <c r="B196861" i="4"/>
  <c r="B196862" i="4"/>
  <c r="B196863" i="4"/>
  <c r="B196864" i="4"/>
  <c r="B196865" i="4"/>
  <c r="B196866" i="4"/>
  <c r="B196867" i="4"/>
  <c r="B196868" i="4"/>
  <c r="B196869" i="4"/>
  <c r="B196870" i="4"/>
  <c r="B196871" i="4"/>
  <c r="B196872" i="4"/>
  <c r="B196873" i="4"/>
  <c r="B196874" i="4"/>
  <c r="B196875" i="4"/>
  <c r="B196876" i="4"/>
  <c r="B196877" i="4"/>
  <c r="B196878" i="4"/>
  <c r="B196879" i="4"/>
  <c r="B196880" i="4"/>
  <c r="B196881" i="4"/>
  <c r="B196882" i="4"/>
  <c r="B196883" i="4"/>
  <c r="B196884" i="4"/>
  <c r="B196885" i="4"/>
  <c r="B196886" i="4"/>
  <c r="B196887" i="4"/>
  <c r="B196888" i="4"/>
  <c r="B196889" i="4"/>
  <c r="B196890" i="4"/>
  <c r="B196891" i="4"/>
  <c r="B196892" i="4"/>
  <c r="B196893" i="4"/>
  <c r="B196894" i="4"/>
  <c r="B196895" i="4"/>
  <c r="B196896" i="4"/>
  <c r="B196897" i="4"/>
  <c r="B196898" i="4"/>
  <c r="B196899" i="4"/>
  <c r="B196900" i="4"/>
  <c r="B196901" i="4"/>
  <c r="B196902" i="4"/>
  <c r="B196903" i="4"/>
  <c r="B196904" i="4"/>
  <c r="B196905" i="4"/>
  <c r="B196906" i="4"/>
  <c r="B196907" i="4"/>
  <c r="B196908" i="4"/>
  <c r="B196909" i="4"/>
  <c r="B196910" i="4"/>
  <c r="B196911" i="4"/>
  <c r="B196912" i="4"/>
  <c r="B196913" i="4"/>
  <c r="B196914" i="4"/>
  <c r="B196915" i="4"/>
  <c r="B196916" i="4"/>
  <c r="B196917" i="4"/>
  <c r="B196918" i="4"/>
  <c r="B196919" i="4"/>
  <c r="B196920" i="4"/>
  <c r="B196921" i="4"/>
  <c r="B196922" i="4"/>
  <c r="B196923" i="4"/>
  <c r="B196924" i="4"/>
  <c r="B196925" i="4"/>
  <c r="B196926" i="4"/>
  <c r="B196927" i="4"/>
  <c r="B196928" i="4"/>
  <c r="B196929" i="4"/>
  <c r="B196930" i="4"/>
  <c r="B196931" i="4"/>
  <c r="B196932" i="4"/>
  <c r="B196933" i="4"/>
  <c r="B196934" i="4"/>
  <c r="B196935" i="4"/>
  <c r="B196936" i="4"/>
  <c r="B196937" i="4"/>
  <c r="B196938" i="4"/>
  <c r="B196939" i="4"/>
  <c r="B196940" i="4"/>
  <c r="B196941" i="4"/>
  <c r="B196942" i="4"/>
  <c r="B196943" i="4"/>
  <c r="B196944" i="4"/>
  <c r="B196945" i="4"/>
  <c r="B196946" i="4"/>
  <c r="B196947" i="4"/>
  <c r="B196948" i="4"/>
  <c r="B196949" i="4"/>
  <c r="B196950" i="4"/>
  <c r="B196951" i="4"/>
  <c r="B196952" i="4"/>
  <c r="B196953" i="4"/>
  <c r="B196954" i="4"/>
  <c r="B196955" i="4"/>
  <c r="B196956" i="4"/>
  <c r="B196957" i="4"/>
  <c r="B196958" i="4"/>
  <c r="B196959" i="4"/>
  <c r="B196960" i="4"/>
  <c r="B196961" i="4"/>
  <c r="B196962" i="4"/>
  <c r="B196963" i="4"/>
  <c r="B196964" i="4"/>
  <c r="B196965" i="4"/>
  <c r="B196966" i="4"/>
  <c r="B196967" i="4"/>
  <c r="B196968" i="4"/>
  <c r="B196969" i="4"/>
  <c r="B196970" i="4"/>
  <c r="B196971" i="4"/>
  <c r="B196972" i="4"/>
  <c r="B196973" i="4"/>
  <c r="B196974" i="4"/>
  <c r="B196975" i="4"/>
  <c r="B196976" i="4"/>
  <c r="B196977" i="4"/>
  <c r="B196978" i="4"/>
  <c r="B196979" i="4"/>
  <c r="B196980" i="4"/>
  <c r="B196981" i="4"/>
  <c r="B196982" i="4"/>
  <c r="B196983" i="4"/>
  <c r="B196984" i="4"/>
  <c r="B196985" i="4"/>
  <c r="B196986" i="4"/>
  <c r="B196987" i="4"/>
  <c r="B196988" i="4"/>
  <c r="B196989" i="4"/>
  <c r="B196990" i="4"/>
  <c r="B196991" i="4"/>
  <c r="B196992" i="4"/>
  <c r="B196993" i="4"/>
  <c r="B196994" i="4"/>
  <c r="B196995" i="4"/>
  <c r="B196996" i="4"/>
  <c r="B196997" i="4"/>
  <c r="B196998" i="4"/>
  <c r="B196999" i="4"/>
  <c r="B197000" i="4"/>
  <c r="B197001" i="4"/>
  <c r="B197002" i="4"/>
  <c r="B197003" i="4"/>
  <c r="B197004" i="4"/>
  <c r="B197005" i="4"/>
  <c r="B197006" i="4"/>
  <c r="B197007" i="4"/>
  <c r="B197008" i="4"/>
  <c r="B197009" i="4"/>
  <c r="B197010" i="4"/>
  <c r="B197011" i="4"/>
  <c r="B197012" i="4"/>
  <c r="B197013" i="4"/>
  <c r="B197014" i="4"/>
  <c r="B197015" i="4"/>
  <c r="B197016" i="4"/>
  <c r="B197017" i="4"/>
  <c r="B197018" i="4"/>
  <c r="B197019" i="4"/>
  <c r="B197020" i="4"/>
  <c r="B197021" i="4"/>
  <c r="B197022" i="4"/>
  <c r="B197023" i="4"/>
  <c r="B197024" i="4"/>
  <c r="B197025" i="4"/>
  <c r="B197026" i="4"/>
  <c r="B197027" i="4"/>
  <c r="B197028" i="4"/>
  <c r="B197029" i="4"/>
  <c r="B197030" i="4"/>
  <c r="B197031" i="4"/>
  <c r="B197032" i="4"/>
  <c r="B197033" i="4"/>
  <c r="B197034" i="4"/>
  <c r="B197035" i="4"/>
  <c r="B197036" i="4"/>
  <c r="B197037" i="4"/>
  <c r="B197038" i="4"/>
  <c r="B197039" i="4"/>
  <c r="B197040" i="4"/>
  <c r="B197041" i="4"/>
  <c r="B197042" i="4"/>
  <c r="B197043" i="4"/>
  <c r="B197044" i="4"/>
  <c r="B197045" i="4"/>
  <c r="B197046" i="4"/>
  <c r="B197047" i="4"/>
  <c r="B197048" i="4"/>
  <c r="B197049" i="4"/>
  <c r="B197050" i="4"/>
  <c r="B197051" i="4"/>
  <c r="B197052" i="4"/>
  <c r="B197053" i="4"/>
  <c r="B197054" i="4"/>
  <c r="B197055" i="4"/>
  <c r="B197056" i="4"/>
  <c r="B197057" i="4"/>
  <c r="B197058" i="4"/>
  <c r="B197059" i="4"/>
  <c r="B197060" i="4"/>
  <c r="B197061" i="4"/>
  <c r="B197062" i="4"/>
  <c r="B197063" i="4"/>
  <c r="B197064" i="4"/>
  <c r="B197065" i="4"/>
  <c r="B197066" i="4"/>
  <c r="B197067" i="4"/>
  <c r="B197068" i="4"/>
  <c r="B197069" i="4"/>
  <c r="B197070" i="4"/>
  <c r="B197071" i="4"/>
  <c r="B197072" i="4"/>
  <c r="B197073" i="4"/>
  <c r="B197074" i="4"/>
  <c r="B197075" i="4"/>
  <c r="B197076" i="4"/>
  <c r="B197077" i="4"/>
  <c r="B197078" i="4"/>
  <c r="B197079" i="4"/>
  <c r="B197080" i="4"/>
  <c r="B197081" i="4"/>
  <c r="B197082" i="4"/>
  <c r="B197083" i="4"/>
  <c r="B197084" i="4"/>
  <c r="B197085" i="4"/>
  <c r="B197086" i="4"/>
  <c r="B197087" i="4"/>
  <c r="B197088" i="4"/>
  <c r="B197089" i="4"/>
  <c r="B197090" i="4"/>
  <c r="B197091" i="4"/>
  <c r="B197092" i="4"/>
  <c r="B197093" i="4"/>
  <c r="B197094" i="4"/>
  <c r="B197095" i="4"/>
  <c r="B197096" i="4"/>
  <c r="B197097" i="4"/>
  <c r="B197098" i="4"/>
  <c r="B197099" i="4"/>
  <c r="B197100" i="4"/>
  <c r="B197101" i="4"/>
  <c r="B197102" i="4"/>
  <c r="B197103" i="4"/>
  <c r="B197104" i="4"/>
  <c r="B197105" i="4"/>
  <c r="B197106" i="4"/>
  <c r="B197107" i="4"/>
  <c r="B197108" i="4"/>
  <c r="B197109" i="4"/>
  <c r="B197110" i="4"/>
  <c r="B197111" i="4"/>
  <c r="B197112" i="4"/>
  <c r="B197113" i="4"/>
  <c r="B197114" i="4"/>
  <c r="B197115" i="4"/>
  <c r="B197116" i="4"/>
  <c r="B197117" i="4"/>
  <c r="B197118" i="4"/>
  <c r="B197119" i="4"/>
  <c r="B197120" i="4"/>
  <c r="B197121" i="4"/>
  <c r="B197122" i="4"/>
  <c r="B197123" i="4"/>
  <c r="B197124" i="4"/>
  <c r="B197125" i="4"/>
  <c r="B197126" i="4"/>
  <c r="B197127" i="4"/>
  <c r="B197128" i="4"/>
  <c r="B197129" i="4"/>
  <c r="B197130" i="4"/>
  <c r="B197131" i="4"/>
  <c r="B197132" i="4"/>
  <c r="B197133" i="4"/>
  <c r="B197134" i="4"/>
  <c r="B197135" i="4"/>
  <c r="B197136" i="4"/>
  <c r="B197137" i="4"/>
  <c r="B197138" i="4"/>
  <c r="B197139" i="4"/>
  <c r="B197140" i="4"/>
  <c r="B197141" i="4"/>
  <c r="B197142" i="4"/>
  <c r="B197143" i="4"/>
  <c r="B197144" i="4"/>
  <c r="B197145" i="4"/>
  <c r="B197146" i="4"/>
  <c r="B197147" i="4"/>
  <c r="B197148" i="4"/>
  <c r="B197149" i="4"/>
  <c r="B197150" i="4"/>
  <c r="B197151" i="4"/>
  <c r="B197152" i="4"/>
  <c r="B197153" i="4"/>
  <c r="B197154" i="4"/>
  <c r="B197155" i="4"/>
  <c r="B197156" i="4"/>
  <c r="B197157" i="4"/>
  <c r="B197158" i="4"/>
  <c r="B197159" i="4"/>
  <c r="B197160" i="4"/>
  <c r="B197161" i="4"/>
  <c r="B197162" i="4"/>
  <c r="B197163" i="4"/>
  <c r="B197164" i="4"/>
  <c r="B197165" i="4"/>
  <c r="B197166" i="4"/>
  <c r="B197167" i="4"/>
  <c r="B197168" i="4"/>
  <c r="B197169" i="4"/>
  <c r="B197170" i="4"/>
  <c r="B197171" i="4"/>
  <c r="B197172" i="4"/>
  <c r="B197173" i="4"/>
  <c r="B197174" i="4"/>
  <c r="B197175" i="4"/>
  <c r="B197176" i="4"/>
  <c r="B197177" i="4"/>
  <c r="B197178" i="4"/>
  <c r="B197179" i="4"/>
  <c r="B197180" i="4"/>
  <c r="B197181" i="4"/>
  <c r="B197182" i="4"/>
  <c r="B197183" i="4"/>
  <c r="B197184" i="4"/>
  <c r="B197185" i="4"/>
  <c r="B197186" i="4"/>
  <c r="B197187" i="4"/>
  <c r="B197188" i="4"/>
  <c r="B197189" i="4"/>
  <c r="B197190" i="4"/>
  <c r="B197191" i="4"/>
  <c r="B197192" i="4"/>
  <c r="B197193" i="4"/>
  <c r="B197194" i="4"/>
  <c r="B197195" i="4"/>
  <c r="B197196" i="4"/>
  <c r="B197197" i="4"/>
  <c r="B197198" i="4"/>
  <c r="B197199" i="4"/>
  <c r="B197200" i="4"/>
  <c r="B197201" i="4"/>
  <c r="B197202" i="4"/>
  <c r="B197203" i="4"/>
  <c r="B197204" i="4"/>
  <c r="B197205" i="4"/>
  <c r="B197206" i="4"/>
  <c r="B197207" i="4"/>
  <c r="B197208" i="4"/>
  <c r="B197209" i="4"/>
  <c r="B197210" i="4"/>
  <c r="B197211" i="4"/>
  <c r="B197212" i="4"/>
  <c r="B197213" i="4"/>
  <c r="B197214" i="4"/>
  <c r="B197215" i="4"/>
  <c r="B197216" i="4"/>
  <c r="B197217" i="4"/>
  <c r="B197218" i="4"/>
  <c r="B197219" i="4"/>
  <c r="B197220" i="4"/>
  <c r="B197221" i="4"/>
  <c r="B197222" i="4"/>
  <c r="B197223" i="4"/>
  <c r="B197224" i="4"/>
  <c r="B197225" i="4"/>
  <c r="B197226" i="4"/>
  <c r="B197227" i="4"/>
  <c r="B197228" i="4"/>
  <c r="B197229" i="4"/>
  <c r="B197230" i="4"/>
  <c r="B197231" i="4"/>
  <c r="B197232" i="4"/>
  <c r="B197233" i="4"/>
  <c r="B197234" i="4"/>
  <c r="B197235" i="4"/>
  <c r="B197236" i="4"/>
  <c r="B197237" i="4"/>
  <c r="B197238" i="4"/>
  <c r="B197239" i="4"/>
  <c r="B197240" i="4"/>
  <c r="B197241" i="4"/>
  <c r="B197242" i="4"/>
  <c r="B197243" i="4"/>
  <c r="B197244" i="4"/>
  <c r="B197245" i="4"/>
  <c r="B197246" i="4"/>
  <c r="B197247" i="4"/>
  <c r="B197248" i="4"/>
  <c r="B197249" i="4"/>
  <c r="B197250" i="4"/>
  <c r="B197251" i="4"/>
  <c r="B197252" i="4"/>
  <c r="B197253" i="4"/>
  <c r="B197254" i="4"/>
  <c r="B197255" i="4"/>
  <c r="B197256" i="4"/>
  <c r="B197257" i="4"/>
  <c r="B197258" i="4"/>
  <c r="B197259" i="4"/>
  <c r="B197260" i="4"/>
  <c r="B197261" i="4"/>
  <c r="B197262" i="4"/>
  <c r="B197263" i="4"/>
  <c r="B197264" i="4"/>
  <c r="B197265" i="4"/>
  <c r="B197266" i="4"/>
  <c r="B197267" i="4"/>
  <c r="B197268" i="4"/>
  <c r="B197269" i="4"/>
  <c r="B197270" i="4"/>
  <c r="B197271" i="4"/>
  <c r="B197272" i="4"/>
  <c r="B197273" i="4"/>
  <c r="B197274" i="4"/>
  <c r="B197275" i="4"/>
  <c r="B197276" i="4"/>
  <c r="B197277" i="4"/>
  <c r="B197278" i="4"/>
  <c r="B197279" i="4"/>
  <c r="B197280" i="4"/>
  <c r="B197281" i="4"/>
  <c r="B197282" i="4"/>
  <c r="B197283" i="4"/>
  <c r="B197284" i="4"/>
  <c r="B197285" i="4"/>
  <c r="B197286" i="4"/>
  <c r="B197287" i="4"/>
  <c r="B197288" i="4"/>
  <c r="B197289" i="4"/>
  <c r="B197290" i="4"/>
  <c r="B197291" i="4"/>
  <c r="B197292" i="4"/>
  <c r="B197293" i="4"/>
  <c r="B197294" i="4"/>
  <c r="B197295" i="4"/>
  <c r="B197296" i="4"/>
  <c r="B197297" i="4"/>
  <c r="B197298" i="4"/>
  <c r="B197299" i="4"/>
  <c r="B197300" i="4"/>
  <c r="B197301" i="4"/>
  <c r="B197302" i="4"/>
  <c r="B197303" i="4"/>
  <c r="B197304" i="4"/>
  <c r="B197305" i="4"/>
  <c r="B197306" i="4"/>
  <c r="B197307" i="4"/>
  <c r="B197308" i="4"/>
  <c r="B197309" i="4"/>
  <c r="B197310" i="4"/>
  <c r="B197311" i="4"/>
  <c r="B197312" i="4"/>
  <c r="B197313" i="4"/>
  <c r="B197314" i="4"/>
  <c r="B197315" i="4"/>
  <c r="B197316" i="4"/>
  <c r="B197317" i="4"/>
  <c r="B197318" i="4"/>
  <c r="B197319" i="4"/>
  <c r="B197320" i="4"/>
  <c r="B197321" i="4"/>
  <c r="B197322" i="4"/>
  <c r="B197323" i="4"/>
  <c r="B197324" i="4"/>
  <c r="B197325" i="4"/>
  <c r="B197326" i="4"/>
  <c r="B197327" i="4"/>
  <c r="B197328" i="4"/>
  <c r="B197329" i="4"/>
  <c r="B197330" i="4"/>
  <c r="B197331" i="4"/>
  <c r="B197332" i="4"/>
  <c r="B197333" i="4"/>
  <c r="B197334" i="4"/>
  <c r="B197335" i="4"/>
  <c r="B197336" i="4"/>
  <c r="B197337" i="4"/>
  <c r="B197338" i="4"/>
  <c r="B197339" i="4"/>
  <c r="B197340" i="4"/>
  <c r="B197341" i="4"/>
  <c r="B197342" i="4"/>
  <c r="B197343" i="4"/>
  <c r="B197344" i="4"/>
  <c r="B197345" i="4"/>
  <c r="B197346" i="4"/>
  <c r="B197347" i="4"/>
  <c r="B197348" i="4"/>
  <c r="B197349" i="4"/>
  <c r="B197350" i="4"/>
  <c r="B197351" i="4"/>
  <c r="B197352" i="4"/>
  <c r="B197353" i="4"/>
  <c r="B197354" i="4"/>
  <c r="B197355" i="4"/>
  <c r="B197356" i="4"/>
  <c r="B197357" i="4"/>
  <c r="B197358" i="4"/>
  <c r="B197359" i="4"/>
  <c r="B197360" i="4"/>
  <c r="B197361" i="4"/>
  <c r="B197362" i="4"/>
  <c r="B197363" i="4"/>
  <c r="B197364" i="4"/>
  <c r="B197365" i="4"/>
  <c r="B197366" i="4"/>
  <c r="B197367" i="4"/>
  <c r="B197368" i="4"/>
  <c r="B197369" i="4"/>
  <c r="B197370" i="4"/>
  <c r="B197371" i="4"/>
  <c r="B197372" i="4"/>
  <c r="B197373" i="4"/>
  <c r="B197374" i="4"/>
  <c r="B197375" i="4"/>
  <c r="B197376" i="4"/>
  <c r="B197377" i="4"/>
  <c r="B197378" i="4"/>
  <c r="B197379" i="4"/>
  <c r="B197380" i="4"/>
  <c r="B197381" i="4"/>
  <c r="B197382" i="4"/>
  <c r="B197383" i="4"/>
  <c r="B197384" i="4"/>
  <c r="B197385" i="4"/>
  <c r="B197386" i="4"/>
  <c r="B197387" i="4"/>
  <c r="B197388" i="4"/>
  <c r="B197389" i="4"/>
  <c r="B197390" i="4"/>
  <c r="B197391" i="4"/>
  <c r="B197392" i="4"/>
  <c r="B197393" i="4"/>
  <c r="B197394" i="4"/>
  <c r="B197395" i="4"/>
  <c r="B197396" i="4"/>
  <c r="B197397" i="4"/>
  <c r="B197398" i="4"/>
  <c r="B197399" i="4"/>
  <c r="B197400" i="4"/>
  <c r="B197401" i="4"/>
  <c r="B197402" i="4"/>
  <c r="B197403" i="4"/>
  <c r="B197404" i="4"/>
  <c r="B197405" i="4"/>
  <c r="B197406" i="4"/>
  <c r="B197407" i="4"/>
  <c r="B197408" i="4"/>
  <c r="B197409" i="4"/>
  <c r="B197410" i="4"/>
  <c r="B197411" i="4"/>
  <c r="B197412" i="4"/>
  <c r="B197413" i="4"/>
  <c r="B197414" i="4"/>
  <c r="B197415" i="4"/>
  <c r="B197416" i="4"/>
  <c r="B197417" i="4"/>
  <c r="B197418" i="4"/>
  <c r="B197419" i="4"/>
  <c r="B197420" i="4"/>
  <c r="B197421" i="4"/>
  <c r="B197422" i="4"/>
  <c r="B197423" i="4"/>
  <c r="B197424" i="4"/>
  <c r="B197425" i="4"/>
  <c r="B197426" i="4"/>
  <c r="B197427" i="4"/>
  <c r="B197428" i="4"/>
  <c r="B197429" i="4"/>
  <c r="B197430" i="4"/>
  <c r="B197431" i="4"/>
  <c r="B197432" i="4"/>
  <c r="B197433" i="4"/>
  <c r="B197434" i="4"/>
  <c r="B197435" i="4"/>
  <c r="B197436" i="4"/>
  <c r="B197437" i="4"/>
  <c r="B197438" i="4"/>
  <c r="B197439" i="4"/>
  <c r="B197440" i="4"/>
  <c r="B197441" i="4"/>
  <c r="B197442" i="4"/>
  <c r="B197443" i="4"/>
  <c r="B197444" i="4"/>
  <c r="B197445" i="4"/>
  <c r="B197446" i="4"/>
  <c r="B197447" i="4"/>
  <c r="B197448" i="4"/>
  <c r="B197449" i="4"/>
  <c r="B197450" i="4"/>
  <c r="B197451" i="4"/>
  <c r="B197452" i="4"/>
  <c r="B197453" i="4"/>
  <c r="B197454" i="4"/>
  <c r="B197455" i="4"/>
  <c r="B197456" i="4"/>
  <c r="B197457" i="4"/>
  <c r="B197458" i="4"/>
  <c r="B197459" i="4"/>
  <c r="B197460" i="4"/>
  <c r="B197461" i="4"/>
  <c r="B197462" i="4"/>
  <c r="B197463" i="4"/>
  <c r="B197464" i="4"/>
  <c r="B197465" i="4"/>
  <c r="B197466" i="4"/>
  <c r="B197467" i="4"/>
  <c r="B197468" i="4"/>
  <c r="B197469" i="4"/>
  <c r="B197470" i="4"/>
  <c r="B197471" i="4"/>
  <c r="B197472" i="4"/>
  <c r="B197473" i="4"/>
  <c r="B197474" i="4"/>
  <c r="B197475" i="4"/>
  <c r="B197476" i="4"/>
  <c r="B197477" i="4"/>
  <c r="B197478" i="4"/>
  <c r="B197479" i="4"/>
  <c r="B197480" i="4"/>
  <c r="B197481" i="4"/>
  <c r="B197482" i="4"/>
  <c r="B197483" i="4"/>
  <c r="B197484" i="4"/>
  <c r="B197485" i="4"/>
  <c r="B197486" i="4"/>
  <c r="B197487" i="4"/>
  <c r="B197488" i="4"/>
  <c r="B197489" i="4"/>
  <c r="B197490" i="4"/>
  <c r="B197491" i="4"/>
  <c r="B197492" i="4"/>
  <c r="B197493" i="4"/>
  <c r="B197494" i="4"/>
  <c r="B197495" i="4"/>
  <c r="B197496" i="4"/>
  <c r="B197497" i="4"/>
  <c r="B197498" i="4"/>
  <c r="B197499" i="4"/>
  <c r="B197500" i="4"/>
  <c r="B197501" i="4"/>
  <c r="B197502" i="4"/>
  <c r="B197503" i="4"/>
  <c r="B197504" i="4"/>
  <c r="B197505" i="4"/>
  <c r="B197506" i="4"/>
  <c r="B197507" i="4"/>
  <c r="B197508" i="4"/>
  <c r="B197509" i="4"/>
  <c r="B197510" i="4"/>
  <c r="B197511" i="4"/>
  <c r="B197512" i="4"/>
  <c r="B197513" i="4"/>
  <c r="B197514" i="4"/>
  <c r="B197515" i="4"/>
  <c r="B197516" i="4"/>
  <c r="B197517" i="4"/>
  <c r="B197518" i="4"/>
  <c r="B197519" i="4"/>
  <c r="B197520" i="4"/>
  <c r="B197521" i="4"/>
  <c r="B197522" i="4"/>
  <c r="B197523" i="4"/>
  <c r="B197524" i="4"/>
  <c r="B197525" i="4"/>
  <c r="B197526" i="4"/>
  <c r="B197527" i="4"/>
  <c r="B197528" i="4"/>
  <c r="B197529" i="4"/>
  <c r="B197530" i="4"/>
  <c r="B197531" i="4"/>
  <c r="B197532" i="4"/>
  <c r="B197533" i="4"/>
  <c r="B197534" i="4"/>
  <c r="B197535" i="4"/>
  <c r="B197536" i="4"/>
  <c r="B197537" i="4"/>
  <c r="B197538" i="4"/>
  <c r="B197539" i="4"/>
  <c r="B197540" i="4"/>
  <c r="B197541" i="4"/>
  <c r="B197542" i="4"/>
  <c r="B197543" i="4"/>
  <c r="B197544" i="4"/>
  <c r="B197545" i="4"/>
  <c r="B197546" i="4"/>
  <c r="B197547" i="4"/>
  <c r="B197548" i="4"/>
  <c r="B197549" i="4"/>
  <c r="B197550" i="4"/>
  <c r="B197551" i="4"/>
  <c r="B197552" i="4"/>
  <c r="B197553" i="4"/>
  <c r="B197554" i="4"/>
  <c r="B197555" i="4"/>
  <c r="B197556" i="4"/>
  <c r="B197557" i="4"/>
  <c r="B197558" i="4"/>
  <c r="B197559" i="4"/>
  <c r="B197560" i="4"/>
  <c r="B197561" i="4"/>
  <c r="B197562" i="4"/>
  <c r="B197563" i="4"/>
  <c r="B197564" i="4"/>
  <c r="B197565" i="4"/>
  <c r="B197566" i="4"/>
  <c r="B197567" i="4"/>
  <c r="B197568" i="4"/>
  <c r="B197569" i="4"/>
  <c r="B197570" i="4"/>
  <c r="B197571" i="4"/>
  <c r="B197572" i="4"/>
  <c r="B197573" i="4"/>
  <c r="B197574" i="4"/>
  <c r="B197575" i="4"/>
  <c r="B197576" i="4"/>
  <c r="B197577" i="4"/>
  <c r="B197578" i="4"/>
  <c r="B197579" i="4"/>
  <c r="B197580" i="4"/>
  <c r="B197581" i="4"/>
  <c r="B197582" i="4"/>
  <c r="B197583" i="4"/>
  <c r="B197584" i="4"/>
  <c r="B197585" i="4"/>
  <c r="B197586" i="4"/>
  <c r="B197587" i="4"/>
  <c r="B197588" i="4"/>
  <c r="B197589" i="4"/>
  <c r="B197590" i="4"/>
  <c r="B197591" i="4"/>
  <c r="B197592" i="4"/>
  <c r="B197593" i="4"/>
  <c r="B197594" i="4"/>
  <c r="B197595" i="4"/>
  <c r="B197596" i="4"/>
  <c r="B197597" i="4"/>
  <c r="B197598" i="4"/>
  <c r="B197599" i="4"/>
  <c r="B197600" i="4"/>
  <c r="B197601" i="4"/>
  <c r="B197602" i="4"/>
  <c r="B197603" i="4"/>
  <c r="B197604" i="4"/>
  <c r="B197605" i="4"/>
  <c r="B197606" i="4"/>
  <c r="B197607" i="4"/>
  <c r="B197608" i="4"/>
  <c r="B197609" i="4"/>
  <c r="B197610" i="4"/>
  <c r="B197611" i="4"/>
  <c r="B197612" i="4"/>
  <c r="B197613" i="4"/>
  <c r="B197614" i="4"/>
  <c r="B197615" i="4"/>
  <c r="B197616" i="4"/>
  <c r="B197617" i="4"/>
  <c r="B197618" i="4"/>
  <c r="B197619" i="4"/>
  <c r="B197620" i="4"/>
  <c r="B197621" i="4"/>
  <c r="B197622" i="4"/>
  <c r="B197623" i="4"/>
  <c r="B197624" i="4"/>
  <c r="B197625" i="4"/>
  <c r="B197626" i="4"/>
  <c r="B197627" i="4"/>
  <c r="B197628" i="4"/>
  <c r="B197629" i="4"/>
  <c r="B197630" i="4"/>
  <c r="B197631" i="4"/>
  <c r="B197632" i="4"/>
  <c r="B197633" i="4"/>
  <c r="B197634" i="4"/>
  <c r="B197635" i="4"/>
  <c r="B197636" i="4"/>
  <c r="B197637" i="4"/>
  <c r="B197638" i="4"/>
  <c r="B197639" i="4"/>
  <c r="B197640" i="4"/>
  <c r="B197641" i="4"/>
  <c r="B197642" i="4"/>
  <c r="B197643" i="4"/>
  <c r="B197644" i="4"/>
  <c r="B197645" i="4"/>
  <c r="B197646" i="4"/>
  <c r="B197647" i="4"/>
  <c r="B197648" i="4"/>
  <c r="B197649" i="4"/>
  <c r="B197650" i="4"/>
  <c r="B197651" i="4"/>
  <c r="B197652" i="4"/>
  <c r="B197653" i="4"/>
  <c r="B197654" i="4"/>
  <c r="B197655" i="4"/>
  <c r="B197656" i="4"/>
  <c r="B197657" i="4"/>
  <c r="B197658" i="4"/>
  <c r="B197659" i="4"/>
  <c r="B197660" i="4"/>
  <c r="B197661" i="4"/>
  <c r="B197662" i="4"/>
  <c r="B197663" i="4"/>
  <c r="B197664" i="4"/>
  <c r="B197665" i="4"/>
  <c r="B197666" i="4"/>
  <c r="B197667" i="4"/>
  <c r="B197668" i="4"/>
  <c r="B197669" i="4"/>
  <c r="B197670" i="4"/>
  <c r="B197671" i="4"/>
  <c r="B197672" i="4"/>
  <c r="B197673" i="4"/>
  <c r="B197674" i="4"/>
  <c r="B197675" i="4"/>
  <c r="B197676" i="4"/>
  <c r="B197677" i="4"/>
  <c r="B197678" i="4"/>
  <c r="B197679" i="4"/>
  <c r="B197680" i="4"/>
  <c r="B197681" i="4"/>
  <c r="B197682" i="4"/>
  <c r="B197683" i="4"/>
  <c r="B197684" i="4"/>
  <c r="B197685" i="4"/>
  <c r="B197686" i="4"/>
  <c r="B197687" i="4"/>
  <c r="B197688" i="4"/>
  <c r="B197689" i="4"/>
  <c r="B197690" i="4"/>
  <c r="B197691" i="4"/>
  <c r="B197692" i="4"/>
  <c r="B197693" i="4"/>
  <c r="B197694" i="4"/>
  <c r="B197695" i="4"/>
  <c r="B197696" i="4"/>
  <c r="B197697" i="4"/>
  <c r="B197698" i="4"/>
  <c r="B197699" i="4"/>
  <c r="B197700" i="4"/>
  <c r="B197701" i="4"/>
  <c r="B197702" i="4"/>
  <c r="B197703" i="4"/>
  <c r="B197704" i="4"/>
  <c r="B197705" i="4"/>
  <c r="B197706" i="4"/>
  <c r="B197707" i="4"/>
  <c r="B197708" i="4"/>
  <c r="B197709" i="4"/>
  <c r="B197710" i="4"/>
  <c r="B197711" i="4"/>
  <c r="B197712" i="4"/>
  <c r="B197713" i="4"/>
  <c r="B197714" i="4"/>
  <c r="B197715" i="4"/>
  <c r="B197716" i="4"/>
  <c r="B197717" i="4"/>
  <c r="B197718" i="4"/>
  <c r="B197719" i="4"/>
  <c r="B197720" i="4"/>
  <c r="B197721" i="4"/>
  <c r="B197722" i="4"/>
  <c r="B197723" i="4"/>
  <c r="B197724" i="4"/>
  <c r="B197725" i="4"/>
  <c r="B197726" i="4"/>
  <c r="B197727" i="4"/>
  <c r="B197728" i="4"/>
  <c r="B197729" i="4"/>
  <c r="B197730" i="4"/>
  <c r="B197731" i="4"/>
  <c r="B197732" i="4"/>
  <c r="B197733" i="4"/>
  <c r="B197734" i="4"/>
  <c r="B197735" i="4"/>
  <c r="B197736" i="4"/>
  <c r="B197737" i="4"/>
  <c r="B197738" i="4"/>
  <c r="B197739" i="4"/>
  <c r="B197740" i="4"/>
  <c r="B197741" i="4"/>
  <c r="B197742" i="4"/>
  <c r="B197743" i="4"/>
  <c r="B197744" i="4"/>
  <c r="B197745" i="4"/>
  <c r="B197746" i="4"/>
  <c r="B197747" i="4"/>
  <c r="B197748" i="4"/>
  <c r="B197749" i="4"/>
  <c r="B197750" i="4"/>
  <c r="B197751" i="4"/>
  <c r="B197752" i="4"/>
  <c r="B197753" i="4"/>
  <c r="B197754" i="4"/>
  <c r="B197755" i="4"/>
  <c r="B197756" i="4"/>
  <c r="B197757" i="4"/>
  <c r="B197758" i="4"/>
  <c r="B197759" i="4"/>
  <c r="B197760" i="4"/>
  <c r="B197761" i="4"/>
  <c r="B197762" i="4"/>
  <c r="B197763" i="4"/>
  <c r="B197764" i="4"/>
  <c r="B197765" i="4"/>
  <c r="B197766" i="4"/>
  <c r="B197767" i="4"/>
  <c r="B197768" i="4"/>
  <c r="B197769" i="4"/>
  <c r="B197770" i="4"/>
  <c r="B197771" i="4"/>
  <c r="B197772" i="4"/>
  <c r="B197773" i="4"/>
  <c r="B197774" i="4"/>
  <c r="B197775" i="4"/>
  <c r="B197776" i="4"/>
  <c r="B197777" i="4"/>
  <c r="B197778" i="4"/>
  <c r="B197779" i="4"/>
  <c r="B197780" i="4"/>
  <c r="B197781" i="4"/>
  <c r="B197782" i="4"/>
  <c r="B197783" i="4"/>
  <c r="B197784" i="4"/>
  <c r="B197785" i="4"/>
  <c r="B197786" i="4"/>
  <c r="B197787" i="4"/>
  <c r="B197788" i="4"/>
  <c r="B197789" i="4"/>
  <c r="B197790" i="4"/>
  <c r="B197791" i="4"/>
  <c r="B197792" i="4"/>
  <c r="B197793" i="4"/>
  <c r="B197794" i="4"/>
  <c r="B197795" i="4"/>
  <c r="B197796" i="4"/>
  <c r="B197797" i="4"/>
  <c r="B197798" i="4"/>
  <c r="B197799" i="4"/>
  <c r="B197800" i="4"/>
  <c r="B197801" i="4"/>
  <c r="B197802" i="4"/>
  <c r="B197803" i="4"/>
  <c r="B197804" i="4"/>
  <c r="B197805" i="4"/>
  <c r="B197806" i="4"/>
  <c r="B197807" i="4"/>
  <c r="B197808" i="4"/>
  <c r="B197809" i="4"/>
  <c r="B197810" i="4"/>
  <c r="B197811" i="4"/>
  <c r="B197812" i="4"/>
  <c r="B197813" i="4"/>
  <c r="B197814" i="4"/>
  <c r="B197815" i="4"/>
  <c r="B197816" i="4"/>
  <c r="B197817" i="4"/>
  <c r="B197818" i="4"/>
  <c r="B197819" i="4"/>
  <c r="B197820" i="4"/>
  <c r="B197821" i="4"/>
  <c r="B197822" i="4"/>
  <c r="B197823" i="4"/>
  <c r="B197824" i="4"/>
  <c r="B197825" i="4"/>
  <c r="B197826" i="4"/>
  <c r="B197827" i="4"/>
  <c r="B197828" i="4"/>
  <c r="B197829" i="4"/>
  <c r="B197830" i="4"/>
  <c r="B197831" i="4"/>
  <c r="B197832" i="4"/>
  <c r="B197833" i="4"/>
  <c r="B197834" i="4"/>
  <c r="B197835" i="4"/>
  <c r="B197836" i="4"/>
  <c r="B197837" i="4"/>
  <c r="B197838" i="4"/>
  <c r="B197839" i="4"/>
  <c r="B197840" i="4"/>
  <c r="B197841" i="4"/>
  <c r="B197842" i="4"/>
  <c r="B197843" i="4"/>
  <c r="B197844" i="4"/>
  <c r="B197845" i="4"/>
  <c r="B197846" i="4"/>
  <c r="B197847" i="4"/>
  <c r="B197848" i="4"/>
  <c r="B197849" i="4"/>
  <c r="B197850" i="4"/>
  <c r="B197851" i="4"/>
  <c r="B197852" i="4"/>
  <c r="B197853" i="4"/>
  <c r="B197854" i="4"/>
  <c r="B197855" i="4"/>
  <c r="B197856" i="4"/>
  <c r="B197857" i="4"/>
  <c r="B197858" i="4"/>
  <c r="B197859" i="4"/>
  <c r="B197860" i="4"/>
  <c r="B197861" i="4"/>
  <c r="B197862" i="4"/>
  <c r="B197863" i="4"/>
  <c r="B197864" i="4"/>
  <c r="B197865" i="4"/>
  <c r="B197866" i="4"/>
  <c r="B197867" i="4"/>
  <c r="B197868" i="4"/>
  <c r="B197869" i="4"/>
  <c r="B197870" i="4"/>
  <c r="B197871" i="4"/>
  <c r="B197872" i="4"/>
  <c r="B197873" i="4"/>
  <c r="B197874" i="4"/>
  <c r="B197875" i="4"/>
  <c r="B197876" i="4"/>
  <c r="B197877" i="4"/>
  <c r="B197878" i="4"/>
  <c r="B197879" i="4"/>
  <c r="B197880" i="4"/>
  <c r="B197881" i="4"/>
  <c r="B197882" i="4"/>
  <c r="B197883" i="4"/>
  <c r="B197884" i="4"/>
  <c r="B197885" i="4"/>
  <c r="B197886" i="4"/>
  <c r="B197887" i="4"/>
  <c r="B197888" i="4"/>
  <c r="B197889" i="4"/>
  <c r="B197890" i="4"/>
  <c r="B197891" i="4"/>
  <c r="B197892" i="4"/>
  <c r="B197893" i="4"/>
  <c r="B197894" i="4"/>
  <c r="B197895" i="4"/>
  <c r="B197896" i="4"/>
  <c r="B197897" i="4"/>
  <c r="B197898" i="4"/>
  <c r="B197899" i="4"/>
  <c r="B197900" i="4"/>
  <c r="B197901" i="4"/>
  <c r="B197902" i="4"/>
  <c r="B197903" i="4"/>
  <c r="B197904" i="4"/>
  <c r="B197905" i="4"/>
  <c r="B197906" i="4"/>
  <c r="B197907" i="4"/>
  <c r="B197908" i="4"/>
  <c r="B197909" i="4"/>
  <c r="B197910" i="4"/>
  <c r="B197911" i="4"/>
  <c r="B197912" i="4"/>
  <c r="B197913" i="4"/>
  <c r="B197914" i="4"/>
  <c r="B197915" i="4"/>
  <c r="B197916" i="4"/>
  <c r="B197917" i="4"/>
  <c r="B197918" i="4"/>
  <c r="B197919" i="4"/>
  <c r="B197920" i="4"/>
  <c r="B197921" i="4"/>
  <c r="B197922" i="4"/>
  <c r="B197923" i="4"/>
  <c r="B197924" i="4"/>
  <c r="B197925" i="4"/>
  <c r="B197926" i="4"/>
  <c r="B197927" i="4"/>
  <c r="B197928" i="4"/>
  <c r="B197929" i="4"/>
  <c r="B197930" i="4"/>
  <c r="B197931" i="4"/>
  <c r="B197932" i="4"/>
  <c r="B197933" i="4"/>
  <c r="B197934" i="4"/>
  <c r="B197935" i="4"/>
  <c r="B197936" i="4"/>
  <c r="B197937" i="4"/>
  <c r="B197938" i="4"/>
  <c r="B197939" i="4"/>
  <c r="B197940" i="4"/>
  <c r="B197941" i="4"/>
  <c r="B197942" i="4"/>
  <c r="B197943" i="4"/>
  <c r="B197944" i="4"/>
  <c r="B197945" i="4"/>
  <c r="B197946" i="4"/>
  <c r="B197947" i="4"/>
  <c r="B197948" i="4"/>
  <c r="B197949" i="4"/>
  <c r="B197950" i="4"/>
  <c r="B197951" i="4"/>
  <c r="B197952" i="4"/>
  <c r="B197953" i="4"/>
  <c r="B197954" i="4"/>
  <c r="B197955" i="4"/>
  <c r="B197956" i="4"/>
  <c r="B197957" i="4"/>
  <c r="B197958" i="4"/>
  <c r="B197959" i="4"/>
  <c r="B197960" i="4"/>
  <c r="B197961" i="4"/>
  <c r="B197962" i="4"/>
  <c r="B197963" i="4"/>
  <c r="B197964" i="4"/>
  <c r="B197965" i="4"/>
  <c r="B197966" i="4"/>
  <c r="B197967" i="4"/>
  <c r="B197968" i="4"/>
  <c r="B197969" i="4"/>
  <c r="B197970" i="4"/>
  <c r="B197971" i="4"/>
  <c r="B197972" i="4"/>
  <c r="B197973" i="4"/>
  <c r="B197974" i="4"/>
  <c r="B197975" i="4"/>
  <c r="B197976" i="4"/>
  <c r="B197977" i="4"/>
  <c r="B197978" i="4"/>
  <c r="B197979" i="4"/>
  <c r="B197980" i="4"/>
  <c r="B197981" i="4"/>
  <c r="B197982" i="4"/>
  <c r="B197983" i="4"/>
  <c r="B197984" i="4"/>
  <c r="B197985" i="4"/>
  <c r="B197986" i="4"/>
  <c r="B197987" i="4"/>
  <c r="B197988" i="4"/>
  <c r="B197989" i="4"/>
  <c r="B197990" i="4"/>
  <c r="B197991" i="4"/>
  <c r="B197992" i="4"/>
  <c r="B197993" i="4"/>
  <c r="B197994" i="4"/>
  <c r="B197995" i="4"/>
  <c r="B197996" i="4"/>
  <c r="B197997" i="4"/>
  <c r="B197998" i="4"/>
  <c r="B197999" i="4"/>
  <c r="B198000" i="4"/>
  <c r="B198001" i="4"/>
  <c r="B198002" i="4"/>
  <c r="B198003" i="4"/>
  <c r="B198004" i="4"/>
  <c r="B198005" i="4"/>
  <c r="B198006" i="4"/>
  <c r="B198007" i="4"/>
  <c r="B198008" i="4"/>
  <c r="B198009" i="4"/>
  <c r="B198010" i="4"/>
  <c r="B198011" i="4"/>
  <c r="B198012" i="4"/>
  <c r="B198013" i="4"/>
  <c r="B198014" i="4"/>
  <c r="B198015" i="4"/>
  <c r="B198016" i="4"/>
  <c r="B198017" i="4"/>
  <c r="B198018" i="4"/>
  <c r="B198019" i="4"/>
  <c r="B198020" i="4"/>
  <c r="B198021" i="4"/>
  <c r="B198022" i="4"/>
  <c r="B198023" i="4"/>
  <c r="B198024" i="4"/>
  <c r="B198025" i="4"/>
  <c r="B198026" i="4"/>
  <c r="B198027" i="4"/>
  <c r="B198028" i="4"/>
  <c r="B198029" i="4"/>
  <c r="B198030" i="4"/>
  <c r="B198031" i="4"/>
  <c r="B198032" i="4"/>
  <c r="B198033" i="4"/>
  <c r="B198034" i="4"/>
  <c r="B198035" i="4"/>
  <c r="B198036" i="4"/>
  <c r="B198037" i="4"/>
  <c r="B198038" i="4"/>
  <c r="B198039" i="4"/>
  <c r="B198040" i="4"/>
  <c r="B198041" i="4"/>
  <c r="B198042" i="4"/>
  <c r="B198043" i="4"/>
  <c r="B198044" i="4"/>
  <c r="B198045" i="4"/>
  <c r="B198046" i="4"/>
  <c r="B198047" i="4"/>
  <c r="B198048" i="4"/>
  <c r="B198049" i="4"/>
  <c r="B198050" i="4"/>
  <c r="B198051" i="4"/>
  <c r="B198052" i="4"/>
  <c r="B198053" i="4"/>
  <c r="B198054" i="4"/>
  <c r="B198055" i="4"/>
  <c r="B198056" i="4"/>
  <c r="B198057" i="4"/>
  <c r="B198058" i="4"/>
  <c r="B198059" i="4"/>
  <c r="B198060" i="4"/>
  <c r="B198061" i="4"/>
  <c r="B198062" i="4"/>
  <c r="B198063" i="4"/>
  <c r="B198064" i="4"/>
  <c r="B198065" i="4"/>
  <c r="B198066" i="4"/>
  <c r="B198067" i="4"/>
  <c r="B198068" i="4"/>
  <c r="B198069" i="4"/>
  <c r="B198070" i="4"/>
  <c r="B198071" i="4"/>
  <c r="B198072" i="4"/>
  <c r="B198073" i="4"/>
  <c r="B198074" i="4"/>
  <c r="B198075" i="4"/>
  <c r="B198076" i="4"/>
  <c r="B198077" i="4"/>
  <c r="B198078" i="4"/>
  <c r="B198079" i="4"/>
  <c r="B198080" i="4"/>
  <c r="B198081" i="4"/>
  <c r="B198082" i="4"/>
  <c r="B198083" i="4"/>
  <c r="B198084" i="4"/>
  <c r="B198085" i="4"/>
  <c r="B198086" i="4"/>
  <c r="B198087" i="4"/>
  <c r="B198088" i="4"/>
  <c r="B198089" i="4"/>
  <c r="B198090" i="4"/>
  <c r="B198091" i="4"/>
  <c r="B198092" i="4"/>
  <c r="B198093" i="4"/>
  <c r="B198094" i="4"/>
  <c r="B198095" i="4"/>
  <c r="B198096" i="4"/>
  <c r="B198097" i="4"/>
  <c r="B198098" i="4"/>
  <c r="B198099" i="4"/>
  <c r="B198100" i="4"/>
  <c r="B198101" i="4"/>
  <c r="B198102" i="4"/>
  <c r="B198103" i="4"/>
  <c r="B198104" i="4"/>
  <c r="B198105" i="4"/>
  <c r="B198106" i="4"/>
  <c r="B198107" i="4"/>
  <c r="B198108" i="4"/>
  <c r="B198109" i="4"/>
  <c r="B198110" i="4"/>
  <c r="B198111" i="4"/>
  <c r="B198112" i="4"/>
  <c r="B198113" i="4"/>
  <c r="B198114" i="4"/>
  <c r="B198115" i="4"/>
  <c r="B198116" i="4"/>
  <c r="B198117" i="4"/>
  <c r="B198118" i="4"/>
  <c r="B198119" i="4"/>
  <c r="B198120" i="4"/>
  <c r="B198121" i="4"/>
  <c r="B198122" i="4"/>
  <c r="B198123" i="4"/>
  <c r="B198124" i="4"/>
  <c r="B198125" i="4"/>
  <c r="B198126" i="4"/>
  <c r="B198127" i="4"/>
  <c r="B198128" i="4"/>
  <c r="B198129" i="4"/>
  <c r="B198130" i="4"/>
  <c r="B198131" i="4"/>
  <c r="B198132" i="4"/>
  <c r="B198133" i="4"/>
  <c r="B198134" i="4"/>
  <c r="B198135" i="4"/>
  <c r="B198136" i="4"/>
  <c r="B198137" i="4"/>
  <c r="B198138" i="4"/>
  <c r="B198139" i="4"/>
  <c r="B198140" i="4"/>
  <c r="B198141" i="4"/>
  <c r="B198142" i="4"/>
  <c r="B198143" i="4"/>
  <c r="B198144" i="4"/>
  <c r="B198145" i="4"/>
  <c r="B198146" i="4"/>
  <c r="B198147" i="4"/>
  <c r="B198148" i="4"/>
  <c r="B198149" i="4"/>
  <c r="B198150" i="4"/>
  <c r="B198151" i="4"/>
  <c r="B198152" i="4"/>
  <c r="B198153" i="4"/>
  <c r="B198154" i="4"/>
  <c r="B198155" i="4"/>
  <c r="B198156" i="4"/>
  <c r="B198157" i="4"/>
  <c r="B198158" i="4"/>
  <c r="B198159" i="4"/>
  <c r="B198160" i="4"/>
  <c r="B198161" i="4"/>
  <c r="B198162" i="4"/>
  <c r="B198163" i="4"/>
  <c r="B198164" i="4"/>
  <c r="B198165" i="4"/>
  <c r="B198166" i="4"/>
  <c r="B198167" i="4"/>
  <c r="B198168" i="4"/>
  <c r="B198169" i="4"/>
  <c r="B198170" i="4"/>
  <c r="B198171" i="4"/>
  <c r="B198172" i="4"/>
  <c r="B198173" i="4"/>
  <c r="B198174" i="4"/>
  <c r="B198175" i="4"/>
  <c r="B198176" i="4"/>
  <c r="B198177" i="4"/>
  <c r="B198178" i="4"/>
  <c r="B198179" i="4"/>
  <c r="B198180" i="4"/>
  <c r="B198181" i="4"/>
  <c r="B198182" i="4"/>
  <c r="B198183" i="4"/>
  <c r="B198184" i="4"/>
  <c r="B198185" i="4"/>
  <c r="B198186" i="4"/>
  <c r="B198187" i="4"/>
  <c r="B198188" i="4"/>
  <c r="B198189" i="4"/>
  <c r="B198190" i="4"/>
  <c r="B198191" i="4"/>
  <c r="B198192" i="4"/>
  <c r="B198193" i="4"/>
  <c r="B198194" i="4"/>
  <c r="B198195" i="4"/>
  <c r="B198196" i="4"/>
  <c r="B198197" i="4"/>
  <c r="B198198" i="4"/>
  <c r="B198199" i="4"/>
  <c r="B198200" i="4"/>
  <c r="B198201" i="4"/>
  <c r="B198202" i="4"/>
  <c r="B198203" i="4"/>
  <c r="B198204" i="4"/>
  <c r="B198205" i="4"/>
  <c r="B198206" i="4"/>
  <c r="B198207" i="4"/>
  <c r="B198208" i="4"/>
  <c r="B198209" i="4"/>
  <c r="B198210" i="4"/>
  <c r="B198211" i="4"/>
  <c r="B198212" i="4"/>
  <c r="B198213" i="4"/>
  <c r="B198214" i="4"/>
  <c r="B198215" i="4"/>
  <c r="B198216" i="4"/>
  <c r="B198217" i="4"/>
  <c r="B198218" i="4"/>
  <c r="B198219" i="4"/>
  <c r="B198220" i="4"/>
  <c r="B198221" i="4"/>
  <c r="B198222" i="4"/>
  <c r="B198223" i="4"/>
  <c r="B198224" i="4"/>
  <c r="B198225" i="4"/>
  <c r="B198226" i="4"/>
  <c r="B198227" i="4"/>
  <c r="B198228" i="4"/>
  <c r="B198229" i="4"/>
  <c r="B198230" i="4"/>
  <c r="B198231" i="4"/>
  <c r="B198232" i="4"/>
  <c r="B198233" i="4"/>
  <c r="B198234" i="4"/>
  <c r="B198235" i="4"/>
  <c r="B198236" i="4"/>
  <c r="B198237" i="4"/>
  <c r="B198238" i="4"/>
  <c r="B198239" i="4"/>
  <c r="B198240" i="4"/>
  <c r="B198241" i="4"/>
  <c r="B198242" i="4"/>
  <c r="B198243" i="4"/>
  <c r="B198244" i="4"/>
  <c r="B198245" i="4"/>
  <c r="B198246" i="4"/>
  <c r="B198247" i="4"/>
  <c r="B198248" i="4"/>
  <c r="B198249" i="4"/>
  <c r="B198250" i="4"/>
  <c r="B198251" i="4"/>
  <c r="B198252" i="4"/>
  <c r="B198253" i="4"/>
  <c r="B198254" i="4"/>
  <c r="B198255" i="4"/>
  <c r="B198256" i="4"/>
  <c r="B198257" i="4"/>
  <c r="B198258" i="4"/>
  <c r="B198259" i="4"/>
  <c r="B198260" i="4"/>
  <c r="B198261" i="4"/>
  <c r="B198262" i="4"/>
  <c r="B198263" i="4"/>
  <c r="B198264" i="4"/>
  <c r="B198265" i="4"/>
  <c r="B198266" i="4"/>
  <c r="B198267" i="4"/>
  <c r="B198268" i="4"/>
  <c r="B198269" i="4"/>
  <c r="B198270" i="4"/>
  <c r="B198271" i="4"/>
  <c r="B198272" i="4"/>
  <c r="B198273" i="4"/>
  <c r="B198274" i="4"/>
  <c r="B198275" i="4"/>
  <c r="B198276" i="4"/>
  <c r="B198277" i="4"/>
  <c r="B198278" i="4"/>
  <c r="B198279" i="4"/>
  <c r="B198280" i="4"/>
  <c r="B198281" i="4"/>
  <c r="B198282" i="4"/>
  <c r="B198283" i="4"/>
  <c r="B198284" i="4"/>
  <c r="B198285" i="4"/>
  <c r="B198286" i="4"/>
  <c r="B198287" i="4"/>
  <c r="B198288" i="4"/>
  <c r="B198289" i="4"/>
  <c r="B198290" i="4"/>
  <c r="B198291" i="4"/>
  <c r="B198292" i="4"/>
  <c r="B198293" i="4"/>
  <c r="B198294" i="4"/>
  <c r="B198295" i="4"/>
  <c r="B198296" i="4"/>
  <c r="B198297" i="4"/>
  <c r="B198298" i="4"/>
  <c r="B198299" i="4"/>
  <c r="B198300" i="4"/>
  <c r="B198301" i="4"/>
  <c r="B198302" i="4"/>
  <c r="B198303" i="4"/>
  <c r="B198304" i="4"/>
  <c r="B198305" i="4"/>
  <c r="B198306" i="4"/>
  <c r="B198307" i="4"/>
  <c r="B198308" i="4"/>
  <c r="B198309" i="4"/>
  <c r="B198310" i="4"/>
  <c r="B198311" i="4"/>
  <c r="B198312" i="4"/>
  <c r="B198313" i="4"/>
  <c r="B198314" i="4"/>
  <c r="B198315" i="4"/>
  <c r="B198316" i="4"/>
  <c r="B198317" i="4"/>
  <c r="B198318" i="4"/>
  <c r="B198319" i="4"/>
  <c r="B198320" i="4"/>
  <c r="B198321" i="4"/>
  <c r="B198322" i="4"/>
  <c r="B198323" i="4"/>
  <c r="B198324" i="4"/>
  <c r="B198325" i="4"/>
  <c r="B198326" i="4"/>
  <c r="B198327" i="4"/>
  <c r="B198328" i="4"/>
  <c r="B198329" i="4"/>
  <c r="B198330" i="4"/>
  <c r="B198331" i="4"/>
  <c r="B198332" i="4"/>
  <c r="B198333" i="4"/>
  <c r="B198334" i="4"/>
  <c r="B198335" i="4"/>
  <c r="B198336" i="4"/>
  <c r="B198337" i="4"/>
  <c r="B198338" i="4"/>
  <c r="B198339" i="4"/>
  <c r="B198340" i="4"/>
  <c r="B198341" i="4"/>
  <c r="B198342" i="4"/>
  <c r="B198343" i="4"/>
  <c r="B198344" i="4"/>
  <c r="B198345" i="4"/>
  <c r="B198346" i="4"/>
  <c r="B198347" i="4"/>
  <c r="B198348" i="4"/>
  <c r="B198349" i="4"/>
  <c r="B198350" i="4"/>
  <c r="B198351" i="4"/>
  <c r="B198352" i="4"/>
  <c r="B198353" i="4"/>
  <c r="B198354" i="4"/>
  <c r="B198355" i="4"/>
  <c r="B198356" i="4"/>
  <c r="B198357" i="4"/>
  <c r="B198358" i="4"/>
  <c r="B198359" i="4"/>
  <c r="B198360" i="4"/>
  <c r="B198361" i="4"/>
  <c r="B198362" i="4"/>
  <c r="B198363" i="4"/>
  <c r="B198364" i="4"/>
  <c r="B198365" i="4"/>
  <c r="B198366" i="4"/>
  <c r="B198367" i="4"/>
  <c r="B198368" i="4"/>
  <c r="B198369" i="4"/>
  <c r="B198370" i="4"/>
  <c r="B198371" i="4"/>
  <c r="B198372" i="4"/>
  <c r="B198373" i="4"/>
  <c r="B198374" i="4"/>
  <c r="B198375" i="4"/>
  <c r="B198376" i="4"/>
  <c r="B198377" i="4"/>
  <c r="B198378" i="4"/>
  <c r="B198379" i="4"/>
  <c r="B198380" i="4"/>
  <c r="B198381" i="4"/>
  <c r="B198382" i="4"/>
  <c r="B198383" i="4"/>
  <c r="B198384" i="4"/>
  <c r="B198385" i="4"/>
  <c r="B198386" i="4"/>
  <c r="B198387" i="4"/>
  <c r="B198388" i="4"/>
  <c r="B198389" i="4"/>
  <c r="B198390" i="4"/>
  <c r="B198391" i="4"/>
  <c r="B198392" i="4"/>
  <c r="B198393" i="4"/>
  <c r="B198394" i="4"/>
  <c r="B198395" i="4"/>
  <c r="B198396" i="4"/>
  <c r="B198397" i="4"/>
  <c r="B198398" i="4"/>
  <c r="B198399" i="4"/>
  <c r="B198400" i="4"/>
  <c r="B198401" i="4"/>
  <c r="B198402" i="4"/>
  <c r="B198403" i="4"/>
  <c r="B198404" i="4"/>
  <c r="B198405" i="4"/>
  <c r="B198406" i="4"/>
  <c r="B198407" i="4"/>
  <c r="B198408" i="4"/>
  <c r="B198409" i="4"/>
  <c r="B198410" i="4"/>
  <c r="B198411" i="4"/>
  <c r="B198412" i="4"/>
  <c r="B198413" i="4"/>
  <c r="B198414" i="4"/>
  <c r="B198415" i="4"/>
  <c r="B198416" i="4"/>
  <c r="B198417" i="4"/>
  <c r="B198418" i="4"/>
  <c r="B198419" i="4"/>
  <c r="B198420" i="4"/>
  <c r="B198421" i="4"/>
  <c r="B198422" i="4"/>
  <c r="B198423" i="4"/>
  <c r="B198424" i="4"/>
  <c r="B198425" i="4"/>
  <c r="B198426" i="4"/>
  <c r="B198427" i="4"/>
  <c r="B198428" i="4"/>
  <c r="B198429" i="4"/>
  <c r="B198430" i="4"/>
  <c r="B198431" i="4"/>
  <c r="B198432" i="4"/>
  <c r="B198433" i="4"/>
  <c r="B198434" i="4"/>
  <c r="B198435" i="4"/>
  <c r="B198436" i="4"/>
  <c r="B198437" i="4"/>
  <c r="B198438" i="4"/>
  <c r="B198439" i="4"/>
  <c r="B198440" i="4"/>
  <c r="B198441" i="4"/>
  <c r="B198442" i="4"/>
  <c r="B198443" i="4"/>
  <c r="B198444" i="4"/>
  <c r="B198445" i="4"/>
  <c r="B198446" i="4"/>
  <c r="B198447" i="4"/>
  <c r="B198448" i="4"/>
  <c r="B198449" i="4"/>
  <c r="B198450" i="4"/>
  <c r="B198451" i="4"/>
  <c r="B198452" i="4"/>
  <c r="B198453" i="4"/>
  <c r="B198454" i="4"/>
  <c r="B198455" i="4"/>
  <c r="B198456" i="4"/>
  <c r="B198457" i="4"/>
  <c r="B198458" i="4"/>
  <c r="B198459" i="4"/>
  <c r="B198460" i="4"/>
  <c r="B198461" i="4"/>
  <c r="B198462" i="4"/>
  <c r="B198463" i="4"/>
  <c r="B198464" i="4"/>
  <c r="B198465" i="4"/>
  <c r="B198466" i="4"/>
  <c r="B198467" i="4"/>
  <c r="B198468" i="4"/>
  <c r="B198469" i="4"/>
  <c r="B198470" i="4"/>
  <c r="B198471" i="4"/>
  <c r="B198472" i="4"/>
  <c r="B198473" i="4"/>
  <c r="B198474" i="4"/>
  <c r="B198475" i="4"/>
  <c r="B198476" i="4"/>
  <c r="B198477" i="4"/>
  <c r="B198478" i="4"/>
  <c r="B198479" i="4"/>
  <c r="B198480" i="4"/>
  <c r="B198481" i="4"/>
  <c r="B198482" i="4"/>
  <c r="B198483" i="4"/>
  <c r="B198484" i="4"/>
  <c r="B198485" i="4"/>
  <c r="B198486" i="4"/>
  <c r="B198487" i="4"/>
  <c r="B198488" i="4"/>
  <c r="B198489" i="4"/>
  <c r="B198490" i="4"/>
  <c r="B198491" i="4"/>
  <c r="B198492" i="4"/>
  <c r="B198493" i="4"/>
  <c r="B198494" i="4"/>
  <c r="B198495" i="4"/>
  <c r="B198496" i="4"/>
  <c r="B198497" i="4"/>
  <c r="B198498" i="4"/>
  <c r="B198499" i="4"/>
  <c r="B198500" i="4"/>
  <c r="B198501" i="4"/>
  <c r="B198502" i="4"/>
  <c r="B198503" i="4"/>
  <c r="B198504" i="4"/>
  <c r="B198505" i="4"/>
  <c r="B198506" i="4"/>
  <c r="B198507" i="4"/>
  <c r="B198508" i="4"/>
  <c r="B198509" i="4"/>
  <c r="B198510" i="4"/>
  <c r="B198511" i="4"/>
  <c r="B198512" i="4"/>
  <c r="B198513" i="4"/>
  <c r="B198514" i="4"/>
  <c r="B198515" i="4"/>
  <c r="B198516" i="4"/>
  <c r="B198517" i="4"/>
  <c r="B198518" i="4"/>
  <c r="B198519" i="4"/>
  <c r="B198520" i="4"/>
  <c r="B198521" i="4"/>
  <c r="B198522" i="4"/>
  <c r="B198523" i="4"/>
  <c r="B198524" i="4"/>
  <c r="B198525" i="4"/>
  <c r="B198526" i="4"/>
  <c r="B198527" i="4"/>
  <c r="B198528" i="4"/>
  <c r="B198529" i="4"/>
  <c r="B198530" i="4"/>
  <c r="B198531" i="4"/>
  <c r="B198532" i="4"/>
  <c r="B198533" i="4"/>
  <c r="B198534" i="4"/>
  <c r="B198535" i="4"/>
  <c r="B198536" i="4"/>
  <c r="B198537" i="4"/>
  <c r="B198538" i="4"/>
  <c r="B198539" i="4"/>
  <c r="B198540" i="4"/>
  <c r="B198541" i="4"/>
  <c r="B198542" i="4"/>
  <c r="B198543" i="4"/>
  <c r="B198544" i="4"/>
  <c r="B198545" i="4"/>
  <c r="B198546" i="4"/>
  <c r="B198547" i="4"/>
  <c r="B198548" i="4"/>
  <c r="B198549" i="4"/>
  <c r="B198550" i="4"/>
  <c r="B198551" i="4"/>
  <c r="B198552" i="4"/>
  <c r="B198553" i="4"/>
  <c r="B198554" i="4"/>
  <c r="B198555" i="4"/>
  <c r="B198556" i="4"/>
  <c r="B198557" i="4"/>
  <c r="B198558" i="4"/>
  <c r="B198559" i="4"/>
  <c r="B198560" i="4"/>
  <c r="B198561" i="4"/>
  <c r="B198562" i="4"/>
  <c r="B198563" i="4"/>
  <c r="B198564" i="4"/>
  <c r="B198565" i="4"/>
  <c r="B198566" i="4"/>
  <c r="B198567" i="4"/>
  <c r="B198568" i="4"/>
  <c r="B198569" i="4"/>
  <c r="B198570" i="4"/>
  <c r="B198571" i="4"/>
  <c r="B198572" i="4"/>
  <c r="B198573" i="4"/>
  <c r="B198574" i="4"/>
  <c r="B198575" i="4"/>
  <c r="B198576" i="4"/>
  <c r="B198577" i="4"/>
  <c r="B198578" i="4"/>
  <c r="B198579" i="4"/>
  <c r="B198580" i="4"/>
  <c r="B198581" i="4"/>
  <c r="B198582" i="4"/>
  <c r="B198583" i="4"/>
  <c r="B198584" i="4"/>
  <c r="B198585" i="4"/>
  <c r="B198586" i="4"/>
  <c r="B198587" i="4"/>
  <c r="B198588" i="4"/>
  <c r="B198589" i="4"/>
  <c r="B198590" i="4"/>
  <c r="B198591" i="4"/>
  <c r="B198592" i="4"/>
  <c r="B198593" i="4"/>
  <c r="B198594" i="4"/>
  <c r="B198595" i="4"/>
  <c r="B198596" i="4"/>
  <c r="B198597" i="4"/>
  <c r="B198598" i="4"/>
  <c r="B198599" i="4"/>
  <c r="B198600" i="4"/>
  <c r="B198601" i="4"/>
  <c r="B198602" i="4"/>
  <c r="B198603" i="4"/>
  <c r="B198604" i="4"/>
  <c r="B198605" i="4"/>
  <c r="B198606" i="4"/>
  <c r="B198607" i="4"/>
  <c r="B198608" i="4"/>
  <c r="B198609" i="4"/>
  <c r="B198610" i="4"/>
  <c r="B198611" i="4"/>
  <c r="B198612" i="4"/>
  <c r="B198613" i="4"/>
  <c r="B198614" i="4"/>
  <c r="B198615" i="4"/>
  <c r="B198616" i="4"/>
  <c r="B198617" i="4"/>
  <c r="B198618" i="4"/>
  <c r="B198619" i="4"/>
  <c r="B198620" i="4"/>
  <c r="B198621" i="4"/>
  <c r="B198622" i="4"/>
  <c r="B198623" i="4"/>
  <c r="B198624" i="4"/>
  <c r="B198625" i="4"/>
  <c r="B198626" i="4"/>
  <c r="B198627" i="4"/>
  <c r="B198628" i="4"/>
  <c r="B198629" i="4"/>
  <c r="B198630" i="4"/>
  <c r="B198631" i="4"/>
  <c r="B198632" i="4"/>
  <c r="B198633" i="4"/>
  <c r="B198634" i="4"/>
  <c r="B198635" i="4"/>
  <c r="B198636" i="4"/>
  <c r="B198637" i="4"/>
  <c r="B198638" i="4"/>
  <c r="B198639" i="4"/>
  <c r="B198640" i="4"/>
  <c r="B198641" i="4"/>
  <c r="B198642" i="4"/>
  <c r="B198643" i="4"/>
  <c r="B198644" i="4"/>
  <c r="B198645" i="4"/>
  <c r="B198646" i="4"/>
  <c r="B198647" i="4"/>
  <c r="B198648" i="4"/>
  <c r="B198649" i="4"/>
  <c r="B198650" i="4"/>
  <c r="B198651" i="4"/>
  <c r="B198652" i="4"/>
  <c r="B198653" i="4"/>
  <c r="B198654" i="4"/>
  <c r="B198655" i="4"/>
  <c r="B198656" i="4"/>
  <c r="B198657" i="4"/>
  <c r="B198658" i="4"/>
  <c r="B198659" i="4"/>
  <c r="B198660" i="4"/>
  <c r="B198661" i="4"/>
  <c r="B198662" i="4"/>
  <c r="B198663" i="4"/>
  <c r="B198664" i="4"/>
  <c r="B198665" i="4"/>
  <c r="B198666" i="4"/>
  <c r="B198667" i="4"/>
  <c r="B198668" i="4"/>
  <c r="B198669" i="4"/>
  <c r="B198670" i="4"/>
  <c r="B198671" i="4"/>
  <c r="B198672" i="4"/>
  <c r="B198673" i="4"/>
  <c r="B198674" i="4"/>
  <c r="B198675" i="4"/>
  <c r="B198676" i="4"/>
  <c r="B198677" i="4"/>
  <c r="B198678" i="4"/>
  <c r="B198679" i="4"/>
  <c r="B198680" i="4"/>
  <c r="B198681" i="4"/>
  <c r="B198682" i="4"/>
  <c r="B198683" i="4"/>
  <c r="B198684" i="4"/>
  <c r="B198685" i="4"/>
  <c r="B198686" i="4"/>
  <c r="B198687" i="4"/>
  <c r="B198688" i="4"/>
  <c r="B198689" i="4"/>
  <c r="B198690" i="4"/>
  <c r="B198691" i="4"/>
  <c r="B198692" i="4"/>
  <c r="B198693" i="4"/>
  <c r="B198694" i="4"/>
  <c r="B198695" i="4"/>
  <c r="B198696" i="4"/>
  <c r="B198697" i="4"/>
  <c r="B198698" i="4"/>
  <c r="B198699" i="4"/>
  <c r="B198700" i="4"/>
  <c r="B198701" i="4"/>
  <c r="B198702" i="4"/>
  <c r="B198703" i="4"/>
  <c r="B198704" i="4"/>
  <c r="B198705" i="4"/>
  <c r="B198706" i="4"/>
  <c r="B198707" i="4"/>
  <c r="B198708" i="4"/>
  <c r="B198709" i="4"/>
  <c r="B198710" i="4"/>
  <c r="B198711" i="4"/>
  <c r="B198712" i="4"/>
  <c r="B198713" i="4"/>
  <c r="B198714" i="4"/>
  <c r="B198715" i="4"/>
  <c r="B198716" i="4"/>
  <c r="B198717" i="4"/>
  <c r="B198718" i="4"/>
  <c r="B198719" i="4"/>
  <c r="B198720" i="4"/>
  <c r="B198721" i="4"/>
  <c r="B198722" i="4"/>
  <c r="B198723" i="4"/>
  <c r="B198724" i="4"/>
  <c r="B198725" i="4"/>
  <c r="B198726" i="4"/>
  <c r="B198727" i="4"/>
  <c r="B198728" i="4"/>
  <c r="B198729" i="4"/>
  <c r="B198730" i="4"/>
  <c r="B198731" i="4"/>
  <c r="B198732" i="4"/>
  <c r="B198733" i="4"/>
  <c r="B198734" i="4"/>
  <c r="B198735" i="4"/>
  <c r="B198736" i="4"/>
  <c r="B198737" i="4"/>
  <c r="B198738" i="4"/>
  <c r="B198739" i="4"/>
  <c r="B198740" i="4"/>
  <c r="B198741" i="4"/>
  <c r="B198742" i="4"/>
  <c r="B198743" i="4"/>
  <c r="B198744" i="4"/>
  <c r="B198745" i="4"/>
  <c r="B198746" i="4"/>
  <c r="B198747" i="4"/>
  <c r="B198748" i="4"/>
  <c r="B198749" i="4"/>
  <c r="B198750" i="4"/>
  <c r="B198751" i="4"/>
  <c r="B198752" i="4"/>
  <c r="B198753" i="4"/>
  <c r="B198754" i="4"/>
  <c r="B198755" i="4"/>
  <c r="B198756" i="4"/>
  <c r="B198757" i="4"/>
  <c r="B198758" i="4"/>
  <c r="B198759" i="4"/>
  <c r="B198760" i="4"/>
  <c r="B198761" i="4"/>
  <c r="B198762" i="4"/>
  <c r="B198763" i="4"/>
  <c r="B198764" i="4"/>
  <c r="B198765" i="4"/>
  <c r="B198766" i="4"/>
  <c r="B198767" i="4"/>
  <c r="B198768" i="4"/>
  <c r="B198769" i="4"/>
  <c r="B198770" i="4"/>
  <c r="B198771" i="4"/>
  <c r="B198772" i="4"/>
  <c r="B198773" i="4"/>
  <c r="B198774" i="4"/>
  <c r="B198775" i="4"/>
  <c r="B198776" i="4"/>
  <c r="B198777" i="4"/>
  <c r="B198778" i="4"/>
  <c r="B198779" i="4"/>
  <c r="B198780" i="4"/>
  <c r="B198781" i="4"/>
  <c r="B198782" i="4"/>
  <c r="B198783" i="4"/>
  <c r="B198784" i="4"/>
  <c r="B198785" i="4"/>
  <c r="B198786" i="4"/>
  <c r="B198787" i="4"/>
  <c r="B198788" i="4"/>
  <c r="B198789" i="4"/>
  <c r="B198790" i="4"/>
  <c r="B198791" i="4"/>
  <c r="B198792" i="4"/>
  <c r="B198793" i="4"/>
  <c r="B198794" i="4"/>
  <c r="B198795" i="4"/>
  <c r="B198796" i="4"/>
  <c r="B198797" i="4"/>
  <c r="B198798" i="4"/>
  <c r="B198799" i="4"/>
  <c r="B198800" i="4"/>
  <c r="B198801" i="4"/>
  <c r="B198802" i="4"/>
  <c r="B198803" i="4"/>
  <c r="B198804" i="4"/>
  <c r="B198805" i="4"/>
  <c r="B198806" i="4"/>
  <c r="B198807" i="4"/>
  <c r="B198808" i="4"/>
  <c r="B198809" i="4"/>
  <c r="B198810" i="4"/>
  <c r="B198811" i="4"/>
  <c r="B198812" i="4"/>
  <c r="B198813" i="4"/>
  <c r="B198814" i="4"/>
  <c r="B198815" i="4"/>
  <c r="B198816" i="4"/>
  <c r="B198817" i="4"/>
  <c r="B198818" i="4"/>
  <c r="B198819" i="4"/>
  <c r="B198820" i="4"/>
  <c r="B198821" i="4"/>
  <c r="B198822" i="4"/>
  <c r="B198823" i="4"/>
  <c r="B198824" i="4"/>
  <c r="B198825" i="4"/>
  <c r="B198826" i="4"/>
  <c r="B198827" i="4"/>
  <c r="B198828" i="4"/>
  <c r="B198829" i="4"/>
  <c r="B198830" i="4"/>
  <c r="B198831" i="4"/>
  <c r="B198832" i="4"/>
  <c r="B198833" i="4"/>
  <c r="B198834" i="4"/>
  <c r="B198835" i="4"/>
  <c r="B198836" i="4"/>
  <c r="B198837" i="4"/>
  <c r="B198838" i="4"/>
  <c r="B198839" i="4"/>
  <c r="B198840" i="4"/>
  <c r="B198841" i="4"/>
  <c r="B198842" i="4"/>
  <c r="B198843" i="4"/>
  <c r="B198844" i="4"/>
  <c r="B198845" i="4"/>
  <c r="B198846" i="4"/>
  <c r="B198847" i="4"/>
  <c r="B198848" i="4"/>
  <c r="B198849" i="4"/>
  <c r="B198850" i="4"/>
  <c r="B198851" i="4"/>
  <c r="B198852" i="4"/>
  <c r="B198853" i="4"/>
  <c r="B198854" i="4"/>
  <c r="B198855" i="4"/>
  <c r="B198856" i="4"/>
  <c r="B198857" i="4"/>
  <c r="B198858" i="4"/>
  <c r="B198859" i="4"/>
  <c r="B198860" i="4"/>
  <c r="B198861" i="4"/>
  <c r="B198862" i="4"/>
  <c r="B198863" i="4"/>
  <c r="B198864" i="4"/>
  <c r="B198865" i="4"/>
  <c r="B198866" i="4"/>
  <c r="B198867" i="4"/>
  <c r="B198868" i="4"/>
  <c r="B198869" i="4"/>
  <c r="B198870" i="4"/>
  <c r="B198871" i="4"/>
  <c r="B198872" i="4"/>
  <c r="B198873" i="4"/>
  <c r="B198874" i="4"/>
  <c r="B198875" i="4"/>
  <c r="B198876" i="4"/>
  <c r="B198877" i="4"/>
  <c r="B198878" i="4"/>
  <c r="B198879" i="4"/>
  <c r="B198880" i="4"/>
  <c r="B198881" i="4"/>
  <c r="B198882" i="4"/>
  <c r="B198883" i="4"/>
  <c r="B198884" i="4"/>
  <c r="B198885" i="4"/>
  <c r="B198886" i="4"/>
  <c r="B198887" i="4"/>
  <c r="B198888" i="4"/>
  <c r="B198889" i="4"/>
  <c r="B198890" i="4"/>
  <c r="B198891" i="4"/>
  <c r="B198892" i="4"/>
  <c r="B198893" i="4"/>
  <c r="B198894" i="4"/>
  <c r="B198895" i="4"/>
  <c r="B198896" i="4"/>
  <c r="B198897" i="4"/>
  <c r="B198898" i="4"/>
  <c r="B198899" i="4"/>
  <c r="B198900" i="4"/>
  <c r="B198901" i="4"/>
  <c r="B198902" i="4"/>
  <c r="B198903" i="4"/>
  <c r="B198904" i="4"/>
  <c r="B198905" i="4"/>
  <c r="B198906" i="4"/>
  <c r="B198907" i="4"/>
  <c r="B198908" i="4"/>
  <c r="B198909" i="4"/>
  <c r="B198910" i="4"/>
  <c r="B198911" i="4"/>
  <c r="B198912" i="4"/>
  <c r="B198913" i="4"/>
  <c r="B198914" i="4"/>
  <c r="B198915" i="4"/>
  <c r="B198916" i="4"/>
  <c r="B198917" i="4"/>
  <c r="B198918" i="4"/>
  <c r="B198919" i="4"/>
  <c r="B198920" i="4"/>
  <c r="B198921" i="4"/>
  <c r="B198922" i="4"/>
  <c r="B198923" i="4"/>
  <c r="B198924" i="4"/>
  <c r="B198925" i="4"/>
  <c r="B198926" i="4"/>
  <c r="B198927" i="4"/>
  <c r="B198928" i="4"/>
  <c r="B198929" i="4"/>
  <c r="B198930" i="4"/>
  <c r="B198931" i="4"/>
  <c r="B198932" i="4"/>
  <c r="B198933" i="4"/>
  <c r="B198934" i="4"/>
  <c r="B198935" i="4"/>
  <c r="B198936" i="4"/>
  <c r="B198937" i="4"/>
  <c r="B198938" i="4"/>
  <c r="B198939" i="4"/>
  <c r="B198940" i="4"/>
  <c r="B198941" i="4"/>
  <c r="B198942" i="4"/>
  <c r="B198943" i="4"/>
  <c r="B198944" i="4"/>
  <c r="B198945" i="4"/>
  <c r="B198946" i="4"/>
  <c r="B198947" i="4"/>
  <c r="B198948" i="4"/>
  <c r="B198949" i="4"/>
  <c r="B198950" i="4"/>
  <c r="B198951" i="4"/>
  <c r="B198952" i="4"/>
  <c r="B198953" i="4"/>
  <c r="B198954" i="4"/>
  <c r="B198955" i="4"/>
  <c r="B198956" i="4"/>
  <c r="B198957" i="4"/>
  <c r="B198958" i="4"/>
  <c r="B198959" i="4"/>
  <c r="B198960" i="4"/>
  <c r="B198961" i="4"/>
  <c r="B198962" i="4"/>
  <c r="B198963" i="4"/>
  <c r="B198964" i="4"/>
  <c r="B198965" i="4"/>
  <c r="B198966" i="4"/>
  <c r="B198967" i="4"/>
  <c r="B198968" i="4"/>
  <c r="B198969" i="4"/>
  <c r="B198970" i="4"/>
  <c r="B198971" i="4"/>
  <c r="B198972" i="4"/>
  <c r="B198973" i="4"/>
  <c r="B198974" i="4"/>
  <c r="B198975" i="4"/>
  <c r="B198976" i="4"/>
  <c r="B198977" i="4"/>
  <c r="B198978" i="4"/>
  <c r="B198979" i="4"/>
  <c r="B198980" i="4"/>
  <c r="B198981" i="4"/>
  <c r="B198982" i="4"/>
  <c r="B198983" i="4"/>
  <c r="B198984" i="4"/>
  <c r="B198985" i="4"/>
  <c r="B198986" i="4"/>
  <c r="B198987" i="4"/>
  <c r="B198988" i="4"/>
  <c r="B198989" i="4"/>
  <c r="B198990" i="4"/>
  <c r="B198991" i="4"/>
  <c r="B198992" i="4"/>
  <c r="B198993" i="4"/>
  <c r="B198994" i="4"/>
  <c r="B198995" i="4"/>
  <c r="B198996" i="4"/>
  <c r="B198997" i="4"/>
  <c r="B198998" i="4"/>
  <c r="B198999" i="4"/>
  <c r="B199000" i="4"/>
  <c r="B199001" i="4"/>
  <c r="B199002" i="4"/>
  <c r="B199003" i="4"/>
  <c r="B199004" i="4"/>
  <c r="B199005" i="4"/>
  <c r="B199006" i="4"/>
  <c r="B199007" i="4"/>
  <c r="B199008" i="4"/>
  <c r="B199009" i="4"/>
  <c r="B199010" i="4"/>
  <c r="B199011" i="4"/>
  <c r="B199012" i="4"/>
  <c r="B199013" i="4"/>
  <c r="B199014" i="4"/>
  <c r="B199015" i="4"/>
  <c r="B199016" i="4"/>
  <c r="B199017" i="4"/>
  <c r="B199018" i="4"/>
  <c r="B199019" i="4"/>
  <c r="B199020" i="4"/>
  <c r="B199021" i="4"/>
  <c r="B199022" i="4"/>
  <c r="B199023" i="4"/>
  <c r="B199024" i="4"/>
  <c r="B199025" i="4"/>
  <c r="B199026" i="4"/>
  <c r="B199027" i="4"/>
  <c r="B199028" i="4"/>
  <c r="B199029" i="4"/>
  <c r="B199030" i="4"/>
  <c r="B199031" i="4"/>
  <c r="B199032" i="4"/>
  <c r="B199033" i="4"/>
  <c r="B199034" i="4"/>
  <c r="B199035" i="4"/>
  <c r="B199036" i="4"/>
  <c r="B199037" i="4"/>
  <c r="B199038" i="4"/>
  <c r="B199039" i="4"/>
  <c r="B199040" i="4"/>
  <c r="B199041" i="4"/>
  <c r="B199042" i="4"/>
  <c r="B199043" i="4"/>
  <c r="B199044" i="4"/>
  <c r="B199045" i="4"/>
  <c r="B199046" i="4"/>
  <c r="B199047" i="4"/>
  <c r="B199048" i="4"/>
  <c r="B199049" i="4"/>
  <c r="B199050" i="4"/>
  <c r="B199051" i="4"/>
  <c r="B199052" i="4"/>
  <c r="B199053" i="4"/>
  <c r="B199054" i="4"/>
  <c r="B199055" i="4"/>
  <c r="B199056" i="4"/>
  <c r="B199057" i="4"/>
  <c r="B199058" i="4"/>
  <c r="B199059" i="4"/>
  <c r="B199060" i="4"/>
  <c r="B199061" i="4"/>
  <c r="B199062" i="4"/>
  <c r="B199063" i="4"/>
  <c r="B199064" i="4"/>
  <c r="B199065" i="4"/>
  <c r="B199066" i="4"/>
  <c r="B199067" i="4"/>
  <c r="B199068" i="4"/>
  <c r="B199069" i="4"/>
  <c r="B199070" i="4"/>
  <c r="B199071" i="4"/>
  <c r="B199072" i="4"/>
  <c r="B199073" i="4"/>
  <c r="B199074" i="4"/>
  <c r="B199075" i="4"/>
  <c r="B199076" i="4"/>
  <c r="B199077" i="4"/>
  <c r="B199078" i="4"/>
  <c r="B199079" i="4"/>
  <c r="B199080" i="4"/>
  <c r="B199081" i="4"/>
  <c r="B199082" i="4"/>
  <c r="B199083" i="4"/>
  <c r="B199084" i="4"/>
  <c r="B199085" i="4"/>
  <c r="B199086" i="4"/>
  <c r="B199087" i="4"/>
  <c r="B199088" i="4"/>
  <c r="B199089" i="4"/>
  <c r="B199090" i="4"/>
  <c r="B199091" i="4"/>
  <c r="B199092" i="4"/>
  <c r="B199093" i="4"/>
  <c r="B199094" i="4"/>
  <c r="B199095" i="4"/>
  <c r="B199096" i="4"/>
  <c r="B199097" i="4"/>
  <c r="B199098" i="4"/>
  <c r="B199099" i="4"/>
  <c r="B199100" i="4"/>
  <c r="B199101" i="4"/>
  <c r="B199102" i="4"/>
  <c r="B199103" i="4"/>
  <c r="B199104" i="4"/>
  <c r="B199105" i="4"/>
  <c r="B199106" i="4"/>
  <c r="B199107" i="4"/>
  <c r="B199108" i="4"/>
  <c r="B199109" i="4"/>
  <c r="B199110" i="4"/>
  <c r="B199111" i="4"/>
  <c r="B199112" i="4"/>
  <c r="B199113" i="4"/>
  <c r="B199114" i="4"/>
  <c r="B199115" i="4"/>
  <c r="B199116" i="4"/>
  <c r="B199117" i="4"/>
  <c r="B199118" i="4"/>
  <c r="B199119" i="4"/>
  <c r="B199120" i="4"/>
  <c r="B199121" i="4"/>
  <c r="B199122" i="4"/>
  <c r="B199123" i="4"/>
  <c r="B199124" i="4"/>
  <c r="B199125" i="4"/>
  <c r="B199126" i="4"/>
  <c r="B199127" i="4"/>
  <c r="B199128" i="4"/>
  <c r="B199129" i="4"/>
  <c r="B199130" i="4"/>
  <c r="B199131" i="4"/>
  <c r="B199132" i="4"/>
  <c r="B199133" i="4"/>
  <c r="B199134" i="4"/>
  <c r="B199135" i="4"/>
  <c r="B199136" i="4"/>
  <c r="B199137" i="4"/>
  <c r="B199138" i="4"/>
  <c r="B199139" i="4"/>
  <c r="B199140" i="4"/>
  <c r="B199141" i="4"/>
  <c r="B199142" i="4"/>
  <c r="B199143" i="4"/>
  <c r="B199144" i="4"/>
  <c r="B199145" i="4"/>
  <c r="B199146" i="4"/>
  <c r="B199147" i="4"/>
  <c r="B199148" i="4"/>
  <c r="B199149" i="4"/>
  <c r="B199150" i="4"/>
  <c r="B199151" i="4"/>
  <c r="B199152" i="4"/>
  <c r="B199153" i="4"/>
  <c r="B199154" i="4"/>
  <c r="B199155" i="4"/>
  <c r="B199156" i="4"/>
  <c r="B199157" i="4"/>
  <c r="B199158" i="4"/>
  <c r="B199159" i="4"/>
  <c r="B199160" i="4"/>
  <c r="B199161" i="4"/>
  <c r="B199162" i="4"/>
  <c r="B199163" i="4"/>
  <c r="B199164" i="4"/>
  <c r="B199165" i="4"/>
  <c r="B199166" i="4"/>
  <c r="B199167" i="4"/>
  <c r="B199168" i="4"/>
  <c r="B199169" i="4"/>
  <c r="B199170" i="4"/>
  <c r="B199171" i="4"/>
  <c r="B199172" i="4"/>
  <c r="B199173" i="4"/>
  <c r="B199174" i="4"/>
  <c r="B199175" i="4"/>
  <c r="B199176" i="4"/>
  <c r="B199177" i="4"/>
  <c r="B199178" i="4"/>
  <c r="B199179" i="4"/>
  <c r="B199180" i="4"/>
  <c r="B199181" i="4"/>
  <c r="B199182" i="4"/>
  <c r="B199183" i="4"/>
  <c r="B199184" i="4"/>
  <c r="B199185" i="4"/>
  <c r="B199186" i="4"/>
  <c r="B199187" i="4"/>
  <c r="B199188" i="4"/>
  <c r="B199189" i="4"/>
  <c r="B199190" i="4"/>
  <c r="B199191" i="4"/>
  <c r="B199192" i="4"/>
  <c r="B199193" i="4"/>
  <c r="B199194" i="4"/>
  <c r="B199195" i="4"/>
  <c r="B199196" i="4"/>
  <c r="B199197" i="4"/>
  <c r="B199198" i="4"/>
  <c r="B199199" i="4"/>
  <c r="B199200" i="4"/>
  <c r="B199201" i="4"/>
  <c r="B199202" i="4"/>
  <c r="B199203" i="4"/>
  <c r="B199204" i="4"/>
  <c r="B199205" i="4"/>
  <c r="B199206" i="4"/>
  <c r="B199207" i="4"/>
  <c r="B199208" i="4"/>
  <c r="B199209" i="4"/>
  <c r="B199210" i="4"/>
  <c r="B199211" i="4"/>
  <c r="B199212" i="4"/>
  <c r="B199213" i="4"/>
  <c r="B199214" i="4"/>
  <c r="B199215" i="4"/>
  <c r="B199216" i="4"/>
  <c r="B199217" i="4"/>
  <c r="B199218" i="4"/>
  <c r="B199219" i="4"/>
  <c r="B199220" i="4"/>
  <c r="B199221" i="4"/>
  <c r="B199222" i="4"/>
  <c r="B199223" i="4"/>
  <c r="B199224" i="4"/>
  <c r="B199225" i="4"/>
  <c r="B199226" i="4"/>
  <c r="B199227" i="4"/>
  <c r="B199228" i="4"/>
  <c r="B199229" i="4"/>
  <c r="B199230" i="4"/>
  <c r="B199231" i="4"/>
  <c r="B199232" i="4"/>
  <c r="B199233" i="4"/>
  <c r="B199234" i="4"/>
  <c r="B199235" i="4"/>
  <c r="B199236" i="4"/>
  <c r="B199237" i="4"/>
  <c r="B199238" i="4"/>
  <c r="B199239" i="4"/>
  <c r="B199240" i="4"/>
  <c r="B199241" i="4"/>
  <c r="B199242" i="4"/>
  <c r="B199243" i="4"/>
  <c r="B199244" i="4"/>
  <c r="B199245" i="4"/>
  <c r="B199246" i="4"/>
  <c r="B199247" i="4"/>
  <c r="B199248" i="4"/>
  <c r="B199249" i="4"/>
  <c r="B199250" i="4"/>
  <c r="B199251" i="4"/>
  <c r="B199252" i="4"/>
  <c r="B199253" i="4"/>
  <c r="B199254" i="4"/>
  <c r="B199255" i="4"/>
  <c r="B199256" i="4"/>
  <c r="B199257" i="4"/>
  <c r="B199258" i="4"/>
  <c r="B199259" i="4"/>
  <c r="B199260" i="4"/>
  <c r="B199261" i="4"/>
  <c r="B199262" i="4"/>
  <c r="B199263" i="4"/>
  <c r="B199264" i="4"/>
  <c r="B199265" i="4"/>
  <c r="B199266" i="4"/>
  <c r="B199267" i="4"/>
  <c r="B199268" i="4"/>
  <c r="B199269" i="4"/>
  <c r="B199270" i="4"/>
  <c r="B199271" i="4"/>
  <c r="B199272" i="4"/>
  <c r="B199273" i="4"/>
  <c r="B199274" i="4"/>
  <c r="B199275" i="4"/>
  <c r="B199276" i="4"/>
  <c r="B199277" i="4"/>
  <c r="B199278" i="4"/>
  <c r="B199279" i="4"/>
  <c r="B199280" i="4"/>
  <c r="B199281" i="4"/>
  <c r="B199282" i="4"/>
  <c r="B199283" i="4"/>
  <c r="B199284" i="4"/>
  <c r="B199285" i="4"/>
  <c r="B199286" i="4"/>
  <c r="B199287" i="4"/>
  <c r="B199288" i="4"/>
  <c r="B199289" i="4"/>
  <c r="B199290" i="4"/>
  <c r="B199291" i="4"/>
  <c r="B199292" i="4"/>
  <c r="B199293" i="4"/>
  <c r="B199294" i="4"/>
  <c r="B199295" i="4"/>
  <c r="B199296" i="4"/>
  <c r="B199297" i="4"/>
  <c r="B199298" i="4"/>
  <c r="B199299" i="4"/>
  <c r="B199300" i="4"/>
  <c r="B199301" i="4"/>
  <c r="B199302" i="4"/>
  <c r="B199303" i="4"/>
  <c r="B199304" i="4"/>
  <c r="B199305" i="4"/>
  <c r="B199306" i="4"/>
  <c r="B199307" i="4"/>
  <c r="B199308" i="4"/>
  <c r="B199309" i="4"/>
  <c r="B199310" i="4"/>
  <c r="B199311" i="4"/>
  <c r="B199312" i="4"/>
  <c r="B199313" i="4"/>
  <c r="B199314" i="4"/>
  <c r="B199315" i="4"/>
  <c r="B199316" i="4"/>
  <c r="B199317" i="4"/>
  <c r="B199318" i="4"/>
  <c r="B199319" i="4"/>
  <c r="B199320" i="4"/>
  <c r="B199321" i="4"/>
  <c r="B199322" i="4"/>
  <c r="B199323" i="4"/>
  <c r="B199324" i="4"/>
  <c r="B199325" i="4"/>
  <c r="B199326" i="4"/>
  <c r="B199327" i="4"/>
  <c r="B199328" i="4"/>
  <c r="B199329" i="4"/>
  <c r="B199330" i="4"/>
  <c r="B199331" i="4"/>
  <c r="B199332" i="4"/>
  <c r="B199333" i="4"/>
  <c r="B199334" i="4"/>
  <c r="B199335" i="4"/>
  <c r="B199336" i="4"/>
  <c r="B199337" i="4"/>
  <c r="B199338" i="4"/>
  <c r="B199339" i="4"/>
  <c r="B199340" i="4"/>
  <c r="B199341" i="4"/>
  <c r="B199342" i="4"/>
  <c r="B199343" i="4"/>
  <c r="B199344" i="4"/>
  <c r="B199345" i="4"/>
  <c r="B199346" i="4"/>
  <c r="B199347" i="4"/>
  <c r="B199348" i="4"/>
  <c r="B199349" i="4"/>
  <c r="B199350" i="4"/>
  <c r="B199351" i="4"/>
  <c r="B199352" i="4"/>
  <c r="B199353" i="4"/>
  <c r="B199354" i="4"/>
  <c r="B199355" i="4"/>
  <c r="B199356" i="4"/>
  <c r="B199357" i="4"/>
  <c r="B199358" i="4"/>
  <c r="B199359" i="4"/>
  <c r="B199360" i="4"/>
  <c r="B199361" i="4"/>
  <c r="B199362" i="4"/>
  <c r="B199363" i="4"/>
  <c r="B199364" i="4"/>
  <c r="B199365" i="4"/>
  <c r="B199366" i="4"/>
  <c r="B199367" i="4"/>
  <c r="B199368" i="4"/>
  <c r="B199369" i="4"/>
  <c r="B199370" i="4"/>
  <c r="B199371" i="4"/>
  <c r="B199372" i="4"/>
  <c r="B199373" i="4"/>
  <c r="B199374" i="4"/>
  <c r="B199375" i="4"/>
  <c r="B199376" i="4"/>
  <c r="B199377" i="4"/>
  <c r="B199378" i="4"/>
  <c r="B199379" i="4"/>
  <c r="B199380" i="4"/>
  <c r="B199381" i="4"/>
  <c r="B199382" i="4"/>
  <c r="B199383" i="4"/>
  <c r="B199384" i="4"/>
  <c r="B199385" i="4"/>
  <c r="B199386" i="4"/>
  <c r="B199387" i="4"/>
  <c r="B199388" i="4"/>
  <c r="B199389" i="4"/>
  <c r="B199390" i="4"/>
  <c r="B199391" i="4"/>
  <c r="B199392" i="4"/>
  <c r="B199393" i="4"/>
  <c r="B199394" i="4"/>
  <c r="B199395" i="4"/>
  <c r="B199396" i="4"/>
  <c r="B199397" i="4"/>
  <c r="B199398" i="4"/>
  <c r="B199399" i="4"/>
  <c r="B199400" i="4"/>
  <c r="B199401" i="4"/>
  <c r="B199402" i="4"/>
  <c r="B199403" i="4"/>
  <c r="B199404" i="4"/>
  <c r="B199405" i="4"/>
  <c r="B199406" i="4"/>
  <c r="B199407" i="4"/>
  <c r="B199408" i="4"/>
  <c r="B199409" i="4"/>
  <c r="B199410" i="4"/>
  <c r="B199411" i="4"/>
  <c r="B199412" i="4"/>
  <c r="B199413" i="4"/>
  <c r="B199414" i="4"/>
  <c r="B199415" i="4"/>
  <c r="B199416" i="4"/>
  <c r="B199417" i="4"/>
  <c r="B199418" i="4"/>
  <c r="B199419" i="4"/>
  <c r="B199420" i="4"/>
  <c r="B199421" i="4"/>
  <c r="B199422" i="4"/>
  <c r="B199423" i="4"/>
  <c r="B199424" i="4"/>
  <c r="B199425" i="4"/>
  <c r="B199426" i="4"/>
  <c r="B199427" i="4"/>
  <c r="B199428" i="4"/>
  <c r="B199429" i="4"/>
  <c r="B199430" i="4"/>
  <c r="B199431" i="4"/>
  <c r="B199432" i="4"/>
  <c r="B199433" i="4"/>
  <c r="B199434" i="4"/>
  <c r="B199435" i="4"/>
  <c r="B199436" i="4"/>
  <c r="B199437" i="4"/>
  <c r="B199438" i="4"/>
  <c r="B199439" i="4"/>
  <c r="B199440" i="4"/>
  <c r="B199441" i="4"/>
  <c r="B199442" i="4"/>
  <c r="B199443" i="4"/>
  <c r="B199444" i="4"/>
  <c r="B199445" i="4"/>
  <c r="B199446" i="4"/>
  <c r="B199447" i="4"/>
  <c r="B199448" i="4"/>
  <c r="B199449" i="4"/>
  <c r="B199450" i="4"/>
  <c r="B199451" i="4"/>
  <c r="B199452" i="4"/>
  <c r="B199453" i="4"/>
  <c r="B199454" i="4"/>
  <c r="B199455" i="4"/>
  <c r="B199456" i="4"/>
  <c r="B199457" i="4"/>
  <c r="B199458" i="4"/>
  <c r="B199459" i="4"/>
  <c r="B199460" i="4"/>
  <c r="B199461" i="4"/>
  <c r="B199462" i="4"/>
  <c r="B199463" i="4"/>
  <c r="B199464" i="4"/>
  <c r="B199465" i="4"/>
  <c r="B199466" i="4"/>
  <c r="B199467" i="4"/>
  <c r="B199468" i="4"/>
  <c r="B199469" i="4"/>
  <c r="B199470" i="4"/>
  <c r="B199471" i="4"/>
  <c r="B199472" i="4"/>
  <c r="B199473" i="4"/>
  <c r="B199474" i="4"/>
  <c r="B199475" i="4"/>
  <c r="B199476" i="4"/>
  <c r="B199477" i="4"/>
  <c r="B199478" i="4"/>
  <c r="B199479" i="4"/>
  <c r="B199480" i="4"/>
  <c r="B199481" i="4"/>
  <c r="B199482" i="4"/>
  <c r="B199483" i="4"/>
  <c r="B199484" i="4"/>
  <c r="B199485" i="4"/>
  <c r="B199486" i="4"/>
  <c r="B199487" i="4"/>
  <c r="B199488" i="4"/>
  <c r="B199489" i="4"/>
  <c r="B199490" i="4"/>
  <c r="B199491" i="4"/>
  <c r="B199492" i="4"/>
  <c r="B199493" i="4"/>
  <c r="B199494" i="4"/>
  <c r="B199495" i="4"/>
  <c r="B199496" i="4"/>
  <c r="B199497" i="4"/>
  <c r="B199498" i="4"/>
  <c r="B199499" i="4"/>
  <c r="B199500" i="4"/>
  <c r="B199501" i="4"/>
  <c r="B199502" i="4"/>
  <c r="B199503" i="4"/>
  <c r="B199504" i="4"/>
  <c r="B199505" i="4"/>
  <c r="B199506" i="4"/>
  <c r="B199507" i="4"/>
  <c r="B199508" i="4"/>
  <c r="B199509" i="4"/>
  <c r="B199510" i="4"/>
  <c r="B199511" i="4"/>
  <c r="B199512" i="4"/>
  <c r="B199513" i="4"/>
  <c r="B199514" i="4"/>
  <c r="B199515" i="4"/>
  <c r="B199516" i="4"/>
  <c r="B199517" i="4"/>
  <c r="B199518" i="4"/>
  <c r="B199519" i="4"/>
  <c r="B199520" i="4"/>
  <c r="B199521" i="4"/>
  <c r="B199522" i="4"/>
  <c r="B199523" i="4"/>
  <c r="B199524" i="4"/>
  <c r="B199525" i="4"/>
  <c r="B199526" i="4"/>
  <c r="B199527" i="4"/>
  <c r="B199528" i="4"/>
  <c r="B199529" i="4"/>
  <c r="B199530" i="4"/>
  <c r="B199531" i="4"/>
  <c r="B199532" i="4"/>
  <c r="B199533" i="4"/>
  <c r="B199534" i="4"/>
  <c r="B199535" i="4"/>
  <c r="B199536" i="4"/>
  <c r="B199537" i="4"/>
  <c r="B199538" i="4"/>
  <c r="B199539" i="4"/>
  <c r="B199540" i="4"/>
  <c r="B199541" i="4"/>
  <c r="B199542" i="4"/>
  <c r="B199543" i="4"/>
  <c r="B199544" i="4"/>
  <c r="B199545" i="4"/>
  <c r="B199546" i="4"/>
  <c r="B199547" i="4"/>
  <c r="B199548" i="4"/>
  <c r="B199549" i="4"/>
  <c r="B199550" i="4"/>
  <c r="B199551" i="4"/>
  <c r="B199552" i="4"/>
  <c r="B199553" i="4"/>
  <c r="B199554" i="4"/>
  <c r="B199555" i="4"/>
  <c r="B199556" i="4"/>
  <c r="B199557" i="4"/>
  <c r="B199558" i="4"/>
  <c r="B199559" i="4"/>
  <c r="B199560" i="4"/>
  <c r="B199561" i="4"/>
  <c r="B199562" i="4"/>
  <c r="B199563" i="4"/>
  <c r="B199564" i="4"/>
  <c r="B199565" i="4"/>
  <c r="B199566" i="4"/>
  <c r="B199567" i="4"/>
  <c r="B199568" i="4"/>
  <c r="B199569" i="4"/>
  <c r="B199570" i="4"/>
  <c r="B199571" i="4"/>
  <c r="B199572" i="4"/>
  <c r="B199573" i="4"/>
  <c r="B199574" i="4"/>
  <c r="B199575" i="4"/>
  <c r="B199576" i="4"/>
  <c r="B199577" i="4"/>
  <c r="B199578" i="4"/>
  <c r="B199579" i="4"/>
  <c r="B199580" i="4"/>
  <c r="B199581" i="4"/>
  <c r="B199582" i="4"/>
  <c r="B199583" i="4"/>
  <c r="B199584" i="4"/>
  <c r="B199585" i="4"/>
  <c r="B199586" i="4"/>
  <c r="B199587" i="4"/>
  <c r="B199588" i="4"/>
  <c r="B199589" i="4"/>
  <c r="B199590" i="4"/>
  <c r="B199591" i="4"/>
  <c r="B199592" i="4"/>
  <c r="B199593" i="4"/>
  <c r="B199594" i="4"/>
  <c r="B199595" i="4"/>
  <c r="B199596" i="4"/>
  <c r="B199597" i="4"/>
  <c r="B199598" i="4"/>
  <c r="B199599" i="4"/>
  <c r="B199600" i="4"/>
  <c r="B199601" i="4"/>
  <c r="B199602" i="4"/>
  <c r="B199603" i="4"/>
  <c r="B199604" i="4"/>
  <c r="B199605" i="4"/>
  <c r="B199606" i="4"/>
  <c r="B199607" i="4"/>
  <c r="B199608" i="4"/>
  <c r="B199609" i="4"/>
  <c r="B199610" i="4"/>
  <c r="B199611" i="4"/>
  <c r="B199612" i="4"/>
  <c r="B199613" i="4"/>
  <c r="B199614" i="4"/>
  <c r="B199615" i="4"/>
  <c r="B199616" i="4"/>
  <c r="B199617" i="4"/>
  <c r="B199618" i="4"/>
  <c r="B199619" i="4"/>
  <c r="B199620" i="4"/>
  <c r="B199621" i="4"/>
  <c r="B199622" i="4"/>
  <c r="B199623" i="4"/>
  <c r="B199624" i="4"/>
  <c r="B199625" i="4"/>
  <c r="B199626" i="4"/>
  <c r="B199627" i="4"/>
  <c r="B199628" i="4"/>
  <c r="B199629" i="4"/>
  <c r="B199630" i="4"/>
  <c r="B199631" i="4"/>
  <c r="B199632" i="4"/>
  <c r="B199633" i="4"/>
  <c r="B199634" i="4"/>
  <c r="B199635" i="4"/>
  <c r="B199636" i="4"/>
  <c r="B199637" i="4"/>
  <c r="B199638" i="4"/>
  <c r="B199639" i="4"/>
  <c r="B199640" i="4"/>
  <c r="B199641" i="4"/>
  <c r="B199642" i="4"/>
  <c r="B199643" i="4"/>
  <c r="B199644" i="4"/>
  <c r="B199645" i="4"/>
  <c r="B199646" i="4"/>
  <c r="B199647" i="4"/>
  <c r="B199648" i="4"/>
  <c r="B199649" i="4"/>
  <c r="B199650" i="4"/>
  <c r="B199651" i="4"/>
  <c r="B199652" i="4"/>
  <c r="B199653" i="4"/>
  <c r="B199654" i="4"/>
  <c r="B199655" i="4"/>
  <c r="B199656" i="4"/>
  <c r="B199657" i="4"/>
  <c r="B199658" i="4"/>
  <c r="B199659" i="4"/>
  <c r="B199660" i="4"/>
  <c r="B199661" i="4"/>
  <c r="B199662" i="4"/>
  <c r="B199663" i="4"/>
  <c r="B199664" i="4"/>
  <c r="B199665" i="4"/>
  <c r="B199666" i="4"/>
  <c r="B199667" i="4"/>
  <c r="B199668" i="4"/>
  <c r="B199669" i="4"/>
  <c r="B199670" i="4"/>
  <c r="B199671" i="4"/>
  <c r="B199672" i="4"/>
  <c r="B199673" i="4"/>
  <c r="B199674" i="4"/>
  <c r="B199675" i="4"/>
  <c r="B199676" i="4"/>
  <c r="B199677" i="4"/>
  <c r="B199678" i="4"/>
  <c r="B199679" i="4"/>
  <c r="B199680" i="4"/>
  <c r="B199681" i="4"/>
  <c r="B199682" i="4"/>
  <c r="B199683" i="4"/>
  <c r="B199684" i="4"/>
  <c r="B199685" i="4"/>
  <c r="B199686" i="4"/>
  <c r="B199687" i="4"/>
  <c r="B199688" i="4"/>
  <c r="B199689" i="4"/>
  <c r="B199690" i="4"/>
  <c r="B199691" i="4"/>
  <c r="B199692" i="4"/>
  <c r="B199693" i="4"/>
  <c r="B199694" i="4"/>
  <c r="B199695" i="4"/>
  <c r="B199696" i="4"/>
  <c r="B199697" i="4"/>
  <c r="B199698" i="4"/>
  <c r="B199699" i="4"/>
  <c r="B199700" i="4"/>
  <c r="B199701" i="4"/>
  <c r="B199702" i="4"/>
  <c r="B199703" i="4"/>
  <c r="B199704" i="4"/>
  <c r="B199705" i="4"/>
  <c r="B199706" i="4"/>
  <c r="B199707" i="4"/>
  <c r="B199708" i="4"/>
  <c r="B199709" i="4"/>
  <c r="B199710" i="4"/>
  <c r="B199711" i="4"/>
  <c r="B199712" i="4"/>
  <c r="B199713" i="4"/>
  <c r="B199714" i="4"/>
  <c r="B199715" i="4"/>
  <c r="B199716" i="4"/>
  <c r="B199717" i="4"/>
  <c r="B199718" i="4"/>
  <c r="B199719" i="4"/>
  <c r="B199720" i="4"/>
  <c r="B199721" i="4"/>
  <c r="B199722" i="4"/>
  <c r="B199723" i="4"/>
  <c r="B199724" i="4"/>
  <c r="B199725" i="4"/>
  <c r="B199726" i="4"/>
  <c r="B199727" i="4"/>
  <c r="B199728" i="4"/>
  <c r="B199729" i="4"/>
  <c r="B199730" i="4"/>
  <c r="B199731" i="4"/>
  <c r="B199732" i="4"/>
  <c r="B199733" i="4"/>
  <c r="B199734" i="4"/>
  <c r="B199735" i="4"/>
  <c r="B199736" i="4"/>
  <c r="B199737" i="4"/>
  <c r="B199738" i="4"/>
  <c r="B199739" i="4"/>
  <c r="B199740" i="4"/>
  <c r="B199741" i="4"/>
  <c r="B199742" i="4"/>
  <c r="B199743" i="4"/>
  <c r="B199744" i="4"/>
  <c r="B199745" i="4"/>
  <c r="B199746" i="4"/>
  <c r="B199747" i="4"/>
  <c r="B199748" i="4"/>
  <c r="B199749" i="4"/>
  <c r="B199750" i="4"/>
  <c r="B199751" i="4"/>
  <c r="B199752" i="4"/>
  <c r="B199753" i="4"/>
  <c r="B199754" i="4"/>
  <c r="B199755" i="4"/>
  <c r="B199756" i="4"/>
  <c r="B199757" i="4"/>
  <c r="B199758" i="4"/>
  <c r="B199759" i="4"/>
  <c r="B199760" i="4"/>
  <c r="B199761" i="4"/>
  <c r="B199762" i="4"/>
  <c r="B199763" i="4"/>
  <c r="B199764" i="4"/>
  <c r="B199765" i="4"/>
  <c r="B199766" i="4"/>
  <c r="B199767" i="4"/>
  <c r="B199768" i="4"/>
  <c r="B199769" i="4"/>
  <c r="B199770" i="4"/>
  <c r="B199771" i="4"/>
  <c r="B199772" i="4"/>
  <c r="B199773" i="4"/>
  <c r="B199774" i="4"/>
  <c r="B199775" i="4"/>
  <c r="B199776" i="4"/>
  <c r="B199777" i="4"/>
  <c r="B199778" i="4"/>
  <c r="B199779" i="4"/>
  <c r="B199780" i="4"/>
  <c r="B199781" i="4"/>
  <c r="B199782" i="4"/>
  <c r="B199783" i="4"/>
  <c r="B199784" i="4"/>
  <c r="B199785" i="4"/>
  <c r="B199786" i="4"/>
  <c r="B199787" i="4"/>
  <c r="B199788" i="4"/>
  <c r="B199789" i="4"/>
  <c r="B199790" i="4"/>
  <c r="B199791" i="4"/>
  <c r="B199792" i="4"/>
  <c r="B199793" i="4"/>
  <c r="B199794" i="4"/>
  <c r="B199795" i="4"/>
  <c r="B199796" i="4"/>
  <c r="B199797" i="4"/>
  <c r="B199798" i="4"/>
  <c r="B199799" i="4"/>
  <c r="B199800" i="4"/>
  <c r="B199801" i="4"/>
  <c r="B199802" i="4"/>
  <c r="B199803" i="4"/>
  <c r="B199804" i="4"/>
  <c r="B199805" i="4"/>
  <c r="B199806" i="4"/>
  <c r="B199807" i="4"/>
  <c r="B199808" i="4"/>
  <c r="B199809" i="4"/>
  <c r="B199810" i="4"/>
  <c r="B199811" i="4"/>
  <c r="B199812" i="4"/>
  <c r="B199813" i="4"/>
  <c r="B199814" i="4"/>
  <c r="B199815" i="4"/>
  <c r="B199816" i="4"/>
  <c r="B199817" i="4"/>
  <c r="B199818" i="4"/>
  <c r="B199819" i="4"/>
  <c r="B199820" i="4"/>
  <c r="B199821" i="4"/>
  <c r="B199822" i="4"/>
  <c r="B199823" i="4"/>
  <c r="B199824" i="4"/>
  <c r="B199825" i="4"/>
  <c r="B199826" i="4"/>
  <c r="B199827" i="4"/>
  <c r="B199828" i="4"/>
  <c r="B199829" i="4"/>
  <c r="B199830" i="4"/>
  <c r="B199831" i="4"/>
  <c r="B199832" i="4"/>
  <c r="B199833" i="4"/>
  <c r="B199834" i="4"/>
  <c r="B199835" i="4"/>
  <c r="B199836" i="4"/>
  <c r="B199837" i="4"/>
  <c r="B199838" i="4"/>
  <c r="B199839" i="4"/>
  <c r="B199840" i="4"/>
  <c r="B199841" i="4"/>
  <c r="B199842" i="4"/>
  <c r="B199843" i="4"/>
  <c r="B199844" i="4"/>
  <c r="B199845" i="4"/>
  <c r="B199846" i="4"/>
  <c r="B199847" i="4"/>
  <c r="B199848" i="4"/>
  <c r="B199849" i="4"/>
  <c r="B199850" i="4"/>
  <c r="B199851" i="4"/>
  <c r="B199852" i="4"/>
  <c r="B199853" i="4"/>
  <c r="B199854" i="4"/>
  <c r="B199855" i="4"/>
  <c r="B199856" i="4"/>
  <c r="B199857" i="4"/>
  <c r="B199858" i="4"/>
  <c r="B199859" i="4"/>
  <c r="B199860" i="4"/>
  <c r="B199861" i="4"/>
  <c r="B199862" i="4"/>
  <c r="B199863" i="4"/>
  <c r="B199864" i="4"/>
  <c r="B199865" i="4"/>
  <c r="B199866" i="4"/>
  <c r="B199867" i="4"/>
  <c r="B199868" i="4"/>
  <c r="B199869" i="4"/>
  <c r="B199870" i="4"/>
  <c r="B199871" i="4"/>
  <c r="B199872" i="4"/>
  <c r="B199873" i="4"/>
  <c r="B199874" i="4"/>
  <c r="B199875" i="4"/>
  <c r="B199876" i="4"/>
  <c r="B199877" i="4"/>
  <c r="B199878" i="4"/>
  <c r="B199879" i="4"/>
  <c r="B199880" i="4"/>
  <c r="B199881" i="4"/>
  <c r="B199882" i="4"/>
  <c r="B199883" i="4"/>
  <c r="B199884" i="4"/>
  <c r="B199885" i="4"/>
  <c r="B199886" i="4"/>
  <c r="B199887" i="4"/>
  <c r="B199888" i="4"/>
  <c r="B199889" i="4"/>
  <c r="B199890" i="4"/>
  <c r="B199891" i="4"/>
  <c r="B199892" i="4"/>
  <c r="B199893" i="4"/>
  <c r="B199894" i="4"/>
  <c r="B199895" i="4"/>
  <c r="B199896" i="4"/>
  <c r="B199897" i="4"/>
  <c r="B199898" i="4"/>
  <c r="B199899" i="4"/>
  <c r="B199900" i="4"/>
  <c r="B199901" i="4"/>
  <c r="B199902" i="4"/>
  <c r="B199903" i="4"/>
  <c r="B199904" i="4"/>
  <c r="B199905" i="4"/>
  <c r="B199906" i="4"/>
  <c r="B199907" i="4"/>
  <c r="B199908" i="4"/>
  <c r="B199909" i="4"/>
  <c r="B199910" i="4"/>
  <c r="B199911" i="4"/>
  <c r="B199912" i="4"/>
  <c r="B199913" i="4"/>
  <c r="B199914" i="4"/>
  <c r="B199915" i="4"/>
  <c r="B199916" i="4"/>
  <c r="B199917" i="4"/>
  <c r="B199918" i="4"/>
  <c r="B199919" i="4"/>
  <c r="B199920" i="4"/>
  <c r="B199921" i="4"/>
  <c r="B199922" i="4"/>
  <c r="B199923" i="4"/>
  <c r="B199924" i="4"/>
  <c r="B199925" i="4"/>
  <c r="B199926" i="4"/>
  <c r="B199927" i="4"/>
  <c r="B199928" i="4"/>
  <c r="B199929" i="4"/>
  <c r="B199930" i="4"/>
  <c r="B199931" i="4"/>
  <c r="B199932" i="4"/>
  <c r="B199933" i="4"/>
  <c r="B199934" i="4"/>
  <c r="B199935" i="4"/>
  <c r="B199936" i="4"/>
  <c r="B199937" i="4"/>
  <c r="B199938" i="4"/>
  <c r="B199939" i="4"/>
  <c r="B199940" i="4"/>
  <c r="B199941" i="4"/>
  <c r="B199942" i="4"/>
  <c r="B199943" i="4"/>
  <c r="B199944" i="4"/>
  <c r="B199945" i="4"/>
  <c r="B199946" i="4"/>
  <c r="B199947" i="4"/>
  <c r="B199948" i="4"/>
  <c r="B199949" i="4"/>
  <c r="B199950" i="4"/>
  <c r="B199951" i="4"/>
  <c r="B199952" i="4"/>
  <c r="B199953" i="4"/>
  <c r="B199954" i="4"/>
  <c r="B199955" i="4"/>
  <c r="B199956" i="4"/>
  <c r="B199957" i="4"/>
  <c r="B199958" i="4"/>
  <c r="B199959" i="4"/>
  <c r="B199960" i="4"/>
  <c r="B199961" i="4"/>
  <c r="B199962" i="4"/>
  <c r="B199963" i="4"/>
  <c r="B199964" i="4"/>
  <c r="B199965" i="4"/>
  <c r="B199966" i="4"/>
  <c r="B199967" i="4"/>
  <c r="B199968" i="4"/>
  <c r="B199969" i="4"/>
  <c r="B199970" i="4"/>
  <c r="B199971" i="4"/>
  <c r="B199972" i="4"/>
  <c r="B199973" i="4"/>
  <c r="B199974" i="4"/>
  <c r="B199975" i="4"/>
  <c r="B199976" i="4"/>
  <c r="B199977" i="4"/>
  <c r="B199978" i="4"/>
  <c r="B199979" i="4"/>
  <c r="B199980" i="4"/>
  <c r="B199981" i="4"/>
  <c r="B199982" i="4"/>
  <c r="B199983" i="4"/>
  <c r="B199984" i="4"/>
  <c r="B199985" i="4"/>
  <c r="B199986" i="4"/>
  <c r="B199987" i="4"/>
  <c r="B199988" i="4"/>
  <c r="B199989" i="4"/>
  <c r="B199990" i="4"/>
  <c r="B199991" i="4"/>
  <c r="B199992" i="4"/>
  <c r="B199993" i="4"/>
  <c r="B199994" i="4"/>
  <c r="B199995" i="4"/>
  <c r="B199996" i="4"/>
  <c r="B199997" i="4"/>
  <c r="B199998" i="4"/>
  <c r="B199999" i="4"/>
  <c r="B200000" i="4"/>
  <c r="B200001" i="4"/>
  <c r="B200002" i="4"/>
  <c r="B200003" i="4"/>
  <c r="B200004" i="4"/>
  <c r="B200005" i="4"/>
  <c r="B200006" i="4"/>
  <c r="B200007" i="4"/>
  <c r="B200008" i="4"/>
  <c r="B200009" i="4"/>
  <c r="B200010" i="4"/>
  <c r="B200011" i="4"/>
  <c r="B200012" i="4"/>
  <c r="B200013" i="4"/>
  <c r="B200014" i="4"/>
  <c r="B200015" i="4"/>
  <c r="B200016" i="4"/>
  <c r="B200017" i="4"/>
  <c r="B200018" i="4"/>
  <c r="B200019" i="4"/>
  <c r="B200020" i="4"/>
  <c r="B200021" i="4"/>
  <c r="B200022" i="4"/>
  <c r="B200023" i="4"/>
  <c r="B200024" i="4"/>
  <c r="B200025" i="4"/>
  <c r="B200026" i="4"/>
  <c r="B200027" i="4"/>
  <c r="B200028" i="4"/>
  <c r="B200029" i="4"/>
  <c r="B200030" i="4"/>
  <c r="B200031" i="4"/>
  <c r="B200032" i="4"/>
  <c r="B200033" i="4"/>
  <c r="B200034" i="4"/>
  <c r="B200035" i="4"/>
  <c r="B200036" i="4"/>
  <c r="B200037" i="4"/>
  <c r="B200038" i="4"/>
  <c r="B200039" i="4"/>
  <c r="B200040" i="4"/>
  <c r="B200041" i="4"/>
  <c r="B200042" i="4"/>
  <c r="B200043" i="4"/>
  <c r="B200044" i="4"/>
  <c r="B200045" i="4"/>
  <c r="B200046" i="4"/>
  <c r="B200047" i="4"/>
  <c r="B200048" i="4"/>
  <c r="B200049" i="4"/>
  <c r="B200050" i="4"/>
  <c r="B200051" i="4"/>
  <c r="B200052" i="4"/>
  <c r="B200053" i="4"/>
  <c r="B200054" i="4"/>
  <c r="B200055" i="4"/>
  <c r="B200056" i="4"/>
  <c r="B200057" i="4"/>
  <c r="B200058" i="4"/>
  <c r="B200059" i="4"/>
  <c r="B200060" i="4"/>
  <c r="B200061" i="4"/>
  <c r="B200062" i="4"/>
  <c r="B200063" i="4"/>
  <c r="B200064" i="4"/>
  <c r="B200065" i="4"/>
  <c r="B200066" i="4"/>
  <c r="B200067" i="4"/>
  <c r="B200068" i="4"/>
  <c r="B200069" i="4"/>
  <c r="B200070" i="4"/>
  <c r="B200071" i="4"/>
  <c r="B200072" i="4"/>
  <c r="B200073" i="4"/>
  <c r="B200074" i="4"/>
  <c r="B200075" i="4"/>
  <c r="B200076" i="4"/>
  <c r="B200077" i="4"/>
  <c r="B200078" i="4"/>
  <c r="B200079" i="4"/>
  <c r="B200080" i="4"/>
  <c r="B200081" i="4"/>
  <c r="B200082" i="4"/>
  <c r="B200083" i="4"/>
  <c r="B200084" i="4"/>
  <c r="B200085" i="4"/>
  <c r="B200086" i="4"/>
  <c r="B200087" i="4"/>
  <c r="B200088" i="4"/>
  <c r="B200089" i="4"/>
  <c r="B200090" i="4"/>
  <c r="B200091" i="4"/>
  <c r="B200092" i="4"/>
  <c r="B200093" i="4"/>
  <c r="B200094" i="4"/>
  <c r="B200095" i="4"/>
  <c r="B200096" i="4"/>
  <c r="B200097" i="4"/>
  <c r="B200098" i="4"/>
  <c r="B200099" i="4"/>
  <c r="B200100" i="4"/>
  <c r="B200101" i="4"/>
  <c r="B200102" i="4"/>
  <c r="B200103" i="4"/>
  <c r="B200104" i="4"/>
  <c r="B200105" i="4"/>
  <c r="B200106" i="4"/>
  <c r="B200107" i="4"/>
  <c r="B200108" i="4"/>
  <c r="B200109" i="4"/>
  <c r="B200110" i="4"/>
  <c r="B200111" i="4"/>
  <c r="B200112" i="4"/>
  <c r="B200113" i="4"/>
  <c r="B200114" i="4"/>
  <c r="B200115" i="4"/>
  <c r="B200116" i="4"/>
  <c r="B200117" i="4"/>
  <c r="B200118" i="4"/>
  <c r="B200119" i="4"/>
  <c r="B200120" i="4"/>
  <c r="B200121" i="4"/>
  <c r="B200122" i="4"/>
  <c r="B200123" i="4"/>
  <c r="B200124" i="4"/>
  <c r="B200125" i="4"/>
  <c r="B200126" i="4"/>
  <c r="B200127" i="4"/>
  <c r="B200128" i="4"/>
  <c r="B200129" i="4"/>
  <c r="B200130" i="4"/>
  <c r="B200131" i="4"/>
  <c r="B200132" i="4"/>
  <c r="B200133" i="4"/>
  <c r="B200134" i="4"/>
  <c r="B200135" i="4"/>
  <c r="B200136" i="4"/>
  <c r="B200137" i="4"/>
  <c r="B200138" i="4"/>
  <c r="B200139" i="4"/>
  <c r="B200140" i="4"/>
  <c r="B200141" i="4"/>
  <c r="B200142" i="4"/>
  <c r="B200143" i="4"/>
  <c r="B200144" i="4"/>
  <c r="B200145" i="4"/>
  <c r="B200146" i="4"/>
  <c r="B200147" i="4"/>
  <c r="B200148" i="4"/>
  <c r="B200149" i="4"/>
  <c r="B200150" i="4"/>
  <c r="B200151" i="4"/>
  <c r="B200152" i="4"/>
  <c r="B200153" i="4"/>
  <c r="B200154" i="4"/>
  <c r="B200155" i="4"/>
  <c r="B200156" i="4"/>
  <c r="B200157" i="4"/>
  <c r="B200158" i="4"/>
  <c r="B200159" i="4"/>
  <c r="B200160" i="4"/>
  <c r="B200161" i="4"/>
  <c r="B200162" i="4"/>
  <c r="B200163" i="4"/>
  <c r="B200164" i="4"/>
  <c r="B200165" i="4"/>
  <c r="B200166" i="4"/>
  <c r="B200167" i="4"/>
  <c r="B200168" i="4"/>
  <c r="B200169" i="4"/>
  <c r="B200170" i="4"/>
  <c r="B200171" i="4"/>
  <c r="B200172" i="4"/>
  <c r="B200173" i="4"/>
  <c r="B200174" i="4"/>
  <c r="B200175" i="4"/>
  <c r="B200176" i="4"/>
  <c r="B200177" i="4"/>
  <c r="B200178" i="4"/>
  <c r="B200179" i="4"/>
  <c r="B200180" i="4"/>
  <c r="B200181" i="4"/>
  <c r="B200182" i="4"/>
  <c r="B200183" i="4"/>
  <c r="B200184" i="4"/>
  <c r="B200185" i="4"/>
  <c r="B200186" i="4"/>
  <c r="B200187" i="4"/>
  <c r="B200188" i="4"/>
  <c r="B200189" i="4"/>
  <c r="B200190" i="4"/>
  <c r="B200191" i="4"/>
  <c r="B200192" i="4"/>
  <c r="B200193" i="4"/>
  <c r="B200194" i="4"/>
  <c r="B200195" i="4"/>
  <c r="B200196" i="4"/>
  <c r="B200197" i="4"/>
  <c r="B200198" i="4"/>
  <c r="B200199" i="4"/>
  <c r="B200200" i="4"/>
  <c r="B200201" i="4"/>
  <c r="B200202" i="4"/>
  <c r="B200203" i="4"/>
  <c r="B200204" i="4"/>
  <c r="B200205" i="4"/>
  <c r="B200206" i="4"/>
  <c r="B200207" i="4"/>
  <c r="B200208" i="4"/>
  <c r="B200209" i="4"/>
  <c r="B200210" i="4"/>
  <c r="B200211" i="4"/>
  <c r="B200212" i="4"/>
  <c r="B200213" i="4"/>
  <c r="B200214" i="4"/>
  <c r="B200215" i="4"/>
  <c r="B200216" i="4"/>
  <c r="B200217" i="4"/>
  <c r="B200218" i="4"/>
  <c r="B200219" i="4"/>
  <c r="B200220" i="4"/>
  <c r="B200221" i="4"/>
  <c r="B200222" i="4"/>
  <c r="B200223" i="4"/>
  <c r="B200224" i="4"/>
  <c r="B200225" i="4"/>
  <c r="B200226" i="4"/>
  <c r="B200227" i="4"/>
  <c r="B200228" i="4"/>
  <c r="B200229" i="4"/>
  <c r="B200230" i="4"/>
  <c r="B200231" i="4"/>
  <c r="B200232" i="4"/>
  <c r="B200233" i="4"/>
  <c r="B200234" i="4"/>
  <c r="B200235" i="4"/>
  <c r="B200236" i="4"/>
  <c r="B200237" i="4"/>
  <c r="B200238" i="4"/>
  <c r="B200239" i="4"/>
  <c r="B200240" i="4"/>
  <c r="B200241" i="4"/>
  <c r="B200242" i="4"/>
  <c r="B200243" i="4"/>
  <c r="B200244" i="4"/>
  <c r="B200245" i="4"/>
  <c r="B200246" i="4"/>
  <c r="B200247" i="4"/>
  <c r="B200248" i="4"/>
  <c r="B200249" i="4"/>
  <c r="B200250" i="4"/>
  <c r="B200251" i="4"/>
  <c r="B200252" i="4"/>
  <c r="B200253" i="4"/>
  <c r="B200254" i="4"/>
  <c r="B200255" i="4"/>
  <c r="B200256" i="4"/>
  <c r="B200257" i="4"/>
  <c r="B200258" i="4"/>
  <c r="B200259" i="4"/>
  <c r="B200260" i="4"/>
  <c r="B200261" i="4"/>
  <c r="B200262" i="4"/>
  <c r="B200263" i="4"/>
  <c r="B200264" i="4"/>
  <c r="B200265" i="4"/>
  <c r="B200266" i="4"/>
  <c r="B200267" i="4"/>
  <c r="B200268" i="4"/>
  <c r="B200269" i="4"/>
  <c r="B200270" i="4"/>
  <c r="B200271" i="4"/>
  <c r="B200272" i="4"/>
  <c r="B200273" i="4"/>
  <c r="B200274" i="4"/>
  <c r="B200275" i="4"/>
  <c r="B200276" i="4"/>
  <c r="B200277" i="4"/>
  <c r="B200278" i="4"/>
  <c r="B200279" i="4"/>
  <c r="B200280" i="4"/>
  <c r="B200281" i="4"/>
  <c r="B200282" i="4"/>
  <c r="B200283" i="4"/>
  <c r="B200284" i="4"/>
  <c r="B200285" i="4"/>
  <c r="B200286" i="4"/>
  <c r="B200287" i="4"/>
  <c r="B200288" i="4"/>
  <c r="B200289" i="4"/>
  <c r="B200290" i="4"/>
  <c r="B200291" i="4"/>
  <c r="B200292" i="4"/>
  <c r="B200293" i="4"/>
  <c r="B200294" i="4"/>
  <c r="B200295" i="4"/>
  <c r="B200296" i="4"/>
  <c r="B200297" i="4"/>
  <c r="B200298" i="4"/>
  <c r="B200299" i="4"/>
  <c r="B200300" i="4"/>
  <c r="B200301" i="4"/>
  <c r="B200302" i="4"/>
  <c r="B200303" i="4"/>
  <c r="B200304" i="4"/>
  <c r="B200305" i="4"/>
  <c r="B200306" i="4"/>
  <c r="B200307" i="4"/>
  <c r="B200308" i="4"/>
  <c r="B200309" i="4"/>
  <c r="B200310" i="4"/>
  <c r="B200311" i="4"/>
  <c r="B200312" i="4"/>
  <c r="B200313" i="4"/>
  <c r="B200314" i="4"/>
  <c r="B200315" i="4"/>
  <c r="B200316" i="4"/>
  <c r="B200317" i="4"/>
  <c r="B200318" i="4"/>
  <c r="B200319" i="4"/>
  <c r="B200320" i="4"/>
  <c r="B200321" i="4"/>
  <c r="B200322" i="4"/>
  <c r="B200323" i="4"/>
  <c r="B200324" i="4"/>
  <c r="B200325" i="4"/>
  <c r="B200326" i="4"/>
  <c r="B200327" i="4"/>
  <c r="B200328" i="4"/>
  <c r="B200329" i="4"/>
  <c r="B200330" i="4"/>
  <c r="B200331" i="4"/>
  <c r="B200332" i="4"/>
  <c r="B200333" i="4"/>
  <c r="B200334" i="4"/>
  <c r="B200335" i="4"/>
  <c r="B200336" i="4"/>
  <c r="B200337" i="4"/>
  <c r="B200338" i="4"/>
  <c r="B200339" i="4"/>
  <c r="B200340" i="4"/>
  <c r="B200341" i="4"/>
  <c r="B200342" i="4"/>
  <c r="B200343" i="4"/>
  <c r="B200344" i="4"/>
  <c r="B200345" i="4"/>
  <c r="B200346" i="4"/>
  <c r="B200347" i="4"/>
  <c r="B200348" i="4"/>
  <c r="B200349" i="4"/>
  <c r="B200350" i="4"/>
  <c r="B200351" i="4"/>
  <c r="B200352" i="4"/>
  <c r="B200353" i="4"/>
  <c r="B200354" i="4"/>
  <c r="B200355" i="4"/>
  <c r="B200356" i="4"/>
  <c r="B200357" i="4"/>
  <c r="B200358" i="4"/>
  <c r="B200359" i="4"/>
  <c r="B200360" i="4"/>
  <c r="B200361" i="4"/>
  <c r="B200362" i="4"/>
  <c r="B200363" i="4"/>
  <c r="B200364" i="4"/>
  <c r="B200365" i="4"/>
  <c r="B200366" i="4"/>
  <c r="B200367" i="4"/>
  <c r="B200368" i="4"/>
  <c r="B200369" i="4"/>
  <c r="B200370" i="4"/>
  <c r="B200371" i="4"/>
  <c r="B200372" i="4"/>
  <c r="B200373" i="4"/>
  <c r="B200374" i="4"/>
  <c r="B200375" i="4"/>
  <c r="B200376" i="4"/>
  <c r="B200377" i="4"/>
  <c r="B200378" i="4"/>
  <c r="B200379" i="4"/>
  <c r="B200380" i="4"/>
  <c r="B200381" i="4"/>
  <c r="B200382" i="4"/>
  <c r="B200383" i="4"/>
  <c r="B200384" i="4"/>
  <c r="B200385" i="4"/>
  <c r="B200386" i="4"/>
  <c r="B200387" i="4"/>
  <c r="B200388" i="4"/>
  <c r="B200389" i="4"/>
  <c r="B200390" i="4"/>
  <c r="B200391" i="4"/>
  <c r="B200392" i="4"/>
  <c r="B200393" i="4"/>
  <c r="B200394" i="4"/>
  <c r="B200395" i="4"/>
  <c r="B200396" i="4"/>
  <c r="B200397" i="4"/>
  <c r="B200398" i="4"/>
  <c r="B200399" i="4"/>
  <c r="B200400" i="4"/>
  <c r="B200401" i="4"/>
  <c r="B200402" i="4"/>
  <c r="B200403" i="4"/>
  <c r="B200404" i="4"/>
  <c r="B200405" i="4"/>
  <c r="B200406" i="4"/>
  <c r="B200407" i="4"/>
  <c r="B200408" i="4"/>
  <c r="B200409" i="4"/>
  <c r="B200410" i="4"/>
  <c r="B200411" i="4"/>
  <c r="B200412" i="4"/>
  <c r="B200413" i="4"/>
  <c r="B200414" i="4"/>
  <c r="B200415" i="4"/>
  <c r="B200416" i="4"/>
  <c r="B200417" i="4"/>
  <c r="B200418" i="4"/>
  <c r="B200419" i="4"/>
  <c r="B200420" i="4"/>
  <c r="B200421" i="4"/>
  <c r="B200422" i="4"/>
  <c r="B200423" i="4"/>
  <c r="B200424" i="4"/>
  <c r="B200425" i="4"/>
  <c r="B200426" i="4"/>
  <c r="B200427" i="4"/>
  <c r="B200428" i="4"/>
  <c r="B200429" i="4"/>
  <c r="B200430" i="4"/>
  <c r="B200431" i="4"/>
  <c r="B200432" i="4"/>
  <c r="B200433" i="4"/>
  <c r="B200434" i="4"/>
  <c r="B200435" i="4"/>
  <c r="B200436" i="4"/>
  <c r="B200437" i="4"/>
  <c r="B200438" i="4"/>
  <c r="B200439" i="4"/>
  <c r="B200440" i="4"/>
  <c r="B200441" i="4"/>
  <c r="B200442" i="4"/>
  <c r="B200443" i="4"/>
  <c r="B200444" i="4"/>
  <c r="B200445" i="4"/>
  <c r="B200446" i="4"/>
  <c r="B200447" i="4"/>
  <c r="B200448" i="4"/>
  <c r="B200449" i="4"/>
  <c r="B200450" i="4"/>
  <c r="B200451" i="4"/>
  <c r="B200452" i="4"/>
  <c r="B200453" i="4"/>
  <c r="B200454" i="4"/>
  <c r="B200455" i="4"/>
  <c r="B200456" i="4"/>
  <c r="B200457" i="4"/>
  <c r="B200458" i="4"/>
  <c r="B200459" i="4"/>
  <c r="B200460" i="4"/>
  <c r="B200461" i="4"/>
  <c r="B200462" i="4"/>
  <c r="B200463" i="4"/>
  <c r="B200464" i="4"/>
  <c r="B200465" i="4"/>
  <c r="B200466" i="4"/>
  <c r="B200467" i="4"/>
  <c r="B200468" i="4"/>
  <c r="B200469" i="4"/>
  <c r="B200470" i="4"/>
  <c r="B200471" i="4"/>
  <c r="B200472" i="4"/>
  <c r="B200473" i="4"/>
  <c r="B200474" i="4"/>
  <c r="B200475" i="4"/>
  <c r="B200476" i="4"/>
  <c r="B200477" i="4"/>
  <c r="B200478" i="4"/>
  <c r="B200479" i="4"/>
  <c r="B200480" i="4"/>
  <c r="B200481" i="4"/>
  <c r="B200482" i="4"/>
  <c r="B200483" i="4"/>
  <c r="B200484" i="4"/>
  <c r="B200485" i="4"/>
  <c r="B200486" i="4"/>
  <c r="B200487" i="4"/>
  <c r="B200488" i="4"/>
  <c r="B200489" i="4"/>
  <c r="B200490" i="4"/>
  <c r="B200491" i="4"/>
  <c r="B200492" i="4"/>
  <c r="B200493" i="4"/>
  <c r="B200494" i="4"/>
  <c r="B200495" i="4"/>
  <c r="B200496" i="4"/>
  <c r="B200497" i="4"/>
  <c r="B200498" i="4"/>
  <c r="B200499" i="4"/>
  <c r="B200500" i="4"/>
  <c r="B200501" i="4"/>
  <c r="B200502" i="4"/>
  <c r="B200503" i="4"/>
  <c r="B200504" i="4"/>
  <c r="B200505" i="4"/>
  <c r="B200506" i="4"/>
  <c r="B200507" i="4"/>
  <c r="B200508" i="4"/>
  <c r="B200509" i="4"/>
  <c r="B200510" i="4"/>
  <c r="B200511" i="4"/>
  <c r="B200512" i="4"/>
  <c r="B200513" i="4"/>
  <c r="B200514" i="4"/>
  <c r="B200515" i="4"/>
  <c r="B200516" i="4"/>
  <c r="B200517" i="4"/>
  <c r="B200518" i="4"/>
  <c r="B200519" i="4"/>
  <c r="B200520" i="4"/>
  <c r="B200521" i="4"/>
  <c r="B200522" i="4"/>
  <c r="B200523" i="4"/>
  <c r="B200524" i="4"/>
  <c r="B200525" i="4"/>
  <c r="B200526" i="4"/>
  <c r="B200527" i="4"/>
  <c r="B200528" i="4"/>
  <c r="B200529" i="4"/>
  <c r="B200530" i="4"/>
  <c r="B200531" i="4"/>
  <c r="B200532" i="4"/>
  <c r="B200533" i="4"/>
  <c r="B200534" i="4"/>
  <c r="B200535" i="4"/>
  <c r="B200536" i="4"/>
  <c r="B200537" i="4"/>
  <c r="B200538" i="4"/>
  <c r="B200539" i="4"/>
  <c r="B200540" i="4"/>
  <c r="B200541" i="4"/>
  <c r="B200542" i="4"/>
  <c r="B200543" i="4"/>
  <c r="B200544" i="4"/>
  <c r="B200545" i="4"/>
  <c r="B200546" i="4"/>
  <c r="B200547" i="4"/>
  <c r="B200548" i="4"/>
  <c r="B200549" i="4"/>
  <c r="B200550" i="4"/>
  <c r="B200551" i="4"/>
  <c r="B200552" i="4"/>
  <c r="B200553" i="4"/>
  <c r="B200554" i="4"/>
  <c r="B200555" i="4"/>
  <c r="B200556" i="4"/>
  <c r="B200557" i="4"/>
  <c r="B200558" i="4"/>
  <c r="B200559" i="4"/>
  <c r="B200560" i="4"/>
  <c r="B200561" i="4"/>
  <c r="B200562" i="4"/>
  <c r="B200563" i="4"/>
  <c r="B200564" i="4"/>
  <c r="B200565" i="4"/>
  <c r="B200566" i="4"/>
  <c r="B200567" i="4"/>
  <c r="B200568" i="4"/>
  <c r="B200569" i="4"/>
  <c r="B200570" i="4"/>
  <c r="B200571" i="4"/>
  <c r="B200572" i="4"/>
  <c r="B200573" i="4"/>
  <c r="B200574" i="4"/>
  <c r="B200575" i="4"/>
  <c r="B200576" i="4"/>
  <c r="B200577" i="4"/>
  <c r="B200578" i="4"/>
  <c r="B200579" i="4"/>
  <c r="B200580" i="4"/>
  <c r="B200581" i="4"/>
  <c r="B200582" i="4"/>
  <c r="B200583" i="4"/>
  <c r="B200584" i="4"/>
  <c r="B200585" i="4"/>
  <c r="B200586" i="4"/>
  <c r="B200587" i="4"/>
  <c r="B200588" i="4"/>
  <c r="B200589" i="4"/>
  <c r="B200590" i="4"/>
  <c r="B200591" i="4"/>
  <c r="B200592" i="4"/>
  <c r="B200593" i="4"/>
  <c r="B200594" i="4"/>
  <c r="B200595" i="4"/>
  <c r="B200596" i="4"/>
  <c r="B200597" i="4"/>
  <c r="B200598" i="4"/>
  <c r="B200599" i="4"/>
  <c r="B200600" i="4"/>
  <c r="B200601" i="4"/>
  <c r="B200602" i="4"/>
  <c r="B200603" i="4"/>
  <c r="B200604" i="4"/>
  <c r="B200605" i="4"/>
  <c r="B200606" i="4"/>
  <c r="B200607" i="4"/>
  <c r="B200608" i="4"/>
  <c r="B200609" i="4"/>
  <c r="B200610" i="4"/>
  <c r="B200611" i="4"/>
  <c r="B200612" i="4"/>
  <c r="B200613" i="4"/>
  <c r="B200614" i="4"/>
  <c r="B200615" i="4"/>
  <c r="B200616" i="4"/>
  <c r="B200617" i="4"/>
  <c r="B200618" i="4"/>
  <c r="B200619" i="4"/>
  <c r="B200620" i="4"/>
  <c r="B200621" i="4"/>
  <c r="B200622" i="4"/>
  <c r="B200623" i="4"/>
  <c r="B200624" i="4"/>
  <c r="B200625" i="4"/>
  <c r="B200626" i="4"/>
  <c r="B200627" i="4"/>
  <c r="B200628" i="4"/>
  <c r="B200629" i="4"/>
  <c r="B200630" i="4"/>
  <c r="B200631" i="4"/>
  <c r="B200632" i="4"/>
  <c r="B200633" i="4"/>
  <c r="B200634" i="4"/>
  <c r="B200635" i="4"/>
  <c r="B200636" i="4"/>
  <c r="B200637" i="4"/>
  <c r="B200638" i="4"/>
  <c r="B200639" i="4"/>
  <c r="B200640" i="4"/>
  <c r="B200641" i="4"/>
  <c r="B200642" i="4"/>
  <c r="B200643" i="4"/>
  <c r="B200644" i="4"/>
  <c r="B200645" i="4"/>
  <c r="B200646" i="4"/>
  <c r="B200647" i="4"/>
  <c r="B200648" i="4"/>
  <c r="B200649" i="4"/>
  <c r="B200650" i="4"/>
  <c r="B200651" i="4"/>
  <c r="B200652" i="4"/>
  <c r="B200653" i="4"/>
  <c r="B200654" i="4"/>
  <c r="B200655" i="4"/>
  <c r="B200656" i="4"/>
  <c r="B200657" i="4"/>
  <c r="B200658" i="4"/>
  <c r="B200659" i="4"/>
  <c r="B200660" i="4"/>
  <c r="B200661" i="4"/>
  <c r="B200662" i="4"/>
  <c r="B200663" i="4"/>
  <c r="B200664" i="4"/>
  <c r="B200665" i="4"/>
  <c r="B200666" i="4"/>
  <c r="B200667" i="4"/>
  <c r="B200668" i="4"/>
  <c r="B200669" i="4"/>
  <c r="B200670" i="4"/>
  <c r="B200671" i="4"/>
  <c r="B200672" i="4"/>
  <c r="B200673" i="4"/>
  <c r="B200674" i="4"/>
  <c r="B200675" i="4"/>
  <c r="B200676" i="4"/>
  <c r="B200677" i="4"/>
  <c r="B200678" i="4"/>
  <c r="B200679" i="4"/>
  <c r="B200680" i="4"/>
  <c r="B200681" i="4"/>
  <c r="B200682" i="4"/>
  <c r="B200683" i="4"/>
  <c r="B200684" i="4"/>
  <c r="B200685" i="4"/>
  <c r="B200686" i="4"/>
  <c r="B200687" i="4"/>
  <c r="B200688" i="4"/>
  <c r="B200689" i="4"/>
  <c r="B200690" i="4"/>
  <c r="B200691" i="4"/>
  <c r="B200692" i="4"/>
  <c r="B200693" i="4"/>
  <c r="B200694" i="4"/>
  <c r="B200695" i="4"/>
  <c r="B200696" i="4"/>
  <c r="B200697" i="4"/>
  <c r="B200698" i="4"/>
  <c r="B200699" i="4"/>
  <c r="B200700" i="4"/>
  <c r="B200701" i="4"/>
  <c r="B200702" i="4"/>
  <c r="B200703" i="4"/>
  <c r="B200704" i="4"/>
  <c r="B200705" i="4"/>
  <c r="B200706" i="4"/>
  <c r="B200707" i="4"/>
  <c r="B200708" i="4"/>
  <c r="B200709" i="4"/>
  <c r="B200710" i="4"/>
  <c r="B200711" i="4"/>
  <c r="B200712" i="4"/>
  <c r="B200713" i="4"/>
  <c r="B200714" i="4"/>
  <c r="B200715" i="4"/>
  <c r="B200716" i="4"/>
  <c r="B200717" i="4"/>
  <c r="B200718" i="4"/>
  <c r="B200719" i="4"/>
  <c r="B200720" i="4"/>
  <c r="B200721" i="4"/>
  <c r="B200722" i="4"/>
  <c r="B200723" i="4"/>
  <c r="B200724" i="4"/>
  <c r="B200725" i="4"/>
  <c r="B200726" i="4"/>
  <c r="B200727" i="4"/>
  <c r="B200728" i="4"/>
  <c r="B200729" i="4"/>
  <c r="B200730" i="4"/>
  <c r="B200731" i="4"/>
  <c r="B200732" i="4"/>
  <c r="B200733" i="4"/>
  <c r="B200734" i="4"/>
  <c r="B200735" i="4"/>
  <c r="B200736" i="4"/>
  <c r="B200737" i="4"/>
  <c r="B200738" i="4"/>
  <c r="B200739" i="4"/>
  <c r="B200740" i="4"/>
  <c r="B200741" i="4"/>
  <c r="B200742" i="4"/>
  <c r="B200743" i="4"/>
  <c r="B200744" i="4"/>
  <c r="B200745" i="4"/>
  <c r="B200746" i="4"/>
  <c r="B200747" i="4"/>
  <c r="B200748" i="4"/>
  <c r="B200749" i="4"/>
  <c r="B200750" i="4"/>
  <c r="B200751" i="4"/>
  <c r="B200752" i="4"/>
  <c r="B200753" i="4"/>
  <c r="B200754" i="4"/>
  <c r="B200755" i="4"/>
  <c r="B200756" i="4"/>
  <c r="B200757" i="4"/>
  <c r="B200758" i="4"/>
  <c r="B200759" i="4"/>
  <c r="B200760" i="4"/>
  <c r="B200761" i="4"/>
  <c r="B200762" i="4"/>
  <c r="B200763" i="4"/>
  <c r="B200764" i="4"/>
  <c r="B200765" i="4"/>
  <c r="B200766" i="4"/>
  <c r="B200767" i="4"/>
  <c r="B200768" i="4"/>
  <c r="B200769" i="4"/>
  <c r="B200770" i="4"/>
  <c r="B200771" i="4"/>
  <c r="B200772" i="4"/>
  <c r="B200773" i="4"/>
  <c r="B200774" i="4"/>
  <c r="B200775" i="4"/>
  <c r="B200776" i="4"/>
  <c r="B200777" i="4"/>
  <c r="B200778" i="4"/>
  <c r="B200779" i="4"/>
  <c r="B200780" i="4"/>
  <c r="B200781" i="4"/>
  <c r="B200782" i="4"/>
  <c r="B200783" i="4"/>
  <c r="B200784" i="4"/>
  <c r="B200785" i="4"/>
  <c r="B200786" i="4"/>
  <c r="B200787" i="4"/>
  <c r="B200788" i="4"/>
  <c r="B200789" i="4"/>
  <c r="B200790" i="4"/>
  <c r="B200791" i="4"/>
  <c r="B200792" i="4"/>
  <c r="B200793" i="4"/>
  <c r="B200794" i="4"/>
  <c r="B200795" i="4"/>
  <c r="B200796" i="4"/>
  <c r="B200797" i="4"/>
  <c r="B200798" i="4"/>
  <c r="B200799" i="4"/>
  <c r="B200800" i="4"/>
  <c r="B200801" i="4"/>
  <c r="B200802" i="4"/>
  <c r="B200803" i="4"/>
  <c r="B200804" i="4"/>
  <c r="B200805" i="4"/>
  <c r="B200806" i="4"/>
  <c r="B200807" i="4"/>
  <c r="B200808" i="4"/>
  <c r="B200809" i="4"/>
  <c r="B200810" i="4"/>
  <c r="B200811" i="4"/>
  <c r="B200812" i="4"/>
  <c r="B200813" i="4"/>
  <c r="B200814" i="4"/>
  <c r="B200815" i="4"/>
  <c r="B200816" i="4"/>
  <c r="B200817" i="4"/>
  <c r="B200818" i="4"/>
  <c r="B200819" i="4"/>
  <c r="B200820" i="4"/>
  <c r="B200821" i="4"/>
  <c r="B200822" i="4"/>
  <c r="B200823" i="4"/>
  <c r="B200824" i="4"/>
  <c r="B200825" i="4"/>
  <c r="B200826" i="4"/>
  <c r="B200827" i="4"/>
  <c r="B200828" i="4"/>
  <c r="B200829" i="4"/>
  <c r="B200830" i="4"/>
  <c r="B200831" i="4"/>
  <c r="B200832" i="4"/>
  <c r="B200833" i="4"/>
  <c r="B200834" i="4"/>
  <c r="B200835" i="4"/>
  <c r="B200836" i="4"/>
  <c r="B200837" i="4"/>
  <c r="B200838" i="4"/>
  <c r="B200839" i="4"/>
  <c r="B200840" i="4"/>
  <c r="B200841" i="4"/>
  <c r="B200842" i="4"/>
  <c r="B200843" i="4"/>
  <c r="B200844" i="4"/>
  <c r="B200845" i="4"/>
  <c r="B200846" i="4"/>
  <c r="B200847" i="4"/>
  <c r="B200848" i="4"/>
  <c r="B200849" i="4"/>
  <c r="B200850" i="4"/>
  <c r="B200851" i="4"/>
  <c r="B200852" i="4"/>
  <c r="B200853" i="4"/>
  <c r="B200854" i="4"/>
  <c r="B200855" i="4"/>
  <c r="B200856" i="4"/>
  <c r="B200857" i="4"/>
  <c r="B200858" i="4"/>
  <c r="B200859" i="4"/>
  <c r="B200860" i="4"/>
  <c r="B200861" i="4"/>
  <c r="B200862" i="4"/>
  <c r="B200863" i="4"/>
  <c r="B200864" i="4"/>
  <c r="B200865" i="4"/>
  <c r="B200866" i="4"/>
  <c r="B200867" i="4"/>
  <c r="B200868" i="4"/>
  <c r="B200869" i="4"/>
  <c r="B200870" i="4"/>
  <c r="B200871" i="4"/>
  <c r="B200872" i="4"/>
  <c r="B200873" i="4"/>
  <c r="B200874" i="4"/>
  <c r="B200875" i="4"/>
  <c r="B200876" i="4"/>
  <c r="B200877" i="4"/>
  <c r="B200878" i="4"/>
  <c r="B200879" i="4"/>
  <c r="B200880" i="4"/>
  <c r="B200881" i="4"/>
  <c r="B200882" i="4"/>
  <c r="B200883" i="4"/>
  <c r="B200884" i="4"/>
  <c r="B200885" i="4"/>
  <c r="B200886" i="4"/>
  <c r="B200887" i="4"/>
  <c r="B200888" i="4"/>
  <c r="B200889" i="4"/>
  <c r="B200890" i="4"/>
  <c r="B200891" i="4"/>
  <c r="B200892" i="4"/>
  <c r="B200893" i="4"/>
  <c r="B200894" i="4"/>
  <c r="B200895" i="4"/>
  <c r="B200896" i="4"/>
  <c r="B200897" i="4"/>
  <c r="B200898" i="4"/>
  <c r="B200899" i="4"/>
  <c r="B200900" i="4"/>
  <c r="B200901" i="4"/>
  <c r="B200902" i="4"/>
  <c r="B200903" i="4"/>
  <c r="B200904" i="4"/>
  <c r="B200905" i="4"/>
  <c r="B200906" i="4"/>
  <c r="B200907" i="4"/>
  <c r="B200908" i="4"/>
  <c r="B200909" i="4"/>
  <c r="B200910" i="4"/>
  <c r="B200911" i="4"/>
  <c r="B200912" i="4"/>
  <c r="B200913" i="4"/>
  <c r="B200914" i="4"/>
  <c r="B200915" i="4"/>
  <c r="B200916" i="4"/>
  <c r="B200917" i="4"/>
  <c r="B200918" i="4"/>
  <c r="B200919" i="4"/>
  <c r="B200920" i="4"/>
  <c r="B200921" i="4"/>
  <c r="B200922" i="4"/>
  <c r="B200923" i="4"/>
  <c r="B200924" i="4"/>
  <c r="B200925" i="4"/>
  <c r="B200926" i="4"/>
  <c r="B200927" i="4"/>
  <c r="B200928" i="4"/>
  <c r="B200929" i="4"/>
  <c r="B200930" i="4"/>
  <c r="B200931" i="4"/>
  <c r="B200932" i="4"/>
  <c r="B200933" i="4"/>
  <c r="B200934" i="4"/>
  <c r="B200935" i="4"/>
  <c r="B200936" i="4"/>
  <c r="B200937" i="4"/>
  <c r="B200938" i="4"/>
  <c r="B200939" i="4"/>
  <c r="B200940" i="4"/>
  <c r="B200941" i="4"/>
  <c r="B200942" i="4"/>
  <c r="B200943" i="4"/>
  <c r="B200944" i="4"/>
  <c r="B200945" i="4"/>
  <c r="B200946" i="4"/>
  <c r="B200947" i="4"/>
  <c r="B200948" i="4"/>
  <c r="B200949" i="4"/>
  <c r="B200950" i="4"/>
  <c r="B200951" i="4"/>
  <c r="B200952" i="4"/>
  <c r="B200953" i="4"/>
  <c r="B200954" i="4"/>
  <c r="B200955" i="4"/>
  <c r="B200956" i="4"/>
  <c r="B200957" i="4"/>
  <c r="B200958" i="4"/>
  <c r="B200959" i="4"/>
  <c r="B200960" i="4"/>
  <c r="B200961" i="4"/>
  <c r="B200962" i="4"/>
  <c r="B200963" i="4"/>
  <c r="B200964" i="4"/>
  <c r="B200965" i="4"/>
  <c r="B200966" i="4"/>
  <c r="B200967" i="4"/>
  <c r="B200968" i="4"/>
  <c r="B200969" i="4"/>
  <c r="B200970" i="4"/>
  <c r="B200971" i="4"/>
  <c r="B200972" i="4"/>
  <c r="B200973" i="4"/>
  <c r="B200974" i="4"/>
  <c r="B200975" i="4"/>
  <c r="B200976" i="4"/>
  <c r="B200977" i="4"/>
  <c r="B200978" i="4"/>
  <c r="B200979" i="4"/>
  <c r="B200980" i="4"/>
  <c r="B200981" i="4"/>
  <c r="B200982" i="4"/>
  <c r="B200983" i="4"/>
  <c r="B200984" i="4"/>
  <c r="B200985" i="4"/>
  <c r="B200986" i="4"/>
  <c r="B200987" i="4"/>
  <c r="B200988" i="4"/>
  <c r="B200989" i="4"/>
  <c r="B200990" i="4"/>
  <c r="B200991" i="4"/>
  <c r="B200992" i="4"/>
  <c r="B200993" i="4"/>
  <c r="B200994" i="4"/>
  <c r="B200995" i="4"/>
  <c r="B200996" i="4"/>
  <c r="B200997" i="4"/>
  <c r="B200998" i="4"/>
  <c r="B200999" i="4"/>
  <c r="B201000" i="4"/>
  <c r="B201001" i="4"/>
  <c r="B201002" i="4"/>
  <c r="B201003" i="4"/>
  <c r="B201004" i="4"/>
  <c r="B201005" i="4"/>
  <c r="B201006" i="4"/>
  <c r="B201007" i="4"/>
  <c r="B201008" i="4"/>
  <c r="B201009" i="4"/>
  <c r="B201010" i="4"/>
  <c r="B201011" i="4"/>
  <c r="B201012" i="4"/>
  <c r="B201013" i="4"/>
  <c r="B201014" i="4"/>
  <c r="B201015" i="4"/>
  <c r="B201016" i="4"/>
  <c r="B201017" i="4"/>
  <c r="B201018" i="4"/>
  <c r="B201019" i="4"/>
  <c r="B201020" i="4"/>
  <c r="B201021" i="4"/>
  <c r="B201022" i="4"/>
  <c r="B201023" i="4"/>
  <c r="B201024" i="4"/>
  <c r="B201025" i="4"/>
  <c r="B201026" i="4"/>
  <c r="B201027" i="4"/>
  <c r="B201028" i="4"/>
  <c r="B201029" i="4"/>
  <c r="B201030" i="4"/>
  <c r="B201031" i="4"/>
  <c r="B201032" i="4"/>
  <c r="B201033" i="4"/>
  <c r="B201034" i="4"/>
  <c r="B201035" i="4"/>
  <c r="B201036" i="4"/>
  <c r="B201037" i="4"/>
  <c r="B201038" i="4"/>
  <c r="B201039" i="4"/>
  <c r="B201040" i="4"/>
  <c r="B201041" i="4"/>
  <c r="B201042" i="4"/>
  <c r="B201043" i="4"/>
  <c r="B201044" i="4"/>
  <c r="B201045" i="4"/>
  <c r="B201046" i="4"/>
  <c r="B201047" i="4"/>
  <c r="B201048" i="4"/>
  <c r="B201049" i="4"/>
  <c r="B201050" i="4"/>
  <c r="B201051" i="4"/>
  <c r="B201052" i="4"/>
  <c r="B201053" i="4"/>
  <c r="B201054" i="4"/>
  <c r="B201055" i="4"/>
  <c r="B201056" i="4"/>
  <c r="B201057" i="4"/>
  <c r="B201058" i="4"/>
  <c r="B201059" i="4"/>
  <c r="B201060" i="4"/>
  <c r="B201061" i="4"/>
  <c r="B201062" i="4"/>
  <c r="B201063" i="4"/>
  <c r="B201064" i="4"/>
  <c r="B201065" i="4"/>
  <c r="B201066" i="4"/>
  <c r="B201067" i="4"/>
  <c r="B201068" i="4"/>
  <c r="B201069" i="4"/>
  <c r="B201070" i="4"/>
  <c r="B201071" i="4"/>
  <c r="B201072" i="4"/>
  <c r="B201073" i="4"/>
  <c r="B201074" i="4"/>
  <c r="B201075" i="4"/>
  <c r="B201076" i="4"/>
  <c r="B201077" i="4"/>
  <c r="B201078" i="4"/>
  <c r="B201079" i="4"/>
  <c r="B201080" i="4"/>
  <c r="B201081" i="4"/>
  <c r="B201082" i="4"/>
  <c r="B201083" i="4"/>
  <c r="B201084" i="4"/>
  <c r="B201085" i="4"/>
  <c r="B201086" i="4"/>
  <c r="B201087" i="4"/>
  <c r="B201088" i="4"/>
  <c r="B201089" i="4"/>
  <c r="B201090" i="4"/>
  <c r="B201091" i="4"/>
  <c r="B201092" i="4"/>
  <c r="B201093" i="4"/>
  <c r="B201094" i="4"/>
  <c r="B201095" i="4"/>
  <c r="B201096" i="4"/>
  <c r="B201097" i="4"/>
  <c r="B201098" i="4"/>
  <c r="B201099" i="4"/>
  <c r="B201100" i="4"/>
  <c r="B201101" i="4"/>
  <c r="B201102" i="4"/>
  <c r="B201103" i="4"/>
  <c r="B201104" i="4"/>
  <c r="B201105" i="4"/>
  <c r="B201106" i="4"/>
  <c r="B201107" i="4"/>
  <c r="B201108" i="4"/>
  <c r="B201109" i="4"/>
  <c r="B201110" i="4"/>
  <c r="B201111" i="4"/>
  <c r="B201112" i="4"/>
  <c r="B201113" i="4"/>
  <c r="B201114" i="4"/>
  <c r="B201115" i="4"/>
  <c r="B201116" i="4"/>
  <c r="B201117" i="4"/>
  <c r="B201118" i="4"/>
  <c r="B201119" i="4"/>
  <c r="B201120" i="4"/>
  <c r="B201121" i="4"/>
  <c r="B201122" i="4"/>
  <c r="B201123" i="4"/>
  <c r="B201124" i="4"/>
  <c r="B201125" i="4"/>
  <c r="B201126" i="4"/>
  <c r="B201127" i="4"/>
  <c r="B201128" i="4"/>
  <c r="B201129" i="4"/>
  <c r="B201130" i="4"/>
  <c r="B201131" i="4"/>
  <c r="B201132" i="4"/>
  <c r="B201133" i="4"/>
  <c r="B201134" i="4"/>
  <c r="B201135" i="4"/>
  <c r="B201136" i="4"/>
  <c r="B201137" i="4"/>
  <c r="B201138" i="4"/>
  <c r="B201139" i="4"/>
  <c r="B201140" i="4"/>
  <c r="B201141" i="4"/>
  <c r="B201142" i="4"/>
  <c r="B201143" i="4"/>
  <c r="B201144" i="4"/>
  <c r="B201145" i="4"/>
  <c r="B201146" i="4"/>
  <c r="B201147" i="4"/>
  <c r="B201148" i="4"/>
  <c r="B201149" i="4"/>
  <c r="B201150" i="4"/>
  <c r="B201151" i="4"/>
  <c r="B201152" i="4"/>
  <c r="B201153" i="4"/>
  <c r="B201154" i="4"/>
  <c r="B201155" i="4"/>
  <c r="B201156" i="4"/>
  <c r="B201157" i="4"/>
  <c r="B201158" i="4"/>
  <c r="B201159" i="4"/>
  <c r="B201160" i="4"/>
  <c r="B201161" i="4"/>
  <c r="B201162" i="4"/>
  <c r="B201163" i="4"/>
  <c r="B201164" i="4"/>
  <c r="B201165" i="4"/>
  <c r="B201166" i="4"/>
  <c r="B201167" i="4"/>
  <c r="B201168" i="4"/>
  <c r="B201169" i="4"/>
  <c r="B201170" i="4"/>
  <c r="B201171" i="4"/>
  <c r="B201172" i="4"/>
  <c r="B201173" i="4"/>
  <c r="B201174" i="4"/>
  <c r="B201175" i="4"/>
  <c r="B201176" i="4"/>
  <c r="B201177" i="4"/>
  <c r="B201178" i="4"/>
  <c r="B201179" i="4"/>
  <c r="B201180" i="4"/>
  <c r="B201181" i="4"/>
  <c r="B201182" i="4"/>
  <c r="B201183" i="4"/>
  <c r="B201184" i="4"/>
  <c r="B201185" i="4"/>
  <c r="B201186" i="4"/>
  <c r="B201187" i="4"/>
  <c r="B201188" i="4"/>
  <c r="B201189" i="4"/>
  <c r="B201190" i="4"/>
  <c r="B201191" i="4"/>
  <c r="B201192" i="4"/>
  <c r="B201193" i="4"/>
  <c r="B201194" i="4"/>
  <c r="B201195" i="4"/>
  <c r="B201196" i="4"/>
  <c r="B201197" i="4"/>
  <c r="B201198" i="4"/>
  <c r="B201199" i="4"/>
  <c r="B201200" i="4"/>
  <c r="B201201" i="4"/>
  <c r="B201202" i="4"/>
  <c r="B201203" i="4"/>
  <c r="B201204" i="4"/>
  <c r="B201205" i="4"/>
  <c r="B201206" i="4"/>
  <c r="B201207" i="4"/>
  <c r="B201208" i="4"/>
  <c r="B201209" i="4"/>
  <c r="B201210" i="4"/>
  <c r="B201211" i="4"/>
  <c r="B201212" i="4"/>
  <c r="B201213" i="4"/>
  <c r="B201214" i="4"/>
  <c r="B201215" i="4"/>
  <c r="B201216" i="4"/>
  <c r="B201217" i="4"/>
  <c r="B201218" i="4"/>
  <c r="B201219" i="4"/>
  <c r="B201220" i="4"/>
  <c r="B201221" i="4"/>
  <c r="B201222" i="4"/>
  <c r="B201223" i="4"/>
  <c r="B201224" i="4"/>
  <c r="B201225" i="4"/>
  <c r="B201226" i="4"/>
  <c r="B201227" i="4"/>
  <c r="B201228" i="4"/>
  <c r="B201229" i="4"/>
  <c r="B201230" i="4"/>
  <c r="B201231" i="4"/>
  <c r="B201232" i="4"/>
  <c r="B201233" i="4"/>
  <c r="B201234" i="4"/>
  <c r="B201235" i="4"/>
  <c r="B201236" i="4"/>
  <c r="B201237" i="4"/>
  <c r="B201238" i="4"/>
  <c r="B201239" i="4"/>
  <c r="B201240" i="4"/>
  <c r="B201241" i="4"/>
  <c r="B201242" i="4"/>
  <c r="B201243" i="4"/>
  <c r="B201244" i="4"/>
  <c r="B201245" i="4"/>
  <c r="B201246" i="4"/>
  <c r="B201247" i="4"/>
  <c r="B201248" i="4"/>
  <c r="B201249" i="4"/>
  <c r="B201250" i="4"/>
  <c r="B201251" i="4"/>
  <c r="B201252" i="4"/>
  <c r="B201253" i="4"/>
  <c r="B201254" i="4"/>
  <c r="B201255" i="4"/>
  <c r="B201256" i="4"/>
  <c r="B201257" i="4"/>
  <c r="B201258" i="4"/>
  <c r="B201259" i="4"/>
  <c r="B201260" i="4"/>
  <c r="B201261" i="4"/>
  <c r="B201262" i="4"/>
  <c r="B201263" i="4"/>
  <c r="B201264" i="4"/>
  <c r="B201265" i="4"/>
  <c r="B201266" i="4"/>
  <c r="B201267" i="4"/>
  <c r="B201268" i="4"/>
  <c r="B201269" i="4"/>
  <c r="B201270" i="4"/>
  <c r="B201271" i="4"/>
  <c r="B201272" i="4"/>
  <c r="B201273" i="4"/>
  <c r="B201274" i="4"/>
  <c r="B201275" i="4"/>
  <c r="B201276" i="4"/>
  <c r="B201277" i="4"/>
  <c r="B201278" i="4"/>
  <c r="B201279" i="4"/>
  <c r="B201280" i="4"/>
  <c r="B201281" i="4"/>
  <c r="B201282" i="4"/>
  <c r="B201283" i="4"/>
  <c r="B201284" i="4"/>
  <c r="B201285" i="4"/>
  <c r="B201286" i="4"/>
  <c r="B201287" i="4"/>
  <c r="B201288" i="4"/>
  <c r="B201289" i="4"/>
  <c r="B201290" i="4"/>
  <c r="B201291" i="4"/>
  <c r="B201292" i="4"/>
  <c r="B201293" i="4"/>
  <c r="B201294" i="4"/>
  <c r="B201295" i="4"/>
  <c r="B201296" i="4"/>
  <c r="B201297" i="4"/>
  <c r="B201298" i="4"/>
  <c r="B201299" i="4"/>
  <c r="B201300" i="4"/>
  <c r="B201301" i="4"/>
  <c r="B201302" i="4"/>
  <c r="B201303" i="4"/>
  <c r="B201304" i="4"/>
  <c r="B201305" i="4"/>
  <c r="B201306" i="4"/>
  <c r="B201307" i="4"/>
  <c r="B201308" i="4"/>
  <c r="B201309" i="4"/>
  <c r="B201310" i="4"/>
  <c r="B201311" i="4"/>
  <c r="B201312" i="4"/>
  <c r="B201313" i="4"/>
  <c r="B201314" i="4"/>
  <c r="B201315" i="4"/>
  <c r="B201316" i="4"/>
  <c r="B201317" i="4"/>
  <c r="B201318" i="4"/>
  <c r="B201319" i="4"/>
  <c r="B201320" i="4"/>
  <c r="B201321" i="4"/>
  <c r="B201322" i="4"/>
  <c r="B201323" i="4"/>
  <c r="B201324" i="4"/>
  <c r="B201325" i="4"/>
  <c r="B201326" i="4"/>
  <c r="B201327" i="4"/>
  <c r="B201328" i="4"/>
  <c r="B201329" i="4"/>
  <c r="B201330" i="4"/>
  <c r="B201331" i="4"/>
  <c r="B201332" i="4"/>
  <c r="B201333" i="4"/>
  <c r="B201334" i="4"/>
  <c r="B201335" i="4"/>
  <c r="B201336" i="4"/>
  <c r="B201337" i="4"/>
  <c r="B201338" i="4"/>
  <c r="B201339" i="4"/>
  <c r="B201340" i="4"/>
  <c r="B201341" i="4"/>
  <c r="B201342" i="4"/>
  <c r="B201343" i="4"/>
  <c r="B201344" i="4"/>
  <c r="B201345" i="4"/>
  <c r="B201346" i="4"/>
  <c r="B201347" i="4"/>
  <c r="B201348" i="4"/>
  <c r="B201349" i="4"/>
  <c r="B201350" i="4"/>
  <c r="B201351" i="4"/>
  <c r="B201352" i="4"/>
  <c r="B201353" i="4"/>
  <c r="B201354" i="4"/>
  <c r="B201355" i="4"/>
  <c r="B201356" i="4"/>
  <c r="B201357" i="4"/>
  <c r="B201358" i="4"/>
  <c r="B201359" i="4"/>
  <c r="B201360" i="4"/>
  <c r="B201361" i="4"/>
  <c r="B201362" i="4"/>
  <c r="B201363" i="4"/>
  <c r="B201364" i="4"/>
  <c r="B201365" i="4"/>
  <c r="B201366" i="4"/>
  <c r="B201367" i="4"/>
  <c r="B201368" i="4"/>
  <c r="B201369" i="4"/>
  <c r="B201370" i="4"/>
  <c r="B201371" i="4"/>
  <c r="B201372" i="4"/>
  <c r="B201373" i="4"/>
  <c r="B201374" i="4"/>
  <c r="B201375" i="4"/>
  <c r="B201376" i="4"/>
  <c r="B201377" i="4"/>
  <c r="B201378" i="4"/>
  <c r="B201379" i="4"/>
  <c r="B201380" i="4"/>
  <c r="B201381" i="4"/>
  <c r="B201382" i="4"/>
  <c r="B201383" i="4"/>
  <c r="B201384" i="4"/>
  <c r="B201385" i="4"/>
  <c r="B201386" i="4"/>
  <c r="B201387" i="4"/>
  <c r="B201388" i="4"/>
  <c r="B201389" i="4"/>
  <c r="B201390" i="4"/>
  <c r="B201391" i="4"/>
  <c r="B201392" i="4"/>
  <c r="B201393" i="4"/>
  <c r="B201394" i="4"/>
  <c r="B201395" i="4"/>
  <c r="B201396" i="4"/>
  <c r="B201397" i="4"/>
  <c r="B201398" i="4"/>
  <c r="B201399" i="4"/>
  <c r="B201400" i="4"/>
  <c r="B201401" i="4"/>
  <c r="B201402" i="4"/>
  <c r="B201403" i="4"/>
  <c r="B201404" i="4"/>
  <c r="B201405" i="4"/>
  <c r="B201406" i="4"/>
  <c r="B201407" i="4"/>
  <c r="B201408" i="4"/>
  <c r="B201409" i="4"/>
  <c r="B201410" i="4"/>
  <c r="B201411" i="4"/>
  <c r="B201412" i="4"/>
  <c r="B201413" i="4"/>
  <c r="B201414" i="4"/>
  <c r="B201415" i="4"/>
  <c r="B201416" i="4"/>
  <c r="B201417" i="4"/>
  <c r="B201418" i="4"/>
  <c r="B201419" i="4"/>
  <c r="B201420" i="4"/>
  <c r="B201421" i="4"/>
  <c r="B201422" i="4"/>
  <c r="B201423" i="4"/>
  <c r="B201424" i="4"/>
  <c r="B201425" i="4"/>
  <c r="B201426" i="4"/>
  <c r="B201427" i="4"/>
  <c r="B201428" i="4"/>
  <c r="B201429" i="4"/>
  <c r="B201430" i="4"/>
  <c r="B201431" i="4"/>
  <c r="B201432" i="4"/>
  <c r="B201433" i="4"/>
  <c r="B201434" i="4"/>
  <c r="B201435" i="4"/>
  <c r="B201436" i="4"/>
  <c r="B201437" i="4"/>
  <c r="B201438" i="4"/>
  <c r="B201439" i="4"/>
  <c r="B201440" i="4"/>
  <c r="B201441" i="4"/>
  <c r="B201442" i="4"/>
  <c r="B201443" i="4"/>
  <c r="B201444" i="4"/>
  <c r="B201445" i="4"/>
  <c r="B201446" i="4"/>
  <c r="B201447" i="4"/>
  <c r="B201448" i="4"/>
  <c r="B201449" i="4"/>
  <c r="B201450" i="4"/>
  <c r="B201451" i="4"/>
  <c r="B201452" i="4"/>
  <c r="B201453" i="4"/>
  <c r="B201454" i="4"/>
  <c r="B201455" i="4"/>
  <c r="B201456" i="4"/>
  <c r="B201457" i="4"/>
  <c r="B201458" i="4"/>
  <c r="B201459" i="4"/>
  <c r="B201460" i="4"/>
  <c r="B201461" i="4"/>
  <c r="B201462" i="4"/>
  <c r="B201463" i="4"/>
  <c r="B201464" i="4"/>
  <c r="B201465" i="4"/>
  <c r="B201466" i="4"/>
  <c r="B201467" i="4"/>
  <c r="B201468" i="4"/>
  <c r="B201469" i="4"/>
  <c r="B201470" i="4"/>
  <c r="B201471" i="4"/>
  <c r="B201472" i="4"/>
  <c r="B201473" i="4"/>
  <c r="B201474" i="4"/>
  <c r="B201475" i="4"/>
  <c r="B201476" i="4"/>
  <c r="B201477" i="4"/>
  <c r="B201478" i="4"/>
  <c r="B201479" i="4"/>
  <c r="B201480" i="4"/>
  <c r="B201481" i="4"/>
  <c r="B201482" i="4"/>
  <c r="B201483" i="4"/>
  <c r="B201484" i="4"/>
  <c r="B201485" i="4"/>
  <c r="B201486" i="4"/>
  <c r="B201487" i="4"/>
  <c r="B201488" i="4"/>
  <c r="B201489" i="4"/>
  <c r="B201490" i="4"/>
  <c r="B201491" i="4"/>
  <c r="B201492" i="4"/>
  <c r="B201493" i="4"/>
  <c r="B201494" i="4"/>
  <c r="B201495" i="4"/>
  <c r="B201496" i="4"/>
  <c r="B201497" i="4"/>
  <c r="B201498" i="4"/>
  <c r="B201499" i="4"/>
  <c r="B201500" i="4"/>
  <c r="B201501" i="4"/>
  <c r="B201502" i="4"/>
  <c r="B201503" i="4"/>
  <c r="B201504" i="4"/>
  <c r="B201505" i="4"/>
  <c r="B201506" i="4"/>
  <c r="B201507" i="4"/>
  <c r="B201508" i="4"/>
  <c r="B201509" i="4"/>
  <c r="B201510" i="4"/>
  <c r="B201511" i="4"/>
  <c r="B201512" i="4"/>
  <c r="B201513" i="4"/>
  <c r="B201514" i="4"/>
  <c r="B201515" i="4"/>
  <c r="B201516" i="4"/>
  <c r="B201517" i="4"/>
  <c r="B201518" i="4"/>
  <c r="B201519" i="4"/>
  <c r="B201520" i="4"/>
  <c r="B201521" i="4"/>
  <c r="B201522" i="4"/>
  <c r="B201523" i="4"/>
  <c r="B201524" i="4"/>
  <c r="B201525" i="4"/>
  <c r="B201526" i="4"/>
  <c r="B201527" i="4"/>
  <c r="B201528" i="4"/>
  <c r="B201529" i="4"/>
  <c r="B201530" i="4"/>
  <c r="B201531" i="4"/>
  <c r="B201532" i="4"/>
  <c r="B201533" i="4"/>
  <c r="B201534" i="4"/>
  <c r="B201535" i="4"/>
  <c r="B201536" i="4"/>
  <c r="B201537" i="4"/>
  <c r="B201538" i="4"/>
  <c r="B201539" i="4"/>
  <c r="B201540" i="4"/>
  <c r="B201541" i="4"/>
  <c r="B201542" i="4"/>
  <c r="B201543" i="4"/>
  <c r="B201544" i="4"/>
  <c r="B201545" i="4"/>
  <c r="B201546" i="4"/>
  <c r="B201547" i="4"/>
  <c r="B201548" i="4"/>
  <c r="B201549" i="4"/>
  <c r="B201550" i="4"/>
  <c r="B201551" i="4"/>
  <c r="B201552" i="4"/>
  <c r="B201553" i="4"/>
  <c r="B201554" i="4"/>
  <c r="B201555" i="4"/>
  <c r="B201556" i="4"/>
  <c r="B201557" i="4"/>
  <c r="B201558" i="4"/>
  <c r="B201559" i="4"/>
  <c r="B201560" i="4"/>
  <c r="B201561" i="4"/>
  <c r="B201562" i="4"/>
  <c r="B201563" i="4"/>
  <c r="B201564" i="4"/>
  <c r="B201565" i="4"/>
  <c r="B201566" i="4"/>
  <c r="B201567" i="4"/>
  <c r="B201568" i="4"/>
  <c r="B201569" i="4"/>
  <c r="B201570" i="4"/>
  <c r="B201571" i="4"/>
  <c r="B201572" i="4"/>
  <c r="B201573" i="4"/>
  <c r="B201574" i="4"/>
  <c r="B201575" i="4"/>
  <c r="B201576" i="4"/>
  <c r="B201577" i="4"/>
  <c r="B201578" i="4"/>
  <c r="B201579" i="4"/>
  <c r="B201580" i="4"/>
  <c r="B201581" i="4"/>
  <c r="B201582" i="4"/>
  <c r="B201583" i="4"/>
  <c r="B201584" i="4"/>
  <c r="B201585" i="4"/>
  <c r="B201586" i="4"/>
  <c r="B201587" i="4"/>
  <c r="B201588" i="4"/>
  <c r="B201589" i="4"/>
  <c r="B201590" i="4"/>
  <c r="B201591" i="4"/>
  <c r="B201592" i="4"/>
  <c r="B201593" i="4"/>
  <c r="B201594" i="4"/>
  <c r="B201595" i="4"/>
  <c r="B201596" i="4"/>
  <c r="B201597" i="4"/>
  <c r="B201598" i="4"/>
  <c r="B201599" i="4"/>
  <c r="B201600" i="4"/>
  <c r="B201601" i="4"/>
  <c r="B201602" i="4"/>
  <c r="B201603" i="4"/>
  <c r="B201604" i="4"/>
  <c r="B201605" i="4"/>
  <c r="B201606" i="4"/>
  <c r="B201607" i="4"/>
  <c r="B201608" i="4"/>
  <c r="B201609" i="4"/>
  <c r="B201610" i="4"/>
  <c r="B201611" i="4"/>
  <c r="B201612" i="4"/>
  <c r="B201613" i="4"/>
  <c r="B201614" i="4"/>
  <c r="B201615" i="4"/>
  <c r="B201616" i="4"/>
  <c r="B201617" i="4"/>
  <c r="B201618" i="4"/>
  <c r="B201619" i="4"/>
  <c r="B201620" i="4"/>
  <c r="B201621" i="4"/>
  <c r="B201622" i="4"/>
  <c r="B201623" i="4"/>
  <c r="B201624" i="4"/>
  <c r="B201625" i="4"/>
  <c r="B201626" i="4"/>
  <c r="B201627" i="4"/>
  <c r="B201628" i="4"/>
  <c r="B201629" i="4"/>
  <c r="B201630" i="4"/>
  <c r="B201631" i="4"/>
  <c r="B201632" i="4"/>
  <c r="B201633" i="4"/>
  <c r="B201634" i="4"/>
  <c r="B201635" i="4"/>
  <c r="B201636" i="4"/>
  <c r="B201637" i="4"/>
  <c r="B201638" i="4"/>
  <c r="B201639" i="4"/>
  <c r="B201640" i="4"/>
  <c r="B201641" i="4"/>
  <c r="B201642" i="4"/>
  <c r="B201643" i="4"/>
  <c r="B201644" i="4"/>
  <c r="B201645" i="4"/>
  <c r="B201646" i="4"/>
  <c r="B201647" i="4"/>
  <c r="B201648" i="4"/>
  <c r="B201649" i="4"/>
  <c r="B201650" i="4"/>
  <c r="B201651" i="4"/>
  <c r="B201652" i="4"/>
  <c r="B201653" i="4"/>
  <c r="B201654" i="4"/>
  <c r="B201655" i="4"/>
  <c r="B201656" i="4"/>
  <c r="B201657" i="4"/>
  <c r="B201658" i="4"/>
  <c r="B201659" i="4"/>
  <c r="B201660" i="4"/>
  <c r="B201661" i="4"/>
  <c r="B201662" i="4"/>
  <c r="B201663" i="4"/>
  <c r="B201664" i="4"/>
  <c r="B201665" i="4"/>
  <c r="B201666" i="4"/>
  <c r="B201667" i="4"/>
  <c r="B201668" i="4"/>
  <c r="B201669" i="4"/>
  <c r="B201670" i="4"/>
  <c r="B201671" i="4"/>
  <c r="B201672" i="4"/>
  <c r="B201673" i="4"/>
  <c r="B201674" i="4"/>
  <c r="B201675" i="4"/>
  <c r="B201676" i="4"/>
  <c r="B201677" i="4"/>
  <c r="B201678" i="4"/>
  <c r="B201679" i="4"/>
  <c r="B201680" i="4"/>
  <c r="B201681" i="4"/>
  <c r="B201682" i="4"/>
  <c r="B201683" i="4"/>
  <c r="B201684" i="4"/>
  <c r="B201685" i="4"/>
  <c r="B201686" i="4"/>
  <c r="B201687" i="4"/>
  <c r="B201688" i="4"/>
  <c r="B201689" i="4"/>
  <c r="B201690" i="4"/>
  <c r="B201691" i="4"/>
  <c r="B201692" i="4"/>
  <c r="B201693" i="4"/>
  <c r="B201694" i="4"/>
  <c r="B201695" i="4"/>
  <c r="B201696" i="4"/>
  <c r="B201697" i="4"/>
  <c r="B201698" i="4"/>
  <c r="B201699" i="4"/>
  <c r="B201700" i="4"/>
  <c r="B201701" i="4"/>
  <c r="B201702" i="4"/>
  <c r="B201703" i="4"/>
  <c r="B201704" i="4"/>
  <c r="B201705" i="4"/>
  <c r="B201706" i="4"/>
  <c r="B201707" i="4"/>
  <c r="B201708" i="4"/>
  <c r="B201709" i="4"/>
  <c r="B201710" i="4"/>
  <c r="B201711" i="4"/>
  <c r="B201712" i="4"/>
  <c r="B201713" i="4"/>
  <c r="B201714" i="4"/>
  <c r="B201715" i="4"/>
  <c r="B201716" i="4"/>
  <c r="B201717" i="4"/>
  <c r="B201718" i="4"/>
  <c r="B201719" i="4"/>
  <c r="B201720" i="4"/>
  <c r="B201721" i="4"/>
  <c r="B201722" i="4"/>
  <c r="B201723" i="4"/>
  <c r="B201724" i="4"/>
  <c r="B201725" i="4"/>
  <c r="B201726" i="4"/>
  <c r="B201727" i="4"/>
  <c r="B201728" i="4"/>
  <c r="B201729" i="4"/>
  <c r="B201730" i="4"/>
  <c r="B201731" i="4"/>
  <c r="B201732" i="4"/>
  <c r="B201733" i="4"/>
  <c r="B201734" i="4"/>
  <c r="B201735" i="4"/>
  <c r="B201736" i="4"/>
  <c r="B201737" i="4"/>
  <c r="B201738" i="4"/>
  <c r="B201739" i="4"/>
  <c r="B201740" i="4"/>
  <c r="B201741" i="4"/>
  <c r="B201742" i="4"/>
  <c r="B201743" i="4"/>
  <c r="B201744" i="4"/>
  <c r="B201745" i="4"/>
  <c r="B201746" i="4"/>
  <c r="B201747" i="4"/>
  <c r="B201748" i="4"/>
  <c r="B201749" i="4"/>
  <c r="B201750" i="4"/>
  <c r="B201751" i="4"/>
  <c r="B201752" i="4"/>
  <c r="B201753" i="4"/>
  <c r="B201754" i="4"/>
  <c r="B201755" i="4"/>
  <c r="B201756" i="4"/>
  <c r="B201757" i="4"/>
  <c r="B201758" i="4"/>
  <c r="B201759" i="4"/>
  <c r="B201760" i="4"/>
  <c r="B201761" i="4"/>
  <c r="B201762" i="4"/>
  <c r="B201763" i="4"/>
  <c r="B201764" i="4"/>
  <c r="B201765" i="4"/>
  <c r="B201766" i="4"/>
  <c r="B201767" i="4"/>
  <c r="B201768" i="4"/>
  <c r="B201769" i="4"/>
  <c r="B201770" i="4"/>
  <c r="B201771" i="4"/>
  <c r="B201772" i="4"/>
  <c r="B201773" i="4"/>
  <c r="B201774" i="4"/>
  <c r="B201775" i="4"/>
  <c r="B201776" i="4"/>
  <c r="B201777" i="4"/>
  <c r="B201778" i="4"/>
  <c r="B201779" i="4"/>
  <c r="B201780" i="4"/>
  <c r="B201781" i="4"/>
  <c r="B201782" i="4"/>
  <c r="B201783" i="4"/>
  <c r="B201784" i="4"/>
  <c r="B201785" i="4"/>
  <c r="B201786" i="4"/>
  <c r="B201787" i="4"/>
  <c r="B201788" i="4"/>
  <c r="B201789" i="4"/>
  <c r="B201790" i="4"/>
  <c r="B201791" i="4"/>
  <c r="B201792" i="4"/>
  <c r="B201793" i="4"/>
  <c r="B201794" i="4"/>
  <c r="B201795" i="4"/>
  <c r="B201796" i="4"/>
  <c r="B201797" i="4"/>
  <c r="B201798" i="4"/>
  <c r="B201799" i="4"/>
  <c r="B201800" i="4"/>
  <c r="B201801" i="4"/>
  <c r="B201802" i="4"/>
  <c r="B201803" i="4"/>
  <c r="B201804" i="4"/>
  <c r="B201805" i="4"/>
  <c r="B201806" i="4"/>
  <c r="B201807" i="4"/>
  <c r="B201808" i="4"/>
  <c r="B201809" i="4"/>
  <c r="B201810" i="4"/>
  <c r="B201811" i="4"/>
  <c r="B201812" i="4"/>
  <c r="B201813" i="4"/>
  <c r="B201814" i="4"/>
  <c r="B201815" i="4"/>
  <c r="B201816" i="4"/>
  <c r="B201817" i="4"/>
  <c r="B201818" i="4"/>
  <c r="B201819" i="4"/>
  <c r="B201820" i="4"/>
  <c r="B201821" i="4"/>
  <c r="B201822" i="4"/>
  <c r="B201823" i="4"/>
  <c r="B201824" i="4"/>
  <c r="B201825" i="4"/>
  <c r="B201826" i="4"/>
  <c r="B201827" i="4"/>
  <c r="B201828" i="4"/>
  <c r="B201829" i="4"/>
  <c r="B201830" i="4"/>
  <c r="B201831" i="4"/>
  <c r="B201832" i="4"/>
  <c r="B201833" i="4"/>
  <c r="B201834" i="4"/>
  <c r="B201835" i="4"/>
  <c r="B201836" i="4"/>
  <c r="B201837" i="4"/>
  <c r="B201838" i="4"/>
  <c r="B201839" i="4"/>
  <c r="B201840" i="4"/>
  <c r="B201841" i="4"/>
  <c r="B201842" i="4"/>
  <c r="B201843" i="4"/>
  <c r="B201844" i="4"/>
  <c r="B201845" i="4"/>
  <c r="B201846" i="4"/>
  <c r="B201847" i="4"/>
  <c r="B201848" i="4"/>
  <c r="B201849" i="4"/>
  <c r="B201850" i="4"/>
  <c r="B201851" i="4"/>
  <c r="B201852" i="4"/>
  <c r="B201853" i="4"/>
  <c r="B201854" i="4"/>
  <c r="B201855" i="4"/>
  <c r="B201856" i="4"/>
  <c r="B201857" i="4"/>
  <c r="B201858" i="4"/>
  <c r="B201859" i="4"/>
  <c r="B201860" i="4"/>
  <c r="B201861" i="4"/>
  <c r="B201862" i="4"/>
  <c r="B201863" i="4"/>
  <c r="B201864" i="4"/>
  <c r="B201865" i="4"/>
  <c r="B201866" i="4"/>
  <c r="B201867" i="4"/>
  <c r="B201868" i="4"/>
  <c r="B201869" i="4"/>
  <c r="B201870" i="4"/>
  <c r="B201871" i="4"/>
  <c r="B201872" i="4"/>
  <c r="B201873" i="4"/>
  <c r="B201874" i="4"/>
  <c r="B201875" i="4"/>
  <c r="B201876" i="4"/>
  <c r="B201877" i="4"/>
  <c r="B201878" i="4"/>
  <c r="B201879" i="4"/>
  <c r="B201880" i="4"/>
  <c r="B201881" i="4"/>
  <c r="B201882" i="4"/>
  <c r="B201883" i="4"/>
  <c r="B201884" i="4"/>
  <c r="B201885" i="4"/>
  <c r="B201886" i="4"/>
  <c r="B201887" i="4"/>
  <c r="B201888" i="4"/>
  <c r="B201889" i="4"/>
  <c r="B201890" i="4"/>
  <c r="B201891" i="4"/>
  <c r="B201892" i="4"/>
  <c r="B201893" i="4"/>
  <c r="B201894" i="4"/>
  <c r="B201895" i="4"/>
  <c r="B201896" i="4"/>
  <c r="B201897" i="4"/>
  <c r="B201898" i="4"/>
  <c r="B201899" i="4"/>
  <c r="B201900" i="4"/>
  <c r="B201901" i="4"/>
  <c r="B201902" i="4"/>
  <c r="B201903" i="4"/>
  <c r="B201904" i="4"/>
  <c r="B201905" i="4"/>
  <c r="B201906" i="4"/>
  <c r="B201907" i="4"/>
  <c r="B201908" i="4"/>
  <c r="B201909" i="4"/>
  <c r="B201910" i="4"/>
  <c r="B201911" i="4"/>
  <c r="B201912" i="4"/>
  <c r="B201913" i="4"/>
  <c r="B201914" i="4"/>
  <c r="B201915" i="4"/>
  <c r="B201916" i="4"/>
  <c r="B201917" i="4"/>
  <c r="B201918" i="4"/>
  <c r="B201919" i="4"/>
  <c r="B201920" i="4"/>
  <c r="B201921" i="4"/>
  <c r="B201922" i="4"/>
  <c r="B201923" i="4"/>
  <c r="B201924" i="4"/>
  <c r="B201925" i="4"/>
  <c r="B201926" i="4"/>
  <c r="B201927" i="4"/>
  <c r="B201928" i="4"/>
  <c r="B201929" i="4"/>
  <c r="B201930" i="4"/>
  <c r="B201931" i="4"/>
  <c r="B201932" i="4"/>
  <c r="B201933" i="4"/>
  <c r="B201934" i="4"/>
  <c r="B201935" i="4"/>
  <c r="B201936" i="4"/>
  <c r="B201937" i="4"/>
  <c r="B201938" i="4"/>
  <c r="B201939" i="4"/>
  <c r="B201940" i="4"/>
  <c r="B201941" i="4"/>
  <c r="B201942" i="4"/>
  <c r="B201943" i="4"/>
  <c r="B201944" i="4"/>
  <c r="B201945" i="4"/>
  <c r="B201946" i="4"/>
  <c r="B201947" i="4"/>
  <c r="B201948" i="4"/>
  <c r="B201949" i="4"/>
  <c r="B201950" i="4"/>
  <c r="B201951" i="4"/>
  <c r="B201952" i="4"/>
  <c r="B201953" i="4"/>
  <c r="B201954" i="4"/>
  <c r="B201955" i="4"/>
  <c r="B201956" i="4"/>
  <c r="B201957" i="4"/>
  <c r="B201958" i="4"/>
  <c r="B201959" i="4"/>
  <c r="B201960" i="4"/>
  <c r="B201961" i="4"/>
  <c r="B201962" i="4"/>
  <c r="B201963" i="4"/>
  <c r="B201964" i="4"/>
  <c r="B201965" i="4"/>
  <c r="B201966" i="4"/>
  <c r="B201967" i="4"/>
  <c r="B201968" i="4"/>
  <c r="B201969" i="4"/>
  <c r="B201970" i="4"/>
  <c r="B201971" i="4"/>
  <c r="B201972" i="4"/>
  <c r="B201973" i="4"/>
  <c r="B201974" i="4"/>
  <c r="B201975" i="4"/>
  <c r="B201976" i="4"/>
  <c r="B201977" i="4"/>
  <c r="B201978" i="4"/>
  <c r="B201979" i="4"/>
  <c r="B201980" i="4"/>
  <c r="B201981" i="4"/>
  <c r="B201982" i="4"/>
  <c r="B201983" i="4"/>
  <c r="B201984" i="4"/>
  <c r="B201985" i="4"/>
  <c r="B201986" i="4"/>
  <c r="B201987" i="4"/>
  <c r="B201988" i="4"/>
  <c r="B201989" i="4"/>
  <c r="B201990" i="4"/>
  <c r="B201991" i="4"/>
  <c r="B201992" i="4"/>
  <c r="B201993" i="4"/>
  <c r="B201994" i="4"/>
  <c r="B201995" i="4"/>
  <c r="B201996" i="4"/>
  <c r="B201997" i="4"/>
  <c r="B201998" i="4"/>
  <c r="B201999" i="4"/>
  <c r="B202000" i="4"/>
  <c r="B202001" i="4"/>
  <c r="B202002" i="4"/>
  <c r="B202003" i="4"/>
  <c r="B202004" i="4"/>
  <c r="B202005" i="4"/>
  <c r="B202006" i="4"/>
  <c r="B202007" i="4"/>
  <c r="B202008" i="4"/>
  <c r="B202009" i="4"/>
  <c r="B202010" i="4"/>
  <c r="B202011" i="4"/>
  <c r="B202012" i="4"/>
  <c r="B202013" i="4"/>
  <c r="B202014" i="4"/>
  <c r="B202015" i="4"/>
  <c r="B202016" i="4"/>
  <c r="B202017" i="4"/>
  <c r="B202018" i="4"/>
  <c r="B202019" i="4"/>
  <c r="B202020" i="4"/>
  <c r="B202021" i="4"/>
  <c r="B202022" i="4"/>
  <c r="B202023" i="4"/>
  <c r="B202024" i="4"/>
  <c r="B202025" i="4"/>
  <c r="B202026" i="4"/>
  <c r="B202027" i="4"/>
  <c r="B202028" i="4"/>
  <c r="B202029" i="4"/>
  <c r="B202030" i="4"/>
  <c r="B202031" i="4"/>
  <c r="B202032" i="4"/>
  <c r="B202033" i="4"/>
  <c r="B202034" i="4"/>
  <c r="B202035" i="4"/>
  <c r="B202036" i="4"/>
  <c r="B202037" i="4"/>
  <c r="B202038" i="4"/>
  <c r="B202039" i="4"/>
  <c r="B202040" i="4"/>
  <c r="B202041" i="4"/>
  <c r="B202042" i="4"/>
  <c r="B202043" i="4"/>
  <c r="B202044" i="4"/>
  <c r="B202045" i="4"/>
  <c r="B202046" i="4"/>
  <c r="B202047" i="4"/>
  <c r="B202048" i="4"/>
  <c r="B202049" i="4"/>
  <c r="B202050" i="4"/>
  <c r="B202051" i="4"/>
  <c r="B202052" i="4"/>
  <c r="B202053" i="4"/>
  <c r="B202054" i="4"/>
  <c r="B202055" i="4"/>
  <c r="B202056" i="4"/>
  <c r="B202057" i="4"/>
  <c r="B202058" i="4"/>
  <c r="B202059" i="4"/>
  <c r="B202060" i="4"/>
  <c r="B202061" i="4"/>
  <c r="B202062" i="4"/>
  <c r="B202063" i="4"/>
  <c r="B202064" i="4"/>
  <c r="B202065" i="4"/>
  <c r="B202066" i="4"/>
  <c r="B202067" i="4"/>
  <c r="B202068" i="4"/>
  <c r="B202069" i="4"/>
  <c r="B202070" i="4"/>
  <c r="B202071" i="4"/>
  <c r="B202072" i="4"/>
  <c r="B202073" i="4"/>
  <c r="B202074" i="4"/>
  <c r="B202075" i="4"/>
  <c r="B202076" i="4"/>
  <c r="B202077" i="4"/>
  <c r="B202078" i="4"/>
  <c r="B202079" i="4"/>
  <c r="B202080" i="4"/>
  <c r="B202081" i="4"/>
  <c r="B202082" i="4"/>
  <c r="B202083" i="4"/>
  <c r="B202084" i="4"/>
  <c r="B202085" i="4"/>
  <c r="B202086" i="4"/>
  <c r="B202087" i="4"/>
  <c r="B202088" i="4"/>
  <c r="B202089" i="4"/>
  <c r="B202090" i="4"/>
  <c r="B202091" i="4"/>
  <c r="B202092" i="4"/>
  <c r="B202093" i="4"/>
  <c r="B202094" i="4"/>
  <c r="B202095" i="4"/>
  <c r="B202096" i="4"/>
  <c r="B202097" i="4"/>
  <c r="B202098" i="4"/>
  <c r="B202099" i="4"/>
  <c r="B202100" i="4"/>
  <c r="B202101" i="4"/>
  <c r="B202102" i="4"/>
  <c r="B202103" i="4"/>
  <c r="B202104" i="4"/>
  <c r="B202105" i="4"/>
  <c r="B202106" i="4"/>
  <c r="B202107" i="4"/>
  <c r="B202108" i="4"/>
  <c r="B202109" i="4"/>
  <c r="B202110" i="4"/>
  <c r="B202111" i="4"/>
  <c r="B202112" i="4"/>
  <c r="B202113" i="4"/>
  <c r="B202114" i="4"/>
  <c r="B202115" i="4"/>
  <c r="B202116" i="4"/>
  <c r="B202117" i="4"/>
  <c r="B202118" i="4"/>
  <c r="B202119" i="4"/>
  <c r="B202120" i="4"/>
  <c r="B202121" i="4"/>
  <c r="B202122" i="4"/>
  <c r="B202123" i="4"/>
  <c r="B202124" i="4"/>
  <c r="B202125" i="4"/>
  <c r="B202126" i="4"/>
  <c r="B202127" i="4"/>
  <c r="B202128" i="4"/>
  <c r="B202129" i="4"/>
  <c r="B202130" i="4"/>
  <c r="B202131" i="4"/>
  <c r="B202132" i="4"/>
  <c r="B202133" i="4"/>
  <c r="B202134" i="4"/>
  <c r="B202135" i="4"/>
  <c r="B202136" i="4"/>
  <c r="B202137" i="4"/>
  <c r="B202138" i="4"/>
  <c r="B202139" i="4"/>
  <c r="B202140" i="4"/>
  <c r="B202141" i="4"/>
  <c r="B202142" i="4"/>
  <c r="B202143" i="4"/>
  <c r="B202144" i="4"/>
  <c r="B202145" i="4"/>
  <c r="B202146" i="4"/>
  <c r="B202147" i="4"/>
  <c r="B202148" i="4"/>
  <c r="B202149" i="4"/>
  <c r="B202150" i="4"/>
  <c r="B202151" i="4"/>
  <c r="B202152" i="4"/>
  <c r="B202153" i="4"/>
  <c r="B202154" i="4"/>
  <c r="B202155" i="4"/>
  <c r="B202156" i="4"/>
  <c r="B202157" i="4"/>
  <c r="B202158" i="4"/>
  <c r="B202159" i="4"/>
  <c r="B202160" i="4"/>
  <c r="B202161" i="4"/>
  <c r="B202162" i="4"/>
  <c r="B202163" i="4"/>
  <c r="B202164" i="4"/>
  <c r="B202165" i="4"/>
  <c r="B202166" i="4"/>
  <c r="B202167" i="4"/>
  <c r="B202168" i="4"/>
  <c r="B202169" i="4"/>
  <c r="B202170" i="4"/>
  <c r="B202171" i="4"/>
  <c r="B202172" i="4"/>
  <c r="B202173" i="4"/>
  <c r="B202174" i="4"/>
  <c r="B202175" i="4"/>
  <c r="B202176" i="4"/>
  <c r="B202177" i="4"/>
  <c r="B202178" i="4"/>
  <c r="B202179" i="4"/>
  <c r="B202180" i="4"/>
  <c r="B202181" i="4"/>
  <c r="B202182" i="4"/>
  <c r="B202183" i="4"/>
  <c r="B202184" i="4"/>
  <c r="B202185" i="4"/>
  <c r="B202186" i="4"/>
  <c r="B202187" i="4"/>
  <c r="B202188" i="4"/>
  <c r="B202189" i="4"/>
  <c r="B202190" i="4"/>
  <c r="B202191" i="4"/>
  <c r="B202192" i="4"/>
  <c r="B202193" i="4"/>
  <c r="B202194" i="4"/>
  <c r="B202195" i="4"/>
  <c r="B202196" i="4"/>
  <c r="B202197" i="4"/>
  <c r="B202198" i="4"/>
  <c r="B202199" i="4"/>
  <c r="B202200" i="4"/>
  <c r="B202201" i="4"/>
  <c r="B202202" i="4"/>
  <c r="B202203" i="4"/>
  <c r="B202204" i="4"/>
  <c r="B202205" i="4"/>
  <c r="B202206" i="4"/>
  <c r="B202207" i="4"/>
  <c r="B202208" i="4"/>
  <c r="B202209" i="4"/>
  <c r="B202210" i="4"/>
  <c r="B202211" i="4"/>
  <c r="B202212" i="4"/>
  <c r="B202213" i="4"/>
  <c r="B202214" i="4"/>
  <c r="B202215" i="4"/>
  <c r="B202216" i="4"/>
  <c r="B202217" i="4"/>
  <c r="B202218" i="4"/>
  <c r="B202219" i="4"/>
  <c r="B202220" i="4"/>
  <c r="B202221" i="4"/>
  <c r="B202222" i="4"/>
  <c r="B202223" i="4"/>
  <c r="B202224" i="4"/>
  <c r="B202225" i="4"/>
  <c r="B202226" i="4"/>
  <c r="B202227" i="4"/>
  <c r="B202228" i="4"/>
  <c r="B202229" i="4"/>
  <c r="B202230" i="4"/>
  <c r="B202231" i="4"/>
  <c r="B202232" i="4"/>
  <c r="B202233" i="4"/>
  <c r="B202234" i="4"/>
  <c r="B202235" i="4"/>
  <c r="B202236" i="4"/>
  <c r="B202237" i="4"/>
  <c r="B202238" i="4"/>
  <c r="B202239" i="4"/>
  <c r="B202240" i="4"/>
  <c r="B202241" i="4"/>
  <c r="B202242" i="4"/>
  <c r="B202243" i="4"/>
  <c r="B202244" i="4"/>
  <c r="B202245" i="4"/>
  <c r="B202246" i="4"/>
  <c r="B202247" i="4"/>
  <c r="B202248" i="4"/>
  <c r="B202249" i="4"/>
  <c r="B202250" i="4"/>
  <c r="B202251" i="4"/>
  <c r="B202252" i="4"/>
  <c r="B202253" i="4"/>
  <c r="B202254" i="4"/>
  <c r="B202255" i="4"/>
  <c r="B202256" i="4"/>
  <c r="B202257" i="4"/>
  <c r="B202258" i="4"/>
  <c r="B202259" i="4"/>
  <c r="B202260" i="4"/>
  <c r="B202261" i="4"/>
  <c r="B202262" i="4"/>
  <c r="B202263" i="4"/>
  <c r="B202264" i="4"/>
  <c r="B202265" i="4"/>
  <c r="B202266" i="4"/>
  <c r="B202267" i="4"/>
  <c r="B202268" i="4"/>
  <c r="B202269" i="4"/>
  <c r="B202270" i="4"/>
  <c r="B202271" i="4"/>
  <c r="B202272" i="4"/>
  <c r="B202273" i="4"/>
  <c r="B202274" i="4"/>
  <c r="B202275" i="4"/>
  <c r="B202276" i="4"/>
  <c r="B202277" i="4"/>
  <c r="B202278" i="4"/>
  <c r="B202279" i="4"/>
  <c r="B202280" i="4"/>
  <c r="B202281" i="4"/>
  <c r="B202282" i="4"/>
  <c r="B202283" i="4"/>
  <c r="B202284" i="4"/>
  <c r="B202285" i="4"/>
  <c r="B202286" i="4"/>
  <c r="B202287" i="4"/>
  <c r="B202288" i="4"/>
  <c r="B202289" i="4"/>
  <c r="B202290" i="4"/>
  <c r="B202291" i="4"/>
  <c r="B202292" i="4"/>
  <c r="B202293" i="4"/>
  <c r="B202294" i="4"/>
  <c r="B202295" i="4"/>
  <c r="B202296" i="4"/>
  <c r="B202297" i="4"/>
  <c r="B202298" i="4"/>
  <c r="B202299" i="4"/>
  <c r="B202300" i="4"/>
  <c r="B202301" i="4"/>
  <c r="B202302" i="4"/>
  <c r="B202303" i="4"/>
  <c r="B202304" i="4"/>
  <c r="B202305" i="4"/>
  <c r="B202306" i="4"/>
  <c r="B202307" i="4"/>
  <c r="B202308" i="4"/>
  <c r="B202309" i="4"/>
  <c r="B202310" i="4"/>
  <c r="B202311" i="4"/>
  <c r="B202312" i="4"/>
  <c r="B202313" i="4"/>
  <c r="B202314" i="4"/>
  <c r="B202315" i="4"/>
  <c r="B202316" i="4"/>
  <c r="B202317" i="4"/>
  <c r="B202318" i="4"/>
  <c r="B202319" i="4"/>
  <c r="B202320" i="4"/>
  <c r="B202321" i="4"/>
  <c r="B202322" i="4"/>
  <c r="B202323" i="4"/>
  <c r="B202324" i="4"/>
  <c r="B202325" i="4"/>
  <c r="B202326" i="4"/>
  <c r="B202327" i="4"/>
  <c r="B202328" i="4"/>
  <c r="B202329" i="4"/>
  <c r="B202330" i="4"/>
  <c r="B202331" i="4"/>
  <c r="B202332" i="4"/>
  <c r="B202333" i="4"/>
  <c r="B202334" i="4"/>
  <c r="B202335" i="4"/>
  <c r="B202336" i="4"/>
  <c r="B202337" i="4"/>
  <c r="B202338" i="4"/>
  <c r="B202339" i="4"/>
  <c r="B202340" i="4"/>
  <c r="B202341" i="4"/>
  <c r="B202342" i="4"/>
  <c r="B202343" i="4"/>
  <c r="B202344" i="4"/>
  <c r="B202345" i="4"/>
  <c r="B202346" i="4"/>
  <c r="B202347" i="4"/>
  <c r="B202348" i="4"/>
  <c r="B202349" i="4"/>
  <c r="B202350" i="4"/>
  <c r="B202351" i="4"/>
  <c r="B202352" i="4"/>
  <c r="B202353" i="4"/>
  <c r="B202354" i="4"/>
  <c r="B202355" i="4"/>
  <c r="B202356" i="4"/>
  <c r="B202357" i="4"/>
  <c r="B202358" i="4"/>
  <c r="B202359" i="4"/>
  <c r="B202360" i="4"/>
  <c r="B202361" i="4"/>
  <c r="B202362" i="4"/>
  <c r="B202363" i="4"/>
  <c r="B202364" i="4"/>
  <c r="B202365" i="4"/>
  <c r="B202366" i="4"/>
  <c r="B202367" i="4"/>
  <c r="B202368" i="4"/>
  <c r="B202369" i="4"/>
  <c r="B202370" i="4"/>
  <c r="B202371" i="4"/>
  <c r="B202372" i="4"/>
  <c r="B202373" i="4"/>
  <c r="B202374" i="4"/>
  <c r="B202375" i="4"/>
  <c r="B202376" i="4"/>
  <c r="B202377" i="4"/>
  <c r="B202378" i="4"/>
  <c r="B202379" i="4"/>
  <c r="B202380" i="4"/>
  <c r="B202381" i="4"/>
  <c r="B202382" i="4"/>
  <c r="B202383" i="4"/>
  <c r="B202384" i="4"/>
  <c r="B202385" i="4"/>
  <c r="B202386" i="4"/>
  <c r="B202387" i="4"/>
  <c r="B202388" i="4"/>
  <c r="B202389" i="4"/>
  <c r="B202390" i="4"/>
  <c r="B202391" i="4"/>
  <c r="B202392" i="4"/>
  <c r="B202393" i="4"/>
  <c r="B202394" i="4"/>
  <c r="B202395" i="4"/>
  <c r="B202396" i="4"/>
  <c r="B202397" i="4"/>
  <c r="B202398" i="4"/>
  <c r="B202399" i="4"/>
  <c r="B202400" i="4"/>
  <c r="B202401" i="4"/>
  <c r="B202402" i="4"/>
  <c r="B202403" i="4"/>
  <c r="B202404" i="4"/>
  <c r="B202405" i="4"/>
  <c r="B202406" i="4"/>
  <c r="B202407" i="4"/>
  <c r="B202408" i="4"/>
  <c r="B202409" i="4"/>
  <c r="B202410" i="4"/>
  <c r="B202411" i="4"/>
  <c r="B202412" i="4"/>
  <c r="B202413" i="4"/>
  <c r="B202414" i="4"/>
  <c r="B202415" i="4"/>
  <c r="B202416" i="4"/>
  <c r="B202417" i="4"/>
  <c r="B202418" i="4"/>
  <c r="B202419" i="4"/>
  <c r="B202420" i="4"/>
  <c r="B202421" i="4"/>
  <c r="B202422" i="4"/>
  <c r="B202423" i="4"/>
  <c r="B202424" i="4"/>
  <c r="B202425" i="4"/>
  <c r="B202426" i="4"/>
  <c r="B202427" i="4"/>
  <c r="B202428" i="4"/>
  <c r="B202429" i="4"/>
  <c r="B202430" i="4"/>
  <c r="B202431" i="4"/>
  <c r="B202432" i="4"/>
  <c r="B202433" i="4"/>
  <c r="B202434" i="4"/>
  <c r="B202435" i="4"/>
  <c r="B202436" i="4"/>
  <c r="B202437" i="4"/>
  <c r="B202438" i="4"/>
  <c r="B202439" i="4"/>
  <c r="B202440" i="4"/>
  <c r="B202441" i="4"/>
  <c r="B202442" i="4"/>
  <c r="B202443" i="4"/>
  <c r="B202444" i="4"/>
  <c r="B202445" i="4"/>
  <c r="B202446" i="4"/>
  <c r="B202447" i="4"/>
  <c r="B202448" i="4"/>
  <c r="B202449" i="4"/>
  <c r="B202450" i="4"/>
  <c r="B202451" i="4"/>
  <c r="B202452" i="4"/>
  <c r="B202453" i="4"/>
  <c r="B202454" i="4"/>
  <c r="B202455" i="4"/>
  <c r="B202456" i="4"/>
  <c r="B202457" i="4"/>
  <c r="B202458" i="4"/>
  <c r="B202459" i="4"/>
  <c r="B202460" i="4"/>
  <c r="B202461" i="4"/>
  <c r="B202462" i="4"/>
  <c r="B202463" i="4"/>
  <c r="B202464" i="4"/>
  <c r="B202465" i="4"/>
  <c r="B202466" i="4"/>
  <c r="B202467" i="4"/>
  <c r="B202468" i="4"/>
  <c r="B202469" i="4"/>
  <c r="B202470" i="4"/>
  <c r="B202471" i="4"/>
  <c r="B202472" i="4"/>
  <c r="B202473" i="4"/>
  <c r="B202474" i="4"/>
  <c r="B202475" i="4"/>
  <c r="B202476" i="4"/>
  <c r="B202477" i="4"/>
  <c r="B202478" i="4"/>
  <c r="B202479" i="4"/>
  <c r="B202480" i="4"/>
  <c r="B202481" i="4"/>
  <c r="B202482" i="4"/>
  <c r="B202483" i="4"/>
  <c r="B202484" i="4"/>
  <c r="B202485" i="4"/>
  <c r="B202486" i="4"/>
  <c r="B202487" i="4"/>
  <c r="B202488" i="4"/>
  <c r="B202489" i="4"/>
  <c r="B202490" i="4"/>
  <c r="B202491" i="4"/>
  <c r="B202492" i="4"/>
  <c r="B202493" i="4"/>
  <c r="B202494" i="4"/>
  <c r="B202495" i="4"/>
  <c r="B202496" i="4"/>
  <c r="B202497" i="4"/>
  <c r="B202498" i="4"/>
  <c r="B202499" i="4"/>
  <c r="B202500" i="4"/>
  <c r="B202501" i="4"/>
  <c r="B202502" i="4"/>
  <c r="B202503" i="4"/>
  <c r="B202504" i="4"/>
  <c r="B202505" i="4"/>
  <c r="B202506" i="4"/>
  <c r="B202507" i="4"/>
  <c r="B202508" i="4"/>
  <c r="B202509" i="4"/>
  <c r="B202510" i="4"/>
  <c r="B202511" i="4"/>
  <c r="B202512" i="4"/>
  <c r="B202513" i="4"/>
  <c r="B202514" i="4"/>
  <c r="B202515" i="4"/>
  <c r="B202516" i="4"/>
  <c r="B202517" i="4"/>
  <c r="B202518" i="4"/>
  <c r="B202519" i="4"/>
  <c r="B202520" i="4"/>
  <c r="B202521" i="4"/>
  <c r="B202522" i="4"/>
  <c r="B202523" i="4"/>
  <c r="B202524" i="4"/>
  <c r="B202525" i="4"/>
  <c r="B202526" i="4"/>
  <c r="B202527" i="4"/>
  <c r="B202528" i="4"/>
  <c r="B202529" i="4"/>
  <c r="B202530" i="4"/>
  <c r="B202531" i="4"/>
  <c r="B202532" i="4"/>
  <c r="B202533" i="4"/>
  <c r="B202534" i="4"/>
  <c r="B202535" i="4"/>
  <c r="B202536" i="4"/>
  <c r="B202537" i="4"/>
  <c r="B202538" i="4"/>
  <c r="B202539" i="4"/>
  <c r="B202540" i="4"/>
  <c r="B202541" i="4"/>
  <c r="B202542" i="4"/>
  <c r="B202543" i="4"/>
  <c r="B202544" i="4"/>
  <c r="B202545" i="4"/>
  <c r="B202546" i="4"/>
  <c r="B202547" i="4"/>
  <c r="B202548" i="4"/>
  <c r="B202549" i="4"/>
  <c r="B202550" i="4"/>
  <c r="B202551" i="4"/>
  <c r="B202552" i="4"/>
  <c r="B202553" i="4"/>
  <c r="B202554" i="4"/>
  <c r="B202555" i="4"/>
  <c r="B202556" i="4"/>
  <c r="B202557" i="4"/>
  <c r="B202558" i="4"/>
  <c r="B202559" i="4"/>
  <c r="B202560" i="4"/>
  <c r="B202561" i="4"/>
  <c r="B202562" i="4"/>
  <c r="B202563" i="4"/>
  <c r="B202564" i="4"/>
  <c r="B202565" i="4"/>
  <c r="B202566" i="4"/>
  <c r="B202567" i="4"/>
  <c r="B202568" i="4"/>
  <c r="B202569" i="4"/>
  <c r="B202570" i="4"/>
  <c r="B202571" i="4"/>
  <c r="B202572" i="4"/>
  <c r="B202573" i="4"/>
  <c r="B202574" i="4"/>
  <c r="B202575" i="4"/>
  <c r="B202576" i="4"/>
  <c r="B202577" i="4"/>
  <c r="B202578" i="4"/>
  <c r="B202579" i="4"/>
  <c r="B202580" i="4"/>
  <c r="B202581" i="4"/>
  <c r="B202582" i="4"/>
  <c r="B202583" i="4"/>
  <c r="B202584" i="4"/>
  <c r="B202585" i="4"/>
  <c r="B202586" i="4"/>
  <c r="B202587" i="4"/>
  <c r="B202588" i="4"/>
  <c r="B202589" i="4"/>
  <c r="B202590" i="4"/>
  <c r="B202591" i="4"/>
  <c r="B202592" i="4"/>
  <c r="B202593" i="4"/>
  <c r="B202594" i="4"/>
  <c r="B202595" i="4"/>
  <c r="B202596" i="4"/>
  <c r="B202597" i="4"/>
  <c r="B202598" i="4"/>
  <c r="B202599" i="4"/>
  <c r="B202600" i="4"/>
  <c r="B202601" i="4"/>
  <c r="B202602" i="4"/>
  <c r="B202603" i="4"/>
  <c r="B202604" i="4"/>
  <c r="B202605" i="4"/>
  <c r="B202606" i="4"/>
  <c r="B202607" i="4"/>
  <c r="B202608" i="4"/>
  <c r="B202609" i="4"/>
  <c r="B202610" i="4"/>
  <c r="B202611" i="4"/>
  <c r="B202612" i="4"/>
  <c r="B202613" i="4"/>
  <c r="B202614" i="4"/>
  <c r="B202615" i="4"/>
  <c r="B202616" i="4"/>
  <c r="B202617" i="4"/>
  <c r="B202618" i="4"/>
  <c r="B202619" i="4"/>
  <c r="B202620" i="4"/>
  <c r="B202621" i="4"/>
  <c r="B202622" i="4"/>
  <c r="B202623" i="4"/>
  <c r="B202624" i="4"/>
  <c r="B202625" i="4"/>
  <c r="B202626" i="4"/>
  <c r="B202627" i="4"/>
  <c r="B202628" i="4"/>
  <c r="B202629" i="4"/>
  <c r="B202630" i="4"/>
  <c r="B202631" i="4"/>
  <c r="B202632" i="4"/>
  <c r="B202633" i="4"/>
  <c r="B202634" i="4"/>
  <c r="B202635" i="4"/>
  <c r="B202636" i="4"/>
  <c r="B202637" i="4"/>
  <c r="B202638" i="4"/>
  <c r="B202639" i="4"/>
  <c r="B202640" i="4"/>
  <c r="B202641" i="4"/>
  <c r="B202642" i="4"/>
  <c r="B202643" i="4"/>
  <c r="B202644" i="4"/>
  <c r="B202645" i="4"/>
  <c r="B202646" i="4"/>
  <c r="B202647" i="4"/>
  <c r="B202648" i="4"/>
  <c r="B202649" i="4"/>
  <c r="B202650" i="4"/>
  <c r="B202651" i="4"/>
  <c r="B202652" i="4"/>
  <c r="B202653" i="4"/>
  <c r="B202654" i="4"/>
  <c r="B202655" i="4"/>
  <c r="B202656" i="4"/>
  <c r="B202657" i="4"/>
  <c r="B202658" i="4"/>
  <c r="B202659" i="4"/>
  <c r="B202660" i="4"/>
  <c r="B202661" i="4"/>
  <c r="B202662" i="4"/>
  <c r="B202663" i="4"/>
  <c r="B202664" i="4"/>
  <c r="B202665" i="4"/>
  <c r="B202666" i="4"/>
  <c r="B202667" i="4"/>
  <c r="B202668" i="4"/>
  <c r="B202669" i="4"/>
  <c r="B202670" i="4"/>
  <c r="B202671" i="4"/>
  <c r="B202672" i="4"/>
  <c r="B202673" i="4"/>
  <c r="B202674" i="4"/>
  <c r="B202675" i="4"/>
  <c r="B202676" i="4"/>
  <c r="B202677" i="4"/>
  <c r="B202678" i="4"/>
  <c r="B202679" i="4"/>
  <c r="B202680" i="4"/>
  <c r="B202681" i="4"/>
  <c r="B202682" i="4"/>
  <c r="B202683" i="4"/>
  <c r="B202684" i="4"/>
  <c r="B202685" i="4"/>
  <c r="B202686" i="4"/>
  <c r="B202687" i="4"/>
  <c r="B202688" i="4"/>
  <c r="B202689" i="4"/>
  <c r="B202690" i="4"/>
  <c r="B202691" i="4"/>
  <c r="B202692" i="4"/>
  <c r="B202693" i="4"/>
  <c r="B202694" i="4"/>
  <c r="B202695" i="4"/>
  <c r="B202696" i="4"/>
  <c r="B202697" i="4"/>
  <c r="B202698" i="4"/>
  <c r="B202699" i="4"/>
  <c r="B202700" i="4"/>
  <c r="B202701" i="4"/>
  <c r="B202702" i="4"/>
  <c r="B202703" i="4"/>
  <c r="B202704" i="4"/>
  <c r="B202705" i="4"/>
  <c r="B202706" i="4"/>
  <c r="B202707" i="4"/>
  <c r="B202708" i="4"/>
  <c r="B202709" i="4"/>
  <c r="B202710" i="4"/>
  <c r="B202711" i="4"/>
  <c r="B202712" i="4"/>
  <c r="B202713" i="4"/>
  <c r="B202714" i="4"/>
  <c r="B202715" i="4"/>
  <c r="B202716" i="4"/>
  <c r="B202717" i="4"/>
  <c r="B202718" i="4"/>
  <c r="B202719" i="4"/>
  <c r="B202720" i="4"/>
  <c r="B202721" i="4"/>
  <c r="B202722" i="4"/>
  <c r="B202723" i="4"/>
  <c r="B202724" i="4"/>
  <c r="B202725" i="4"/>
  <c r="B202726" i="4"/>
  <c r="B202727" i="4"/>
  <c r="B202728" i="4"/>
  <c r="B202729" i="4"/>
  <c r="B202730" i="4"/>
  <c r="B202731" i="4"/>
  <c r="B202732" i="4"/>
  <c r="B202733" i="4"/>
  <c r="B202734" i="4"/>
  <c r="B202735" i="4"/>
  <c r="B202736" i="4"/>
  <c r="B202737" i="4"/>
  <c r="B202738" i="4"/>
  <c r="B202739" i="4"/>
  <c r="B202740" i="4"/>
  <c r="B202741" i="4"/>
  <c r="B202742" i="4"/>
  <c r="B202743" i="4"/>
  <c r="B202744" i="4"/>
  <c r="B202745" i="4"/>
  <c r="B202746" i="4"/>
  <c r="B202747" i="4"/>
  <c r="B202748" i="4"/>
  <c r="B202749" i="4"/>
  <c r="B202750" i="4"/>
  <c r="B202751" i="4"/>
  <c r="B202752" i="4"/>
  <c r="B202753" i="4"/>
  <c r="B202754" i="4"/>
  <c r="B202755" i="4"/>
  <c r="B202756" i="4"/>
  <c r="B202757" i="4"/>
  <c r="B202758" i="4"/>
  <c r="B202759" i="4"/>
  <c r="B202760" i="4"/>
  <c r="B202761" i="4"/>
  <c r="B202762" i="4"/>
  <c r="B202763" i="4"/>
  <c r="B202764" i="4"/>
  <c r="B202765" i="4"/>
  <c r="B202766" i="4"/>
  <c r="B202767" i="4"/>
  <c r="B202768" i="4"/>
  <c r="B202769" i="4"/>
  <c r="B202770" i="4"/>
  <c r="B202771" i="4"/>
  <c r="B202772" i="4"/>
  <c r="B202773" i="4"/>
  <c r="B202774" i="4"/>
  <c r="B202775" i="4"/>
  <c r="B202776" i="4"/>
  <c r="B202777" i="4"/>
  <c r="B202778" i="4"/>
  <c r="B202779" i="4"/>
  <c r="B202780" i="4"/>
  <c r="B202781" i="4"/>
  <c r="B202782" i="4"/>
  <c r="B202783" i="4"/>
  <c r="B202784" i="4"/>
  <c r="B202785" i="4"/>
  <c r="B202786" i="4"/>
  <c r="B202787" i="4"/>
  <c r="B202788" i="4"/>
  <c r="B202789" i="4"/>
  <c r="B202790" i="4"/>
  <c r="B202791" i="4"/>
  <c r="B202792" i="4"/>
  <c r="B202793" i="4"/>
  <c r="B202794" i="4"/>
  <c r="B202795" i="4"/>
  <c r="B202796" i="4"/>
  <c r="B202797" i="4"/>
  <c r="B202798" i="4"/>
  <c r="B202799" i="4"/>
  <c r="B202800" i="4"/>
  <c r="B202801" i="4"/>
  <c r="B202802" i="4"/>
  <c r="B202803" i="4"/>
  <c r="B202804" i="4"/>
  <c r="B202805" i="4"/>
  <c r="B202806" i="4"/>
  <c r="B202807" i="4"/>
  <c r="B202808" i="4"/>
  <c r="B202809" i="4"/>
  <c r="B202810" i="4"/>
  <c r="B202811" i="4"/>
  <c r="B202812" i="4"/>
  <c r="B202813" i="4"/>
  <c r="B202814" i="4"/>
  <c r="B202815" i="4"/>
  <c r="B202816" i="4"/>
  <c r="B202817" i="4"/>
  <c r="B202818" i="4"/>
  <c r="B202819" i="4"/>
  <c r="B202820" i="4"/>
  <c r="B202821" i="4"/>
  <c r="B202822" i="4"/>
  <c r="B202823" i="4"/>
  <c r="B202824" i="4"/>
  <c r="B202825" i="4"/>
  <c r="B202826" i="4"/>
  <c r="B202827" i="4"/>
  <c r="B202828" i="4"/>
  <c r="B202829" i="4"/>
  <c r="B202830" i="4"/>
  <c r="B202831" i="4"/>
  <c r="B202832" i="4"/>
  <c r="B202833" i="4"/>
  <c r="B202834" i="4"/>
  <c r="B202835" i="4"/>
  <c r="B202836" i="4"/>
  <c r="B202837" i="4"/>
  <c r="B202838" i="4"/>
  <c r="B202839" i="4"/>
  <c r="B202840" i="4"/>
  <c r="B202841" i="4"/>
  <c r="B202842" i="4"/>
  <c r="B202843" i="4"/>
  <c r="B202844" i="4"/>
  <c r="B202845" i="4"/>
  <c r="B202846" i="4"/>
  <c r="B202847" i="4"/>
  <c r="B202848" i="4"/>
  <c r="B202849" i="4"/>
  <c r="B202850" i="4"/>
  <c r="B202851" i="4"/>
  <c r="B202852" i="4"/>
  <c r="B202853" i="4"/>
  <c r="B202854" i="4"/>
  <c r="B202855" i="4"/>
  <c r="B202856" i="4"/>
  <c r="B202857" i="4"/>
  <c r="B202858" i="4"/>
  <c r="B202859" i="4"/>
  <c r="B202860" i="4"/>
  <c r="B202861" i="4"/>
  <c r="B202862" i="4"/>
  <c r="B202863" i="4"/>
  <c r="B202864" i="4"/>
  <c r="B202865" i="4"/>
  <c r="B202866" i="4"/>
  <c r="B202867" i="4"/>
  <c r="B202868" i="4"/>
  <c r="B202869" i="4"/>
  <c r="B202870" i="4"/>
  <c r="B202871" i="4"/>
  <c r="B202872" i="4"/>
  <c r="B202873" i="4"/>
  <c r="B202874" i="4"/>
  <c r="B202875" i="4"/>
  <c r="B202876" i="4"/>
  <c r="B202877" i="4"/>
  <c r="B202878" i="4"/>
  <c r="B202879" i="4"/>
  <c r="B202880" i="4"/>
  <c r="B202881" i="4"/>
  <c r="B202882" i="4"/>
  <c r="B202883" i="4"/>
  <c r="B202884" i="4"/>
  <c r="B202885" i="4"/>
  <c r="B202886" i="4"/>
  <c r="B202887" i="4"/>
  <c r="B202888" i="4"/>
  <c r="B202889" i="4"/>
  <c r="B202890" i="4"/>
  <c r="B202891" i="4"/>
  <c r="B202892" i="4"/>
  <c r="B202893" i="4"/>
  <c r="B202894" i="4"/>
  <c r="B202895" i="4"/>
  <c r="B202896" i="4"/>
  <c r="B202897" i="4"/>
  <c r="B202898" i="4"/>
  <c r="B202899" i="4"/>
  <c r="B202900" i="4"/>
  <c r="B202901" i="4"/>
  <c r="B202902" i="4"/>
  <c r="B202903" i="4"/>
  <c r="B202904" i="4"/>
  <c r="B202905" i="4"/>
  <c r="B202906" i="4"/>
  <c r="B202907" i="4"/>
  <c r="B202908" i="4"/>
  <c r="B202909" i="4"/>
  <c r="B202910" i="4"/>
  <c r="B202911" i="4"/>
  <c r="B202912" i="4"/>
  <c r="B202913" i="4"/>
  <c r="B202914" i="4"/>
  <c r="B202915" i="4"/>
  <c r="B202916" i="4"/>
  <c r="B202917" i="4"/>
  <c r="B202918" i="4"/>
  <c r="B202919" i="4"/>
  <c r="B202920" i="4"/>
  <c r="B202921" i="4"/>
  <c r="B202922" i="4"/>
  <c r="B202923" i="4"/>
  <c r="B202924" i="4"/>
  <c r="B202925" i="4"/>
  <c r="B202926" i="4"/>
  <c r="B202927" i="4"/>
  <c r="B202928" i="4"/>
  <c r="B202929" i="4"/>
  <c r="B202930" i="4"/>
  <c r="B202931" i="4"/>
  <c r="B202932" i="4"/>
  <c r="B202933" i="4"/>
  <c r="B202934" i="4"/>
  <c r="B202935" i="4"/>
  <c r="B202936" i="4"/>
  <c r="B202937" i="4"/>
  <c r="B202938" i="4"/>
  <c r="B202939" i="4"/>
  <c r="B202940" i="4"/>
  <c r="B202941" i="4"/>
  <c r="B202942" i="4"/>
  <c r="B202943" i="4"/>
  <c r="B202944" i="4"/>
  <c r="B202945" i="4"/>
  <c r="B202946" i="4"/>
  <c r="B202947" i="4"/>
  <c r="B202948" i="4"/>
  <c r="B202949" i="4"/>
  <c r="B202950" i="4"/>
  <c r="B202951" i="4"/>
  <c r="B202952" i="4"/>
  <c r="B202953" i="4"/>
  <c r="B202954" i="4"/>
  <c r="B202955" i="4"/>
  <c r="B202956" i="4"/>
  <c r="B202957" i="4"/>
  <c r="B202958" i="4"/>
  <c r="B202959" i="4"/>
  <c r="B202960" i="4"/>
  <c r="B202961" i="4"/>
  <c r="B202962" i="4"/>
  <c r="B202963" i="4"/>
  <c r="B202964" i="4"/>
  <c r="B202965" i="4"/>
  <c r="B202966" i="4"/>
  <c r="B202967" i="4"/>
  <c r="B202968" i="4"/>
  <c r="B202969" i="4"/>
  <c r="B202970" i="4"/>
  <c r="B202971" i="4"/>
  <c r="B202972" i="4"/>
  <c r="B202973" i="4"/>
  <c r="B202974" i="4"/>
  <c r="B202975" i="4"/>
  <c r="B202976" i="4"/>
  <c r="B202977" i="4"/>
  <c r="B202978" i="4"/>
  <c r="B202979" i="4"/>
  <c r="B202980" i="4"/>
  <c r="B202981" i="4"/>
  <c r="B202982" i="4"/>
  <c r="B202983" i="4"/>
  <c r="B202984" i="4"/>
  <c r="B202985" i="4"/>
  <c r="B202986" i="4"/>
  <c r="B202987" i="4"/>
  <c r="B202988" i="4"/>
  <c r="B202989" i="4"/>
  <c r="B202990" i="4"/>
  <c r="B202991" i="4"/>
  <c r="B202992" i="4"/>
  <c r="B202993" i="4"/>
  <c r="B202994" i="4"/>
  <c r="B202995" i="4"/>
  <c r="B202996" i="4"/>
  <c r="B202997" i="4"/>
  <c r="B202998" i="4"/>
  <c r="B202999" i="4"/>
  <c r="B203000" i="4"/>
  <c r="B203001" i="4"/>
  <c r="B203002" i="4"/>
  <c r="B203003" i="4"/>
  <c r="B203004" i="4"/>
  <c r="B203005" i="4"/>
  <c r="B203006" i="4"/>
  <c r="B203007" i="4"/>
  <c r="B203008" i="4"/>
  <c r="B203009" i="4"/>
  <c r="B203010" i="4"/>
  <c r="B203011" i="4"/>
  <c r="B203012" i="4"/>
  <c r="B203013" i="4"/>
  <c r="B203014" i="4"/>
  <c r="B203015" i="4"/>
  <c r="B203016" i="4"/>
  <c r="B203017" i="4"/>
  <c r="B203018" i="4"/>
  <c r="B203019" i="4"/>
  <c r="B203020" i="4"/>
  <c r="B203021" i="4"/>
  <c r="B203022" i="4"/>
  <c r="B203023" i="4"/>
  <c r="B203024" i="4"/>
  <c r="B203025" i="4"/>
  <c r="B203026" i="4"/>
  <c r="B203027" i="4"/>
  <c r="B203028" i="4"/>
  <c r="B203029" i="4"/>
  <c r="B203030" i="4"/>
  <c r="B203031" i="4"/>
  <c r="B203032" i="4"/>
  <c r="B203033" i="4"/>
  <c r="B203034" i="4"/>
  <c r="B203035" i="4"/>
  <c r="B203036" i="4"/>
  <c r="B203037" i="4"/>
  <c r="B203038" i="4"/>
  <c r="B203039" i="4"/>
  <c r="B203040" i="4"/>
  <c r="B203041" i="4"/>
  <c r="B203042" i="4"/>
  <c r="B203043" i="4"/>
  <c r="B203044" i="4"/>
  <c r="B203045" i="4"/>
  <c r="B203046" i="4"/>
  <c r="B203047" i="4"/>
  <c r="B203048" i="4"/>
  <c r="B203049" i="4"/>
  <c r="B203050" i="4"/>
  <c r="B203051" i="4"/>
  <c r="B203052" i="4"/>
  <c r="B203053" i="4"/>
  <c r="B203054" i="4"/>
  <c r="B203055" i="4"/>
  <c r="B203056" i="4"/>
  <c r="B203057" i="4"/>
  <c r="B203058" i="4"/>
  <c r="B203059" i="4"/>
  <c r="B203060" i="4"/>
  <c r="B203061" i="4"/>
  <c r="B203062" i="4"/>
  <c r="B203063" i="4"/>
  <c r="B203064" i="4"/>
  <c r="B203065" i="4"/>
  <c r="B203066" i="4"/>
  <c r="B203067" i="4"/>
  <c r="B203068" i="4"/>
  <c r="B203069" i="4"/>
  <c r="B203070" i="4"/>
  <c r="B203071" i="4"/>
  <c r="B203072" i="4"/>
  <c r="B203073" i="4"/>
  <c r="B203074" i="4"/>
  <c r="B203075" i="4"/>
  <c r="B203076" i="4"/>
  <c r="B203077" i="4"/>
  <c r="B203078" i="4"/>
  <c r="B203079" i="4"/>
  <c r="B203080" i="4"/>
  <c r="B203081" i="4"/>
  <c r="B203082" i="4"/>
  <c r="B203083" i="4"/>
  <c r="B203084" i="4"/>
  <c r="B203085" i="4"/>
  <c r="B203086" i="4"/>
  <c r="B203087" i="4"/>
  <c r="B203088" i="4"/>
  <c r="B203089" i="4"/>
  <c r="B203090" i="4"/>
  <c r="B203091" i="4"/>
  <c r="B203092" i="4"/>
  <c r="B203093" i="4"/>
  <c r="B203094" i="4"/>
  <c r="B203095" i="4"/>
  <c r="B203096" i="4"/>
  <c r="B203097" i="4"/>
  <c r="B203098" i="4"/>
  <c r="B203099" i="4"/>
  <c r="B203100" i="4"/>
  <c r="B203101" i="4"/>
  <c r="B203102" i="4"/>
  <c r="B203103" i="4"/>
  <c r="B203104" i="4"/>
  <c r="B203105" i="4"/>
  <c r="B203106" i="4"/>
  <c r="B203107" i="4"/>
  <c r="B203108" i="4"/>
  <c r="B203109" i="4"/>
  <c r="B203110" i="4"/>
  <c r="B203111" i="4"/>
  <c r="B203112" i="4"/>
  <c r="B203113" i="4"/>
  <c r="B203114" i="4"/>
  <c r="B203115" i="4"/>
  <c r="B203116" i="4"/>
  <c r="B203117" i="4"/>
  <c r="B203118" i="4"/>
  <c r="B203119" i="4"/>
  <c r="B203120" i="4"/>
  <c r="B203121" i="4"/>
  <c r="B203122" i="4"/>
  <c r="B203123" i="4"/>
  <c r="B203124" i="4"/>
  <c r="B203125" i="4"/>
  <c r="B203126" i="4"/>
  <c r="B203127" i="4"/>
  <c r="B203128" i="4"/>
  <c r="B203129" i="4"/>
  <c r="B203130" i="4"/>
  <c r="B203131" i="4"/>
  <c r="B203132" i="4"/>
  <c r="B203133" i="4"/>
  <c r="B203134" i="4"/>
  <c r="B203135" i="4"/>
  <c r="B203136" i="4"/>
  <c r="B203137" i="4"/>
  <c r="B203138" i="4"/>
  <c r="B203139" i="4"/>
  <c r="B203140" i="4"/>
  <c r="B203141" i="4"/>
  <c r="B203142" i="4"/>
  <c r="B203143" i="4"/>
  <c r="B203144" i="4"/>
  <c r="B203145" i="4"/>
  <c r="B203146" i="4"/>
  <c r="B203147" i="4"/>
  <c r="B203148" i="4"/>
  <c r="B203149" i="4"/>
  <c r="B203150" i="4"/>
  <c r="B203151" i="4"/>
  <c r="B203152" i="4"/>
  <c r="B203153" i="4"/>
  <c r="B203154" i="4"/>
  <c r="B203155" i="4"/>
  <c r="B203156" i="4"/>
  <c r="B203157" i="4"/>
  <c r="B203158" i="4"/>
  <c r="B203159" i="4"/>
  <c r="B203160" i="4"/>
  <c r="B203161" i="4"/>
  <c r="B203162" i="4"/>
  <c r="B203163" i="4"/>
  <c r="B203164" i="4"/>
  <c r="B203165" i="4"/>
  <c r="B203166" i="4"/>
  <c r="B203167" i="4"/>
  <c r="B203168" i="4"/>
  <c r="B203169" i="4"/>
  <c r="B203170" i="4"/>
  <c r="B203171" i="4"/>
  <c r="B203172" i="4"/>
  <c r="B203173" i="4"/>
  <c r="B203174" i="4"/>
  <c r="B203175" i="4"/>
  <c r="B203176" i="4"/>
  <c r="B203177" i="4"/>
  <c r="B203178" i="4"/>
  <c r="B203179" i="4"/>
  <c r="B203180" i="4"/>
  <c r="B203181" i="4"/>
  <c r="B203182" i="4"/>
  <c r="B203183" i="4"/>
  <c r="B203184" i="4"/>
  <c r="B203185" i="4"/>
  <c r="B203186" i="4"/>
  <c r="B203187" i="4"/>
  <c r="B203188" i="4"/>
  <c r="B203189" i="4"/>
  <c r="B203190" i="4"/>
  <c r="B203191" i="4"/>
  <c r="B203192" i="4"/>
  <c r="B203193" i="4"/>
  <c r="B203194" i="4"/>
  <c r="B203195" i="4"/>
  <c r="B203196" i="4"/>
  <c r="B203197" i="4"/>
  <c r="B203198" i="4"/>
  <c r="B203199" i="4"/>
  <c r="B203200" i="4"/>
  <c r="B203201" i="4"/>
  <c r="B203202" i="4"/>
  <c r="B203203" i="4"/>
  <c r="B203204" i="4"/>
  <c r="B203205" i="4"/>
  <c r="B203206" i="4"/>
  <c r="B203207" i="4"/>
  <c r="B203208" i="4"/>
  <c r="B203209" i="4"/>
  <c r="B203210" i="4"/>
  <c r="B203211" i="4"/>
  <c r="B203212" i="4"/>
  <c r="B203213" i="4"/>
  <c r="B203214" i="4"/>
  <c r="B203215" i="4"/>
  <c r="B203216" i="4"/>
  <c r="B203217" i="4"/>
  <c r="B203218" i="4"/>
  <c r="B203219" i="4"/>
  <c r="B203220" i="4"/>
  <c r="B203221" i="4"/>
  <c r="B203222" i="4"/>
  <c r="B203223" i="4"/>
  <c r="B203224" i="4"/>
  <c r="B203225" i="4"/>
  <c r="B203226" i="4"/>
  <c r="B203227" i="4"/>
  <c r="B203228" i="4"/>
  <c r="B203229" i="4"/>
  <c r="B203230" i="4"/>
  <c r="B203231" i="4"/>
  <c r="B203232" i="4"/>
  <c r="B203233" i="4"/>
  <c r="B203234" i="4"/>
  <c r="B203235" i="4"/>
  <c r="B203236" i="4"/>
  <c r="B203237" i="4"/>
  <c r="B203238" i="4"/>
  <c r="B203239" i="4"/>
  <c r="B203240" i="4"/>
  <c r="B203241" i="4"/>
  <c r="B203242" i="4"/>
  <c r="B203243" i="4"/>
  <c r="B203244" i="4"/>
  <c r="B203245" i="4"/>
  <c r="B203246" i="4"/>
  <c r="B203247" i="4"/>
  <c r="B203248" i="4"/>
  <c r="B203249" i="4"/>
  <c r="B203250" i="4"/>
  <c r="B203251" i="4"/>
  <c r="B203252" i="4"/>
  <c r="B203253" i="4"/>
  <c r="B203254" i="4"/>
  <c r="B203255" i="4"/>
  <c r="B203256" i="4"/>
  <c r="B203257" i="4"/>
  <c r="B203258" i="4"/>
  <c r="B203259" i="4"/>
  <c r="B203260" i="4"/>
  <c r="B203261" i="4"/>
  <c r="B203262" i="4"/>
  <c r="B203263" i="4"/>
  <c r="B203264" i="4"/>
  <c r="B203265" i="4"/>
  <c r="B203266" i="4"/>
  <c r="B203267" i="4"/>
  <c r="B203268" i="4"/>
  <c r="B203269" i="4"/>
  <c r="B203270" i="4"/>
  <c r="B203271" i="4"/>
  <c r="B203272" i="4"/>
  <c r="B203273" i="4"/>
  <c r="B203274" i="4"/>
  <c r="B203275" i="4"/>
  <c r="B203276" i="4"/>
  <c r="B203277" i="4"/>
  <c r="B203278" i="4"/>
  <c r="B203279" i="4"/>
  <c r="B203280" i="4"/>
  <c r="B203281" i="4"/>
  <c r="B203282" i="4"/>
  <c r="B203283" i="4"/>
  <c r="B203284" i="4"/>
  <c r="B203285" i="4"/>
  <c r="B203286" i="4"/>
  <c r="B203287" i="4"/>
  <c r="B203288" i="4"/>
  <c r="B203289" i="4"/>
  <c r="B203290" i="4"/>
  <c r="B203291" i="4"/>
  <c r="B203292" i="4"/>
  <c r="B203293" i="4"/>
  <c r="B203294" i="4"/>
  <c r="B203295" i="4"/>
  <c r="B203296" i="4"/>
  <c r="B203297" i="4"/>
  <c r="B203298" i="4"/>
  <c r="B203299" i="4"/>
  <c r="B203300" i="4"/>
  <c r="B203301" i="4"/>
  <c r="B203302" i="4"/>
  <c r="B203303" i="4"/>
  <c r="B203304" i="4"/>
  <c r="B203305" i="4"/>
  <c r="B203306" i="4"/>
  <c r="B203307" i="4"/>
  <c r="B203308" i="4"/>
  <c r="B203309" i="4"/>
  <c r="B203310" i="4"/>
  <c r="B203311" i="4"/>
  <c r="B203312" i="4"/>
  <c r="B203313" i="4"/>
  <c r="B203314" i="4"/>
  <c r="B203315" i="4"/>
  <c r="B203316" i="4"/>
  <c r="B203317" i="4"/>
  <c r="B203318" i="4"/>
  <c r="B203319" i="4"/>
  <c r="B203320" i="4"/>
  <c r="B203321" i="4"/>
  <c r="B203322" i="4"/>
  <c r="B203323" i="4"/>
  <c r="B203324" i="4"/>
  <c r="B203325" i="4"/>
  <c r="B203326" i="4"/>
  <c r="B203327" i="4"/>
  <c r="B203328" i="4"/>
  <c r="B203329" i="4"/>
  <c r="B203330" i="4"/>
  <c r="B203331" i="4"/>
  <c r="B203332" i="4"/>
  <c r="B203333" i="4"/>
  <c r="B203334" i="4"/>
  <c r="B203335" i="4"/>
  <c r="B203336" i="4"/>
  <c r="B203337" i="4"/>
  <c r="B203338" i="4"/>
  <c r="B203339" i="4"/>
  <c r="B203340" i="4"/>
  <c r="B203341" i="4"/>
  <c r="B203342" i="4"/>
  <c r="B203343" i="4"/>
  <c r="B203344" i="4"/>
  <c r="B203345" i="4"/>
  <c r="B203346" i="4"/>
  <c r="B203347" i="4"/>
  <c r="B203348" i="4"/>
  <c r="B203349" i="4"/>
  <c r="B203350" i="4"/>
  <c r="B203351" i="4"/>
  <c r="B203352" i="4"/>
  <c r="B203353" i="4"/>
  <c r="B203354" i="4"/>
  <c r="B203355" i="4"/>
  <c r="B203356" i="4"/>
  <c r="B203357" i="4"/>
  <c r="B203358" i="4"/>
  <c r="B203359" i="4"/>
  <c r="B203360" i="4"/>
  <c r="B203361" i="4"/>
  <c r="B203362" i="4"/>
  <c r="B203363" i="4"/>
  <c r="B203364" i="4"/>
  <c r="B203365" i="4"/>
  <c r="B203366" i="4"/>
  <c r="B203367" i="4"/>
  <c r="B203368" i="4"/>
  <c r="B203369" i="4"/>
  <c r="B203370" i="4"/>
  <c r="B203371" i="4"/>
  <c r="B203372" i="4"/>
  <c r="B203373" i="4"/>
  <c r="B203374" i="4"/>
  <c r="B203375" i="4"/>
  <c r="B203376" i="4"/>
  <c r="B203377" i="4"/>
  <c r="B203378" i="4"/>
  <c r="B203379" i="4"/>
  <c r="B203380" i="4"/>
  <c r="B203381" i="4"/>
  <c r="B203382" i="4"/>
  <c r="B203383" i="4"/>
  <c r="B203384" i="4"/>
  <c r="B203385" i="4"/>
  <c r="B203386" i="4"/>
  <c r="B203387" i="4"/>
  <c r="B203388" i="4"/>
  <c r="B203389" i="4"/>
  <c r="B203390" i="4"/>
  <c r="B203391" i="4"/>
  <c r="B203392" i="4"/>
  <c r="B203393" i="4"/>
  <c r="B203394" i="4"/>
  <c r="B203395" i="4"/>
  <c r="B203396" i="4"/>
  <c r="B203397" i="4"/>
  <c r="B203398" i="4"/>
  <c r="B203399" i="4"/>
  <c r="B203400" i="4"/>
  <c r="B203401" i="4"/>
  <c r="B203402" i="4"/>
  <c r="B203403" i="4"/>
  <c r="B203404" i="4"/>
  <c r="B203405" i="4"/>
  <c r="B203406" i="4"/>
  <c r="B203407" i="4"/>
  <c r="B203408" i="4"/>
  <c r="B203409" i="4"/>
  <c r="B203410" i="4"/>
  <c r="B203411" i="4"/>
  <c r="B203412" i="4"/>
  <c r="B203413" i="4"/>
  <c r="B203414" i="4"/>
  <c r="B203415" i="4"/>
  <c r="B203416" i="4"/>
  <c r="B203417" i="4"/>
  <c r="B203418" i="4"/>
  <c r="B203419" i="4"/>
  <c r="B203420" i="4"/>
  <c r="B203421" i="4"/>
  <c r="B203422" i="4"/>
  <c r="B203423" i="4"/>
  <c r="B203424" i="4"/>
  <c r="B203425" i="4"/>
  <c r="B203426" i="4"/>
  <c r="B203427" i="4"/>
  <c r="B203428" i="4"/>
  <c r="B203429" i="4"/>
  <c r="B203430" i="4"/>
  <c r="B203431" i="4"/>
  <c r="B203432" i="4"/>
  <c r="B203433" i="4"/>
  <c r="B203434" i="4"/>
  <c r="B203435" i="4"/>
  <c r="B203436" i="4"/>
  <c r="B203437" i="4"/>
  <c r="B203438" i="4"/>
  <c r="B203439" i="4"/>
  <c r="B203440" i="4"/>
  <c r="B203441" i="4"/>
  <c r="B203442" i="4"/>
  <c r="B203443" i="4"/>
  <c r="B203444" i="4"/>
  <c r="B203445" i="4"/>
  <c r="B203446" i="4"/>
  <c r="B203447" i="4"/>
  <c r="B203448" i="4"/>
  <c r="B203449" i="4"/>
  <c r="B203450" i="4"/>
  <c r="B203451" i="4"/>
  <c r="B203452" i="4"/>
  <c r="B203453" i="4"/>
  <c r="B203454" i="4"/>
  <c r="B203455" i="4"/>
  <c r="B203456" i="4"/>
  <c r="B203457" i="4"/>
  <c r="B203458" i="4"/>
  <c r="B203459" i="4"/>
  <c r="B203460" i="4"/>
  <c r="B203461" i="4"/>
  <c r="B203462" i="4"/>
  <c r="B203463" i="4"/>
  <c r="B203464" i="4"/>
  <c r="B203465" i="4"/>
  <c r="B203466" i="4"/>
  <c r="B203467" i="4"/>
  <c r="B203468" i="4"/>
  <c r="B203469" i="4"/>
  <c r="B203470" i="4"/>
  <c r="B203471" i="4"/>
  <c r="B203472" i="4"/>
  <c r="B203473" i="4"/>
  <c r="B203474" i="4"/>
  <c r="B203475" i="4"/>
  <c r="B203476" i="4"/>
  <c r="B203477" i="4"/>
  <c r="B203478" i="4"/>
  <c r="B203479" i="4"/>
  <c r="B203480" i="4"/>
  <c r="B203481" i="4"/>
  <c r="B203482" i="4"/>
  <c r="B203483" i="4"/>
  <c r="B203484" i="4"/>
  <c r="B203485" i="4"/>
  <c r="B203486" i="4"/>
  <c r="B203487" i="4"/>
  <c r="B203488" i="4"/>
  <c r="B203489" i="4"/>
  <c r="B203490" i="4"/>
  <c r="B203491" i="4"/>
  <c r="B203492" i="4"/>
  <c r="B203493" i="4"/>
  <c r="B203494" i="4"/>
  <c r="B203495" i="4"/>
  <c r="B203496" i="4"/>
  <c r="B203497" i="4"/>
  <c r="B203498" i="4"/>
  <c r="B203499" i="4"/>
  <c r="B203500" i="4"/>
  <c r="B203501" i="4"/>
  <c r="B203502" i="4"/>
  <c r="B203503" i="4"/>
  <c r="B203504" i="4"/>
  <c r="B203505" i="4"/>
  <c r="B203506" i="4"/>
  <c r="B203507" i="4"/>
  <c r="B203508" i="4"/>
  <c r="B203509" i="4"/>
  <c r="B203510" i="4"/>
  <c r="B203511" i="4"/>
  <c r="B203512" i="4"/>
  <c r="B203513" i="4"/>
  <c r="B203514" i="4"/>
  <c r="B203515" i="4"/>
  <c r="B203516" i="4"/>
  <c r="B203517" i="4"/>
  <c r="B203518" i="4"/>
  <c r="B203519" i="4"/>
  <c r="B203520" i="4"/>
  <c r="B203521" i="4"/>
  <c r="B203522" i="4"/>
  <c r="B203523" i="4"/>
  <c r="B203524" i="4"/>
  <c r="B203525" i="4"/>
  <c r="B203526" i="4"/>
  <c r="B203527" i="4"/>
  <c r="B203528" i="4"/>
  <c r="B203529" i="4"/>
  <c r="B203530" i="4"/>
  <c r="B203531" i="4"/>
  <c r="B203532" i="4"/>
  <c r="B203533" i="4"/>
  <c r="B203534" i="4"/>
  <c r="B203535" i="4"/>
  <c r="B203536" i="4"/>
  <c r="B203537" i="4"/>
  <c r="B203538" i="4"/>
  <c r="B203539" i="4"/>
  <c r="B203540" i="4"/>
  <c r="B203541" i="4"/>
  <c r="B203542" i="4"/>
  <c r="B203543" i="4"/>
  <c r="B203544" i="4"/>
  <c r="B203545" i="4"/>
  <c r="B203546" i="4"/>
  <c r="B203547" i="4"/>
  <c r="B203548" i="4"/>
  <c r="B203549" i="4"/>
  <c r="B203550" i="4"/>
  <c r="B203551" i="4"/>
  <c r="B203552" i="4"/>
  <c r="B203553" i="4"/>
  <c r="B203554" i="4"/>
  <c r="B203555" i="4"/>
  <c r="B203556" i="4"/>
  <c r="B203557" i="4"/>
  <c r="B203558" i="4"/>
  <c r="B203559" i="4"/>
  <c r="B203560" i="4"/>
  <c r="B203561" i="4"/>
  <c r="B203562" i="4"/>
  <c r="B203563" i="4"/>
  <c r="B203564" i="4"/>
  <c r="B203565" i="4"/>
  <c r="B203566" i="4"/>
  <c r="B203567" i="4"/>
  <c r="B203568" i="4"/>
  <c r="B203569" i="4"/>
  <c r="B203570" i="4"/>
  <c r="B203571" i="4"/>
  <c r="B203572" i="4"/>
  <c r="B203573" i="4"/>
  <c r="B203574" i="4"/>
  <c r="B203575" i="4"/>
  <c r="B203576" i="4"/>
  <c r="B203577" i="4"/>
  <c r="B203578" i="4"/>
  <c r="B203579" i="4"/>
  <c r="B203580" i="4"/>
  <c r="B203581" i="4"/>
  <c r="B203582" i="4"/>
  <c r="B203583" i="4"/>
  <c r="B203584" i="4"/>
  <c r="B203585" i="4"/>
  <c r="B203586" i="4"/>
  <c r="B203587" i="4"/>
  <c r="B203588" i="4"/>
  <c r="B203589" i="4"/>
  <c r="B203590" i="4"/>
  <c r="B203591" i="4"/>
  <c r="B203592" i="4"/>
  <c r="B203593" i="4"/>
  <c r="B203594" i="4"/>
  <c r="B203595" i="4"/>
  <c r="B203596" i="4"/>
  <c r="B203597" i="4"/>
  <c r="B203598" i="4"/>
  <c r="B203599" i="4"/>
  <c r="B203600" i="4"/>
  <c r="B203601" i="4"/>
  <c r="B203602" i="4"/>
  <c r="B203603" i="4"/>
  <c r="B203604" i="4"/>
  <c r="B203605" i="4"/>
  <c r="B203606" i="4"/>
  <c r="B203607" i="4"/>
  <c r="B203608" i="4"/>
  <c r="B203609" i="4"/>
  <c r="B203610" i="4"/>
  <c r="B203611" i="4"/>
  <c r="B203612" i="4"/>
  <c r="B203613" i="4"/>
  <c r="B203614" i="4"/>
  <c r="B203615" i="4"/>
  <c r="B203616" i="4"/>
  <c r="B203617" i="4"/>
  <c r="B203618" i="4"/>
  <c r="B203619" i="4"/>
  <c r="B203620" i="4"/>
  <c r="B203621" i="4"/>
  <c r="B203622" i="4"/>
  <c r="B203623" i="4"/>
  <c r="B203624" i="4"/>
  <c r="B203625" i="4"/>
  <c r="B203626" i="4"/>
  <c r="B203627" i="4"/>
  <c r="B203628" i="4"/>
  <c r="B203629" i="4"/>
  <c r="B203630" i="4"/>
  <c r="B203631" i="4"/>
  <c r="B203632" i="4"/>
  <c r="B203633" i="4"/>
  <c r="B203634" i="4"/>
  <c r="B203635" i="4"/>
  <c r="B203636" i="4"/>
  <c r="B203637" i="4"/>
  <c r="B203638" i="4"/>
  <c r="B203639" i="4"/>
  <c r="B203640" i="4"/>
  <c r="B203641" i="4"/>
  <c r="B203642" i="4"/>
  <c r="B203643" i="4"/>
  <c r="B203644" i="4"/>
  <c r="B203645" i="4"/>
  <c r="B203646" i="4"/>
  <c r="B203647" i="4"/>
  <c r="B203648" i="4"/>
  <c r="B203649" i="4"/>
  <c r="B203650" i="4"/>
  <c r="B203651" i="4"/>
  <c r="B203652" i="4"/>
  <c r="B203653" i="4"/>
  <c r="B203654" i="4"/>
  <c r="B203655" i="4"/>
  <c r="B203656" i="4"/>
  <c r="B203657" i="4"/>
  <c r="B203658" i="4"/>
  <c r="B203659" i="4"/>
  <c r="B203660" i="4"/>
  <c r="B203661" i="4"/>
  <c r="B203662" i="4"/>
  <c r="B203663" i="4"/>
  <c r="B203664" i="4"/>
  <c r="B203665" i="4"/>
  <c r="B203666" i="4"/>
  <c r="B203667" i="4"/>
  <c r="B203668" i="4"/>
  <c r="B203669" i="4"/>
  <c r="B203670" i="4"/>
  <c r="B203671" i="4"/>
  <c r="B203672" i="4"/>
  <c r="B203673" i="4"/>
  <c r="B203674" i="4"/>
  <c r="B203675" i="4"/>
  <c r="B203676" i="4"/>
  <c r="B203677" i="4"/>
  <c r="B203678" i="4"/>
  <c r="B203679" i="4"/>
  <c r="B203680" i="4"/>
  <c r="B203681" i="4"/>
  <c r="B203682" i="4"/>
  <c r="B203683" i="4"/>
  <c r="B203684" i="4"/>
  <c r="B203685" i="4"/>
  <c r="B203686" i="4"/>
  <c r="B203687" i="4"/>
  <c r="B203688" i="4"/>
  <c r="B203689" i="4"/>
  <c r="B203690" i="4"/>
  <c r="B203691" i="4"/>
  <c r="B203692" i="4"/>
  <c r="B203693" i="4"/>
  <c r="B203694" i="4"/>
  <c r="B203695" i="4"/>
  <c r="B203696" i="4"/>
  <c r="B203697" i="4"/>
  <c r="B203698" i="4"/>
  <c r="B203699" i="4"/>
  <c r="B203700" i="4"/>
  <c r="B203701" i="4"/>
  <c r="B203702" i="4"/>
  <c r="B203703" i="4"/>
  <c r="B203704" i="4"/>
  <c r="B203705" i="4"/>
  <c r="B203706" i="4"/>
  <c r="B203707" i="4"/>
  <c r="B203708" i="4"/>
  <c r="B203709" i="4"/>
  <c r="B203710" i="4"/>
  <c r="B203711" i="4"/>
  <c r="B203712" i="4"/>
  <c r="B203713" i="4"/>
  <c r="B203714" i="4"/>
  <c r="B203715" i="4"/>
  <c r="B203716" i="4"/>
  <c r="B203717" i="4"/>
  <c r="B203718" i="4"/>
  <c r="B203719" i="4"/>
  <c r="B203720" i="4"/>
  <c r="B203721" i="4"/>
  <c r="B203722" i="4"/>
  <c r="B203723" i="4"/>
  <c r="B203724" i="4"/>
  <c r="B203725" i="4"/>
  <c r="B203726" i="4"/>
  <c r="B203727" i="4"/>
  <c r="B203728" i="4"/>
  <c r="B203729" i="4"/>
  <c r="B203730" i="4"/>
  <c r="B203731" i="4"/>
  <c r="B203732" i="4"/>
  <c r="B203733" i="4"/>
  <c r="B203734" i="4"/>
  <c r="B203735" i="4"/>
  <c r="B203736" i="4"/>
  <c r="B203737" i="4"/>
  <c r="B203738" i="4"/>
  <c r="B203739" i="4"/>
  <c r="B203740" i="4"/>
  <c r="B203741" i="4"/>
  <c r="B203742" i="4"/>
  <c r="B203743" i="4"/>
  <c r="B203744" i="4"/>
  <c r="B203745" i="4"/>
  <c r="B203746" i="4"/>
  <c r="B203747" i="4"/>
  <c r="B203748" i="4"/>
  <c r="B203749" i="4"/>
  <c r="B203750" i="4"/>
  <c r="B203751" i="4"/>
  <c r="B203752" i="4"/>
  <c r="B203753" i="4"/>
  <c r="B203754" i="4"/>
  <c r="B203755" i="4"/>
  <c r="B203756" i="4"/>
  <c r="B203757" i="4"/>
  <c r="B203758" i="4"/>
  <c r="B203759" i="4"/>
  <c r="B203760" i="4"/>
  <c r="B203761" i="4"/>
  <c r="B203762" i="4"/>
  <c r="B203763" i="4"/>
  <c r="B203764" i="4"/>
  <c r="B203765" i="4"/>
  <c r="B203766" i="4"/>
  <c r="B203767" i="4"/>
  <c r="B203768" i="4"/>
  <c r="B203769" i="4"/>
  <c r="B203770" i="4"/>
  <c r="B203771" i="4"/>
  <c r="B203772" i="4"/>
  <c r="B203773" i="4"/>
  <c r="B203774" i="4"/>
  <c r="B203775" i="4"/>
  <c r="B203776" i="4"/>
  <c r="B203777" i="4"/>
  <c r="B203778" i="4"/>
  <c r="B203779" i="4"/>
  <c r="B203780" i="4"/>
  <c r="B203781" i="4"/>
  <c r="B203782" i="4"/>
  <c r="B203783" i="4"/>
  <c r="B203784" i="4"/>
  <c r="B203785" i="4"/>
  <c r="B203786" i="4"/>
  <c r="B203787" i="4"/>
  <c r="B203788" i="4"/>
  <c r="B203789" i="4"/>
  <c r="B203790" i="4"/>
  <c r="B203791" i="4"/>
  <c r="B203792" i="4"/>
  <c r="B203793" i="4"/>
  <c r="B203794" i="4"/>
  <c r="B203795" i="4"/>
  <c r="B203796" i="4"/>
  <c r="B203797" i="4"/>
  <c r="B203798" i="4"/>
  <c r="B203799" i="4"/>
  <c r="B203800" i="4"/>
  <c r="B203801" i="4"/>
  <c r="B203802" i="4"/>
  <c r="B203803" i="4"/>
  <c r="B203804" i="4"/>
  <c r="B203805" i="4"/>
  <c r="B203806" i="4"/>
  <c r="B203807" i="4"/>
  <c r="B203808" i="4"/>
  <c r="B203809" i="4"/>
  <c r="B203810" i="4"/>
  <c r="B203811" i="4"/>
  <c r="B203812" i="4"/>
  <c r="B203813" i="4"/>
  <c r="B203814" i="4"/>
  <c r="B203815" i="4"/>
  <c r="B203816" i="4"/>
  <c r="B203817" i="4"/>
  <c r="B203818" i="4"/>
  <c r="B203819" i="4"/>
  <c r="B203820" i="4"/>
  <c r="B203821" i="4"/>
  <c r="B203822" i="4"/>
  <c r="B203823" i="4"/>
  <c r="B203824" i="4"/>
  <c r="B203825" i="4"/>
  <c r="B203826" i="4"/>
  <c r="B203827" i="4"/>
  <c r="B203828" i="4"/>
  <c r="B203829" i="4"/>
  <c r="B203830" i="4"/>
  <c r="B203831" i="4"/>
  <c r="B203832" i="4"/>
  <c r="B203833" i="4"/>
  <c r="B203834" i="4"/>
  <c r="B203835" i="4"/>
  <c r="B203836" i="4"/>
  <c r="B203837" i="4"/>
  <c r="B203838" i="4"/>
  <c r="B203839" i="4"/>
  <c r="B203840" i="4"/>
  <c r="B203841" i="4"/>
  <c r="B203842" i="4"/>
  <c r="B203843" i="4"/>
  <c r="B203844" i="4"/>
  <c r="B203845" i="4"/>
  <c r="B203846" i="4"/>
  <c r="B203847" i="4"/>
  <c r="B203848" i="4"/>
  <c r="B203849" i="4"/>
  <c r="B203850" i="4"/>
  <c r="B203851" i="4"/>
  <c r="B203852" i="4"/>
  <c r="B203853" i="4"/>
  <c r="B203854" i="4"/>
  <c r="B203855" i="4"/>
  <c r="B203856" i="4"/>
  <c r="B203857" i="4"/>
  <c r="B203858" i="4"/>
  <c r="B203859" i="4"/>
  <c r="B203860" i="4"/>
  <c r="B203861" i="4"/>
  <c r="B203862" i="4"/>
  <c r="B203863" i="4"/>
  <c r="B203864" i="4"/>
  <c r="B203865" i="4"/>
  <c r="B203866" i="4"/>
  <c r="B203867" i="4"/>
  <c r="B203868" i="4"/>
  <c r="B203869" i="4"/>
  <c r="B203870" i="4"/>
  <c r="B203871" i="4"/>
  <c r="B203872" i="4"/>
  <c r="B203873" i="4"/>
  <c r="B203874" i="4"/>
  <c r="B203875" i="4"/>
  <c r="B203876" i="4"/>
  <c r="B203877" i="4"/>
  <c r="B203878" i="4"/>
  <c r="B203879" i="4"/>
  <c r="B203880" i="4"/>
  <c r="B203881" i="4"/>
  <c r="B203882" i="4"/>
  <c r="B203883" i="4"/>
  <c r="B203884" i="4"/>
  <c r="B203885" i="4"/>
  <c r="B203886" i="4"/>
  <c r="B203887" i="4"/>
  <c r="B203888" i="4"/>
  <c r="B203889" i="4"/>
  <c r="B203890" i="4"/>
  <c r="B203891" i="4"/>
  <c r="B203892" i="4"/>
  <c r="B203893" i="4"/>
  <c r="B203894" i="4"/>
  <c r="B203895" i="4"/>
  <c r="B203896" i="4"/>
  <c r="B203897" i="4"/>
  <c r="B203898" i="4"/>
  <c r="B203899" i="4"/>
  <c r="B203900" i="4"/>
  <c r="B203901" i="4"/>
  <c r="B203902" i="4"/>
  <c r="B203903" i="4"/>
  <c r="B203904" i="4"/>
  <c r="B203905" i="4"/>
  <c r="B203906" i="4"/>
  <c r="B203907" i="4"/>
  <c r="B203908" i="4"/>
  <c r="B203909" i="4"/>
  <c r="B203910" i="4"/>
  <c r="B203911" i="4"/>
  <c r="B203912" i="4"/>
  <c r="B203913" i="4"/>
  <c r="B203914" i="4"/>
  <c r="B203915" i="4"/>
  <c r="B203916" i="4"/>
  <c r="B203917" i="4"/>
  <c r="B203918" i="4"/>
  <c r="B203919" i="4"/>
  <c r="B203920" i="4"/>
  <c r="B203921" i="4"/>
  <c r="B203922" i="4"/>
  <c r="B203923" i="4"/>
  <c r="B203924" i="4"/>
  <c r="B203925" i="4"/>
  <c r="B203926" i="4"/>
  <c r="B203927" i="4"/>
  <c r="B203928" i="4"/>
  <c r="B203929" i="4"/>
  <c r="B203930" i="4"/>
  <c r="B203931" i="4"/>
  <c r="B203932" i="4"/>
  <c r="B203933" i="4"/>
  <c r="B203934" i="4"/>
  <c r="B203935" i="4"/>
  <c r="B203936" i="4"/>
  <c r="B203937" i="4"/>
  <c r="B203938" i="4"/>
  <c r="B203939" i="4"/>
  <c r="B203940" i="4"/>
  <c r="B203941" i="4"/>
  <c r="B203942" i="4"/>
  <c r="B203943" i="4"/>
  <c r="B203944" i="4"/>
  <c r="B203945" i="4"/>
  <c r="B203946" i="4"/>
  <c r="B203947" i="4"/>
  <c r="B203948" i="4"/>
  <c r="B203949" i="4"/>
  <c r="B203950" i="4"/>
  <c r="B203951" i="4"/>
  <c r="B203952" i="4"/>
  <c r="B203953" i="4"/>
  <c r="B203954" i="4"/>
  <c r="B203955" i="4"/>
  <c r="B203956" i="4"/>
  <c r="B203957" i="4"/>
  <c r="B203958" i="4"/>
  <c r="B203959" i="4"/>
  <c r="B203960" i="4"/>
  <c r="B203961" i="4"/>
  <c r="B203962" i="4"/>
  <c r="B203963" i="4"/>
  <c r="B203964" i="4"/>
  <c r="B203965" i="4"/>
  <c r="B203966" i="4"/>
  <c r="B203967" i="4"/>
  <c r="B203968" i="4"/>
  <c r="B203969" i="4"/>
  <c r="B203970" i="4"/>
  <c r="B203971" i="4"/>
  <c r="B203972" i="4"/>
  <c r="B203973" i="4"/>
  <c r="B203974" i="4"/>
  <c r="B203975" i="4"/>
  <c r="B203976" i="4"/>
  <c r="B203977" i="4"/>
  <c r="B203978" i="4"/>
  <c r="B203979" i="4"/>
  <c r="B203980" i="4"/>
  <c r="B203981" i="4"/>
  <c r="B203982" i="4"/>
  <c r="B203983" i="4"/>
  <c r="B203984" i="4"/>
  <c r="B203985" i="4"/>
  <c r="B203986" i="4"/>
  <c r="B203987" i="4"/>
  <c r="B203988" i="4"/>
  <c r="B203989" i="4"/>
  <c r="B203990" i="4"/>
  <c r="B203991" i="4"/>
  <c r="B203992" i="4"/>
  <c r="B203993" i="4"/>
  <c r="B203994" i="4"/>
  <c r="B203995" i="4"/>
  <c r="B203996" i="4"/>
  <c r="B203997" i="4"/>
  <c r="B203998" i="4"/>
  <c r="B203999" i="4"/>
  <c r="B204000" i="4"/>
  <c r="B204001" i="4"/>
  <c r="B204002" i="4"/>
  <c r="B204003" i="4"/>
  <c r="B204004" i="4"/>
  <c r="B204005" i="4"/>
  <c r="B204006" i="4"/>
  <c r="B204007" i="4"/>
  <c r="B204008" i="4"/>
  <c r="B204009" i="4"/>
  <c r="B204010" i="4"/>
  <c r="B204011" i="4"/>
  <c r="B204012" i="4"/>
  <c r="B204013" i="4"/>
  <c r="B204014" i="4"/>
  <c r="B204015" i="4"/>
  <c r="B204016" i="4"/>
  <c r="B204017" i="4"/>
  <c r="B204018" i="4"/>
  <c r="B204019" i="4"/>
  <c r="B204020" i="4"/>
  <c r="B204021" i="4"/>
  <c r="B204022" i="4"/>
  <c r="B204023" i="4"/>
  <c r="B204024" i="4"/>
  <c r="B204025" i="4"/>
  <c r="B204026" i="4"/>
  <c r="B204027" i="4"/>
  <c r="B204028" i="4"/>
  <c r="B204029" i="4"/>
  <c r="B204030" i="4"/>
  <c r="B204031" i="4"/>
  <c r="B204032" i="4"/>
  <c r="B204033" i="4"/>
  <c r="B204034" i="4"/>
  <c r="B204035" i="4"/>
  <c r="B204036" i="4"/>
  <c r="B204037" i="4"/>
  <c r="B204038" i="4"/>
  <c r="B204039" i="4"/>
  <c r="B204040" i="4"/>
  <c r="B204041" i="4"/>
  <c r="B204042" i="4"/>
  <c r="B204043" i="4"/>
  <c r="B204044" i="4"/>
  <c r="B204045" i="4"/>
  <c r="B204046" i="4"/>
  <c r="B204047" i="4"/>
  <c r="B204048" i="4"/>
  <c r="B204049" i="4"/>
  <c r="B204050" i="4"/>
  <c r="B204051" i="4"/>
  <c r="B204052" i="4"/>
  <c r="B204053" i="4"/>
  <c r="B204054" i="4"/>
  <c r="B204055" i="4"/>
  <c r="B204056" i="4"/>
  <c r="B204057" i="4"/>
  <c r="B204058" i="4"/>
  <c r="B204059" i="4"/>
  <c r="B204060" i="4"/>
  <c r="B204061" i="4"/>
  <c r="B204062" i="4"/>
  <c r="B204063" i="4"/>
  <c r="B204064" i="4"/>
  <c r="B204065" i="4"/>
  <c r="B204066" i="4"/>
  <c r="B204067" i="4"/>
  <c r="B204068" i="4"/>
  <c r="B204069" i="4"/>
  <c r="B204070" i="4"/>
  <c r="B204071" i="4"/>
  <c r="B204072" i="4"/>
  <c r="B204073" i="4"/>
  <c r="B204074" i="4"/>
  <c r="B204075" i="4"/>
  <c r="B204076" i="4"/>
  <c r="B204077" i="4"/>
  <c r="B204078" i="4"/>
  <c r="B204079" i="4"/>
  <c r="B204080" i="4"/>
  <c r="B204081" i="4"/>
  <c r="B204082" i="4"/>
  <c r="B204083" i="4"/>
  <c r="B204084" i="4"/>
  <c r="B204085" i="4"/>
  <c r="B204086" i="4"/>
  <c r="B204087" i="4"/>
  <c r="B204088" i="4"/>
  <c r="B204089" i="4"/>
  <c r="B204090" i="4"/>
  <c r="B204091" i="4"/>
  <c r="B204092" i="4"/>
  <c r="B204093" i="4"/>
  <c r="B204094" i="4"/>
  <c r="B204095" i="4"/>
  <c r="B204096" i="4"/>
  <c r="B204097" i="4"/>
  <c r="B204098" i="4"/>
  <c r="B204099" i="4"/>
  <c r="B204100" i="4"/>
  <c r="B204101" i="4"/>
  <c r="B204102" i="4"/>
  <c r="B204103" i="4"/>
  <c r="B204104" i="4"/>
  <c r="B204105" i="4"/>
  <c r="B204106" i="4"/>
  <c r="B204107" i="4"/>
  <c r="B204108" i="4"/>
  <c r="B204109" i="4"/>
  <c r="B204110" i="4"/>
  <c r="B204111" i="4"/>
  <c r="B204112" i="4"/>
  <c r="B204113" i="4"/>
  <c r="B204114" i="4"/>
  <c r="B204115" i="4"/>
  <c r="B204116" i="4"/>
  <c r="B204117" i="4"/>
  <c r="B204118" i="4"/>
  <c r="B204119" i="4"/>
  <c r="B204120" i="4"/>
  <c r="B204121" i="4"/>
  <c r="B204122" i="4"/>
  <c r="B204123" i="4"/>
  <c r="B204124" i="4"/>
  <c r="B204125" i="4"/>
  <c r="B204126" i="4"/>
  <c r="B204127" i="4"/>
  <c r="B204128" i="4"/>
  <c r="B204129" i="4"/>
  <c r="B204130" i="4"/>
  <c r="B204131" i="4"/>
  <c r="B204132" i="4"/>
  <c r="B204133" i="4"/>
  <c r="B204134" i="4"/>
  <c r="B204135" i="4"/>
  <c r="B204136" i="4"/>
  <c r="B204137" i="4"/>
  <c r="B204138" i="4"/>
  <c r="B204139" i="4"/>
  <c r="B204140" i="4"/>
  <c r="B204141" i="4"/>
  <c r="B204142" i="4"/>
  <c r="B204143" i="4"/>
  <c r="B204144" i="4"/>
  <c r="B204145" i="4"/>
  <c r="B204146" i="4"/>
  <c r="B204147" i="4"/>
  <c r="B204148" i="4"/>
  <c r="B204149" i="4"/>
  <c r="B204150" i="4"/>
  <c r="B204151" i="4"/>
  <c r="B204152" i="4"/>
  <c r="B204153" i="4"/>
  <c r="B204154" i="4"/>
  <c r="B204155" i="4"/>
  <c r="B204156" i="4"/>
  <c r="B204157" i="4"/>
  <c r="B204158" i="4"/>
  <c r="B204159" i="4"/>
  <c r="B204160" i="4"/>
  <c r="B204161" i="4"/>
  <c r="B204162" i="4"/>
  <c r="B204163" i="4"/>
  <c r="B204164" i="4"/>
  <c r="B204165" i="4"/>
  <c r="B204166" i="4"/>
  <c r="B204167" i="4"/>
  <c r="B204168" i="4"/>
  <c r="B204169" i="4"/>
  <c r="B204170" i="4"/>
  <c r="B204171" i="4"/>
  <c r="B204172" i="4"/>
  <c r="B204173" i="4"/>
  <c r="B204174" i="4"/>
  <c r="B204175" i="4"/>
  <c r="B204176" i="4"/>
  <c r="B204177" i="4"/>
  <c r="B204178" i="4"/>
  <c r="B204179" i="4"/>
  <c r="B204180" i="4"/>
  <c r="B204181" i="4"/>
  <c r="B204182" i="4"/>
  <c r="B204183" i="4"/>
  <c r="B204184" i="4"/>
  <c r="B204185" i="4"/>
  <c r="B204186" i="4"/>
  <c r="B204187" i="4"/>
  <c r="B204188" i="4"/>
  <c r="B204189" i="4"/>
  <c r="B204190" i="4"/>
  <c r="B204191" i="4"/>
  <c r="B204192" i="4"/>
  <c r="B204193" i="4"/>
  <c r="B204194" i="4"/>
  <c r="B204195" i="4"/>
  <c r="B204196" i="4"/>
  <c r="B204197" i="4"/>
  <c r="B204198" i="4"/>
  <c r="B204199" i="4"/>
  <c r="B204200" i="4"/>
  <c r="B204201" i="4"/>
  <c r="B204202" i="4"/>
  <c r="B204203" i="4"/>
  <c r="B204204" i="4"/>
  <c r="B204205" i="4"/>
  <c r="B204206" i="4"/>
  <c r="B204207" i="4"/>
  <c r="B204208" i="4"/>
  <c r="B204209" i="4"/>
  <c r="B204210" i="4"/>
  <c r="B204211" i="4"/>
  <c r="B204212" i="4"/>
  <c r="B204213" i="4"/>
  <c r="B204214" i="4"/>
  <c r="B204215" i="4"/>
  <c r="B204216" i="4"/>
  <c r="B204217" i="4"/>
  <c r="B204218" i="4"/>
  <c r="B204219" i="4"/>
  <c r="B204220" i="4"/>
  <c r="B204221" i="4"/>
  <c r="B204222" i="4"/>
  <c r="B204223" i="4"/>
  <c r="B204224" i="4"/>
  <c r="B204225" i="4"/>
  <c r="B204226" i="4"/>
  <c r="B204227" i="4"/>
  <c r="B204228" i="4"/>
  <c r="B204229" i="4"/>
  <c r="B204230" i="4"/>
  <c r="B204231" i="4"/>
  <c r="B204232" i="4"/>
  <c r="B204233" i="4"/>
  <c r="B204234" i="4"/>
  <c r="B204235" i="4"/>
  <c r="B204236" i="4"/>
  <c r="B204237" i="4"/>
  <c r="B204238" i="4"/>
  <c r="B204239" i="4"/>
  <c r="B204240" i="4"/>
  <c r="B204241" i="4"/>
  <c r="B204242" i="4"/>
  <c r="B204243" i="4"/>
  <c r="B204244" i="4"/>
  <c r="B204245" i="4"/>
  <c r="B204246" i="4"/>
  <c r="B204247" i="4"/>
  <c r="B204248" i="4"/>
  <c r="B204249" i="4"/>
  <c r="B204250" i="4"/>
  <c r="B204251" i="4"/>
  <c r="B204252" i="4"/>
  <c r="B204253" i="4"/>
  <c r="B204254" i="4"/>
  <c r="B204255" i="4"/>
  <c r="B204256" i="4"/>
  <c r="B204257" i="4"/>
  <c r="B204258" i="4"/>
  <c r="B204259" i="4"/>
  <c r="B204260" i="4"/>
  <c r="B204261" i="4"/>
  <c r="B204262" i="4"/>
  <c r="B204263" i="4"/>
  <c r="B204264" i="4"/>
  <c r="B204265" i="4"/>
  <c r="B204266" i="4"/>
  <c r="B204267" i="4"/>
  <c r="B204268" i="4"/>
  <c r="B204269" i="4"/>
  <c r="B204270" i="4"/>
  <c r="B204271" i="4"/>
  <c r="B204272" i="4"/>
  <c r="B204273" i="4"/>
  <c r="B204274" i="4"/>
  <c r="B204275" i="4"/>
  <c r="B204276" i="4"/>
  <c r="B204277" i="4"/>
  <c r="B204278" i="4"/>
  <c r="B204279" i="4"/>
  <c r="B204280" i="4"/>
  <c r="B204281" i="4"/>
  <c r="B204282" i="4"/>
  <c r="B204283" i="4"/>
  <c r="B204284" i="4"/>
  <c r="B204285" i="4"/>
  <c r="B204286" i="4"/>
  <c r="B204287" i="4"/>
  <c r="B204288" i="4"/>
  <c r="B204289" i="4"/>
  <c r="B204290" i="4"/>
  <c r="B204291" i="4"/>
  <c r="B204292" i="4"/>
  <c r="B204293" i="4"/>
  <c r="B204294" i="4"/>
  <c r="B204295" i="4"/>
  <c r="B204296" i="4"/>
  <c r="B204297" i="4"/>
  <c r="B204298" i="4"/>
  <c r="B204299" i="4"/>
  <c r="B204300" i="4"/>
  <c r="B204301" i="4"/>
  <c r="B204302" i="4"/>
  <c r="B204303" i="4"/>
  <c r="B204304" i="4"/>
  <c r="B204305" i="4"/>
  <c r="B204306" i="4"/>
  <c r="B204307" i="4"/>
  <c r="B204308" i="4"/>
  <c r="B204309" i="4"/>
  <c r="B204310" i="4"/>
  <c r="B204311" i="4"/>
  <c r="B204312" i="4"/>
  <c r="B204313" i="4"/>
  <c r="B204314" i="4"/>
  <c r="B204315" i="4"/>
  <c r="B204316" i="4"/>
  <c r="B204317" i="4"/>
  <c r="B204318" i="4"/>
  <c r="B204319" i="4"/>
  <c r="B204320" i="4"/>
  <c r="B204321" i="4"/>
  <c r="B204322" i="4"/>
  <c r="B204323" i="4"/>
  <c r="B204324" i="4"/>
  <c r="B204325" i="4"/>
  <c r="B204326" i="4"/>
  <c r="B204327" i="4"/>
  <c r="B204328" i="4"/>
  <c r="B204329" i="4"/>
  <c r="B204330" i="4"/>
  <c r="B204331" i="4"/>
  <c r="B204332" i="4"/>
  <c r="B204333" i="4"/>
  <c r="B204334" i="4"/>
  <c r="B204335" i="4"/>
  <c r="B204336" i="4"/>
  <c r="B204337" i="4"/>
  <c r="B204338" i="4"/>
  <c r="B204339" i="4"/>
  <c r="B204340" i="4"/>
  <c r="B204341" i="4"/>
  <c r="B204342" i="4"/>
  <c r="B204343" i="4"/>
  <c r="B204344" i="4"/>
  <c r="B204345" i="4"/>
  <c r="B204346" i="4"/>
  <c r="B204347" i="4"/>
  <c r="B204348" i="4"/>
  <c r="B204349" i="4"/>
  <c r="B204350" i="4"/>
  <c r="B204351" i="4"/>
  <c r="B204352" i="4"/>
  <c r="B204353" i="4"/>
  <c r="B204354" i="4"/>
  <c r="B204355" i="4"/>
  <c r="B204356" i="4"/>
  <c r="B204357" i="4"/>
  <c r="B204358" i="4"/>
  <c r="B204359" i="4"/>
  <c r="B204360" i="4"/>
  <c r="B204361" i="4"/>
  <c r="B204362" i="4"/>
  <c r="B204363" i="4"/>
  <c r="B204364" i="4"/>
  <c r="B204365" i="4"/>
  <c r="B204366" i="4"/>
  <c r="B204367" i="4"/>
  <c r="B204368" i="4"/>
  <c r="B204369" i="4"/>
  <c r="B204370" i="4"/>
  <c r="B204371" i="4"/>
  <c r="B204372" i="4"/>
  <c r="B204373" i="4"/>
  <c r="B204374" i="4"/>
  <c r="B204375" i="4"/>
  <c r="B204376" i="4"/>
  <c r="B204377" i="4"/>
  <c r="B204378" i="4"/>
  <c r="B204379" i="4"/>
  <c r="B204380" i="4"/>
  <c r="B204381" i="4"/>
  <c r="B204382" i="4"/>
  <c r="B204383" i="4"/>
  <c r="B204384" i="4"/>
  <c r="B204385" i="4"/>
  <c r="B204386" i="4"/>
  <c r="B204387" i="4"/>
  <c r="B204388" i="4"/>
  <c r="B204389" i="4"/>
  <c r="B204390" i="4"/>
  <c r="B204391" i="4"/>
  <c r="B204392" i="4"/>
  <c r="B204393" i="4"/>
  <c r="B204394" i="4"/>
  <c r="B204395" i="4"/>
  <c r="B204396" i="4"/>
  <c r="B204397" i="4"/>
  <c r="B204398" i="4"/>
  <c r="B204399" i="4"/>
  <c r="B204400" i="4"/>
  <c r="B204401" i="4"/>
  <c r="B204402" i="4"/>
  <c r="B204403" i="4"/>
  <c r="B204404" i="4"/>
  <c r="B204405" i="4"/>
  <c r="B204406" i="4"/>
  <c r="B204407" i="4"/>
  <c r="B204408" i="4"/>
  <c r="B204409" i="4"/>
  <c r="B204410" i="4"/>
  <c r="B204411" i="4"/>
  <c r="B204412" i="4"/>
  <c r="B204413" i="4"/>
  <c r="B204414" i="4"/>
  <c r="B204415" i="4"/>
  <c r="B204416" i="4"/>
  <c r="B204417" i="4"/>
  <c r="B204418" i="4"/>
  <c r="B204419" i="4"/>
  <c r="B204420" i="4"/>
  <c r="B204421" i="4"/>
  <c r="B204422" i="4"/>
  <c r="B204423" i="4"/>
  <c r="B204424" i="4"/>
  <c r="B204425" i="4"/>
  <c r="B204426" i="4"/>
  <c r="B204427" i="4"/>
  <c r="B204428" i="4"/>
  <c r="B204429" i="4"/>
  <c r="B204430" i="4"/>
  <c r="B204431" i="4"/>
  <c r="B204432" i="4"/>
  <c r="B204433" i="4"/>
  <c r="B204434" i="4"/>
  <c r="B204435" i="4"/>
  <c r="B204436" i="4"/>
  <c r="B204437" i="4"/>
  <c r="B204438" i="4"/>
  <c r="B204439" i="4"/>
  <c r="B204440" i="4"/>
  <c r="B204441" i="4"/>
  <c r="B204442" i="4"/>
  <c r="B204443" i="4"/>
  <c r="B204444" i="4"/>
  <c r="B204445" i="4"/>
  <c r="B204446" i="4"/>
  <c r="B204447" i="4"/>
  <c r="B204448" i="4"/>
  <c r="B204449" i="4"/>
  <c r="B204450" i="4"/>
  <c r="B204451" i="4"/>
  <c r="B204452" i="4"/>
  <c r="B204453" i="4"/>
  <c r="B204454" i="4"/>
  <c r="B204455" i="4"/>
  <c r="B204456" i="4"/>
  <c r="B204457" i="4"/>
  <c r="B204458" i="4"/>
  <c r="B204459" i="4"/>
  <c r="B204460" i="4"/>
  <c r="B204461" i="4"/>
  <c r="B204462" i="4"/>
  <c r="B204463" i="4"/>
  <c r="B204464" i="4"/>
  <c r="B204465" i="4"/>
  <c r="B204466" i="4"/>
  <c r="B204467" i="4"/>
  <c r="B204468" i="4"/>
  <c r="B204469" i="4"/>
  <c r="B204470" i="4"/>
  <c r="B204471" i="4"/>
  <c r="B204472" i="4"/>
  <c r="B204473" i="4"/>
  <c r="B204474" i="4"/>
  <c r="B204475" i="4"/>
  <c r="B204476" i="4"/>
  <c r="B204477" i="4"/>
  <c r="B204478" i="4"/>
  <c r="B204479" i="4"/>
  <c r="B204480" i="4"/>
  <c r="B204481" i="4"/>
  <c r="B204482" i="4"/>
  <c r="B204483" i="4"/>
  <c r="B204484" i="4"/>
  <c r="B204485" i="4"/>
  <c r="B204486" i="4"/>
  <c r="B204487" i="4"/>
  <c r="B204488" i="4"/>
  <c r="B204489" i="4"/>
  <c r="B204490" i="4"/>
  <c r="B204491" i="4"/>
  <c r="B204492" i="4"/>
  <c r="B204493" i="4"/>
  <c r="B204494" i="4"/>
  <c r="B204495" i="4"/>
  <c r="B204496" i="4"/>
  <c r="B204497" i="4"/>
  <c r="B204498" i="4"/>
  <c r="B204499" i="4"/>
  <c r="B204500" i="4"/>
  <c r="B204501" i="4"/>
  <c r="B204502" i="4"/>
  <c r="B204503" i="4"/>
  <c r="B204504" i="4"/>
  <c r="B204505" i="4"/>
  <c r="B204506" i="4"/>
  <c r="B204507" i="4"/>
  <c r="B204508" i="4"/>
  <c r="B204509" i="4"/>
  <c r="B204510" i="4"/>
  <c r="B204511" i="4"/>
  <c r="B204512" i="4"/>
  <c r="B204513" i="4"/>
  <c r="B204514" i="4"/>
  <c r="B204515" i="4"/>
  <c r="B204516" i="4"/>
  <c r="B204517" i="4"/>
  <c r="B204518" i="4"/>
  <c r="B204519" i="4"/>
  <c r="B204520" i="4"/>
  <c r="B204521" i="4"/>
  <c r="B204522" i="4"/>
  <c r="B204523" i="4"/>
  <c r="B204524" i="4"/>
  <c r="B204525" i="4"/>
  <c r="B204526" i="4"/>
  <c r="B204527" i="4"/>
  <c r="B204528" i="4"/>
  <c r="B204529" i="4"/>
  <c r="B204530" i="4"/>
  <c r="B204531" i="4"/>
  <c r="B204532" i="4"/>
  <c r="B204533" i="4"/>
  <c r="B204534" i="4"/>
  <c r="B204535" i="4"/>
  <c r="B204536" i="4"/>
  <c r="B204537" i="4"/>
  <c r="B204538" i="4"/>
  <c r="B204539" i="4"/>
  <c r="B204540" i="4"/>
  <c r="B204541" i="4"/>
  <c r="B204542" i="4"/>
  <c r="B204543" i="4"/>
  <c r="B204544" i="4"/>
  <c r="B204545" i="4"/>
  <c r="B204546" i="4"/>
  <c r="B204547" i="4"/>
  <c r="B204548" i="4"/>
  <c r="B204549" i="4"/>
  <c r="B204550" i="4"/>
  <c r="B204551" i="4"/>
  <c r="B204552" i="4"/>
  <c r="B204553" i="4"/>
  <c r="B204554" i="4"/>
  <c r="B204555" i="4"/>
  <c r="B204556" i="4"/>
  <c r="B204557" i="4"/>
  <c r="B204558" i="4"/>
  <c r="B204559" i="4"/>
  <c r="B204560" i="4"/>
  <c r="B204561" i="4"/>
  <c r="B204562" i="4"/>
  <c r="B204563" i="4"/>
  <c r="B204564" i="4"/>
  <c r="B204565" i="4"/>
  <c r="B204566" i="4"/>
  <c r="B204567" i="4"/>
  <c r="B204568" i="4"/>
  <c r="B204569" i="4"/>
  <c r="B204570" i="4"/>
  <c r="B204571" i="4"/>
  <c r="B204572" i="4"/>
  <c r="B204573" i="4"/>
  <c r="B204574" i="4"/>
  <c r="B204575" i="4"/>
  <c r="B204576" i="4"/>
  <c r="B204577" i="4"/>
  <c r="B204578" i="4"/>
  <c r="B204579" i="4"/>
  <c r="B204580" i="4"/>
  <c r="B204581" i="4"/>
  <c r="B204582" i="4"/>
  <c r="B204583" i="4"/>
  <c r="B204584" i="4"/>
  <c r="B204585" i="4"/>
  <c r="B204586" i="4"/>
  <c r="B204587" i="4"/>
  <c r="B204588" i="4"/>
  <c r="B204589" i="4"/>
  <c r="B204590" i="4"/>
  <c r="B204591" i="4"/>
  <c r="B204592" i="4"/>
  <c r="B204593" i="4"/>
  <c r="B204594" i="4"/>
  <c r="B204595" i="4"/>
  <c r="B204596" i="4"/>
  <c r="B204597" i="4"/>
  <c r="B204598" i="4"/>
  <c r="B204599" i="4"/>
  <c r="B204600" i="4"/>
  <c r="B204601" i="4"/>
  <c r="B204602" i="4"/>
  <c r="B204603" i="4"/>
  <c r="B204604" i="4"/>
  <c r="B204605" i="4"/>
  <c r="B204606" i="4"/>
  <c r="B204607" i="4"/>
  <c r="B204608" i="4"/>
  <c r="B204609" i="4"/>
  <c r="B204610" i="4"/>
  <c r="B204611" i="4"/>
  <c r="B204612" i="4"/>
  <c r="B204613" i="4"/>
  <c r="B204614" i="4"/>
  <c r="B204615" i="4"/>
  <c r="B204616" i="4"/>
  <c r="B204617" i="4"/>
  <c r="B204618" i="4"/>
  <c r="B204619" i="4"/>
  <c r="B204620" i="4"/>
  <c r="B204621" i="4"/>
  <c r="B204622" i="4"/>
  <c r="B204623" i="4"/>
  <c r="B204624" i="4"/>
  <c r="B204625" i="4"/>
  <c r="B204626" i="4"/>
  <c r="B204627" i="4"/>
  <c r="B204628" i="4"/>
  <c r="B204629" i="4"/>
  <c r="B204630" i="4"/>
  <c r="B204631" i="4"/>
  <c r="B204632" i="4"/>
  <c r="B204633" i="4"/>
  <c r="B204634" i="4"/>
  <c r="B204635" i="4"/>
  <c r="B204636" i="4"/>
  <c r="B204637" i="4"/>
  <c r="B204638" i="4"/>
  <c r="B204639" i="4"/>
  <c r="B204640" i="4"/>
  <c r="B204641" i="4"/>
  <c r="B204642" i="4"/>
  <c r="B204643" i="4"/>
  <c r="B204644" i="4"/>
  <c r="B204645" i="4"/>
  <c r="B204646" i="4"/>
  <c r="B204647" i="4"/>
  <c r="B204648" i="4"/>
  <c r="B204649" i="4"/>
  <c r="B204650" i="4"/>
  <c r="B204651" i="4"/>
  <c r="B204652" i="4"/>
  <c r="B204653" i="4"/>
  <c r="B204654" i="4"/>
  <c r="B204655" i="4"/>
  <c r="B204656" i="4"/>
  <c r="B204657" i="4"/>
  <c r="B204658" i="4"/>
  <c r="B204659" i="4"/>
  <c r="B204660" i="4"/>
  <c r="B204661" i="4"/>
  <c r="B204662" i="4"/>
  <c r="B204663" i="4"/>
  <c r="B204664" i="4"/>
  <c r="B204665" i="4"/>
  <c r="B204666" i="4"/>
  <c r="B204667" i="4"/>
  <c r="B204668" i="4"/>
  <c r="B204669" i="4"/>
  <c r="B204670" i="4"/>
  <c r="B204671" i="4"/>
  <c r="B204672" i="4"/>
  <c r="B204673" i="4"/>
  <c r="B204674" i="4"/>
  <c r="B204675" i="4"/>
  <c r="B204676" i="4"/>
  <c r="B204677" i="4"/>
  <c r="B204678" i="4"/>
  <c r="B204679" i="4"/>
  <c r="B204680" i="4"/>
  <c r="B204681" i="4"/>
  <c r="B204682" i="4"/>
  <c r="B204683" i="4"/>
  <c r="B204684" i="4"/>
  <c r="B204685" i="4"/>
  <c r="B204686" i="4"/>
  <c r="B204687" i="4"/>
  <c r="B204688" i="4"/>
  <c r="B204689" i="4"/>
  <c r="B204690" i="4"/>
  <c r="B204691" i="4"/>
  <c r="B204692" i="4"/>
  <c r="B204693" i="4"/>
  <c r="B204694" i="4"/>
  <c r="B204695" i="4"/>
  <c r="B204696" i="4"/>
  <c r="B204697" i="4"/>
  <c r="B204698" i="4"/>
  <c r="B204699" i="4"/>
  <c r="B204700" i="4"/>
  <c r="B204701" i="4"/>
  <c r="B204702" i="4"/>
  <c r="B204703" i="4"/>
  <c r="B204704" i="4"/>
  <c r="B204705" i="4"/>
  <c r="B204706" i="4"/>
  <c r="B204707" i="4"/>
  <c r="B204708" i="4"/>
  <c r="B204709" i="4"/>
  <c r="B204710" i="4"/>
  <c r="B204711" i="4"/>
  <c r="B204712" i="4"/>
  <c r="B204713" i="4"/>
  <c r="B204714" i="4"/>
  <c r="B204715" i="4"/>
  <c r="B204716" i="4"/>
  <c r="B204717" i="4"/>
  <c r="B204718" i="4"/>
  <c r="B204719" i="4"/>
  <c r="B204720" i="4"/>
  <c r="B204721" i="4"/>
  <c r="B204722" i="4"/>
  <c r="B204723" i="4"/>
  <c r="B204724" i="4"/>
  <c r="B204725" i="4"/>
  <c r="B204726" i="4"/>
  <c r="B204727" i="4"/>
  <c r="B204728" i="4"/>
  <c r="B204729" i="4"/>
  <c r="B204730" i="4"/>
  <c r="B204731" i="4"/>
  <c r="B204732" i="4"/>
  <c r="B204733" i="4"/>
  <c r="B204734" i="4"/>
  <c r="B204735" i="4"/>
  <c r="B204736" i="4"/>
  <c r="B204737" i="4"/>
  <c r="B204738" i="4"/>
  <c r="B204739" i="4"/>
  <c r="B204740" i="4"/>
  <c r="B204741" i="4"/>
  <c r="B204742" i="4"/>
  <c r="B204743" i="4"/>
  <c r="B204744" i="4"/>
  <c r="B204745" i="4"/>
  <c r="B204746" i="4"/>
  <c r="B204747" i="4"/>
  <c r="B204748" i="4"/>
  <c r="B204749" i="4"/>
  <c r="B204750" i="4"/>
  <c r="B204751" i="4"/>
  <c r="B204752" i="4"/>
  <c r="B204753" i="4"/>
  <c r="B204754" i="4"/>
  <c r="B204755" i="4"/>
  <c r="B204756" i="4"/>
  <c r="B204757" i="4"/>
  <c r="B204758" i="4"/>
  <c r="B204759" i="4"/>
  <c r="B204760" i="4"/>
  <c r="B204761" i="4"/>
  <c r="B204762" i="4"/>
  <c r="B204763" i="4"/>
  <c r="B204764" i="4"/>
  <c r="B204765" i="4"/>
  <c r="B204766" i="4"/>
  <c r="B204767" i="4"/>
  <c r="B204768" i="4"/>
  <c r="B204769" i="4"/>
  <c r="B204770" i="4"/>
  <c r="B204771" i="4"/>
  <c r="B204772" i="4"/>
  <c r="B204773" i="4"/>
  <c r="B204774" i="4"/>
  <c r="B204775" i="4"/>
  <c r="B204776" i="4"/>
  <c r="B204777" i="4"/>
  <c r="B204778" i="4"/>
  <c r="B204779" i="4"/>
  <c r="B204780" i="4"/>
  <c r="B204781" i="4"/>
  <c r="B204782" i="4"/>
  <c r="B204783" i="4"/>
  <c r="B204784" i="4"/>
  <c r="B204785" i="4"/>
  <c r="B204786" i="4"/>
  <c r="B204787" i="4"/>
  <c r="B204788" i="4"/>
  <c r="B204789" i="4"/>
  <c r="B204790" i="4"/>
  <c r="B204791" i="4"/>
  <c r="B204792" i="4"/>
  <c r="B204793" i="4"/>
  <c r="B204794" i="4"/>
  <c r="B204795" i="4"/>
  <c r="B204796" i="4"/>
  <c r="B204797" i="4"/>
  <c r="B204798" i="4"/>
  <c r="B204799" i="4"/>
  <c r="B204800" i="4"/>
  <c r="B204801" i="4"/>
  <c r="B204802" i="4"/>
  <c r="B204803" i="4"/>
  <c r="B204804" i="4"/>
  <c r="B204805" i="4"/>
  <c r="B204806" i="4"/>
  <c r="B204807" i="4"/>
  <c r="B204808" i="4"/>
  <c r="B204809" i="4"/>
  <c r="B204810" i="4"/>
  <c r="B204811" i="4"/>
  <c r="B204812" i="4"/>
  <c r="B204813" i="4"/>
  <c r="B204814" i="4"/>
  <c r="B204815" i="4"/>
  <c r="B204816" i="4"/>
  <c r="B204817" i="4"/>
  <c r="B204818" i="4"/>
  <c r="B204819" i="4"/>
  <c r="B204820" i="4"/>
  <c r="B204821" i="4"/>
  <c r="B204822" i="4"/>
  <c r="B204823" i="4"/>
  <c r="B204824" i="4"/>
  <c r="B204825" i="4"/>
  <c r="B204826" i="4"/>
  <c r="B204827" i="4"/>
  <c r="B204828" i="4"/>
  <c r="B204829" i="4"/>
  <c r="B204830" i="4"/>
  <c r="B204831" i="4"/>
  <c r="B204832" i="4"/>
  <c r="B204833" i="4"/>
  <c r="B204834" i="4"/>
  <c r="B204835" i="4"/>
  <c r="B204836" i="4"/>
  <c r="B204837" i="4"/>
  <c r="B204838" i="4"/>
  <c r="B204839" i="4"/>
  <c r="B204840" i="4"/>
  <c r="B204841" i="4"/>
  <c r="B204842" i="4"/>
  <c r="B204843" i="4"/>
  <c r="B204844" i="4"/>
  <c r="B204845" i="4"/>
  <c r="B204846" i="4"/>
  <c r="B204847" i="4"/>
  <c r="B204848" i="4"/>
  <c r="B204849" i="4"/>
  <c r="B204850" i="4"/>
  <c r="B204851" i="4"/>
  <c r="B204852" i="4"/>
  <c r="B204853" i="4"/>
  <c r="B204854" i="4"/>
  <c r="B204855" i="4"/>
  <c r="B204856" i="4"/>
  <c r="B204857" i="4"/>
  <c r="B204858" i="4"/>
  <c r="B204859" i="4"/>
  <c r="B204860" i="4"/>
  <c r="B204861" i="4"/>
  <c r="B204862" i="4"/>
  <c r="B204863" i="4"/>
  <c r="B204864" i="4"/>
  <c r="B204865" i="4"/>
  <c r="B204866" i="4"/>
  <c r="B204867" i="4"/>
  <c r="B204868" i="4"/>
  <c r="B204869" i="4"/>
  <c r="B204870" i="4"/>
  <c r="B204871" i="4"/>
  <c r="B204872" i="4"/>
  <c r="B204873" i="4"/>
  <c r="B204874" i="4"/>
  <c r="B204875" i="4"/>
  <c r="B204876" i="4"/>
  <c r="B204877" i="4"/>
  <c r="B204878" i="4"/>
  <c r="B204879" i="4"/>
  <c r="B204880" i="4"/>
  <c r="B204881" i="4"/>
  <c r="B204882" i="4"/>
  <c r="B204883" i="4"/>
  <c r="B204884" i="4"/>
  <c r="B204885" i="4"/>
  <c r="B204886" i="4"/>
  <c r="B204887" i="4"/>
  <c r="B204888" i="4"/>
  <c r="B204889" i="4"/>
  <c r="B204890" i="4"/>
  <c r="B204891" i="4"/>
  <c r="B204892" i="4"/>
  <c r="B204893" i="4"/>
  <c r="B204894" i="4"/>
  <c r="B204895" i="4"/>
  <c r="B204896" i="4"/>
  <c r="B204897" i="4"/>
  <c r="B204898" i="4"/>
  <c r="B204899" i="4"/>
  <c r="B204900" i="4"/>
  <c r="B204901" i="4"/>
  <c r="B204902" i="4"/>
  <c r="B204903" i="4"/>
  <c r="B204904" i="4"/>
  <c r="B204905" i="4"/>
  <c r="B204906" i="4"/>
  <c r="B204907" i="4"/>
  <c r="B204908" i="4"/>
  <c r="B204909" i="4"/>
  <c r="B204910" i="4"/>
  <c r="B204911" i="4"/>
  <c r="B204912" i="4"/>
  <c r="B204913" i="4"/>
  <c r="B204914" i="4"/>
  <c r="B204915" i="4"/>
  <c r="B204916" i="4"/>
  <c r="B204917" i="4"/>
  <c r="B204918" i="4"/>
  <c r="B204919" i="4"/>
  <c r="B204920" i="4"/>
  <c r="B204921" i="4"/>
  <c r="B204922" i="4"/>
  <c r="B204923" i="4"/>
  <c r="B204924" i="4"/>
  <c r="B204925" i="4"/>
  <c r="B204926" i="4"/>
  <c r="B204927" i="4"/>
  <c r="B204928" i="4"/>
  <c r="B204929" i="4"/>
  <c r="B204930" i="4"/>
  <c r="B204931" i="4"/>
  <c r="B204932" i="4"/>
  <c r="B204933" i="4"/>
  <c r="B204934" i="4"/>
  <c r="B204935" i="4"/>
  <c r="B204936" i="4"/>
  <c r="B204937" i="4"/>
  <c r="B204938" i="4"/>
  <c r="B204939" i="4"/>
  <c r="B204940" i="4"/>
  <c r="B204941" i="4"/>
  <c r="B204942" i="4"/>
  <c r="B204943" i="4"/>
  <c r="B204944" i="4"/>
  <c r="B204945" i="4"/>
  <c r="B204946" i="4"/>
  <c r="B204947" i="4"/>
  <c r="B204948" i="4"/>
  <c r="B204949" i="4"/>
  <c r="B204950" i="4"/>
  <c r="B204951" i="4"/>
  <c r="B204952" i="4"/>
  <c r="B204953" i="4"/>
  <c r="B204954" i="4"/>
  <c r="B204955" i="4"/>
  <c r="B204956" i="4"/>
  <c r="B204957" i="4"/>
  <c r="B204958" i="4"/>
  <c r="B204959" i="4"/>
  <c r="B204960" i="4"/>
  <c r="B204961" i="4"/>
  <c r="B204962" i="4"/>
  <c r="B204963" i="4"/>
  <c r="B204964" i="4"/>
  <c r="B204965" i="4"/>
  <c r="B204966" i="4"/>
  <c r="B204967" i="4"/>
  <c r="B204968" i="4"/>
  <c r="B204969" i="4"/>
  <c r="B204970" i="4"/>
  <c r="B204971" i="4"/>
  <c r="B204972" i="4"/>
  <c r="B204973" i="4"/>
  <c r="B204974" i="4"/>
  <c r="B204975" i="4"/>
  <c r="B204976" i="4"/>
  <c r="B204977" i="4"/>
  <c r="B204978" i="4"/>
  <c r="B204979" i="4"/>
  <c r="B204980" i="4"/>
  <c r="B204981" i="4"/>
  <c r="B204982" i="4"/>
  <c r="B204983" i="4"/>
  <c r="B204984" i="4"/>
  <c r="B204985" i="4"/>
  <c r="B204986" i="4"/>
  <c r="B204987" i="4"/>
  <c r="B204988" i="4"/>
  <c r="B204989" i="4"/>
  <c r="B204990" i="4"/>
  <c r="B204991" i="4"/>
  <c r="B204992" i="4"/>
  <c r="B204993" i="4"/>
  <c r="B204994" i="4"/>
  <c r="B204995" i="4"/>
  <c r="B204996" i="4"/>
  <c r="B204997" i="4"/>
  <c r="B204998" i="4"/>
  <c r="B204999" i="4"/>
  <c r="B205000" i="4"/>
  <c r="B205001" i="4"/>
  <c r="B205002" i="4"/>
  <c r="B205003" i="4"/>
  <c r="B205004" i="4"/>
  <c r="B205005" i="4"/>
  <c r="B205006" i="4"/>
  <c r="B205007" i="4"/>
  <c r="B205008" i="4"/>
  <c r="B205009" i="4"/>
  <c r="B205010" i="4"/>
  <c r="B205011" i="4"/>
  <c r="B205012" i="4"/>
  <c r="B205013" i="4"/>
  <c r="B205014" i="4"/>
  <c r="B205015" i="4"/>
  <c r="B205016" i="4"/>
  <c r="B205017" i="4"/>
  <c r="B205018" i="4"/>
  <c r="B205019" i="4"/>
  <c r="B205020" i="4"/>
  <c r="B205021" i="4"/>
  <c r="B205022" i="4"/>
  <c r="B205023" i="4"/>
  <c r="B205024" i="4"/>
  <c r="B205025" i="4"/>
  <c r="B205026" i="4"/>
  <c r="B205027" i="4"/>
  <c r="B205028" i="4"/>
  <c r="B205029" i="4"/>
  <c r="B205030" i="4"/>
  <c r="B205031" i="4"/>
  <c r="B205032" i="4"/>
  <c r="B205033" i="4"/>
  <c r="B205034" i="4"/>
  <c r="B205035" i="4"/>
  <c r="B205036" i="4"/>
  <c r="B205037" i="4"/>
  <c r="B205038" i="4"/>
  <c r="B205039" i="4"/>
  <c r="B205040" i="4"/>
  <c r="B205041" i="4"/>
  <c r="B205042" i="4"/>
  <c r="B205043" i="4"/>
  <c r="B205044" i="4"/>
  <c r="B205045" i="4"/>
  <c r="B205046" i="4"/>
  <c r="B205047" i="4"/>
  <c r="B205048" i="4"/>
  <c r="B205049" i="4"/>
  <c r="B205050" i="4"/>
  <c r="B205051" i="4"/>
  <c r="B205052" i="4"/>
  <c r="B205053" i="4"/>
  <c r="B205054" i="4"/>
  <c r="B205055" i="4"/>
  <c r="B205056" i="4"/>
  <c r="B205057" i="4"/>
  <c r="B205058" i="4"/>
  <c r="B205059" i="4"/>
  <c r="B205060" i="4"/>
  <c r="B205061" i="4"/>
  <c r="B205062" i="4"/>
  <c r="B205063" i="4"/>
  <c r="B205064" i="4"/>
  <c r="B205065" i="4"/>
  <c r="B205066" i="4"/>
  <c r="B205067" i="4"/>
  <c r="B205068" i="4"/>
  <c r="B205069" i="4"/>
  <c r="B205070" i="4"/>
  <c r="B205071" i="4"/>
  <c r="B205072" i="4"/>
  <c r="B205073" i="4"/>
  <c r="B205074" i="4"/>
  <c r="B205075" i="4"/>
  <c r="B205076" i="4"/>
  <c r="B205077" i="4"/>
  <c r="B205078" i="4"/>
  <c r="B205079" i="4"/>
  <c r="B205080" i="4"/>
  <c r="B205081" i="4"/>
  <c r="B205082" i="4"/>
  <c r="B205083" i="4"/>
  <c r="B205084" i="4"/>
  <c r="B205085" i="4"/>
  <c r="B205086" i="4"/>
  <c r="B205087" i="4"/>
  <c r="B205088" i="4"/>
  <c r="B205089" i="4"/>
  <c r="B205090" i="4"/>
  <c r="B205091" i="4"/>
  <c r="B205092" i="4"/>
  <c r="B205093" i="4"/>
  <c r="B205094" i="4"/>
  <c r="B205095" i="4"/>
  <c r="B205096" i="4"/>
  <c r="B205097" i="4"/>
  <c r="B205098" i="4"/>
  <c r="B205099" i="4"/>
  <c r="B205100" i="4"/>
  <c r="B205101" i="4"/>
  <c r="B205102" i="4"/>
  <c r="B205103" i="4"/>
  <c r="B205104" i="4"/>
  <c r="B205105" i="4"/>
  <c r="B205106" i="4"/>
  <c r="B205107" i="4"/>
  <c r="B205108" i="4"/>
  <c r="B205109" i="4"/>
  <c r="B205110" i="4"/>
  <c r="B205111" i="4"/>
  <c r="B205112" i="4"/>
  <c r="B205113" i="4"/>
  <c r="B205114" i="4"/>
  <c r="B205115" i="4"/>
  <c r="B205116" i="4"/>
  <c r="B205117" i="4"/>
  <c r="B205118" i="4"/>
  <c r="B205119" i="4"/>
  <c r="B205120" i="4"/>
  <c r="B205121" i="4"/>
  <c r="B205122" i="4"/>
  <c r="B205123" i="4"/>
  <c r="B205124" i="4"/>
  <c r="B205125" i="4"/>
  <c r="B205126" i="4"/>
  <c r="B205127" i="4"/>
  <c r="B205128" i="4"/>
  <c r="B205129" i="4"/>
  <c r="B205130" i="4"/>
  <c r="B205131" i="4"/>
  <c r="B205132" i="4"/>
  <c r="B205133" i="4"/>
  <c r="B205134" i="4"/>
  <c r="B205135" i="4"/>
  <c r="B205136" i="4"/>
  <c r="B205137" i="4"/>
  <c r="B205138" i="4"/>
  <c r="B205139" i="4"/>
  <c r="B205140" i="4"/>
  <c r="B205141" i="4"/>
  <c r="B205142" i="4"/>
  <c r="B205143" i="4"/>
  <c r="B205144" i="4"/>
  <c r="B205145" i="4"/>
  <c r="B205146" i="4"/>
  <c r="B205147" i="4"/>
  <c r="B205148" i="4"/>
  <c r="B205149" i="4"/>
  <c r="B205150" i="4"/>
  <c r="B205151" i="4"/>
  <c r="B205152" i="4"/>
  <c r="B205153" i="4"/>
  <c r="B205154" i="4"/>
  <c r="B205155" i="4"/>
  <c r="B205156" i="4"/>
  <c r="B205157" i="4"/>
  <c r="B205158" i="4"/>
  <c r="B205159" i="4"/>
  <c r="B205160" i="4"/>
  <c r="B205161" i="4"/>
  <c r="B205162" i="4"/>
  <c r="B205163" i="4"/>
  <c r="B205164" i="4"/>
  <c r="B205165" i="4"/>
  <c r="B205166" i="4"/>
  <c r="B205167" i="4"/>
  <c r="B205168" i="4"/>
  <c r="B205169" i="4"/>
  <c r="B205170" i="4"/>
  <c r="B205171" i="4"/>
  <c r="B205172" i="4"/>
  <c r="B205173" i="4"/>
  <c r="B205174" i="4"/>
  <c r="B205175" i="4"/>
  <c r="B205176" i="4"/>
  <c r="B205177" i="4"/>
  <c r="B205178" i="4"/>
  <c r="B205179" i="4"/>
  <c r="B205180" i="4"/>
  <c r="B205181" i="4"/>
  <c r="B205182" i="4"/>
  <c r="B205183" i="4"/>
  <c r="B205184" i="4"/>
  <c r="B205185" i="4"/>
  <c r="B205186" i="4"/>
  <c r="B205187" i="4"/>
  <c r="B205188" i="4"/>
  <c r="B205189" i="4"/>
  <c r="B205190" i="4"/>
  <c r="B205191" i="4"/>
  <c r="B205192" i="4"/>
  <c r="B205193" i="4"/>
  <c r="B205194" i="4"/>
  <c r="B205195" i="4"/>
  <c r="B205196" i="4"/>
  <c r="B205197" i="4"/>
  <c r="B205198" i="4"/>
  <c r="B205199" i="4"/>
  <c r="B205200" i="4"/>
  <c r="B205201" i="4"/>
  <c r="B205202" i="4"/>
  <c r="B205203" i="4"/>
  <c r="B205204" i="4"/>
  <c r="B205205" i="4"/>
  <c r="B205206" i="4"/>
  <c r="B205207" i="4"/>
  <c r="B205208" i="4"/>
  <c r="B205209" i="4"/>
  <c r="B205210" i="4"/>
  <c r="B205211" i="4"/>
  <c r="B205212" i="4"/>
  <c r="B205213" i="4"/>
  <c r="B205214" i="4"/>
  <c r="B205215" i="4"/>
  <c r="B205216" i="4"/>
  <c r="B205217" i="4"/>
  <c r="B205218" i="4"/>
  <c r="B205219" i="4"/>
  <c r="B205220" i="4"/>
  <c r="B205221" i="4"/>
  <c r="B205222" i="4"/>
  <c r="B205223" i="4"/>
  <c r="B205224" i="4"/>
  <c r="B205225" i="4"/>
  <c r="B205226" i="4"/>
  <c r="B205227" i="4"/>
  <c r="B205228" i="4"/>
  <c r="B205229" i="4"/>
  <c r="B205230" i="4"/>
  <c r="B205231" i="4"/>
  <c r="B205232" i="4"/>
  <c r="B205233" i="4"/>
  <c r="B205234" i="4"/>
  <c r="B205235" i="4"/>
  <c r="B205236" i="4"/>
  <c r="B205237" i="4"/>
  <c r="B205238" i="4"/>
  <c r="B205239" i="4"/>
  <c r="B205240" i="4"/>
  <c r="B205241" i="4"/>
  <c r="B205242" i="4"/>
  <c r="B205243" i="4"/>
  <c r="B205244" i="4"/>
  <c r="B205245" i="4"/>
  <c r="B205246" i="4"/>
  <c r="B205247" i="4"/>
  <c r="B205248" i="4"/>
  <c r="B205249" i="4"/>
  <c r="B205250" i="4"/>
  <c r="B205251" i="4"/>
  <c r="B205252" i="4"/>
  <c r="B205253" i="4"/>
  <c r="B205254" i="4"/>
  <c r="B205255" i="4"/>
  <c r="B205256" i="4"/>
  <c r="B205257" i="4"/>
  <c r="B205258" i="4"/>
  <c r="B205259" i="4"/>
  <c r="B205260" i="4"/>
  <c r="B205261" i="4"/>
  <c r="B205262" i="4"/>
  <c r="B205263" i="4"/>
  <c r="B205264" i="4"/>
  <c r="B205265" i="4"/>
  <c r="B205266" i="4"/>
  <c r="B205267" i="4"/>
  <c r="B205268" i="4"/>
  <c r="B205269" i="4"/>
  <c r="B205270" i="4"/>
  <c r="B205271" i="4"/>
  <c r="B205272" i="4"/>
  <c r="B205273" i="4"/>
  <c r="B205274" i="4"/>
  <c r="B205275" i="4"/>
  <c r="B205276" i="4"/>
  <c r="B205277" i="4"/>
  <c r="B205278" i="4"/>
  <c r="B205279" i="4"/>
  <c r="B205280" i="4"/>
  <c r="B205281" i="4"/>
  <c r="B205282" i="4"/>
  <c r="B205283" i="4"/>
  <c r="B205284" i="4"/>
  <c r="B205285" i="4"/>
  <c r="B205286" i="4"/>
  <c r="B205287" i="4"/>
  <c r="B205288" i="4"/>
  <c r="B205289" i="4"/>
  <c r="B205290" i="4"/>
  <c r="B205291" i="4"/>
  <c r="B205292" i="4"/>
  <c r="B205293" i="4"/>
  <c r="B205294" i="4"/>
  <c r="B205295" i="4"/>
  <c r="B205296" i="4"/>
  <c r="B205297" i="4"/>
  <c r="B205298" i="4"/>
  <c r="B205299" i="4"/>
  <c r="B205300" i="4"/>
  <c r="B205301" i="4"/>
  <c r="B205302" i="4"/>
  <c r="B205303" i="4"/>
  <c r="B205304" i="4"/>
  <c r="B205305" i="4"/>
  <c r="B205306" i="4"/>
  <c r="B205307" i="4"/>
  <c r="B205308" i="4"/>
  <c r="B205309" i="4"/>
  <c r="B205310" i="4"/>
  <c r="B205311" i="4"/>
  <c r="B205312" i="4"/>
  <c r="B205313" i="4"/>
  <c r="B205314" i="4"/>
  <c r="B205315" i="4"/>
  <c r="B205316" i="4"/>
  <c r="B205317" i="4"/>
  <c r="B205318" i="4"/>
  <c r="B205319" i="4"/>
  <c r="B205320" i="4"/>
  <c r="B205321" i="4"/>
  <c r="B205322" i="4"/>
  <c r="B205323" i="4"/>
  <c r="B205324" i="4"/>
  <c r="B205325" i="4"/>
  <c r="B205326" i="4"/>
  <c r="B205327" i="4"/>
  <c r="B205328" i="4"/>
  <c r="B205329" i="4"/>
  <c r="B205330" i="4"/>
  <c r="B205331" i="4"/>
  <c r="B205332" i="4"/>
  <c r="B205333" i="4"/>
  <c r="B205334" i="4"/>
  <c r="B205335" i="4"/>
  <c r="B205336" i="4"/>
  <c r="B205337" i="4"/>
  <c r="B205338" i="4"/>
  <c r="B205339" i="4"/>
  <c r="B205340" i="4"/>
  <c r="B205341" i="4"/>
  <c r="B205342" i="4"/>
  <c r="B205343" i="4"/>
  <c r="B205344" i="4"/>
  <c r="B205345" i="4"/>
  <c r="B205346" i="4"/>
  <c r="B205347" i="4"/>
  <c r="B205348" i="4"/>
  <c r="B205349" i="4"/>
  <c r="B205350" i="4"/>
  <c r="B205351" i="4"/>
  <c r="B205352" i="4"/>
  <c r="B205353" i="4"/>
  <c r="B205354" i="4"/>
  <c r="B205355" i="4"/>
  <c r="B205356" i="4"/>
  <c r="B205357" i="4"/>
  <c r="B205358" i="4"/>
  <c r="B205359" i="4"/>
  <c r="B205360" i="4"/>
  <c r="B205361" i="4"/>
  <c r="B205362" i="4"/>
  <c r="B205363" i="4"/>
  <c r="B205364" i="4"/>
  <c r="B205365" i="4"/>
  <c r="B205366" i="4"/>
  <c r="B205367" i="4"/>
  <c r="B205368" i="4"/>
  <c r="B205369" i="4"/>
  <c r="B205370" i="4"/>
  <c r="B205371" i="4"/>
  <c r="B205372" i="4"/>
  <c r="B205373" i="4"/>
  <c r="B205374" i="4"/>
  <c r="B205375" i="4"/>
  <c r="B205376" i="4"/>
  <c r="B205377" i="4"/>
  <c r="B205378" i="4"/>
  <c r="B205379" i="4"/>
  <c r="B205380" i="4"/>
  <c r="B205381" i="4"/>
  <c r="B205382" i="4"/>
  <c r="B205383" i="4"/>
  <c r="B205384" i="4"/>
  <c r="B205385" i="4"/>
  <c r="B205386" i="4"/>
  <c r="B205387" i="4"/>
  <c r="B205388" i="4"/>
  <c r="B205389" i="4"/>
  <c r="B205390" i="4"/>
  <c r="B205391" i="4"/>
  <c r="B205392" i="4"/>
  <c r="B205393" i="4"/>
  <c r="B205394" i="4"/>
  <c r="B205395" i="4"/>
  <c r="B205396" i="4"/>
  <c r="B205397" i="4"/>
  <c r="B205398" i="4"/>
  <c r="B205399" i="4"/>
  <c r="B205400" i="4"/>
  <c r="B205401" i="4"/>
  <c r="B205402" i="4"/>
  <c r="B205403" i="4"/>
  <c r="B205404" i="4"/>
  <c r="B205405" i="4"/>
  <c r="B205406" i="4"/>
  <c r="B205407" i="4"/>
  <c r="B205408" i="4"/>
  <c r="B205409" i="4"/>
  <c r="B205410" i="4"/>
  <c r="B205411" i="4"/>
  <c r="B205412" i="4"/>
  <c r="B205413" i="4"/>
  <c r="B205414" i="4"/>
  <c r="B205415" i="4"/>
  <c r="B205416" i="4"/>
  <c r="B205417" i="4"/>
  <c r="B205418" i="4"/>
  <c r="B205419" i="4"/>
  <c r="B205420" i="4"/>
  <c r="B205421" i="4"/>
  <c r="B205422" i="4"/>
  <c r="B205423" i="4"/>
  <c r="B205424" i="4"/>
  <c r="B205425" i="4"/>
  <c r="B205426" i="4"/>
  <c r="B205427" i="4"/>
  <c r="B205428" i="4"/>
  <c r="B205429" i="4"/>
  <c r="B205430" i="4"/>
  <c r="B205431" i="4"/>
  <c r="B205432" i="4"/>
  <c r="B205433" i="4"/>
  <c r="B205434" i="4"/>
  <c r="B205435" i="4"/>
  <c r="B205436" i="4"/>
  <c r="B205437" i="4"/>
  <c r="B205438" i="4"/>
  <c r="B205439" i="4"/>
  <c r="B205440" i="4"/>
  <c r="B205441" i="4"/>
  <c r="B205442" i="4"/>
  <c r="B205443" i="4"/>
  <c r="B205444" i="4"/>
  <c r="B205445" i="4"/>
  <c r="B205446" i="4"/>
  <c r="B205447" i="4"/>
  <c r="B205448" i="4"/>
  <c r="B205449" i="4"/>
  <c r="B205450" i="4"/>
  <c r="B205451" i="4"/>
  <c r="B205452" i="4"/>
  <c r="B205453" i="4"/>
  <c r="B205454" i="4"/>
  <c r="B205455" i="4"/>
  <c r="B205456" i="4"/>
  <c r="B205457" i="4"/>
  <c r="B205458" i="4"/>
  <c r="B205459" i="4"/>
  <c r="B205460" i="4"/>
  <c r="B205461" i="4"/>
  <c r="B205462" i="4"/>
  <c r="B205463" i="4"/>
  <c r="B205464" i="4"/>
  <c r="B205465" i="4"/>
  <c r="B205466" i="4"/>
  <c r="B205467" i="4"/>
  <c r="B205468" i="4"/>
  <c r="B205469" i="4"/>
  <c r="B205470" i="4"/>
  <c r="B205471" i="4"/>
  <c r="B205472" i="4"/>
  <c r="B205473" i="4"/>
  <c r="B205474" i="4"/>
  <c r="B205475" i="4"/>
  <c r="B205476" i="4"/>
  <c r="B205477" i="4"/>
  <c r="B205478" i="4"/>
  <c r="B205479" i="4"/>
  <c r="B205480" i="4"/>
  <c r="B205481" i="4"/>
  <c r="B205482" i="4"/>
  <c r="B205483" i="4"/>
  <c r="B205484" i="4"/>
  <c r="B205485" i="4"/>
  <c r="B205486" i="4"/>
  <c r="B205487" i="4"/>
  <c r="B205488" i="4"/>
  <c r="B205489" i="4"/>
  <c r="B205490" i="4"/>
  <c r="B205491" i="4"/>
  <c r="B205492" i="4"/>
  <c r="B205493" i="4"/>
  <c r="B205494" i="4"/>
  <c r="B205495" i="4"/>
  <c r="B205496" i="4"/>
  <c r="B205497" i="4"/>
  <c r="B205498" i="4"/>
  <c r="B205499" i="4"/>
  <c r="B205500" i="4"/>
  <c r="B205501" i="4"/>
  <c r="B205502" i="4"/>
  <c r="B205503" i="4"/>
  <c r="B205504" i="4"/>
  <c r="B205505" i="4"/>
  <c r="B205506" i="4"/>
  <c r="B205507" i="4"/>
  <c r="B205508" i="4"/>
  <c r="B205509" i="4"/>
  <c r="B205510" i="4"/>
  <c r="B205511" i="4"/>
  <c r="B205512" i="4"/>
  <c r="B205513" i="4"/>
  <c r="B205514" i="4"/>
  <c r="B205515" i="4"/>
  <c r="B205516" i="4"/>
  <c r="B205517" i="4"/>
  <c r="B205518" i="4"/>
  <c r="B205519" i="4"/>
  <c r="B205520" i="4"/>
  <c r="B205521" i="4"/>
  <c r="B205522" i="4"/>
  <c r="B205523" i="4"/>
  <c r="B205524" i="4"/>
  <c r="B205525" i="4"/>
  <c r="B205526" i="4"/>
  <c r="B205527" i="4"/>
  <c r="B205528" i="4"/>
  <c r="B205529" i="4"/>
  <c r="B205530" i="4"/>
  <c r="B205531" i="4"/>
  <c r="B205532" i="4"/>
  <c r="B205533" i="4"/>
  <c r="B205534" i="4"/>
  <c r="B205535" i="4"/>
  <c r="B205536" i="4"/>
  <c r="B205537" i="4"/>
  <c r="B205538" i="4"/>
  <c r="B205539" i="4"/>
  <c r="B205540" i="4"/>
  <c r="B205541" i="4"/>
  <c r="B205542" i="4"/>
  <c r="B205543" i="4"/>
  <c r="B205544" i="4"/>
  <c r="B205545" i="4"/>
  <c r="B205546" i="4"/>
  <c r="B205547" i="4"/>
  <c r="B205548" i="4"/>
  <c r="B205549" i="4"/>
  <c r="B205550" i="4"/>
  <c r="B205551" i="4"/>
  <c r="B205552" i="4"/>
  <c r="B205553" i="4"/>
  <c r="B205554" i="4"/>
  <c r="B205555" i="4"/>
  <c r="B205556" i="4"/>
  <c r="B205557" i="4"/>
  <c r="B205558" i="4"/>
  <c r="B205559" i="4"/>
  <c r="B205560" i="4"/>
  <c r="B205561" i="4"/>
  <c r="B205562" i="4"/>
  <c r="B205563" i="4"/>
  <c r="B205564" i="4"/>
  <c r="B205565" i="4"/>
  <c r="B205566" i="4"/>
  <c r="B205567" i="4"/>
  <c r="B205568" i="4"/>
  <c r="B205569" i="4"/>
  <c r="B205570" i="4"/>
  <c r="B205571" i="4"/>
  <c r="B205572" i="4"/>
  <c r="B205573" i="4"/>
  <c r="B205574" i="4"/>
  <c r="B205575" i="4"/>
  <c r="B205576" i="4"/>
  <c r="B205577" i="4"/>
  <c r="B205578" i="4"/>
  <c r="B205579" i="4"/>
  <c r="B205580" i="4"/>
  <c r="B205581" i="4"/>
  <c r="B205582" i="4"/>
  <c r="B205583" i="4"/>
  <c r="B205584" i="4"/>
  <c r="B205585" i="4"/>
  <c r="B205586" i="4"/>
  <c r="B205587" i="4"/>
  <c r="B205588" i="4"/>
  <c r="B205589" i="4"/>
  <c r="B205590" i="4"/>
  <c r="B205591" i="4"/>
  <c r="B205592" i="4"/>
  <c r="B205593" i="4"/>
  <c r="B205594" i="4"/>
  <c r="B205595" i="4"/>
  <c r="B205596" i="4"/>
  <c r="B205597" i="4"/>
  <c r="B205598" i="4"/>
  <c r="B205599" i="4"/>
  <c r="B205600" i="4"/>
  <c r="B205601" i="4"/>
  <c r="B205602" i="4"/>
  <c r="B205603" i="4"/>
  <c r="B205604" i="4"/>
  <c r="B205605" i="4"/>
  <c r="B205606" i="4"/>
  <c r="B205607" i="4"/>
  <c r="B205608" i="4"/>
  <c r="B205609" i="4"/>
  <c r="B205610" i="4"/>
  <c r="B205611" i="4"/>
  <c r="B205612" i="4"/>
  <c r="B205613" i="4"/>
  <c r="B205614" i="4"/>
  <c r="B205615" i="4"/>
  <c r="B205616" i="4"/>
  <c r="B205617" i="4"/>
  <c r="B205618" i="4"/>
  <c r="B205619" i="4"/>
  <c r="B205620" i="4"/>
  <c r="B205621" i="4"/>
  <c r="B205622" i="4"/>
  <c r="B205623" i="4"/>
  <c r="B205624" i="4"/>
  <c r="B205625" i="4"/>
  <c r="B205626" i="4"/>
  <c r="B205627" i="4"/>
  <c r="B205628" i="4"/>
  <c r="B205629" i="4"/>
  <c r="B205630" i="4"/>
  <c r="B205631" i="4"/>
  <c r="B205632" i="4"/>
  <c r="B205633" i="4"/>
  <c r="B205634" i="4"/>
  <c r="B205635" i="4"/>
  <c r="B205636" i="4"/>
  <c r="B205637" i="4"/>
  <c r="B205638" i="4"/>
  <c r="B205639" i="4"/>
  <c r="B205640" i="4"/>
  <c r="B205641" i="4"/>
  <c r="B205642" i="4"/>
  <c r="B205643" i="4"/>
  <c r="B205644" i="4"/>
  <c r="B205645" i="4"/>
  <c r="B205646" i="4"/>
  <c r="B205647" i="4"/>
  <c r="B205648" i="4"/>
  <c r="B205649" i="4"/>
  <c r="B205650" i="4"/>
  <c r="B205651" i="4"/>
  <c r="B205652" i="4"/>
  <c r="B205653" i="4"/>
  <c r="B205654" i="4"/>
  <c r="B205655" i="4"/>
  <c r="B205656" i="4"/>
  <c r="B205657" i="4"/>
  <c r="B205658" i="4"/>
  <c r="B205659" i="4"/>
  <c r="B205660" i="4"/>
  <c r="B205661" i="4"/>
  <c r="B205662" i="4"/>
  <c r="B205663" i="4"/>
  <c r="B205664" i="4"/>
  <c r="B205665" i="4"/>
  <c r="B205666" i="4"/>
  <c r="B205667" i="4"/>
  <c r="B205668" i="4"/>
  <c r="B205669" i="4"/>
  <c r="B205670" i="4"/>
  <c r="B205671" i="4"/>
  <c r="B205672" i="4"/>
  <c r="B205673" i="4"/>
  <c r="B205674" i="4"/>
  <c r="B205675" i="4"/>
  <c r="B205676" i="4"/>
  <c r="B205677" i="4"/>
  <c r="B205678" i="4"/>
  <c r="B205679" i="4"/>
  <c r="B205680" i="4"/>
  <c r="B205681" i="4"/>
  <c r="B205682" i="4"/>
  <c r="B205683" i="4"/>
  <c r="B205684" i="4"/>
  <c r="B205685" i="4"/>
  <c r="B205686" i="4"/>
  <c r="B205687" i="4"/>
  <c r="B205688" i="4"/>
  <c r="B205689" i="4"/>
  <c r="B205690" i="4"/>
  <c r="B205691" i="4"/>
  <c r="B205692" i="4"/>
  <c r="B205693" i="4"/>
  <c r="B205694" i="4"/>
  <c r="B205695" i="4"/>
  <c r="B205696" i="4"/>
  <c r="B205697" i="4"/>
  <c r="B205698" i="4"/>
  <c r="B205699" i="4"/>
  <c r="B205700" i="4"/>
  <c r="B205701" i="4"/>
  <c r="B205702" i="4"/>
  <c r="B205703" i="4"/>
  <c r="B205704" i="4"/>
  <c r="B205705" i="4"/>
  <c r="B205706" i="4"/>
  <c r="B205707" i="4"/>
  <c r="B205708" i="4"/>
  <c r="B205709" i="4"/>
  <c r="B205710" i="4"/>
  <c r="B205711" i="4"/>
  <c r="B205712" i="4"/>
  <c r="B205713" i="4"/>
  <c r="B205714" i="4"/>
  <c r="B205715" i="4"/>
  <c r="B205716" i="4"/>
  <c r="B205717" i="4"/>
  <c r="B205718" i="4"/>
  <c r="B205719" i="4"/>
  <c r="B205720" i="4"/>
  <c r="B205721" i="4"/>
  <c r="B205722" i="4"/>
  <c r="B205723" i="4"/>
  <c r="B205724" i="4"/>
  <c r="B205725" i="4"/>
  <c r="B205726" i="4"/>
  <c r="B205727" i="4"/>
  <c r="B205728" i="4"/>
  <c r="B205729" i="4"/>
  <c r="B205730" i="4"/>
  <c r="B205731" i="4"/>
  <c r="B205732" i="4"/>
  <c r="B205733" i="4"/>
  <c r="B205734" i="4"/>
  <c r="B205735" i="4"/>
  <c r="B205736" i="4"/>
  <c r="B205737" i="4"/>
  <c r="B205738" i="4"/>
  <c r="B205739" i="4"/>
  <c r="B205740" i="4"/>
  <c r="B205741" i="4"/>
  <c r="B205742" i="4"/>
  <c r="B205743" i="4"/>
  <c r="B205744" i="4"/>
  <c r="B205745" i="4"/>
  <c r="B205746" i="4"/>
  <c r="B205747" i="4"/>
  <c r="B205748" i="4"/>
  <c r="B205749" i="4"/>
  <c r="B205750" i="4"/>
  <c r="B205751" i="4"/>
  <c r="B205752" i="4"/>
  <c r="B205753" i="4"/>
  <c r="B205754" i="4"/>
  <c r="B205755" i="4"/>
  <c r="B205756" i="4"/>
  <c r="B205757" i="4"/>
  <c r="B205758" i="4"/>
  <c r="B205759" i="4"/>
  <c r="B205760" i="4"/>
  <c r="B205761" i="4"/>
  <c r="B205762" i="4"/>
  <c r="B205763" i="4"/>
  <c r="B205764" i="4"/>
  <c r="B205765" i="4"/>
  <c r="B205766" i="4"/>
  <c r="B205767" i="4"/>
  <c r="B205768" i="4"/>
  <c r="B205769" i="4"/>
  <c r="B205770" i="4"/>
  <c r="B205771" i="4"/>
  <c r="B205772" i="4"/>
  <c r="B205773" i="4"/>
  <c r="B205774" i="4"/>
  <c r="B205775" i="4"/>
  <c r="B205776" i="4"/>
  <c r="B205777" i="4"/>
  <c r="B205778" i="4"/>
  <c r="B205779" i="4"/>
  <c r="B205780" i="4"/>
  <c r="B205781" i="4"/>
  <c r="B205782" i="4"/>
  <c r="B205783" i="4"/>
  <c r="B205784" i="4"/>
  <c r="B205785" i="4"/>
  <c r="B205786" i="4"/>
  <c r="B205787" i="4"/>
  <c r="B205788" i="4"/>
  <c r="B205789" i="4"/>
  <c r="B205790" i="4"/>
  <c r="B205791" i="4"/>
  <c r="B205792" i="4"/>
  <c r="B205793" i="4"/>
  <c r="B205794" i="4"/>
  <c r="B205795" i="4"/>
  <c r="B205796" i="4"/>
  <c r="B205797" i="4"/>
  <c r="B205798" i="4"/>
  <c r="B205799" i="4"/>
  <c r="B205800" i="4"/>
  <c r="B205801" i="4"/>
  <c r="B205802" i="4"/>
  <c r="B205803" i="4"/>
  <c r="B205804" i="4"/>
  <c r="B205805" i="4"/>
  <c r="B205806" i="4"/>
  <c r="B205807" i="4"/>
  <c r="B205808" i="4"/>
  <c r="B205809" i="4"/>
  <c r="B205810" i="4"/>
  <c r="B205811" i="4"/>
  <c r="B205812" i="4"/>
  <c r="B205813" i="4"/>
  <c r="B205814" i="4"/>
  <c r="B205815" i="4"/>
  <c r="B205816" i="4"/>
  <c r="B205817" i="4"/>
  <c r="B205818" i="4"/>
  <c r="B205819" i="4"/>
  <c r="B205820" i="4"/>
  <c r="B205821" i="4"/>
  <c r="B205822" i="4"/>
  <c r="B205823" i="4"/>
  <c r="B205824" i="4"/>
  <c r="B205825" i="4"/>
  <c r="B205826" i="4"/>
  <c r="B205827" i="4"/>
  <c r="B205828" i="4"/>
  <c r="B205829" i="4"/>
  <c r="B205830" i="4"/>
  <c r="B205831" i="4"/>
  <c r="B205832" i="4"/>
  <c r="B205833" i="4"/>
  <c r="B205834" i="4"/>
  <c r="B205835" i="4"/>
  <c r="B205836" i="4"/>
  <c r="B205837" i="4"/>
  <c r="B205838" i="4"/>
  <c r="B205839" i="4"/>
  <c r="B205840" i="4"/>
  <c r="B205841" i="4"/>
  <c r="B205842" i="4"/>
  <c r="B205843" i="4"/>
  <c r="B205844" i="4"/>
  <c r="B205845" i="4"/>
  <c r="B205846" i="4"/>
  <c r="B205847" i="4"/>
  <c r="B205848" i="4"/>
  <c r="B205849" i="4"/>
  <c r="B205850" i="4"/>
  <c r="B205851" i="4"/>
  <c r="B205852" i="4"/>
  <c r="B205853" i="4"/>
  <c r="B205854" i="4"/>
  <c r="B205855" i="4"/>
  <c r="B205856" i="4"/>
  <c r="B205857" i="4"/>
  <c r="B205858" i="4"/>
  <c r="B205859" i="4"/>
  <c r="B205860" i="4"/>
  <c r="B205861" i="4"/>
  <c r="B205862" i="4"/>
  <c r="B205863" i="4"/>
  <c r="B205864" i="4"/>
  <c r="B205865" i="4"/>
  <c r="B205866" i="4"/>
  <c r="B205867" i="4"/>
  <c r="B205868" i="4"/>
  <c r="B205869" i="4"/>
  <c r="B205870" i="4"/>
  <c r="B205871" i="4"/>
  <c r="B205872" i="4"/>
  <c r="B205873" i="4"/>
  <c r="B205874" i="4"/>
  <c r="B205875" i="4"/>
  <c r="B205876" i="4"/>
  <c r="B205877" i="4"/>
  <c r="B205878" i="4"/>
  <c r="B205879" i="4"/>
  <c r="B205880" i="4"/>
  <c r="B205881" i="4"/>
  <c r="B205882" i="4"/>
  <c r="B205883" i="4"/>
  <c r="B205884" i="4"/>
  <c r="B205885" i="4"/>
  <c r="B205886" i="4"/>
  <c r="B205887" i="4"/>
  <c r="B205888" i="4"/>
  <c r="B205889" i="4"/>
  <c r="B205890" i="4"/>
  <c r="B205891" i="4"/>
  <c r="B205892" i="4"/>
  <c r="B205893" i="4"/>
  <c r="B205894" i="4"/>
  <c r="B205895" i="4"/>
  <c r="B205896" i="4"/>
  <c r="B205897" i="4"/>
  <c r="B205898" i="4"/>
  <c r="B205899" i="4"/>
  <c r="B205900" i="4"/>
  <c r="B205901" i="4"/>
  <c r="B205902" i="4"/>
  <c r="B205903" i="4"/>
  <c r="B205904" i="4"/>
  <c r="B205905" i="4"/>
  <c r="B205906" i="4"/>
  <c r="B205907" i="4"/>
  <c r="B205908" i="4"/>
  <c r="B205909" i="4"/>
  <c r="B205910" i="4"/>
  <c r="B205911" i="4"/>
  <c r="B205912" i="4"/>
  <c r="B205913" i="4"/>
  <c r="B205914" i="4"/>
  <c r="B205915" i="4"/>
  <c r="B205916" i="4"/>
  <c r="B205917" i="4"/>
  <c r="B205918" i="4"/>
  <c r="B205919" i="4"/>
  <c r="B205920" i="4"/>
  <c r="B205921" i="4"/>
  <c r="B205922" i="4"/>
  <c r="B205923" i="4"/>
  <c r="B205924" i="4"/>
  <c r="B205925" i="4"/>
  <c r="B205926" i="4"/>
  <c r="B205927" i="4"/>
  <c r="B205928" i="4"/>
  <c r="B205929" i="4"/>
  <c r="B205930" i="4"/>
  <c r="B205931" i="4"/>
  <c r="B205932" i="4"/>
  <c r="B205933" i="4"/>
  <c r="B205934" i="4"/>
  <c r="B205935" i="4"/>
  <c r="B205936" i="4"/>
  <c r="B205937" i="4"/>
  <c r="B205938" i="4"/>
  <c r="B205939" i="4"/>
  <c r="B205940" i="4"/>
  <c r="B205941" i="4"/>
  <c r="B205942" i="4"/>
  <c r="B205943" i="4"/>
  <c r="B205944" i="4"/>
  <c r="B205945" i="4"/>
  <c r="B205946" i="4"/>
  <c r="B205947" i="4"/>
  <c r="B205948" i="4"/>
  <c r="B205949" i="4"/>
  <c r="B205950" i="4"/>
  <c r="B205951" i="4"/>
  <c r="B205952" i="4"/>
  <c r="B205953" i="4"/>
  <c r="B205954" i="4"/>
  <c r="B205955" i="4"/>
  <c r="B205956" i="4"/>
  <c r="B205957" i="4"/>
  <c r="B205958" i="4"/>
  <c r="B205959" i="4"/>
  <c r="B205960" i="4"/>
  <c r="B205961" i="4"/>
  <c r="B205962" i="4"/>
  <c r="B205963" i="4"/>
  <c r="B205964" i="4"/>
  <c r="B205965" i="4"/>
  <c r="B205966" i="4"/>
  <c r="B205967" i="4"/>
  <c r="B205968" i="4"/>
  <c r="B205969" i="4"/>
  <c r="B205970" i="4"/>
  <c r="B205971" i="4"/>
  <c r="B205972" i="4"/>
  <c r="B205973" i="4"/>
  <c r="B205974" i="4"/>
  <c r="B205975" i="4"/>
  <c r="B205976" i="4"/>
  <c r="B205977" i="4"/>
  <c r="B205978" i="4"/>
  <c r="B205979" i="4"/>
  <c r="B205980" i="4"/>
  <c r="B205981" i="4"/>
  <c r="B205982" i="4"/>
  <c r="B205983" i="4"/>
  <c r="B205984" i="4"/>
  <c r="B205985" i="4"/>
  <c r="B205986" i="4"/>
  <c r="B205987" i="4"/>
  <c r="B205988" i="4"/>
  <c r="B205989" i="4"/>
  <c r="B205990" i="4"/>
  <c r="B205991" i="4"/>
  <c r="B205992" i="4"/>
  <c r="B205993" i="4"/>
  <c r="B205994" i="4"/>
  <c r="B205995" i="4"/>
  <c r="B205996" i="4"/>
  <c r="B205997" i="4"/>
  <c r="B205998" i="4"/>
  <c r="B205999" i="4"/>
  <c r="B206000" i="4"/>
  <c r="B206001" i="4"/>
  <c r="B206002" i="4"/>
  <c r="B206003" i="4"/>
  <c r="B206004" i="4"/>
  <c r="B206005" i="4"/>
  <c r="B206006" i="4"/>
  <c r="B206007" i="4"/>
  <c r="B206008" i="4"/>
  <c r="B206009" i="4"/>
  <c r="B206010" i="4"/>
  <c r="B206011" i="4"/>
  <c r="B206012" i="4"/>
  <c r="B206013" i="4"/>
  <c r="B206014" i="4"/>
  <c r="B206015" i="4"/>
  <c r="B206016" i="4"/>
  <c r="B206017" i="4"/>
  <c r="B206018" i="4"/>
  <c r="B206019" i="4"/>
  <c r="B206020" i="4"/>
  <c r="B206021" i="4"/>
  <c r="B206022" i="4"/>
  <c r="B206023" i="4"/>
  <c r="B206024" i="4"/>
  <c r="B206025" i="4"/>
  <c r="B206026" i="4"/>
  <c r="B206027" i="4"/>
  <c r="B206028" i="4"/>
  <c r="B206029" i="4"/>
  <c r="B206030" i="4"/>
  <c r="B206031" i="4"/>
  <c r="B206032" i="4"/>
  <c r="B206033" i="4"/>
  <c r="B206034" i="4"/>
  <c r="B206035" i="4"/>
  <c r="B206036" i="4"/>
  <c r="B206037" i="4"/>
  <c r="B206038" i="4"/>
  <c r="B206039" i="4"/>
  <c r="B206040" i="4"/>
  <c r="B206041" i="4"/>
  <c r="B206042" i="4"/>
  <c r="B206043" i="4"/>
  <c r="B206044" i="4"/>
  <c r="B206045" i="4"/>
  <c r="B206046" i="4"/>
  <c r="B206047" i="4"/>
  <c r="B206048" i="4"/>
  <c r="B206049" i="4"/>
  <c r="B206050" i="4"/>
  <c r="B206051" i="4"/>
  <c r="B206052" i="4"/>
  <c r="B206053" i="4"/>
  <c r="B206054" i="4"/>
  <c r="B206055" i="4"/>
  <c r="B206056" i="4"/>
  <c r="B206057" i="4"/>
  <c r="B206058" i="4"/>
  <c r="B206059" i="4"/>
  <c r="B206060" i="4"/>
  <c r="B206061" i="4"/>
  <c r="B206062" i="4"/>
  <c r="B206063" i="4"/>
  <c r="B206064" i="4"/>
  <c r="B206065" i="4"/>
  <c r="B206066" i="4"/>
  <c r="B206067" i="4"/>
  <c r="B206068" i="4"/>
  <c r="B206069" i="4"/>
  <c r="B206070" i="4"/>
  <c r="B206071" i="4"/>
  <c r="B206072" i="4"/>
  <c r="B206073" i="4"/>
  <c r="B206074" i="4"/>
  <c r="B206075" i="4"/>
  <c r="B206076" i="4"/>
  <c r="B206077" i="4"/>
  <c r="B206078" i="4"/>
  <c r="B206079" i="4"/>
  <c r="B206080" i="4"/>
  <c r="B206081" i="4"/>
  <c r="B206082" i="4"/>
  <c r="B206083" i="4"/>
  <c r="B206084" i="4"/>
  <c r="B206085" i="4"/>
  <c r="B206086" i="4"/>
  <c r="B206087" i="4"/>
  <c r="B206088" i="4"/>
  <c r="B206089" i="4"/>
  <c r="B206090" i="4"/>
  <c r="B206091" i="4"/>
  <c r="B206092" i="4"/>
  <c r="B206093" i="4"/>
  <c r="B206094" i="4"/>
  <c r="B206095" i="4"/>
  <c r="B206096" i="4"/>
  <c r="B206097" i="4"/>
  <c r="B206098" i="4"/>
  <c r="B206099" i="4"/>
  <c r="B206100" i="4"/>
  <c r="B206101" i="4"/>
  <c r="B206102" i="4"/>
  <c r="B206103" i="4"/>
  <c r="B206104" i="4"/>
  <c r="B206105" i="4"/>
  <c r="B206106" i="4"/>
  <c r="B206107" i="4"/>
  <c r="B206108" i="4"/>
  <c r="B206109" i="4"/>
  <c r="B206110" i="4"/>
  <c r="B206111" i="4"/>
  <c r="B206112" i="4"/>
  <c r="B206113" i="4"/>
  <c r="B206114" i="4"/>
  <c r="B206115" i="4"/>
  <c r="B206116" i="4"/>
  <c r="B206117" i="4"/>
  <c r="B206118" i="4"/>
  <c r="B206119" i="4"/>
  <c r="B206120" i="4"/>
  <c r="B206121" i="4"/>
  <c r="B206122" i="4"/>
  <c r="B206123" i="4"/>
  <c r="B206124" i="4"/>
  <c r="B206125" i="4"/>
  <c r="B206126" i="4"/>
  <c r="B206127" i="4"/>
  <c r="B206128" i="4"/>
  <c r="B206129" i="4"/>
  <c r="B206130" i="4"/>
  <c r="B206131" i="4"/>
  <c r="B206132" i="4"/>
  <c r="B206133" i="4"/>
  <c r="B206134" i="4"/>
  <c r="B206135" i="4"/>
  <c r="B206136" i="4"/>
  <c r="B206137" i="4"/>
  <c r="B206138" i="4"/>
  <c r="B206139" i="4"/>
  <c r="B206140" i="4"/>
  <c r="B206141" i="4"/>
  <c r="B206142" i="4"/>
  <c r="B206143" i="4"/>
  <c r="B206144" i="4"/>
  <c r="B206145" i="4"/>
  <c r="B206146" i="4"/>
  <c r="B206147" i="4"/>
  <c r="B206148" i="4"/>
  <c r="B206149" i="4"/>
  <c r="B206150" i="4"/>
  <c r="B206151" i="4"/>
  <c r="B206152" i="4"/>
  <c r="B206153" i="4"/>
  <c r="B206154" i="4"/>
  <c r="B206155" i="4"/>
  <c r="B206156" i="4"/>
  <c r="B206157" i="4"/>
  <c r="B206158" i="4"/>
  <c r="B206159" i="4"/>
  <c r="B206160" i="4"/>
  <c r="B206161" i="4"/>
  <c r="B206162" i="4"/>
  <c r="B206163" i="4"/>
  <c r="B206164" i="4"/>
  <c r="B206165" i="4"/>
  <c r="B206166" i="4"/>
  <c r="B206167" i="4"/>
  <c r="B206168" i="4"/>
  <c r="B206169" i="4"/>
  <c r="B206170" i="4"/>
  <c r="B206171" i="4"/>
  <c r="B206172" i="4"/>
  <c r="B206173" i="4"/>
  <c r="B206174" i="4"/>
  <c r="B206175" i="4"/>
  <c r="B206176" i="4"/>
  <c r="B206177" i="4"/>
  <c r="B206178" i="4"/>
  <c r="B206179" i="4"/>
  <c r="B206180" i="4"/>
  <c r="B206181" i="4"/>
  <c r="B206182" i="4"/>
  <c r="B206183" i="4"/>
  <c r="B206184" i="4"/>
  <c r="B206185" i="4"/>
  <c r="B206186" i="4"/>
  <c r="B206187" i="4"/>
  <c r="B206188" i="4"/>
  <c r="B206189" i="4"/>
  <c r="B206190" i="4"/>
  <c r="B206191" i="4"/>
  <c r="B206192" i="4"/>
  <c r="B206193" i="4"/>
  <c r="B206194" i="4"/>
  <c r="B206195" i="4"/>
  <c r="B206196" i="4"/>
  <c r="B206197" i="4"/>
  <c r="B206198" i="4"/>
  <c r="B206199" i="4"/>
  <c r="B206200" i="4"/>
  <c r="B206201" i="4"/>
  <c r="B206202" i="4"/>
  <c r="B206203" i="4"/>
  <c r="B206204" i="4"/>
  <c r="B206205" i="4"/>
  <c r="B206206" i="4"/>
  <c r="B206207" i="4"/>
  <c r="B206208" i="4"/>
  <c r="B206209" i="4"/>
  <c r="B206210" i="4"/>
  <c r="B206211" i="4"/>
  <c r="B206212" i="4"/>
  <c r="B206213" i="4"/>
  <c r="B206214" i="4"/>
  <c r="B206215" i="4"/>
  <c r="B206216" i="4"/>
  <c r="B206217" i="4"/>
  <c r="B206218" i="4"/>
  <c r="B206219" i="4"/>
  <c r="B206220" i="4"/>
  <c r="B206221" i="4"/>
  <c r="B206222" i="4"/>
  <c r="B206223" i="4"/>
  <c r="B206224" i="4"/>
  <c r="B206225" i="4"/>
  <c r="B206226" i="4"/>
  <c r="B206227" i="4"/>
  <c r="B206228" i="4"/>
  <c r="B206229" i="4"/>
  <c r="B206230" i="4"/>
  <c r="B206231" i="4"/>
  <c r="B206232" i="4"/>
  <c r="B206233" i="4"/>
  <c r="B206234" i="4"/>
  <c r="B206235" i="4"/>
  <c r="B206236" i="4"/>
  <c r="B206237" i="4"/>
  <c r="B206238" i="4"/>
  <c r="B206239" i="4"/>
  <c r="B206240" i="4"/>
  <c r="B206241" i="4"/>
  <c r="B206242" i="4"/>
  <c r="B206243" i="4"/>
  <c r="B206244" i="4"/>
  <c r="B206245" i="4"/>
  <c r="B206246" i="4"/>
  <c r="B206247" i="4"/>
  <c r="B206248" i="4"/>
  <c r="B206249" i="4"/>
  <c r="B206250" i="4"/>
  <c r="B206251" i="4"/>
  <c r="B206252" i="4"/>
  <c r="B206253" i="4"/>
  <c r="B206254" i="4"/>
  <c r="B206255" i="4"/>
  <c r="B206256" i="4"/>
  <c r="B206257" i="4"/>
  <c r="B206258" i="4"/>
  <c r="B206259" i="4"/>
  <c r="B206260" i="4"/>
  <c r="B206261" i="4"/>
  <c r="B206262" i="4"/>
  <c r="B206263" i="4"/>
  <c r="B206264" i="4"/>
  <c r="B206265" i="4"/>
  <c r="B206266" i="4"/>
  <c r="B206267" i="4"/>
  <c r="B206268" i="4"/>
  <c r="B206269" i="4"/>
  <c r="B206270" i="4"/>
  <c r="B206271" i="4"/>
  <c r="B206272" i="4"/>
  <c r="B206273" i="4"/>
  <c r="B206274" i="4"/>
  <c r="B206275" i="4"/>
  <c r="B206276" i="4"/>
  <c r="B206277" i="4"/>
  <c r="B206278" i="4"/>
  <c r="B206279" i="4"/>
  <c r="B206280" i="4"/>
  <c r="B206281" i="4"/>
  <c r="B206282" i="4"/>
  <c r="B206283" i="4"/>
  <c r="B206284" i="4"/>
  <c r="B206285" i="4"/>
  <c r="B206286" i="4"/>
  <c r="B206287" i="4"/>
  <c r="B206288" i="4"/>
  <c r="B206289" i="4"/>
  <c r="B206290" i="4"/>
  <c r="B206291" i="4"/>
  <c r="B206292" i="4"/>
  <c r="B206293" i="4"/>
  <c r="B206294" i="4"/>
  <c r="B206295" i="4"/>
  <c r="B206296" i="4"/>
  <c r="B206297" i="4"/>
  <c r="B206298" i="4"/>
  <c r="B206299" i="4"/>
  <c r="B206300" i="4"/>
  <c r="B206301" i="4"/>
  <c r="B206302" i="4"/>
  <c r="B206303" i="4"/>
  <c r="B206304" i="4"/>
  <c r="B206305" i="4"/>
  <c r="B206306" i="4"/>
  <c r="B206307" i="4"/>
  <c r="B206308" i="4"/>
  <c r="B206309" i="4"/>
  <c r="B206310" i="4"/>
  <c r="B206311" i="4"/>
  <c r="B206312" i="4"/>
  <c r="B206313" i="4"/>
  <c r="B206314" i="4"/>
  <c r="B206315" i="4"/>
  <c r="B206316" i="4"/>
  <c r="B206317" i="4"/>
  <c r="B206318" i="4"/>
  <c r="B206319" i="4"/>
  <c r="B206320" i="4"/>
  <c r="B206321" i="4"/>
  <c r="B206322" i="4"/>
  <c r="B206323" i="4"/>
  <c r="B206324" i="4"/>
  <c r="B206325" i="4"/>
  <c r="B206326" i="4"/>
  <c r="B206327" i="4"/>
  <c r="B206328" i="4"/>
  <c r="B206329" i="4"/>
  <c r="B206330" i="4"/>
  <c r="B206331" i="4"/>
  <c r="B206332" i="4"/>
  <c r="B206333" i="4"/>
  <c r="B206334" i="4"/>
  <c r="B206335" i="4"/>
  <c r="B206336" i="4"/>
  <c r="B206337" i="4"/>
  <c r="B206338" i="4"/>
  <c r="B206339" i="4"/>
  <c r="B206340" i="4"/>
  <c r="B206341" i="4"/>
  <c r="B206342" i="4"/>
  <c r="B206343" i="4"/>
  <c r="B206344" i="4"/>
  <c r="B206345" i="4"/>
  <c r="B206346" i="4"/>
  <c r="B206347" i="4"/>
  <c r="B206348" i="4"/>
  <c r="B206349" i="4"/>
  <c r="B206350" i="4"/>
  <c r="B206351" i="4"/>
  <c r="B206352" i="4"/>
  <c r="B206353" i="4"/>
  <c r="B206354" i="4"/>
  <c r="B206355" i="4"/>
  <c r="B206356" i="4"/>
  <c r="B206357" i="4"/>
  <c r="B206358" i="4"/>
  <c r="B206359" i="4"/>
  <c r="B206360" i="4"/>
  <c r="B206361" i="4"/>
  <c r="B206362" i="4"/>
  <c r="B206363" i="4"/>
  <c r="B206364" i="4"/>
  <c r="B206365" i="4"/>
  <c r="B206366" i="4"/>
  <c r="B206367" i="4"/>
  <c r="B206368" i="4"/>
  <c r="B206369" i="4"/>
  <c r="B206370" i="4"/>
  <c r="B206371" i="4"/>
  <c r="B206372" i="4"/>
  <c r="B206373" i="4"/>
  <c r="B206374" i="4"/>
  <c r="B206375" i="4"/>
  <c r="B206376" i="4"/>
  <c r="B206377" i="4"/>
  <c r="B206378" i="4"/>
  <c r="B206379" i="4"/>
  <c r="B206380" i="4"/>
  <c r="B206381" i="4"/>
  <c r="B206382" i="4"/>
  <c r="B206383" i="4"/>
  <c r="B206384" i="4"/>
  <c r="B206385" i="4"/>
  <c r="B206386" i="4"/>
  <c r="B206387" i="4"/>
  <c r="B206388" i="4"/>
  <c r="B206389" i="4"/>
  <c r="B206390" i="4"/>
  <c r="B206391" i="4"/>
  <c r="B206392" i="4"/>
  <c r="B206393" i="4"/>
  <c r="B206394" i="4"/>
  <c r="B206395" i="4"/>
  <c r="B206396" i="4"/>
  <c r="B206397" i="4"/>
  <c r="B206398" i="4"/>
  <c r="B206399" i="4"/>
  <c r="B206400" i="4"/>
  <c r="B206401" i="4"/>
  <c r="B206402" i="4"/>
  <c r="B206403" i="4"/>
  <c r="B206404" i="4"/>
  <c r="B206405" i="4"/>
  <c r="B206406" i="4"/>
  <c r="B206407" i="4"/>
  <c r="B206408" i="4"/>
  <c r="B206409" i="4"/>
  <c r="B206410" i="4"/>
  <c r="B206411" i="4"/>
  <c r="B206412" i="4"/>
  <c r="B206413" i="4"/>
  <c r="B206414" i="4"/>
  <c r="B206415" i="4"/>
  <c r="B206416" i="4"/>
  <c r="B206417" i="4"/>
  <c r="B206418" i="4"/>
  <c r="B206419" i="4"/>
  <c r="B206420" i="4"/>
  <c r="B206421" i="4"/>
  <c r="B206422" i="4"/>
  <c r="B206423" i="4"/>
  <c r="B206424" i="4"/>
  <c r="B206425" i="4"/>
  <c r="B206426" i="4"/>
  <c r="B206427" i="4"/>
  <c r="B206428" i="4"/>
  <c r="B206429" i="4"/>
  <c r="B206430" i="4"/>
  <c r="B206431" i="4"/>
  <c r="B206432" i="4"/>
  <c r="B206433" i="4"/>
  <c r="B206434" i="4"/>
  <c r="B206435" i="4"/>
  <c r="B206436" i="4"/>
  <c r="B206437" i="4"/>
  <c r="B206438" i="4"/>
  <c r="B206439" i="4"/>
  <c r="B206440" i="4"/>
  <c r="B206441" i="4"/>
  <c r="B206442" i="4"/>
  <c r="B206443" i="4"/>
  <c r="B206444" i="4"/>
  <c r="B206445" i="4"/>
  <c r="B206446" i="4"/>
  <c r="B206447" i="4"/>
  <c r="B206448" i="4"/>
  <c r="B206449" i="4"/>
  <c r="B206450" i="4"/>
  <c r="B206451" i="4"/>
  <c r="B206452" i="4"/>
  <c r="B206453" i="4"/>
  <c r="B206454" i="4"/>
  <c r="B206455" i="4"/>
  <c r="B206456" i="4"/>
  <c r="B206457" i="4"/>
  <c r="B206458" i="4"/>
  <c r="B206459" i="4"/>
  <c r="B206460" i="4"/>
  <c r="B206461" i="4"/>
  <c r="B206462" i="4"/>
  <c r="B206463" i="4"/>
  <c r="B206464" i="4"/>
  <c r="B206465" i="4"/>
  <c r="B206466" i="4"/>
  <c r="B206467" i="4"/>
  <c r="B206468" i="4"/>
  <c r="B206469" i="4"/>
  <c r="B206470" i="4"/>
  <c r="B206471" i="4"/>
  <c r="B206472" i="4"/>
  <c r="B206473" i="4"/>
  <c r="B206474" i="4"/>
  <c r="B206475" i="4"/>
  <c r="B206476" i="4"/>
  <c r="B206477" i="4"/>
  <c r="B206478" i="4"/>
  <c r="B206479" i="4"/>
  <c r="B206480" i="4"/>
  <c r="B206481" i="4"/>
  <c r="B206482" i="4"/>
  <c r="B206483" i="4"/>
  <c r="B206484" i="4"/>
  <c r="B206485" i="4"/>
  <c r="B206486" i="4"/>
  <c r="B206487" i="4"/>
  <c r="B206488" i="4"/>
  <c r="B206489" i="4"/>
  <c r="B206490" i="4"/>
  <c r="B206491" i="4"/>
  <c r="B206492" i="4"/>
  <c r="B206493" i="4"/>
  <c r="B206494" i="4"/>
  <c r="B206495" i="4"/>
  <c r="B206496" i="4"/>
  <c r="B206497" i="4"/>
  <c r="B206498" i="4"/>
  <c r="B206499" i="4"/>
  <c r="B206500" i="4"/>
  <c r="B206501" i="4"/>
  <c r="B206502" i="4"/>
  <c r="B206503" i="4"/>
  <c r="B206504" i="4"/>
  <c r="B206505" i="4"/>
  <c r="B206506" i="4"/>
  <c r="B206507" i="4"/>
  <c r="B206508" i="4"/>
  <c r="B206509" i="4"/>
  <c r="B206510" i="4"/>
  <c r="B206511" i="4"/>
  <c r="B206512" i="4"/>
  <c r="B206513" i="4"/>
  <c r="B206514" i="4"/>
  <c r="B206515" i="4"/>
  <c r="B206516" i="4"/>
  <c r="B206517" i="4"/>
  <c r="B206518" i="4"/>
  <c r="B206519" i="4"/>
  <c r="B206520" i="4"/>
  <c r="B206521" i="4"/>
  <c r="B206522" i="4"/>
  <c r="B206523" i="4"/>
  <c r="B206524" i="4"/>
  <c r="B206525" i="4"/>
  <c r="B206526" i="4"/>
  <c r="B206527" i="4"/>
  <c r="B206528" i="4"/>
  <c r="B206529" i="4"/>
  <c r="B206530" i="4"/>
  <c r="B206531" i="4"/>
  <c r="B206532" i="4"/>
  <c r="B206533" i="4"/>
  <c r="B206534" i="4"/>
  <c r="B206535" i="4"/>
  <c r="B206536" i="4"/>
  <c r="B206537" i="4"/>
  <c r="B206538" i="4"/>
  <c r="B206539" i="4"/>
  <c r="B206540" i="4"/>
  <c r="B206541" i="4"/>
  <c r="B206542" i="4"/>
  <c r="B206543" i="4"/>
  <c r="B206544" i="4"/>
  <c r="B206545" i="4"/>
  <c r="B206546" i="4"/>
  <c r="B206547" i="4"/>
  <c r="B206548" i="4"/>
  <c r="B206549" i="4"/>
  <c r="B206550" i="4"/>
  <c r="B206551" i="4"/>
  <c r="B206552" i="4"/>
  <c r="B206553" i="4"/>
  <c r="B206554" i="4"/>
  <c r="B206555" i="4"/>
  <c r="B206556" i="4"/>
  <c r="B206557" i="4"/>
  <c r="B206558" i="4"/>
  <c r="B206559" i="4"/>
  <c r="B206560" i="4"/>
  <c r="B206561" i="4"/>
  <c r="B206562" i="4"/>
  <c r="B206563" i="4"/>
  <c r="B206564" i="4"/>
  <c r="B206565" i="4"/>
  <c r="B206566" i="4"/>
  <c r="B206567" i="4"/>
  <c r="B206568" i="4"/>
  <c r="B206569" i="4"/>
  <c r="B206570" i="4"/>
  <c r="B206571" i="4"/>
  <c r="B206572" i="4"/>
  <c r="B206573" i="4"/>
  <c r="B206574" i="4"/>
  <c r="B206575" i="4"/>
  <c r="B206576" i="4"/>
  <c r="B206577" i="4"/>
  <c r="B206578" i="4"/>
  <c r="B206579" i="4"/>
  <c r="B206580" i="4"/>
  <c r="B206581" i="4"/>
  <c r="B206582" i="4"/>
  <c r="B206583" i="4"/>
  <c r="B206584" i="4"/>
  <c r="B206585" i="4"/>
  <c r="B206586" i="4"/>
  <c r="B206587" i="4"/>
  <c r="B206588" i="4"/>
  <c r="B206589" i="4"/>
  <c r="B206590" i="4"/>
  <c r="B206591" i="4"/>
  <c r="B206592" i="4"/>
  <c r="B206593" i="4"/>
  <c r="B206594" i="4"/>
  <c r="B206595" i="4"/>
  <c r="B206596" i="4"/>
  <c r="B206597" i="4"/>
  <c r="B206598" i="4"/>
  <c r="B206599" i="4"/>
  <c r="B206600" i="4"/>
  <c r="B206601" i="4"/>
  <c r="B206602" i="4"/>
  <c r="B206603" i="4"/>
  <c r="B206604" i="4"/>
  <c r="B206605" i="4"/>
  <c r="B206606" i="4"/>
  <c r="B206607" i="4"/>
  <c r="B206608" i="4"/>
  <c r="B206609" i="4"/>
  <c r="B206610" i="4"/>
  <c r="B206611" i="4"/>
  <c r="B206612" i="4"/>
  <c r="B206613" i="4"/>
  <c r="B206614" i="4"/>
  <c r="B206615" i="4"/>
  <c r="B206616" i="4"/>
  <c r="B206617" i="4"/>
  <c r="B206618" i="4"/>
  <c r="B206619" i="4"/>
  <c r="B206620" i="4"/>
  <c r="B206621" i="4"/>
  <c r="B206622" i="4"/>
  <c r="B206623" i="4"/>
  <c r="B206624" i="4"/>
  <c r="B206625" i="4"/>
  <c r="B206626" i="4"/>
  <c r="B206627" i="4"/>
  <c r="B206628" i="4"/>
  <c r="B206629" i="4"/>
  <c r="B206630" i="4"/>
  <c r="B206631" i="4"/>
  <c r="B206632" i="4"/>
  <c r="B206633" i="4"/>
  <c r="B206634" i="4"/>
  <c r="B206635" i="4"/>
  <c r="B206636" i="4"/>
  <c r="B206637" i="4"/>
  <c r="B206638" i="4"/>
  <c r="B206639" i="4"/>
  <c r="B206640" i="4"/>
  <c r="B206641" i="4"/>
  <c r="B206642" i="4"/>
  <c r="B206643" i="4"/>
  <c r="B206644" i="4"/>
  <c r="B206645" i="4"/>
  <c r="B206646" i="4"/>
  <c r="B206647" i="4"/>
  <c r="B206648" i="4"/>
  <c r="B206649" i="4"/>
  <c r="B206650" i="4"/>
  <c r="B206651" i="4"/>
  <c r="B206652" i="4"/>
  <c r="B206653" i="4"/>
  <c r="B206654" i="4"/>
  <c r="B206655" i="4"/>
  <c r="B206656" i="4"/>
  <c r="B206657" i="4"/>
  <c r="B206658" i="4"/>
  <c r="B206659" i="4"/>
  <c r="B206660" i="4"/>
  <c r="B206661" i="4"/>
  <c r="B206662" i="4"/>
  <c r="B206663" i="4"/>
  <c r="B206664" i="4"/>
  <c r="B206665" i="4"/>
  <c r="B206666" i="4"/>
  <c r="B206667" i="4"/>
  <c r="B206668" i="4"/>
  <c r="B206669" i="4"/>
  <c r="B206670" i="4"/>
  <c r="B206671" i="4"/>
  <c r="B206672" i="4"/>
  <c r="B206673" i="4"/>
  <c r="B206674" i="4"/>
  <c r="B206675" i="4"/>
  <c r="B206676" i="4"/>
  <c r="B206677" i="4"/>
  <c r="B206678" i="4"/>
  <c r="B206679" i="4"/>
  <c r="B206680" i="4"/>
  <c r="B206681" i="4"/>
  <c r="B206682" i="4"/>
  <c r="B206683" i="4"/>
  <c r="B206684" i="4"/>
  <c r="B206685" i="4"/>
  <c r="B206686" i="4"/>
  <c r="B206687" i="4"/>
  <c r="B206688" i="4"/>
  <c r="B206689" i="4"/>
  <c r="B206690" i="4"/>
  <c r="B206691" i="4"/>
  <c r="B206692" i="4"/>
  <c r="B206693" i="4"/>
  <c r="B206694" i="4"/>
  <c r="B206695" i="4"/>
  <c r="B206696" i="4"/>
  <c r="B206697" i="4"/>
  <c r="B206698" i="4"/>
  <c r="B206699" i="4"/>
  <c r="B206700" i="4"/>
  <c r="B206701" i="4"/>
  <c r="B206702" i="4"/>
  <c r="B206703" i="4"/>
  <c r="B206704" i="4"/>
  <c r="B206705" i="4"/>
  <c r="B206706" i="4"/>
  <c r="B206707" i="4"/>
  <c r="B206708" i="4"/>
  <c r="B206709" i="4"/>
  <c r="B206710" i="4"/>
  <c r="B206711" i="4"/>
  <c r="B206712" i="4"/>
  <c r="B206713" i="4"/>
  <c r="B206714" i="4"/>
  <c r="B206715" i="4"/>
  <c r="B206716" i="4"/>
  <c r="B206717" i="4"/>
  <c r="B206718" i="4"/>
  <c r="B206719" i="4"/>
  <c r="B206720" i="4"/>
  <c r="B206721" i="4"/>
  <c r="B206722" i="4"/>
  <c r="B206723" i="4"/>
  <c r="B206724" i="4"/>
  <c r="B206725" i="4"/>
  <c r="B206726" i="4"/>
  <c r="B206727" i="4"/>
  <c r="B206728" i="4"/>
  <c r="B206729" i="4"/>
  <c r="B206730" i="4"/>
  <c r="B206731" i="4"/>
  <c r="B206732" i="4"/>
  <c r="B206733" i="4"/>
  <c r="B206734" i="4"/>
  <c r="B206735" i="4"/>
  <c r="B206736" i="4"/>
  <c r="B206737" i="4"/>
  <c r="B206738" i="4"/>
  <c r="B206739" i="4"/>
  <c r="B206740" i="4"/>
  <c r="B206741" i="4"/>
  <c r="B206742" i="4"/>
  <c r="B206743" i="4"/>
  <c r="B206744" i="4"/>
  <c r="B206745" i="4"/>
  <c r="B206746" i="4"/>
  <c r="B206747" i="4"/>
  <c r="B206748" i="4"/>
  <c r="B206749" i="4"/>
  <c r="B206750" i="4"/>
  <c r="B206751" i="4"/>
  <c r="B206752" i="4"/>
  <c r="B206753" i="4"/>
  <c r="B206754" i="4"/>
  <c r="B206755" i="4"/>
  <c r="B206756" i="4"/>
  <c r="B206757" i="4"/>
  <c r="B206758" i="4"/>
  <c r="B206759" i="4"/>
  <c r="B206760" i="4"/>
  <c r="B206761" i="4"/>
  <c r="B206762" i="4"/>
  <c r="B206763" i="4"/>
  <c r="B206764" i="4"/>
  <c r="B206765" i="4"/>
  <c r="B206766" i="4"/>
  <c r="B206767" i="4"/>
  <c r="B206768" i="4"/>
  <c r="B206769" i="4"/>
  <c r="B206770" i="4"/>
  <c r="B206771" i="4"/>
  <c r="B206772" i="4"/>
  <c r="B206773" i="4"/>
  <c r="B206774" i="4"/>
  <c r="B206775" i="4"/>
  <c r="B206776" i="4"/>
  <c r="B206777" i="4"/>
  <c r="B206778" i="4"/>
  <c r="B206779" i="4"/>
  <c r="B206780" i="4"/>
  <c r="B206781" i="4"/>
  <c r="B206782" i="4"/>
  <c r="B206783" i="4"/>
  <c r="B206784" i="4"/>
  <c r="B206785" i="4"/>
  <c r="B206786" i="4"/>
  <c r="B206787" i="4"/>
  <c r="B206788" i="4"/>
  <c r="B206789" i="4"/>
  <c r="B206790" i="4"/>
  <c r="B206791" i="4"/>
  <c r="B206792" i="4"/>
  <c r="B206793" i="4"/>
  <c r="B206794" i="4"/>
  <c r="B206795" i="4"/>
  <c r="B206796" i="4"/>
  <c r="B206797" i="4"/>
  <c r="B206798" i="4"/>
  <c r="B206799" i="4"/>
  <c r="B206800" i="4"/>
  <c r="B206801" i="4"/>
  <c r="B206802" i="4"/>
  <c r="B206803" i="4"/>
  <c r="B206804" i="4"/>
  <c r="B206805" i="4"/>
  <c r="B206806" i="4"/>
  <c r="B206807" i="4"/>
  <c r="B206808" i="4"/>
  <c r="B206809" i="4"/>
  <c r="B206810" i="4"/>
  <c r="B206811" i="4"/>
  <c r="B206812" i="4"/>
  <c r="B206813" i="4"/>
  <c r="B206814" i="4"/>
  <c r="B206815" i="4"/>
  <c r="B206816" i="4"/>
  <c r="B206817" i="4"/>
  <c r="B206818" i="4"/>
  <c r="B206819" i="4"/>
  <c r="B206820" i="4"/>
  <c r="B206821" i="4"/>
  <c r="B206822" i="4"/>
  <c r="B206823" i="4"/>
  <c r="B206824" i="4"/>
  <c r="B206825" i="4"/>
  <c r="B206826" i="4"/>
  <c r="B206827" i="4"/>
  <c r="B206828" i="4"/>
  <c r="B206829" i="4"/>
  <c r="B206830" i="4"/>
  <c r="B206831" i="4"/>
  <c r="B206832" i="4"/>
  <c r="B206833" i="4"/>
  <c r="B206834" i="4"/>
  <c r="B206835" i="4"/>
  <c r="B206836" i="4"/>
  <c r="B206837" i="4"/>
  <c r="B206838" i="4"/>
  <c r="B206839" i="4"/>
  <c r="B206840" i="4"/>
  <c r="B206841" i="4"/>
  <c r="B206842" i="4"/>
  <c r="B206843" i="4"/>
  <c r="B206844" i="4"/>
  <c r="B206845" i="4"/>
  <c r="B206846" i="4"/>
  <c r="B206847" i="4"/>
  <c r="B206848" i="4"/>
  <c r="B206849" i="4"/>
  <c r="B206850" i="4"/>
  <c r="B206851" i="4"/>
  <c r="B206852" i="4"/>
  <c r="B206853" i="4"/>
  <c r="B206854" i="4"/>
  <c r="B206855" i="4"/>
  <c r="B206856" i="4"/>
  <c r="B206857" i="4"/>
  <c r="B206858" i="4"/>
  <c r="B206859" i="4"/>
  <c r="B206860" i="4"/>
  <c r="B206861" i="4"/>
  <c r="B206862" i="4"/>
  <c r="B206863" i="4"/>
  <c r="B206864" i="4"/>
  <c r="B206865" i="4"/>
  <c r="B206866" i="4"/>
  <c r="B206867" i="4"/>
  <c r="B206868" i="4"/>
  <c r="B206869" i="4"/>
  <c r="B206870" i="4"/>
  <c r="B206871" i="4"/>
  <c r="B206872" i="4"/>
  <c r="B206873" i="4"/>
  <c r="B206874" i="4"/>
  <c r="B206875" i="4"/>
  <c r="B206876" i="4"/>
  <c r="B206877" i="4"/>
  <c r="B206878" i="4"/>
  <c r="B206879" i="4"/>
  <c r="B206880" i="4"/>
  <c r="B206881" i="4"/>
  <c r="B206882" i="4"/>
  <c r="B206883" i="4"/>
  <c r="B206884" i="4"/>
  <c r="B206885" i="4"/>
  <c r="B206886" i="4"/>
  <c r="B206887" i="4"/>
  <c r="B206888" i="4"/>
  <c r="B206889" i="4"/>
  <c r="B206890" i="4"/>
  <c r="B206891" i="4"/>
  <c r="B206892" i="4"/>
  <c r="B206893" i="4"/>
  <c r="B206894" i="4"/>
  <c r="B206895" i="4"/>
  <c r="B206896" i="4"/>
  <c r="B206897" i="4"/>
  <c r="B206898" i="4"/>
  <c r="B206899" i="4"/>
  <c r="B206900" i="4"/>
  <c r="B206901" i="4"/>
  <c r="B206902" i="4"/>
  <c r="B206903" i="4"/>
  <c r="B206904" i="4"/>
  <c r="B206905" i="4"/>
  <c r="B206906" i="4"/>
  <c r="B206907" i="4"/>
  <c r="B206908" i="4"/>
  <c r="B206909" i="4"/>
  <c r="B206910" i="4"/>
  <c r="B206911" i="4"/>
  <c r="B206912" i="4"/>
  <c r="B206913" i="4"/>
  <c r="B206914" i="4"/>
  <c r="B206915" i="4"/>
  <c r="B206916" i="4"/>
  <c r="B206917" i="4"/>
  <c r="B206918" i="4"/>
  <c r="B206919" i="4"/>
  <c r="B206920" i="4"/>
  <c r="B206921" i="4"/>
  <c r="B206922" i="4"/>
  <c r="B206923" i="4"/>
  <c r="B206924" i="4"/>
  <c r="B206925" i="4"/>
  <c r="B206926" i="4"/>
  <c r="B206927" i="4"/>
  <c r="B206928" i="4"/>
  <c r="B206929" i="4"/>
  <c r="B206930" i="4"/>
  <c r="B206931" i="4"/>
  <c r="B206932" i="4"/>
  <c r="B206933" i="4"/>
  <c r="B206934" i="4"/>
  <c r="B206935" i="4"/>
  <c r="B206936" i="4"/>
  <c r="B206937" i="4"/>
  <c r="B206938" i="4"/>
  <c r="B206939" i="4"/>
  <c r="B206940" i="4"/>
  <c r="B206941" i="4"/>
  <c r="B206942" i="4"/>
  <c r="B206943" i="4"/>
  <c r="B206944" i="4"/>
  <c r="B206945" i="4"/>
  <c r="B206946" i="4"/>
  <c r="B206947" i="4"/>
  <c r="B206948" i="4"/>
  <c r="B206949" i="4"/>
  <c r="B206950" i="4"/>
  <c r="B206951" i="4"/>
  <c r="B206952" i="4"/>
  <c r="B206953" i="4"/>
  <c r="B206954" i="4"/>
  <c r="B206955" i="4"/>
  <c r="B206956" i="4"/>
  <c r="B206957" i="4"/>
  <c r="B206958" i="4"/>
  <c r="B206959" i="4"/>
  <c r="B206960" i="4"/>
  <c r="B206961" i="4"/>
  <c r="B206962" i="4"/>
  <c r="B206963" i="4"/>
  <c r="B206964" i="4"/>
  <c r="B206965" i="4"/>
  <c r="B206966" i="4"/>
  <c r="B206967" i="4"/>
  <c r="B206968" i="4"/>
  <c r="B206969" i="4"/>
  <c r="B206970" i="4"/>
  <c r="B206971" i="4"/>
  <c r="B206972" i="4"/>
  <c r="B206973" i="4"/>
  <c r="B206974" i="4"/>
  <c r="B206975" i="4"/>
  <c r="B206976" i="4"/>
  <c r="B206977" i="4"/>
  <c r="B206978" i="4"/>
  <c r="B206979" i="4"/>
  <c r="B206980" i="4"/>
  <c r="B206981" i="4"/>
  <c r="B206982" i="4"/>
  <c r="B206983" i="4"/>
  <c r="B206984" i="4"/>
  <c r="B206985" i="4"/>
  <c r="B206986" i="4"/>
  <c r="B206987" i="4"/>
  <c r="B206988" i="4"/>
  <c r="B206989" i="4"/>
  <c r="B206990" i="4"/>
  <c r="B206991" i="4"/>
  <c r="B206992" i="4"/>
  <c r="B206993" i="4"/>
  <c r="B206994" i="4"/>
  <c r="B206995" i="4"/>
  <c r="B206996" i="4"/>
  <c r="B206997" i="4"/>
  <c r="B206998" i="4"/>
  <c r="B206999" i="4"/>
  <c r="B207000" i="4"/>
  <c r="B207001" i="4"/>
  <c r="B207002" i="4"/>
  <c r="B207003" i="4"/>
  <c r="B207004" i="4"/>
  <c r="B207005" i="4"/>
  <c r="B207006" i="4"/>
  <c r="B207007" i="4"/>
  <c r="B207008" i="4"/>
  <c r="B207009" i="4"/>
  <c r="B207010" i="4"/>
  <c r="B207011" i="4"/>
  <c r="B207012" i="4"/>
  <c r="B207013" i="4"/>
  <c r="B207014" i="4"/>
  <c r="B207015" i="4"/>
  <c r="B207016" i="4"/>
  <c r="B207017" i="4"/>
  <c r="B207018" i="4"/>
  <c r="B207019" i="4"/>
  <c r="B207020" i="4"/>
  <c r="B207021" i="4"/>
  <c r="B207022" i="4"/>
  <c r="B207023" i="4"/>
  <c r="B207024" i="4"/>
  <c r="B207025" i="4"/>
  <c r="B207026" i="4"/>
  <c r="B207027" i="4"/>
  <c r="B207028" i="4"/>
  <c r="B207029" i="4"/>
  <c r="B207030" i="4"/>
  <c r="B207031" i="4"/>
  <c r="B207032" i="4"/>
  <c r="B207033" i="4"/>
  <c r="B207034" i="4"/>
  <c r="B207035" i="4"/>
  <c r="B207036" i="4"/>
  <c r="B207037" i="4"/>
  <c r="B207038" i="4"/>
  <c r="B207039" i="4"/>
  <c r="B207040" i="4"/>
  <c r="B207041" i="4"/>
  <c r="B207042" i="4"/>
  <c r="B207043" i="4"/>
  <c r="B207044" i="4"/>
  <c r="B207045" i="4"/>
  <c r="B207046" i="4"/>
  <c r="B207047" i="4"/>
  <c r="B207048" i="4"/>
  <c r="B207049" i="4"/>
  <c r="B207050" i="4"/>
  <c r="B207051" i="4"/>
  <c r="B207052" i="4"/>
  <c r="B207053" i="4"/>
  <c r="B207054" i="4"/>
  <c r="B207055" i="4"/>
  <c r="B207056" i="4"/>
  <c r="B207057" i="4"/>
  <c r="B207058" i="4"/>
  <c r="B207059" i="4"/>
  <c r="B207060" i="4"/>
  <c r="B207061" i="4"/>
  <c r="B207062" i="4"/>
  <c r="B207063" i="4"/>
  <c r="B207064" i="4"/>
  <c r="B207065" i="4"/>
  <c r="B207066" i="4"/>
  <c r="B207067" i="4"/>
  <c r="B207068" i="4"/>
  <c r="B207069" i="4"/>
  <c r="B207070" i="4"/>
  <c r="B207071" i="4"/>
  <c r="B207072" i="4"/>
  <c r="B207073" i="4"/>
  <c r="B207074" i="4"/>
  <c r="B207075" i="4"/>
  <c r="B207076" i="4"/>
  <c r="B207077" i="4"/>
  <c r="B207078" i="4"/>
  <c r="B207079" i="4"/>
  <c r="B207080" i="4"/>
  <c r="B207081" i="4"/>
  <c r="B207082" i="4"/>
  <c r="B207083" i="4"/>
  <c r="B207084" i="4"/>
  <c r="B207085" i="4"/>
  <c r="B207086" i="4"/>
  <c r="B207087" i="4"/>
  <c r="B207088" i="4"/>
  <c r="B207089" i="4"/>
  <c r="B207090" i="4"/>
  <c r="B207091" i="4"/>
  <c r="B207092" i="4"/>
  <c r="B207093" i="4"/>
  <c r="B207094" i="4"/>
  <c r="B207095" i="4"/>
  <c r="B207096" i="4"/>
  <c r="B207097" i="4"/>
  <c r="B207098" i="4"/>
  <c r="B207099" i="4"/>
  <c r="B207100" i="4"/>
  <c r="B207101" i="4"/>
  <c r="B207102" i="4"/>
  <c r="B207103" i="4"/>
  <c r="B207104" i="4"/>
  <c r="B207105" i="4"/>
  <c r="B207106" i="4"/>
  <c r="B207107" i="4"/>
  <c r="B207108" i="4"/>
  <c r="B207109" i="4"/>
  <c r="B207110" i="4"/>
  <c r="B207111" i="4"/>
  <c r="B207112" i="4"/>
  <c r="B207113" i="4"/>
  <c r="B207114" i="4"/>
  <c r="B207115" i="4"/>
  <c r="B207116" i="4"/>
  <c r="B207117" i="4"/>
  <c r="B207118" i="4"/>
  <c r="B207119" i="4"/>
  <c r="B207120" i="4"/>
  <c r="B207121" i="4"/>
  <c r="B207122" i="4"/>
  <c r="B207123" i="4"/>
  <c r="B207124" i="4"/>
  <c r="B207125" i="4"/>
  <c r="B207126" i="4"/>
  <c r="B207127" i="4"/>
  <c r="B207128" i="4"/>
  <c r="B207129" i="4"/>
  <c r="B207130" i="4"/>
  <c r="B207131" i="4"/>
  <c r="B207132" i="4"/>
  <c r="B207133" i="4"/>
  <c r="B207134" i="4"/>
  <c r="B207135" i="4"/>
  <c r="B207136" i="4"/>
  <c r="B207137" i="4"/>
  <c r="B207138" i="4"/>
  <c r="B207139" i="4"/>
  <c r="B207140" i="4"/>
  <c r="B207141" i="4"/>
  <c r="B207142" i="4"/>
  <c r="B207143" i="4"/>
  <c r="B207144" i="4"/>
  <c r="B207145" i="4"/>
  <c r="B207146" i="4"/>
  <c r="B207147" i="4"/>
  <c r="B207148" i="4"/>
  <c r="B207149" i="4"/>
  <c r="B207150" i="4"/>
  <c r="B207151" i="4"/>
  <c r="B207152" i="4"/>
  <c r="B207153" i="4"/>
  <c r="B207154" i="4"/>
  <c r="B207155" i="4"/>
  <c r="B207156" i="4"/>
  <c r="B207157" i="4"/>
  <c r="B207158" i="4"/>
  <c r="B207159" i="4"/>
  <c r="B207160" i="4"/>
  <c r="B207161" i="4"/>
  <c r="B207162" i="4"/>
  <c r="B207163" i="4"/>
  <c r="B207164" i="4"/>
  <c r="B207165" i="4"/>
  <c r="B207166" i="4"/>
  <c r="B207167" i="4"/>
  <c r="B207168" i="4"/>
  <c r="B207169" i="4"/>
  <c r="B207170" i="4"/>
  <c r="B207171" i="4"/>
  <c r="B207172" i="4"/>
  <c r="B207173" i="4"/>
  <c r="B207174" i="4"/>
  <c r="B207175" i="4"/>
  <c r="B207176" i="4"/>
  <c r="B207177" i="4"/>
  <c r="B207178" i="4"/>
  <c r="B207179" i="4"/>
  <c r="B207180" i="4"/>
  <c r="B207181" i="4"/>
  <c r="B207182" i="4"/>
  <c r="B207183" i="4"/>
  <c r="B207184" i="4"/>
  <c r="B207185" i="4"/>
  <c r="B207186" i="4"/>
  <c r="B207187" i="4"/>
  <c r="B207188" i="4"/>
  <c r="B207189" i="4"/>
  <c r="B207190" i="4"/>
  <c r="B207191" i="4"/>
  <c r="B207192" i="4"/>
  <c r="B207193" i="4"/>
  <c r="B207194" i="4"/>
  <c r="B207195" i="4"/>
  <c r="B207196" i="4"/>
  <c r="B207197" i="4"/>
  <c r="B207198" i="4"/>
  <c r="B207199" i="4"/>
  <c r="B207200" i="4"/>
  <c r="B207201" i="4"/>
  <c r="B207202" i="4"/>
  <c r="B207203" i="4"/>
  <c r="B207204" i="4"/>
  <c r="B207205" i="4"/>
  <c r="B207206" i="4"/>
  <c r="B207207" i="4"/>
  <c r="B207208" i="4"/>
  <c r="B207209" i="4"/>
  <c r="B207210" i="4"/>
  <c r="B207211" i="4"/>
  <c r="B207212" i="4"/>
  <c r="B207213" i="4"/>
  <c r="B207214" i="4"/>
  <c r="B207215" i="4"/>
  <c r="B207216" i="4"/>
  <c r="B207217" i="4"/>
  <c r="B207218" i="4"/>
  <c r="B207219" i="4"/>
  <c r="B207220" i="4"/>
  <c r="B207221" i="4"/>
  <c r="B207222" i="4"/>
  <c r="B207223" i="4"/>
  <c r="B207224" i="4"/>
  <c r="B207225" i="4"/>
  <c r="B207226" i="4"/>
  <c r="B207227" i="4"/>
  <c r="B207228" i="4"/>
  <c r="B207229" i="4"/>
  <c r="B207230" i="4"/>
  <c r="B207231" i="4"/>
  <c r="B207232" i="4"/>
  <c r="B207233" i="4"/>
  <c r="B207234" i="4"/>
  <c r="B207235" i="4"/>
  <c r="B207236" i="4"/>
  <c r="B207237" i="4"/>
  <c r="B207238" i="4"/>
  <c r="B207239" i="4"/>
  <c r="B207240" i="4"/>
  <c r="B207241" i="4"/>
  <c r="B207242" i="4"/>
  <c r="B207243" i="4"/>
  <c r="B207244" i="4"/>
  <c r="B207245" i="4"/>
  <c r="B207246" i="4"/>
  <c r="B207247" i="4"/>
  <c r="B207248" i="4"/>
  <c r="B207249" i="4"/>
  <c r="B207250" i="4"/>
  <c r="B207251" i="4"/>
  <c r="B207252" i="4"/>
  <c r="B207253" i="4"/>
  <c r="B207254" i="4"/>
  <c r="B207255" i="4"/>
  <c r="B207256" i="4"/>
  <c r="B207257" i="4"/>
  <c r="B207258" i="4"/>
  <c r="B207259" i="4"/>
  <c r="B207260" i="4"/>
  <c r="B207261" i="4"/>
  <c r="B207262" i="4"/>
  <c r="B207263" i="4"/>
  <c r="B207264" i="4"/>
  <c r="B207265" i="4"/>
  <c r="B207266" i="4"/>
  <c r="B207267" i="4"/>
  <c r="B207268" i="4"/>
  <c r="B207269" i="4"/>
  <c r="B207270" i="4"/>
  <c r="B207271" i="4"/>
  <c r="B207272" i="4"/>
  <c r="B207273" i="4"/>
  <c r="B207274" i="4"/>
  <c r="B207275" i="4"/>
  <c r="B207276" i="4"/>
  <c r="B207277" i="4"/>
  <c r="B207278" i="4"/>
  <c r="B207279" i="4"/>
  <c r="B207280" i="4"/>
  <c r="B207281" i="4"/>
  <c r="B207282" i="4"/>
  <c r="B207283" i="4"/>
  <c r="B207284" i="4"/>
  <c r="B207285" i="4"/>
  <c r="B207286" i="4"/>
  <c r="B207287" i="4"/>
  <c r="B207288" i="4"/>
  <c r="B207289" i="4"/>
  <c r="B207290" i="4"/>
  <c r="B207291" i="4"/>
  <c r="B207292" i="4"/>
  <c r="B207293" i="4"/>
  <c r="B207294" i="4"/>
  <c r="B207295" i="4"/>
  <c r="B207296" i="4"/>
  <c r="B207297" i="4"/>
  <c r="B207298" i="4"/>
  <c r="B207299" i="4"/>
  <c r="B207300" i="4"/>
  <c r="B207301" i="4"/>
  <c r="B207302" i="4"/>
  <c r="B207303" i="4"/>
  <c r="B207304" i="4"/>
  <c r="B207305" i="4"/>
  <c r="B207306" i="4"/>
  <c r="B207307" i="4"/>
  <c r="B207308" i="4"/>
  <c r="B207309" i="4"/>
  <c r="B207310" i="4"/>
  <c r="B207311" i="4"/>
  <c r="B207312" i="4"/>
  <c r="B207313" i="4"/>
  <c r="B207314" i="4"/>
  <c r="B207315" i="4"/>
  <c r="B207316" i="4"/>
  <c r="B207317" i="4"/>
  <c r="B207318" i="4"/>
  <c r="B207319" i="4"/>
  <c r="B207320" i="4"/>
  <c r="B207321" i="4"/>
  <c r="B207322" i="4"/>
  <c r="B207323" i="4"/>
  <c r="B207324" i="4"/>
  <c r="B207325" i="4"/>
  <c r="B207326" i="4"/>
  <c r="B207327" i="4"/>
  <c r="B207328" i="4"/>
  <c r="B207329" i="4"/>
  <c r="B207330" i="4"/>
  <c r="B207331" i="4"/>
  <c r="B207332" i="4"/>
  <c r="B207333" i="4"/>
  <c r="B207334" i="4"/>
  <c r="B207335" i="4"/>
  <c r="B207336" i="4"/>
  <c r="B207337" i="4"/>
  <c r="B207338" i="4"/>
  <c r="B207339" i="4"/>
  <c r="B207340" i="4"/>
  <c r="B207341" i="4"/>
  <c r="B207342" i="4"/>
  <c r="B207343" i="4"/>
  <c r="B207344" i="4"/>
  <c r="B207345" i="4"/>
  <c r="B207346" i="4"/>
  <c r="B207347" i="4"/>
  <c r="B207348" i="4"/>
  <c r="B207349" i="4"/>
  <c r="B207350" i="4"/>
  <c r="B207351" i="4"/>
  <c r="B207352" i="4"/>
  <c r="B207353" i="4"/>
  <c r="B207354" i="4"/>
  <c r="B207355" i="4"/>
  <c r="B207356" i="4"/>
  <c r="B207357" i="4"/>
  <c r="B207358" i="4"/>
  <c r="B207359" i="4"/>
  <c r="B207360" i="4"/>
  <c r="B207361" i="4"/>
  <c r="B207362" i="4"/>
  <c r="B207363" i="4"/>
  <c r="B207364" i="4"/>
  <c r="B207365" i="4"/>
  <c r="B207366" i="4"/>
  <c r="B207367" i="4"/>
  <c r="B207368" i="4"/>
  <c r="B207369" i="4"/>
  <c r="B207370" i="4"/>
  <c r="B207371" i="4"/>
  <c r="B207372" i="4"/>
  <c r="B207373" i="4"/>
  <c r="B207374" i="4"/>
  <c r="B207375" i="4"/>
  <c r="B207376" i="4"/>
  <c r="B207377" i="4"/>
  <c r="B207378" i="4"/>
  <c r="B207379" i="4"/>
  <c r="B207380" i="4"/>
  <c r="B207381" i="4"/>
  <c r="B207382" i="4"/>
  <c r="B207383" i="4"/>
  <c r="B207384" i="4"/>
  <c r="B207385" i="4"/>
  <c r="B207386" i="4"/>
  <c r="B207387" i="4"/>
  <c r="B207388" i="4"/>
  <c r="B207389" i="4"/>
  <c r="B207390" i="4"/>
  <c r="B207391" i="4"/>
  <c r="B207392" i="4"/>
  <c r="B207393" i="4"/>
  <c r="B207394" i="4"/>
  <c r="B207395" i="4"/>
  <c r="B207396" i="4"/>
  <c r="B207397" i="4"/>
  <c r="B207398" i="4"/>
  <c r="B207399" i="4"/>
  <c r="B207400" i="4"/>
  <c r="B207401" i="4"/>
  <c r="B207402" i="4"/>
  <c r="B207403" i="4"/>
  <c r="B207404" i="4"/>
  <c r="B207405" i="4"/>
  <c r="B207406" i="4"/>
  <c r="B207407" i="4"/>
  <c r="B207408" i="4"/>
  <c r="B207409" i="4"/>
  <c r="B207410" i="4"/>
  <c r="B207411" i="4"/>
  <c r="B207412" i="4"/>
  <c r="B207413" i="4"/>
  <c r="B207414" i="4"/>
  <c r="B207415" i="4"/>
  <c r="B207416" i="4"/>
  <c r="B207417" i="4"/>
  <c r="B207418" i="4"/>
  <c r="B207419" i="4"/>
  <c r="B207420" i="4"/>
  <c r="B207421" i="4"/>
  <c r="B207422" i="4"/>
  <c r="B207423" i="4"/>
  <c r="B207424" i="4"/>
  <c r="B207425" i="4"/>
  <c r="B207426" i="4"/>
  <c r="B207427" i="4"/>
  <c r="B207428" i="4"/>
  <c r="B207429" i="4"/>
  <c r="B207430" i="4"/>
  <c r="B207431" i="4"/>
  <c r="B207432" i="4"/>
  <c r="B207433" i="4"/>
  <c r="B207434" i="4"/>
  <c r="B207435" i="4"/>
  <c r="B207436" i="4"/>
  <c r="B207437" i="4"/>
  <c r="B207438" i="4"/>
  <c r="B207439" i="4"/>
  <c r="B207440" i="4"/>
  <c r="B207441" i="4"/>
  <c r="B207442" i="4"/>
  <c r="B207443" i="4"/>
  <c r="B207444" i="4"/>
  <c r="B207445" i="4"/>
  <c r="B207446" i="4"/>
  <c r="B207447" i="4"/>
  <c r="B207448" i="4"/>
  <c r="B207449" i="4"/>
  <c r="B207450" i="4"/>
  <c r="B207451" i="4"/>
  <c r="B207452" i="4"/>
  <c r="B207453" i="4"/>
  <c r="B207454" i="4"/>
  <c r="B207455" i="4"/>
  <c r="B207456" i="4"/>
  <c r="B207457" i="4"/>
  <c r="B207458" i="4"/>
  <c r="B207459" i="4"/>
  <c r="B207460" i="4"/>
  <c r="B207461" i="4"/>
  <c r="B207462" i="4"/>
  <c r="B207463" i="4"/>
  <c r="B207464" i="4"/>
  <c r="B207465" i="4"/>
  <c r="B207466" i="4"/>
  <c r="B207467" i="4"/>
  <c r="B207468" i="4"/>
  <c r="B207469" i="4"/>
  <c r="B207470" i="4"/>
  <c r="B207471" i="4"/>
  <c r="B207472" i="4"/>
  <c r="B207473" i="4"/>
  <c r="B207474" i="4"/>
  <c r="B207475" i="4"/>
  <c r="B207476" i="4"/>
  <c r="B207477" i="4"/>
  <c r="B207478" i="4"/>
  <c r="B207479" i="4"/>
  <c r="B207480" i="4"/>
  <c r="B207481" i="4"/>
  <c r="B207482" i="4"/>
  <c r="B207483" i="4"/>
  <c r="B207484" i="4"/>
  <c r="B207485" i="4"/>
  <c r="B207486" i="4"/>
  <c r="B207487" i="4"/>
  <c r="B207488" i="4"/>
  <c r="B207489" i="4"/>
  <c r="B207490" i="4"/>
  <c r="B207491" i="4"/>
  <c r="B207492" i="4"/>
  <c r="B207493" i="4"/>
  <c r="B207494" i="4"/>
  <c r="B207495" i="4"/>
  <c r="B207496" i="4"/>
  <c r="B207497" i="4"/>
  <c r="B207498" i="4"/>
  <c r="B207499" i="4"/>
  <c r="B207500" i="4"/>
  <c r="B207501" i="4"/>
  <c r="B207502" i="4"/>
  <c r="B207503" i="4"/>
  <c r="B207504" i="4"/>
  <c r="B207505" i="4"/>
  <c r="B207506" i="4"/>
  <c r="B207507" i="4"/>
  <c r="B207508" i="4"/>
  <c r="B207509" i="4"/>
  <c r="B207510" i="4"/>
  <c r="B207511" i="4"/>
  <c r="B207512" i="4"/>
  <c r="B207513" i="4"/>
  <c r="B207514" i="4"/>
  <c r="B207515" i="4"/>
  <c r="B207516" i="4"/>
  <c r="B207517" i="4"/>
  <c r="B207518" i="4"/>
  <c r="B207519" i="4"/>
  <c r="B207520" i="4"/>
  <c r="B207521" i="4"/>
  <c r="B207522" i="4"/>
  <c r="B207523" i="4"/>
  <c r="B207524" i="4"/>
  <c r="B207525" i="4"/>
  <c r="B207526" i="4"/>
  <c r="B207527" i="4"/>
  <c r="B207528" i="4"/>
  <c r="B207529" i="4"/>
  <c r="B207530" i="4"/>
  <c r="B207531" i="4"/>
  <c r="B207532" i="4"/>
  <c r="B207533" i="4"/>
  <c r="B207534" i="4"/>
  <c r="B207535" i="4"/>
  <c r="B207536" i="4"/>
  <c r="B207537" i="4"/>
  <c r="B207538" i="4"/>
  <c r="B207539" i="4"/>
  <c r="B207540" i="4"/>
  <c r="B207541" i="4"/>
  <c r="B207542" i="4"/>
  <c r="B207543" i="4"/>
  <c r="B207544" i="4"/>
  <c r="B207545" i="4"/>
  <c r="B207546" i="4"/>
  <c r="B207547" i="4"/>
  <c r="B207548" i="4"/>
  <c r="B207549" i="4"/>
  <c r="B207550" i="4"/>
  <c r="B207551" i="4"/>
  <c r="B207552" i="4"/>
  <c r="B207553" i="4"/>
  <c r="B207554" i="4"/>
  <c r="B207555" i="4"/>
  <c r="B207556" i="4"/>
  <c r="B207557" i="4"/>
  <c r="B207558" i="4"/>
  <c r="B207559" i="4"/>
  <c r="B207560" i="4"/>
  <c r="B207561" i="4"/>
  <c r="B207562" i="4"/>
  <c r="B207563" i="4"/>
  <c r="B207564" i="4"/>
  <c r="B207565" i="4"/>
  <c r="B207566" i="4"/>
  <c r="B207567" i="4"/>
  <c r="B207568" i="4"/>
  <c r="B207569" i="4"/>
  <c r="B207570" i="4"/>
  <c r="B207571" i="4"/>
  <c r="B207572" i="4"/>
  <c r="B207573" i="4"/>
  <c r="B207574" i="4"/>
  <c r="B207575" i="4"/>
  <c r="B207576" i="4"/>
  <c r="B207577" i="4"/>
  <c r="B207578" i="4"/>
  <c r="B207579" i="4"/>
  <c r="B207580" i="4"/>
  <c r="B207581" i="4"/>
  <c r="B207582" i="4"/>
  <c r="B207583" i="4"/>
  <c r="B207584" i="4"/>
  <c r="B207585" i="4"/>
  <c r="B207586" i="4"/>
  <c r="B207587" i="4"/>
  <c r="B207588" i="4"/>
  <c r="B207589" i="4"/>
  <c r="B207590" i="4"/>
  <c r="B207591" i="4"/>
  <c r="B207592" i="4"/>
  <c r="B207593" i="4"/>
  <c r="B207594" i="4"/>
  <c r="B207595" i="4"/>
  <c r="B207596" i="4"/>
  <c r="B207597" i="4"/>
  <c r="B207598" i="4"/>
  <c r="B207599" i="4"/>
  <c r="B207600" i="4"/>
  <c r="B207601" i="4"/>
  <c r="B207602" i="4"/>
  <c r="B207603" i="4"/>
  <c r="B207604" i="4"/>
  <c r="B207605" i="4"/>
  <c r="B207606" i="4"/>
  <c r="B207607" i="4"/>
  <c r="B207608" i="4"/>
  <c r="B207609" i="4"/>
  <c r="B207610" i="4"/>
  <c r="B207611" i="4"/>
  <c r="B207612" i="4"/>
  <c r="B207613" i="4"/>
  <c r="B207614" i="4"/>
  <c r="B207615" i="4"/>
  <c r="B207616" i="4"/>
  <c r="B207617" i="4"/>
  <c r="B207618" i="4"/>
  <c r="B207619" i="4"/>
  <c r="B207620" i="4"/>
  <c r="B207621" i="4"/>
  <c r="B207622" i="4"/>
  <c r="B207623" i="4"/>
  <c r="B207624" i="4"/>
  <c r="B207625" i="4"/>
  <c r="B207626" i="4"/>
  <c r="B207627" i="4"/>
  <c r="B207628" i="4"/>
  <c r="B207629" i="4"/>
  <c r="B207630" i="4"/>
  <c r="B207631" i="4"/>
  <c r="B207632" i="4"/>
  <c r="B207633" i="4"/>
  <c r="B207634" i="4"/>
  <c r="B207635" i="4"/>
  <c r="B207636" i="4"/>
  <c r="B207637" i="4"/>
  <c r="B207638" i="4"/>
  <c r="B207639" i="4"/>
  <c r="B207640" i="4"/>
  <c r="B207641" i="4"/>
  <c r="B207642" i="4"/>
  <c r="B207643" i="4"/>
  <c r="B207644" i="4"/>
  <c r="B207645" i="4"/>
  <c r="B207646" i="4"/>
  <c r="B207647" i="4"/>
  <c r="B207648" i="4"/>
  <c r="B207649" i="4"/>
  <c r="B207650" i="4"/>
  <c r="B207651" i="4"/>
  <c r="B207652" i="4"/>
  <c r="B207653" i="4"/>
  <c r="B207654" i="4"/>
  <c r="B207655" i="4"/>
  <c r="B207656" i="4"/>
  <c r="B207657" i="4"/>
  <c r="B207658" i="4"/>
  <c r="B207659" i="4"/>
  <c r="B207660" i="4"/>
  <c r="B207661" i="4"/>
  <c r="B207662" i="4"/>
  <c r="B207663" i="4"/>
  <c r="B207664" i="4"/>
  <c r="B207665" i="4"/>
  <c r="B207666" i="4"/>
  <c r="B207667" i="4"/>
  <c r="B207668" i="4"/>
  <c r="B207669" i="4"/>
  <c r="B207670" i="4"/>
  <c r="B207671" i="4"/>
  <c r="B207672" i="4"/>
  <c r="B207673" i="4"/>
  <c r="B207674" i="4"/>
  <c r="B207675" i="4"/>
  <c r="B207676" i="4"/>
  <c r="B207677" i="4"/>
  <c r="B207678" i="4"/>
  <c r="B207679" i="4"/>
  <c r="B207680" i="4"/>
  <c r="B207681" i="4"/>
  <c r="B207682" i="4"/>
  <c r="B207683" i="4"/>
  <c r="B207684" i="4"/>
  <c r="B207685" i="4"/>
  <c r="B207686" i="4"/>
  <c r="B207687" i="4"/>
  <c r="B207688" i="4"/>
  <c r="B207689" i="4"/>
  <c r="B207690" i="4"/>
  <c r="B207691" i="4"/>
  <c r="B207692" i="4"/>
  <c r="B207693" i="4"/>
  <c r="B207694" i="4"/>
  <c r="B207695" i="4"/>
  <c r="B207696" i="4"/>
  <c r="B207697" i="4"/>
  <c r="B207698" i="4"/>
  <c r="B207699" i="4"/>
  <c r="B207700" i="4"/>
  <c r="B207701" i="4"/>
  <c r="B207702" i="4"/>
  <c r="B207703" i="4"/>
  <c r="B207704" i="4"/>
  <c r="B207705" i="4"/>
  <c r="B207706" i="4"/>
  <c r="B207707" i="4"/>
  <c r="B207708" i="4"/>
  <c r="B207709" i="4"/>
  <c r="B207710" i="4"/>
  <c r="B207711" i="4"/>
  <c r="B207712" i="4"/>
  <c r="B207713" i="4"/>
  <c r="B207714" i="4"/>
  <c r="B207715" i="4"/>
  <c r="B207716" i="4"/>
  <c r="B207717" i="4"/>
  <c r="B207718" i="4"/>
  <c r="B207719" i="4"/>
  <c r="B207720" i="4"/>
  <c r="B207721" i="4"/>
  <c r="B207722" i="4"/>
  <c r="B207723" i="4"/>
  <c r="B207724" i="4"/>
  <c r="B207725" i="4"/>
  <c r="B207726" i="4"/>
  <c r="B207727" i="4"/>
  <c r="B207728" i="4"/>
  <c r="B207729" i="4"/>
  <c r="B207730" i="4"/>
  <c r="B207731" i="4"/>
  <c r="B207732" i="4"/>
  <c r="B207733" i="4"/>
  <c r="B207734" i="4"/>
  <c r="B207735" i="4"/>
  <c r="B207736" i="4"/>
  <c r="B207737" i="4"/>
  <c r="B207738" i="4"/>
  <c r="B207739" i="4"/>
  <c r="B207740" i="4"/>
  <c r="B207741" i="4"/>
  <c r="B207742" i="4"/>
  <c r="B207743" i="4"/>
  <c r="B207744" i="4"/>
  <c r="B207745" i="4"/>
  <c r="B207746" i="4"/>
  <c r="B207747" i="4"/>
  <c r="B207748" i="4"/>
  <c r="B207749" i="4"/>
  <c r="B207750" i="4"/>
  <c r="B207751" i="4"/>
  <c r="B207752" i="4"/>
  <c r="B207753" i="4"/>
  <c r="B207754" i="4"/>
  <c r="B207755" i="4"/>
  <c r="B207756" i="4"/>
  <c r="B207757" i="4"/>
  <c r="B207758" i="4"/>
  <c r="B207759" i="4"/>
  <c r="B207760" i="4"/>
  <c r="B207761" i="4"/>
  <c r="B207762" i="4"/>
  <c r="B207763" i="4"/>
  <c r="B207764" i="4"/>
  <c r="B207765" i="4"/>
  <c r="B207766" i="4"/>
  <c r="B207767" i="4"/>
  <c r="B207768" i="4"/>
  <c r="B207769" i="4"/>
  <c r="B207770" i="4"/>
  <c r="B207771" i="4"/>
  <c r="B207772" i="4"/>
  <c r="B207773" i="4"/>
  <c r="B207774" i="4"/>
  <c r="B207775" i="4"/>
  <c r="B207776" i="4"/>
  <c r="B207777" i="4"/>
  <c r="B207778" i="4"/>
  <c r="B207779" i="4"/>
  <c r="B207780" i="4"/>
  <c r="B207781" i="4"/>
  <c r="B207782" i="4"/>
  <c r="B207783" i="4"/>
  <c r="B207784" i="4"/>
  <c r="B207785" i="4"/>
  <c r="B207786" i="4"/>
  <c r="B207787" i="4"/>
  <c r="B207788" i="4"/>
  <c r="B207789" i="4"/>
  <c r="B207790" i="4"/>
  <c r="B207791" i="4"/>
  <c r="B207792" i="4"/>
  <c r="B207793" i="4"/>
  <c r="B207794" i="4"/>
  <c r="B207795" i="4"/>
  <c r="B207796" i="4"/>
  <c r="B207797" i="4"/>
  <c r="B207798" i="4"/>
  <c r="B207799" i="4"/>
  <c r="B207800" i="4"/>
  <c r="B207801" i="4"/>
  <c r="B207802" i="4"/>
  <c r="B207803" i="4"/>
  <c r="B207804" i="4"/>
  <c r="B207805" i="4"/>
  <c r="B207806" i="4"/>
  <c r="B207807" i="4"/>
  <c r="B207808" i="4"/>
  <c r="B207809" i="4"/>
  <c r="B207810" i="4"/>
  <c r="B207811" i="4"/>
  <c r="B207812" i="4"/>
  <c r="B207813" i="4"/>
  <c r="B207814" i="4"/>
  <c r="B207815" i="4"/>
  <c r="B207816" i="4"/>
  <c r="B207817" i="4"/>
  <c r="B207818" i="4"/>
  <c r="B207819" i="4"/>
  <c r="B207820" i="4"/>
  <c r="B207821" i="4"/>
  <c r="B207822" i="4"/>
  <c r="B207823" i="4"/>
  <c r="B207824" i="4"/>
  <c r="B207825" i="4"/>
  <c r="B207826" i="4"/>
  <c r="B207827" i="4"/>
  <c r="B207828" i="4"/>
  <c r="B207829" i="4"/>
  <c r="B207830" i="4"/>
  <c r="B207831" i="4"/>
  <c r="B207832" i="4"/>
  <c r="B207833" i="4"/>
  <c r="B207834" i="4"/>
  <c r="B207835" i="4"/>
  <c r="B207836" i="4"/>
  <c r="B207837" i="4"/>
  <c r="B207838" i="4"/>
  <c r="B207839" i="4"/>
  <c r="B207840" i="4"/>
  <c r="B207841" i="4"/>
  <c r="B207842" i="4"/>
  <c r="B207843" i="4"/>
  <c r="B207844" i="4"/>
  <c r="B207845" i="4"/>
  <c r="B207846" i="4"/>
  <c r="B207847" i="4"/>
  <c r="B207848" i="4"/>
  <c r="B207849" i="4"/>
  <c r="B207850" i="4"/>
  <c r="B207851" i="4"/>
  <c r="B207852" i="4"/>
  <c r="B207853" i="4"/>
  <c r="B207854" i="4"/>
  <c r="B207855" i="4"/>
  <c r="B207856" i="4"/>
  <c r="B207857" i="4"/>
  <c r="B207858" i="4"/>
  <c r="B207859" i="4"/>
  <c r="B207860" i="4"/>
  <c r="B207861" i="4"/>
  <c r="B207862" i="4"/>
  <c r="B207863" i="4"/>
  <c r="B207864" i="4"/>
  <c r="B207865" i="4"/>
  <c r="B207866" i="4"/>
  <c r="B207867" i="4"/>
  <c r="B207868" i="4"/>
  <c r="B207869" i="4"/>
  <c r="B207870" i="4"/>
  <c r="B207871" i="4"/>
  <c r="B207872" i="4"/>
  <c r="B207873" i="4"/>
  <c r="B207874" i="4"/>
  <c r="B207875" i="4"/>
  <c r="B207876" i="4"/>
  <c r="B207877" i="4"/>
  <c r="B207878" i="4"/>
  <c r="B207879" i="4"/>
  <c r="B207880" i="4"/>
  <c r="B207881" i="4"/>
  <c r="B207882" i="4"/>
  <c r="B207883" i="4"/>
  <c r="B207884" i="4"/>
  <c r="B207885" i="4"/>
  <c r="B207886" i="4"/>
  <c r="B207887" i="4"/>
  <c r="B207888" i="4"/>
  <c r="B207889" i="4"/>
  <c r="B207890" i="4"/>
  <c r="B207891" i="4"/>
  <c r="B207892" i="4"/>
  <c r="B207893" i="4"/>
  <c r="B207894" i="4"/>
  <c r="B207895" i="4"/>
  <c r="B207896" i="4"/>
  <c r="B207897" i="4"/>
  <c r="B207898" i="4"/>
  <c r="B207899" i="4"/>
  <c r="B207900" i="4"/>
  <c r="B207901" i="4"/>
  <c r="B207902" i="4"/>
  <c r="B207903" i="4"/>
  <c r="B207904" i="4"/>
  <c r="B207905" i="4"/>
  <c r="B207906" i="4"/>
  <c r="B207907" i="4"/>
  <c r="B207908" i="4"/>
  <c r="B207909" i="4"/>
  <c r="B207910" i="4"/>
  <c r="B207911" i="4"/>
  <c r="B207912" i="4"/>
  <c r="B207913" i="4"/>
  <c r="B207914" i="4"/>
  <c r="B207915" i="4"/>
  <c r="B207916" i="4"/>
  <c r="B207917" i="4"/>
  <c r="B207918" i="4"/>
  <c r="B207919" i="4"/>
  <c r="B207920" i="4"/>
  <c r="B207921" i="4"/>
  <c r="B207922" i="4"/>
  <c r="B207923" i="4"/>
  <c r="B207924" i="4"/>
  <c r="B207925" i="4"/>
  <c r="B207926" i="4"/>
  <c r="B207927" i="4"/>
  <c r="B207928" i="4"/>
  <c r="B207929" i="4"/>
  <c r="B207930" i="4"/>
  <c r="B207931" i="4"/>
  <c r="B207932" i="4"/>
  <c r="B207933" i="4"/>
  <c r="B207934" i="4"/>
  <c r="B207935" i="4"/>
  <c r="B207936" i="4"/>
  <c r="B207937" i="4"/>
  <c r="B207938" i="4"/>
  <c r="B207939" i="4"/>
  <c r="B207940" i="4"/>
  <c r="B207941" i="4"/>
  <c r="B207942" i="4"/>
  <c r="B207943" i="4"/>
  <c r="B207944" i="4"/>
  <c r="B207945" i="4"/>
  <c r="B207946" i="4"/>
  <c r="B207947" i="4"/>
  <c r="B207948" i="4"/>
  <c r="B207949" i="4"/>
  <c r="B207950" i="4"/>
  <c r="B207951" i="4"/>
  <c r="B207952" i="4"/>
  <c r="B207953" i="4"/>
  <c r="B207954" i="4"/>
  <c r="B207955" i="4"/>
  <c r="B207956" i="4"/>
  <c r="B207957" i="4"/>
  <c r="B207958" i="4"/>
  <c r="B207959" i="4"/>
  <c r="B207960" i="4"/>
  <c r="B207961" i="4"/>
  <c r="B207962" i="4"/>
  <c r="B207963" i="4"/>
  <c r="B207964" i="4"/>
  <c r="B207965" i="4"/>
  <c r="B207966" i="4"/>
  <c r="B207967" i="4"/>
  <c r="B207968" i="4"/>
  <c r="B207969" i="4"/>
  <c r="B207970" i="4"/>
  <c r="B207971" i="4"/>
  <c r="B207972" i="4"/>
  <c r="B207973" i="4"/>
  <c r="B207974" i="4"/>
  <c r="B207975" i="4"/>
  <c r="B207976" i="4"/>
  <c r="B207977" i="4"/>
  <c r="B207978" i="4"/>
  <c r="B207979" i="4"/>
  <c r="B207980" i="4"/>
  <c r="B207981" i="4"/>
  <c r="B207982" i="4"/>
  <c r="B207983" i="4"/>
  <c r="B207984" i="4"/>
  <c r="B207985" i="4"/>
  <c r="B207986" i="4"/>
  <c r="B207987" i="4"/>
  <c r="B207988" i="4"/>
  <c r="B207989" i="4"/>
  <c r="B207990" i="4"/>
  <c r="B207991" i="4"/>
  <c r="B207992" i="4"/>
  <c r="B207993" i="4"/>
  <c r="B207994" i="4"/>
  <c r="B207995" i="4"/>
  <c r="B207996" i="4"/>
  <c r="B207997" i="4"/>
  <c r="B207998" i="4"/>
  <c r="B207999" i="4"/>
  <c r="B208000" i="4"/>
  <c r="B208001" i="4"/>
  <c r="B208002" i="4"/>
  <c r="B208003" i="4"/>
  <c r="B208004" i="4"/>
  <c r="B208005" i="4"/>
  <c r="B208006" i="4"/>
  <c r="B208007" i="4"/>
  <c r="B208008" i="4"/>
  <c r="B208009" i="4"/>
  <c r="B208010" i="4"/>
  <c r="B208011" i="4"/>
  <c r="B208012" i="4"/>
  <c r="B208013" i="4"/>
  <c r="B208014" i="4"/>
  <c r="B208015" i="4"/>
  <c r="B208016" i="4"/>
  <c r="B208017" i="4"/>
  <c r="B208018" i="4"/>
  <c r="B208019" i="4"/>
  <c r="B208020" i="4"/>
  <c r="B208021" i="4"/>
  <c r="B208022" i="4"/>
  <c r="B208023" i="4"/>
  <c r="B208024" i="4"/>
  <c r="B208025" i="4"/>
  <c r="B208026" i="4"/>
  <c r="B208027" i="4"/>
  <c r="B208028" i="4"/>
  <c r="B208029" i="4"/>
  <c r="B208030" i="4"/>
  <c r="B208031" i="4"/>
  <c r="B208032" i="4"/>
  <c r="B208033" i="4"/>
  <c r="B208034" i="4"/>
  <c r="B208035" i="4"/>
  <c r="B208036" i="4"/>
  <c r="B208037" i="4"/>
  <c r="B208038" i="4"/>
  <c r="B208039" i="4"/>
  <c r="B208040" i="4"/>
  <c r="B208041" i="4"/>
  <c r="B208042" i="4"/>
  <c r="B208043" i="4"/>
  <c r="B208044" i="4"/>
  <c r="B208045" i="4"/>
  <c r="B208046" i="4"/>
  <c r="B208047" i="4"/>
  <c r="B208048" i="4"/>
  <c r="B208049" i="4"/>
  <c r="B208050" i="4"/>
  <c r="B208051" i="4"/>
  <c r="B208052" i="4"/>
  <c r="B208053" i="4"/>
  <c r="B208054" i="4"/>
  <c r="B208055" i="4"/>
  <c r="B208056" i="4"/>
  <c r="B208057" i="4"/>
  <c r="B208058" i="4"/>
  <c r="B208059" i="4"/>
  <c r="B208060" i="4"/>
  <c r="B208061" i="4"/>
  <c r="B208062" i="4"/>
  <c r="B208063" i="4"/>
  <c r="B208064" i="4"/>
  <c r="B208065" i="4"/>
  <c r="B208066" i="4"/>
  <c r="B208067" i="4"/>
  <c r="B208068" i="4"/>
  <c r="B208069" i="4"/>
  <c r="B208070" i="4"/>
  <c r="B208071" i="4"/>
  <c r="B208072" i="4"/>
  <c r="B208073" i="4"/>
  <c r="B208074" i="4"/>
  <c r="B208075" i="4"/>
  <c r="B208076" i="4"/>
  <c r="B208077" i="4"/>
  <c r="B208078" i="4"/>
  <c r="B208079" i="4"/>
  <c r="B208080" i="4"/>
  <c r="B208081" i="4"/>
  <c r="B208082" i="4"/>
  <c r="B208083" i="4"/>
  <c r="B208084" i="4"/>
  <c r="B208085" i="4"/>
  <c r="B208086" i="4"/>
  <c r="B208087" i="4"/>
  <c r="B208088" i="4"/>
  <c r="B208089" i="4"/>
  <c r="B208090" i="4"/>
  <c r="B208091" i="4"/>
  <c r="B208092" i="4"/>
  <c r="B208093" i="4"/>
  <c r="B208094" i="4"/>
  <c r="B208095" i="4"/>
  <c r="B208096" i="4"/>
  <c r="B208097" i="4"/>
  <c r="B208098" i="4"/>
  <c r="B208099" i="4"/>
  <c r="B208100" i="4"/>
  <c r="B208101" i="4"/>
  <c r="B208102" i="4"/>
  <c r="B208103" i="4"/>
  <c r="B208104" i="4"/>
  <c r="B208105" i="4"/>
  <c r="B208106" i="4"/>
  <c r="B208107" i="4"/>
  <c r="B208108" i="4"/>
  <c r="B208109" i="4"/>
  <c r="B208110" i="4"/>
  <c r="B208111" i="4"/>
  <c r="B208112" i="4"/>
  <c r="B208113" i="4"/>
  <c r="B208114" i="4"/>
  <c r="B208115" i="4"/>
  <c r="B208116" i="4"/>
  <c r="B208117" i="4"/>
  <c r="B208118" i="4"/>
  <c r="B208119" i="4"/>
  <c r="B208120" i="4"/>
  <c r="B208121" i="4"/>
  <c r="B208122" i="4"/>
  <c r="B208123" i="4"/>
  <c r="B208124" i="4"/>
  <c r="B208125" i="4"/>
  <c r="B208126" i="4"/>
  <c r="B208127" i="4"/>
  <c r="B208128" i="4"/>
  <c r="B208129" i="4"/>
  <c r="B208130" i="4"/>
  <c r="B208131" i="4"/>
  <c r="B208132" i="4"/>
  <c r="B208133" i="4"/>
  <c r="B208134" i="4"/>
  <c r="B208135" i="4"/>
  <c r="B208136" i="4"/>
  <c r="B208137" i="4"/>
  <c r="B208138" i="4"/>
  <c r="B208139" i="4"/>
  <c r="B208140" i="4"/>
  <c r="B208141" i="4"/>
  <c r="B208142" i="4"/>
  <c r="B208143" i="4"/>
  <c r="B208144" i="4"/>
  <c r="B208145" i="4"/>
  <c r="B208146" i="4"/>
  <c r="B208147" i="4"/>
  <c r="B208148" i="4"/>
  <c r="B208149" i="4"/>
  <c r="B208150" i="4"/>
  <c r="B208151" i="4"/>
  <c r="B208152" i="4"/>
  <c r="B208153" i="4"/>
  <c r="B208154" i="4"/>
  <c r="B208155" i="4"/>
  <c r="B208156" i="4"/>
  <c r="B208157" i="4"/>
  <c r="B208158" i="4"/>
  <c r="B208159" i="4"/>
  <c r="B208160" i="4"/>
  <c r="B208161" i="4"/>
  <c r="B208162" i="4"/>
  <c r="B208163" i="4"/>
  <c r="B208164" i="4"/>
  <c r="B208165" i="4"/>
  <c r="B208166" i="4"/>
  <c r="B208167" i="4"/>
  <c r="B208168" i="4"/>
  <c r="B208169" i="4"/>
  <c r="B208170" i="4"/>
  <c r="B208171" i="4"/>
  <c r="B208172" i="4"/>
  <c r="B208173" i="4"/>
  <c r="B208174" i="4"/>
  <c r="B208175" i="4"/>
  <c r="B208176" i="4"/>
  <c r="B208177" i="4"/>
  <c r="B208178" i="4"/>
  <c r="B208179" i="4"/>
  <c r="B208180" i="4"/>
  <c r="B208181" i="4"/>
  <c r="B208182" i="4"/>
  <c r="B208183" i="4"/>
  <c r="B208184" i="4"/>
  <c r="B208185" i="4"/>
  <c r="B208186" i="4"/>
  <c r="B208187" i="4"/>
  <c r="B208188" i="4"/>
  <c r="B208189" i="4"/>
  <c r="B208190" i="4"/>
  <c r="B208191" i="4"/>
  <c r="B208192" i="4"/>
  <c r="B208193" i="4"/>
  <c r="B208194" i="4"/>
  <c r="B208195" i="4"/>
  <c r="B208196" i="4"/>
  <c r="B208197" i="4"/>
  <c r="B208198" i="4"/>
  <c r="B208199" i="4"/>
  <c r="B208200" i="4"/>
  <c r="B208201" i="4"/>
  <c r="B208202" i="4"/>
  <c r="B208203" i="4"/>
  <c r="B208204" i="4"/>
  <c r="B208205" i="4"/>
  <c r="B208206" i="4"/>
  <c r="B208207" i="4"/>
  <c r="B208208" i="4"/>
  <c r="B208209" i="4"/>
  <c r="B208210" i="4"/>
  <c r="B208211" i="4"/>
  <c r="B208212" i="4"/>
  <c r="B208213" i="4"/>
  <c r="B208214" i="4"/>
  <c r="B208215" i="4"/>
  <c r="B208216" i="4"/>
  <c r="B208217" i="4"/>
  <c r="B208218" i="4"/>
  <c r="B208219" i="4"/>
  <c r="B208220" i="4"/>
  <c r="B208221" i="4"/>
  <c r="B208222" i="4"/>
  <c r="B208223" i="4"/>
  <c r="B208224" i="4"/>
  <c r="B208225" i="4"/>
  <c r="B208226" i="4"/>
  <c r="B208227" i="4"/>
  <c r="B208228" i="4"/>
  <c r="B208229" i="4"/>
  <c r="B208230" i="4"/>
  <c r="B208231" i="4"/>
  <c r="B208232" i="4"/>
  <c r="B208233" i="4"/>
  <c r="B208234" i="4"/>
  <c r="B208235" i="4"/>
  <c r="B208236" i="4"/>
  <c r="B208237" i="4"/>
  <c r="B208238" i="4"/>
  <c r="B208239" i="4"/>
  <c r="B208240" i="4"/>
  <c r="B208241" i="4"/>
  <c r="B208242" i="4"/>
  <c r="B208243" i="4"/>
  <c r="B208244" i="4"/>
  <c r="B208245" i="4"/>
  <c r="B208246" i="4"/>
  <c r="B208247" i="4"/>
  <c r="B208248" i="4"/>
  <c r="B208249" i="4"/>
  <c r="B208250" i="4"/>
  <c r="B208251" i="4"/>
  <c r="B208252" i="4"/>
  <c r="B208253" i="4"/>
  <c r="B208254" i="4"/>
  <c r="B208255" i="4"/>
  <c r="B208256" i="4"/>
  <c r="B208257" i="4"/>
  <c r="B208258" i="4"/>
  <c r="B208259" i="4"/>
  <c r="B208260" i="4"/>
  <c r="B208261" i="4"/>
  <c r="B208262" i="4"/>
  <c r="B208263" i="4"/>
  <c r="B208264" i="4"/>
  <c r="B208265" i="4"/>
  <c r="B208266" i="4"/>
  <c r="B208267" i="4"/>
  <c r="B208268" i="4"/>
  <c r="B208269" i="4"/>
  <c r="B208270" i="4"/>
  <c r="B208271" i="4"/>
  <c r="B208272" i="4"/>
  <c r="B208273" i="4"/>
  <c r="B208274" i="4"/>
  <c r="B208275" i="4"/>
  <c r="B208276" i="4"/>
  <c r="B208277" i="4"/>
  <c r="B208278" i="4"/>
  <c r="B208279" i="4"/>
  <c r="B208280" i="4"/>
  <c r="B208281" i="4"/>
  <c r="B208282" i="4"/>
  <c r="B208283" i="4"/>
  <c r="B208284" i="4"/>
  <c r="B208285" i="4"/>
  <c r="B208286" i="4"/>
  <c r="B208287" i="4"/>
  <c r="B208288" i="4"/>
  <c r="B208289" i="4"/>
  <c r="B208290" i="4"/>
  <c r="B208291" i="4"/>
  <c r="B208292" i="4"/>
  <c r="B208293" i="4"/>
  <c r="B208294" i="4"/>
  <c r="B208295" i="4"/>
  <c r="B208296" i="4"/>
  <c r="B208297" i="4"/>
  <c r="B208298" i="4"/>
  <c r="B208299" i="4"/>
  <c r="B208300" i="4"/>
  <c r="B208301" i="4"/>
  <c r="B208302" i="4"/>
  <c r="B208303" i="4"/>
  <c r="B208304" i="4"/>
  <c r="B208305" i="4"/>
  <c r="B208306" i="4"/>
  <c r="B208307" i="4"/>
  <c r="B208308" i="4"/>
  <c r="B208309" i="4"/>
  <c r="B208310" i="4"/>
  <c r="B208311" i="4"/>
  <c r="B208312" i="4"/>
  <c r="B208313" i="4"/>
  <c r="B208314" i="4"/>
  <c r="B208315" i="4"/>
  <c r="B208316" i="4"/>
  <c r="B208317" i="4"/>
  <c r="B208318" i="4"/>
  <c r="B208319" i="4"/>
  <c r="B208320" i="4"/>
  <c r="B208321" i="4"/>
  <c r="B208322" i="4"/>
  <c r="B208323" i="4"/>
  <c r="B208324" i="4"/>
  <c r="B208325" i="4"/>
  <c r="B208326" i="4"/>
  <c r="B208327" i="4"/>
  <c r="B208328" i="4"/>
  <c r="B208329" i="4"/>
  <c r="B208330" i="4"/>
  <c r="B208331" i="4"/>
  <c r="B208332" i="4"/>
  <c r="B208333" i="4"/>
  <c r="B208334" i="4"/>
  <c r="B208335" i="4"/>
  <c r="B208336" i="4"/>
  <c r="B208337" i="4"/>
  <c r="B208338" i="4"/>
  <c r="B208339" i="4"/>
  <c r="B208340" i="4"/>
  <c r="B208341" i="4"/>
  <c r="B208342" i="4"/>
  <c r="B208343" i="4"/>
  <c r="B208344" i="4"/>
  <c r="B208345" i="4"/>
  <c r="B208346" i="4"/>
  <c r="B208347" i="4"/>
  <c r="B208348" i="4"/>
  <c r="B208349" i="4"/>
  <c r="B208350" i="4"/>
  <c r="B208351" i="4"/>
  <c r="B208352" i="4"/>
  <c r="B208353" i="4"/>
  <c r="B208354" i="4"/>
  <c r="B208355" i="4"/>
  <c r="B208356" i="4"/>
  <c r="B208357" i="4"/>
  <c r="B208358" i="4"/>
  <c r="B208359" i="4"/>
  <c r="B208360" i="4"/>
  <c r="B208361" i="4"/>
  <c r="B208362" i="4"/>
  <c r="B208363" i="4"/>
  <c r="B208364" i="4"/>
  <c r="B208365" i="4"/>
  <c r="B208366" i="4"/>
  <c r="B208367" i="4"/>
  <c r="B208368" i="4"/>
  <c r="B208369" i="4"/>
  <c r="B208370" i="4"/>
  <c r="B208371" i="4"/>
  <c r="B208372" i="4"/>
  <c r="B208373" i="4"/>
  <c r="B208374" i="4"/>
  <c r="B208375" i="4"/>
  <c r="B208376" i="4"/>
  <c r="B208377" i="4"/>
  <c r="B208378" i="4"/>
  <c r="B208379" i="4"/>
  <c r="B208380" i="4"/>
  <c r="B208381" i="4"/>
  <c r="B208382" i="4"/>
  <c r="B208383" i="4"/>
  <c r="B208384" i="4"/>
  <c r="B208385" i="4"/>
  <c r="B208386" i="4"/>
  <c r="B208387" i="4"/>
  <c r="B208388" i="4"/>
  <c r="B208389" i="4"/>
  <c r="B208390" i="4"/>
  <c r="B208391" i="4"/>
  <c r="B208392" i="4"/>
  <c r="B208393" i="4"/>
  <c r="B208394" i="4"/>
  <c r="B208395" i="4"/>
  <c r="B208396" i="4"/>
  <c r="B208397" i="4"/>
  <c r="B208398" i="4"/>
  <c r="B208399" i="4"/>
  <c r="B208400" i="4"/>
  <c r="B208401" i="4"/>
  <c r="B208402" i="4"/>
  <c r="B208403" i="4"/>
  <c r="B208404" i="4"/>
  <c r="B208405" i="4"/>
  <c r="B208406" i="4"/>
  <c r="B208407" i="4"/>
  <c r="B208408" i="4"/>
  <c r="B208409" i="4"/>
  <c r="B208410" i="4"/>
  <c r="B208411" i="4"/>
  <c r="B208412" i="4"/>
  <c r="B208413" i="4"/>
  <c r="B208414" i="4"/>
  <c r="B208415" i="4"/>
  <c r="B208416" i="4"/>
  <c r="B208417" i="4"/>
  <c r="B208418" i="4"/>
  <c r="B208419" i="4"/>
  <c r="B208420" i="4"/>
  <c r="B208421" i="4"/>
  <c r="B208422" i="4"/>
  <c r="B208423" i="4"/>
  <c r="B208424" i="4"/>
  <c r="B208425" i="4"/>
  <c r="B208426" i="4"/>
  <c r="B208427" i="4"/>
  <c r="B208428" i="4"/>
  <c r="B208429" i="4"/>
  <c r="B208430" i="4"/>
  <c r="B208431" i="4"/>
  <c r="B208432" i="4"/>
  <c r="B208433" i="4"/>
  <c r="B208434" i="4"/>
  <c r="B208435" i="4"/>
  <c r="B208436" i="4"/>
  <c r="B208437" i="4"/>
  <c r="B208438" i="4"/>
  <c r="B208439" i="4"/>
  <c r="B208440" i="4"/>
  <c r="B208441" i="4"/>
  <c r="B208442" i="4"/>
  <c r="B208443" i="4"/>
  <c r="B208444" i="4"/>
  <c r="B208445" i="4"/>
  <c r="B208446" i="4"/>
  <c r="B208447" i="4"/>
  <c r="B208448" i="4"/>
  <c r="B208449" i="4"/>
  <c r="B208450" i="4"/>
  <c r="B208451" i="4"/>
  <c r="B208452" i="4"/>
  <c r="B208453" i="4"/>
  <c r="B208454" i="4"/>
  <c r="B208455" i="4"/>
  <c r="B208456" i="4"/>
  <c r="B208457" i="4"/>
  <c r="B208458" i="4"/>
  <c r="B208459" i="4"/>
  <c r="B208460" i="4"/>
  <c r="B208461" i="4"/>
  <c r="B208462" i="4"/>
  <c r="B208463" i="4"/>
  <c r="B208464" i="4"/>
  <c r="B208465" i="4"/>
  <c r="B208466" i="4"/>
  <c r="B208467" i="4"/>
  <c r="B208468" i="4"/>
  <c r="B208469" i="4"/>
  <c r="B208470" i="4"/>
  <c r="B208471" i="4"/>
  <c r="B208472" i="4"/>
  <c r="B208473" i="4"/>
  <c r="B208474" i="4"/>
  <c r="B208475" i="4"/>
  <c r="B208476" i="4"/>
  <c r="B208477" i="4"/>
  <c r="B208478" i="4"/>
  <c r="B208479" i="4"/>
  <c r="B208480" i="4"/>
  <c r="B208481" i="4"/>
  <c r="B208482" i="4"/>
  <c r="B208483" i="4"/>
  <c r="B208484" i="4"/>
  <c r="B208485" i="4"/>
  <c r="B208486" i="4"/>
  <c r="B208487" i="4"/>
  <c r="B208488" i="4"/>
  <c r="B208489" i="4"/>
  <c r="B208490" i="4"/>
  <c r="B208491" i="4"/>
  <c r="B208492" i="4"/>
  <c r="B208493" i="4"/>
  <c r="B208494" i="4"/>
  <c r="B208495" i="4"/>
  <c r="B208496" i="4"/>
  <c r="B208497" i="4"/>
  <c r="B208498" i="4"/>
  <c r="B208499" i="4"/>
  <c r="B208500" i="4"/>
  <c r="B208501" i="4"/>
  <c r="B208502" i="4"/>
  <c r="B208503" i="4"/>
  <c r="B208504" i="4"/>
  <c r="B208505" i="4"/>
  <c r="B208506" i="4"/>
  <c r="B208507" i="4"/>
  <c r="B208508" i="4"/>
  <c r="B208509" i="4"/>
  <c r="B208510" i="4"/>
  <c r="B208511" i="4"/>
  <c r="B208512" i="4"/>
  <c r="B208513" i="4"/>
  <c r="B208514" i="4"/>
  <c r="B208515" i="4"/>
  <c r="B208516" i="4"/>
  <c r="B208517" i="4"/>
  <c r="B208518" i="4"/>
  <c r="B208519" i="4"/>
  <c r="B208520" i="4"/>
  <c r="B208521" i="4"/>
  <c r="B208522" i="4"/>
  <c r="B208523" i="4"/>
  <c r="B208524" i="4"/>
  <c r="B208525" i="4"/>
  <c r="B208526" i="4"/>
  <c r="B208527" i="4"/>
  <c r="B208528" i="4"/>
  <c r="B208529" i="4"/>
  <c r="B208530" i="4"/>
  <c r="B208531" i="4"/>
  <c r="B208532" i="4"/>
  <c r="B208533" i="4"/>
  <c r="B208534" i="4"/>
  <c r="B208535" i="4"/>
  <c r="B208536" i="4"/>
  <c r="B208537" i="4"/>
  <c r="B208538" i="4"/>
  <c r="B208539" i="4"/>
  <c r="B208540" i="4"/>
  <c r="B208541" i="4"/>
  <c r="B208542" i="4"/>
  <c r="B208543" i="4"/>
  <c r="B208544" i="4"/>
  <c r="B208545" i="4"/>
  <c r="B208546" i="4"/>
  <c r="B208547" i="4"/>
  <c r="B208548" i="4"/>
  <c r="B208549" i="4"/>
  <c r="B208550" i="4"/>
  <c r="B208551" i="4"/>
  <c r="B208552" i="4"/>
  <c r="B208553" i="4"/>
  <c r="B208554" i="4"/>
  <c r="B208555" i="4"/>
  <c r="B208556" i="4"/>
  <c r="B208557" i="4"/>
  <c r="B208558" i="4"/>
  <c r="B208559" i="4"/>
  <c r="B208560" i="4"/>
  <c r="B208561" i="4"/>
  <c r="B208562" i="4"/>
  <c r="B208563" i="4"/>
  <c r="B208564" i="4"/>
  <c r="B208565" i="4"/>
  <c r="B208566" i="4"/>
  <c r="B208567" i="4"/>
  <c r="B208568" i="4"/>
  <c r="B208569" i="4"/>
  <c r="B208570" i="4"/>
  <c r="B208571" i="4"/>
  <c r="B208572" i="4"/>
  <c r="B208573" i="4"/>
  <c r="B208574" i="4"/>
  <c r="B208575" i="4"/>
  <c r="B208576" i="4"/>
  <c r="B208577" i="4"/>
  <c r="B208578" i="4"/>
  <c r="B208579" i="4"/>
  <c r="B208580" i="4"/>
  <c r="B208581" i="4"/>
  <c r="B208582" i="4"/>
  <c r="B208583" i="4"/>
  <c r="B208584" i="4"/>
  <c r="B208585" i="4"/>
  <c r="B208586" i="4"/>
  <c r="B208587" i="4"/>
  <c r="B208588" i="4"/>
  <c r="B208589" i="4"/>
  <c r="B208590" i="4"/>
  <c r="B208591" i="4"/>
  <c r="B208592" i="4"/>
  <c r="B208593" i="4"/>
  <c r="B208594" i="4"/>
  <c r="B208595" i="4"/>
  <c r="B208596" i="4"/>
  <c r="B208597" i="4"/>
  <c r="B208598" i="4"/>
  <c r="B208599" i="4"/>
  <c r="B208600" i="4"/>
  <c r="B208601" i="4"/>
  <c r="B208602" i="4"/>
  <c r="B208603" i="4"/>
  <c r="B208604" i="4"/>
  <c r="B208605" i="4"/>
  <c r="B208606" i="4"/>
  <c r="B208607" i="4"/>
  <c r="B208608" i="4"/>
  <c r="B208609" i="4"/>
  <c r="B208610" i="4"/>
  <c r="B208611" i="4"/>
  <c r="B208612" i="4"/>
  <c r="B208613" i="4"/>
  <c r="B208614" i="4"/>
  <c r="B208615" i="4"/>
  <c r="B208616" i="4"/>
  <c r="B208617" i="4"/>
  <c r="B208618" i="4"/>
  <c r="B208619" i="4"/>
  <c r="B208620" i="4"/>
  <c r="B208621" i="4"/>
  <c r="B208622" i="4"/>
  <c r="B208623" i="4"/>
  <c r="B208624" i="4"/>
  <c r="B208625" i="4"/>
  <c r="B208626" i="4"/>
  <c r="B208627" i="4"/>
  <c r="B208628" i="4"/>
  <c r="B208629" i="4"/>
  <c r="B208630" i="4"/>
  <c r="B208631" i="4"/>
  <c r="B208632" i="4"/>
  <c r="B208633" i="4"/>
  <c r="B208634" i="4"/>
  <c r="B208635" i="4"/>
  <c r="B208636" i="4"/>
  <c r="B208637" i="4"/>
  <c r="B208638" i="4"/>
  <c r="B208639" i="4"/>
  <c r="B208640" i="4"/>
  <c r="B208641" i="4"/>
  <c r="B208642" i="4"/>
  <c r="B208643" i="4"/>
  <c r="B208644" i="4"/>
  <c r="B208645" i="4"/>
  <c r="B208646" i="4"/>
  <c r="B208647" i="4"/>
  <c r="B208648" i="4"/>
  <c r="B208649" i="4"/>
  <c r="B208650" i="4"/>
  <c r="B208651" i="4"/>
  <c r="B208652" i="4"/>
  <c r="B208653" i="4"/>
  <c r="B208654" i="4"/>
  <c r="B208655" i="4"/>
  <c r="B208656" i="4"/>
  <c r="B208657" i="4"/>
  <c r="B208658" i="4"/>
  <c r="B208659" i="4"/>
  <c r="B208660" i="4"/>
  <c r="B208661" i="4"/>
  <c r="B208662" i="4"/>
  <c r="B208663" i="4"/>
  <c r="B208664" i="4"/>
  <c r="B208665" i="4"/>
  <c r="B208666" i="4"/>
  <c r="B208667" i="4"/>
  <c r="B208668" i="4"/>
  <c r="B208669" i="4"/>
  <c r="B208670" i="4"/>
  <c r="B208671" i="4"/>
  <c r="B208672" i="4"/>
  <c r="B208673" i="4"/>
  <c r="B208674" i="4"/>
  <c r="B208675" i="4"/>
  <c r="B208676" i="4"/>
  <c r="B208677" i="4"/>
  <c r="B208678" i="4"/>
  <c r="B208679" i="4"/>
  <c r="B208680" i="4"/>
  <c r="B208681" i="4"/>
  <c r="B208682" i="4"/>
  <c r="B208683" i="4"/>
  <c r="B208684" i="4"/>
  <c r="B208685" i="4"/>
  <c r="B208686" i="4"/>
  <c r="B208687" i="4"/>
  <c r="B208688" i="4"/>
  <c r="B208689" i="4"/>
  <c r="B208690" i="4"/>
  <c r="B208691" i="4"/>
  <c r="B208692" i="4"/>
  <c r="B208693" i="4"/>
  <c r="B208694" i="4"/>
  <c r="B208695" i="4"/>
  <c r="B208696" i="4"/>
  <c r="B208697" i="4"/>
  <c r="B208698" i="4"/>
  <c r="B208699" i="4"/>
  <c r="B208700" i="4"/>
  <c r="B208701" i="4"/>
  <c r="B208702" i="4"/>
  <c r="B208703" i="4"/>
  <c r="B208704" i="4"/>
  <c r="B208705" i="4"/>
  <c r="B208706" i="4"/>
  <c r="B208707" i="4"/>
  <c r="B208708" i="4"/>
  <c r="B208709" i="4"/>
  <c r="B208710" i="4"/>
  <c r="B208711" i="4"/>
  <c r="B208712" i="4"/>
  <c r="B208713" i="4"/>
  <c r="B208714" i="4"/>
  <c r="B208715" i="4"/>
  <c r="B208716" i="4"/>
  <c r="B208717" i="4"/>
  <c r="B208718" i="4"/>
  <c r="B208719" i="4"/>
  <c r="B208720" i="4"/>
  <c r="B208721" i="4"/>
  <c r="B208722" i="4"/>
  <c r="B208723" i="4"/>
  <c r="B208724" i="4"/>
  <c r="B208725" i="4"/>
  <c r="B208726" i="4"/>
  <c r="B208727" i="4"/>
  <c r="B208728" i="4"/>
  <c r="B208729" i="4"/>
  <c r="B208730" i="4"/>
  <c r="B208731" i="4"/>
  <c r="B208732" i="4"/>
  <c r="B208733" i="4"/>
  <c r="B208734" i="4"/>
  <c r="B208735" i="4"/>
  <c r="B208736" i="4"/>
  <c r="B208737" i="4"/>
  <c r="B208738" i="4"/>
  <c r="B208739" i="4"/>
  <c r="B208740" i="4"/>
  <c r="B208741" i="4"/>
  <c r="B208742" i="4"/>
  <c r="B208743" i="4"/>
  <c r="B208744" i="4"/>
  <c r="B208745" i="4"/>
  <c r="B208746" i="4"/>
  <c r="B208747" i="4"/>
  <c r="B208748" i="4"/>
  <c r="B208749" i="4"/>
  <c r="B208750" i="4"/>
  <c r="B208751" i="4"/>
  <c r="B208752" i="4"/>
  <c r="B208753" i="4"/>
  <c r="B208754" i="4"/>
  <c r="B208755" i="4"/>
  <c r="B208756" i="4"/>
  <c r="B208757" i="4"/>
  <c r="B208758" i="4"/>
  <c r="B208759" i="4"/>
  <c r="B208760" i="4"/>
  <c r="B208761" i="4"/>
  <c r="B208762" i="4"/>
  <c r="B208763" i="4"/>
  <c r="B208764" i="4"/>
  <c r="B208765" i="4"/>
  <c r="B208766" i="4"/>
  <c r="B208767" i="4"/>
  <c r="B208768" i="4"/>
  <c r="B208769" i="4"/>
  <c r="B208770" i="4"/>
  <c r="B208771" i="4"/>
  <c r="B208772" i="4"/>
  <c r="B208773" i="4"/>
  <c r="B208774" i="4"/>
  <c r="B208775" i="4"/>
  <c r="B208776" i="4"/>
  <c r="B208777" i="4"/>
  <c r="B208778" i="4"/>
  <c r="B208779" i="4"/>
  <c r="B208780" i="4"/>
  <c r="B208781" i="4"/>
  <c r="B208782" i="4"/>
  <c r="B208783" i="4"/>
  <c r="B208784" i="4"/>
  <c r="B208785" i="4"/>
  <c r="B208786" i="4"/>
  <c r="B208787" i="4"/>
  <c r="B208788" i="4"/>
  <c r="B208789" i="4"/>
  <c r="B208790" i="4"/>
  <c r="B208791" i="4"/>
  <c r="B208792" i="4"/>
  <c r="B208793" i="4"/>
  <c r="B208794" i="4"/>
  <c r="B208795" i="4"/>
  <c r="B208796" i="4"/>
  <c r="B208797" i="4"/>
  <c r="B208798" i="4"/>
  <c r="B208799" i="4"/>
  <c r="B208800" i="4"/>
  <c r="B208801" i="4"/>
  <c r="B208802" i="4"/>
  <c r="B208803" i="4"/>
  <c r="B208804" i="4"/>
  <c r="B208805" i="4"/>
  <c r="B208806" i="4"/>
  <c r="B208807" i="4"/>
  <c r="B208808" i="4"/>
  <c r="B208809" i="4"/>
  <c r="B208810" i="4"/>
  <c r="B208811" i="4"/>
  <c r="B208812" i="4"/>
  <c r="B208813" i="4"/>
  <c r="B208814" i="4"/>
  <c r="B208815" i="4"/>
  <c r="B208816" i="4"/>
  <c r="B208817" i="4"/>
  <c r="B208818" i="4"/>
  <c r="B208819" i="4"/>
  <c r="B208820" i="4"/>
  <c r="B208821" i="4"/>
  <c r="B208822" i="4"/>
  <c r="B208823" i="4"/>
  <c r="B208824" i="4"/>
  <c r="B208825" i="4"/>
  <c r="B208826" i="4"/>
  <c r="B208827" i="4"/>
  <c r="B208828" i="4"/>
  <c r="B208829" i="4"/>
  <c r="B208830" i="4"/>
  <c r="B208831" i="4"/>
  <c r="B208832" i="4"/>
  <c r="B208833" i="4"/>
  <c r="B208834" i="4"/>
  <c r="B208835" i="4"/>
  <c r="B208836" i="4"/>
  <c r="B208837" i="4"/>
  <c r="B208838" i="4"/>
  <c r="B208839" i="4"/>
  <c r="B208840" i="4"/>
  <c r="B208841" i="4"/>
  <c r="B208842" i="4"/>
  <c r="B208843" i="4"/>
  <c r="B208844" i="4"/>
  <c r="B208845" i="4"/>
  <c r="B208846" i="4"/>
  <c r="B208847" i="4"/>
  <c r="B208848" i="4"/>
  <c r="B208849" i="4"/>
  <c r="B208850" i="4"/>
  <c r="B208851" i="4"/>
  <c r="B208852" i="4"/>
  <c r="B208853" i="4"/>
  <c r="B208854" i="4"/>
  <c r="B208855" i="4"/>
  <c r="B208856" i="4"/>
  <c r="B208857" i="4"/>
  <c r="B208858" i="4"/>
  <c r="B208859" i="4"/>
  <c r="B208860" i="4"/>
  <c r="B208861" i="4"/>
  <c r="B208862" i="4"/>
  <c r="B208863" i="4"/>
  <c r="B208864" i="4"/>
  <c r="B208865" i="4"/>
  <c r="B208866" i="4"/>
  <c r="B208867" i="4"/>
  <c r="B208868" i="4"/>
  <c r="B208869" i="4"/>
  <c r="B208870" i="4"/>
  <c r="B208871" i="4"/>
  <c r="B208872" i="4"/>
  <c r="B208873" i="4"/>
  <c r="B208874" i="4"/>
  <c r="B208875" i="4"/>
  <c r="B208876" i="4"/>
  <c r="B208877" i="4"/>
  <c r="B208878" i="4"/>
  <c r="B208879" i="4"/>
  <c r="B208880" i="4"/>
  <c r="B208881" i="4"/>
  <c r="B208882" i="4"/>
  <c r="B208883" i="4"/>
  <c r="B208884" i="4"/>
  <c r="B208885" i="4"/>
  <c r="B208886" i="4"/>
  <c r="B208887" i="4"/>
  <c r="B208888" i="4"/>
  <c r="B208889" i="4"/>
  <c r="B208890" i="4"/>
  <c r="B208891" i="4"/>
  <c r="B208892" i="4"/>
  <c r="B208893" i="4"/>
  <c r="B208894" i="4"/>
  <c r="B208895" i="4"/>
  <c r="B208896" i="4"/>
  <c r="B208897" i="4"/>
  <c r="B208898" i="4"/>
  <c r="B208899" i="4"/>
  <c r="B208900" i="4"/>
  <c r="B208901" i="4"/>
  <c r="B208902" i="4"/>
  <c r="B208903" i="4"/>
  <c r="B208904" i="4"/>
  <c r="B208905" i="4"/>
  <c r="B208906" i="4"/>
  <c r="B208907" i="4"/>
  <c r="B208908" i="4"/>
  <c r="B208909" i="4"/>
  <c r="B208910" i="4"/>
  <c r="B208911" i="4"/>
  <c r="B208912" i="4"/>
  <c r="B208913" i="4"/>
  <c r="B208914" i="4"/>
  <c r="B208915" i="4"/>
  <c r="B208916" i="4"/>
  <c r="B208917" i="4"/>
  <c r="B208918" i="4"/>
  <c r="B208919" i="4"/>
  <c r="B208920" i="4"/>
  <c r="B208921" i="4"/>
  <c r="B208922" i="4"/>
  <c r="B208923" i="4"/>
  <c r="B208924" i="4"/>
  <c r="B208925" i="4"/>
  <c r="B208926" i="4"/>
  <c r="B208927" i="4"/>
  <c r="B208928" i="4"/>
  <c r="B208929" i="4"/>
  <c r="B208930" i="4"/>
  <c r="B208931" i="4"/>
  <c r="B208932" i="4"/>
  <c r="B208933" i="4"/>
  <c r="B208934" i="4"/>
  <c r="B208935" i="4"/>
  <c r="B208936" i="4"/>
  <c r="B208937" i="4"/>
  <c r="B208938" i="4"/>
  <c r="B208939" i="4"/>
  <c r="B208940" i="4"/>
  <c r="B208941" i="4"/>
  <c r="B208942" i="4"/>
  <c r="B208943" i="4"/>
  <c r="B208944" i="4"/>
  <c r="B208945" i="4"/>
  <c r="B208946" i="4"/>
  <c r="B208947" i="4"/>
  <c r="B208948" i="4"/>
  <c r="B208949" i="4"/>
  <c r="B208950" i="4"/>
  <c r="B208951" i="4"/>
  <c r="B208952" i="4"/>
  <c r="B208953" i="4"/>
  <c r="B208954" i="4"/>
  <c r="B208955" i="4"/>
  <c r="B208956" i="4"/>
  <c r="B208957" i="4"/>
  <c r="B208958" i="4"/>
  <c r="B208959" i="4"/>
  <c r="B208960" i="4"/>
  <c r="B208961" i="4"/>
  <c r="B208962" i="4"/>
  <c r="B208963" i="4"/>
  <c r="B208964" i="4"/>
  <c r="B208965" i="4"/>
  <c r="B208966" i="4"/>
  <c r="B208967" i="4"/>
  <c r="B208968" i="4"/>
  <c r="B208969" i="4"/>
  <c r="B208970" i="4"/>
  <c r="B208971" i="4"/>
  <c r="B208972" i="4"/>
  <c r="B208973" i="4"/>
  <c r="B208974" i="4"/>
  <c r="B208975" i="4"/>
  <c r="B208976" i="4"/>
  <c r="B208977" i="4"/>
  <c r="B208978" i="4"/>
  <c r="B208979" i="4"/>
  <c r="B208980" i="4"/>
  <c r="B208981" i="4"/>
  <c r="B208982" i="4"/>
  <c r="B208983" i="4"/>
  <c r="B208984" i="4"/>
  <c r="B208985" i="4"/>
  <c r="B208986" i="4"/>
  <c r="B208987" i="4"/>
  <c r="B208988" i="4"/>
  <c r="B208989" i="4"/>
  <c r="B208990" i="4"/>
  <c r="B208991" i="4"/>
  <c r="B208992" i="4"/>
  <c r="B208993" i="4"/>
  <c r="B208994" i="4"/>
  <c r="B208995" i="4"/>
  <c r="B208996" i="4"/>
  <c r="B208997" i="4"/>
  <c r="B208998" i="4"/>
  <c r="B208999" i="4"/>
  <c r="B209000" i="4"/>
  <c r="B209001" i="4"/>
  <c r="B209002" i="4"/>
  <c r="B209003" i="4"/>
  <c r="B209004" i="4"/>
  <c r="B209005" i="4"/>
  <c r="B209006" i="4"/>
  <c r="B209007" i="4"/>
  <c r="B209008" i="4"/>
  <c r="B209009" i="4"/>
  <c r="B209010" i="4"/>
  <c r="B209011" i="4"/>
  <c r="B209012" i="4"/>
  <c r="B209013" i="4"/>
  <c r="B209014" i="4"/>
  <c r="B209015" i="4"/>
  <c r="B209016" i="4"/>
  <c r="B209017" i="4"/>
  <c r="B209018" i="4"/>
  <c r="B209019" i="4"/>
  <c r="B209020" i="4"/>
  <c r="B209021" i="4"/>
  <c r="B209022" i="4"/>
  <c r="B209023" i="4"/>
  <c r="B209024" i="4"/>
  <c r="B209025" i="4"/>
  <c r="B209026" i="4"/>
  <c r="B209027" i="4"/>
  <c r="B209028" i="4"/>
  <c r="B209029" i="4"/>
  <c r="B209030" i="4"/>
  <c r="B209031" i="4"/>
  <c r="B209032" i="4"/>
  <c r="B209033" i="4"/>
  <c r="B209034" i="4"/>
  <c r="B209035" i="4"/>
  <c r="B209036" i="4"/>
  <c r="B209037" i="4"/>
  <c r="B209038" i="4"/>
  <c r="B209039" i="4"/>
  <c r="B209040" i="4"/>
  <c r="B209041" i="4"/>
  <c r="B209042" i="4"/>
  <c r="B209043" i="4"/>
  <c r="B209044" i="4"/>
  <c r="B209045" i="4"/>
  <c r="B209046" i="4"/>
  <c r="B209047" i="4"/>
  <c r="B209048" i="4"/>
  <c r="B209049" i="4"/>
  <c r="B209050" i="4"/>
  <c r="B209051" i="4"/>
  <c r="B209052" i="4"/>
  <c r="B209053" i="4"/>
  <c r="B209054" i="4"/>
  <c r="B209055" i="4"/>
  <c r="B209056" i="4"/>
  <c r="B209057" i="4"/>
  <c r="B209058" i="4"/>
  <c r="B209059" i="4"/>
  <c r="B209060" i="4"/>
  <c r="B209061" i="4"/>
  <c r="B209062" i="4"/>
  <c r="B209063" i="4"/>
  <c r="B209064" i="4"/>
  <c r="B209065" i="4"/>
  <c r="B209066" i="4"/>
  <c r="B209067" i="4"/>
  <c r="B209068" i="4"/>
  <c r="B209069" i="4"/>
  <c r="B209070" i="4"/>
  <c r="B209071" i="4"/>
  <c r="B209072" i="4"/>
  <c r="B209073" i="4"/>
  <c r="B209074" i="4"/>
  <c r="B209075" i="4"/>
  <c r="B209076" i="4"/>
  <c r="B209077" i="4"/>
  <c r="B209078" i="4"/>
  <c r="B209079" i="4"/>
  <c r="B209080" i="4"/>
  <c r="B209081" i="4"/>
  <c r="B209082" i="4"/>
  <c r="B209083" i="4"/>
  <c r="B209084" i="4"/>
  <c r="B209085" i="4"/>
  <c r="B209086" i="4"/>
  <c r="B209087" i="4"/>
  <c r="B209088" i="4"/>
  <c r="B209089" i="4"/>
  <c r="B209090" i="4"/>
  <c r="B209091" i="4"/>
  <c r="B209092" i="4"/>
  <c r="B209093" i="4"/>
  <c r="B209094" i="4"/>
  <c r="B209095" i="4"/>
  <c r="B209096" i="4"/>
  <c r="B209097" i="4"/>
  <c r="B209098" i="4"/>
  <c r="B209099" i="4"/>
  <c r="B209100" i="4"/>
  <c r="B209101" i="4"/>
  <c r="B209102" i="4"/>
  <c r="B209103" i="4"/>
  <c r="B209104" i="4"/>
  <c r="B209105" i="4"/>
  <c r="B209106" i="4"/>
  <c r="B209107" i="4"/>
  <c r="B209108" i="4"/>
  <c r="B209109" i="4"/>
  <c r="B209110" i="4"/>
  <c r="B209111" i="4"/>
  <c r="B209112" i="4"/>
  <c r="B209113" i="4"/>
  <c r="B209114" i="4"/>
  <c r="B209115" i="4"/>
  <c r="B209116" i="4"/>
  <c r="B209117" i="4"/>
  <c r="B209118" i="4"/>
  <c r="B209119" i="4"/>
  <c r="B209120" i="4"/>
  <c r="B209121" i="4"/>
  <c r="B209122" i="4"/>
  <c r="B209123" i="4"/>
  <c r="B209124" i="4"/>
  <c r="B209125" i="4"/>
  <c r="B209126" i="4"/>
  <c r="B209127" i="4"/>
  <c r="B209128" i="4"/>
  <c r="B209129" i="4"/>
  <c r="B209130" i="4"/>
  <c r="B209131" i="4"/>
  <c r="B209132" i="4"/>
  <c r="B209133" i="4"/>
  <c r="B209134" i="4"/>
  <c r="B209135" i="4"/>
  <c r="B209136" i="4"/>
  <c r="B209137" i="4"/>
  <c r="B209138" i="4"/>
  <c r="B209139" i="4"/>
  <c r="B209140" i="4"/>
  <c r="B209141" i="4"/>
  <c r="B209142" i="4"/>
  <c r="B209143" i="4"/>
  <c r="B209144" i="4"/>
  <c r="B209145" i="4"/>
  <c r="B209146" i="4"/>
  <c r="B209147" i="4"/>
  <c r="B209148" i="4"/>
  <c r="B209149" i="4"/>
  <c r="B209150" i="4"/>
  <c r="B209151" i="4"/>
  <c r="B209152" i="4"/>
  <c r="B209153" i="4"/>
  <c r="B209154" i="4"/>
  <c r="B209155" i="4"/>
  <c r="B209156" i="4"/>
  <c r="B209157" i="4"/>
  <c r="B209158" i="4"/>
  <c r="B209159" i="4"/>
  <c r="B209160" i="4"/>
  <c r="B209161" i="4"/>
  <c r="B209162" i="4"/>
  <c r="B209163" i="4"/>
  <c r="B209164" i="4"/>
  <c r="B209165" i="4"/>
  <c r="B209166" i="4"/>
  <c r="B209167" i="4"/>
  <c r="B209168" i="4"/>
  <c r="B209169" i="4"/>
  <c r="B209170" i="4"/>
  <c r="B209171" i="4"/>
  <c r="B209172" i="4"/>
  <c r="B209173" i="4"/>
  <c r="B209174" i="4"/>
  <c r="B209175" i="4"/>
  <c r="B209176" i="4"/>
  <c r="B209177" i="4"/>
  <c r="B209178" i="4"/>
  <c r="B209179" i="4"/>
  <c r="B209180" i="4"/>
  <c r="B209181" i="4"/>
  <c r="B209182" i="4"/>
  <c r="B209183" i="4"/>
  <c r="B209184" i="4"/>
  <c r="B209185" i="4"/>
  <c r="B209186" i="4"/>
  <c r="B209187" i="4"/>
  <c r="B209188" i="4"/>
  <c r="B209189" i="4"/>
  <c r="B209190" i="4"/>
  <c r="B209191" i="4"/>
  <c r="B209192" i="4"/>
  <c r="B209193" i="4"/>
  <c r="B209194" i="4"/>
  <c r="B209195" i="4"/>
  <c r="B209196" i="4"/>
  <c r="B209197" i="4"/>
  <c r="B209198" i="4"/>
  <c r="B209199" i="4"/>
  <c r="B209200" i="4"/>
  <c r="B209201" i="4"/>
  <c r="B209202" i="4"/>
  <c r="B209203" i="4"/>
  <c r="B209204" i="4"/>
  <c r="B209205" i="4"/>
  <c r="B209206" i="4"/>
  <c r="B209207" i="4"/>
  <c r="B209208" i="4"/>
  <c r="B209209" i="4"/>
  <c r="B209210" i="4"/>
  <c r="B209211" i="4"/>
  <c r="B209212" i="4"/>
  <c r="B209213" i="4"/>
  <c r="B209214" i="4"/>
  <c r="B209215" i="4"/>
  <c r="B209216" i="4"/>
  <c r="B209217" i="4"/>
  <c r="B209218" i="4"/>
  <c r="B209219" i="4"/>
  <c r="B209220" i="4"/>
  <c r="B209221" i="4"/>
  <c r="B209222" i="4"/>
  <c r="B209223" i="4"/>
  <c r="B209224" i="4"/>
  <c r="B209225" i="4"/>
  <c r="B209226" i="4"/>
  <c r="B209227" i="4"/>
  <c r="B209228" i="4"/>
  <c r="B209229" i="4"/>
  <c r="B209230" i="4"/>
  <c r="B209231" i="4"/>
  <c r="B209232" i="4"/>
  <c r="B209233" i="4"/>
  <c r="B209234" i="4"/>
  <c r="B209235" i="4"/>
  <c r="B209236" i="4"/>
  <c r="B209237" i="4"/>
  <c r="B209238" i="4"/>
  <c r="B209239" i="4"/>
  <c r="B209240" i="4"/>
  <c r="B209241" i="4"/>
  <c r="B209242" i="4"/>
  <c r="B209243" i="4"/>
  <c r="B209244" i="4"/>
  <c r="B209245" i="4"/>
  <c r="B209246" i="4"/>
  <c r="B209247" i="4"/>
  <c r="B209248" i="4"/>
  <c r="B209249" i="4"/>
  <c r="B209250" i="4"/>
  <c r="B209251" i="4"/>
  <c r="B209252" i="4"/>
  <c r="B209253" i="4"/>
  <c r="B209254" i="4"/>
  <c r="B209255" i="4"/>
  <c r="B209256" i="4"/>
  <c r="B209257" i="4"/>
  <c r="B209258" i="4"/>
  <c r="B209259" i="4"/>
  <c r="B209260" i="4"/>
  <c r="B209261" i="4"/>
  <c r="B209262" i="4"/>
  <c r="B209263" i="4"/>
  <c r="B209264" i="4"/>
  <c r="B209265" i="4"/>
  <c r="B209266" i="4"/>
  <c r="B209267" i="4"/>
  <c r="B209268" i="4"/>
  <c r="B209269" i="4"/>
  <c r="B209270" i="4"/>
  <c r="B209271" i="4"/>
  <c r="B209272" i="4"/>
  <c r="B209273" i="4"/>
  <c r="B209274" i="4"/>
  <c r="B209275" i="4"/>
  <c r="B209276" i="4"/>
  <c r="B209277" i="4"/>
  <c r="B209278" i="4"/>
  <c r="B209279" i="4"/>
  <c r="B209280" i="4"/>
  <c r="B209281" i="4"/>
  <c r="B209282" i="4"/>
  <c r="B209283" i="4"/>
  <c r="B209284" i="4"/>
  <c r="B209285" i="4"/>
  <c r="B209286" i="4"/>
  <c r="B209287" i="4"/>
  <c r="B209288" i="4"/>
  <c r="B209289" i="4"/>
  <c r="B209290" i="4"/>
  <c r="B209291" i="4"/>
  <c r="B209292" i="4"/>
  <c r="B209293" i="4"/>
  <c r="B209294" i="4"/>
  <c r="B209295" i="4"/>
  <c r="B209296" i="4"/>
  <c r="B209297" i="4"/>
  <c r="B209298" i="4"/>
  <c r="B209299" i="4"/>
  <c r="B209300" i="4"/>
  <c r="B209301" i="4"/>
  <c r="B209302" i="4"/>
  <c r="B209303" i="4"/>
  <c r="B209304" i="4"/>
  <c r="B209305" i="4"/>
  <c r="B209306" i="4"/>
  <c r="B209307" i="4"/>
  <c r="B209308" i="4"/>
  <c r="B209309" i="4"/>
  <c r="B209310" i="4"/>
  <c r="B209311" i="4"/>
  <c r="B209312" i="4"/>
  <c r="B209313" i="4"/>
  <c r="B209314" i="4"/>
  <c r="B209315" i="4"/>
  <c r="B209316" i="4"/>
  <c r="B209317" i="4"/>
  <c r="B209318" i="4"/>
  <c r="B209319" i="4"/>
  <c r="B209320" i="4"/>
  <c r="B209321" i="4"/>
  <c r="B209322" i="4"/>
  <c r="B209323" i="4"/>
  <c r="B209324" i="4"/>
  <c r="B209325" i="4"/>
  <c r="B209326" i="4"/>
  <c r="B209327" i="4"/>
  <c r="B209328" i="4"/>
  <c r="B209329" i="4"/>
  <c r="B209330" i="4"/>
  <c r="B209331" i="4"/>
  <c r="B209332" i="4"/>
  <c r="B209333" i="4"/>
  <c r="B209334" i="4"/>
  <c r="B209335" i="4"/>
  <c r="B209336" i="4"/>
  <c r="B209337" i="4"/>
  <c r="B209338" i="4"/>
  <c r="B209339" i="4"/>
  <c r="B209340" i="4"/>
  <c r="B209341" i="4"/>
  <c r="B209342" i="4"/>
  <c r="B209343" i="4"/>
  <c r="B209344" i="4"/>
  <c r="B209345" i="4"/>
  <c r="B209346" i="4"/>
  <c r="B209347" i="4"/>
  <c r="B209348" i="4"/>
  <c r="B209349" i="4"/>
  <c r="B209350" i="4"/>
  <c r="B209351" i="4"/>
  <c r="B209352" i="4"/>
  <c r="B209353" i="4"/>
  <c r="B209354" i="4"/>
  <c r="B209355" i="4"/>
  <c r="B209356" i="4"/>
  <c r="B209357" i="4"/>
  <c r="B209358" i="4"/>
  <c r="B209359" i="4"/>
  <c r="B209360" i="4"/>
  <c r="B209361" i="4"/>
  <c r="B209362" i="4"/>
  <c r="B209363" i="4"/>
  <c r="B209364" i="4"/>
  <c r="B209365" i="4"/>
  <c r="B209366" i="4"/>
  <c r="B209367" i="4"/>
  <c r="B209368" i="4"/>
  <c r="B209369" i="4"/>
  <c r="B209370" i="4"/>
  <c r="B209371" i="4"/>
  <c r="B209372" i="4"/>
  <c r="B209373" i="4"/>
  <c r="B209374" i="4"/>
  <c r="B209375" i="4"/>
  <c r="B209376" i="4"/>
  <c r="B209377" i="4"/>
  <c r="B209378" i="4"/>
  <c r="B209379" i="4"/>
  <c r="B209380" i="4"/>
  <c r="B209381" i="4"/>
  <c r="B209382" i="4"/>
  <c r="B209383" i="4"/>
  <c r="B209384" i="4"/>
  <c r="B209385" i="4"/>
  <c r="B209386" i="4"/>
  <c r="B209387" i="4"/>
  <c r="B209388" i="4"/>
  <c r="B209389" i="4"/>
  <c r="B209390" i="4"/>
  <c r="B209391" i="4"/>
  <c r="B209392" i="4"/>
  <c r="B209393" i="4"/>
  <c r="B209394" i="4"/>
  <c r="B209395" i="4"/>
  <c r="B209396" i="4"/>
  <c r="B209397" i="4"/>
  <c r="B209398" i="4"/>
  <c r="B209399" i="4"/>
  <c r="B209400" i="4"/>
  <c r="B209401" i="4"/>
  <c r="B209402" i="4"/>
  <c r="B209403" i="4"/>
  <c r="B209404" i="4"/>
  <c r="B209405" i="4"/>
  <c r="B209406" i="4"/>
  <c r="B209407" i="4"/>
  <c r="B209408" i="4"/>
  <c r="B209409" i="4"/>
  <c r="B209410" i="4"/>
  <c r="B209411" i="4"/>
  <c r="B209412" i="4"/>
  <c r="B209413" i="4"/>
  <c r="B209414" i="4"/>
  <c r="B209415" i="4"/>
  <c r="B209416" i="4"/>
  <c r="B209417" i="4"/>
  <c r="B209418" i="4"/>
  <c r="B209419" i="4"/>
  <c r="B209420" i="4"/>
  <c r="B209421" i="4"/>
  <c r="B209422" i="4"/>
  <c r="B209423" i="4"/>
  <c r="B209424" i="4"/>
  <c r="B209425" i="4"/>
  <c r="B209426" i="4"/>
  <c r="B209427" i="4"/>
  <c r="B209428" i="4"/>
  <c r="B209429" i="4"/>
  <c r="B209430" i="4"/>
  <c r="B209431" i="4"/>
  <c r="B209432" i="4"/>
  <c r="B209433" i="4"/>
  <c r="B209434" i="4"/>
  <c r="B209435" i="4"/>
  <c r="B209436" i="4"/>
  <c r="B209437" i="4"/>
  <c r="B209438" i="4"/>
  <c r="B209439" i="4"/>
  <c r="B209440" i="4"/>
  <c r="B209441" i="4"/>
  <c r="B209442" i="4"/>
  <c r="B209443" i="4"/>
  <c r="B209444" i="4"/>
  <c r="B209445" i="4"/>
  <c r="B209446" i="4"/>
  <c r="B209447" i="4"/>
  <c r="B209448" i="4"/>
  <c r="B209449" i="4"/>
  <c r="B209450" i="4"/>
  <c r="B209451" i="4"/>
  <c r="B209452" i="4"/>
  <c r="B209453" i="4"/>
  <c r="B209454" i="4"/>
  <c r="B209455" i="4"/>
  <c r="B209456" i="4"/>
  <c r="B209457" i="4"/>
  <c r="B209458" i="4"/>
  <c r="B209459" i="4"/>
  <c r="B209460" i="4"/>
  <c r="B209461" i="4"/>
  <c r="B209462" i="4"/>
  <c r="B209463" i="4"/>
  <c r="B209464" i="4"/>
  <c r="B209465" i="4"/>
  <c r="B209466" i="4"/>
  <c r="B209467" i="4"/>
  <c r="B209468" i="4"/>
  <c r="B209469" i="4"/>
  <c r="B209470" i="4"/>
  <c r="B209471" i="4"/>
  <c r="B209472" i="4"/>
  <c r="B209473" i="4"/>
  <c r="B209474" i="4"/>
  <c r="B209475" i="4"/>
  <c r="B209476" i="4"/>
  <c r="B209477" i="4"/>
  <c r="B209478" i="4"/>
  <c r="B209479" i="4"/>
  <c r="B209480" i="4"/>
  <c r="B209481" i="4"/>
  <c r="B209482" i="4"/>
  <c r="B209483" i="4"/>
  <c r="B209484" i="4"/>
  <c r="B209485" i="4"/>
  <c r="B209486" i="4"/>
  <c r="B209487" i="4"/>
  <c r="B209488" i="4"/>
  <c r="B209489" i="4"/>
  <c r="B209490" i="4"/>
  <c r="B209491" i="4"/>
  <c r="B209492" i="4"/>
  <c r="B209493" i="4"/>
  <c r="B209494" i="4"/>
  <c r="B209495" i="4"/>
  <c r="B209496" i="4"/>
  <c r="B209497" i="4"/>
  <c r="B209498" i="4"/>
  <c r="B209499" i="4"/>
  <c r="B209500" i="4"/>
  <c r="B209501" i="4"/>
  <c r="B209502" i="4"/>
  <c r="B209503" i="4"/>
  <c r="B209504" i="4"/>
  <c r="B209505" i="4"/>
  <c r="B209506" i="4"/>
  <c r="B209507" i="4"/>
  <c r="B209508" i="4"/>
  <c r="B209509" i="4"/>
  <c r="B209510" i="4"/>
  <c r="B209511" i="4"/>
  <c r="B209512" i="4"/>
  <c r="B209513" i="4"/>
  <c r="B209514" i="4"/>
  <c r="B209515" i="4"/>
  <c r="B209516" i="4"/>
  <c r="B209517" i="4"/>
  <c r="B209518" i="4"/>
  <c r="B209519" i="4"/>
  <c r="B209520" i="4"/>
  <c r="B209521" i="4"/>
  <c r="B209522" i="4"/>
  <c r="B209523" i="4"/>
  <c r="B209524" i="4"/>
  <c r="B209525" i="4"/>
  <c r="B209526" i="4"/>
  <c r="B209527" i="4"/>
  <c r="B209528" i="4"/>
  <c r="B209529" i="4"/>
  <c r="B209530" i="4"/>
  <c r="B209531" i="4"/>
  <c r="B209532" i="4"/>
  <c r="B209533" i="4"/>
  <c r="B209534" i="4"/>
  <c r="B209535" i="4"/>
  <c r="B209536" i="4"/>
  <c r="B209537" i="4"/>
  <c r="B209538" i="4"/>
  <c r="B209539" i="4"/>
  <c r="B209540" i="4"/>
  <c r="B209541" i="4"/>
  <c r="B209542" i="4"/>
  <c r="B209543" i="4"/>
  <c r="B209544" i="4"/>
  <c r="B209545" i="4"/>
  <c r="B209546" i="4"/>
  <c r="B209547" i="4"/>
  <c r="B209548" i="4"/>
  <c r="B209549" i="4"/>
  <c r="B209550" i="4"/>
  <c r="B209551" i="4"/>
  <c r="B209552" i="4"/>
  <c r="B209553" i="4"/>
  <c r="B209554" i="4"/>
  <c r="B209555" i="4"/>
  <c r="B209556" i="4"/>
  <c r="B209557" i="4"/>
  <c r="B209558" i="4"/>
  <c r="B209559" i="4"/>
  <c r="B209560" i="4"/>
  <c r="B209561" i="4"/>
  <c r="B209562" i="4"/>
  <c r="B209563" i="4"/>
  <c r="B209564" i="4"/>
  <c r="B209565" i="4"/>
  <c r="B209566" i="4"/>
  <c r="B209567" i="4"/>
  <c r="B209568" i="4"/>
  <c r="B209569" i="4"/>
  <c r="B209570" i="4"/>
  <c r="B209571" i="4"/>
  <c r="B209572" i="4"/>
  <c r="B209573" i="4"/>
  <c r="B209574" i="4"/>
  <c r="B209575" i="4"/>
  <c r="B209576" i="4"/>
  <c r="B209577" i="4"/>
  <c r="B209578" i="4"/>
  <c r="B209579" i="4"/>
  <c r="B209580" i="4"/>
  <c r="B209581" i="4"/>
  <c r="B209582" i="4"/>
  <c r="B209583" i="4"/>
  <c r="B209584" i="4"/>
  <c r="B209585" i="4"/>
  <c r="B209586" i="4"/>
  <c r="B209587" i="4"/>
  <c r="B209588" i="4"/>
  <c r="B209589" i="4"/>
  <c r="B209590" i="4"/>
  <c r="B209591" i="4"/>
  <c r="B209592" i="4"/>
  <c r="B209593" i="4"/>
  <c r="B209594" i="4"/>
  <c r="B209595" i="4"/>
  <c r="B209596" i="4"/>
  <c r="B209597" i="4"/>
  <c r="B209598" i="4"/>
  <c r="B209599" i="4"/>
  <c r="B209600" i="4"/>
  <c r="B209601" i="4"/>
  <c r="B209602" i="4"/>
  <c r="B209603" i="4"/>
  <c r="B209604" i="4"/>
  <c r="B209605" i="4"/>
  <c r="B209606" i="4"/>
  <c r="B209607" i="4"/>
  <c r="B209608" i="4"/>
  <c r="B209609" i="4"/>
  <c r="B209610" i="4"/>
  <c r="B209611" i="4"/>
  <c r="B209612" i="4"/>
  <c r="B209613" i="4"/>
  <c r="B209614" i="4"/>
  <c r="B209615" i="4"/>
  <c r="B209616" i="4"/>
  <c r="B209617" i="4"/>
  <c r="B209618" i="4"/>
  <c r="B209619" i="4"/>
  <c r="B209620" i="4"/>
  <c r="B209621" i="4"/>
  <c r="B209622" i="4"/>
  <c r="B209623" i="4"/>
  <c r="B209624" i="4"/>
  <c r="B209625" i="4"/>
  <c r="B209626" i="4"/>
  <c r="B209627" i="4"/>
  <c r="B209628" i="4"/>
  <c r="B209629" i="4"/>
  <c r="B209630" i="4"/>
  <c r="B209631" i="4"/>
  <c r="B209632" i="4"/>
  <c r="B209633" i="4"/>
  <c r="B209634" i="4"/>
  <c r="B209635" i="4"/>
  <c r="B209636" i="4"/>
  <c r="B209637" i="4"/>
  <c r="B209638" i="4"/>
  <c r="B209639" i="4"/>
  <c r="B209640" i="4"/>
  <c r="B209641" i="4"/>
  <c r="B209642" i="4"/>
  <c r="B209643" i="4"/>
  <c r="B209644" i="4"/>
  <c r="B209645" i="4"/>
  <c r="B209646" i="4"/>
  <c r="B209647" i="4"/>
  <c r="B209648" i="4"/>
  <c r="B209649" i="4"/>
  <c r="B209650" i="4"/>
  <c r="B209651" i="4"/>
  <c r="B209652" i="4"/>
  <c r="B209653" i="4"/>
  <c r="B209654" i="4"/>
  <c r="B209655" i="4"/>
  <c r="B209656" i="4"/>
  <c r="B209657" i="4"/>
  <c r="B209658" i="4"/>
  <c r="B209659" i="4"/>
  <c r="B209660" i="4"/>
  <c r="B209661" i="4"/>
  <c r="B209662" i="4"/>
  <c r="B209663" i="4"/>
  <c r="B209664" i="4"/>
  <c r="B209665" i="4"/>
  <c r="B209666" i="4"/>
  <c r="B209667" i="4"/>
  <c r="B209668" i="4"/>
  <c r="B209669" i="4"/>
  <c r="B209670" i="4"/>
  <c r="B209671" i="4"/>
  <c r="B209672" i="4"/>
  <c r="B209673" i="4"/>
  <c r="B209674" i="4"/>
  <c r="B209675" i="4"/>
  <c r="B209676" i="4"/>
  <c r="B209677" i="4"/>
  <c r="B209678" i="4"/>
  <c r="B209679" i="4"/>
  <c r="B209680" i="4"/>
  <c r="B209681" i="4"/>
  <c r="B209682" i="4"/>
  <c r="B209683" i="4"/>
  <c r="B209684" i="4"/>
  <c r="B209685" i="4"/>
  <c r="B209686" i="4"/>
  <c r="B209687" i="4"/>
  <c r="B209688" i="4"/>
  <c r="B209689" i="4"/>
  <c r="B209690" i="4"/>
  <c r="B209691" i="4"/>
  <c r="B209692" i="4"/>
  <c r="B209693" i="4"/>
  <c r="B209694" i="4"/>
  <c r="B209695" i="4"/>
  <c r="B209696" i="4"/>
  <c r="B209697" i="4"/>
  <c r="B209698" i="4"/>
  <c r="B209699" i="4"/>
  <c r="B209700" i="4"/>
  <c r="B209701" i="4"/>
  <c r="B209702" i="4"/>
  <c r="B209703" i="4"/>
  <c r="B209704" i="4"/>
  <c r="B209705" i="4"/>
  <c r="B209706" i="4"/>
  <c r="B209707" i="4"/>
  <c r="B209708" i="4"/>
  <c r="B209709" i="4"/>
  <c r="B209710" i="4"/>
  <c r="B209711" i="4"/>
  <c r="B209712" i="4"/>
  <c r="B209713" i="4"/>
  <c r="B209714" i="4"/>
  <c r="B209715" i="4"/>
  <c r="B209716" i="4"/>
  <c r="B209717" i="4"/>
  <c r="B209718" i="4"/>
  <c r="B209719" i="4"/>
  <c r="B209720" i="4"/>
  <c r="B209721" i="4"/>
  <c r="B209722" i="4"/>
  <c r="B209723" i="4"/>
  <c r="B209724" i="4"/>
  <c r="B209725" i="4"/>
  <c r="B209726" i="4"/>
  <c r="B209727" i="4"/>
  <c r="B209728" i="4"/>
  <c r="B209729" i="4"/>
  <c r="B209730" i="4"/>
  <c r="B209731" i="4"/>
  <c r="B209732" i="4"/>
  <c r="B209733" i="4"/>
  <c r="B209734" i="4"/>
  <c r="B209735" i="4"/>
  <c r="B209736" i="4"/>
  <c r="B209737" i="4"/>
  <c r="B209738" i="4"/>
  <c r="B209739" i="4"/>
  <c r="B209740" i="4"/>
  <c r="B209741" i="4"/>
  <c r="B209742" i="4"/>
  <c r="B209743" i="4"/>
  <c r="B209744" i="4"/>
  <c r="B209745" i="4"/>
  <c r="B209746" i="4"/>
  <c r="B209747" i="4"/>
  <c r="B209748" i="4"/>
  <c r="B209749" i="4"/>
  <c r="B209750" i="4"/>
  <c r="B209751" i="4"/>
  <c r="B209752" i="4"/>
  <c r="B209753" i="4"/>
  <c r="B209754" i="4"/>
  <c r="B209755" i="4"/>
  <c r="B209756" i="4"/>
  <c r="B209757" i="4"/>
  <c r="B209758" i="4"/>
  <c r="B209759" i="4"/>
  <c r="B209760" i="4"/>
  <c r="B209761" i="4"/>
  <c r="B209762" i="4"/>
  <c r="B209763" i="4"/>
  <c r="B209764" i="4"/>
  <c r="B209765" i="4"/>
  <c r="B209766" i="4"/>
  <c r="B209767" i="4"/>
  <c r="B209768" i="4"/>
  <c r="B209769" i="4"/>
  <c r="B209770" i="4"/>
  <c r="B209771" i="4"/>
  <c r="B209772" i="4"/>
  <c r="B209773" i="4"/>
  <c r="B209774" i="4"/>
  <c r="B209775" i="4"/>
  <c r="B209776" i="4"/>
  <c r="B209777" i="4"/>
  <c r="B209778" i="4"/>
  <c r="B209779" i="4"/>
  <c r="B209780" i="4"/>
  <c r="B209781" i="4"/>
  <c r="B209782" i="4"/>
  <c r="B209783" i="4"/>
  <c r="B209784" i="4"/>
  <c r="B209785" i="4"/>
  <c r="B209786" i="4"/>
  <c r="B209787" i="4"/>
  <c r="B209788" i="4"/>
  <c r="B209789" i="4"/>
  <c r="B209790" i="4"/>
  <c r="B209791" i="4"/>
  <c r="B209792" i="4"/>
  <c r="B209793" i="4"/>
  <c r="B209794" i="4"/>
  <c r="B209795" i="4"/>
  <c r="B209796" i="4"/>
  <c r="B209797" i="4"/>
  <c r="B209798" i="4"/>
  <c r="B209799" i="4"/>
  <c r="B209800" i="4"/>
  <c r="B209801" i="4"/>
  <c r="B209802" i="4"/>
  <c r="B209803" i="4"/>
  <c r="B209804" i="4"/>
  <c r="B209805" i="4"/>
  <c r="B209806" i="4"/>
  <c r="B209807" i="4"/>
  <c r="B209808" i="4"/>
  <c r="B209809" i="4"/>
  <c r="B209810" i="4"/>
  <c r="B209811" i="4"/>
  <c r="B209812" i="4"/>
  <c r="B209813" i="4"/>
  <c r="B209814" i="4"/>
  <c r="B209815" i="4"/>
  <c r="B209816" i="4"/>
  <c r="B209817" i="4"/>
  <c r="B209818" i="4"/>
  <c r="B209819" i="4"/>
  <c r="B209820" i="4"/>
  <c r="B209821" i="4"/>
  <c r="B209822" i="4"/>
  <c r="B209823" i="4"/>
  <c r="B209824" i="4"/>
  <c r="B209825" i="4"/>
  <c r="B209826" i="4"/>
  <c r="B209827" i="4"/>
  <c r="B209828" i="4"/>
  <c r="B209829" i="4"/>
  <c r="B209830" i="4"/>
  <c r="B209831" i="4"/>
  <c r="B209832" i="4"/>
  <c r="B209833" i="4"/>
  <c r="B209834" i="4"/>
  <c r="B209835" i="4"/>
  <c r="B209836" i="4"/>
  <c r="B209837" i="4"/>
  <c r="B209838" i="4"/>
  <c r="B209839" i="4"/>
  <c r="B209840" i="4"/>
  <c r="B209841" i="4"/>
  <c r="B209842" i="4"/>
  <c r="B209843" i="4"/>
  <c r="B209844" i="4"/>
  <c r="B209845" i="4"/>
  <c r="B209846" i="4"/>
  <c r="B209847" i="4"/>
  <c r="B209848" i="4"/>
  <c r="B209849" i="4"/>
  <c r="B209850" i="4"/>
  <c r="B209851" i="4"/>
  <c r="B209852" i="4"/>
  <c r="B209853" i="4"/>
  <c r="B209854" i="4"/>
  <c r="B209855" i="4"/>
  <c r="B209856" i="4"/>
  <c r="B209857" i="4"/>
  <c r="B209858" i="4"/>
  <c r="B209859" i="4"/>
  <c r="B209860" i="4"/>
  <c r="B209861" i="4"/>
  <c r="B209862" i="4"/>
  <c r="B209863" i="4"/>
  <c r="B209864" i="4"/>
  <c r="B209865" i="4"/>
  <c r="B209866" i="4"/>
  <c r="B209867" i="4"/>
  <c r="B209868" i="4"/>
  <c r="B209869" i="4"/>
  <c r="B209870" i="4"/>
  <c r="B209871" i="4"/>
  <c r="B209872" i="4"/>
  <c r="B209873" i="4"/>
  <c r="B209874" i="4"/>
  <c r="B209875" i="4"/>
  <c r="B209876" i="4"/>
  <c r="B209877" i="4"/>
  <c r="B209878" i="4"/>
  <c r="B209879" i="4"/>
  <c r="B209880" i="4"/>
  <c r="B209881" i="4"/>
  <c r="B209882" i="4"/>
  <c r="B209883" i="4"/>
  <c r="B209884" i="4"/>
  <c r="B209885" i="4"/>
  <c r="B209886" i="4"/>
  <c r="B209887" i="4"/>
  <c r="B209888" i="4"/>
  <c r="B209889" i="4"/>
  <c r="B209890" i="4"/>
  <c r="B209891" i="4"/>
  <c r="B209892" i="4"/>
  <c r="B209893" i="4"/>
  <c r="B209894" i="4"/>
  <c r="B209895" i="4"/>
  <c r="B209896" i="4"/>
  <c r="B209897" i="4"/>
  <c r="B209898" i="4"/>
  <c r="B209899" i="4"/>
  <c r="B209900" i="4"/>
  <c r="B209901" i="4"/>
  <c r="B209902" i="4"/>
  <c r="B209903" i="4"/>
  <c r="B209904" i="4"/>
  <c r="B209905" i="4"/>
  <c r="B209906" i="4"/>
  <c r="B209907" i="4"/>
  <c r="B209908" i="4"/>
  <c r="B209909" i="4"/>
  <c r="B209910" i="4"/>
  <c r="B209911" i="4"/>
  <c r="B209912" i="4"/>
  <c r="B209913" i="4"/>
  <c r="B209914" i="4"/>
  <c r="B209915" i="4"/>
  <c r="B209916" i="4"/>
  <c r="B209917" i="4"/>
  <c r="B209918" i="4"/>
  <c r="B209919" i="4"/>
  <c r="B209920" i="4"/>
  <c r="B209921" i="4"/>
  <c r="B209922" i="4"/>
  <c r="B209923" i="4"/>
  <c r="B209924" i="4"/>
  <c r="B209925" i="4"/>
  <c r="B209926" i="4"/>
  <c r="B209927" i="4"/>
  <c r="B209928" i="4"/>
  <c r="B209929" i="4"/>
  <c r="B209930" i="4"/>
  <c r="B209931" i="4"/>
  <c r="B209932" i="4"/>
  <c r="B209933" i="4"/>
  <c r="B209934" i="4"/>
  <c r="B209935" i="4"/>
  <c r="B209936" i="4"/>
  <c r="B209937" i="4"/>
  <c r="B209938" i="4"/>
  <c r="B209939" i="4"/>
  <c r="B209940" i="4"/>
  <c r="B209941" i="4"/>
  <c r="B209942" i="4"/>
  <c r="B209943" i="4"/>
  <c r="B209944" i="4"/>
  <c r="B209945" i="4"/>
  <c r="B209946" i="4"/>
  <c r="B209947" i="4"/>
  <c r="B209948" i="4"/>
  <c r="B209949" i="4"/>
  <c r="B209950" i="4"/>
  <c r="B209951" i="4"/>
  <c r="B209952" i="4"/>
  <c r="B209953" i="4"/>
  <c r="B209954" i="4"/>
  <c r="B209955" i="4"/>
  <c r="B209956" i="4"/>
  <c r="B209957" i="4"/>
  <c r="B209958" i="4"/>
  <c r="B209959" i="4"/>
  <c r="B209960" i="4"/>
  <c r="B209961" i="4"/>
  <c r="B209962" i="4"/>
  <c r="B209963" i="4"/>
  <c r="B209964" i="4"/>
  <c r="B209965" i="4"/>
  <c r="B209966" i="4"/>
  <c r="B209967" i="4"/>
  <c r="B209968" i="4"/>
  <c r="B209969" i="4"/>
  <c r="B209970" i="4"/>
  <c r="B209971" i="4"/>
  <c r="B209972" i="4"/>
  <c r="B209973" i="4"/>
  <c r="B209974" i="4"/>
  <c r="B209975" i="4"/>
  <c r="B209976" i="4"/>
  <c r="B209977" i="4"/>
  <c r="B209978" i="4"/>
  <c r="B209979" i="4"/>
  <c r="B209980" i="4"/>
  <c r="B209981" i="4"/>
  <c r="B209982" i="4"/>
  <c r="B209983" i="4"/>
  <c r="B209984" i="4"/>
  <c r="B209985" i="4"/>
  <c r="B209986" i="4"/>
  <c r="B209987" i="4"/>
  <c r="B209988" i="4"/>
  <c r="B209989" i="4"/>
  <c r="B209990" i="4"/>
  <c r="B209991" i="4"/>
  <c r="B209992" i="4"/>
  <c r="B209993" i="4"/>
  <c r="B209994" i="4"/>
  <c r="B209995" i="4"/>
  <c r="B209996" i="4"/>
  <c r="B209997" i="4"/>
  <c r="B209998" i="4"/>
  <c r="B209999" i="4"/>
  <c r="B210000" i="4"/>
  <c r="B210001" i="4"/>
  <c r="B210002" i="4"/>
  <c r="B210003" i="4"/>
  <c r="B210004" i="4"/>
  <c r="B210005" i="4"/>
  <c r="B210006" i="4"/>
  <c r="B210007" i="4"/>
  <c r="B210008" i="4"/>
  <c r="B210009" i="4"/>
  <c r="B210010" i="4"/>
  <c r="B210011" i="4"/>
  <c r="B210012" i="4"/>
  <c r="B210013" i="4"/>
  <c r="B210014" i="4"/>
  <c r="B210015" i="4"/>
  <c r="B210016" i="4"/>
  <c r="B210017" i="4"/>
  <c r="B210018" i="4"/>
  <c r="B210019" i="4"/>
  <c r="B210020" i="4"/>
  <c r="B210021" i="4"/>
  <c r="B210022" i="4"/>
  <c r="B210023" i="4"/>
  <c r="B210024" i="4"/>
  <c r="B210025" i="4"/>
  <c r="B210026" i="4"/>
  <c r="B210027" i="4"/>
  <c r="B210028" i="4"/>
  <c r="B210029" i="4"/>
  <c r="B210030" i="4"/>
  <c r="B210031" i="4"/>
  <c r="B210032" i="4"/>
  <c r="B210033" i="4"/>
  <c r="B210034" i="4"/>
  <c r="B210035" i="4"/>
  <c r="B210036" i="4"/>
  <c r="B210037" i="4"/>
  <c r="B210038" i="4"/>
  <c r="B210039" i="4"/>
  <c r="B210040" i="4"/>
  <c r="B210041" i="4"/>
  <c r="B210042" i="4"/>
  <c r="B210043" i="4"/>
  <c r="B210044" i="4"/>
  <c r="B210045" i="4"/>
  <c r="B210046" i="4"/>
  <c r="B210047" i="4"/>
  <c r="B210048" i="4"/>
  <c r="B210049" i="4"/>
  <c r="B210050" i="4"/>
  <c r="B210051" i="4"/>
  <c r="B210052" i="4"/>
  <c r="B210053" i="4"/>
  <c r="B210054" i="4"/>
  <c r="B210055" i="4"/>
  <c r="B210056" i="4"/>
  <c r="B210057" i="4"/>
  <c r="B210058" i="4"/>
  <c r="B210059" i="4"/>
  <c r="B210060" i="4"/>
  <c r="B210061" i="4"/>
  <c r="B210062" i="4"/>
  <c r="B210063" i="4"/>
  <c r="B210064" i="4"/>
  <c r="B210065" i="4"/>
  <c r="B210066" i="4"/>
  <c r="B210067" i="4"/>
  <c r="B210068" i="4"/>
  <c r="B210069" i="4"/>
  <c r="B210070" i="4"/>
  <c r="B210071" i="4"/>
  <c r="B210072" i="4"/>
  <c r="B210073" i="4"/>
  <c r="B210074" i="4"/>
  <c r="B210075" i="4"/>
  <c r="B210076" i="4"/>
  <c r="B210077" i="4"/>
  <c r="B210078" i="4"/>
  <c r="B210079" i="4"/>
  <c r="B210080" i="4"/>
  <c r="B210081" i="4"/>
  <c r="B210082" i="4"/>
  <c r="B210083" i="4"/>
  <c r="B210084" i="4"/>
  <c r="B210085" i="4"/>
  <c r="B210086" i="4"/>
  <c r="B210087" i="4"/>
  <c r="B210088" i="4"/>
  <c r="B210089" i="4"/>
  <c r="B210090" i="4"/>
  <c r="B210091" i="4"/>
  <c r="B210092" i="4"/>
  <c r="B210093" i="4"/>
  <c r="B210094" i="4"/>
  <c r="B210095" i="4"/>
  <c r="B210096" i="4"/>
  <c r="B210097" i="4"/>
  <c r="B210098" i="4"/>
  <c r="B210099" i="4"/>
  <c r="B210100" i="4"/>
  <c r="B210101" i="4"/>
  <c r="B210102" i="4"/>
  <c r="B210103" i="4"/>
  <c r="B210104" i="4"/>
  <c r="B210105" i="4"/>
  <c r="B210106" i="4"/>
  <c r="B210107" i="4"/>
  <c r="B210108" i="4"/>
  <c r="B210109" i="4"/>
  <c r="B210110" i="4"/>
  <c r="B210111" i="4"/>
  <c r="B210112" i="4"/>
  <c r="B210113" i="4"/>
  <c r="B210114" i="4"/>
  <c r="B210115" i="4"/>
  <c r="B210116" i="4"/>
  <c r="B210117" i="4"/>
  <c r="B210118" i="4"/>
  <c r="B210119" i="4"/>
  <c r="B210120" i="4"/>
  <c r="B210121" i="4"/>
  <c r="B210122" i="4"/>
  <c r="B210123" i="4"/>
  <c r="B210124" i="4"/>
  <c r="B210125" i="4"/>
  <c r="B210126" i="4"/>
  <c r="B210127" i="4"/>
  <c r="B210128" i="4"/>
  <c r="B210129" i="4"/>
  <c r="B210130" i="4"/>
  <c r="B210131" i="4"/>
  <c r="B210132" i="4"/>
  <c r="B210133" i="4"/>
  <c r="B210134" i="4"/>
  <c r="B210135" i="4"/>
  <c r="B210136" i="4"/>
  <c r="B210137" i="4"/>
  <c r="B210138" i="4"/>
  <c r="B210139" i="4"/>
  <c r="B210140" i="4"/>
  <c r="B210141" i="4"/>
  <c r="B210142" i="4"/>
  <c r="B210143" i="4"/>
  <c r="B210144" i="4"/>
  <c r="B210145" i="4"/>
  <c r="B210146" i="4"/>
  <c r="B210147" i="4"/>
  <c r="B210148" i="4"/>
  <c r="B210149" i="4"/>
  <c r="B210150" i="4"/>
  <c r="B210151" i="4"/>
  <c r="B210152" i="4"/>
  <c r="B210153" i="4"/>
  <c r="B210154" i="4"/>
  <c r="B210155" i="4"/>
  <c r="B210156" i="4"/>
  <c r="B210157" i="4"/>
  <c r="B210158" i="4"/>
  <c r="B210159" i="4"/>
  <c r="B210160" i="4"/>
  <c r="B210161" i="4"/>
  <c r="B210162" i="4"/>
  <c r="B210163" i="4"/>
  <c r="B210164" i="4"/>
  <c r="B210165" i="4"/>
  <c r="B210166" i="4"/>
  <c r="B210167" i="4"/>
  <c r="B210168" i="4"/>
  <c r="B210169" i="4"/>
  <c r="B210170" i="4"/>
  <c r="B210171" i="4"/>
  <c r="B210172" i="4"/>
  <c r="B210173" i="4"/>
  <c r="B210174" i="4"/>
  <c r="B210175" i="4"/>
  <c r="B210176" i="4"/>
  <c r="B210177" i="4"/>
  <c r="B210178" i="4"/>
  <c r="B210179" i="4"/>
  <c r="B210180" i="4"/>
  <c r="B210181" i="4"/>
  <c r="B210182" i="4"/>
  <c r="B210183" i="4"/>
  <c r="B210184" i="4"/>
  <c r="B210185" i="4"/>
  <c r="B210186" i="4"/>
  <c r="B210187" i="4"/>
  <c r="B210188" i="4"/>
  <c r="B210189" i="4"/>
  <c r="B210190" i="4"/>
  <c r="B210191" i="4"/>
  <c r="B210192" i="4"/>
  <c r="B210193" i="4"/>
  <c r="B210194" i="4"/>
  <c r="B210195" i="4"/>
  <c r="B210196" i="4"/>
  <c r="B210197" i="4"/>
  <c r="B210198" i="4"/>
  <c r="B210199" i="4"/>
  <c r="B210200" i="4"/>
  <c r="B210201" i="4"/>
  <c r="B210202" i="4"/>
  <c r="B210203" i="4"/>
  <c r="B210204" i="4"/>
  <c r="B210205" i="4"/>
  <c r="B210206" i="4"/>
  <c r="B210207" i="4"/>
  <c r="B210208" i="4"/>
  <c r="B210209" i="4"/>
  <c r="B210210" i="4"/>
  <c r="B210211" i="4"/>
  <c r="B210212" i="4"/>
  <c r="B210213" i="4"/>
  <c r="B210214" i="4"/>
  <c r="B210215" i="4"/>
  <c r="B210216" i="4"/>
  <c r="B210217" i="4"/>
  <c r="B210218" i="4"/>
  <c r="B210219" i="4"/>
  <c r="B210220" i="4"/>
  <c r="B210221" i="4"/>
  <c r="B210222" i="4"/>
  <c r="B210223" i="4"/>
  <c r="B210224" i="4"/>
  <c r="B210225" i="4"/>
  <c r="B210226" i="4"/>
  <c r="B210227" i="4"/>
  <c r="B210228" i="4"/>
  <c r="B210229" i="4"/>
  <c r="B210230" i="4"/>
  <c r="B210231" i="4"/>
  <c r="B210232" i="4"/>
  <c r="B210233" i="4"/>
  <c r="B210234" i="4"/>
  <c r="B210235" i="4"/>
  <c r="B210236" i="4"/>
  <c r="B210237" i="4"/>
  <c r="B210238" i="4"/>
  <c r="B210239" i="4"/>
  <c r="B210240" i="4"/>
  <c r="B210241" i="4"/>
  <c r="B210242" i="4"/>
  <c r="B210243" i="4"/>
  <c r="B210244" i="4"/>
  <c r="B210245" i="4"/>
  <c r="B210246" i="4"/>
  <c r="B210247" i="4"/>
  <c r="B210248" i="4"/>
  <c r="B210249" i="4"/>
  <c r="B210250" i="4"/>
  <c r="B210251" i="4"/>
  <c r="B210252" i="4"/>
  <c r="B210253" i="4"/>
  <c r="B210254" i="4"/>
  <c r="B210255" i="4"/>
  <c r="B210256" i="4"/>
  <c r="B210257" i="4"/>
  <c r="B210258" i="4"/>
  <c r="B210259" i="4"/>
  <c r="B210260" i="4"/>
  <c r="B210261" i="4"/>
  <c r="B210262" i="4"/>
  <c r="B210263" i="4"/>
  <c r="B210264" i="4"/>
  <c r="B210265" i="4"/>
  <c r="B210266" i="4"/>
  <c r="B210267" i="4"/>
  <c r="B210268" i="4"/>
  <c r="B210269" i="4"/>
  <c r="B210270" i="4"/>
  <c r="B210271" i="4"/>
  <c r="B210272" i="4"/>
  <c r="B210273" i="4"/>
  <c r="B210274" i="4"/>
  <c r="B210275" i="4"/>
  <c r="B210276" i="4"/>
  <c r="B210277" i="4"/>
  <c r="B210278" i="4"/>
  <c r="B210279" i="4"/>
  <c r="B210280" i="4"/>
  <c r="B210281" i="4"/>
  <c r="B210282" i="4"/>
  <c r="B210283" i="4"/>
  <c r="B210284" i="4"/>
  <c r="B210285" i="4"/>
  <c r="B210286" i="4"/>
  <c r="B210287" i="4"/>
  <c r="B210288" i="4"/>
  <c r="B210289" i="4"/>
  <c r="B210290" i="4"/>
  <c r="B210291" i="4"/>
  <c r="B210292" i="4"/>
  <c r="B210293" i="4"/>
  <c r="B210294" i="4"/>
  <c r="B210295" i="4"/>
  <c r="B210296" i="4"/>
  <c r="B210297" i="4"/>
  <c r="B210298" i="4"/>
  <c r="B210299" i="4"/>
  <c r="B210300" i="4"/>
  <c r="B210301" i="4"/>
  <c r="B210302" i="4"/>
  <c r="B210303" i="4"/>
  <c r="B210304" i="4"/>
  <c r="B210305" i="4"/>
  <c r="B210306" i="4"/>
  <c r="B210307" i="4"/>
  <c r="B210308" i="4"/>
  <c r="B210309" i="4"/>
  <c r="B210310" i="4"/>
  <c r="B210311" i="4"/>
  <c r="B210312" i="4"/>
  <c r="B210313" i="4"/>
  <c r="B210314" i="4"/>
  <c r="B210315" i="4"/>
  <c r="B210316" i="4"/>
  <c r="B210317" i="4"/>
  <c r="B210318" i="4"/>
  <c r="B210319" i="4"/>
  <c r="B210320" i="4"/>
  <c r="B210321" i="4"/>
  <c r="B210322" i="4"/>
  <c r="B210323" i="4"/>
  <c r="B210324" i="4"/>
  <c r="B210325" i="4"/>
  <c r="B210326" i="4"/>
  <c r="B210327" i="4"/>
  <c r="B210328" i="4"/>
  <c r="B210329" i="4"/>
  <c r="B210330" i="4"/>
  <c r="B210331" i="4"/>
  <c r="B210332" i="4"/>
  <c r="B210333" i="4"/>
  <c r="B210334" i="4"/>
  <c r="B210335" i="4"/>
  <c r="B210336" i="4"/>
  <c r="B210337" i="4"/>
  <c r="B210338" i="4"/>
  <c r="B210339" i="4"/>
  <c r="B210340" i="4"/>
  <c r="B210341" i="4"/>
  <c r="B210342" i="4"/>
  <c r="B210343" i="4"/>
  <c r="B210344" i="4"/>
  <c r="B210345" i="4"/>
  <c r="B210346" i="4"/>
  <c r="B210347" i="4"/>
  <c r="B210348" i="4"/>
  <c r="B210349" i="4"/>
  <c r="B210350" i="4"/>
  <c r="B210351" i="4"/>
  <c r="B210352" i="4"/>
  <c r="B210353" i="4"/>
  <c r="B210354" i="4"/>
  <c r="B210355" i="4"/>
  <c r="B210356" i="4"/>
  <c r="B210357" i="4"/>
  <c r="B210358" i="4"/>
  <c r="B210359" i="4"/>
  <c r="B210360" i="4"/>
  <c r="B210361" i="4"/>
  <c r="B210362" i="4"/>
  <c r="B210363" i="4"/>
  <c r="B210364" i="4"/>
  <c r="B210365" i="4"/>
  <c r="B210366" i="4"/>
  <c r="B210367" i="4"/>
  <c r="B210368" i="4"/>
  <c r="B210369" i="4"/>
  <c r="B210370" i="4"/>
  <c r="B210371" i="4"/>
  <c r="B210372" i="4"/>
  <c r="B210373" i="4"/>
  <c r="B210374" i="4"/>
  <c r="B210375" i="4"/>
  <c r="B210376" i="4"/>
  <c r="B210377" i="4"/>
  <c r="B210378" i="4"/>
  <c r="B210379" i="4"/>
  <c r="B210380" i="4"/>
  <c r="B210381" i="4"/>
  <c r="B210382" i="4"/>
  <c r="B210383" i="4"/>
  <c r="B210384" i="4"/>
  <c r="B210385" i="4"/>
  <c r="B210386" i="4"/>
  <c r="B210387" i="4"/>
  <c r="B210388" i="4"/>
  <c r="B210389" i="4"/>
  <c r="B210390" i="4"/>
  <c r="B210391" i="4"/>
  <c r="B210392" i="4"/>
  <c r="B210393" i="4"/>
  <c r="B210394" i="4"/>
  <c r="B210395" i="4"/>
  <c r="B210396" i="4"/>
  <c r="B210397" i="4"/>
  <c r="B210398" i="4"/>
  <c r="B210399" i="4"/>
  <c r="B210400" i="4"/>
  <c r="B210401" i="4"/>
  <c r="B210402" i="4"/>
  <c r="B210403" i="4"/>
  <c r="B210404" i="4"/>
  <c r="B210405" i="4"/>
  <c r="B210406" i="4"/>
  <c r="B210407" i="4"/>
  <c r="B210408" i="4"/>
  <c r="B210409" i="4"/>
  <c r="B210410" i="4"/>
  <c r="B210411" i="4"/>
  <c r="B210412" i="4"/>
  <c r="B210413" i="4"/>
  <c r="B210414" i="4"/>
  <c r="B210415" i="4"/>
  <c r="B210416" i="4"/>
  <c r="B210417" i="4"/>
  <c r="B210418" i="4"/>
  <c r="B210419" i="4"/>
  <c r="B210420" i="4"/>
  <c r="B210421" i="4"/>
  <c r="B210422" i="4"/>
  <c r="B210423" i="4"/>
  <c r="B210424" i="4"/>
  <c r="B210425" i="4"/>
  <c r="B210426" i="4"/>
  <c r="B210427" i="4"/>
  <c r="B210428" i="4"/>
  <c r="B210429" i="4"/>
  <c r="B210430" i="4"/>
  <c r="B210431" i="4"/>
  <c r="B210432" i="4"/>
  <c r="B210433" i="4"/>
  <c r="B210434" i="4"/>
  <c r="B210435" i="4"/>
  <c r="B210436" i="4"/>
  <c r="B210437" i="4"/>
  <c r="B210438" i="4"/>
  <c r="B210439" i="4"/>
  <c r="B210440" i="4"/>
  <c r="B210441" i="4"/>
  <c r="B210442" i="4"/>
  <c r="B210443" i="4"/>
  <c r="B210444" i="4"/>
  <c r="B210445" i="4"/>
  <c r="B210446" i="4"/>
  <c r="B210447" i="4"/>
  <c r="B210448" i="4"/>
  <c r="B210449" i="4"/>
  <c r="B210450" i="4"/>
  <c r="B210451" i="4"/>
  <c r="B210452" i="4"/>
  <c r="B210453" i="4"/>
  <c r="B210454" i="4"/>
  <c r="B210455" i="4"/>
  <c r="B210456" i="4"/>
  <c r="B210457" i="4"/>
  <c r="B210458" i="4"/>
  <c r="B210459" i="4"/>
  <c r="B210460" i="4"/>
  <c r="B210461" i="4"/>
  <c r="B210462" i="4"/>
  <c r="B210463" i="4"/>
  <c r="B210464" i="4"/>
  <c r="B210465" i="4"/>
  <c r="B210466" i="4"/>
  <c r="B210467" i="4"/>
  <c r="B210468" i="4"/>
  <c r="B210469" i="4"/>
  <c r="B210470" i="4"/>
  <c r="B210471" i="4"/>
  <c r="B210472" i="4"/>
  <c r="B210473" i="4"/>
  <c r="B210474" i="4"/>
  <c r="B210475" i="4"/>
  <c r="B210476" i="4"/>
  <c r="B210477" i="4"/>
  <c r="B210478" i="4"/>
  <c r="B210479" i="4"/>
  <c r="B210480" i="4"/>
  <c r="B210481" i="4"/>
  <c r="B210482" i="4"/>
  <c r="B210483" i="4"/>
  <c r="B210484" i="4"/>
  <c r="B210485" i="4"/>
  <c r="B210486" i="4"/>
  <c r="B210487" i="4"/>
  <c r="B210488" i="4"/>
  <c r="B210489" i="4"/>
  <c r="B210490" i="4"/>
  <c r="B210491" i="4"/>
  <c r="B210492" i="4"/>
  <c r="B210493" i="4"/>
  <c r="B210494" i="4"/>
  <c r="B210495" i="4"/>
  <c r="B210496" i="4"/>
  <c r="B210497" i="4"/>
  <c r="B210498" i="4"/>
  <c r="B210499" i="4"/>
  <c r="B210500" i="4"/>
  <c r="B210501" i="4"/>
  <c r="B210502" i="4"/>
  <c r="B210503" i="4"/>
  <c r="B210504" i="4"/>
  <c r="B210505" i="4"/>
  <c r="B210506" i="4"/>
  <c r="B210507" i="4"/>
  <c r="B210508" i="4"/>
  <c r="B210509" i="4"/>
  <c r="B210510" i="4"/>
  <c r="B210511" i="4"/>
  <c r="B210512" i="4"/>
  <c r="B210513" i="4"/>
  <c r="B210514" i="4"/>
  <c r="B210515" i="4"/>
  <c r="B210516" i="4"/>
  <c r="B210517" i="4"/>
  <c r="B210518" i="4"/>
  <c r="B210519" i="4"/>
  <c r="B210520" i="4"/>
  <c r="B210521" i="4"/>
  <c r="B210522" i="4"/>
  <c r="B210523" i="4"/>
  <c r="B210524" i="4"/>
  <c r="B210525" i="4"/>
  <c r="B210526" i="4"/>
  <c r="B210527" i="4"/>
  <c r="B210528" i="4"/>
  <c r="B210529" i="4"/>
  <c r="B210530" i="4"/>
  <c r="B210531" i="4"/>
  <c r="B210532" i="4"/>
  <c r="B210533" i="4"/>
  <c r="B210534" i="4"/>
  <c r="B210535" i="4"/>
  <c r="B210536" i="4"/>
  <c r="B210537" i="4"/>
  <c r="B210538" i="4"/>
  <c r="B210539" i="4"/>
  <c r="B210540" i="4"/>
  <c r="B210541" i="4"/>
  <c r="B210542" i="4"/>
  <c r="B210543" i="4"/>
  <c r="B210544" i="4"/>
  <c r="B210545" i="4"/>
  <c r="B210546" i="4"/>
  <c r="B210547" i="4"/>
  <c r="B210548" i="4"/>
  <c r="B210549" i="4"/>
  <c r="B210550" i="4"/>
  <c r="B210551" i="4"/>
  <c r="B210552" i="4"/>
  <c r="B210553" i="4"/>
  <c r="B210554" i="4"/>
  <c r="B210555" i="4"/>
  <c r="B210556" i="4"/>
  <c r="B210557" i="4"/>
  <c r="B210558" i="4"/>
  <c r="B210559" i="4"/>
  <c r="B210560" i="4"/>
  <c r="B210561" i="4"/>
  <c r="B210562" i="4"/>
  <c r="B210563" i="4"/>
  <c r="B210564" i="4"/>
  <c r="B210565" i="4"/>
  <c r="B210566" i="4"/>
  <c r="B210567" i="4"/>
  <c r="B210568" i="4"/>
  <c r="B210569" i="4"/>
  <c r="B210570" i="4"/>
  <c r="B210571" i="4"/>
  <c r="B210572" i="4"/>
  <c r="B210573" i="4"/>
  <c r="B210574" i="4"/>
  <c r="B210575" i="4"/>
  <c r="B210576" i="4"/>
  <c r="B210577" i="4"/>
  <c r="B210578" i="4"/>
  <c r="B210579" i="4"/>
  <c r="B210580" i="4"/>
  <c r="B210581" i="4"/>
  <c r="B210582" i="4"/>
  <c r="B210583" i="4"/>
  <c r="B210584" i="4"/>
  <c r="B210585" i="4"/>
  <c r="B210586" i="4"/>
  <c r="B210587" i="4"/>
  <c r="B210588" i="4"/>
  <c r="B210589" i="4"/>
  <c r="B210590" i="4"/>
  <c r="B210591" i="4"/>
  <c r="B210592" i="4"/>
  <c r="B210593" i="4"/>
  <c r="B210594" i="4"/>
  <c r="B210595" i="4"/>
  <c r="B210596" i="4"/>
  <c r="B210597" i="4"/>
  <c r="B210598" i="4"/>
  <c r="B210599" i="4"/>
  <c r="B210600" i="4"/>
  <c r="B210601" i="4"/>
  <c r="B210602" i="4"/>
  <c r="B210603" i="4"/>
  <c r="B210604" i="4"/>
  <c r="B210605" i="4"/>
  <c r="B210606" i="4"/>
  <c r="B210607" i="4"/>
  <c r="B210608" i="4"/>
  <c r="B210609" i="4"/>
  <c r="B210610" i="4"/>
  <c r="B210611" i="4"/>
  <c r="B210612" i="4"/>
  <c r="B210613" i="4"/>
  <c r="B210614" i="4"/>
  <c r="B210615" i="4"/>
  <c r="B210616" i="4"/>
  <c r="B210617" i="4"/>
  <c r="B210618" i="4"/>
  <c r="B210619" i="4"/>
  <c r="B210620" i="4"/>
  <c r="B210621" i="4"/>
  <c r="B210622" i="4"/>
  <c r="B210623" i="4"/>
  <c r="B210624" i="4"/>
  <c r="B210625" i="4"/>
  <c r="B210626" i="4"/>
  <c r="B210627" i="4"/>
  <c r="B210628" i="4"/>
  <c r="B210629" i="4"/>
  <c r="B210630" i="4"/>
  <c r="B210631" i="4"/>
  <c r="B210632" i="4"/>
  <c r="B210633" i="4"/>
  <c r="B210634" i="4"/>
  <c r="B210635" i="4"/>
  <c r="B210636" i="4"/>
  <c r="B210637" i="4"/>
  <c r="B210638" i="4"/>
  <c r="B210639" i="4"/>
  <c r="B210640" i="4"/>
  <c r="B210641" i="4"/>
  <c r="B210642" i="4"/>
  <c r="B210643" i="4"/>
  <c r="B210644" i="4"/>
  <c r="B210645" i="4"/>
  <c r="B210646" i="4"/>
  <c r="B210647" i="4"/>
  <c r="B210648" i="4"/>
  <c r="B210649" i="4"/>
  <c r="B210650" i="4"/>
  <c r="B210651" i="4"/>
  <c r="B210652" i="4"/>
  <c r="B210653" i="4"/>
  <c r="B210654" i="4"/>
  <c r="B210655" i="4"/>
  <c r="B210656" i="4"/>
  <c r="B210657" i="4"/>
  <c r="B210658" i="4"/>
  <c r="B210659" i="4"/>
  <c r="B210660" i="4"/>
  <c r="B210661" i="4"/>
  <c r="B210662" i="4"/>
  <c r="B210663" i="4"/>
  <c r="B210664" i="4"/>
  <c r="B210665" i="4"/>
  <c r="B210666" i="4"/>
  <c r="B210667" i="4"/>
  <c r="B210668" i="4"/>
  <c r="B210669" i="4"/>
  <c r="B210670" i="4"/>
  <c r="B210671" i="4"/>
  <c r="B210672" i="4"/>
  <c r="B210673" i="4"/>
  <c r="B210674" i="4"/>
  <c r="B210675" i="4"/>
  <c r="B210676" i="4"/>
  <c r="B210677" i="4"/>
  <c r="B210678" i="4"/>
  <c r="B210679" i="4"/>
  <c r="B210680" i="4"/>
  <c r="B210681" i="4"/>
  <c r="B210682" i="4"/>
  <c r="B210683" i="4"/>
  <c r="B210684" i="4"/>
  <c r="B210685" i="4"/>
  <c r="B210686" i="4"/>
  <c r="B210687" i="4"/>
  <c r="B210688" i="4"/>
  <c r="B210689" i="4"/>
  <c r="B210690" i="4"/>
  <c r="B210691" i="4"/>
  <c r="B210692" i="4"/>
  <c r="B210693" i="4"/>
  <c r="B210694" i="4"/>
  <c r="B210695" i="4"/>
  <c r="B210696" i="4"/>
  <c r="B210697" i="4"/>
  <c r="B210698" i="4"/>
  <c r="B210699" i="4"/>
  <c r="B210700" i="4"/>
  <c r="B210701" i="4"/>
  <c r="B210702" i="4"/>
  <c r="B210703" i="4"/>
  <c r="B210704" i="4"/>
  <c r="B210705" i="4"/>
  <c r="B210706" i="4"/>
  <c r="B210707" i="4"/>
  <c r="B210708" i="4"/>
  <c r="B210709" i="4"/>
  <c r="B210710" i="4"/>
  <c r="B210711" i="4"/>
  <c r="B210712" i="4"/>
  <c r="B210713" i="4"/>
  <c r="B210714" i="4"/>
  <c r="B210715" i="4"/>
  <c r="B210716" i="4"/>
  <c r="B210717" i="4"/>
  <c r="B210718" i="4"/>
  <c r="B210719" i="4"/>
  <c r="B210720" i="4"/>
  <c r="B210721" i="4"/>
  <c r="B210722" i="4"/>
  <c r="B210723" i="4"/>
  <c r="B210724" i="4"/>
  <c r="B210725" i="4"/>
  <c r="B210726" i="4"/>
  <c r="B210727" i="4"/>
  <c r="B210728" i="4"/>
  <c r="B210729" i="4"/>
  <c r="B210730" i="4"/>
  <c r="B210731" i="4"/>
  <c r="B210732" i="4"/>
  <c r="B210733" i="4"/>
  <c r="B210734" i="4"/>
  <c r="B210735" i="4"/>
  <c r="B210736" i="4"/>
  <c r="B210737" i="4"/>
  <c r="B210738" i="4"/>
  <c r="B210739" i="4"/>
  <c r="B210740" i="4"/>
  <c r="B210741" i="4"/>
  <c r="B210742" i="4"/>
  <c r="B210743" i="4"/>
  <c r="B210744" i="4"/>
  <c r="B210745" i="4"/>
  <c r="B210746" i="4"/>
  <c r="B210747" i="4"/>
  <c r="B210748" i="4"/>
  <c r="B210749" i="4"/>
  <c r="B210750" i="4"/>
  <c r="B210751" i="4"/>
  <c r="B210752" i="4"/>
  <c r="B210753" i="4"/>
  <c r="B210754" i="4"/>
  <c r="B210755" i="4"/>
  <c r="B210756" i="4"/>
  <c r="B210757" i="4"/>
  <c r="B210758" i="4"/>
  <c r="B210759" i="4"/>
  <c r="B210760" i="4"/>
  <c r="B210761" i="4"/>
  <c r="B210762" i="4"/>
  <c r="B210763" i="4"/>
  <c r="B210764" i="4"/>
  <c r="B210765" i="4"/>
  <c r="B210766" i="4"/>
  <c r="B210767" i="4"/>
  <c r="B210768" i="4"/>
  <c r="B210769" i="4"/>
  <c r="B210770" i="4"/>
  <c r="B210771" i="4"/>
  <c r="B210772" i="4"/>
  <c r="B210773" i="4"/>
  <c r="B210774" i="4"/>
  <c r="B210775" i="4"/>
  <c r="B210776" i="4"/>
  <c r="B210777" i="4"/>
  <c r="B210778" i="4"/>
  <c r="B210779" i="4"/>
  <c r="B210780" i="4"/>
  <c r="B210781" i="4"/>
  <c r="B210782" i="4"/>
  <c r="B210783" i="4"/>
  <c r="B210784" i="4"/>
  <c r="B210785" i="4"/>
  <c r="B210786" i="4"/>
  <c r="B210787" i="4"/>
  <c r="B210788" i="4"/>
  <c r="B210789" i="4"/>
  <c r="B210790" i="4"/>
  <c r="B210791" i="4"/>
  <c r="B210792" i="4"/>
  <c r="B210793" i="4"/>
  <c r="B210794" i="4"/>
  <c r="B210795" i="4"/>
  <c r="B210796" i="4"/>
  <c r="B210797" i="4"/>
  <c r="B210798" i="4"/>
  <c r="B210799" i="4"/>
  <c r="B210800" i="4"/>
  <c r="B210801" i="4"/>
  <c r="B210802" i="4"/>
  <c r="B210803" i="4"/>
  <c r="B210804" i="4"/>
  <c r="B210805" i="4"/>
  <c r="B210806" i="4"/>
  <c r="B210807" i="4"/>
  <c r="B210808" i="4"/>
  <c r="B210809" i="4"/>
  <c r="B210810" i="4"/>
  <c r="B210811" i="4"/>
  <c r="B210812" i="4"/>
  <c r="B210813" i="4"/>
  <c r="B210814" i="4"/>
  <c r="B210815" i="4"/>
  <c r="B210816" i="4"/>
  <c r="B210817" i="4"/>
  <c r="B210818" i="4"/>
  <c r="B210819" i="4"/>
  <c r="B210820" i="4"/>
  <c r="B210821" i="4"/>
  <c r="B210822" i="4"/>
  <c r="B210823" i="4"/>
  <c r="B210824" i="4"/>
  <c r="B210825" i="4"/>
  <c r="B210826" i="4"/>
  <c r="B210827" i="4"/>
  <c r="B210828" i="4"/>
  <c r="B210829" i="4"/>
  <c r="B210830" i="4"/>
  <c r="B210831" i="4"/>
  <c r="B210832" i="4"/>
  <c r="B210833" i="4"/>
  <c r="B210834" i="4"/>
  <c r="B210835" i="4"/>
  <c r="B210836" i="4"/>
  <c r="B210837" i="4"/>
  <c r="B210838" i="4"/>
  <c r="B210839" i="4"/>
  <c r="B210840" i="4"/>
  <c r="B210841" i="4"/>
  <c r="B210842" i="4"/>
  <c r="B210843" i="4"/>
  <c r="B210844" i="4"/>
  <c r="B210845" i="4"/>
  <c r="B210846" i="4"/>
  <c r="B210847" i="4"/>
  <c r="B210848" i="4"/>
  <c r="B210849" i="4"/>
  <c r="B210850" i="4"/>
  <c r="B210851" i="4"/>
  <c r="B210852" i="4"/>
  <c r="B210853" i="4"/>
  <c r="B210854" i="4"/>
  <c r="B210855" i="4"/>
  <c r="B210856" i="4"/>
  <c r="B210857" i="4"/>
  <c r="B210858" i="4"/>
  <c r="B210859" i="4"/>
  <c r="B210860" i="4"/>
  <c r="B210861" i="4"/>
  <c r="B210862" i="4"/>
  <c r="B210863" i="4"/>
  <c r="B210864" i="4"/>
  <c r="B210865" i="4"/>
  <c r="B210866" i="4"/>
  <c r="B210867" i="4"/>
  <c r="B210868" i="4"/>
  <c r="B210869" i="4"/>
  <c r="B210870" i="4"/>
  <c r="B210871" i="4"/>
  <c r="B210872" i="4"/>
  <c r="B210873" i="4"/>
  <c r="B210874" i="4"/>
  <c r="B210875" i="4"/>
  <c r="B210876" i="4"/>
  <c r="B210877" i="4"/>
  <c r="B210878" i="4"/>
  <c r="B210879" i="4"/>
  <c r="B210880" i="4"/>
  <c r="B210881" i="4"/>
  <c r="B210882" i="4"/>
  <c r="B210883" i="4"/>
  <c r="B210884" i="4"/>
  <c r="B210885" i="4"/>
  <c r="B210886" i="4"/>
  <c r="B210887" i="4"/>
  <c r="B210888" i="4"/>
  <c r="B210889" i="4"/>
  <c r="B210890" i="4"/>
  <c r="B210891" i="4"/>
  <c r="B210892" i="4"/>
  <c r="B210893" i="4"/>
  <c r="B210894" i="4"/>
  <c r="B210895" i="4"/>
  <c r="B210896" i="4"/>
  <c r="B210897" i="4"/>
  <c r="B210898" i="4"/>
  <c r="B210899" i="4"/>
  <c r="B210900" i="4"/>
  <c r="B210901" i="4"/>
  <c r="B210902" i="4"/>
  <c r="B210903" i="4"/>
  <c r="B210904" i="4"/>
  <c r="B210905" i="4"/>
  <c r="B210906" i="4"/>
  <c r="B210907" i="4"/>
  <c r="B210908" i="4"/>
  <c r="B210909" i="4"/>
  <c r="B210910" i="4"/>
  <c r="B210911" i="4"/>
  <c r="B210912" i="4"/>
  <c r="B210913" i="4"/>
  <c r="B210914" i="4"/>
  <c r="B210915" i="4"/>
  <c r="B210916" i="4"/>
  <c r="B210917" i="4"/>
  <c r="B210918" i="4"/>
  <c r="B210919" i="4"/>
  <c r="B210920" i="4"/>
  <c r="B210921" i="4"/>
  <c r="B210922" i="4"/>
  <c r="B210923" i="4"/>
  <c r="B210924" i="4"/>
  <c r="B210925" i="4"/>
  <c r="B210926" i="4"/>
  <c r="B210927" i="4"/>
  <c r="B210928" i="4"/>
  <c r="B210929" i="4"/>
  <c r="B210930" i="4"/>
  <c r="B210931" i="4"/>
  <c r="B210932" i="4"/>
  <c r="B210933" i="4"/>
  <c r="B210934" i="4"/>
  <c r="B210935" i="4"/>
  <c r="B210936" i="4"/>
  <c r="B210937" i="4"/>
  <c r="B210938" i="4"/>
  <c r="B210939" i="4"/>
  <c r="B210940" i="4"/>
  <c r="B210941" i="4"/>
  <c r="B210942" i="4"/>
  <c r="B210943" i="4"/>
  <c r="B210944" i="4"/>
  <c r="B210945" i="4"/>
  <c r="B210946" i="4"/>
  <c r="B210947" i="4"/>
  <c r="B210948" i="4"/>
  <c r="B210949" i="4"/>
  <c r="B210950" i="4"/>
  <c r="B210951" i="4"/>
  <c r="B210952" i="4"/>
  <c r="B210953" i="4"/>
  <c r="B210954" i="4"/>
  <c r="B210955" i="4"/>
  <c r="B210956" i="4"/>
  <c r="B210957" i="4"/>
  <c r="B210958" i="4"/>
  <c r="B210959" i="4"/>
  <c r="B210960" i="4"/>
  <c r="B210961" i="4"/>
  <c r="B210962" i="4"/>
  <c r="B210963" i="4"/>
  <c r="B210964" i="4"/>
  <c r="B210965" i="4"/>
  <c r="B210966" i="4"/>
  <c r="B210967" i="4"/>
  <c r="B210968" i="4"/>
  <c r="B210969" i="4"/>
  <c r="B210970" i="4"/>
  <c r="B210971" i="4"/>
  <c r="B210972" i="4"/>
  <c r="B210973" i="4"/>
  <c r="B210974" i="4"/>
  <c r="B210975" i="4"/>
  <c r="B210976" i="4"/>
  <c r="B210977" i="4"/>
  <c r="B210978" i="4"/>
  <c r="B210979" i="4"/>
  <c r="B210980" i="4"/>
  <c r="B210981" i="4"/>
  <c r="B210982" i="4"/>
  <c r="B210983" i="4"/>
  <c r="B210984" i="4"/>
  <c r="B210985" i="4"/>
  <c r="B210986" i="4"/>
  <c r="B210987" i="4"/>
  <c r="B210988" i="4"/>
  <c r="B210989" i="4"/>
  <c r="B210990" i="4"/>
  <c r="B210991" i="4"/>
  <c r="B210992" i="4"/>
  <c r="B210993" i="4"/>
  <c r="B210994" i="4"/>
  <c r="B210995" i="4"/>
  <c r="B210996" i="4"/>
  <c r="B210997" i="4"/>
  <c r="B210998" i="4"/>
  <c r="B210999" i="4"/>
  <c r="B211000" i="4"/>
  <c r="B211001" i="4"/>
  <c r="B211002" i="4"/>
  <c r="B211003" i="4"/>
  <c r="B211004" i="4"/>
  <c r="B211005" i="4"/>
  <c r="B211006" i="4"/>
  <c r="B211007" i="4"/>
  <c r="B211008" i="4"/>
  <c r="B211009" i="4"/>
  <c r="B211010" i="4"/>
  <c r="B211011" i="4"/>
  <c r="B211012" i="4"/>
  <c r="B211013" i="4"/>
  <c r="B211014" i="4"/>
  <c r="B211015" i="4"/>
  <c r="B211016" i="4"/>
  <c r="B211017" i="4"/>
  <c r="B211018" i="4"/>
  <c r="B211019" i="4"/>
  <c r="B211020" i="4"/>
  <c r="B211021" i="4"/>
  <c r="B211022" i="4"/>
  <c r="B211023" i="4"/>
  <c r="B211024" i="4"/>
  <c r="B211025" i="4"/>
  <c r="B211026" i="4"/>
  <c r="B211027" i="4"/>
  <c r="B211028" i="4"/>
  <c r="B211029" i="4"/>
  <c r="B211030" i="4"/>
  <c r="B211031" i="4"/>
  <c r="B211032" i="4"/>
  <c r="B211033" i="4"/>
  <c r="B211034" i="4"/>
  <c r="B211035" i="4"/>
  <c r="B211036" i="4"/>
  <c r="B211037" i="4"/>
  <c r="B211038" i="4"/>
  <c r="B211039" i="4"/>
  <c r="B211040" i="4"/>
  <c r="B211041" i="4"/>
  <c r="B211042" i="4"/>
  <c r="B211043" i="4"/>
  <c r="B211044" i="4"/>
  <c r="B211045" i="4"/>
  <c r="B211046" i="4"/>
  <c r="B211047" i="4"/>
  <c r="B211048" i="4"/>
  <c r="B211049" i="4"/>
  <c r="B211050" i="4"/>
  <c r="B211051" i="4"/>
  <c r="B211052" i="4"/>
  <c r="B211053" i="4"/>
  <c r="B211054" i="4"/>
  <c r="B211055" i="4"/>
  <c r="B211056" i="4"/>
  <c r="B211057" i="4"/>
  <c r="B211058" i="4"/>
  <c r="B211059" i="4"/>
  <c r="B211060" i="4"/>
  <c r="B211061" i="4"/>
  <c r="B211062" i="4"/>
  <c r="B211063" i="4"/>
  <c r="B211064" i="4"/>
  <c r="B211065" i="4"/>
  <c r="B211066" i="4"/>
  <c r="B211067" i="4"/>
  <c r="B211068" i="4"/>
  <c r="B211069" i="4"/>
  <c r="B211070" i="4"/>
  <c r="B211071" i="4"/>
  <c r="B211072" i="4"/>
  <c r="B211073" i="4"/>
  <c r="B211074" i="4"/>
  <c r="B211075" i="4"/>
  <c r="B211076" i="4"/>
  <c r="B211077" i="4"/>
  <c r="B211078" i="4"/>
  <c r="B211079" i="4"/>
  <c r="B211080" i="4"/>
  <c r="B211081" i="4"/>
  <c r="B211082" i="4"/>
  <c r="B211083" i="4"/>
  <c r="B211084" i="4"/>
  <c r="B211085" i="4"/>
  <c r="B211086" i="4"/>
  <c r="B211087" i="4"/>
  <c r="B211088" i="4"/>
  <c r="B211089" i="4"/>
  <c r="B211090" i="4"/>
  <c r="B211091" i="4"/>
  <c r="B211092" i="4"/>
  <c r="B211093" i="4"/>
  <c r="B211094" i="4"/>
  <c r="B211095" i="4"/>
  <c r="B211096" i="4"/>
  <c r="B211097" i="4"/>
  <c r="B211098" i="4"/>
  <c r="B211099" i="4"/>
  <c r="B211100" i="4"/>
  <c r="B211101" i="4"/>
  <c r="B211102" i="4"/>
  <c r="B211103" i="4"/>
  <c r="B211104" i="4"/>
  <c r="B211105" i="4"/>
  <c r="B211106" i="4"/>
  <c r="B211107" i="4"/>
  <c r="B211108" i="4"/>
  <c r="B211109" i="4"/>
  <c r="B211110" i="4"/>
  <c r="B211111" i="4"/>
  <c r="B211112" i="4"/>
  <c r="B211113" i="4"/>
  <c r="B211114" i="4"/>
  <c r="B211115" i="4"/>
  <c r="B211116" i="4"/>
  <c r="B211117" i="4"/>
  <c r="B211118" i="4"/>
  <c r="B211119" i="4"/>
  <c r="B211120" i="4"/>
  <c r="B211121" i="4"/>
  <c r="B211122" i="4"/>
  <c r="B211123" i="4"/>
  <c r="B211124" i="4"/>
  <c r="B211125" i="4"/>
  <c r="B211126" i="4"/>
  <c r="B211127" i="4"/>
  <c r="B211128" i="4"/>
  <c r="B211129" i="4"/>
  <c r="B211130" i="4"/>
  <c r="B211131" i="4"/>
  <c r="B211132" i="4"/>
  <c r="B211133" i="4"/>
  <c r="B211134" i="4"/>
  <c r="B211135" i="4"/>
  <c r="B211136" i="4"/>
  <c r="B211137" i="4"/>
  <c r="B211138" i="4"/>
  <c r="B211139" i="4"/>
  <c r="B211140" i="4"/>
  <c r="B211141" i="4"/>
  <c r="B211142" i="4"/>
  <c r="B211143" i="4"/>
  <c r="B211144" i="4"/>
  <c r="B211145" i="4"/>
  <c r="B211146" i="4"/>
  <c r="B211147" i="4"/>
  <c r="B211148" i="4"/>
  <c r="B211149" i="4"/>
  <c r="B211150" i="4"/>
  <c r="B211151" i="4"/>
  <c r="B211152" i="4"/>
  <c r="B211153" i="4"/>
  <c r="B211154" i="4"/>
  <c r="B211155" i="4"/>
  <c r="B211156" i="4"/>
  <c r="B211157" i="4"/>
  <c r="B211158" i="4"/>
  <c r="B211159" i="4"/>
  <c r="B211160" i="4"/>
  <c r="B211161" i="4"/>
  <c r="B211162" i="4"/>
  <c r="B211163" i="4"/>
  <c r="B211164" i="4"/>
  <c r="B211165" i="4"/>
  <c r="B211166" i="4"/>
  <c r="B211167" i="4"/>
  <c r="B211168" i="4"/>
  <c r="B211169" i="4"/>
  <c r="B211170" i="4"/>
  <c r="B211171" i="4"/>
  <c r="B211172" i="4"/>
  <c r="B211173" i="4"/>
  <c r="B211174" i="4"/>
  <c r="B211175" i="4"/>
  <c r="B211176" i="4"/>
  <c r="B211177" i="4"/>
  <c r="B211178" i="4"/>
  <c r="B211179" i="4"/>
  <c r="B211180" i="4"/>
  <c r="B211181" i="4"/>
  <c r="B211182" i="4"/>
  <c r="B211183" i="4"/>
  <c r="B211184" i="4"/>
  <c r="B211185" i="4"/>
  <c r="B211186" i="4"/>
  <c r="B211187" i="4"/>
  <c r="B211188" i="4"/>
  <c r="B211189" i="4"/>
  <c r="B211190" i="4"/>
  <c r="B211191" i="4"/>
  <c r="B211192" i="4"/>
  <c r="B211193" i="4"/>
  <c r="B211194" i="4"/>
  <c r="B211195" i="4"/>
  <c r="B211196" i="4"/>
  <c r="B211197" i="4"/>
  <c r="B211198" i="4"/>
  <c r="B211199" i="4"/>
  <c r="B211200" i="4"/>
  <c r="B211201" i="4"/>
  <c r="B211202" i="4"/>
  <c r="B211203" i="4"/>
  <c r="B211204" i="4"/>
  <c r="B211205" i="4"/>
  <c r="B211206" i="4"/>
  <c r="B211207" i="4"/>
  <c r="B211208" i="4"/>
  <c r="B211209" i="4"/>
  <c r="B211210" i="4"/>
  <c r="B211211" i="4"/>
  <c r="B211212" i="4"/>
  <c r="B211213" i="4"/>
  <c r="B211214" i="4"/>
  <c r="B211215" i="4"/>
  <c r="B211216" i="4"/>
  <c r="B211217" i="4"/>
  <c r="B211218" i="4"/>
  <c r="B211219" i="4"/>
  <c r="B211220" i="4"/>
  <c r="B211221" i="4"/>
  <c r="B211222" i="4"/>
  <c r="B211223" i="4"/>
  <c r="B211224" i="4"/>
  <c r="B211225" i="4"/>
  <c r="B211226" i="4"/>
  <c r="B211227" i="4"/>
  <c r="B211228" i="4"/>
  <c r="B211229" i="4"/>
  <c r="B211230" i="4"/>
  <c r="B211231" i="4"/>
  <c r="B211232" i="4"/>
  <c r="B211233" i="4"/>
  <c r="B211234" i="4"/>
  <c r="B211235" i="4"/>
  <c r="B211236" i="4"/>
  <c r="B211237" i="4"/>
  <c r="B211238" i="4"/>
  <c r="B211239" i="4"/>
  <c r="B211240" i="4"/>
  <c r="B211241" i="4"/>
  <c r="B211242" i="4"/>
  <c r="B211243" i="4"/>
  <c r="B211244" i="4"/>
  <c r="B211245" i="4"/>
  <c r="B211246" i="4"/>
  <c r="B211247" i="4"/>
  <c r="B211248" i="4"/>
  <c r="B211249" i="4"/>
  <c r="B211250" i="4"/>
  <c r="B211251" i="4"/>
  <c r="B211252" i="4"/>
  <c r="B211253" i="4"/>
  <c r="B211254" i="4"/>
  <c r="B211255" i="4"/>
  <c r="B211256" i="4"/>
  <c r="B211257" i="4"/>
  <c r="B211258" i="4"/>
  <c r="B211259" i="4"/>
  <c r="B211260" i="4"/>
  <c r="B211261" i="4"/>
  <c r="B211262" i="4"/>
  <c r="B211263" i="4"/>
  <c r="B211264" i="4"/>
  <c r="B211265" i="4"/>
  <c r="B211266" i="4"/>
  <c r="B211267" i="4"/>
  <c r="B211268" i="4"/>
  <c r="B211269" i="4"/>
  <c r="B211270" i="4"/>
  <c r="B211271" i="4"/>
  <c r="B211272" i="4"/>
  <c r="B211273" i="4"/>
  <c r="B211274" i="4"/>
  <c r="B211275" i="4"/>
  <c r="B211276" i="4"/>
  <c r="B211277" i="4"/>
  <c r="B211278" i="4"/>
  <c r="B211279" i="4"/>
  <c r="B211280" i="4"/>
  <c r="B211281" i="4"/>
  <c r="B211282" i="4"/>
  <c r="B211283" i="4"/>
  <c r="B211284" i="4"/>
  <c r="B211285" i="4"/>
  <c r="B211286" i="4"/>
  <c r="B211287" i="4"/>
  <c r="B211288" i="4"/>
  <c r="B211289" i="4"/>
  <c r="B211290" i="4"/>
  <c r="B211291" i="4"/>
  <c r="B211292" i="4"/>
  <c r="B211293" i="4"/>
  <c r="B211294" i="4"/>
  <c r="B211295" i="4"/>
  <c r="B211296" i="4"/>
  <c r="B211297" i="4"/>
  <c r="B211298" i="4"/>
  <c r="B211299" i="4"/>
  <c r="B211300" i="4"/>
  <c r="B211301" i="4"/>
  <c r="B211302" i="4"/>
  <c r="B211303" i="4"/>
  <c r="B211304" i="4"/>
  <c r="B211305" i="4"/>
  <c r="B211306" i="4"/>
  <c r="B211307" i="4"/>
  <c r="B211308" i="4"/>
  <c r="B211309" i="4"/>
  <c r="B211310" i="4"/>
  <c r="B211311" i="4"/>
  <c r="B211312" i="4"/>
  <c r="B211313" i="4"/>
  <c r="B211314" i="4"/>
  <c r="B211315" i="4"/>
  <c r="B211316" i="4"/>
  <c r="B211317" i="4"/>
  <c r="B211318" i="4"/>
  <c r="B211319" i="4"/>
  <c r="B211320" i="4"/>
  <c r="B211321" i="4"/>
  <c r="B211322" i="4"/>
  <c r="B211323" i="4"/>
  <c r="B211324" i="4"/>
  <c r="B211325" i="4"/>
  <c r="B211326" i="4"/>
  <c r="B211327" i="4"/>
  <c r="B211328" i="4"/>
  <c r="B211329" i="4"/>
  <c r="B211330" i="4"/>
  <c r="B211331" i="4"/>
  <c r="B211332" i="4"/>
  <c r="B211333" i="4"/>
  <c r="B211334" i="4"/>
  <c r="B211335" i="4"/>
  <c r="B211336" i="4"/>
  <c r="B211337" i="4"/>
  <c r="B211338" i="4"/>
  <c r="B211339" i="4"/>
  <c r="B211340" i="4"/>
  <c r="B211341" i="4"/>
  <c r="B211342" i="4"/>
  <c r="B211343" i="4"/>
  <c r="B211344" i="4"/>
  <c r="B211345" i="4"/>
  <c r="B211346" i="4"/>
  <c r="B211347" i="4"/>
  <c r="B211348" i="4"/>
  <c r="B211349" i="4"/>
  <c r="B211350" i="4"/>
  <c r="B211351" i="4"/>
  <c r="B211352" i="4"/>
  <c r="B211353" i="4"/>
  <c r="B211354" i="4"/>
  <c r="B211355" i="4"/>
  <c r="B211356" i="4"/>
  <c r="B211357" i="4"/>
  <c r="B211358" i="4"/>
  <c r="B211359" i="4"/>
  <c r="B211360" i="4"/>
  <c r="B211361" i="4"/>
  <c r="B211362" i="4"/>
  <c r="B211363" i="4"/>
  <c r="B211364" i="4"/>
  <c r="B211365" i="4"/>
  <c r="B211366" i="4"/>
  <c r="B211367" i="4"/>
  <c r="B211368" i="4"/>
  <c r="B211369" i="4"/>
  <c r="B211370" i="4"/>
  <c r="B211371" i="4"/>
  <c r="B211372" i="4"/>
  <c r="B211373" i="4"/>
  <c r="B211374" i="4"/>
  <c r="B211375" i="4"/>
  <c r="B211376" i="4"/>
  <c r="B211377" i="4"/>
  <c r="B211378" i="4"/>
  <c r="B211379" i="4"/>
  <c r="B211380" i="4"/>
  <c r="B211381" i="4"/>
  <c r="B211382" i="4"/>
  <c r="B211383" i="4"/>
  <c r="B211384" i="4"/>
  <c r="B211385" i="4"/>
  <c r="B211386" i="4"/>
  <c r="B211387" i="4"/>
  <c r="B211388" i="4"/>
  <c r="B211389" i="4"/>
  <c r="B211390" i="4"/>
  <c r="B211391" i="4"/>
  <c r="B211392" i="4"/>
  <c r="B211393" i="4"/>
  <c r="B211394" i="4"/>
  <c r="B211395" i="4"/>
  <c r="B211396" i="4"/>
  <c r="B211397" i="4"/>
  <c r="B211398" i="4"/>
  <c r="B211399" i="4"/>
  <c r="B211400" i="4"/>
  <c r="B211401" i="4"/>
  <c r="B211402" i="4"/>
  <c r="B211403" i="4"/>
  <c r="B211404" i="4"/>
  <c r="B211405" i="4"/>
  <c r="B211406" i="4"/>
  <c r="B211407" i="4"/>
  <c r="B211408" i="4"/>
  <c r="B211409" i="4"/>
  <c r="B211410" i="4"/>
  <c r="B211411" i="4"/>
  <c r="B211412" i="4"/>
  <c r="B211413" i="4"/>
  <c r="B211414" i="4"/>
  <c r="B211415" i="4"/>
  <c r="B211416" i="4"/>
  <c r="B211417" i="4"/>
  <c r="B211418" i="4"/>
  <c r="B211419" i="4"/>
  <c r="B211420" i="4"/>
  <c r="B211421" i="4"/>
  <c r="B211422" i="4"/>
  <c r="B211423" i="4"/>
  <c r="B211424" i="4"/>
  <c r="B211425" i="4"/>
  <c r="B211426" i="4"/>
  <c r="B211427" i="4"/>
  <c r="B211428" i="4"/>
  <c r="B211429" i="4"/>
  <c r="B211430" i="4"/>
  <c r="B211431" i="4"/>
  <c r="B211432" i="4"/>
  <c r="B211433" i="4"/>
  <c r="B211434" i="4"/>
  <c r="B211435" i="4"/>
  <c r="B211436" i="4"/>
  <c r="B211437" i="4"/>
  <c r="B211438" i="4"/>
  <c r="B211439" i="4"/>
  <c r="B211440" i="4"/>
  <c r="B211441" i="4"/>
  <c r="B211442" i="4"/>
  <c r="B211443" i="4"/>
  <c r="B211444" i="4"/>
  <c r="B211445" i="4"/>
  <c r="B211446" i="4"/>
  <c r="B211447" i="4"/>
  <c r="B211448" i="4"/>
  <c r="B211449" i="4"/>
  <c r="B211450" i="4"/>
  <c r="B211451" i="4"/>
  <c r="B211452" i="4"/>
  <c r="B211453" i="4"/>
  <c r="B211454" i="4"/>
  <c r="B211455" i="4"/>
  <c r="B211456" i="4"/>
  <c r="B211457" i="4"/>
  <c r="B211458" i="4"/>
  <c r="B211459" i="4"/>
  <c r="B211460" i="4"/>
  <c r="B211461" i="4"/>
  <c r="B211462" i="4"/>
  <c r="B211463" i="4"/>
  <c r="B211464" i="4"/>
  <c r="B211465" i="4"/>
  <c r="B211466" i="4"/>
  <c r="B211467" i="4"/>
  <c r="B211468" i="4"/>
  <c r="B211469" i="4"/>
  <c r="B211470" i="4"/>
  <c r="B211471" i="4"/>
  <c r="B211472" i="4"/>
  <c r="B211473" i="4"/>
  <c r="B211474" i="4"/>
  <c r="B211475" i="4"/>
  <c r="B211476" i="4"/>
  <c r="B211477" i="4"/>
  <c r="B211478" i="4"/>
  <c r="B211479" i="4"/>
  <c r="B211480" i="4"/>
  <c r="B211481" i="4"/>
  <c r="B211482" i="4"/>
  <c r="B211483" i="4"/>
  <c r="B211484" i="4"/>
  <c r="B211485" i="4"/>
  <c r="B211486" i="4"/>
  <c r="B211487" i="4"/>
  <c r="B211488" i="4"/>
  <c r="B211489" i="4"/>
  <c r="B211490" i="4"/>
  <c r="B211491" i="4"/>
  <c r="B211492" i="4"/>
  <c r="B211493" i="4"/>
  <c r="B211494" i="4"/>
  <c r="B211495" i="4"/>
  <c r="B211496" i="4"/>
  <c r="B211497" i="4"/>
  <c r="B211498" i="4"/>
  <c r="B211499" i="4"/>
  <c r="B211500" i="4"/>
  <c r="B211501" i="4"/>
  <c r="B211502" i="4"/>
  <c r="B211503" i="4"/>
  <c r="B211504" i="4"/>
  <c r="B211505" i="4"/>
  <c r="B211506" i="4"/>
  <c r="B211507" i="4"/>
  <c r="B211508" i="4"/>
  <c r="B211509" i="4"/>
  <c r="B211510" i="4"/>
  <c r="B211511" i="4"/>
  <c r="B211512" i="4"/>
  <c r="B211513" i="4"/>
  <c r="B211514" i="4"/>
  <c r="B211515" i="4"/>
  <c r="B211516" i="4"/>
  <c r="B211517" i="4"/>
  <c r="B211518" i="4"/>
  <c r="B211519" i="4"/>
  <c r="B211520" i="4"/>
  <c r="B211521" i="4"/>
  <c r="B211522" i="4"/>
  <c r="B211523" i="4"/>
  <c r="B211524" i="4"/>
  <c r="B211525" i="4"/>
  <c r="B211526" i="4"/>
  <c r="B211527" i="4"/>
  <c r="B211528" i="4"/>
  <c r="B211529" i="4"/>
  <c r="B211530" i="4"/>
  <c r="B211531" i="4"/>
  <c r="B211532" i="4"/>
  <c r="B211533" i="4"/>
  <c r="B211534" i="4"/>
  <c r="B211535" i="4"/>
  <c r="B211536" i="4"/>
  <c r="B211537" i="4"/>
  <c r="B211538" i="4"/>
  <c r="B211539" i="4"/>
  <c r="B211540" i="4"/>
  <c r="B211541" i="4"/>
  <c r="B211542" i="4"/>
  <c r="B211543" i="4"/>
  <c r="B211544" i="4"/>
  <c r="B211545" i="4"/>
  <c r="B211546" i="4"/>
  <c r="B211547" i="4"/>
  <c r="B211548" i="4"/>
  <c r="B211549" i="4"/>
  <c r="B211550" i="4"/>
  <c r="B211551" i="4"/>
  <c r="B211552" i="4"/>
  <c r="B211553" i="4"/>
  <c r="B211554" i="4"/>
  <c r="B211555" i="4"/>
  <c r="B211556" i="4"/>
  <c r="B211557" i="4"/>
  <c r="B211558" i="4"/>
  <c r="B211559" i="4"/>
  <c r="B211560" i="4"/>
  <c r="B211561" i="4"/>
  <c r="B211562" i="4"/>
  <c r="B211563" i="4"/>
  <c r="B211564" i="4"/>
  <c r="B211565" i="4"/>
  <c r="B211566" i="4"/>
  <c r="B211567" i="4"/>
  <c r="B211568" i="4"/>
  <c r="B211569" i="4"/>
  <c r="B211570" i="4"/>
  <c r="B211571" i="4"/>
  <c r="B211572" i="4"/>
  <c r="B211573" i="4"/>
  <c r="B211574" i="4"/>
  <c r="B211575" i="4"/>
  <c r="B211576" i="4"/>
  <c r="B211577" i="4"/>
  <c r="B211578" i="4"/>
  <c r="B211579" i="4"/>
  <c r="B211580" i="4"/>
  <c r="B211581" i="4"/>
  <c r="B211582" i="4"/>
  <c r="B211583" i="4"/>
  <c r="B211584" i="4"/>
  <c r="B211585" i="4"/>
  <c r="B211586" i="4"/>
  <c r="B211587" i="4"/>
  <c r="B211588" i="4"/>
  <c r="B211589" i="4"/>
  <c r="B211590" i="4"/>
  <c r="B211591" i="4"/>
  <c r="B211592" i="4"/>
  <c r="B211593" i="4"/>
  <c r="B211594" i="4"/>
  <c r="B211595" i="4"/>
  <c r="B211596" i="4"/>
  <c r="B211597" i="4"/>
  <c r="B211598" i="4"/>
  <c r="B211599" i="4"/>
  <c r="B211600" i="4"/>
  <c r="B211601" i="4"/>
  <c r="B211602" i="4"/>
  <c r="B211603" i="4"/>
  <c r="B211604" i="4"/>
  <c r="B211605" i="4"/>
  <c r="B211606" i="4"/>
  <c r="B211607" i="4"/>
  <c r="B211608" i="4"/>
  <c r="B211609" i="4"/>
  <c r="B211610" i="4"/>
  <c r="B211611" i="4"/>
  <c r="B211612" i="4"/>
  <c r="B211613" i="4"/>
  <c r="B211614" i="4"/>
  <c r="B211615" i="4"/>
  <c r="B211616" i="4"/>
  <c r="B211617" i="4"/>
  <c r="B211618" i="4"/>
  <c r="B211619" i="4"/>
  <c r="B211620" i="4"/>
  <c r="B211621" i="4"/>
  <c r="B211622" i="4"/>
  <c r="B211623" i="4"/>
  <c r="B211624" i="4"/>
  <c r="B211625" i="4"/>
  <c r="B211626" i="4"/>
  <c r="B211627" i="4"/>
  <c r="B211628" i="4"/>
  <c r="B211629" i="4"/>
  <c r="B211630" i="4"/>
  <c r="B211631" i="4"/>
  <c r="B211632" i="4"/>
  <c r="B211633" i="4"/>
  <c r="B211634" i="4"/>
  <c r="B211635" i="4"/>
  <c r="B211636" i="4"/>
  <c r="B211637" i="4"/>
  <c r="B211638" i="4"/>
  <c r="B211639" i="4"/>
  <c r="B211640" i="4"/>
  <c r="B211641" i="4"/>
  <c r="B211642" i="4"/>
  <c r="B211643" i="4"/>
  <c r="B211644" i="4"/>
  <c r="B211645" i="4"/>
  <c r="B211646" i="4"/>
  <c r="B211647" i="4"/>
  <c r="B211648" i="4"/>
  <c r="B211649" i="4"/>
  <c r="B211650" i="4"/>
  <c r="B211651" i="4"/>
  <c r="B211652" i="4"/>
  <c r="B211653" i="4"/>
  <c r="B211654" i="4"/>
  <c r="B211655" i="4"/>
  <c r="B211656" i="4"/>
  <c r="B211657" i="4"/>
  <c r="B211658" i="4"/>
  <c r="B211659" i="4"/>
  <c r="B211660" i="4"/>
  <c r="B211661" i="4"/>
  <c r="B211662" i="4"/>
  <c r="B211663" i="4"/>
  <c r="B211664" i="4"/>
  <c r="B211665" i="4"/>
  <c r="B211666" i="4"/>
  <c r="B211667" i="4"/>
  <c r="B211668" i="4"/>
  <c r="B211669" i="4"/>
  <c r="B211670" i="4"/>
  <c r="B211671" i="4"/>
  <c r="B211672" i="4"/>
  <c r="B211673" i="4"/>
  <c r="B211674" i="4"/>
  <c r="B211675" i="4"/>
  <c r="B211676" i="4"/>
  <c r="B211677" i="4"/>
  <c r="B211678" i="4"/>
  <c r="B211679" i="4"/>
  <c r="B211680" i="4"/>
  <c r="B211681" i="4"/>
  <c r="B211682" i="4"/>
  <c r="B211683" i="4"/>
  <c r="B211684" i="4"/>
  <c r="B211685" i="4"/>
  <c r="B211686" i="4"/>
  <c r="B211687" i="4"/>
  <c r="B211688" i="4"/>
  <c r="B211689" i="4"/>
  <c r="B211690" i="4"/>
  <c r="B211691" i="4"/>
  <c r="B211692" i="4"/>
  <c r="B211693" i="4"/>
  <c r="B211694" i="4"/>
  <c r="B211695" i="4"/>
  <c r="B211696" i="4"/>
  <c r="B211697" i="4"/>
  <c r="B211698" i="4"/>
  <c r="B211699" i="4"/>
  <c r="B211700" i="4"/>
  <c r="B211701" i="4"/>
  <c r="B211702" i="4"/>
  <c r="B211703" i="4"/>
  <c r="B211704" i="4"/>
  <c r="B211705" i="4"/>
  <c r="B211706" i="4"/>
  <c r="B211707" i="4"/>
  <c r="B211708" i="4"/>
  <c r="B211709" i="4"/>
  <c r="B211710" i="4"/>
  <c r="B211711" i="4"/>
  <c r="B211712" i="4"/>
  <c r="B211713" i="4"/>
  <c r="B211714" i="4"/>
  <c r="B211715" i="4"/>
  <c r="B211716" i="4"/>
  <c r="B211717" i="4"/>
  <c r="B211718" i="4"/>
  <c r="B211719" i="4"/>
  <c r="B211720" i="4"/>
  <c r="B211721" i="4"/>
  <c r="B211722" i="4"/>
  <c r="B211723" i="4"/>
  <c r="B211724" i="4"/>
  <c r="B211725" i="4"/>
  <c r="B211726" i="4"/>
  <c r="B211727" i="4"/>
  <c r="B211728" i="4"/>
  <c r="B211729" i="4"/>
  <c r="B211730" i="4"/>
  <c r="B211731" i="4"/>
  <c r="B211732" i="4"/>
  <c r="B211733" i="4"/>
  <c r="B211734" i="4"/>
  <c r="B211735" i="4"/>
  <c r="B211736" i="4"/>
  <c r="B211737" i="4"/>
  <c r="B211738" i="4"/>
  <c r="B211739" i="4"/>
  <c r="B211740" i="4"/>
  <c r="B211741" i="4"/>
  <c r="B211742" i="4"/>
  <c r="B211743" i="4"/>
  <c r="B211744" i="4"/>
  <c r="B211745" i="4"/>
  <c r="B211746" i="4"/>
  <c r="B211747" i="4"/>
  <c r="B211748" i="4"/>
  <c r="B211749" i="4"/>
  <c r="B211750" i="4"/>
  <c r="B211751" i="4"/>
  <c r="B211752" i="4"/>
  <c r="B211753" i="4"/>
  <c r="B211754" i="4"/>
  <c r="B211755" i="4"/>
  <c r="B211756" i="4"/>
  <c r="B211757" i="4"/>
  <c r="B211758" i="4"/>
  <c r="B211759" i="4"/>
  <c r="B211760" i="4"/>
  <c r="B211761" i="4"/>
  <c r="B211762" i="4"/>
  <c r="B211763" i="4"/>
  <c r="B211764" i="4"/>
  <c r="B211765" i="4"/>
  <c r="B211766" i="4"/>
  <c r="B211767" i="4"/>
  <c r="B211768" i="4"/>
  <c r="B211769" i="4"/>
  <c r="B211770" i="4"/>
  <c r="B211771" i="4"/>
  <c r="B211772" i="4"/>
  <c r="B211773" i="4"/>
  <c r="B211774" i="4"/>
  <c r="B211775" i="4"/>
  <c r="B211776" i="4"/>
  <c r="B211777" i="4"/>
  <c r="B211778" i="4"/>
  <c r="B211779" i="4"/>
  <c r="B211780" i="4"/>
  <c r="B211781" i="4"/>
  <c r="B211782" i="4"/>
  <c r="B211783" i="4"/>
  <c r="B211784" i="4"/>
  <c r="B211785" i="4"/>
  <c r="B211786" i="4"/>
  <c r="B211787" i="4"/>
  <c r="B211788" i="4"/>
  <c r="B211789" i="4"/>
  <c r="B211790" i="4"/>
  <c r="B211791" i="4"/>
  <c r="B211792" i="4"/>
  <c r="B211793" i="4"/>
  <c r="B211794" i="4"/>
  <c r="B211795" i="4"/>
  <c r="B211796" i="4"/>
  <c r="B211797" i="4"/>
  <c r="B211798" i="4"/>
  <c r="B211799" i="4"/>
  <c r="B211800" i="4"/>
  <c r="B211801" i="4"/>
  <c r="B211802" i="4"/>
  <c r="B211803" i="4"/>
  <c r="B211804" i="4"/>
  <c r="B211805" i="4"/>
  <c r="B211806" i="4"/>
  <c r="B211807" i="4"/>
  <c r="B211808" i="4"/>
  <c r="B211809" i="4"/>
  <c r="B211810" i="4"/>
  <c r="B211811" i="4"/>
  <c r="B211812" i="4"/>
  <c r="B211813" i="4"/>
  <c r="B211814" i="4"/>
  <c r="B211815" i="4"/>
  <c r="B211816" i="4"/>
  <c r="B211817" i="4"/>
  <c r="B211818" i="4"/>
  <c r="B211819" i="4"/>
  <c r="B211820" i="4"/>
  <c r="B211821" i="4"/>
  <c r="B211822" i="4"/>
  <c r="B211823" i="4"/>
  <c r="B211824" i="4"/>
  <c r="B211825" i="4"/>
  <c r="B211826" i="4"/>
  <c r="B211827" i="4"/>
  <c r="B211828" i="4"/>
  <c r="B211829" i="4"/>
  <c r="B211830" i="4"/>
  <c r="B211831" i="4"/>
  <c r="B211832" i="4"/>
  <c r="B211833" i="4"/>
  <c r="B211834" i="4"/>
  <c r="B211835" i="4"/>
  <c r="B211836" i="4"/>
  <c r="B211837" i="4"/>
  <c r="B211838" i="4"/>
  <c r="B211839" i="4"/>
  <c r="B211840" i="4"/>
  <c r="B211841" i="4"/>
  <c r="B211842" i="4"/>
  <c r="B211843" i="4"/>
  <c r="B211844" i="4"/>
  <c r="B211845" i="4"/>
  <c r="B211846" i="4"/>
  <c r="B211847" i="4"/>
  <c r="B211848" i="4"/>
  <c r="B211849" i="4"/>
  <c r="B211850" i="4"/>
  <c r="B211851" i="4"/>
  <c r="B211852" i="4"/>
  <c r="B211853" i="4"/>
  <c r="B211854" i="4"/>
  <c r="B211855" i="4"/>
  <c r="B211856" i="4"/>
  <c r="B211857" i="4"/>
  <c r="B211858" i="4"/>
  <c r="B211859" i="4"/>
  <c r="B211860" i="4"/>
  <c r="B211861" i="4"/>
  <c r="B211862" i="4"/>
  <c r="B211863" i="4"/>
  <c r="B211864" i="4"/>
  <c r="B211865" i="4"/>
  <c r="B211866" i="4"/>
  <c r="B211867" i="4"/>
  <c r="B211868" i="4"/>
  <c r="B211869" i="4"/>
  <c r="B211870" i="4"/>
  <c r="B211871" i="4"/>
  <c r="B211872" i="4"/>
  <c r="B211873" i="4"/>
  <c r="B211874" i="4"/>
  <c r="B211875" i="4"/>
  <c r="B211876" i="4"/>
  <c r="B211877" i="4"/>
  <c r="B211878" i="4"/>
  <c r="B211879" i="4"/>
  <c r="B211880" i="4"/>
  <c r="B211881" i="4"/>
  <c r="B211882" i="4"/>
  <c r="B211883" i="4"/>
  <c r="B211884" i="4"/>
  <c r="B211885" i="4"/>
  <c r="B211886" i="4"/>
  <c r="B211887" i="4"/>
  <c r="B211888" i="4"/>
  <c r="B211889" i="4"/>
  <c r="B211890" i="4"/>
  <c r="B211891" i="4"/>
  <c r="B211892" i="4"/>
  <c r="B211893" i="4"/>
  <c r="B211894" i="4"/>
  <c r="B211895" i="4"/>
  <c r="B211896" i="4"/>
  <c r="B211897" i="4"/>
  <c r="B211898" i="4"/>
  <c r="B211899" i="4"/>
  <c r="B211900" i="4"/>
  <c r="B211901" i="4"/>
  <c r="B211902" i="4"/>
  <c r="B211903" i="4"/>
  <c r="B211904" i="4"/>
  <c r="B211905" i="4"/>
  <c r="B211906" i="4"/>
  <c r="B211907" i="4"/>
  <c r="B211908" i="4"/>
  <c r="B211909" i="4"/>
  <c r="B211910" i="4"/>
  <c r="B211911" i="4"/>
  <c r="B211912" i="4"/>
  <c r="B211913" i="4"/>
  <c r="B211914" i="4"/>
  <c r="B211915" i="4"/>
  <c r="B211916" i="4"/>
  <c r="B211917" i="4"/>
  <c r="B211918" i="4"/>
  <c r="B211919" i="4"/>
  <c r="B211920" i="4"/>
  <c r="B211921" i="4"/>
  <c r="B211922" i="4"/>
  <c r="B211923" i="4"/>
  <c r="B211924" i="4"/>
  <c r="B211925" i="4"/>
  <c r="B211926" i="4"/>
  <c r="B211927" i="4"/>
  <c r="B211928" i="4"/>
  <c r="B211929" i="4"/>
  <c r="B211930" i="4"/>
  <c r="B211931" i="4"/>
  <c r="B211932" i="4"/>
  <c r="B211933" i="4"/>
  <c r="B211934" i="4"/>
  <c r="B211935" i="4"/>
  <c r="B211936" i="4"/>
  <c r="B211937" i="4"/>
  <c r="B211938" i="4"/>
  <c r="B211939" i="4"/>
  <c r="B211940" i="4"/>
  <c r="B211941" i="4"/>
  <c r="B211942" i="4"/>
  <c r="B211943" i="4"/>
  <c r="B211944" i="4"/>
  <c r="B211945" i="4"/>
  <c r="B211946" i="4"/>
  <c r="B211947" i="4"/>
  <c r="B211948" i="4"/>
  <c r="B211949" i="4"/>
  <c r="B211950" i="4"/>
  <c r="B211951" i="4"/>
  <c r="B211952" i="4"/>
  <c r="B211953" i="4"/>
  <c r="B211954" i="4"/>
  <c r="B211955" i="4"/>
  <c r="B211956" i="4"/>
  <c r="B211957" i="4"/>
  <c r="B211958" i="4"/>
  <c r="B211959" i="4"/>
  <c r="B211960" i="4"/>
  <c r="B211961" i="4"/>
  <c r="B211962" i="4"/>
  <c r="B211963" i="4"/>
  <c r="B211964" i="4"/>
  <c r="B211965" i="4"/>
  <c r="B211966" i="4"/>
  <c r="B211967" i="4"/>
  <c r="B211968" i="4"/>
  <c r="B211969" i="4"/>
  <c r="B211970" i="4"/>
  <c r="B211971" i="4"/>
  <c r="B211972" i="4"/>
  <c r="B211973" i="4"/>
  <c r="B211974" i="4"/>
  <c r="B211975" i="4"/>
  <c r="B211976" i="4"/>
  <c r="B211977" i="4"/>
  <c r="B211978" i="4"/>
  <c r="B211979" i="4"/>
  <c r="B211980" i="4"/>
  <c r="B211981" i="4"/>
  <c r="B211982" i="4"/>
  <c r="B211983" i="4"/>
  <c r="B211984" i="4"/>
  <c r="B211985" i="4"/>
  <c r="B211986" i="4"/>
  <c r="B211987" i="4"/>
  <c r="B211988" i="4"/>
  <c r="B211989" i="4"/>
  <c r="B211990" i="4"/>
  <c r="B211991" i="4"/>
  <c r="B211992" i="4"/>
  <c r="B211993" i="4"/>
  <c r="B211994" i="4"/>
  <c r="B211995" i="4"/>
  <c r="B211996" i="4"/>
  <c r="B211997" i="4"/>
  <c r="B211998" i="4"/>
  <c r="B211999" i="4"/>
  <c r="B212000" i="4"/>
  <c r="B212001" i="4"/>
  <c r="B212002" i="4"/>
  <c r="B212003" i="4"/>
  <c r="B212004" i="4"/>
  <c r="B212005" i="4"/>
  <c r="B212006" i="4"/>
  <c r="B212007" i="4"/>
  <c r="B212008" i="4"/>
  <c r="B212009" i="4"/>
  <c r="B212010" i="4"/>
  <c r="B212011" i="4"/>
  <c r="B212012" i="4"/>
  <c r="B212013" i="4"/>
  <c r="B212014" i="4"/>
  <c r="B212015" i="4"/>
  <c r="B212016" i="4"/>
  <c r="B212017" i="4"/>
  <c r="B212018" i="4"/>
  <c r="B212019" i="4"/>
  <c r="B212020" i="4"/>
  <c r="B212021" i="4"/>
  <c r="B212022" i="4"/>
  <c r="B212023" i="4"/>
  <c r="B212024" i="4"/>
  <c r="B212025" i="4"/>
  <c r="B212026" i="4"/>
  <c r="B212027" i="4"/>
  <c r="B212028" i="4"/>
  <c r="B212029" i="4"/>
  <c r="B212030" i="4"/>
  <c r="B212031" i="4"/>
  <c r="B212032" i="4"/>
  <c r="B212033" i="4"/>
  <c r="B212034" i="4"/>
  <c r="B212035" i="4"/>
  <c r="B212036" i="4"/>
  <c r="B212037" i="4"/>
  <c r="B212038" i="4"/>
  <c r="B212039" i="4"/>
  <c r="B212040" i="4"/>
  <c r="B212041" i="4"/>
  <c r="B212042" i="4"/>
  <c r="B212043" i="4"/>
  <c r="B212044" i="4"/>
  <c r="B212045" i="4"/>
  <c r="B212046" i="4"/>
  <c r="B212047" i="4"/>
  <c r="B212048" i="4"/>
  <c r="B212049" i="4"/>
  <c r="B212050" i="4"/>
  <c r="B212051" i="4"/>
  <c r="B212052" i="4"/>
  <c r="B212053" i="4"/>
  <c r="B212054" i="4"/>
  <c r="B212055" i="4"/>
  <c r="B212056" i="4"/>
  <c r="B212057" i="4"/>
  <c r="B212058" i="4"/>
  <c r="B212059" i="4"/>
  <c r="B212060" i="4"/>
  <c r="B212061" i="4"/>
  <c r="B212062" i="4"/>
  <c r="B212063" i="4"/>
  <c r="B212064" i="4"/>
  <c r="B212065" i="4"/>
  <c r="B212066" i="4"/>
  <c r="B212067" i="4"/>
  <c r="B212068" i="4"/>
  <c r="B212069" i="4"/>
  <c r="B212070" i="4"/>
  <c r="B212071" i="4"/>
  <c r="B212072" i="4"/>
  <c r="B212073" i="4"/>
  <c r="B212074" i="4"/>
  <c r="B212075" i="4"/>
  <c r="B212076" i="4"/>
  <c r="B212077" i="4"/>
  <c r="B212078" i="4"/>
  <c r="B212079" i="4"/>
  <c r="B212080" i="4"/>
  <c r="B212081" i="4"/>
  <c r="B212082" i="4"/>
  <c r="B212083" i="4"/>
  <c r="B212084" i="4"/>
  <c r="B212085" i="4"/>
  <c r="B212086" i="4"/>
  <c r="B212087" i="4"/>
  <c r="B212088" i="4"/>
  <c r="B212089" i="4"/>
  <c r="B212090" i="4"/>
  <c r="B212091" i="4"/>
  <c r="B212092" i="4"/>
  <c r="B212093" i="4"/>
  <c r="B212094" i="4"/>
  <c r="B212095" i="4"/>
  <c r="B212096" i="4"/>
  <c r="B212097" i="4"/>
  <c r="B212098" i="4"/>
  <c r="B212099" i="4"/>
  <c r="B212100" i="4"/>
  <c r="B212101" i="4"/>
  <c r="B212102" i="4"/>
  <c r="B212103" i="4"/>
  <c r="B212104" i="4"/>
  <c r="B212105" i="4"/>
  <c r="B212106" i="4"/>
  <c r="B212107" i="4"/>
  <c r="B212108" i="4"/>
  <c r="B212109" i="4"/>
  <c r="B212110" i="4"/>
  <c r="B212111" i="4"/>
  <c r="B212112" i="4"/>
  <c r="B212113" i="4"/>
  <c r="B212114" i="4"/>
  <c r="B212115" i="4"/>
  <c r="B212116" i="4"/>
  <c r="B212117" i="4"/>
  <c r="B212118" i="4"/>
  <c r="B212119" i="4"/>
  <c r="B212120" i="4"/>
  <c r="B212121" i="4"/>
  <c r="B212122" i="4"/>
  <c r="B212123" i="4"/>
  <c r="B212124" i="4"/>
  <c r="B212125" i="4"/>
  <c r="B212126" i="4"/>
  <c r="B212127" i="4"/>
  <c r="B212128" i="4"/>
  <c r="B212129" i="4"/>
  <c r="B212130" i="4"/>
  <c r="B212131" i="4"/>
  <c r="B212132" i="4"/>
  <c r="B212133" i="4"/>
  <c r="B212134" i="4"/>
  <c r="B212135" i="4"/>
  <c r="B212136" i="4"/>
  <c r="B212137" i="4"/>
  <c r="B212138" i="4"/>
  <c r="B212139" i="4"/>
  <c r="B212140" i="4"/>
  <c r="B212141" i="4"/>
  <c r="B212142" i="4"/>
  <c r="B212143" i="4"/>
  <c r="B212144" i="4"/>
  <c r="B212145" i="4"/>
  <c r="B212146" i="4"/>
  <c r="B212147" i="4"/>
  <c r="B212148" i="4"/>
  <c r="B212149" i="4"/>
  <c r="B212150" i="4"/>
  <c r="B212151" i="4"/>
  <c r="B212152" i="4"/>
  <c r="B212153" i="4"/>
  <c r="B212154" i="4"/>
  <c r="B212155" i="4"/>
  <c r="B212156" i="4"/>
  <c r="B212157" i="4"/>
  <c r="B212158" i="4"/>
  <c r="B212159" i="4"/>
  <c r="B212160" i="4"/>
  <c r="B212161" i="4"/>
  <c r="B212162" i="4"/>
  <c r="B212163" i="4"/>
  <c r="B212164" i="4"/>
  <c r="B212165" i="4"/>
  <c r="B212166" i="4"/>
  <c r="B212167" i="4"/>
  <c r="B212168" i="4"/>
  <c r="B212169" i="4"/>
  <c r="B212170" i="4"/>
  <c r="B212171" i="4"/>
  <c r="B212172" i="4"/>
  <c r="B212173" i="4"/>
  <c r="B212174" i="4"/>
  <c r="B212175" i="4"/>
  <c r="B212176" i="4"/>
  <c r="B212177" i="4"/>
  <c r="B212178" i="4"/>
  <c r="B212179" i="4"/>
  <c r="B212180" i="4"/>
  <c r="B212181" i="4"/>
  <c r="B212182" i="4"/>
  <c r="B212183" i="4"/>
  <c r="B212184" i="4"/>
  <c r="B212185" i="4"/>
  <c r="B212186" i="4"/>
  <c r="B212187" i="4"/>
  <c r="B212188" i="4"/>
  <c r="B212189" i="4"/>
  <c r="B212190" i="4"/>
  <c r="B212191" i="4"/>
  <c r="B212192" i="4"/>
  <c r="B212193" i="4"/>
  <c r="B212194" i="4"/>
  <c r="B212195" i="4"/>
  <c r="B212196" i="4"/>
  <c r="B212197" i="4"/>
  <c r="B212198" i="4"/>
  <c r="B212199" i="4"/>
  <c r="B212200" i="4"/>
  <c r="B212201" i="4"/>
  <c r="B212202" i="4"/>
  <c r="B212203" i="4"/>
  <c r="B212204" i="4"/>
  <c r="B212205" i="4"/>
  <c r="B212206" i="4"/>
  <c r="B212207" i="4"/>
  <c r="B212208" i="4"/>
  <c r="B212209" i="4"/>
  <c r="B212210" i="4"/>
  <c r="B212211" i="4"/>
  <c r="B212212" i="4"/>
  <c r="B212213" i="4"/>
  <c r="B212214" i="4"/>
  <c r="B212215" i="4"/>
  <c r="B212216" i="4"/>
  <c r="B212217" i="4"/>
  <c r="B212218" i="4"/>
  <c r="B212219" i="4"/>
  <c r="B212220" i="4"/>
  <c r="B212221" i="4"/>
  <c r="B212222" i="4"/>
  <c r="B212223" i="4"/>
  <c r="B212224" i="4"/>
  <c r="B212225" i="4"/>
  <c r="B212226" i="4"/>
  <c r="B212227" i="4"/>
  <c r="B212228" i="4"/>
  <c r="B212229" i="4"/>
  <c r="B212230" i="4"/>
  <c r="B212231" i="4"/>
  <c r="B212232" i="4"/>
  <c r="B212233" i="4"/>
  <c r="B212234" i="4"/>
  <c r="B212235" i="4"/>
  <c r="B212236" i="4"/>
  <c r="B212237" i="4"/>
  <c r="B212238" i="4"/>
  <c r="B212239" i="4"/>
  <c r="B212240" i="4"/>
  <c r="B212241" i="4"/>
  <c r="B212242" i="4"/>
  <c r="B212243" i="4"/>
  <c r="B212244" i="4"/>
  <c r="B212245" i="4"/>
  <c r="B212246" i="4"/>
  <c r="B212247" i="4"/>
  <c r="B212248" i="4"/>
  <c r="B212249" i="4"/>
  <c r="B212250" i="4"/>
  <c r="B212251" i="4"/>
  <c r="B212252" i="4"/>
  <c r="B212253" i="4"/>
  <c r="B212254" i="4"/>
  <c r="B212255" i="4"/>
  <c r="B212256" i="4"/>
  <c r="B212257" i="4"/>
  <c r="B212258" i="4"/>
  <c r="B212259" i="4"/>
  <c r="B212260" i="4"/>
  <c r="B212261" i="4"/>
  <c r="B212262" i="4"/>
  <c r="B212263" i="4"/>
  <c r="B212264" i="4"/>
  <c r="B212265" i="4"/>
  <c r="B212266" i="4"/>
  <c r="B212267" i="4"/>
  <c r="B212268" i="4"/>
  <c r="B212269" i="4"/>
  <c r="B212270" i="4"/>
  <c r="B212271" i="4"/>
  <c r="B212272" i="4"/>
  <c r="B212273" i="4"/>
  <c r="B212274" i="4"/>
  <c r="B212275" i="4"/>
  <c r="B212276" i="4"/>
  <c r="B212277" i="4"/>
  <c r="B212278" i="4"/>
  <c r="B212279" i="4"/>
  <c r="B212280" i="4"/>
  <c r="B212281" i="4"/>
  <c r="B212282" i="4"/>
  <c r="B212283" i="4"/>
  <c r="B212284" i="4"/>
  <c r="B212285" i="4"/>
  <c r="B212286" i="4"/>
  <c r="B212287" i="4"/>
  <c r="B212288" i="4"/>
  <c r="B212289" i="4"/>
  <c r="B212290" i="4"/>
  <c r="B212291" i="4"/>
  <c r="B212292" i="4"/>
  <c r="B212293" i="4"/>
  <c r="B212294" i="4"/>
  <c r="B212295" i="4"/>
  <c r="B212296" i="4"/>
  <c r="B212297" i="4"/>
  <c r="B212298" i="4"/>
  <c r="B212299" i="4"/>
  <c r="B212300" i="4"/>
  <c r="B212301" i="4"/>
  <c r="B212302" i="4"/>
  <c r="B212303" i="4"/>
  <c r="B212304" i="4"/>
  <c r="B212305" i="4"/>
  <c r="B212306" i="4"/>
  <c r="B212307" i="4"/>
  <c r="B212308" i="4"/>
  <c r="B212309" i="4"/>
  <c r="B212310" i="4"/>
  <c r="B212311" i="4"/>
  <c r="B212312" i="4"/>
  <c r="B212313" i="4"/>
  <c r="B212314" i="4"/>
  <c r="B212315" i="4"/>
  <c r="B212316" i="4"/>
  <c r="B212317" i="4"/>
  <c r="B212318" i="4"/>
  <c r="B212319" i="4"/>
  <c r="B212320" i="4"/>
  <c r="B212321" i="4"/>
  <c r="B212322" i="4"/>
  <c r="B212323" i="4"/>
  <c r="B212324" i="4"/>
  <c r="B212325" i="4"/>
  <c r="B212326" i="4"/>
  <c r="B212327" i="4"/>
  <c r="B212328" i="4"/>
  <c r="B212329" i="4"/>
  <c r="B212330" i="4"/>
  <c r="B212331" i="4"/>
  <c r="B212332" i="4"/>
  <c r="B212333" i="4"/>
  <c r="B212334" i="4"/>
  <c r="B212335" i="4"/>
  <c r="B212336" i="4"/>
  <c r="B212337" i="4"/>
  <c r="B212338" i="4"/>
  <c r="B212339" i="4"/>
  <c r="B212340" i="4"/>
  <c r="B212341" i="4"/>
  <c r="B212342" i="4"/>
  <c r="B212343" i="4"/>
  <c r="B212344" i="4"/>
  <c r="B212345" i="4"/>
  <c r="B212346" i="4"/>
  <c r="B212347" i="4"/>
  <c r="B212348" i="4"/>
  <c r="B212349" i="4"/>
  <c r="B212350" i="4"/>
  <c r="B212351" i="4"/>
  <c r="B212352" i="4"/>
  <c r="B212353" i="4"/>
  <c r="B212354" i="4"/>
  <c r="B212355" i="4"/>
  <c r="B212356" i="4"/>
  <c r="B212357" i="4"/>
  <c r="B212358" i="4"/>
  <c r="B212359" i="4"/>
  <c r="B212360" i="4"/>
  <c r="B212361" i="4"/>
  <c r="B212362" i="4"/>
  <c r="B212363" i="4"/>
  <c r="B212364" i="4"/>
  <c r="B212365" i="4"/>
  <c r="B212366" i="4"/>
  <c r="B212367" i="4"/>
  <c r="B212368" i="4"/>
  <c r="B212369" i="4"/>
  <c r="B212370" i="4"/>
  <c r="B212371" i="4"/>
  <c r="B212372" i="4"/>
  <c r="B212373" i="4"/>
  <c r="B212374" i="4"/>
  <c r="B212375" i="4"/>
  <c r="B212376" i="4"/>
  <c r="B212377" i="4"/>
  <c r="B212378" i="4"/>
  <c r="B212379" i="4"/>
  <c r="B212380" i="4"/>
  <c r="B212381" i="4"/>
  <c r="B212382" i="4"/>
  <c r="B212383" i="4"/>
  <c r="B212384" i="4"/>
  <c r="B212385" i="4"/>
  <c r="B212386" i="4"/>
  <c r="B212387" i="4"/>
  <c r="B212388" i="4"/>
  <c r="B212389" i="4"/>
  <c r="B212390" i="4"/>
  <c r="B212391" i="4"/>
  <c r="B212392" i="4"/>
  <c r="B212393" i="4"/>
  <c r="B212394" i="4"/>
  <c r="B212395" i="4"/>
  <c r="B212396" i="4"/>
  <c r="B212397" i="4"/>
  <c r="B212398" i="4"/>
  <c r="B212399" i="4"/>
  <c r="B212400" i="4"/>
  <c r="B212401" i="4"/>
  <c r="B212402" i="4"/>
  <c r="B212403" i="4"/>
  <c r="B212404" i="4"/>
  <c r="B212405" i="4"/>
  <c r="B212406" i="4"/>
  <c r="B212407" i="4"/>
  <c r="B212408" i="4"/>
  <c r="B212409" i="4"/>
  <c r="B212410" i="4"/>
  <c r="B212411" i="4"/>
  <c r="B212412" i="4"/>
  <c r="B212413" i="4"/>
  <c r="B212414" i="4"/>
  <c r="B212415" i="4"/>
  <c r="B212416" i="4"/>
  <c r="B212417" i="4"/>
  <c r="B212418" i="4"/>
  <c r="B212419" i="4"/>
  <c r="B212420" i="4"/>
  <c r="B212421" i="4"/>
  <c r="B212422" i="4"/>
  <c r="B212423" i="4"/>
  <c r="B212424" i="4"/>
  <c r="B212425" i="4"/>
  <c r="B212426" i="4"/>
  <c r="B212427" i="4"/>
  <c r="B212428" i="4"/>
  <c r="B212429" i="4"/>
  <c r="B212430" i="4"/>
  <c r="B212431" i="4"/>
  <c r="B212432" i="4"/>
  <c r="B212433" i="4"/>
  <c r="B212434" i="4"/>
  <c r="B212435" i="4"/>
  <c r="B212436" i="4"/>
  <c r="B212437" i="4"/>
  <c r="B212438" i="4"/>
  <c r="B212439" i="4"/>
  <c r="B212440" i="4"/>
  <c r="B212441" i="4"/>
  <c r="B212442" i="4"/>
  <c r="B212443" i="4"/>
  <c r="B212444" i="4"/>
  <c r="B212445" i="4"/>
  <c r="B212446" i="4"/>
  <c r="B212447" i="4"/>
  <c r="B212448" i="4"/>
  <c r="B212449" i="4"/>
  <c r="B212450" i="4"/>
  <c r="B212451" i="4"/>
  <c r="B212452" i="4"/>
  <c r="B212453" i="4"/>
  <c r="B212454" i="4"/>
  <c r="B212455" i="4"/>
  <c r="B212456" i="4"/>
  <c r="B212457" i="4"/>
  <c r="B212458" i="4"/>
  <c r="B212459" i="4"/>
  <c r="B212460" i="4"/>
  <c r="B212461" i="4"/>
  <c r="B212462" i="4"/>
  <c r="B212463" i="4"/>
  <c r="B212464" i="4"/>
  <c r="B212465" i="4"/>
  <c r="B212466" i="4"/>
  <c r="B212467" i="4"/>
  <c r="B212468" i="4"/>
  <c r="B212469" i="4"/>
  <c r="B212470" i="4"/>
  <c r="B212471" i="4"/>
  <c r="B212472" i="4"/>
  <c r="B212473" i="4"/>
  <c r="B212474" i="4"/>
  <c r="B212475" i="4"/>
  <c r="B212476" i="4"/>
  <c r="B212477" i="4"/>
  <c r="B212478" i="4"/>
  <c r="B212479" i="4"/>
  <c r="B212480" i="4"/>
  <c r="B212481" i="4"/>
  <c r="B212482" i="4"/>
  <c r="B212483" i="4"/>
  <c r="B212484" i="4"/>
  <c r="B212485" i="4"/>
  <c r="B212486" i="4"/>
  <c r="B212487" i="4"/>
  <c r="B212488" i="4"/>
  <c r="B212489" i="4"/>
  <c r="B212490" i="4"/>
  <c r="B212491" i="4"/>
  <c r="B212492" i="4"/>
  <c r="B212493" i="4"/>
  <c r="B212494" i="4"/>
  <c r="B212495" i="4"/>
  <c r="B212496" i="4"/>
  <c r="B212497" i="4"/>
  <c r="B212498" i="4"/>
  <c r="B212499" i="4"/>
  <c r="B212500" i="4"/>
  <c r="B212501" i="4"/>
  <c r="B212502" i="4"/>
  <c r="B212503" i="4"/>
  <c r="B212504" i="4"/>
  <c r="B212505" i="4"/>
  <c r="B212506" i="4"/>
  <c r="B212507" i="4"/>
  <c r="B212508" i="4"/>
  <c r="B212509" i="4"/>
  <c r="B212510" i="4"/>
  <c r="B212511" i="4"/>
  <c r="B212512" i="4"/>
  <c r="B212513" i="4"/>
  <c r="B212514" i="4"/>
  <c r="B212515" i="4"/>
  <c r="B212516" i="4"/>
  <c r="B212517" i="4"/>
  <c r="B212518" i="4"/>
  <c r="B212519" i="4"/>
  <c r="B212520" i="4"/>
  <c r="B212521" i="4"/>
  <c r="B212522" i="4"/>
  <c r="B212523" i="4"/>
  <c r="B212524" i="4"/>
  <c r="B212525" i="4"/>
  <c r="B212526" i="4"/>
  <c r="B212527" i="4"/>
  <c r="B212528" i="4"/>
  <c r="B212529" i="4"/>
  <c r="B212530" i="4"/>
  <c r="B212531" i="4"/>
  <c r="B212532" i="4"/>
  <c r="B212533" i="4"/>
  <c r="B212534" i="4"/>
  <c r="B212535" i="4"/>
  <c r="B212536" i="4"/>
  <c r="B212537" i="4"/>
  <c r="B212538" i="4"/>
  <c r="B212539" i="4"/>
  <c r="B212540" i="4"/>
  <c r="B212541" i="4"/>
  <c r="B212542" i="4"/>
  <c r="B212543" i="4"/>
  <c r="B212544" i="4"/>
  <c r="B212545" i="4"/>
  <c r="B212546" i="4"/>
  <c r="B212547" i="4"/>
  <c r="B212548" i="4"/>
  <c r="B212549" i="4"/>
  <c r="B212550" i="4"/>
  <c r="B212551" i="4"/>
  <c r="B212552" i="4"/>
  <c r="B212553" i="4"/>
  <c r="B212554" i="4"/>
  <c r="B212555" i="4"/>
  <c r="B212556" i="4"/>
  <c r="B212557" i="4"/>
  <c r="B212558" i="4"/>
  <c r="B212559" i="4"/>
  <c r="B212560" i="4"/>
  <c r="B212561" i="4"/>
  <c r="B212562" i="4"/>
  <c r="B212563" i="4"/>
  <c r="B212564" i="4"/>
  <c r="B212565" i="4"/>
  <c r="B212566" i="4"/>
  <c r="B212567" i="4"/>
  <c r="B212568" i="4"/>
  <c r="B212569" i="4"/>
  <c r="B212570" i="4"/>
  <c r="B212571" i="4"/>
  <c r="B212572" i="4"/>
  <c r="B212573" i="4"/>
  <c r="B212574" i="4"/>
  <c r="B212575" i="4"/>
  <c r="B212576" i="4"/>
  <c r="B212577" i="4"/>
  <c r="B212578" i="4"/>
  <c r="B212579" i="4"/>
  <c r="B212580" i="4"/>
  <c r="B212581" i="4"/>
  <c r="B212582" i="4"/>
  <c r="B212583" i="4"/>
  <c r="B212584" i="4"/>
  <c r="B212585" i="4"/>
  <c r="B212586" i="4"/>
  <c r="B212587" i="4"/>
  <c r="B212588" i="4"/>
  <c r="B212589" i="4"/>
  <c r="B212590" i="4"/>
  <c r="B212591" i="4"/>
  <c r="B212592" i="4"/>
  <c r="B212593" i="4"/>
  <c r="B212594" i="4"/>
  <c r="B212595" i="4"/>
  <c r="B212596" i="4"/>
  <c r="B212597" i="4"/>
  <c r="B212598" i="4"/>
  <c r="B212599" i="4"/>
  <c r="B212600" i="4"/>
  <c r="B212601" i="4"/>
  <c r="B212602" i="4"/>
  <c r="B212603" i="4"/>
  <c r="B212604" i="4"/>
  <c r="B212605" i="4"/>
  <c r="B212606" i="4"/>
  <c r="B212607" i="4"/>
  <c r="B212608" i="4"/>
  <c r="B212609" i="4"/>
  <c r="B212610" i="4"/>
  <c r="B212611" i="4"/>
  <c r="B212612" i="4"/>
  <c r="B212613" i="4"/>
  <c r="B212614" i="4"/>
  <c r="B212615" i="4"/>
  <c r="B212616" i="4"/>
  <c r="B212617" i="4"/>
  <c r="B212618" i="4"/>
  <c r="B212619" i="4"/>
  <c r="B212620" i="4"/>
  <c r="B212621" i="4"/>
  <c r="B212622" i="4"/>
  <c r="B212623" i="4"/>
  <c r="B212624" i="4"/>
  <c r="B212625" i="4"/>
  <c r="B212626" i="4"/>
  <c r="B212627" i="4"/>
  <c r="B212628" i="4"/>
  <c r="B212629" i="4"/>
  <c r="B212630" i="4"/>
  <c r="B212631" i="4"/>
  <c r="B212632" i="4"/>
  <c r="B212633" i="4"/>
  <c r="B212634" i="4"/>
  <c r="B212635" i="4"/>
  <c r="B212636" i="4"/>
  <c r="B212637" i="4"/>
  <c r="B212638" i="4"/>
  <c r="B212639" i="4"/>
  <c r="B212640" i="4"/>
  <c r="B212641" i="4"/>
  <c r="B212642" i="4"/>
  <c r="B212643" i="4"/>
  <c r="B212644" i="4"/>
  <c r="B212645" i="4"/>
  <c r="B212646" i="4"/>
  <c r="B212647" i="4"/>
  <c r="B212648" i="4"/>
  <c r="B212649" i="4"/>
  <c r="B212650" i="4"/>
  <c r="B212651" i="4"/>
  <c r="B212652" i="4"/>
  <c r="B212653" i="4"/>
  <c r="B212654" i="4"/>
  <c r="B212655" i="4"/>
  <c r="B212656" i="4"/>
  <c r="B212657" i="4"/>
  <c r="B212658" i="4"/>
  <c r="B212659" i="4"/>
  <c r="B212660" i="4"/>
  <c r="B212661" i="4"/>
  <c r="B212662" i="4"/>
  <c r="B212663" i="4"/>
  <c r="B212664" i="4"/>
  <c r="B212665" i="4"/>
  <c r="B212666" i="4"/>
  <c r="B212667" i="4"/>
  <c r="B212668" i="4"/>
  <c r="B212669" i="4"/>
  <c r="B212670" i="4"/>
  <c r="B212671" i="4"/>
  <c r="B212672" i="4"/>
  <c r="B212673" i="4"/>
  <c r="B212674" i="4"/>
  <c r="B212675" i="4"/>
  <c r="B212676" i="4"/>
  <c r="B212677" i="4"/>
  <c r="B212678" i="4"/>
  <c r="B212679" i="4"/>
  <c r="B212680" i="4"/>
  <c r="B212681" i="4"/>
  <c r="B212682" i="4"/>
  <c r="B212683" i="4"/>
  <c r="B212684" i="4"/>
  <c r="B212685" i="4"/>
  <c r="B212686" i="4"/>
  <c r="B212687" i="4"/>
  <c r="B212688" i="4"/>
  <c r="B212689" i="4"/>
  <c r="B212690" i="4"/>
  <c r="B212691" i="4"/>
  <c r="B212692" i="4"/>
  <c r="B212693" i="4"/>
  <c r="B212694" i="4"/>
  <c r="B212695" i="4"/>
  <c r="B212696" i="4"/>
  <c r="B212697" i="4"/>
  <c r="B212698" i="4"/>
  <c r="B212699" i="4"/>
  <c r="B212700" i="4"/>
  <c r="B212701" i="4"/>
  <c r="B212702" i="4"/>
  <c r="B212703" i="4"/>
  <c r="B212704" i="4"/>
  <c r="B212705" i="4"/>
  <c r="B212706" i="4"/>
  <c r="B212707" i="4"/>
  <c r="B212708" i="4"/>
  <c r="B212709" i="4"/>
  <c r="B212710" i="4"/>
  <c r="B212711" i="4"/>
  <c r="B212712" i="4"/>
  <c r="B212713" i="4"/>
  <c r="B212714" i="4"/>
  <c r="B212715" i="4"/>
  <c r="B212716" i="4"/>
  <c r="B212717" i="4"/>
  <c r="B212718" i="4"/>
  <c r="B212719" i="4"/>
  <c r="B212720" i="4"/>
  <c r="B212721" i="4"/>
  <c r="B212722" i="4"/>
  <c r="B212723" i="4"/>
  <c r="B212724" i="4"/>
  <c r="B212725" i="4"/>
  <c r="B212726" i="4"/>
  <c r="B212727" i="4"/>
  <c r="B212728" i="4"/>
  <c r="B212729" i="4"/>
  <c r="B212730" i="4"/>
  <c r="B212731" i="4"/>
  <c r="B212732" i="4"/>
  <c r="B212733" i="4"/>
  <c r="B212734" i="4"/>
  <c r="B212735" i="4"/>
  <c r="B212736" i="4"/>
  <c r="B212737" i="4"/>
  <c r="B212738" i="4"/>
  <c r="B212739" i="4"/>
  <c r="B212740" i="4"/>
  <c r="B212741" i="4"/>
  <c r="B212742" i="4"/>
  <c r="B212743" i="4"/>
  <c r="B212744" i="4"/>
  <c r="B212745" i="4"/>
  <c r="B212746" i="4"/>
  <c r="B212747" i="4"/>
  <c r="B212748" i="4"/>
  <c r="B212749" i="4"/>
  <c r="B212750" i="4"/>
  <c r="B212751" i="4"/>
  <c r="B212752" i="4"/>
  <c r="B212753" i="4"/>
  <c r="B212754" i="4"/>
  <c r="B212755" i="4"/>
  <c r="B212756" i="4"/>
  <c r="B212757" i="4"/>
  <c r="B212758" i="4"/>
  <c r="B212759" i="4"/>
  <c r="B212760" i="4"/>
  <c r="B212761" i="4"/>
  <c r="B212762" i="4"/>
  <c r="B212763" i="4"/>
  <c r="B212764" i="4"/>
  <c r="B212765" i="4"/>
  <c r="B212766" i="4"/>
  <c r="B212767" i="4"/>
  <c r="B212768" i="4"/>
  <c r="B212769" i="4"/>
  <c r="B212770" i="4"/>
  <c r="B212771" i="4"/>
  <c r="B212772" i="4"/>
  <c r="B212773" i="4"/>
  <c r="B212774" i="4"/>
  <c r="B212775" i="4"/>
  <c r="B212776" i="4"/>
  <c r="B212777" i="4"/>
  <c r="B212778" i="4"/>
  <c r="B212779" i="4"/>
  <c r="B212780" i="4"/>
  <c r="B212781" i="4"/>
  <c r="B212782" i="4"/>
  <c r="B212783" i="4"/>
  <c r="B212784" i="4"/>
  <c r="B212785" i="4"/>
  <c r="B212786" i="4"/>
  <c r="B212787" i="4"/>
  <c r="B212788" i="4"/>
  <c r="B212789" i="4"/>
  <c r="B212790" i="4"/>
  <c r="B212791" i="4"/>
  <c r="B212792" i="4"/>
  <c r="B212793" i="4"/>
  <c r="B212794" i="4"/>
  <c r="B212795" i="4"/>
  <c r="B212796" i="4"/>
  <c r="B212797" i="4"/>
  <c r="B212798" i="4"/>
  <c r="B212799" i="4"/>
  <c r="B212800" i="4"/>
  <c r="B212801" i="4"/>
  <c r="B212802" i="4"/>
  <c r="B212803" i="4"/>
  <c r="B212804" i="4"/>
  <c r="B212805" i="4"/>
  <c r="B212806" i="4"/>
  <c r="B212807" i="4"/>
  <c r="B212808" i="4"/>
  <c r="B212809" i="4"/>
  <c r="B212810" i="4"/>
  <c r="B212811" i="4"/>
  <c r="B212812" i="4"/>
  <c r="B212813" i="4"/>
  <c r="B212814" i="4"/>
  <c r="B212815" i="4"/>
  <c r="B212816" i="4"/>
  <c r="B212817" i="4"/>
  <c r="B212818" i="4"/>
  <c r="B212819" i="4"/>
  <c r="B212820" i="4"/>
  <c r="B212821" i="4"/>
  <c r="B212822" i="4"/>
  <c r="B212823" i="4"/>
  <c r="B212824" i="4"/>
  <c r="B212825" i="4"/>
  <c r="B212826" i="4"/>
  <c r="B212827" i="4"/>
  <c r="B212828" i="4"/>
  <c r="B212829" i="4"/>
  <c r="B212830" i="4"/>
  <c r="B212831" i="4"/>
  <c r="B212832" i="4"/>
  <c r="B212833" i="4"/>
  <c r="B212834" i="4"/>
  <c r="B212835" i="4"/>
  <c r="B212836" i="4"/>
  <c r="B212837" i="4"/>
  <c r="B212838" i="4"/>
  <c r="B212839" i="4"/>
  <c r="B212840" i="4"/>
  <c r="B212841" i="4"/>
  <c r="B212842" i="4"/>
  <c r="B212843" i="4"/>
  <c r="B212844" i="4"/>
  <c r="B212845" i="4"/>
  <c r="B212846" i="4"/>
  <c r="B212847" i="4"/>
  <c r="B212848" i="4"/>
  <c r="B212849" i="4"/>
  <c r="B212850" i="4"/>
  <c r="B212851" i="4"/>
  <c r="B212852" i="4"/>
  <c r="B212853" i="4"/>
  <c r="B212854" i="4"/>
  <c r="B212855" i="4"/>
  <c r="B212856" i="4"/>
  <c r="B212857" i="4"/>
  <c r="B212858" i="4"/>
  <c r="B212859" i="4"/>
  <c r="B212860" i="4"/>
  <c r="B212861" i="4"/>
  <c r="B212862" i="4"/>
  <c r="B212863" i="4"/>
  <c r="B212864" i="4"/>
  <c r="B212865" i="4"/>
  <c r="B212866" i="4"/>
  <c r="B212867" i="4"/>
  <c r="B212868" i="4"/>
  <c r="B212869" i="4"/>
  <c r="B212870" i="4"/>
  <c r="B212871" i="4"/>
  <c r="B212872" i="4"/>
  <c r="B212873" i="4"/>
  <c r="B212874" i="4"/>
  <c r="B212875" i="4"/>
  <c r="B212876" i="4"/>
  <c r="B212877" i="4"/>
  <c r="B212878" i="4"/>
  <c r="B212879" i="4"/>
  <c r="B212880" i="4"/>
  <c r="B212881" i="4"/>
  <c r="B212882" i="4"/>
  <c r="B212883" i="4"/>
  <c r="B212884" i="4"/>
  <c r="B212885" i="4"/>
  <c r="B212886" i="4"/>
  <c r="B212887" i="4"/>
  <c r="B212888" i="4"/>
  <c r="B212889" i="4"/>
  <c r="B212890" i="4"/>
  <c r="B212891" i="4"/>
  <c r="B212892" i="4"/>
  <c r="B212893" i="4"/>
  <c r="B212894" i="4"/>
  <c r="B212895" i="4"/>
  <c r="B212896" i="4"/>
  <c r="B212897" i="4"/>
  <c r="B212898" i="4"/>
  <c r="B212899" i="4"/>
  <c r="B212900" i="4"/>
  <c r="B212901" i="4"/>
  <c r="B212902" i="4"/>
  <c r="B212903" i="4"/>
  <c r="B212904" i="4"/>
  <c r="B212905" i="4"/>
  <c r="B212906" i="4"/>
  <c r="B212907" i="4"/>
  <c r="B212908" i="4"/>
  <c r="B212909" i="4"/>
  <c r="B212910" i="4"/>
  <c r="B212911" i="4"/>
  <c r="B212912" i="4"/>
  <c r="B212913" i="4"/>
  <c r="B212914" i="4"/>
  <c r="B212915" i="4"/>
  <c r="B212916" i="4"/>
  <c r="B212917" i="4"/>
  <c r="B212918" i="4"/>
  <c r="B212919" i="4"/>
  <c r="B212920" i="4"/>
  <c r="B212921" i="4"/>
  <c r="B212922" i="4"/>
  <c r="B212923" i="4"/>
  <c r="B212924" i="4"/>
  <c r="B212925" i="4"/>
  <c r="B212926" i="4"/>
  <c r="B212927" i="4"/>
  <c r="B212928" i="4"/>
  <c r="B212929" i="4"/>
  <c r="B212930" i="4"/>
  <c r="B212931" i="4"/>
  <c r="B212932" i="4"/>
  <c r="B212933" i="4"/>
  <c r="B212934" i="4"/>
  <c r="B212935" i="4"/>
  <c r="B212936" i="4"/>
  <c r="B212937" i="4"/>
  <c r="B212938" i="4"/>
  <c r="B212939" i="4"/>
  <c r="B212940" i="4"/>
  <c r="B212941" i="4"/>
  <c r="B212942" i="4"/>
  <c r="B212943" i="4"/>
  <c r="B212944" i="4"/>
  <c r="B212945" i="4"/>
  <c r="B212946" i="4"/>
  <c r="B212947" i="4"/>
  <c r="B212948" i="4"/>
  <c r="B212949" i="4"/>
  <c r="B212950" i="4"/>
  <c r="B212951" i="4"/>
  <c r="B212952" i="4"/>
  <c r="B212953" i="4"/>
  <c r="B212954" i="4"/>
  <c r="B212955" i="4"/>
  <c r="B212956" i="4"/>
  <c r="B212957" i="4"/>
  <c r="B212958" i="4"/>
  <c r="B212959" i="4"/>
  <c r="B212960" i="4"/>
  <c r="B212961" i="4"/>
  <c r="B212962" i="4"/>
  <c r="B212963" i="4"/>
  <c r="B212964" i="4"/>
  <c r="B212965" i="4"/>
  <c r="B212966" i="4"/>
  <c r="B212967" i="4"/>
  <c r="B212968" i="4"/>
  <c r="B212969" i="4"/>
  <c r="B212970" i="4"/>
  <c r="B212971" i="4"/>
  <c r="B212972" i="4"/>
  <c r="B212973" i="4"/>
  <c r="B212974" i="4"/>
  <c r="B212975" i="4"/>
  <c r="B212976" i="4"/>
  <c r="B212977" i="4"/>
  <c r="B212978" i="4"/>
  <c r="B212979" i="4"/>
  <c r="B212980" i="4"/>
  <c r="B212981" i="4"/>
  <c r="B212982" i="4"/>
  <c r="B212983" i="4"/>
  <c r="B212984" i="4"/>
  <c r="B212985" i="4"/>
  <c r="B212986" i="4"/>
  <c r="B212987" i="4"/>
  <c r="B212988" i="4"/>
  <c r="B212989" i="4"/>
  <c r="B212990" i="4"/>
  <c r="B212991" i="4"/>
  <c r="B212992" i="4"/>
  <c r="B212993" i="4"/>
  <c r="B212994" i="4"/>
  <c r="B212995" i="4"/>
  <c r="B212996" i="4"/>
  <c r="B212997" i="4"/>
  <c r="B212998" i="4"/>
  <c r="B212999" i="4"/>
  <c r="B213000" i="4"/>
  <c r="B213001" i="4"/>
  <c r="B213002" i="4"/>
  <c r="B213003" i="4"/>
  <c r="B213004" i="4"/>
  <c r="B213005" i="4"/>
  <c r="B213006" i="4"/>
  <c r="B213007" i="4"/>
  <c r="B213008" i="4"/>
  <c r="B213009" i="4"/>
  <c r="B213010" i="4"/>
  <c r="B213011" i="4"/>
  <c r="B213012" i="4"/>
  <c r="B213013" i="4"/>
  <c r="B213014" i="4"/>
  <c r="B213015" i="4"/>
  <c r="B213016" i="4"/>
  <c r="B213017" i="4"/>
  <c r="B213018" i="4"/>
  <c r="B213019" i="4"/>
  <c r="B213020" i="4"/>
  <c r="B213021" i="4"/>
  <c r="B213022" i="4"/>
  <c r="B213023" i="4"/>
  <c r="B213024" i="4"/>
  <c r="B213025" i="4"/>
  <c r="B213026" i="4"/>
  <c r="B213027" i="4"/>
  <c r="B213028" i="4"/>
  <c r="B213029" i="4"/>
  <c r="B213030" i="4"/>
  <c r="B213031" i="4"/>
  <c r="B213032" i="4"/>
  <c r="B213033" i="4"/>
  <c r="B213034" i="4"/>
  <c r="B213035" i="4"/>
  <c r="B213036" i="4"/>
  <c r="B213037" i="4"/>
  <c r="B213038" i="4"/>
  <c r="B213039" i="4"/>
  <c r="B213040" i="4"/>
  <c r="B213041" i="4"/>
  <c r="B213042" i="4"/>
  <c r="B213043" i="4"/>
  <c r="B213044" i="4"/>
  <c r="B213045" i="4"/>
  <c r="B213046" i="4"/>
  <c r="B213047" i="4"/>
  <c r="B213048" i="4"/>
  <c r="B213049" i="4"/>
  <c r="B213050" i="4"/>
  <c r="B213051" i="4"/>
  <c r="B213052" i="4"/>
  <c r="B213053" i="4"/>
  <c r="B213054" i="4"/>
  <c r="B213055" i="4"/>
  <c r="B213056" i="4"/>
  <c r="B213057" i="4"/>
  <c r="B213058" i="4"/>
  <c r="B213059" i="4"/>
  <c r="B213060" i="4"/>
  <c r="B213061" i="4"/>
  <c r="B213062" i="4"/>
  <c r="B213063" i="4"/>
  <c r="B213064" i="4"/>
  <c r="B213065" i="4"/>
  <c r="B213066" i="4"/>
  <c r="B213067" i="4"/>
  <c r="B213068" i="4"/>
  <c r="B213069" i="4"/>
  <c r="B213070" i="4"/>
  <c r="B213071" i="4"/>
  <c r="B213072" i="4"/>
  <c r="B213073" i="4"/>
  <c r="B213074" i="4"/>
  <c r="B213075" i="4"/>
  <c r="B213076" i="4"/>
  <c r="B213077" i="4"/>
  <c r="B213078" i="4"/>
  <c r="B213079" i="4"/>
  <c r="B213080" i="4"/>
  <c r="B213081" i="4"/>
  <c r="B213082" i="4"/>
  <c r="B213083" i="4"/>
  <c r="B213084" i="4"/>
  <c r="B213085" i="4"/>
  <c r="B213086" i="4"/>
  <c r="B213087" i="4"/>
  <c r="B213088" i="4"/>
  <c r="B213089" i="4"/>
  <c r="B213090" i="4"/>
  <c r="B213091" i="4"/>
  <c r="B213092" i="4"/>
  <c r="B213093" i="4"/>
  <c r="B213094" i="4"/>
  <c r="B213095" i="4"/>
  <c r="B213096" i="4"/>
  <c r="B213097" i="4"/>
  <c r="B213098" i="4"/>
  <c r="B213099" i="4"/>
  <c r="B213100" i="4"/>
  <c r="B213101" i="4"/>
  <c r="B213102" i="4"/>
  <c r="B213103" i="4"/>
  <c r="B213104" i="4"/>
  <c r="B213105" i="4"/>
  <c r="B213106" i="4"/>
  <c r="B213107" i="4"/>
  <c r="B213108" i="4"/>
  <c r="B213109" i="4"/>
  <c r="B213110" i="4"/>
  <c r="B213111" i="4"/>
  <c r="B213112" i="4"/>
  <c r="B213113" i="4"/>
  <c r="B213114" i="4"/>
  <c r="B213115" i="4"/>
  <c r="B213116" i="4"/>
  <c r="B213117" i="4"/>
  <c r="B213118" i="4"/>
  <c r="B213119" i="4"/>
  <c r="B213120" i="4"/>
  <c r="B213121" i="4"/>
  <c r="B213122" i="4"/>
  <c r="B213123" i="4"/>
  <c r="B213124" i="4"/>
  <c r="B213125" i="4"/>
  <c r="B213126" i="4"/>
  <c r="B213127" i="4"/>
  <c r="B213128" i="4"/>
  <c r="B213129" i="4"/>
  <c r="B213130" i="4"/>
  <c r="B213131" i="4"/>
  <c r="B213132" i="4"/>
  <c r="B213133" i="4"/>
  <c r="B213134" i="4"/>
  <c r="B213135" i="4"/>
  <c r="B213136" i="4"/>
  <c r="B213137" i="4"/>
  <c r="B213138" i="4"/>
  <c r="B213139" i="4"/>
  <c r="B213140" i="4"/>
  <c r="B213141" i="4"/>
  <c r="B213142" i="4"/>
  <c r="B213143" i="4"/>
  <c r="B213144" i="4"/>
  <c r="B213145" i="4"/>
  <c r="B213146" i="4"/>
  <c r="B213147" i="4"/>
  <c r="B213148" i="4"/>
  <c r="B213149" i="4"/>
  <c r="B213150" i="4"/>
  <c r="B213151" i="4"/>
  <c r="B213152" i="4"/>
  <c r="B213153" i="4"/>
  <c r="B213154" i="4"/>
  <c r="B213155" i="4"/>
  <c r="B213156" i="4"/>
  <c r="B213157" i="4"/>
  <c r="B213158" i="4"/>
  <c r="B213159" i="4"/>
  <c r="B213160" i="4"/>
  <c r="B213161" i="4"/>
  <c r="B213162" i="4"/>
  <c r="B213163" i="4"/>
  <c r="B213164" i="4"/>
  <c r="B213165" i="4"/>
  <c r="B213166" i="4"/>
  <c r="B213167" i="4"/>
  <c r="B213168" i="4"/>
  <c r="B213169" i="4"/>
  <c r="B213170" i="4"/>
  <c r="B213171" i="4"/>
  <c r="B213172" i="4"/>
  <c r="B213173" i="4"/>
  <c r="B213174" i="4"/>
  <c r="B213175" i="4"/>
  <c r="B213176" i="4"/>
  <c r="B213177" i="4"/>
  <c r="B213178" i="4"/>
  <c r="B213179" i="4"/>
  <c r="B213180" i="4"/>
  <c r="B213181" i="4"/>
  <c r="B213182" i="4"/>
  <c r="B213183" i="4"/>
  <c r="B213184" i="4"/>
  <c r="B213185" i="4"/>
  <c r="B213186" i="4"/>
  <c r="B213187" i="4"/>
  <c r="B213188" i="4"/>
  <c r="B213189" i="4"/>
  <c r="B213190" i="4"/>
  <c r="B213191" i="4"/>
  <c r="B213192" i="4"/>
  <c r="B213193" i="4"/>
  <c r="B213194" i="4"/>
  <c r="B213195" i="4"/>
  <c r="B213196" i="4"/>
  <c r="B213197" i="4"/>
  <c r="B213198" i="4"/>
  <c r="B213199" i="4"/>
  <c r="B213200" i="4"/>
  <c r="B213201" i="4"/>
  <c r="B213202" i="4"/>
  <c r="B213203" i="4"/>
  <c r="B213204" i="4"/>
  <c r="B213205" i="4"/>
  <c r="B213206" i="4"/>
  <c r="B213207" i="4"/>
  <c r="B213208" i="4"/>
  <c r="B213209" i="4"/>
  <c r="B213210" i="4"/>
  <c r="B213211" i="4"/>
  <c r="B213212" i="4"/>
  <c r="B213213" i="4"/>
  <c r="B213214" i="4"/>
  <c r="B213215" i="4"/>
  <c r="B213216" i="4"/>
  <c r="B213217" i="4"/>
  <c r="B213218" i="4"/>
  <c r="B213219" i="4"/>
  <c r="B213220" i="4"/>
  <c r="B213221" i="4"/>
  <c r="B213222" i="4"/>
  <c r="B213223" i="4"/>
  <c r="B213224" i="4"/>
  <c r="B213225" i="4"/>
  <c r="B213226" i="4"/>
  <c r="B213227" i="4"/>
  <c r="B213228" i="4"/>
  <c r="B213229" i="4"/>
  <c r="B213230" i="4"/>
  <c r="B213231" i="4"/>
  <c r="B213232" i="4"/>
  <c r="B213233" i="4"/>
  <c r="B213234" i="4"/>
  <c r="B213235" i="4"/>
  <c r="B213236" i="4"/>
  <c r="B213237" i="4"/>
  <c r="B213238" i="4"/>
  <c r="B213239" i="4"/>
  <c r="B213240" i="4"/>
  <c r="B213241" i="4"/>
  <c r="B213242" i="4"/>
  <c r="B213243" i="4"/>
  <c r="B213244" i="4"/>
  <c r="B213245" i="4"/>
  <c r="B213246" i="4"/>
  <c r="B213247" i="4"/>
  <c r="B213248" i="4"/>
  <c r="B213249" i="4"/>
  <c r="B213250" i="4"/>
  <c r="B213251" i="4"/>
  <c r="B213252" i="4"/>
  <c r="B213253" i="4"/>
  <c r="B213254" i="4"/>
  <c r="B213255" i="4"/>
  <c r="B213256" i="4"/>
  <c r="B213257" i="4"/>
  <c r="B213258" i="4"/>
  <c r="B213259" i="4"/>
  <c r="B213260" i="4"/>
  <c r="B213261" i="4"/>
  <c r="B213262" i="4"/>
  <c r="B213263" i="4"/>
  <c r="B213264" i="4"/>
  <c r="B213265" i="4"/>
  <c r="B213266" i="4"/>
  <c r="B213267" i="4"/>
  <c r="B213268" i="4"/>
  <c r="B213269" i="4"/>
  <c r="B213270" i="4"/>
  <c r="B213271" i="4"/>
  <c r="B213272" i="4"/>
  <c r="B213273" i="4"/>
  <c r="B213274" i="4"/>
  <c r="B213275" i="4"/>
  <c r="B213276" i="4"/>
  <c r="B213277" i="4"/>
  <c r="B213278" i="4"/>
  <c r="B213279" i="4"/>
  <c r="B213280" i="4"/>
  <c r="B213281" i="4"/>
  <c r="B213282" i="4"/>
  <c r="B213283" i="4"/>
  <c r="B213284" i="4"/>
  <c r="B213285" i="4"/>
  <c r="B213286" i="4"/>
  <c r="B213287" i="4"/>
  <c r="B213288" i="4"/>
  <c r="B213289" i="4"/>
  <c r="B213290" i="4"/>
  <c r="B213291" i="4"/>
  <c r="B213292" i="4"/>
  <c r="B213293" i="4"/>
  <c r="B213294" i="4"/>
  <c r="B213295" i="4"/>
  <c r="B213296" i="4"/>
  <c r="B213297" i="4"/>
  <c r="B213298" i="4"/>
  <c r="B213299" i="4"/>
  <c r="B213300" i="4"/>
  <c r="B213301" i="4"/>
  <c r="B213302" i="4"/>
  <c r="B213303" i="4"/>
  <c r="B213304" i="4"/>
  <c r="B213305" i="4"/>
  <c r="B213306" i="4"/>
  <c r="B213307" i="4"/>
  <c r="B213308" i="4"/>
  <c r="B213309" i="4"/>
  <c r="B213310" i="4"/>
  <c r="B213311" i="4"/>
  <c r="B213312" i="4"/>
  <c r="B213313" i="4"/>
  <c r="B213314" i="4"/>
  <c r="B213315" i="4"/>
  <c r="B213316" i="4"/>
  <c r="B213317" i="4"/>
  <c r="B213318" i="4"/>
  <c r="B213319" i="4"/>
  <c r="B213320" i="4"/>
  <c r="B213321" i="4"/>
  <c r="B213322" i="4"/>
  <c r="B213323" i="4"/>
  <c r="B213324" i="4"/>
  <c r="B213325" i="4"/>
  <c r="B213326" i="4"/>
  <c r="B213327" i="4"/>
  <c r="B213328" i="4"/>
  <c r="B213329" i="4"/>
  <c r="B213330" i="4"/>
  <c r="B213331" i="4"/>
  <c r="B213332" i="4"/>
  <c r="B213333" i="4"/>
  <c r="B213334" i="4"/>
  <c r="B213335" i="4"/>
  <c r="B213336" i="4"/>
  <c r="B213337" i="4"/>
  <c r="B213338" i="4"/>
  <c r="B213339" i="4"/>
  <c r="B213340" i="4"/>
  <c r="B213341" i="4"/>
  <c r="B213342" i="4"/>
  <c r="B213343" i="4"/>
  <c r="B213344" i="4"/>
  <c r="B213345" i="4"/>
  <c r="B213346" i="4"/>
  <c r="B213347" i="4"/>
  <c r="B213348" i="4"/>
  <c r="B213349" i="4"/>
  <c r="B213350" i="4"/>
  <c r="B213351" i="4"/>
  <c r="B213352" i="4"/>
  <c r="B213353" i="4"/>
  <c r="B213354" i="4"/>
  <c r="B213355" i="4"/>
  <c r="B213356" i="4"/>
  <c r="B213357" i="4"/>
  <c r="B213358" i="4"/>
  <c r="B213359" i="4"/>
  <c r="B213360" i="4"/>
  <c r="B213361" i="4"/>
  <c r="B213362" i="4"/>
  <c r="B213363" i="4"/>
  <c r="B213364" i="4"/>
  <c r="B213365" i="4"/>
  <c r="B213366" i="4"/>
  <c r="B213367" i="4"/>
  <c r="B213368" i="4"/>
  <c r="B213369" i="4"/>
  <c r="B213370" i="4"/>
  <c r="B213371" i="4"/>
  <c r="B213372" i="4"/>
  <c r="B213373" i="4"/>
  <c r="B213374" i="4"/>
  <c r="B213375" i="4"/>
  <c r="B213376" i="4"/>
  <c r="B213377" i="4"/>
  <c r="B213378" i="4"/>
  <c r="B213379" i="4"/>
  <c r="B213380" i="4"/>
  <c r="B213381" i="4"/>
  <c r="B213382" i="4"/>
  <c r="B213383" i="4"/>
  <c r="B213384" i="4"/>
  <c r="B213385" i="4"/>
  <c r="B213386" i="4"/>
  <c r="B213387" i="4"/>
  <c r="B213388" i="4"/>
  <c r="B213389" i="4"/>
  <c r="B213390" i="4"/>
  <c r="B213391" i="4"/>
  <c r="B213392" i="4"/>
  <c r="B213393" i="4"/>
  <c r="B213394" i="4"/>
  <c r="B213395" i="4"/>
  <c r="B213396" i="4"/>
  <c r="B213397" i="4"/>
  <c r="B213398" i="4"/>
  <c r="B213399" i="4"/>
  <c r="B213400" i="4"/>
  <c r="B213401" i="4"/>
  <c r="B213402" i="4"/>
  <c r="B213403" i="4"/>
  <c r="B213404" i="4"/>
  <c r="B213405" i="4"/>
  <c r="B213406" i="4"/>
  <c r="B213407" i="4"/>
  <c r="B213408" i="4"/>
  <c r="B213409" i="4"/>
  <c r="B213410" i="4"/>
  <c r="B213411" i="4"/>
  <c r="B213412" i="4"/>
  <c r="B213413" i="4"/>
  <c r="B213414" i="4"/>
  <c r="B213415" i="4"/>
  <c r="B213416" i="4"/>
  <c r="B213417" i="4"/>
  <c r="B213418" i="4"/>
  <c r="B213419" i="4"/>
  <c r="B213420" i="4"/>
  <c r="B213421" i="4"/>
  <c r="B213422" i="4"/>
  <c r="B213423" i="4"/>
  <c r="B213424" i="4"/>
  <c r="B213425" i="4"/>
  <c r="B213426" i="4"/>
  <c r="B213427" i="4"/>
  <c r="B213428" i="4"/>
  <c r="B213429" i="4"/>
  <c r="B213430" i="4"/>
  <c r="B213431" i="4"/>
  <c r="B213432" i="4"/>
  <c r="B213433" i="4"/>
  <c r="B213434" i="4"/>
  <c r="B213435" i="4"/>
  <c r="B213436" i="4"/>
  <c r="B213437" i="4"/>
  <c r="B213438" i="4"/>
  <c r="B213439" i="4"/>
  <c r="B213440" i="4"/>
  <c r="B213441" i="4"/>
  <c r="B213442" i="4"/>
  <c r="B213443" i="4"/>
  <c r="B213444" i="4"/>
  <c r="B213445" i="4"/>
  <c r="B213446" i="4"/>
  <c r="B213447" i="4"/>
  <c r="B213448" i="4"/>
  <c r="B213449" i="4"/>
  <c r="B213450" i="4"/>
  <c r="B213451" i="4"/>
  <c r="B213452" i="4"/>
  <c r="B213453" i="4"/>
  <c r="B213454" i="4"/>
  <c r="B213455" i="4"/>
  <c r="B213456" i="4"/>
  <c r="B213457" i="4"/>
  <c r="B213458" i="4"/>
  <c r="B213459" i="4"/>
  <c r="B213460" i="4"/>
  <c r="B213461" i="4"/>
  <c r="B213462" i="4"/>
  <c r="B213463" i="4"/>
  <c r="B213464" i="4"/>
  <c r="B213465" i="4"/>
  <c r="B213466" i="4"/>
  <c r="B213467" i="4"/>
  <c r="B213468" i="4"/>
  <c r="B213469" i="4"/>
  <c r="B213470" i="4"/>
  <c r="B213471" i="4"/>
  <c r="B213472" i="4"/>
  <c r="B213473" i="4"/>
  <c r="B213474" i="4"/>
  <c r="B213475" i="4"/>
  <c r="B213476" i="4"/>
  <c r="B213477" i="4"/>
  <c r="B213478" i="4"/>
  <c r="B213479" i="4"/>
  <c r="B213480" i="4"/>
  <c r="B213481" i="4"/>
  <c r="B213482" i="4"/>
  <c r="B213483" i="4"/>
  <c r="B213484" i="4"/>
  <c r="B213485" i="4"/>
  <c r="B213486" i="4"/>
  <c r="B213487" i="4"/>
  <c r="B213488" i="4"/>
  <c r="B213489" i="4"/>
  <c r="B213490" i="4"/>
  <c r="B213491" i="4"/>
  <c r="B213492" i="4"/>
  <c r="B213493" i="4"/>
  <c r="B213494" i="4"/>
  <c r="B213495" i="4"/>
  <c r="B213496" i="4"/>
  <c r="B213497" i="4"/>
  <c r="B213498" i="4"/>
  <c r="B213499" i="4"/>
  <c r="B213500" i="4"/>
  <c r="B213501" i="4"/>
  <c r="B213502" i="4"/>
  <c r="B213503" i="4"/>
  <c r="B213504" i="4"/>
  <c r="B213505" i="4"/>
  <c r="B213506" i="4"/>
  <c r="B213507" i="4"/>
  <c r="B213508" i="4"/>
  <c r="B213509" i="4"/>
  <c r="B213510" i="4"/>
  <c r="B213511" i="4"/>
  <c r="B213512" i="4"/>
  <c r="B213513" i="4"/>
  <c r="B213514" i="4"/>
  <c r="B213515" i="4"/>
  <c r="B213516" i="4"/>
  <c r="B213517" i="4"/>
  <c r="B213518" i="4"/>
  <c r="B213519" i="4"/>
  <c r="B213520" i="4"/>
  <c r="B213521" i="4"/>
  <c r="B213522" i="4"/>
  <c r="B213523" i="4"/>
  <c r="B213524" i="4"/>
  <c r="B213525" i="4"/>
  <c r="B213526" i="4"/>
  <c r="B213527" i="4"/>
  <c r="B213528" i="4"/>
  <c r="B213529" i="4"/>
  <c r="B213530" i="4"/>
  <c r="B213531" i="4"/>
  <c r="B213532" i="4"/>
  <c r="B213533" i="4"/>
  <c r="B213534" i="4"/>
  <c r="B213535" i="4"/>
  <c r="B213536" i="4"/>
  <c r="B213537" i="4"/>
  <c r="B213538" i="4"/>
  <c r="B213539" i="4"/>
  <c r="B213540" i="4"/>
  <c r="B213541" i="4"/>
  <c r="B213542" i="4"/>
  <c r="B213543" i="4"/>
  <c r="B213544" i="4"/>
  <c r="B213545" i="4"/>
  <c r="B213546" i="4"/>
  <c r="B213547" i="4"/>
  <c r="B213548" i="4"/>
  <c r="B213549" i="4"/>
  <c r="B213550" i="4"/>
  <c r="B213551" i="4"/>
  <c r="B213552" i="4"/>
  <c r="B213553" i="4"/>
  <c r="B213554" i="4"/>
  <c r="B213555" i="4"/>
  <c r="B213556" i="4"/>
  <c r="B213557" i="4"/>
  <c r="B213558" i="4"/>
  <c r="B213559" i="4"/>
  <c r="B213560" i="4"/>
  <c r="B213561" i="4"/>
  <c r="B213562" i="4"/>
  <c r="B213563" i="4"/>
  <c r="B213564" i="4"/>
  <c r="B213565" i="4"/>
  <c r="B213566" i="4"/>
  <c r="B213567" i="4"/>
  <c r="B213568" i="4"/>
  <c r="B213569" i="4"/>
  <c r="B213570" i="4"/>
  <c r="B213571" i="4"/>
  <c r="B213572" i="4"/>
  <c r="B213573" i="4"/>
  <c r="B213574" i="4"/>
  <c r="B213575" i="4"/>
  <c r="B213576" i="4"/>
  <c r="B213577" i="4"/>
  <c r="B213578" i="4"/>
  <c r="B213579" i="4"/>
  <c r="B213580" i="4"/>
  <c r="B213581" i="4"/>
  <c r="B213582" i="4"/>
  <c r="B213583" i="4"/>
  <c r="B213584" i="4"/>
  <c r="B213585" i="4"/>
  <c r="B213586" i="4"/>
  <c r="B213587" i="4"/>
  <c r="B213588" i="4"/>
  <c r="B213589" i="4"/>
  <c r="B213590" i="4"/>
  <c r="B213591" i="4"/>
  <c r="B213592" i="4"/>
  <c r="B213593" i="4"/>
  <c r="B213594" i="4"/>
  <c r="B213595" i="4"/>
  <c r="B213596" i="4"/>
  <c r="B213597" i="4"/>
  <c r="B213598" i="4"/>
  <c r="B213599" i="4"/>
  <c r="B213600" i="4"/>
  <c r="B213601" i="4"/>
  <c r="B213602" i="4"/>
  <c r="B213603" i="4"/>
  <c r="B213604" i="4"/>
  <c r="B213605" i="4"/>
  <c r="B213606" i="4"/>
  <c r="B213607" i="4"/>
  <c r="B213608" i="4"/>
  <c r="B213609" i="4"/>
  <c r="B213610" i="4"/>
  <c r="B213611" i="4"/>
  <c r="B213612" i="4"/>
  <c r="B213613" i="4"/>
  <c r="B213614" i="4"/>
  <c r="B213615" i="4"/>
  <c r="B213616" i="4"/>
  <c r="B213617" i="4"/>
  <c r="B213618" i="4"/>
  <c r="B213619" i="4"/>
  <c r="B213620" i="4"/>
  <c r="B213621" i="4"/>
  <c r="B213622" i="4"/>
  <c r="B213623" i="4"/>
  <c r="B213624" i="4"/>
  <c r="B213625" i="4"/>
  <c r="B213626" i="4"/>
  <c r="B213627" i="4"/>
  <c r="B213628" i="4"/>
  <c r="B213629" i="4"/>
  <c r="B213630" i="4"/>
  <c r="B213631" i="4"/>
  <c r="B213632" i="4"/>
  <c r="B213633" i="4"/>
  <c r="B213634" i="4"/>
  <c r="B213635" i="4"/>
  <c r="B213636" i="4"/>
  <c r="B213637" i="4"/>
  <c r="B213638" i="4"/>
  <c r="B213639" i="4"/>
  <c r="B213640" i="4"/>
  <c r="B213641" i="4"/>
  <c r="B213642" i="4"/>
  <c r="B213643" i="4"/>
  <c r="B213644" i="4"/>
  <c r="B213645" i="4"/>
  <c r="B213646" i="4"/>
  <c r="B213647" i="4"/>
  <c r="B213648" i="4"/>
  <c r="B213649" i="4"/>
  <c r="B213650" i="4"/>
  <c r="B213651" i="4"/>
  <c r="B213652" i="4"/>
  <c r="B213653" i="4"/>
  <c r="B213654" i="4"/>
  <c r="B213655" i="4"/>
  <c r="B213656" i="4"/>
  <c r="B213657" i="4"/>
  <c r="B213658" i="4"/>
  <c r="B213659" i="4"/>
  <c r="B213660" i="4"/>
  <c r="B213661" i="4"/>
  <c r="B213662" i="4"/>
  <c r="B213663" i="4"/>
  <c r="B213664" i="4"/>
  <c r="B213665" i="4"/>
  <c r="B213666" i="4"/>
  <c r="B213667" i="4"/>
  <c r="B213668" i="4"/>
  <c r="B213669" i="4"/>
  <c r="B213670" i="4"/>
  <c r="B213671" i="4"/>
  <c r="B213672" i="4"/>
  <c r="B213673" i="4"/>
  <c r="B213674" i="4"/>
  <c r="B213675" i="4"/>
  <c r="B213676" i="4"/>
  <c r="B213677" i="4"/>
  <c r="B213678" i="4"/>
  <c r="B213679" i="4"/>
  <c r="B213680" i="4"/>
  <c r="B213681" i="4"/>
  <c r="B213682" i="4"/>
  <c r="B213683" i="4"/>
  <c r="B213684" i="4"/>
  <c r="B213685" i="4"/>
  <c r="B213686" i="4"/>
  <c r="B213687" i="4"/>
  <c r="B213688" i="4"/>
  <c r="B213689" i="4"/>
  <c r="B213690" i="4"/>
  <c r="B213691" i="4"/>
  <c r="B213692" i="4"/>
  <c r="B213693" i="4"/>
  <c r="B213694" i="4"/>
  <c r="B213695" i="4"/>
  <c r="B213696" i="4"/>
  <c r="B213697" i="4"/>
  <c r="B213698" i="4"/>
  <c r="B213699" i="4"/>
  <c r="B213700" i="4"/>
  <c r="B213701" i="4"/>
  <c r="B213702" i="4"/>
  <c r="B213703" i="4"/>
  <c r="B213704" i="4"/>
  <c r="B213705" i="4"/>
  <c r="B213706" i="4"/>
  <c r="B213707" i="4"/>
  <c r="B213708" i="4"/>
  <c r="B213709" i="4"/>
  <c r="B213710" i="4"/>
  <c r="B213711" i="4"/>
  <c r="B213712" i="4"/>
  <c r="B213713" i="4"/>
  <c r="B213714" i="4"/>
  <c r="B213715" i="4"/>
  <c r="B213716" i="4"/>
  <c r="B213717" i="4"/>
  <c r="B213718" i="4"/>
  <c r="B213719" i="4"/>
  <c r="B213720" i="4"/>
  <c r="B213721" i="4"/>
  <c r="B213722" i="4"/>
  <c r="B213723" i="4"/>
  <c r="B213724" i="4"/>
  <c r="B213725" i="4"/>
  <c r="B213726" i="4"/>
  <c r="B213727" i="4"/>
  <c r="B213728" i="4"/>
  <c r="B213729" i="4"/>
  <c r="B213730" i="4"/>
  <c r="B213731" i="4"/>
  <c r="B213732" i="4"/>
  <c r="B213733" i="4"/>
  <c r="B213734" i="4"/>
  <c r="B213735" i="4"/>
  <c r="B213736" i="4"/>
  <c r="B213737" i="4"/>
  <c r="B213738" i="4"/>
  <c r="B213739" i="4"/>
  <c r="B213740" i="4"/>
  <c r="B213741" i="4"/>
  <c r="B213742" i="4"/>
  <c r="B213743" i="4"/>
  <c r="B213744" i="4"/>
  <c r="B213745" i="4"/>
  <c r="B213746" i="4"/>
  <c r="B213747" i="4"/>
  <c r="B213748" i="4"/>
  <c r="B213749" i="4"/>
  <c r="B213750" i="4"/>
  <c r="B213751" i="4"/>
  <c r="B213752" i="4"/>
  <c r="B213753" i="4"/>
  <c r="B213754" i="4"/>
  <c r="B213755" i="4"/>
  <c r="B213756" i="4"/>
  <c r="B213757" i="4"/>
  <c r="B213758" i="4"/>
  <c r="B213759" i="4"/>
  <c r="B213760" i="4"/>
  <c r="B213761" i="4"/>
  <c r="B213762" i="4"/>
  <c r="B213763" i="4"/>
  <c r="B213764" i="4"/>
  <c r="B213765" i="4"/>
  <c r="B213766" i="4"/>
  <c r="B213767" i="4"/>
  <c r="B213768" i="4"/>
  <c r="B213769" i="4"/>
  <c r="B213770" i="4"/>
  <c r="B213771" i="4"/>
  <c r="B213772" i="4"/>
  <c r="B213773" i="4"/>
  <c r="B213774" i="4"/>
  <c r="B213775" i="4"/>
  <c r="B213776" i="4"/>
  <c r="B213777" i="4"/>
  <c r="B213778" i="4"/>
  <c r="B213779" i="4"/>
  <c r="B213780" i="4"/>
  <c r="B213781" i="4"/>
  <c r="B213782" i="4"/>
  <c r="B213783" i="4"/>
  <c r="B213784" i="4"/>
  <c r="B213785" i="4"/>
  <c r="B213786" i="4"/>
  <c r="B213787" i="4"/>
  <c r="B213788" i="4"/>
  <c r="B213789" i="4"/>
  <c r="B213790" i="4"/>
  <c r="B213791" i="4"/>
  <c r="B213792" i="4"/>
  <c r="B213793" i="4"/>
  <c r="B213794" i="4"/>
  <c r="B213795" i="4"/>
  <c r="B213796" i="4"/>
  <c r="B213797" i="4"/>
  <c r="B213798" i="4"/>
  <c r="B213799" i="4"/>
  <c r="B213800" i="4"/>
  <c r="B213801" i="4"/>
  <c r="B213802" i="4"/>
  <c r="B213803" i="4"/>
  <c r="B213804" i="4"/>
  <c r="B213805" i="4"/>
  <c r="B213806" i="4"/>
  <c r="B213807" i="4"/>
  <c r="B213808" i="4"/>
  <c r="B213809" i="4"/>
  <c r="B213810" i="4"/>
  <c r="B213811" i="4"/>
  <c r="B213812" i="4"/>
  <c r="B213813" i="4"/>
  <c r="B213814" i="4"/>
  <c r="B213815" i="4"/>
  <c r="B213816" i="4"/>
  <c r="B213817" i="4"/>
  <c r="B213818" i="4"/>
  <c r="B213819" i="4"/>
  <c r="B213820" i="4"/>
  <c r="B213821" i="4"/>
  <c r="B213822" i="4"/>
  <c r="B213823" i="4"/>
  <c r="B213824" i="4"/>
  <c r="B213825" i="4"/>
  <c r="B213826" i="4"/>
  <c r="B213827" i="4"/>
  <c r="B213828" i="4"/>
  <c r="B213829" i="4"/>
  <c r="B213830" i="4"/>
  <c r="B213831" i="4"/>
  <c r="B213832" i="4"/>
  <c r="B213833" i="4"/>
  <c r="B213834" i="4"/>
  <c r="B213835" i="4"/>
  <c r="B213836" i="4"/>
  <c r="B213837" i="4"/>
  <c r="B213838" i="4"/>
  <c r="B213839" i="4"/>
  <c r="B213840" i="4"/>
  <c r="B213841" i="4"/>
  <c r="B213842" i="4"/>
  <c r="B213843" i="4"/>
  <c r="B213844" i="4"/>
  <c r="B213845" i="4"/>
  <c r="B213846" i="4"/>
  <c r="B213847" i="4"/>
  <c r="B213848" i="4"/>
  <c r="B213849" i="4"/>
  <c r="B213850" i="4"/>
  <c r="B213851" i="4"/>
  <c r="B213852" i="4"/>
  <c r="B213853" i="4"/>
  <c r="B213854" i="4"/>
  <c r="B213855" i="4"/>
  <c r="B213856" i="4"/>
  <c r="B213857" i="4"/>
  <c r="B213858" i="4"/>
  <c r="B213859" i="4"/>
  <c r="B213860" i="4"/>
  <c r="B213861" i="4"/>
  <c r="B213862" i="4"/>
  <c r="B213863" i="4"/>
  <c r="B213864" i="4"/>
  <c r="B213865" i="4"/>
  <c r="B213866" i="4"/>
  <c r="B213867" i="4"/>
  <c r="B213868" i="4"/>
  <c r="B213869" i="4"/>
  <c r="B213870" i="4"/>
  <c r="B213871" i="4"/>
  <c r="B213872" i="4"/>
  <c r="B213873" i="4"/>
  <c r="B213874" i="4"/>
  <c r="B213875" i="4"/>
  <c r="B213876" i="4"/>
  <c r="B213877" i="4"/>
  <c r="B213878" i="4"/>
  <c r="B213879" i="4"/>
  <c r="B213880" i="4"/>
  <c r="B213881" i="4"/>
  <c r="B213882" i="4"/>
  <c r="B213883" i="4"/>
  <c r="B213884" i="4"/>
  <c r="B213885" i="4"/>
  <c r="B213886" i="4"/>
  <c r="B213887" i="4"/>
  <c r="B213888" i="4"/>
  <c r="B213889" i="4"/>
  <c r="B213890" i="4"/>
  <c r="B213891" i="4"/>
  <c r="B213892" i="4"/>
  <c r="B213893" i="4"/>
  <c r="B213894" i="4"/>
  <c r="B213895" i="4"/>
  <c r="B213896" i="4"/>
  <c r="B213897" i="4"/>
  <c r="B213898" i="4"/>
  <c r="B213899" i="4"/>
  <c r="B213900" i="4"/>
  <c r="B213901" i="4"/>
  <c r="B213902" i="4"/>
  <c r="B213903" i="4"/>
  <c r="B213904" i="4"/>
  <c r="B213905" i="4"/>
  <c r="B213906" i="4"/>
  <c r="B213907" i="4"/>
  <c r="B213908" i="4"/>
  <c r="B213909" i="4"/>
  <c r="B213910" i="4"/>
  <c r="B213911" i="4"/>
  <c r="B213912" i="4"/>
  <c r="B213913" i="4"/>
  <c r="B213914" i="4"/>
  <c r="B213915" i="4"/>
  <c r="B213916" i="4"/>
  <c r="B213917" i="4"/>
  <c r="B213918" i="4"/>
  <c r="B213919" i="4"/>
  <c r="B213920" i="4"/>
  <c r="B213921" i="4"/>
  <c r="B213922" i="4"/>
  <c r="B213923" i="4"/>
  <c r="B213924" i="4"/>
  <c r="B213925" i="4"/>
  <c r="B213926" i="4"/>
  <c r="B213927" i="4"/>
  <c r="B213928" i="4"/>
  <c r="B213929" i="4"/>
  <c r="B213930" i="4"/>
  <c r="B213931" i="4"/>
  <c r="B213932" i="4"/>
  <c r="B213933" i="4"/>
  <c r="B213934" i="4"/>
  <c r="B213935" i="4"/>
  <c r="B213936" i="4"/>
  <c r="B213937" i="4"/>
  <c r="B213938" i="4"/>
  <c r="B213939" i="4"/>
  <c r="B213940" i="4"/>
  <c r="B213941" i="4"/>
  <c r="B213942" i="4"/>
  <c r="B213943" i="4"/>
  <c r="B213944" i="4"/>
  <c r="B213945" i="4"/>
  <c r="B213946" i="4"/>
  <c r="B213947" i="4"/>
  <c r="B213948" i="4"/>
  <c r="B213949" i="4"/>
  <c r="B213950" i="4"/>
  <c r="B213951" i="4"/>
  <c r="B213952" i="4"/>
  <c r="B213953" i="4"/>
  <c r="B213954" i="4"/>
  <c r="B213955" i="4"/>
  <c r="B213956" i="4"/>
  <c r="B213957" i="4"/>
  <c r="B213958" i="4"/>
  <c r="B213959" i="4"/>
  <c r="B213960" i="4"/>
  <c r="B213961" i="4"/>
  <c r="B213962" i="4"/>
  <c r="B213963" i="4"/>
  <c r="B213964" i="4"/>
  <c r="B213965" i="4"/>
  <c r="B213966" i="4"/>
  <c r="B213967" i="4"/>
  <c r="B213968" i="4"/>
  <c r="B213969" i="4"/>
  <c r="B213970" i="4"/>
  <c r="B213971" i="4"/>
  <c r="B213972" i="4"/>
  <c r="B213973" i="4"/>
  <c r="B213974" i="4"/>
  <c r="B213975" i="4"/>
  <c r="B213976" i="4"/>
  <c r="B213977" i="4"/>
  <c r="B213978" i="4"/>
  <c r="B213979" i="4"/>
  <c r="B213980" i="4"/>
  <c r="B213981" i="4"/>
  <c r="B213982" i="4"/>
  <c r="B213983" i="4"/>
  <c r="B213984" i="4"/>
  <c r="B213985" i="4"/>
  <c r="B213986" i="4"/>
  <c r="B213987" i="4"/>
  <c r="B213988" i="4"/>
  <c r="B213989" i="4"/>
  <c r="B213990" i="4"/>
  <c r="B213991" i="4"/>
  <c r="B213992" i="4"/>
  <c r="B213993" i="4"/>
  <c r="B213994" i="4"/>
  <c r="B213995" i="4"/>
  <c r="B213996" i="4"/>
  <c r="B213997" i="4"/>
  <c r="B213998" i="4"/>
  <c r="B213999" i="4"/>
  <c r="B214000" i="4"/>
  <c r="B214001" i="4"/>
  <c r="B214002" i="4"/>
  <c r="B214003" i="4"/>
  <c r="B214004" i="4"/>
  <c r="B214005" i="4"/>
  <c r="B214006" i="4"/>
  <c r="B214007" i="4"/>
  <c r="B214008" i="4"/>
  <c r="B214009" i="4"/>
  <c r="B214010" i="4"/>
  <c r="B214011" i="4"/>
  <c r="B214012" i="4"/>
  <c r="B214013" i="4"/>
  <c r="B214014" i="4"/>
  <c r="B214015" i="4"/>
  <c r="B214016" i="4"/>
  <c r="B214017" i="4"/>
  <c r="B214018" i="4"/>
  <c r="B214019" i="4"/>
  <c r="B214020" i="4"/>
  <c r="B214021" i="4"/>
  <c r="B214022" i="4"/>
  <c r="B214023" i="4"/>
  <c r="B214024" i="4"/>
  <c r="B214025" i="4"/>
  <c r="B214026" i="4"/>
  <c r="B214027" i="4"/>
  <c r="B214028" i="4"/>
  <c r="B214029" i="4"/>
  <c r="B214030" i="4"/>
  <c r="B214031" i="4"/>
  <c r="B214032" i="4"/>
  <c r="B214033" i="4"/>
  <c r="B214034" i="4"/>
  <c r="B214035" i="4"/>
  <c r="B214036" i="4"/>
  <c r="B214037" i="4"/>
  <c r="B214038" i="4"/>
  <c r="B214039" i="4"/>
  <c r="B214040" i="4"/>
  <c r="B214041" i="4"/>
  <c r="B214042" i="4"/>
  <c r="B214043" i="4"/>
  <c r="B214044" i="4"/>
  <c r="B214045" i="4"/>
  <c r="B214046" i="4"/>
  <c r="B214047" i="4"/>
  <c r="B214048" i="4"/>
  <c r="B214049" i="4"/>
  <c r="B214050" i="4"/>
  <c r="B214051" i="4"/>
  <c r="B214052" i="4"/>
  <c r="B214053" i="4"/>
  <c r="B214054" i="4"/>
  <c r="B214055" i="4"/>
  <c r="B214056" i="4"/>
  <c r="B214057" i="4"/>
  <c r="B214058" i="4"/>
  <c r="B214059" i="4"/>
  <c r="B214060" i="4"/>
  <c r="B214061" i="4"/>
  <c r="B214062" i="4"/>
  <c r="B214063" i="4"/>
  <c r="B214064" i="4"/>
  <c r="B214065" i="4"/>
  <c r="B214066" i="4"/>
  <c r="B214067" i="4"/>
  <c r="B214068" i="4"/>
  <c r="B214069" i="4"/>
  <c r="B214070" i="4"/>
  <c r="B214071" i="4"/>
  <c r="B214072" i="4"/>
  <c r="B214073" i="4"/>
  <c r="B214074" i="4"/>
  <c r="B214075" i="4"/>
  <c r="B214076" i="4"/>
  <c r="B214077" i="4"/>
  <c r="B214078" i="4"/>
  <c r="B214079" i="4"/>
  <c r="B214080" i="4"/>
  <c r="B214081" i="4"/>
  <c r="B214082" i="4"/>
  <c r="B214083" i="4"/>
  <c r="B214084" i="4"/>
  <c r="B214085" i="4"/>
  <c r="B214086" i="4"/>
  <c r="B214087" i="4"/>
  <c r="B214088" i="4"/>
  <c r="B214089" i="4"/>
  <c r="B214090" i="4"/>
  <c r="B214091" i="4"/>
  <c r="B214092" i="4"/>
  <c r="B214093" i="4"/>
  <c r="B214094" i="4"/>
  <c r="B214095" i="4"/>
  <c r="B214096" i="4"/>
  <c r="B214097" i="4"/>
  <c r="B214098" i="4"/>
  <c r="B214099" i="4"/>
  <c r="B214100" i="4"/>
  <c r="B214101" i="4"/>
  <c r="B214102" i="4"/>
  <c r="B214103" i="4"/>
  <c r="B214104" i="4"/>
  <c r="B214105" i="4"/>
  <c r="B214106" i="4"/>
  <c r="B214107" i="4"/>
  <c r="B214108" i="4"/>
  <c r="B214109" i="4"/>
  <c r="B214110" i="4"/>
  <c r="B214111" i="4"/>
  <c r="B214112" i="4"/>
  <c r="B214113" i="4"/>
  <c r="B214114" i="4"/>
  <c r="B214115" i="4"/>
  <c r="B214116" i="4"/>
  <c r="B214117" i="4"/>
  <c r="B214118" i="4"/>
  <c r="B214119" i="4"/>
  <c r="B214120" i="4"/>
  <c r="B214121" i="4"/>
  <c r="B214122" i="4"/>
  <c r="B214123" i="4"/>
  <c r="B214124" i="4"/>
  <c r="B214125" i="4"/>
  <c r="B214126" i="4"/>
  <c r="B214127" i="4"/>
  <c r="B214128" i="4"/>
  <c r="B214129" i="4"/>
  <c r="B214130" i="4"/>
  <c r="B214131" i="4"/>
  <c r="B214132" i="4"/>
  <c r="B214133" i="4"/>
  <c r="B214134" i="4"/>
  <c r="B214135" i="4"/>
  <c r="B214136" i="4"/>
  <c r="B214137" i="4"/>
  <c r="B214138" i="4"/>
  <c r="B214139" i="4"/>
  <c r="B214140" i="4"/>
  <c r="B214141" i="4"/>
  <c r="B214142" i="4"/>
  <c r="B214143" i="4"/>
  <c r="B214144" i="4"/>
  <c r="B214145" i="4"/>
  <c r="B214146" i="4"/>
  <c r="B214147" i="4"/>
  <c r="B214148" i="4"/>
  <c r="B214149" i="4"/>
  <c r="B214150" i="4"/>
  <c r="B214151" i="4"/>
  <c r="B214152" i="4"/>
  <c r="B214153" i="4"/>
  <c r="B214154" i="4"/>
  <c r="B214155" i="4"/>
  <c r="B214156" i="4"/>
  <c r="B214157" i="4"/>
  <c r="B214158" i="4"/>
  <c r="B214159" i="4"/>
  <c r="B214160" i="4"/>
  <c r="B214161" i="4"/>
  <c r="B214162" i="4"/>
  <c r="B214163" i="4"/>
  <c r="B214164" i="4"/>
  <c r="B214165" i="4"/>
  <c r="B214166" i="4"/>
  <c r="B214167" i="4"/>
  <c r="B214168" i="4"/>
  <c r="B214169" i="4"/>
  <c r="B214170" i="4"/>
  <c r="B214171" i="4"/>
  <c r="B214172" i="4"/>
  <c r="B214173" i="4"/>
  <c r="B214174" i="4"/>
  <c r="B214175" i="4"/>
  <c r="B214176" i="4"/>
  <c r="B214177" i="4"/>
  <c r="B214178" i="4"/>
  <c r="B214179" i="4"/>
  <c r="B214180" i="4"/>
  <c r="B214181" i="4"/>
  <c r="B214182" i="4"/>
  <c r="B214183" i="4"/>
  <c r="B214184" i="4"/>
  <c r="B214185" i="4"/>
  <c r="B214186" i="4"/>
  <c r="B214187" i="4"/>
  <c r="B214188" i="4"/>
  <c r="B214189" i="4"/>
  <c r="B214190" i="4"/>
  <c r="B214191" i="4"/>
  <c r="B214192" i="4"/>
  <c r="B214193" i="4"/>
  <c r="B214194" i="4"/>
  <c r="B214195" i="4"/>
  <c r="B214196" i="4"/>
  <c r="B214197" i="4"/>
  <c r="B214198" i="4"/>
  <c r="B214199" i="4"/>
  <c r="B214200" i="4"/>
  <c r="B214201" i="4"/>
  <c r="B214202" i="4"/>
  <c r="B214203" i="4"/>
  <c r="B214204" i="4"/>
  <c r="B214205" i="4"/>
  <c r="B214206" i="4"/>
  <c r="B214207" i="4"/>
  <c r="B214208" i="4"/>
  <c r="B214209" i="4"/>
  <c r="B214210" i="4"/>
  <c r="B214211" i="4"/>
  <c r="B214212" i="4"/>
  <c r="B214213" i="4"/>
  <c r="B214214" i="4"/>
  <c r="B214215" i="4"/>
  <c r="B214216" i="4"/>
  <c r="B214217" i="4"/>
  <c r="B214218" i="4"/>
  <c r="B214219" i="4"/>
  <c r="B214220" i="4"/>
  <c r="B214221" i="4"/>
  <c r="B214222" i="4"/>
  <c r="B214223" i="4"/>
  <c r="B214224" i="4"/>
  <c r="B214225" i="4"/>
  <c r="B214226" i="4"/>
  <c r="B214227" i="4"/>
  <c r="B214228" i="4"/>
  <c r="B214229" i="4"/>
  <c r="B214230" i="4"/>
  <c r="B214231" i="4"/>
  <c r="B214232" i="4"/>
  <c r="B214233" i="4"/>
  <c r="B214234" i="4"/>
  <c r="B214235" i="4"/>
  <c r="B214236" i="4"/>
  <c r="B214237" i="4"/>
  <c r="B214238" i="4"/>
  <c r="B214239" i="4"/>
  <c r="B214240" i="4"/>
  <c r="B214241" i="4"/>
  <c r="B214242" i="4"/>
  <c r="B214243" i="4"/>
  <c r="B214244" i="4"/>
  <c r="B214245" i="4"/>
  <c r="B214246" i="4"/>
  <c r="B214247" i="4"/>
  <c r="B214248" i="4"/>
  <c r="B214249" i="4"/>
  <c r="B214250" i="4"/>
  <c r="B214251" i="4"/>
  <c r="B214252" i="4"/>
  <c r="B214253" i="4"/>
  <c r="B214254" i="4"/>
  <c r="B214255" i="4"/>
  <c r="B214256" i="4"/>
  <c r="B214257" i="4"/>
  <c r="B214258" i="4"/>
  <c r="B214259" i="4"/>
  <c r="B214260" i="4"/>
  <c r="B214261" i="4"/>
  <c r="B214262" i="4"/>
  <c r="B214263" i="4"/>
  <c r="B214264" i="4"/>
  <c r="B214265" i="4"/>
  <c r="B214266" i="4"/>
  <c r="B214267" i="4"/>
  <c r="B214268" i="4"/>
  <c r="B214269" i="4"/>
  <c r="B214270" i="4"/>
  <c r="B214271" i="4"/>
  <c r="B214272" i="4"/>
  <c r="B214273" i="4"/>
  <c r="B214274" i="4"/>
  <c r="B214275" i="4"/>
  <c r="B214276" i="4"/>
  <c r="B214277" i="4"/>
  <c r="B214278" i="4"/>
  <c r="B214279" i="4"/>
  <c r="B214280" i="4"/>
  <c r="B214281" i="4"/>
  <c r="B214282" i="4"/>
  <c r="B214283" i="4"/>
  <c r="B214284" i="4"/>
  <c r="B214285" i="4"/>
  <c r="B214286" i="4"/>
  <c r="B214287" i="4"/>
  <c r="B214288" i="4"/>
  <c r="B214289" i="4"/>
  <c r="B214290" i="4"/>
  <c r="B214291" i="4"/>
  <c r="B214292" i="4"/>
  <c r="B214293" i="4"/>
  <c r="B214294" i="4"/>
  <c r="B214295" i="4"/>
  <c r="B214296" i="4"/>
  <c r="B214297" i="4"/>
  <c r="B214298" i="4"/>
  <c r="B214299" i="4"/>
  <c r="B214300" i="4"/>
  <c r="B214301" i="4"/>
  <c r="B214302" i="4"/>
  <c r="B214303" i="4"/>
  <c r="B214304" i="4"/>
  <c r="B214305" i="4"/>
  <c r="B214306" i="4"/>
  <c r="B214307" i="4"/>
  <c r="B214308" i="4"/>
  <c r="B214309" i="4"/>
  <c r="B214310" i="4"/>
  <c r="B214311" i="4"/>
  <c r="B214312" i="4"/>
  <c r="B214313" i="4"/>
  <c r="B214314" i="4"/>
  <c r="B214315" i="4"/>
  <c r="B214316" i="4"/>
  <c r="B214317" i="4"/>
  <c r="B214318" i="4"/>
  <c r="B214319" i="4"/>
  <c r="B214320" i="4"/>
  <c r="B214321" i="4"/>
  <c r="B214322" i="4"/>
  <c r="B214323" i="4"/>
  <c r="B214324" i="4"/>
  <c r="B214325" i="4"/>
  <c r="B214326" i="4"/>
  <c r="B214327" i="4"/>
  <c r="B214328" i="4"/>
  <c r="B214329" i="4"/>
  <c r="B214330" i="4"/>
  <c r="B214331" i="4"/>
  <c r="B214332" i="4"/>
  <c r="B214333" i="4"/>
  <c r="B214334" i="4"/>
  <c r="B214335" i="4"/>
  <c r="B214336" i="4"/>
  <c r="B214337" i="4"/>
  <c r="B214338" i="4"/>
  <c r="B214339" i="4"/>
  <c r="B214340" i="4"/>
  <c r="B214341" i="4"/>
  <c r="B214342" i="4"/>
  <c r="B214343" i="4"/>
  <c r="B214344" i="4"/>
  <c r="B214345" i="4"/>
  <c r="B214346" i="4"/>
  <c r="B214347" i="4"/>
  <c r="B214348" i="4"/>
  <c r="B214349" i="4"/>
  <c r="B214350" i="4"/>
  <c r="B214351" i="4"/>
  <c r="B214352" i="4"/>
  <c r="B214353" i="4"/>
  <c r="B214354" i="4"/>
  <c r="B214355" i="4"/>
  <c r="B214356" i="4"/>
  <c r="B214357" i="4"/>
  <c r="B214358" i="4"/>
  <c r="B214359" i="4"/>
  <c r="B214360" i="4"/>
  <c r="B214361" i="4"/>
  <c r="B214362" i="4"/>
  <c r="B214363" i="4"/>
  <c r="B214364" i="4"/>
  <c r="B214365" i="4"/>
  <c r="B214366" i="4"/>
  <c r="B214367" i="4"/>
  <c r="B214368" i="4"/>
  <c r="B214369" i="4"/>
  <c r="B214370" i="4"/>
  <c r="B214371" i="4"/>
  <c r="B214372" i="4"/>
  <c r="B214373" i="4"/>
  <c r="B214374" i="4"/>
  <c r="B214375" i="4"/>
  <c r="B214376" i="4"/>
  <c r="B214377" i="4"/>
  <c r="B214378" i="4"/>
  <c r="B214379" i="4"/>
  <c r="B214380" i="4"/>
  <c r="B214381" i="4"/>
  <c r="B214382" i="4"/>
  <c r="B214383" i="4"/>
  <c r="B214384" i="4"/>
  <c r="B214385" i="4"/>
  <c r="B214386" i="4"/>
  <c r="B214387" i="4"/>
  <c r="B214388" i="4"/>
  <c r="B214389" i="4"/>
  <c r="B214390" i="4"/>
  <c r="B214391" i="4"/>
  <c r="B214392" i="4"/>
  <c r="B214393" i="4"/>
  <c r="B214394" i="4"/>
  <c r="B214395" i="4"/>
  <c r="B214396" i="4"/>
  <c r="B214397" i="4"/>
  <c r="B214398" i="4"/>
  <c r="B214399" i="4"/>
  <c r="B214400" i="4"/>
  <c r="B214401" i="4"/>
  <c r="B214402" i="4"/>
  <c r="B214403" i="4"/>
  <c r="B214404" i="4"/>
  <c r="B214405" i="4"/>
  <c r="B214406" i="4"/>
  <c r="B214407" i="4"/>
  <c r="B214408" i="4"/>
  <c r="B214409" i="4"/>
  <c r="B214410" i="4"/>
  <c r="B214411" i="4"/>
  <c r="B214412" i="4"/>
  <c r="B214413" i="4"/>
  <c r="B214414" i="4"/>
  <c r="B214415" i="4"/>
  <c r="B214416" i="4"/>
  <c r="B214417" i="4"/>
  <c r="B214418" i="4"/>
  <c r="B214419" i="4"/>
  <c r="B214420" i="4"/>
  <c r="B214421" i="4"/>
  <c r="B214422" i="4"/>
  <c r="B214423" i="4"/>
  <c r="B214424" i="4"/>
  <c r="B214425" i="4"/>
  <c r="B214426" i="4"/>
  <c r="B214427" i="4"/>
  <c r="B214428" i="4"/>
  <c r="B214429" i="4"/>
  <c r="B214430" i="4"/>
  <c r="B214431" i="4"/>
  <c r="B214432" i="4"/>
  <c r="B214433" i="4"/>
  <c r="B214434" i="4"/>
  <c r="B214435" i="4"/>
  <c r="B214436" i="4"/>
  <c r="B214437" i="4"/>
  <c r="B214438" i="4"/>
  <c r="B214439" i="4"/>
  <c r="B214440" i="4"/>
  <c r="B214441" i="4"/>
  <c r="B214442" i="4"/>
  <c r="B214443" i="4"/>
  <c r="B214444" i="4"/>
  <c r="B214445" i="4"/>
  <c r="B214446" i="4"/>
  <c r="B214447" i="4"/>
  <c r="B214448" i="4"/>
  <c r="B214449" i="4"/>
  <c r="B214450" i="4"/>
  <c r="B214451" i="4"/>
  <c r="B214452" i="4"/>
  <c r="B214453" i="4"/>
  <c r="B214454" i="4"/>
  <c r="B214455" i="4"/>
  <c r="B214456" i="4"/>
  <c r="B214457" i="4"/>
  <c r="B214458" i="4"/>
  <c r="B214459" i="4"/>
  <c r="B214460" i="4"/>
  <c r="B214461" i="4"/>
  <c r="B214462" i="4"/>
  <c r="B214463" i="4"/>
  <c r="B214464" i="4"/>
  <c r="B214465" i="4"/>
  <c r="B214466" i="4"/>
  <c r="B214467" i="4"/>
  <c r="B214468" i="4"/>
  <c r="B214469" i="4"/>
  <c r="B214470" i="4"/>
  <c r="B214471" i="4"/>
  <c r="B214472" i="4"/>
  <c r="B214473" i="4"/>
  <c r="B214474" i="4"/>
  <c r="B214475" i="4"/>
  <c r="B214476" i="4"/>
  <c r="B214477" i="4"/>
  <c r="B214478" i="4"/>
  <c r="B214479" i="4"/>
  <c r="B214480" i="4"/>
  <c r="B214481" i="4"/>
  <c r="B214482" i="4"/>
  <c r="B214483" i="4"/>
  <c r="B214484" i="4"/>
  <c r="B214485" i="4"/>
  <c r="B214486" i="4"/>
  <c r="B214487" i="4"/>
  <c r="B214488" i="4"/>
  <c r="B214489" i="4"/>
  <c r="B214490" i="4"/>
  <c r="B214491" i="4"/>
  <c r="B214492" i="4"/>
  <c r="B214493" i="4"/>
  <c r="B214494" i="4"/>
  <c r="B214495" i="4"/>
  <c r="B214496" i="4"/>
  <c r="B214497" i="4"/>
  <c r="B214498" i="4"/>
  <c r="B214499" i="4"/>
  <c r="B214500" i="4"/>
  <c r="B214501" i="4"/>
  <c r="B214502" i="4"/>
  <c r="B214503" i="4"/>
  <c r="B214504" i="4"/>
  <c r="B214505" i="4"/>
  <c r="B214506" i="4"/>
  <c r="B214507" i="4"/>
  <c r="B214508" i="4"/>
  <c r="B214509" i="4"/>
  <c r="B214510" i="4"/>
  <c r="B214511" i="4"/>
  <c r="B214512" i="4"/>
  <c r="B214513" i="4"/>
  <c r="B214514" i="4"/>
  <c r="B214515" i="4"/>
  <c r="B214516" i="4"/>
  <c r="B214517" i="4"/>
  <c r="B214518" i="4"/>
  <c r="B214519" i="4"/>
  <c r="B214520" i="4"/>
  <c r="B214521" i="4"/>
  <c r="B214522" i="4"/>
  <c r="B214523" i="4"/>
  <c r="B214524" i="4"/>
  <c r="B214525" i="4"/>
  <c r="B214526" i="4"/>
  <c r="B214527" i="4"/>
  <c r="B214528" i="4"/>
  <c r="B214529" i="4"/>
  <c r="B214530" i="4"/>
  <c r="B214531" i="4"/>
  <c r="B214532" i="4"/>
  <c r="B214533" i="4"/>
  <c r="B214534" i="4"/>
  <c r="B214535" i="4"/>
  <c r="B214536" i="4"/>
  <c r="B214537" i="4"/>
  <c r="B214538" i="4"/>
  <c r="B214539" i="4"/>
  <c r="B214540" i="4"/>
  <c r="B214541" i="4"/>
  <c r="B214542" i="4"/>
  <c r="B214543" i="4"/>
  <c r="B214544" i="4"/>
  <c r="B214545" i="4"/>
  <c r="B214546" i="4"/>
  <c r="B214547" i="4"/>
  <c r="B214548" i="4"/>
  <c r="B214549" i="4"/>
  <c r="B214550" i="4"/>
  <c r="B214551" i="4"/>
  <c r="B214552" i="4"/>
  <c r="B214553" i="4"/>
  <c r="B214554" i="4"/>
  <c r="B214555" i="4"/>
  <c r="B214556" i="4"/>
  <c r="B214557" i="4"/>
  <c r="B214558" i="4"/>
  <c r="B214559" i="4"/>
  <c r="B214560" i="4"/>
  <c r="B214561" i="4"/>
  <c r="B214562" i="4"/>
  <c r="B214563" i="4"/>
  <c r="B214564" i="4"/>
  <c r="B214565" i="4"/>
  <c r="B214566" i="4"/>
  <c r="B214567" i="4"/>
  <c r="B214568" i="4"/>
  <c r="B214569" i="4"/>
  <c r="B214570" i="4"/>
  <c r="B214571" i="4"/>
  <c r="B214572" i="4"/>
  <c r="B214573" i="4"/>
  <c r="B214574" i="4"/>
  <c r="B214575" i="4"/>
  <c r="B214576" i="4"/>
  <c r="B214577" i="4"/>
  <c r="B214578" i="4"/>
  <c r="B214579" i="4"/>
  <c r="B214580" i="4"/>
  <c r="B214581" i="4"/>
  <c r="B214582" i="4"/>
  <c r="B214583" i="4"/>
  <c r="B214584" i="4"/>
  <c r="B214585" i="4"/>
  <c r="B214586" i="4"/>
  <c r="B214587" i="4"/>
  <c r="B214588" i="4"/>
  <c r="B214589" i="4"/>
  <c r="B214590" i="4"/>
  <c r="B214591" i="4"/>
  <c r="B214592" i="4"/>
  <c r="B214593" i="4"/>
  <c r="B214594" i="4"/>
  <c r="B214595" i="4"/>
  <c r="B214596" i="4"/>
  <c r="B214597" i="4"/>
  <c r="B214598" i="4"/>
  <c r="B214599" i="4"/>
  <c r="B214600" i="4"/>
  <c r="B214601" i="4"/>
  <c r="B214602" i="4"/>
  <c r="B214603" i="4"/>
  <c r="B214604" i="4"/>
  <c r="B214605" i="4"/>
  <c r="B214606" i="4"/>
  <c r="B214607" i="4"/>
  <c r="B214608" i="4"/>
  <c r="B214609" i="4"/>
  <c r="B214610" i="4"/>
  <c r="B214611" i="4"/>
  <c r="B214612" i="4"/>
  <c r="B214613" i="4"/>
  <c r="B214614" i="4"/>
  <c r="B214615" i="4"/>
  <c r="B214616" i="4"/>
  <c r="B214617" i="4"/>
  <c r="B214618" i="4"/>
  <c r="B214619" i="4"/>
  <c r="B214620" i="4"/>
  <c r="B214621" i="4"/>
  <c r="B214622" i="4"/>
  <c r="B214623" i="4"/>
  <c r="B214624" i="4"/>
  <c r="B214625" i="4"/>
  <c r="B214626" i="4"/>
  <c r="B214627" i="4"/>
  <c r="B214628" i="4"/>
  <c r="B214629" i="4"/>
  <c r="B214630" i="4"/>
  <c r="B214631" i="4"/>
  <c r="B214632" i="4"/>
  <c r="B214633" i="4"/>
  <c r="B214634" i="4"/>
  <c r="B214635" i="4"/>
  <c r="B214636" i="4"/>
  <c r="B214637" i="4"/>
  <c r="B214638" i="4"/>
  <c r="B214639" i="4"/>
  <c r="B214640" i="4"/>
  <c r="B214641" i="4"/>
  <c r="B214642" i="4"/>
  <c r="B214643" i="4"/>
  <c r="B214644" i="4"/>
  <c r="B214645" i="4"/>
  <c r="B214646" i="4"/>
  <c r="B214647" i="4"/>
  <c r="B214648" i="4"/>
  <c r="B214649" i="4"/>
  <c r="B214650" i="4"/>
  <c r="B214651" i="4"/>
  <c r="B214652" i="4"/>
  <c r="B214653" i="4"/>
  <c r="B214654" i="4"/>
  <c r="B214655" i="4"/>
  <c r="B214656" i="4"/>
  <c r="B214657" i="4"/>
  <c r="B214658" i="4"/>
  <c r="B214659" i="4"/>
  <c r="B214660" i="4"/>
  <c r="B214661" i="4"/>
  <c r="B214662" i="4"/>
  <c r="B214663" i="4"/>
  <c r="B214664" i="4"/>
  <c r="B214665" i="4"/>
  <c r="B214666" i="4"/>
  <c r="B214667" i="4"/>
  <c r="B214668" i="4"/>
  <c r="B214669" i="4"/>
  <c r="B214670" i="4"/>
  <c r="B214671" i="4"/>
  <c r="B214672" i="4"/>
  <c r="B214673" i="4"/>
  <c r="B214674" i="4"/>
  <c r="B214675" i="4"/>
  <c r="B214676" i="4"/>
  <c r="B214677" i="4"/>
  <c r="B214678" i="4"/>
  <c r="B214679" i="4"/>
  <c r="B214680" i="4"/>
  <c r="B214681" i="4"/>
  <c r="B214682" i="4"/>
  <c r="B214683" i="4"/>
  <c r="B214684" i="4"/>
  <c r="B214685" i="4"/>
  <c r="B214686" i="4"/>
  <c r="B214687" i="4"/>
  <c r="B214688" i="4"/>
  <c r="B214689" i="4"/>
  <c r="B214690" i="4"/>
  <c r="B214691" i="4"/>
  <c r="B214692" i="4"/>
  <c r="B214693" i="4"/>
  <c r="B214694" i="4"/>
  <c r="B214695" i="4"/>
  <c r="B214696" i="4"/>
  <c r="B214697" i="4"/>
  <c r="B214698" i="4"/>
  <c r="B214699" i="4"/>
  <c r="B214700" i="4"/>
  <c r="B214701" i="4"/>
  <c r="B214702" i="4"/>
  <c r="B214703" i="4"/>
  <c r="B214704" i="4"/>
  <c r="B214705" i="4"/>
  <c r="B214706" i="4"/>
  <c r="B214707" i="4"/>
  <c r="B214708" i="4"/>
  <c r="B214709" i="4"/>
  <c r="B214710" i="4"/>
  <c r="B214711" i="4"/>
  <c r="B214712" i="4"/>
  <c r="B214713" i="4"/>
  <c r="B214714" i="4"/>
  <c r="B214715" i="4"/>
  <c r="B214716" i="4"/>
  <c r="B214717" i="4"/>
  <c r="B214718" i="4"/>
  <c r="B214719" i="4"/>
  <c r="B214720" i="4"/>
  <c r="B214721" i="4"/>
  <c r="B214722" i="4"/>
  <c r="B214723" i="4"/>
  <c r="B214724" i="4"/>
  <c r="B214725" i="4"/>
  <c r="B214726" i="4"/>
  <c r="B214727" i="4"/>
  <c r="B214728" i="4"/>
  <c r="B214729" i="4"/>
  <c r="B214730" i="4"/>
  <c r="B214731" i="4"/>
  <c r="B214732" i="4"/>
  <c r="B214733" i="4"/>
  <c r="B214734" i="4"/>
  <c r="B214735" i="4"/>
  <c r="B214736" i="4"/>
  <c r="B214737" i="4"/>
  <c r="B214738" i="4"/>
  <c r="B214739" i="4"/>
  <c r="B214740" i="4"/>
  <c r="B214741" i="4"/>
  <c r="B214742" i="4"/>
  <c r="B214743" i="4"/>
  <c r="B214744" i="4"/>
  <c r="B214745" i="4"/>
  <c r="B214746" i="4"/>
  <c r="B214747" i="4"/>
  <c r="B214748" i="4"/>
  <c r="B214749" i="4"/>
  <c r="B214750" i="4"/>
  <c r="B214751" i="4"/>
  <c r="B214752" i="4"/>
  <c r="B214753" i="4"/>
  <c r="B214754" i="4"/>
  <c r="B214755" i="4"/>
  <c r="B214756" i="4"/>
  <c r="B214757" i="4"/>
  <c r="B214758" i="4"/>
  <c r="B214759" i="4"/>
  <c r="B214760" i="4"/>
  <c r="B214761" i="4"/>
  <c r="B214762" i="4"/>
  <c r="B214763" i="4"/>
  <c r="B214764" i="4"/>
  <c r="B214765" i="4"/>
  <c r="B214766" i="4"/>
  <c r="B214767" i="4"/>
  <c r="B214768" i="4"/>
  <c r="B214769" i="4"/>
  <c r="B214770" i="4"/>
  <c r="B214771" i="4"/>
  <c r="B214772" i="4"/>
  <c r="B214773" i="4"/>
  <c r="B214774" i="4"/>
  <c r="B214775" i="4"/>
  <c r="B214776" i="4"/>
  <c r="B214777" i="4"/>
  <c r="B214778" i="4"/>
  <c r="B214779" i="4"/>
  <c r="B214780" i="4"/>
  <c r="B214781" i="4"/>
  <c r="B214782" i="4"/>
  <c r="B214783" i="4"/>
  <c r="B214784" i="4"/>
  <c r="B214785" i="4"/>
  <c r="B214786" i="4"/>
  <c r="B214787" i="4"/>
  <c r="B214788" i="4"/>
  <c r="B214789" i="4"/>
  <c r="B214790" i="4"/>
  <c r="B214791" i="4"/>
  <c r="B214792" i="4"/>
  <c r="B214793" i="4"/>
  <c r="B214794" i="4"/>
  <c r="B214795" i="4"/>
  <c r="B214796" i="4"/>
  <c r="B214797" i="4"/>
  <c r="B214798" i="4"/>
  <c r="B214799" i="4"/>
  <c r="B214800" i="4"/>
  <c r="B214801" i="4"/>
  <c r="B214802" i="4"/>
  <c r="B214803" i="4"/>
  <c r="B214804" i="4"/>
  <c r="B214805" i="4"/>
  <c r="B214806" i="4"/>
  <c r="B214807" i="4"/>
  <c r="B214808" i="4"/>
  <c r="B214809" i="4"/>
  <c r="B214810" i="4"/>
  <c r="B214811" i="4"/>
  <c r="B214812" i="4"/>
  <c r="B214813" i="4"/>
  <c r="B214814" i="4"/>
  <c r="B214815" i="4"/>
  <c r="B214816" i="4"/>
  <c r="B214817" i="4"/>
  <c r="B214818" i="4"/>
  <c r="B214819" i="4"/>
  <c r="B214820" i="4"/>
  <c r="B214821" i="4"/>
  <c r="B214822" i="4"/>
  <c r="B214823" i="4"/>
  <c r="B214824" i="4"/>
  <c r="B214825" i="4"/>
  <c r="B214826" i="4"/>
  <c r="B214827" i="4"/>
  <c r="B214828" i="4"/>
  <c r="B214829" i="4"/>
  <c r="B214830" i="4"/>
  <c r="B214831" i="4"/>
  <c r="B214832" i="4"/>
  <c r="B214833" i="4"/>
  <c r="B214834" i="4"/>
  <c r="B214835" i="4"/>
  <c r="B214836" i="4"/>
  <c r="B214837" i="4"/>
  <c r="B214838" i="4"/>
  <c r="B214839" i="4"/>
  <c r="B214840" i="4"/>
  <c r="B214841" i="4"/>
  <c r="B214842" i="4"/>
  <c r="B214843" i="4"/>
  <c r="B214844" i="4"/>
  <c r="B214845" i="4"/>
  <c r="B214846" i="4"/>
  <c r="B214847" i="4"/>
  <c r="B214848" i="4"/>
  <c r="B214849" i="4"/>
  <c r="B214850" i="4"/>
  <c r="B214851" i="4"/>
  <c r="B214852" i="4"/>
  <c r="B214853" i="4"/>
  <c r="B214854" i="4"/>
  <c r="B214855" i="4"/>
  <c r="B214856" i="4"/>
  <c r="B214857" i="4"/>
  <c r="B214858" i="4"/>
  <c r="B214859" i="4"/>
  <c r="B214860" i="4"/>
  <c r="B214861" i="4"/>
  <c r="B214862" i="4"/>
  <c r="B214863" i="4"/>
  <c r="B214864" i="4"/>
  <c r="B214865" i="4"/>
  <c r="B214866" i="4"/>
  <c r="B214867" i="4"/>
  <c r="B214868" i="4"/>
  <c r="B214869" i="4"/>
  <c r="B214870" i="4"/>
  <c r="B214871" i="4"/>
  <c r="B214872" i="4"/>
  <c r="B214873" i="4"/>
  <c r="B214874" i="4"/>
  <c r="B214875" i="4"/>
  <c r="B214876" i="4"/>
  <c r="B214877" i="4"/>
  <c r="B214878" i="4"/>
  <c r="B214879" i="4"/>
  <c r="B214880" i="4"/>
  <c r="B214881" i="4"/>
  <c r="B214882" i="4"/>
  <c r="B214883" i="4"/>
  <c r="B214884" i="4"/>
  <c r="B214885" i="4"/>
  <c r="B214886" i="4"/>
  <c r="B214887" i="4"/>
  <c r="B214888" i="4"/>
  <c r="B214889" i="4"/>
  <c r="B214890" i="4"/>
  <c r="B214891" i="4"/>
  <c r="B214892" i="4"/>
  <c r="B214893" i="4"/>
  <c r="B214894" i="4"/>
  <c r="B214895" i="4"/>
  <c r="B214896" i="4"/>
  <c r="B214897" i="4"/>
  <c r="B214898" i="4"/>
  <c r="B214899" i="4"/>
  <c r="B214900" i="4"/>
  <c r="B214901" i="4"/>
  <c r="B214902" i="4"/>
  <c r="B214903" i="4"/>
  <c r="B214904" i="4"/>
  <c r="B214905" i="4"/>
  <c r="B214906" i="4"/>
  <c r="B214907" i="4"/>
  <c r="B214908" i="4"/>
  <c r="B214909" i="4"/>
  <c r="B214910" i="4"/>
  <c r="B214911" i="4"/>
  <c r="B214912" i="4"/>
  <c r="B214913" i="4"/>
  <c r="B214914" i="4"/>
  <c r="B214915" i="4"/>
  <c r="B214916" i="4"/>
  <c r="B214917" i="4"/>
  <c r="B214918" i="4"/>
  <c r="B214919" i="4"/>
  <c r="B214920" i="4"/>
  <c r="B214921" i="4"/>
  <c r="B214922" i="4"/>
  <c r="B214923" i="4"/>
  <c r="B214924" i="4"/>
  <c r="B214925" i="4"/>
  <c r="B214926" i="4"/>
  <c r="B214927" i="4"/>
  <c r="B214928" i="4"/>
  <c r="B214929" i="4"/>
  <c r="B214930" i="4"/>
  <c r="B214931" i="4"/>
  <c r="B214932" i="4"/>
  <c r="B214933" i="4"/>
  <c r="B214934" i="4"/>
  <c r="B214935" i="4"/>
  <c r="B214936" i="4"/>
  <c r="B214937" i="4"/>
  <c r="B214938" i="4"/>
  <c r="B214939" i="4"/>
  <c r="B214940" i="4"/>
  <c r="B214941" i="4"/>
  <c r="B214942" i="4"/>
  <c r="B214943" i="4"/>
  <c r="B214944" i="4"/>
  <c r="B214945" i="4"/>
  <c r="B214946" i="4"/>
  <c r="B214947" i="4"/>
  <c r="B214948" i="4"/>
  <c r="B214949" i="4"/>
  <c r="B214950" i="4"/>
  <c r="B214951" i="4"/>
  <c r="B214952" i="4"/>
  <c r="B214953" i="4"/>
  <c r="B214954" i="4"/>
  <c r="B214955" i="4"/>
  <c r="B214956" i="4"/>
  <c r="B214957" i="4"/>
  <c r="B214958" i="4"/>
  <c r="B214959" i="4"/>
  <c r="B214960" i="4"/>
  <c r="B214961" i="4"/>
  <c r="B214962" i="4"/>
  <c r="B214963" i="4"/>
  <c r="B214964" i="4"/>
  <c r="B214965" i="4"/>
  <c r="B214966" i="4"/>
  <c r="B214967" i="4"/>
  <c r="B214968" i="4"/>
  <c r="B214969" i="4"/>
  <c r="B214970" i="4"/>
  <c r="B214971" i="4"/>
  <c r="B214972" i="4"/>
  <c r="B214973" i="4"/>
  <c r="B214974" i="4"/>
  <c r="B214975" i="4"/>
  <c r="B214976" i="4"/>
  <c r="B214977" i="4"/>
  <c r="B214978" i="4"/>
  <c r="B214979" i="4"/>
  <c r="B214980" i="4"/>
  <c r="B214981" i="4"/>
  <c r="B214982" i="4"/>
  <c r="B214983" i="4"/>
  <c r="B214984" i="4"/>
  <c r="B214985" i="4"/>
  <c r="B214986" i="4"/>
  <c r="B214987" i="4"/>
  <c r="B214988" i="4"/>
  <c r="B214989" i="4"/>
  <c r="B214990" i="4"/>
  <c r="B214991" i="4"/>
  <c r="B214992" i="4"/>
  <c r="B214993" i="4"/>
  <c r="B214994" i="4"/>
  <c r="B214995" i="4"/>
  <c r="B214996" i="4"/>
  <c r="B214997" i="4"/>
  <c r="B214998" i="4"/>
  <c r="B214999" i="4"/>
  <c r="B215000" i="4"/>
  <c r="B215001" i="4"/>
  <c r="B215002" i="4"/>
  <c r="B215003" i="4"/>
  <c r="B215004" i="4"/>
  <c r="B215005" i="4"/>
  <c r="B215006" i="4"/>
  <c r="B215007" i="4"/>
  <c r="B215008" i="4"/>
  <c r="B215009" i="4"/>
  <c r="B215010" i="4"/>
  <c r="B215011" i="4"/>
  <c r="B215012" i="4"/>
  <c r="B215013" i="4"/>
  <c r="B215014" i="4"/>
  <c r="B215015" i="4"/>
  <c r="B215016" i="4"/>
  <c r="B215017" i="4"/>
  <c r="B215018" i="4"/>
  <c r="B215019" i="4"/>
  <c r="B215020" i="4"/>
  <c r="B215021" i="4"/>
  <c r="B215022" i="4"/>
  <c r="B215023" i="4"/>
  <c r="B215024" i="4"/>
  <c r="B215025" i="4"/>
  <c r="B215026" i="4"/>
  <c r="B215027" i="4"/>
  <c r="B215028" i="4"/>
  <c r="B215029" i="4"/>
  <c r="B215030" i="4"/>
  <c r="B215031" i="4"/>
  <c r="B215032" i="4"/>
  <c r="B215033" i="4"/>
  <c r="B215034" i="4"/>
  <c r="B215035" i="4"/>
  <c r="B215036" i="4"/>
  <c r="B215037" i="4"/>
  <c r="B215038" i="4"/>
  <c r="B215039" i="4"/>
  <c r="B215040" i="4"/>
  <c r="B215041" i="4"/>
  <c r="B215042" i="4"/>
  <c r="B215043" i="4"/>
  <c r="B215044" i="4"/>
  <c r="B215045" i="4"/>
  <c r="B215046" i="4"/>
  <c r="B215047" i="4"/>
  <c r="B215048" i="4"/>
  <c r="B215049" i="4"/>
  <c r="B215050" i="4"/>
  <c r="B215051" i="4"/>
  <c r="B215052" i="4"/>
  <c r="B215053" i="4"/>
  <c r="B215054" i="4"/>
  <c r="B215055" i="4"/>
  <c r="B215056" i="4"/>
  <c r="B215057" i="4"/>
  <c r="B215058" i="4"/>
  <c r="B215059" i="4"/>
  <c r="B215060" i="4"/>
  <c r="B215061" i="4"/>
  <c r="B215062" i="4"/>
  <c r="B215063" i="4"/>
  <c r="B215064" i="4"/>
  <c r="B215065" i="4"/>
  <c r="B215066" i="4"/>
  <c r="B215067" i="4"/>
  <c r="B215068" i="4"/>
  <c r="B215069" i="4"/>
  <c r="B215070" i="4"/>
  <c r="B215071" i="4"/>
  <c r="B215072" i="4"/>
  <c r="B215073" i="4"/>
  <c r="B215074" i="4"/>
  <c r="B215075" i="4"/>
  <c r="B215076" i="4"/>
  <c r="B215077" i="4"/>
  <c r="B215078" i="4"/>
  <c r="B215079" i="4"/>
  <c r="B215080" i="4"/>
  <c r="B215081" i="4"/>
  <c r="B215082" i="4"/>
  <c r="B215083" i="4"/>
  <c r="B215084" i="4"/>
  <c r="B215085" i="4"/>
  <c r="B215086" i="4"/>
  <c r="B215087" i="4"/>
  <c r="B215088" i="4"/>
  <c r="B215089" i="4"/>
  <c r="B215090" i="4"/>
  <c r="B215091" i="4"/>
  <c r="B215092" i="4"/>
  <c r="B215093" i="4"/>
  <c r="B215094" i="4"/>
  <c r="B215095" i="4"/>
  <c r="B215096" i="4"/>
  <c r="B215097" i="4"/>
  <c r="B215098" i="4"/>
  <c r="B215099" i="4"/>
  <c r="B215100" i="4"/>
  <c r="B215101" i="4"/>
  <c r="B215102" i="4"/>
  <c r="B215103" i="4"/>
  <c r="B215104" i="4"/>
  <c r="B215105" i="4"/>
  <c r="B215106" i="4"/>
  <c r="B215107" i="4"/>
  <c r="B215108" i="4"/>
  <c r="B215109" i="4"/>
  <c r="B215110" i="4"/>
  <c r="B215111" i="4"/>
  <c r="B215112" i="4"/>
  <c r="B215113" i="4"/>
  <c r="B215114" i="4"/>
  <c r="B215115" i="4"/>
  <c r="B215116" i="4"/>
  <c r="B215117" i="4"/>
  <c r="B215118" i="4"/>
  <c r="B215119" i="4"/>
  <c r="B215120" i="4"/>
  <c r="B215121" i="4"/>
  <c r="B215122" i="4"/>
  <c r="B215123" i="4"/>
  <c r="B215124" i="4"/>
  <c r="B215125" i="4"/>
  <c r="B215126" i="4"/>
  <c r="B215127" i="4"/>
  <c r="B215128" i="4"/>
  <c r="B215129" i="4"/>
  <c r="B215130" i="4"/>
  <c r="B215131" i="4"/>
  <c r="B215132" i="4"/>
  <c r="B215133" i="4"/>
  <c r="B215134" i="4"/>
  <c r="B215135" i="4"/>
  <c r="B215136" i="4"/>
  <c r="B215137" i="4"/>
  <c r="B215138" i="4"/>
  <c r="B215139" i="4"/>
  <c r="B215140" i="4"/>
  <c r="B215141" i="4"/>
  <c r="B215142" i="4"/>
  <c r="B215143" i="4"/>
  <c r="B215144" i="4"/>
  <c r="B215145" i="4"/>
  <c r="B215146" i="4"/>
  <c r="B215147" i="4"/>
  <c r="B215148" i="4"/>
  <c r="B215149" i="4"/>
  <c r="B215150" i="4"/>
  <c r="B215151" i="4"/>
  <c r="B215152" i="4"/>
  <c r="B215153" i="4"/>
  <c r="B215154" i="4"/>
  <c r="B215155" i="4"/>
  <c r="B215156" i="4"/>
  <c r="B215157" i="4"/>
  <c r="B215158" i="4"/>
  <c r="B215159" i="4"/>
  <c r="B215160" i="4"/>
  <c r="B215161" i="4"/>
  <c r="B215162" i="4"/>
  <c r="B215163" i="4"/>
  <c r="B215164" i="4"/>
  <c r="B215165" i="4"/>
  <c r="B215166" i="4"/>
  <c r="B215167" i="4"/>
  <c r="B215168" i="4"/>
  <c r="B215169" i="4"/>
  <c r="B215170" i="4"/>
  <c r="B215171" i="4"/>
  <c r="B215172" i="4"/>
  <c r="B215173" i="4"/>
  <c r="B215174" i="4"/>
  <c r="B215175" i="4"/>
  <c r="B215176" i="4"/>
  <c r="B215177" i="4"/>
  <c r="B215178" i="4"/>
  <c r="B215179" i="4"/>
  <c r="B215180" i="4"/>
  <c r="B215181" i="4"/>
  <c r="B215182" i="4"/>
  <c r="B215183" i="4"/>
  <c r="B215184" i="4"/>
  <c r="B215185" i="4"/>
  <c r="B215186" i="4"/>
  <c r="B215187" i="4"/>
  <c r="B215188" i="4"/>
  <c r="B215189" i="4"/>
  <c r="B215190" i="4"/>
  <c r="B215191" i="4"/>
  <c r="B215192" i="4"/>
  <c r="B215193" i="4"/>
  <c r="B215194" i="4"/>
  <c r="B215195" i="4"/>
  <c r="B215196" i="4"/>
  <c r="B215197" i="4"/>
  <c r="B215198" i="4"/>
  <c r="B215199" i="4"/>
  <c r="B215200" i="4"/>
  <c r="B215201" i="4"/>
  <c r="B215202" i="4"/>
  <c r="B215203" i="4"/>
  <c r="B215204" i="4"/>
  <c r="B215205" i="4"/>
  <c r="B215206" i="4"/>
  <c r="B215207" i="4"/>
  <c r="B215208" i="4"/>
  <c r="B215209" i="4"/>
  <c r="B215210" i="4"/>
  <c r="B215211" i="4"/>
  <c r="B215212" i="4"/>
  <c r="B215213" i="4"/>
  <c r="B215214" i="4"/>
  <c r="B215215" i="4"/>
  <c r="B215216" i="4"/>
  <c r="B215217" i="4"/>
  <c r="B215218" i="4"/>
  <c r="B215219" i="4"/>
  <c r="B215220" i="4"/>
  <c r="B215221" i="4"/>
  <c r="B215222" i="4"/>
  <c r="B215223" i="4"/>
  <c r="B215224" i="4"/>
  <c r="B215225" i="4"/>
  <c r="B215226" i="4"/>
  <c r="B215227" i="4"/>
  <c r="B215228" i="4"/>
  <c r="B215229" i="4"/>
  <c r="B215230" i="4"/>
  <c r="B215231" i="4"/>
  <c r="B215232" i="4"/>
  <c r="B215233" i="4"/>
  <c r="B215234" i="4"/>
  <c r="B215235" i="4"/>
  <c r="B215236" i="4"/>
  <c r="B215237" i="4"/>
  <c r="B215238" i="4"/>
  <c r="B215239" i="4"/>
  <c r="B215240" i="4"/>
  <c r="B215241" i="4"/>
  <c r="B215242" i="4"/>
  <c r="B215243" i="4"/>
  <c r="B215244" i="4"/>
  <c r="B215245" i="4"/>
  <c r="B215246" i="4"/>
  <c r="B215247" i="4"/>
  <c r="B215248" i="4"/>
  <c r="B215249" i="4"/>
  <c r="B215250" i="4"/>
  <c r="B215251" i="4"/>
  <c r="B215252" i="4"/>
  <c r="B215253" i="4"/>
  <c r="B215254" i="4"/>
  <c r="B215255" i="4"/>
  <c r="B215256" i="4"/>
  <c r="B215257" i="4"/>
  <c r="B215258" i="4"/>
  <c r="B215259" i="4"/>
  <c r="B215260" i="4"/>
  <c r="B215261" i="4"/>
  <c r="B215262" i="4"/>
  <c r="B215263" i="4"/>
  <c r="B215264" i="4"/>
  <c r="B215265" i="4"/>
  <c r="B215266" i="4"/>
  <c r="B215267" i="4"/>
  <c r="B215268" i="4"/>
  <c r="B215269" i="4"/>
  <c r="B215270" i="4"/>
  <c r="B215271" i="4"/>
  <c r="B215272" i="4"/>
  <c r="B215273" i="4"/>
  <c r="B215274" i="4"/>
  <c r="B215275" i="4"/>
  <c r="B215276" i="4"/>
  <c r="B215277" i="4"/>
  <c r="B215278" i="4"/>
  <c r="B215279" i="4"/>
  <c r="B215280" i="4"/>
  <c r="B215281" i="4"/>
  <c r="B215282" i="4"/>
  <c r="B215283" i="4"/>
  <c r="B215284" i="4"/>
  <c r="B215285" i="4"/>
  <c r="B215286" i="4"/>
  <c r="B215287" i="4"/>
  <c r="B215288" i="4"/>
  <c r="B215289" i="4"/>
  <c r="B215290" i="4"/>
  <c r="B215291" i="4"/>
  <c r="B215292" i="4"/>
  <c r="B215293" i="4"/>
  <c r="B215294" i="4"/>
  <c r="B215295" i="4"/>
  <c r="B215296" i="4"/>
  <c r="B215297" i="4"/>
  <c r="B215298" i="4"/>
  <c r="B215299" i="4"/>
  <c r="B215300" i="4"/>
  <c r="B215301" i="4"/>
  <c r="B215302" i="4"/>
  <c r="B215303" i="4"/>
  <c r="B215304" i="4"/>
  <c r="B215305" i="4"/>
  <c r="B215306" i="4"/>
  <c r="B215307" i="4"/>
  <c r="B215308" i="4"/>
  <c r="B215309" i="4"/>
  <c r="B215310" i="4"/>
  <c r="B215311" i="4"/>
  <c r="B215312" i="4"/>
  <c r="B215313" i="4"/>
  <c r="B215314" i="4"/>
  <c r="B215315" i="4"/>
  <c r="B215316" i="4"/>
  <c r="B215317" i="4"/>
  <c r="B215318" i="4"/>
  <c r="B215319" i="4"/>
  <c r="B215320" i="4"/>
  <c r="B215321" i="4"/>
  <c r="B215322" i="4"/>
  <c r="B215323" i="4"/>
  <c r="B215324" i="4"/>
  <c r="B215325" i="4"/>
  <c r="B215326" i="4"/>
  <c r="B215327" i="4"/>
  <c r="B215328" i="4"/>
  <c r="B215329" i="4"/>
  <c r="B215330" i="4"/>
  <c r="B215331" i="4"/>
  <c r="B215332" i="4"/>
  <c r="B215333" i="4"/>
  <c r="B215334" i="4"/>
  <c r="B215335" i="4"/>
  <c r="B215336" i="4"/>
  <c r="B215337" i="4"/>
  <c r="B215338" i="4"/>
  <c r="B215339" i="4"/>
  <c r="B215340" i="4"/>
  <c r="B215341" i="4"/>
  <c r="B215342" i="4"/>
  <c r="B215343" i="4"/>
  <c r="B215344" i="4"/>
  <c r="B215345" i="4"/>
  <c r="B215346" i="4"/>
  <c r="B215347" i="4"/>
  <c r="B215348" i="4"/>
  <c r="B215349" i="4"/>
  <c r="B215350" i="4"/>
  <c r="B215351" i="4"/>
  <c r="B215352" i="4"/>
  <c r="B215353" i="4"/>
  <c r="B215354" i="4"/>
  <c r="B215355" i="4"/>
  <c r="B215356" i="4"/>
  <c r="B215357" i="4"/>
  <c r="B215358" i="4"/>
  <c r="B215359" i="4"/>
  <c r="B215360" i="4"/>
  <c r="B215361" i="4"/>
  <c r="B215362" i="4"/>
  <c r="B215363" i="4"/>
  <c r="B215364" i="4"/>
  <c r="B215365" i="4"/>
  <c r="B215366" i="4"/>
  <c r="B215367" i="4"/>
  <c r="B215368" i="4"/>
  <c r="B215369" i="4"/>
  <c r="B215370" i="4"/>
  <c r="B215371" i="4"/>
  <c r="B215372" i="4"/>
  <c r="B215373" i="4"/>
  <c r="B215374" i="4"/>
  <c r="B215375" i="4"/>
  <c r="B215376" i="4"/>
  <c r="B215377" i="4"/>
  <c r="B215378" i="4"/>
  <c r="B215379" i="4"/>
  <c r="B215380" i="4"/>
  <c r="B215381" i="4"/>
  <c r="B215382" i="4"/>
  <c r="B215383" i="4"/>
  <c r="B215384" i="4"/>
  <c r="B215385" i="4"/>
  <c r="B215386" i="4"/>
  <c r="B215387" i="4"/>
  <c r="B215388" i="4"/>
  <c r="B215389" i="4"/>
  <c r="B215390" i="4"/>
  <c r="B215391" i="4"/>
  <c r="B215392" i="4"/>
  <c r="B215393" i="4"/>
  <c r="B215394" i="4"/>
  <c r="B215395" i="4"/>
  <c r="B215396" i="4"/>
  <c r="B215397" i="4"/>
  <c r="B215398" i="4"/>
  <c r="B215399" i="4"/>
  <c r="B215400" i="4"/>
  <c r="B215401" i="4"/>
  <c r="B215402" i="4"/>
  <c r="B215403" i="4"/>
  <c r="B215404" i="4"/>
  <c r="B215405" i="4"/>
  <c r="B215406" i="4"/>
  <c r="B215407" i="4"/>
  <c r="B215408" i="4"/>
  <c r="B215409" i="4"/>
  <c r="B215410" i="4"/>
  <c r="B215411" i="4"/>
  <c r="B215412" i="4"/>
  <c r="B215413" i="4"/>
  <c r="B215414" i="4"/>
  <c r="B215415" i="4"/>
  <c r="B215416" i="4"/>
  <c r="B215417" i="4"/>
  <c r="B215418" i="4"/>
  <c r="B215419" i="4"/>
  <c r="B215420" i="4"/>
  <c r="B215421" i="4"/>
  <c r="B215422" i="4"/>
  <c r="B215423" i="4"/>
  <c r="B215424" i="4"/>
  <c r="B215425" i="4"/>
  <c r="B215426" i="4"/>
  <c r="B215427" i="4"/>
  <c r="B215428" i="4"/>
  <c r="B215429" i="4"/>
  <c r="B215430" i="4"/>
  <c r="B215431" i="4"/>
  <c r="B215432" i="4"/>
  <c r="B215433" i="4"/>
  <c r="B215434" i="4"/>
  <c r="B215435" i="4"/>
  <c r="B215436" i="4"/>
  <c r="B215437" i="4"/>
  <c r="B215438" i="4"/>
  <c r="B215439" i="4"/>
  <c r="B215440" i="4"/>
  <c r="B215441" i="4"/>
  <c r="B215442" i="4"/>
  <c r="B215443" i="4"/>
  <c r="B215444" i="4"/>
  <c r="B215445" i="4"/>
  <c r="B215446" i="4"/>
  <c r="B215447" i="4"/>
  <c r="B215448" i="4"/>
  <c r="B215449" i="4"/>
  <c r="B215450" i="4"/>
  <c r="B215451" i="4"/>
  <c r="B215452" i="4"/>
  <c r="B215453" i="4"/>
  <c r="B215454" i="4"/>
  <c r="B215455" i="4"/>
  <c r="B215456" i="4"/>
  <c r="B215457" i="4"/>
  <c r="B215458" i="4"/>
  <c r="B215459" i="4"/>
  <c r="B215460" i="4"/>
  <c r="B215461" i="4"/>
  <c r="B215462" i="4"/>
  <c r="B215463" i="4"/>
  <c r="B215464" i="4"/>
  <c r="B215465" i="4"/>
  <c r="B215466" i="4"/>
  <c r="B215467" i="4"/>
  <c r="B215468" i="4"/>
  <c r="B215469" i="4"/>
  <c r="B215470" i="4"/>
  <c r="B215471" i="4"/>
  <c r="B215472" i="4"/>
  <c r="B215473" i="4"/>
  <c r="B215474" i="4"/>
  <c r="B215475" i="4"/>
  <c r="B215476" i="4"/>
  <c r="B215477" i="4"/>
  <c r="B215478" i="4"/>
  <c r="B215479" i="4"/>
  <c r="B215480" i="4"/>
  <c r="B215481" i="4"/>
  <c r="B215482" i="4"/>
  <c r="B215483" i="4"/>
  <c r="B215484" i="4"/>
  <c r="B215485" i="4"/>
  <c r="B215486" i="4"/>
  <c r="B215487" i="4"/>
  <c r="B215488" i="4"/>
  <c r="B215489" i="4"/>
  <c r="B215490" i="4"/>
  <c r="B215491" i="4"/>
  <c r="B215492" i="4"/>
  <c r="B215493" i="4"/>
  <c r="B215494" i="4"/>
  <c r="B215495" i="4"/>
  <c r="B215496" i="4"/>
  <c r="B215497" i="4"/>
  <c r="B215498" i="4"/>
  <c r="B215499" i="4"/>
  <c r="B215500" i="4"/>
  <c r="B215501" i="4"/>
  <c r="B215502" i="4"/>
  <c r="B215503" i="4"/>
  <c r="B215504" i="4"/>
  <c r="B215505" i="4"/>
  <c r="B215506" i="4"/>
  <c r="B215507" i="4"/>
  <c r="B215508" i="4"/>
  <c r="B215509" i="4"/>
  <c r="B215510" i="4"/>
  <c r="B215511" i="4"/>
  <c r="B215512" i="4"/>
  <c r="B215513" i="4"/>
  <c r="B215514" i="4"/>
  <c r="B215515" i="4"/>
  <c r="B215516" i="4"/>
  <c r="B215517" i="4"/>
  <c r="B215518" i="4"/>
  <c r="B215519" i="4"/>
  <c r="B215520" i="4"/>
  <c r="B215521" i="4"/>
  <c r="B215522" i="4"/>
  <c r="B215523" i="4"/>
  <c r="B215524" i="4"/>
  <c r="B215525" i="4"/>
  <c r="B215526" i="4"/>
  <c r="B215527" i="4"/>
  <c r="B215528" i="4"/>
  <c r="B215529" i="4"/>
  <c r="B215530" i="4"/>
  <c r="B215531" i="4"/>
  <c r="B215532" i="4"/>
  <c r="B215533" i="4"/>
  <c r="B215534" i="4"/>
  <c r="B215535" i="4"/>
  <c r="B215536" i="4"/>
  <c r="B215537" i="4"/>
  <c r="B215538" i="4"/>
  <c r="B215539" i="4"/>
  <c r="B215540" i="4"/>
  <c r="B215541" i="4"/>
  <c r="B215542" i="4"/>
  <c r="B215543" i="4"/>
  <c r="B215544" i="4"/>
  <c r="B215545" i="4"/>
  <c r="B215546" i="4"/>
  <c r="B215547" i="4"/>
  <c r="B215548" i="4"/>
  <c r="B215549" i="4"/>
  <c r="B215550" i="4"/>
  <c r="B215551" i="4"/>
  <c r="B215552" i="4"/>
  <c r="B215553" i="4"/>
  <c r="B215554" i="4"/>
  <c r="B215555" i="4"/>
  <c r="B215556" i="4"/>
  <c r="B215557" i="4"/>
  <c r="B215558" i="4"/>
  <c r="B215559" i="4"/>
  <c r="B215560" i="4"/>
  <c r="B215561" i="4"/>
  <c r="B215562" i="4"/>
  <c r="B215563" i="4"/>
  <c r="B215564" i="4"/>
  <c r="B215565" i="4"/>
  <c r="B215566" i="4"/>
  <c r="B215567" i="4"/>
  <c r="B215568" i="4"/>
  <c r="B215569" i="4"/>
  <c r="B215570" i="4"/>
  <c r="B215571" i="4"/>
  <c r="B215572" i="4"/>
  <c r="B215573" i="4"/>
  <c r="B215574" i="4"/>
  <c r="B215575" i="4"/>
  <c r="B215576" i="4"/>
  <c r="B215577" i="4"/>
  <c r="B215578" i="4"/>
  <c r="B215579" i="4"/>
  <c r="B215580" i="4"/>
  <c r="B215581" i="4"/>
  <c r="B215582" i="4"/>
  <c r="B215583" i="4"/>
  <c r="B215584" i="4"/>
  <c r="B215585" i="4"/>
  <c r="B215586" i="4"/>
  <c r="B215587" i="4"/>
  <c r="B215588" i="4"/>
  <c r="B215589" i="4"/>
  <c r="B215590" i="4"/>
  <c r="B215591" i="4"/>
  <c r="B215592" i="4"/>
  <c r="B215593" i="4"/>
  <c r="B215594" i="4"/>
  <c r="B215595" i="4"/>
  <c r="B215596" i="4"/>
  <c r="B215597" i="4"/>
  <c r="B215598" i="4"/>
  <c r="B215599" i="4"/>
  <c r="B215600" i="4"/>
  <c r="B215601" i="4"/>
  <c r="B215602" i="4"/>
  <c r="B215603" i="4"/>
  <c r="B215604" i="4"/>
  <c r="B215605" i="4"/>
  <c r="B215606" i="4"/>
  <c r="B215607" i="4"/>
  <c r="B215608" i="4"/>
  <c r="B215609" i="4"/>
  <c r="B215610" i="4"/>
  <c r="B215611" i="4"/>
  <c r="B215612" i="4"/>
  <c r="B215613" i="4"/>
  <c r="B215614" i="4"/>
  <c r="B215615" i="4"/>
  <c r="B215616" i="4"/>
  <c r="B215617" i="4"/>
  <c r="B215618" i="4"/>
  <c r="B215619" i="4"/>
  <c r="B215620" i="4"/>
  <c r="B215621" i="4"/>
  <c r="B215622" i="4"/>
  <c r="B215623" i="4"/>
  <c r="B215624" i="4"/>
  <c r="B215625" i="4"/>
  <c r="B215626" i="4"/>
  <c r="B215627" i="4"/>
  <c r="B215628" i="4"/>
  <c r="B215629" i="4"/>
  <c r="B215630" i="4"/>
  <c r="B215631" i="4"/>
  <c r="B215632" i="4"/>
  <c r="B215633" i="4"/>
  <c r="B215634" i="4"/>
  <c r="B215635" i="4"/>
  <c r="B215636" i="4"/>
  <c r="B215637" i="4"/>
  <c r="B215638" i="4"/>
  <c r="B215639" i="4"/>
  <c r="B215640" i="4"/>
  <c r="B215641" i="4"/>
  <c r="B215642" i="4"/>
  <c r="B215643" i="4"/>
  <c r="B215644" i="4"/>
  <c r="B215645" i="4"/>
  <c r="B215646" i="4"/>
  <c r="B215647" i="4"/>
  <c r="B215648" i="4"/>
  <c r="B215649" i="4"/>
  <c r="B215650" i="4"/>
  <c r="B215651" i="4"/>
  <c r="B215652" i="4"/>
  <c r="B215653" i="4"/>
  <c r="B215654" i="4"/>
  <c r="B215655" i="4"/>
  <c r="B215656" i="4"/>
  <c r="B215657" i="4"/>
  <c r="B215658" i="4"/>
  <c r="B215659" i="4"/>
  <c r="B215660" i="4"/>
  <c r="B215661" i="4"/>
  <c r="B215662" i="4"/>
  <c r="B215663" i="4"/>
  <c r="B215664" i="4"/>
  <c r="B215665" i="4"/>
  <c r="B215666" i="4"/>
  <c r="B215667" i="4"/>
  <c r="B215668" i="4"/>
  <c r="B215669" i="4"/>
  <c r="B215670" i="4"/>
  <c r="B215671" i="4"/>
  <c r="B215672" i="4"/>
  <c r="B215673" i="4"/>
  <c r="B215674" i="4"/>
  <c r="B215675" i="4"/>
  <c r="B215676" i="4"/>
  <c r="B215677" i="4"/>
  <c r="B215678" i="4"/>
  <c r="B215679" i="4"/>
  <c r="B215680" i="4"/>
  <c r="B215681" i="4"/>
  <c r="B215682" i="4"/>
  <c r="B215683" i="4"/>
  <c r="B215684" i="4"/>
  <c r="B215685" i="4"/>
  <c r="B215686" i="4"/>
  <c r="B215687" i="4"/>
  <c r="B215688" i="4"/>
  <c r="B215689" i="4"/>
  <c r="B215690" i="4"/>
  <c r="B215691" i="4"/>
  <c r="B215692" i="4"/>
  <c r="B215693" i="4"/>
  <c r="B215694" i="4"/>
  <c r="B215695" i="4"/>
  <c r="B215696" i="4"/>
  <c r="B215697" i="4"/>
  <c r="B215698" i="4"/>
  <c r="B215699" i="4"/>
  <c r="B215700" i="4"/>
  <c r="B215701" i="4"/>
  <c r="B215702" i="4"/>
  <c r="B215703" i="4"/>
  <c r="B215704" i="4"/>
  <c r="B215705" i="4"/>
  <c r="B215706" i="4"/>
  <c r="B215707" i="4"/>
  <c r="B215708" i="4"/>
  <c r="B215709" i="4"/>
  <c r="B215710" i="4"/>
  <c r="B215711" i="4"/>
  <c r="B215712" i="4"/>
  <c r="B215713" i="4"/>
  <c r="B215714" i="4"/>
  <c r="B215715" i="4"/>
  <c r="B215716" i="4"/>
  <c r="B215717" i="4"/>
  <c r="B215718" i="4"/>
  <c r="B215719" i="4"/>
  <c r="B215720" i="4"/>
  <c r="B215721" i="4"/>
  <c r="B215722" i="4"/>
  <c r="B215723" i="4"/>
  <c r="B215724" i="4"/>
  <c r="B215725" i="4"/>
  <c r="B215726" i="4"/>
  <c r="B215727" i="4"/>
  <c r="B215728" i="4"/>
  <c r="B215729" i="4"/>
  <c r="B215730" i="4"/>
  <c r="B215731" i="4"/>
  <c r="B215732" i="4"/>
  <c r="B215733" i="4"/>
  <c r="B215734" i="4"/>
  <c r="B215735" i="4"/>
  <c r="B215736" i="4"/>
  <c r="B215737" i="4"/>
  <c r="B215738" i="4"/>
  <c r="B215739" i="4"/>
  <c r="B215740" i="4"/>
  <c r="B215741" i="4"/>
  <c r="B215742" i="4"/>
  <c r="B215743" i="4"/>
  <c r="B215744" i="4"/>
  <c r="B215745" i="4"/>
  <c r="B215746" i="4"/>
  <c r="B215747" i="4"/>
  <c r="B215748" i="4"/>
  <c r="B215749" i="4"/>
  <c r="B215750" i="4"/>
  <c r="B215751" i="4"/>
  <c r="B215752" i="4"/>
  <c r="B215753" i="4"/>
  <c r="B215754" i="4"/>
  <c r="B215755" i="4"/>
  <c r="B215756" i="4"/>
  <c r="B215757" i="4"/>
  <c r="B215758" i="4"/>
  <c r="B215759" i="4"/>
  <c r="B215760" i="4"/>
  <c r="B215761" i="4"/>
  <c r="B215762" i="4"/>
  <c r="B215763" i="4"/>
  <c r="B215764" i="4"/>
  <c r="B215765" i="4"/>
  <c r="B215766" i="4"/>
  <c r="B215767" i="4"/>
  <c r="B215768" i="4"/>
  <c r="B215769" i="4"/>
  <c r="B215770" i="4"/>
  <c r="B215771" i="4"/>
  <c r="B215772" i="4"/>
  <c r="B215773" i="4"/>
  <c r="B215774" i="4"/>
  <c r="B215775" i="4"/>
  <c r="B215776" i="4"/>
  <c r="B215777" i="4"/>
  <c r="B215778" i="4"/>
  <c r="B215779" i="4"/>
  <c r="B215780" i="4"/>
  <c r="B215781" i="4"/>
  <c r="B215782" i="4"/>
  <c r="B215783" i="4"/>
  <c r="B215784" i="4"/>
  <c r="B215785" i="4"/>
  <c r="B215786" i="4"/>
  <c r="B215787" i="4"/>
  <c r="B215788" i="4"/>
  <c r="B215789" i="4"/>
  <c r="B215790" i="4"/>
  <c r="B215791" i="4"/>
  <c r="B215792" i="4"/>
  <c r="B215793" i="4"/>
  <c r="B215794" i="4"/>
  <c r="B215795" i="4"/>
  <c r="B215796" i="4"/>
  <c r="B215797" i="4"/>
  <c r="B215798" i="4"/>
  <c r="B215799" i="4"/>
  <c r="B215800" i="4"/>
  <c r="B215801" i="4"/>
  <c r="B215802" i="4"/>
  <c r="B215803" i="4"/>
  <c r="B215804" i="4"/>
  <c r="B215805" i="4"/>
  <c r="B215806" i="4"/>
  <c r="B215807" i="4"/>
  <c r="B215808" i="4"/>
  <c r="B215809" i="4"/>
  <c r="B215810" i="4"/>
  <c r="B215811" i="4"/>
  <c r="B215812" i="4"/>
  <c r="B215813" i="4"/>
  <c r="B215814" i="4"/>
  <c r="B215815" i="4"/>
  <c r="B215816" i="4"/>
  <c r="B215817" i="4"/>
  <c r="B215818" i="4"/>
  <c r="B215819" i="4"/>
  <c r="B215820" i="4"/>
  <c r="B215821" i="4"/>
  <c r="B215822" i="4"/>
  <c r="B215823" i="4"/>
  <c r="B215824" i="4"/>
  <c r="B215825" i="4"/>
  <c r="B215826" i="4"/>
  <c r="B215827" i="4"/>
  <c r="B215828" i="4"/>
  <c r="B215829" i="4"/>
  <c r="B215830" i="4"/>
  <c r="B215831" i="4"/>
  <c r="B215832" i="4"/>
  <c r="B215833" i="4"/>
  <c r="B215834" i="4"/>
  <c r="B215835" i="4"/>
  <c r="B215836" i="4"/>
  <c r="B215837" i="4"/>
  <c r="B215838" i="4"/>
  <c r="B215839" i="4"/>
  <c r="B215840" i="4"/>
  <c r="B215841" i="4"/>
  <c r="B215842" i="4"/>
  <c r="B215843" i="4"/>
  <c r="B215844" i="4"/>
  <c r="B215845" i="4"/>
  <c r="B215846" i="4"/>
  <c r="B215847" i="4"/>
  <c r="B215848" i="4"/>
  <c r="B215849" i="4"/>
  <c r="B215850" i="4"/>
  <c r="B215851" i="4"/>
  <c r="B215852" i="4"/>
  <c r="B215853" i="4"/>
  <c r="B215854" i="4"/>
  <c r="B215855" i="4"/>
  <c r="B215856" i="4"/>
  <c r="B215857" i="4"/>
  <c r="B215858" i="4"/>
  <c r="B215859" i="4"/>
  <c r="B215860" i="4"/>
  <c r="B215861" i="4"/>
  <c r="B215862" i="4"/>
  <c r="B215863" i="4"/>
  <c r="B215864" i="4"/>
  <c r="B215865" i="4"/>
  <c r="B215866" i="4"/>
  <c r="B215867" i="4"/>
  <c r="B215868" i="4"/>
  <c r="B215869" i="4"/>
  <c r="B215870" i="4"/>
  <c r="B215871" i="4"/>
  <c r="B215872" i="4"/>
  <c r="B215873" i="4"/>
  <c r="B215874" i="4"/>
  <c r="B215875" i="4"/>
  <c r="B215876" i="4"/>
  <c r="B215877" i="4"/>
  <c r="B215878" i="4"/>
  <c r="B215879" i="4"/>
  <c r="B215880" i="4"/>
  <c r="B215881" i="4"/>
  <c r="B215882" i="4"/>
  <c r="B215883" i="4"/>
  <c r="B215884" i="4"/>
  <c r="B215885" i="4"/>
  <c r="B215886" i="4"/>
  <c r="B215887" i="4"/>
  <c r="B215888" i="4"/>
  <c r="B215889" i="4"/>
  <c r="B215890" i="4"/>
  <c r="B215891" i="4"/>
  <c r="B215892" i="4"/>
  <c r="B215893" i="4"/>
  <c r="B215894" i="4"/>
  <c r="B215895" i="4"/>
  <c r="B215896" i="4"/>
  <c r="B215897" i="4"/>
  <c r="B215898" i="4"/>
  <c r="B215899" i="4"/>
  <c r="B215900" i="4"/>
  <c r="B215901" i="4"/>
  <c r="B215902" i="4"/>
  <c r="B215903" i="4"/>
  <c r="B215904" i="4"/>
  <c r="B215905" i="4"/>
  <c r="B215906" i="4"/>
  <c r="B215907" i="4"/>
  <c r="B215908" i="4"/>
  <c r="B215909" i="4"/>
  <c r="B215910" i="4"/>
  <c r="B215911" i="4"/>
  <c r="B215912" i="4"/>
  <c r="B215913" i="4"/>
  <c r="B215914" i="4"/>
  <c r="B215915" i="4"/>
  <c r="B215916" i="4"/>
  <c r="B215917" i="4"/>
  <c r="B215918" i="4"/>
  <c r="B215919" i="4"/>
  <c r="B215920" i="4"/>
  <c r="B215921" i="4"/>
  <c r="B215922" i="4"/>
  <c r="B215923" i="4"/>
  <c r="B215924" i="4"/>
  <c r="B215925" i="4"/>
  <c r="B215926" i="4"/>
  <c r="B215927" i="4"/>
  <c r="B215928" i="4"/>
  <c r="B215929" i="4"/>
  <c r="B215930" i="4"/>
  <c r="B215931" i="4"/>
  <c r="B215932" i="4"/>
  <c r="B215933" i="4"/>
  <c r="B215934" i="4"/>
  <c r="B215935" i="4"/>
  <c r="B215936" i="4"/>
  <c r="B215937" i="4"/>
  <c r="B215938" i="4"/>
  <c r="B215939" i="4"/>
  <c r="B215940" i="4"/>
  <c r="B215941" i="4"/>
  <c r="B215942" i="4"/>
  <c r="B215943" i="4"/>
  <c r="B215944" i="4"/>
  <c r="B215945" i="4"/>
  <c r="B215946" i="4"/>
  <c r="B215947" i="4"/>
  <c r="B215948" i="4"/>
  <c r="B215949" i="4"/>
  <c r="B215950" i="4"/>
  <c r="B215951" i="4"/>
  <c r="B215952" i="4"/>
  <c r="B215953" i="4"/>
  <c r="B215954" i="4"/>
  <c r="B215955" i="4"/>
  <c r="B215956" i="4"/>
  <c r="B215957" i="4"/>
  <c r="B215958" i="4"/>
  <c r="B215959" i="4"/>
  <c r="B215960" i="4"/>
  <c r="B215961" i="4"/>
  <c r="B215962" i="4"/>
  <c r="B215963" i="4"/>
  <c r="B215964" i="4"/>
  <c r="B215965" i="4"/>
  <c r="B215966" i="4"/>
  <c r="B215967" i="4"/>
  <c r="B215968" i="4"/>
  <c r="B215969" i="4"/>
  <c r="B215970" i="4"/>
  <c r="B215971" i="4"/>
  <c r="B215972" i="4"/>
  <c r="B215973" i="4"/>
  <c r="B215974" i="4"/>
  <c r="B215975" i="4"/>
  <c r="B215976" i="4"/>
  <c r="B215977" i="4"/>
  <c r="B215978" i="4"/>
  <c r="B215979" i="4"/>
  <c r="B215980" i="4"/>
  <c r="B215981" i="4"/>
  <c r="B215982" i="4"/>
  <c r="B215983" i="4"/>
  <c r="B215984" i="4"/>
  <c r="B215985" i="4"/>
  <c r="B215986" i="4"/>
  <c r="B215987" i="4"/>
  <c r="B215988" i="4"/>
  <c r="B215989" i="4"/>
  <c r="B215990" i="4"/>
  <c r="B215991" i="4"/>
  <c r="B215992" i="4"/>
  <c r="B215993" i="4"/>
  <c r="B215994" i="4"/>
  <c r="B215995" i="4"/>
  <c r="B215996" i="4"/>
  <c r="B215997" i="4"/>
  <c r="B215998" i="4"/>
  <c r="B215999" i="4"/>
  <c r="B216000" i="4"/>
  <c r="B216001" i="4"/>
  <c r="B216002" i="4"/>
  <c r="B216003" i="4"/>
  <c r="B216004" i="4"/>
  <c r="B216005" i="4"/>
  <c r="B216006" i="4"/>
  <c r="B216007" i="4"/>
  <c r="B216008" i="4"/>
  <c r="B216009" i="4"/>
  <c r="B216010" i="4"/>
  <c r="B216011" i="4"/>
  <c r="B216012" i="4"/>
  <c r="B216013" i="4"/>
  <c r="B216014" i="4"/>
  <c r="B216015" i="4"/>
  <c r="B216016" i="4"/>
  <c r="B216017" i="4"/>
  <c r="B216018" i="4"/>
  <c r="B216019" i="4"/>
  <c r="B216020" i="4"/>
  <c r="B216021" i="4"/>
  <c r="B216022" i="4"/>
  <c r="B216023" i="4"/>
  <c r="B216024" i="4"/>
  <c r="B216025" i="4"/>
  <c r="B216026" i="4"/>
  <c r="B216027" i="4"/>
  <c r="B216028" i="4"/>
  <c r="B216029" i="4"/>
  <c r="B216030" i="4"/>
  <c r="B216031" i="4"/>
  <c r="B216032" i="4"/>
  <c r="B216033" i="4"/>
  <c r="B216034" i="4"/>
  <c r="B216035" i="4"/>
  <c r="B216036" i="4"/>
  <c r="B216037" i="4"/>
  <c r="B216038" i="4"/>
  <c r="B216039" i="4"/>
  <c r="B216040" i="4"/>
  <c r="B216041" i="4"/>
  <c r="B216042" i="4"/>
  <c r="B216043" i="4"/>
  <c r="B216044" i="4"/>
  <c r="B216045" i="4"/>
  <c r="B216046" i="4"/>
  <c r="B216047" i="4"/>
  <c r="B216048" i="4"/>
  <c r="B216049" i="4"/>
  <c r="B216050" i="4"/>
  <c r="B216051" i="4"/>
  <c r="B216052" i="4"/>
  <c r="B216053" i="4"/>
  <c r="B216054" i="4"/>
  <c r="B216055" i="4"/>
  <c r="B216056" i="4"/>
  <c r="B216057" i="4"/>
  <c r="B216058" i="4"/>
  <c r="B216059" i="4"/>
  <c r="B216060" i="4"/>
  <c r="B216061" i="4"/>
  <c r="B216062" i="4"/>
  <c r="B216063" i="4"/>
  <c r="B216064" i="4"/>
  <c r="B216065" i="4"/>
  <c r="B216066" i="4"/>
  <c r="B216067" i="4"/>
  <c r="B216068" i="4"/>
  <c r="B216069" i="4"/>
  <c r="B216070" i="4"/>
  <c r="B216071" i="4"/>
  <c r="B216072" i="4"/>
  <c r="B216073" i="4"/>
  <c r="B216074" i="4"/>
  <c r="B216075" i="4"/>
  <c r="B216076" i="4"/>
  <c r="B216077" i="4"/>
  <c r="B216078" i="4"/>
  <c r="B216079" i="4"/>
  <c r="B216080" i="4"/>
  <c r="B216081" i="4"/>
  <c r="B216082" i="4"/>
  <c r="B216083" i="4"/>
  <c r="B216084" i="4"/>
  <c r="B216085" i="4"/>
  <c r="B216086" i="4"/>
  <c r="B216087" i="4"/>
  <c r="B216088" i="4"/>
  <c r="B216089" i="4"/>
  <c r="B216090" i="4"/>
  <c r="B216091" i="4"/>
  <c r="B216092" i="4"/>
  <c r="B216093" i="4"/>
  <c r="B216094" i="4"/>
  <c r="B216095" i="4"/>
  <c r="B216096" i="4"/>
  <c r="B216097" i="4"/>
  <c r="B216098" i="4"/>
  <c r="B216099" i="4"/>
  <c r="B216100" i="4"/>
  <c r="B216101" i="4"/>
  <c r="B216102" i="4"/>
  <c r="B216103" i="4"/>
  <c r="B216104" i="4"/>
  <c r="B216105" i="4"/>
  <c r="B216106" i="4"/>
  <c r="B216107" i="4"/>
  <c r="B216108" i="4"/>
  <c r="B216109" i="4"/>
  <c r="B216110" i="4"/>
  <c r="B216111" i="4"/>
  <c r="B216112" i="4"/>
  <c r="B216113" i="4"/>
  <c r="B216114" i="4"/>
  <c r="B216115" i="4"/>
  <c r="B216116" i="4"/>
  <c r="B216117" i="4"/>
  <c r="B216118" i="4"/>
  <c r="B216119" i="4"/>
  <c r="B216120" i="4"/>
  <c r="B216121" i="4"/>
  <c r="B216122" i="4"/>
  <c r="B216123" i="4"/>
  <c r="B216124" i="4"/>
  <c r="B216125" i="4"/>
  <c r="B216126" i="4"/>
  <c r="B216127" i="4"/>
  <c r="B216128" i="4"/>
  <c r="B216129" i="4"/>
  <c r="B216130" i="4"/>
  <c r="B216131" i="4"/>
  <c r="B216132" i="4"/>
  <c r="B216133" i="4"/>
  <c r="B216134" i="4"/>
  <c r="B216135" i="4"/>
  <c r="B216136" i="4"/>
  <c r="B216137" i="4"/>
  <c r="B216138" i="4"/>
  <c r="B216139" i="4"/>
  <c r="B216140" i="4"/>
  <c r="B216141" i="4"/>
  <c r="B216142" i="4"/>
  <c r="B216143" i="4"/>
  <c r="B216144" i="4"/>
  <c r="B216145" i="4"/>
  <c r="B216146" i="4"/>
  <c r="B216147" i="4"/>
  <c r="B216148" i="4"/>
  <c r="B216149" i="4"/>
  <c r="B216150" i="4"/>
  <c r="B216151" i="4"/>
  <c r="B216152" i="4"/>
  <c r="B216153" i="4"/>
  <c r="B216154" i="4"/>
  <c r="B216155" i="4"/>
  <c r="B216156" i="4"/>
  <c r="B216157" i="4"/>
  <c r="B216158" i="4"/>
  <c r="B216159" i="4"/>
  <c r="B216160" i="4"/>
  <c r="B216161" i="4"/>
  <c r="B216162" i="4"/>
  <c r="B216163" i="4"/>
  <c r="B216164" i="4"/>
  <c r="B216165" i="4"/>
  <c r="B216166" i="4"/>
  <c r="B216167" i="4"/>
  <c r="B216168" i="4"/>
  <c r="B216169" i="4"/>
  <c r="B216170" i="4"/>
  <c r="B216171" i="4"/>
  <c r="B216172" i="4"/>
  <c r="B216173" i="4"/>
  <c r="B216174" i="4"/>
  <c r="B216175" i="4"/>
  <c r="B216176" i="4"/>
  <c r="B216177" i="4"/>
  <c r="B216178" i="4"/>
  <c r="B216179" i="4"/>
  <c r="B216180" i="4"/>
  <c r="B216181" i="4"/>
  <c r="B216182" i="4"/>
  <c r="B216183" i="4"/>
  <c r="B216184" i="4"/>
  <c r="B216185" i="4"/>
  <c r="B216186" i="4"/>
  <c r="B216187" i="4"/>
  <c r="B216188" i="4"/>
  <c r="B216189" i="4"/>
  <c r="B216190" i="4"/>
  <c r="B216191" i="4"/>
  <c r="B216192" i="4"/>
  <c r="B216193" i="4"/>
  <c r="B216194" i="4"/>
  <c r="B216195" i="4"/>
  <c r="B216196" i="4"/>
  <c r="B216197" i="4"/>
  <c r="B216198" i="4"/>
  <c r="B216199" i="4"/>
  <c r="B216200" i="4"/>
  <c r="B216201" i="4"/>
  <c r="B216202" i="4"/>
  <c r="B216203" i="4"/>
  <c r="B216204" i="4"/>
  <c r="B216205" i="4"/>
  <c r="B216206" i="4"/>
  <c r="B216207" i="4"/>
  <c r="B216208" i="4"/>
  <c r="B216209" i="4"/>
  <c r="B216210" i="4"/>
  <c r="B216211" i="4"/>
  <c r="B216212" i="4"/>
  <c r="B216213" i="4"/>
  <c r="B216214" i="4"/>
  <c r="B216215" i="4"/>
  <c r="B216216" i="4"/>
  <c r="B216217" i="4"/>
  <c r="B216218" i="4"/>
  <c r="B216219" i="4"/>
  <c r="B216220" i="4"/>
  <c r="B216221" i="4"/>
  <c r="B216222" i="4"/>
  <c r="B216223" i="4"/>
  <c r="B216224" i="4"/>
  <c r="B216225" i="4"/>
  <c r="B216226" i="4"/>
  <c r="B216227" i="4"/>
  <c r="B216228" i="4"/>
  <c r="B216229" i="4"/>
  <c r="B216230" i="4"/>
  <c r="B216231" i="4"/>
  <c r="B216232" i="4"/>
  <c r="B216233" i="4"/>
  <c r="B216234" i="4"/>
  <c r="B216235" i="4"/>
  <c r="B216236" i="4"/>
  <c r="B216237" i="4"/>
  <c r="B216238" i="4"/>
  <c r="B216239" i="4"/>
  <c r="B216240" i="4"/>
  <c r="B216241" i="4"/>
  <c r="B216242" i="4"/>
  <c r="B216243" i="4"/>
  <c r="B216244" i="4"/>
  <c r="B216245" i="4"/>
  <c r="B216246" i="4"/>
  <c r="B216247" i="4"/>
  <c r="B216248" i="4"/>
  <c r="B216249" i="4"/>
  <c r="B216250" i="4"/>
  <c r="B216251" i="4"/>
  <c r="B216252" i="4"/>
  <c r="B216253" i="4"/>
  <c r="B216254" i="4"/>
  <c r="B216255" i="4"/>
  <c r="B216256" i="4"/>
  <c r="B216257" i="4"/>
  <c r="B216258" i="4"/>
  <c r="B216259" i="4"/>
  <c r="B216260" i="4"/>
  <c r="B216261" i="4"/>
  <c r="B216262" i="4"/>
  <c r="B216263" i="4"/>
  <c r="B216264" i="4"/>
  <c r="B216265" i="4"/>
  <c r="B216266" i="4"/>
  <c r="B216267" i="4"/>
  <c r="B216268" i="4"/>
  <c r="B216269" i="4"/>
  <c r="B216270" i="4"/>
  <c r="B216271" i="4"/>
  <c r="B216272" i="4"/>
  <c r="B216273" i="4"/>
  <c r="B216274" i="4"/>
  <c r="B216275" i="4"/>
  <c r="B216276" i="4"/>
  <c r="B216277" i="4"/>
  <c r="B216278" i="4"/>
  <c r="B216279" i="4"/>
  <c r="B216280" i="4"/>
  <c r="B216281" i="4"/>
  <c r="B216282" i="4"/>
  <c r="B216283" i="4"/>
  <c r="B216284" i="4"/>
  <c r="B216285" i="4"/>
  <c r="B216286" i="4"/>
  <c r="B216287" i="4"/>
  <c r="B216288" i="4"/>
  <c r="B216289" i="4"/>
  <c r="B216290" i="4"/>
  <c r="B216291" i="4"/>
  <c r="B216292" i="4"/>
  <c r="B216293" i="4"/>
  <c r="B216294" i="4"/>
  <c r="B216295" i="4"/>
  <c r="B216296" i="4"/>
  <c r="B216297" i="4"/>
  <c r="B216298" i="4"/>
  <c r="B216299" i="4"/>
  <c r="B216300" i="4"/>
  <c r="B216301" i="4"/>
  <c r="B216302" i="4"/>
  <c r="B216303" i="4"/>
  <c r="B216304" i="4"/>
  <c r="B216305" i="4"/>
  <c r="B216306" i="4"/>
  <c r="B216307" i="4"/>
  <c r="B216308" i="4"/>
  <c r="B216309" i="4"/>
  <c r="B216310" i="4"/>
  <c r="B216311" i="4"/>
  <c r="B216312" i="4"/>
  <c r="B216313" i="4"/>
  <c r="B216314" i="4"/>
  <c r="B216315" i="4"/>
  <c r="B216316" i="4"/>
  <c r="B216317" i="4"/>
  <c r="B216318" i="4"/>
  <c r="B216319" i="4"/>
  <c r="B216320" i="4"/>
  <c r="B216321" i="4"/>
  <c r="B216322" i="4"/>
  <c r="B216323" i="4"/>
  <c r="B216324" i="4"/>
  <c r="B216325" i="4"/>
  <c r="B216326" i="4"/>
  <c r="B216327" i="4"/>
  <c r="B216328" i="4"/>
  <c r="B216329" i="4"/>
  <c r="B216330" i="4"/>
  <c r="B216331" i="4"/>
  <c r="B216332" i="4"/>
  <c r="B216333" i="4"/>
  <c r="B216334" i="4"/>
  <c r="B216335" i="4"/>
  <c r="B216336" i="4"/>
  <c r="B216337" i="4"/>
  <c r="B216338" i="4"/>
  <c r="B216339" i="4"/>
  <c r="B216340" i="4"/>
  <c r="B216341" i="4"/>
  <c r="B216342" i="4"/>
  <c r="B216343" i="4"/>
  <c r="B216344" i="4"/>
  <c r="B216345" i="4"/>
  <c r="B216346" i="4"/>
  <c r="B216347" i="4"/>
  <c r="B216348" i="4"/>
  <c r="B216349" i="4"/>
  <c r="B216350" i="4"/>
  <c r="B216351" i="4"/>
  <c r="B216352" i="4"/>
  <c r="B216353" i="4"/>
  <c r="B216354" i="4"/>
  <c r="B216355" i="4"/>
  <c r="B216356" i="4"/>
  <c r="B216357" i="4"/>
  <c r="B216358" i="4"/>
  <c r="B216359" i="4"/>
  <c r="B216360" i="4"/>
  <c r="B216361" i="4"/>
  <c r="B216362" i="4"/>
  <c r="B216363" i="4"/>
  <c r="B216364" i="4"/>
  <c r="B216365" i="4"/>
  <c r="B216366" i="4"/>
  <c r="B216367" i="4"/>
  <c r="B216368" i="4"/>
  <c r="B216369" i="4"/>
  <c r="B216370" i="4"/>
  <c r="B216371" i="4"/>
  <c r="B216372" i="4"/>
  <c r="B216373" i="4"/>
  <c r="B216374" i="4"/>
  <c r="B216375" i="4"/>
  <c r="B216376" i="4"/>
  <c r="B216377" i="4"/>
  <c r="B216378" i="4"/>
  <c r="B216379" i="4"/>
  <c r="B216380" i="4"/>
  <c r="B216381" i="4"/>
  <c r="B216382" i="4"/>
  <c r="B216383" i="4"/>
  <c r="B216384" i="4"/>
  <c r="B216385" i="4"/>
  <c r="B216386" i="4"/>
  <c r="B216387" i="4"/>
  <c r="B216388" i="4"/>
  <c r="B216389" i="4"/>
  <c r="B216390" i="4"/>
  <c r="B216391" i="4"/>
  <c r="B216392" i="4"/>
  <c r="B216393" i="4"/>
  <c r="B216394" i="4"/>
  <c r="B216395" i="4"/>
  <c r="B216396" i="4"/>
  <c r="B216397" i="4"/>
  <c r="B216398" i="4"/>
  <c r="B216399" i="4"/>
  <c r="B216400" i="4"/>
  <c r="B216401" i="4"/>
  <c r="B216402" i="4"/>
  <c r="B216403" i="4"/>
  <c r="B216404" i="4"/>
  <c r="B216405" i="4"/>
  <c r="B216406" i="4"/>
  <c r="B216407" i="4"/>
  <c r="B216408" i="4"/>
  <c r="B216409" i="4"/>
  <c r="B216410" i="4"/>
  <c r="B216411" i="4"/>
  <c r="B216412" i="4"/>
  <c r="B216413" i="4"/>
  <c r="B216414" i="4"/>
  <c r="B216415" i="4"/>
  <c r="B216416" i="4"/>
  <c r="B216417" i="4"/>
  <c r="B216418" i="4"/>
  <c r="B216419" i="4"/>
  <c r="B216420" i="4"/>
  <c r="B216421" i="4"/>
  <c r="B216422" i="4"/>
  <c r="B216423" i="4"/>
  <c r="B216424" i="4"/>
  <c r="B216425" i="4"/>
  <c r="B216426" i="4"/>
  <c r="B216427" i="4"/>
  <c r="B216428" i="4"/>
  <c r="B216429" i="4"/>
  <c r="B216430" i="4"/>
  <c r="B216431" i="4"/>
  <c r="B216432" i="4"/>
  <c r="B216433" i="4"/>
  <c r="B216434" i="4"/>
  <c r="B216435" i="4"/>
  <c r="B216436" i="4"/>
  <c r="B216437" i="4"/>
  <c r="B216438" i="4"/>
  <c r="B216439" i="4"/>
  <c r="B216440" i="4"/>
  <c r="B216441" i="4"/>
  <c r="B216442" i="4"/>
  <c r="B216443" i="4"/>
  <c r="B216444" i="4"/>
  <c r="B216445" i="4"/>
  <c r="B216446" i="4"/>
  <c r="B216447" i="4"/>
  <c r="B216448" i="4"/>
  <c r="B216449" i="4"/>
  <c r="B216450" i="4"/>
  <c r="B216451" i="4"/>
  <c r="B216452" i="4"/>
  <c r="B216453" i="4"/>
  <c r="B216454" i="4"/>
  <c r="B216455" i="4"/>
  <c r="B216456" i="4"/>
  <c r="B216457" i="4"/>
  <c r="B216458" i="4"/>
  <c r="B216459" i="4"/>
  <c r="B216460" i="4"/>
  <c r="B216461" i="4"/>
  <c r="B216462" i="4"/>
  <c r="B216463" i="4"/>
  <c r="B216464" i="4"/>
  <c r="B216465" i="4"/>
  <c r="B216466" i="4"/>
  <c r="B216467" i="4"/>
  <c r="B216468" i="4"/>
  <c r="B216469" i="4"/>
  <c r="B216470" i="4"/>
  <c r="B216471" i="4"/>
  <c r="B216472" i="4"/>
  <c r="B216473" i="4"/>
  <c r="B216474" i="4"/>
  <c r="B216475" i="4"/>
  <c r="B216476" i="4"/>
  <c r="B216477" i="4"/>
  <c r="B216478" i="4"/>
  <c r="B216479" i="4"/>
  <c r="B216480" i="4"/>
  <c r="B216481" i="4"/>
  <c r="B216482" i="4"/>
  <c r="B216483" i="4"/>
  <c r="B216484" i="4"/>
  <c r="B216485" i="4"/>
  <c r="B216486" i="4"/>
  <c r="B216487" i="4"/>
  <c r="B216488" i="4"/>
  <c r="B216489" i="4"/>
  <c r="B216490" i="4"/>
  <c r="B216491" i="4"/>
  <c r="B216492" i="4"/>
  <c r="B216493" i="4"/>
  <c r="B216494" i="4"/>
  <c r="B216495" i="4"/>
  <c r="B216496" i="4"/>
  <c r="B216497" i="4"/>
  <c r="B216498" i="4"/>
  <c r="B216499" i="4"/>
  <c r="B216500" i="4"/>
  <c r="B216501" i="4"/>
  <c r="B216502" i="4"/>
  <c r="B216503" i="4"/>
  <c r="B216504" i="4"/>
  <c r="B216505" i="4"/>
  <c r="B216506" i="4"/>
  <c r="B216507" i="4"/>
  <c r="B216508" i="4"/>
  <c r="B216509" i="4"/>
  <c r="B216510" i="4"/>
  <c r="B216511" i="4"/>
  <c r="B216512" i="4"/>
  <c r="B216513" i="4"/>
  <c r="B216514" i="4"/>
  <c r="B216515" i="4"/>
  <c r="B216516" i="4"/>
  <c r="B216517" i="4"/>
  <c r="B216518" i="4"/>
  <c r="B216519" i="4"/>
  <c r="B216520" i="4"/>
  <c r="B216521" i="4"/>
  <c r="B216522" i="4"/>
  <c r="B216523" i="4"/>
  <c r="B216524" i="4"/>
  <c r="B216525" i="4"/>
  <c r="B216526" i="4"/>
  <c r="B216527" i="4"/>
  <c r="B216528" i="4"/>
  <c r="B216529" i="4"/>
  <c r="B216530" i="4"/>
  <c r="B216531" i="4"/>
  <c r="B216532" i="4"/>
  <c r="B216533" i="4"/>
  <c r="B216534" i="4"/>
  <c r="B216535" i="4"/>
  <c r="B216536" i="4"/>
  <c r="B216537" i="4"/>
  <c r="B216538" i="4"/>
  <c r="B216539" i="4"/>
  <c r="B216540" i="4"/>
  <c r="B216541" i="4"/>
  <c r="B216542" i="4"/>
  <c r="B216543" i="4"/>
  <c r="B216544" i="4"/>
  <c r="B216545" i="4"/>
  <c r="B216546" i="4"/>
  <c r="B216547" i="4"/>
  <c r="B216548" i="4"/>
  <c r="B216549" i="4"/>
  <c r="B216550" i="4"/>
  <c r="B216551" i="4"/>
  <c r="B216552" i="4"/>
  <c r="B216553" i="4"/>
  <c r="B216554" i="4"/>
  <c r="B216555" i="4"/>
  <c r="B216556" i="4"/>
  <c r="B216557" i="4"/>
  <c r="B216558" i="4"/>
  <c r="B216559" i="4"/>
  <c r="B216560" i="4"/>
  <c r="B216561" i="4"/>
  <c r="B216562" i="4"/>
  <c r="B216563" i="4"/>
  <c r="B216564" i="4"/>
  <c r="B216565" i="4"/>
  <c r="B216566" i="4"/>
  <c r="B216567" i="4"/>
  <c r="B216568" i="4"/>
  <c r="B216569" i="4"/>
  <c r="B216570" i="4"/>
  <c r="B216571" i="4"/>
  <c r="B216572" i="4"/>
  <c r="B216573" i="4"/>
  <c r="B216574" i="4"/>
  <c r="B216575" i="4"/>
  <c r="B216576" i="4"/>
  <c r="B216577" i="4"/>
  <c r="B216578" i="4"/>
  <c r="B216579" i="4"/>
  <c r="B216580" i="4"/>
  <c r="B216581" i="4"/>
  <c r="B216582" i="4"/>
  <c r="B216583" i="4"/>
  <c r="B216584" i="4"/>
  <c r="B216585" i="4"/>
  <c r="B216586" i="4"/>
  <c r="B216587" i="4"/>
  <c r="B216588" i="4"/>
  <c r="B216589" i="4"/>
  <c r="B216590" i="4"/>
  <c r="B216591" i="4"/>
  <c r="B216592" i="4"/>
  <c r="B216593" i="4"/>
  <c r="B216594" i="4"/>
  <c r="B216595" i="4"/>
  <c r="B216596" i="4"/>
  <c r="B216597" i="4"/>
  <c r="B216598" i="4"/>
  <c r="B216599" i="4"/>
  <c r="B216600" i="4"/>
  <c r="B216601" i="4"/>
  <c r="B216602" i="4"/>
  <c r="B216603" i="4"/>
  <c r="B216604" i="4"/>
  <c r="B216605" i="4"/>
  <c r="B216606" i="4"/>
  <c r="B216607" i="4"/>
  <c r="B216608" i="4"/>
  <c r="B216609" i="4"/>
  <c r="B216610" i="4"/>
  <c r="B216611" i="4"/>
  <c r="B216612" i="4"/>
  <c r="B216613" i="4"/>
  <c r="B216614" i="4"/>
  <c r="B216615" i="4"/>
  <c r="B216616" i="4"/>
  <c r="B216617" i="4"/>
  <c r="B216618" i="4"/>
  <c r="B216619" i="4"/>
  <c r="B216620" i="4"/>
  <c r="B216621" i="4"/>
  <c r="B216622" i="4"/>
  <c r="B216623" i="4"/>
  <c r="B216624" i="4"/>
  <c r="B216625" i="4"/>
  <c r="B216626" i="4"/>
  <c r="B216627" i="4"/>
  <c r="B216628" i="4"/>
  <c r="B216629" i="4"/>
  <c r="B216630" i="4"/>
  <c r="B216631" i="4"/>
  <c r="B216632" i="4"/>
  <c r="B216633" i="4"/>
  <c r="B216634" i="4"/>
  <c r="B216635" i="4"/>
  <c r="B216636" i="4"/>
  <c r="B216637" i="4"/>
  <c r="B216638" i="4"/>
  <c r="B216639" i="4"/>
  <c r="B216640" i="4"/>
  <c r="B216641" i="4"/>
  <c r="B216642" i="4"/>
  <c r="B216643" i="4"/>
  <c r="B216644" i="4"/>
  <c r="B216645" i="4"/>
  <c r="B216646" i="4"/>
  <c r="B216647" i="4"/>
  <c r="B216648" i="4"/>
  <c r="B216649" i="4"/>
  <c r="B216650" i="4"/>
  <c r="B216651" i="4"/>
  <c r="B216652" i="4"/>
  <c r="B216653" i="4"/>
  <c r="B216654" i="4"/>
  <c r="B216655" i="4"/>
  <c r="B216656" i="4"/>
  <c r="B216657" i="4"/>
  <c r="B216658" i="4"/>
  <c r="B216659" i="4"/>
  <c r="B216660" i="4"/>
  <c r="B216661" i="4"/>
  <c r="B216662" i="4"/>
  <c r="B216663" i="4"/>
  <c r="B216664" i="4"/>
  <c r="B216665" i="4"/>
  <c r="B216666" i="4"/>
  <c r="B216667" i="4"/>
  <c r="B216668" i="4"/>
  <c r="B216669" i="4"/>
  <c r="B216670" i="4"/>
  <c r="B216671" i="4"/>
  <c r="B216672" i="4"/>
  <c r="B216673" i="4"/>
  <c r="B216674" i="4"/>
  <c r="B216675" i="4"/>
  <c r="B216676" i="4"/>
  <c r="B216677" i="4"/>
  <c r="B216678" i="4"/>
  <c r="B216679" i="4"/>
  <c r="B216680" i="4"/>
  <c r="B216681" i="4"/>
  <c r="B216682" i="4"/>
  <c r="B216683" i="4"/>
  <c r="B216684" i="4"/>
  <c r="B216685" i="4"/>
  <c r="B216686" i="4"/>
  <c r="B216687" i="4"/>
  <c r="B216688" i="4"/>
  <c r="B216689" i="4"/>
  <c r="B216690" i="4"/>
  <c r="B216691" i="4"/>
  <c r="B216692" i="4"/>
  <c r="B216693" i="4"/>
  <c r="B216694" i="4"/>
  <c r="B216695" i="4"/>
  <c r="B216696" i="4"/>
  <c r="B216697" i="4"/>
  <c r="B216698" i="4"/>
  <c r="B216699" i="4"/>
  <c r="B216700" i="4"/>
  <c r="B216701" i="4"/>
  <c r="B216702" i="4"/>
  <c r="B216703" i="4"/>
  <c r="B216704" i="4"/>
  <c r="B216705" i="4"/>
  <c r="B216706" i="4"/>
  <c r="B216707" i="4"/>
  <c r="B216708" i="4"/>
  <c r="B216709" i="4"/>
  <c r="B216710" i="4"/>
  <c r="B216711" i="4"/>
  <c r="B216712" i="4"/>
  <c r="B216713" i="4"/>
  <c r="B216714" i="4"/>
  <c r="B216715" i="4"/>
  <c r="B216716" i="4"/>
  <c r="B216717" i="4"/>
  <c r="B216718" i="4"/>
  <c r="B216719" i="4"/>
  <c r="B216720" i="4"/>
  <c r="B216721" i="4"/>
  <c r="B216722" i="4"/>
  <c r="B216723" i="4"/>
  <c r="B216724" i="4"/>
  <c r="B216725" i="4"/>
  <c r="B216726" i="4"/>
  <c r="B216727" i="4"/>
  <c r="B216728" i="4"/>
  <c r="B216729" i="4"/>
  <c r="B216730" i="4"/>
  <c r="B216731" i="4"/>
  <c r="B216732" i="4"/>
  <c r="B216733" i="4"/>
  <c r="B216734" i="4"/>
  <c r="B216735" i="4"/>
  <c r="B216736" i="4"/>
  <c r="B216737" i="4"/>
  <c r="B216738" i="4"/>
  <c r="B216739" i="4"/>
  <c r="B216740" i="4"/>
  <c r="B216741" i="4"/>
  <c r="B216742" i="4"/>
  <c r="B216743" i="4"/>
  <c r="B216744" i="4"/>
  <c r="B216745" i="4"/>
  <c r="B216746" i="4"/>
  <c r="B216747" i="4"/>
  <c r="B216748" i="4"/>
  <c r="B216749" i="4"/>
  <c r="B216750" i="4"/>
  <c r="B216751" i="4"/>
  <c r="B216752" i="4"/>
  <c r="B216753" i="4"/>
  <c r="B216754" i="4"/>
  <c r="B216755" i="4"/>
  <c r="B216756" i="4"/>
  <c r="B216757" i="4"/>
  <c r="B216758" i="4"/>
  <c r="B216759" i="4"/>
  <c r="B216760" i="4"/>
  <c r="B216761" i="4"/>
  <c r="B216762" i="4"/>
  <c r="B216763" i="4"/>
  <c r="B216764" i="4"/>
  <c r="B216765" i="4"/>
  <c r="B216766" i="4"/>
  <c r="B216767" i="4"/>
  <c r="B216768" i="4"/>
  <c r="B216769" i="4"/>
  <c r="B216770" i="4"/>
  <c r="B216771" i="4"/>
  <c r="B216772" i="4"/>
  <c r="B216773" i="4"/>
  <c r="B216774" i="4"/>
  <c r="B216775" i="4"/>
  <c r="B216776" i="4"/>
  <c r="B216777" i="4"/>
  <c r="B216778" i="4"/>
  <c r="B216779" i="4"/>
  <c r="B216780" i="4"/>
  <c r="B216781" i="4"/>
  <c r="B216782" i="4"/>
  <c r="B216783" i="4"/>
  <c r="B216784" i="4"/>
  <c r="B216785" i="4"/>
  <c r="B216786" i="4"/>
  <c r="B216787" i="4"/>
  <c r="B216788" i="4"/>
  <c r="B216789" i="4"/>
  <c r="B216790" i="4"/>
  <c r="B216791" i="4"/>
  <c r="B216792" i="4"/>
  <c r="B216793" i="4"/>
  <c r="B216794" i="4"/>
  <c r="B216795" i="4"/>
  <c r="B216796" i="4"/>
  <c r="B216797" i="4"/>
  <c r="B216798" i="4"/>
  <c r="B216799" i="4"/>
  <c r="B216800" i="4"/>
  <c r="B216801" i="4"/>
  <c r="B216802" i="4"/>
  <c r="B216803" i="4"/>
  <c r="B216804" i="4"/>
  <c r="B216805" i="4"/>
  <c r="B216806" i="4"/>
  <c r="B216807" i="4"/>
  <c r="B216808" i="4"/>
  <c r="B216809" i="4"/>
  <c r="B216810" i="4"/>
  <c r="B216811" i="4"/>
  <c r="B216812" i="4"/>
  <c r="B216813" i="4"/>
  <c r="B216814" i="4"/>
  <c r="B216815" i="4"/>
  <c r="B216816" i="4"/>
  <c r="B216817" i="4"/>
  <c r="B216818" i="4"/>
  <c r="B216819" i="4"/>
  <c r="B216820" i="4"/>
  <c r="B216821" i="4"/>
  <c r="B216822" i="4"/>
  <c r="B216823" i="4"/>
  <c r="B216824" i="4"/>
  <c r="B216825" i="4"/>
  <c r="B216826" i="4"/>
  <c r="B216827" i="4"/>
  <c r="B216828" i="4"/>
  <c r="B216829" i="4"/>
  <c r="B216830" i="4"/>
  <c r="B216831" i="4"/>
  <c r="B216832" i="4"/>
  <c r="B216833" i="4"/>
  <c r="B216834" i="4"/>
  <c r="B216835" i="4"/>
  <c r="B216836" i="4"/>
  <c r="B216837" i="4"/>
  <c r="B216838" i="4"/>
  <c r="B216839" i="4"/>
  <c r="B216840" i="4"/>
  <c r="B216841" i="4"/>
  <c r="B216842" i="4"/>
  <c r="B216843" i="4"/>
  <c r="B216844" i="4"/>
  <c r="B216845" i="4"/>
  <c r="B216846" i="4"/>
  <c r="B216847" i="4"/>
  <c r="B216848" i="4"/>
  <c r="B216849" i="4"/>
  <c r="B216850" i="4"/>
  <c r="B216851" i="4"/>
  <c r="B216852" i="4"/>
  <c r="B216853" i="4"/>
  <c r="B216854" i="4"/>
  <c r="B216855" i="4"/>
  <c r="B216856" i="4"/>
  <c r="B216857" i="4"/>
  <c r="B216858" i="4"/>
  <c r="B216859" i="4"/>
  <c r="B216860" i="4"/>
  <c r="B216861" i="4"/>
  <c r="B216862" i="4"/>
  <c r="B216863" i="4"/>
  <c r="B216864" i="4"/>
  <c r="B216865" i="4"/>
  <c r="B216866" i="4"/>
  <c r="B216867" i="4"/>
  <c r="B216868" i="4"/>
  <c r="B216869" i="4"/>
  <c r="B216870" i="4"/>
  <c r="B216871" i="4"/>
  <c r="B216872" i="4"/>
  <c r="B216873" i="4"/>
  <c r="B216874" i="4"/>
  <c r="B216875" i="4"/>
  <c r="B216876" i="4"/>
  <c r="B216877" i="4"/>
  <c r="B216878" i="4"/>
  <c r="B216879" i="4"/>
  <c r="B216880" i="4"/>
  <c r="B216881" i="4"/>
  <c r="B216882" i="4"/>
  <c r="B216883" i="4"/>
  <c r="B216884" i="4"/>
  <c r="B216885" i="4"/>
  <c r="B216886" i="4"/>
  <c r="B216887" i="4"/>
  <c r="B216888" i="4"/>
  <c r="B216889" i="4"/>
  <c r="B216890" i="4"/>
  <c r="B216891" i="4"/>
  <c r="B216892" i="4"/>
  <c r="B216893" i="4"/>
  <c r="B216894" i="4"/>
  <c r="B216895" i="4"/>
  <c r="B216896" i="4"/>
  <c r="B216897" i="4"/>
  <c r="B216898" i="4"/>
  <c r="B216899" i="4"/>
  <c r="B216900" i="4"/>
  <c r="B216901" i="4"/>
  <c r="B216902" i="4"/>
  <c r="B216903" i="4"/>
  <c r="B216904" i="4"/>
  <c r="B216905" i="4"/>
  <c r="B216906" i="4"/>
  <c r="B216907" i="4"/>
  <c r="B216908" i="4"/>
  <c r="B216909" i="4"/>
  <c r="B216910" i="4"/>
  <c r="B216911" i="4"/>
  <c r="B216912" i="4"/>
  <c r="B216913" i="4"/>
  <c r="B216914" i="4"/>
  <c r="B216915" i="4"/>
  <c r="B216916" i="4"/>
  <c r="B216917" i="4"/>
  <c r="B216918" i="4"/>
  <c r="B216919" i="4"/>
  <c r="B216920" i="4"/>
  <c r="B216921" i="4"/>
  <c r="B216922" i="4"/>
  <c r="B216923" i="4"/>
  <c r="B216924" i="4"/>
  <c r="B216925" i="4"/>
  <c r="B216926" i="4"/>
  <c r="B216927" i="4"/>
  <c r="B216928" i="4"/>
  <c r="B216929" i="4"/>
  <c r="B216930" i="4"/>
  <c r="B216931" i="4"/>
  <c r="B216932" i="4"/>
  <c r="B216933" i="4"/>
  <c r="B216934" i="4"/>
  <c r="B216935" i="4"/>
  <c r="B216936" i="4"/>
  <c r="B216937" i="4"/>
  <c r="B216938" i="4"/>
  <c r="B216939" i="4"/>
  <c r="B216940" i="4"/>
  <c r="B216941" i="4"/>
  <c r="B216942" i="4"/>
  <c r="B216943" i="4"/>
  <c r="B216944" i="4"/>
  <c r="B216945" i="4"/>
  <c r="B216946" i="4"/>
  <c r="B216947" i="4"/>
  <c r="B216948" i="4"/>
  <c r="B216949" i="4"/>
  <c r="B216950" i="4"/>
  <c r="B216951" i="4"/>
  <c r="B216952" i="4"/>
  <c r="B216953" i="4"/>
  <c r="B216954" i="4"/>
  <c r="B216955" i="4"/>
  <c r="B216956" i="4"/>
  <c r="B216957" i="4"/>
  <c r="B216958" i="4"/>
  <c r="B216959" i="4"/>
  <c r="B216960" i="4"/>
  <c r="B216961" i="4"/>
  <c r="B216962" i="4"/>
  <c r="B216963" i="4"/>
  <c r="B216964" i="4"/>
  <c r="B216965" i="4"/>
  <c r="B216966" i="4"/>
  <c r="B216967" i="4"/>
  <c r="B216968" i="4"/>
  <c r="B216969" i="4"/>
  <c r="B216970" i="4"/>
  <c r="B216971" i="4"/>
  <c r="B216972" i="4"/>
  <c r="B216973" i="4"/>
  <c r="B216974" i="4"/>
  <c r="B216975" i="4"/>
  <c r="B216976" i="4"/>
  <c r="B216977" i="4"/>
  <c r="B216978" i="4"/>
  <c r="B216979" i="4"/>
  <c r="B216980" i="4"/>
  <c r="B216981" i="4"/>
  <c r="B216982" i="4"/>
  <c r="B216983" i="4"/>
  <c r="B216984" i="4"/>
  <c r="B216985" i="4"/>
  <c r="B216986" i="4"/>
  <c r="B216987" i="4"/>
  <c r="B216988" i="4"/>
  <c r="B216989" i="4"/>
  <c r="B216990" i="4"/>
  <c r="B216991" i="4"/>
  <c r="B216992" i="4"/>
  <c r="B216993" i="4"/>
  <c r="B216994" i="4"/>
  <c r="B216995" i="4"/>
  <c r="B216996" i="4"/>
  <c r="B216997" i="4"/>
  <c r="B216998" i="4"/>
  <c r="B216999" i="4"/>
  <c r="B217000" i="4"/>
  <c r="B217001" i="4"/>
  <c r="B217002" i="4"/>
  <c r="B217003" i="4"/>
  <c r="B217004" i="4"/>
  <c r="B217005" i="4"/>
  <c r="B217006" i="4"/>
  <c r="B217007" i="4"/>
  <c r="B217008" i="4"/>
  <c r="B217009" i="4"/>
  <c r="B217010" i="4"/>
  <c r="B217011" i="4"/>
  <c r="B217012" i="4"/>
  <c r="B217013" i="4"/>
  <c r="B217014" i="4"/>
  <c r="B217015" i="4"/>
  <c r="B217016" i="4"/>
  <c r="B217017" i="4"/>
  <c r="B217018" i="4"/>
  <c r="B217019" i="4"/>
  <c r="B217020" i="4"/>
  <c r="B217021" i="4"/>
  <c r="B217022" i="4"/>
  <c r="B217023" i="4"/>
  <c r="B217024" i="4"/>
  <c r="B217025" i="4"/>
  <c r="B217026" i="4"/>
  <c r="B217027" i="4"/>
  <c r="B217028" i="4"/>
  <c r="B217029" i="4"/>
  <c r="B217030" i="4"/>
  <c r="B217031" i="4"/>
  <c r="B217032" i="4"/>
  <c r="B217033" i="4"/>
  <c r="B217034" i="4"/>
  <c r="B217035" i="4"/>
  <c r="B217036" i="4"/>
  <c r="B217037" i="4"/>
  <c r="B217038" i="4"/>
  <c r="B217039" i="4"/>
  <c r="B217040" i="4"/>
  <c r="B217041" i="4"/>
  <c r="B217042" i="4"/>
  <c r="B217043" i="4"/>
  <c r="B217044" i="4"/>
  <c r="B217045" i="4"/>
  <c r="B217046" i="4"/>
  <c r="B217047" i="4"/>
  <c r="B217048" i="4"/>
  <c r="B217049" i="4"/>
  <c r="B217050" i="4"/>
  <c r="B217051" i="4"/>
  <c r="B217052" i="4"/>
  <c r="B217053" i="4"/>
  <c r="B217054" i="4"/>
  <c r="B217055" i="4"/>
  <c r="B217056" i="4"/>
  <c r="B217057" i="4"/>
  <c r="B217058" i="4"/>
  <c r="B217059" i="4"/>
  <c r="B217060" i="4"/>
  <c r="B217061" i="4"/>
  <c r="B217062" i="4"/>
  <c r="B217063" i="4"/>
  <c r="B217064" i="4"/>
  <c r="B217065" i="4"/>
  <c r="B217066" i="4"/>
  <c r="B217067" i="4"/>
  <c r="B217068" i="4"/>
  <c r="B217069" i="4"/>
  <c r="B217070" i="4"/>
  <c r="B217071" i="4"/>
  <c r="B217072" i="4"/>
  <c r="B217073" i="4"/>
  <c r="B217074" i="4"/>
  <c r="B217075" i="4"/>
  <c r="B217076" i="4"/>
  <c r="B217077" i="4"/>
  <c r="B217078" i="4"/>
  <c r="B217079" i="4"/>
  <c r="B217080" i="4"/>
  <c r="B217081" i="4"/>
  <c r="B217082" i="4"/>
  <c r="B217083" i="4"/>
  <c r="B217084" i="4"/>
  <c r="B217085" i="4"/>
  <c r="B217086" i="4"/>
  <c r="B217087" i="4"/>
  <c r="B217088" i="4"/>
  <c r="B217089" i="4"/>
  <c r="B217090" i="4"/>
  <c r="B217091" i="4"/>
  <c r="B217092" i="4"/>
  <c r="B217093" i="4"/>
  <c r="B217094" i="4"/>
  <c r="B217095" i="4"/>
  <c r="B217096" i="4"/>
  <c r="B217097" i="4"/>
  <c r="B217098" i="4"/>
  <c r="B217099" i="4"/>
  <c r="B217100" i="4"/>
  <c r="B217101" i="4"/>
  <c r="B217102" i="4"/>
  <c r="B217103" i="4"/>
  <c r="B217104" i="4"/>
  <c r="B217105" i="4"/>
  <c r="B217106" i="4"/>
  <c r="B217107" i="4"/>
  <c r="B217108" i="4"/>
  <c r="B217109" i="4"/>
  <c r="B217110" i="4"/>
  <c r="B217111" i="4"/>
  <c r="B217112" i="4"/>
  <c r="B217113" i="4"/>
  <c r="B217114" i="4"/>
  <c r="B217115" i="4"/>
  <c r="B217116" i="4"/>
  <c r="B217117" i="4"/>
  <c r="B217118" i="4"/>
  <c r="B217119" i="4"/>
  <c r="B217120" i="4"/>
  <c r="B217121" i="4"/>
  <c r="B217122" i="4"/>
  <c r="B217123" i="4"/>
  <c r="B217124" i="4"/>
  <c r="B217125" i="4"/>
  <c r="B217126" i="4"/>
  <c r="B217127" i="4"/>
  <c r="B217128" i="4"/>
  <c r="B217129" i="4"/>
  <c r="B217130" i="4"/>
  <c r="B217131" i="4"/>
  <c r="B217132" i="4"/>
  <c r="B217133" i="4"/>
  <c r="B217134" i="4"/>
  <c r="B217135" i="4"/>
  <c r="B217136" i="4"/>
  <c r="B217137" i="4"/>
  <c r="B217138" i="4"/>
  <c r="B217139" i="4"/>
  <c r="B217140" i="4"/>
  <c r="B217141" i="4"/>
  <c r="B217142" i="4"/>
  <c r="B217143" i="4"/>
  <c r="B217144" i="4"/>
  <c r="B217145" i="4"/>
  <c r="B217146" i="4"/>
  <c r="B217147" i="4"/>
  <c r="B217148" i="4"/>
  <c r="B217149" i="4"/>
  <c r="B217150" i="4"/>
  <c r="B217151" i="4"/>
  <c r="B217152" i="4"/>
  <c r="B217153" i="4"/>
  <c r="B217154" i="4"/>
  <c r="B217155" i="4"/>
  <c r="B217156" i="4"/>
  <c r="B217157" i="4"/>
  <c r="B217158" i="4"/>
  <c r="B217159" i="4"/>
  <c r="B217160" i="4"/>
  <c r="B217161" i="4"/>
  <c r="B217162" i="4"/>
  <c r="B217163" i="4"/>
  <c r="B217164" i="4"/>
  <c r="B217165" i="4"/>
  <c r="B217166" i="4"/>
  <c r="B217167" i="4"/>
  <c r="B217168" i="4"/>
  <c r="B217169" i="4"/>
  <c r="B217170" i="4"/>
  <c r="B217171" i="4"/>
  <c r="B217172" i="4"/>
  <c r="B217173" i="4"/>
  <c r="B217174" i="4"/>
  <c r="B217175" i="4"/>
  <c r="B217176" i="4"/>
  <c r="B217177" i="4"/>
  <c r="B217178" i="4"/>
  <c r="B217179" i="4"/>
  <c r="B217180" i="4"/>
  <c r="B217181" i="4"/>
  <c r="B217182" i="4"/>
  <c r="B217183" i="4"/>
  <c r="B217184" i="4"/>
  <c r="B217185" i="4"/>
  <c r="B217186" i="4"/>
  <c r="B217187" i="4"/>
  <c r="B217188" i="4"/>
  <c r="B217189" i="4"/>
  <c r="B217190" i="4"/>
  <c r="B217191" i="4"/>
  <c r="B217192" i="4"/>
  <c r="B217193" i="4"/>
  <c r="B217194" i="4"/>
  <c r="B217195" i="4"/>
  <c r="B217196" i="4"/>
  <c r="B217197" i="4"/>
  <c r="B217198" i="4"/>
  <c r="B217199" i="4"/>
  <c r="B217200" i="4"/>
  <c r="B217201" i="4"/>
  <c r="B217202" i="4"/>
  <c r="B217203" i="4"/>
  <c r="B217204" i="4"/>
  <c r="B217205" i="4"/>
  <c r="B217206" i="4"/>
  <c r="B217207" i="4"/>
  <c r="B217208" i="4"/>
  <c r="B217209" i="4"/>
  <c r="B217210" i="4"/>
  <c r="B217211" i="4"/>
  <c r="B217212" i="4"/>
  <c r="B217213" i="4"/>
  <c r="B217214" i="4"/>
  <c r="B217215" i="4"/>
  <c r="B217216" i="4"/>
  <c r="B217217" i="4"/>
  <c r="B217218" i="4"/>
  <c r="B217219" i="4"/>
  <c r="B217220" i="4"/>
  <c r="B217221" i="4"/>
  <c r="B217222" i="4"/>
  <c r="B217223" i="4"/>
  <c r="B217224" i="4"/>
  <c r="B217225" i="4"/>
  <c r="B217226" i="4"/>
  <c r="B217227" i="4"/>
  <c r="B217228" i="4"/>
  <c r="B217229" i="4"/>
  <c r="B217230" i="4"/>
  <c r="B217231" i="4"/>
  <c r="B217232" i="4"/>
  <c r="B217233" i="4"/>
  <c r="B217234" i="4"/>
  <c r="B217235" i="4"/>
  <c r="B217236" i="4"/>
  <c r="B217237" i="4"/>
  <c r="B217238" i="4"/>
  <c r="B217239" i="4"/>
  <c r="B217240" i="4"/>
  <c r="B217241" i="4"/>
  <c r="B217242" i="4"/>
  <c r="B217243" i="4"/>
  <c r="B217244" i="4"/>
  <c r="B217245" i="4"/>
  <c r="B217246" i="4"/>
  <c r="B217247" i="4"/>
  <c r="B217248" i="4"/>
  <c r="B217249" i="4"/>
  <c r="B217250" i="4"/>
  <c r="B217251" i="4"/>
  <c r="B217252" i="4"/>
  <c r="B217253" i="4"/>
  <c r="B217254" i="4"/>
  <c r="B217255" i="4"/>
  <c r="B217256" i="4"/>
  <c r="B217257" i="4"/>
  <c r="B217258" i="4"/>
  <c r="B217259" i="4"/>
  <c r="B217260" i="4"/>
  <c r="B217261" i="4"/>
  <c r="B217262" i="4"/>
  <c r="B217263" i="4"/>
  <c r="B217264" i="4"/>
  <c r="B217265" i="4"/>
  <c r="B217266" i="4"/>
  <c r="B217267" i="4"/>
  <c r="B217268" i="4"/>
  <c r="B217269" i="4"/>
  <c r="B217270" i="4"/>
  <c r="B217271" i="4"/>
  <c r="B217272" i="4"/>
  <c r="B217273" i="4"/>
  <c r="B217274" i="4"/>
  <c r="B217275" i="4"/>
  <c r="B217276" i="4"/>
  <c r="B217277" i="4"/>
  <c r="B217278" i="4"/>
  <c r="B217279" i="4"/>
  <c r="B217280" i="4"/>
  <c r="B217281" i="4"/>
  <c r="B217282" i="4"/>
  <c r="B217283" i="4"/>
  <c r="B217284" i="4"/>
  <c r="B217285" i="4"/>
  <c r="B217286" i="4"/>
  <c r="B217287" i="4"/>
  <c r="B217288" i="4"/>
  <c r="B217289" i="4"/>
  <c r="B217290" i="4"/>
  <c r="B217291" i="4"/>
  <c r="B217292" i="4"/>
  <c r="B217293" i="4"/>
  <c r="B217294" i="4"/>
  <c r="B217295" i="4"/>
  <c r="B217296" i="4"/>
  <c r="B217297" i="4"/>
  <c r="B217298" i="4"/>
  <c r="B217299" i="4"/>
  <c r="B217300" i="4"/>
  <c r="B217301" i="4"/>
  <c r="B217302" i="4"/>
  <c r="B217303" i="4"/>
  <c r="B217304" i="4"/>
  <c r="B217305" i="4"/>
  <c r="B217306" i="4"/>
  <c r="B217307" i="4"/>
  <c r="B217308" i="4"/>
  <c r="B217309" i="4"/>
  <c r="B217310" i="4"/>
  <c r="B217311" i="4"/>
  <c r="B217312" i="4"/>
  <c r="B217313" i="4"/>
  <c r="B217314" i="4"/>
  <c r="B217315" i="4"/>
  <c r="B217316" i="4"/>
  <c r="B217317" i="4"/>
  <c r="B217318" i="4"/>
  <c r="B217319" i="4"/>
  <c r="B217320" i="4"/>
  <c r="B217321" i="4"/>
  <c r="B217322" i="4"/>
  <c r="B217323" i="4"/>
  <c r="B217324" i="4"/>
  <c r="B217325" i="4"/>
  <c r="B217326" i="4"/>
  <c r="B217327" i="4"/>
  <c r="B217328" i="4"/>
  <c r="B217329" i="4"/>
  <c r="B217330" i="4"/>
  <c r="B217331" i="4"/>
  <c r="B217332" i="4"/>
  <c r="B217333" i="4"/>
  <c r="B217334" i="4"/>
  <c r="B217335" i="4"/>
  <c r="B217336" i="4"/>
  <c r="B217337" i="4"/>
  <c r="B217338" i="4"/>
  <c r="B217339" i="4"/>
  <c r="B217340" i="4"/>
  <c r="B217341" i="4"/>
  <c r="B217342" i="4"/>
  <c r="B217343" i="4"/>
  <c r="B217344" i="4"/>
  <c r="B217345" i="4"/>
  <c r="B217346" i="4"/>
  <c r="B217347" i="4"/>
  <c r="B217348" i="4"/>
  <c r="B217349" i="4"/>
  <c r="B217350" i="4"/>
  <c r="B217351" i="4"/>
  <c r="B217352" i="4"/>
  <c r="B217353" i="4"/>
  <c r="B217354" i="4"/>
  <c r="B217355" i="4"/>
  <c r="B217356" i="4"/>
  <c r="B217357" i="4"/>
  <c r="B217358" i="4"/>
  <c r="B217359" i="4"/>
  <c r="B217360" i="4"/>
  <c r="B217361" i="4"/>
  <c r="B217362" i="4"/>
  <c r="B217363" i="4"/>
  <c r="B217364" i="4"/>
  <c r="B217365" i="4"/>
  <c r="B217366" i="4"/>
  <c r="B217367" i="4"/>
  <c r="B217368" i="4"/>
  <c r="B217369" i="4"/>
  <c r="B217370" i="4"/>
  <c r="B217371" i="4"/>
  <c r="B217372" i="4"/>
  <c r="B217373" i="4"/>
  <c r="B217374" i="4"/>
  <c r="B217375" i="4"/>
  <c r="B217376" i="4"/>
  <c r="B217377" i="4"/>
  <c r="B217378" i="4"/>
  <c r="B217379" i="4"/>
  <c r="B217380" i="4"/>
  <c r="B217381" i="4"/>
  <c r="B217382" i="4"/>
  <c r="B217383" i="4"/>
  <c r="B217384" i="4"/>
  <c r="B217385" i="4"/>
  <c r="B217386" i="4"/>
  <c r="B217387" i="4"/>
  <c r="B217388" i="4"/>
  <c r="B217389" i="4"/>
  <c r="B217390" i="4"/>
  <c r="B217391" i="4"/>
  <c r="B217392" i="4"/>
  <c r="B217393" i="4"/>
  <c r="B217394" i="4"/>
  <c r="B217395" i="4"/>
  <c r="B217396" i="4"/>
  <c r="B217397" i="4"/>
  <c r="B217398" i="4"/>
  <c r="B217399" i="4"/>
  <c r="B217400" i="4"/>
  <c r="B217401" i="4"/>
  <c r="B217402" i="4"/>
  <c r="B217403" i="4"/>
  <c r="B217404" i="4"/>
  <c r="B217405" i="4"/>
  <c r="B217406" i="4"/>
  <c r="B217407" i="4"/>
  <c r="B217408" i="4"/>
  <c r="B217409" i="4"/>
  <c r="B217410" i="4"/>
  <c r="B217411" i="4"/>
  <c r="B217412" i="4"/>
  <c r="B217413" i="4"/>
  <c r="B217414" i="4"/>
  <c r="B217415" i="4"/>
  <c r="B217416" i="4"/>
  <c r="B217417" i="4"/>
  <c r="B217418" i="4"/>
  <c r="B217419" i="4"/>
  <c r="B217420" i="4"/>
  <c r="B217421" i="4"/>
  <c r="B217422" i="4"/>
  <c r="B217423" i="4"/>
  <c r="B217424" i="4"/>
  <c r="B217425" i="4"/>
  <c r="B217426" i="4"/>
  <c r="B217427" i="4"/>
  <c r="B217428" i="4"/>
  <c r="B217429" i="4"/>
  <c r="B217430" i="4"/>
  <c r="B217431" i="4"/>
  <c r="B217432" i="4"/>
  <c r="B217433" i="4"/>
  <c r="B217434" i="4"/>
  <c r="B217435" i="4"/>
  <c r="B217436" i="4"/>
  <c r="B217437" i="4"/>
  <c r="B217438" i="4"/>
  <c r="B217439" i="4"/>
  <c r="B217440" i="4"/>
  <c r="B217441" i="4"/>
  <c r="B217442" i="4"/>
  <c r="B217443" i="4"/>
  <c r="B217444" i="4"/>
  <c r="B217445" i="4"/>
  <c r="B217446" i="4"/>
  <c r="B217447" i="4"/>
  <c r="B217448" i="4"/>
  <c r="B217449" i="4"/>
  <c r="B217450" i="4"/>
  <c r="B217451" i="4"/>
  <c r="B217452" i="4"/>
  <c r="B217453" i="4"/>
  <c r="B217454" i="4"/>
  <c r="B217455" i="4"/>
  <c r="B217456" i="4"/>
  <c r="B217457" i="4"/>
  <c r="B217458" i="4"/>
  <c r="B217459" i="4"/>
  <c r="B217460" i="4"/>
  <c r="B217461" i="4"/>
  <c r="B217462" i="4"/>
  <c r="B217463" i="4"/>
  <c r="B217464" i="4"/>
  <c r="B217465" i="4"/>
  <c r="B217466" i="4"/>
  <c r="B217467" i="4"/>
  <c r="B217468" i="4"/>
  <c r="B217469" i="4"/>
  <c r="B217470" i="4"/>
  <c r="B217471" i="4"/>
  <c r="B217472" i="4"/>
  <c r="B217473" i="4"/>
  <c r="B217474" i="4"/>
  <c r="B217475" i="4"/>
  <c r="B217476" i="4"/>
  <c r="B217477" i="4"/>
  <c r="B217478" i="4"/>
  <c r="B217479" i="4"/>
  <c r="B217480" i="4"/>
  <c r="B217481" i="4"/>
  <c r="B217482" i="4"/>
  <c r="B217483" i="4"/>
  <c r="B217484" i="4"/>
  <c r="B217485" i="4"/>
  <c r="B217486" i="4"/>
  <c r="B217487" i="4"/>
  <c r="B217488" i="4"/>
  <c r="B217489" i="4"/>
  <c r="B217490" i="4"/>
  <c r="B217491" i="4"/>
  <c r="B217492" i="4"/>
  <c r="B217493" i="4"/>
  <c r="B217494" i="4"/>
  <c r="B217495" i="4"/>
  <c r="B217496" i="4"/>
  <c r="B217497" i="4"/>
  <c r="B217498" i="4"/>
  <c r="B217499" i="4"/>
  <c r="B217500" i="4"/>
  <c r="B217501" i="4"/>
  <c r="B217502" i="4"/>
  <c r="B217503" i="4"/>
  <c r="B217504" i="4"/>
  <c r="B217505" i="4"/>
  <c r="B217506" i="4"/>
  <c r="B217507" i="4"/>
  <c r="B217508" i="4"/>
  <c r="B217509" i="4"/>
  <c r="B217510" i="4"/>
  <c r="B217511" i="4"/>
  <c r="B217512" i="4"/>
  <c r="B217513" i="4"/>
  <c r="B217514" i="4"/>
  <c r="B217515" i="4"/>
  <c r="B217516" i="4"/>
  <c r="B217517" i="4"/>
  <c r="B217518" i="4"/>
  <c r="B217519" i="4"/>
  <c r="B217520" i="4"/>
  <c r="B217521" i="4"/>
  <c r="B217522" i="4"/>
  <c r="B217523" i="4"/>
  <c r="B217524" i="4"/>
  <c r="B217525" i="4"/>
  <c r="B217526" i="4"/>
  <c r="B217527" i="4"/>
  <c r="B217528" i="4"/>
  <c r="B217529" i="4"/>
  <c r="B217530" i="4"/>
  <c r="B217531" i="4"/>
  <c r="B217532" i="4"/>
  <c r="B217533" i="4"/>
  <c r="B217534" i="4"/>
  <c r="B217535" i="4"/>
  <c r="B217536" i="4"/>
  <c r="B217537" i="4"/>
  <c r="B217538" i="4"/>
  <c r="B217539" i="4"/>
  <c r="B217540" i="4"/>
  <c r="B217541" i="4"/>
  <c r="B217542" i="4"/>
  <c r="B217543" i="4"/>
  <c r="B217544" i="4"/>
  <c r="B217545" i="4"/>
  <c r="B217546" i="4"/>
  <c r="B217547" i="4"/>
  <c r="B217548" i="4"/>
  <c r="B217549" i="4"/>
  <c r="B217550" i="4"/>
  <c r="B217551" i="4"/>
  <c r="B217552" i="4"/>
  <c r="B217553" i="4"/>
  <c r="B217554" i="4"/>
  <c r="B217555" i="4"/>
  <c r="B217556" i="4"/>
  <c r="B217557" i="4"/>
  <c r="B217558" i="4"/>
  <c r="B217559" i="4"/>
  <c r="B217560" i="4"/>
  <c r="B217561" i="4"/>
  <c r="B217562" i="4"/>
  <c r="B217563" i="4"/>
  <c r="B217564" i="4"/>
  <c r="B217565" i="4"/>
  <c r="B217566" i="4"/>
  <c r="B217567" i="4"/>
  <c r="B217568" i="4"/>
  <c r="B217569" i="4"/>
  <c r="B217570" i="4"/>
  <c r="B217571" i="4"/>
  <c r="B217572" i="4"/>
  <c r="B217573" i="4"/>
  <c r="B217574" i="4"/>
  <c r="B217575" i="4"/>
  <c r="B217576" i="4"/>
  <c r="B217577" i="4"/>
  <c r="B217578" i="4"/>
  <c r="B217579" i="4"/>
  <c r="B217580" i="4"/>
  <c r="B217581" i="4"/>
  <c r="B217582" i="4"/>
  <c r="B217583" i="4"/>
  <c r="B217584" i="4"/>
  <c r="B217585" i="4"/>
  <c r="B217586" i="4"/>
  <c r="B217587" i="4"/>
  <c r="B217588" i="4"/>
  <c r="B217589" i="4"/>
  <c r="B217590" i="4"/>
  <c r="B217591" i="4"/>
  <c r="B217592" i="4"/>
  <c r="B217593" i="4"/>
  <c r="B217594" i="4"/>
  <c r="B217595" i="4"/>
  <c r="B217596" i="4"/>
  <c r="B217597" i="4"/>
  <c r="B217598" i="4"/>
  <c r="B217599" i="4"/>
  <c r="B217600" i="4"/>
  <c r="B217601" i="4"/>
  <c r="B217602" i="4"/>
  <c r="B217603" i="4"/>
  <c r="B217604" i="4"/>
  <c r="B217605" i="4"/>
  <c r="B217606" i="4"/>
  <c r="B217607" i="4"/>
  <c r="B217608" i="4"/>
  <c r="B217609" i="4"/>
  <c r="B217610" i="4"/>
  <c r="B217611" i="4"/>
  <c r="B217612" i="4"/>
  <c r="B217613" i="4"/>
  <c r="B217614" i="4"/>
  <c r="B217615" i="4"/>
  <c r="B217616" i="4"/>
  <c r="B217617" i="4"/>
  <c r="B217618" i="4"/>
  <c r="B217619" i="4"/>
  <c r="B217620" i="4"/>
  <c r="B217621" i="4"/>
  <c r="B217622" i="4"/>
  <c r="B217623" i="4"/>
  <c r="B217624" i="4"/>
  <c r="B217625" i="4"/>
  <c r="B217626" i="4"/>
  <c r="B217627" i="4"/>
  <c r="B217628" i="4"/>
  <c r="B217629" i="4"/>
  <c r="B217630" i="4"/>
  <c r="B217631" i="4"/>
  <c r="B217632" i="4"/>
  <c r="B217633" i="4"/>
  <c r="B217634" i="4"/>
  <c r="B217635" i="4"/>
  <c r="B217636" i="4"/>
  <c r="B217637" i="4"/>
  <c r="B217638" i="4"/>
  <c r="B217639" i="4"/>
  <c r="B217640" i="4"/>
  <c r="B217641" i="4"/>
  <c r="B217642" i="4"/>
  <c r="B217643" i="4"/>
  <c r="B217644" i="4"/>
  <c r="B217645" i="4"/>
  <c r="B217646" i="4"/>
  <c r="B217647" i="4"/>
  <c r="B217648" i="4"/>
  <c r="B217649" i="4"/>
  <c r="B217650" i="4"/>
  <c r="B217651" i="4"/>
  <c r="B217652" i="4"/>
  <c r="B217653" i="4"/>
  <c r="B217654" i="4"/>
  <c r="B217655" i="4"/>
  <c r="B217656" i="4"/>
  <c r="B217657" i="4"/>
  <c r="B217658" i="4"/>
  <c r="B217659" i="4"/>
  <c r="B217660" i="4"/>
  <c r="B217661" i="4"/>
  <c r="B217662" i="4"/>
  <c r="B217663" i="4"/>
  <c r="B217664" i="4"/>
  <c r="B217665" i="4"/>
  <c r="B217666" i="4"/>
  <c r="B217667" i="4"/>
  <c r="B217668" i="4"/>
  <c r="B217669" i="4"/>
  <c r="B217670" i="4"/>
  <c r="B217671" i="4"/>
  <c r="B217672" i="4"/>
  <c r="B217673" i="4"/>
  <c r="B217674" i="4"/>
  <c r="B217675" i="4"/>
  <c r="B217676" i="4"/>
  <c r="B217677" i="4"/>
  <c r="B217678" i="4"/>
  <c r="B217679" i="4"/>
  <c r="B217680" i="4"/>
  <c r="B217681" i="4"/>
  <c r="B217682" i="4"/>
  <c r="B217683" i="4"/>
  <c r="B217684" i="4"/>
  <c r="B217685" i="4"/>
  <c r="B217686" i="4"/>
  <c r="B217687" i="4"/>
  <c r="B217688" i="4"/>
  <c r="B217689" i="4"/>
  <c r="B217690" i="4"/>
  <c r="B217691" i="4"/>
  <c r="B217692" i="4"/>
  <c r="B217693" i="4"/>
  <c r="B217694" i="4"/>
  <c r="B217695" i="4"/>
  <c r="B217696" i="4"/>
  <c r="B217697" i="4"/>
  <c r="B217698" i="4"/>
  <c r="B217699" i="4"/>
  <c r="B217700" i="4"/>
  <c r="B217701" i="4"/>
  <c r="B217702" i="4"/>
  <c r="B217703" i="4"/>
  <c r="B217704" i="4"/>
  <c r="B217705" i="4"/>
  <c r="B217706" i="4"/>
  <c r="B217707" i="4"/>
  <c r="B217708" i="4"/>
  <c r="B217709" i="4"/>
  <c r="B217710" i="4"/>
  <c r="B217711" i="4"/>
  <c r="B217712" i="4"/>
  <c r="B217713" i="4"/>
  <c r="B217714" i="4"/>
  <c r="B217715" i="4"/>
  <c r="B217716" i="4"/>
  <c r="B217717" i="4"/>
  <c r="B217718" i="4"/>
  <c r="B217719" i="4"/>
  <c r="B217720" i="4"/>
  <c r="B217721" i="4"/>
  <c r="B217722" i="4"/>
  <c r="B217723" i="4"/>
  <c r="B217724" i="4"/>
  <c r="B217725" i="4"/>
  <c r="B217726" i="4"/>
  <c r="B217727" i="4"/>
  <c r="B217728" i="4"/>
  <c r="B217729" i="4"/>
  <c r="B217730" i="4"/>
  <c r="B217731" i="4"/>
  <c r="B217732" i="4"/>
  <c r="B217733" i="4"/>
  <c r="B217734" i="4"/>
  <c r="B217735" i="4"/>
  <c r="B217736" i="4"/>
  <c r="B217737" i="4"/>
  <c r="B217738" i="4"/>
  <c r="B217739" i="4"/>
  <c r="B217740" i="4"/>
  <c r="B217741" i="4"/>
  <c r="B217742" i="4"/>
  <c r="B217743" i="4"/>
  <c r="B217744" i="4"/>
  <c r="B217745" i="4"/>
  <c r="B217746" i="4"/>
  <c r="B217747" i="4"/>
  <c r="B217748" i="4"/>
  <c r="B217749" i="4"/>
  <c r="B217750" i="4"/>
  <c r="B217751" i="4"/>
  <c r="B217752" i="4"/>
  <c r="B217753" i="4"/>
  <c r="B217754" i="4"/>
  <c r="B217755" i="4"/>
  <c r="B217756" i="4"/>
  <c r="B217757" i="4"/>
  <c r="B217758" i="4"/>
  <c r="B217759" i="4"/>
  <c r="B217760" i="4"/>
  <c r="B217761" i="4"/>
  <c r="B217762" i="4"/>
  <c r="B217763" i="4"/>
  <c r="B217764" i="4"/>
  <c r="B217765" i="4"/>
  <c r="B217766" i="4"/>
  <c r="B217767" i="4"/>
  <c r="B217768" i="4"/>
  <c r="B217769" i="4"/>
  <c r="B217770" i="4"/>
  <c r="B217771" i="4"/>
  <c r="B217772" i="4"/>
  <c r="B217773" i="4"/>
  <c r="B217774" i="4"/>
  <c r="B217775" i="4"/>
  <c r="B217776" i="4"/>
  <c r="B217777" i="4"/>
  <c r="B217778" i="4"/>
  <c r="B217779" i="4"/>
  <c r="B217780" i="4"/>
  <c r="B217781" i="4"/>
  <c r="B217782" i="4"/>
  <c r="B217783" i="4"/>
  <c r="B217784" i="4"/>
  <c r="B217785" i="4"/>
  <c r="B217786" i="4"/>
  <c r="B217787" i="4"/>
  <c r="B217788" i="4"/>
  <c r="B217789" i="4"/>
  <c r="B217790" i="4"/>
  <c r="B217791" i="4"/>
  <c r="B217792" i="4"/>
  <c r="B217793" i="4"/>
  <c r="B217794" i="4"/>
  <c r="B217795" i="4"/>
  <c r="B217796" i="4"/>
  <c r="B217797" i="4"/>
  <c r="B217798" i="4"/>
  <c r="B217799" i="4"/>
  <c r="B217800" i="4"/>
  <c r="B217801" i="4"/>
  <c r="B217802" i="4"/>
  <c r="B217803" i="4"/>
  <c r="B217804" i="4"/>
  <c r="B217805" i="4"/>
  <c r="B217806" i="4"/>
  <c r="B217807" i="4"/>
  <c r="B217808" i="4"/>
  <c r="B217809" i="4"/>
  <c r="B217810" i="4"/>
  <c r="B217811" i="4"/>
  <c r="B217812" i="4"/>
  <c r="B217813" i="4"/>
  <c r="B217814" i="4"/>
  <c r="B217815" i="4"/>
  <c r="B217816" i="4"/>
  <c r="B217817" i="4"/>
  <c r="B217818" i="4"/>
  <c r="B217819" i="4"/>
  <c r="B217820" i="4"/>
  <c r="B217821" i="4"/>
  <c r="B217822" i="4"/>
  <c r="B217823" i="4"/>
  <c r="B217824" i="4"/>
  <c r="B217825" i="4"/>
  <c r="B217826" i="4"/>
  <c r="B217827" i="4"/>
  <c r="B217828" i="4"/>
  <c r="B217829" i="4"/>
  <c r="B217830" i="4"/>
  <c r="B217831" i="4"/>
  <c r="B217832" i="4"/>
  <c r="B217833" i="4"/>
  <c r="B217834" i="4"/>
  <c r="B217835" i="4"/>
  <c r="B217836" i="4"/>
  <c r="B217837" i="4"/>
  <c r="B217838" i="4"/>
  <c r="B217839" i="4"/>
  <c r="B217840" i="4"/>
  <c r="B217841" i="4"/>
  <c r="B217842" i="4"/>
  <c r="B217843" i="4"/>
  <c r="B217844" i="4"/>
  <c r="B217845" i="4"/>
  <c r="B217846" i="4"/>
  <c r="B217847" i="4"/>
  <c r="B217848" i="4"/>
  <c r="B217849" i="4"/>
  <c r="B217850" i="4"/>
  <c r="B217851" i="4"/>
  <c r="B217852" i="4"/>
  <c r="B217853" i="4"/>
  <c r="B217854" i="4"/>
  <c r="B217855" i="4"/>
  <c r="B217856" i="4"/>
  <c r="B217857" i="4"/>
  <c r="B217858" i="4"/>
  <c r="B217859" i="4"/>
  <c r="B217860" i="4"/>
  <c r="B217861" i="4"/>
  <c r="B217862" i="4"/>
  <c r="B217863" i="4"/>
  <c r="B217864" i="4"/>
  <c r="B217865" i="4"/>
  <c r="B217866" i="4"/>
  <c r="B217867" i="4"/>
  <c r="B217868" i="4"/>
  <c r="B217869" i="4"/>
  <c r="B217870" i="4"/>
  <c r="B217871" i="4"/>
  <c r="B217872" i="4"/>
  <c r="B217873" i="4"/>
  <c r="B217874" i="4"/>
  <c r="B217875" i="4"/>
  <c r="B217876" i="4"/>
  <c r="B217877" i="4"/>
  <c r="B217878" i="4"/>
  <c r="B217879" i="4"/>
  <c r="B217880" i="4"/>
  <c r="B217881" i="4"/>
  <c r="B217882" i="4"/>
  <c r="B217883" i="4"/>
  <c r="B217884" i="4"/>
  <c r="B217885" i="4"/>
  <c r="B217886" i="4"/>
  <c r="B217887" i="4"/>
  <c r="B217888" i="4"/>
  <c r="B217889" i="4"/>
  <c r="B217890" i="4"/>
  <c r="B217891" i="4"/>
  <c r="B217892" i="4"/>
  <c r="B217893" i="4"/>
  <c r="B217894" i="4"/>
  <c r="B217895" i="4"/>
  <c r="B217896" i="4"/>
  <c r="B217897" i="4"/>
  <c r="B217898" i="4"/>
  <c r="B217899" i="4"/>
  <c r="B217900" i="4"/>
  <c r="B217901" i="4"/>
  <c r="B217902" i="4"/>
  <c r="B217903" i="4"/>
  <c r="B217904" i="4"/>
  <c r="B217905" i="4"/>
  <c r="B217906" i="4"/>
  <c r="B217907" i="4"/>
  <c r="B217908" i="4"/>
  <c r="B217909" i="4"/>
  <c r="B217910" i="4"/>
  <c r="B217911" i="4"/>
  <c r="B217912" i="4"/>
  <c r="B217913" i="4"/>
  <c r="B217914" i="4"/>
  <c r="B217915" i="4"/>
  <c r="B217916" i="4"/>
  <c r="B217917" i="4"/>
  <c r="B217918" i="4"/>
  <c r="B217919" i="4"/>
  <c r="B217920" i="4"/>
  <c r="B217921" i="4"/>
  <c r="B217922" i="4"/>
  <c r="B217923" i="4"/>
  <c r="B217924" i="4"/>
  <c r="B217925" i="4"/>
  <c r="B217926" i="4"/>
  <c r="B217927" i="4"/>
  <c r="B217928" i="4"/>
  <c r="B217929" i="4"/>
  <c r="B217930" i="4"/>
  <c r="B217931" i="4"/>
  <c r="B217932" i="4"/>
  <c r="B217933" i="4"/>
  <c r="B217934" i="4"/>
  <c r="B217935" i="4"/>
  <c r="B217936" i="4"/>
  <c r="B217937" i="4"/>
  <c r="B217938" i="4"/>
  <c r="B217939" i="4"/>
  <c r="B217940" i="4"/>
  <c r="B217941" i="4"/>
  <c r="B217942" i="4"/>
  <c r="B217943" i="4"/>
  <c r="B217944" i="4"/>
  <c r="B217945" i="4"/>
  <c r="B217946" i="4"/>
  <c r="B217947" i="4"/>
  <c r="B217948" i="4"/>
  <c r="B217949" i="4"/>
  <c r="B217950" i="4"/>
  <c r="B217951" i="4"/>
  <c r="B217952" i="4"/>
  <c r="B217953" i="4"/>
  <c r="B217954" i="4"/>
  <c r="B217955" i="4"/>
  <c r="B217956" i="4"/>
  <c r="B217957" i="4"/>
  <c r="B217958" i="4"/>
  <c r="B217959" i="4"/>
  <c r="B217960" i="4"/>
  <c r="B217961" i="4"/>
  <c r="B217962" i="4"/>
  <c r="B217963" i="4"/>
  <c r="B217964" i="4"/>
  <c r="B217965" i="4"/>
  <c r="B217966" i="4"/>
  <c r="B217967" i="4"/>
  <c r="B217968" i="4"/>
  <c r="B217969" i="4"/>
  <c r="B217970" i="4"/>
  <c r="B217971" i="4"/>
  <c r="B217972" i="4"/>
  <c r="B217973" i="4"/>
  <c r="B217974" i="4"/>
  <c r="B217975" i="4"/>
  <c r="B217976" i="4"/>
  <c r="B217977" i="4"/>
  <c r="B217978" i="4"/>
  <c r="B217979" i="4"/>
  <c r="B217980" i="4"/>
  <c r="B217981" i="4"/>
  <c r="B217982" i="4"/>
  <c r="B217983" i="4"/>
  <c r="B217984" i="4"/>
  <c r="B217985" i="4"/>
  <c r="B217986" i="4"/>
  <c r="B217987" i="4"/>
  <c r="B217988" i="4"/>
  <c r="B217989" i="4"/>
  <c r="B217990" i="4"/>
  <c r="B217991" i="4"/>
  <c r="B217992" i="4"/>
  <c r="B217993" i="4"/>
  <c r="B217994" i="4"/>
  <c r="B217995" i="4"/>
  <c r="B217996" i="4"/>
  <c r="B217997" i="4"/>
  <c r="B217998" i="4"/>
  <c r="B217999" i="4"/>
  <c r="B218000" i="4"/>
  <c r="B218001" i="4"/>
  <c r="B218002" i="4"/>
  <c r="B218003" i="4"/>
  <c r="B218004" i="4"/>
  <c r="B218005" i="4"/>
  <c r="B218006" i="4"/>
  <c r="B218007" i="4"/>
  <c r="B218008" i="4"/>
  <c r="B218009" i="4"/>
  <c r="B218010" i="4"/>
  <c r="B218011" i="4"/>
  <c r="B218012" i="4"/>
  <c r="B218013" i="4"/>
  <c r="B218014" i="4"/>
  <c r="B218015" i="4"/>
  <c r="B218016" i="4"/>
  <c r="B218017" i="4"/>
  <c r="B218018" i="4"/>
  <c r="B218019" i="4"/>
  <c r="B218020" i="4"/>
  <c r="B218021" i="4"/>
  <c r="B218022" i="4"/>
  <c r="B218023" i="4"/>
  <c r="B218024" i="4"/>
  <c r="B218025" i="4"/>
  <c r="B218026" i="4"/>
  <c r="B218027" i="4"/>
  <c r="B218028" i="4"/>
  <c r="B218029" i="4"/>
  <c r="B218030" i="4"/>
  <c r="B218031" i="4"/>
  <c r="B218032" i="4"/>
  <c r="B218033" i="4"/>
  <c r="B218034" i="4"/>
  <c r="B218035" i="4"/>
  <c r="B218036" i="4"/>
  <c r="B218037" i="4"/>
  <c r="B218038" i="4"/>
  <c r="B218039" i="4"/>
  <c r="B218040" i="4"/>
  <c r="B218041" i="4"/>
  <c r="B218042" i="4"/>
  <c r="B218043" i="4"/>
  <c r="B218044" i="4"/>
  <c r="B218045" i="4"/>
  <c r="B218046" i="4"/>
  <c r="B218047" i="4"/>
  <c r="B218048" i="4"/>
  <c r="B218049" i="4"/>
  <c r="B218050" i="4"/>
  <c r="B218051" i="4"/>
  <c r="B218052" i="4"/>
  <c r="B218053" i="4"/>
  <c r="B218054" i="4"/>
  <c r="B218055" i="4"/>
  <c r="B218056" i="4"/>
  <c r="B218057" i="4"/>
  <c r="B218058" i="4"/>
  <c r="B218059" i="4"/>
  <c r="B218060" i="4"/>
  <c r="B218061" i="4"/>
  <c r="B218062" i="4"/>
  <c r="B218063" i="4"/>
  <c r="B218064" i="4"/>
  <c r="B218065" i="4"/>
  <c r="B218066" i="4"/>
  <c r="B218067" i="4"/>
  <c r="B218068" i="4"/>
  <c r="B218069" i="4"/>
  <c r="B218070" i="4"/>
  <c r="B218071" i="4"/>
  <c r="B218072" i="4"/>
  <c r="B218073" i="4"/>
  <c r="B218074" i="4"/>
  <c r="B218075" i="4"/>
  <c r="B218076" i="4"/>
  <c r="B218077" i="4"/>
  <c r="B218078" i="4"/>
  <c r="B218079" i="4"/>
  <c r="B218080" i="4"/>
  <c r="B218081" i="4"/>
  <c r="B218082" i="4"/>
  <c r="B218083" i="4"/>
  <c r="B218084" i="4"/>
  <c r="B218085" i="4"/>
  <c r="B218086" i="4"/>
  <c r="B218087" i="4"/>
  <c r="B218088" i="4"/>
  <c r="B218089" i="4"/>
  <c r="B218090" i="4"/>
  <c r="B218091" i="4"/>
  <c r="B218092" i="4"/>
  <c r="B218093" i="4"/>
  <c r="B218094" i="4"/>
  <c r="B218095" i="4"/>
  <c r="B218096" i="4"/>
  <c r="B218097" i="4"/>
  <c r="B218098" i="4"/>
  <c r="B218099" i="4"/>
  <c r="B218100" i="4"/>
  <c r="B218101" i="4"/>
  <c r="B218102" i="4"/>
  <c r="B218103" i="4"/>
  <c r="B218104" i="4"/>
  <c r="B218105" i="4"/>
  <c r="B218106" i="4"/>
  <c r="B218107" i="4"/>
  <c r="B218108" i="4"/>
  <c r="B218109" i="4"/>
  <c r="B218110" i="4"/>
  <c r="B218111" i="4"/>
  <c r="B218112" i="4"/>
  <c r="B218113" i="4"/>
  <c r="B218114" i="4"/>
  <c r="B218115" i="4"/>
  <c r="B218116" i="4"/>
  <c r="B218117" i="4"/>
  <c r="B218118" i="4"/>
  <c r="B218119" i="4"/>
  <c r="B218120" i="4"/>
  <c r="B218121" i="4"/>
  <c r="B218122" i="4"/>
  <c r="B218123" i="4"/>
  <c r="B218124" i="4"/>
  <c r="B218125" i="4"/>
  <c r="B218126" i="4"/>
  <c r="B218127" i="4"/>
  <c r="B218128" i="4"/>
  <c r="B218129" i="4"/>
  <c r="B218130" i="4"/>
  <c r="B218131" i="4"/>
  <c r="B218132" i="4"/>
  <c r="B218133" i="4"/>
  <c r="B218134" i="4"/>
  <c r="B218135" i="4"/>
  <c r="B218136" i="4"/>
  <c r="B218137" i="4"/>
  <c r="B218138" i="4"/>
  <c r="B218139" i="4"/>
  <c r="B218140" i="4"/>
  <c r="B218141" i="4"/>
  <c r="B218142" i="4"/>
  <c r="B218143" i="4"/>
  <c r="B218144" i="4"/>
  <c r="B218145" i="4"/>
  <c r="B218146" i="4"/>
  <c r="B218147" i="4"/>
  <c r="B218148" i="4"/>
  <c r="B218149" i="4"/>
  <c r="B218150" i="4"/>
  <c r="B218151" i="4"/>
  <c r="B218152" i="4"/>
  <c r="B218153" i="4"/>
  <c r="B218154" i="4"/>
  <c r="B218155" i="4"/>
  <c r="B218156" i="4"/>
  <c r="B218157" i="4"/>
  <c r="B218158" i="4"/>
  <c r="B218159" i="4"/>
  <c r="B218160" i="4"/>
  <c r="B218161" i="4"/>
  <c r="B218162" i="4"/>
  <c r="B218163" i="4"/>
  <c r="B218164" i="4"/>
  <c r="B218165" i="4"/>
  <c r="B218166" i="4"/>
  <c r="B218167" i="4"/>
  <c r="B218168" i="4"/>
  <c r="B218169" i="4"/>
  <c r="B218170" i="4"/>
  <c r="B218171" i="4"/>
  <c r="B218172" i="4"/>
  <c r="B218173" i="4"/>
  <c r="B218174" i="4"/>
  <c r="B218175" i="4"/>
  <c r="B218176" i="4"/>
  <c r="B218177" i="4"/>
  <c r="B218178" i="4"/>
  <c r="B218179" i="4"/>
  <c r="B218180" i="4"/>
  <c r="B218181" i="4"/>
  <c r="B218182" i="4"/>
  <c r="B218183" i="4"/>
  <c r="B218184" i="4"/>
  <c r="B218185" i="4"/>
  <c r="B218186" i="4"/>
  <c r="B218187" i="4"/>
  <c r="B218188" i="4"/>
  <c r="B218189" i="4"/>
  <c r="B218190" i="4"/>
  <c r="B218191" i="4"/>
  <c r="B218192" i="4"/>
  <c r="B218193" i="4"/>
  <c r="B218194" i="4"/>
  <c r="B218195" i="4"/>
  <c r="B218196" i="4"/>
  <c r="B218197" i="4"/>
  <c r="B218198" i="4"/>
  <c r="B218199" i="4"/>
  <c r="B218200" i="4"/>
  <c r="B218201" i="4"/>
  <c r="B218202" i="4"/>
  <c r="B218203" i="4"/>
  <c r="B218204" i="4"/>
  <c r="B218205" i="4"/>
  <c r="B218206" i="4"/>
  <c r="B218207" i="4"/>
  <c r="B218208" i="4"/>
  <c r="B218209" i="4"/>
  <c r="B218210" i="4"/>
  <c r="B218211" i="4"/>
  <c r="B218212" i="4"/>
  <c r="B218213" i="4"/>
  <c r="B218214" i="4"/>
  <c r="B218215" i="4"/>
  <c r="B218216" i="4"/>
  <c r="B218217" i="4"/>
  <c r="B218218" i="4"/>
  <c r="B218219" i="4"/>
  <c r="B218220" i="4"/>
  <c r="B218221" i="4"/>
  <c r="B218222" i="4"/>
  <c r="B218223" i="4"/>
  <c r="B218224" i="4"/>
  <c r="B218225" i="4"/>
  <c r="B218226" i="4"/>
  <c r="B218227" i="4"/>
  <c r="B218228" i="4"/>
  <c r="B218229" i="4"/>
  <c r="B218230" i="4"/>
  <c r="B218231" i="4"/>
  <c r="B218232" i="4"/>
  <c r="B218233" i="4"/>
  <c r="B218234" i="4"/>
  <c r="B218235" i="4"/>
  <c r="B218236" i="4"/>
  <c r="B218237" i="4"/>
  <c r="B218238" i="4"/>
  <c r="B218239" i="4"/>
  <c r="B218240" i="4"/>
  <c r="B218241" i="4"/>
  <c r="B218242" i="4"/>
  <c r="B218243" i="4"/>
  <c r="B218244" i="4"/>
  <c r="B218245" i="4"/>
  <c r="B218246" i="4"/>
  <c r="B218247" i="4"/>
  <c r="B218248" i="4"/>
  <c r="B218249" i="4"/>
  <c r="B218250" i="4"/>
  <c r="B218251" i="4"/>
  <c r="B218252" i="4"/>
  <c r="B218253" i="4"/>
  <c r="B218254" i="4"/>
  <c r="B218255" i="4"/>
  <c r="B218256" i="4"/>
  <c r="B218257" i="4"/>
  <c r="B218258" i="4"/>
  <c r="B218259" i="4"/>
  <c r="B218260" i="4"/>
  <c r="B218261" i="4"/>
  <c r="B218262" i="4"/>
  <c r="B218263" i="4"/>
  <c r="B218264" i="4"/>
  <c r="B218265" i="4"/>
  <c r="B218266" i="4"/>
  <c r="B218267" i="4"/>
  <c r="B218268" i="4"/>
  <c r="B218269" i="4"/>
  <c r="B218270" i="4"/>
  <c r="B218271" i="4"/>
  <c r="B218272" i="4"/>
  <c r="B218273" i="4"/>
  <c r="B218274" i="4"/>
  <c r="B218275" i="4"/>
  <c r="B218276" i="4"/>
  <c r="B218277" i="4"/>
  <c r="B218278" i="4"/>
  <c r="B218279" i="4"/>
  <c r="B218280" i="4"/>
  <c r="B218281" i="4"/>
  <c r="B218282" i="4"/>
  <c r="B218283" i="4"/>
  <c r="B218284" i="4"/>
  <c r="B218285" i="4"/>
  <c r="B218286" i="4"/>
  <c r="B218287" i="4"/>
  <c r="B218288" i="4"/>
  <c r="B218289" i="4"/>
  <c r="B218290" i="4"/>
  <c r="B218291" i="4"/>
  <c r="B218292" i="4"/>
  <c r="B218293" i="4"/>
  <c r="B218294" i="4"/>
  <c r="B218295" i="4"/>
  <c r="B218296" i="4"/>
  <c r="B218297" i="4"/>
  <c r="B218298" i="4"/>
  <c r="B218299" i="4"/>
  <c r="B218300" i="4"/>
  <c r="B218301" i="4"/>
  <c r="B218302" i="4"/>
  <c r="B218303" i="4"/>
  <c r="B218304" i="4"/>
  <c r="B218305" i="4"/>
  <c r="B218306" i="4"/>
  <c r="B218307" i="4"/>
  <c r="B218308" i="4"/>
  <c r="B218309" i="4"/>
  <c r="B218310" i="4"/>
  <c r="B218311" i="4"/>
  <c r="B218312" i="4"/>
  <c r="B218313" i="4"/>
  <c r="B218314" i="4"/>
  <c r="B218315" i="4"/>
  <c r="B218316" i="4"/>
  <c r="B218317" i="4"/>
  <c r="B218318" i="4"/>
  <c r="B218319" i="4"/>
  <c r="B218320" i="4"/>
  <c r="B218321" i="4"/>
  <c r="B218322" i="4"/>
  <c r="B218323" i="4"/>
  <c r="B218324" i="4"/>
  <c r="B218325" i="4"/>
  <c r="B218326" i="4"/>
  <c r="B218327" i="4"/>
  <c r="B218328" i="4"/>
  <c r="B218329" i="4"/>
  <c r="B218330" i="4"/>
  <c r="B218331" i="4"/>
  <c r="B218332" i="4"/>
  <c r="B218333" i="4"/>
  <c r="B218334" i="4"/>
  <c r="B218335" i="4"/>
  <c r="B218336" i="4"/>
  <c r="B218337" i="4"/>
  <c r="B218338" i="4"/>
  <c r="B218339" i="4"/>
  <c r="B218340" i="4"/>
  <c r="B218341" i="4"/>
  <c r="B218342" i="4"/>
  <c r="B218343" i="4"/>
  <c r="B218344" i="4"/>
  <c r="B218345" i="4"/>
  <c r="B218346" i="4"/>
  <c r="B218347" i="4"/>
  <c r="B218348" i="4"/>
  <c r="B218349" i="4"/>
  <c r="B218350" i="4"/>
  <c r="B218351" i="4"/>
  <c r="B218352" i="4"/>
  <c r="B218353" i="4"/>
  <c r="B218354" i="4"/>
  <c r="B218355" i="4"/>
  <c r="B218356" i="4"/>
  <c r="B218357" i="4"/>
  <c r="B218358" i="4"/>
  <c r="B218359" i="4"/>
  <c r="B218360" i="4"/>
  <c r="B218361" i="4"/>
  <c r="B218362" i="4"/>
  <c r="B218363" i="4"/>
  <c r="B218364" i="4"/>
  <c r="B218365" i="4"/>
  <c r="B218366" i="4"/>
  <c r="B218367" i="4"/>
  <c r="B218368" i="4"/>
  <c r="B218369" i="4"/>
  <c r="B218370" i="4"/>
  <c r="B218371" i="4"/>
  <c r="B218372" i="4"/>
  <c r="B218373" i="4"/>
  <c r="B218374" i="4"/>
  <c r="B218375" i="4"/>
  <c r="B218376" i="4"/>
  <c r="B218377" i="4"/>
  <c r="B218378" i="4"/>
  <c r="B218379" i="4"/>
  <c r="B218380" i="4"/>
  <c r="B218381" i="4"/>
  <c r="B218382" i="4"/>
  <c r="B218383" i="4"/>
  <c r="B218384" i="4"/>
  <c r="B218385" i="4"/>
  <c r="B218386" i="4"/>
  <c r="B218387" i="4"/>
  <c r="B218388" i="4"/>
  <c r="B218389" i="4"/>
  <c r="B218390" i="4"/>
  <c r="B218391" i="4"/>
  <c r="B218392" i="4"/>
  <c r="B218393" i="4"/>
  <c r="B218394" i="4"/>
  <c r="B218395" i="4"/>
  <c r="B218396" i="4"/>
  <c r="B218397" i="4"/>
  <c r="B218398" i="4"/>
  <c r="B218399" i="4"/>
  <c r="B218400" i="4"/>
  <c r="B218401" i="4"/>
  <c r="B218402" i="4"/>
  <c r="B218403" i="4"/>
  <c r="B218404" i="4"/>
  <c r="B218405" i="4"/>
  <c r="B218406" i="4"/>
  <c r="B218407" i="4"/>
  <c r="B218408" i="4"/>
  <c r="B218409" i="4"/>
  <c r="B218410" i="4"/>
  <c r="B218411" i="4"/>
  <c r="B218412" i="4"/>
  <c r="B218413" i="4"/>
  <c r="B218414" i="4"/>
  <c r="B218415" i="4"/>
  <c r="B218416" i="4"/>
  <c r="B218417" i="4"/>
  <c r="B218418" i="4"/>
  <c r="B218419" i="4"/>
  <c r="B218420" i="4"/>
  <c r="B218421" i="4"/>
  <c r="B218422" i="4"/>
  <c r="B218423" i="4"/>
  <c r="B218424" i="4"/>
  <c r="B218425" i="4"/>
  <c r="B218426" i="4"/>
  <c r="B218427" i="4"/>
  <c r="B218428" i="4"/>
  <c r="B218429" i="4"/>
  <c r="B218430" i="4"/>
  <c r="B218431" i="4"/>
  <c r="B218432" i="4"/>
  <c r="B218433" i="4"/>
  <c r="B218434" i="4"/>
  <c r="B218435" i="4"/>
  <c r="B218436" i="4"/>
  <c r="B218437" i="4"/>
  <c r="B218438" i="4"/>
  <c r="B218439" i="4"/>
  <c r="B218440" i="4"/>
  <c r="B218441" i="4"/>
  <c r="B218442" i="4"/>
  <c r="B218443" i="4"/>
  <c r="B218444" i="4"/>
  <c r="B218445" i="4"/>
  <c r="B218446" i="4"/>
  <c r="B218447" i="4"/>
  <c r="B218448" i="4"/>
  <c r="B218449" i="4"/>
  <c r="B218450" i="4"/>
  <c r="B218451" i="4"/>
  <c r="B218452" i="4"/>
  <c r="B218453" i="4"/>
  <c r="B218454" i="4"/>
  <c r="B218455" i="4"/>
  <c r="B218456" i="4"/>
  <c r="B218457" i="4"/>
  <c r="B218458" i="4"/>
  <c r="B218459" i="4"/>
  <c r="B218460" i="4"/>
  <c r="B218461" i="4"/>
  <c r="B218462" i="4"/>
  <c r="B218463" i="4"/>
  <c r="B218464" i="4"/>
  <c r="B218465" i="4"/>
  <c r="B218466" i="4"/>
  <c r="B218467" i="4"/>
  <c r="B218468" i="4"/>
  <c r="B218469" i="4"/>
  <c r="B218470" i="4"/>
  <c r="B218471" i="4"/>
  <c r="B218472" i="4"/>
  <c r="B218473" i="4"/>
  <c r="B218474" i="4"/>
  <c r="B218475" i="4"/>
  <c r="B218476" i="4"/>
  <c r="B218477" i="4"/>
  <c r="B218478" i="4"/>
  <c r="B218479" i="4"/>
  <c r="B218480" i="4"/>
  <c r="B218481" i="4"/>
  <c r="B218482" i="4"/>
  <c r="B218483" i="4"/>
  <c r="B218484" i="4"/>
  <c r="B218485" i="4"/>
  <c r="B218486" i="4"/>
  <c r="B218487" i="4"/>
  <c r="B218488" i="4"/>
  <c r="B218489" i="4"/>
  <c r="B218490" i="4"/>
  <c r="B218491" i="4"/>
  <c r="B218492" i="4"/>
  <c r="B218493" i="4"/>
  <c r="B218494" i="4"/>
  <c r="B218495" i="4"/>
  <c r="B218496" i="4"/>
  <c r="B218497" i="4"/>
  <c r="B218498" i="4"/>
  <c r="B218499" i="4"/>
  <c r="B218500" i="4"/>
  <c r="B218501" i="4"/>
  <c r="B218502" i="4"/>
  <c r="B218503" i="4"/>
  <c r="B218504" i="4"/>
  <c r="B218505" i="4"/>
  <c r="B218506" i="4"/>
  <c r="B218507" i="4"/>
  <c r="B218508" i="4"/>
  <c r="B218509" i="4"/>
  <c r="B218510" i="4"/>
  <c r="B218511" i="4"/>
  <c r="B218512" i="4"/>
  <c r="B218513" i="4"/>
  <c r="B218514" i="4"/>
  <c r="B218515" i="4"/>
  <c r="B218516" i="4"/>
  <c r="B218517" i="4"/>
  <c r="B218518" i="4"/>
  <c r="B218519" i="4"/>
  <c r="B218520" i="4"/>
  <c r="B218521" i="4"/>
  <c r="B218522" i="4"/>
  <c r="B218523" i="4"/>
  <c r="B218524" i="4"/>
  <c r="B218525" i="4"/>
  <c r="B218526" i="4"/>
  <c r="B218527" i="4"/>
  <c r="B218528" i="4"/>
  <c r="B218529" i="4"/>
  <c r="B218530" i="4"/>
  <c r="B218531" i="4"/>
  <c r="B218532" i="4"/>
  <c r="B218533" i="4"/>
  <c r="B218534" i="4"/>
  <c r="B218535" i="4"/>
  <c r="B218536" i="4"/>
  <c r="B218537" i="4"/>
  <c r="B218538" i="4"/>
  <c r="B218539" i="4"/>
  <c r="B218540" i="4"/>
  <c r="B218541" i="4"/>
  <c r="B218542" i="4"/>
  <c r="B218543" i="4"/>
  <c r="B218544" i="4"/>
  <c r="B218545" i="4"/>
  <c r="B218546" i="4"/>
  <c r="B218547" i="4"/>
  <c r="B218548" i="4"/>
  <c r="B218549" i="4"/>
  <c r="B218550" i="4"/>
  <c r="B218551" i="4"/>
  <c r="B218552" i="4"/>
  <c r="B218553" i="4"/>
  <c r="B218554" i="4"/>
  <c r="B218555" i="4"/>
  <c r="B218556" i="4"/>
  <c r="B218557" i="4"/>
  <c r="B218558" i="4"/>
  <c r="B218559" i="4"/>
  <c r="B218560" i="4"/>
  <c r="B218561" i="4"/>
  <c r="B218562" i="4"/>
  <c r="B218563" i="4"/>
  <c r="B218564" i="4"/>
  <c r="B218565" i="4"/>
  <c r="B218566" i="4"/>
  <c r="B218567" i="4"/>
  <c r="B218568" i="4"/>
  <c r="B218569" i="4"/>
  <c r="B218570" i="4"/>
  <c r="B218571" i="4"/>
  <c r="B218572" i="4"/>
  <c r="B218573" i="4"/>
  <c r="B218574" i="4"/>
  <c r="B218575" i="4"/>
  <c r="B218576" i="4"/>
  <c r="B218577" i="4"/>
  <c r="B218578" i="4"/>
  <c r="B218579" i="4"/>
  <c r="B218580" i="4"/>
  <c r="B218581" i="4"/>
  <c r="B218582" i="4"/>
  <c r="B218583" i="4"/>
  <c r="B218584" i="4"/>
  <c r="B218585" i="4"/>
  <c r="B218586" i="4"/>
  <c r="B218587" i="4"/>
  <c r="B218588" i="4"/>
  <c r="B218589" i="4"/>
  <c r="B218590" i="4"/>
  <c r="B218591" i="4"/>
  <c r="B218592" i="4"/>
  <c r="B218593" i="4"/>
  <c r="B218594" i="4"/>
  <c r="B218595" i="4"/>
  <c r="B218596" i="4"/>
  <c r="B218597" i="4"/>
  <c r="B218598" i="4"/>
  <c r="B218599" i="4"/>
  <c r="B218600" i="4"/>
  <c r="B218601" i="4"/>
  <c r="B218602" i="4"/>
  <c r="B218603" i="4"/>
  <c r="B218604" i="4"/>
  <c r="B218605" i="4"/>
  <c r="B218606" i="4"/>
  <c r="B218607" i="4"/>
  <c r="B218608" i="4"/>
  <c r="B218609" i="4"/>
  <c r="B218610" i="4"/>
  <c r="B218611" i="4"/>
  <c r="B218612" i="4"/>
  <c r="B218613" i="4"/>
  <c r="B218614" i="4"/>
  <c r="B218615" i="4"/>
  <c r="B218616" i="4"/>
  <c r="B218617" i="4"/>
  <c r="B218618" i="4"/>
  <c r="B218619" i="4"/>
  <c r="B218620" i="4"/>
  <c r="B218621" i="4"/>
  <c r="B218622" i="4"/>
  <c r="B218623" i="4"/>
  <c r="B218624" i="4"/>
  <c r="B218625" i="4"/>
  <c r="B218626" i="4"/>
  <c r="B218627" i="4"/>
  <c r="B218628" i="4"/>
  <c r="B218629" i="4"/>
  <c r="B218630" i="4"/>
  <c r="B218631" i="4"/>
  <c r="B218632" i="4"/>
  <c r="B218633" i="4"/>
  <c r="B218634" i="4"/>
  <c r="B218635" i="4"/>
  <c r="B218636" i="4"/>
  <c r="B218637" i="4"/>
  <c r="B218638" i="4"/>
  <c r="B218639" i="4"/>
  <c r="B218640" i="4"/>
  <c r="B218641" i="4"/>
  <c r="B218642" i="4"/>
  <c r="B218643" i="4"/>
  <c r="B218644" i="4"/>
  <c r="B218645" i="4"/>
  <c r="B218646" i="4"/>
  <c r="B218647" i="4"/>
  <c r="B218648" i="4"/>
  <c r="B218649" i="4"/>
  <c r="B218650" i="4"/>
  <c r="B218651" i="4"/>
  <c r="B218652" i="4"/>
  <c r="B218653" i="4"/>
  <c r="B218654" i="4"/>
  <c r="B218655" i="4"/>
  <c r="B218656" i="4"/>
  <c r="B218657" i="4"/>
  <c r="B218658" i="4"/>
  <c r="B218659" i="4"/>
  <c r="B218660" i="4"/>
  <c r="B218661" i="4"/>
  <c r="B218662" i="4"/>
  <c r="B218663" i="4"/>
  <c r="B218664" i="4"/>
  <c r="B218665" i="4"/>
  <c r="B218666" i="4"/>
  <c r="B218667" i="4"/>
  <c r="B218668" i="4"/>
  <c r="B218669" i="4"/>
  <c r="B218670" i="4"/>
  <c r="B218671" i="4"/>
  <c r="B218672" i="4"/>
  <c r="B218673" i="4"/>
  <c r="B218674" i="4"/>
  <c r="B218675" i="4"/>
  <c r="B218676" i="4"/>
  <c r="B218677" i="4"/>
  <c r="B218678" i="4"/>
  <c r="B218679" i="4"/>
  <c r="B218680" i="4"/>
  <c r="B218681" i="4"/>
  <c r="B218682" i="4"/>
  <c r="B218683" i="4"/>
  <c r="B218684" i="4"/>
  <c r="B218685" i="4"/>
  <c r="B218686" i="4"/>
  <c r="B218687" i="4"/>
  <c r="B218688" i="4"/>
  <c r="B218689" i="4"/>
  <c r="B218690" i="4"/>
  <c r="B218691" i="4"/>
  <c r="B218692" i="4"/>
  <c r="B218693" i="4"/>
  <c r="B218694" i="4"/>
  <c r="B218695" i="4"/>
  <c r="B218696" i="4"/>
  <c r="B218697" i="4"/>
  <c r="B218698" i="4"/>
  <c r="B218699" i="4"/>
  <c r="B218700" i="4"/>
  <c r="B218701" i="4"/>
  <c r="B218702" i="4"/>
  <c r="B218703" i="4"/>
  <c r="B218704" i="4"/>
  <c r="B218705" i="4"/>
  <c r="B218706" i="4"/>
  <c r="B218707" i="4"/>
  <c r="B218708" i="4"/>
  <c r="B218709" i="4"/>
  <c r="B218710" i="4"/>
  <c r="B218711" i="4"/>
  <c r="B218712" i="4"/>
  <c r="B218713" i="4"/>
  <c r="B218714" i="4"/>
  <c r="B218715" i="4"/>
  <c r="B218716" i="4"/>
  <c r="B218717" i="4"/>
  <c r="B218718" i="4"/>
  <c r="B218719" i="4"/>
  <c r="B218720" i="4"/>
  <c r="B218721" i="4"/>
  <c r="B218722" i="4"/>
  <c r="B218723" i="4"/>
  <c r="B218724" i="4"/>
  <c r="B218725" i="4"/>
  <c r="B218726" i="4"/>
  <c r="B218727" i="4"/>
  <c r="B218728" i="4"/>
  <c r="B218729" i="4"/>
  <c r="B218730" i="4"/>
  <c r="B218731" i="4"/>
  <c r="B218732" i="4"/>
  <c r="B218733" i="4"/>
  <c r="B218734" i="4"/>
  <c r="B218735" i="4"/>
  <c r="B218736" i="4"/>
  <c r="B218737" i="4"/>
  <c r="B218738" i="4"/>
  <c r="B218739" i="4"/>
  <c r="B218740" i="4"/>
  <c r="B218741" i="4"/>
  <c r="B218742" i="4"/>
  <c r="B218743" i="4"/>
  <c r="B218744" i="4"/>
  <c r="B218745" i="4"/>
  <c r="B218746" i="4"/>
  <c r="B218747" i="4"/>
  <c r="B218748" i="4"/>
  <c r="B218749" i="4"/>
  <c r="B218750" i="4"/>
  <c r="B218751" i="4"/>
  <c r="B218752" i="4"/>
  <c r="B218753" i="4"/>
  <c r="B218754" i="4"/>
  <c r="B218755" i="4"/>
  <c r="B218756" i="4"/>
  <c r="B218757" i="4"/>
  <c r="B218758" i="4"/>
  <c r="B218759" i="4"/>
  <c r="B218760" i="4"/>
  <c r="B218761" i="4"/>
  <c r="B218762" i="4"/>
  <c r="B218763" i="4"/>
  <c r="B218764" i="4"/>
  <c r="B218765" i="4"/>
  <c r="B218766" i="4"/>
  <c r="B218767" i="4"/>
  <c r="B218768" i="4"/>
  <c r="B218769" i="4"/>
  <c r="B218770" i="4"/>
  <c r="B218771" i="4"/>
  <c r="B218772" i="4"/>
  <c r="B218773" i="4"/>
  <c r="B218774" i="4"/>
  <c r="B218775" i="4"/>
  <c r="B218776" i="4"/>
  <c r="B218777" i="4"/>
  <c r="B218778" i="4"/>
  <c r="B218779" i="4"/>
  <c r="B218780" i="4"/>
  <c r="B218781" i="4"/>
  <c r="B218782" i="4"/>
  <c r="B218783" i="4"/>
  <c r="B218784" i="4"/>
  <c r="B218785" i="4"/>
  <c r="B218786" i="4"/>
  <c r="B218787" i="4"/>
  <c r="B218788" i="4"/>
  <c r="B218789" i="4"/>
  <c r="B218790" i="4"/>
  <c r="B218791" i="4"/>
  <c r="B218792" i="4"/>
  <c r="B218793" i="4"/>
  <c r="B218794" i="4"/>
  <c r="B218795" i="4"/>
  <c r="B218796" i="4"/>
  <c r="B218797" i="4"/>
  <c r="B218798" i="4"/>
  <c r="B218799" i="4"/>
  <c r="B218800" i="4"/>
  <c r="B218801" i="4"/>
  <c r="B218802" i="4"/>
  <c r="B218803" i="4"/>
  <c r="B218804" i="4"/>
  <c r="B218805" i="4"/>
  <c r="B218806" i="4"/>
  <c r="B218807" i="4"/>
  <c r="B218808" i="4"/>
  <c r="B218809" i="4"/>
  <c r="B218810" i="4"/>
  <c r="B218811" i="4"/>
  <c r="B218812" i="4"/>
  <c r="B218813" i="4"/>
  <c r="B218814" i="4"/>
  <c r="B218815" i="4"/>
  <c r="B218816" i="4"/>
  <c r="B218817" i="4"/>
  <c r="B218818" i="4"/>
  <c r="B218819" i="4"/>
  <c r="B218820" i="4"/>
  <c r="B218821" i="4"/>
  <c r="B218822" i="4"/>
  <c r="B218823" i="4"/>
  <c r="B218824" i="4"/>
  <c r="B218825" i="4"/>
  <c r="B218826" i="4"/>
  <c r="B218827" i="4"/>
  <c r="B218828" i="4"/>
  <c r="B218829" i="4"/>
  <c r="B218830" i="4"/>
  <c r="B218831" i="4"/>
  <c r="B218832" i="4"/>
  <c r="B218833" i="4"/>
  <c r="B218834" i="4"/>
  <c r="B218835" i="4"/>
  <c r="B218836" i="4"/>
  <c r="B218837" i="4"/>
  <c r="B218838" i="4"/>
  <c r="B218839" i="4"/>
  <c r="B218840" i="4"/>
  <c r="B218841" i="4"/>
  <c r="B218842" i="4"/>
  <c r="B218843" i="4"/>
  <c r="B218844" i="4"/>
  <c r="B218845" i="4"/>
  <c r="B218846" i="4"/>
  <c r="B218847" i="4"/>
  <c r="B218848" i="4"/>
  <c r="B218849" i="4"/>
  <c r="B218850" i="4"/>
  <c r="B218851" i="4"/>
  <c r="B218852" i="4"/>
  <c r="B218853" i="4"/>
  <c r="B218854" i="4"/>
  <c r="B218855" i="4"/>
  <c r="B218856" i="4"/>
  <c r="B218857" i="4"/>
  <c r="B218858" i="4"/>
  <c r="B218859" i="4"/>
  <c r="B218860" i="4"/>
  <c r="B218861" i="4"/>
  <c r="B218862" i="4"/>
  <c r="B218863" i="4"/>
  <c r="B218864" i="4"/>
  <c r="B218865" i="4"/>
  <c r="B218866" i="4"/>
  <c r="B218867" i="4"/>
  <c r="B218868" i="4"/>
  <c r="B218869" i="4"/>
  <c r="B218870" i="4"/>
  <c r="B218871" i="4"/>
  <c r="B218872" i="4"/>
  <c r="B218873" i="4"/>
  <c r="B218874" i="4"/>
  <c r="B218875" i="4"/>
  <c r="B218876" i="4"/>
  <c r="B218877" i="4"/>
  <c r="B218878" i="4"/>
  <c r="B218879" i="4"/>
  <c r="B218880" i="4"/>
  <c r="B218881" i="4"/>
  <c r="B218882" i="4"/>
  <c r="B218883" i="4"/>
  <c r="B218884" i="4"/>
  <c r="B218885" i="4"/>
  <c r="B218886" i="4"/>
  <c r="B218887" i="4"/>
  <c r="B218888" i="4"/>
  <c r="B218889" i="4"/>
  <c r="B218890" i="4"/>
  <c r="B218891" i="4"/>
  <c r="B218892" i="4"/>
  <c r="B218893" i="4"/>
  <c r="B218894" i="4"/>
  <c r="B218895" i="4"/>
  <c r="B218896" i="4"/>
  <c r="B218897" i="4"/>
  <c r="B218898" i="4"/>
  <c r="B218899" i="4"/>
  <c r="B218900" i="4"/>
  <c r="B218901" i="4"/>
  <c r="B218902" i="4"/>
  <c r="B218903" i="4"/>
  <c r="B218904" i="4"/>
  <c r="B218905" i="4"/>
  <c r="B218906" i="4"/>
  <c r="B218907" i="4"/>
  <c r="B218908" i="4"/>
  <c r="B218909" i="4"/>
  <c r="B218910" i="4"/>
  <c r="B218911" i="4"/>
  <c r="B218912" i="4"/>
  <c r="B218913" i="4"/>
  <c r="B218914" i="4"/>
  <c r="B218915" i="4"/>
  <c r="B218916" i="4"/>
  <c r="B218917" i="4"/>
  <c r="B218918" i="4"/>
  <c r="B218919" i="4"/>
  <c r="B218920" i="4"/>
  <c r="B218921" i="4"/>
  <c r="B218922" i="4"/>
  <c r="B218923" i="4"/>
  <c r="B218924" i="4"/>
  <c r="B218925" i="4"/>
  <c r="B218926" i="4"/>
  <c r="B218927" i="4"/>
  <c r="B218928" i="4"/>
  <c r="B218929" i="4"/>
  <c r="B218930" i="4"/>
  <c r="B218931" i="4"/>
  <c r="B218932" i="4"/>
  <c r="B218933" i="4"/>
  <c r="B218934" i="4"/>
  <c r="B218935" i="4"/>
  <c r="B218936" i="4"/>
  <c r="B218937" i="4"/>
  <c r="B218938" i="4"/>
  <c r="B218939" i="4"/>
  <c r="B218940" i="4"/>
  <c r="B218941" i="4"/>
  <c r="B218942" i="4"/>
  <c r="B218943" i="4"/>
  <c r="B218944" i="4"/>
  <c r="B218945" i="4"/>
  <c r="B218946" i="4"/>
  <c r="B218947" i="4"/>
  <c r="B218948" i="4"/>
  <c r="B218949" i="4"/>
  <c r="B218950" i="4"/>
  <c r="B218951" i="4"/>
  <c r="B218952" i="4"/>
  <c r="B218953" i="4"/>
  <c r="B218954" i="4"/>
  <c r="B218955" i="4"/>
  <c r="B218956" i="4"/>
  <c r="B218957" i="4"/>
  <c r="B218958" i="4"/>
  <c r="B218959" i="4"/>
  <c r="B218960" i="4"/>
  <c r="B218961" i="4"/>
  <c r="B218962" i="4"/>
  <c r="B218963" i="4"/>
  <c r="B218964" i="4"/>
  <c r="B218965" i="4"/>
  <c r="B218966" i="4"/>
  <c r="B218967" i="4"/>
  <c r="B218968" i="4"/>
  <c r="B218969" i="4"/>
  <c r="B218970" i="4"/>
  <c r="B218971" i="4"/>
  <c r="B218972" i="4"/>
  <c r="B218973" i="4"/>
  <c r="B218974" i="4"/>
  <c r="B218975" i="4"/>
  <c r="B218976" i="4"/>
  <c r="B218977" i="4"/>
  <c r="B218978" i="4"/>
  <c r="B218979" i="4"/>
  <c r="B218980" i="4"/>
  <c r="B218981" i="4"/>
  <c r="B218982" i="4"/>
  <c r="B218983" i="4"/>
  <c r="B218984" i="4"/>
  <c r="B218985" i="4"/>
  <c r="B218986" i="4"/>
  <c r="B218987" i="4"/>
  <c r="B218988" i="4"/>
  <c r="B218989" i="4"/>
  <c r="B218990" i="4"/>
  <c r="B218991" i="4"/>
  <c r="B218992" i="4"/>
  <c r="B218993" i="4"/>
  <c r="B218994" i="4"/>
  <c r="B218995" i="4"/>
  <c r="B218996" i="4"/>
  <c r="B218997" i="4"/>
  <c r="B218998" i="4"/>
  <c r="B218999" i="4"/>
  <c r="B219000" i="4"/>
  <c r="B219001" i="4"/>
  <c r="B219002" i="4"/>
  <c r="B219003" i="4"/>
  <c r="B219004" i="4"/>
  <c r="B219005" i="4"/>
  <c r="B219006" i="4"/>
  <c r="B219007" i="4"/>
  <c r="B219008" i="4"/>
  <c r="B219009" i="4"/>
  <c r="B219010" i="4"/>
  <c r="B219011" i="4"/>
  <c r="B219012" i="4"/>
  <c r="B219013" i="4"/>
  <c r="B219014" i="4"/>
  <c r="B219015" i="4"/>
  <c r="B219016" i="4"/>
  <c r="B219017" i="4"/>
  <c r="B219018" i="4"/>
  <c r="B219019" i="4"/>
  <c r="B219020" i="4"/>
  <c r="B219021" i="4"/>
  <c r="B219022" i="4"/>
  <c r="B219023" i="4"/>
  <c r="B219024" i="4"/>
  <c r="B219025" i="4"/>
  <c r="B219026" i="4"/>
  <c r="B219027" i="4"/>
  <c r="B219028" i="4"/>
  <c r="B219029" i="4"/>
  <c r="B219030" i="4"/>
  <c r="B219031" i="4"/>
  <c r="B219032" i="4"/>
  <c r="B219033" i="4"/>
  <c r="B219034" i="4"/>
  <c r="B219035" i="4"/>
  <c r="B219036" i="4"/>
  <c r="B219037" i="4"/>
  <c r="B219038" i="4"/>
  <c r="B219039" i="4"/>
  <c r="B219040" i="4"/>
  <c r="B219041" i="4"/>
  <c r="B219042" i="4"/>
  <c r="B219043" i="4"/>
  <c r="B219044" i="4"/>
  <c r="B219045" i="4"/>
  <c r="B219046" i="4"/>
  <c r="B219047" i="4"/>
  <c r="B219048" i="4"/>
  <c r="B219049" i="4"/>
  <c r="B219050" i="4"/>
  <c r="B219051" i="4"/>
  <c r="B219052" i="4"/>
  <c r="B219053" i="4"/>
  <c r="B219054" i="4"/>
  <c r="B219055" i="4"/>
  <c r="B219056" i="4"/>
  <c r="B219057" i="4"/>
  <c r="B219058" i="4"/>
  <c r="B219059" i="4"/>
  <c r="B219060" i="4"/>
  <c r="B219061" i="4"/>
  <c r="B219062" i="4"/>
  <c r="B219063" i="4"/>
  <c r="B219064" i="4"/>
  <c r="B219065" i="4"/>
  <c r="B219066" i="4"/>
  <c r="B219067" i="4"/>
  <c r="B219068" i="4"/>
  <c r="B219069" i="4"/>
  <c r="B219070" i="4"/>
  <c r="B219071" i="4"/>
  <c r="B219072" i="4"/>
  <c r="B219073" i="4"/>
  <c r="B219074" i="4"/>
  <c r="B219075" i="4"/>
  <c r="B219076" i="4"/>
  <c r="B219077" i="4"/>
  <c r="B219078" i="4"/>
  <c r="B219079" i="4"/>
  <c r="B219080" i="4"/>
  <c r="B219081" i="4"/>
  <c r="B219082" i="4"/>
  <c r="B219083" i="4"/>
  <c r="B219084" i="4"/>
  <c r="B219085" i="4"/>
  <c r="B219086" i="4"/>
  <c r="B219087" i="4"/>
  <c r="B219088" i="4"/>
  <c r="B219089" i="4"/>
  <c r="B219090" i="4"/>
  <c r="B219091" i="4"/>
  <c r="B219092" i="4"/>
  <c r="B219093" i="4"/>
  <c r="B219094" i="4"/>
  <c r="B219095" i="4"/>
  <c r="B219096" i="4"/>
  <c r="B219097" i="4"/>
  <c r="B219098" i="4"/>
  <c r="B219099" i="4"/>
  <c r="B219100" i="4"/>
  <c r="B219101" i="4"/>
  <c r="B219102" i="4"/>
  <c r="B219103" i="4"/>
  <c r="B219104" i="4"/>
  <c r="B219105" i="4"/>
  <c r="B219106" i="4"/>
  <c r="B219107" i="4"/>
  <c r="B219108" i="4"/>
  <c r="B219109" i="4"/>
  <c r="B219110" i="4"/>
  <c r="B219111" i="4"/>
  <c r="B219112" i="4"/>
  <c r="B219113" i="4"/>
  <c r="B219114" i="4"/>
  <c r="B219115" i="4"/>
  <c r="B219116" i="4"/>
  <c r="B219117" i="4"/>
  <c r="B219118" i="4"/>
  <c r="B219119" i="4"/>
  <c r="B219120" i="4"/>
  <c r="B219121" i="4"/>
  <c r="B219122" i="4"/>
  <c r="B219123" i="4"/>
  <c r="B219124" i="4"/>
  <c r="B219125" i="4"/>
  <c r="B219126" i="4"/>
  <c r="B219127" i="4"/>
  <c r="B219128" i="4"/>
  <c r="B219129" i="4"/>
  <c r="B219130" i="4"/>
  <c r="B219131" i="4"/>
  <c r="B219132" i="4"/>
  <c r="B219133" i="4"/>
  <c r="B219134" i="4"/>
  <c r="B219135" i="4"/>
  <c r="B219136" i="4"/>
  <c r="B219137" i="4"/>
  <c r="B219138" i="4"/>
  <c r="B219139" i="4"/>
  <c r="B219140" i="4"/>
  <c r="B219141" i="4"/>
  <c r="B219142" i="4"/>
  <c r="B219143" i="4"/>
  <c r="B219144" i="4"/>
  <c r="B219145" i="4"/>
  <c r="B219146" i="4"/>
  <c r="B219147" i="4"/>
  <c r="B219148" i="4"/>
  <c r="B219149" i="4"/>
  <c r="B219150" i="4"/>
  <c r="B219151" i="4"/>
  <c r="B219152" i="4"/>
  <c r="B219153" i="4"/>
  <c r="B219154" i="4"/>
  <c r="B219155" i="4"/>
  <c r="B219156" i="4"/>
  <c r="B219157" i="4"/>
  <c r="B219158" i="4"/>
  <c r="B219159" i="4"/>
  <c r="B219160" i="4"/>
  <c r="B219161" i="4"/>
  <c r="B219162" i="4"/>
  <c r="B219163" i="4"/>
  <c r="B219164" i="4"/>
  <c r="B219165" i="4"/>
  <c r="B219166" i="4"/>
  <c r="B219167" i="4"/>
  <c r="B219168" i="4"/>
  <c r="B219169" i="4"/>
  <c r="B219170" i="4"/>
  <c r="B219171" i="4"/>
  <c r="B219172" i="4"/>
  <c r="B219173" i="4"/>
  <c r="B219174" i="4"/>
  <c r="B219175" i="4"/>
  <c r="B219176" i="4"/>
  <c r="B219177" i="4"/>
  <c r="B219178" i="4"/>
  <c r="B219179" i="4"/>
  <c r="B219180" i="4"/>
  <c r="B219181" i="4"/>
  <c r="B219182" i="4"/>
  <c r="B219183" i="4"/>
  <c r="B219184" i="4"/>
  <c r="B219185" i="4"/>
  <c r="B219186" i="4"/>
  <c r="B219187" i="4"/>
  <c r="B219188" i="4"/>
  <c r="B219189" i="4"/>
  <c r="B219190" i="4"/>
  <c r="B219191" i="4"/>
  <c r="B219192" i="4"/>
  <c r="B219193" i="4"/>
  <c r="B219194" i="4"/>
  <c r="B219195" i="4"/>
  <c r="B219196" i="4"/>
  <c r="B219197" i="4"/>
  <c r="B219198" i="4"/>
  <c r="B219199" i="4"/>
  <c r="B219200" i="4"/>
  <c r="B219201" i="4"/>
  <c r="B219202" i="4"/>
  <c r="B219203" i="4"/>
  <c r="B219204" i="4"/>
  <c r="B219205" i="4"/>
  <c r="B219206" i="4"/>
  <c r="B219207" i="4"/>
  <c r="B219208" i="4"/>
  <c r="B219209" i="4"/>
  <c r="B219210" i="4"/>
  <c r="B219211" i="4"/>
  <c r="B219212" i="4"/>
  <c r="B219213" i="4"/>
  <c r="B219214" i="4"/>
  <c r="B219215" i="4"/>
  <c r="B219216" i="4"/>
  <c r="B219217" i="4"/>
  <c r="B219218" i="4"/>
  <c r="B219219" i="4"/>
  <c r="B219220" i="4"/>
  <c r="B219221" i="4"/>
  <c r="B219222" i="4"/>
  <c r="B219223" i="4"/>
  <c r="B219224" i="4"/>
  <c r="B219225" i="4"/>
  <c r="B219226" i="4"/>
  <c r="B219227" i="4"/>
  <c r="B219228" i="4"/>
  <c r="B219229" i="4"/>
  <c r="B219230" i="4"/>
  <c r="B219231" i="4"/>
  <c r="B219232" i="4"/>
  <c r="B219233" i="4"/>
  <c r="B219234" i="4"/>
  <c r="B219235" i="4"/>
  <c r="B219236" i="4"/>
  <c r="B219237" i="4"/>
  <c r="B219238" i="4"/>
  <c r="B219239" i="4"/>
  <c r="B219240" i="4"/>
  <c r="B219241" i="4"/>
  <c r="B219242" i="4"/>
  <c r="B219243" i="4"/>
  <c r="B219244" i="4"/>
  <c r="B219245" i="4"/>
  <c r="B219246" i="4"/>
  <c r="B219247" i="4"/>
  <c r="B219248" i="4"/>
  <c r="B219249" i="4"/>
  <c r="B219250" i="4"/>
  <c r="B219251" i="4"/>
  <c r="B219252" i="4"/>
  <c r="B219253" i="4"/>
  <c r="B219254" i="4"/>
  <c r="B219255" i="4"/>
  <c r="B219256" i="4"/>
  <c r="B219257" i="4"/>
  <c r="B219258" i="4"/>
  <c r="B219259" i="4"/>
  <c r="B219260" i="4"/>
  <c r="B219261" i="4"/>
  <c r="B219262" i="4"/>
  <c r="B219263" i="4"/>
  <c r="B219264" i="4"/>
  <c r="B219265" i="4"/>
  <c r="B219266" i="4"/>
  <c r="B219267" i="4"/>
  <c r="B219268" i="4"/>
  <c r="B219269" i="4"/>
  <c r="B219270" i="4"/>
  <c r="B219271" i="4"/>
  <c r="B219272" i="4"/>
  <c r="B219273" i="4"/>
  <c r="B219274" i="4"/>
  <c r="B219275" i="4"/>
  <c r="B219276" i="4"/>
  <c r="B219277" i="4"/>
  <c r="B219278" i="4"/>
  <c r="B219279" i="4"/>
  <c r="B219280" i="4"/>
  <c r="B219281" i="4"/>
  <c r="B219282" i="4"/>
  <c r="B219283" i="4"/>
  <c r="B219284" i="4"/>
  <c r="B219285" i="4"/>
  <c r="B219286" i="4"/>
  <c r="B219287" i="4"/>
  <c r="B219288" i="4"/>
  <c r="B219289" i="4"/>
  <c r="B219290" i="4"/>
  <c r="B219291" i="4"/>
  <c r="B219292" i="4"/>
  <c r="B219293" i="4"/>
  <c r="B219294" i="4"/>
  <c r="B219295" i="4"/>
  <c r="B219296" i="4"/>
  <c r="B219297" i="4"/>
  <c r="B219298" i="4"/>
  <c r="B219299" i="4"/>
  <c r="B219300" i="4"/>
  <c r="B219301" i="4"/>
  <c r="B219302" i="4"/>
  <c r="B219303" i="4"/>
  <c r="B219304" i="4"/>
  <c r="B219305" i="4"/>
  <c r="B219306" i="4"/>
  <c r="B219307" i="4"/>
  <c r="B219308" i="4"/>
  <c r="B219309" i="4"/>
  <c r="B219310" i="4"/>
  <c r="B219311" i="4"/>
  <c r="B219312" i="4"/>
  <c r="B219313" i="4"/>
  <c r="B219314" i="4"/>
  <c r="B219315" i="4"/>
  <c r="B219316" i="4"/>
  <c r="B219317" i="4"/>
  <c r="B219318" i="4"/>
  <c r="B219319" i="4"/>
  <c r="B219320" i="4"/>
  <c r="B219321" i="4"/>
  <c r="B219322" i="4"/>
  <c r="B219323" i="4"/>
  <c r="B219324" i="4"/>
  <c r="B219325" i="4"/>
  <c r="B219326" i="4"/>
  <c r="B219327" i="4"/>
  <c r="B219328" i="4"/>
  <c r="B219329" i="4"/>
  <c r="B219330" i="4"/>
  <c r="B219331" i="4"/>
  <c r="B219332" i="4"/>
  <c r="B219333" i="4"/>
  <c r="B219334" i="4"/>
  <c r="B219335" i="4"/>
  <c r="B219336" i="4"/>
  <c r="B219337" i="4"/>
  <c r="B219338" i="4"/>
  <c r="B219339" i="4"/>
  <c r="B219340" i="4"/>
  <c r="B219341" i="4"/>
  <c r="B219342" i="4"/>
  <c r="B219343" i="4"/>
  <c r="B219344" i="4"/>
  <c r="B219345" i="4"/>
  <c r="B219346" i="4"/>
  <c r="B219347" i="4"/>
  <c r="B219348" i="4"/>
  <c r="B219349" i="4"/>
  <c r="B219350" i="4"/>
  <c r="B219351" i="4"/>
  <c r="B219352" i="4"/>
  <c r="B219353" i="4"/>
  <c r="B219354" i="4"/>
  <c r="B219355" i="4"/>
  <c r="B219356" i="4"/>
  <c r="B219357" i="4"/>
  <c r="B219358" i="4"/>
  <c r="B219359" i="4"/>
  <c r="B219360" i="4"/>
  <c r="B219361" i="4"/>
  <c r="B219362" i="4"/>
  <c r="B219363" i="4"/>
  <c r="B219364" i="4"/>
  <c r="B219365" i="4"/>
  <c r="B219366" i="4"/>
  <c r="B219367" i="4"/>
  <c r="B219368" i="4"/>
  <c r="B219369" i="4"/>
  <c r="B219370" i="4"/>
  <c r="B219371" i="4"/>
  <c r="B219372" i="4"/>
  <c r="B219373" i="4"/>
  <c r="B219374" i="4"/>
  <c r="B219375" i="4"/>
  <c r="B219376" i="4"/>
  <c r="B219377" i="4"/>
  <c r="B219378" i="4"/>
  <c r="B219379" i="4"/>
  <c r="B219380" i="4"/>
  <c r="B219381" i="4"/>
  <c r="B219382" i="4"/>
  <c r="B219383" i="4"/>
  <c r="B219384" i="4"/>
  <c r="B219385" i="4"/>
  <c r="B219386" i="4"/>
  <c r="B219387" i="4"/>
  <c r="B219388" i="4"/>
  <c r="B219389" i="4"/>
  <c r="B219390" i="4"/>
  <c r="B219391" i="4"/>
  <c r="B219392" i="4"/>
  <c r="B219393" i="4"/>
  <c r="B219394" i="4"/>
  <c r="B219395" i="4"/>
  <c r="B219396" i="4"/>
  <c r="B219397" i="4"/>
  <c r="B219398" i="4"/>
  <c r="B219399" i="4"/>
  <c r="B219400" i="4"/>
  <c r="B219401" i="4"/>
  <c r="B219402" i="4"/>
  <c r="B219403" i="4"/>
  <c r="B219404" i="4"/>
  <c r="B219405" i="4"/>
  <c r="B219406" i="4"/>
  <c r="B219407" i="4"/>
  <c r="B219408" i="4"/>
  <c r="B219409" i="4"/>
  <c r="B219410" i="4"/>
  <c r="B219411" i="4"/>
  <c r="B219412" i="4"/>
  <c r="B219413" i="4"/>
  <c r="B219414" i="4"/>
  <c r="B219415" i="4"/>
  <c r="B219416" i="4"/>
  <c r="B219417" i="4"/>
  <c r="B219418" i="4"/>
  <c r="B219419" i="4"/>
  <c r="B219420" i="4"/>
  <c r="B219421" i="4"/>
  <c r="B219422" i="4"/>
  <c r="B219423" i="4"/>
  <c r="B219424" i="4"/>
  <c r="B219425" i="4"/>
  <c r="B219426" i="4"/>
  <c r="B219427" i="4"/>
  <c r="B219428" i="4"/>
  <c r="B219429" i="4"/>
  <c r="B219430" i="4"/>
  <c r="B219431" i="4"/>
  <c r="B219432" i="4"/>
  <c r="B219433" i="4"/>
  <c r="B219434" i="4"/>
  <c r="B219435" i="4"/>
  <c r="B219436" i="4"/>
  <c r="B219437" i="4"/>
  <c r="B219438" i="4"/>
  <c r="B219439" i="4"/>
  <c r="B219440" i="4"/>
  <c r="B219441" i="4"/>
  <c r="B219442" i="4"/>
  <c r="B219443" i="4"/>
  <c r="B219444" i="4"/>
  <c r="B219445" i="4"/>
  <c r="B219446" i="4"/>
  <c r="B219447" i="4"/>
  <c r="B219448" i="4"/>
  <c r="B219449" i="4"/>
  <c r="B219450" i="4"/>
  <c r="B219451" i="4"/>
  <c r="B219452" i="4"/>
  <c r="B219453" i="4"/>
  <c r="B219454" i="4"/>
  <c r="B219455" i="4"/>
  <c r="B219456" i="4"/>
  <c r="B219457" i="4"/>
  <c r="B219458" i="4"/>
  <c r="B219459" i="4"/>
  <c r="B219460" i="4"/>
  <c r="B219461" i="4"/>
  <c r="B219462" i="4"/>
  <c r="B219463" i="4"/>
  <c r="B219464" i="4"/>
  <c r="B219465" i="4"/>
  <c r="B219466" i="4"/>
  <c r="B219467" i="4"/>
  <c r="B219468" i="4"/>
  <c r="B219469" i="4"/>
  <c r="B219470" i="4"/>
  <c r="B219471" i="4"/>
  <c r="B219472" i="4"/>
  <c r="B219473" i="4"/>
  <c r="B219474" i="4"/>
  <c r="B219475" i="4"/>
  <c r="B219476" i="4"/>
  <c r="B219477" i="4"/>
  <c r="B219478" i="4"/>
  <c r="B219479" i="4"/>
  <c r="B219480" i="4"/>
  <c r="B219481" i="4"/>
  <c r="B219482" i="4"/>
  <c r="B219483" i="4"/>
  <c r="B219484" i="4"/>
  <c r="B219485" i="4"/>
  <c r="B219486" i="4"/>
  <c r="B219487" i="4"/>
  <c r="B219488" i="4"/>
  <c r="B219489" i="4"/>
  <c r="B219490" i="4"/>
  <c r="B219491" i="4"/>
  <c r="B219492" i="4"/>
  <c r="B219493" i="4"/>
  <c r="B219494" i="4"/>
  <c r="B219495" i="4"/>
  <c r="B219496" i="4"/>
  <c r="B219497" i="4"/>
  <c r="B219498" i="4"/>
  <c r="B219499" i="4"/>
  <c r="B219500" i="4"/>
  <c r="B219501" i="4"/>
  <c r="B219502" i="4"/>
  <c r="B219503" i="4"/>
  <c r="B219504" i="4"/>
  <c r="B219505" i="4"/>
  <c r="B219506" i="4"/>
  <c r="B219507" i="4"/>
  <c r="B219508" i="4"/>
  <c r="B219509" i="4"/>
  <c r="B219510" i="4"/>
  <c r="B219511" i="4"/>
  <c r="B219512" i="4"/>
  <c r="B219513" i="4"/>
  <c r="B219514" i="4"/>
  <c r="B219515" i="4"/>
  <c r="B219516" i="4"/>
  <c r="B219517" i="4"/>
  <c r="B219518" i="4"/>
  <c r="B219519" i="4"/>
  <c r="B219520" i="4"/>
  <c r="B219521" i="4"/>
  <c r="B219522" i="4"/>
  <c r="B219523" i="4"/>
  <c r="B219524" i="4"/>
  <c r="B219525" i="4"/>
  <c r="B219526" i="4"/>
  <c r="B219527" i="4"/>
  <c r="B219528" i="4"/>
  <c r="B219529" i="4"/>
  <c r="B219530" i="4"/>
  <c r="B219531" i="4"/>
  <c r="B219532" i="4"/>
  <c r="B219533" i="4"/>
  <c r="B219534" i="4"/>
  <c r="B219535" i="4"/>
  <c r="B219536" i="4"/>
  <c r="B219537" i="4"/>
  <c r="B219538" i="4"/>
  <c r="B219539" i="4"/>
  <c r="B219540" i="4"/>
  <c r="B219541" i="4"/>
  <c r="B219542" i="4"/>
  <c r="B219543" i="4"/>
  <c r="B219544" i="4"/>
  <c r="B219545" i="4"/>
  <c r="B219546" i="4"/>
  <c r="B219547" i="4"/>
  <c r="B219548" i="4"/>
  <c r="B219549" i="4"/>
  <c r="B219550" i="4"/>
  <c r="B219551" i="4"/>
  <c r="B219552" i="4"/>
  <c r="B219553" i="4"/>
  <c r="B219554" i="4"/>
  <c r="B219555" i="4"/>
  <c r="B219556" i="4"/>
  <c r="B219557" i="4"/>
  <c r="B219558" i="4"/>
  <c r="B219559" i="4"/>
  <c r="B219560" i="4"/>
  <c r="B219561" i="4"/>
  <c r="B219562" i="4"/>
  <c r="B219563" i="4"/>
  <c r="B219564" i="4"/>
  <c r="B219565" i="4"/>
  <c r="B219566" i="4"/>
  <c r="B219567" i="4"/>
  <c r="B219568" i="4"/>
  <c r="B219569" i="4"/>
  <c r="B219570" i="4"/>
  <c r="B219571" i="4"/>
  <c r="B219572" i="4"/>
  <c r="B219573" i="4"/>
  <c r="B219574" i="4"/>
  <c r="B219575" i="4"/>
  <c r="B219576" i="4"/>
  <c r="B219577" i="4"/>
  <c r="B219578" i="4"/>
  <c r="B219579" i="4"/>
  <c r="B219580" i="4"/>
  <c r="B219581" i="4"/>
  <c r="B219582" i="4"/>
  <c r="B219583" i="4"/>
  <c r="B219584" i="4"/>
  <c r="B219585" i="4"/>
  <c r="B219586" i="4"/>
  <c r="B219587" i="4"/>
  <c r="B219588" i="4"/>
  <c r="B219589" i="4"/>
  <c r="B219590" i="4"/>
  <c r="B219591" i="4"/>
  <c r="B219592" i="4"/>
  <c r="B219593" i="4"/>
  <c r="B219594" i="4"/>
  <c r="B219595" i="4"/>
  <c r="B219596" i="4"/>
  <c r="B219597" i="4"/>
  <c r="B219598" i="4"/>
  <c r="B219599" i="4"/>
  <c r="B219600" i="4"/>
  <c r="B219601" i="4"/>
  <c r="B219602" i="4"/>
  <c r="B219603" i="4"/>
  <c r="B219604" i="4"/>
  <c r="B219605" i="4"/>
  <c r="B219606" i="4"/>
  <c r="B219607" i="4"/>
  <c r="B219608" i="4"/>
  <c r="B219609" i="4"/>
  <c r="B219610" i="4"/>
  <c r="B219611" i="4"/>
  <c r="B219612" i="4"/>
  <c r="B219613" i="4"/>
  <c r="B219614" i="4"/>
  <c r="B219615" i="4"/>
  <c r="B219616" i="4"/>
  <c r="B219617" i="4"/>
  <c r="B219618" i="4"/>
  <c r="B219619" i="4"/>
  <c r="B219620" i="4"/>
  <c r="B219621" i="4"/>
  <c r="B219622" i="4"/>
  <c r="B219623" i="4"/>
  <c r="B219624" i="4"/>
  <c r="B219625" i="4"/>
  <c r="B219626" i="4"/>
  <c r="B219627" i="4"/>
  <c r="B219628" i="4"/>
  <c r="B219629" i="4"/>
  <c r="B219630" i="4"/>
  <c r="B219631" i="4"/>
  <c r="B219632" i="4"/>
  <c r="B219633" i="4"/>
  <c r="B219634" i="4"/>
  <c r="B219635" i="4"/>
  <c r="B219636" i="4"/>
  <c r="B219637" i="4"/>
  <c r="B219638" i="4"/>
  <c r="B219639" i="4"/>
  <c r="B219640" i="4"/>
  <c r="B219641" i="4"/>
  <c r="B219642" i="4"/>
  <c r="B219643" i="4"/>
  <c r="B219644" i="4"/>
  <c r="B219645" i="4"/>
  <c r="B219646" i="4"/>
  <c r="B219647" i="4"/>
  <c r="B219648" i="4"/>
  <c r="B219649" i="4"/>
  <c r="B219650" i="4"/>
  <c r="B219651" i="4"/>
  <c r="B219652" i="4"/>
  <c r="B219653" i="4"/>
  <c r="B219654" i="4"/>
  <c r="B219655" i="4"/>
  <c r="B219656" i="4"/>
  <c r="B219657" i="4"/>
  <c r="B219658" i="4"/>
  <c r="B219659" i="4"/>
  <c r="B219660" i="4"/>
  <c r="B219661" i="4"/>
  <c r="B219662" i="4"/>
  <c r="B219663" i="4"/>
  <c r="B219664" i="4"/>
  <c r="B219665" i="4"/>
  <c r="B219666" i="4"/>
  <c r="B219667" i="4"/>
  <c r="B219668" i="4"/>
  <c r="B219669" i="4"/>
  <c r="B219670" i="4"/>
  <c r="B219671" i="4"/>
  <c r="B219672" i="4"/>
  <c r="B219673" i="4"/>
  <c r="B219674" i="4"/>
  <c r="B219675" i="4"/>
  <c r="B219676" i="4"/>
  <c r="B219677" i="4"/>
  <c r="B219678" i="4"/>
  <c r="B219679" i="4"/>
  <c r="B219680" i="4"/>
  <c r="B219681" i="4"/>
  <c r="B219682" i="4"/>
  <c r="B219683" i="4"/>
  <c r="B219684" i="4"/>
  <c r="B219685" i="4"/>
  <c r="B219686" i="4"/>
  <c r="B219687" i="4"/>
  <c r="B219688" i="4"/>
  <c r="B219689" i="4"/>
  <c r="B219690" i="4"/>
  <c r="B219691" i="4"/>
  <c r="B219692" i="4"/>
  <c r="B219693" i="4"/>
  <c r="B219694" i="4"/>
  <c r="B219695" i="4"/>
  <c r="B219696" i="4"/>
  <c r="B219697" i="4"/>
  <c r="B219698" i="4"/>
  <c r="B219699" i="4"/>
  <c r="B219700" i="4"/>
  <c r="B219701" i="4"/>
  <c r="B219702" i="4"/>
  <c r="B219703" i="4"/>
  <c r="B219704" i="4"/>
  <c r="B219705" i="4"/>
  <c r="B219706" i="4"/>
  <c r="B219707" i="4"/>
  <c r="B219708" i="4"/>
  <c r="B219709" i="4"/>
  <c r="B219710" i="4"/>
  <c r="B219711" i="4"/>
  <c r="B219712" i="4"/>
  <c r="B219713" i="4"/>
  <c r="B219714" i="4"/>
  <c r="B219715" i="4"/>
  <c r="B219716" i="4"/>
  <c r="B219717" i="4"/>
  <c r="B219718" i="4"/>
  <c r="B219719" i="4"/>
  <c r="B219720" i="4"/>
  <c r="B219721" i="4"/>
  <c r="B219722" i="4"/>
  <c r="B219723" i="4"/>
  <c r="B219724" i="4"/>
  <c r="B219725" i="4"/>
  <c r="B219726" i="4"/>
  <c r="B219727" i="4"/>
  <c r="B219728" i="4"/>
  <c r="B219729" i="4"/>
  <c r="B219730" i="4"/>
  <c r="B219731" i="4"/>
  <c r="B219732" i="4"/>
  <c r="B219733" i="4"/>
  <c r="B219734" i="4"/>
  <c r="B219735" i="4"/>
  <c r="B219736" i="4"/>
  <c r="B219737" i="4"/>
  <c r="B219738" i="4"/>
  <c r="B219739" i="4"/>
  <c r="B219740" i="4"/>
  <c r="B219741" i="4"/>
  <c r="B219742" i="4"/>
  <c r="B219743" i="4"/>
  <c r="B219744" i="4"/>
  <c r="B219745" i="4"/>
  <c r="B219746" i="4"/>
  <c r="B219747" i="4"/>
  <c r="B219748" i="4"/>
  <c r="B219749" i="4"/>
  <c r="B219750" i="4"/>
  <c r="B219751" i="4"/>
  <c r="B219752" i="4"/>
  <c r="B219753" i="4"/>
  <c r="B219754" i="4"/>
  <c r="B219755" i="4"/>
  <c r="B219756" i="4"/>
  <c r="B219757" i="4"/>
  <c r="B219758" i="4"/>
  <c r="B219759" i="4"/>
  <c r="B219760" i="4"/>
  <c r="B219761" i="4"/>
  <c r="B219762" i="4"/>
  <c r="B219763" i="4"/>
  <c r="B219764" i="4"/>
  <c r="B219765" i="4"/>
  <c r="B219766" i="4"/>
  <c r="B219767" i="4"/>
  <c r="B219768" i="4"/>
  <c r="B219769" i="4"/>
  <c r="B219770" i="4"/>
  <c r="B219771" i="4"/>
  <c r="B219772" i="4"/>
  <c r="B219773" i="4"/>
  <c r="B219774" i="4"/>
  <c r="B219775" i="4"/>
  <c r="B219776" i="4"/>
  <c r="B219777" i="4"/>
  <c r="B219778" i="4"/>
  <c r="B219779" i="4"/>
  <c r="B219780" i="4"/>
  <c r="B219781" i="4"/>
  <c r="B219782" i="4"/>
  <c r="B219783" i="4"/>
  <c r="B219784" i="4"/>
  <c r="B219785" i="4"/>
  <c r="B219786" i="4"/>
  <c r="B219787" i="4"/>
  <c r="B219788" i="4"/>
  <c r="B219789" i="4"/>
  <c r="B219790" i="4"/>
  <c r="B219791" i="4"/>
  <c r="B219792" i="4"/>
  <c r="B219793" i="4"/>
  <c r="B219794" i="4"/>
  <c r="B219795" i="4"/>
  <c r="B219796" i="4"/>
  <c r="B219797" i="4"/>
  <c r="B219798" i="4"/>
  <c r="B219799" i="4"/>
  <c r="B219800" i="4"/>
  <c r="B219801" i="4"/>
  <c r="B219802" i="4"/>
  <c r="B219803" i="4"/>
  <c r="B219804" i="4"/>
  <c r="B219805" i="4"/>
  <c r="B219806" i="4"/>
  <c r="B219807" i="4"/>
  <c r="B219808" i="4"/>
  <c r="B219809" i="4"/>
  <c r="B219810" i="4"/>
  <c r="B219811" i="4"/>
  <c r="B219812" i="4"/>
  <c r="B219813" i="4"/>
  <c r="B219814" i="4"/>
  <c r="B219815" i="4"/>
  <c r="B219816" i="4"/>
  <c r="B219817" i="4"/>
  <c r="B219818" i="4"/>
  <c r="B219819" i="4"/>
  <c r="B219820" i="4"/>
  <c r="B219821" i="4"/>
  <c r="B219822" i="4"/>
  <c r="B219823" i="4"/>
  <c r="B219824" i="4"/>
  <c r="B219825" i="4"/>
  <c r="B219826" i="4"/>
  <c r="B219827" i="4"/>
  <c r="B219828" i="4"/>
  <c r="B219829" i="4"/>
  <c r="B219830" i="4"/>
  <c r="B219831" i="4"/>
  <c r="B219832" i="4"/>
  <c r="B219833" i="4"/>
  <c r="B219834" i="4"/>
  <c r="B219835" i="4"/>
  <c r="B219836" i="4"/>
  <c r="B219837" i="4"/>
  <c r="B219838" i="4"/>
  <c r="B219839" i="4"/>
  <c r="B219840" i="4"/>
  <c r="B219841" i="4"/>
  <c r="B219842" i="4"/>
  <c r="B219843" i="4"/>
  <c r="B219844" i="4"/>
  <c r="B219845" i="4"/>
  <c r="B219846" i="4"/>
  <c r="B219847" i="4"/>
  <c r="B219848" i="4"/>
  <c r="B219849" i="4"/>
  <c r="B219850" i="4"/>
  <c r="B219851" i="4"/>
  <c r="B219852" i="4"/>
  <c r="B219853" i="4"/>
  <c r="B219854" i="4"/>
  <c r="B219855" i="4"/>
  <c r="B219856" i="4"/>
  <c r="B219857" i="4"/>
  <c r="B219858" i="4"/>
  <c r="B219859" i="4"/>
  <c r="B219860" i="4"/>
  <c r="B219861" i="4"/>
  <c r="B219862" i="4"/>
  <c r="B219863" i="4"/>
  <c r="B219864" i="4"/>
  <c r="B219865" i="4"/>
  <c r="B219866" i="4"/>
  <c r="B219867" i="4"/>
  <c r="B219868" i="4"/>
  <c r="B219869" i="4"/>
  <c r="B219870" i="4"/>
  <c r="B219871" i="4"/>
  <c r="B219872" i="4"/>
  <c r="B219873" i="4"/>
  <c r="B219874" i="4"/>
  <c r="B219875" i="4"/>
  <c r="B219876" i="4"/>
  <c r="B219877" i="4"/>
  <c r="B219878" i="4"/>
  <c r="B219879" i="4"/>
  <c r="B219880" i="4"/>
  <c r="B219881" i="4"/>
  <c r="B219882" i="4"/>
  <c r="B219883" i="4"/>
  <c r="B219884" i="4"/>
  <c r="B219885" i="4"/>
  <c r="B219886" i="4"/>
  <c r="B219887" i="4"/>
  <c r="B219888" i="4"/>
  <c r="B219889" i="4"/>
  <c r="B219890" i="4"/>
  <c r="B219891" i="4"/>
  <c r="B219892" i="4"/>
  <c r="B219893" i="4"/>
  <c r="B219894" i="4"/>
  <c r="B219895" i="4"/>
  <c r="B219896" i="4"/>
  <c r="B219897" i="4"/>
  <c r="B219898" i="4"/>
  <c r="B219899" i="4"/>
  <c r="B219900" i="4"/>
  <c r="B219901" i="4"/>
  <c r="B219902" i="4"/>
  <c r="B219903" i="4"/>
  <c r="B219904" i="4"/>
  <c r="B219905" i="4"/>
  <c r="B219906" i="4"/>
  <c r="B219907" i="4"/>
  <c r="B219908" i="4"/>
  <c r="B219909" i="4"/>
  <c r="B219910" i="4"/>
  <c r="B219911" i="4"/>
  <c r="B219912" i="4"/>
  <c r="B219913" i="4"/>
  <c r="B219914" i="4"/>
  <c r="B219915" i="4"/>
  <c r="B219916" i="4"/>
  <c r="B219917" i="4"/>
  <c r="B219918" i="4"/>
  <c r="B219919" i="4"/>
  <c r="B219920" i="4"/>
  <c r="B219921" i="4"/>
  <c r="B219922" i="4"/>
  <c r="B219923" i="4"/>
  <c r="B219924" i="4"/>
  <c r="B219925" i="4"/>
  <c r="B219926" i="4"/>
  <c r="B219927" i="4"/>
  <c r="B219928" i="4"/>
  <c r="B219929" i="4"/>
  <c r="B219930" i="4"/>
  <c r="B219931" i="4"/>
  <c r="B219932" i="4"/>
  <c r="B219933" i="4"/>
  <c r="B219934" i="4"/>
  <c r="B219935" i="4"/>
  <c r="B219936" i="4"/>
  <c r="B219937" i="4"/>
  <c r="B219938" i="4"/>
  <c r="B219939" i="4"/>
  <c r="B219940" i="4"/>
  <c r="B219941" i="4"/>
  <c r="B219942" i="4"/>
  <c r="B219943" i="4"/>
  <c r="B219944" i="4"/>
  <c r="B219945" i="4"/>
  <c r="B219946" i="4"/>
  <c r="B219947" i="4"/>
  <c r="B219948" i="4"/>
  <c r="B219949" i="4"/>
  <c r="B219950" i="4"/>
  <c r="B219951" i="4"/>
  <c r="B219952" i="4"/>
  <c r="B219953" i="4"/>
  <c r="B219954" i="4"/>
  <c r="B219955" i="4"/>
  <c r="B219956" i="4"/>
  <c r="B219957" i="4"/>
  <c r="B219958" i="4"/>
  <c r="B219959" i="4"/>
  <c r="B219960" i="4"/>
  <c r="B219961" i="4"/>
  <c r="B219962" i="4"/>
  <c r="B219963" i="4"/>
  <c r="B219964" i="4"/>
  <c r="B219965" i="4"/>
  <c r="B219966" i="4"/>
  <c r="B219967" i="4"/>
  <c r="B219968" i="4"/>
  <c r="B219969" i="4"/>
  <c r="B219970" i="4"/>
  <c r="B219971" i="4"/>
  <c r="B219972" i="4"/>
  <c r="B219973" i="4"/>
  <c r="B219974" i="4"/>
  <c r="B219975" i="4"/>
  <c r="B219976" i="4"/>
  <c r="B219977" i="4"/>
  <c r="B219978" i="4"/>
  <c r="B219979" i="4"/>
  <c r="B219980" i="4"/>
  <c r="B219981" i="4"/>
  <c r="B219982" i="4"/>
  <c r="B219983" i="4"/>
  <c r="B219984" i="4"/>
  <c r="B219985" i="4"/>
  <c r="B219986" i="4"/>
  <c r="B219987" i="4"/>
  <c r="B219988" i="4"/>
  <c r="B219989" i="4"/>
  <c r="B219990" i="4"/>
  <c r="B219991" i="4"/>
  <c r="B219992" i="4"/>
  <c r="B219993" i="4"/>
  <c r="B219994" i="4"/>
  <c r="B219995" i="4"/>
  <c r="B219996" i="4"/>
  <c r="B219997" i="4"/>
  <c r="B219998" i="4"/>
  <c r="B219999" i="4"/>
  <c r="B220000" i="4"/>
  <c r="B220001" i="4"/>
  <c r="B220002" i="4"/>
  <c r="B220003" i="4"/>
  <c r="B220004" i="4"/>
  <c r="B220005" i="4"/>
  <c r="B220006" i="4"/>
  <c r="B220007" i="4"/>
  <c r="B220008" i="4"/>
  <c r="B220009" i="4"/>
  <c r="B220010" i="4"/>
  <c r="B220011" i="4"/>
  <c r="B220012" i="4"/>
  <c r="B220013" i="4"/>
  <c r="B220014" i="4"/>
  <c r="B220015" i="4"/>
  <c r="B220016" i="4"/>
  <c r="B220017" i="4"/>
  <c r="B220018" i="4"/>
  <c r="B220019" i="4"/>
  <c r="B220020" i="4"/>
  <c r="B220021" i="4"/>
  <c r="B220022" i="4"/>
  <c r="B220023" i="4"/>
  <c r="B220024" i="4"/>
  <c r="B220025" i="4"/>
  <c r="B220026" i="4"/>
  <c r="B220027" i="4"/>
  <c r="B220028" i="4"/>
  <c r="B220029" i="4"/>
  <c r="B220030" i="4"/>
  <c r="B220031" i="4"/>
  <c r="B220032" i="4"/>
  <c r="B220033" i="4"/>
  <c r="B220034" i="4"/>
  <c r="B220035" i="4"/>
  <c r="B220036" i="4"/>
  <c r="B220037" i="4"/>
  <c r="B220038" i="4"/>
  <c r="B220039" i="4"/>
  <c r="B220040" i="4"/>
  <c r="B220041" i="4"/>
  <c r="B220042" i="4"/>
  <c r="B220043" i="4"/>
  <c r="B220044" i="4"/>
  <c r="B220045" i="4"/>
  <c r="B220046" i="4"/>
  <c r="B220047" i="4"/>
  <c r="B220048" i="4"/>
  <c r="B220049" i="4"/>
  <c r="B220050" i="4"/>
  <c r="B220051" i="4"/>
  <c r="B220052" i="4"/>
  <c r="B220053" i="4"/>
  <c r="B220054" i="4"/>
  <c r="B220055" i="4"/>
  <c r="B220056" i="4"/>
  <c r="B220057" i="4"/>
  <c r="B220058" i="4"/>
  <c r="B220059" i="4"/>
  <c r="B220060" i="4"/>
  <c r="B220061" i="4"/>
  <c r="B220062" i="4"/>
  <c r="B220063" i="4"/>
  <c r="B220064" i="4"/>
  <c r="B220065" i="4"/>
  <c r="B220066" i="4"/>
  <c r="B220067" i="4"/>
  <c r="B220068" i="4"/>
  <c r="B220069" i="4"/>
  <c r="B220070" i="4"/>
  <c r="B220071" i="4"/>
  <c r="B220072" i="4"/>
  <c r="B220073" i="4"/>
  <c r="B220074" i="4"/>
  <c r="B220075" i="4"/>
  <c r="B220076" i="4"/>
  <c r="B220077" i="4"/>
  <c r="B220078" i="4"/>
  <c r="B220079" i="4"/>
  <c r="B220080" i="4"/>
  <c r="B220081" i="4"/>
  <c r="B220082" i="4"/>
  <c r="B220083" i="4"/>
  <c r="B220084" i="4"/>
  <c r="B220085" i="4"/>
  <c r="B220086" i="4"/>
  <c r="B220087" i="4"/>
  <c r="B220088" i="4"/>
  <c r="B220089" i="4"/>
  <c r="B220090" i="4"/>
  <c r="B220091" i="4"/>
  <c r="B220092" i="4"/>
  <c r="B220093" i="4"/>
  <c r="B220094" i="4"/>
  <c r="B220095" i="4"/>
  <c r="B220096" i="4"/>
  <c r="B220097" i="4"/>
  <c r="B220098" i="4"/>
  <c r="B220099" i="4"/>
  <c r="B220100" i="4"/>
  <c r="B220101" i="4"/>
  <c r="B220102" i="4"/>
  <c r="B220103" i="4"/>
  <c r="B220104" i="4"/>
  <c r="B220105" i="4"/>
  <c r="B220106" i="4"/>
  <c r="B220107" i="4"/>
  <c r="B220108" i="4"/>
  <c r="B220109" i="4"/>
  <c r="B220110" i="4"/>
  <c r="B220111" i="4"/>
  <c r="B220112" i="4"/>
  <c r="B220113" i="4"/>
  <c r="B220114" i="4"/>
  <c r="B220115" i="4"/>
  <c r="B220116" i="4"/>
  <c r="B220117" i="4"/>
  <c r="B220118" i="4"/>
  <c r="B220119" i="4"/>
  <c r="B220120" i="4"/>
  <c r="B220121" i="4"/>
  <c r="B220122" i="4"/>
  <c r="B220123" i="4"/>
  <c r="B220124" i="4"/>
  <c r="B220125" i="4"/>
  <c r="B220126" i="4"/>
  <c r="B220127" i="4"/>
  <c r="B220128" i="4"/>
  <c r="B220129" i="4"/>
  <c r="B220130" i="4"/>
  <c r="B220131" i="4"/>
  <c r="B220132" i="4"/>
  <c r="B220133" i="4"/>
  <c r="B220134" i="4"/>
  <c r="B220135" i="4"/>
  <c r="B220136" i="4"/>
  <c r="B220137" i="4"/>
  <c r="B220138" i="4"/>
  <c r="B220139" i="4"/>
  <c r="B220140" i="4"/>
  <c r="B220141" i="4"/>
  <c r="B220142" i="4"/>
  <c r="B220143" i="4"/>
  <c r="B220144" i="4"/>
  <c r="B220145" i="4"/>
  <c r="B220146" i="4"/>
  <c r="B220147" i="4"/>
  <c r="B220148" i="4"/>
  <c r="B220149" i="4"/>
  <c r="B220150" i="4"/>
  <c r="B220151" i="4"/>
  <c r="B220152" i="4"/>
  <c r="B220153" i="4"/>
  <c r="B220154" i="4"/>
  <c r="B220155" i="4"/>
  <c r="B220156" i="4"/>
  <c r="B220157" i="4"/>
  <c r="B220158" i="4"/>
  <c r="B220159" i="4"/>
  <c r="B220160" i="4"/>
  <c r="B220161" i="4"/>
  <c r="B220162" i="4"/>
  <c r="B220163" i="4"/>
  <c r="B220164" i="4"/>
  <c r="B220165" i="4"/>
  <c r="B220166" i="4"/>
  <c r="B220167" i="4"/>
  <c r="B220168" i="4"/>
  <c r="B220169" i="4"/>
  <c r="B220170" i="4"/>
  <c r="B220171" i="4"/>
  <c r="B220172" i="4"/>
  <c r="B220173" i="4"/>
  <c r="B220174" i="4"/>
  <c r="B220175" i="4"/>
  <c r="B220176" i="4"/>
  <c r="B220177" i="4"/>
  <c r="B220178" i="4"/>
  <c r="B220179" i="4"/>
  <c r="B220180" i="4"/>
  <c r="B220181" i="4"/>
  <c r="B220182" i="4"/>
  <c r="B220183" i="4"/>
  <c r="B220184" i="4"/>
  <c r="B220185" i="4"/>
  <c r="B220186" i="4"/>
  <c r="B220187" i="4"/>
  <c r="B220188" i="4"/>
  <c r="B220189" i="4"/>
  <c r="B220190" i="4"/>
  <c r="B220191" i="4"/>
  <c r="B220192" i="4"/>
  <c r="B220193" i="4"/>
  <c r="B220194" i="4"/>
  <c r="B220195" i="4"/>
  <c r="B220196" i="4"/>
  <c r="B220197" i="4"/>
  <c r="B220198" i="4"/>
  <c r="B220199" i="4"/>
  <c r="B220200" i="4"/>
  <c r="B220201" i="4"/>
  <c r="B220202" i="4"/>
  <c r="B220203" i="4"/>
  <c r="B220204" i="4"/>
  <c r="B220205" i="4"/>
  <c r="B220206" i="4"/>
  <c r="B220207" i="4"/>
  <c r="B220208" i="4"/>
  <c r="B220209" i="4"/>
  <c r="B220210" i="4"/>
  <c r="B220211" i="4"/>
  <c r="B220212" i="4"/>
  <c r="B220213" i="4"/>
  <c r="B220214" i="4"/>
  <c r="B220215" i="4"/>
  <c r="B220216" i="4"/>
  <c r="B220217" i="4"/>
  <c r="B220218" i="4"/>
  <c r="B220219" i="4"/>
  <c r="B220220" i="4"/>
  <c r="B220221" i="4"/>
  <c r="B220222" i="4"/>
  <c r="B220223" i="4"/>
  <c r="B220224" i="4"/>
  <c r="B220225" i="4"/>
  <c r="B220226" i="4"/>
  <c r="B220227" i="4"/>
  <c r="B220228" i="4"/>
  <c r="B220229" i="4"/>
  <c r="B220230" i="4"/>
  <c r="B220231" i="4"/>
  <c r="B220232" i="4"/>
  <c r="B220233" i="4"/>
  <c r="B220234" i="4"/>
  <c r="B220235" i="4"/>
  <c r="B220236" i="4"/>
  <c r="B220237" i="4"/>
  <c r="B220238" i="4"/>
  <c r="B220239" i="4"/>
  <c r="B220240" i="4"/>
  <c r="B220241" i="4"/>
  <c r="B220242" i="4"/>
  <c r="B220243" i="4"/>
  <c r="B220244" i="4"/>
  <c r="B220245" i="4"/>
  <c r="B220246" i="4"/>
  <c r="B220247" i="4"/>
  <c r="B220248" i="4"/>
  <c r="B220249" i="4"/>
  <c r="B220250" i="4"/>
  <c r="B220251" i="4"/>
  <c r="B220252" i="4"/>
  <c r="B220253" i="4"/>
  <c r="B220254" i="4"/>
  <c r="B220255" i="4"/>
  <c r="B220256" i="4"/>
  <c r="B220257" i="4"/>
  <c r="B220258" i="4"/>
  <c r="B220259" i="4"/>
  <c r="B220260" i="4"/>
  <c r="B220261" i="4"/>
  <c r="B220262" i="4"/>
  <c r="B220263" i="4"/>
  <c r="B220264" i="4"/>
  <c r="B220265" i="4"/>
  <c r="B220266" i="4"/>
  <c r="B220267" i="4"/>
  <c r="B220268" i="4"/>
  <c r="B220269" i="4"/>
  <c r="B220270" i="4"/>
  <c r="B220271" i="4"/>
  <c r="B220272" i="4"/>
  <c r="B220273" i="4"/>
  <c r="B220274" i="4"/>
  <c r="B220275" i="4"/>
  <c r="B220276" i="4"/>
  <c r="B220277" i="4"/>
  <c r="B220278" i="4"/>
  <c r="B220279" i="4"/>
  <c r="B220280" i="4"/>
  <c r="B220281" i="4"/>
  <c r="B220282" i="4"/>
  <c r="B220283" i="4"/>
  <c r="B220284" i="4"/>
  <c r="B220285" i="4"/>
  <c r="B220286" i="4"/>
  <c r="B220287" i="4"/>
  <c r="B220288" i="4"/>
  <c r="B220289" i="4"/>
  <c r="B220290" i="4"/>
  <c r="B220291" i="4"/>
  <c r="B220292" i="4"/>
  <c r="B220293" i="4"/>
  <c r="B220294" i="4"/>
  <c r="B220295" i="4"/>
  <c r="B220296" i="4"/>
  <c r="B220297" i="4"/>
  <c r="B220298" i="4"/>
  <c r="B220299" i="4"/>
  <c r="B220300" i="4"/>
  <c r="B220301" i="4"/>
  <c r="B220302" i="4"/>
  <c r="B220303" i="4"/>
  <c r="B220304" i="4"/>
  <c r="B220305" i="4"/>
  <c r="B220306" i="4"/>
  <c r="B220307" i="4"/>
  <c r="B220308" i="4"/>
  <c r="B220309" i="4"/>
  <c r="B220310" i="4"/>
  <c r="B220311" i="4"/>
  <c r="B220312" i="4"/>
  <c r="B220313" i="4"/>
  <c r="B220314" i="4"/>
  <c r="B220315" i="4"/>
  <c r="B220316" i="4"/>
  <c r="B220317" i="4"/>
  <c r="B220318" i="4"/>
  <c r="B220319" i="4"/>
  <c r="B220320" i="4"/>
  <c r="B220321" i="4"/>
  <c r="B220322" i="4"/>
  <c r="B220323" i="4"/>
  <c r="B220324" i="4"/>
  <c r="B220325" i="4"/>
  <c r="B220326" i="4"/>
  <c r="B220327" i="4"/>
  <c r="B220328" i="4"/>
  <c r="B220329" i="4"/>
  <c r="B220330" i="4"/>
  <c r="B220331" i="4"/>
  <c r="B220332" i="4"/>
  <c r="B220333" i="4"/>
  <c r="B220334" i="4"/>
  <c r="B220335" i="4"/>
  <c r="B220336" i="4"/>
  <c r="B220337" i="4"/>
  <c r="B220338" i="4"/>
  <c r="B220339" i="4"/>
  <c r="B220340" i="4"/>
  <c r="B220341" i="4"/>
  <c r="B220342" i="4"/>
  <c r="B220343" i="4"/>
  <c r="B220344" i="4"/>
  <c r="B220345" i="4"/>
  <c r="B220346" i="4"/>
  <c r="B220347" i="4"/>
  <c r="B220348" i="4"/>
  <c r="B220349" i="4"/>
  <c r="B220350" i="4"/>
  <c r="B220351" i="4"/>
  <c r="B220352" i="4"/>
  <c r="B220353" i="4"/>
  <c r="B220354" i="4"/>
  <c r="B220355" i="4"/>
  <c r="B220356" i="4"/>
  <c r="B220357" i="4"/>
  <c r="B220358" i="4"/>
  <c r="B220359" i="4"/>
  <c r="B220360" i="4"/>
  <c r="B220361" i="4"/>
  <c r="B220362" i="4"/>
  <c r="B220363" i="4"/>
  <c r="B220364" i="4"/>
  <c r="B220365" i="4"/>
  <c r="B220366" i="4"/>
  <c r="B220367" i="4"/>
  <c r="B220368" i="4"/>
  <c r="B220369" i="4"/>
  <c r="B220370" i="4"/>
  <c r="B220371" i="4"/>
  <c r="B220372" i="4"/>
  <c r="B220373" i="4"/>
  <c r="B220374" i="4"/>
  <c r="B220375" i="4"/>
  <c r="B220376" i="4"/>
  <c r="B220377" i="4"/>
  <c r="B220378" i="4"/>
  <c r="B220379" i="4"/>
  <c r="B220380" i="4"/>
  <c r="B220381" i="4"/>
  <c r="B220382" i="4"/>
  <c r="B220383" i="4"/>
  <c r="B220384" i="4"/>
  <c r="B220385" i="4"/>
  <c r="B220386" i="4"/>
  <c r="B220387" i="4"/>
  <c r="B220388" i="4"/>
  <c r="B220389" i="4"/>
  <c r="B220390" i="4"/>
  <c r="B220391" i="4"/>
  <c r="B220392" i="4"/>
  <c r="B220393" i="4"/>
  <c r="B220394" i="4"/>
  <c r="B220395" i="4"/>
  <c r="B220396" i="4"/>
  <c r="B220397" i="4"/>
  <c r="B220398" i="4"/>
  <c r="B220399" i="4"/>
  <c r="B220400" i="4"/>
  <c r="B220401" i="4"/>
  <c r="B220402" i="4"/>
  <c r="B220403" i="4"/>
  <c r="B220404" i="4"/>
  <c r="B220405" i="4"/>
  <c r="B220406" i="4"/>
  <c r="B220407" i="4"/>
  <c r="B220408" i="4"/>
  <c r="B220409" i="4"/>
  <c r="B220410" i="4"/>
  <c r="B220411" i="4"/>
  <c r="B220412" i="4"/>
  <c r="B220413" i="4"/>
  <c r="B220414" i="4"/>
  <c r="B220415" i="4"/>
  <c r="B220416" i="4"/>
  <c r="B220417" i="4"/>
  <c r="B220418" i="4"/>
  <c r="B220419" i="4"/>
  <c r="B220420" i="4"/>
  <c r="B220421" i="4"/>
  <c r="B220422" i="4"/>
  <c r="B220423" i="4"/>
  <c r="B220424" i="4"/>
  <c r="B220425" i="4"/>
  <c r="B220426" i="4"/>
  <c r="B220427" i="4"/>
  <c r="B220428" i="4"/>
  <c r="B220429" i="4"/>
  <c r="B220430" i="4"/>
  <c r="B220431" i="4"/>
  <c r="B220432" i="4"/>
  <c r="B220433" i="4"/>
  <c r="B220434" i="4"/>
  <c r="B220435" i="4"/>
  <c r="B220436" i="4"/>
  <c r="B220437" i="4"/>
  <c r="B220438" i="4"/>
  <c r="B220439" i="4"/>
  <c r="B220440" i="4"/>
  <c r="B220441" i="4"/>
  <c r="B220442" i="4"/>
  <c r="B220443" i="4"/>
  <c r="B220444" i="4"/>
  <c r="B220445" i="4"/>
  <c r="B220446" i="4"/>
  <c r="B220447" i="4"/>
  <c r="B220448" i="4"/>
  <c r="B220449" i="4"/>
  <c r="B220450" i="4"/>
  <c r="B220451" i="4"/>
  <c r="B220452" i="4"/>
  <c r="B220453" i="4"/>
  <c r="B220454" i="4"/>
  <c r="B220455" i="4"/>
  <c r="B220456" i="4"/>
  <c r="B220457" i="4"/>
  <c r="B220458" i="4"/>
  <c r="B220459" i="4"/>
  <c r="B220460" i="4"/>
  <c r="B220461" i="4"/>
  <c r="B220462" i="4"/>
  <c r="B220463" i="4"/>
  <c r="B220464" i="4"/>
  <c r="B220465" i="4"/>
  <c r="B220466" i="4"/>
  <c r="B220467" i="4"/>
  <c r="B220468" i="4"/>
  <c r="B220469" i="4"/>
  <c r="B220470" i="4"/>
  <c r="B220471" i="4"/>
  <c r="B220472" i="4"/>
  <c r="B220473" i="4"/>
  <c r="B220474" i="4"/>
  <c r="B220475" i="4"/>
  <c r="B220476" i="4"/>
  <c r="B220477" i="4"/>
  <c r="B220478" i="4"/>
  <c r="B220479" i="4"/>
  <c r="B220480" i="4"/>
  <c r="B220481" i="4"/>
  <c r="B220482" i="4"/>
  <c r="B220483" i="4"/>
  <c r="B220484" i="4"/>
  <c r="B220485" i="4"/>
  <c r="B220486" i="4"/>
  <c r="B220487" i="4"/>
  <c r="B220488" i="4"/>
  <c r="B220489" i="4"/>
  <c r="B220490" i="4"/>
  <c r="B220491" i="4"/>
  <c r="B220492" i="4"/>
  <c r="B220493" i="4"/>
  <c r="B220494" i="4"/>
  <c r="B220495" i="4"/>
  <c r="B220496" i="4"/>
  <c r="B220497" i="4"/>
  <c r="B220498" i="4"/>
  <c r="B220499" i="4"/>
  <c r="B220500" i="4"/>
  <c r="B220501" i="4"/>
  <c r="B220502" i="4"/>
  <c r="B220503" i="4"/>
  <c r="B220504" i="4"/>
  <c r="B220505" i="4"/>
  <c r="B220506" i="4"/>
  <c r="B220507" i="4"/>
  <c r="B220508" i="4"/>
  <c r="B220509" i="4"/>
  <c r="B220510" i="4"/>
  <c r="B220511" i="4"/>
  <c r="B220512" i="4"/>
  <c r="B220513" i="4"/>
  <c r="B220514" i="4"/>
  <c r="B220515" i="4"/>
  <c r="B220516" i="4"/>
  <c r="B220517" i="4"/>
  <c r="B220518" i="4"/>
  <c r="B220519" i="4"/>
  <c r="B220520" i="4"/>
  <c r="B220521" i="4"/>
  <c r="B220522" i="4"/>
  <c r="B220523" i="4"/>
  <c r="B220524" i="4"/>
  <c r="B220525" i="4"/>
  <c r="B220526" i="4"/>
  <c r="B220527" i="4"/>
  <c r="B220528" i="4"/>
  <c r="B220529" i="4"/>
  <c r="B220530" i="4"/>
  <c r="B220531" i="4"/>
  <c r="B220532" i="4"/>
  <c r="B220533" i="4"/>
  <c r="B220534" i="4"/>
  <c r="B220535" i="4"/>
  <c r="B220536" i="4"/>
  <c r="B220537" i="4"/>
  <c r="B220538" i="4"/>
  <c r="B220539" i="4"/>
  <c r="B220540" i="4"/>
  <c r="B220541" i="4"/>
  <c r="B220542" i="4"/>
  <c r="B220543" i="4"/>
  <c r="B220544" i="4"/>
  <c r="B220545" i="4"/>
  <c r="B220546" i="4"/>
  <c r="B220547" i="4"/>
  <c r="B220548" i="4"/>
  <c r="B220549" i="4"/>
  <c r="B220550" i="4"/>
  <c r="B220551" i="4"/>
  <c r="B220552" i="4"/>
  <c r="B220553" i="4"/>
  <c r="B220554" i="4"/>
  <c r="B220555" i="4"/>
  <c r="B220556" i="4"/>
  <c r="B220557" i="4"/>
  <c r="B220558" i="4"/>
  <c r="B220559" i="4"/>
  <c r="B220560" i="4"/>
  <c r="B220561" i="4"/>
  <c r="B220562" i="4"/>
  <c r="B220563" i="4"/>
  <c r="B220564" i="4"/>
  <c r="B220565" i="4"/>
  <c r="B220566" i="4"/>
  <c r="B220567" i="4"/>
  <c r="B220568" i="4"/>
  <c r="B220569" i="4"/>
  <c r="B220570" i="4"/>
  <c r="B220571" i="4"/>
  <c r="B220572" i="4"/>
  <c r="B220573" i="4"/>
  <c r="B220574" i="4"/>
  <c r="B220575" i="4"/>
  <c r="B220576" i="4"/>
  <c r="B220577" i="4"/>
  <c r="B220578" i="4"/>
  <c r="B220579" i="4"/>
  <c r="B220580" i="4"/>
  <c r="B220581" i="4"/>
  <c r="B220582" i="4"/>
  <c r="B220583" i="4"/>
  <c r="B220584" i="4"/>
  <c r="B220585" i="4"/>
  <c r="B220586" i="4"/>
  <c r="B220587" i="4"/>
  <c r="B220588" i="4"/>
  <c r="B220589" i="4"/>
  <c r="B220590" i="4"/>
  <c r="B220591" i="4"/>
  <c r="B220592" i="4"/>
  <c r="B220593" i="4"/>
  <c r="B220594" i="4"/>
  <c r="B220595" i="4"/>
  <c r="B220596" i="4"/>
  <c r="B220597" i="4"/>
  <c r="B220598" i="4"/>
  <c r="B220599" i="4"/>
  <c r="B220600" i="4"/>
  <c r="B220601" i="4"/>
  <c r="B220602" i="4"/>
  <c r="B220603" i="4"/>
  <c r="B220604" i="4"/>
  <c r="B220605" i="4"/>
  <c r="B220606" i="4"/>
  <c r="B220607" i="4"/>
  <c r="B220608" i="4"/>
  <c r="B220609" i="4"/>
  <c r="B220610" i="4"/>
  <c r="B220611" i="4"/>
  <c r="B220612" i="4"/>
  <c r="B220613" i="4"/>
  <c r="B220614" i="4"/>
  <c r="B220615" i="4"/>
  <c r="B220616" i="4"/>
  <c r="B220617" i="4"/>
  <c r="B220618" i="4"/>
  <c r="B220619" i="4"/>
  <c r="B220620" i="4"/>
  <c r="B220621" i="4"/>
  <c r="B220622" i="4"/>
  <c r="B220623" i="4"/>
  <c r="B220624" i="4"/>
  <c r="B220625" i="4"/>
  <c r="B220626" i="4"/>
  <c r="B220627" i="4"/>
  <c r="B220628" i="4"/>
  <c r="B220629" i="4"/>
  <c r="B220630" i="4"/>
  <c r="B220631" i="4"/>
  <c r="B220632" i="4"/>
  <c r="B220633" i="4"/>
  <c r="B220634" i="4"/>
  <c r="B220635" i="4"/>
  <c r="B220636" i="4"/>
  <c r="B220637" i="4"/>
  <c r="B220638" i="4"/>
  <c r="B220639" i="4"/>
  <c r="B220640" i="4"/>
  <c r="B220641" i="4"/>
  <c r="B220642" i="4"/>
  <c r="B220643" i="4"/>
  <c r="B220644" i="4"/>
  <c r="B220645" i="4"/>
  <c r="B220646" i="4"/>
  <c r="B220647" i="4"/>
  <c r="B220648" i="4"/>
  <c r="B220649" i="4"/>
  <c r="B220650" i="4"/>
  <c r="B220651" i="4"/>
  <c r="B220652" i="4"/>
  <c r="B220653" i="4"/>
  <c r="B220654" i="4"/>
  <c r="B220655" i="4"/>
  <c r="B220656" i="4"/>
  <c r="B220657" i="4"/>
  <c r="B220658" i="4"/>
  <c r="B220659" i="4"/>
  <c r="B220660" i="4"/>
  <c r="B220661" i="4"/>
  <c r="B220662" i="4"/>
  <c r="B220663" i="4"/>
  <c r="B220664" i="4"/>
  <c r="B220665" i="4"/>
  <c r="B220666" i="4"/>
  <c r="B220667" i="4"/>
  <c r="B220668" i="4"/>
  <c r="B220669" i="4"/>
  <c r="B220670" i="4"/>
  <c r="B220671" i="4"/>
  <c r="B220672" i="4"/>
  <c r="B220673" i="4"/>
  <c r="B220674" i="4"/>
  <c r="B220675" i="4"/>
  <c r="B220676" i="4"/>
  <c r="B220677" i="4"/>
  <c r="B220678" i="4"/>
  <c r="B220679" i="4"/>
  <c r="B220680" i="4"/>
  <c r="B220681" i="4"/>
  <c r="B220682" i="4"/>
  <c r="B220683" i="4"/>
  <c r="B220684" i="4"/>
  <c r="B220685" i="4"/>
  <c r="B220686" i="4"/>
  <c r="B220687" i="4"/>
  <c r="B220688" i="4"/>
  <c r="B220689" i="4"/>
  <c r="B220690" i="4"/>
  <c r="B220691" i="4"/>
  <c r="B220692" i="4"/>
  <c r="B220693" i="4"/>
  <c r="B220694" i="4"/>
  <c r="B220695" i="4"/>
  <c r="B220696" i="4"/>
  <c r="B220697" i="4"/>
  <c r="B220698" i="4"/>
  <c r="B220699" i="4"/>
  <c r="B220700" i="4"/>
  <c r="B220701" i="4"/>
  <c r="B220702" i="4"/>
  <c r="B220703" i="4"/>
  <c r="B220704" i="4"/>
  <c r="B220705" i="4"/>
  <c r="B220706" i="4"/>
  <c r="B220707" i="4"/>
  <c r="B220708" i="4"/>
  <c r="B220709" i="4"/>
  <c r="B220710" i="4"/>
  <c r="B220711" i="4"/>
  <c r="B220712" i="4"/>
  <c r="B220713" i="4"/>
  <c r="B220714" i="4"/>
  <c r="B220715" i="4"/>
  <c r="B220716" i="4"/>
  <c r="B220717" i="4"/>
  <c r="B220718" i="4"/>
  <c r="B220719" i="4"/>
  <c r="B220720" i="4"/>
  <c r="B220721" i="4"/>
  <c r="B220722" i="4"/>
  <c r="B220723" i="4"/>
  <c r="B220724" i="4"/>
  <c r="B220725" i="4"/>
  <c r="B220726" i="4"/>
  <c r="B220727" i="4"/>
  <c r="B220728" i="4"/>
  <c r="B220729" i="4"/>
  <c r="B220730" i="4"/>
  <c r="B220731" i="4"/>
  <c r="B220732" i="4"/>
  <c r="B220733" i="4"/>
  <c r="B220734" i="4"/>
  <c r="B220735" i="4"/>
  <c r="B220736" i="4"/>
  <c r="B220737" i="4"/>
  <c r="B220738" i="4"/>
  <c r="B220739" i="4"/>
  <c r="B220740" i="4"/>
  <c r="B220741" i="4"/>
  <c r="B220742" i="4"/>
  <c r="B220743" i="4"/>
  <c r="B220744" i="4"/>
  <c r="B220745" i="4"/>
  <c r="B220746" i="4"/>
  <c r="B220747" i="4"/>
  <c r="B220748" i="4"/>
  <c r="B220749" i="4"/>
  <c r="B220750" i="4"/>
  <c r="B220751" i="4"/>
  <c r="B220752" i="4"/>
  <c r="B220753" i="4"/>
  <c r="B220754" i="4"/>
  <c r="B220755" i="4"/>
  <c r="B220756" i="4"/>
  <c r="B220757" i="4"/>
  <c r="B220758" i="4"/>
  <c r="B220759" i="4"/>
  <c r="B220760" i="4"/>
  <c r="B220761" i="4"/>
  <c r="B220762" i="4"/>
  <c r="B220763" i="4"/>
  <c r="B220764" i="4"/>
  <c r="B220765" i="4"/>
  <c r="B220766" i="4"/>
  <c r="B220767" i="4"/>
  <c r="B220768" i="4"/>
  <c r="B220769" i="4"/>
  <c r="B220770" i="4"/>
  <c r="B220771" i="4"/>
  <c r="B220772" i="4"/>
  <c r="B220773" i="4"/>
  <c r="B220774" i="4"/>
  <c r="B220775" i="4"/>
  <c r="B220776" i="4"/>
  <c r="B220777" i="4"/>
  <c r="B220778" i="4"/>
  <c r="B220779" i="4"/>
  <c r="B220780" i="4"/>
  <c r="B220781" i="4"/>
  <c r="B220782" i="4"/>
  <c r="B220783" i="4"/>
  <c r="B220784" i="4"/>
  <c r="B220785" i="4"/>
  <c r="B220786" i="4"/>
  <c r="B220787" i="4"/>
  <c r="B220788" i="4"/>
  <c r="B220789" i="4"/>
  <c r="B220790" i="4"/>
  <c r="B220791" i="4"/>
  <c r="B220792" i="4"/>
  <c r="B220793" i="4"/>
  <c r="B220794" i="4"/>
  <c r="B220795" i="4"/>
  <c r="B220796" i="4"/>
  <c r="B220797" i="4"/>
  <c r="B220798" i="4"/>
  <c r="B220799" i="4"/>
  <c r="B220800" i="4"/>
  <c r="B220801" i="4"/>
  <c r="B220802" i="4"/>
  <c r="B220803" i="4"/>
  <c r="B220804" i="4"/>
  <c r="B220805" i="4"/>
  <c r="B220806" i="4"/>
  <c r="B220807" i="4"/>
  <c r="B220808" i="4"/>
  <c r="B220809" i="4"/>
  <c r="B220810" i="4"/>
  <c r="B220811" i="4"/>
  <c r="B220812" i="4"/>
  <c r="B220813" i="4"/>
  <c r="B220814" i="4"/>
  <c r="B220815" i="4"/>
  <c r="B220816" i="4"/>
  <c r="B220817" i="4"/>
  <c r="B220818" i="4"/>
  <c r="B220819" i="4"/>
  <c r="B220820" i="4"/>
  <c r="B220821" i="4"/>
  <c r="B220822" i="4"/>
  <c r="B220823" i="4"/>
  <c r="B220824" i="4"/>
  <c r="B220825" i="4"/>
  <c r="B220826" i="4"/>
  <c r="B220827" i="4"/>
  <c r="B220828" i="4"/>
  <c r="B220829" i="4"/>
  <c r="B220830" i="4"/>
  <c r="B220831" i="4"/>
  <c r="B220832" i="4"/>
  <c r="B220833" i="4"/>
  <c r="B220834" i="4"/>
  <c r="B220835" i="4"/>
  <c r="B220836" i="4"/>
  <c r="B220837" i="4"/>
  <c r="B220838" i="4"/>
  <c r="B220839" i="4"/>
  <c r="B220840" i="4"/>
  <c r="B220841" i="4"/>
  <c r="B220842" i="4"/>
  <c r="B220843" i="4"/>
  <c r="B220844" i="4"/>
  <c r="B220845" i="4"/>
  <c r="B220846" i="4"/>
  <c r="B220847" i="4"/>
  <c r="B220848" i="4"/>
  <c r="B220849" i="4"/>
  <c r="B220850" i="4"/>
  <c r="B220851" i="4"/>
  <c r="B220852" i="4"/>
  <c r="B220853" i="4"/>
  <c r="B220854" i="4"/>
  <c r="B220855" i="4"/>
  <c r="B220856" i="4"/>
  <c r="B220857" i="4"/>
  <c r="B220858" i="4"/>
  <c r="B220859" i="4"/>
  <c r="B220860" i="4"/>
  <c r="B220861" i="4"/>
  <c r="B220862" i="4"/>
  <c r="B220863" i="4"/>
  <c r="B220864" i="4"/>
  <c r="B220865" i="4"/>
  <c r="B220866" i="4"/>
  <c r="B220867" i="4"/>
  <c r="B220868" i="4"/>
  <c r="B220869" i="4"/>
  <c r="B220870" i="4"/>
  <c r="B220871" i="4"/>
  <c r="B220872" i="4"/>
  <c r="B220873" i="4"/>
  <c r="B220874" i="4"/>
  <c r="B220875" i="4"/>
  <c r="B220876" i="4"/>
  <c r="B220877" i="4"/>
  <c r="B220878" i="4"/>
  <c r="B220879" i="4"/>
  <c r="B220880" i="4"/>
  <c r="B220881" i="4"/>
  <c r="B220882" i="4"/>
  <c r="B220883" i="4"/>
  <c r="B220884" i="4"/>
  <c r="B220885" i="4"/>
  <c r="B220886" i="4"/>
  <c r="B220887" i="4"/>
  <c r="B220888" i="4"/>
  <c r="B220889" i="4"/>
  <c r="B220890" i="4"/>
  <c r="B220891" i="4"/>
  <c r="B220892" i="4"/>
  <c r="B220893" i="4"/>
  <c r="B220894" i="4"/>
  <c r="B220895" i="4"/>
  <c r="B220896" i="4"/>
  <c r="B220897" i="4"/>
  <c r="B220898" i="4"/>
  <c r="B220899" i="4"/>
  <c r="B220900" i="4"/>
  <c r="B220901" i="4"/>
  <c r="B220902" i="4"/>
  <c r="B220903" i="4"/>
  <c r="B220904" i="4"/>
  <c r="B220905" i="4"/>
  <c r="B220906" i="4"/>
  <c r="B220907" i="4"/>
  <c r="B220908" i="4"/>
  <c r="B220909" i="4"/>
  <c r="B220910" i="4"/>
  <c r="B220911" i="4"/>
  <c r="B220912" i="4"/>
  <c r="B220913" i="4"/>
  <c r="B220914" i="4"/>
  <c r="B220915" i="4"/>
  <c r="B220916" i="4"/>
  <c r="B220917" i="4"/>
  <c r="B220918" i="4"/>
  <c r="B220919" i="4"/>
  <c r="B220920" i="4"/>
  <c r="B220921" i="4"/>
  <c r="B220922" i="4"/>
  <c r="B220923" i="4"/>
  <c r="B220924" i="4"/>
  <c r="B220925" i="4"/>
  <c r="B220926" i="4"/>
  <c r="B220927" i="4"/>
  <c r="B220928" i="4"/>
  <c r="B220929" i="4"/>
  <c r="B220930" i="4"/>
  <c r="B220931" i="4"/>
  <c r="B220932" i="4"/>
  <c r="B220933" i="4"/>
  <c r="B220934" i="4"/>
  <c r="B220935" i="4"/>
  <c r="B220936" i="4"/>
  <c r="B220937" i="4"/>
  <c r="B220938" i="4"/>
  <c r="B220939" i="4"/>
  <c r="B220940" i="4"/>
  <c r="B220941" i="4"/>
  <c r="B220942" i="4"/>
  <c r="B220943" i="4"/>
  <c r="B220944" i="4"/>
  <c r="B220945" i="4"/>
  <c r="B220946" i="4"/>
  <c r="B220947" i="4"/>
  <c r="B220948" i="4"/>
  <c r="B220949" i="4"/>
  <c r="B220950" i="4"/>
  <c r="B220951" i="4"/>
  <c r="B220952" i="4"/>
  <c r="B220953" i="4"/>
  <c r="B220954" i="4"/>
  <c r="B220955" i="4"/>
  <c r="B220956" i="4"/>
  <c r="B220957" i="4"/>
  <c r="B220958" i="4"/>
  <c r="B220959" i="4"/>
  <c r="B220960" i="4"/>
  <c r="B220961" i="4"/>
  <c r="B220962" i="4"/>
  <c r="B220963" i="4"/>
  <c r="B220964" i="4"/>
  <c r="B220965" i="4"/>
  <c r="B220966" i="4"/>
  <c r="B220967" i="4"/>
  <c r="B220968" i="4"/>
  <c r="B220969" i="4"/>
  <c r="B220970" i="4"/>
  <c r="B220971" i="4"/>
  <c r="B220972" i="4"/>
  <c r="B220973" i="4"/>
  <c r="B220974" i="4"/>
  <c r="B220975" i="4"/>
  <c r="B220976" i="4"/>
  <c r="B220977" i="4"/>
  <c r="B220978" i="4"/>
  <c r="B220979" i="4"/>
  <c r="B220980" i="4"/>
  <c r="B220981" i="4"/>
  <c r="B220982" i="4"/>
  <c r="B220983" i="4"/>
  <c r="B220984" i="4"/>
  <c r="B220985" i="4"/>
  <c r="B220986" i="4"/>
  <c r="B220987" i="4"/>
  <c r="B220988" i="4"/>
  <c r="B220989" i="4"/>
  <c r="B220990" i="4"/>
  <c r="B220991" i="4"/>
  <c r="B220992" i="4"/>
  <c r="B220993" i="4"/>
  <c r="B220994" i="4"/>
  <c r="B220995" i="4"/>
  <c r="B220996" i="4"/>
  <c r="B220997" i="4"/>
  <c r="B220998" i="4"/>
  <c r="B220999" i="4"/>
  <c r="B221000" i="4"/>
  <c r="B221001" i="4"/>
  <c r="B221002" i="4"/>
  <c r="B221003" i="4"/>
  <c r="B221004" i="4"/>
  <c r="B221005" i="4"/>
  <c r="B221006" i="4"/>
  <c r="B221007" i="4"/>
  <c r="B221008" i="4"/>
  <c r="B221009" i="4"/>
  <c r="B221010" i="4"/>
  <c r="B221011" i="4"/>
  <c r="B221012" i="4"/>
  <c r="B221013" i="4"/>
  <c r="B221014" i="4"/>
  <c r="B221015" i="4"/>
  <c r="B221016" i="4"/>
  <c r="B221017" i="4"/>
  <c r="B221018" i="4"/>
  <c r="B221019" i="4"/>
  <c r="B221020" i="4"/>
  <c r="B221021" i="4"/>
  <c r="B221022" i="4"/>
  <c r="B221023" i="4"/>
  <c r="B221024" i="4"/>
  <c r="B221025" i="4"/>
  <c r="B221026" i="4"/>
  <c r="B221027" i="4"/>
  <c r="B221028" i="4"/>
  <c r="B221029" i="4"/>
  <c r="B221030" i="4"/>
  <c r="B221031" i="4"/>
  <c r="B221032" i="4"/>
  <c r="B221033" i="4"/>
  <c r="B221034" i="4"/>
  <c r="B221035" i="4"/>
  <c r="B221036" i="4"/>
  <c r="B221037" i="4"/>
  <c r="B221038" i="4"/>
  <c r="B221039" i="4"/>
  <c r="B221040" i="4"/>
  <c r="B221041" i="4"/>
  <c r="B221042" i="4"/>
  <c r="B221043" i="4"/>
  <c r="B221044" i="4"/>
  <c r="B221045" i="4"/>
  <c r="B221046" i="4"/>
  <c r="B221047" i="4"/>
  <c r="B221048" i="4"/>
  <c r="B221049" i="4"/>
  <c r="B221050" i="4"/>
  <c r="B221051" i="4"/>
  <c r="B221052" i="4"/>
  <c r="B221053" i="4"/>
  <c r="B221054" i="4"/>
  <c r="B221055" i="4"/>
  <c r="B221056" i="4"/>
  <c r="B221057" i="4"/>
  <c r="B221058" i="4"/>
  <c r="B221059" i="4"/>
  <c r="B221060" i="4"/>
  <c r="B221061" i="4"/>
  <c r="B221062" i="4"/>
  <c r="B221063" i="4"/>
  <c r="B221064" i="4"/>
  <c r="B221065" i="4"/>
  <c r="B221066" i="4"/>
  <c r="B221067" i="4"/>
  <c r="B221068" i="4"/>
  <c r="B221069" i="4"/>
  <c r="B221070" i="4"/>
  <c r="B221071" i="4"/>
  <c r="B221072" i="4"/>
  <c r="B221073" i="4"/>
  <c r="B221074" i="4"/>
  <c r="B221075" i="4"/>
  <c r="B221076" i="4"/>
  <c r="B221077" i="4"/>
  <c r="B221078" i="4"/>
  <c r="B221079" i="4"/>
  <c r="B221080" i="4"/>
  <c r="B221081" i="4"/>
  <c r="B221082" i="4"/>
  <c r="B221083" i="4"/>
  <c r="B221084" i="4"/>
  <c r="B221085" i="4"/>
  <c r="B221086" i="4"/>
  <c r="B221087" i="4"/>
  <c r="B221088" i="4"/>
  <c r="B221089" i="4"/>
  <c r="B221090" i="4"/>
  <c r="B221091" i="4"/>
  <c r="B221092" i="4"/>
  <c r="B221093" i="4"/>
  <c r="B221094" i="4"/>
  <c r="B221095" i="4"/>
  <c r="B221096" i="4"/>
  <c r="B221097" i="4"/>
  <c r="B221098" i="4"/>
  <c r="B221099" i="4"/>
  <c r="B221100" i="4"/>
  <c r="B221101" i="4"/>
  <c r="B221102" i="4"/>
  <c r="B221103" i="4"/>
  <c r="B221104" i="4"/>
  <c r="B221105" i="4"/>
  <c r="B221106" i="4"/>
  <c r="B221107" i="4"/>
  <c r="B221108" i="4"/>
  <c r="B221109" i="4"/>
  <c r="B221110" i="4"/>
  <c r="B221111" i="4"/>
  <c r="B221112" i="4"/>
  <c r="B221113" i="4"/>
  <c r="B221114" i="4"/>
  <c r="B221115" i="4"/>
  <c r="B221116" i="4"/>
  <c r="B221117" i="4"/>
  <c r="B221118" i="4"/>
  <c r="B221119" i="4"/>
  <c r="B221120" i="4"/>
  <c r="B221121" i="4"/>
  <c r="B221122" i="4"/>
  <c r="B221123" i="4"/>
  <c r="B221124" i="4"/>
  <c r="B221125" i="4"/>
  <c r="B221126" i="4"/>
  <c r="B221127" i="4"/>
  <c r="B221128" i="4"/>
  <c r="B221129" i="4"/>
  <c r="B221130" i="4"/>
  <c r="B221131" i="4"/>
  <c r="B221132" i="4"/>
  <c r="B221133" i="4"/>
  <c r="B221134" i="4"/>
  <c r="B221135" i="4"/>
  <c r="B221136" i="4"/>
  <c r="B221137" i="4"/>
  <c r="B221138" i="4"/>
  <c r="B221139" i="4"/>
  <c r="B221140" i="4"/>
  <c r="B221141" i="4"/>
  <c r="B221142" i="4"/>
  <c r="B221143" i="4"/>
  <c r="B221144" i="4"/>
  <c r="B221145" i="4"/>
  <c r="B221146" i="4"/>
  <c r="B221147" i="4"/>
  <c r="B221148" i="4"/>
  <c r="B221149" i="4"/>
  <c r="B221150" i="4"/>
  <c r="B221151" i="4"/>
  <c r="B221152" i="4"/>
  <c r="B221153" i="4"/>
  <c r="B221154" i="4"/>
  <c r="B221155" i="4"/>
  <c r="B221156" i="4"/>
  <c r="B221157" i="4"/>
  <c r="B221158" i="4"/>
  <c r="B221159" i="4"/>
  <c r="B221160" i="4"/>
  <c r="B221161" i="4"/>
  <c r="B221162" i="4"/>
  <c r="B221163" i="4"/>
  <c r="B221164" i="4"/>
  <c r="B221165" i="4"/>
  <c r="B221166" i="4"/>
  <c r="B221167" i="4"/>
  <c r="B221168" i="4"/>
  <c r="B221169" i="4"/>
  <c r="B221170" i="4"/>
  <c r="B221171" i="4"/>
  <c r="B221172" i="4"/>
  <c r="B221173" i="4"/>
  <c r="B221174" i="4"/>
  <c r="B221175" i="4"/>
  <c r="B221176" i="4"/>
  <c r="B221177" i="4"/>
  <c r="B221178" i="4"/>
  <c r="B221179" i="4"/>
  <c r="B221180" i="4"/>
  <c r="B221181" i="4"/>
  <c r="B221182" i="4"/>
  <c r="B221183" i="4"/>
  <c r="B221184" i="4"/>
  <c r="B221185" i="4"/>
  <c r="B221186" i="4"/>
  <c r="B221187" i="4"/>
  <c r="B221188" i="4"/>
  <c r="B221189" i="4"/>
  <c r="B221190" i="4"/>
  <c r="B221191" i="4"/>
  <c r="B221192" i="4"/>
  <c r="B221193" i="4"/>
  <c r="B221194" i="4"/>
  <c r="B221195" i="4"/>
  <c r="B221196" i="4"/>
  <c r="B221197" i="4"/>
  <c r="B221198" i="4"/>
  <c r="B221199" i="4"/>
  <c r="B221200" i="4"/>
  <c r="B221201" i="4"/>
  <c r="B221202" i="4"/>
  <c r="B221203" i="4"/>
  <c r="B221204" i="4"/>
  <c r="B221205" i="4"/>
  <c r="B221206" i="4"/>
  <c r="B221207" i="4"/>
  <c r="B221208" i="4"/>
  <c r="B221209" i="4"/>
  <c r="B221210" i="4"/>
  <c r="B221211" i="4"/>
  <c r="B221212" i="4"/>
  <c r="B221213" i="4"/>
  <c r="B221214" i="4"/>
  <c r="B221215" i="4"/>
  <c r="B221216" i="4"/>
  <c r="B221217" i="4"/>
  <c r="B221218" i="4"/>
  <c r="B221219" i="4"/>
  <c r="B221220" i="4"/>
  <c r="B221221" i="4"/>
  <c r="B221222" i="4"/>
  <c r="B221223" i="4"/>
  <c r="B221224" i="4"/>
  <c r="B221225" i="4"/>
  <c r="B221226" i="4"/>
  <c r="B221227" i="4"/>
  <c r="B221228" i="4"/>
  <c r="B221229" i="4"/>
  <c r="B221230" i="4"/>
  <c r="B221231" i="4"/>
  <c r="B221232" i="4"/>
  <c r="B221233" i="4"/>
  <c r="B221234" i="4"/>
  <c r="B221235" i="4"/>
  <c r="B221236" i="4"/>
  <c r="B221237" i="4"/>
  <c r="B221238" i="4"/>
  <c r="B221239" i="4"/>
  <c r="B221240" i="4"/>
  <c r="B221241" i="4"/>
  <c r="B221242" i="4"/>
  <c r="B221243" i="4"/>
  <c r="B221244" i="4"/>
  <c r="B221245" i="4"/>
  <c r="B221246" i="4"/>
  <c r="B221247" i="4"/>
  <c r="B221248" i="4"/>
  <c r="B221249" i="4"/>
  <c r="B221250" i="4"/>
  <c r="B221251" i="4"/>
  <c r="B221252" i="4"/>
  <c r="B221253" i="4"/>
  <c r="B221254" i="4"/>
  <c r="B221255" i="4"/>
  <c r="B221256" i="4"/>
  <c r="B221257" i="4"/>
  <c r="B221258" i="4"/>
  <c r="B221259" i="4"/>
  <c r="B221260" i="4"/>
  <c r="B221261" i="4"/>
  <c r="B221262" i="4"/>
  <c r="B221263" i="4"/>
  <c r="B221264" i="4"/>
  <c r="B221265" i="4"/>
  <c r="B221266" i="4"/>
  <c r="B221267" i="4"/>
  <c r="B221268" i="4"/>
  <c r="B221269" i="4"/>
  <c r="B221270" i="4"/>
  <c r="B221271" i="4"/>
  <c r="B221272" i="4"/>
  <c r="B221273" i="4"/>
  <c r="B221274" i="4"/>
  <c r="B221275" i="4"/>
  <c r="B221276" i="4"/>
  <c r="B221277" i="4"/>
  <c r="B221278" i="4"/>
  <c r="B221279" i="4"/>
  <c r="B221280" i="4"/>
  <c r="B221281" i="4"/>
  <c r="B221282" i="4"/>
  <c r="B221283" i="4"/>
  <c r="B221284" i="4"/>
  <c r="B221285" i="4"/>
  <c r="B221286" i="4"/>
  <c r="B221287" i="4"/>
  <c r="B221288" i="4"/>
  <c r="B221289" i="4"/>
  <c r="B221290" i="4"/>
  <c r="B221291" i="4"/>
  <c r="B221292" i="4"/>
  <c r="B221293" i="4"/>
  <c r="B221294" i="4"/>
  <c r="B221295" i="4"/>
  <c r="B221296" i="4"/>
  <c r="B221297" i="4"/>
  <c r="B221298" i="4"/>
  <c r="B221299" i="4"/>
  <c r="B221300" i="4"/>
  <c r="B221301" i="4"/>
  <c r="B221302" i="4"/>
  <c r="B221303" i="4"/>
  <c r="B221304" i="4"/>
  <c r="B221305" i="4"/>
  <c r="B221306" i="4"/>
  <c r="B221307" i="4"/>
  <c r="B221308" i="4"/>
  <c r="B221309" i="4"/>
  <c r="B221310" i="4"/>
  <c r="B221311" i="4"/>
  <c r="B221312" i="4"/>
  <c r="B221313" i="4"/>
  <c r="B221314" i="4"/>
  <c r="B221315" i="4"/>
  <c r="B221316" i="4"/>
  <c r="B221317" i="4"/>
  <c r="B221318" i="4"/>
  <c r="B221319" i="4"/>
  <c r="B221320" i="4"/>
  <c r="B221321" i="4"/>
  <c r="B221322" i="4"/>
  <c r="B221323" i="4"/>
  <c r="B221324" i="4"/>
  <c r="B221325" i="4"/>
  <c r="B221326" i="4"/>
  <c r="B221327" i="4"/>
  <c r="B221328" i="4"/>
  <c r="B221329" i="4"/>
  <c r="B221330" i="4"/>
  <c r="B221331" i="4"/>
  <c r="B221332" i="4"/>
  <c r="B221333" i="4"/>
  <c r="B221334" i="4"/>
  <c r="B221335" i="4"/>
  <c r="B221336" i="4"/>
  <c r="B221337" i="4"/>
  <c r="B221338" i="4"/>
  <c r="B221339" i="4"/>
  <c r="B221340" i="4"/>
  <c r="B221341" i="4"/>
  <c r="B221342" i="4"/>
  <c r="B221343" i="4"/>
  <c r="B221344" i="4"/>
  <c r="B221345" i="4"/>
  <c r="B221346" i="4"/>
  <c r="B221347" i="4"/>
  <c r="B221348" i="4"/>
  <c r="B221349" i="4"/>
  <c r="B221350" i="4"/>
  <c r="B221351" i="4"/>
  <c r="B221352" i="4"/>
  <c r="B221353" i="4"/>
  <c r="B221354" i="4"/>
  <c r="B221355" i="4"/>
  <c r="B221356" i="4"/>
  <c r="B221357" i="4"/>
  <c r="B221358" i="4"/>
  <c r="B221359" i="4"/>
  <c r="B221360" i="4"/>
  <c r="B221361" i="4"/>
  <c r="B221362" i="4"/>
  <c r="B221363" i="4"/>
  <c r="B221364" i="4"/>
  <c r="B221365" i="4"/>
  <c r="B221366" i="4"/>
  <c r="B221367" i="4"/>
  <c r="B221368" i="4"/>
  <c r="B221369" i="4"/>
  <c r="B221370" i="4"/>
  <c r="B221371" i="4"/>
  <c r="B221372" i="4"/>
  <c r="B221373" i="4"/>
  <c r="B221374" i="4"/>
  <c r="B221375" i="4"/>
  <c r="B221376" i="4"/>
  <c r="B221377" i="4"/>
  <c r="B221378" i="4"/>
  <c r="B221379" i="4"/>
  <c r="B221380" i="4"/>
  <c r="B221381" i="4"/>
  <c r="B221382" i="4"/>
  <c r="B221383" i="4"/>
  <c r="B221384" i="4"/>
  <c r="B221385" i="4"/>
  <c r="B221386" i="4"/>
  <c r="B221387" i="4"/>
  <c r="B221388" i="4"/>
  <c r="B221389" i="4"/>
  <c r="B221390" i="4"/>
  <c r="B221391" i="4"/>
  <c r="B221392" i="4"/>
  <c r="B221393" i="4"/>
  <c r="B221394" i="4"/>
  <c r="B221395" i="4"/>
  <c r="B221396" i="4"/>
  <c r="B221397" i="4"/>
  <c r="B221398" i="4"/>
  <c r="B221399" i="4"/>
  <c r="B221400" i="4"/>
  <c r="B221401" i="4"/>
  <c r="B221402" i="4"/>
  <c r="B221403" i="4"/>
  <c r="B221404" i="4"/>
  <c r="B221405" i="4"/>
  <c r="B221406" i="4"/>
  <c r="B221407" i="4"/>
  <c r="B221408" i="4"/>
  <c r="B221409" i="4"/>
  <c r="B221410" i="4"/>
  <c r="B221411" i="4"/>
  <c r="B221412" i="4"/>
  <c r="B221413" i="4"/>
  <c r="B221414" i="4"/>
  <c r="B221415" i="4"/>
  <c r="B221416" i="4"/>
  <c r="B221417" i="4"/>
  <c r="B221418" i="4"/>
  <c r="B221419" i="4"/>
  <c r="B221420" i="4"/>
  <c r="B221421" i="4"/>
  <c r="B221422" i="4"/>
  <c r="B221423" i="4"/>
  <c r="B221424" i="4"/>
  <c r="B221425" i="4"/>
  <c r="B221426" i="4"/>
  <c r="B221427" i="4"/>
  <c r="B221428" i="4"/>
  <c r="B221429" i="4"/>
  <c r="B221430" i="4"/>
  <c r="B221431" i="4"/>
  <c r="B221432" i="4"/>
  <c r="B221433" i="4"/>
  <c r="B221434" i="4"/>
  <c r="B221435" i="4"/>
  <c r="B221436" i="4"/>
  <c r="B221437" i="4"/>
  <c r="B221438" i="4"/>
  <c r="B221439" i="4"/>
  <c r="B221440" i="4"/>
  <c r="B221441" i="4"/>
  <c r="B221442" i="4"/>
  <c r="B221443" i="4"/>
  <c r="B221444" i="4"/>
  <c r="B221445" i="4"/>
  <c r="B221446" i="4"/>
  <c r="B221447" i="4"/>
  <c r="B221448" i="4"/>
  <c r="B221449" i="4"/>
  <c r="B221450" i="4"/>
  <c r="B221451" i="4"/>
  <c r="B221452" i="4"/>
  <c r="B221453" i="4"/>
  <c r="B221454" i="4"/>
  <c r="B221455" i="4"/>
  <c r="B221456" i="4"/>
  <c r="B221457" i="4"/>
  <c r="B221458" i="4"/>
  <c r="B221459" i="4"/>
  <c r="B221460" i="4"/>
  <c r="B221461" i="4"/>
  <c r="B221462" i="4"/>
  <c r="B221463" i="4"/>
  <c r="B221464" i="4"/>
  <c r="B221465" i="4"/>
  <c r="B221466" i="4"/>
  <c r="B221467" i="4"/>
  <c r="B221468" i="4"/>
  <c r="B221469" i="4"/>
  <c r="B221470" i="4"/>
  <c r="B221471" i="4"/>
  <c r="B221472" i="4"/>
  <c r="B221473" i="4"/>
  <c r="B221474" i="4"/>
  <c r="B221475" i="4"/>
  <c r="B221476" i="4"/>
  <c r="B221477" i="4"/>
  <c r="B221478" i="4"/>
  <c r="B221479" i="4"/>
  <c r="B221480" i="4"/>
  <c r="B221481" i="4"/>
  <c r="B221482" i="4"/>
  <c r="B221483" i="4"/>
  <c r="B221484" i="4"/>
  <c r="B221485" i="4"/>
  <c r="B221486" i="4"/>
  <c r="B221487" i="4"/>
  <c r="B221488" i="4"/>
  <c r="B221489" i="4"/>
  <c r="B221490" i="4"/>
  <c r="B221491" i="4"/>
  <c r="B221492" i="4"/>
  <c r="B221493" i="4"/>
  <c r="B221494" i="4"/>
  <c r="B221495" i="4"/>
  <c r="B221496" i="4"/>
  <c r="B221497" i="4"/>
  <c r="B221498" i="4"/>
  <c r="B221499" i="4"/>
  <c r="B221500" i="4"/>
  <c r="B221501" i="4"/>
  <c r="B221502" i="4"/>
  <c r="B221503" i="4"/>
  <c r="B221504" i="4"/>
  <c r="B221505" i="4"/>
  <c r="B221506" i="4"/>
  <c r="B221507" i="4"/>
  <c r="B221508" i="4"/>
  <c r="B221509" i="4"/>
  <c r="B221510" i="4"/>
  <c r="B221511" i="4"/>
  <c r="B221512" i="4"/>
  <c r="B221513" i="4"/>
  <c r="B221514" i="4"/>
  <c r="B221515" i="4"/>
  <c r="B221516" i="4"/>
  <c r="B221517" i="4"/>
  <c r="B221518" i="4"/>
  <c r="B221519" i="4"/>
  <c r="B221520" i="4"/>
  <c r="B221521" i="4"/>
  <c r="B221522" i="4"/>
  <c r="B221523" i="4"/>
  <c r="B221524" i="4"/>
  <c r="B221525" i="4"/>
  <c r="B221526" i="4"/>
  <c r="B221527" i="4"/>
  <c r="B221528" i="4"/>
  <c r="B221529" i="4"/>
  <c r="B221530" i="4"/>
  <c r="B221531" i="4"/>
  <c r="B221532" i="4"/>
  <c r="B221533" i="4"/>
  <c r="B221534" i="4"/>
  <c r="B221535" i="4"/>
  <c r="B221536" i="4"/>
  <c r="B221537" i="4"/>
  <c r="B221538" i="4"/>
  <c r="B221539" i="4"/>
  <c r="B221540" i="4"/>
  <c r="B221541" i="4"/>
  <c r="B221542" i="4"/>
  <c r="B221543" i="4"/>
  <c r="B221544" i="4"/>
  <c r="B221545" i="4"/>
  <c r="B221546" i="4"/>
  <c r="B221547" i="4"/>
  <c r="B221548" i="4"/>
  <c r="B221549" i="4"/>
  <c r="B221550" i="4"/>
  <c r="B221551" i="4"/>
  <c r="B221552" i="4"/>
  <c r="B221553" i="4"/>
  <c r="B221554" i="4"/>
  <c r="B221555" i="4"/>
  <c r="B221556" i="4"/>
  <c r="B221557" i="4"/>
  <c r="B221558" i="4"/>
  <c r="B221559" i="4"/>
  <c r="B221560" i="4"/>
  <c r="B221561" i="4"/>
  <c r="B221562" i="4"/>
  <c r="B221563" i="4"/>
  <c r="B221564" i="4"/>
  <c r="B221565" i="4"/>
  <c r="B221566" i="4"/>
  <c r="B221567" i="4"/>
  <c r="B221568" i="4"/>
  <c r="B221569" i="4"/>
  <c r="B221570" i="4"/>
  <c r="B221571" i="4"/>
  <c r="B221572" i="4"/>
  <c r="B221573" i="4"/>
  <c r="B221574" i="4"/>
  <c r="B221575" i="4"/>
  <c r="B221576" i="4"/>
  <c r="B221577" i="4"/>
  <c r="B221578" i="4"/>
  <c r="B221579" i="4"/>
  <c r="B221580" i="4"/>
  <c r="B221581" i="4"/>
  <c r="B221582" i="4"/>
  <c r="B221583" i="4"/>
  <c r="B221584" i="4"/>
  <c r="B221585" i="4"/>
  <c r="B221586" i="4"/>
  <c r="B221587" i="4"/>
  <c r="B221588" i="4"/>
  <c r="B221589" i="4"/>
  <c r="B221590" i="4"/>
  <c r="B221591" i="4"/>
  <c r="B221592" i="4"/>
  <c r="B221593" i="4"/>
  <c r="B221594" i="4"/>
  <c r="B221595" i="4"/>
  <c r="B221596" i="4"/>
  <c r="B221597" i="4"/>
  <c r="B221598" i="4"/>
  <c r="B221599" i="4"/>
  <c r="B221600" i="4"/>
  <c r="B221601" i="4"/>
  <c r="B221602" i="4"/>
  <c r="B221603" i="4"/>
  <c r="B221604" i="4"/>
  <c r="B221605" i="4"/>
  <c r="B221606" i="4"/>
  <c r="B221607" i="4"/>
  <c r="B221608" i="4"/>
  <c r="B221609" i="4"/>
  <c r="B221610" i="4"/>
  <c r="B221611" i="4"/>
  <c r="B221612" i="4"/>
  <c r="B221613" i="4"/>
  <c r="B221614" i="4"/>
  <c r="B221615" i="4"/>
  <c r="B221616" i="4"/>
  <c r="B221617" i="4"/>
  <c r="B221618" i="4"/>
  <c r="B221619" i="4"/>
  <c r="B221620" i="4"/>
  <c r="B221621" i="4"/>
  <c r="B221622" i="4"/>
  <c r="B221623" i="4"/>
  <c r="B221624" i="4"/>
  <c r="B221625" i="4"/>
  <c r="B221626" i="4"/>
  <c r="B221627" i="4"/>
  <c r="B221628" i="4"/>
  <c r="B221629" i="4"/>
  <c r="B221630" i="4"/>
  <c r="B221631" i="4"/>
  <c r="B221632" i="4"/>
  <c r="B221633" i="4"/>
  <c r="B221634" i="4"/>
  <c r="B221635" i="4"/>
  <c r="B221636" i="4"/>
  <c r="B221637" i="4"/>
  <c r="B221638" i="4"/>
  <c r="B221639" i="4"/>
  <c r="B221640" i="4"/>
  <c r="B221641" i="4"/>
  <c r="B221642" i="4"/>
  <c r="B221643" i="4"/>
  <c r="B221644" i="4"/>
  <c r="B221645" i="4"/>
  <c r="B221646" i="4"/>
  <c r="B221647" i="4"/>
  <c r="B221648" i="4"/>
  <c r="B221649" i="4"/>
  <c r="B221650" i="4"/>
  <c r="B221651" i="4"/>
  <c r="B221652" i="4"/>
  <c r="B221653" i="4"/>
  <c r="B221654" i="4"/>
  <c r="B221655" i="4"/>
  <c r="B221656" i="4"/>
  <c r="B221657" i="4"/>
  <c r="B221658" i="4"/>
  <c r="B221659" i="4"/>
  <c r="B221660" i="4"/>
  <c r="B221661" i="4"/>
  <c r="B221662" i="4"/>
  <c r="B221663" i="4"/>
  <c r="B221664" i="4"/>
  <c r="B221665" i="4"/>
  <c r="B221666" i="4"/>
  <c r="B221667" i="4"/>
  <c r="B221668" i="4"/>
  <c r="B221669" i="4"/>
  <c r="B221670" i="4"/>
  <c r="B221671" i="4"/>
  <c r="B221672" i="4"/>
  <c r="B221673" i="4"/>
  <c r="B221674" i="4"/>
  <c r="B221675" i="4"/>
  <c r="B221676" i="4"/>
  <c r="B221677" i="4"/>
  <c r="B221678" i="4"/>
  <c r="B221679" i="4"/>
  <c r="B221680" i="4"/>
  <c r="B221681" i="4"/>
  <c r="B221682" i="4"/>
  <c r="B221683" i="4"/>
  <c r="B221684" i="4"/>
  <c r="B221685" i="4"/>
  <c r="B221686" i="4"/>
  <c r="B221687" i="4"/>
  <c r="B221688" i="4"/>
  <c r="B221689" i="4"/>
  <c r="B221690" i="4"/>
  <c r="B221691" i="4"/>
  <c r="B221692" i="4"/>
  <c r="B221693" i="4"/>
  <c r="B221694" i="4"/>
  <c r="B221695" i="4"/>
  <c r="B221696" i="4"/>
  <c r="B221697" i="4"/>
  <c r="B221698" i="4"/>
  <c r="B221699" i="4"/>
  <c r="B221700" i="4"/>
  <c r="B221701" i="4"/>
  <c r="B221702" i="4"/>
  <c r="B221703" i="4"/>
  <c r="B221704" i="4"/>
  <c r="B221705" i="4"/>
  <c r="B221706" i="4"/>
  <c r="B221707" i="4"/>
  <c r="B221708" i="4"/>
  <c r="B221709" i="4"/>
  <c r="B221710" i="4"/>
  <c r="B221711" i="4"/>
  <c r="B221712" i="4"/>
  <c r="B221713" i="4"/>
  <c r="B221714" i="4"/>
  <c r="B221715" i="4"/>
  <c r="B221716" i="4"/>
  <c r="B221717" i="4"/>
  <c r="B221718" i="4"/>
  <c r="B221719" i="4"/>
  <c r="B221720" i="4"/>
  <c r="B221721" i="4"/>
  <c r="B221722" i="4"/>
  <c r="B221723" i="4"/>
  <c r="B221724" i="4"/>
  <c r="B221725" i="4"/>
  <c r="B221726" i="4"/>
  <c r="B221727" i="4"/>
  <c r="B221728" i="4"/>
  <c r="B221729" i="4"/>
  <c r="B221730" i="4"/>
  <c r="B221731" i="4"/>
  <c r="B221732" i="4"/>
  <c r="B221733" i="4"/>
  <c r="B221734" i="4"/>
  <c r="B221735" i="4"/>
  <c r="B221736" i="4"/>
  <c r="B221737" i="4"/>
  <c r="B221738" i="4"/>
  <c r="B221739" i="4"/>
  <c r="B221740" i="4"/>
  <c r="B221741" i="4"/>
  <c r="B221742" i="4"/>
  <c r="B221743" i="4"/>
  <c r="B221744" i="4"/>
  <c r="B221745" i="4"/>
  <c r="B221746" i="4"/>
  <c r="B221747" i="4"/>
  <c r="B221748" i="4"/>
  <c r="B221749" i="4"/>
  <c r="B221750" i="4"/>
  <c r="B221751" i="4"/>
  <c r="B221752" i="4"/>
  <c r="B221753" i="4"/>
  <c r="B221754" i="4"/>
  <c r="B221755" i="4"/>
  <c r="B221756" i="4"/>
  <c r="B221757" i="4"/>
  <c r="B221758" i="4"/>
  <c r="B221759" i="4"/>
  <c r="B221760" i="4"/>
  <c r="B221761" i="4"/>
  <c r="B221762" i="4"/>
  <c r="B221763" i="4"/>
  <c r="B221764" i="4"/>
  <c r="B221765" i="4"/>
  <c r="B221766" i="4"/>
  <c r="B221767" i="4"/>
  <c r="B221768" i="4"/>
  <c r="B221769" i="4"/>
  <c r="B221770" i="4"/>
  <c r="B221771" i="4"/>
  <c r="B221772" i="4"/>
  <c r="B221773" i="4"/>
  <c r="B221774" i="4"/>
  <c r="B221775" i="4"/>
  <c r="B221776" i="4"/>
  <c r="B221777" i="4"/>
  <c r="B221778" i="4"/>
  <c r="B221779" i="4"/>
  <c r="B221780" i="4"/>
  <c r="B221781" i="4"/>
  <c r="B221782" i="4"/>
  <c r="B221783" i="4"/>
  <c r="B221784" i="4"/>
  <c r="B221785" i="4"/>
  <c r="B221786" i="4"/>
  <c r="B221787" i="4"/>
  <c r="B221788" i="4"/>
  <c r="B221789" i="4"/>
  <c r="B221790" i="4"/>
  <c r="B221791" i="4"/>
  <c r="B221792" i="4"/>
  <c r="B221793" i="4"/>
  <c r="B221794" i="4"/>
  <c r="B221795" i="4"/>
  <c r="B221796" i="4"/>
  <c r="B221797" i="4"/>
  <c r="B221798" i="4"/>
  <c r="B221799" i="4"/>
  <c r="B221800" i="4"/>
  <c r="B221801" i="4"/>
  <c r="B221802" i="4"/>
  <c r="B221803" i="4"/>
  <c r="B221804" i="4"/>
  <c r="B221805" i="4"/>
  <c r="B221806" i="4"/>
  <c r="B221807" i="4"/>
  <c r="B221808" i="4"/>
  <c r="B221809" i="4"/>
  <c r="B221810" i="4"/>
  <c r="B221811" i="4"/>
  <c r="B221812" i="4"/>
  <c r="B221813" i="4"/>
  <c r="B221814" i="4"/>
  <c r="B221815" i="4"/>
  <c r="B221816" i="4"/>
  <c r="B221817" i="4"/>
  <c r="B221818" i="4"/>
  <c r="B221819" i="4"/>
  <c r="B221820" i="4"/>
  <c r="B221821" i="4"/>
  <c r="B221822" i="4"/>
  <c r="B221823" i="4"/>
  <c r="B221824" i="4"/>
  <c r="B221825" i="4"/>
  <c r="B221826" i="4"/>
  <c r="B221827" i="4"/>
  <c r="B221828" i="4"/>
  <c r="B221829" i="4"/>
  <c r="B221830" i="4"/>
  <c r="B221831" i="4"/>
  <c r="B221832" i="4"/>
  <c r="B221833" i="4"/>
  <c r="B221834" i="4"/>
  <c r="B221835" i="4"/>
  <c r="B221836" i="4"/>
  <c r="B221837" i="4"/>
  <c r="B221838" i="4"/>
  <c r="B221839" i="4"/>
  <c r="B221840" i="4"/>
  <c r="B221841" i="4"/>
  <c r="B221842" i="4"/>
  <c r="B221843" i="4"/>
  <c r="B221844" i="4"/>
  <c r="B221845" i="4"/>
  <c r="B221846" i="4"/>
  <c r="B221847" i="4"/>
  <c r="B221848" i="4"/>
  <c r="B221849" i="4"/>
  <c r="B221850" i="4"/>
  <c r="B221851" i="4"/>
  <c r="B221852" i="4"/>
  <c r="B221853" i="4"/>
  <c r="B221854" i="4"/>
  <c r="B221855" i="4"/>
  <c r="B221856" i="4"/>
  <c r="B221857" i="4"/>
  <c r="B221858" i="4"/>
  <c r="B221859" i="4"/>
  <c r="B221860" i="4"/>
  <c r="B221861" i="4"/>
  <c r="B221862" i="4"/>
  <c r="B221863" i="4"/>
  <c r="B221864" i="4"/>
  <c r="B221865" i="4"/>
  <c r="B221866" i="4"/>
  <c r="B221867" i="4"/>
  <c r="B221868" i="4"/>
  <c r="B221869" i="4"/>
  <c r="B221870" i="4"/>
  <c r="B221871" i="4"/>
  <c r="B221872" i="4"/>
  <c r="B221873" i="4"/>
  <c r="B221874" i="4"/>
  <c r="B221875" i="4"/>
  <c r="B221876" i="4"/>
  <c r="B221877" i="4"/>
  <c r="B221878" i="4"/>
  <c r="B221879" i="4"/>
  <c r="B221880" i="4"/>
  <c r="B221881" i="4"/>
  <c r="B221882" i="4"/>
  <c r="B221883" i="4"/>
  <c r="B221884" i="4"/>
  <c r="B221885" i="4"/>
  <c r="B221886" i="4"/>
  <c r="B221887" i="4"/>
  <c r="B221888" i="4"/>
  <c r="B221889" i="4"/>
  <c r="B221890" i="4"/>
  <c r="B221891" i="4"/>
  <c r="B221892" i="4"/>
  <c r="B221893" i="4"/>
  <c r="B221894" i="4"/>
  <c r="B221895" i="4"/>
  <c r="B221896" i="4"/>
  <c r="B221897" i="4"/>
  <c r="B221898" i="4"/>
  <c r="B221899" i="4"/>
  <c r="B221900" i="4"/>
  <c r="B221901" i="4"/>
  <c r="B221902" i="4"/>
  <c r="B221903" i="4"/>
  <c r="B221904" i="4"/>
  <c r="B221905" i="4"/>
  <c r="B221906" i="4"/>
  <c r="B221907" i="4"/>
  <c r="B221908" i="4"/>
  <c r="B221909" i="4"/>
  <c r="B221910" i="4"/>
  <c r="B221911" i="4"/>
  <c r="B221912" i="4"/>
  <c r="B221913" i="4"/>
  <c r="B221914" i="4"/>
  <c r="B221915" i="4"/>
  <c r="B221916" i="4"/>
  <c r="B221917" i="4"/>
  <c r="B221918" i="4"/>
  <c r="B221919" i="4"/>
  <c r="B221920" i="4"/>
  <c r="B221921" i="4"/>
  <c r="B221922" i="4"/>
  <c r="B221923" i="4"/>
  <c r="B221924" i="4"/>
  <c r="B221925" i="4"/>
  <c r="B221926" i="4"/>
  <c r="B221927" i="4"/>
  <c r="B221928" i="4"/>
  <c r="B221929" i="4"/>
  <c r="B221930" i="4"/>
  <c r="B221931" i="4"/>
  <c r="B221932" i="4"/>
  <c r="B221933" i="4"/>
  <c r="B221934" i="4"/>
  <c r="B221935" i="4"/>
  <c r="B221936" i="4"/>
  <c r="B221937" i="4"/>
  <c r="B221938" i="4"/>
  <c r="B221939" i="4"/>
  <c r="B221940" i="4"/>
  <c r="B221941" i="4"/>
  <c r="B221942" i="4"/>
  <c r="B221943" i="4"/>
  <c r="B221944" i="4"/>
  <c r="B221945" i="4"/>
  <c r="B221946" i="4"/>
  <c r="B221947" i="4"/>
  <c r="B221948" i="4"/>
  <c r="B221949" i="4"/>
  <c r="B221950" i="4"/>
  <c r="B221951" i="4"/>
  <c r="B221952" i="4"/>
  <c r="B221953" i="4"/>
  <c r="B221954" i="4"/>
  <c r="B221955" i="4"/>
  <c r="B221956" i="4"/>
  <c r="B221957" i="4"/>
  <c r="B221958" i="4"/>
  <c r="B221959" i="4"/>
  <c r="B221960" i="4"/>
  <c r="B221961" i="4"/>
  <c r="B221962" i="4"/>
  <c r="B221963" i="4"/>
  <c r="B221964" i="4"/>
  <c r="B221965" i="4"/>
  <c r="B221966" i="4"/>
  <c r="B221967" i="4"/>
  <c r="B221968" i="4"/>
  <c r="B221969" i="4"/>
  <c r="B221970" i="4"/>
  <c r="B221971" i="4"/>
  <c r="B221972" i="4"/>
  <c r="B221973" i="4"/>
  <c r="B221974" i="4"/>
  <c r="B221975" i="4"/>
  <c r="B221976" i="4"/>
  <c r="B221977" i="4"/>
  <c r="B221978" i="4"/>
  <c r="B221979" i="4"/>
  <c r="B221980" i="4"/>
  <c r="B221981" i="4"/>
  <c r="B221982" i="4"/>
  <c r="B221983" i="4"/>
  <c r="B221984" i="4"/>
  <c r="B221985" i="4"/>
  <c r="B221986" i="4"/>
  <c r="B221987" i="4"/>
  <c r="B221988" i="4"/>
  <c r="B221989" i="4"/>
  <c r="B221990" i="4"/>
  <c r="B221991" i="4"/>
  <c r="B221992" i="4"/>
  <c r="B221993" i="4"/>
  <c r="B221994" i="4"/>
  <c r="B221995" i="4"/>
  <c r="B221996" i="4"/>
  <c r="B221997" i="4"/>
  <c r="B221998" i="4"/>
  <c r="B221999" i="4"/>
  <c r="B222000" i="4"/>
  <c r="B222001" i="4"/>
  <c r="B222002" i="4"/>
  <c r="B222003" i="4"/>
  <c r="B222004" i="4"/>
  <c r="B222005" i="4"/>
  <c r="B222006" i="4"/>
  <c r="B222007" i="4"/>
  <c r="B222008" i="4"/>
  <c r="B222009" i="4"/>
  <c r="B222010" i="4"/>
  <c r="B222011" i="4"/>
  <c r="B222012" i="4"/>
  <c r="B222013" i="4"/>
  <c r="B222014" i="4"/>
  <c r="B222015" i="4"/>
  <c r="B222016" i="4"/>
  <c r="B222017" i="4"/>
  <c r="B222018" i="4"/>
  <c r="B222019" i="4"/>
  <c r="B222020" i="4"/>
  <c r="B222021" i="4"/>
  <c r="B222022" i="4"/>
  <c r="B222023" i="4"/>
  <c r="B222024" i="4"/>
  <c r="B222025" i="4"/>
  <c r="B222026" i="4"/>
  <c r="B222027" i="4"/>
  <c r="B222028" i="4"/>
  <c r="B222029" i="4"/>
  <c r="B222030" i="4"/>
  <c r="B222031" i="4"/>
  <c r="B222032" i="4"/>
  <c r="B222033" i="4"/>
  <c r="B222034" i="4"/>
  <c r="B222035" i="4"/>
  <c r="B222036" i="4"/>
  <c r="B222037" i="4"/>
  <c r="B222038" i="4"/>
  <c r="B222039" i="4"/>
  <c r="B222040" i="4"/>
  <c r="B222041" i="4"/>
  <c r="B222042" i="4"/>
  <c r="B222043" i="4"/>
  <c r="B222044" i="4"/>
  <c r="B222045" i="4"/>
  <c r="B222046" i="4"/>
  <c r="B222047" i="4"/>
  <c r="B222048" i="4"/>
  <c r="B222049" i="4"/>
  <c r="B222050" i="4"/>
  <c r="B222051" i="4"/>
  <c r="B222052" i="4"/>
  <c r="B222053" i="4"/>
  <c r="B222054" i="4"/>
  <c r="B222055" i="4"/>
  <c r="B222056" i="4"/>
  <c r="B222057" i="4"/>
  <c r="B222058" i="4"/>
  <c r="B222059" i="4"/>
  <c r="B222060" i="4"/>
  <c r="B222061" i="4"/>
  <c r="B222062" i="4"/>
  <c r="B222063" i="4"/>
  <c r="B222064" i="4"/>
  <c r="B222065" i="4"/>
  <c r="B222066" i="4"/>
  <c r="B222067" i="4"/>
  <c r="B222068" i="4"/>
  <c r="B222069" i="4"/>
  <c r="B222070" i="4"/>
  <c r="B222071" i="4"/>
  <c r="B222072" i="4"/>
  <c r="B222073" i="4"/>
  <c r="B222074" i="4"/>
  <c r="B222075" i="4"/>
  <c r="B222076" i="4"/>
  <c r="B222077" i="4"/>
  <c r="B222078" i="4"/>
  <c r="B222079" i="4"/>
  <c r="B222080" i="4"/>
  <c r="B222081" i="4"/>
  <c r="B222082" i="4"/>
  <c r="B222083" i="4"/>
  <c r="B222084" i="4"/>
  <c r="B222085" i="4"/>
  <c r="B222086" i="4"/>
  <c r="B222087" i="4"/>
  <c r="B222088" i="4"/>
  <c r="B222089" i="4"/>
  <c r="B222090" i="4"/>
  <c r="B222091" i="4"/>
  <c r="B222092" i="4"/>
  <c r="B222093" i="4"/>
  <c r="B222094" i="4"/>
  <c r="B222095" i="4"/>
  <c r="B222096" i="4"/>
  <c r="B222097" i="4"/>
  <c r="B222098" i="4"/>
  <c r="B222099" i="4"/>
  <c r="B222100" i="4"/>
  <c r="B222101" i="4"/>
  <c r="B222102" i="4"/>
  <c r="B222103" i="4"/>
  <c r="B222104" i="4"/>
  <c r="B222105" i="4"/>
  <c r="B222106" i="4"/>
  <c r="B222107" i="4"/>
  <c r="B222108" i="4"/>
  <c r="B222109" i="4"/>
  <c r="B222110" i="4"/>
  <c r="B222111" i="4"/>
  <c r="B222112" i="4"/>
  <c r="B222113" i="4"/>
  <c r="B222114" i="4"/>
  <c r="B222115" i="4"/>
  <c r="B222116" i="4"/>
  <c r="B222117" i="4"/>
  <c r="B222118" i="4"/>
  <c r="B222119" i="4"/>
  <c r="B222120" i="4"/>
  <c r="B222121" i="4"/>
  <c r="B222122" i="4"/>
  <c r="B222123" i="4"/>
  <c r="B222124" i="4"/>
  <c r="B222125" i="4"/>
  <c r="B222126" i="4"/>
  <c r="B222127" i="4"/>
  <c r="B222128" i="4"/>
  <c r="B222129" i="4"/>
  <c r="B222130" i="4"/>
  <c r="B222131" i="4"/>
  <c r="B222132" i="4"/>
  <c r="B222133" i="4"/>
  <c r="B222134" i="4"/>
  <c r="B222135" i="4"/>
  <c r="B222136" i="4"/>
  <c r="B222137" i="4"/>
  <c r="B222138" i="4"/>
  <c r="B222139" i="4"/>
  <c r="B222140" i="4"/>
  <c r="B222141" i="4"/>
  <c r="B222142" i="4"/>
  <c r="B222143" i="4"/>
  <c r="B222144" i="4"/>
  <c r="B222145" i="4"/>
  <c r="B222146" i="4"/>
  <c r="B222147" i="4"/>
  <c r="B222148" i="4"/>
  <c r="B222149" i="4"/>
  <c r="B222150" i="4"/>
  <c r="B222151" i="4"/>
  <c r="B222152" i="4"/>
  <c r="B222153" i="4"/>
  <c r="B222154" i="4"/>
  <c r="B222155" i="4"/>
  <c r="B222156" i="4"/>
  <c r="B222157" i="4"/>
  <c r="B222158" i="4"/>
  <c r="B222159" i="4"/>
  <c r="B222160" i="4"/>
  <c r="B222161" i="4"/>
  <c r="B222162" i="4"/>
  <c r="B222163" i="4"/>
  <c r="B222164" i="4"/>
  <c r="B222165" i="4"/>
  <c r="B222166" i="4"/>
  <c r="B222167" i="4"/>
  <c r="B222168" i="4"/>
  <c r="B222169" i="4"/>
  <c r="B222170" i="4"/>
  <c r="B222171" i="4"/>
  <c r="B222172" i="4"/>
  <c r="B222173" i="4"/>
  <c r="B222174" i="4"/>
  <c r="B222175" i="4"/>
  <c r="B222176" i="4"/>
  <c r="B222177" i="4"/>
  <c r="B222178" i="4"/>
  <c r="B222179" i="4"/>
  <c r="B222180" i="4"/>
  <c r="B222181" i="4"/>
  <c r="B222182" i="4"/>
  <c r="B222183" i="4"/>
  <c r="B222184" i="4"/>
  <c r="B222185" i="4"/>
  <c r="B222186" i="4"/>
  <c r="B222187" i="4"/>
  <c r="B222188" i="4"/>
  <c r="B222189" i="4"/>
  <c r="B222190" i="4"/>
  <c r="B222191" i="4"/>
  <c r="B222192" i="4"/>
  <c r="B222193" i="4"/>
  <c r="B222194" i="4"/>
  <c r="B222195" i="4"/>
  <c r="B222196" i="4"/>
  <c r="B222197" i="4"/>
  <c r="B222198" i="4"/>
  <c r="B222199" i="4"/>
  <c r="B222200" i="4"/>
  <c r="B222201" i="4"/>
  <c r="B222202" i="4"/>
  <c r="B222203" i="4"/>
  <c r="B222204" i="4"/>
  <c r="B222205" i="4"/>
  <c r="B222206" i="4"/>
  <c r="B222207" i="4"/>
  <c r="B222208" i="4"/>
  <c r="B222209" i="4"/>
  <c r="B222210" i="4"/>
  <c r="B222211" i="4"/>
  <c r="B222212" i="4"/>
  <c r="B222213" i="4"/>
  <c r="B222214" i="4"/>
  <c r="B222215" i="4"/>
  <c r="B222216" i="4"/>
  <c r="B222217" i="4"/>
  <c r="B222218" i="4"/>
  <c r="B222219" i="4"/>
  <c r="B222220" i="4"/>
  <c r="B222221" i="4"/>
  <c r="B222222" i="4"/>
  <c r="B222223" i="4"/>
  <c r="B222224" i="4"/>
  <c r="B222225" i="4"/>
  <c r="B222226" i="4"/>
  <c r="B222227" i="4"/>
  <c r="B222228" i="4"/>
  <c r="B222229" i="4"/>
  <c r="B222230" i="4"/>
  <c r="B222231" i="4"/>
  <c r="B222232" i="4"/>
  <c r="B222233" i="4"/>
  <c r="B222234" i="4"/>
  <c r="B222235" i="4"/>
  <c r="B222236" i="4"/>
  <c r="B222237" i="4"/>
  <c r="B222238" i="4"/>
  <c r="B222239" i="4"/>
  <c r="B222240" i="4"/>
  <c r="B222241" i="4"/>
  <c r="B222242" i="4"/>
  <c r="B222243" i="4"/>
  <c r="B222244" i="4"/>
  <c r="B222245" i="4"/>
  <c r="B222246" i="4"/>
  <c r="B222247" i="4"/>
  <c r="B222248" i="4"/>
  <c r="B222249" i="4"/>
  <c r="B222250" i="4"/>
  <c r="B222251" i="4"/>
  <c r="B222252" i="4"/>
  <c r="B222253" i="4"/>
  <c r="B222254" i="4"/>
  <c r="B222255" i="4"/>
  <c r="B222256" i="4"/>
  <c r="B222257" i="4"/>
  <c r="B222258" i="4"/>
  <c r="B222259" i="4"/>
  <c r="B222260" i="4"/>
  <c r="B222261" i="4"/>
  <c r="B222262" i="4"/>
  <c r="B222263" i="4"/>
  <c r="B222264" i="4"/>
  <c r="B222265" i="4"/>
  <c r="B222266" i="4"/>
  <c r="B222267" i="4"/>
  <c r="B222268" i="4"/>
  <c r="B222269" i="4"/>
  <c r="B222270" i="4"/>
  <c r="B222271" i="4"/>
  <c r="B222272" i="4"/>
  <c r="B222273" i="4"/>
  <c r="B222274" i="4"/>
  <c r="B222275" i="4"/>
  <c r="B222276" i="4"/>
  <c r="B222277" i="4"/>
  <c r="B222278" i="4"/>
  <c r="B222279" i="4"/>
  <c r="B222280" i="4"/>
  <c r="B222281" i="4"/>
  <c r="B222282" i="4"/>
  <c r="B222283" i="4"/>
  <c r="B222284" i="4"/>
  <c r="B222285" i="4"/>
  <c r="B222286" i="4"/>
  <c r="B222287" i="4"/>
  <c r="B222288" i="4"/>
  <c r="B222289" i="4"/>
  <c r="B222290" i="4"/>
  <c r="B222291" i="4"/>
  <c r="B222292" i="4"/>
  <c r="B222293" i="4"/>
  <c r="B222294" i="4"/>
  <c r="B222295" i="4"/>
  <c r="B222296" i="4"/>
  <c r="B222297" i="4"/>
  <c r="B222298" i="4"/>
  <c r="B222299" i="4"/>
  <c r="B222300" i="4"/>
  <c r="B222301" i="4"/>
  <c r="B222302" i="4"/>
  <c r="B222303" i="4"/>
  <c r="B222304" i="4"/>
  <c r="B222305" i="4"/>
  <c r="B222306" i="4"/>
  <c r="B222307" i="4"/>
  <c r="B222308" i="4"/>
  <c r="B222309" i="4"/>
  <c r="B222310" i="4"/>
  <c r="B222311" i="4"/>
  <c r="B222312" i="4"/>
  <c r="B222313" i="4"/>
  <c r="B222314" i="4"/>
  <c r="B222315" i="4"/>
  <c r="B222316" i="4"/>
  <c r="B222317" i="4"/>
  <c r="B222318" i="4"/>
  <c r="B222319" i="4"/>
  <c r="B222320" i="4"/>
  <c r="B222321" i="4"/>
  <c r="B222322" i="4"/>
  <c r="B222323" i="4"/>
  <c r="B222324" i="4"/>
  <c r="B222325" i="4"/>
  <c r="B222326" i="4"/>
  <c r="B222327" i="4"/>
  <c r="B222328" i="4"/>
  <c r="B222329" i="4"/>
  <c r="B222330" i="4"/>
  <c r="B222331" i="4"/>
  <c r="B222332" i="4"/>
  <c r="B222333" i="4"/>
  <c r="B222334" i="4"/>
  <c r="B222335" i="4"/>
  <c r="B222336" i="4"/>
  <c r="B222337" i="4"/>
  <c r="B222338" i="4"/>
  <c r="B222339" i="4"/>
  <c r="B222340" i="4"/>
  <c r="B222341" i="4"/>
  <c r="B222342" i="4"/>
  <c r="B222343" i="4"/>
  <c r="B222344" i="4"/>
  <c r="B222345" i="4"/>
  <c r="B222346" i="4"/>
  <c r="B222347" i="4"/>
  <c r="B222348" i="4"/>
  <c r="B222349" i="4"/>
  <c r="B222350" i="4"/>
  <c r="B222351" i="4"/>
  <c r="B222352" i="4"/>
  <c r="B222353" i="4"/>
  <c r="B222354" i="4"/>
  <c r="B222355" i="4"/>
  <c r="B222356" i="4"/>
  <c r="B222357" i="4"/>
  <c r="B222358" i="4"/>
  <c r="B222359" i="4"/>
  <c r="B222360" i="4"/>
  <c r="B222361" i="4"/>
  <c r="B222362" i="4"/>
  <c r="B222363" i="4"/>
  <c r="B222364" i="4"/>
  <c r="B222365" i="4"/>
  <c r="B222366" i="4"/>
  <c r="B222367" i="4"/>
  <c r="B222368" i="4"/>
  <c r="B222369" i="4"/>
  <c r="B222370" i="4"/>
  <c r="B222371" i="4"/>
  <c r="B222372" i="4"/>
  <c r="B222373" i="4"/>
  <c r="B222374" i="4"/>
  <c r="B222375" i="4"/>
  <c r="B222376" i="4"/>
  <c r="B222377" i="4"/>
  <c r="B222378" i="4"/>
  <c r="B222379" i="4"/>
  <c r="B222380" i="4"/>
  <c r="B222381" i="4"/>
  <c r="B222382" i="4"/>
  <c r="B222383" i="4"/>
  <c r="B222384" i="4"/>
  <c r="B222385" i="4"/>
  <c r="B222386" i="4"/>
  <c r="B222387" i="4"/>
  <c r="B222388" i="4"/>
  <c r="B222389" i="4"/>
  <c r="B222390" i="4"/>
  <c r="B222391" i="4"/>
  <c r="B222392" i="4"/>
  <c r="B222393" i="4"/>
  <c r="B222394" i="4"/>
  <c r="B222395" i="4"/>
  <c r="B222396" i="4"/>
  <c r="B222397" i="4"/>
  <c r="B222398" i="4"/>
  <c r="B222399" i="4"/>
  <c r="B222400" i="4"/>
  <c r="B222401" i="4"/>
  <c r="B222402" i="4"/>
  <c r="B222403" i="4"/>
  <c r="B222404" i="4"/>
  <c r="B222405" i="4"/>
  <c r="B222406" i="4"/>
  <c r="B222407" i="4"/>
  <c r="B222408" i="4"/>
  <c r="B222409" i="4"/>
  <c r="B222410" i="4"/>
  <c r="B222411" i="4"/>
  <c r="B222412" i="4"/>
  <c r="B222413" i="4"/>
  <c r="B222414" i="4"/>
  <c r="B222415" i="4"/>
  <c r="B222416" i="4"/>
  <c r="B222417" i="4"/>
  <c r="B222418" i="4"/>
  <c r="B222419" i="4"/>
  <c r="B222420" i="4"/>
  <c r="B222421" i="4"/>
  <c r="B222422" i="4"/>
  <c r="B222423" i="4"/>
  <c r="B222424" i="4"/>
  <c r="B222425" i="4"/>
  <c r="B222426" i="4"/>
  <c r="B222427" i="4"/>
  <c r="B222428" i="4"/>
  <c r="B222429" i="4"/>
  <c r="B222430" i="4"/>
  <c r="B222431" i="4"/>
  <c r="B222432" i="4"/>
  <c r="B222433" i="4"/>
  <c r="B222434" i="4"/>
  <c r="B222435" i="4"/>
  <c r="B222436" i="4"/>
  <c r="B222437" i="4"/>
  <c r="B222438" i="4"/>
  <c r="B222439" i="4"/>
  <c r="B222440" i="4"/>
  <c r="B222441" i="4"/>
  <c r="B222442" i="4"/>
  <c r="B222443" i="4"/>
  <c r="B222444" i="4"/>
  <c r="B222445" i="4"/>
  <c r="B222446" i="4"/>
  <c r="B222447" i="4"/>
  <c r="B222448" i="4"/>
  <c r="B222449" i="4"/>
  <c r="B222450" i="4"/>
  <c r="B222451" i="4"/>
  <c r="B222452" i="4"/>
  <c r="B222453" i="4"/>
  <c r="B222454" i="4"/>
  <c r="B222455" i="4"/>
  <c r="B222456" i="4"/>
  <c r="B222457" i="4"/>
  <c r="B222458" i="4"/>
  <c r="B222459" i="4"/>
  <c r="B222460" i="4"/>
  <c r="B222461" i="4"/>
  <c r="B222462" i="4"/>
  <c r="B222463" i="4"/>
  <c r="B222464" i="4"/>
  <c r="B222465" i="4"/>
  <c r="B222466" i="4"/>
  <c r="B222467" i="4"/>
  <c r="B222468" i="4"/>
  <c r="B222469" i="4"/>
  <c r="B222470" i="4"/>
  <c r="B222471" i="4"/>
  <c r="B222472" i="4"/>
  <c r="B222473" i="4"/>
  <c r="B222474" i="4"/>
  <c r="B222475" i="4"/>
  <c r="B222476" i="4"/>
  <c r="B222477" i="4"/>
  <c r="B222478" i="4"/>
  <c r="B222479" i="4"/>
  <c r="B222480" i="4"/>
  <c r="B222481" i="4"/>
  <c r="B222482" i="4"/>
  <c r="B222483" i="4"/>
  <c r="B222484" i="4"/>
  <c r="B222485" i="4"/>
  <c r="B222486" i="4"/>
  <c r="B222487" i="4"/>
  <c r="B222488" i="4"/>
  <c r="B222489" i="4"/>
  <c r="B222490" i="4"/>
  <c r="B222491" i="4"/>
  <c r="B222492" i="4"/>
  <c r="B222493" i="4"/>
  <c r="B222494" i="4"/>
  <c r="B222495" i="4"/>
  <c r="B222496" i="4"/>
  <c r="B222497" i="4"/>
  <c r="B222498" i="4"/>
  <c r="B222499" i="4"/>
  <c r="B222500" i="4"/>
  <c r="B222501" i="4"/>
  <c r="B222502" i="4"/>
  <c r="B222503" i="4"/>
  <c r="B222504" i="4"/>
  <c r="B222505" i="4"/>
  <c r="B222506" i="4"/>
  <c r="B222507" i="4"/>
  <c r="B222508" i="4"/>
  <c r="B222509" i="4"/>
  <c r="B222510" i="4"/>
  <c r="B222511" i="4"/>
  <c r="B222512" i="4"/>
  <c r="B222513" i="4"/>
  <c r="B222514" i="4"/>
  <c r="B222515" i="4"/>
  <c r="B222516" i="4"/>
  <c r="B222517" i="4"/>
  <c r="B222518" i="4"/>
  <c r="B222519" i="4"/>
  <c r="B222520" i="4"/>
  <c r="B222521" i="4"/>
  <c r="B222522" i="4"/>
  <c r="B222523" i="4"/>
  <c r="B222524" i="4"/>
  <c r="B222525" i="4"/>
  <c r="B222526" i="4"/>
  <c r="B222527" i="4"/>
  <c r="B222528" i="4"/>
  <c r="B222529" i="4"/>
  <c r="B222530" i="4"/>
  <c r="B222531" i="4"/>
  <c r="B222532" i="4"/>
  <c r="B222533" i="4"/>
  <c r="B222534" i="4"/>
  <c r="B222535" i="4"/>
  <c r="B222536" i="4"/>
  <c r="B222537" i="4"/>
  <c r="B222538" i="4"/>
  <c r="B222539" i="4"/>
  <c r="B222540" i="4"/>
  <c r="B222541" i="4"/>
  <c r="B222542" i="4"/>
  <c r="B222543" i="4"/>
  <c r="B222544" i="4"/>
  <c r="B222545" i="4"/>
  <c r="B222546" i="4"/>
  <c r="B222547" i="4"/>
  <c r="B222548" i="4"/>
  <c r="B222549" i="4"/>
  <c r="B222550" i="4"/>
  <c r="B222551" i="4"/>
  <c r="B222552" i="4"/>
  <c r="B222553" i="4"/>
  <c r="B222554" i="4"/>
  <c r="B222555" i="4"/>
  <c r="B222556" i="4"/>
  <c r="B222557" i="4"/>
  <c r="B222558" i="4"/>
  <c r="B222559" i="4"/>
  <c r="B222560" i="4"/>
  <c r="B222561" i="4"/>
  <c r="B222562" i="4"/>
  <c r="B222563" i="4"/>
  <c r="B222564" i="4"/>
  <c r="B222565" i="4"/>
  <c r="B222566" i="4"/>
  <c r="B222567" i="4"/>
  <c r="B222568" i="4"/>
  <c r="B222569" i="4"/>
  <c r="B222570" i="4"/>
  <c r="B222571" i="4"/>
  <c r="B222572" i="4"/>
  <c r="B222573" i="4"/>
  <c r="B222574" i="4"/>
  <c r="B222575" i="4"/>
  <c r="B222576" i="4"/>
  <c r="B222577" i="4"/>
  <c r="B222578" i="4"/>
  <c r="B222579" i="4"/>
  <c r="B222580" i="4"/>
  <c r="B222581" i="4"/>
  <c r="B222582" i="4"/>
  <c r="B222583" i="4"/>
  <c r="B222584" i="4"/>
  <c r="B222585" i="4"/>
  <c r="B222586" i="4"/>
  <c r="B222587" i="4"/>
  <c r="B222588" i="4"/>
  <c r="B222589" i="4"/>
  <c r="B222590" i="4"/>
  <c r="B222591" i="4"/>
  <c r="B222592" i="4"/>
  <c r="B222593" i="4"/>
  <c r="B222594" i="4"/>
  <c r="B222595" i="4"/>
  <c r="B222596" i="4"/>
  <c r="B222597" i="4"/>
  <c r="B222598" i="4"/>
  <c r="B222599" i="4"/>
  <c r="B222600" i="4"/>
  <c r="B222601" i="4"/>
  <c r="B222602" i="4"/>
  <c r="B222603" i="4"/>
  <c r="B222604" i="4"/>
  <c r="B222605" i="4"/>
  <c r="B222606" i="4"/>
  <c r="B222607" i="4"/>
  <c r="B222608" i="4"/>
  <c r="B222609" i="4"/>
  <c r="B222610" i="4"/>
  <c r="B222611" i="4"/>
  <c r="B222612" i="4"/>
  <c r="B222613" i="4"/>
  <c r="B222614" i="4"/>
  <c r="B222615" i="4"/>
  <c r="B222616" i="4"/>
  <c r="B222617" i="4"/>
  <c r="B222618" i="4"/>
  <c r="B222619" i="4"/>
  <c r="B222620" i="4"/>
  <c r="B222621" i="4"/>
  <c r="B222622" i="4"/>
  <c r="B222623" i="4"/>
  <c r="B222624" i="4"/>
  <c r="B222625" i="4"/>
  <c r="B222626" i="4"/>
  <c r="B222627" i="4"/>
  <c r="B222628" i="4"/>
  <c r="B222629" i="4"/>
  <c r="B222630" i="4"/>
  <c r="B222631" i="4"/>
  <c r="B222632" i="4"/>
  <c r="B222633" i="4"/>
  <c r="B222634" i="4"/>
  <c r="B222635" i="4"/>
  <c r="B222636" i="4"/>
  <c r="B222637" i="4"/>
  <c r="B222638" i="4"/>
  <c r="B222639" i="4"/>
  <c r="B222640" i="4"/>
  <c r="B222641" i="4"/>
  <c r="B222642" i="4"/>
  <c r="B222643" i="4"/>
  <c r="B222644" i="4"/>
  <c r="B222645" i="4"/>
  <c r="B222646" i="4"/>
  <c r="B222647" i="4"/>
  <c r="B222648" i="4"/>
  <c r="B222649" i="4"/>
  <c r="B222650" i="4"/>
  <c r="B222651" i="4"/>
  <c r="B222652" i="4"/>
  <c r="B222653" i="4"/>
  <c r="B222654" i="4"/>
  <c r="B222655" i="4"/>
  <c r="B222656" i="4"/>
  <c r="B222657" i="4"/>
  <c r="B222658" i="4"/>
  <c r="B222659" i="4"/>
  <c r="B222660" i="4"/>
  <c r="B222661" i="4"/>
  <c r="B222662" i="4"/>
  <c r="B222663" i="4"/>
  <c r="B222664" i="4"/>
  <c r="B222665" i="4"/>
  <c r="B222666" i="4"/>
  <c r="B222667" i="4"/>
  <c r="B222668" i="4"/>
  <c r="B222669" i="4"/>
  <c r="B222670" i="4"/>
  <c r="B222671" i="4"/>
  <c r="B222672" i="4"/>
  <c r="B222673" i="4"/>
  <c r="B222674" i="4"/>
  <c r="B222675" i="4"/>
  <c r="B222676" i="4"/>
  <c r="B222677" i="4"/>
  <c r="B222678" i="4"/>
  <c r="B222679" i="4"/>
  <c r="B222680" i="4"/>
  <c r="B222681" i="4"/>
  <c r="B222682" i="4"/>
  <c r="B222683" i="4"/>
  <c r="B222684" i="4"/>
  <c r="B222685" i="4"/>
  <c r="B222686" i="4"/>
  <c r="B222687" i="4"/>
  <c r="B222688" i="4"/>
  <c r="B222689" i="4"/>
  <c r="B222690" i="4"/>
  <c r="B222691" i="4"/>
  <c r="B222692" i="4"/>
  <c r="B222693" i="4"/>
  <c r="B222694" i="4"/>
  <c r="B222695" i="4"/>
  <c r="B222696" i="4"/>
  <c r="B222697" i="4"/>
  <c r="B222698" i="4"/>
  <c r="B222699" i="4"/>
  <c r="B222700" i="4"/>
  <c r="B222701" i="4"/>
  <c r="B222702" i="4"/>
  <c r="B222703" i="4"/>
  <c r="B222704" i="4"/>
  <c r="B222705" i="4"/>
  <c r="B222706" i="4"/>
  <c r="B222707" i="4"/>
  <c r="B222708" i="4"/>
  <c r="B222709" i="4"/>
  <c r="B222710" i="4"/>
  <c r="B222711" i="4"/>
  <c r="B222712" i="4"/>
  <c r="B222713" i="4"/>
  <c r="B222714" i="4"/>
  <c r="B222715" i="4"/>
  <c r="B222716" i="4"/>
  <c r="B222717" i="4"/>
  <c r="B222718" i="4"/>
  <c r="B222719" i="4"/>
  <c r="B222720" i="4"/>
  <c r="B222721" i="4"/>
  <c r="B222722" i="4"/>
  <c r="B222723" i="4"/>
  <c r="B222724" i="4"/>
  <c r="B222725" i="4"/>
  <c r="B222726" i="4"/>
  <c r="B222727" i="4"/>
  <c r="B222728" i="4"/>
  <c r="B222729" i="4"/>
  <c r="B222730" i="4"/>
  <c r="B222731" i="4"/>
  <c r="B222732" i="4"/>
  <c r="B222733" i="4"/>
  <c r="B222734" i="4"/>
  <c r="B222735" i="4"/>
  <c r="B222736" i="4"/>
  <c r="B222737" i="4"/>
  <c r="B222738" i="4"/>
  <c r="B222739" i="4"/>
  <c r="B222740" i="4"/>
  <c r="B222741" i="4"/>
  <c r="B222742" i="4"/>
  <c r="B222743" i="4"/>
  <c r="B222744" i="4"/>
  <c r="B222745" i="4"/>
  <c r="B222746" i="4"/>
  <c r="B222747" i="4"/>
  <c r="B222748" i="4"/>
  <c r="B222749" i="4"/>
  <c r="B222750" i="4"/>
  <c r="B222751" i="4"/>
  <c r="B222752" i="4"/>
  <c r="B222753" i="4"/>
  <c r="B222754" i="4"/>
  <c r="B222755" i="4"/>
  <c r="B222756" i="4"/>
  <c r="B222757" i="4"/>
  <c r="B222758" i="4"/>
  <c r="B222759" i="4"/>
  <c r="B222760" i="4"/>
  <c r="B222761" i="4"/>
  <c r="B222762" i="4"/>
  <c r="B222763" i="4"/>
  <c r="B222764" i="4"/>
  <c r="B222765" i="4"/>
  <c r="B222766" i="4"/>
  <c r="B222767" i="4"/>
  <c r="B222768" i="4"/>
  <c r="B222769" i="4"/>
  <c r="B222770" i="4"/>
  <c r="B222771" i="4"/>
  <c r="B222772" i="4"/>
  <c r="B222773" i="4"/>
  <c r="B222774" i="4"/>
  <c r="B222775" i="4"/>
  <c r="B222776" i="4"/>
  <c r="B222777" i="4"/>
  <c r="B222778" i="4"/>
  <c r="B222779" i="4"/>
  <c r="B222780" i="4"/>
  <c r="B222781" i="4"/>
  <c r="B222782" i="4"/>
  <c r="B222783" i="4"/>
  <c r="B222784" i="4"/>
  <c r="B222785" i="4"/>
  <c r="B222786" i="4"/>
  <c r="B222787" i="4"/>
  <c r="B222788" i="4"/>
  <c r="B222789" i="4"/>
  <c r="B222790" i="4"/>
  <c r="B222791" i="4"/>
  <c r="B222792" i="4"/>
  <c r="B222793" i="4"/>
  <c r="B222794" i="4"/>
  <c r="B222795" i="4"/>
  <c r="B222796" i="4"/>
  <c r="B222797" i="4"/>
  <c r="B222798" i="4"/>
  <c r="B222799" i="4"/>
  <c r="B222800" i="4"/>
  <c r="B222801" i="4"/>
  <c r="B222802" i="4"/>
  <c r="B222803" i="4"/>
  <c r="B222804" i="4"/>
  <c r="B222805" i="4"/>
  <c r="B222806" i="4"/>
  <c r="B222807" i="4"/>
  <c r="B222808" i="4"/>
  <c r="B222809" i="4"/>
  <c r="B222810" i="4"/>
  <c r="B222811" i="4"/>
  <c r="B222812" i="4"/>
  <c r="B222813" i="4"/>
  <c r="B222814" i="4"/>
  <c r="B222815" i="4"/>
  <c r="B222816" i="4"/>
  <c r="B222817" i="4"/>
  <c r="B222818" i="4"/>
  <c r="B222819" i="4"/>
  <c r="B222820" i="4"/>
  <c r="B222821" i="4"/>
  <c r="B222822" i="4"/>
  <c r="B222823" i="4"/>
  <c r="B222824" i="4"/>
  <c r="B222825" i="4"/>
  <c r="B222826" i="4"/>
  <c r="B222827" i="4"/>
  <c r="B222828" i="4"/>
  <c r="B222829" i="4"/>
  <c r="B222830" i="4"/>
  <c r="B222831" i="4"/>
  <c r="B222832" i="4"/>
  <c r="B222833" i="4"/>
  <c r="B222834" i="4"/>
  <c r="B222835" i="4"/>
  <c r="B222836" i="4"/>
  <c r="B222837" i="4"/>
  <c r="B222838" i="4"/>
  <c r="B222839" i="4"/>
  <c r="B222840" i="4"/>
  <c r="B222841" i="4"/>
  <c r="B222842" i="4"/>
  <c r="B222843" i="4"/>
  <c r="B222844" i="4"/>
  <c r="B222845" i="4"/>
  <c r="B222846" i="4"/>
  <c r="B222847" i="4"/>
  <c r="B222848" i="4"/>
  <c r="B222849" i="4"/>
  <c r="B222850" i="4"/>
  <c r="B222851" i="4"/>
  <c r="B222852" i="4"/>
  <c r="B222853" i="4"/>
  <c r="B222854" i="4"/>
  <c r="B222855" i="4"/>
  <c r="B222856" i="4"/>
  <c r="B222857" i="4"/>
  <c r="B222858" i="4"/>
  <c r="B222859" i="4"/>
  <c r="B222860" i="4"/>
  <c r="B222861" i="4"/>
  <c r="B222862" i="4"/>
  <c r="B222863" i="4"/>
  <c r="B222864" i="4"/>
  <c r="B222865" i="4"/>
  <c r="B222866" i="4"/>
  <c r="B222867" i="4"/>
  <c r="B222868" i="4"/>
  <c r="B222869" i="4"/>
  <c r="B222870" i="4"/>
  <c r="B222871" i="4"/>
  <c r="B222872" i="4"/>
  <c r="B222873" i="4"/>
  <c r="B222874" i="4"/>
  <c r="B222875" i="4"/>
  <c r="B222876" i="4"/>
  <c r="B222877" i="4"/>
  <c r="B222878" i="4"/>
  <c r="B222879" i="4"/>
  <c r="B222880" i="4"/>
  <c r="B222881" i="4"/>
  <c r="B222882" i="4"/>
  <c r="B222883" i="4"/>
  <c r="B222884" i="4"/>
  <c r="B222885" i="4"/>
  <c r="B222886" i="4"/>
  <c r="B222887" i="4"/>
  <c r="B222888" i="4"/>
  <c r="B222889" i="4"/>
  <c r="B222890" i="4"/>
  <c r="B222891" i="4"/>
  <c r="B222892" i="4"/>
  <c r="B222893" i="4"/>
  <c r="B222894" i="4"/>
  <c r="B222895" i="4"/>
  <c r="B222896" i="4"/>
  <c r="B222897" i="4"/>
  <c r="B222898" i="4"/>
  <c r="B222899" i="4"/>
  <c r="B222900" i="4"/>
  <c r="B222901" i="4"/>
  <c r="B222902" i="4"/>
  <c r="B222903" i="4"/>
  <c r="B222904" i="4"/>
  <c r="B222905" i="4"/>
  <c r="B222906" i="4"/>
  <c r="B222907" i="4"/>
  <c r="B222908" i="4"/>
  <c r="B222909" i="4"/>
  <c r="B222910" i="4"/>
  <c r="B222911" i="4"/>
  <c r="B222912" i="4"/>
  <c r="B222913" i="4"/>
  <c r="B222914" i="4"/>
  <c r="B222915" i="4"/>
  <c r="B222916" i="4"/>
  <c r="B222917" i="4"/>
  <c r="B222918" i="4"/>
  <c r="B222919" i="4"/>
  <c r="B222920" i="4"/>
  <c r="B222921" i="4"/>
  <c r="B222922" i="4"/>
  <c r="B222923" i="4"/>
  <c r="B222924" i="4"/>
  <c r="B222925" i="4"/>
  <c r="B222926" i="4"/>
  <c r="B222927" i="4"/>
  <c r="B222928" i="4"/>
  <c r="B222929" i="4"/>
  <c r="B222930" i="4"/>
  <c r="B222931" i="4"/>
  <c r="B222932" i="4"/>
  <c r="B222933" i="4"/>
  <c r="B222934" i="4"/>
  <c r="B222935" i="4"/>
  <c r="B222936" i="4"/>
  <c r="B222937" i="4"/>
  <c r="B222938" i="4"/>
  <c r="B222939" i="4"/>
  <c r="B222940" i="4"/>
  <c r="B222941" i="4"/>
  <c r="B222942" i="4"/>
  <c r="B222943" i="4"/>
  <c r="B222944" i="4"/>
  <c r="B222945" i="4"/>
  <c r="B222946" i="4"/>
  <c r="B222947" i="4"/>
  <c r="B222948" i="4"/>
  <c r="B222949" i="4"/>
  <c r="B222950" i="4"/>
  <c r="B222951" i="4"/>
  <c r="B222952" i="4"/>
  <c r="B222953" i="4"/>
  <c r="B222954" i="4"/>
  <c r="B222955" i="4"/>
  <c r="B222956" i="4"/>
  <c r="B222957" i="4"/>
  <c r="B222958" i="4"/>
  <c r="B222959" i="4"/>
  <c r="B222960" i="4"/>
  <c r="B222961" i="4"/>
  <c r="B222962" i="4"/>
  <c r="B222963" i="4"/>
  <c r="B222964" i="4"/>
  <c r="B222965" i="4"/>
  <c r="B222966" i="4"/>
  <c r="B222967" i="4"/>
  <c r="B222968" i="4"/>
  <c r="B222969" i="4"/>
  <c r="B222970" i="4"/>
  <c r="B222971" i="4"/>
  <c r="B222972" i="4"/>
  <c r="B222973" i="4"/>
  <c r="B222974" i="4"/>
  <c r="B222975" i="4"/>
  <c r="B222976" i="4"/>
  <c r="B222977" i="4"/>
  <c r="B222978" i="4"/>
  <c r="B222979" i="4"/>
  <c r="B222980" i="4"/>
  <c r="B222981" i="4"/>
  <c r="B222982" i="4"/>
  <c r="B222983" i="4"/>
  <c r="B222984" i="4"/>
  <c r="B222985" i="4"/>
  <c r="B222986" i="4"/>
  <c r="B222987" i="4"/>
  <c r="B222988" i="4"/>
  <c r="B222989" i="4"/>
  <c r="B222990" i="4"/>
  <c r="B222991" i="4"/>
  <c r="B222992" i="4"/>
  <c r="B222993" i="4"/>
  <c r="B222994" i="4"/>
  <c r="B222995" i="4"/>
  <c r="B222996" i="4"/>
  <c r="B222997" i="4"/>
  <c r="B222998" i="4"/>
  <c r="B222999" i="4"/>
  <c r="B223000" i="4"/>
  <c r="B223001" i="4"/>
  <c r="B223002" i="4"/>
  <c r="B223003" i="4"/>
  <c r="B223004" i="4"/>
  <c r="B223005" i="4"/>
  <c r="B223006" i="4"/>
  <c r="B223007" i="4"/>
  <c r="B223008" i="4"/>
  <c r="B223009" i="4"/>
  <c r="B223010" i="4"/>
  <c r="B223011" i="4"/>
  <c r="B223012" i="4"/>
  <c r="B223013" i="4"/>
  <c r="B223014" i="4"/>
  <c r="B223015" i="4"/>
  <c r="B223016" i="4"/>
  <c r="B223017" i="4"/>
  <c r="B223018" i="4"/>
  <c r="B223019" i="4"/>
  <c r="B223020" i="4"/>
  <c r="B223021" i="4"/>
  <c r="B223022" i="4"/>
  <c r="B223023" i="4"/>
  <c r="B223024" i="4"/>
  <c r="B223025" i="4"/>
  <c r="B223026" i="4"/>
  <c r="B223027" i="4"/>
  <c r="B223028" i="4"/>
  <c r="B223029" i="4"/>
  <c r="B223030" i="4"/>
  <c r="B223031" i="4"/>
  <c r="B223032" i="4"/>
  <c r="B223033" i="4"/>
  <c r="B223034" i="4"/>
  <c r="B223035" i="4"/>
  <c r="B223036" i="4"/>
  <c r="B223037" i="4"/>
  <c r="B223038" i="4"/>
  <c r="B223039" i="4"/>
  <c r="B223040" i="4"/>
  <c r="B223041" i="4"/>
  <c r="B223042" i="4"/>
  <c r="B223043" i="4"/>
  <c r="B223044" i="4"/>
  <c r="B223045" i="4"/>
  <c r="B223046" i="4"/>
  <c r="B223047" i="4"/>
  <c r="B223048" i="4"/>
  <c r="B223049" i="4"/>
  <c r="B223050" i="4"/>
  <c r="B223051" i="4"/>
  <c r="B223052" i="4"/>
  <c r="B223053" i="4"/>
  <c r="B223054" i="4"/>
  <c r="B223055" i="4"/>
  <c r="B223056" i="4"/>
  <c r="B223057" i="4"/>
  <c r="B223058" i="4"/>
  <c r="B223059" i="4"/>
  <c r="B223060" i="4"/>
  <c r="B223061" i="4"/>
  <c r="B223062" i="4"/>
  <c r="B223063" i="4"/>
  <c r="B223064" i="4"/>
  <c r="B223065" i="4"/>
  <c r="B223066" i="4"/>
  <c r="B223067" i="4"/>
  <c r="B223068" i="4"/>
  <c r="B223069" i="4"/>
  <c r="B223070" i="4"/>
  <c r="B223071" i="4"/>
  <c r="B223072" i="4"/>
  <c r="B223073" i="4"/>
  <c r="B223074" i="4"/>
  <c r="B223075" i="4"/>
  <c r="B223076" i="4"/>
  <c r="B223077" i="4"/>
  <c r="B223078" i="4"/>
  <c r="B223079" i="4"/>
  <c r="B223080" i="4"/>
  <c r="B223081" i="4"/>
  <c r="B223082" i="4"/>
  <c r="B223083" i="4"/>
  <c r="B223084" i="4"/>
  <c r="B223085" i="4"/>
  <c r="B223086" i="4"/>
  <c r="B223087" i="4"/>
  <c r="B223088" i="4"/>
  <c r="B223089" i="4"/>
  <c r="B223090" i="4"/>
  <c r="B223091" i="4"/>
  <c r="B223092" i="4"/>
  <c r="B223093" i="4"/>
  <c r="B223094" i="4"/>
  <c r="B223095" i="4"/>
  <c r="B223096" i="4"/>
  <c r="B223097" i="4"/>
  <c r="B223098" i="4"/>
  <c r="B223099" i="4"/>
  <c r="B223100" i="4"/>
  <c r="B223101" i="4"/>
  <c r="B223102" i="4"/>
  <c r="B223103" i="4"/>
  <c r="B223104" i="4"/>
  <c r="B223105" i="4"/>
  <c r="B223106" i="4"/>
  <c r="B223107" i="4"/>
  <c r="B223108" i="4"/>
  <c r="B223109" i="4"/>
  <c r="B223110" i="4"/>
  <c r="B223111" i="4"/>
  <c r="B223112" i="4"/>
  <c r="B223113" i="4"/>
  <c r="B223114" i="4"/>
  <c r="B223115" i="4"/>
  <c r="B223116" i="4"/>
  <c r="B223117" i="4"/>
  <c r="B223118" i="4"/>
  <c r="B223119" i="4"/>
  <c r="B223120" i="4"/>
  <c r="B223121" i="4"/>
  <c r="B223122" i="4"/>
  <c r="B223123" i="4"/>
  <c r="B223124" i="4"/>
  <c r="B223125" i="4"/>
  <c r="B223126" i="4"/>
  <c r="B223127" i="4"/>
  <c r="B223128" i="4"/>
  <c r="B223129" i="4"/>
  <c r="B223130" i="4"/>
  <c r="B223131" i="4"/>
  <c r="B223132" i="4"/>
  <c r="B223133" i="4"/>
  <c r="B223134" i="4"/>
  <c r="B223135" i="4"/>
  <c r="B223136" i="4"/>
  <c r="B223137" i="4"/>
  <c r="B223138" i="4"/>
  <c r="B223139" i="4"/>
  <c r="B223140" i="4"/>
  <c r="B223141" i="4"/>
  <c r="B223142" i="4"/>
  <c r="B223143" i="4"/>
  <c r="B223144" i="4"/>
  <c r="B223145" i="4"/>
  <c r="B223146" i="4"/>
  <c r="B223147" i="4"/>
  <c r="B223148" i="4"/>
  <c r="B223149" i="4"/>
  <c r="B223150" i="4"/>
  <c r="B223151" i="4"/>
  <c r="B223152" i="4"/>
  <c r="B223153" i="4"/>
  <c r="B223154" i="4"/>
  <c r="B223155" i="4"/>
  <c r="B223156" i="4"/>
  <c r="B223157" i="4"/>
  <c r="B223158" i="4"/>
  <c r="B223159" i="4"/>
  <c r="B223160" i="4"/>
  <c r="B223161" i="4"/>
  <c r="B223162" i="4"/>
  <c r="B223163" i="4"/>
  <c r="B223164" i="4"/>
  <c r="B223165" i="4"/>
  <c r="B223166" i="4"/>
  <c r="B223167" i="4"/>
  <c r="B223168" i="4"/>
  <c r="B223169" i="4"/>
  <c r="B223170" i="4"/>
  <c r="B223171" i="4"/>
  <c r="B223172" i="4"/>
  <c r="B223173" i="4"/>
  <c r="B223174" i="4"/>
  <c r="B223175" i="4"/>
  <c r="B223176" i="4"/>
  <c r="B223177" i="4"/>
  <c r="B223178" i="4"/>
  <c r="B223179" i="4"/>
  <c r="B223180" i="4"/>
  <c r="B223181" i="4"/>
  <c r="B223182" i="4"/>
  <c r="B223183" i="4"/>
  <c r="B223184" i="4"/>
  <c r="B223185" i="4"/>
  <c r="B223186" i="4"/>
  <c r="B223187" i="4"/>
  <c r="B223188" i="4"/>
  <c r="B223189" i="4"/>
  <c r="B223190" i="4"/>
  <c r="B223191" i="4"/>
  <c r="B223192" i="4"/>
  <c r="B223193" i="4"/>
  <c r="B223194" i="4"/>
  <c r="B223195" i="4"/>
  <c r="B223196" i="4"/>
  <c r="B223197" i="4"/>
  <c r="B223198" i="4"/>
  <c r="B223199" i="4"/>
  <c r="B223200" i="4"/>
  <c r="B223201" i="4"/>
  <c r="B223202" i="4"/>
  <c r="B223203" i="4"/>
  <c r="B223204" i="4"/>
  <c r="B223205" i="4"/>
  <c r="B223206" i="4"/>
  <c r="B223207" i="4"/>
  <c r="B223208" i="4"/>
  <c r="B223209" i="4"/>
  <c r="B223210" i="4"/>
  <c r="B223211" i="4"/>
  <c r="B223212" i="4"/>
  <c r="B223213" i="4"/>
  <c r="B223214" i="4"/>
  <c r="B223215" i="4"/>
  <c r="B223216" i="4"/>
  <c r="B223217" i="4"/>
  <c r="B223218" i="4"/>
  <c r="B223219" i="4"/>
  <c r="B223220" i="4"/>
  <c r="B223221" i="4"/>
  <c r="B223222" i="4"/>
  <c r="B223223" i="4"/>
  <c r="B223224" i="4"/>
  <c r="B223225" i="4"/>
  <c r="B223226" i="4"/>
  <c r="B223227" i="4"/>
  <c r="B223228" i="4"/>
  <c r="B223229" i="4"/>
  <c r="B223230" i="4"/>
  <c r="B223231" i="4"/>
  <c r="B223232" i="4"/>
  <c r="B223233" i="4"/>
  <c r="B223234" i="4"/>
  <c r="B223235" i="4"/>
  <c r="B223236" i="4"/>
  <c r="B223237" i="4"/>
  <c r="B223238" i="4"/>
  <c r="B223239" i="4"/>
  <c r="B223240" i="4"/>
  <c r="B223241" i="4"/>
  <c r="B223242" i="4"/>
  <c r="B223243" i="4"/>
  <c r="B223244" i="4"/>
  <c r="B223245" i="4"/>
  <c r="B223246" i="4"/>
  <c r="B223247" i="4"/>
  <c r="B223248" i="4"/>
  <c r="B223249" i="4"/>
  <c r="B223250" i="4"/>
  <c r="B223251" i="4"/>
  <c r="B223252" i="4"/>
  <c r="B223253" i="4"/>
  <c r="B223254" i="4"/>
  <c r="B223255" i="4"/>
  <c r="B223256" i="4"/>
  <c r="B223257" i="4"/>
  <c r="B223258" i="4"/>
  <c r="B223259" i="4"/>
  <c r="B223260" i="4"/>
  <c r="B223261" i="4"/>
  <c r="B223262" i="4"/>
  <c r="B223263" i="4"/>
  <c r="B223264" i="4"/>
  <c r="B223265" i="4"/>
  <c r="B223266" i="4"/>
  <c r="B223267" i="4"/>
  <c r="B223268" i="4"/>
  <c r="B223269" i="4"/>
  <c r="B223270" i="4"/>
  <c r="B223271" i="4"/>
  <c r="B223272" i="4"/>
  <c r="B223273" i="4"/>
  <c r="B223274" i="4"/>
  <c r="B223275" i="4"/>
  <c r="B223276" i="4"/>
  <c r="B223277" i="4"/>
  <c r="B223278" i="4"/>
  <c r="B223279" i="4"/>
  <c r="B223280" i="4"/>
  <c r="B223281" i="4"/>
  <c r="B223282" i="4"/>
  <c r="B223283" i="4"/>
  <c r="B223284" i="4"/>
  <c r="B223285" i="4"/>
  <c r="B223286" i="4"/>
  <c r="B223287" i="4"/>
  <c r="B223288" i="4"/>
  <c r="B223289" i="4"/>
  <c r="B223290" i="4"/>
  <c r="B223291" i="4"/>
  <c r="B223292" i="4"/>
  <c r="B223293" i="4"/>
  <c r="B223294" i="4"/>
  <c r="B223295" i="4"/>
  <c r="B223296" i="4"/>
  <c r="B223297" i="4"/>
  <c r="B223298" i="4"/>
  <c r="B223299" i="4"/>
  <c r="B223300" i="4"/>
  <c r="B223301" i="4"/>
  <c r="B223302" i="4"/>
  <c r="B223303" i="4"/>
  <c r="B223304" i="4"/>
  <c r="B223305" i="4"/>
  <c r="B223306" i="4"/>
  <c r="B223307" i="4"/>
  <c r="B223308" i="4"/>
  <c r="B223309" i="4"/>
  <c r="B223310" i="4"/>
  <c r="B223311" i="4"/>
  <c r="B223312" i="4"/>
  <c r="B223313" i="4"/>
  <c r="B223314" i="4"/>
  <c r="B223315" i="4"/>
  <c r="B223316" i="4"/>
  <c r="B223317" i="4"/>
  <c r="B223318" i="4"/>
  <c r="B223319" i="4"/>
  <c r="B223320" i="4"/>
  <c r="B223321" i="4"/>
  <c r="B223322" i="4"/>
  <c r="B223323" i="4"/>
  <c r="B223324" i="4"/>
  <c r="B223325" i="4"/>
  <c r="B223326" i="4"/>
  <c r="B223327" i="4"/>
  <c r="B223328" i="4"/>
  <c r="B223329" i="4"/>
  <c r="B223330" i="4"/>
  <c r="B223331" i="4"/>
  <c r="B223332" i="4"/>
  <c r="B223333" i="4"/>
  <c r="B223334" i="4"/>
  <c r="B223335" i="4"/>
  <c r="B223336" i="4"/>
  <c r="B223337" i="4"/>
  <c r="B223338" i="4"/>
  <c r="B223339" i="4"/>
  <c r="B223340" i="4"/>
  <c r="B223341" i="4"/>
  <c r="B223342" i="4"/>
  <c r="B223343" i="4"/>
  <c r="B223344" i="4"/>
  <c r="B223345" i="4"/>
  <c r="B223346" i="4"/>
  <c r="B223347" i="4"/>
  <c r="B223348" i="4"/>
  <c r="B223349" i="4"/>
  <c r="B223350" i="4"/>
  <c r="B223351" i="4"/>
  <c r="B223352" i="4"/>
  <c r="B223353" i="4"/>
  <c r="B223354" i="4"/>
  <c r="B223355" i="4"/>
  <c r="B223356" i="4"/>
  <c r="B223357" i="4"/>
  <c r="B223358" i="4"/>
  <c r="B223359" i="4"/>
  <c r="B223360" i="4"/>
  <c r="B223361" i="4"/>
  <c r="B223362" i="4"/>
  <c r="B223363" i="4"/>
  <c r="B223364" i="4"/>
  <c r="B223365" i="4"/>
  <c r="B223366" i="4"/>
  <c r="B223367" i="4"/>
  <c r="B223368" i="4"/>
  <c r="B223369" i="4"/>
  <c r="B223370" i="4"/>
  <c r="B223371" i="4"/>
  <c r="B223372" i="4"/>
  <c r="B223373" i="4"/>
  <c r="B223374" i="4"/>
  <c r="B223375" i="4"/>
  <c r="B223376" i="4"/>
  <c r="B223377" i="4"/>
  <c r="B223378" i="4"/>
  <c r="B223379" i="4"/>
  <c r="B223380" i="4"/>
  <c r="B223381" i="4"/>
  <c r="B223382" i="4"/>
  <c r="B223383" i="4"/>
  <c r="B223384" i="4"/>
  <c r="B223385" i="4"/>
  <c r="B223386" i="4"/>
  <c r="B223387" i="4"/>
  <c r="B223388" i="4"/>
  <c r="B223389" i="4"/>
  <c r="B223390" i="4"/>
  <c r="B223391" i="4"/>
  <c r="B223392" i="4"/>
  <c r="B223393" i="4"/>
  <c r="B223394" i="4"/>
  <c r="B223395" i="4"/>
  <c r="B223396" i="4"/>
  <c r="B223397" i="4"/>
  <c r="B223398" i="4"/>
  <c r="B223399" i="4"/>
  <c r="B223400" i="4"/>
  <c r="B223401" i="4"/>
  <c r="B223402" i="4"/>
  <c r="B223403" i="4"/>
  <c r="B223404" i="4"/>
  <c r="B223405" i="4"/>
  <c r="B223406" i="4"/>
  <c r="B223407" i="4"/>
  <c r="B223408" i="4"/>
  <c r="B223409" i="4"/>
  <c r="B223410" i="4"/>
  <c r="B223411" i="4"/>
  <c r="B223412" i="4"/>
  <c r="B223413" i="4"/>
  <c r="B223414" i="4"/>
  <c r="B223415" i="4"/>
  <c r="B223416" i="4"/>
  <c r="B223417" i="4"/>
  <c r="B223418" i="4"/>
  <c r="B223419" i="4"/>
  <c r="B223420" i="4"/>
  <c r="B223421" i="4"/>
  <c r="B223422" i="4"/>
  <c r="B223423" i="4"/>
  <c r="B223424" i="4"/>
  <c r="B223425" i="4"/>
  <c r="B223426" i="4"/>
  <c r="B223427" i="4"/>
  <c r="B223428" i="4"/>
  <c r="B223429" i="4"/>
  <c r="B223430" i="4"/>
  <c r="B223431" i="4"/>
  <c r="B223432" i="4"/>
  <c r="B223433" i="4"/>
  <c r="B223434" i="4"/>
  <c r="B223435" i="4"/>
  <c r="B223436" i="4"/>
  <c r="B223437" i="4"/>
  <c r="B223438" i="4"/>
  <c r="B223439" i="4"/>
  <c r="B223440" i="4"/>
  <c r="B223441" i="4"/>
  <c r="B223442" i="4"/>
  <c r="B223443" i="4"/>
  <c r="B223444" i="4"/>
  <c r="B223445" i="4"/>
  <c r="B223446" i="4"/>
  <c r="B223447" i="4"/>
  <c r="B223448" i="4"/>
  <c r="B223449" i="4"/>
  <c r="B223450" i="4"/>
  <c r="B223451" i="4"/>
  <c r="B223452" i="4"/>
  <c r="B223453" i="4"/>
  <c r="B223454" i="4"/>
  <c r="B223455" i="4"/>
  <c r="B223456" i="4"/>
  <c r="B223457" i="4"/>
  <c r="B223458" i="4"/>
  <c r="B223459" i="4"/>
  <c r="B223460" i="4"/>
  <c r="B223461" i="4"/>
  <c r="B223462" i="4"/>
  <c r="B223463" i="4"/>
  <c r="B223464" i="4"/>
  <c r="B223465" i="4"/>
  <c r="B223466" i="4"/>
  <c r="B223467" i="4"/>
  <c r="B223468" i="4"/>
  <c r="B223469" i="4"/>
  <c r="B223470" i="4"/>
  <c r="B223471" i="4"/>
  <c r="B223472" i="4"/>
  <c r="B223473" i="4"/>
  <c r="B223474" i="4"/>
  <c r="B223475" i="4"/>
  <c r="B223476" i="4"/>
  <c r="B223477" i="4"/>
  <c r="B223478" i="4"/>
  <c r="B223479" i="4"/>
  <c r="B223480" i="4"/>
  <c r="B223481" i="4"/>
  <c r="B223482" i="4"/>
  <c r="B223483" i="4"/>
  <c r="B223484" i="4"/>
  <c r="B223485" i="4"/>
  <c r="B223486" i="4"/>
  <c r="B223487" i="4"/>
  <c r="B223488" i="4"/>
  <c r="B223489" i="4"/>
  <c r="B223490" i="4"/>
  <c r="B223491" i="4"/>
  <c r="B223492" i="4"/>
  <c r="B223493" i="4"/>
  <c r="B223494" i="4"/>
  <c r="B223495" i="4"/>
  <c r="B223496" i="4"/>
  <c r="B223497" i="4"/>
  <c r="B223498" i="4"/>
  <c r="B223499" i="4"/>
  <c r="B223500" i="4"/>
  <c r="B223501" i="4"/>
  <c r="B223502" i="4"/>
  <c r="B223503" i="4"/>
  <c r="B223504" i="4"/>
  <c r="B223505" i="4"/>
  <c r="B223506" i="4"/>
  <c r="B223507" i="4"/>
  <c r="B223508" i="4"/>
  <c r="B223509" i="4"/>
  <c r="B223510" i="4"/>
  <c r="B223511" i="4"/>
  <c r="B223512" i="4"/>
  <c r="B223513" i="4"/>
  <c r="B223514" i="4"/>
  <c r="B223515" i="4"/>
  <c r="B223516" i="4"/>
  <c r="B223517" i="4"/>
  <c r="B223518" i="4"/>
  <c r="B223519" i="4"/>
  <c r="B223520" i="4"/>
  <c r="B223521" i="4"/>
  <c r="B223522" i="4"/>
  <c r="B223523" i="4"/>
  <c r="B223524" i="4"/>
  <c r="B223525" i="4"/>
  <c r="B223526" i="4"/>
  <c r="B223527" i="4"/>
  <c r="B223528" i="4"/>
  <c r="B223529" i="4"/>
  <c r="B223530" i="4"/>
  <c r="B223531" i="4"/>
  <c r="B223532" i="4"/>
  <c r="B223533" i="4"/>
  <c r="B223534" i="4"/>
  <c r="B223535" i="4"/>
  <c r="B223536" i="4"/>
  <c r="B223537" i="4"/>
  <c r="B223538" i="4"/>
  <c r="B223539" i="4"/>
  <c r="B223540" i="4"/>
  <c r="B223541" i="4"/>
  <c r="B223542" i="4"/>
  <c r="B223543" i="4"/>
  <c r="B223544" i="4"/>
  <c r="B223545" i="4"/>
  <c r="B223546" i="4"/>
  <c r="B223547" i="4"/>
  <c r="B223548" i="4"/>
  <c r="B223549" i="4"/>
  <c r="B223550" i="4"/>
  <c r="B223551" i="4"/>
  <c r="B223552" i="4"/>
  <c r="B223553" i="4"/>
  <c r="B223554" i="4"/>
  <c r="B223555" i="4"/>
  <c r="B223556" i="4"/>
  <c r="B223557" i="4"/>
  <c r="B223558" i="4"/>
  <c r="B223559" i="4"/>
  <c r="B223560" i="4"/>
  <c r="B223561" i="4"/>
  <c r="B223562" i="4"/>
  <c r="B223563" i="4"/>
  <c r="B223564" i="4"/>
  <c r="B223565" i="4"/>
  <c r="B223566" i="4"/>
  <c r="B223567" i="4"/>
  <c r="B223568" i="4"/>
  <c r="B223569" i="4"/>
  <c r="B223570" i="4"/>
  <c r="B223571" i="4"/>
  <c r="B223572" i="4"/>
  <c r="B223573" i="4"/>
  <c r="B223574" i="4"/>
  <c r="B223575" i="4"/>
  <c r="B223576" i="4"/>
  <c r="B223577" i="4"/>
  <c r="B223578" i="4"/>
  <c r="B223579" i="4"/>
  <c r="B223580" i="4"/>
  <c r="B223581" i="4"/>
  <c r="B223582" i="4"/>
  <c r="B223583" i="4"/>
  <c r="B223584" i="4"/>
  <c r="B223585" i="4"/>
  <c r="B223586" i="4"/>
  <c r="B223587" i="4"/>
  <c r="B223588" i="4"/>
  <c r="B223589" i="4"/>
  <c r="B223590" i="4"/>
  <c r="B223591" i="4"/>
  <c r="B223592" i="4"/>
  <c r="B223593" i="4"/>
  <c r="B223594" i="4"/>
  <c r="B223595" i="4"/>
  <c r="B223596" i="4"/>
  <c r="B223597" i="4"/>
  <c r="B223598" i="4"/>
  <c r="B223599" i="4"/>
  <c r="B223600" i="4"/>
  <c r="B223601" i="4"/>
  <c r="B223602" i="4"/>
  <c r="B223603" i="4"/>
  <c r="B223604" i="4"/>
  <c r="B223605" i="4"/>
  <c r="B223606" i="4"/>
  <c r="B223607" i="4"/>
  <c r="B223608" i="4"/>
  <c r="B223609" i="4"/>
  <c r="B223610" i="4"/>
  <c r="B223611" i="4"/>
  <c r="B223612" i="4"/>
  <c r="B223613" i="4"/>
  <c r="B223614" i="4"/>
  <c r="B223615" i="4"/>
  <c r="B223616" i="4"/>
  <c r="B223617" i="4"/>
  <c r="B223618" i="4"/>
  <c r="B223619" i="4"/>
  <c r="B223620" i="4"/>
  <c r="B223621" i="4"/>
  <c r="B223622" i="4"/>
  <c r="B223623" i="4"/>
  <c r="B223624" i="4"/>
  <c r="B223625" i="4"/>
  <c r="B223626" i="4"/>
  <c r="B223627" i="4"/>
  <c r="B223628" i="4"/>
  <c r="B223629" i="4"/>
  <c r="B223630" i="4"/>
  <c r="B223631" i="4"/>
  <c r="B223632" i="4"/>
  <c r="B223633" i="4"/>
  <c r="B223634" i="4"/>
  <c r="B223635" i="4"/>
  <c r="B223636" i="4"/>
  <c r="B223637" i="4"/>
  <c r="B223638" i="4"/>
  <c r="B223639" i="4"/>
  <c r="B223640" i="4"/>
  <c r="B223641" i="4"/>
  <c r="B223642" i="4"/>
  <c r="B223643" i="4"/>
  <c r="B223644" i="4"/>
  <c r="B223645" i="4"/>
  <c r="B223646" i="4"/>
  <c r="B223647" i="4"/>
  <c r="B223648" i="4"/>
  <c r="B223649" i="4"/>
  <c r="B223650" i="4"/>
  <c r="B223651" i="4"/>
  <c r="B223652" i="4"/>
  <c r="B223653" i="4"/>
  <c r="B223654" i="4"/>
  <c r="B223655" i="4"/>
  <c r="B223656" i="4"/>
  <c r="B223657" i="4"/>
  <c r="B223658" i="4"/>
  <c r="B223659" i="4"/>
  <c r="B223660" i="4"/>
  <c r="B223661" i="4"/>
  <c r="B223662" i="4"/>
  <c r="B223663" i="4"/>
  <c r="B223664" i="4"/>
  <c r="B223665" i="4"/>
  <c r="B223666" i="4"/>
  <c r="B223667" i="4"/>
  <c r="B223668" i="4"/>
  <c r="B223669" i="4"/>
  <c r="B223670" i="4"/>
  <c r="B223671" i="4"/>
  <c r="B223672" i="4"/>
  <c r="B223673" i="4"/>
  <c r="B223674" i="4"/>
  <c r="B223675" i="4"/>
  <c r="B223676" i="4"/>
  <c r="B223677" i="4"/>
  <c r="B223678" i="4"/>
  <c r="B223679" i="4"/>
  <c r="B223680" i="4"/>
  <c r="B223681" i="4"/>
  <c r="B223682" i="4"/>
  <c r="B223683" i="4"/>
  <c r="B223684" i="4"/>
  <c r="B223685" i="4"/>
  <c r="B223686" i="4"/>
  <c r="B223687" i="4"/>
  <c r="B223688" i="4"/>
  <c r="B223689" i="4"/>
  <c r="B223690" i="4"/>
  <c r="B223691" i="4"/>
  <c r="B223692" i="4"/>
  <c r="B223693" i="4"/>
  <c r="B223694" i="4"/>
  <c r="B223695" i="4"/>
  <c r="B223696" i="4"/>
  <c r="B223697" i="4"/>
  <c r="B223698" i="4"/>
  <c r="B223699" i="4"/>
  <c r="B223700" i="4"/>
  <c r="B223701" i="4"/>
  <c r="B223702" i="4"/>
  <c r="B223703" i="4"/>
  <c r="B223704" i="4"/>
  <c r="B223705" i="4"/>
  <c r="B223706" i="4"/>
  <c r="B223707" i="4"/>
  <c r="B223708" i="4"/>
  <c r="B223709" i="4"/>
  <c r="B223710" i="4"/>
  <c r="B223711" i="4"/>
  <c r="B223712" i="4"/>
  <c r="B223713" i="4"/>
  <c r="B223714" i="4"/>
  <c r="B223715" i="4"/>
  <c r="B223716" i="4"/>
  <c r="B223717" i="4"/>
  <c r="B223718" i="4"/>
  <c r="B223719" i="4"/>
  <c r="B223720" i="4"/>
  <c r="B223721" i="4"/>
  <c r="B223722" i="4"/>
  <c r="B223723" i="4"/>
  <c r="B223724" i="4"/>
  <c r="B223725" i="4"/>
  <c r="B223726" i="4"/>
  <c r="B223727" i="4"/>
  <c r="B223728" i="4"/>
  <c r="B223729" i="4"/>
  <c r="B223730" i="4"/>
  <c r="B223731" i="4"/>
  <c r="B223732" i="4"/>
  <c r="B223733" i="4"/>
  <c r="B223734" i="4"/>
  <c r="B223735" i="4"/>
  <c r="B223736" i="4"/>
  <c r="B223737" i="4"/>
  <c r="B223738" i="4"/>
  <c r="B223739" i="4"/>
  <c r="B223740" i="4"/>
  <c r="B223741" i="4"/>
  <c r="B223742" i="4"/>
  <c r="B223743" i="4"/>
  <c r="B223744" i="4"/>
  <c r="B223745" i="4"/>
  <c r="B223746" i="4"/>
  <c r="B223747" i="4"/>
  <c r="B223748" i="4"/>
  <c r="B223749" i="4"/>
  <c r="B223750" i="4"/>
  <c r="B223751" i="4"/>
  <c r="B223752" i="4"/>
  <c r="B223753" i="4"/>
  <c r="B223754" i="4"/>
  <c r="B223755" i="4"/>
  <c r="B223756" i="4"/>
  <c r="B223757" i="4"/>
  <c r="B223758" i="4"/>
  <c r="B223759" i="4"/>
  <c r="B223760" i="4"/>
  <c r="B223761" i="4"/>
  <c r="B223762" i="4"/>
  <c r="B223763" i="4"/>
  <c r="B223764" i="4"/>
  <c r="B223765" i="4"/>
  <c r="B223766" i="4"/>
  <c r="B223767" i="4"/>
  <c r="B223768" i="4"/>
  <c r="B223769" i="4"/>
  <c r="B223770" i="4"/>
  <c r="B223771" i="4"/>
  <c r="B223772" i="4"/>
  <c r="B223773" i="4"/>
  <c r="B223774" i="4"/>
  <c r="B223775" i="4"/>
  <c r="B223776" i="4"/>
  <c r="B223777" i="4"/>
  <c r="B223778" i="4"/>
  <c r="B223779" i="4"/>
  <c r="B223780" i="4"/>
  <c r="B223781" i="4"/>
  <c r="B223782" i="4"/>
  <c r="B223783" i="4"/>
  <c r="B223784" i="4"/>
  <c r="B223785" i="4"/>
  <c r="B223786" i="4"/>
  <c r="B223787" i="4"/>
  <c r="B223788" i="4"/>
  <c r="B223789" i="4"/>
  <c r="B223790" i="4"/>
  <c r="B223791" i="4"/>
  <c r="B223792" i="4"/>
  <c r="B223793" i="4"/>
  <c r="B223794" i="4"/>
  <c r="B223795" i="4"/>
  <c r="B223796" i="4"/>
  <c r="B223797" i="4"/>
  <c r="B223798" i="4"/>
  <c r="B223799" i="4"/>
  <c r="B223800" i="4"/>
  <c r="B223801" i="4"/>
  <c r="B223802" i="4"/>
  <c r="B223803" i="4"/>
  <c r="B223804" i="4"/>
  <c r="B223805" i="4"/>
  <c r="B223806" i="4"/>
  <c r="B223807" i="4"/>
  <c r="B223808" i="4"/>
  <c r="B223809" i="4"/>
  <c r="B223810" i="4"/>
  <c r="B223811" i="4"/>
  <c r="B223812" i="4"/>
  <c r="B223813" i="4"/>
  <c r="B223814" i="4"/>
  <c r="B223815" i="4"/>
  <c r="B223816" i="4"/>
  <c r="B223817" i="4"/>
  <c r="B223818" i="4"/>
  <c r="B223819" i="4"/>
  <c r="B223820" i="4"/>
  <c r="B223821" i="4"/>
  <c r="B223822" i="4"/>
  <c r="B223823" i="4"/>
  <c r="B223824" i="4"/>
  <c r="B223825" i="4"/>
  <c r="B223826" i="4"/>
  <c r="B223827" i="4"/>
  <c r="B223828" i="4"/>
  <c r="B223829" i="4"/>
  <c r="B223830" i="4"/>
  <c r="B223831" i="4"/>
  <c r="B223832" i="4"/>
  <c r="B223833" i="4"/>
  <c r="B223834" i="4"/>
  <c r="B223835" i="4"/>
  <c r="B223836" i="4"/>
  <c r="B223837" i="4"/>
  <c r="B223838" i="4"/>
  <c r="B223839" i="4"/>
  <c r="B223840" i="4"/>
  <c r="B223841" i="4"/>
  <c r="B223842" i="4"/>
  <c r="B223843" i="4"/>
  <c r="B223844" i="4"/>
  <c r="B223845" i="4"/>
  <c r="B223846" i="4"/>
  <c r="B223847" i="4"/>
  <c r="B223848" i="4"/>
  <c r="B223849" i="4"/>
  <c r="B223850" i="4"/>
  <c r="B223851" i="4"/>
  <c r="B223852" i="4"/>
  <c r="B223853" i="4"/>
  <c r="B223854" i="4"/>
  <c r="B223855" i="4"/>
  <c r="B223856" i="4"/>
  <c r="B223857" i="4"/>
  <c r="B223858" i="4"/>
  <c r="B223859" i="4"/>
  <c r="B223860" i="4"/>
  <c r="B223861" i="4"/>
  <c r="B223862" i="4"/>
  <c r="B223863" i="4"/>
  <c r="B223864" i="4"/>
  <c r="B223865" i="4"/>
  <c r="B223866" i="4"/>
  <c r="B223867" i="4"/>
  <c r="B223868" i="4"/>
  <c r="B223869" i="4"/>
  <c r="B223870" i="4"/>
  <c r="B223871" i="4"/>
  <c r="B223872" i="4"/>
  <c r="B223873" i="4"/>
  <c r="B223874" i="4"/>
  <c r="B223875" i="4"/>
  <c r="B223876" i="4"/>
  <c r="B223877" i="4"/>
  <c r="B223878" i="4"/>
  <c r="B223879" i="4"/>
  <c r="B223880" i="4"/>
  <c r="B223881" i="4"/>
  <c r="B223882" i="4"/>
  <c r="B223883" i="4"/>
  <c r="B223884" i="4"/>
  <c r="B223885" i="4"/>
  <c r="B223886" i="4"/>
  <c r="B223887" i="4"/>
  <c r="B223888" i="4"/>
  <c r="B223889" i="4"/>
  <c r="B223890" i="4"/>
  <c r="B223891" i="4"/>
  <c r="B223892" i="4"/>
  <c r="B223893" i="4"/>
  <c r="B223894" i="4"/>
  <c r="B223895" i="4"/>
  <c r="B223896" i="4"/>
  <c r="B223897" i="4"/>
  <c r="B223898" i="4"/>
  <c r="B223899" i="4"/>
  <c r="B223900" i="4"/>
  <c r="B223901" i="4"/>
  <c r="B223902" i="4"/>
  <c r="B223903" i="4"/>
  <c r="B223904" i="4"/>
  <c r="B223905" i="4"/>
  <c r="B223906" i="4"/>
  <c r="B223907" i="4"/>
  <c r="B223908" i="4"/>
  <c r="B223909" i="4"/>
  <c r="B223910" i="4"/>
  <c r="B223911" i="4"/>
  <c r="B223912" i="4"/>
  <c r="B223913" i="4"/>
  <c r="B223914" i="4"/>
  <c r="B223915" i="4"/>
  <c r="B223916" i="4"/>
  <c r="B223917" i="4"/>
  <c r="B223918" i="4"/>
  <c r="B223919" i="4"/>
  <c r="B223920" i="4"/>
  <c r="B223921" i="4"/>
  <c r="B223922" i="4"/>
  <c r="B223923" i="4"/>
  <c r="B223924" i="4"/>
  <c r="B223925" i="4"/>
  <c r="B223926" i="4"/>
  <c r="B223927" i="4"/>
  <c r="B223928" i="4"/>
  <c r="B223929" i="4"/>
  <c r="B223930" i="4"/>
  <c r="B223931" i="4"/>
  <c r="B223932" i="4"/>
  <c r="B223933" i="4"/>
  <c r="B223934" i="4"/>
  <c r="B223935" i="4"/>
  <c r="B223936" i="4"/>
  <c r="B223937" i="4"/>
  <c r="B223938" i="4"/>
  <c r="B223939" i="4"/>
  <c r="B223940" i="4"/>
  <c r="B223941" i="4"/>
  <c r="B223942" i="4"/>
  <c r="B223943" i="4"/>
  <c r="B223944" i="4"/>
  <c r="B223945" i="4"/>
  <c r="B223946" i="4"/>
  <c r="B223947" i="4"/>
  <c r="B223948" i="4"/>
  <c r="B223949" i="4"/>
  <c r="B223950" i="4"/>
  <c r="B223951" i="4"/>
  <c r="B223952" i="4"/>
  <c r="B223953" i="4"/>
  <c r="B223954" i="4"/>
  <c r="B223955" i="4"/>
  <c r="B223956" i="4"/>
  <c r="B223957" i="4"/>
  <c r="B223958" i="4"/>
  <c r="B223959" i="4"/>
  <c r="B223960" i="4"/>
  <c r="B223961" i="4"/>
  <c r="B223962" i="4"/>
  <c r="B223963" i="4"/>
  <c r="B223964" i="4"/>
  <c r="B223965" i="4"/>
  <c r="B223966" i="4"/>
  <c r="B223967" i="4"/>
  <c r="B223968" i="4"/>
  <c r="B223969" i="4"/>
  <c r="B223970" i="4"/>
  <c r="B223971" i="4"/>
  <c r="B223972" i="4"/>
  <c r="B223973" i="4"/>
  <c r="B223974" i="4"/>
  <c r="B223975" i="4"/>
  <c r="B223976" i="4"/>
  <c r="B223977" i="4"/>
  <c r="B223978" i="4"/>
  <c r="B223979" i="4"/>
  <c r="B223980" i="4"/>
  <c r="B223981" i="4"/>
  <c r="B223982" i="4"/>
  <c r="B223983" i="4"/>
  <c r="B223984" i="4"/>
  <c r="B223985" i="4"/>
  <c r="B223986" i="4"/>
  <c r="B223987" i="4"/>
  <c r="B223988" i="4"/>
  <c r="B223989" i="4"/>
  <c r="B223990" i="4"/>
  <c r="B223991" i="4"/>
  <c r="B223992" i="4"/>
  <c r="B223993" i="4"/>
  <c r="B223994" i="4"/>
  <c r="B223995" i="4"/>
  <c r="B223996" i="4"/>
  <c r="B223997" i="4"/>
  <c r="B223998" i="4"/>
  <c r="B223999" i="4"/>
  <c r="B224000" i="4"/>
  <c r="B224001" i="4"/>
  <c r="B224002" i="4"/>
  <c r="B224003" i="4"/>
  <c r="B224004" i="4"/>
  <c r="B224005" i="4"/>
  <c r="B224006" i="4"/>
  <c r="B224007" i="4"/>
  <c r="B224008" i="4"/>
  <c r="B224009" i="4"/>
  <c r="B224010" i="4"/>
  <c r="B224011" i="4"/>
  <c r="B224012" i="4"/>
  <c r="B224013" i="4"/>
  <c r="B224014" i="4"/>
  <c r="B224015" i="4"/>
  <c r="B224016" i="4"/>
  <c r="B224017" i="4"/>
  <c r="B224018" i="4"/>
  <c r="B224019" i="4"/>
  <c r="B224020" i="4"/>
  <c r="B224021" i="4"/>
  <c r="B224022" i="4"/>
  <c r="B224023" i="4"/>
  <c r="B224024" i="4"/>
  <c r="B224025" i="4"/>
  <c r="B224026" i="4"/>
  <c r="B224027" i="4"/>
  <c r="B224028" i="4"/>
  <c r="B224029" i="4"/>
  <c r="B224030" i="4"/>
  <c r="B224031" i="4"/>
  <c r="B224032" i="4"/>
  <c r="B224033" i="4"/>
  <c r="B224034" i="4"/>
  <c r="B224035" i="4"/>
  <c r="B224036" i="4"/>
  <c r="B224037" i="4"/>
  <c r="B224038" i="4"/>
  <c r="B224039" i="4"/>
  <c r="B224040" i="4"/>
  <c r="B224041" i="4"/>
  <c r="B224042" i="4"/>
  <c r="B224043" i="4"/>
  <c r="B224044" i="4"/>
  <c r="B224045" i="4"/>
  <c r="B224046" i="4"/>
  <c r="B224047" i="4"/>
  <c r="B224048" i="4"/>
  <c r="B224049" i="4"/>
  <c r="B224050" i="4"/>
  <c r="B224051" i="4"/>
  <c r="B224052" i="4"/>
  <c r="B224053" i="4"/>
  <c r="B224054" i="4"/>
  <c r="B224055" i="4"/>
  <c r="B224056" i="4"/>
  <c r="B224057" i="4"/>
  <c r="B224058" i="4"/>
  <c r="B224059" i="4"/>
  <c r="B224060" i="4"/>
  <c r="B224061" i="4"/>
  <c r="B224062" i="4"/>
  <c r="B224063" i="4"/>
  <c r="B224064" i="4"/>
  <c r="B224065" i="4"/>
  <c r="B224066" i="4"/>
  <c r="B224067" i="4"/>
  <c r="B224068" i="4"/>
  <c r="B224069" i="4"/>
  <c r="B224070" i="4"/>
  <c r="B224071" i="4"/>
  <c r="B224072" i="4"/>
  <c r="B224073" i="4"/>
  <c r="B224074" i="4"/>
  <c r="B224075" i="4"/>
  <c r="B224076" i="4"/>
  <c r="B224077" i="4"/>
  <c r="B224078" i="4"/>
  <c r="B224079" i="4"/>
  <c r="B224080" i="4"/>
  <c r="B224081" i="4"/>
  <c r="B224082" i="4"/>
  <c r="B224083" i="4"/>
  <c r="B224084" i="4"/>
  <c r="B224085" i="4"/>
  <c r="B224086" i="4"/>
  <c r="B224087" i="4"/>
  <c r="B224088" i="4"/>
  <c r="B224089" i="4"/>
  <c r="B224090" i="4"/>
  <c r="B224091" i="4"/>
  <c r="B224092" i="4"/>
  <c r="B224093" i="4"/>
  <c r="B224094" i="4"/>
  <c r="B224095" i="4"/>
  <c r="B224096" i="4"/>
  <c r="B224097" i="4"/>
  <c r="B224098" i="4"/>
  <c r="B224099" i="4"/>
  <c r="B224100" i="4"/>
  <c r="B224101" i="4"/>
  <c r="B224102" i="4"/>
  <c r="B224103" i="4"/>
  <c r="B224104" i="4"/>
  <c r="B224105" i="4"/>
  <c r="B224106" i="4"/>
  <c r="B224107" i="4"/>
  <c r="B224108" i="4"/>
  <c r="B224109" i="4"/>
  <c r="B224110" i="4"/>
  <c r="B224111" i="4"/>
  <c r="B224112" i="4"/>
  <c r="B224113" i="4"/>
  <c r="B224114" i="4"/>
  <c r="B224115" i="4"/>
  <c r="B224116" i="4"/>
  <c r="B224117" i="4"/>
  <c r="B224118" i="4"/>
  <c r="B224119" i="4"/>
  <c r="B224120" i="4"/>
  <c r="B224121" i="4"/>
  <c r="B224122" i="4"/>
  <c r="B224123" i="4"/>
  <c r="B224124" i="4"/>
  <c r="B224125" i="4"/>
  <c r="B224126" i="4"/>
  <c r="B224127" i="4"/>
  <c r="B224128" i="4"/>
  <c r="B224129" i="4"/>
  <c r="B224130" i="4"/>
  <c r="B224131" i="4"/>
  <c r="B224132" i="4"/>
  <c r="B224133" i="4"/>
  <c r="B224134" i="4"/>
  <c r="B224135" i="4"/>
  <c r="B224136" i="4"/>
  <c r="B224137" i="4"/>
  <c r="B224138" i="4"/>
  <c r="B224139" i="4"/>
  <c r="B224140" i="4"/>
  <c r="B224141" i="4"/>
  <c r="B224142" i="4"/>
  <c r="B224143" i="4"/>
  <c r="B224144" i="4"/>
  <c r="B224145" i="4"/>
  <c r="B224146" i="4"/>
  <c r="B224147" i="4"/>
  <c r="B224148" i="4"/>
  <c r="B224149" i="4"/>
  <c r="B224150" i="4"/>
  <c r="B224151" i="4"/>
  <c r="B224152" i="4"/>
  <c r="B224153" i="4"/>
  <c r="B224154" i="4"/>
  <c r="B224155" i="4"/>
  <c r="B224156" i="4"/>
  <c r="B224157" i="4"/>
  <c r="B224158" i="4"/>
  <c r="B224159" i="4"/>
  <c r="B224160" i="4"/>
  <c r="B224161" i="4"/>
  <c r="B224162" i="4"/>
  <c r="B224163" i="4"/>
  <c r="B224164" i="4"/>
  <c r="B224165" i="4"/>
  <c r="B224166" i="4"/>
  <c r="B224167" i="4"/>
  <c r="B224168" i="4"/>
  <c r="B224169" i="4"/>
  <c r="B224170" i="4"/>
  <c r="B224171" i="4"/>
  <c r="B224172" i="4"/>
  <c r="B224173" i="4"/>
  <c r="B224174" i="4"/>
  <c r="B224175" i="4"/>
  <c r="B224176" i="4"/>
  <c r="B224177" i="4"/>
  <c r="B224178" i="4"/>
  <c r="B224179" i="4"/>
  <c r="B224180" i="4"/>
  <c r="B224181" i="4"/>
  <c r="B224182" i="4"/>
  <c r="B224183" i="4"/>
  <c r="B224184" i="4"/>
  <c r="B224185" i="4"/>
  <c r="B224186" i="4"/>
  <c r="B224187" i="4"/>
  <c r="B224188" i="4"/>
  <c r="B224189" i="4"/>
  <c r="B224190" i="4"/>
  <c r="B224191" i="4"/>
  <c r="B224192" i="4"/>
  <c r="B224193" i="4"/>
  <c r="B224194" i="4"/>
  <c r="B224195" i="4"/>
  <c r="B224196" i="4"/>
  <c r="B224197" i="4"/>
  <c r="B224198" i="4"/>
  <c r="B224199" i="4"/>
  <c r="B224200" i="4"/>
  <c r="B224201" i="4"/>
  <c r="B224202" i="4"/>
  <c r="B224203" i="4"/>
  <c r="B224204" i="4"/>
  <c r="B224205" i="4"/>
  <c r="B224206" i="4"/>
  <c r="B224207" i="4"/>
  <c r="B224208" i="4"/>
  <c r="B224209" i="4"/>
  <c r="B224210" i="4"/>
  <c r="B224211" i="4"/>
  <c r="B224212" i="4"/>
  <c r="B224213" i="4"/>
  <c r="B224214" i="4"/>
  <c r="B224215" i="4"/>
  <c r="B224216" i="4"/>
  <c r="B224217" i="4"/>
  <c r="B224218" i="4"/>
  <c r="B224219" i="4"/>
  <c r="B224220" i="4"/>
  <c r="B224221" i="4"/>
  <c r="B224222" i="4"/>
  <c r="B224223" i="4"/>
  <c r="B224224" i="4"/>
  <c r="B224225" i="4"/>
  <c r="B224226" i="4"/>
  <c r="B224227" i="4"/>
  <c r="B224228" i="4"/>
  <c r="B224229" i="4"/>
  <c r="B224230" i="4"/>
  <c r="B224231" i="4"/>
  <c r="B224232" i="4"/>
  <c r="B224233" i="4"/>
  <c r="B224234" i="4"/>
  <c r="B224235" i="4"/>
  <c r="B224236" i="4"/>
  <c r="B224237" i="4"/>
  <c r="B224238" i="4"/>
  <c r="B224239" i="4"/>
  <c r="B224240" i="4"/>
  <c r="B224241" i="4"/>
  <c r="B224242" i="4"/>
  <c r="B224243" i="4"/>
  <c r="B224244" i="4"/>
  <c r="B224245" i="4"/>
  <c r="B224246" i="4"/>
  <c r="B224247" i="4"/>
  <c r="B224248" i="4"/>
  <c r="B224249" i="4"/>
  <c r="B224250" i="4"/>
  <c r="B224251" i="4"/>
  <c r="B224252" i="4"/>
  <c r="B224253" i="4"/>
  <c r="B224254" i="4"/>
  <c r="B224255" i="4"/>
  <c r="B224256" i="4"/>
  <c r="B224257" i="4"/>
  <c r="B224258" i="4"/>
  <c r="B224259" i="4"/>
  <c r="B224260" i="4"/>
  <c r="B224261" i="4"/>
  <c r="B224262" i="4"/>
  <c r="B224263" i="4"/>
  <c r="B224264" i="4"/>
  <c r="B224265" i="4"/>
  <c r="B224266" i="4"/>
  <c r="B224267" i="4"/>
  <c r="B224268" i="4"/>
  <c r="B224269" i="4"/>
  <c r="B224270" i="4"/>
  <c r="B224271" i="4"/>
  <c r="B224272" i="4"/>
  <c r="B224273" i="4"/>
  <c r="B224274" i="4"/>
  <c r="B224275" i="4"/>
  <c r="B224276" i="4"/>
  <c r="B224277" i="4"/>
  <c r="B224278" i="4"/>
  <c r="B224279" i="4"/>
  <c r="B224280" i="4"/>
  <c r="B224281" i="4"/>
  <c r="B224282" i="4"/>
  <c r="B224283" i="4"/>
  <c r="B224284" i="4"/>
  <c r="B224285" i="4"/>
  <c r="B224286" i="4"/>
  <c r="B224287" i="4"/>
  <c r="B224288" i="4"/>
  <c r="B224289" i="4"/>
  <c r="B224290" i="4"/>
  <c r="B224291" i="4"/>
  <c r="B224292" i="4"/>
  <c r="B224293" i="4"/>
  <c r="B224294" i="4"/>
  <c r="B224295" i="4"/>
  <c r="B224296" i="4"/>
  <c r="B224297" i="4"/>
  <c r="B224298" i="4"/>
  <c r="B224299" i="4"/>
  <c r="B224300" i="4"/>
  <c r="B224301" i="4"/>
  <c r="B224302" i="4"/>
  <c r="B224303" i="4"/>
  <c r="B224304" i="4"/>
  <c r="B224305" i="4"/>
  <c r="B224306" i="4"/>
  <c r="B224307" i="4"/>
  <c r="B224308" i="4"/>
  <c r="B224309" i="4"/>
  <c r="B224310" i="4"/>
  <c r="B224311" i="4"/>
  <c r="B224312" i="4"/>
  <c r="B224313" i="4"/>
  <c r="B224314" i="4"/>
  <c r="B224315" i="4"/>
  <c r="B224316" i="4"/>
  <c r="B224317" i="4"/>
  <c r="B224318" i="4"/>
  <c r="B224319" i="4"/>
  <c r="B224320" i="4"/>
  <c r="B224321" i="4"/>
  <c r="B224322" i="4"/>
  <c r="B224323" i="4"/>
  <c r="B224324" i="4"/>
  <c r="B224325" i="4"/>
  <c r="B224326" i="4"/>
  <c r="B224327" i="4"/>
  <c r="B224328" i="4"/>
  <c r="B224329" i="4"/>
  <c r="B224330" i="4"/>
  <c r="B224331" i="4"/>
  <c r="B224332" i="4"/>
  <c r="B224333" i="4"/>
  <c r="B224334" i="4"/>
  <c r="B224335" i="4"/>
  <c r="B224336" i="4"/>
  <c r="B224337" i="4"/>
  <c r="B224338" i="4"/>
  <c r="B224339" i="4"/>
  <c r="B224340" i="4"/>
  <c r="B224341" i="4"/>
  <c r="B224342" i="4"/>
  <c r="B224343" i="4"/>
  <c r="B224344" i="4"/>
  <c r="B224345" i="4"/>
  <c r="B224346" i="4"/>
  <c r="B224347" i="4"/>
  <c r="B224348" i="4"/>
  <c r="B224349" i="4"/>
  <c r="B224350" i="4"/>
  <c r="B224351" i="4"/>
  <c r="B224352" i="4"/>
  <c r="B224353" i="4"/>
  <c r="B224354" i="4"/>
  <c r="B224355" i="4"/>
  <c r="B224356" i="4"/>
  <c r="B224357" i="4"/>
  <c r="B224358" i="4"/>
  <c r="B224359" i="4"/>
  <c r="B224360" i="4"/>
  <c r="B224361" i="4"/>
  <c r="B224362" i="4"/>
  <c r="B224363" i="4"/>
  <c r="B224364" i="4"/>
  <c r="B224365" i="4"/>
  <c r="B224366" i="4"/>
  <c r="B224367" i="4"/>
  <c r="B224368" i="4"/>
  <c r="B224369" i="4"/>
  <c r="B224370" i="4"/>
  <c r="B224371" i="4"/>
  <c r="B224372" i="4"/>
  <c r="B224373" i="4"/>
  <c r="B224374" i="4"/>
  <c r="B224375" i="4"/>
  <c r="B224376" i="4"/>
  <c r="B224377" i="4"/>
  <c r="B224378" i="4"/>
  <c r="B224379" i="4"/>
  <c r="B224380" i="4"/>
  <c r="B224381" i="4"/>
  <c r="B224382" i="4"/>
  <c r="B224383" i="4"/>
  <c r="B224384" i="4"/>
  <c r="B224385" i="4"/>
  <c r="B224386" i="4"/>
  <c r="B224387" i="4"/>
  <c r="B224388" i="4"/>
  <c r="B224389" i="4"/>
  <c r="B224390" i="4"/>
  <c r="B224391" i="4"/>
  <c r="B224392" i="4"/>
  <c r="B224393" i="4"/>
  <c r="B224394" i="4"/>
  <c r="B224395" i="4"/>
  <c r="B224396" i="4"/>
  <c r="B224397" i="4"/>
  <c r="B224398" i="4"/>
  <c r="B224399" i="4"/>
  <c r="B224400" i="4"/>
  <c r="B224401" i="4"/>
  <c r="B224402" i="4"/>
  <c r="B224403" i="4"/>
  <c r="B224404" i="4"/>
  <c r="B224405" i="4"/>
  <c r="B224406" i="4"/>
  <c r="B224407" i="4"/>
  <c r="B224408" i="4"/>
  <c r="B224409" i="4"/>
  <c r="B224410" i="4"/>
  <c r="B224411" i="4"/>
  <c r="B224412" i="4"/>
  <c r="B224413" i="4"/>
  <c r="B224414" i="4"/>
  <c r="B224415" i="4"/>
  <c r="B224416" i="4"/>
  <c r="B224417" i="4"/>
  <c r="B224418" i="4"/>
  <c r="B224419" i="4"/>
  <c r="B224420" i="4"/>
  <c r="B224421" i="4"/>
  <c r="B224422" i="4"/>
  <c r="B224423" i="4"/>
  <c r="B224424" i="4"/>
  <c r="B224425" i="4"/>
  <c r="B224426" i="4"/>
  <c r="B224427" i="4"/>
  <c r="B224428" i="4"/>
  <c r="B224429" i="4"/>
  <c r="B224430" i="4"/>
  <c r="B224431" i="4"/>
  <c r="B224432" i="4"/>
  <c r="B224433" i="4"/>
  <c r="B224434" i="4"/>
  <c r="B224435" i="4"/>
  <c r="B224436" i="4"/>
  <c r="B224437" i="4"/>
  <c r="B224438" i="4"/>
  <c r="B224439" i="4"/>
  <c r="B224440" i="4"/>
  <c r="B224441" i="4"/>
  <c r="B224442" i="4"/>
  <c r="B224443" i="4"/>
  <c r="B224444" i="4"/>
  <c r="B224445" i="4"/>
  <c r="B224446" i="4"/>
  <c r="B224447" i="4"/>
  <c r="B224448" i="4"/>
  <c r="B224449" i="4"/>
  <c r="B224450" i="4"/>
  <c r="B224451" i="4"/>
  <c r="B224452" i="4"/>
  <c r="B224453" i="4"/>
  <c r="B224454" i="4"/>
  <c r="B224455" i="4"/>
  <c r="B224456" i="4"/>
  <c r="B224457" i="4"/>
  <c r="B224458" i="4"/>
  <c r="B224459" i="4"/>
  <c r="B224460" i="4"/>
  <c r="B224461" i="4"/>
  <c r="B224462" i="4"/>
  <c r="B224463" i="4"/>
  <c r="B224464" i="4"/>
  <c r="B224465" i="4"/>
  <c r="B224466" i="4"/>
  <c r="B224467" i="4"/>
  <c r="B224468" i="4"/>
  <c r="B224469" i="4"/>
  <c r="B224470" i="4"/>
  <c r="B224471" i="4"/>
  <c r="B224472" i="4"/>
  <c r="B224473" i="4"/>
  <c r="B224474" i="4"/>
  <c r="B224475" i="4"/>
  <c r="B224476" i="4"/>
  <c r="B224477" i="4"/>
  <c r="B224478" i="4"/>
  <c r="B224479" i="4"/>
  <c r="B224480" i="4"/>
  <c r="B224481" i="4"/>
  <c r="B224482" i="4"/>
  <c r="B224483" i="4"/>
  <c r="B224484" i="4"/>
  <c r="B224485" i="4"/>
  <c r="B224486" i="4"/>
  <c r="B224487" i="4"/>
  <c r="B224488" i="4"/>
  <c r="B224489" i="4"/>
  <c r="B224490" i="4"/>
  <c r="B224491" i="4"/>
  <c r="B224492" i="4"/>
  <c r="B224493" i="4"/>
  <c r="B224494" i="4"/>
  <c r="B224495" i="4"/>
  <c r="B224496" i="4"/>
  <c r="B224497" i="4"/>
  <c r="B224498" i="4"/>
  <c r="B224499" i="4"/>
  <c r="B224500" i="4"/>
  <c r="B224501" i="4"/>
  <c r="B224502" i="4"/>
  <c r="B224503" i="4"/>
  <c r="B224504" i="4"/>
  <c r="B224505" i="4"/>
  <c r="B224506" i="4"/>
  <c r="B224507" i="4"/>
  <c r="B224508" i="4"/>
  <c r="B224509" i="4"/>
  <c r="B224510" i="4"/>
  <c r="B224511" i="4"/>
  <c r="B224512" i="4"/>
  <c r="B224513" i="4"/>
  <c r="B224514" i="4"/>
  <c r="B224515" i="4"/>
  <c r="B224516" i="4"/>
  <c r="B224517" i="4"/>
  <c r="B224518" i="4"/>
  <c r="B224519" i="4"/>
  <c r="B224520" i="4"/>
  <c r="B224521" i="4"/>
  <c r="B224522" i="4"/>
  <c r="B224523" i="4"/>
  <c r="B224524" i="4"/>
  <c r="B224525" i="4"/>
  <c r="B224526" i="4"/>
  <c r="B224527" i="4"/>
  <c r="B224528" i="4"/>
  <c r="B224529" i="4"/>
  <c r="B224530" i="4"/>
  <c r="B224531" i="4"/>
  <c r="B224532" i="4"/>
  <c r="B224533" i="4"/>
  <c r="B224534" i="4"/>
  <c r="B224535" i="4"/>
  <c r="B224536" i="4"/>
  <c r="B224537" i="4"/>
  <c r="B224538" i="4"/>
  <c r="B224539" i="4"/>
  <c r="B224540" i="4"/>
  <c r="B224541" i="4"/>
  <c r="B224542" i="4"/>
  <c r="B224543" i="4"/>
  <c r="B224544" i="4"/>
  <c r="B224545" i="4"/>
  <c r="B224546" i="4"/>
  <c r="B224547" i="4"/>
  <c r="B224548" i="4"/>
  <c r="B224549" i="4"/>
  <c r="B224550" i="4"/>
  <c r="B224551" i="4"/>
  <c r="B224552" i="4"/>
  <c r="B224553" i="4"/>
  <c r="B224554" i="4"/>
  <c r="B224555" i="4"/>
  <c r="B224556" i="4"/>
  <c r="B224557" i="4"/>
  <c r="B224558" i="4"/>
  <c r="B224559" i="4"/>
  <c r="B224560" i="4"/>
  <c r="B224561" i="4"/>
  <c r="B224562" i="4"/>
  <c r="B224563" i="4"/>
  <c r="B224564" i="4"/>
  <c r="B224565" i="4"/>
  <c r="B224566" i="4"/>
  <c r="B224567" i="4"/>
  <c r="B224568" i="4"/>
  <c r="B224569" i="4"/>
  <c r="B224570" i="4"/>
  <c r="B224571" i="4"/>
  <c r="B224572" i="4"/>
  <c r="B224573" i="4"/>
  <c r="B224574" i="4"/>
  <c r="B224575" i="4"/>
  <c r="B224576" i="4"/>
  <c r="B224577" i="4"/>
  <c r="B224578" i="4"/>
  <c r="B224579" i="4"/>
  <c r="B224580" i="4"/>
  <c r="B224581" i="4"/>
  <c r="B224582" i="4"/>
  <c r="B224583" i="4"/>
  <c r="B224584" i="4"/>
  <c r="B224585" i="4"/>
  <c r="B224586" i="4"/>
  <c r="B224587" i="4"/>
  <c r="B224588" i="4"/>
  <c r="B224589" i="4"/>
  <c r="B224590" i="4"/>
  <c r="B224591" i="4"/>
  <c r="B224592" i="4"/>
  <c r="B224593" i="4"/>
  <c r="B224594" i="4"/>
  <c r="B224595" i="4"/>
  <c r="B224596" i="4"/>
  <c r="B224597" i="4"/>
  <c r="B224598" i="4"/>
  <c r="B224599" i="4"/>
  <c r="B224600" i="4"/>
  <c r="B224601" i="4"/>
  <c r="B224602" i="4"/>
  <c r="B224603" i="4"/>
  <c r="B224604" i="4"/>
  <c r="B224605" i="4"/>
  <c r="B224606" i="4"/>
  <c r="B224607" i="4"/>
  <c r="B224608" i="4"/>
  <c r="B224609" i="4"/>
  <c r="B224610" i="4"/>
  <c r="B224611" i="4"/>
  <c r="B224612" i="4"/>
  <c r="B224613" i="4"/>
  <c r="B224614" i="4"/>
  <c r="B224615" i="4"/>
  <c r="B224616" i="4"/>
  <c r="B224617" i="4"/>
  <c r="B224618" i="4"/>
  <c r="B224619" i="4"/>
  <c r="B224620" i="4"/>
  <c r="B224621" i="4"/>
  <c r="B224622" i="4"/>
  <c r="B224623" i="4"/>
  <c r="B224624" i="4"/>
  <c r="B224625" i="4"/>
  <c r="B224626" i="4"/>
  <c r="B224627" i="4"/>
  <c r="B224628" i="4"/>
  <c r="B224629" i="4"/>
  <c r="B224630" i="4"/>
  <c r="B224631" i="4"/>
  <c r="B224632" i="4"/>
  <c r="B224633" i="4"/>
  <c r="B224634" i="4"/>
  <c r="B224635" i="4"/>
  <c r="B224636" i="4"/>
  <c r="B224637" i="4"/>
  <c r="B224638" i="4"/>
  <c r="B224639" i="4"/>
  <c r="B224640" i="4"/>
  <c r="B224641" i="4"/>
  <c r="B224642" i="4"/>
  <c r="B224643" i="4"/>
  <c r="B224644" i="4"/>
  <c r="B224645" i="4"/>
  <c r="B224646" i="4"/>
  <c r="B224647" i="4"/>
  <c r="B224648" i="4"/>
  <c r="B224649" i="4"/>
  <c r="B224650" i="4"/>
  <c r="B224651" i="4"/>
  <c r="B224652" i="4"/>
  <c r="B224653" i="4"/>
  <c r="B224654" i="4"/>
  <c r="B224655" i="4"/>
  <c r="B224656" i="4"/>
  <c r="B224657" i="4"/>
  <c r="B224658" i="4"/>
  <c r="B224659" i="4"/>
  <c r="B224660" i="4"/>
  <c r="B224661" i="4"/>
  <c r="B224662" i="4"/>
  <c r="B224663" i="4"/>
  <c r="B224664" i="4"/>
  <c r="B224665" i="4"/>
  <c r="B224666" i="4"/>
  <c r="B224667" i="4"/>
  <c r="B224668" i="4"/>
  <c r="B224669" i="4"/>
  <c r="B224670" i="4"/>
  <c r="B224671" i="4"/>
  <c r="B224672" i="4"/>
  <c r="B224673" i="4"/>
  <c r="B224674" i="4"/>
  <c r="B224675" i="4"/>
  <c r="B224676" i="4"/>
  <c r="B224677" i="4"/>
  <c r="B224678" i="4"/>
  <c r="B224679" i="4"/>
  <c r="B224680" i="4"/>
  <c r="B224681" i="4"/>
  <c r="B224682" i="4"/>
  <c r="B224683" i="4"/>
  <c r="B224684" i="4"/>
  <c r="B224685" i="4"/>
  <c r="B224686" i="4"/>
  <c r="B224687" i="4"/>
  <c r="B224688" i="4"/>
  <c r="B224689" i="4"/>
  <c r="B224690" i="4"/>
  <c r="B224691" i="4"/>
  <c r="B224692" i="4"/>
  <c r="B224693" i="4"/>
  <c r="B224694" i="4"/>
  <c r="B224695" i="4"/>
  <c r="B224696" i="4"/>
  <c r="B224697" i="4"/>
  <c r="B224698" i="4"/>
  <c r="B224699" i="4"/>
  <c r="B224700" i="4"/>
  <c r="B224701" i="4"/>
  <c r="B224702" i="4"/>
  <c r="B224703" i="4"/>
  <c r="B224704" i="4"/>
  <c r="B224705" i="4"/>
  <c r="B224706" i="4"/>
  <c r="B224707" i="4"/>
  <c r="B224708" i="4"/>
  <c r="B224709" i="4"/>
  <c r="B224710" i="4"/>
  <c r="B224711" i="4"/>
  <c r="B224712" i="4"/>
  <c r="B224713" i="4"/>
  <c r="B224714" i="4"/>
  <c r="B224715" i="4"/>
  <c r="B224716" i="4"/>
  <c r="B224717" i="4"/>
  <c r="B224718" i="4"/>
  <c r="B224719" i="4"/>
  <c r="B224720" i="4"/>
  <c r="B224721" i="4"/>
  <c r="B224722" i="4"/>
  <c r="B224723" i="4"/>
  <c r="B224724" i="4"/>
  <c r="B224725" i="4"/>
  <c r="B224726" i="4"/>
  <c r="B224727" i="4"/>
  <c r="B224728" i="4"/>
  <c r="B224729" i="4"/>
  <c r="B224730" i="4"/>
  <c r="B224731" i="4"/>
  <c r="B224732" i="4"/>
  <c r="B224733" i="4"/>
  <c r="B224734" i="4"/>
  <c r="B224735" i="4"/>
  <c r="B224736" i="4"/>
  <c r="B224737" i="4"/>
  <c r="B224738" i="4"/>
  <c r="B224739" i="4"/>
  <c r="B224740" i="4"/>
  <c r="B224741" i="4"/>
  <c r="B224742" i="4"/>
  <c r="B224743" i="4"/>
  <c r="B224744" i="4"/>
  <c r="B224745" i="4"/>
  <c r="B224746" i="4"/>
  <c r="B224747" i="4"/>
  <c r="B224748" i="4"/>
  <c r="B224749" i="4"/>
  <c r="B224750" i="4"/>
  <c r="B224751" i="4"/>
  <c r="B224752" i="4"/>
  <c r="B224753" i="4"/>
  <c r="B224754" i="4"/>
  <c r="B224755" i="4"/>
  <c r="B224756" i="4"/>
  <c r="B224757" i="4"/>
  <c r="B224758" i="4"/>
  <c r="B224759" i="4"/>
  <c r="B224760" i="4"/>
  <c r="B224761" i="4"/>
  <c r="B224762" i="4"/>
  <c r="B224763" i="4"/>
  <c r="B224764" i="4"/>
  <c r="B224765" i="4"/>
  <c r="B224766" i="4"/>
  <c r="B224767" i="4"/>
  <c r="B224768" i="4"/>
  <c r="B224769" i="4"/>
  <c r="B224770" i="4"/>
  <c r="B224771" i="4"/>
  <c r="B224772" i="4"/>
  <c r="B224773" i="4"/>
  <c r="B224774" i="4"/>
  <c r="B224775" i="4"/>
  <c r="B224776" i="4"/>
  <c r="B224777" i="4"/>
  <c r="B224778" i="4"/>
  <c r="B224779" i="4"/>
  <c r="B224780" i="4"/>
  <c r="B224781" i="4"/>
  <c r="B224782" i="4"/>
  <c r="B224783" i="4"/>
  <c r="B224784" i="4"/>
  <c r="B224785" i="4"/>
  <c r="B224786" i="4"/>
  <c r="B224787" i="4"/>
  <c r="B224788" i="4"/>
  <c r="B224789" i="4"/>
  <c r="B224790" i="4"/>
  <c r="B224791" i="4"/>
  <c r="B224792" i="4"/>
  <c r="B224793" i="4"/>
  <c r="B224794" i="4"/>
  <c r="B224795" i="4"/>
  <c r="B224796" i="4"/>
  <c r="B224797" i="4"/>
  <c r="B224798" i="4"/>
  <c r="B224799" i="4"/>
  <c r="B224800" i="4"/>
  <c r="B224801" i="4"/>
  <c r="B224802" i="4"/>
  <c r="B224803" i="4"/>
  <c r="B224804" i="4"/>
  <c r="B224805" i="4"/>
  <c r="B224806" i="4"/>
  <c r="B224807" i="4"/>
  <c r="B224808" i="4"/>
  <c r="B224809" i="4"/>
  <c r="B224810" i="4"/>
  <c r="B224811" i="4"/>
  <c r="B224812" i="4"/>
  <c r="B224813" i="4"/>
  <c r="B224814" i="4"/>
  <c r="B224815" i="4"/>
  <c r="B224816" i="4"/>
  <c r="B224817" i="4"/>
  <c r="B224818" i="4"/>
  <c r="B224819" i="4"/>
  <c r="B224820" i="4"/>
  <c r="B224821" i="4"/>
  <c r="B224822" i="4"/>
  <c r="B224823" i="4"/>
  <c r="B224824" i="4"/>
  <c r="B224825" i="4"/>
  <c r="B224826" i="4"/>
  <c r="B224827" i="4"/>
  <c r="B224828" i="4"/>
  <c r="B224829" i="4"/>
  <c r="B224830" i="4"/>
  <c r="B224831" i="4"/>
  <c r="B224832" i="4"/>
  <c r="B224833" i="4"/>
  <c r="B224834" i="4"/>
  <c r="B224835" i="4"/>
  <c r="B224836" i="4"/>
  <c r="B224837" i="4"/>
  <c r="B224838" i="4"/>
  <c r="B224839" i="4"/>
  <c r="B224840" i="4"/>
  <c r="B224841" i="4"/>
  <c r="B224842" i="4"/>
  <c r="B224843" i="4"/>
  <c r="B224844" i="4"/>
  <c r="B224845" i="4"/>
  <c r="B224846" i="4"/>
  <c r="B224847" i="4"/>
  <c r="B224848" i="4"/>
  <c r="B224849" i="4"/>
  <c r="B224850" i="4"/>
  <c r="B224851" i="4"/>
  <c r="B224852" i="4"/>
  <c r="B224853" i="4"/>
  <c r="B224854" i="4"/>
  <c r="B224855" i="4"/>
  <c r="B224856" i="4"/>
  <c r="B224857" i="4"/>
  <c r="B224858" i="4"/>
  <c r="B224859" i="4"/>
  <c r="B224860" i="4"/>
  <c r="B224861" i="4"/>
  <c r="B224862" i="4"/>
  <c r="B224863" i="4"/>
  <c r="B224864" i="4"/>
  <c r="B224865" i="4"/>
  <c r="B224866" i="4"/>
  <c r="B224867" i="4"/>
  <c r="B224868" i="4"/>
  <c r="B224869" i="4"/>
  <c r="B224870" i="4"/>
  <c r="B224871" i="4"/>
  <c r="B224872" i="4"/>
  <c r="B224873" i="4"/>
  <c r="B224874" i="4"/>
  <c r="B224875" i="4"/>
  <c r="B224876" i="4"/>
  <c r="B224877" i="4"/>
  <c r="B224878" i="4"/>
  <c r="B224879" i="4"/>
  <c r="B224880" i="4"/>
  <c r="B224881" i="4"/>
  <c r="B224882" i="4"/>
  <c r="B224883" i="4"/>
  <c r="B224884" i="4"/>
  <c r="B224885" i="4"/>
  <c r="B224886" i="4"/>
  <c r="B224887" i="4"/>
  <c r="B224888" i="4"/>
  <c r="B224889" i="4"/>
  <c r="B224890" i="4"/>
  <c r="B224891" i="4"/>
  <c r="B224892" i="4"/>
  <c r="B224893" i="4"/>
  <c r="B224894" i="4"/>
  <c r="B224895" i="4"/>
  <c r="B224896" i="4"/>
  <c r="B224897" i="4"/>
  <c r="B224898" i="4"/>
  <c r="B224899" i="4"/>
  <c r="B224900" i="4"/>
  <c r="B224901" i="4"/>
  <c r="B224902" i="4"/>
  <c r="B224903" i="4"/>
  <c r="B224904" i="4"/>
  <c r="B224905" i="4"/>
  <c r="B224906" i="4"/>
  <c r="B224907" i="4"/>
  <c r="B224908" i="4"/>
  <c r="B224909" i="4"/>
  <c r="B224910" i="4"/>
  <c r="B224911" i="4"/>
  <c r="B224912" i="4"/>
  <c r="B224913" i="4"/>
  <c r="B224914" i="4"/>
  <c r="B224915" i="4"/>
  <c r="B224916" i="4"/>
  <c r="B224917" i="4"/>
  <c r="B224918" i="4"/>
  <c r="B224919" i="4"/>
  <c r="B224920" i="4"/>
  <c r="B224921" i="4"/>
  <c r="B224922" i="4"/>
  <c r="B224923" i="4"/>
  <c r="B224924" i="4"/>
  <c r="B224925" i="4"/>
  <c r="B224926" i="4"/>
  <c r="B224927" i="4"/>
  <c r="B224928" i="4"/>
  <c r="B224929" i="4"/>
  <c r="B224930" i="4"/>
  <c r="B224931" i="4"/>
  <c r="B224932" i="4"/>
  <c r="B224933" i="4"/>
  <c r="B224934" i="4"/>
  <c r="B224935" i="4"/>
  <c r="B224936" i="4"/>
  <c r="B224937" i="4"/>
  <c r="B224938" i="4"/>
  <c r="B224939" i="4"/>
  <c r="B224940" i="4"/>
  <c r="B224941" i="4"/>
  <c r="B224942" i="4"/>
  <c r="B224943" i="4"/>
  <c r="B224944" i="4"/>
  <c r="B224945" i="4"/>
  <c r="B224946" i="4"/>
  <c r="B224947" i="4"/>
  <c r="B224948" i="4"/>
  <c r="B224949" i="4"/>
  <c r="B224950" i="4"/>
  <c r="B224951" i="4"/>
  <c r="B224952" i="4"/>
  <c r="B224953" i="4"/>
  <c r="B224954" i="4"/>
  <c r="B224955" i="4"/>
  <c r="B224956" i="4"/>
  <c r="B224957" i="4"/>
  <c r="B224958" i="4"/>
  <c r="B224959" i="4"/>
  <c r="B224960" i="4"/>
  <c r="B224961" i="4"/>
  <c r="B224962" i="4"/>
  <c r="B224963" i="4"/>
  <c r="B224964" i="4"/>
  <c r="B224965" i="4"/>
  <c r="B224966" i="4"/>
  <c r="B224967" i="4"/>
  <c r="B224968" i="4"/>
  <c r="B224969" i="4"/>
  <c r="B224970" i="4"/>
  <c r="B224971" i="4"/>
  <c r="B224972" i="4"/>
  <c r="B224973" i="4"/>
  <c r="B224974" i="4"/>
  <c r="B224975" i="4"/>
  <c r="B224976" i="4"/>
  <c r="B224977" i="4"/>
  <c r="B224978" i="4"/>
  <c r="B224979" i="4"/>
  <c r="B224980" i="4"/>
  <c r="B224981" i="4"/>
  <c r="B224982" i="4"/>
  <c r="B224983" i="4"/>
  <c r="B224984" i="4"/>
  <c r="B224985" i="4"/>
  <c r="B224986" i="4"/>
  <c r="B224987" i="4"/>
  <c r="B224988" i="4"/>
  <c r="B224989" i="4"/>
  <c r="B224990" i="4"/>
  <c r="B224991" i="4"/>
  <c r="B224992" i="4"/>
  <c r="B224993" i="4"/>
  <c r="B224994" i="4"/>
  <c r="B224995" i="4"/>
  <c r="B224996" i="4"/>
  <c r="B224997" i="4"/>
  <c r="B224998" i="4"/>
  <c r="B224999" i="4"/>
  <c r="B225000" i="4"/>
  <c r="B225001" i="4"/>
  <c r="B225002" i="4"/>
  <c r="B225003" i="4"/>
  <c r="B225004" i="4"/>
  <c r="B225005" i="4"/>
  <c r="B225006" i="4"/>
  <c r="B225007" i="4"/>
  <c r="B225008" i="4"/>
  <c r="B225009" i="4"/>
  <c r="B225010" i="4"/>
  <c r="B225011" i="4"/>
  <c r="B225012" i="4"/>
  <c r="B225013" i="4"/>
  <c r="B225014" i="4"/>
  <c r="B225015" i="4"/>
  <c r="B225016" i="4"/>
  <c r="B225017" i="4"/>
  <c r="B225018" i="4"/>
  <c r="B225019" i="4"/>
  <c r="B225020" i="4"/>
  <c r="B225021" i="4"/>
  <c r="B225022" i="4"/>
  <c r="B225023" i="4"/>
  <c r="B225024" i="4"/>
  <c r="B225025" i="4"/>
  <c r="B225026" i="4"/>
  <c r="B225027" i="4"/>
  <c r="B225028" i="4"/>
  <c r="B225029" i="4"/>
  <c r="B225030" i="4"/>
  <c r="B225031" i="4"/>
  <c r="B225032" i="4"/>
  <c r="B225033" i="4"/>
  <c r="B225034" i="4"/>
  <c r="B225035" i="4"/>
  <c r="B225036" i="4"/>
  <c r="B225037" i="4"/>
  <c r="B225038" i="4"/>
  <c r="B225039" i="4"/>
  <c r="B225040" i="4"/>
  <c r="B225041" i="4"/>
  <c r="B225042" i="4"/>
  <c r="B225043" i="4"/>
  <c r="B225044" i="4"/>
  <c r="B225045" i="4"/>
  <c r="B225046" i="4"/>
  <c r="B225047" i="4"/>
  <c r="B225048" i="4"/>
  <c r="B225049" i="4"/>
  <c r="B225050" i="4"/>
  <c r="B225051" i="4"/>
  <c r="B225052" i="4"/>
  <c r="B225053" i="4"/>
  <c r="B225054" i="4"/>
  <c r="B225055" i="4"/>
  <c r="B225056" i="4"/>
  <c r="B225057" i="4"/>
  <c r="B225058" i="4"/>
  <c r="B225059" i="4"/>
  <c r="B225060" i="4"/>
  <c r="B225061" i="4"/>
  <c r="B225062" i="4"/>
  <c r="B225063" i="4"/>
  <c r="B225064" i="4"/>
  <c r="B225065" i="4"/>
  <c r="B225066" i="4"/>
  <c r="B225067" i="4"/>
  <c r="B225068" i="4"/>
  <c r="B225069" i="4"/>
  <c r="B225070" i="4"/>
  <c r="B225071" i="4"/>
  <c r="B225072" i="4"/>
  <c r="B225073" i="4"/>
  <c r="B225074" i="4"/>
  <c r="B225075" i="4"/>
  <c r="B225076" i="4"/>
  <c r="B225077" i="4"/>
  <c r="B225078" i="4"/>
  <c r="B225079" i="4"/>
  <c r="B225080" i="4"/>
  <c r="B225081" i="4"/>
  <c r="B225082" i="4"/>
  <c r="B225083" i="4"/>
  <c r="B225084" i="4"/>
  <c r="B225085" i="4"/>
  <c r="B225086" i="4"/>
  <c r="B225087" i="4"/>
  <c r="B225088" i="4"/>
  <c r="B225089" i="4"/>
  <c r="B225090" i="4"/>
  <c r="B225091" i="4"/>
  <c r="B225092" i="4"/>
  <c r="B225093" i="4"/>
  <c r="B225094" i="4"/>
  <c r="B225095" i="4"/>
  <c r="B225096" i="4"/>
  <c r="B225097" i="4"/>
  <c r="B225098" i="4"/>
  <c r="B225099" i="4"/>
  <c r="B225100" i="4"/>
  <c r="B225101" i="4"/>
  <c r="B225102" i="4"/>
  <c r="B225103" i="4"/>
  <c r="B225104" i="4"/>
  <c r="B225105" i="4"/>
  <c r="B225106" i="4"/>
  <c r="B225107" i="4"/>
  <c r="B225108" i="4"/>
  <c r="B225109" i="4"/>
  <c r="B225110" i="4"/>
  <c r="B225111" i="4"/>
  <c r="B225112" i="4"/>
  <c r="B225113" i="4"/>
  <c r="B225114" i="4"/>
  <c r="B225115" i="4"/>
  <c r="B225116" i="4"/>
  <c r="B225117" i="4"/>
  <c r="B225118" i="4"/>
  <c r="B225119" i="4"/>
  <c r="B225120" i="4"/>
  <c r="B225121" i="4"/>
  <c r="B225122" i="4"/>
  <c r="B225123" i="4"/>
  <c r="B225124" i="4"/>
  <c r="B225125" i="4"/>
  <c r="B225126" i="4"/>
  <c r="B225127" i="4"/>
  <c r="B225128" i="4"/>
  <c r="B225129" i="4"/>
  <c r="B225130" i="4"/>
  <c r="B225131" i="4"/>
  <c r="B225132" i="4"/>
  <c r="B225133" i="4"/>
  <c r="B225134" i="4"/>
  <c r="B225135" i="4"/>
  <c r="B225136" i="4"/>
  <c r="B225137" i="4"/>
  <c r="B225138" i="4"/>
  <c r="B225139" i="4"/>
  <c r="B225140" i="4"/>
  <c r="B225141" i="4"/>
  <c r="B225142" i="4"/>
  <c r="B225143" i="4"/>
  <c r="B225144" i="4"/>
  <c r="B225145" i="4"/>
  <c r="B225146" i="4"/>
  <c r="B225147" i="4"/>
  <c r="B225148" i="4"/>
  <c r="B225149" i="4"/>
  <c r="B225150" i="4"/>
  <c r="B225151" i="4"/>
  <c r="B225152" i="4"/>
  <c r="B225153" i="4"/>
  <c r="B225154" i="4"/>
  <c r="B225155" i="4"/>
  <c r="B225156" i="4"/>
  <c r="B225157" i="4"/>
  <c r="B225158" i="4"/>
  <c r="B225159" i="4"/>
  <c r="B225160" i="4"/>
  <c r="B225161" i="4"/>
  <c r="B225162" i="4"/>
  <c r="B225163" i="4"/>
  <c r="B225164" i="4"/>
  <c r="B225165" i="4"/>
  <c r="B225166" i="4"/>
  <c r="B225167" i="4"/>
  <c r="B225168" i="4"/>
  <c r="B225169" i="4"/>
  <c r="B225170" i="4"/>
  <c r="B225171" i="4"/>
  <c r="B225172" i="4"/>
  <c r="B225173" i="4"/>
  <c r="B225174" i="4"/>
  <c r="B225175" i="4"/>
  <c r="B225176" i="4"/>
  <c r="B225177" i="4"/>
  <c r="B225178" i="4"/>
  <c r="B225179" i="4"/>
  <c r="B225180" i="4"/>
  <c r="B225181" i="4"/>
  <c r="B225182" i="4"/>
  <c r="B225183" i="4"/>
  <c r="B225184" i="4"/>
  <c r="B225185" i="4"/>
  <c r="B225186" i="4"/>
  <c r="B225187" i="4"/>
  <c r="B225188" i="4"/>
  <c r="B225189" i="4"/>
  <c r="B225190" i="4"/>
  <c r="B225191" i="4"/>
  <c r="B225192" i="4"/>
  <c r="B225193" i="4"/>
  <c r="B225194" i="4"/>
  <c r="B225195" i="4"/>
  <c r="B225196" i="4"/>
  <c r="B225197" i="4"/>
  <c r="B225198" i="4"/>
  <c r="B225199" i="4"/>
  <c r="B225200" i="4"/>
  <c r="B225201" i="4"/>
  <c r="B225202" i="4"/>
  <c r="B225203" i="4"/>
  <c r="B225204" i="4"/>
  <c r="B225205" i="4"/>
  <c r="B225206" i="4"/>
  <c r="B225207" i="4"/>
  <c r="B225208" i="4"/>
  <c r="B225209" i="4"/>
  <c r="B225210" i="4"/>
  <c r="B225211" i="4"/>
  <c r="B225212" i="4"/>
  <c r="B225213" i="4"/>
  <c r="B225214" i="4"/>
  <c r="B225215" i="4"/>
  <c r="B225216" i="4"/>
  <c r="B225217" i="4"/>
  <c r="B225218" i="4"/>
  <c r="B225219" i="4"/>
  <c r="B225220" i="4"/>
  <c r="B225221" i="4"/>
  <c r="B225222" i="4"/>
  <c r="B225223" i="4"/>
  <c r="B225224" i="4"/>
  <c r="B225225" i="4"/>
  <c r="B225226" i="4"/>
  <c r="B225227" i="4"/>
  <c r="B225228" i="4"/>
  <c r="B225229" i="4"/>
  <c r="B225230" i="4"/>
  <c r="B225231" i="4"/>
  <c r="B225232" i="4"/>
  <c r="B225233" i="4"/>
  <c r="B225234" i="4"/>
  <c r="B225235" i="4"/>
  <c r="B225236" i="4"/>
  <c r="B225237" i="4"/>
  <c r="B225238" i="4"/>
  <c r="B225239" i="4"/>
  <c r="B225240" i="4"/>
  <c r="B225241" i="4"/>
  <c r="B225242" i="4"/>
  <c r="B225243" i="4"/>
  <c r="B225244" i="4"/>
  <c r="B225245" i="4"/>
  <c r="B225246" i="4"/>
  <c r="B225247" i="4"/>
  <c r="B225248" i="4"/>
  <c r="B225249" i="4"/>
  <c r="B225250" i="4"/>
  <c r="B225251" i="4"/>
  <c r="B225252" i="4"/>
  <c r="B225253" i="4"/>
  <c r="B225254" i="4"/>
  <c r="B225255" i="4"/>
  <c r="B225256" i="4"/>
  <c r="B225257" i="4"/>
  <c r="B225258" i="4"/>
  <c r="B225259" i="4"/>
  <c r="B225260" i="4"/>
  <c r="B225261" i="4"/>
  <c r="B225262" i="4"/>
  <c r="B225263" i="4"/>
  <c r="B225264" i="4"/>
  <c r="B225265" i="4"/>
  <c r="B225266" i="4"/>
  <c r="B225267" i="4"/>
  <c r="B225268" i="4"/>
  <c r="B225269" i="4"/>
  <c r="B225270" i="4"/>
  <c r="B225271" i="4"/>
  <c r="B225272" i="4"/>
  <c r="B225273" i="4"/>
  <c r="B225274" i="4"/>
  <c r="B225275" i="4"/>
  <c r="B225276" i="4"/>
  <c r="B225277" i="4"/>
  <c r="B225278" i="4"/>
  <c r="B225279" i="4"/>
  <c r="B225280" i="4"/>
  <c r="B225281" i="4"/>
  <c r="B225282" i="4"/>
  <c r="B225283" i="4"/>
  <c r="B225284" i="4"/>
  <c r="B225285" i="4"/>
  <c r="B225286" i="4"/>
  <c r="B225287" i="4"/>
  <c r="B225288" i="4"/>
  <c r="B225289" i="4"/>
  <c r="B225290" i="4"/>
  <c r="B225291" i="4"/>
  <c r="B225292" i="4"/>
  <c r="B225293" i="4"/>
  <c r="B225294" i="4"/>
  <c r="B225295" i="4"/>
  <c r="B225296" i="4"/>
  <c r="B225297" i="4"/>
  <c r="B225298" i="4"/>
  <c r="B225299" i="4"/>
  <c r="B225300" i="4"/>
  <c r="B225301" i="4"/>
  <c r="B225302" i="4"/>
  <c r="B225303" i="4"/>
  <c r="B225304" i="4"/>
  <c r="B225305" i="4"/>
  <c r="B225306" i="4"/>
  <c r="B225307" i="4"/>
  <c r="B225308" i="4"/>
  <c r="B225309" i="4"/>
  <c r="B225310" i="4"/>
  <c r="B225311" i="4"/>
  <c r="B225312" i="4"/>
  <c r="B225313" i="4"/>
  <c r="B225314" i="4"/>
  <c r="B225315" i="4"/>
  <c r="B225316" i="4"/>
  <c r="B225317" i="4"/>
  <c r="B225318" i="4"/>
  <c r="B225319" i="4"/>
  <c r="B225320" i="4"/>
  <c r="B225321" i="4"/>
  <c r="B225322" i="4"/>
  <c r="B225323" i="4"/>
  <c r="B225324" i="4"/>
  <c r="B225325" i="4"/>
  <c r="B225326" i="4"/>
  <c r="B225327" i="4"/>
  <c r="B225328" i="4"/>
  <c r="B225329" i="4"/>
  <c r="B225330" i="4"/>
  <c r="B225331" i="4"/>
  <c r="B225332" i="4"/>
  <c r="B225333" i="4"/>
  <c r="B225334" i="4"/>
  <c r="B225335" i="4"/>
  <c r="B225336" i="4"/>
  <c r="B225337" i="4"/>
  <c r="B225338" i="4"/>
  <c r="B225339" i="4"/>
  <c r="B225340" i="4"/>
  <c r="B225341" i="4"/>
  <c r="B225342" i="4"/>
  <c r="B225343" i="4"/>
  <c r="B225344" i="4"/>
  <c r="B225345" i="4"/>
  <c r="B225346" i="4"/>
  <c r="B225347" i="4"/>
  <c r="B225348" i="4"/>
  <c r="B225349" i="4"/>
  <c r="B225350" i="4"/>
  <c r="B225351" i="4"/>
  <c r="B225352" i="4"/>
  <c r="B225353" i="4"/>
  <c r="B225354" i="4"/>
  <c r="B225355" i="4"/>
  <c r="B225356" i="4"/>
  <c r="B225357" i="4"/>
  <c r="B225358" i="4"/>
  <c r="B225359" i="4"/>
  <c r="B225360" i="4"/>
  <c r="B225361" i="4"/>
  <c r="B225362" i="4"/>
  <c r="B225363" i="4"/>
  <c r="B225364" i="4"/>
  <c r="B225365" i="4"/>
  <c r="B225366" i="4"/>
  <c r="B225367" i="4"/>
  <c r="B225368" i="4"/>
  <c r="B225369" i="4"/>
  <c r="B225370" i="4"/>
  <c r="B225371" i="4"/>
  <c r="B225372" i="4"/>
  <c r="B225373" i="4"/>
  <c r="B225374" i="4"/>
  <c r="B225375" i="4"/>
  <c r="B225376" i="4"/>
  <c r="B225377" i="4"/>
  <c r="B225378" i="4"/>
  <c r="B225379" i="4"/>
  <c r="B225380" i="4"/>
  <c r="B225381" i="4"/>
  <c r="B225382" i="4"/>
  <c r="B225383" i="4"/>
  <c r="B225384" i="4"/>
  <c r="B225385" i="4"/>
  <c r="B225386" i="4"/>
  <c r="B225387" i="4"/>
  <c r="B225388" i="4"/>
  <c r="B225389" i="4"/>
  <c r="B225390" i="4"/>
  <c r="B225391" i="4"/>
  <c r="B225392" i="4"/>
  <c r="B225393" i="4"/>
  <c r="B225394" i="4"/>
  <c r="B225395" i="4"/>
  <c r="B225396" i="4"/>
  <c r="B225397" i="4"/>
  <c r="B225398" i="4"/>
  <c r="B225399" i="4"/>
  <c r="B225400" i="4"/>
  <c r="B225401" i="4"/>
  <c r="B225402" i="4"/>
  <c r="B225403" i="4"/>
  <c r="B225404" i="4"/>
  <c r="B225405" i="4"/>
  <c r="B225406" i="4"/>
  <c r="B225407" i="4"/>
  <c r="B225408" i="4"/>
  <c r="B225409" i="4"/>
  <c r="B225410" i="4"/>
  <c r="B225411" i="4"/>
  <c r="B225412" i="4"/>
  <c r="B225413" i="4"/>
  <c r="B225414" i="4"/>
  <c r="B225415" i="4"/>
  <c r="B225416" i="4"/>
  <c r="B225417" i="4"/>
  <c r="B225418" i="4"/>
  <c r="B225419" i="4"/>
  <c r="B225420" i="4"/>
  <c r="B225421" i="4"/>
  <c r="B225422" i="4"/>
  <c r="B225423" i="4"/>
  <c r="B225424" i="4"/>
  <c r="B225425" i="4"/>
  <c r="B225426" i="4"/>
  <c r="B225427" i="4"/>
  <c r="B225428" i="4"/>
  <c r="B225429" i="4"/>
  <c r="B225430" i="4"/>
  <c r="B225431" i="4"/>
  <c r="B225432" i="4"/>
  <c r="B225433" i="4"/>
  <c r="B225434" i="4"/>
  <c r="B225435" i="4"/>
  <c r="B225436" i="4"/>
  <c r="B225437" i="4"/>
  <c r="B225438" i="4"/>
  <c r="B225439" i="4"/>
  <c r="B225440" i="4"/>
  <c r="B225441" i="4"/>
  <c r="B225442" i="4"/>
  <c r="B225443" i="4"/>
  <c r="B225444" i="4"/>
  <c r="B225445" i="4"/>
  <c r="B225446" i="4"/>
  <c r="B225447" i="4"/>
  <c r="B225448" i="4"/>
  <c r="B225449" i="4"/>
  <c r="B225450" i="4"/>
  <c r="B225451" i="4"/>
  <c r="B225452" i="4"/>
  <c r="B225453" i="4"/>
  <c r="B225454" i="4"/>
  <c r="B225455" i="4"/>
  <c r="B225456" i="4"/>
  <c r="B225457" i="4"/>
  <c r="B225458" i="4"/>
  <c r="B225459" i="4"/>
  <c r="B225460" i="4"/>
  <c r="B225461" i="4"/>
  <c r="B225462" i="4"/>
  <c r="B225463" i="4"/>
  <c r="B225464" i="4"/>
  <c r="B225465" i="4"/>
  <c r="B225466" i="4"/>
  <c r="B225467" i="4"/>
  <c r="B225468" i="4"/>
  <c r="B225469" i="4"/>
  <c r="B225470" i="4"/>
  <c r="B225471" i="4"/>
  <c r="B225472" i="4"/>
  <c r="B225473" i="4"/>
  <c r="B225474" i="4"/>
  <c r="B225475" i="4"/>
  <c r="B225476" i="4"/>
  <c r="B225477" i="4"/>
  <c r="B225478" i="4"/>
  <c r="B225479" i="4"/>
  <c r="B225480" i="4"/>
  <c r="B225481" i="4"/>
  <c r="B225482" i="4"/>
  <c r="B225483" i="4"/>
  <c r="B225484" i="4"/>
  <c r="B225485" i="4"/>
  <c r="B225486" i="4"/>
  <c r="B225487" i="4"/>
  <c r="B225488" i="4"/>
  <c r="B225489" i="4"/>
  <c r="B225490" i="4"/>
  <c r="B225491" i="4"/>
  <c r="B225492" i="4"/>
  <c r="B225493" i="4"/>
  <c r="B225494" i="4"/>
  <c r="B225495" i="4"/>
  <c r="B225496" i="4"/>
  <c r="B225497" i="4"/>
  <c r="B225498" i="4"/>
  <c r="B225499" i="4"/>
  <c r="B225500" i="4"/>
  <c r="B225501" i="4"/>
  <c r="B225502" i="4"/>
  <c r="B225503" i="4"/>
  <c r="B225504" i="4"/>
  <c r="B225505" i="4"/>
  <c r="B225506" i="4"/>
  <c r="B225507" i="4"/>
  <c r="B225508" i="4"/>
  <c r="B225509" i="4"/>
  <c r="B225510" i="4"/>
  <c r="B225511" i="4"/>
  <c r="B225512" i="4"/>
  <c r="B225513" i="4"/>
  <c r="B225514" i="4"/>
  <c r="B225515" i="4"/>
  <c r="B225516" i="4"/>
  <c r="B225517" i="4"/>
  <c r="B225518" i="4"/>
  <c r="B225519" i="4"/>
  <c r="B225520" i="4"/>
  <c r="B225521" i="4"/>
  <c r="B225522" i="4"/>
  <c r="B225523" i="4"/>
  <c r="B225524" i="4"/>
  <c r="B225525" i="4"/>
  <c r="B225526" i="4"/>
  <c r="B225527" i="4"/>
  <c r="B225528" i="4"/>
  <c r="B225529" i="4"/>
  <c r="B225530" i="4"/>
  <c r="B225531" i="4"/>
  <c r="B225532" i="4"/>
  <c r="B225533" i="4"/>
  <c r="B225534" i="4"/>
  <c r="B225535" i="4"/>
  <c r="B225536" i="4"/>
  <c r="B225537" i="4"/>
  <c r="B225538" i="4"/>
  <c r="B225539" i="4"/>
  <c r="B225540" i="4"/>
  <c r="B225541" i="4"/>
  <c r="B225542" i="4"/>
  <c r="B225543" i="4"/>
  <c r="B225544" i="4"/>
  <c r="B225545" i="4"/>
  <c r="B225546" i="4"/>
  <c r="B225547" i="4"/>
  <c r="B225548" i="4"/>
  <c r="B225549" i="4"/>
  <c r="B225550" i="4"/>
  <c r="B225551" i="4"/>
  <c r="B225552" i="4"/>
  <c r="B225553" i="4"/>
  <c r="B225554" i="4"/>
  <c r="B225555" i="4"/>
  <c r="B225556" i="4"/>
  <c r="B225557" i="4"/>
  <c r="B225558" i="4"/>
  <c r="B225559" i="4"/>
  <c r="B225560" i="4"/>
  <c r="B225561" i="4"/>
  <c r="B225562" i="4"/>
  <c r="B225563" i="4"/>
  <c r="B225564" i="4"/>
  <c r="B225565" i="4"/>
  <c r="B225566" i="4"/>
  <c r="B225567" i="4"/>
  <c r="B225568" i="4"/>
  <c r="B225569" i="4"/>
  <c r="B225570" i="4"/>
  <c r="B225571" i="4"/>
  <c r="B225572" i="4"/>
  <c r="B225573" i="4"/>
  <c r="B225574" i="4"/>
  <c r="B225575" i="4"/>
  <c r="B225576" i="4"/>
  <c r="B225577" i="4"/>
  <c r="B225578" i="4"/>
  <c r="B225579" i="4"/>
  <c r="B225580" i="4"/>
  <c r="B225581" i="4"/>
  <c r="B225582" i="4"/>
  <c r="B225583" i="4"/>
  <c r="B225584" i="4"/>
  <c r="B225585" i="4"/>
  <c r="B225586" i="4"/>
  <c r="B225587" i="4"/>
  <c r="B225588" i="4"/>
  <c r="B225589" i="4"/>
  <c r="B225590" i="4"/>
  <c r="B225591" i="4"/>
  <c r="B225592" i="4"/>
  <c r="B225593" i="4"/>
  <c r="B225594" i="4"/>
  <c r="B225595" i="4"/>
  <c r="B225596" i="4"/>
  <c r="B225597" i="4"/>
  <c r="B225598" i="4"/>
  <c r="B225599" i="4"/>
  <c r="B225600" i="4"/>
  <c r="B225601" i="4"/>
  <c r="B225602" i="4"/>
  <c r="B225603" i="4"/>
  <c r="B225604" i="4"/>
  <c r="B225605" i="4"/>
  <c r="B225606" i="4"/>
  <c r="B225607" i="4"/>
  <c r="B225608" i="4"/>
  <c r="B225609" i="4"/>
  <c r="B225610" i="4"/>
  <c r="B225611" i="4"/>
  <c r="B225612" i="4"/>
  <c r="B225613" i="4"/>
  <c r="B225614" i="4"/>
  <c r="B225615" i="4"/>
  <c r="B225616" i="4"/>
  <c r="B225617" i="4"/>
  <c r="B225618" i="4"/>
  <c r="B225619" i="4"/>
  <c r="B225620" i="4"/>
  <c r="B225621" i="4"/>
  <c r="B225622" i="4"/>
  <c r="B225623" i="4"/>
  <c r="B225624" i="4"/>
  <c r="B225625" i="4"/>
  <c r="B225626" i="4"/>
  <c r="B225627" i="4"/>
  <c r="B225628" i="4"/>
  <c r="B225629" i="4"/>
  <c r="B225630" i="4"/>
  <c r="B225631" i="4"/>
  <c r="B225632" i="4"/>
  <c r="B225633" i="4"/>
  <c r="B225634" i="4"/>
  <c r="B225635" i="4"/>
  <c r="B225636" i="4"/>
  <c r="B225637" i="4"/>
  <c r="B225638" i="4"/>
  <c r="B225639" i="4"/>
  <c r="B225640" i="4"/>
  <c r="B225641" i="4"/>
  <c r="B225642" i="4"/>
  <c r="B225643" i="4"/>
  <c r="B225644" i="4"/>
  <c r="B225645" i="4"/>
  <c r="B225646" i="4"/>
  <c r="B225647" i="4"/>
  <c r="B225648" i="4"/>
  <c r="B225649" i="4"/>
  <c r="B225650" i="4"/>
  <c r="B225651" i="4"/>
  <c r="B225652" i="4"/>
  <c r="B225653" i="4"/>
  <c r="B225654" i="4"/>
  <c r="B225655" i="4"/>
  <c r="B225656" i="4"/>
  <c r="B225657" i="4"/>
  <c r="B225658" i="4"/>
  <c r="B225659" i="4"/>
  <c r="B225660" i="4"/>
  <c r="B225661" i="4"/>
  <c r="B225662" i="4"/>
  <c r="B225663" i="4"/>
  <c r="B225664" i="4"/>
  <c r="B225665" i="4"/>
  <c r="B225666" i="4"/>
  <c r="B225667" i="4"/>
  <c r="B225668" i="4"/>
  <c r="B225669" i="4"/>
  <c r="B225670" i="4"/>
  <c r="B225671" i="4"/>
  <c r="B225672" i="4"/>
  <c r="B225673" i="4"/>
  <c r="B225674" i="4"/>
  <c r="B225675" i="4"/>
  <c r="B225676" i="4"/>
  <c r="B225677" i="4"/>
  <c r="B225678" i="4"/>
  <c r="B225679" i="4"/>
  <c r="B225680" i="4"/>
  <c r="B225681" i="4"/>
  <c r="B225682" i="4"/>
  <c r="B225683" i="4"/>
  <c r="B225684" i="4"/>
  <c r="B225685" i="4"/>
  <c r="B225686" i="4"/>
  <c r="B225687" i="4"/>
  <c r="B225688" i="4"/>
  <c r="B225689" i="4"/>
  <c r="B225690" i="4"/>
  <c r="B225691" i="4"/>
  <c r="B225692" i="4"/>
  <c r="B225693" i="4"/>
  <c r="B225694" i="4"/>
  <c r="B225695" i="4"/>
  <c r="B225696" i="4"/>
  <c r="B225697" i="4"/>
  <c r="B225698" i="4"/>
  <c r="B225699" i="4"/>
  <c r="B225700" i="4"/>
  <c r="B225701" i="4"/>
  <c r="B225702" i="4"/>
  <c r="B225703" i="4"/>
  <c r="B225704" i="4"/>
  <c r="B225705" i="4"/>
  <c r="B225706" i="4"/>
  <c r="B225707" i="4"/>
  <c r="B225708" i="4"/>
  <c r="B225709" i="4"/>
  <c r="B225710" i="4"/>
  <c r="B225711" i="4"/>
  <c r="B225712" i="4"/>
  <c r="B225713" i="4"/>
  <c r="B225714" i="4"/>
  <c r="B225715" i="4"/>
  <c r="B225716" i="4"/>
  <c r="B225717" i="4"/>
  <c r="B225718" i="4"/>
  <c r="B225719" i="4"/>
  <c r="B225720" i="4"/>
  <c r="B225721" i="4"/>
  <c r="B225722" i="4"/>
  <c r="B225723" i="4"/>
  <c r="B225724" i="4"/>
  <c r="B225725" i="4"/>
  <c r="B225726" i="4"/>
  <c r="B225727" i="4"/>
  <c r="B225728" i="4"/>
  <c r="B225729" i="4"/>
  <c r="B225730" i="4"/>
  <c r="B225731" i="4"/>
  <c r="B225732" i="4"/>
  <c r="B225733" i="4"/>
  <c r="B225734" i="4"/>
  <c r="B225735" i="4"/>
  <c r="B225736" i="4"/>
  <c r="B225737" i="4"/>
  <c r="B225738" i="4"/>
  <c r="B225739" i="4"/>
  <c r="B225740" i="4"/>
  <c r="B225741" i="4"/>
  <c r="B225742" i="4"/>
  <c r="B225743" i="4"/>
  <c r="B225744" i="4"/>
  <c r="B225745" i="4"/>
  <c r="B225746" i="4"/>
  <c r="B225747" i="4"/>
  <c r="B225748" i="4"/>
  <c r="B225749" i="4"/>
  <c r="B225750" i="4"/>
  <c r="B225751" i="4"/>
  <c r="B225752" i="4"/>
  <c r="B225753" i="4"/>
  <c r="B225754" i="4"/>
  <c r="B225755" i="4"/>
  <c r="B225756" i="4"/>
  <c r="B225757" i="4"/>
  <c r="B225758" i="4"/>
  <c r="B225759" i="4"/>
  <c r="B225760" i="4"/>
  <c r="B225761" i="4"/>
  <c r="B225762" i="4"/>
  <c r="B225763" i="4"/>
  <c r="B225764" i="4"/>
  <c r="B225765" i="4"/>
  <c r="B225766" i="4"/>
  <c r="B225767" i="4"/>
  <c r="B225768" i="4"/>
  <c r="B225769" i="4"/>
  <c r="B225770" i="4"/>
  <c r="B225771" i="4"/>
  <c r="B225772" i="4"/>
  <c r="B225773" i="4"/>
  <c r="B225774" i="4"/>
  <c r="B225775" i="4"/>
  <c r="B225776" i="4"/>
  <c r="B225777" i="4"/>
  <c r="B225778" i="4"/>
  <c r="B225779" i="4"/>
  <c r="B225780" i="4"/>
  <c r="B225781" i="4"/>
  <c r="B225782" i="4"/>
  <c r="B225783" i="4"/>
  <c r="B225784" i="4"/>
  <c r="B225785" i="4"/>
  <c r="B225786" i="4"/>
  <c r="B225787" i="4"/>
  <c r="B225788" i="4"/>
  <c r="B225789" i="4"/>
  <c r="B225790" i="4"/>
  <c r="B225791" i="4"/>
  <c r="B225792" i="4"/>
  <c r="B225793" i="4"/>
  <c r="B225794" i="4"/>
  <c r="B225795" i="4"/>
  <c r="B225796" i="4"/>
  <c r="B225797" i="4"/>
  <c r="B225798" i="4"/>
  <c r="B225799" i="4"/>
  <c r="B225800" i="4"/>
  <c r="B225801" i="4"/>
  <c r="B225802" i="4"/>
  <c r="B225803" i="4"/>
  <c r="B225804" i="4"/>
  <c r="B225805" i="4"/>
  <c r="B225806" i="4"/>
  <c r="B225807" i="4"/>
  <c r="B225808" i="4"/>
  <c r="B225809" i="4"/>
  <c r="B225810" i="4"/>
  <c r="B225811" i="4"/>
  <c r="B225812" i="4"/>
  <c r="B225813" i="4"/>
  <c r="B225814" i="4"/>
  <c r="B225815" i="4"/>
  <c r="B225816" i="4"/>
  <c r="B225817" i="4"/>
  <c r="B225818" i="4"/>
  <c r="B225819" i="4"/>
  <c r="B225820" i="4"/>
  <c r="B225821" i="4"/>
  <c r="B225822" i="4"/>
  <c r="B225823" i="4"/>
  <c r="B225824" i="4"/>
  <c r="B225825" i="4"/>
  <c r="B225826" i="4"/>
  <c r="B225827" i="4"/>
  <c r="B225828" i="4"/>
  <c r="B225829" i="4"/>
  <c r="B225830" i="4"/>
  <c r="B225831" i="4"/>
  <c r="B225832" i="4"/>
  <c r="B225833" i="4"/>
  <c r="B225834" i="4"/>
  <c r="B225835" i="4"/>
  <c r="B225836" i="4"/>
  <c r="B225837" i="4"/>
  <c r="B225838" i="4"/>
  <c r="B225839" i="4"/>
  <c r="B225840" i="4"/>
  <c r="B225841" i="4"/>
  <c r="B225842" i="4"/>
  <c r="B225843" i="4"/>
  <c r="B225844" i="4"/>
  <c r="B225845" i="4"/>
  <c r="B225846" i="4"/>
  <c r="B225847" i="4"/>
  <c r="B225848" i="4"/>
  <c r="B225849" i="4"/>
  <c r="B225850" i="4"/>
  <c r="B225851" i="4"/>
  <c r="B225852" i="4"/>
  <c r="B225853" i="4"/>
  <c r="B225854" i="4"/>
  <c r="B225855" i="4"/>
  <c r="B225856" i="4"/>
  <c r="B225857" i="4"/>
  <c r="B225858" i="4"/>
  <c r="B225859" i="4"/>
  <c r="B225860" i="4"/>
  <c r="B225861" i="4"/>
  <c r="B225862" i="4"/>
  <c r="B225863" i="4"/>
  <c r="B225864" i="4"/>
  <c r="B225865" i="4"/>
  <c r="B225866" i="4"/>
  <c r="B225867" i="4"/>
  <c r="B225868" i="4"/>
  <c r="B225869" i="4"/>
  <c r="B225870" i="4"/>
  <c r="B225871" i="4"/>
  <c r="B225872" i="4"/>
  <c r="B225873" i="4"/>
  <c r="B225874" i="4"/>
  <c r="B225875" i="4"/>
  <c r="B225876" i="4"/>
  <c r="B225877" i="4"/>
  <c r="B225878" i="4"/>
  <c r="B225879" i="4"/>
  <c r="B225880" i="4"/>
  <c r="B225881" i="4"/>
  <c r="B225882" i="4"/>
  <c r="B225883" i="4"/>
  <c r="B225884" i="4"/>
  <c r="B225885" i="4"/>
  <c r="B225886" i="4"/>
  <c r="B225887" i="4"/>
  <c r="B225888" i="4"/>
  <c r="B225889" i="4"/>
  <c r="B225890" i="4"/>
  <c r="B225891" i="4"/>
  <c r="B225892" i="4"/>
  <c r="B225893" i="4"/>
  <c r="B225894" i="4"/>
  <c r="B225895" i="4"/>
  <c r="B225896" i="4"/>
  <c r="B225897" i="4"/>
  <c r="B225898" i="4"/>
  <c r="B225899" i="4"/>
  <c r="B225900" i="4"/>
  <c r="B225901" i="4"/>
  <c r="B225902" i="4"/>
  <c r="B225903" i="4"/>
  <c r="B225904" i="4"/>
  <c r="B225905" i="4"/>
  <c r="B225906" i="4"/>
  <c r="B225907" i="4"/>
  <c r="B225908" i="4"/>
  <c r="B225909" i="4"/>
  <c r="B225910" i="4"/>
  <c r="B225911" i="4"/>
  <c r="B225912" i="4"/>
  <c r="B225913" i="4"/>
  <c r="B225914" i="4"/>
  <c r="B225915" i="4"/>
  <c r="B225916" i="4"/>
  <c r="B225917" i="4"/>
  <c r="B225918" i="4"/>
  <c r="B225919" i="4"/>
  <c r="B225920" i="4"/>
  <c r="B225921" i="4"/>
  <c r="B225922" i="4"/>
  <c r="B225923" i="4"/>
  <c r="B225924" i="4"/>
  <c r="B225925" i="4"/>
  <c r="B225926" i="4"/>
  <c r="B225927" i="4"/>
  <c r="B225928" i="4"/>
  <c r="B225929" i="4"/>
  <c r="B225930" i="4"/>
  <c r="B225931" i="4"/>
  <c r="B225932" i="4"/>
  <c r="B225933" i="4"/>
  <c r="B225934" i="4"/>
  <c r="B225935" i="4"/>
  <c r="B225936" i="4"/>
  <c r="B225937" i="4"/>
  <c r="B225938" i="4"/>
  <c r="B225939" i="4"/>
  <c r="B225940" i="4"/>
  <c r="B225941" i="4"/>
  <c r="B225942" i="4"/>
  <c r="B225943" i="4"/>
  <c r="B225944" i="4"/>
  <c r="B225945" i="4"/>
  <c r="B225946" i="4"/>
  <c r="B225947" i="4"/>
  <c r="B225948" i="4"/>
  <c r="B225949" i="4"/>
  <c r="B225950" i="4"/>
  <c r="B225951" i="4"/>
  <c r="B225952" i="4"/>
  <c r="B225953" i="4"/>
  <c r="B225954" i="4"/>
  <c r="B225955" i="4"/>
  <c r="B225956" i="4"/>
  <c r="B225957" i="4"/>
  <c r="B225958" i="4"/>
  <c r="B225959" i="4"/>
  <c r="B225960" i="4"/>
  <c r="B225961" i="4"/>
  <c r="B225962" i="4"/>
  <c r="B225963" i="4"/>
  <c r="B225964" i="4"/>
  <c r="B225965" i="4"/>
  <c r="B225966" i="4"/>
  <c r="B225967" i="4"/>
  <c r="B225968" i="4"/>
  <c r="B225969" i="4"/>
  <c r="B225970" i="4"/>
  <c r="B225971" i="4"/>
  <c r="B225972" i="4"/>
  <c r="B225973" i="4"/>
  <c r="B225974" i="4"/>
  <c r="B225975" i="4"/>
  <c r="B225976" i="4"/>
  <c r="B225977" i="4"/>
  <c r="B225978" i="4"/>
  <c r="B225979" i="4"/>
  <c r="B225980" i="4"/>
  <c r="B225981" i="4"/>
  <c r="B225982" i="4"/>
  <c r="B225983" i="4"/>
  <c r="B225984" i="4"/>
  <c r="B225985" i="4"/>
  <c r="B225986" i="4"/>
  <c r="B225987" i="4"/>
  <c r="B225988" i="4"/>
  <c r="B225989" i="4"/>
  <c r="B225990" i="4"/>
  <c r="B225991" i="4"/>
  <c r="B225992" i="4"/>
  <c r="B225993" i="4"/>
  <c r="B225994" i="4"/>
  <c r="B225995" i="4"/>
  <c r="B225996" i="4"/>
  <c r="B225997" i="4"/>
  <c r="B225998" i="4"/>
  <c r="B225999" i="4"/>
  <c r="B226000" i="4"/>
  <c r="B226001" i="4"/>
  <c r="B226002" i="4"/>
  <c r="B226003" i="4"/>
  <c r="B226004" i="4"/>
  <c r="B226005" i="4"/>
  <c r="B226006" i="4"/>
  <c r="B226007" i="4"/>
  <c r="B226008" i="4"/>
  <c r="B226009" i="4"/>
  <c r="B226010" i="4"/>
  <c r="B226011" i="4"/>
  <c r="B226012" i="4"/>
  <c r="B226013" i="4"/>
  <c r="B226014" i="4"/>
  <c r="B226015" i="4"/>
  <c r="B226016" i="4"/>
  <c r="B226017" i="4"/>
  <c r="B226018" i="4"/>
  <c r="B226019" i="4"/>
  <c r="B226020" i="4"/>
  <c r="B226021" i="4"/>
  <c r="B226022" i="4"/>
  <c r="B226023" i="4"/>
  <c r="B226024" i="4"/>
  <c r="B226025" i="4"/>
  <c r="B226026" i="4"/>
  <c r="B226027" i="4"/>
  <c r="B226028" i="4"/>
  <c r="B226029" i="4"/>
  <c r="B226030" i="4"/>
  <c r="B226031" i="4"/>
  <c r="B226032" i="4"/>
  <c r="B226033" i="4"/>
  <c r="B226034" i="4"/>
  <c r="B226035" i="4"/>
  <c r="B226036" i="4"/>
  <c r="B226037" i="4"/>
  <c r="B226038" i="4"/>
  <c r="B226039" i="4"/>
  <c r="B226040" i="4"/>
  <c r="B226041" i="4"/>
  <c r="B226042" i="4"/>
  <c r="B226043" i="4"/>
  <c r="B226044" i="4"/>
  <c r="B226045" i="4"/>
  <c r="B226046" i="4"/>
  <c r="B226047" i="4"/>
  <c r="B226048" i="4"/>
  <c r="B226049" i="4"/>
  <c r="B226050" i="4"/>
  <c r="B226051" i="4"/>
  <c r="B226052" i="4"/>
  <c r="B226053" i="4"/>
  <c r="B226054" i="4"/>
  <c r="B226055" i="4"/>
  <c r="B226056" i="4"/>
  <c r="B226057" i="4"/>
  <c r="B226058" i="4"/>
  <c r="B226059" i="4"/>
  <c r="B226060" i="4"/>
  <c r="B226061" i="4"/>
  <c r="B226062" i="4"/>
  <c r="B226063" i="4"/>
  <c r="B226064" i="4"/>
  <c r="B226065" i="4"/>
  <c r="B226066" i="4"/>
  <c r="B226067" i="4"/>
  <c r="B226068" i="4"/>
  <c r="B226069" i="4"/>
  <c r="B226070" i="4"/>
  <c r="B226071" i="4"/>
  <c r="B226072" i="4"/>
  <c r="B226073" i="4"/>
  <c r="B226074" i="4"/>
  <c r="B226075" i="4"/>
  <c r="B226076" i="4"/>
  <c r="B226077" i="4"/>
  <c r="B226078" i="4"/>
  <c r="B226079" i="4"/>
  <c r="B226080" i="4"/>
  <c r="B226081" i="4"/>
  <c r="B226082" i="4"/>
  <c r="B226083" i="4"/>
  <c r="B226084" i="4"/>
  <c r="B226085" i="4"/>
  <c r="B226086" i="4"/>
  <c r="B226087" i="4"/>
  <c r="B226088" i="4"/>
  <c r="B226089" i="4"/>
  <c r="B226090" i="4"/>
  <c r="B226091" i="4"/>
  <c r="B226092" i="4"/>
  <c r="B226093" i="4"/>
  <c r="B226094" i="4"/>
  <c r="B226095" i="4"/>
  <c r="B226096" i="4"/>
  <c r="B226097" i="4"/>
  <c r="B226098" i="4"/>
  <c r="B226099" i="4"/>
  <c r="B226100" i="4"/>
  <c r="B226101" i="4"/>
  <c r="B226102" i="4"/>
  <c r="B226103" i="4"/>
  <c r="B226104" i="4"/>
  <c r="B226105" i="4"/>
  <c r="B226106" i="4"/>
  <c r="B226107" i="4"/>
  <c r="B226108" i="4"/>
  <c r="B226109" i="4"/>
  <c r="B226110" i="4"/>
  <c r="B226111" i="4"/>
  <c r="B226112" i="4"/>
  <c r="B226113" i="4"/>
  <c r="B226114" i="4"/>
  <c r="B226115" i="4"/>
  <c r="B226116" i="4"/>
  <c r="B226117" i="4"/>
  <c r="B226118" i="4"/>
  <c r="B226119" i="4"/>
  <c r="B226120" i="4"/>
  <c r="B226121" i="4"/>
  <c r="B226122" i="4"/>
  <c r="B226123" i="4"/>
  <c r="B226124" i="4"/>
  <c r="B226125" i="4"/>
  <c r="B226126" i="4"/>
  <c r="B226127" i="4"/>
  <c r="B226128" i="4"/>
  <c r="B226129" i="4"/>
  <c r="B226130" i="4"/>
  <c r="B226131" i="4"/>
  <c r="B226132" i="4"/>
  <c r="B226133" i="4"/>
  <c r="B226134" i="4"/>
  <c r="B226135" i="4"/>
  <c r="B226136" i="4"/>
  <c r="B226137" i="4"/>
  <c r="B226138" i="4"/>
  <c r="B226139" i="4"/>
  <c r="B226140" i="4"/>
  <c r="B226141" i="4"/>
  <c r="B226142" i="4"/>
  <c r="B226143" i="4"/>
  <c r="B226144" i="4"/>
  <c r="B226145" i="4"/>
  <c r="B226146" i="4"/>
  <c r="B226147" i="4"/>
  <c r="B226148" i="4"/>
  <c r="B226149" i="4"/>
  <c r="B226150" i="4"/>
  <c r="B226151" i="4"/>
  <c r="B226152" i="4"/>
  <c r="B226153" i="4"/>
  <c r="B226154" i="4"/>
  <c r="B226155" i="4"/>
  <c r="B226156" i="4"/>
  <c r="B226157" i="4"/>
  <c r="B226158" i="4"/>
  <c r="B226159" i="4"/>
  <c r="B226160" i="4"/>
  <c r="B226161" i="4"/>
  <c r="B226162" i="4"/>
  <c r="B226163" i="4"/>
  <c r="B226164" i="4"/>
  <c r="B226165" i="4"/>
  <c r="B226166" i="4"/>
  <c r="B226167" i="4"/>
  <c r="B226168" i="4"/>
  <c r="B226169" i="4"/>
  <c r="B226170" i="4"/>
  <c r="B226171" i="4"/>
  <c r="B226172" i="4"/>
  <c r="B226173" i="4"/>
  <c r="B226174" i="4"/>
  <c r="B226175" i="4"/>
  <c r="B226176" i="4"/>
  <c r="B226177" i="4"/>
  <c r="B226178" i="4"/>
  <c r="B226179" i="4"/>
  <c r="B226180" i="4"/>
  <c r="B226181" i="4"/>
  <c r="B226182" i="4"/>
  <c r="B226183" i="4"/>
  <c r="B226184" i="4"/>
  <c r="B226185" i="4"/>
  <c r="B226186" i="4"/>
  <c r="B226187" i="4"/>
  <c r="B226188" i="4"/>
  <c r="B226189" i="4"/>
  <c r="B226190" i="4"/>
  <c r="B226191" i="4"/>
  <c r="B226192" i="4"/>
  <c r="B226193" i="4"/>
  <c r="B226194" i="4"/>
  <c r="B226195" i="4"/>
  <c r="B226196" i="4"/>
  <c r="B226197" i="4"/>
  <c r="B226198" i="4"/>
  <c r="B226199" i="4"/>
  <c r="B226200" i="4"/>
  <c r="B226201" i="4"/>
  <c r="B226202" i="4"/>
  <c r="B226203" i="4"/>
  <c r="B226204" i="4"/>
  <c r="B226205" i="4"/>
  <c r="B226206" i="4"/>
  <c r="B226207" i="4"/>
  <c r="B226208" i="4"/>
  <c r="B226209" i="4"/>
  <c r="B226210" i="4"/>
  <c r="B226211" i="4"/>
  <c r="B226212" i="4"/>
  <c r="B226213" i="4"/>
  <c r="B226214" i="4"/>
  <c r="B226215" i="4"/>
  <c r="B226216" i="4"/>
  <c r="B226217" i="4"/>
  <c r="B226218" i="4"/>
  <c r="B226219" i="4"/>
  <c r="B226220" i="4"/>
  <c r="B226221" i="4"/>
  <c r="B226222" i="4"/>
  <c r="B226223" i="4"/>
  <c r="B226224" i="4"/>
  <c r="B226225" i="4"/>
  <c r="B226226" i="4"/>
  <c r="B226227" i="4"/>
  <c r="B226228" i="4"/>
  <c r="B226229" i="4"/>
  <c r="B226230" i="4"/>
  <c r="B226231" i="4"/>
  <c r="B226232" i="4"/>
  <c r="B226233" i="4"/>
  <c r="B226234" i="4"/>
  <c r="B226235" i="4"/>
  <c r="B226236" i="4"/>
  <c r="B226237" i="4"/>
  <c r="B226238" i="4"/>
  <c r="B226239" i="4"/>
  <c r="B226240" i="4"/>
  <c r="B226241" i="4"/>
  <c r="B226242" i="4"/>
  <c r="B226243" i="4"/>
  <c r="B226244" i="4"/>
  <c r="B226245" i="4"/>
  <c r="B226246" i="4"/>
  <c r="B226247" i="4"/>
  <c r="B226248" i="4"/>
  <c r="B226249" i="4"/>
  <c r="B226250" i="4"/>
  <c r="B226251" i="4"/>
  <c r="B226252" i="4"/>
  <c r="B226253" i="4"/>
  <c r="B226254" i="4"/>
  <c r="B226255" i="4"/>
  <c r="B226256" i="4"/>
  <c r="B226257" i="4"/>
  <c r="B226258" i="4"/>
  <c r="B226259" i="4"/>
  <c r="B226260" i="4"/>
  <c r="B226261" i="4"/>
  <c r="B226262" i="4"/>
  <c r="B226263" i="4"/>
  <c r="B226264" i="4"/>
  <c r="B226265" i="4"/>
  <c r="B226266" i="4"/>
  <c r="B226267" i="4"/>
  <c r="B226268" i="4"/>
  <c r="B226269" i="4"/>
  <c r="B226270" i="4"/>
  <c r="B226271" i="4"/>
  <c r="B226272" i="4"/>
  <c r="B226273" i="4"/>
  <c r="B226274" i="4"/>
  <c r="B226275" i="4"/>
  <c r="B226276" i="4"/>
  <c r="B226277" i="4"/>
  <c r="B226278" i="4"/>
  <c r="B226279" i="4"/>
  <c r="B226280" i="4"/>
  <c r="B226281" i="4"/>
  <c r="B226282" i="4"/>
  <c r="B226283" i="4"/>
  <c r="B226284" i="4"/>
  <c r="B226285" i="4"/>
  <c r="B226286" i="4"/>
  <c r="B226287" i="4"/>
  <c r="B226288" i="4"/>
  <c r="B226289" i="4"/>
  <c r="B226290" i="4"/>
  <c r="B226291" i="4"/>
  <c r="B226292" i="4"/>
  <c r="B226293" i="4"/>
  <c r="B226294" i="4"/>
  <c r="B226295" i="4"/>
  <c r="B226296" i="4"/>
  <c r="B226297" i="4"/>
  <c r="B226298" i="4"/>
  <c r="B226299" i="4"/>
  <c r="B226300" i="4"/>
  <c r="B226301" i="4"/>
  <c r="B226302" i="4"/>
  <c r="B226303" i="4"/>
  <c r="B226304" i="4"/>
  <c r="B226305" i="4"/>
  <c r="B226306" i="4"/>
  <c r="B226307" i="4"/>
  <c r="B226308" i="4"/>
  <c r="B226309" i="4"/>
  <c r="B226310" i="4"/>
  <c r="B226311" i="4"/>
  <c r="B226312" i="4"/>
  <c r="B226313" i="4"/>
  <c r="B226314" i="4"/>
  <c r="B226315" i="4"/>
  <c r="B226316" i="4"/>
  <c r="B226317" i="4"/>
  <c r="B226318" i="4"/>
  <c r="B226319" i="4"/>
  <c r="B226320" i="4"/>
  <c r="B226321" i="4"/>
  <c r="B226322" i="4"/>
  <c r="B226323" i="4"/>
  <c r="B226324" i="4"/>
  <c r="B226325" i="4"/>
  <c r="B226326" i="4"/>
  <c r="B226327" i="4"/>
  <c r="B226328" i="4"/>
  <c r="B226329" i="4"/>
  <c r="B226330" i="4"/>
  <c r="B226331" i="4"/>
  <c r="B226332" i="4"/>
  <c r="B226333" i="4"/>
  <c r="B226334" i="4"/>
  <c r="B226335" i="4"/>
  <c r="B226336" i="4"/>
  <c r="B226337" i="4"/>
  <c r="B226338" i="4"/>
  <c r="B226339" i="4"/>
  <c r="B226340" i="4"/>
  <c r="B226341" i="4"/>
  <c r="B226342" i="4"/>
  <c r="B226343" i="4"/>
  <c r="B226344" i="4"/>
  <c r="B226345" i="4"/>
  <c r="B226346" i="4"/>
  <c r="B226347" i="4"/>
  <c r="B226348" i="4"/>
  <c r="B226349" i="4"/>
  <c r="B226350" i="4"/>
  <c r="B226351" i="4"/>
  <c r="B226352" i="4"/>
  <c r="B226353" i="4"/>
  <c r="B226354" i="4"/>
  <c r="B226355" i="4"/>
  <c r="B226356" i="4"/>
  <c r="B226357" i="4"/>
  <c r="B226358" i="4"/>
  <c r="B226359" i="4"/>
  <c r="B226360" i="4"/>
  <c r="B226361" i="4"/>
  <c r="B226362" i="4"/>
  <c r="B226363" i="4"/>
  <c r="B226364" i="4"/>
  <c r="B226365" i="4"/>
  <c r="B226366" i="4"/>
  <c r="B226367" i="4"/>
  <c r="B226368" i="4"/>
  <c r="B226369" i="4"/>
  <c r="B226370" i="4"/>
  <c r="B226371" i="4"/>
  <c r="B226372" i="4"/>
  <c r="B226373" i="4"/>
  <c r="B226374" i="4"/>
  <c r="B226375" i="4"/>
  <c r="B226376" i="4"/>
  <c r="B226377" i="4"/>
  <c r="B226378" i="4"/>
  <c r="B226379" i="4"/>
  <c r="B226380" i="4"/>
  <c r="B226381" i="4"/>
  <c r="B226382" i="4"/>
  <c r="B226383" i="4"/>
  <c r="B226384" i="4"/>
  <c r="B226385" i="4"/>
  <c r="B226386" i="4"/>
  <c r="B226387" i="4"/>
  <c r="B226388" i="4"/>
  <c r="B226389" i="4"/>
  <c r="B226390" i="4"/>
  <c r="B226391" i="4"/>
  <c r="B226392" i="4"/>
  <c r="B226393" i="4"/>
  <c r="B226394" i="4"/>
  <c r="B226395" i="4"/>
  <c r="B226396" i="4"/>
  <c r="B226397" i="4"/>
  <c r="B226398" i="4"/>
  <c r="B226399" i="4"/>
  <c r="B226400" i="4"/>
  <c r="B226401" i="4"/>
  <c r="B226402" i="4"/>
  <c r="B226403" i="4"/>
  <c r="B226404" i="4"/>
  <c r="B226405" i="4"/>
  <c r="B226406" i="4"/>
  <c r="B226407" i="4"/>
  <c r="B226408" i="4"/>
  <c r="B226409" i="4"/>
  <c r="B226410" i="4"/>
  <c r="B226411" i="4"/>
  <c r="B226412" i="4"/>
  <c r="B226413" i="4"/>
  <c r="B226414" i="4"/>
  <c r="B226415" i="4"/>
  <c r="B226416" i="4"/>
  <c r="B226417" i="4"/>
  <c r="B226418" i="4"/>
  <c r="B226419" i="4"/>
  <c r="B226420" i="4"/>
  <c r="B226421" i="4"/>
  <c r="B226422" i="4"/>
  <c r="B226423" i="4"/>
  <c r="B226424" i="4"/>
  <c r="B226425" i="4"/>
  <c r="B226426" i="4"/>
  <c r="B226427" i="4"/>
  <c r="B226428" i="4"/>
  <c r="B226429" i="4"/>
  <c r="B226430" i="4"/>
  <c r="B226431" i="4"/>
  <c r="B226432" i="4"/>
  <c r="B226433" i="4"/>
  <c r="B226434" i="4"/>
  <c r="B226435" i="4"/>
  <c r="B226436" i="4"/>
  <c r="B226437" i="4"/>
  <c r="B226438" i="4"/>
  <c r="B226439" i="4"/>
  <c r="B226440" i="4"/>
  <c r="B226441" i="4"/>
  <c r="B226442" i="4"/>
  <c r="B226443" i="4"/>
  <c r="B226444" i="4"/>
  <c r="B226445" i="4"/>
  <c r="B226446" i="4"/>
  <c r="B226447" i="4"/>
  <c r="B226448" i="4"/>
  <c r="B226449" i="4"/>
  <c r="B226450" i="4"/>
  <c r="B226451" i="4"/>
  <c r="B226452" i="4"/>
  <c r="B226453" i="4"/>
  <c r="B226454" i="4"/>
  <c r="B226455" i="4"/>
  <c r="B226456" i="4"/>
  <c r="B226457" i="4"/>
  <c r="B226458" i="4"/>
  <c r="B226459" i="4"/>
  <c r="B226460" i="4"/>
  <c r="B226461" i="4"/>
  <c r="B226462" i="4"/>
  <c r="B226463" i="4"/>
  <c r="B226464" i="4"/>
  <c r="B226465" i="4"/>
  <c r="B226466" i="4"/>
  <c r="B226467" i="4"/>
  <c r="B226468" i="4"/>
  <c r="B226469" i="4"/>
  <c r="B226470" i="4"/>
  <c r="B226471" i="4"/>
  <c r="B226472" i="4"/>
  <c r="B226473" i="4"/>
  <c r="B226474" i="4"/>
  <c r="B226475" i="4"/>
  <c r="B226476" i="4"/>
  <c r="B226477" i="4"/>
  <c r="B226478" i="4"/>
  <c r="B226479" i="4"/>
  <c r="B226480" i="4"/>
  <c r="B226481" i="4"/>
  <c r="B226482" i="4"/>
  <c r="B226483" i="4"/>
  <c r="B226484" i="4"/>
  <c r="B226485" i="4"/>
  <c r="B226486" i="4"/>
  <c r="B226487" i="4"/>
  <c r="B226488" i="4"/>
  <c r="B226489" i="4"/>
  <c r="B226490" i="4"/>
  <c r="B226491" i="4"/>
  <c r="B226492" i="4"/>
  <c r="B226493" i="4"/>
  <c r="B226494" i="4"/>
  <c r="B226495" i="4"/>
  <c r="B226496" i="4"/>
  <c r="B226497" i="4"/>
  <c r="B226498" i="4"/>
  <c r="B226499" i="4"/>
  <c r="B226500" i="4"/>
  <c r="B226501" i="4"/>
  <c r="B226502" i="4"/>
  <c r="B226503" i="4"/>
  <c r="B226504" i="4"/>
  <c r="B226505" i="4"/>
  <c r="B226506" i="4"/>
  <c r="B226507" i="4"/>
  <c r="B226508" i="4"/>
  <c r="B226509" i="4"/>
  <c r="B226510" i="4"/>
  <c r="B226511" i="4"/>
  <c r="B226512" i="4"/>
  <c r="B226513" i="4"/>
  <c r="B226514" i="4"/>
  <c r="B226515" i="4"/>
  <c r="B226516" i="4"/>
  <c r="B226517" i="4"/>
  <c r="B226518" i="4"/>
  <c r="B226519" i="4"/>
  <c r="B226520" i="4"/>
  <c r="B226521" i="4"/>
  <c r="B226522" i="4"/>
  <c r="B226523" i="4"/>
  <c r="B226524" i="4"/>
  <c r="B226525" i="4"/>
  <c r="B226526" i="4"/>
  <c r="B226527" i="4"/>
  <c r="B226528" i="4"/>
  <c r="B226529" i="4"/>
  <c r="B226530" i="4"/>
  <c r="B226531" i="4"/>
  <c r="B226532" i="4"/>
  <c r="B226533" i="4"/>
  <c r="B226534" i="4"/>
  <c r="B226535" i="4"/>
  <c r="B226536" i="4"/>
  <c r="B226537" i="4"/>
  <c r="B226538" i="4"/>
  <c r="B226539" i="4"/>
  <c r="B226540" i="4"/>
  <c r="B226541" i="4"/>
  <c r="B226542" i="4"/>
  <c r="B226543" i="4"/>
  <c r="B226544" i="4"/>
  <c r="B226545" i="4"/>
  <c r="B226546" i="4"/>
  <c r="B226547" i="4"/>
  <c r="B226548" i="4"/>
  <c r="B226549" i="4"/>
  <c r="B226550" i="4"/>
  <c r="B226551" i="4"/>
  <c r="B226552" i="4"/>
  <c r="B226553" i="4"/>
  <c r="B226554" i="4"/>
  <c r="B226555" i="4"/>
  <c r="B226556" i="4"/>
  <c r="B226557" i="4"/>
  <c r="B226558" i="4"/>
  <c r="B226559" i="4"/>
  <c r="B226560" i="4"/>
  <c r="B226561" i="4"/>
  <c r="B226562" i="4"/>
  <c r="B226563" i="4"/>
  <c r="B226564" i="4"/>
  <c r="B226565" i="4"/>
  <c r="B226566" i="4"/>
  <c r="B226567" i="4"/>
  <c r="B226568" i="4"/>
  <c r="B226569" i="4"/>
  <c r="B226570" i="4"/>
  <c r="B226571" i="4"/>
  <c r="B226572" i="4"/>
  <c r="B226573" i="4"/>
  <c r="B226574" i="4"/>
  <c r="B226575" i="4"/>
  <c r="B226576" i="4"/>
  <c r="B226577" i="4"/>
  <c r="B226578" i="4"/>
  <c r="B226579" i="4"/>
  <c r="B226580" i="4"/>
  <c r="B226581" i="4"/>
  <c r="B226582" i="4"/>
  <c r="B226583" i="4"/>
  <c r="B226584" i="4"/>
  <c r="B226585" i="4"/>
  <c r="B226586" i="4"/>
  <c r="B226587" i="4"/>
  <c r="B226588" i="4"/>
  <c r="B226589" i="4"/>
  <c r="B226590" i="4"/>
  <c r="B226591" i="4"/>
  <c r="B226592" i="4"/>
  <c r="B226593" i="4"/>
  <c r="B226594" i="4"/>
  <c r="B226595" i="4"/>
  <c r="B226596" i="4"/>
  <c r="B226597" i="4"/>
  <c r="B226598" i="4"/>
  <c r="B226599" i="4"/>
  <c r="B226600" i="4"/>
  <c r="B226601" i="4"/>
  <c r="B226602" i="4"/>
  <c r="B226603" i="4"/>
  <c r="B226604" i="4"/>
  <c r="B226605" i="4"/>
  <c r="B226606" i="4"/>
  <c r="B226607" i="4"/>
  <c r="B226608" i="4"/>
  <c r="B226609" i="4"/>
  <c r="B226610" i="4"/>
  <c r="B226611" i="4"/>
  <c r="B226612" i="4"/>
  <c r="B226613" i="4"/>
  <c r="B226614" i="4"/>
  <c r="B226615" i="4"/>
  <c r="B226616" i="4"/>
  <c r="B226617" i="4"/>
  <c r="B226618" i="4"/>
  <c r="B226619" i="4"/>
  <c r="B226620" i="4"/>
  <c r="B226621" i="4"/>
  <c r="B226622" i="4"/>
  <c r="B226623" i="4"/>
  <c r="B226624" i="4"/>
  <c r="B226625" i="4"/>
  <c r="B226626" i="4"/>
  <c r="B226627" i="4"/>
  <c r="B226628" i="4"/>
  <c r="B226629" i="4"/>
  <c r="B226630" i="4"/>
  <c r="B226631" i="4"/>
  <c r="B226632" i="4"/>
  <c r="B226633" i="4"/>
  <c r="B226634" i="4"/>
  <c r="B226635" i="4"/>
  <c r="B226636" i="4"/>
  <c r="B226637" i="4"/>
  <c r="B226638" i="4"/>
  <c r="B226639" i="4"/>
  <c r="B226640" i="4"/>
  <c r="B226641" i="4"/>
  <c r="B226642" i="4"/>
  <c r="B226643" i="4"/>
  <c r="B226644" i="4"/>
  <c r="B226645" i="4"/>
  <c r="B226646" i="4"/>
  <c r="B226647" i="4"/>
  <c r="B226648" i="4"/>
  <c r="B226649" i="4"/>
  <c r="B226650" i="4"/>
  <c r="B226651" i="4"/>
  <c r="B226652" i="4"/>
  <c r="B226653" i="4"/>
  <c r="B226654" i="4"/>
  <c r="B226655" i="4"/>
  <c r="B226656" i="4"/>
  <c r="B226657" i="4"/>
  <c r="B226658" i="4"/>
  <c r="B226659" i="4"/>
  <c r="B226660" i="4"/>
  <c r="B226661" i="4"/>
  <c r="B226662" i="4"/>
  <c r="B226663" i="4"/>
  <c r="B226664" i="4"/>
  <c r="B226665" i="4"/>
  <c r="B226666" i="4"/>
  <c r="B226667" i="4"/>
  <c r="B226668" i="4"/>
  <c r="B226669" i="4"/>
  <c r="B226670" i="4"/>
  <c r="B226671" i="4"/>
  <c r="B226672" i="4"/>
  <c r="B226673" i="4"/>
  <c r="B226674" i="4"/>
  <c r="B226675" i="4"/>
  <c r="B226676" i="4"/>
  <c r="B226677" i="4"/>
  <c r="B226678" i="4"/>
  <c r="B226679" i="4"/>
  <c r="B226680" i="4"/>
  <c r="B226681" i="4"/>
  <c r="B226682" i="4"/>
  <c r="B226683" i="4"/>
  <c r="B226684" i="4"/>
  <c r="B226685" i="4"/>
  <c r="B226686" i="4"/>
  <c r="B226687" i="4"/>
  <c r="B226688" i="4"/>
  <c r="B226689" i="4"/>
  <c r="B226690" i="4"/>
  <c r="B226691" i="4"/>
  <c r="B226692" i="4"/>
  <c r="B226693" i="4"/>
  <c r="B226694" i="4"/>
  <c r="B226695" i="4"/>
  <c r="B226696" i="4"/>
  <c r="B226697" i="4"/>
  <c r="B226698" i="4"/>
  <c r="B226699" i="4"/>
  <c r="B226700" i="4"/>
  <c r="B226701" i="4"/>
  <c r="B226702" i="4"/>
  <c r="B226703" i="4"/>
  <c r="B226704" i="4"/>
  <c r="B226705" i="4"/>
  <c r="B226706" i="4"/>
  <c r="B226707" i="4"/>
  <c r="B226708" i="4"/>
  <c r="B226709" i="4"/>
  <c r="B226710" i="4"/>
  <c r="B226711" i="4"/>
  <c r="B226712" i="4"/>
  <c r="B226713" i="4"/>
  <c r="B226714" i="4"/>
  <c r="B226715" i="4"/>
  <c r="B226716" i="4"/>
  <c r="B226717" i="4"/>
  <c r="B226718" i="4"/>
  <c r="B226719" i="4"/>
  <c r="B226720" i="4"/>
  <c r="B226721" i="4"/>
  <c r="B226722" i="4"/>
  <c r="B226723" i="4"/>
  <c r="B226724" i="4"/>
  <c r="B226725" i="4"/>
  <c r="B226726" i="4"/>
  <c r="B226727" i="4"/>
  <c r="B226728" i="4"/>
  <c r="B226729" i="4"/>
  <c r="B226730" i="4"/>
  <c r="B226731" i="4"/>
  <c r="B226732" i="4"/>
  <c r="B226733" i="4"/>
  <c r="B226734" i="4"/>
  <c r="B226735" i="4"/>
  <c r="B226736" i="4"/>
  <c r="B226737" i="4"/>
  <c r="B226738" i="4"/>
  <c r="B226739" i="4"/>
  <c r="B226740" i="4"/>
  <c r="B226741" i="4"/>
  <c r="B226742" i="4"/>
  <c r="B226743" i="4"/>
  <c r="B226744" i="4"/>
  <c r="B226745" i="4"/>
  <c r="B226746" i="4"/>
  <c r="B226747" i="4"/>
  <c r="B226748" i="4"/>
  <c r="B226749" i="4"/>
  <c r="B226750" i="4"/>
  <c r="B226751" i="4"/>
  <c r="B226752" i="4"/>
  <c r="B226753" i="4"/>
  <c r="B226754" i="4"/>
  <c r="B226755" i="4"/>
  <c r="B226756" i="4"/>
  <c r="B226757" i="4"/>
  <c r="B226758" i="4"/>
  <c r="B226759" i="4"/>
  <c r="B226760" i="4"/>
  <c r="B226761" i="4"/>
  <c r="B226762" i="4"/>
  <c r="B226763" i="4"/>
  <c r="B226764" i="4"/>
  <c r="B226765" i="4"/>
  <c r="B226766" i="4"/>
  <c r="B226767" i="4"/>
  <c r="B226768" i="4"/>
  <c r="B226769" i="4"/>
  <c r="B226770" i="4"/>
  <c r="B226771" i="4"/>
  <c r="B226772" i="4"/>
  <c r="B226773" i="4"/>
  <c r="B226774" i="4"/>
  <c r="B226775" i="4"/>
  <c r="B226776" i="4"/>
  <c r="B226777" i="4"/>
  <c r="B226778" i="4"/>
  <c r="B226779" i="4"/>
  <c r="B226780" i="4"/>
  <c r="B226781" i="4"/>
  <c r="B226782" i="4"/>
  <c r="B226783" i="4"/>
  <c r="B226784" i="4"/>
  <c r="B226785" i="4"/>
  <c r="B226786" i="4"/>
  <c r="B226787" i="4"/>
  <c r="B226788" i="4"/>
  <c r="B226789" i="4"/>
  <c r="B226790" i="4"/>
  <c r="B226791" i="4"/>
  <c r="B226792" i="4"/>
  <c r="B226793" i="4"/>
  <c r="B226794" i="4"/>
  <c r="B226795" i="4"/>
  <c r="B226796" i="4"/>
  <c r="B226797" i="4"/>
  <c r="B226798" i="4"/>
  <c r="B226799" i="4"/>
  <c r="B226800" i="4"/>
  <c r="B226801" i="4"/>
  <c r="B226802" i="4"/>
  <c r="B226803" i="4"/>
  <c r="B226804" i="4"/>
  <c r="B226805" i="4"/>
  <c r="B226806" i="4"/>
  <c r="B226807" i="4"/>
  <c r="B226808" i="4"/>
  <c r="B226809" i="4"/>
  <c r="B226810" i="4"/>
  <c r="B226811" i="4"/>
  <c r="B226812" i="4"/>
  <c r="B226813" i="4"/>
  <c r="B226814" i="4"/>
  <c r="B226815" i="4"/>
  <c r="B226816" i="4"/>
  <c r="B226817" i="4"/>
  <c r="B226818" i="4"/>
  <c r="B226819" i="4"/>
  <c r="B226820" i="4"/>
  <c r="B226821" i="4"/>
  <c r="B226822" i="4"/>
  <c r="B226823" i="4"/>
  <c r="B226824" i="4"/>
  <c r="B226825" i="4"/>
  <c r="B226826" i="4"/>
  <c r="B226827" i="4"/>
  <c r="B226828" i="4"/>
  <c r="B226829" i="4"/>
  <c r="B226830" i="4"/>
  <c r="B226831" i="4"/>
  <c r="B226832" i="4"/>
  <c r="B226833" i="4"/>
  <c r="B226834" i="4"/>
  <c r="B226835" i="4"/>
  <c r="B226836" i="4"/>
  <c r="B226837" i="4"/>
  <c r="B226838" i="4"/>
  <c r="B226839" i="4"/>
  <c r="B226840" i="4"/>
  <c r="B226841" i="4"/>
  <c r="B226842" i="4"/>
  <c r="B226843" i="4"/>
  <c r="B226844" i="4"/>
  <c r="B226845" i="4"/>
  <c r="B226846" i="4"/>
  <c r="B226847" i="4"/>
  <c r="B226848" i="4"/>
  <c r="B226849" i="4"/>
  <c r="B226850" i="4"/>
  <c r="B226851" i="4"/>
  <c r="B226852" i="4"/>
  <c r="B226853" i="4"/>
  <c r="B226854" i="4"/>
  <c r="B226855" i="4"/>
  <c r="B226856" i="4"/>
  <c r="B226857" i="4"/>
  <c r="B226858" i="4"/>
  <c r="B226859" i="4"/>
  <c r="B226860" i="4"/>
  <c r="B226861" i="4"/>
  <c r="B226862" i="4"/>
  <c r="B226863" i="4"/>
  <c r="B226864" i="4"/>
  <c r="B226865" i="4"/>
  <c r="B226866" i="4"/>
  <c r="B226867" i="4"/>
  <c r="B226868" i="4"/>
  <c r="B226869" i="4"/>
  <c r="B226870" i="4"/>
  <c r="B226871" i="4"/>
  <c r="B226872" i="4"/>
  <c r="B226873" i="4"/>
  <c r="B226874" i="4"/>
  <c r="B226875" i="4"/>
  <c r="B226876" i="4"/>
  <c r="B226877" i="4"/>
  <c r="B226878" i="4"/>
  <c r="B226879" i="4"/>
  <c r="B226880" i="4"/>
  <c r="B226881" i="4"/>
  <c r="B226882" i="4"/>
  <c r="B226883" i="4"/>
  <c r="B226884" i="4"/>
  <c r="B226885" i="4"/>
  <c r="B226886" i="4"/>
  <c r="B226887" i="4"/>
  <c r="B226888" i="4"/>
  <c r="B226889" i="4"/>
  <c r="B226890" i="4"/>
  <c r="B226891" i="4"/>
  <c r="B226892" i="4"/>
  <c r="B226893" i="4"/>
  <c r="B226894" i="4"/>
  <c r="B226895" i="4"/>
  <c r="B226896" i="4"/>
  <c r="B226897" i="4"/>
  <c r="B226898" i="4"/>
  <c r="B226899" i="4"/>
  <c r="B226900" i="4"/>
  <c r="B226901" i="4"/>
  <c r="B226902" i="4"/>
  <c r="B226903" i="4"/>
  <c r="B226904" i="4"/>
  <c r="B226905" i="4"/>
  <c r="B226906" i="4"/>
  <c r="B226907" i="4"/>
  <c r="B226908" i="4"/>
  <c r="B226909" i="4"/>
  <c r="B226910" i="4"/>
  <c r="B226911" i="4"/>
  <c r="B226912" i="4"/>
  <c r="B226913" i="4"/>
  <c r="B226914" i="4"/>
  <c r="B226915" i="4"/>
  <c r="B226916" i="4"/>
  <c r="B226917" i="4"/>
  <c r="B226918" i="4"/>
  <c r="B226919" i="4"/>
  <c r="B226920" i="4"/>
  <c r="B226921" i="4"/>
  <c r="B226922" i="4"/>
  <c r="B226923" i="4"/>
  <c r="B226924" i="4"/>
  <c r="B226925" i="4"/>
  <c r="B226926" i="4"/>
  <c r="B226927" i="4"/>
  <c r="B226928" i="4"/>
  <c r="B226929" i="4"/>
  <c r="B226930" i="4"/>
  <c r="B226931" i="4"/>
  <c r="B226932" i="4"/>
  <c r="B226933" i="4"/>
  <c r="B226934" i="4"/>
  <c r="B226935" i="4"/>
  <c r="B226936" i="4"/>
  <c r="B226937" i="4"/>
  <c r="B226938" i="4"/>
  <c r="B226939" i="4"/>
  <c r="B226940" i="4"/>
  <c r="B226941" i="4"/>
  <c r="B226942" i="4"/>
  <c r="B226943" i="4"/>
  <c r="B226944" i="4"/>
  <c r="B226945" i="4"/>
  <c r="B226946" i="4"/>
  <c r="B226947" i="4"/>
  <c r="B226948" i="4"/>
  <c r="B226949" i="4"/>
  <c r="B226950" i="4"/>
  <c r="B226951" i="4"/>
  <c r="B226952" i="4"/>
  <c r="B226953" i="4"/>
  <c r="B226954" i="4"/>
  <c r="B226955" i="4"/>
  <c r="B226956" i="4"/>
  <c r="B226957" i="4"/>
  <c r="B226958" i="4"/>
  <c r="B226959" i="4"/>
  <c r="B226960" i="4"/>
  <c r="B226961" i="4"/>
  <c r="B226962" i="4"/>
  <c r="B226963" i="4"/>
  <c r="B226964" i="4"/>
  <c r="B226965" i="4"/>
  <c r="B226966" i="4"/>
  <c r="B226967" i="4"/>
  <c r="B226968" i="4"/>
  <c r="B226969" i="4"/>
  <c r="B226970" i="4"/>
  <c r="B226971" i="4"/>
  <c r="B226972" i="4"/>
  <c r="B226973" i="4"/>
  <c r="B226974" i="4"/>
  <c r="B226975" i="4"/>
  <c r="B226976" i="4"/>
  <c r="B226977" i="4"/>
  <c r="B226978" i="4"/>
  <c r="B226979" i="4"/>
  <c r="B226980" i="4"/>
  <c r="B226981" i="4"/>
  <c r="B226982" i="4"/>
  <c r="B226983" i="4"/>
  <c r="B226984" i="4"/>
  <c r="B226985" i="4"/>
  <c r="B226986" i="4"/>
  <c r="B226987" i="4"/>
  <c r="B226988" i="4"/>
  <c r="B226989" i="4"/>
  <c r="B226990" i="4"/>
  <c r="B226991" i="4"/>
  <c r="B226992" i="4"/>
  <c r="B226993" i="4"/>
  <c r="B226994" i="4"/>
  <c r="B226995" i="4"/>
  <c r="B226996" i="4"/>
  <c r="B226997" i="4"/>
  <c r="B226998" i="4"/>
  <c r="B226999" i="4"/>
  <c r="B227000" i="4"/>
  <c r="B227001" i="4"/>
  <c r="B227002" i="4"/>
  <c r="B227003" i="4"/>
  <c r="B227004" i="4"/>
  <c r="B227005" i="4"/>
  <c r="B227006" i="4"/>
  <c r="B227007" i="4"/>
  <c r="B227008" i="4"/>
  <c r="B227009" i="4"/>
  <c r="B227010" i="4"/>
  <c r="B227011" i="4"/>
  <c r="B227012" i="4"/>
  <c r="B227013" i="4"/>
  <c r="B227014" i="4"/>
  <c r="B227015" i="4"/>
  <c r="B227016" i="4"/>
  <c r="B227017" i="4"/>
  <c r="B227018" i="4"/>
  <c r="B227019" i="4"/>
  <c r="B227020" i="4"/>
  <c r="B227021" i="4"/>
  <c r="B227022" i="4"/>
  <c r="B227023" i="4"/>
  <c r="B227024" i="4"/>
  <c r="B227025" i="4"/>
  <c r="B227026" i="4"/>
  <c r="B227027" i="4"/>
  <c r="B227028" i="4"/>
  <c r="B227029" i="4"/>
  <c r="B227030" i="4"/>
  <c r="B227031" i="4"/>
  <c r="B227032" i="4"/>
  <c r="B227033" i="4"/>
  <c r="B227034" i="4"/>
  <c r="B227035" i="4"/>
  <c r="B227036" i="4"/>
  <c r="B227037" i="4"/>
  <c r="B227038" i="4"/>
  <c r="B227039" i="4"/>
  <c r="B227040" i="4"/>
  <c r="B227041" i="4"/>
  <c r="B227042" i="4"/>
  <c r="B227043" i="4"/>
  <c r="B227044" i="4"/>
  <c r="B227045" i="4"/>
  <c r="B227046" i="4"/>
  <c r="B227047" i="4"/>
  <c r="B227048" i="4"/>
  <c r="B227049" i="4"/>
  <c r="B227050" i="4"/>
  <c r="B227051" i="4"/>
  <c r="B227052" i="4"/>
  <c r="B227053" i="4"/>
  <c r="B227054" i="4"/>
  <c r="B227055" i="4"/>
  <c r="B227056" i="4"/>
  <c r="B227057" i="4"/>
  <c r="B227058" i="4"/>
  <c r="B227059" i="4"/>
  <c r="B227060" i="4"/>
  <c r="B227061" i="4"/>
  <c r="B227062" i="4"/>
  <c r="B227063" i="4"/>
  <c r="B227064" i="4"/>
  <c r="B227065" i="4"/>
  <c r="B227066" i="4"/>
  <c r="B227067" i="4"/>
  <c r="B227068" i="4"/>
  <c r="B227069" i="4"/>
  <c r="B227070" i="4"/>
  <c r="B227071" i="4"/>
  <c r="B227072" i="4"/>
  <c r="B227073" i="4"/>
  <c r="B227074" i="4"/>
  <c r="B227075" i="4"/>
  <c r="B227076" i="4"/>
  <c r="B227077" i="4"/>
  <c r="B227078" i="4"/>
  <c r="B227079" i="4"/>
  <c r="B227080" i="4"/>
  <c r="B227081" i="4"/>
  <c r="B227082" i="4"/>
  <c r="B227083" i="4"/>
  <c r="B227084" i="4"/>
  <c r="B227085" i="4"/>
  <c r="B227086" i="4"/>
  <c r="B227087" i="4"/>
  <c r="B227088" i="4"/>
  <c r="B227089" i="4"/>
  <c r="B227090" i="4"/>
  <c r="B227091" i="4"/>
  <c r="B227092" i="4"/>
  <c r="B227093" i="4"/>
  <c r="B227094" i="4"/>
  <c r="B227095" i="4"/>
  <c r="B227096" i="4"/>
  <c r="B227097" i="4"/>
  <c r="B227098" i="4"/>
  <c r="B227099" i="4"/>
  <c r="B227100" i="4"/>
  <c r="B227101" i="4"/>
  <c r="B227102" i="4"/>
  <c r="B227103" i="4"/>
  <c r="B227104" i="4"/>
  <c r="B227105" i="4"/>
  <c r="B227106" i="4"/>
  <c r="B227107" i="4"/>
  <c r="B227108" i="4"/>
  <c r="B227109" i="4"/>
  <c r="B227110" i="4"/>
  <c r="B227111" i="4"/>
  <c r="B227112" i="4"/>
  <c r="B227113" i="4"/>
  <c r="B227114" i="4"/>
  <c r="B227115" i="4"/>
  <c r="B227116" i="4"/>
  <c r="B227117" i="4"/>
  <c r="B227118" i="4"/>
  <c r="B227119" i="4"/>
  <c r="B227120" i="4"/>
  <c r="B227121" i="4"/>
  <c r="B227122" i="4"/>
  <c r="B227123" i="4"/>
  <c r="B227124" i="4"/>
  <c r="B227125" i="4"/>
  <c r="B227126" i="4"/>
  <c r="B227127" i="4"/>
  <c r="B227128" i="4"/>
  <c r="B227129" i="4"/>
  <c r="B227130" i="4"/>
  <c r="B227131" i="4"/>
  <c r="B227132" i="4"/>
  <c r="B227133" i="4"/>
  <c r="B227134" i="4"/>
  <c r="B227135" i="4"/>
  <c r="B227136" i="4"/>
  <c r="B227137" i="4"/>
  <c r="B227138" i="4"/>
  <c r="B227139" i="4"/>
  <c r="B227140" i="4"/>
  <c r="B227141" i="4"/>
  <c r="B227142" i="4"/>
  <c r="B227143" i="4"/>
  <c r="B227144" i="4"/>
  <c r="B227145" i="4"/>
  <c r="B227146" i="4"/>
  <c r="B227147" i="4"/>
  <c r="B227148" i="4"/>
  <c r="B227149" i="4"/>
  <c r="B227150" i="4"/>
  <c r="B227151" i="4"/>
  <c r="B227152" i="4"/>
  <c r="B227153" i="4"/>
  <c r="B227154" i="4"/>
  <c r="B227155" i="4"/>
  <c r="B227156" i="4"/>
  <c r="B227157" i="4"/>
  <c r="B227158" i="4"/>
  <c r="B227159" i="4"/>
  <c r="B227160" i="4"/>
  <c r="B227161" i="4"/>
  <c r="B227162" i="4"/>
  <c r="B227163" i="4"/>
  <c r="B227164" i="4"/>
  <c r="B227165" i="4"/>
  <c r="B227166" i="4"/>
  <c r="B227167" i="4"/>
  <c r="B227168" i="4"/>
  <c r="B227169" i="4"/>
  <c r="B227170" i="4"/>
  <c r="B227171" i="4"/>
  <c r="B227172" i="4"/>
  <c r="B227173" i="4"/>
  <c r="B227174" i="4"/>
  <c r="B227175" i="4"/>
  <c r="B227176" i="4"/>
  <c r="B227177" i="4"/>
  <c r="B227178" i="4"/>
  <c r="B227179" i="4"/>
  <c r="B227180" i="4"/>
  <c r="B227181" i="4"/>
  <c r="B227182" i="4"/>
  <c r="B227183" i="4"/>
  <c r="B227184" i="4"/>
  <c r="B227185" i="4"/>
  <c r="B227186" i="4"/>
  <c r="B227187" i="4"/>
  <c r="B227188" i="4"/>
  <c r="B227189" i="4"/>
  <c r="B227190" i="4"/>
  <c r="B227191" i="4"/>
  <c r="B227192" i="4"/>
  <c r="B227193" i="4"/>
  <c r="B227194" i="4"/>
  <c r="B227195" i="4"/>
  <c r="B227196" i="4"/>
  <c r="B227197" i="4"/>
  <c r="B227198" i="4"/>
  <c r="B227199" i="4"/>
  <c r="B227200" i="4"/>
  <c r="B227201" i="4"/>
  <c r="B227202" i="4"/>
  <c r="B227203" i="4"/>
  <c r="B227204" i="4"/>
  <c r="B227205" i="4"/>
  <c r="B227206" i="4"/>
  <c r="B227207" i="4"/>
  <c r="B227208" i="4"/>
  <c r="B227209" i="4"/>
  <c r="B227210" i="4"/>
  <c r="B227211" i="4"/>
  <c r="B227212" i="4"/>
  <c r="B227213" i="4"/>
  <c r="B227214" i="4"/>
  <c r="B227215" i="4"/>
  <c r="B227216" i="4"/>
  <c r="B227217" i="4"/>
  <c r="B227218" i="4"/>
  <c r="B227219" i="4"/>
  <c r="B227220" i="4"/>
  <c r="B227221" i="4"/>
  <c r="B227222" i="4"/>
  <c r="B227223" i="4"/>
  <c r="B227224" i="4"/>
  <c r="B227225" i="4"/>
  <c r="B227226" i="4"/>
  <c r="B227227" i="4"/>
  <c r="B227228" i="4"/>
  <c r="B227229" i="4"/>
  <c r="B227230" i="4"/>
  <c r="B227231" i="4"/>
  <c r="B227232" i="4"/>
  <c r="B227233" i="4"/>
  <c r="B227234" i="4"/>
  <c r="B227235" i="4"/>
  <c r="B227236" i="4"/>
  <c r="B227237" i="4"/>
  <c r="B227238" i="4"/>
  <c r="B227239" i="4"/>
  <c r="B227240" i="4"/>
  <c r="B227241" i="4"/>
  <c r="B227242" i="4"/>
  <c r="B227243" i="4"/>
  <c r="B227244" i="4"/>
  <c r="B227245" i="4"/>
  <c r="B227246" i="4"/>
  <c r="B227247" i="4"/>
  <c r="B227248" i="4"/>
  <c r="B227249" i="4"/>
  <c r="B227250" i="4"/>
  <c r="B227251" i="4"/>
  <c r="B227252" i="4"/>
  <c r="B227253" i="4"/>
  <c r="B227254" i="4"/>
  <c r="B227255" i="4"/>
  <c r="B227256" i="4"/>
  <c r="B227257" i="4"/>
  <c r="B227258" i="4"/>
  <c r="B227259" i="4"/>
  <c r="B227260" i="4"/>
  <c r="B227261" i="4"/>
  <c r="B227262" i="4"/>
  <c r="B227263" i="4"/>
  <c r="B227264" i="4"/>
  <c r="B227265" i="4"/>
  <c r="B227266" i="4"/>
  <c r="B227267" i="4"/>
  <c r="B227268" i="4"/>
  <c r="B227269" i="4"/>
  <c r="B227270" i="4"/>
  <c r="B227271" i="4"/>
  <c r="B227272" i="4"/>
  <c r="B227273" i="4"/>
  <c r="B227274" i="4"/>
  <c r="B227275" i="4"/>
  <c r="B227276" i="4"/>
  <c r="B227277" i="4"/>
  <c r="B227278" i="4"/>
  <c r="B227279" i="4"/>
  <c r="B227280" i="4"/>
  <c r="B227281" i="4"/>
  <c r="B227282" i="4"/>
  <c r="B227283" i="4"/>
  <c r="B227284" i="4"/>
  <c r="B227285" i="4"/>
  <c r="B227286" i="4"/>
  <c r="B227287" i="4"/>
  <c r="B227288" i="4"/>
  <c r="B227289" i="4"/>
  <c r="B227290" i="4"/>
  <c r="B227291" i="4"/>
  <c r="B227292" i="4"/>
  <c r="B227293" i="4"/>
  <c r="B227294" i="4"/>
  <c r="B227295" i="4"/>
  <c r="B227296" i="4"/>
  <c r="B227297" i="4"/>
  <c r="B227298" i="4"/>
  <c r="B227299" i="4"/>
  <c r="B227300" i="4"/>
  <c r="B227301" i="4"/>
  <c r="B227302" i="4"/>
  <c r="B227303" i="4"/>
  <c r="B227304" i="4"/>
  <c r="B227305" i="4"/>
  <c r="B227306" i="4"/>
  <c r="B227307" i="4"/>
  <c r="B227308" i="4"/>
  <c r="B227309" i="4"/>
  <c r="B227310" i="4"/>
  <c r="B227311" i="4"/>
  <c r="B227312" i="4"/>
  <c r="B227313" i="4"/>
  <c r="B227314" i="4"/>
  <c r="B227315" i="4"/>
  <c r="B227316" i="4"/>
  <c r="B227317" i="4"/>
  <c r="B227318" i="4"/>
  <c r="B227319" i="4"/>
  <c r="B227320" i="4"/>
  <c r="B227321" i="4"/>
  <c r="B227322" i="4"/>
  <c r="B227323" i="4"/>
  <c r="B227324" i="4"/>
  <c r="B227325" i="4"/>
  <c r="B227326" i="4"/>
  <c r="B227327" i="4"/>
  <c r="B227328" i="4"/>
  <c r="B227329" i="4"/>
  <c r="B227330" i="4"/>
  <c r="B227331" i="4"/>
  <c r="B227332" i="4"/>
  <c r="B227333" i="4"/>
  <c r="B227334" i="4"/>
  <c r="B227335" i="4"/>
  <c r="B227336" i="4"/>
  <c r="B227337" i="4"/>
  <c r="B227338" i="4"/>
  <c r="B227339" i="4"/>
  <c r="B227340" i="4"/>
  <c r="B227341" i="4"/>
  <c r="B227342" i="4"/>
  <c r="B227343" i="4"/>
  <c r="B227344" i="4"/>
  <c r="B227345" i="4"/>
  <c r="B227346" i="4"/>
  <c r="B227347" i="4"/>
  <c r="B227348" i="4"/>
  <c r="B227349" i="4"/>
  <c r="B227350" i="4"/>
  <c r="B227351" i="4"/>
  <c r="B227352" i="4"/>
  <c r="B227353" i="4"/>
  <c r="B227354" i="4"/>
  <c r="B227355" i="4"/>
  <c r="B227356" i="4"/>
  <c r="B227357" i="4"/>
  <c r="B227358" i="4"/>
  <c r="B227359" i="4"/>
  <c r="B227360" i="4"/>
  <c r="B227361" i="4"/>
  <c r="B227362" i="4"/>
  <c r="B227363" i="4"/>
  <c r="B227364" i="4"/>
  <c r="B227365" i="4"/>
  <c r="B227366" i="4"/>
  <c r="B227367" i="4"/>
  <c r="B227368" i="4"/>
  <c r="B227369" i="4"/>
  <c r="B227370" i="4"/>
  <c r="B227371" i="4"/>
  <c r="B227372" i="4"/>
  <c r="B227373" i="4"/>
  <c r="B227374" i="4"/>
  <c r="B227375" i="4"/>
  <c r="B227376" i="4"/>
  <c r="B227377" i="4"/>
  <c r="B227378" i="4"/>
  <c r="B227379" i="4"/>
  <c r="B227380" i="4"/>
  <c r="B227381" i="4"/>
  <c r="B227382" i="4"/>
  <c r="B227383" i="4"/>
  <c r="B227384" i="4"/>
  <c r="B227385" i="4"/>
  <c r="B227386" i="4"/>
  <c r="B227387" i="4"/>
  <c r="B227388" i="4"/>
  <c r="B227389" i="4"/>
  <c r="B227390" i="4"/>
  <c r="B227391" i="4"/>
  <c r="B227392" i="4"/>
  <c r="B227393" i="4"/>
  <c r="B227394" i="4"/>
  <c r="B227395" i="4"/>
  <c r="B227396" i="4"/>
  <c r="B227397" i="4"/>
  <c r="B227398" i="4"/>
  <c r="B227399" i="4"/>
  <c r="B227400" i="4"/>
  <c r="B227401" i="4"/>
  <c r="B227402" i="4"/>
  <c r="B227403" i="4"/>
  <c r="B227404" i="4"/>
  <c r="B227405" i="4"/>
  <c r="B227406" i="4"/>
  <c r="B227407" i="4"/>
  <c r="B227408" i="4"/>
  <c r="B227409" i="4"/>
  <c r="B227410" i="4"/>
  <c r="B227411" i="4"/>
  <c r="B227412" i="4"/>
  <c r="B227413" i="4"/>
  <c r="B227414" i="4"/>
  <c r="B227415" i="4"/>
  <c r="B227416" i="4"/>
  <c r="B227417" i="4"/>
  <c r="B227418" i="4"/>
  <c r="B227419" i="4"/>
  <c r="B227420" i="4"/>
  <c r="B227421" i="4"/>
  <c r="B227422" i="4"/>
  <c r="B227423" i="4"/>
  <c r="B227424" i="4"/>
  <c r="B227425" i="4"/>
  <c r="B227426" i="4"/>
  <c r="B227427" i="4"/>
  <c r="B227428" i="4"/>
  <c r="B227429" i="4"/>
  <c r="B227430" i="4"/>
  <c r="B227431" i="4"/>
  <c r="B227432" i="4"/>
  <c r="B227433" i="4"/>
  <c r="B227434" i="4"/>
  <c r="B227435" i="4"/>
  <c r="B227436" i="4"/>
  <c r="B227437" i="4"/>
  <c r="B227438" i="4"/>
  <c r="B227439" i="4"/>
  <c r="B227440" i="4"/>
  <c r="B227441" i="4"/>
  <c r="B227442" i="4"/>
  <c r="B227443" i="4"/>
  <c r="B227444" i="4"/>
  <c r="B227445" i="4"/>
  <c r="B227446" i="4"/>
  <c r="B227447" i="4"/>
  <c r="B227448" i="4"/>
  <c r="B227449" i="4"/>
  <c r="B227450" i="4"/>
  <c r="B227451" i="4"/>
  <c r="B227452" i="4"/>
  <c r="B227453" i="4"/>
  <c r="B227454" i="4"/>
  <c r="B227455" i="4"/>
  <c r="B227456" i="4"/>
  <c r="B227457" i="4"/>
  <c r="B227458" i="4"/>
  <c r="B227459" i="4"/>
  <c r="B227460" i="4"/>
  <c r="B227461" i="4"/>
  <c r="B227462" i="4"/>
  <c r="B227463" i="4"/>
  <c r="B227464" i="4"/>
  <c r="B227465" i="4"/>
  <c r="B227466" i="4"/>
  <c r="B227467" i="4"/>
  <c r="B227468" i="4"/>
  <c r="B227469" i="4"/>
  <c r="B227470" i="4"/>
  <c r="B227471" i="4"/>
  <c r="B227472" i="4"/>
  <c r="B227473" i="4"/>
  <c r="B227474" i="4"/>
  <c r="B227475" i="4"/>
  <c r="B227476" i="4"/>
  <c r="B227477" i="4"/>
  <c r="B227478" i="4"/>
  <c r="B227479" i="4"/>
  <c r="B227480" i="4"/>
  <c r="B227481" i="4"/>
  <c r="B227482" i="4"/>
  <c r="B227483" i="4"/>
  <c r="B227484" i="4"/>
  <c r="B227485" i="4"/>
  <c r="B227486" i="4"/>
  <c r="B227487" i="4"/>
  <c r="B227488" i="4"/>
  <c r="B227489" i="4"/>
  <c r="B227490" i="4"/>
  <c r="B227491" i="4"/>
  <c r="B227492" i="4"/>
  <c r="B227493" i="4"/>
  <c r="B227494" i="4"/>
  <c r="B227495" i="4"/>
  <c r="B227496" i="4"/>
  <c r="B227497" i="4"/>
  <c r="B227498" i="4"/>
  <c r="B227499" i="4"/>
  <c r="B227500" i="4"/>
  <c r="B227501" i="4"/>
  <c r="B227502" i="4"/>
  <c r="B227503" i="4"/>
  <c r="B227504" i="4"/>
  <c r="B227505" i="4"/>
  <c r="B227506" i="4"/>
  <c r="B227507" i="4"/>
  <c r="B227508" i="4"/>
  <c r="B227509" i="4"/>
  <c r="B227510" i="4"/>
  <c r="B227511" i="4"/>
  <c r="B227512" i="4"/>
  <c r="B227513" i="4"/>
  <c r="B227514" i="4"/>
  <c r="B227515" i="4"/>
  <c r="B227516" i="4"/>
  <c r="B227517" i="4"/>
  <c r="B227518" i="4"/>
  <c r="B227519" i="4"/>
  <c r="B227520" i="4"/>
  <c r="B227521" i="4"/>
  <c r="B227522" i="4"/>
  <c r="B227523" i="4"/>
  <c r="B227524" i="4"/>
  <c r="B227525" i="4"/>
  <c r="B227526" i="4"/>
  <c r="B227527" i="4"/>
  <c r="B227528" i="4"/>
  <c r="B227529" i="4"/>
  <c r="B227530" i="4"/>
  <c r="B227531" i="4"/>
  <c r="B227532" i="4"/>
  <c r="B227533" i="4"/>
  <c r="B227534" i="4"/>
  <c r="B227535" i="4"/>
  <c r="B227536" i="4"/>
  <c r="B227537" i="4"/>
  <c r="B227538" i="4"/>
  <c r="B227539" i="4"/>
  <c r="B227540" i="4"/>
  <c r="B227541" i="4"/>
  <c r="B227542" i="4"/>
  <c r="B227543" i="4"/>
  <c r="B227544" i="4"/>
  <c r="B227545" i="4"/>
  <c r="B227546" i="4"/>
  <c r="B227547" i="4"/>
  <c r="B227548" i="4"/>
  <c r="B227549" i="4"/>
  <c r="B227550" i="4"/>
  <c r="B227551" i="4"/>
  <c r="B227552" i="4"/>
  <c r="B227553" i="4"/>
  <c r="B227554" i="4"/>
  <c r="B227555" i="4"/>
  <c r="B227556" i="4"/>
  <c r="B227557" i="4"/>
  <c r="B227558" i="4"/>
  <c r="B227559" i="4"/>
  <c r="B227560" i="4"/>
  <c r="B227561" i="4"/>
  <c r="B227562" i="4"/>
  <c r="B227563" i="4"/>
  <c r="B227564" i="4"/>
  <c r="B227565" i="4"/>
  <c r="B227566" i="4"/>
  <c r="B227567" i="4"/>
  <c r="B227568" i="4"/>
  <c r="B227569" i="4"/>
  <c r="B227570" i="4"/>
  <c r="B227571" i="4"/>
  <c r="B227572" i="4"/>
  <c r="B227573" i="4"/>
  <c r="B227574" i="4"/>
  <c r="B227575" i="4"/>
  <c r="B227576" i="4"/>
  <c r="B227577" i="4"/>
  <c r="B227578" i="4"/>
  <c r="B227579" i="4"/>
  <c r="B227580" i="4"/>
  <c r="B227581" i="4"/>
  <c r="B227582" i="4"/>
  <c r="B227583" i="4"/>
  <c r="B227584" i="4"/>
  <c r="B227585" i="4"/>
  <c r="B227586" i="4"/>
  <c r="B227587" i="4"/>
  <c r="B227588" i="4"/>
  <c r="B227589" i="4"/>
  <c r="B227590" i="4"/>
  <c r="B227591" i="4"/>
  <c r="B227592" i="4"/>
  <c r="B227593" i="4"/>
  <c r="B227594" i="4"/>
  <c r="B227595" i="4"/>
  <c r="B227596" i="4"/>
  <c r="B227597" i="4"/>
  <c r="B227598" i="4"/>
  <c r="B227599" i="4"/>
  <c r="B227600" i="4"/>
  <c r="B227601" i="4"/>
  <c r="B227602" i="4"/>
  <c r="B227603" i="4"/>
  <c r="B227604" i="4"/>
  <c r="B227605" i="4"/>
  <c r="B227606" i="4"/>
  <c r="B227607" i="4"/>
  <c r="B227608" i="4"/>
  <c r="B227609" i="4"/>
  <c r="B227610" i="4"/>
  <c r="B227611" i="4"/>
  <c r="B227612" i="4"/>
  <c r="B227613" i="4"/>
  <c r="B227614" i="4"/>
  <c r="B227615" i="4"/>
  <c r="B227616" i="4"/>
  <c r="B227617" i="4"/>
  <c r="B227618" i="4"/>
  <c r="B227619" i="4"/>
  <c r="B227620" i="4"/>
  <c r="B227621" i="4"/>
  <c r="B227622" i="4"/>
  <c r="B227623" i="4"/>
  <c r="B227624" i="4"/>
  <c r="B227625" i="4"/>
  <c r="B227626" i="4"/>
  <c r="B227627" i="4"/>
  <c r="B227628" i="4"/>
  <c r="B227629" i="4"/>
  <c r="B227630" i="4"/>
  <c r="B227631" i="4"/>
  <c r="B227632" i="4"/>
  <c r="B227633" i="4"/>
  <c r="B227634" i="4"/>
  <c r="B227635" i="4"/>
  <c r="B227636" i="4"/>
  <c r="B227637" i="4"/>
  <c r="B227638" i="4"/>
  <c r="B227639" i="4"/>
  <c r="B227640" i="4"/>
  <c r="B227641" i="4"/>
  <c r="B227642" i="4"/>
  <c r="B227643" i="4"/>
  <c r="B227644" i="4"/>
  <c r="B227645" i="4"/>
  <c r="B227646" i="4"/>
  <c r="B227647" i="4"/>
  <c r="B227648" i="4"/>
  <c r="B227649" i="4"/>
  <c r="B227650" i="4"/>
  <c r="B227651" i="4"/>
  <c r="B227652" i="4"/>
  <c r="B227653" i="4"/>
  <c r="B227654" i="4"/>
  <c r="B227655" i="4"/>
  <c r="B227656" i="4"/>
  <c r="B227657" i="4"/>
  <c r="B227658" i="4"/>
  <c r="B227659" i="4"/>
  <c r="B227660" i="4"/>
  <c r="B227661" i="4"/>
  <c r="B227662" i="4"/>
  <c r="B227663" i="4"/>
  <c r="B227664" i="4"/>
  <c r="B227665" i="4"/>
  <c r="B227666" i="4"/>
  <c r="B227667" i="4"/>
  <c r="B227668" i="4"/>
  <c r="B227669" i="4"/>
  <c r="B227670" i="4"/>
  <c r="B227671" i="4"/>
  <c r="B227672" i="4"/>
  <c r="B227673" i="4"/>
  <c r="B227674" i="4"/>
  <c r="B227675" i="4"/>
  <c r="B227676" i="4"/>
  <c r="B227677" i="4"/>
  <c r="B227678" i="4"/>
  <c r="B227679" i="4"/>
  <c r="B227680" i="4"/>
  <c r="B227681" i="4"/>
  <c r="B227682" i="4"/>
  <c r="B227683" i="4"/>
  <c r="B227684" i="4"/>
  <c r="B227685" i="4"/>
  <c r="B227686" i="4"/>
  <c r="B227687" i="4"/>
  <c r="B227688" i="4"/>
  <c r="B227689" i="4"/>
  <c r="B227690" i="4"/>
  <c r="B227691" i="4"/>
  <c r="B227692" i="4"/>
  <c r="B227693" i="4"/>
  <c r="B227694" i="4"/>
  <c r="B227695" i="4"/>
  <c r="B227696" i="4"/>
  <c r="B227697" i="4"/>
  <c r="B227698" i="4"/>
  <c r="B227699" i="4"/>
  <c r="B227700" i="4"/>
  <c r="B227701" i="4"/>
  <c r="B227702" i="4"/>
  <c r="B227703" i="4"/>
  <c r="B227704" i="4"/>
  <c r="B227705" i="4"/>
  <c r="B227706" i="4"/>
  <c r="B227707" i="4"/>
  <c r="B227708" i="4"/>
  <c r="B227709" i="4"/>
  <c r="B227710" i="4"/>
  <c r="B227711" i="4"/>
  <c r="B227712" i="4"/>
  <c r="B227713" i="4"/>
  <c r="B227714" i="4"/>
  <c r="B227715" i="4"/>
  <c r="B227716" i="4"/>
  <c r="B227717" i="4"/>
  <c r="B227718" i="4"/>
  <c r="B227719" i="4"/>
  <c r="B227720" i="4"/>
  <c r="B227721" i="4"/>
  <c r="B227722" i="4"/>
  <c r="B227723" i="4"/>
  <c r="B227724" i="4"/>
  <c r="B227725" i="4"/>
  <c r="B227726" i="4"/>
  <c r="B227727" i="4"/>
  <c r="B227728" i="4"/>
  <c r="B227729" i="4"/>
  <c r="B227730" i="4"/>
  <c r="B227731" i="4"/>
  <c r="B227732" i="4"/>
  <c r="B227733" i="4"/>
  <c r="B227734" i="4"/>
  <c r="B227735" i="4"/>
  <c r="B227736" i="4"/>
  <c r="B227737" i="4"/>
  <c r="B227738" i="4"/>
  <c r="B227739" i="4"/>
  <c r="B227740" i="4"/>
  <c r="B227741" i="4"/>
  <c r="B227742" i="4"/>
  <c r="B227743" i="4"/>
  <c r="B227744" i="4"/>
  <c r="B227745" i="4"/>
  <c r="B227746" i="4"/>
  <c r="B227747" i="4"/>
  <c r="B227748" i="4"/>
  <c r="B227749" i="4"/>
  <c r="B227750" i="4"/>
  <c r="B227751" i="4"/>
  <c r="B227752" i="4"/>
  <c r="B227753" i="4"/>
  <c r="B227754" i="4"/>
  <c r="B227755" i="4"/>
  <c r="B227756" i="4"/>
  <c r="B227757" i="4"/>
  <c r="B227758" i="4"/>
  <c r="B227759" i="4"/>
  <c r="B227760" i="4"/>
  <c r="B227761" i="4"/>
  <c r="B227762" i="4"/>
  <c r="B227763" i="4"/>
  <c r="B227764" i="4"/>
  <c r="B227765" i="4"/>
  <c r="B227766" i="4"/>
  <c r="B227767" i="4"/>
  <c r="B227768" i="4"/>
  <c r="B227769" i="4"/>
  <c r="B227770" i="4"/>
  <c r="B227771" i="4"/>
  <c r="B227772" i="4"/>
  <c r="B227773" i="4"/>
  <c r="B227774" i="4"/>
  <c r="B227775" i="4"/>
  <c r="B227776" i="4"/>
  <c r="B227777" i="4"/>
  <c r="B227778" i="4"/>
  <c r="B227779" i="4"/>
  <c r="B227780" i="4"/>
  <c r="B227781" i="4"/>
  <c r="B227782" i="4"/>
  <c r="B227783" i="4"/>
  <c r="B227784" i="4"/>
  <c r="B227785" i="4"/>
  <c r="B227786" i="4"/>
  <c r="B227787" i="4"/>
  <c r="B227788" i="4"/>
  <c r="B227789" i="4"/>
  <c r="B227790" i="4"/>
  <c r="B227791" i="4"/>
  <c r="B227792" i="4"/>
  <c r="B227793" i="4"/>
  <c r="B227794" i="4"/>
  <c r="B227795" i="4"/>
  <c r="B227796" i="4"/>
  <c r="B227797" i="4"/>
  <c r="B227798" i="4"/>
  <c r="B227799" i="4"/>
  <c r="B227800" i="4"/>
  <c r="B227801" i="4"/>
  <c r="B227802" i="4"/>
  <c r="B227803" i="4"/>
  <c r="B227804" i="4"/>
  <c r="B227805" i="4"/>
  <c r="B227806" i="4"/>
  <c r="B227807" i="4"/>
  <c r="B227808" i="4"/>
  <c r="B227809" i="4"/>
  <c r="B227810" i="4"/>
  <c r="B227811" i="4"/>
  <c r="B227812" i="4"/>
  <c r="B227813" i="4"/>
  <c r="B227814" i="4"/>
  <c r="B227815" i="4"/>
  <c r="B227816" i="4"/>
  <c r="B227817" i="4"/>
  <c r="B227818" i="4"/>
  <c r="B227819" i="4"/>
  <c r="B227820" i="4"/>
  <c r="B227821" i="4"/>
  <c r="B227822" i="4"/>
  <c r="B227823" i="4"/>
  <c r="B227824" i="4"/>
  <c r="B227825" i="4"/>
  <c r="B227826" i="4"/>
  <c r="B227827" i="4"/>
  <c r="B227828" i="4"/>
  <c r="B227829" i="4"/>
  <c r="B227830" i="4"/>
  <c r="B227831" i="4"/>
  <c r="B227832" i="4"/>
  <c r="B227833" i="4"/>
  <c r="B227834" i="4"/>
  <c r="B227835" i="4"/>
  <c r="B227836" i="4"/>
  <c r="B227837" i="4"/>
  <c r="B227838" i="4"/>
  <c r="B227839" i="4"/>
  <c r="B227840" i="4"/>
  <c r="B227841" i="4"/>
  <c r="B227842" i="4"/>
  <c r="B227843" i="4"/>
  <c r="B227844" i="4"/>
  <c r="B227845" i="4"/>
  <c r="B227846" i="4"/>
  <c r="B227847" i="4"/>
  <c r="B227848" i="4"/>
  <c r="B227849" i="4"/>
  <c r="B227850" i="4"/>
  <c r="B227851" i="4"/>
  <c r="B227852" i="4"/>
  <c r="B227853" i="4"/>
  <c r="B227854" i="4"/>
  <c r="B227855" i="4"/>
  <c r="B227856" i="4"/>
  <c r="B227857" i="4"/>
  <c r="B227858" i="4"/>
  <c r="B227859" i="4"/>
  <c r="B227860" i="4"/>
  <c r="B227861" i="4"/>
  <c r="B227862" i="4"/>
  <c r="B227863" i="4"/>
  <c r="B227864" i="4"/>
  <c r="B227865" i="4"/>
  <c r="B227866" i="4"/>
  <c r="B227867" i="4"/>
  <c r="B227868" i="4"/>
  <c r="B227869" i="4"/>
  <c r="B227870" i="4"/>
  <c r="B227871" i="4"/>
  <c r="B227872" i="4"/>
  <c r="B227873" i="4"/>
  <c r="B227874" i="4"/>
  <c r="B227875" i="4"/>
  <c r="B227876" i="4"/>
  <c r="B227877" i="4"/>
  <c r="B227878" i="4"/>
  <c r="B227879" i="4"/>
  <c r="B227880" i="4"/>
  <c r="B227881" i="4"/>
  <c r="B227882" i="4"/>
  <c r="B227883" i="4"/>
  <c r="B227884" i="4"/>
  <c r="B227885" i="4"/>
  <c r="B227886" i="4"/>
  <c r="B227887" i="4"/>
  <c r="B227888" i="4"/>
  <c r="B227889" i="4"/>
  <c r="B227890" i="4"/>
  <c r="B227891" i="4"/>
  <c r="B227892" i="4"/>
  <c r="B227893" i="4"/>
  <c r="B227894" i="4"/>
  <c r="B227895" i="4"/>
  <c r="B227896" i="4"/>
  <c r="B227897" i="4"/>
  <c r="B227898" i="4"/>
  <c r="B227899" i="4"/>
  <c r="B227900" i="4"/>
  <c r="B227901" i="4"/>
  <c r="B227902" i="4"/>
  <c r="B227903" i="4"/>
  <c r="B227904" i="4"/>
  <c r="B227905" i="4"/>
  <c r="B227906" i="4"/>
  <c r="B227907" i="4"/>
  <c r="B227908" i="4"/>
  <c r="B227909" i="4"/>
  <c r="B227910" i="4"/>
  <c r="B227911" i="4"/>
  <c r="B227912" i="4"/>
  <c r="B227913" i="4"/>
  <c r="B227914" i="4"/>
  <c r="B227915" i="4"/>
  <c r="B227916" i="4"/>
  <c r="B227917" i="4"/>
  <c r="B227918" i="4"/>
  <c r="B227919" i="4"/>
  <c r="B227920" i="4"/>
  <c r="B227921" i="4"/>
  <c r="B227922" i="4"/>
  <c r="B227923" i="4"/>
  <c r="B227924" i="4"/>
  <c r="B227925" i="4"/>
  <c r="B227926" i="4"/>
  <c r="B227927" i="4"/>
  <c r="B227928" i="4"/>
  <c r="B227929" i="4"/>
  <c r="B227930" i="4"/>
  <c r="B227931" i="4"/>
  <c r="B227932" i="4"/>
  <c r="B227933" i="4"/>
  <c r="B227934" i="4"/>
  <c r="B227935" i="4"/>
  <c r="B227936" i="4"/>
  <c r="B227937" i="4"/>
  <c r="B227938" i="4"/>
  <c r="B227939" i="4"/>
  <c r="B227940" i="4"/>
  <c r="B227941" i="4"/>
  <c r="B227942" i="4"/>
  <c r="B227943" i="4"/>
  <c r="B227944" i="4"/>
  <c r="B227945" i="4"/>
  <c r="B227946" i="4"/>
  <c r="B227947" i="4"/>
  <c r="B227948" i="4"/>
  <c r="B227949" i="4"/>
  <c r="B227950" i="4"/>
  <c r="B227951" i="4"/>
  <c r="B227952" i="4"/>
  <c r="B227953" i="4"/>
  <c r="B227954" i="4"/>
  <c r="B227955" i="4"/>
  <c r="B227956" i="4"/>
  <c r="B227957" i="4"/>
  <c r="B227958" i="4"/>
  <c r="B227959" i="4"/>
  <c r="B227960" i="4"/>
  <c r="B227961" i="4"/>
  <c r="B227962" i="4"/>
  <c r="B227963" i="4"/>
  <c r="B227964" i="4"/>
  <c r="B227965" i="4"/>
  <c r="B227966" i="4"/>
  <c r="B227967" i="4"/>
  <c r="B227968" i="4"/>
  <c r="B227969" i="4"/>
  <c r="B227970" i="4"/>
  <c r="B227971" i="4"/>
  <c r="B227972" i="4"/>
  <c r="B227973" i="4"/>
  <c r="B227974" i="4"/>
  <c r="B227975" i="4"/>
  <c r="B227976" i="4"/>
  <c r="B227977" i="4"/>
  <c r="B227978" i="4"/>
  <c r="B227979" i="4"/>
  <c r="B227980" i="4"/>
  <c r="B227981" i="4"/>
  <c r="B227982" i="4"/>
  <c r="B227983" i="4"/>
  <c r="B227984" i="4"/>
  <c r="B227985" i="4"/>
  <c r="B227986" i="4"/>
  <c r="B227987" i="4"/>
  <c r="B227988" i="4"/>
  <c r="B227989" i="4"/>
  <c r="B227990" i="4"/>
  <c r="B227991" i="4"/>
  <c r="B227992" i="4"/>
  <c r="B227993" i="4"/>
  <c r="B227994" i="4"/>
  <c r="B227995" i="4"/>
  <c r="B227996" i="4"/>
  <c r="B227997" i="4"/>
  <c r="B227998" i="4"/>
  <c r="B227999" i="4"/>
  <c r="B228000" i="4"/>
  <c r="B228001" i="4"/>
  <c r="B228002" i="4"/>
  <c r="B228003" i="4"/>
  <c r="B228004" i="4"/>
  <c r="B228005" i="4"/>
  <c r="B228006" i="4"/>
  <c r="B228007" i="4"/>
  <c r="B228008" i="4"/>
  <c r="B228009" i="4"/>
  <c r="B228010" i="4"/>
  <c r="B228011" i="4"/>
  <c r="B228012" i="4"/>
  <c r="B228013" i="4"/>
  <c r="B228014" i="4"/>
  <c r="B228015" i="4"/>
  <c r="B228016" i="4"/>
  <c r="B228017" i="4"/>
  <c r="B228018" i="4"/>
  <c r="B228019" i="4"/>
  <c r="B228020" i="4"/>
  <c r="B228021" i="4"/>
  <c r="B228022" i="4"/>
  <c r="B228023" i="4"/>
  <c r="B228024" i="4"/>
  <c r="B228025" i="4"/>
  <c r="B228026" i="4"/>
  <c r="B228027" i="4"/>
  <c r="B228028" i="4"/>
  <c r="B228029" i="4"/>
  <c r="B228030" i="4"/>
  <c r="B228031" i="4"/>
  <c r="B228032" i="4"/>
  <c r="B228033" i="4"/>
  <c r="B228034" i="4"/>
  <c r="B228035" i="4"/>
  <c r="B228036" i="4"/>
  <c r="B228037" i="4"/>
  <c r="B228038" i="4"/>
  <c r="B228039" i="4"/>
  <c r="B228040" i="4"/>
  <c r="B228041" i="4"/>
  <c r="B228042" i="4"/>
  <c r="B228043" i="4"/>
  <c r="B228044" i="4"/>
  <c r="B228045" i="4"/>
  <c r="B228046" i="4"/>
  <c r="B228047" i="4"/>
  <c r="B228048" i="4"/>
  <c r="B228049" i="4"/>
  <c r="B228050" i="4"/>
  <c r="B228051" i="4"/>
  <c r="B228052" i="4"/>
  <c r="B228053" i="4"/>
  <c r="B228054" i="4"/>
  <c r="B228055" i="4"/>
  <c r="B228056" i="4"/>
  <c r="B228057" i="4"/>
  <c r="B228058" i="4"/>
  <c r="B228059" i="4"/>
  <c r="B228060" i="4"/>
  <c r="B228061" i="4"/>
  <c r="B228062" i="4"/>
  <c r="B228063" i="4"/>
  <c r="B228064" i="4"/>
  <c r="B228065" i="4"/>
  <c r="B228066" i="4"/>
  <c r="B228067" i="4"/>
  <c r="B228068" i="4"/>
  <c r="B228069" i="4"/>
  <c r="B228070" i="4"/>
  <c r="B228071" i="4"/>
  <c r="B228072" i="4"/>
  <c r="B228073" i="4"/>
  <c r="B228074" i="4"/>
  <c r="B228075" i="4"/>
  <c r="B228076" i="4"/>
  <c r="B228077" i="4"/>
  <c r="B228078" i="4"/>
  <c r="B228079" i="4"/>
  <c r="B228080" i="4"/>
  <c r="B228081" i="4"/>
  <c r="B228082" i="4"/>
  <c r="B228083" i="4"/>
  <c r="B228084" i="4"/>
  <c r="B228085" i="4"/>
  <c r="B228086" i="4"/>
  <c r="B228087" i="4"/>
  <c r="B228088" i="4"/>
  <c r="B228089" i="4"/>
  <c r="B228090" i="4"/>
  <c r="B228091" i="4"/>
  <c r="B228092" i="4"/>
  <c r="B228093" i="4"/>
  <c r="B228094" i="4"/>
  <c r="B228095" i="4"/>
  <c r="B228096" i="4"/>
  <c r="B228097" i="4"/>
  <c r="B228098" i="4"/>
  <c r="B228099" i="4"/>
  <c r="B228100" i="4"/>
  <c r="B228101" i="4"/>
  <c r="B228102" i="4"/>
  <c r="B228103" i="4"/>
  <c r="B228104" i="4"/>
  <c r="B228105" i="4"/>
  <c r="B228106" i="4"/>
  <c r="B228107" i="4"/>
  <c r="B228108" i="4"/>
  <c r="B228109" i="4"/>
  <c r="B228110" i="4"/>
  <c r="B228111" i="4"/>
  <c r="B228112" i="4"/>
  <c r="B228113" i="4"/>
  <c r="B228114" i="4"/>
  <c r="B228115" i="4"/>
  <c r="B228116" i="4"/>
  <c r="B228117" i="4"/>
  <c r="B228118" i="4"/>
  <c r="B228119" i="4"/>
  <c r="B228120" i="4"/>
  <c r="B228121" i="4"/>
  <c r="B228122" i="4"/>
  <c r="B228123" i="4"/>
  <c r="B228124" i="4"/>
  <c r="B228125" i="4"/>
  <c r="B228126" i="4"/>
  <c r="B228127" i="4"/>
  <c r="B228128" i="4"/>
  <c r="B228129" i="4"/>
  <c r="B228130" i="4"/>
  <c r="B228131" i="4"/>
  <c r="B228132" i="4"/>
  <c r="B228133" i="4"/>
  <c r="B228134" i="4"/>
  <c r="B228135" i="4"/>
  <c r="B228136" i="4"/>
  <c r="B228137" i="4"/>
  <c r="B228138" i="4"/>
  <c r="B228139" i="4"/>
  <c r="B228140" i="4"/>
  <c r="B228141" i="4"/>
  <c r="B228142" i="4"/>
  <c r="B228143" i="4"/>
  <c r="B228144" i="4"/>
  <c r="B228145" i="4"/>
  <c r="B228146" i="4"/>
  <c r="B228147" i="4"/>
  <c r="B228148" i="4"/>
  <c r="B228149" i="4"/>
  <c r="B228150" i="4"/>
  <c r="B228151" i="4"/>
  <c r="B228152" i="4"/>
  <c r="B228153" i="4"/>
  <c r="B228154" i="4"/>
  <c r="B228155" i="4"/>
  <c r="B228156" i="4"/>
  <c r="B228157" i="4"/>
  <c r="B228158" i="4"/>
  <c r="B228159" i="4"/>
  <c r="B228160" i="4"/>
  <c r="B228161" i="4"/>
  <c r="B228162" i="4"/>
  <c r="B228163" i="4"/>
  <c r="B228164" i="4"/>
  <c r="B228165" i="4"/>
  <c r="B228166" i="4"/>
  <c r="B228167" i="4"/>
  <c r="B228168" i="4"/>
  <c r="B228169" i="4"/>
  <c r="B228170" i="4"/>
  <c r="B228171" i="4"/>
  <c r="B228172" i="4"/>
  <c r="B228173" i="4"/>
  <c r="B228174" i="4"/>
  <c r="B228175" i="4"/>
  <c r="B228176" i="4"/>
  <c r="B228177" i="4"/>
  <c r="B228178" i="4"/>
  <c r="B228179" i="4"/>
  <c r="B228180" i="4"/>
  <c r="B228181" i="4"/>
  <c r="B228182" i="4"/>
  <c r="B228183" i="4"/>
  <c r="B228184" i="4"/>
  <c r="B228185" i="4"/>
  <c r="B228186" i="4"/>
  <c r="B228187" i="4"/>
  <c r="B228188" i="4"/>
  <c r="B228189" i="4"/>
  <c r="B228190" i="4"/>
  <c r="B228191" i="4"/>
  <c r="B228192" i="4"/>
  <c r="B228193" i="4"/>
  <c r="B228194" i="4"/>
  <c r="B228195" i="4"/>
  <c r="B228196" i="4"/>
  <c r="B228197" i="4"/>
  <c r="B228198" i="4"/>
  <c r="B228199" i="4"/>
  <c r="B228200" i="4"/>
  <c r="B228201" i="4"/>
  <c r="B228202" i="4"/>
  <c r="B228203" i="4"/>
  <c r="B228204" i="4"/>
  <c r="B228205" i="4"/>
  <c r="B228206" i="4"/>
  <c r="B228207" i="4"/>
  <c r="B228208" i="4"/>
  <c r="B228209" i="4"/>
  <c r="B228210" i="4"/>
  <c r="B228211" i="4"/>
  <c r="B228212" i="4"/>
  <c r="B228213" i="4"/>
  <c r="B228214" i="4"/>
  <c r="B228215" i="4"/>
  <c r="B228216" i="4"/>
  <c r="B228217" i="4"/>
  <c r="B228218" i="4"/>
  <c r="B228219" i="4"/>
  <c r="B228220" i="4"/>
  <c r="B228221" i="4"/>
  <c r="B228222" i="4"/>
  <c r="B228223" i="4"/>
  <c r="B228224" i="4"/>
  <c r="B228225" i="4"/>
  <c r="B228226" i="4"/>
  <c r="B228227" i="4"/>
  <c r="B228228" i="4"/>
  <c r="B228229" i="4"/>
  <c r="B228230" i="4"/>
  <c r="B228231" i="4"/>
  <c r="B228232" i="4"/>
  <c r="B228233" i="4"/>
  <c r="B228234" i="4"/>
  <c r="B228235" i="4"/>
  <c r="B228236" i="4"/>
  <c r="B228237" i="4"/>
  <c r="B228238" i="4"/>
  <c r="B228239" i="4"/>
  <c r="B228240" i="4"/>
  <c r="B228241" i="4"/>
  <c r="B228242" i="4"/>
  <c r="B228243" i="4"/>
  <c r="B228244" i="4"/>
  <c r="B228245" i="4"/>
  <c r="B228246" i="4"/>
  <c r="B228247" i="4"/>
  <c r="B228248" i="4"/>
  <c r="B228249" i="4"/>
  <c r="B228250" i="4"/>
  <c r="B228251" i="4"/>
  <c r="B228252" i="4"/>
  <c r="B228253" i="4"/>
  <c r="B228254" i="4"/>
  <c r="B228255" i="4"/>
  <c r="B228256" i="4"/>
  <c r="B228257" i="4"/>
  <c r="B228258" i="4"/>
  <c r="B228259" i="4"/>
  <c r="B228260" i="4"/>
  <c r="B228261" i="4"/>
  <c r="B228262" i="4"/>
  <c r="B228263" i="4"/>
  <c r="B228264" i="4"/>
  <c r="B228265" i="4"/>
  <c r="B228266" i="4"/>
  <c r="B228267" i="4"/>
  <c r="B228268" i="4"/>
  <c r="B228269" i="4"/>
  <c r="B228270" i="4"/>
  <c r="B228271" i="4"/>
  <c r="B228272" i="4"/>
  <c r="B228273" i="4"/>
  <c r="B228274" i="4"/>
  <c r="B228275" i="4"/>
  <c r="B228276" i="4"/>
  <c r="B228277" i="4"/>
  <c r="B228278" i="4"/>
  <c r="B228279" i="4"/>
  <c r="B228280" i="4"/>
  <c r="B228281" i="4"/>
  <c r="B228282" i="4"/>
  <c r="B228283" i="4"/>
  <c r="B228284" i="4"/>
  <c r="B228285" i="4"/>
  <c r="B228286" i="4"/>
  <c r="B228287" i="4"/>
  <c r="B228288" i="4"/>
  <c r="B228289" i="4"/>
  <c r="B228290" i="4"/>
  <c r="B228291" i="4"/>
  <c r="B228292" i="4"/>
  <c r="B228293" i="4"/>
  <c r="B228294" i="4"/>
  <c r="B228295" i="4"/>
  <c r="B228296" i="4"/>
  <c r="B228297" i="4"/>
  <c r="B228298" i="4"/>
  <c r="B228299" i="4"/>
  <c r="B228300" i="4"/>
  <c r="B228301" i="4"/>
  <c r="B228302" i="4"/>
  <c r="B228303" i="4"/>
  <c r="B228304" i="4"/>
  <c r="B228305" i="4"/>
  <c r="B228306" i="4"/>
  <c r="B228307" i="4"/>
  <c r="B228308" i="4"/>
  <c r="B228309" i="4"/>
  <c r="B228310" i="4"/>
  <c r="B228311" i="4"/>
  <c r="B228312" i="4"/>
  <c r="B228313" i="4"/>
  <c r="B228314" i="4"/>
  <c r="B228315" i="4"/>
  <c r="B228316" i="4"/>
  <c r="B228317" i="4"/>
  <c r="B228318" i="4"/>
  <c r="B228319" i="4"/>
  <c r="B228320" i="4"/>
  <c r="B228321" i="4"/>
  <c r="B228322" i="4"/>
  <c r="B228323" i="4"/>
  <c r="B228324" i="4"/>
  <c r="B228325" i="4"/>
  <c r="B228326" i="4"/>
  <c r="B228327" i="4"/>
  <c r="B228328" i="4"/>
  <c r="B228329" i="4"/>
  <c r="B228330" i="4"/>
  <c r="B228331" i="4"/>
  <c r="B228332" i="4"/>
  <c r="B228333" i="4"/>
  <c r="B228334" i="4"/>
  <c r="B228335" i="4"/>
  <c r="B228336" i="4"/>
  <c r="B228337" i="4"/>
  <c r="B228338" i="4"/>
  <c r="B228339" i="4"/>
  <c r="B228340" i="4"/>
  <c r="B228341" i="4"/>
  <c r="B228342" i="4"/>
  <c r="B228343" i="4"/>
  <c r="B228344" i="4"/>
  <c r="B228345" i="4"/>
  <c r="B228346" i="4"/>
  <c r="B228347" i="4"/>
  <c r="B228348" i="4"/>
  <c r="B228349" i="4"/>
  <c r="B228350" i="4"/>
  <c r="B228351" i="4"/>
  <c r="B228352" i="4"/>
  <c r="B228353" i="4"/>
  <c r="B228354" i="4"/>
  <c r="B228355" i="4"/>
  <c r="B228356" i="4"/>
  <c r="B228357" i="4"/>
  <c r="B228358" i="4"/>
  <c r="B228359" i="4"/>
  <c r="B228360" i="4"/>
  <c r="B228361" i="4"/>
  <c r="B228362" i="4"/>
  <c r="B228363" i="4"/>
  <c r="B228364" i="4"/>
  <c r="B228365" i="4"/>
  <c r="B228366" i="4"/>
  <c r="B228367" i="4"/>
  <c r="B228368" i="4"/>
  <c r="B228369" i="4"/>
  <c r="B228370" i="4"/>
  <c r="B228371" i="4"/>
  <c r="B228372" i="4"/>
  <c r="B228373" i="4"/>
  <c r="B228374" i="4"/>
  <c r="B228375" i="4"/>
  <c r="B228376" i="4"/>
  <c r="B228377" i="4"/>
  <c r="B228378" i="4"/>
  <c r="B228379" i="4"/>
  <c r="B228380" i="4"/>
  <c r="B228381" i="4"/>
  <c r="B228382" i="4"/>
  <c r="B228383" i="4"/>
  <c r="B228384" i="4"/>
  <c r="B228385" i="4"/>
  <c r="B228386" i="4"/>
  <c r="B228387" i="4"/>
  <c r="B228388" i="4"/>
  <c r="B228389" i="4"/>
  <c r="B228390" i="4"/>
  <c r="B228391" i="4"/>
  <c r="B228392" i="4"/>
  <c r="B228393" i="4"/>
  <c r="B228394" i="4"/>
  <c r="B228395" i="4"/>
  <c r="B228396" i="4"/>
  <c r="B228397" i="4"/>
  <c r="B228398" i="4"/>
  <c r="B228399" i="4"/>
  <c r="B228400" i="4"/>
  <c r="B228401" i="4"/>
  <c r="B228402" i="4"/>
  <c r="B228403" i="4"/>
  <c r="B228404" i="4"/>
  <c r="B228405" i="4"/>
  <c r="B228406" i="4"/>
  <c r="B228407" i="4"/>
  <c r="B228408" i="4"/>
  <c r="B228409" i="4"/>
  <c r="B228410" i="4"/>
  <c r="B228411" i="4"/>
  <c r="B228412" i="4"/>
  <c r="B228413" i="4"/>
  <c r="B228414" i="4"/>
  <c r="B228415" i="4"/>
  <c r="B228416" i="4"/>
  <c r="B228417" i="4"/>
  <c r="B228418" i="4"/>
  <c r="B228419" i="4"/>
  <c r="B228420" i="4"/>
  <c r="B228421" i="4"/>
  <c r="B228422" i="4"/>
  <c r="B228423" i="4"/>
  <c r="B228424" i="4"/>
  <c r="B228425" i="4"/>
  <c r="B228426" i="4"/>
  <c r="B228427" i="4"/>
  <c r="B228428" i="4"/>
  <c r="B228429" i="4"/>
  <c r="B228430" i="4"/>
  <c r="B228431" i="4"/>
  <c r="B228432" i="4"/>
  <c r="B228433" i="4"/>
  <c r="B228434" i="4"/>
  <c r="B228435" i="4"/>
  <c r="B228436" i="4"/>
  <c r="B228437" i="4"/>
  <c r="B228438" i="4"/>
  <c r="B228439" i="4"/>
  <c r="B228440" i="4"/>
  <c r="B228441" i="4"/>
  <c r="B228442" i="4"/>
  <c r="B228443" i="4"/>
  <c r="B228444" i="4"/>
  <c r="B228445" i="4"/>
  <c r="B228446" i="4"/>
  <c r="B228447" i="4"/>
  <c r="B228448" i="4"/>
  <c r="B228449" i="4"/>
  <c r="B228450" i="4"/>
  <c r="B228451" i="4"/>
  <c r="B228452" i="4"/>
  <c r="B228453" i="4"/>
  <c r="B228454" i="4"/>
  <c r="B228455" i="4"/>
  <c r="B228456" i="4"/>
  <c r="B228457" i="4"/>
  <c r="B228458" i="4"/>
  <c r="B228459" i="4"/>
  <c r="B228460" i="4"/>
  <c r="B228461" i="4"/>
  <c r="B228462" i="4"/>
  <c r="B228463" i="4"/>
  <c r="B228464" i="4"/>
  <c r="B228465" i="4"/>
  <c r="B228466" i="4"/>
  <c r="B228467" i="4"/>
  <c r="B228468" i="4"/>
  <c r="B228469" i="4"/>
  <c r="B228470" i="4"/>
  <c r="B228471" i="4"/>
  <c r="B228472" i="4"/>
  <c r="B228473" i="4"/>
  <c r="B228474" i="4"/>
  <c r="B228475" i="4"/>
  <c r="B228476" i="4"/>
  <c r="B228477" i="4"/>
  <c r="B228478" i="4"/>
  <c r="B228479" i="4"/>
  <c r="B228480" i="4"/>
  <c r="B228481" i="4"/>
  <c r="B228482" i="4"/>
  <c r="B228483" i="4"/>
  <c r="B228484" i="4"/>
  <c r="B228485" i="4"/>
  <c r="B228486" i="4"/>
  <c r="B228487" i="4"/>
  <c r="B228488" i="4"/>
  <c r="B228489" i="4"/>
  <c r="B228490" i="4"/>
  <c r="B228491" i="4"/>
  <c r="B228492" i="4"/>
  <c r="B228493" i="4"/>
  <c r="B228494" i="4"/>
  <c r="B228495" i="4"/>
  <c r="B228496" i="4"/>
  <c r="B228497" i="4"/>
  <c r="B228498" i="4"/>
  <c r="B228499" i="4"/>
  <c r="B228500" i="4"/>
  <c r="B228501" i="4"/>
  <c r="B228502" i="4"/>
  <c r="B228503" i="4"/>
  <c r="B228504" i="4"/>
  <c r="B228505" i="4"/>
  <c r="B228506" i="4"/>
  <c r="B228507" i="4"/>
  <c r="B228508" i="4"/>
  <c r="B228509" i="4"/>
  <c r="B228510" i="4"/>
  <c r="B228511" i="4"/>
  <c r="B228512" i="4"/>
  <c r="B228513" i="4"/>
  <c r="B228514" i="4"/>
  <c r="B228515" i="4"/>
  <c r="B228516" i="4"/>
  <c r="B228517" i="4"/>
  <c r="B228518" i="4"/>
  <c r="B228519" i="4"/>
  <c r="B228520" i="4"/>
  <c r="B228521" i="4"/>
  <c r="B228522" i="4"/>
  <c r="B228523" i="4"/>
  <c r="B228524" i="4"/>
  <c r="B228525" i="4"/>
  <c r="B228526" i="4"/>
  <c r="B228527" i="4"/>
  <c r="B228528" i="4"/>
  <c r="B228529" i="4"/>
  <c r="B228530" i="4"/>
  <c r="B228531" i="4"/>
  <c r="B228532" i="4"/>
  <c r="B228533" i="4"/>
  <c r="B228534" i="4"/>
  <c r="B228535" i="4"/>
  <c r="B228536" i="4"/>
  <c r="B228537" i="4"/>
  <c r="B228538" i="4"/>
  <c r="B228539" i="4"/>
  <c r="B228540" i="4"/>
  <c r="B228541" i="4"/>
  <c r="B228542" i="4"/>
  <c r="B228543" i="4"/>
  <c r="B228544" i="4"/>
  <c r="B228545" i="4"/>
  <c r="B228546" i="4"/>
  <c r="B228547" i="4"/>
  <c r="B228548" i="4"/>
  <c r="B228549" i="4"/>
  <c r="B228550" i="4"/>
  <c r="B228551" i="4"/>
  <c r="B228552" i="4"/>
  <c r="B228553" i="4"/>
  <c r="B228554" i="4"/>
  <c r="B228555" i="4"/>
  <c r="B228556" i="4"/>
  <c r="B228557" i="4"/>
  <c r="B228558" i="4"/>
  <c r="B228559" i="4"/>
  <c r="B228560" i="4"/>
  <c r="B228561" i="4"/>
  <c r="B228562" i="4"/>
  <c r="B228563" i="4"/>
  <c r="B228564" i="4"/>
  <c r="B228565" i="4"/>
  <c r="B228566" i="4"/>
  <c r="B228567" i="4"/>
  <c r="B228568" i="4"/>
  <c r="B228569" i="4"/>
  <c r="B228570" i="4"/>
  <c r="B228571" i="4"/>
  <c r="B228572" i="4"/>
  <c r="B228573" i="4"/>
  <c r="B228574" i="4"/>
  <c r="B228575" i="4"/>
  <c r="B228576" i="4"/>
  <c r="B228577" i="4"/>
  <c r="B228578" i="4"/>
  <c r="B228579" i="4"/>
  <c r="B228580" i="4"/>
  <c r="B228581" i="4"/>
  <c r="B228582" i="4"/>
  <c r="B228583" i="4"/>
  <c r="B228584" i="4"/>
  <c r="B228585" i="4"/>
  <c r="B228586" i="4"/>
  <c r="B228587" i="4"/>
  <c r="B228588" i="4"/>
  <c r="B228589" i="4"/>
  <c r="B228590" i="4"/>
  <c r="B228591" i="4"/>
  <c r="B228592" i="4"/>
  <c r="B228593" i="4"/>
  <c r="B228594" i="4"/>
  <c r="B228595" i="4"/>
  <c r="B228596" i="4"/>
  <c r="B228597" i="4"/>
  <c r="B228598" i="4"/>
  <c r="B228599" i="4"/>
  <c r="B228600" i="4"/>
  <c r="B228601" i="4"/>
  <c r="B228602" i="4"/>
  <c r="B228603" i="4"/>
  <c r="B228604" i="4"/>
  <c r="B228605" i="4"/>
  <c r="B228606" i="4"/>
  <c r="B228607" i="4"/>
  <c r="B228608" i="4"/>
  <c r="B228609" i="4"/>
  <c r="B228610" i="4"/>
  <c r="B228611" i="4"/>
  <c r="B228612" i="4"/>
  <c r="B228613" i="4"/>
  <c r="B228614" i="4"/>
  <c r="B228615" i="4"/>
  <c r="B228616" i="4"/>
  <c r="B228617" i="4"/>
  <c r="B228618" i="4"/>
  <c r="B228619" i="4"/>
  <c r="B228620" i="4"/>
  <c r="B228621" i="4"/>
  <c r="B228622" i="4"/>
  <c r="B228623" i="4"/>
  <c r="B228624" i="4"/>
  <c r="B228625" i="4"/>
  <c r="B228626" i="4"/>
  <c r="B228627" i="4"/>
  <c r="B228628" i="4"/>
  <c r="B228629" i="4"/>
  <c r="B228630" i="4"/>
  <c r="B228631" i="4"/>
  <c r="B228632" i="4"/>
  <c r="B228633" i="4"/>
  <c r="B228634" i="4"/>
  <c r="B228635" i="4"/>
  <c r="B228636" i="4"/>
  <c r="B228637" i="4"/>
  <c r="B228638" i="4"/>
  <c r="B228639" i="4"/>
  <c r="B228640" i="4"/>
  <c r="B228641" i="4"/>
  <c r="B228642" i="4"/>
  <c r="B228643" i="4"/>
  <c r="B228644" i="4"/>
  <c r="B228645" i="4"/>
  <c r="B228646" i="4"/>
  <c r="B228647" i="4"/>
  <c r="B228648" i="4"/>
  <c r="B228649" i="4"/>
  <c r="B228650" i="4"/>
  <c r="B228651" i="4"/>
  <c r="B228652" i="4"/>
  <c r="B228653" i="4"/>
  <c r="B228654" i="4"/>
  <c r="B228655" i="4"/>
  <c r="B228656" i="4"/>
  <c r="B228657" i="4"/>
  <c r="B228658" i="4"/>
  <c r="B228659" i="4"/>
  <c r="B228660" i="4"/>
  <c r="B228661" i="4"/>
  <c r="B228662" i="4"/>
  <c r="B228663" i="4"/>
  <c r="B228664" i="4"/>
  <c r="B228665" i="4"/>
  <c r="B228666" i="4"/>
  <c r="B228667" i="4"/>
  <c r="B228668" i="4"/>
  <c r="B228669" i="4"/>
  <c r="B228670" i="4"/>
  <c r="B228671" i="4"/>
  <c r="B228672" i="4"/>
  <c r="B228673" i="4"/>
  <c r="B228674" i="4"/>
  <c r="B228675" i="4"/>
  <c r="B228676" i="4"/>
  <c r="B228677" i="4"/>
  <c r="B228678" i="4"/>
  <c r="B228679" i="4"/>
  <c r="B228680" i="4"/>
  <c r="B228681" i="4"/>
  <c r="B228682" i="4"/>
  <c r="B228683" i="4"/>
  <c r="B228684" i="4"/>
  <c r="B228685" i="4"/>
  <c r="B228686" i="4"/>
  <c r="B228687" i="4"/>
  <c r="B228688" i="4"/>
  <c r="B228689" i="4"/>
  <c r="B228690" i="4"/>
  <c r="B228691" i="4"/>
  <c r="B228692" i="4"/>
  <c r="B228693" i="4"/>
  <c r="B228694" i="4"/>
  <c r="B228695" i="4"/>
  <c r="B228696" i="4"/>
  <c r="B228697" i="4"/>
  <c r="B228698" i="4"/>
  <c r="B228699" i="4"/>
  <c r="B228700" i="4"/>
  <c r="B228701" i="4"/>
  <c r="B228702" i="4"/>
  <c r="B228703" i="4"/>
  <c r="B228704" i="4"/>
  <c r="B228705" i="4"/>
  <c r="B228706" i="4"/>
  <c r="B228707" i="4"/>
  <c r="B228708" i="4"/>
  <c r="B228709" i="4"/>
  <c r="B228710" i="4"/>
  <c r="B228711" i="4"/>
  <c r="B228712" i="4"/>
  <c r="B228713" i="4"/>
  <c r="B228714" i="4"/>
  <c r="B228715" i="4"/>
  <c r="B228716" i="4"/>
  <c r="B228717" i="4"/>
  <c r="B228718" i="4"/>
  <c r="B228719" i="4"/>
  <c r="B228720" i="4"/>
  <c r="B228721" i="4"/>
  <c r="B228722" i="4"/>
  <c r="B228723" i="4"/>
  <c r="B228724" i="4"/>
  <c r="B228725" i="4"/>
  <c r="B228726" i="4"/>
  <c r="B228727" i="4"/>
  <c r="B228728" i="4"/>
  <c r="B228729" i="4"/>
  <c r="B228730" i="4"/>
  <c r="B228731" i="4"/>
  <c r="B228732" i="4"/>
  <c r="B228733" i="4"/>
  <c r="B228734" i="4"/>
  <c r="B228735" i="4"/>
  <c r="B228736" i="4"/>
  <c r="B228737" i="4"/>
  <c r="B228738" i="4"/>
  <c r="B228739" i="4"/>
  <c r="B228740" i="4"/>
  <c r="B228741" i="4"/>
  <c r="B228742" i="4"/>
  <c r="B228743" i="4"/>
  <c r="B228744" i="4"/>
  <c r="B228745" i="4"/>
  <c r="B228746" i="4"/>
  <c r="B228747" i="4"/>
  <c r="B228748" i="4"/>
  <c r="B228749" i="4"/>
  <c r="B228750" i="4"/>
  <c r="B228751" i="4"/>
  <c r="B228752" i="4"/>
  <c r="B228753" i="4"/>
  <c r="B228754" i="4"/>
  <c r="B228755" i="4"/>
  <c r="B228756" i="4"/>
  <c r="B228757" i="4"/>
  <c r="B228758" i="4"/>
  <c r="B228759" i="4"/>
  <c r="B228760" i="4"/>
  <c r="B228761" i="4"/>
  <c r="B228762" i="4"/>
  <c r="B228763" i="4"/>
  <c r="B228764" i="4"/>
  <c r="B228765" i="4"/>
  <c r="B228766" i="4"/>
  <c r="B228767" i="4"/>
  <c r="B228768" i="4"/>
  <c r="B228769" i="4"/>
  <c r="B228770" i="4"/>
  <c r="B228771" i="4"/>
  <c r="B228772" i="4"/>
  <c r="B228773" i="4"/>
  <c r="B228774" i="4"/>
  <c r="B228775" i="4"/>
  <c r="B228776" i="4"/>
  <c r="B228777" i="4"/>
  <c r="B228778" i="4"/>
  <c r="B228779" i="4"/>
  <c r="B228780" i="4"/>
  <c r="B228781" i="4"/>
  <c r="B228782" i="4"/>
  <c r="B228783" i="4"/>
  <c r="B228784" i="4"/>
  <c r="B228785" i="4"/>
  <c r="B228786" i="4"/>
  <c r="B228787" i="4"/>
  <c r="B228788" i="4"/>
  <c r="B228789" i="4"/>
  <c r="B228790" i="4"/>
  <c r="B228791" i="4"/>
  <c r="B228792" i="4"/>
  <c r="B228793" i="4"/>
  <c r="B228794" i="4"/>
  <c r="B228795" i="4"/>
  <c r="B228796" i="4"/>
  <c r="B228797" i="4"/>
  <c r="B228798" i="4"/>
  <c r="B228799" i="4"/>
  <c r="B228800" i="4"/>
  <c r="B228801" i="4"/>
  <c r="B228802" i="4"/>
  <c r="B228803" i="4"/>
  <c r="B228804" i="4"/>
  <c r="B228805" i="4"/>
  <c r="B228806" i="4"/>
  <c r="B228807" i="4"/>
  <c r="B228808" i="4"/>
  <c r="B228809" i="4"/>
  <c r="B228810" i="4"/>
  <c r="B228811" i="4"/>
  <c r="B228812" i="4"/>
  <c r="B228813" i="4"/>
  <c r="B228814" i="4"/>
  <c r="B228815" i="4"/>
  <c r="B228816" i="4"/>
  <c r="B228817" i="4"/>
  <c r="B228818" i="4"/>
  <c r="B228819" i="4"/>
  <c r="B228820" i="4"/>
  <c r="B228821" i="4"/>
  <c r="B228822" i="4"/>
  <c r="B228823" i="4"/>
  <c r="B228824" i="4"/>
  <c r="B228825" i="4"/>
  <c r="B228826" i="4"/>
  <c r="B228827" i="4"/>
  <c r="B228828" i="4"/>
  <c r="B228829" i="4"/>
  <c r="B228830" i="4"/>
  <c r="B228831" i="4"/>
  <c r="B228832" i="4"/>
  <c r="B228833" i="4"/>
  <c r="B228834" i="4"/>
  <c r="B228835" i="4"/>
  <c r="B228836" i="4"/>
  <c r="B228837" i="4"/>
  <c r="B228838" i="4"/>
  <c r="B228839" i="4"/>
  <c r="B228840" i="4"/>
  <c r="B228841" i="4"/>
  <c r="B228842" i="4"/>
  <c r="B228843" i="4"/>
  <c r="B228844" i="4"/>
  <c r="B228845" i="4"/>
  <c r="B228846" i="4"/>
  <c r="B228847" i="4"/>
  <c r="B228848" i="4"/>
  <c r="B228849" i="4"/>
  <c r="B228850" i="4"/>
  <c r="B228851" i="4"/>
  <c r="B228852" i="4"/>
  <c r="B228853" i="4"/>
  <c r="B228854" i="4"/>
  <c r="B228855" i="4"/>
  <c r="B228856" i="4"/>
  <c r="B228857" i="4"/>
  <c r="B228858" i="4"/>
  <c r="B228859" i="4"/>
  <c r="B228860" i="4"/>
  <c r="B228861" i="4"/>
  <c r="B228862" i="4"/>
  <c r="B228863" i="4"/>
  <c r="B228864" i="4"/>
  <c r="B228865" i="4"/>
  <c r="B228866" i="4"/>
  <c r="B228867" i="4"/>
  <c r="B228868" i="4"/>
  <c r="B228869" i="4"/>
  <c r="B228870" i="4"/>
  <c r="B228871" i="4"/>
  <c r="B228872" i="4"/>
  <c r="B228873" i="4"/>
  <c r="B228874" i="4"/>
  <c r="B228875" i="4"/>
  <c r="B228876" i="4"/>
  <c r="B228877" i="4"/>
  <c r="B228878" i="4"/>
  <c r="B228879" i="4"/>
  <c r="B228880" i="4"/>
  <c r="B228881" i="4"/>
  <c r="B228882" i="4"/>
  <c r="B228883" i="4"/>
  <c r="B228884" i="4"/>
  <c r="B228885" i="4"/>
  <c r="B228886" i="4"/>
  <c r="B228887" i="4"/>
  <c r="B228888" i="4"/>
  <c r="B228889" i="4"/>
  <c r="B228890" i="4"/>
  <c r="B228891" i="4"/>
  <c r="B228892" i="4"/>
  <c r="B228893" i="4"/>
  <c r="B228894" i="4"/>
  <c r="B228895" i="4"/>
  <c r="B228896" i="4"/>
  <c r="B228897" i="4"/>
  <c r="B228898" i="4"/>
  <c r="B228899" i="4"/>
  <c r="B228900" i="4"/>
  <c r="B228901" i="4"/>
  <c r="B228902" i="4"/>
  <c r="B228903" i="4"/>
  <c r="B228904" i="4"/>
  <c r="B228905" i="4"/>
  <c r="B228906" i="4"/>
  <c r="B228907" i="4"/>
  <c r="B228908" i="4"/>
  <c r="B228909" i="4"/>
  <c r="B228910" i="4"/>
  <c r="B228911" i="4"/>
  <c r="B228912" i="4"/>
  <c r="B228913" i="4"/>
  <c r="B228914" i="4"/>
  <c r="B228915" i="4"/>
  <c r="B228916" i="4"/>
  <c r="B228917" i="4"/>
  <c r="B228918" i="4"/>
  <c r="B228919" i="4"/>
  <c r="B228920" i="4"/>
  <c r="B228921" i="4"/>
  <c r="B228922" i="4"/>
  <c r="B228923" i="4"/>
  <c r="B228924" i="4"/>
  <c r="B228925" i="4"/>
  <c r="B228926" i="4"/>
  <c r="B228927" i="4"/>
  <c r="B228928" i="4"/>
  <c r="B228929" i="4"/>
  <c r="B228930" i="4"/>
  <c r="B228931" i="4"/>
  <c r="B228932" i="4"/>
  <c r="B228933" i="4"/>
  <c r="B228934" i="4"/>
  <c r="B228935" i="4"/>
  <c r="B228936" i="4"/>
  <c r="B228937" i="4"/>
  <c r="B228938" i="4"/>
  <c r="B228939" i="4"/>
  <c r="B228940" i="4"/>
  <c r="B228941" i="4"/>
  <c r="B228942" i="4"/>
  <c r="B228943" i="4"/>
  <c r="B228944" i="4"/>
  <c r="B228945" i="4"/>
  <c r="B228946" i="4"/>
  <c r="B228947" i="4"/>
  <c r="B228948" i="4"/>
  <c r="B228949" i="4"/>
  <c r="B228950" i="4"/>
  <c r="B228951" i="4"/>
  <c r="B228952" i="4"/>
  <c r="B228953" i="4"/>
  <c r="B228954" i="4"/>
  <c r="B228955" i="4"/>
  <c r="B228956" i="4"/>
  <c r="B228957" i="4"/>
  <c r="B228958" i="4"/>
  <c r="B228959" i="4"/>
  <c r="B228960" i="4"/>
  <c r="B228961" i="4"/>
  <c r="B228962" i="4"/>
  <c r="B228963" i="4"/>
  <c r="B228964" i="4"/>
  <c r="B228965" i="4"/>
  <c r="B228966" i="4"/>
  <c r="B228967" i="4"/>
  <c r="B228968" i="4"/>
  <c r="B228969" i="4"/>
  <c r="B228970" i="4"/>
  <c r="B228971" i="4"/>
  <c r="B228972" i="4"/>
  <c r="B228973" i="4"/>
  <c r="B228974" i="4"/>
  <c r="B228975" i="4"/>
  <c r="B228976" i="4"/>
  <c r="B228977" i="4"/>
  <c r="B228978" i="4"/>
  <c r="B228979" i="4"/>
  <c r="B228980" i="4"/>
  <c r="B228981" i="4"/>
  <c r="B228982" i="4"/>
  <c r="B228983" i="4"/>
  <c r="B228984" i="4"/>
  <c r="B228985" i="4"/>
  <c r="B228986" i="4"/>
  <c r="B228987" i="4"/>
  <c r="B228988" i="4"/>
  <c r="B228989" i="4"/>
  <c r="B228990" i="4"/>
  <c r="B228991" i="4"/>
  <c r="B228992" i="4"/>
  <c r="B228993" i="4"/>
  <c r="B228994" i="4"/>
  <c r="B228995" i="4"/>
  <c r="B228996" i="4"/>
  <c r="B228997" i="4"/>
  <c r="B228998" i="4"/>
  <c r="B228999" i="4"/>
  <c r="B229000" i="4"/>
  <c r="B229001" i="4"/>
  <c r="B229002" i="4"/>
  <c r="B229003" i="4"/>
  <c r="B229004" i="4"/>
  <c r="B229005" i="4"/>
  <c r="B229006" i="4"/>
  <c r="B229007" i="4"/>
  <c r="B229008" i="4"/>
  <c r="B229009" i="4"/>
  <c r="B229010" i="4"/>
  <c r="B229011" i="4"/>
  <c r="B229012" i="4"/>
  <c r="B229013" i="4"/>
  <c r="B229014" i="4"/>
  <c r="B229015" i="4"/>
  <c r="B229016" i="4"/>
  <c r="B229017" i="4"/>
  <c r="B229018" i="4"/>
  <c r="B229019" i="4"/>
  <c r="B229020" i="4"/>
  <c r="B229021" i="4"/>
  <c r="B229022" i="4"/>
  <c r="B229023" i="4"/>
  <c r="B229024" i="4"/>
  <c r="B229025" i="4"/>
  <c r="B229026" i="4"/>
  <c r="B229027" i="4"/>
  <c r="B229028" i="4"/>
  <c r="B229029" i="4"/>
  <c r="B229030" i="4"/>
  <c r="B229031" i="4"/>
  <c r="B229032" i="4"/>
  <c r="B229033" i="4"/>
  <c r="B229034" i="4"/>
  <c r="B229035" i="4"/>
  <c r="B229036" i="4"/>
  <c r="B229037" i="4"/>
  <c r="B229038" i="4"/>
  <c r="B229039" i="4"/>
  <c r="B229040" i="4"/>
  <c r="B229041" i="4"/>
  <c r="B229042" i="4"/>
  <c r="B229043" i="4"/>
  <c r="B229044" i="4"/>
  <c r="B229045" i="4"/>
  <c r="B229046" i="4"/>
  <c r="B229047" i="4"/>
  <c r="B229048" i="4"/>
  <c r="B229049" i="4"/>
  <c r="B229050" i="4"/>
  <c r="B229051" i="4"/>
  <c r="B229052" i="4"/>
  <c r="B229053" i="4"/>
  <c r="B229054" i="4"/>
  <c r="B229055" i="4"/>
  <c r="B229056" i="4"/>
  <c r="B229057" i="4"/>
  <c r="B229058" i="4"/>
  <c r="B229059" i="4"/>
  <c r="B229060" i="4"/>
  <c r="B229061" i="4"/>
  <c r="B229062" i="4"/>
  <c r="B229063" i="4"/>
  <c r="B229064" i="4"/>
  <c r="B229065" i="4"/>
  <c r="B229066" i="4"/>
  <c r="B229067" i="4"/>
  <c r="B229068" i="4"/>
  <c r="B229069" i="4"/>
  <c r="B229070" i="4"/>
  <c r="B229071" i="4"/>
  <c r="B229072" i="4"/>
  <c r="B229073" i="4"/>
  <c r="B229074" i="4"/>
  <c r="B229075" i="4"/>
  <c r="B229076" i="4"/>
  <c r="B229077" i="4"/>
  <c r="B229078" i="4"/>
  <c r="B229079" i="4"/>
  <c r="B229080" i="4"/>
  <c r="B229081" i="4"/>
  <c r="B229082" i="4"/>
  <c r="B229083" i="4"/>
  <c r="B229084" i="4"/>
  <c r="B229085" i="4"/>
  <c r="B229086" i="4"/>
  <c r="B229087" i="4"/>
  <c r="B229088" i="4"/>
  <c r="B229089" i="4"/>
  <c r="B229090" i="4"/>
  <c r="B229091" i="4"/>
  <c r="B229092" i="4"/>
  <c r="B229093" i="4"/>
  <c r="B229094" i="4"/>
  <c r="B229095" i="4"/>
  <c r="B229096" i="4"/>
  <c r="B229097" i="4"/>
  <c r="B229098" i="4"/>
  <c r="B229099" i="4"/>
  <c r="B229100" i="4"/>
  <c r="B229101" i="4"/>
  <c r="B229102" i="4"/>
  <c r="B229103" i="4"/>
  <c r="B229104" i="4"/>
  <c r="B229105" i="4"/>
  <c r="B229106" i="4"/>
  <c r="B229107" i="4"/>
  <c r="B229108" i="4"/>
  <c r="B229109" i="4"/>
  <c r="B229110" i="4"/>
  <c r="B229111" i="4"/>
  <c r="B229112" i="4"/>
  <c r="B229113" i="4"/>
  <c r="B229114" i="4"/>
  <c r="B229115" i="4"/>
  <c r="B229116" i="4"/>
  <c r="B229117" i="4"/>
  <c r="B229118" i="4"/>
  <c r="B229119" i="4"/>
  <c r="B229120" i="4"/>
  <c r="B229121" i="4"/>
  <c r="B229122" i="4"/>
  <c r="B229123" i="4"/>
  <c r="B229124" i="4"/>
  <c r="B229125" i="4"/>
  <c r="B229126" i="4"/>
  <c r="B229127" i="4"/>
  <c r="B229128" i="4"/>
  <c r="B229129" i="4"/>
  <c r="B229130" i="4"/>
  <c r="B229131" i="4"/>
  <c r="B229132" i="4"/>
  <c r="B229133" i="4"/>
  <c r="B229134" i="4"/>
  <c r="B229135" i="4"/>
  <c r="B229136" i="4"/>
  <c r="B229137" i="4"/>
  <c r="B229138" i="4"/>
  <c r="B229139" i="4"/>
  <c r="B229140" i="4"/>
  <c r="B229141" i="4"/>
  <c r="B229142" i="4"/>
  <c r="B229143" i="4"/>
  <c r="B229144" i="4"/>
  <c r="B229145" i="4"/>
  <c r="B229146" i="4"/>
  <c r="B229147" i="4"/>
  <c r="B229148" i="4"/>
  <c r="B229149" i="4"/>
  <c r="B229150" i="4"/>
  <c r="B229151" i="4"/>
  <c r="B229152" i="4"/>
  <c r="B229153" i="4"/>
  <c r="B229154" i="4"/>
  <c r="B229155" i="4"/>
  <c r="B229156" i="4"/>
  <c r="B229157" i="4"/>
  <c r="B229158" i="4"/>
  <c r="B229159" i="4"/>
  <c r="B229160" i="4"/>
  <c r="B229161" i="4"/>
  <c r="B229162" i="4"/>
  <c r="B229163" i="4"/>
  <c r="B229164" i="4"/>
  <c r="B229165" i="4"/>
  <c r="B229166" i="4"/>
  <c r="B229167" i="4"/>
  <c r="B229168" i="4"/>
  <c r="B229169" i="4"/>
  <c r="B229170" i="4"/>
  <c r="B229171" i="4"/>
  <c r="B229172" i="4"/>
  <c r="B229173" i="4"/>
  <c r="B229174" i="4"/>
  <c r="B229175" i="4"/>
  <c r="B229176" i="4"/>
  <c r="B229177" i="4"/>
  <c r="B229178" i="4"/>
  <c r="B229179" i="4"/>
  <c r="B229180" i="4"/>
  <c r="B229181" i="4"/>
  <c r="B229182" i="4"/>
  <c r="B229183" i="4"/>
  <c r="B229184" i="4"/>
  <c r="B229185" i="4"/>
  <c r="B229186" i="4"/>
  <c r="B229187" i="4"/>
  <c r="B229188" i="4"/>
  <c r="B229189" i="4"/>
  <c r="B229190" i="4"/>
  <c r="B229191" i="4"/>
  <c r="B229192" i="4"/>
  <c r="B229193" i="4"/>
  <c r="B229194" i="4"/>
  <c r="B229195" i="4"/>
  <c r="B229196" i="4"/>
  <c r="B229197" i="4"/>
  <c r="B229198" i="4"/>
  <c r="B229199" i="4"/>
  <c r="B229200" i="4"/>
  <c r="B229201" i="4"/>
  <c r="B229202" i="4"/>
  <c r="B229203" i="4"/>
  <c r="B229204" i="4"/>
  <c r="B229205" i="4"/>
  <c r="B229206" i="4"/>
  <c r="B229207" i="4"/>
  <c r="B229208" i="4"/>
  <c r="B229209" i="4"/>
  <c r="B229210" i="4"/>
  <c r="B229211" i="4"/>
  <c r="B229212" i="4"/>
  <c r="B229213" i="4"/>
  <c r="B229214" i="4"/>
  <c r="B229215" i="4"/>
  <c r="B229216" i="4"/>
  <c r="B229217" i="4"/>
  <c r="B229218" i="4"/>
  <c r="B229219" i="4"/>
  <c r="B229220" i="4"/>
  <c r="B229221" i="4"/>
  <c r="B229222" i="4"/>
  <c r="B229223" i="4"/>
  <c r="B229224" i="4"/>
  <c r="B229225" i="4"/>
  <c r="B229226" i="4"/>
  <c r="B229227" i="4"/>
  <c r="B229228" i="4"/>
  <c r="B229229" i="4"/>
  <c r="B229230" i="4"/>
  <c r="B229231" i="4"/>
  <c r="B229232" i="4"/>
  <c r="B229233" i="4"/>
  <c r="B229234" i="4"/>
  <c r="B229235" i="4"/>
  <c r="B229236" i="4"/>
  <c r="B229237" i="4"/>
  <c r="B229238" i="4"/>
  <c r="B229239" i="4"/>
  <c r="B229240" i="4"/>
  <c r="B229241" i="4"/>
  <c r="B229242" i="4"/>
  <c r="B229243" i="4"/>
  <c r="B229244" i="4"/>
  <c r="B229245" i="4"/>
  <c r="B229246" i="4"/>
  <c r="B229247" i="4"/>
  <c r="B229248" i="4"/>
  <c r="B229249" i="4"/>
  <c r="B229250" i="4"/>
  <c r="B229251" i="4"/>
  <c r="B229252" i="4"/>
  <c r="B229253" i="4"/>
  <c r="B229254" i="4"/>
  <c r="B229255" i="4"/>
  <c r="B229256" i="4"/>
  <c r="B229257" i="4"/>
  <c r="B229258" i="4"/>
  <c r="B229259" i="4"/>
  <c r="B229260" i="4"/>
  <c r="B229261" i="4"/>
  <c r="B229262" i="4"/>
  <c r="B229263" i="4"/>
  <c r="B229264" i="4"/>
  <c r="B229265" i="4"/>
  <c r="B229266" i="4"/>
  <c r="B229267" i="4"/>
  <c r="B229268" i="4"/>
  <c r="B229269" i="4"/>
  <c r="B229270" i="4"/>
  <c r="B229271" i="4"/>
  <c r="B229272" i="4"/>
  <c r="B229273" i="4"/>
  <c r="B229274" i="4"/>
  <c r="B229275" i="4"/>
  <c r="B229276" i="4"/>
  <c r="B229277" i="4"/>
  <c r="B229278" i="4"/>
  <c r="B229279" i="4"/>
  <c r="B229280" i="4"/>
  <c r="B229281" i="4"/>
  <c r="B229282" i="4"/>
  <c r="B229283" i="4"/>
  <c r="B229284" i="4"/>
  <c r="B229285" i="4"/>
  <c r="B229286" i="4"/>
  <c r="B229287" i="4"/>
  <c r="B229288" i="4"/>
  <c r="B229289" i="4"/>
  <c r="B229290" i="4"/>
  <c r="B229291" i="4"/>
  <c r="B229292" i="4"/>
  <c r="B229293" i="4"/>
  <c r="B229294" i="4"/>
  <c r="B229295" i="4"/>
  <c r="B229296" i="4"/>
  <c r="B229297" i="4"/>
  <c r="B229298" i="4"/>
  <c r="B229299" i="4"/>
  <c r="B229300" i="4"/>
  <c r="B229301" i="4"/>
  <c r="B229302" i="4"/>
  <c r="B229303" i="4"/>
  <c r="B229304" i="4"/>
  <c r="B229305" i="4"/>
  <c r="B229306" i="4"/>
  <c r="B229307" i="4"/>
  <c r="B229308" i="4"/>
  <c r="B229309" i="4"/>
  <c r="B229310" i="4"/>
  <c r="B229311" i="4"/>
  <c r="B229312" i="4"/>
  <c r="B229313" i="4"/>
  <c r="B229314" i="4"/>
  <c r="B229315" i="4"/>
  <c r="B229316" i="4"/>
  <c r="B229317" i="4"/>
  <c r="B229318" i="4"/>
  <c r="B229319" i="4"/>
  <c r="B229320" i="4"/>
  <c r="B229321" i="4"/>
  <c r="B229322" i="4"/>
  <c r="B229323" i="4"/>
  <c r="B229324" i="4"/>
  <c r="B229325" i="4"/>
  <c r="B229326" i="4"/>
  <c r="B229327" i="4"/>
  <c r="B229328" i="4"/>
  <c r="B229329" i="4"/>
  <c r="B229330" i="4"/>
  <c r="B229331" i="4"/>
  <c r="B229332" i="4"/>
  <c r="B229333" i="4"/>
  <c r="B229334" i="4"/>
  <c r="B229335" i="4"/>
  <c r="B229336" i="4"/>
  <c r="B229337" i="4"/>
  <c r="B229338" i="4"/>
  <c r="B229339" i="4"/>
  <c r="B229340" i="4"/>
  <c r="B229341" i="4"/>
  <c r="B229342" i="4"/>
  <c r="B229343" i="4"/>
  <c r="B229344" i="4"/>
  <c r="B229345" i="4"/>
  <c r="B229346" i="4"/>
  <c r="B229347" i="4"/>
  <c r="B229348" i="4"/>
  <c r="B229349" i="4"/>
  <c r="B229350" i="4"/>
  <c r="B229351" i="4"/>
  <c r="B229352" i="4"/>
  <c r="B229353" i="4"/>
  <c r="B229354" i="4"/>
  <c r="B229355" i="4"/>
  <c r="B229356" i="4"/>
  <c r="B229357" i="4"/>
  <c r="B229358" i="4"/>
  <c r="B229359" i="4"/>
  <c r="B229360" i="4"/>
  <c r="B229361" i="4"/>
  <c r="B229362" i="4"/>
  <c r="B229363" i="4"/>
  <c r="B229364" i="4"/>
  <c r="B229365" i="4"/>
  <c r="B229366" i="4"/>
  <c r="B229367" i="4"/>
  <c r="B229368" i="4"/>
  <c r="B229369" i="4"/>
  <c r="B229370" i="4"/>
  <c r="B229371" i="4"/>
  <c r="B229372" i="4"/>
  <c r="B229373" i="4"/>
  <c r="B229374" i="4"/>
  <c r="B229375" i="4"/>
  <c r="B229376" i="4"/>
  <c r="B229377" i="4"/>
  <c r="B229378" i="4"/>
  <c r="B229379" i="4"/>
  <c r="B229380" i="4"/>
  <c r="B229381" i="4"/>
  <c r="B229382" i="4"/>
  <c r="B229383" i="4"/>
  <c r="B229384" i="4"/>
  <c r="B229385" i="4"/>
  <c r="B229386" i="4"/>
  <c r="B229387" i="4"/>
  <c r="B229388" i="4"/>
  <c r="B229389" i="4"/>
  <c r="B229390" i="4"/>
  <c r="B229391" i="4"/>
  <c r="B229392" i="4"/>
  <c r="B229393" i="4"/>
  <c r="B229394" i="4"/>
  <c r="B229395" i="4"/>
  <c r="B229396" i="4"/>
  <c r="B229397" i="4"/>
  <c r="B229398" i="4"/>
  <c r="B229399" i="4"/>
  <c r="B229400" i="4"/>
  <c r="B229401" i="4"/>
  <c r="B229402" i="4"/>
  <c r="B229403" i="4"/>
  <c r="B229404" i="4"/>
  <c r="B229405" i="4"/>
  <c r="B229406" i="4"/>
  <c r="B229407" i="4"/>
  <c r="B229408" i="4"/>
  <c r="B229409" i="4"/>
  <c r="B229410" i="4"/>
  <c r="B229411" i="4"/>
  <c r="B229412" i="4"/>
  <c r="B229413" i="4"/>
  <c r="B229414" i="4"/>
  <c r="B229415" i="4"/>
  <c r="B229416" i="4"/>
  <c r="B229417" i="4"/>
  <c r="B229418" i="4"/>
  <c r="B229419" i="4"/>
  <c r="B229420" i="4"/>
  <c r="B229421" i="4"/>
  <c r="B229422" i="4"/>
  <c r="B229423" i="4"/>
  <c r="B229424" i="4"/>
  <c r="B229425" i="4"/>
  <c r="B229426" i="4"/>
  <c r="B229427" i="4"/>
  <c r="B229428" i="4"/>
  <c r="B229429" i="4"/>
  <c r="B229430" i="4"/>
  <c r="B229431" i="4"/>
  <c r="B229432" i="4"/>
  <c r="B229433" i="4"/>
  <c r="B229434" i="4"/>
  <c r="B229435" i="4"/>
  <c r="B229436" i="4"/>
  <c r="B229437" i="4"/>
  <c r="B229438" i="4"/>
  <c r="B229439" i="4"/>
  <c r="B229440" i="4"/>
  <c r="B229441" i="4"/>
  <c r="B229442" i="4"/>
  <c r="B229443" i="4"/>
  <c r="B229444" i="4"/>
  <c r="B229445" i="4"/>
  <c r="B229446" i="4"/>
  <c r="B229447" i="4"/>
  <c r="B229448" i="4"/>
  <c r="B229449" i="4"/>
  <c r="B229450" i="4"/>
  <c r="B229451" i="4"/>
  <c r="B229452" i="4"/>
  <c r="B229453" i="4"/>
  <c r="B229454" i="4"/>
  <c r="B229455" i="4"/>
  <c r="B229456" i="4"/>
  <c r="B229457" i="4"/>
  <c r="B229458" i="4"/>
  <c r="B229459" i="4"/>
  <c r="B229460" i="4"/>
  <c r="B229461" i="4"/>
  <c r="B229462" i="4"/>
  <c r="B229463" i="4"/>
  <c r="B229464" i="4"/>
  <c r="B229465" i="4"/>
  <c r="B229466" i="4"/>
  <c r="B229467" i="4"/>
  <c r="B229468" i="4"/>
  <c r="B229469" i="4"/>
  <c r="B229470" i="4"/>
  <c r="B229471" i="4"/>
  <c r="B229472" i="4"/>
  <c r="B229473" i="4"/>
  <c r="B229474" i="4"/>
  <c r="B229475" i="4"/>
  <c r="B229476" i="4"/>
  <c r="B229477" i="4"/>
  <c r="B229478" i="4"/>
  <c r="B229479" i="4"/>
  <c r="B229480" i="4"/>
  <c r="B229481" i="4"/>
  <c r="B229482" i="4"/>
  <c r="B229483" i="4"/>
  <c r="B229484" i="4"/>
  <c r="B229485" i="4"/>
  <c r="B229486" i="4"/>
  <c r="B229487" i="4"/>
  <c r="B229488" i="4"/>
  <c r="B229489" i="4"/>
  <c r="B229490" i="4"/>
  <c r="B229491" i="4"/>
  <c r="B229492" i="4"/>
  <c r="B229493" i="4"/>
  <c r="B229494" i="4"/>
  <c r="B229495" i="4"/>
  <c r="B229496" i="4"/>
  <c r="B229497" i="4"/>
  <c r="B229498" i="4"/>
  <c r="B229499" i="4"/>
  <c r="B229500" i="4"/>
  <c r="B229501" i="4"/>
  <c r="B229502" i="4"/>
  <c r="B229503" i="4"/>
  <c r="B229504" i="4"/>
  <c r="B229505" i="4"/>
  <c r="B229506" i="4"/>
  <c r="B229507" i="4"/>
  <c r="B229508" i="4"/>
  <c r="B229509" i="4"/>
  <c r="B229510" i="4"/>
  <c r="B229511" i="4"/>
  <c r="B229512" i="4"/>
  <c r="B229513" i="4"/>
  <c r="B229514" i="4"/>
  <c r="B229515" i="4"/>
  <c r="B229516" i="4"/>
  <c r="B229517" i="4"/>
  <c r="B229518" i="4"/>
  <c r="B229519" i="4"/>
  <c r="B229520" i="4"/>
  <c r="B229521" i="4"/>
  <c r="B229522" i="4"/>
  <c r="B229523" i="4"/>
  <c r="B229524" i="4"/>
  <c r="B229525" i="4"/>
  <c r="B229526" i="4"/>
  <c r="B229527" i="4"/>
  <c r="B229528" i="4"/>
  <c r="B229529" i="4"/>
  <c r="B229530" i="4"/>
  <c r="B229531" i="4"/>
  <c r="B229532" i="4"/>
  <c r="B229533" i="4"/>
  <c r="B229534" i="4"/>
  <c r="B229535" i="4"/>
  <c r="B229536" i="4"/>
  <c r="B229537" i="4"/>
  <c r="B229538" i="4"/>
  <c r="B229539" i="4"/>
  <c r="B229540" i="4"/>
  <c r="B229541" i="4"/>
  <c r="B229542" i="4"/>
  <c r="B229543" i="4"/>
  <c r="B229544" i="4"/>
  <c r="B229545" i="4"/>
  <c r="B229546" i="4"/>
  <c r="B229547" i="4"/>
  <c r="B229548" i="4"/>
  <c r="B229549" i="4"/>
  <c r="B229550" i="4"/>
  <c r="B229551" i="4"/>
  <c r="B229552" i="4"/>
  <c r="B229553" i="4"/>
  <c r="B229554" i="4"/>
  <c r="B229555" i="4"/>
  <c r="B229556" i="4"/>
  <c r="B229557" i="4"/>
  <c r="B229558" i="4"/>
  <c r="B229559" i="4"/>
  <c r="B229560" i="4"/>
  <c r="B229561" i="4"/>
  <c r="B229562" i="4"/>
  <c r="B229563" i="4"/>
  <c r="B229564" i="4"/>
  <c r="B229565" i="4"/>
  <c r="B229566" i="4"/>
  <c r="B229567" i="4"/>
  <c r="B229568" i="4"/>
  <c r="B229569" i="4"/>
  <c r="B229570" i="4"/>
  <c r="B229571" i="4"/>
  <c r="B229572" i="4"/>
  <c r="B229573" i="4"/>
  <c r="B229574" i="4"/>
  <c r="B229575" i="4"/>
  <c r="B229576" i="4"/>
  <c r="B229577" i="4"/>
  <c r="B229578" i="4"/>
  <c r="B229579" i="4"/>
  <c r="B229580" i="4"/>
  <c r="B229581" i="4"/>
  <c r="B229582" i="4"/>
  <c r="B229583" i="4"/>
  <c r="B229584" i="4"/>
  <c r="B229585" i="4"/>
  <c r="B229586" i="4"/>
  <c r="B229587" i="4"/>
  <c r="B229588" i="4"/>
  <c r="B229589" i="4"/>
  <c r="B229590" i="4"/>
  <c r="B229591" i="4"/>
  <c r="B229592" i="4"/>
  <c r="B229593" i="4"/>
  <c r="B229594" i="4"/>
  <c r="B229595" i="4"/>
  <c r="B229596" i="4"/>
  <c r="B229597" i="4"/>
  <c r="B229598" i="4"/>
  <c r="B229599" i="4"/>
  <c r="B229600" i="4"/>
  <c r="B229601" i="4"/>
  <c r="B229602" i="4"/>
  <c r="B229603" i="4"/>
  <c r="B229604" i="4"/>
  <c r="B229605" i="4"/>
  <c r="B229606" i="4"/>
  <c r="B229607" i="4"/>
  <c r="B229608" i="4"/>
  <c r="B229609" i="4"/>
  <c r="B229610" i="4"/>
  <c r="B229611" i="4"/>
  <c r="B229612" i="4"/>
  <c r="B229613" i="4"/>
  <c r="B229614" i="4"/>
  <c r="B229615" i="4"/>
  <c r="B229616" i="4"/>
  <c r="B229617" i="4"/>
  <c r="B229618" i="4"/>
  <c r="B229619" i="4"/>
  <c r="B229620" i="4"/>
  <c r="B229621" i="4"/>
  <c r="B229622" i="4"/>
  <c r="B229623" i="4"/>
  <c r="B229624" i="4"/>
  <c r="B229625" i="4"/>
  <c r="B229626" i="4"/>
  <c r="B229627" i="4"/>
  <c r="B229628" i="4"/>
  <c r="B229629" i="4"/>
  <c r="B229630" i="4"/>
  <c r="B229631" i="4"/>
  <c r="B229632" i="4"/>
  <c r="B229633" i="4"/>
  <c r="B229634" i="4"/>
  <c r="B229635" i="4"/>
  <c r="B229636" i="4"/>
  <c r="B229637" i="4"/>
  <c r="B229638" i="4"/>
  <c r="B229639" i="4"/>
  <c r="B229640" i="4"/>
  <c r="B229641" i="4"/>
  <c r="B229642" i="4"/>
  <c r="B229643" i="4"/>
  <c r="B229644" i="4"/>
  <c r="B229645" i="4"/>
  <c r="B229646" i="4"/>
  <c r="B229647" i="4"/>
  <c r="B229648" i="4"/>
  <c r="B229649" i="4"/>
  <c r="B229650" i="4"/>
  <c r="B229651" i="4"/>
  <c r="B229652" i="4"/>
  <c r="B229653" i="4"/>
  <c r="B229654" i="4"/>
  <c r="B229655" i="4"/>
  <c r="B229656" i="4"/>
  <c r="B229657" i="4"/>
  <c r="B229658" i="4"/>
  <c r="B229659" i="4"/>
  <c r="B229660" i="4"/>
  <c r="B229661" i="4"/>
  <c r="B229662" i="4"/>
  <c r="B229663" i="4"/>
  <c r="B229664" i="4"/>
  <c r="B229665" i="4"/>
  <c r="B229666" i="4"/>
  <c r="B229667" i="4"/>
  <c r="B229668" i="4"/>
  <c r="B229669" i="4"/>
  <c r="B229670" i="4"/>
  <c r="B229671" i="4"/>
  <c r="B229672" i="4"/>
  <c r="B229673" i="4"/>
  <c r="B229674" i="4"/>
  <c r="B229675" i="4"/>
  <c r="B229676" i="4"/>
  <c r="B229677" i="4"/>
  <c r="B229678" i="4"/>
  <c r="B229679" i="4"/>
  <c r="B229680" i="4"/>
  <c r="B229681" i="4"/>
  <c r="B229682" i="4"/>
  <c r="B229683" i="4"/>
  <c r="B229684" i="4"/>
  <c r="B229685" i="4"/>
  <c r="B229686" i="4"/>
  <c r="B229687" i="4"/>
  <c r="B229688" i="4"/>
  <c r="B229689" i="4"/>
  <c r="B229690" i="4"/>
  <c r="B229691" i="4"/>
  <c r="B229692" i="4"/>
  <c r="B229693" i="4"/>
  <c r="B229694" i="4"/>
  <c r="B229695" i="4"/>
  <c r="B229696" i="4"/>
  <c r="B229697" i="4"/>
  <c r="B229698" i="4"/>
  <c r="B229699" i="4"/>
  <c r="B229700" i="4"/>
  <c r="B229701" i="4"/>
  <c r="B229702" i="4"/>
  <c r="B229703" i="4"/>
  <c r="B229704" i="4"/>
  <c r="B229705" i="4"/>
  <c r="B229706" i="4"/>
  <c r="B229707" i="4"/>
  <c r="B229708" i="4"/>
  <c r="B229709" i="4"/>
  <c r="B229710" i="4"/>
  <c r="B229711" i="4"/>
  <c r="B229712" i="4"/>
  <c r="B229713" i="4"/>
  <c r="B229714" i="4"/>
  <c r="B229715" i="4"/>
  <c r="B229716" i="4"/>
  <c r="B229717" i="4"/>
  <c r="B229718" i="4"/>
  <c r="B229719" i="4"/>
  <c r="B229720" i="4"/>
  <c r="B229721" i="4"/>
  <c r="B229722" i="4"/>
  <c r="B229723" i="4"/>
  <c r="B229724" i="4"/>
  <c r="B229725" i="4"/>
  <c r="B229726" i="4"/>
  <c r="B229727" i="4"/>
  <c r="B229728" i="4"/>
  <c r="B229729" i="4"/>
  <c r="B229730" i="4"/>
  <c r="B229731" i="4"/>
  <c r="B229732" i="4"/>
  <c r="B229733" i="4"/>
  <c r="B229734" i="4"/>
  <c r="B229735" i="4"/>
  <c r="B229736" i="4"/>
  <c r="B229737" i="4"/>
  <c r="B229738" i="4"/>
  <c r="B229739" i="4"/>
  <c r="B229740" i="4"/>
  <c r="B229741" i="4"/>
  <c r="B229742" i="4"/>
  <c r="B229743" i="4"/>
  <c r="B229744" i="4"/>
  <c r="B229745" i="4"/>
  <c r="B229746" i="4"/>
  <c r="B229747" i="4"/>
  <c r="B229748" i="4"/>
  <c r="B229749" i="4"/>
  <c r="B229750" i="4"/>
  <c r="B229751" i="4"/>
  <c r="B229752" i="4"/>
  <c r="B229753" i="4"/>
  <c r="B229754" i="4"/>
  <c r="B229755" i="4"/>
  <c r="B229756" i="4"/>
  <c r="B229757" i="4"/>
  <c r="B229758" i="4"/>
  <c r="B229759" i="4"/>
  <c r="B229760" i="4"/>
  <c r="B229761" i="4"/>
  <c r="B229762" i="4"/>
  <c r="B229763" i="4"/>
  <c r="B229764" i="4"/>
  <c r="B229765" i="4"/>
  <c r="B229766" i="4"/>
  <c r="B229767" i="4"/>
  <c r="B229768" i="4"/>
  <c r="B229769" i="4"/>
  <c r="B229770" i="4"/>
  <c r="B229771" i="4"/>
  <c r="B229772" i="4"/>
  <c r="B229773" i="4"/>
  <c r="B229774" i="4"/>
  <c r="B229775" i="4"/>
  <c r="B229776" i="4"/>
  <c r="B229777" i="4"/>
  <c r="B229778" i="4"/>
  <c r="B229779" i="4"/>
  <c r="B229780" i="4"/>
  <c r="B229781" i="4"/>
  <c r="B229782" i="4"/>
  <c r="B229783" i="4"/>
  <c r="B229784" i="4"/>
  <c r="B229785" i="4"/>
  <c r="B229786" i="4"/>
  <c r="B229787" i="4"/>
  <c r="B229788" i="4"/>
  <c r="B229789" i="4"/>
  <c r="B229790" i="4"/>
  <c r="B229791" i="4"/>
  <c r="B229792" i="4"/>
  <c r="B229793" i="4"/>
  <c r="B229794" i="4"/>
  <c r="B229795" i="4"/>
  <c r="B229796" i="4"/>
  <c r="B229797" i="4"/>
  <c r="B229798" i="4"/>
  <c r="B229799" i="4"/>
  <c r="B229800" i="4"/>
  <c r="B229801" i="4"/>
  <c r="B229802" i="4"/>
  <c r="B229803" i="4"/>
  <c r="B229804" i="4"/>
  <c r="B229805" i="4"/>
  <c r="B229806" i="4"/>
  <c r="B229807" i="4"/>
  <c r="B229808" i="4"/>
  <c r="B229809" i="4"/>
  <c r="B229810" i="4"/>
  <c r="B229811" i="4"/>
  <c r="B229812" i="4"/>
  <c r="B229813" i="4"/>
  <c r="B229814" i="4"/>
  <c r="B229815" i="4"/>
  <c r="B229816" i="4"/>
  <c r="B229817" i="4"/>
  <c r="B229818" i="4"/>
  <c r="B229819" i="4"/>
  <c r="B229820" i="4"/>
  <c r="B229821" i="4"/>
  <c r="B229822" i="4"/>
  <c r="B229823" i="4"/>
  <c r="B229824" i="4"/>
  <c r="B229825" i="4"/>
  <c r="B229826" i="4"/>
  <c r="B229827" i="4"/>
  <c r="B229828" i="4"/>
  <c r="B229829" i="4"/>
  <c r="B229830" i="4"/>
  <c r="B229831" i="4"/>
  <c r="B229832" i="4"/>
  <c r="B229833" i="4"/>
  <c r="B229834" i="4"/>
  <c r="B229835" i="4"/>
  <c r="B229836" i="4"/>
  <c r="B229837" i="4"/>
  <c r="B229838" i="4"/>
  <c r="B229839" i="4"/>
  <c r="B229840" i="4"/>
  <c r="B229841" i="4"/>
  <c r="B229842" i="4"/>
  <c r="B229843" i="4"/>
  <c r="B229844" i="4"/>
  <c r="B229845" i="4"/>
  <c r="B229846" i="4"/>
  <c r="B229847" i="4"/>
  <c r="B229848" i="4"/>
  <c r="B229849" i="4"/>
  <c r="B229850" i="4"/>
  <c r="B229851" i="4"/>
  <c r="B229852" i="4"/>
  <c r="B229853" i="4"/>
  <c r="B229854" i="4"/>
  <c r="B229855" i="4"/>
  <c r="B229856" i="4"/>
  <c r="B229857" i="4"/>
  <c r="B229858" i="4"/>
  <c r="B229859" i="4"/>
  <c r="B229860" i="4"/>
  <c r="B229861" i="4"/>
  <c r="B229862" i="4"/>
  <c r="B229863" i="4"/>
  <c r="B229864" i="4"/>
  <c r="B229865" i="4"/>
  <c r="B229866" i="4"/>
  <c r="B229867" i="4"/>
  <c r="B229868" i="4"/>
  <c r="B229869" i="4"/>
  <c r="B229870" i="4"/>
  <c r="B229871" i="4"/>
  <c r="B229872" i="4"/>
  <c r="B229873" i="4"/>
  <c r="B229874" i="4"/>
  <c r="B229875" i="4"/>
  <c r="B229876" i="4"/>
  <c r="B229877" i="4"/>
  <c r="B229878" i="4"/>
  <c r="B229879" i="4"/>
  <c r="B229880" i="4"/>
  <c r="B229881" i="4"/>
  <c r="B229882" i="4"/>
  <c r="B229883" i="4"/>
  <c r="B229884" i="4"/>
  <c r="B229885" i="4"/>
  <c r="B229886" i="4"/>
  <c r="B229887" i="4"/>
  <c r="B229888" i="4"/>
  <c r="B229889" i="4"/>
  <c r="B229890" i="4"/>
  <c r="B229891" i="4"/>
  <c r="B229892" i="4"/>
  <c r="B229893" i="4"/>
  <c r="B229894" i="4"/>
  <c r="B229895" i="4"/>
  <c r="B229896" i="4"/>
  <c r="B229897" i="4"/>
  <c r="B229898" i="4"/>
  <c r="B229899" i="4"/>
  <c r="B229900" i="4"/>
  <c r="B229901" i="4"/>
  <c r="B229902" i="4"/>
  <c r="B229903" i="4"/>
  <c r="B229904" i="4"/>
  <c r="B229905" i="4"/>
  <c r="B229906" i="4"/>
  <c r="B229907" i="4"/>
  <c r="B229908" i="4"/>
  <c r="B229909" i="4"/>
  <c r="B229910" i="4"/>
  <c r="B229911" i="4"/>
  <c r="B229912" i="4"/>
  <c r="B229913" i="4"/>
  <c r="B229914" i="4"/>
  <c r="B229915" i="4"/>
  <c r="B229916" i="4"/>
  <c r="B229917" i="4"/>
  <c r="B229918" i="4"/>
  <c r="B229919" i="4"/>
  <c r="B229920" i="4"/>
  <c r="B229921" i="4"/>
  <c r="B229922" i="4"/>
  <c r="B229923" i="4"/>
  <c r="B229924" i="4"/>
  <c r="B229925" i="4"/>
  <c r="B229926" i="4"/>
  <c r="B229927" i="4"/>
  <c r="B229928" i="4"/>
  <c r="B229929" i="4"/>
  <c r="B229930" i="4"/>
  <c r="B229931" i="4"/>
  <c r="B229932" i="4"/>
  <c r="B229933" i="4"/>
  <c r="B229934" i="4"/>
  <c r="B229935" i="4"/>
  <c r="B229936" i="4"/>
  <c r="B229937" i="4"/>
  <c r="B229938" i="4"/>
  <c r="B229939" i="4"/>
  <c r="B229940" i="4"/>
  <c r="B229941" i="4"/>
  <c r="B229942" i="4"/>
  <c r="B229943" i="4"/>
  <c r="B229944" i="4"/>
  <c r="B229945" i="4"/>
  <c r="B229946" i="4"/>
  <c r="B229947" i="4"/>
  <c r="B229948" i="4"/>
  <c r="B229949" i="4"/>
  <c r="B229950" i="4"/>
  <c r="B229951" i="4"/>
  <c r="B229952" i="4"/>
  <c r="B229953" i="4"/>
  <c r="B229954" i="4"/>
  <c r="B229955" i="4"/>
  <c r="B229956" i="4"/>
  <c r="B229957" i="4"/>
  <c r="B229958" i="4"/>
  <c r="B229959" i="4"/>
  <c r="B229960" i="4"/>
  <c r="B229961" i="4"/>
  <c r="B229962" i="4"/>
  <c r="B229963" i="4"/>
  <c r="B229964" i="4"/>
  <c r="B229965" i="4"/>
  <c r="B229966" i="4"/>
  <c r="B229967" i="4"/>
  <c r="B229968" i="4"/>
  <c r="B229969" i="4"/>
  <c r="B229970" i="4"/>
  <c r="B229971" i="4"/>
  <c r="B229972" i="4"/>
  <c r="B229973" i="4"/>
  <c r="B229974" i="4"/>
  <c r="B229975" i="4"/>
  <c r="B229976" i="4"/>
  <c r="B229977" i="4"/>
  <c r="B229978" i="4"/>
  <c r="B229979" i="4"/>
  <c r="B229980" i="4"/>
  <c r="B229981" i="4"/>
  <c r="B229982" i="4"/>
  <c r="B229983" i="4"/>
  <c r="B229984" i="4"/>
  <c r="B229985" i="4"/>
  <c r="B229986" i="4"/>
  <c r="B229987" i="4"/>
  <c r="B229988" i="4"/>
  <c r="B229989" i="4"/>
  <c r="B229990" i="4"/>
  <c r="B229991" i="4"/>
  <c r="B229992" i="4"/>
  <c r="B229993" i="4"/>
  <c r="B229994" i="4"/>
  <c r="B229995" i="4"/>
  <c r="B229996" i="4"/>
  <c r="B229997" i="4"/>
  <c r="B229998" i="4"/>
  <c r="B229999" i="4"/>
  <c r="B230000" i="4"/>
  <c r="B230001" i="4"/>
  <c r="B230002" i="4"/>
  <c r="B230003" i="4"/>
  <c r="B230004" i="4"/>
  <c r="B230005" i="4"/>
  <c r="B230006" i="4"/>
  <c r="B230007" i="4"/>
  <c r="B230008" i="4"/>
  <c r="B230009" i="4"/>
  <c r="B230010" i="4"/>
  <c r="B230011" i="4"/>
  <c r="B230012" i="4"/>
  <c r="B230013" i="4"/>
  <c r="B230014" i="4"/>
  <c r="B230015" i="4"/>
  <c r="B230016" i="4"/>
  <c r="B230017" i="4"/>
  <c r="B230018" i="4"/>
  <c r="B230019" i="4"/>
  <c r="B230020" i="4"/>
  <c r="B230021" i="4"/>
  <c r="B230022" i="4"/>
  <c r="B230023" i="4"/>
  <c r="B230024" i="4"/>
  <c r="B230025" i="4"/>
  <c r="B230026" i="4"/>
  <c r="B230027" i="4"/>
  <c r="B230028" i="4"/>
  <c r="B230029" i="4"/>
  <c r="B230030" i="4"/>
  <c r="B230031" i="4"/>
  <c r="B230032" i="4"/>
  <c r="B230033" i="4"/>
  <c r="B230034" i="4"/>
  <c r="B230035" i="4"/>
  <c r="B230036" i="4"/>
  <c r="B230037" i="4"/>
  <c r="B230038" i="4"/>
  <c r="B230039" i="4"/>
  <c r="B230040" i="4"/>
  <c r="B230041" i="4"/>
  <c r="B230042" i="4"/>
  <c r="B230043" i="4"/>
  <c r="B230044" i="4"/>
  <c r="B230045" i="4"/>
  <c r="B230046" i="4"/>
  <c r="B230047" i="4"/>
  <c r="B230048" i="4"/>
  <c r="B230049" i="4"/>
  <c r="B230050" i="4"/>
  <c r="B230051" i="4"/>
  <c r="B230052" i="4"/>
  <c r="B230053" i="4"/>
  <c r="B230054" i="4"/>
  <c r="B230055" i="4"/>
  <c r="B230056" i="4"/>
  <c r="B230057" i="4"/>
  <c r="B230058" i="4"/>
  <c r="B230059" i="4"/>
  <c r="B230060" i="4"/>
  <c r="B230061" i="4"/>
  <c r="B230062" i="4"/>
  <c r="B230063" i="4"/>
  <c r="B230064" i="4"/>
  <c r="B230065" i="4"/>
  <c r="B230066" i="4"/>
  <c r="B230067" i="4"/>
  <c r="B230068" i="4"/>
  <c r="B230069" i="4"/>
  <c r="B230070" i="4"/>
  <c r="B230071" i="4"/>
  <c r="B230072" i="4"/>
  <c r="B230073" i="4"/>
  <c r="B230074" i="4"/>
  <c r="B230075" i="4"/>
  <c r="B230076" i="4"/>
  <c r="B230077" i="4"/>
  <c r="B230078" i="4"/>
  <c r="B230079" i="4"/>
  <c r="B230080" i="4"/>
  <c r="B230081" i="4"/>
  <c r="B230082" i="4"/>
  <c r="B230083" i="4"/>
  <c r="B230084" i="4"/>
  <c r="B230085" i="4"/>
  <c r="B230086" i="4"/>
  <c r="B230087" i="4"/>
  <c r="B230088" i="4"/>
  <c r="B230089" i="4"/>
  <c r="B230090" i="4"/>
  <c r="B230091" i="4"/>
  <c r="B230092" i="4"/>
  <c r="B230093" i="4"/>
  <c r="B230094" i="4"/>
  <c r="B230095" i="4"/>
  <c r="B230096" i="4"/>
  <c r="B230097" i="4"/>
  <c r="B230098" i="4"/>
  <c r="B230099" i="4"/>
  <c r="B230100" i="4"/>
  <c r="B230101" i="4"/>
  <c r="B230102" i="4"/>
  <c r="B230103" i="4"/>
  <c r="B230104" i="4"/>
  <c r="B230105" i="4"/>
  <c r="B230106" i="4"/>
  <c r="B230107" i="4"/>
  <c r="B230108" i="4"/>
  <c r="B230109" i="4"/>
  <c r="B230110" i="4"/>
  <c r="B230111" i="4"/>
  <c r="B230112" i="4"/>
  <c r="B230113" i="4"/>
  <c r="B230114" i="4"/>
  <c r="B230115" i="4"/>
  <c r="B230116" i="4"/>
  <c r="B230117" i="4"/>
  <c r="B230118" i="4"/>
  <c r="B230119" i="4"/>
  <c r="B230120" i="4"/>
  <c r="B230121" i="4"/>
  <c r="B230122" i="4"/>
  <c r="B230123" i="4"/>
  <c r="B230124" i="4"/>
  <c r="B230125" i="4"/>
  <c r="B230126" i="4"/>
  <c r="B230127" i="4"/>
  <c r="B230128" i="4"/>
  <c r="B230129" i="4"/>
  <c r="B230130" i="4"/>
  <c r="B230131" i="4"/>
  <c r="B230132" i="4"/>
  <c r="B230133" i="4"/>
  <c r="B230134" i="4"/>
  <c r="B230135" i="4"/>
  <c r="B230136" i="4"/>
  <c r="B230137" i="4"/>
  <c r="B230138" i="4"/>
  <c r="B230139" i="4"/>
  <c r="B230140" i="4"/>
  <c r="B230141" i="4"/>
  <c r="B230142" i="4"/>
  <c r="B230143" i="4"/>
  <c r="B230144" i="4"/>
  <c r="B230145" i="4"/>
  <c r="B230146" i="4"/>
  <c r="B230147" i="4"/>
  <c r="B230148" i="4"/>
  <c r="B230149" i="4"/>
  <c r="B230150" i="4"/>
  <c r="B230151" i="4"/>
  <c r="B230152" i="4"/>
  <c r="B230153" i="4"/>
  <c r="B230154" i="4"/>
  <c r="B230155" i="4"/>
  <c r="B230156" i="4"/>
  <c r="B230157" i="4"/>
  <c r="B230158" i="4"/>
  <c r="B230159" i="4"/>
  <c r="B230160" i="4"/>
  <c r="B230161" i="4"/>
  <c r="B230162" i="4"/>
  <c r="B230163" i="4"/>
  <c r="B230164" i="4"/>
  <c r="B230165" i="4"/>
  <c r="B230166" i="4"/>
  <c r="B230167" i="4"/>
  <c r="B230168" i="4"/>
  <c r="B230169" i="4"/>
  <c r="B230170" i="4"/>
  <c r="B230171" i="4"/>
  <c r="B230172" i="4"/>
  <c r="B230173" i="4"/>
  <c r="B230174" i="4"/>
  <c r="B230175" i="4"/>
  <c r="B230176" i="4"/>
  <c r="B230177" i="4"/>
  <c r="B230178" i="4"/>
  <c r="B230179" i="4"/>
  <c r="B230180" i="4"/>
  <c r="B230181" i="4"/>
  <c r="B230182" i="4"/>
  <c r="B230183" i="4"/>
  <c r="B230184" i="4"/>
  <c r="B230185" i="4"/>
  <c r="B230186" i="4"/>
  <c r="B230187" i="4"/>
  <c r="B230188" i="4"/>
  <c r="B230189" i="4"/>
  <c r="B230190" i="4"/>
  <c r="B230191" i="4"/>
  <c r="B230192" i="4"/>
  <c r="B230193" i="4"/>
  <c r="B230194" i="4"/>
  <c r="B230195" i="4"/>
  <c r="B230196" i="4"/>
  <c r="B230197" i="4"/>
  <c r="B230198" i="4"/>
  <c r="B230199" i="4"/>
  <c r="B230200" i="4"/>
  <c r="B230201" i="4"/>
  <c r="B230202" i="4"/>
  <c r="B230203" i="4"/>
  <c r="B230204" i="4"/>
  <c r="B230205" i="4"/>
  <c r="B230206" i="4"/>
  <c r="B230207" i="4"/>
  <c r="B230208" i="4"/>
  <c r="B230209" i="4"/>
  <c r="B230210" i="4"/>
  <c r="B230211" i="4"/>
  <c r="B230212" i="4"/>
  <c r="B230213" i="4"/>
  <c r="B230214" i="4"/>
  <c r="B230215" i="4"/>
  <c r="B230216" i="4"/>
  <c r="B230217" i="4"/>
  <c r="B230218" i="4"/>
  <c r="B230219" i="4"/>
  <c r="B230220" i="4"/>
  <c r="B230221" i="4"/>
  <c r="B230222" i="4"/>
  <c r="B230223" i="4"/>
  <c r="B230224" i="4"/>
  <c r="B230225" i="4"/>
  <c r="B230226" i="4"/>
  <c r="B230227" i="4"/>
  <c r="B230228" i="4"/>
  <c r="B230229" i="4"/>
  <c r="B230230" i="4"/>
  <c r="B230231" i="4"/>
  <c r="B230232" i="4"/>
  <c r="B230233" i="4"/>
  <c r="B230234" i="4"/>
  <c r="B230235" i="4"/>
  <c r="B230236" i="4"/>
  <c r="B230237" i="4"/>
  <c r="B230238" i="4"/>
  <c r="B230239" i="4"/>
  <c r="B230240" i="4"/>
  <c r="B230241" i="4"/>
  <c r="B230242" i="4"/>
  <c r="B230243" i="4"/>
  <c r="B230244" i="4"/>
  <c r="B230245" i="4"/>
  <c r="B230246" i="4"/>
  <c r="B230247" i="4"/>
  <c r="B230248" i="4"/>
  <c r="B230249" i="4"/>
  <c r="B230250" i="4"/>
  <c r="B230251" i="4"/>
  <c r="B230252" i="4"/>
  <c r="B230253" i="4"/>
  <c r="B230254" i="4"/>
  <c r="B230255" i="4"/>
  <c r="B230256" i="4"/>
  <c r="B230257" i="4"/>
  <c r="B230258" i="4"/>
  <c r="B230259" i="4"/>
  <c r="B230260" i="4"/>
  <c r="B230261" i="4"/>
  <c r="B230262" i="4"/>
  <c r="B230263" i="4"/>
  <c r="B230264" i="4"/>
  <c r="B230265" i="4"/>
  <c r="B230266" i="4"/>
  <c r="B230267" i="4"/>
  <c r="B230268" i="4"/>
  <c r="B230269" i="4"/>
  <c r="B230270" i="4"/>
  <c r="B230271" i="4"/>
  <c r="B230272" i="4"/>
  <c r="B230273" i="4"/>
  <c r="B230274" i="4"/>
  <c r="B230275" i="4"/>
  <c r="B230276" i="4"/>
  <c r="B230277" i="4"/>
  <c r="B230278" i="4"/>
  <c r="B230279" i="4"/>
  <c r="B230280" i="4"/>
  <c r="B230281" i="4"/>
  <c r="B230282" i="4"/>
  <c r="B230283" i="4"/>
  <c r="B230284" i="4"/>
  <c r="B230285" i="4"/>
  <c r="B230286" i="4"/>
  <c r="B230287" i="4"/>
  <c r="B230288" i="4"/>
  <c r="B230289" i="4"/>
  <c r="B230290" i="4"/>
  <c r="B230291" i="4"/>
  <c r="B230292" i="4"/>
  <c r="B230293" i="4"/>
  <c r="B230294" i="4"/>
  <c r="B230295" i="4"/>
  <c r="B230296" i="4"/>
  <c r="B230297" i="4"/>
  <c r="B230298" i="4"/>
  <c r="B230299" i="4"/>
  <c r="B230300" i="4"/>
  <c r="B230301" i="4"/>
  <c r="B230302" i="4"/>
  <c r="B230303" i="4"/>
  <c r="B230304" i="4"/>
  <c r="B230305" i="4"/>
  <c r="B230306" i="4"/>
  <c r="B230307" i="4"/>
  <c r="B230308" i="4"/>
  <c r="B230309" i="4"/>
  <c r="B230310" i="4"/>
  <c r="B230311" i="4"/>
  <c r="B230312" i="4"/>
  <c r="B230313" i="4"/>
  <c r="B230314" i="4"/>
  <c r="B230315" i="4"/>
  <c r="B230316" i="4"/>
  <c r="B230317" i="4"/>
  <c r="B230318" i="4"/>
  <c r="B230319" i="4"/>
  <c r="B230320" i="4"/>
  <c r="B230321" i="4"/>
  <c r="B230322" i="4"/>
  <c r="B230323" i="4"/>
  <c r="B230324" i="4"/>
  <c r="B230325" i="4"/>
  <c r="B230326" i="4"/>
  <c r="B230327" i="4"/>
  <c r="B230328" i="4"/>
  <c r="B230329" i="4"/>
  <c r="B230330" i="4"/>
  <c r="B230331" i="4"/>
  <c r="B230332" i="4"/>
  <c r="B230333" i="4"/>
  <c r="B230334" i="4"/>
  <c r="B230335" i="4"/>
  <c r="B230336" i="4"/>
  <c r="B230337" i="4"/>
  <c r="B230338" i="4"/>
  <c r="B230339" i="4"/>
  <c r="B230340" i="4"/>
  <c r="B230341" i="4"/>
  <c r="B230342" i="4"/>
  <c r="B230343" i="4"/>
  <c r="B230344" i="4"/>
  <c r="B230345" i="4"/>
  <c r="B230346" i="4"/>
  <c r="B230347" i="4"/>
  <c r="B230348" i="4"/>
  <c r="B230349" i="4"/>
  <c r="B230350" i="4"/>
  <c r="B230351" i="4"/>
  <c r="B230352" i="4"/>
  <c r="B230353" i="4"/>
  <c r="B230354" i="4"/>
  <c r="B230355" i="4"/>
  <c r="B230356" i="4"/>
  <c r="B230357" i="4"/>
  <c r="B230358" i="4"/>
  <c r="B230359" i="4"/>
  <c r="B230360" i="4"/>
  <c r="B230361" i="4"/>
  <c r="B230362" i="4"/>
  <c r="B230363" i="4"/>
  <c r="B230364" i="4"/>
  <c r="B230365" i="4"/>
  <c r="B230366" i="4"/>
  <c r="B230367" i="4"/>
  <c r="B230368" i="4"/>
  <c r="B230369" i="4"/>
  <c r="B230370" i="4"/>
  <c r="B230371" i="4"/>
  <c r="B230372" i="4"/>
  <c r="B230373" i="4"/>
  <c r="B230374" i="4"/>
  <c r="B230375" i="4"/>
  <c r="B230376" i="4"/>
  <c r="B230377" i="4"/>
  <c r="B230378" i="4"/>
  <c r="B230379" i="4"/>
  <c r="B230380" i="4"/>
  <c r="B230381" i="4"/>
  <c r="B230382" i="4"/>
  <c r="B230383" i="4"/>
  <c r="B230384" i="4"/>
  <c r="B230385" i="4"/>
  <c r="B230386" i="4"/>
  <c r="B230387" i="4"/>
  <c r="B230388" i="4"/>
  <c r="B230389" i="4"/>
  <c r="B230390" i="4"/>
  <c r="B230391" i="4"/>
  <c r="B230392" i="4"/>
  <c r="B230393" i="4"/>
  <c r="B230394" i="4"/>
  <c r="B230395" i="4"/>
  <c r="B230396" i="4"/>
  <c r="B230397" i="4"/>
  <c r="B230398" i="4"/>
  <c r="B230399" i="4"/>
  <c r="B230400" i="4"/>
  <c r="B230401" i="4"/>
  <c r="B230402" i="4"/>
  <c r="B230403" i="4"/>
  <c r="B230404" i="4"/>
  <c r="B230405" i="4"/>
  <c r="B230406" i="4"/>
  <c r="B230407" i="4"/>
  <c r="B230408" i="4"/>
  <c r="B230409" i="4"/>
  <c r="B230410" i="4"/>
  <c r="B230411" i="4"/>
  <c r="B230412" i="4"/>
  <c r="B230413" i="4"/>
  <c r="B230414" i="4"/>
  <c r="B230415" i="4"/>
  <c r="B230416" i="4"/>
  <c r="B230417" i="4"/>
  <c r="B230418" i="4"/>
  <c r="B230419" i="4"/>
  <c r="B230420" i="4"/>
  <c r="B230421" i="4"/>
  <c r="B230422" i="4"/>
  <c r="B230423" i="4"/>
  <c r="B230424" i="4"/>
  <c r="B230425" i="4"/>
  <c r="B230426" i="4"/>
  <c r="B230427" i="4"/>
  <c r="B230428" i="4"/>
  <c r="B230429" i="4"/>
  <c r="B230430" i="4"/>
  <c r="B230431" i="4"/>
  <c r="B230432" i="4"/>
  <c r="B230433" i="4"/>
  <c r="B230434" i="4"/>
  <c r="B230435" i="4"/>
  <c r="B230436" i="4"/>
  <c r="B230437" i="4"/>
  <c r="B230438" i="4"/>
  <c r="B230439" i="4"/>
  <c r="B230440" i="4"/>
  <c r="B230441" i="4"/>
  <c r="B230442" i="4"/>
  <c r="B230443" i="4"/>
  <c r="B230444" i="4"/>
  <c r="B230445" i="4"/>
  <c r="B230446" i="4"/>
  <c r="B230447" i="4"/>
  <c r="B230448" i="4"/>
  <c r="B230449" i="4"/>
  <c r="B230450" i="4"/>
  <c r="B230451" i="4"/>
  <c r="B230452" i="4"/>
  <c r="B230453" i="4"/>
  <c r="B230454" i="4"/>
  <c r="B230455" i="4"/>
  <c r="B230456" i="4"/>
  <c r="B230457" i="4"/>
  <c r="B230458" i="4"/>
  <c r="B230459" i="4"/>
  <c r="B230460" i="4"/>
  <c r="B230461" i="4"/>
  <c r="B230462" i="4"/>
  <c r="B230463" i="4"/>
  <c r="B230464" i="4"/>
  <c r="B230465" i="4"/>
  <c r="B230466" i="4"/>
  <c r="B230467" i="4"/>
  <c r="B230468" i="4"/>
  <c r="B230469" i="4"/>
  <c r="B230470" i="4"/>
  <c r="B230471" i="4"/>
  <c r="B230472" i="4"/>
  <c r="B230473" i="4"/>
  <c r="B230474" i="4"/>
  <c r="B230475" i="4"/>
  <c r="B230476" i="4"/>
  <c r="B230477" i="4"/>
  <c r="B230478" i="4"/>
  <c r="B230479" i="4"/>
  <c r="B230480" i="4"/>
  <c r="B230481" i="4"/>
  <c r="B230482" i="4"/>
  <c r="B230483" i="4"/>
  <c r="B230484" i="4"/>
  <c r="B230485" i="4"/>
  <c r="B230486" i="4"/>
  <c r="B230487" i="4"/>
  <c r="B230488" i="4"/>
  <c r="B230489" i="4"/>
  <c r="B230490" i="4"/>
  <c r="B230491" i="4"/>
  <c r="B230492" i="4"/>
  <c r="B230493" i="4"/>
  <c r="B230494" i="4"/>
  <c r="B230495" i="4"/>
  <c r="B230496" i="4"/>
  <c r="B230497" i="4"/>
  <c r="B230498" i="4"/>
  <c r="B230499" i="4"/>
  <c r="B230500" i="4"/>
  <c r="B230501" i="4"/>
  <c r="B230502" i="4"/>
  <c r="B230503" i="4"/>
  <c r="B230504" i="4"/>
  <c r="B230505" i="4"/>
  <c r="B230506" i="4"/>
  <c r="B230507" i="4"/>
  <c r="B230508" i="4"/>
  <c r="B230509" i="4"/>
  <c r="B230510" i="4"/>
  <c r="B230511" i="4"/>
  <c r="B230512" i="4"/>
  <c r="B230513" i="4"/>
  <c r="B230514" i="4"/>
  <c r="B230515" i="4"/>
  <c r="B230516" i="4"/>
  <c r="B230517" i="4"/>
  <c r="B230518" i="4"/>
  <c r="B230519" i="4"/>
  <c r="B230520" i="4"/>
  <c r="B230521" i="4"/>
  <c r="B230522" i="4"/>
  <c r="B230523" i="4"/>
  <c r="B230524" i="4"/>
  <c r="B230525" i="4"/>
  <c r="B230526" i="4"/>
  <c r="B230527" i="4"/>
  <c r="B230528" i="4"/>
  <c r="B230529" i="4"/>
  <c r="B230530" i="4"/>
  <c r="B230531" i="4"/>
  <c r="B230532" i="4"/>
  <c r="B230533" i="4"/>
  <c r="B230534" i="4"/>
  <c r="B230535" i="4"/>
  <c r="B230536" i="4"/>
  <c r="B230537" i="4"/>
  <c r="B230538" i="4"/>
  <c r="B230539" i="4"/>
  <c r="B230540" i="4"/>
  <c r="B230541" i="4"/>
  <c r="B230542" i="4"/>
  <c r="B230543" i="4"/>
  <c r="B230544" i="4"/>
  <c r="B230545" i="4"/>
  <c r="B230546" i="4"/>
  <c r="B230547" i="4"/>
  <c r="B230548" i="4"/>
  <c r="B230549" i="4"/>
  <c r="B230550" i="4"/>
  <c r="B230551" i="4"/>
  <c r="B230552" i="4"/>
  <c r="B230553" i="4"/>
  <c r="B230554" i="4"/>
  <c r="B230555" i="4"/>
  <c r="B230556" i="4"/>
  <c r="B230557" i="4"/>
  <c r="B230558" i="4"/>
  <c r="B230559" i="4"/>
  <c r="B230560" i="4"/>
  <c r="B230561" i="4"/>
  <c r="B230562" i="4"/>
  <c r="B230563" i="4"/>
  <c r="B230564" i="4"/>
  <c r="B230565" i="4"/>
  <c r="B230566" i="4"/>
  <c r="B230567" i="4"/>
  <c r="B230568" i="4"/>
  <c r="B230569" i="4"/>
  <c r="B230570" i="4"/>
  <c r="B230571" i="4"/>
  <c r="B230572" i="4"/>
  <c r="B230573" i="4"/>
  <c r="B230574" i="4"/>
  <c r="B230575" i="4"/>
  <c r="B230576" i="4"/>
  <c r="B230577" i="4"/>
  <c r="B230578" i="4"/>
  <c r="B230579" i="4"/>
  <c r="B230580" i="4"/>
  <c r="B230581" i="4"/>
  <c r="B230582" i="4"/>
  <c r="B230583" i="4"/>
  <c r="B230584" i="4"/>
  <c r="B230585" i="4"/>
  <c r="B230586" i="4"/>
  <c r="B230587" i="4"/>
  <c r="B230588" i="4"/>
  <c r="B230589" i="4"/>
  <c r="B230590" i="4"/>
  <c r="B230591" i="4"/>
  <c r="B230592" i="4"/>
  <c r="B230593" i="4"/>
  <c r="B230594" i="4"/>
  <c r="B230595" i="4"/>
  <c r="B230596" i="4"/>
  <c r="B230597" i="4"/>
  <c r="B230598" i="4"/>
  <c r="B230599" i="4"/>
  <c r="B230600" i="4"/>
  <c r="B230601" i="4"/>
  <c r="B230602" i="4"/>
  <c r="B230603" i="4"/>
  <c r="B230604" i="4"/>
  <c r="B230605" i="4"/>
  <c r="B230606" i="4"/>
  <c r="B230607" i="4"/>
  <c r="B230608" i="4"/>
  <c r="B230609" i="4"/>
  <c r="B230610" i="4"/>
  <c r="B230611" i="4"/>
  <c r="B230612" i="4"/>
  <c r="B230613" i="4"/>
  <c r="B230614" i="4"/>
  <c r="B230615" i="4"/>
  <c r="B230616" i="4"/>
  <c r="B230617" i="4"/>
  <c r="B230618" i="4"/>
  <c r="B230619" i="4"/>
  <c r="B230620" i="4"/>
  <c r="B230621" i="4"/>
  <c r="B230622" i="4"/>
  <c r="B230623" i="4"/>
  <c r="B230624" i="4"/>
  <c r="B230625" i="4"/>
  <c r="B230626" i="4"/>
  <c r="B230627" i="4"/>
  <c r="B230628" i="4"/>
  <c r="B230629" i="4"/>
  <c r="B230630" i="4"/>
  <c r="B230631" i="4"/>
  <c r="B230632" i="4"/>
  <c r="B230633" i="4"/>
  <c r="B230634" i="4"/>
  <c r="B230635" i="4"/>
  <c r="B230636" i="4"/>
  <c r="B230637" i="4"/>
  <c r="B230638" i="4"/>
  <c r="B230639" i="4"/>
  <c r="B230640" i="4"/>
  <c r="B230641" i="4"/>
  <c r="B230642" i="4"/>
  <c r="B230643" i="4"/>
  <c r="B230644" i="4"/>
  <c r="B230645" i="4"/>
  <c r="B230646" i="4"/>
  <c r="B230647" i="4"/>
  <c r="B230648" i="4"/>
  <c r="B230649" i="4"/>
  <c r="B230650" i="4"/>
  <c r="B230651" i="4"/>
  <c r="B230652" i="4"/>
  <c r="B230653" i="4"/>
  <c r="B230654" i="4"/>
  <c r="B230655" i="4"/>
  <c r="B230656" i="4"/>
  <c r="B230657" i="4"/>
  <c r="B230658" i="4"/>
  <c r="B230659" i="4"/>
  <c r="B230660" i="4"/>
  <c r="B230661" i="4"/>
  <c r="B230662" i="4"/>
  <c r="B230663" i="4"/>
  <c r="B230664" i="4"/>
  <c r="B230665" i="4"/>
  <c r="B230666" i="4"/>
  <c r="B230667" i="4"/>
  <c r="B230668" i="4"/>
  <c r="B230669" i="4"/>
  <c r="B230670" i="4"/>
  <c r="B230671" i="4"/>
  <c r="B230672" i="4"/>
  <c r="B230673" i="4"/>
  <c r="B230674" i="4"/>
  <c r="B230675" i="4"/>
  <c r="B230676" i="4"/>
  <c r="B230677" i="4"/>
  <c r="B230678" i="4"/>
  <c r="B230679" i="4"/>
  <c r="B230680" i="4"/>
  <c r="B230681" i="4"/>
  <c r="B230682" i="4"/>
  <c r="B230683" i="4"/>
  <c r="B230684" i="4"/>
  <c r="B230685" i="4"/>
  <c r="B230686" i="4"/>
  <c r="B230687" i="4"/>
  <c r="B230688" i="4"/>
  <c r="B230689" i="4"/>
  <c r="B230690" i="4"/>
  <c r="B230691" i="4"/>
  <c r="B230692" i="4"/>
  <c r="B230693" i="4"/>
  <c r="B230694" i="4"/>
  <c r="B230695" i="4"/>
  <c r="B230696" i="4"/>
  <c r="B230697" i="4"/>
  <c r="B230698" i="4"/>
  <c r="B230699" i="4"/>
  <c r="B230700" i="4"/>
  <c r="B230701" i="4"/>
  <c r="B230702" i="4"/>
  <c r="B230703" i="4"/>
  <c r="B230704" i="4"/>
  <c r="B230705" i="4"/>
  <c r="B230706" i="4"/>
  <c r="B230707" i="4"/>
  <c r="B230708" i="4"/>
  <c r="B230709" i="4"/>
  <c r="B230710" i="4"/>
  <c r="B230711" i="4"/>
  <c r="B230712" i="4"/>
  <c r="B230713" i="4"/>
  <c r="B230714" i="4"/>
  <c r="B230715" i="4"/>
  <c r="B230716" i="4"/>
  <c r="B230717" i="4"/>
  <c r="B230718" i="4"/>
  <c r="B230719" i="4"/>
  <c r="B230720" i="4"/>
  <c r="B230721" i="4"/>
  <c r="B230722" i="4"/>
  <c r="B230723" i="4"/>
  <c r="B230724" i="4"/>
  <c r="B230725" i="4"/>
  <c r="B230726" i="4"/>
  <c r="B230727" i="4"/>
  <c r="B230728" i="4"/>
  <c r="B230729" i="4"/>
  <c r="B230730" i="4"/>
  <c r="B230731" i="4"/>
  <c r="B230732" i="4"/>
  <c r="B230733" i="4"/>
  <c r="B230734" i="4"/>
  <c r="B230735" i="4"/>
  <c r="B230736" i="4"/>
  <c r="B230737" i="4"/>
  <c r="B230738" i="4"/>
  <c r="B230739" i="4"/>
  <c r="B230740" i="4"/>
  <c r="B230741" i="4"/>
  <c r="B230742" i="4"/>
  <c r="B230743" i="4"/>
  <c r="B230744" i="4"/>
  <c r="B230745" i="4"/>
  <c r="B230746" i="4"/>
  <c r="B230747" i="4"/>
  <c r="B230748" i="4"/>
  <c r="B230749" i="4"/>
  <c r="B230750" i="4"/>
  <c r="B230751" i="4"/>
  <c r="B230752" i="4"/>
  <c r="B230753" i="4"/>
  <c r="B230754" i="4"/>
  <c r="B230755" i="4"/>
  <c r="B230756" i="4"/>
  <c r="B230757" i="4"/>
  <c r="B230758" i="4"/>
  <c r="B230759" i="4"/>
  <c r="B230760" i="4"/>
  <c r="B230761" i="4"/>
  <c r="B230762" i="4"/>
  <c r="B230763" i="4"/>
  <c r="B230764" i="4"/>
  <c r="B230765" i="4"/>
  <c r="B230766" i="4"/>
  <c r="B230767" i="4"/>
  <c r="B230768" i="4"/>
  <c r="B230769" i="4"/>
  <c r="B230770" i="4"/>
  <c r="B230771" i="4"/>
  <c r="B230772" i="4"/>
  <c r="B230773" i="4"/>
  <c r="B230774" i="4"/>
  <c r="B230775" i="4"/>
  <c r="B230776" i="4"/>
  <c r="B230777" i="4"/>
  <c r="B230778" i="4"/>
  <c r="B230779" i="4"/>
  <c r="B230780" i="4"/>
  <c r="B230781" i="4"/>
  <c r="B230782" i="4"/>
  <c r="B230783" i="4"/>
  <c r="B230784" i="4"/>
  <c r="B230785" i="4"/>
  <c r="B230786" i="4"/>
  <c r="B230787" i="4"/>
  <c r="B230788" i="4"/>
  <c r="B230789" i="4"/>
  <c r="B230790" i="4"/>
  <c r="B230791" i="4"/>
  <c r="B230792" i="4"/>
  <c r="B230793" i="4"/>
  <c r="B230794" i="4"/>
  <c r="B230795" i="4"/>
  <c r="B230796" i="4"/>
  <c r="B230797" i="4"/>
  <c r="B230798" i="4"/>
  <c r="B230799" i="4"/>
  <c r="B230800" i="4"/>
  <c r="B230801" i="4"/>
  <c r="B230802" i="4"/>
  <c r="B230803" i="4"/>
  <c r="B230804" i="4"/>
  <c r="B230805" i="4"/>
  <c r="B230806" i="4"/>
  <c r="B230807" i="4"/>
  <c r="B230808" i="4"/>
  <c r="B230809" i="4"/>
  <c r="B230810" i="4"/>
  <c r="B230811" i="4"/>
  <c r="B230812" i="4"/>
  <c r="B230813" i="4"/>
  <c r="B230814" i="4"/>
  <c r="B230815" i="4"/>
  <c r="B230816" i="4"/>
  <c r="B230817" i="4"/>
  <c r="B230818" i="4"/>
  <c r="B230819" i="4"/>
  <c r="B230820" i="4"/>
  <c r="B230821" i="4"/>
  <c r="B230822" i="4"/>
  <c r="B230823" i="4"/>
  <c r="B230824" i="4"/>
  <c r="B230825" i="4"/>
  <c r="B230826" i="4"/>
  <c r="B230827" i="4"/>
  <c r="B230828" i="4"/>
  <c r="B230829" i="4"/>
  <c r="B230830" i="4"/>
  <c r="B230831" i="4"/>
  <c r="B230832" i="4"/>
  <c r="B230833" i="4"/>
  <c r="B230834" i="4"/>
  <c r="B230835" i="4"/>
  <c r="B230836" i="4"/>
  <c r="B230837" i="4"/>
  <c r="B230838" i="4"/>
  <c r="B230839" i="4"/>
  <c r="B230840" i="4"/>
  <c r="B230841" i="4"/>
  <c r="B230842" i="4"/>
  <c r="B230843" i="4"/>
  <c r="B230844" i="4"/>
  <c r="B230845" i="4"/>
  <c r="B230846" i="4"/>
  <c r="B230847" i="4"/>
  <c r="B230848" i="4"/>
  <c r="B230849" i="4"/>
  <c r="B230850" i="4"/>
  <c r="B230851" i="4"/>
  <c r="B230852" i="4"/>
  <c r="B230853" i="4"/>
  <c r="B230854" i="4"/>
  <c r="B230855" i="4"/>
  <c r="B230856" i="4"/>
  <c r="B230857" i="4"/>
  <c r="B230858" i="4"/>
  <c r="B230859" i="4"/>
  <c r="B230860" i="4"/>
  <c r="B230861" i="4"/>
  <c r="B230862" i="4"/>
  <c r="B230863" i="4"/>
  <c r="B230864" i="4"/>
  <c r="B230865" i="4"/>
  <c r="B230866" i="4"/>
  <c r="B230867" i="4"/>
  <c r="B230868" i="4"/>
  <c r="B230869" i="4"/>
  <c r="B230870" i="4"/>
  <c r="B230871" i="4"/>
  <c r="B230872" i="4"/>
  <c r="B230873" i="4"/>
  <c r="B230874" i="4"/>
  <c r="B230875" i="4"/>
  <c r="B230876" i="4"/>
  <c r="B230877" i="4"/>
  <c r="B230878" i="4"/>
  <c r="B230879" i="4"/>
  <c r="B230880" i="4"/>
  <c r="B230881" i="4"/>
  <c r="B230882" i="4"/>
  <c r="B230883" i="4"/>
  <c r="B230884" i="4"/>
  <c r="B230885" i="4"/>
  <c r="B230886" i="4"/>
  <c r="B230887" i="4"/>
  <c r="B230888" i="4"/>
  <c r="B230889" i="4"/>
  <c r="B230890" i="4"/>
  <c r="B230891" i="4"/>
  <c r="B230892" i="4"/>
  <c r="B230893" i="4"/>
  <c r="B230894" i="4"/>
  <c r="B230895" i="4"/>
  <c r="B230896" i="4"/>
  <c r="B230897" i="4"/>
  <c r="B230898" i="4"/>
  <c r="B230899" i="4"/>
  <c r="B230900" i="4"/>
  <c r="B230901" i="4"/>
  <c r="B230902" i="4"/>
  <c r="B230903" i="4"/>
  <c r="B230904" i="4"/>
  <c r="B230905" i="4"/>
  <c r="B230906" i="4"/>
  <c r="B230907" i="4"/>
  <c r="B230908" i="4"/>
  <c r="B230909" i="4"/>
  <c r="B230910" i="4"/>
  <c r="B230911" i="4"/>
  <c r="B230912" i="4"/>
  <c r="B230913" i="4"/>
  <c r="B230914" i="4"/>
  <c r="B230915" i="4"/>
  <c r="B230916" i="4"/>
  <c r="B230917" i="4"/>
  <c r="B230918" i="4"/>
  <c r="B230919" i="4"/>
  <c r="B230920" i="4"/>
  <c r="B230921" i="4"/>
  <c r="B230922" i="4"/>
  <c r="B230923" i="4"/>
  <c r="B230924" i="4"/>
  <c r="B230925" i="4"/>
  <c r="B230926" i="4"/>
  <c r="B230927" i="4"/>
  <c r="B230928" i="4"/>
  <c r="B230929" i="4"/>
  <c r="B230930" i="4"/>
  <c r="B230931" i="4"/>
  <c r="B230932" i="4"/>
  <c r="B230933" i="4"/>
  <c r="B230934" i="4"/>
  <c r="B230935" i="4"/>
  <c r="B230936" i="4"/>
  <c r="B230937" i="4"/>
  <c r="B230938" i="4"/>
  <c r="B230939" i="4"/>
  <c r="B230940" i="4"/>
  <c r="B230941" i="4"/>
  <c r="B230942" i="4"/>
  <c r="B230943" i="4"/>
  <c r="B230944" i="4"/>
  <c r="B230945" i="4"/>
  <c r="B230946" i="4"/>
  <c r="B230947" i="4"/>
  <c r="B230948" i="4"/>
  <c r="B230949" i="4"/>
  <c r="B230950" i="4"/>
  <c r="B230951" i="4"/>
  <c r="B230952" i="4"/>
  <c r="B230953" i="4"/>
  <c r="B230954" i="4"/>
  <c r="B230955" i="4"/>
  <c r="B230956" i="4"/>
  <c r="B230957" i="4"/>
  <c r="B230958" i="4"/>
  <c r="B230959" i="4"/>
  <c r="B230960" i="4"/>
  <c r="B230961" i="4"/>
  <c r="B230962" i="4"/>
  <c r="B230963" i="4"/>
  <c r="B230964" i="4"/>
  <c r="B230965" i="4"/>
  <c r="B230966" i="4"/>
  <c r="B230967" i="4"/>
  <c r="B230968" i="4"/>
  <c r="B230969" i="4"/>
  <c r="B230970" i="4"/>
  <c r="B230971" i="4"/>
  <c r="B230972" i="4"/>
  <c r="B230973" i="4"/>
  <c r="B230974" i="4"/>
  <c r="B230975" i="4"/>
  <c r="B230976" i="4"/>
  <c r="B230977" i="4"/>
  <c r="B230978" i="4"/>
  <c r="B230979" i="4"/>
  <c r="B230980" i="4"/>
  <c r="B230981" i="4"/>
  <c r="B230982" i="4"/>
  <c r="B230983" i="4"/>
  <c r="B230984" i="4"/>
  <c r="B230985" i="4"/>
  <c r="B230986" i="4"/>
  <c r="B230987" i="4"/>
  <c r="B230988" i="4"/>
  <c r="B230989" i="4"/>
  <c r="B230990" i="4"/>
  <c r="B230991" i="4"/>
  <c r="B230992" i="4"/>
  <c r="B230993" i="4"/>
  <c r="B230994" i="4"/>
  <c r="B230995" i="4"/>
  <c r="B230996" i="4"/>
  <c r="B230997" i="4"/>
  <c r="B230998" i="4"/>
  <c r="B230999" i="4"/>
  <c r="B231000" i="4"/>
  <c r="B231001" i="4"/>
  <c r="B231002" i="4"/>
  <c r="B231003" i="4"/>
  <c r="B231004" i="4"/>
  <c r="B231005" i="4"/>
  <c r="B231006" i="4"/>
  <c r="B231007" i="4"/>
  <c r="B231008" i="4"/>
  <c r="B231009" i="4"/>
  <c r="B231010" i="4"/>
  <c r="B231011" i="4"/>
  <c r="B231012" i="4"/>
  <c r="B231013" i="4"/>
  <c r="B231014" i="4"/>
  <c r="B231015" i="4"/>
  <c r="B231016" i="4"/>
  <c r="B231017" i="4"/>
  <c r="B231018" i="4"/>
  <c r="B231019" i="4"/>
  <c r="B231020" i="4"/>
  <c r="B231021" i="4"/>
  <c r="B231022" i="4"/>
  <c r="B231023" i="4"/>
  <c r="B231024" i="4"/>
  <c r="B231025" i="4"/>
  <c r="B231026" i="4"/>
  <c r="B231027" i="4"/>
  <c r="B231028" i="4"/>
  <c r="B231029" i="4"/>
  <c r="B231030" i="4"/>
  <c r="B231031" i="4"/>
  <c r="B231032" i="4"/>
  <c r="B231033" i="4"/>
  <c r="B231034" i="4"/>
  <c r="B231035" i="4"/>
  <c r="B231036" i="4"/>
  <c r="B231037" i="4"/>
  <c r="B231038" i="4"/>
  <c r="B231039" i="4"/>
  <c r="B231040" i="4"/>
  <c r="B231041" i="4"/>
  <c r="B231042" i="4"/>
  <c r="B231043" i="4"/>
  <c r="B231044" i="4"/>
  <c r="B231045" i="4"/>
  <c r="B231046" i="4"/>
  <c r="B231047" i="4"/>
  <c r="B231048" i="4"/>
  <c r="B231049" i="4"/>
  <c r="B231050" i="4"/>
  <c r="B231051" i="4"/>
  <c r="B231052" i="4"/>
  <c r="B231053" i="4"/>
  <c r="B231054" i="4"/>
  <c r="B231055" i="4"/>
  <c r="B231056" i="4"/>
  <c r="B231057" i="4"/>
  <c r="B231058" i="4"/>
  <c r="B231059" i="4"/>
  <c r="B231060" i="4"/>
  <c r="B231061" i="4"/>
  <c r="B231062" i="4"/>
  <c r="B231063" i="4"/>
  <c r="B231064" i="4"/>
  <c r="B231065" i="4"/>
  <c r="B231066" i="4"/>
  <c r="B231067" i="4"/>
  <c r="B231068" i="4"/>
  <c r="B231069" i="4"/>
  <c r="B231070" i="4"/>
  <c r="B231071" i="4"/>
  <c r="B231072" i="4"/>
  <c r="B231073" i="4"/>
  <c r="B231074" i="4"/>
  <c r="B231075" i="4"/>
  <c r="B231076" i="4"/>
  <c r="B231077" i="4"/>
  <c r="B231078" i="4"/>
  <c r="B231079" i="4"/>
  <c r="B231080" i="4"/>
  <c r="B231081" i="4"/>
  <c r="B231082" i="4"/>
  <c r="B231083" i="4"/>
  <c r="B231084" i="4"/>
  <c r="B231085" i="4"/>
  <c r="B231086" i="4"/>
  <c r="B231087" i="4"/>
  <c r="B231088" i="4"/>
  <c r="B231089" i="4"/>
  <c r="B231090" i="4"/>
  <c r="B231091" i="4"/>
  <c r="B231092" i="4"/>
  <c r="B231093" i="4"/>
  <c r="B231094" i="4"/>
  <c r="B231095" i="4"/>
  <c r="B231096" i="4"/>
  <c r="B231097" i="4"/>
  <c r="B231098" i="4"/>
  <c r="B231099" i="4"/>
  <c r="B231100" i="4"/>
  <c r="B231101" i="4"/>
  <c r="B231102" i="4"/>
  <c r="B231103" i="4"/>
  <c r="B231104" i="4"/>
  <c r="B231105" i="4"/>
  <c r="B231106" i="4"/>
  <c r="B231107" i="4"/>
  <c r="B231108" i="4"/>
  <c r="B231109" i="4"/>
  <c r="B231110" i="4"/>
  <c r="B231111" i="4"/>
  <c r="B231112" i="4"/>
  <c r="B231113" i="4"/>
  <c r="B231114" i="4"/>
  <c r="B231115" i="4"/>
  <c r="B231116" i="4"/>
  <c r="B231117" i="4"/>
  <c r="B231118" i="4"/>
  <c r="B231119" i="4"/>
  <c r="B231120" i="4"/>
  <c r="B231121" i="4"/>
  <c r="B231122" i="4"/>
  <c r="B231123" i="4"/>
  <c r="B231124" i="4"/>
  <c r="B231125" i="4"/>
  <c r="B231126" i="4"/>
  <c r="B231127" i="4"/>
  <c r="B231128" i="4"/>
  <c r="B231129" i="4"/>
  <c r="B231130" i="4"/>
  <c r="B231131" i="4"/>
  <c r="B231132" i="4"/>
  <c r="B231133" i="4"/>
  <c r="B231134" i="4"/>
  <c r="B231135" i="4"/>
  <c r="B231136" i="4"/>
  <c r="B231137" i="4"/>
  <c r="B231138" i="4"/>
  <c r="B231139" i="4"/>
  <c r="B231140" i="4"/>
  <c r="B231141" i="4"/>
  <c r="B231142" i="4"/>
  <c r="B231143" i="4"/>
  <c r="B231144" i="4"/>
  <c r="B231145" i="4"/>
  <c r="B231146" i="4"/>
  <c r="B231147" i="4"/>
  <c r="B231148" i="4"/>
  <c r="B231149" i="4"/>
  <c r="B231150" i="4"/>
  <c r="B231151" i="4"/>
  <c r="B231152" i="4"/>
  <c r="B231153" i="4"/>
  <c r="B231154" i="4"/>
  <c r="B231155" i="4"/>
  <c r="B231156" i="4"/>
  <c r="B231157" i="4"/>
  <c r="B231158" i="4"/>
  <c r="B231159" i="4"/>
  <c r="B231160" i="4"/>
  <c r="B231161" i="4"/>
  <c r="B231162" i="4"/>
  <c r="B231163" i="4"/>
  <c r="B231164" i="4"/>
  <c r="B231165" i="4"/>
  <c r="B231166" i="4"/>
  <c r="B231167" i="4"/>
  <c r="B231168" i="4"/>
  <c r="B231169" i="4"/>
  <c r="B231170" i="4"/>
  <c r="B231171" i="4"/>
  <c r="B231172" i="4"/>
  <c r="B231173" i="4"/>
  <c r="B231174" i="4"/>
  <c r="B231175" i="4"/>
  <c r="B231176" i="4"/>
  <c r="B231177" i="4"/>
  <c r="B231178" i="4"/>
  <c r="B231179" i="4"/>
  <c r="B231180" i="4"/>
  <c r="B231181" i="4"/>
  <c r="B231182" i="4"/>
  <c r="B231183" i="4"/>
  <c r="B231184" i="4"/>
  <c r="B231185" i="4"/>
  <c r="B231186" i="4"/>
  <c r="B231187" i="4"/>
  <c r="B231188" i="4"/>
  <c r="B231189" i="4"/>
  <c r="B231190" i="4"/>
  <c r="B231191" i="4"/>
  <c r="B231192" i="4"/>
  <c r="B231193" i="4"/>
  <c r="B231194" i="4"/>
  <c r="B231195" i="4"/>
  <c r="B231196" i="4"/>
  <c r="B231197" i="4"/>
  <c r="B231198" i="4"/>
  <c r="B231199" i="4"/>
  <c r="B231200" i="4"/>
  <c r="B231201" i="4"/>
  <c r="B231202" i="4"/>
  <c r="B231203" i="4"/>
  <c r="B231204" i="4"/>
  <c r="B231205" i="4"/>
  <c r="B231206" i="4"/>
  <c r="B231207" i="4"/>
  <c r="B231208" i="4"/>
  <c r="B231209" i="4"/>
  <c r="B231210" i="4"/>
  <c r="B231211" i="4"/>
  <c r="B231212" i="4"/>
  <c r="B231213" i="4"/>
  <c r="B231214" i="4"/>
  <c r="B231215" i="4"/>
  <c r="B231216" i="4"/>
  <c r="B231217" i="4"/>
  <c r="B231218" i="4"/>
  <c r="B231219" i="4"/>
  <c r="B231220" i="4"/>
  <c r="B231221" i="4"/>
  <c r="B231222" i="4"/>
  <c r="B231223" i="4"/>
  <c r="B231224" i="4"/>
  <c r="B231225" i="4"/>
  <c r="B231226" i="4"/>
  <c r="B231227" i="4"/>
  <c r="B231228" i="4"/>
  <c r="B231229" i="4"/>
  <c r="B231230" i="4"/>
  <c r="B231231" i="4"/>
  <c r="B231232" i="4"/>
  <c r="B231233" i="4"/>
  <c r="B231234" i="4"/>
  <c r="B231235" i="4"/>
  <c r="B231236" i="4"/>
  <c r="B231237" i="4"/>
  <c r="B231238" i="4"/>
  <c r="B231239" i="4"/>
  <c r="B231240" i="4"/>
  <c r="B231241" i="4"/>
  <c r="B231242" i="4"/>
  <c r="B231243" i="4"/>
  <c r="B231244" i="4"/>
  <c r="B231245" i="4"/>
  <c r="B231246" i="4"/>
  <c r="B231247" i="4"/>
  <c r="B231248" i="4"/>
  <c r="B231249" i="4"/>
  <c r="B231250" i="4"/>
  <c r="B231251" i="4"/>
  <c r="B231252" i="4"/>
  <c r="B231253" i="4"/>
  <c r="B231254" i="4"/>
  <c r="B231255" i="4"/>
  <c r="B231256" i="4"/>
  <c r="B231257" i="4"/>
  <c r="B231258" i="4"/>
  <c r="B231259" i="4"/>
  <c r="B231260" i="4"/>
  <c r="B231261" i="4"/>
  <c r="B231262" i="4"/>
  <c r="B231263" i="4"/>
  <c r="B231264" i="4"/>
  <c r="B231265" i="4"/>
  <c r="B231266" i="4"/>
  <c r="B231267" i="4"/>
  <c r="B231268" i="4"/>
  <c r="B231269" i="4"/>
  <c r="B231270" i="4"/>
  <c r="B231271" i="4"/>
  <c r="B231272" i="4"/>
  <c r="B231273" i="4"/>
  <c r="B231274" i="4"/>
  <c r="B231275" i="4"/>
  <c r="B231276" i="4"/>
  <c r="B231277" i="4"/>
  <c r="B231278" i="4"/>
  <c r="B231279" i="4"/>
  <c r="B231280" i="4"/>
  <c r="B231281" i="4"/>
  <c r="B231282" i="4"/>
  <c r="B231283" i="4"/>
  <c r="B231284" i="4"/>
  <c r="B231285" i="4"/>
  <c r="B231286" i="4"/>
  <c r="B231287" i="4"/>
  <c r="B231288" i="4"/>
  <c r="B231289" i="4"/>
  <c r="B231290" i="4"/>
  <c r="B231291" i="4"/>
  <c r="B231292" i="4"/>
  <c r="B231293" i="4"/>
  <c r="B231294" i="4"/>
  <c r="B231295" i="4"/>
  <c r="B231296" i="4"/>
  <c r="B231297" i="4"/>
  <c r="B231298" i="4"/>
  <c r="B231299" i="4"/>
  <c r="B231300" i="4"/>
  <c r="B231301" i="4"/>
  <c r="B231302" i="4"/>
  <c r="B231303" i="4"/>
  <c r="B231304" i="4"/>
  <c r="B231305" i="4"/>
  <c r="B231306" i="4"/>
  <c r="B231307" i="4"/>
  <c r="B231308" i="4"/>
  <c r="B231309" i="4"/>
  <c r="B231310" i="4"/>
  <c r="B231311" i="4"/>
  <c r="B231312" i="4"/>
  <c r="B231313" i="4"/>
  <c r="B231314" i="4"/>
  <c r="B231315" i="4"/>
  <c r="B231316" i="4"/>
  <c r="B231317" i="4"/>
  <c r="B231318" i="4"/>
  <c r="B231319" i="4"/>
  <c r="B231320" i="4"/>
  <c r="B231321" i="4"/>
  <c r="B231322" i="4"/>
  <c r="B231323" i="4"/>
  <c r="B231324" i="4"/>
  <c r="B231325" i="4"/>
  <c r="B231326" i="4"/>
  <c r="B231327" i="4"/>
  <c r="B231328" i="4"/>
  <c r="B231329" i="4"/>
  <c r="B231330" i="4"/>
  <c r="B231331" i="4"/>
  <c r="B231332" i="4"/>
  <c r="B231333" i="4"/>
  <c r="B231334" i="4"/>
  <c r="B231335" i="4"/>
  <c r="B231336" i="4"/>
  <c r="B231337" i="4"/>
  <c r="B231338" i="4"/>
  <c r="B231339" i="4"/>
  <c r="B231340" i="4"/>
  <c r="B231341" i="4"/>
  <c r="B231342" i="4"/>
  <c r="B231343" i="4"/>
  <c r="B231344" i="4"/>
  <c r="B231345" i="4"/>
  <c r="B231346" i="4"/>
  <c r="B231347" i="4"/>
  <c r="B231348" i="4"/>
  <c r="B231349" i="4"/>
  <c r="B231350" i="4"/>
  <c r="B231351" i="4"/>
  <c r="B231352" i="4"/>
  <c r="B231353" i="4"/>
  <c r="B231354" i="4"/>
  <c r="B231355" i="4"/>
  <c r="B231356" i="4"/>
  <c r="B231357" i="4"/>
  <c r="B231358" i="4"/>
  <c r="B231359" i="4"/>
  <c r="B231360" i="4"/>
  <c r="B231361" i="4"/>
  <c r="B231362" i="4"/>
  <c r="B231363" i="4"/>
  <c r="B231364" i="4"/>
  <c r="B231365" i="4"/>
  <c r="B231366" i="4"/>
  <c r="B231367" i="4"/>
  <c r="B231368" i="4"/>
  <c r="B231369" i="4"/>
  <c r="B231370" i="4"/>
  <c r="B231371" i="4"/>
  <c r="B231372" i="4"/>
  <c r="B231373" i="4"/>
  <c r="B231374" i="4"/>
  <c r="B231375" i="4"/>
  <c r="B231376" i="4"/>
  <c r="B231377" i="4"/>
  <c r="B231378" i="4"/>
  <c r="B231379" i="4"/>
  <c r="B231380" i="4"/>
  <c r="B231381" i="4"/>
  <c r="B231382" i="4"/>
  <c r="B231383" i="4"/>
  <c r="B231384" i="4"/>
  <c r="B231385" i="4"/>
  <c r="B231386" i="4"/>
  <c r="B231387" i="4"/>
  <c r="B231388" i="4"/>
  <c r="B231389" i="4"/>
  <c r="B231390" i="4"/>
  <c r="B231391" i="4"/>
  <c r="B231392" i="4"/>
  <c r="B231393" i="4"/>
  <c r="B231394" i="4"/>
  <c r="B231395" i="4"/>
  <c r="B231396" i="4"/>
  <c r="B231397" i="4"/>
  <c r="B231398" i="4"/>
  <c r="B231399" i="4"/>
  <c r="B231400" i="4"/>
  <c r="B231401" i="4"/>
  <c r="B231402" i="4"/>
  <c r="B231403" i="4"/>
  <c r="B231404" i="4"/>
  <c r="B231405" i="4"/>
  <c r="B231406" i="4"/>
  <c r="B231407" i="4"/>
  <c r="B231408" i="4"/>
  <c r="B231409" i="4"/>
  <c r="B231410" i="4"/>
  <c r="B231411" i="4"/>
  <c r="B231412" i="4"/>
  <c r="B231413" i="4"/>
  <c r="B231414" i="4"/>
  <c r="B231415" i="4"/>
  <c r="B231416" i="4"/>
  <c r="B231417" i="4"/>
  <c r="B231418" i="4"/>
  <c r="B231419" i="4"/>
  <c r="B231420" i="4"/>
  <c r="B231421" i="4"/>
  <c r="B231422" i="4"/>
  <c r="B231423" i="4"/>
  <c r="B231424" i="4"/>
  <c r="B231425" i="4"/>
  <c r="B231426" i="4"/>
  <c r="B231427" i="4"/>
  <c r="B231428" i="4"/>
  <c r="B231429" i="4"/>
  <c r="B231430" i="4"/>
  <c r="B231431" i="4"/>
  <c r="B231432" i="4"/>
  <c r="B231433" i="4"/>
  <c r="B231434" i="4"/>
  <c r="B231435" i="4"/>
  <c r="B231436" i="4"/>
  <c r="B231437" i="4"/>
  <c r="B231438" i="4"/>
  <c r="B231439" i="4"/>
  <c r="B231440" i="4"/>
  <c r="B231441" i="4"/>
  <c r="B231442" i="4"/>
  <c r="B231443" i="4"/>
  <c r="B231444" i="4"/>
  <c r="B231445" i="4"/>
  <c r="B231446" i="4"/>
  <c r="B231447" i="4"/>
  <c r="B231448" i="4"/>
  <c r="B231449" i="4"/>
  <c r="B231450" i="4"/>
  <c r="B231451" i="4"/>
  <c r="B231452" i="4"/>
  <c r="B231453" i="4"/>
  <c r="B231454" i="4"/>
  <c r="B231455" i="4"/>
  <c r="B231456" i="4"/>
  <c r="B231457" i="4"/>
  <c r="B231458" i="4"/>
  <c r="B231459" i="4"/>
  <c r="B231460" i="4"/>
  <c r="B231461" i="4"/>
  <c r="B231462" i="4"/>
  <c r="B231463" i="4"/>
  <c r="B231464" i="4"/>
  <c r="B231465" i="4"/>
  <c r="B231466" i="4"/>
  <c r="B231467" i="4"/>
  <c r="B231468" i="4"/>
  <c r="B231469" i="4"/>
  <c r="B231470" i="4"/>
  <c r="B231471" i="4"/>
  <c r="B231472" i="4"/>
  <c r="B231473" i="4"/>
  <c r="B231474" i="4"/>
  <c r="B231475" i="4"/>
  <c r="B231476" i="4"/>
  <c r="B231477" i="4"/>
  <c r="B231478" i="4"/>
  <c r="B231479" i="4"/>
  <c r="B231480" i="4"/>
  <c r="B231481" i="4"/>
  <c r="B231482" i="4"/>
  <c r="B231483" i="4"/>
  <c r="B231484" i="4"/>
  <c r="B231485" i="4"/>
  <c r="B231486" i="4"/>
  <c r="B231487" i="4"/>
  <c r="B231488" i="4"/>
  <c r="B231489" i="4"/>
  <c r="B231490" i="4"/>
  <c r="B231491" i="4"/>
  <c r="B231492" i="4"/>
  <c r="B231493" i="4"/>
  <c r="B231494" i="4"/>
  <c r="B231495" i="4"/>
  <c r="B231496" i="4"/>
  <c r="B231497" i="4"/>
  <c r="B231498" i="4"/>
  <c r="B231499" i="4"/>
  <c r="B231500" i="4"/>
  <c r="B231501" i="4"/>
  <c r="B231502" i="4"/>
  <c r="B231503" i="4"/>
  <c r="B231504" i="4"/>
  <c r="B231505" i="4"/>
  <c r="B231506" i="4"/>
  <c r="B231507" i="4"/>
  <c r="B231508" i="4"/>
  <c r="B231509" i="4"/>
  <c r="B231510" i="4"/>
  <c r="B231511" i="4"/>
  <c r="B231512" i="4"/>
  <c r="B231513" i="4"/>
  <c r="B231514" i="4"/>
  <c r="B231515" i="4"/>
  <c r="B231516" i="4"/>
  <c r="B231517" i="4"/>
  <c r="B231518" i="4"/>
  <c r="B231519" i="4"/>
  <c r="B231520" i="4"/>
  <c r="B231521" i="4"/>
  <c r="B231522" i="4"/>
  <c r="B231523" i="4"/>
  <c r="B231524" i="4"/>
  <c r="B231525" i="4"/>
  <c r="B231526" i="4"/>
  <c r="B231527" i="4"/>
  <c r="B231528" i="4"/>
  <c r="B231529" i="4"/>
  <c r="B231530" i="4"/>
  <c r="B231531" i="4"/>
  <c r="B231532" i="4"/>
  <c r="B231533" i="4"/>
  <c r="B231534" i="4"/>
  <c r="B231535" i="4"/>
  <c r="B231536" i="4"/>
  <c r="B231537" i="4"/>
  <c r="B231538" i="4"/>
  <c r="B231539" i="4"/>
  <c r="B231540" i="4"/>
  <c r="B231541" i="4"/>
  <c r="B231542" i="4"/>
  <c r="B231543" i="4"/>
  <c r="B231544" i="4"/>
  <c r="B231545" i="4"/>
  <c r="B231546" i="4"/>
  <c r="B231547" i="4"/>
  <c r="B231548" i="4"/>
  <c r="B231549" i="4"/>
  <c r="B231550" i="4"/>
  <c r="B231551" i="4"/>
  <c r="B231552" i="4"/>
  <c r="B231553" i="4"/>
  <c r="B231554" i="4"/>
  <c r="B231555" i="4"/>
  <c r="B231556" i="4"/>
  <c r="B231557" i="4"/>
  <c r="B231558" i="4"/>
  <c r="B231559" i="4"/>
  <c r="B231560" i="4"/>
  <c r="B231561" i="4"/>
  <c r="B231562" i="4"/>
  <c r="B231563" i="4"/>
  <c r="B231564" i="4"/>
  <c r="B231565" i="4"/>
  <c r="B231566" i="4"/>
  <c r="B231567" i="4"/>
  <c r="B231568" i="4"/>
  <c r="B231569" i="4"/>
  <c r="B231570" i="4"/>
  <c r="B231571" i="4"/>
  <c r="B231572" i="4"/>
  <c r="B231573" i="4"/>
  <c r="B231574" i="4"/>
  <c r="B231575" i="4"/>
  <c r="B231576" i="4"/>
  <c r="B231577" i="4"/>
  <c r="B231578" i="4"/>
  <c r="B231579" i="4"/>
  <c r="B231580" i="4"/>
  <c r="B231581" i="4"/>
  <c r="B231582" i="4"/>
  <c r="B231583" i="4"/>
  <c r="B231584" i="4"/>
  <c r="B231585" i="4"/>
  <c r="B231586" i="4"/>
  <c r="B231587" i="4"/>
  <c r="B231588" i="4"/>
  <c r="B231589" i="4"/>
  <c r="B231590" i="4"/>
  <c r="B231591" i="4"/>
  <c r="B231592" i="4"/>
  <c r="B231593" i="4"/>
  <c r="B231594" i="4"/>
  <c r="B231595" i="4"/>
  <c r="B231596" i="4"/>
  <c r="B231597" i="4"/>
  <c r="B231598" i="4"/>
  <c r="B231599" i="4"/>
  <c r="B231600" i="4"/>
  <c r="B231601" i="4"/>
  <c r="B231602" i="4"/>
  <c r="B231603" i="4"/>
  <c r="B231604" i="4"/>
  <c r="B231605" i="4"/>
  <c r="B231606" i="4"/>
  <c r="B231607" i="4"/>
  <c r="B231608" i="4"/>
  <c r="B231609" i="4"/>
  <c r="B231610" i="4"/>
  <c r="B231611" i="4"/>
  <c r="B231612" i="4"/>
  <c r="B231613" i="4"/>
  <c r="B231614" i="4"/>
  <c r="B231615" i="4"/>
  <c r="B231616" i="4"/>
  <c r="B231617" i="4"/>
  <c r="B231618" i="4"/>
  <c r="B231619" i="4"/>
  <c r="B231620" i="4"/>
  <c r="B231621" i="4"/>
  <c r="B231622" i="4"/>
  <c r="B231623" i="4"/>
  <c r="B231624" i="4"/>
  <c r="B231625" i="4"/>
  <c r="B231626" i="4"/>
  <c r="B231627" i="4"/>
  <c r="B231628" i="4"/>
  <c r="B231629" i="4"/>
  <c r="B231630" i="4"/>
  <c r="B231631" i="4"/>
  <c r="B231632" i="4"/>
  <c r="B231633" i="4"/>
  <c r="B231634" i="4"/>
  <c r="B231635" i="4"/>
  <c r="B231636" i="4"/>
  <c r="B231637" i="4"/>
  <c r="B231638" i="4"/>
  <c r="B231639" i="4"/>
  <c r="B231640" i="4"/>
  <c r="B231641" i="4"/>
  <c r="B231642" i="4"/>
  <c r="B231643" i="4"/>
  <c r="B231644" i="4"/>
  <c r="B231645" i="4"/>
  <c r="B231646" i="4"/>
  <c r="B231647" i="4"/>
  <c r="B231648" i="4"/>
  <c r="B231649" i="4"/>
  <c r="B231650" i="4"/>
  <c r="B231651" i="4"/>
  <c r="B231652" i="4"/>
  <c r="B231653" i="4"/>
  <c r="B231654" i="4"/>
  <c r="B231655" i="4"/>
  <c r="B231656" i="4"/>
  <c r="B231657" i="4"/>
  <c r="B231658" i="4"/>
  <c r="B231659" i="4"/>
  <c r="B231660" i="4"/>
  <c r="B231661" i="4"/>
  <c r="B231662" i="4"/>
  <c r="B231663" i="4"/>
  <c r="B231664" i="4"/>
  <c r="B231665" i="4"/>
  <c r="B231666" i="4"/>
  <c r="B231667" i="4"/>
  <c r="B231668" i="4"/>
  <c r="B231669" i="4"/>
  <c r="B231670" i="4"/>
  <c r="B231671" i="4"/>
  <c r="B231672" i="4"/>
  <c r="B231673" i="4"/>
  <c r="B231674" i="4"/>
  <c r="B231675" i="4"/>
  <c r="B231676" i="4"/>
  <c r="B231677" i="4"/>
  <c r="B231678" i="4"/>
  <c r="B231679" i="4"/>
  <c r="B231680" i="4"/>
  <c r="B231681" i="4"/>
  <c r="B231682" i="4"/>
  <c r="B231683" i="4"/>
  <c r="B231684" i="4"/>
  <c r="B231685" i="4"/>
  <c r="B231686" i="4"/>
  <c r="B231687" i="4"/>
  <c r="B231688" i="4"/>
  <c r="B231689" i="4"/>
  <c r="B231690" i="4"/>
  <c r="B231691" i="4"/>
  <c r="B231692" i="4"/>
  <c r="B231693" i="4"/>
  <c r="B231694" i="4"/>
  <c r="B231695" i="4"/>
  <c r="B231696" i="4"/>
  <c r="B231697" i="4"/>
  <c r="B231698" i="4"/>
  <c r="B231699" i="4"/>
  <c r="B231700" i="4"/>
  <c r="B231701" i="4"/>
  <c r="B231702" i="4"/>
  <c r="B231703" i="4"/>
  <c r="B231704" i="4"/>
  <c r="B231705" i="4"/>
  <c r="B231706" i="4"/>
  <c r="B231707" i="4"/>
  <c r="B231708" i="4"/>
  <c r="B231709" i="4"/>
  <c r="B231710" i="4"/>
  <c r="B231711" i="4"/>
  <c r="B231712" i="4"/>
  <c r="B231713" i="4"/>
  <c r="B231714" i="4"/>
  <c r="B231715" i="4"/>
  <c r="B231716" i="4"/>
  <c r="B231717" i="4"/>
  <c r="B231718" i="4"/>
  <c r="B231719" i="4"/>
  <c r="B231720" i="4"/>
  <c r="B231721" i="4"/>
  <c r="B231722" i="4"/>
  <c r="B231723" i="4"/>
  <c r="B231724" i="4"/>
  <c r="B231725" i="4"/>
  <c r="B231726" i="4"/>
  <c r="B231727" i="4"/>
  <c r="B231728" i="4"/>
  <c r="B231729" i="4"/>
  <c r="B231730" i="4"/>
  <c r="B231731" i="4"/>
  <c r="B231732" i="4"/>
  <c r="B231733" i="4"/>
  <c r="B231734" i="4"/>
  <c r="B231735" i="4"/>
  <c r="B231736" i="4"/>
  <c r="B231737" i="4"/>
  <c r="B231738" i="4"/>
  <c r="B231739" i="4"/>
  <c r="B231740" i="4"/>
  <c r="B231741" i="4"/>
  <c r="B231742" i="4"/>
  <c r="B231743" i="4"/>
  <c r="B231744" i="4"/>
  <c r="B231745" i="4"/>
  <c r="B231746" i="4"/>
  <c r="B231747" i="4"/>
  <c r="B231748" i="4"/>
  <c r="B231749" i="4"/>
  <c r="B231750" i="4"/>
  <c r="B231751" i="4"/>
  <c r="B231752" i="4"/>
  <c r="B231753" i="4"/>
  <c r="B231754" i="4"/>
  <c r="B231755" i="4"/>
  <c r="B231756" i="4"/>
  <c r="B231757" i="4"/>
  <c r="B231758" i="4"/>
  <c r="B231759" i="4"/>
  <c r="B231760" i="4"/>
  <c r="B231761" i="4"/>
  <c r="B231762" i="4"/>
  <c r="B231763" i="4"/>
  <c r="B231764" i="4"/>
  <c r="B231765" i="4"/>
  <c r="B231766" i="4"/>
  <c r="B231767" i="4"/>
  <c r="B231768" i="4"/>
  <c r="B231769" i="4"/>
  <c r="B231770" i="4"/>
  <c r="B231771" i="4"/>
  <c r="B231772" i="4"/>
  <c r="B231773" i="4"/>
  <c r="B231774" i="4"/>
  <c r="B231775" i="4"/>
  <c r="B231776" i="4"/>
  <c r="B231777" i="4"/>
  <c r="B231778" i="4"/>
  <c r="B231779" i="4"/>
  <c r="B231780" i="4"/>
  <c r="B231781" i="4"/>
  <c r="B231782" i="4"/>
  <c r="B231783" i="4"/>
  <c r="B231784" i="4"/>
  <c r="B231785" i="4"/>
  <c r="B231786" i="4"/>
  <c r="B231787" i="4"/>
  <c r="B231788" i="4"/>
  <c r="B231789" i="4"/>
  <c r="B231790" i="4"/>
  <c r="B231791" i="4"/>
  <c r="B231792" i="4"/>
  <c r="B231793" i="4"/>
  <c r="B231794" i="4"/>
  <c r="B231795" i="4"/>
  <c r="B231796" i="4"/>
  <c r="B231797" i="4"/>
  <c r="B231798" i="4"/>
  <c r="B231799" i="4"/>
  <c r="B231800" i="4"/>
  <c r="B231801" i="4"/>
  <c r="B231802" i="4"/>
  <c r="B231803" i="4"/>
  <c r="B231804" i="4"/>
  <c r="B231805" i="4"/>
  <c r="B231806" i="4"/>
  <c r="B231807" i="4"/>
  <c r="B231808" i="4"/>
  <c r="B231809" i="4"/>
  <c r="B231810" i="4"/>
  <c r="B231811" i="4"/>
  <c r="B231812" i="4"/>
  <c r="B231813" i="4"/>
  <c r="B231814" i="4"/>
  <c r="B231815" i="4"/>
  <c r="B231816" i="4"/>
  <c r="B231817" i="4"/>
  <c r="B231818" i="4"/>
  <c r="B231819" i="4"/>
  <c r="B231820" i="4"/>
  <c r="B231821" i="4"/>
  <c r="B231822" i="4"/>
  <c r="B231823" i="4"/>
  <c r="B231824" i="4"/>
  <c r="B231825" i="4"/>
  <c r="B231826" i="4"/>
  <c r="B231827" i="4"/>
  <c r="B231828" i="4"/>
  <c r="B231829" i="4"/>
  <c r="B231830" i="4"/>
  <c r="B231831" i="4"/>
  <c r="B231832" i="4"/>
  <c r="B231833" i="4"/>
  <c r="B231834" i="4"/>
  <c r="B231835" i="4"/>
  <c r="B231836" i="4"/>
  <c r="B231837" i="4"/>
  <c r="B231838" i="4"/>
  <c r="B231839" i="4"/>
  <c r="B231840" i="4"/>
  <c r="B231841" i="4"/>
  <c r="B231842" i="4"/>
  <c r="B231843" i="4"/>
  <c r="B231844" i="4"/>
  <c r="B231845" i="4"/>
  <c r="B231846" i="4"/>
  <c r="B231847" i="4"/>
  <c r="B231848" i="4"/>
  <c r="B231849" i="4"/>
  <c r="B231850" i="4"/>
  <c r="B231851" i="4"/>
  <c r="B231852" i="4"/>
  <c r="B231853" i="4"/>
  <c r="B231854" i="4"/>
  <c r="B231855" i="4"/>
  <c r="B231856" i="4"/>
  <c r="B231857" i="4"/>
  <c r="B231858" i="4"/>
  <c r="B231859" i="4"/>
  <c r="B231860" i="4"/>
  <c r="B231861" i="4"/>
  <c r="B231862" i="4"/>
  <c r="B231863" i="4"/>
  <c r="B231864" i="4"/>
  <c r="B231865" i="4"/>
  <c r="B231866" i="4"/>
  <c r="B231867" i="4"/>
  <c r="B231868" i="4"/>
  <c r="B231869" i="4"/>
  <c r="B231870" i="4"/>
  <c r="B231871" i="4"/>
  <c r="B231872" i="4"/>
  <c r="B231873" i="4"/>
  <c r="B231874" i="4"/>
  <c r="B231875" i="4"/>
  <c r="B231876" i="4"/>
  <c r="B231877" i="4"/>
  <c r="B231878" i="4"/>
  <c r="B231879" i="4"/>
  <c r="B231880" i="4"/>
  <c r="B231881" i="4"/>
  <c r="B231882" i="4"/>
  <c r="B231883" i="4"/>
  <c r="B231884" i="4"/>
  <c r="B231885" i="4"/>
  <c r="B231886" i="4"/>
  <c r="B231887" i="4"/>
  <c r="B231888" i="4"/>
  <c r="B231889" i="4"/>
  <c r="B231890" i="4"/>
  <c r="B231891" i="4"/>
  <c r="B231892" i="4"/>
  <c r="B231893" i="4"/>
  <c r="B231894" i="4"/>
  <c r="B231895" i="4"/>
  <c r="B231896" i="4"/>
  <c r="B231897" i="4"/>
  <c r="B231898" i="4"/>
  <c r="B231899" i="4"/>
  <c r="B231900" i="4"/>
  <c r="B231901" i="4"/>
  <c r="B231902" i="4"/>
  <c r="B231903" i="4"/>
  <c r="B231904" i="4"/>
  <c r="B231905" i="4"/>
  <c r="B231906" i="4"/>
  <c r="B231907" i="4"/>
  <c r="B231908" i="4"/>
  <c r="B231909" i="4"/>
  <c r="B231910" i="4"/>
  <c r="B231911" i="4"/>
  <c r="B231912" i="4"/>
  <c r="B231913" i="4"/>
  <c r="B231914" i="4"/>
  <c r="B231915" i="4"/>
  <c r="B231916" i="4"/>
  <c r="B231917" i="4"/>
  <c r="B231918" i="4"/>
  <c r="B231919" i="4"/>
  <c r="B231920" i="4"/>
  <c r="B231921" i="4"/>
  <c r="B231922" i="4"/>
  <c r="B231923" i="4"/>
  <c r="B231924" i="4"/>
  <c r="B231925" i="4"/>
  <c r="B231926" i="4"/>
  <c r="B231927" i="4"/>
  <c r="B231928" i="4"/>
  <c r="B231929" i="4"/>
  <c r="B231930" i="4"/>
  <c r="B231931" i="4"/>
  <c r="B231932" i="4"/>
  <c r="B231933" i="4"/>
  <c r="B231934" i="4"/>
  <c r="B231935" i="4"/>
  <c r="B231936" i="4"/>
  <c r="B231937" i="4"/>
  <c r="B231938" i="4"/>
  <c r="B231939" i="4"/>
  <c r="B231940" i="4"/>
  <c r="B231941" i="4"/>
  <c r="B231942" i="4"/>
  <c r="B231943" i="4"/>
  <c r="B231944" i="4"/>
  <c r="B231945" i="4"/>
  <c r="B231946" i="4"/>
  <c r="B231947" i="4"/>
  <c r="B231948" i="4"/>
  <c r="B231949" i="4"/>
  <c r="B231950" i="4"/>
  <c r="B231951" i="4"/>
  <c r="B231952" i="4"/>
  <c r="B231953" i="4"/>
  <c r="B231954" i="4"/>
  <c r="B231955" i="4"/>
  <c r="B231956" i="4"/>
  <c r="B231957" i="4"/>
  <c r="B231958" i="4"/>
  <c r="B231959" i="4"/>
  <c r="B231960" i="4"/>
  <c r="B231961" i="4"/>
  <c r="B231962" i="4"/>
  <c r="B231963" i="4"/>
  <c r="B231964" i="4"/>
  <c r="B231965" i="4"/>
  <c r="B231966" i="4"/>
  <c r="B231967" i="4"/>
  <c r="B231968" i="4"/>
  <c r="B231969" i="4"/>
  <c r="B231970" i="4"/>
  <c r="B231971" i="4"/>
  <c r="B231972" i="4"/>
  <c r="B231973" i="4"/>
  <c r="B231974" i="4"/>
  <c r="B231975" i="4"/>
  <c r="B231976" i="4"/>
  <c r="B231977" i="4"/>
  <c r="B231978" i="4"/>
  <c r="B231979" i="4"/>
  <c r="B231980" i="4"/>
  <c r="B231981" i="4"/>
  <c r="B231982" i="4"/>
  <c r="B231983" i="4"/>
  <c r="B231984" i="4"/>
  <c r="B231985" i="4"/>
  <c r="B231986" i="4"/>
  <c r="B231987" i="4"/>
  <c r="B231988" i="4"/>
  <c r="B231989" i="4"/>
  <c r="B231990" i="4"/>
  <c r="B231991" i="4"/>
  <c r="B231992" i="4"/>
  <c r="B231993" i="4"/>
  <c r="B231994" i="4"/>
  <c r="B231995" i="4"/>
  <c r="B231996" i="4"/>
  <c r="B231997" i="4"/>
  <c r="B231998" i="4"/>
  <c r="B231999" i="4"/>
  <c r="B232000" i="4"/>
  <c r="B232001" i="4"/>
  <c r="B232002" i="4"/>
  <c r="B232003" i="4"/>
  <c r="B232004" i="4"/>
  <c r="B232005" i="4"/>
  <c r="B232006" i="4"/>
  <c r="B232007" i="4"/>
  <c r="B232008" i="4"/>
  <c r="B232009" i="4"/>
  <c r="B232010" i="4"/>
  <c r="B232011" i="4"/>
  <c r="B232012" i="4"/>
  <c r="B232013" i="4"/>
  <c r="B232014" i="4"/>
  <c r="B232015" i="4"/>
  <c r="B232016" i="4"/>
  <c r="B232017" i="4"/>
  <c r="B232018" i="4"/>
  <c r="B232019" i="4"/>
  <c r="B232020" i="4"/>
  <c r="B232021" i="4"/>
  <c r="B232022" i="4"/>
  <c r="B232023" i="4"/>
  <c r="B232024" i="4"/>
  <c r="B232025" i="4"/>
  <c r="B232026" i="4"/>
  <c r="B232027" i="4"/>
  <c r="B232028" i="4"/>
  <c r="B232029" i="4"/>
  <c r="B232030" i="4"/>
  <c r="B232031" i="4"/>
  <c r="B232032" i="4"/>
  <c r="B232033" i="4"/>
  <c r="B232034" i="4"/>
  <c r="B232035" i="4"/>
  <c r="B232036" i="4"/>
  <c r="B232037" i="4"/>
  <c r="B232038" i="4"/>
  <c r="B232039" i="4"/>
  <c r="B232040" i="4"/>
  <c r="B232041" i="4"/>
  <c r="B232042" i="4"/>
  <c r="B232043" i="4"/>
  <c r="B232044" i="4"/>
  <c r="B232045" i="4"/>
  <c r="B232046" i="4"/>
  <c r="B232047" i="4"/>
  <c r="B232048" i="4"/>
  <c r="B232049" i="4"/>
  <c r="B232050" i="4"/>
  <c r="B232051" i="4"/>
  <c r="B232052" i="4"/>
  <c r="B232053" i="4"/>
  <c r="B232054" i="4"/>
  <c r="B232055" i="4"/>
  <c r="B232056" i="4"/>
  <c r="B232057" i="4"/>
  <c r="B232058" i="4"/>
  <c r="B232059" i="4"/>
  <c r="B232060" i="4"/>
  <c r="B232061" i="4"/>
  <c r="B232062" i="4"/>
  <c r="B232063" i="4"/>
  <c r="B232064" i="4"/>
  <c r="B232065" i="4"/>
  <c r="B232066" i="4"/>
  <c r="B232067" i="4"/>
  <c r="B232068" i="4"/>
  <c r="B232069" i="4"/>
  <c r="B232070" i="4"/>
  <c r="B232071" i="4"/>
  <c r="B232072" i="4"/>
  <c r="B232073" i="4"/>
  <c r="B232074" i="4"/>
  <c r="B232075" i="4"/>
  <c r="B232076" i="4"/>
  <c r="B232077" i="4"/>
  <c r="B232078" i="4"/>
  <c r="B232079" i="4"/>
  <c r="B232080" i="4"/>
  <c r="B232081" i="4"/>
  <c r="B232082" i="4"/>
  <c r="B232083" i="4"/>
  <c r="B232084" i="4"/>
  <c r="B232085" i="4"/>
  <c r="B232086" i="4"/>
  <c r="B232087" i="4"/>
  <c r="B232088" i="4"/>
  <c r="B232089" i="4"/>
  <c r="B232090" i="4"/>
  <c r="B232091" i="4"/>
  <c r="B232092" i="4"/>
  <c r="B232093" i="4"/>
  <c r="B232094" i="4"/>
  <c r="B232095" i="4"/>
  <c r="B232096" i="4"/>
  <c r="B232097" i="4"/>
  <c r="B232098" i="4"/>
  <c r="B232099" i="4"/>
  <c r="B232100" i="4"/>
  <c r="B232101" i="4"/>
  <c r="B232102" i="4"/>
  <c r="B232103" i="4"/>
  <c r="B232104" i="4"/>
  <c r="B232105" i="4"/>
  <c r="B232106" i="4"/>
  <c r="B232107" i="4"/>
  <c r="B232108" i="4"/>
  <c r="B232109" i="4"/>
  <c r="B232110" i="4"/>
  <c r="B232111" i="4"/>
  <c r="B232112" i="4"/>
  <c r="B232113" i="4"/>
  <c r="B232114" i="4"/>
  <c r="B232115" i="4"/>
  <c r="B232116" i="4"/>
  <c r="B232117" i="4"/>
  <c r="B232118" i="4"/>
  <c r="B232119" i="4"/>
  <c r="B232120" i="4"/>
  <c r="B232121" i="4"/>
  <c r="B232122" i="4"/>
  <c r="B232123" i="4"/>
  <c r="B232124" i="4"/>
  <c r="B232125" i="4"/>
  <c r="B232126" i="4"/>
  <c r="B232127" i="4"/>
  <c r="B232128" i="4"/>
  <c r="B232129" i="4"/>
  <c r="B232130" i="4"/>
  <c r="B232131" i="4"/>
  <c r="B232132" i="4"/>
  <c r="B232133" i="4"/>
  <c r="B232134" i="4"/>
  <c r="B232135" i="4"/>
  <c r="B232136" i="4"/>
  <c r="B232137" i="4"/>
  <c r="B232138" i="4"/>
  <c r="B232139" i="4"/>
  <c r="B232140" i="4"/>
  <c r="B232141" i="4"/>
  <c r="B232142" i="4"/>
  <c r="B232143" i="4"/>
  <c r="B232144" i="4"/>
  <c r="B232145" i="4"/>
  <c r="B232146" i="4"/>
  <c r="B232147" i="4"/>
  <c r="B232148" i="4"/>
  <c r="B232149" i="4"/>
  <c r="B232150" i="4"/>
  <c r="B232151" i="4"/>
  <c r="B232152" i="4"/>
  <c r="B232153" i="4"/>
  <c r="B232154" i="4"/>
  <c r="B232155" i="4"/>
  <c r="B232156" i="4"/>
  <c r="B232157" i="4"/>
  <c r="B232158" i="4"/>
  <c r="B232159" i="4"/>
  <c r="B232160" i="4"/>
  <c r="B232161" i="4"/>
  <c r="B232162" i="4"/>
  <c r="B232163" i="4"/>
  <c r="B232164" i="4"/>
  <c r="B232165" i="4"/>
  <c r="B232166" i="4"/>
  <c r="B232167" i="4"/>
  <c r="B232168" i="4"/>
  <c r="B232169" i="4"/>
  <c r="B232170" i="4"/>
  <c r="B232171" i="4"/>
  <c r="B232172" i="4"/>
  <c r="B232173" i="4"/>
  <c r="B232174" i="4"/>
  <c r="B232175" i="4"/>
  <c r="B232176" i="4"/>
  <c r="B232177" i="4"/>
  <c r="B232178" i="4"/>
  <c r="B232179" i="4"/>
  <c r="B232180" i="4"/>
  <c r="B232181" i="4"/>
  <c r="B232182" i="4"/>
  <c r="B232183" i="4"/>
  <c r="B232184" i="4"/>
  <c r="B232185" i="4"/>
  <c r="B232186" i="4"/>
  <c r="B232187" i="4"/>
  <c r="B232188" i="4"/>
  <c r="B232189" i="4"/>
  <c r="B232190" i="4"/>
  <c r="B232191" i="4"/>
  <c r="B232192" i="4"/>
  <c r="B232193" i="4"/>
  <c r="B232194" i="4"/>
  <c r="B232195" i="4"/>
  <c r="B232196" i="4"/>
  <c r="B232197" i="4"/>
  <c r="B232198" i="4"/>
  <c r="B232199" i="4"/>
  <c r="B232200" i="4"/>
  <c r="B232201" i="4"/>
  <c r="B232202" i="4"/>
  <c r="B232203" i="4"/>
  <c r="B232204" i="4"/>
  <c r="B232205" i="4"/>
  <c r="B232206" i="4"/>
  <c r="B232207" i="4"/>
  <c r="B232208" i="4"/>
  <c r="B232209" i="4"/>
  <c r="B232210" i="4"/>
  <c r="B232211" i="4"/>
  <c r="B232212" i="4"/>
  <c r="B232213" i="4"/>
  <c r="B232214" i="4"/>
  <c r="B232215" i="4"/>
  <c r="B232216" i="4"/>
  <c r="B232217" i="4"/>
  <c r="B232218" i="4"/>
  <c r="B232219" i="4"/>
  <c r="B232220" i="4"/>
  <c r="B232221" i="4"/>
  <c r="B232222" i="4"/>
  <c r="B232223" i="4"/>
  <c r="B232224" i="4"/>
  <c r="B232225" i="4"/>
  <c r="B232226" i="4"/>
  <c r="B232227" i="4"/>
  <c r="B232228" i="4"/>
  <c r="B232229" i="4"/>
  <c r="B232230" i="4"/>
  <c r="B232231" i="4"/>
  <c r="B232232" i="4"/>
  <c r="B232233" i="4"/>
  <c r="B232234" i="4"/>
  <c r="B232235" i="4"/>
  <c r="B232236" i="4"/>
  <c r="B232237" i="4"/>
  <c r="B232238" i="4"/>
  <c r="B232239" i="4"/>
  <c r="B232240" i="4"/>
  <c r="B232241" i="4"/>
  <c r="B232242" i="4"/>
  <c r="B232243" i="4"/>
  <c r="B232244" i="4"/>
  <c r="B232245" i="4"/>
  <c r="B232246" i="4"/>
  <c r="B232247" i="4"/>
  <c r="B232248" i="4"/>
  <c r="B232249" i="4"/>
  <c r="B232250" i="4"/>
  <c r="B232251" i="4"/>
  <c r="B232252" i="4"/>
  <c r="B232253" i="4"/>
  <c r="B232254" i="4"/>
  <c r="B232255" i="4"/>
  <c r="B232256" i="4"/>
  <c r="B232257" i="4"/>
  <c r="B232258" i="4"/>
  <c r="B232259" i="4"/>
  <c r="B232260" i="4"/>
  <c r="B232261" i="4"/>
  <c r="B232262" i="4"/>
  <c r="B232263" i="4"/>
  <c r="B232264" i="4"/>
  <c r="B232265" i="4"/>
  <c r="B232266" i="4"/>
  <c r="B232267" i="4"/>
  <c r="B232268" i="4"/>
  <c r="B232269" i="4"/>
  <c r="B232270" i="4"/>
  <c r="B232271" i="4"/>
  <c r="B232272" i="4"/>
  <c r="B232273" i="4"/>
  <c r="B232274" i="4"/>
  <c r="B232275" i="4"/>
  <c r="B232276" i="4"/>
  <c r="B232277" i="4"/>
  <c r="B232278" i="4"/>
  <c r="B232279" i="4"/>
  <c r="B232280" i="4"/>
  <c r="B232281" i="4"/>
  <c r="B232282" i="4"/>
  <c r="B232283" i="4"/>
  <c r="B232284" i="4"/>
  <c r="B232285" i="4"/>
  <c r="B232286" i="4"/>
  <c r="B232287" i="4"/>
  <c r="B232288" i="4"/>
  <c r="B232289" i="4"/>
  <c r="B232290" i="4"/>
  <c r="B232291" i="4"/>
  <c r="B232292" i="4"/>
  <c r="B232293" i="4"/>
  <c r="B232294" i="4"/>
  <c r="B232295" i="4"/>
  <c r="B232296" i="4"/>
  <c r="B232297" i="4"/>
  <c r="B232298" i="4"/>
  <c r="B232299" i="4"/>
  <c r="B232300" i="4"/>
  <c r="B232301" i="4"/>
  <c r="B232302" i="4"/>
  <c r="B232303" i="4"/>
  <c r="B232304" i="4"/>
  <c r="B232305" i="4"/>
  <c r="B232306" i="4"/>
  <c r="B232307" i="4"/>
  <c r="B232308" i="4"/>
  <c r="B232309" i="4"/>
  <c r="B232310" i="4"/>
  <c r="B232311" i="4"/>
  <c r="B232312" i="4"/>
  <c r="B232313" i="4"/>
  <c r="B232314" i="4"/>
  <c r="B232315" i="4"/>
  <c r="B232316" i="4"/>
  <c r="B232317" i="4"/>
  <c r="B232318" i="4"/>
  <c r="B232319" i="4"/>
  <c r="B232320" i="4"/>
  <c r="B232321" i="4"/>
  <c r="B232322" i="4"/>
  <c r="B232323" i="4"/>
  <c r="B232324" i="4"/>
  <c r="B232325" i="4"/>
  <c r="B232326" i="4"/>
  <c r="B232327" i="4"/>
  <c r="B232328" i="4"/>
  <c r="B232329" i="4"/>
  <c r="B232330" i="4"/>
  <c r="B232331" i="4"/>
  <c r="B232332" i="4"/>
  <c r="B232333" i="4"/>
  <c r="B232334" i="4"/>
  <c r="B232335" i="4"/>
  <c r="B232336" i="4"/>
  <c r="B232337" i="4"/>
  <c r="B232338" i="4"/>
  <c r="B232339" i="4"/>
  <c r="B232340" i="4"/>
  <c r="B232341" i="4"/>
  <c r="B232342" i="4"/>
  <c r="B232343" i="4"/>
  <c r="B232344" i="4"/>
  <c r="B232345" i="4"/>
  <c r="B232346" i="4"/>
  <c r="B232347" i="4"/>
  <c r="B232348" i="4"/>
  <c r="B232349" i="4"/>
  <c r="B232350" i="4"/>
  <c r="B232351" i="4"/>
  <c r="B232352" i="4"/>
  <c r="B232353" i="4"/>
  <c r="B232354" i="4"/>
  <c r="B232355" i="4"/>
  <c r="B232356" i="4"/>
  <c r="B232357" i="4"/>
  <c r="B232358" i="4"/>
  <c r="B232359" i="4"/>
  <c r="B232360" i="4"/>
  <c r="B232361" i="4"/>
  <c r="B232362" i="4"/>
  <c r="B232363" i="4"/>
  <c r="B232364" i="4"/>
  <c r="B232365" i="4"/>
  <c r="B232366" i="4"/>
  <c r="B232367" i="4"/>
  <c r="B232368" i="4"/>
  <c r="B232369" i="4"/>
  <c r="B232370" i="4"/>
  <c r="B232371" i="4"/>
  <c r="B232372" i="4"/>
  <c r="B232373" i="4"/>
  <c r="B232374" i="4"/>
  <c r="B232375" i="4"/>
  <c r="B232376" i="4"/>
  <c r="B232377" i="4"/>
  <c r="B232378" i="4"/>
  <c r="B232379" i="4"/>
  <c r="B232380" i="4"/>
  <c r="B232381" i="4"/>
  <c r="B232382" i="4"/>
  <c r="B232383" i="4"/>
  <c r="B232384" i="4"/>
  <c r="B232385" i="4"/>
  <c r="B232386" i="4"/>
  <c r="B232387" i="4"/>
  <c r="B232388" i="4"/>
  <c r="B232389" i="4"/>
  <c r="B232390" i="4"/>
  <c r="B232391" i="4"/>
  <c r="B232392" i="4"/>
  <c r="B232393" i="4"/>
  <c r="B232394" i="4"/>
  <c r="B232395" i="4"/>
  <c r="B232396" i="4"/>
  <c r="B232397" i="4"/>
  <c r="B232398" i="4"/>
  <c r="B232399" i="4"/>
  <c r="B232400" i="4"/>
  <c r="B232401" i="4"/>
  <c r="B232402" i="4"/>
  <c r="B232403" i="4"/>
  <c r="B232404" i="4"/>
  <c r="B232405" i="4"/>
  <c r="B232406" i="4"/>
  <c r="B232407" i="4"/>
  <c r="B232408" i="4"/>
  <c r="B232409" i="4"/>
  <c r="B232410" i="4"/>
  <c r="B232411" i="4"/>
  <c r="B232412" i="4"/>
  <c r="B232413" i="4"/>
  <c r="B232414" i="4"/>
  <c r="B232415" i="4"/>
  <c r="B232416" i="4"/>
  <c r="B232417" i="4"/>
  <c r="B232418" i="4"/>
  <c r="B232419" i="4"/>
  <c r="B232420" i="4"/>
  <c r="B232421" i="4"/>
  <c r="B232422" i="4"/>
  <c r="B232423" i="4"/>
  <c r="B232424" i="4"/>
  <c r="B232425" i="4"/>
  <c r="B232426" i="4"/>
  <c r="B232427" i="4"/>
  <c r="B232428" i="4"/>
  <c r="B232429" i="4"/>
  <c r="B232430" i="4"/>
  <c r="B232431" i="4"/>
  <c r="B232432" i="4"/>
  <c r="B232433" i="4"/>
  <c r="B232434" i="4"/>
  <c r="B232435" i="4"/>
  <c r="B232436" i="4"/>
  <c r="B232437" i="4"/>
  <c r="B232438" i="4"/>
  <c r="B232439" i="4"/>
  <c r="B232440" i="4"/>
  <c r="B232441" i="4"/>
  <c r="B232442" i="4"/>
  <c r="B232443" i="4"/>
  <c r="B232444" i="4"/>
  <c r="B232445" i="4"/>
  <c r="B232446" i="4"/>
  <c r="B232447" i="4"/>
  <c r="B232448" i="4"/>
  <c r="B232449" i="4"/>
  <c r="B232450" i="4"/>
  <c r="B232451" i="4"/>
  <c r="B232452" i="4"/>
  <c r="B232453" i="4"/>
  <c r="B232454" i="4"/>
  <c r="B232455" i="4"/>
  <c r="B232456" i="4"/>
  <c r="B232457" i="4"/>
  <c r="B232458" i="4"/>
  <c r="B232459" i="4"/>
  <c r="B232460" i="4"/>
  <c r="B232461" i="4"/>
  <c r="B232462" i="4"/>
  <c r="B232463" i="4"/>
  <c r="B232464" i="4"/>
  <c r="B232465" i="4"/>
  <c r="B232466" i="4"/>
  <c r="B232467" i="4"/>
  <c r="B232468" i="4"/>
  <c r="B232469" i="4"/>
  <c r="B232470" i="4"/>
  <c r="B232471" i="4"/>
  <c r="B232472" i="4"/>
  <c r="B232473" i="4"/>
  <c r="B232474" i="4"/>
  <c r="B232475" i="4"/>
  <c r="B232476" i="4"/>
  <c r="B232477" i="4"/>
  <c r="B232478" i="4"/>
  <c r="B232479" i="4"/>
  <c r="B232480" i="4"/>
  <c r="B232481" i="4"/>
  <c r="B232482" i="4"/>
  <c r="B232483" i="4"/>
  <c r="B232484" i="4"/>
  <c r="B232485" i="4"/>
  <c r="B232486" i="4"/>
  <c r="B232487" i="4"/>
  <c r="B232488" i="4"/>
  <c r="B232489" i="4"/>
  <c r="B232490" i="4"/>
  <c r="B232491" i="4"/>
  <c r="B232492" i="4"/>
  <c r="B232493" i="4"/>
  <c r="B232494" i="4"/>
  <c r="B232495" i="4"/>
  <c r="B232496" i="4"/>
  <c r="B232497" i="4"/>
  <c r="B232498" i="4"/>
  <c r="B232499" i="4"/>
  <c r="B232500" i="4"/>
  <c r="B232501" i="4"/>
  <c r="B232502" i="4"/>
  <c r="B232503" i="4"/>
  <c r="B232504" i="4"/>
  <c r="B232505" i="4"/>
  <c r="B232506" i="4"/>
  <c r="B232507" i="4"/>
  <c r="B232508" i="4"/>
  <c r="B232509" i="4"/>
  <c r="B232510" i="4"/>
  <c r="B232511" i="4"/>
  <c r="B232512" i="4"/>
  <c r="B232513" i="4"/>
  <c r="B232514" i="4"/>
  <c r="B232515" i="4"/>
  <c r="B232516" i="4"/>
  <c r="B232517" i="4"/>
  <c r="B232518" i="4"/>
  <c r="B232519" i="4"/>
  <c r="B232520" i="4"/>
  <c r="B232521" i="4"/>
  <c r="B232522" i="4"/>
  <c r="B232523" i="4"/>
  <c r="B232524" i="4"/>
  <c r="B232525" i="4"/>
  <c r="B232526" i="4"/>
  <c r="B232527" i="4"/>
  <c r="B232528" i="4"/>
  <c r="B232529" i="4"/>
  <c r="B232530" i="4"/>
  <c r="B232531" i="4"/>
  <c r="B232532" i="4"/>
  <c r="B232533" i="4"/>
  <c r="B232534" i="4"/>
  <c r="B232535" i="4"/>
  <c r="B232536" i="4"/>
  <c r="B232537" i="4"/>
  <c r="B232538" i="4"/>
  <c r="B232539" i="4"/>
  <c r="B232540" i="4"/>
  <c r="B232541" i="4"/>
  <c r="B232542" i="4"/>
  <c r="B232543" i="4"/>
  <c r="B232544" i="4"/>
  <c r="B232545" i="4"/>
  <c r="B232546" i="4"/>
  <c r="B232547" i="4"/>
  <c r="B232548" i="4"/>
  <c r="B232549" i="4"/>
  <c r="B232550" i="4"/>
  <c r="B232551" i="4"/>
  <c r="B232552" i="4"/>
  <c r="B232553" i="4"/>
  <c r="B232554" i="4"/>
  <c r="B232555" i="4"/>
  <c r="B232556" i="4"/>
  <c r="B232557" i="4"/>
  <c r="B232558" i="4"/>
  <c r="B232559" i="4"/>
  <c r="B232560" i="4"/>
  <c r="B232561" i="4"/>
  <c r="B232562" i="4"/>
  <c r="B232563" i="4"/>
  <c r="B232564" i="4"/>
  <c r="B232565" i="4"/>
  <c r="B232566" i="4"/>
  <c r="B232567" i="4"/>
  <c r="B232568" i="4"/>
  <c r="B232569" i="4"/>
  <c r="B232570" i="4"/>
  <c r="B232571" i="4"/>
  <c r="B232572" i="4"/>
  <c r="B232573" i="4"/>
  <c r="B232574" i="4"/>
  <c r="B232575" i="4"/>
  <c r="B232576" i="4"/>
  <c r="B232577" i="4"/>
  <c r="B232578" i="4"/>
  <c r="B232579" i="4"/>
  <c r="B232580" i="4"/>
  <c r="B232581" i="4"/>
  <c r="B232582" i="4"/>
  <c r="B232583" i="4"/>
  <c r="B232584" i="4"/>
  <c r="B232585" i="4"/>
  <c r="B232586" i="4"/>
  <c r="B232587" i="4"/>
  <c r="B232588" i="4"/>
  <c r="B232589" i="4"/>
  <c r="B232590" i="4"/>
  <c r="B232591" i="4"/>
  <c r="B232592" i="4"/>
  <c r="B232593" i="4"/>
  <c r="B232594" i="4"/>
  <c r="B232595" i="4"/>
  <c r="B232596" i="4"/>
  <c r="B232597" i="4"/>
  <c r="B232598" i="4"/>
  <c r="B232599" i="4"/>
  <c r="B232600" i="4"/>
  <c r="B232601" i="4"/>
  <c r="B232602" i="4"/>
  <c r="B232603" i="4"/>
  <c r="B232604" i="4"/>
  <c r="B232605" i="4"/>
  <c r="B232606" i="4"/>
  <c r="B232607" i="4"/>
  <c r="B232608" i="4"/>
  <c r="B232609" i="4"/>
  <c r="B232610" i="4"/>
  <c r="B232611" i="4"/>
  <c r="B232612" i="4"/>
  <c r="B232613" i="4"/>
  <c r="B232614" i="4"/>
  <c r="B232615" i="4"/>
  <c r="B232616" i="4"/>
  <c r="B232617" i="4"/>
  <c r="B232618" i="4"/>
  <c r="B232619" i="4"/>
  <c r="B232620" i="4"/>
  <c r="B232621" i="4"/>
  <c r="B232622" i="4"/>
  <c r="B232623" i="4"/>
  <c r="B232624" i="4"/>
  <c r="B232625" i="4"/>
  <c r="B232626" i="4"/>
  <c r="B232627" i="4"/>
  <c r="B232628" i="4"/>
  <c r="B232629" i="4"/>
  <c r="B232630" i="4"/>
  <c r="B232631" i="4"/>
  <c r="B232632" i="4"/>
  <c r="B232633" i="4"/>
  <c r="B232634" i="4"/>
  <c r="B232635" i="4"/>
  <c r="B232636" i="4"/>
  <c r="B232637" i="4"/>
  <c r="B232638" i="4"/>
  <c r="B232639" i="4"/>
  <c r="B232640" i="4"/>
  <c r="B232641" i="4"/>
  <c r="B232642" i="4"/>
  <c r="B232643" i="4"/>
  <c r="B232644" i="4"/>
  <c r="B232645" i="4"/>
  <c r="B232646" i="4"/>
  <c r="B232647" i="4"/>
  <c r="B232648" i="4"/>
  <c r="B232649" i="4"/>
  <c r="B232650" i="4"/>
  <c r="B232651" i="4"/>
  <c r="B232652" i="4"/>
  <c r="B232653" i="4"/>
  <c r="B232654" i="4"/>
  <c r="B232655" i="4"/>
  <c r="B232656" i="4"/>
  <c r="B232657" i="4"/>
  <c r="B232658" i="4"/>
  <c r="B232659" i="4"/>
  <c r="B232660" i="4"/>
  <c r="B232661" i="4"/>
  <c r="B232662" i="4"/>
  <c r="B232663" i="4"/>
  <c r="B232664" i="4"/>
  <c r="B232665" i="4"/>
  <c r="B232666" i="4"/>
  <c r="B232667" i="4"/>
  <c r="B232668" i="4"/>
  <c r="B232669" i="4"/>
  <c r="B232670" i="4"/>
  <c r="B232671" i="4"/>
  <c r="B232672" i="4"/>
  <c r="B232673" i="4"/>
  <c r="B232674" i="4"/>
  <c r="B232675" i="4"/>
  <c r="B232676" i="4"/>
  <c r="B232677" i="4"/>
  <c r="B232678" i="4"/>
  <c r="B232679" i="4"/>
  <c r="B232680" i="4"/>
  <c r="B232681" i="4"/>
  <c r="B232682" i="4"/>
  <c r="B232683" i="4"/>
  <c r="B232684" i="4"/>
  <c r="B232685" i="4"/>
  <c r="B232686" i="4"/>
  <c r="B232687" i="4"/>
  <c r="B232688" i="4"/>
  <c r="B232689" i="4"/>
  <c r="B232690" i="4"/>
  <c r="B232691" i="4"/>
  <c r="B232692" i="4"/>
  <c r="B232693" i="4"/>
  <c r="B232694" i="4"/>
  <c r="B232695" i="4"/>
  <c r="B232696" i="4"/>
  <c r="B232697" i="4"/>
  <c r="B232698" i="4"/>
  <c r="B232699" i="4"/>
  <c r="B232700" i="4"/>
  <c r="B232701" i="4"/>
  <c r="B232702" i="4"/>
  <c r="B232703" i="4"/>
  <c r="B232704" i="4"/>
  <c r="B232705" i="4"/>
  <c r="B232706" i="4"/>
  <c r="B232707" i="4"/>
  <c r="B232708" i="4"/>
  <c r="B232709" i="4"/>
  <c r="B232710" i="4"/>
  <c r="B232711" i="4"/>
  <c r="B232712" i="4"/>
  <c r="B232713" i="4"/>
  <c r="B232714" i="4"/>
  <c r="B232715" i="4"/>
  <c r="B232716" i="4"/>
  <c r="B232717" i="4"/>
  <c r="B232718" i="4"/>
  <c r="B232719" i="4"/>
  <c r="B232720" i="4"/>
  <c r="B232721" i="4"/>
  <c r="B232722" i="4"/>
  <c r="B232723" i="4"/>
  <c r="B232724" i="4"/>
  <c r="B232725" i="4"/>
  <c r="B232726" i="4"/>
  <c r="B232727" i="4"/>
  <c r="B232728" i="4"/>
  <c r="B232729" i="4"/>
  <c r="B232730" i="4"/>
  <c r="B232731" i="4"/>
  <c r="B232732" i="4"/>
  <c r="B232733" i="4"/>
  <c r="B232734" i="4"/>
  <c r="B232735" i="4"/>
  <c r="B232736" i="4"/>
  <c r="B232737" i="4"/>
  <c r="B232738" i="4"/>
  <c r="B232739" i="4"/>
  <c r="B232740" i="4"/>
  <c r="B232741" i="4"/>
  <c r="B232742" i="4"/>
  <c r="B232743" i="4"/>
  <c r="B232744" i="4"/>
  <c r="B232745" i="4"/>
  <c r="B232746" i="4"/>
  <c r="B232747" i="4"/>
  <c r="B232748" i="4"/>
  <c r="B232749" i="4"/>
  <c r="B232750" i="4"/>
  <c r="B232751" i="4"/>
  <c r="B232752" i="4"/>
  <c r="B232753" i="4"/>
  <c r="B232754" i="4"/>
  <c r="B232755" i="4"/>
  <c r="B232756" i="4"/>
  <c r="B232757" i="4"/>
  <c r="B232758" i="4"/>
  <c r="B232759" i="4"/>
  <c r="B232760" i="4"/>
  <c r="B232761" i="4"/>
  <c r="B232762" i="4"/>
  <c r="B232763" i="4"/>
  <c r="B232764" i="4"/>
  <c r="B232765" i="4"/>
  <c r="B232766" i="4"/>
  <c r="B232767" i="4"/>
  <c r="B232768" i="4"/>
  <c r="B232769" i="4"/>
  <c r="B232770" i="4"/>
  <c r="B232771" i="4"/>
  <c r="B232772" i="4"/>
  <c r="B232773" i="4"/>
  <c r="B232774" i="4"/>
  <c r="B232775" i="4"/>
  <c r="B232776" i="4"/>
  <c r="B232777" i="4"/>
  <c r="B232778" i="4"/>
  <c r="B232779" i="4"/>
  <c r="B232780" i="4"/>
  <c r="B232781" i="4"/>
  <c r="B232782" i="4"/>
  <c r="B232783" i="4"/>
  <c r="B232784" i="4"/>
  <c r="B232785" i="4"/>
  <c r="B232786" i="4"/>
  <c r="B232787" i="4"/>
  <c r="B232788" i="4"/>
  <c r="B232789" i="4"/>
  <c r="B232790" i="4"/>
  <c r="B232791" i="4"/>
  <c r="B232792" i="4"/>
  <c r="B232793" i="4"/>
  <c r="B232794" i="4"/>
  <c r="B232795" i="4"/>
  <c r="B232796" i="4"/>
  <c r="B232797" i="4"/>
  <c r="B232798" i="4"/>
  <c r="B232799" i="4"/>
  <c r="B232800" i="4"/>
  <c r="B232801" i="4"/>
  <c r="B232802" i="4"/>
  <c r="B232803" i="4"/>
  <c r="B232804" i="4"/>
  <c r="B232805" i="4"/>
  <c r="B232806" i="4"/>
  <c r="B232807" i="4"/>
  <c r="B232808" i="4"/>
  <c r="B232809" i="4"/>
  <c r="B232810" i="4"/>
  <c r="B232811" i="4"/>
  <c r="B232812" i="4"/>
  <c r="B232813" i="4"/>
  <c r="B232814" i="4"/>
  <c r="B232815" i="4"/>
  <c r="B232816" i="4"/>
  <c r="B232817" i="4"/>
  <c r="B232818" i="4"/>
  <c r="B232819" i="4"/>
  <c r="B232820" i="4"/>
  <c r="B232821" i="4"/>
  <c r="B232822" i="4"/>
  <c r="B232823" i="4"/>
  <c r="B232824" i="4"/>
  <c r="B232825" i="4"/>
  <c r="B232826" i="4"/>
  <c r="B232827" i="4"/>
  <c r="B232828" i="4"/>
  <c r="B232829" i="4"/>
  <c r="B232830" i="4"/>
  <c r="B232831" i="4"/>
  <c r="B232832" i="4"/>
  <c r="B232833" i="4"/>
  <c r="B232834" i="4"/>
  <c r="B232835" i="4"/>
  <c r="B232836" i="4"/>
  <c r="B232837" i="4"/>
  <c r="B232838" i="4"/>
  <c r="B232839" i="4"/>
  <c r="B232840" i="4"/>
  <c r="B232841" i="4"/>
  <c r="B232842" i="4"/>
  <c r="B232843" i="4"/>
  <c r="B232844" i="4"/>
  <c r="B232845" i="4"/>
  <c r="B232846" i="4"/>
  <c r="B232847" i="4"/>
  <c r="B232848" i="4"/>
  <c r="B232849" i="4"/>
  <c r="B232850" i="4"/>
  <c r="B232851" i="4"/>
  <c r="B232852" i="4"/>
  <c r="B232853" i="4"/>
  <c r="B232854" i="4"/>
  <c r="B232855" i="4"/>
  <c r="B232856" i="4"/>
  <c r="B232857" i="4"/>
  <c r="B232858" i="4"/>
  <c r="B232859" i="4"/>
  <c r="B232860" i="4"/>
  <c r="B232861" i="4"/>
  <c r="B232862" i="4"/>
  <c r="B232863" i="4"/>
  <c r="B232864" i="4"/>
  <c r="B232865" i="4"/>
  <c r="B232866" i="4"/>
  <c r="B232867" i="4"/>
  <c r="B232868" i="4"/>
  <c r="B232869" i="4"/>
  <c r="B232870" i="4"/>
  <c r="B232871" i="4"/>
  <c r="B232872" i="4"/>
  <c r="B232873" i="4"/>
  <c r="B232874" i="4"/>
  <c r="B232875" i="4"/>
  <c r="B232876" i="4"/>
  <c r="B232877" i="4"/>
  <c r="B232878" i="4"/>
  <c r="B232879" i="4"/>
  <c r="B232880" i="4"/>
  <c r="B232881" i="4"/>
  <c r="B232882" i="4"/>
  <c r="B232883" i="4"/>
  <c r="B232884" i="4"/>
  <c r="B232885" i="4"/>
  <c r="B232886" i="4"/>
  <c r="B232887" i="4"/>
  <c r="B232888" i="4"/>
  <c r="B232889" i="4"/>
  <c r="B232890" i="4"/>
  <c r="B232891" i="4"/>
  <c r="B232892" i="4"/>
  <c r="B232893" i="4"/>
  <c r="B232894" i="4"/>
  <c r="B232895" i="4"/>
  <c r="B232896" i="4"/>
  <c r="B232897" i="4"/>
  <c r="B232898" i="4"/>
  <c r="B232899" i="4"/>
  <c r="B232900" i="4"/>
  <c r="B232901" i="4"/>
  <c r="B232902" i="4"/>
  <c r="B232903" i="4"/>
  <c r="B232904" i="4"/>
  <c r="B232905" i="4"/>
  <c r="B232906" i="4"/>
  <c r="B232907" i="4"/>
  <c r="B232908" i="4"/>
  <c r="B232909" i="4"/>
  <c r="B232910" i="4"/>
  <c r="B232911" i="4"/>
  <c r="B232912" i="4"/>
  <c r="B232913" i="4"/>
  <c r="B232914" i="4"/>
  <c r="B232915" i="4"/>
  <c r="B232916" i="4"/>
  <c r="B232917" i="4"/>
  <c r="B232918" i="4"/>
  <c r="B232919" i="4"/>
  <c r="B232920" i="4"/>
  <c r="B232921" i="4"/>
  <c r="B232922" i="4"/>
  <c r="B232923" i="4"/>
  <c r="B232924" i="4"/>
  <c r="B232925" i="4"/>
  <c r="B232926" i="4"/>
  <c r="B232927" i="4"/>
  <c r="B232928" i="4"/>
  <c r="B232929" i="4"/>
  <c r="B232930" i="4"/>
  <c r="B232931" i="4"/>
  <c r="B232932" i="4"/>
  <c r="B232933" i="4"/>
  <c r="B232934" i="4"/>
  <c r="B232935" i="4"/>
  <c r="B232936" i="4"/>
  <c r="B232937" i="4"/>
  <c r="B232938" i="4"/>
  <c r="B232939" i="4"/>
  <c r="B232940" i="4"/>
  <c r="B232941" i="4"/>
  <c r="B232942" i="4"/>
  <c r="B232943" i="4"/>
  <c r="B232944" i="4"/>
  <c r="B232945" i="4"/>
  <c r="B232946" i="4"/>
  <c r="B232947" i="4"/>
  <c r="B232948" i="4"/>
  <c r="B232949" i="4"/>
  <c r="B232950" i="4"/>
  <c r="B232951" i="4"/>
  <c r="B232952" i="4"/>
  <c r="B232953" i="4"/>
  <c r="B232954" i="4"/>
  <c r="B232955" i="4"/>
  <c r="B232956" i="4"/>
  <c r="B232957" i="4"/>
  <c r="B232958" i="4"/>
  <c r="B232959" i="4"/>
  <c r="B232960" i="4"/>
  <c r="B232961" i="4"/>
  <c r="B232962" i="4"/>
  <c r="B232963" i="4"/>
  <c r="B232964" i="4"/>
  <c r="B232965" i="4"/>
  <c r="B232966" i="4"/>
  <c r="B232967" i="4"/>
  <c r="B232968" i="4"/>
  <c r="B232969" i="4"/>
  <c r="B232970" i="4"/>
  <c r="B232971" i="4"/>
  <c r="B232972" i="4"/>
  <c r="B232973" i="4"/>
  <c r="B232974" i="4"/>
  <c r="B232975" i="4"/>
  <c r="B232976" i="4"/>
  <c r="B232977" i="4"/>
  <c r="B232978" i="4"/>
  <c r="B232979" i="4"/>
  <c r="B232980" i="4"/>
  <c r="B232981" i="4"/>
  <c r="B232982" i="4"/>
  <c r="B232983" i="4"/>
  <c r="B232984" i="4"/>
  <c r="B232985" i="4"/>
  <c r="B232986" i="4"/>
  <c r="B232987" i="4"/>
  <c r="B232988" i="4"/>
  <c r="B232989" i="4"/>
  <c r="B232990" i="4"/>
  <c r="B232991" i="4"/>
  <c r="B232992" i="4"/>
  <c r="B232993" i="4"/>
  <c r="B232994" i="4"/>
  <c r="B232995" i="4"/>
  <c r="B232996" i="4"/>
  <c r="B232997" i="4"/>
  <c r="B232998" i="4"/>
  <c r="B232999" i="4"/>
  <c r="B233000" i="4"/>
  <c r="B233001" i="4"/>
  <c r="B233002" i="4"/>
  <c r="B233003" i="4"/>
  <c r="B233004" i="4"/>
  <c r="B233005" i="4"/>
  <c r="B233006" i="4"/>
  <c r="B233007" i="4"/>
  <c r="B233008" i="4"/>
  <c r="B233009" i="4"/>
  <c r="B233010" i="4"/>
  <c r="B233011" i="4"/>
  <c r="B233012" i="4"/>
  <c r="B233013" i="4"/>
  <c r="B233014" i="4"/>
  <c r="B233015" i="4"/>
  <c r="B233016" i="4"/>
  <c r="B233017" i="4"/>
  <c r="B233018" i="4"/>
  <c r="B233019" i="4"/>
  <c r="B233020" i="4"/>
  <c r="B233021" i="4"/>
  <c r="B233022" i="4"/>
  <c r="B233023" i="4"/>
  <c r="B233024" i="4"/>
  <c r="B233025" i="4"/>
  <c r="B233026" i="4"/>
  <c r="B233027" i="4"/>
  <c r="B233028" i="4"/>
  <c r="B233029" i="4"/>
  <c r="B233030" i="4"/>
  <c r="B233031" i="4"/>
  <c r="B233032" i="4"/>
  <c r="B233033" i="4"/>
  <c r="B233034" i="4"/>
  <c r="B233035" i="4"/>
  <c r="B233036" i="4"/>
  <c r="B233037" i="4"/>
  <c r="B233038" i="4"/>
  <c r="B233039" i="4"/>
  <c r="B233040" i="4"/>
  <c r="B233041" i="4"/>
  <c r="B233042" i="4"/>
  <c r="B233043" i="4"/>
  <c r="B233044" i="4"/>
  <c r="B233045" i="4"/>
  <c r="B233046" i="4"/>
  <c r="B233047" i="4"/>
  <c r="B233048" i="4"/>
  <c r="B233049" i="4"/>
  <c r="B233050" i="4"/>
  <c r="B233051" i="4"/>
  <c r="B233052" i="4"/>
  <c r="B233053" i="4"/>
  <c r="B233054" i="4"/>
  <c r="B233055" i="4"/>
  <c r="B233056" i="4"/>
  <c r="B233057" i="4"/>
  <c r="B233058" i="4"/>
  <c r="B233059" i="4"/>
  <c r="B233060" i="4"/>
  <c r="B233061" i="4"/>
  <c r="B233062" i="4"/>
  <c r="B233063" i="4"/>
  <c r="B233064" i="4"/>
  <c r="B233065" i="4"/>
  <c r="B233066" i="4"/>
  <c r="B233067" i="4"/>
  <c r="B233068" i="4"/>
  <c r="B233069" i="4"/>
  <c r="B233070" i="4"/>
  <c r="B233071" i="4"/>
  <c r="B233072" i="4"/>
  <c r="B233073" i="4"/>
  <c r="B233074" i="4"/>
  <c r="B233075" i="4"/>
  <c r="B233076" i="4"/>
  <c r="B233077" i="4"/>
  <c r="B233078" i="4"/>
  <c r="B233079" i="4"/>
  <c r="B233080" i="4"/>
  <c r="B233081" i="4"/>
  <c r="B233082" i="4"/>
  <c r="B233083" i="4"/>
  <c r="B233084" i="4"/>
  <c r="B233085" i="4"/>
  <c r="B233086" i="4"/>
  <c r="B233087" i="4"/>
  <c r="B233088" i="4"/>
  <c r="B233089" i="4"/>
  <c r="B233090" i="4"/>
  <c r="B233091" i="4"/>
  <c r="B233092" i="4"/>
  <c r="B233093" i="4"/>
  <c r="B233094" i="4"/>
  <c r="B233095" i="4"/>
  <c r="B233096" i="4"/>
  <c r="B233097" i="4"/>
  <c r="B233098" i="4"/>
  <c r="B233099" i="4"/>
  <c r="B233100" i="4"/>
  <c r="B233101" i="4"/>
  <c r="B233102" i="4"/>
  <c r="B233103" i="4"/>
  <c r="B233104" i="4"/>
  <c r="B233105" i="4"/>
  <c r="B233106" i="4"/>
  <c r="B233107" i="4"/>
  <c r="B233108" i="4"/>
  <c r="B233109" i="4"/>
  <c r="B233110" i="4"/>
  <c r="B233111" i="4"/>
  <c r="B233112" i="4"/>
  <c r="B233113" i="4"/>
  <c r="B233114" i="4"/>
  <c r="B233115" i="4"/>
  <c r="B233116" i="4"/>
  <c r="B233117" i="4"/>
  <c r="B233118" i="4"/>
  <c r="B233119" i="4"/>
  <c r="B233120" i="4"/>
  <c r="B233121" i="4"/>
  <c r="B233122" i="4"/>
  <c r="B233123" i="4"/>
  <c r="B233124" i="4"/>
  <c r="B233125" i="4"/>
  <c r="B233126" i="4"/>
  <c r="B233127" i="4"/>
  <c r="B233128" i="4"/>
  <c r="B233129" i="4"/>
  <c r="B233130" i="4"/>
  <c r="B233131" i="4"/>
  <c r="B233132" i="4"/>
  <c r="B233133" i="4"/>
  <c r="B233134" i="4"/>
  <c r="B233135" i="4"/>
  <c r="B233136" i="4"/>
  <c r="B233137" i="4"/>
  <c r="B233138" i="4"/>
  <c r="B233139" i="4"/>
  <c r="B233140" i="4"/>
  <c r="B233141" i="4"/>
  <c r="B233142" i="4"/>
  <c r="B233143" i="4"/>
  <c r="B233144" i="4"/>
  <c r="B233145" i="4"/>
  <c r="B233146" i="4"/>
  <c r="B233147" i="4"/>
  <c r="B233148" i="4"/>
  <c r="B233149" i="4"/>
  <c r="B233150" i="4"/>
  <c r="B233151" i="4"/>
  <c r="B233152" i="4"/>
  <c r="B233153" i="4"/>
  <c r="B233154" i="4"/>
  <c r="B233155" i="4"/>
  <c r="B233156" i="4"/>
  <c r="B233157" i="4"/>
  <c r="B233158" i="4"/>
  <c r="B233159" i="4"/>
  <c r="B233160" i="4"/>
  <c r="B233161" i="4"/>
  <c r="B233162" i="4"/>
  <c r="B233163" i="4"/>
  <c r="B233164" i="4"/>
  <c r="B233165" i="4"/>
  <c r="B233166" i="4"/>
  <c r="B233167" i="4"/>
  <c r="B233168" i="4"/>
  <c r="B233169" i="4"/>
  <c r="B233170" i="4"/>
  <c r="B233171" i="4"/>
  <c r="B233172" i="4"/>
  <c r="B233173" i="4"/>
  <c r="B233174" i="4"/>
  <c r="B233175" i="4"/>
  <c r="B233176" i="4"/>
  <c r="B233177" i="4"/>
  <c r="B233178" i="4"/>
  <c r="B233179" i="4"/>
  <c r="B233180" i="4"/>
  <c r="B233181" i="4"/>
  <c r="B233182" i="4"/>
  <c r="B233183" i="4"/>
  <c r="B233184" i="4"/>
  <c r="B233185" i="4"/>
  <c r="B233186" i="4"/>
  <c r="B233187" i="4"/>
  <c r="B233188" i="4"/>
  <c r="B233189" i="4"/>
  <c r="B233190" i="4"/>
  <c r="B233191" i="4"/>
  <c r="B233192" i="4"/>
  <c r="B233193" i="4"/>
  <c r="B233194" i="4"/>
  <c r="B233195" i="4"/>
  <c r="B233196" i="4"/>
  <c r="B233197" i="4"/>
  <c r="B233198" i="4"/>
  <c r="B233199" i="4"/>
  <c r="B233200" i="4"/>
  <c r="B233201" i="4"/>
  <c r="B233202" i="4"/>
  <c r="B233203" i="4"/>
  <c r="B233204" i="4"/>
  <c r="B233205" i="4"/>
  <c r="B233206" i="4"/>
  <c r="B233207" i="4"/>
  <c r="B233208" i="4"/>
  <c r="B233209" i="4"/>
  <c r="B233210" i="4"/>
  <c r="B233211" i="4"/>
  <c r="B233212" i="4"/>
  <c r="B233213" i="4"/>
  <c r="B233214" i="4"/>
  <c r="B233215" i="4"/>
  <c r="B233216" i="4"/>
  <c r="B233217" i="4"/>
  <c r="B233218" i="4"/>
  <c r="B233219" i="4"/>
  <c r="B233220" i="4"/>
  <c r="B233221" i="4"/>
  <c r="B233222" i="4"/>
  <c r="B233223" i="4"/>
  <c r="B233224" i="4"/>
  <c r="B233225" i="4"/>
  <c r="B233226" i="4"/>
  <c r="B233227" i="4"/>
  <c r="B233228" i="4"/>
  <c r="B233229" i="4"/>
  <c r="B233230" i="4"/>
  <c r="B233231" i="4"/>
  <c r="B233232" i="4"/>
  <c r="B233233" i="4"/>
  <c r="B233234" i="4"/>
  <c r="B233235" i="4"/>
  <c r="B233236" i="4"/>
  <c r="B233237" i="4"/>
  <c r="B233238" i="4"/>
  <c r="B233239" i="4"/>
  <c r="B233240" i="4"/>
  <c r="B233241" i="4"/>
  <c r="B233242" i="4"/>
  <c r="B233243" i="4"/>
  <c r="B233244" i="4"/>
  <c r="B233245" i="4"/>
  <c r="B233246" i="4"/>
  <c r="B233247" i="4"/>
  <c r="B233248" i="4"/>
  <c r="B233249" i="4"/>
  <c r="B233250" i="4"/>
  <c r="B233251" i="4"/>
  <c r="B233252" i="4"/>
  <c r="B233253" i="4"/>
  <c r="B233254" i="4"/>
  <c r="B233255" i="4"/>
  <c r="B233256" i="4"/>
  <c r="B233257" i="4"/>
  <c r="B233258" i="4"/>
  <c r="B233259" i="4"/>
  <c r="B233260" i="4"/>
  <c r="B233261" i="4"/>
  <c r="B233262" i="4"/>
  <c r="B233263" i="4"/>
  <c r="B233264" i="4"/>
  <c r="B233265" i="4"/>
  <c r="B233266" i="4"/>
  <c r="B233267" i="4"/>
  <c r="B233268" i="4"/>
  <c r="B233269" i="4"/>
  <c r="B233270" i="4"/>
  <c r="B233271" i="4"/>
  <c r="B233272" i="4"/>
  <c r="B233273" i="4"/>
  <c r="B233274" i="4"/>
  <c r="B233275" i="4"/>
  <c r="B233276" i="4"/>
  <c r="B233277" i="4"/>
  <c r="B233278" i="4"/>
  <c r="B233279" i="4"/>
  <c r="B233280" i="4"/>
  <c r="B233281" i="4"/>
  <c r="B233282" i="4"/>
  <c r="B233283" i="4"/>
  <c r="B233284" i="4"/>
  <c r="B233285" i="4"/>
  <c r="B233286" i="4"/>
  <c r="B233287" i="4"/>
  <c r="B233288" i="4"/>
  <c r="B233289" i="4"/>
  <c r="B233290" i="4"/>
  <c r="B233291" i="4"/>
  <c r="B233292" i="4"/>
  <c r="B233293" i="4"/>
  <c r="B233294" i="4"/>
  <c r="B233295" i="4"/>
  <c r="B233296" i="4"/>
  <c r="B233297" i="4"/>
  <c r="B233298" i="4"/>
  <c r="B233299" i="4"/>
  <c r="B233300" i="4"/>
  <c r="B233301" i="4"/>
  <c r="B233302" i="4"/>
  <c r="B233303" i="4"/>
  <c r="B233304" i="4"/>
  <c r="B233305" i="4"/>
  <c r="B233306" i="4"/>
  <c r="B233307" i="4"/>
  <c r="B233308" i="4"/>
  <c r="B233309" i="4"/>
  <c r="B233310" i="4"/>
  <c r="B233311" i="4"/>
  <c r="B233312" i="4"/>
  <c r="B233313" i="4"/>
  <c r="B233314" i="4"/>
  <c r="B233315" i="4"/>
  <c r="B233316" i="4"/>
  <c r="B233317" i="4"/>
  <c r="B233318" i="4"/>
  <c r="B233319" i="4"/>
  <c r="B233320" i="4"/>
  <c r="B233321" i="4"/>
  <c r="B233322" i="4"/>
  <c r="B233323" i="4"/>
  <c r="B233324" i="4"/>
  <c r="B233325" i="4"/>
  <c r="B233326" i="4"/>
  <c r="B233327" i="4"/>
  <c r="B233328" i="4"/>
  <c r="B233329" i="4"/>
  <c r="B233330" i="4"/>
  <c r="B233331" i="4"/>
  <c r="B233332" i="4"/>
  <c r="B233333" i="4"/>
  <c r="B233334" i="4"/>
  <c r="B233335" i="4"/>
  <c r="B233336" i="4"/>
  <c r="B233337" i="4"/>
  <c r="B233338" i="4"/>
  <c r="B233339" i="4"/>
  <c r="B233340" i="4"/>
  <c r="B233341" i="4"/>
  <c r="B233342" i="4"/>
  <c r="B233343" i="4"/>
  <c r="B233344" i="4"/>
  <c r="B233345" i="4"/>
  <c r="B233346" i="4"/>
  <c r="B233347" i="4"/>
  <c r="B233348" i="4"/>
  <c r="B233349" i="4"/>
  <c r="B233350" i="4"/>
  <c r="B233351" i="4"/>
  <c r="B233352" i="4"/>
  <c r="B233353" i="4"/>
  <c r="B233354" i="4"/>
  <c r="B233355" i="4"/>
  <c r="B233356" i="4"/>
  <c r="B233357" i="4"/>
  <c r="B233358" i="4"/>
  <c r="B233359" i="4"/>
  <c r="B233360" i="4"/>
  <c r="B233361" i="4"/>
  <c r="B233362" i="4"/>
  <c r="B233363" i="4"/>
  <c r="B233364" i="4"/>
  <c r="B233365" i="4"/>
  <c r="B233366" i="4"/>
  <c r="B233367" i="4"/>
  <c r="B233368" i="4"/>
  <c r="B233369" i="4"/>
  <c r="B233370" i="4"/>
  <c r="B233371" i="4"/>
  <c r="B233372" i="4"/>
  <c r="B233373" i="4"/>
  <c r="B233374" i="4"/>
  <c r="B233375" i="4"/>
  <c r="B233376" i="4"/>
  <c r="B233377" i="4"/>
  <c r="B233378" i="4"/>
  <c r="B233379" i="4"/>
  <c r="B233380" i="4"/>
  <c r="B233381" i="4"/>
  <c r="B233382" i="4"/>
  <c r="B233383" i="4"/>
  <c r="B233384" i="4"/>
  <c r="B233385" i="4"/>
  <c r="B233386" i="4"/>
  <c r="B233387" i="4"/>
  <c r="B233388" i="4"/>
  <c r="B233389" i="4"/>
  <c r="B233390" i="4"/>
  <c r="B233391" i="4"/>
  <c r="B233392" i="4"/>
  <c r="B233393" i="4"/>
  <c r="B233394" i="4"/>
  <c r="B233395" i="4"/>
  <c r="B233396" i="4"/>
  <c r="B233397" i="4"/>
  <c r="B233398" i="4"/>
  <c r="B233399" i="4"/>
  <c r="B233400" i="4"/>
  <c r="B233401" i="4"/>
  <c r="B233402" i="4"/>
  <c r="B233403" i="4"/>
  <c r="B233404" i="4"/>
  <c r="B233405" i="4"/>
  <c r="B233406" i="4"/>
  <c r="B233407" i="4"/>
  <c r="B233408" i="4"/>
  <c r="B233409" i="4"/>
  <c r="B233410" i="4"/>
  <c r="B233411" i="4"/>
  <c r="B233412" i="4"/>
  <c r="B233413" i="4"/>
  <c r="B233414" i="4"/>
  <c r="B233415" i="4"/>
  <c r="B233416" i="4"/>
  <c r="B233417" i="4"/>
  <c r="B233418" i="4"/>
  <c r="B233419" i="4"/>
  <c r="B233420" i="4"/>
  <c r="B233421" i="4"/>
  <c r="B233422" i="4"/>
  <c r="B233423" i="4"/>
  <c r="B233424" i="4"/>
  <c r="B233425" i="4"/>
  <c r="B233426" i="4"/>
  <c r="B233427" i="4"/>
  <c r="B233428" i="4"/>
  <c r="B233429" i="4"/>
  <c r="B233430" i="4"/>
  <c r="B233431" i="4"/>
  <c r="B233432" i="4"/>
  <c r="B233433" i="4"/>
  <c r="B233434" i="4"/>
  <c r="B233435" i="4"/>
  <c r="B233436" i="4"/>
  <c r="B233437" i="4"/>
  <c r="B233438" i="4"/>
  <c r="B233439" i="4"/>
  <c r="B233440" i="4"/>
  <c r="B233441" i="4"/>
  <c r="B233442" i="4"/>
  <c r="B233443" i="4"/>
  <c r="B233444" i="4"/>
  <c r="B233445" i="4"/>
  <c r="B233446" i="4"/>
  <c r="B233447" i="4"/>
  <c r="B233448" i="4"/>
  <c r="B233449" i="4"/>
  <c r="B233450" i="4"/>
  <c r="B233451" i="4"/>
  <c r="B233452" i="4"/>
  <c r="B233453" i="4"/>
  <c r="B233454" i="4"/>
  <c r="B233455" i="4"/>
  <c r="B233456" i="4"/>
  <c r="B233457" i="4"/>
  <c r="B233458" i="4"/>
  <c r="B233459" i="4"/>
  <c r="B233460" i="4"/>
  <c r="B233461" i="4"/>
  <c r="B233462" i="4"/>
  <c r="B233463" i="4"/>
  <c r="B233464" i="4"/>
  <c r="B233465" i="4"/>
  <c r="B233466" i="4"/>
  <c r="B233467" i="4"/>
  <c r="B233468" i="4"/>
  <c r="B233469" i="4"/>
  <c r="B233470" i="4"/>
  <c r="B233471" i="4"/>
  <c r="B233472" i="4"/>
  <c r="B233473" i="4"/>
  <c r="B233474" i="4"/>
  <c r="B233475" i="4"/>
  <c r="B233476" i="4"/>
  <c r="B233477" i="4"/>
  <c r="B233478" i="4"/>
  <c r="B233479" i="4"/>
  <c r="B233480" i="4"/>
  <c r="B233481" i="4"/>
  <c r="B233482" i="4"/>
  <c r="B233483" i="4"/>
  <c r="B233484" i="4"/>
  <c r="B233485" i="4"/>
  <c r="B233486" i="4"/>
  <c r="B233487" i="4"/>
  <c r="B233488" i="4"/>
  <c r="B233489" i="4"/>
  <c r="B233490" i="4"/>
  <c r="B233491" i="4"/>
  <c r="B233492" i="4"/>
  <c r="B233493" i="4"/>
  <c r="B233494" i="4"/>
  <c r="B233495" i="4"/>
  <c r="B233496" i="4"/>
  <c r="B233497" i="4"/>
  <c r="B233498" i="4"/>
  <c r="B233499" i="4"/>
  <c r="B233500" i="4"/>
  <c r="B233501" i="4"/>
  <c r="B233502" i="4"/>
  <c r="B233503" i="4"/>
  <c r="B233504" i="4"/>
  <c r="B233505" i="4"/>
  <c r="B233506" i="4"/>
  <c r="B233507" i="4"/>
  <c r="B233508" i="4"/>
  <c r="B233509" i="4"/>
  <c r="B233510" i="4"/>
  <c r="B233511" i="4"/>
  <c r="B233512" i="4"/>
  <c r="B233513" i="4"/>
  <c r="B233514" i="4"/>
  <c r="B233515" i="4"/>
  <c r="B233516" i="4"/>
  <c r="B233517" i="4"/>
  <c r="B233518" i="4"/>
  <c r="B233519" i="4"/>
  <c r="B233520" i="4"/>
  <c r="B233521" i="4"/>
  <c r="B233522" i="4"/>
  <c r="B233523" i="4"/>
  <c r="B233524" i="4"/>
  <c r="B233525" i="4"/>
  <c r="B233526" i="4"/>
  <c r="B233527" i="4"/>
  <c r="B233528" i="4"/>
  <c r="B233529" i="4"/>
  <c r="B233530" i="4"/>
  <c r="B233531" i="4"/>
  <c r="B233532" i="4"/>
  <c r="B233533" i="4"/>
  <c r="B233534" i="4"/>
  <c r="B233535" i="4"/>
  <c r="B233536" i="4"/>
  <c r="B233537" i="4"/>
  <c r="B233538" i="4"/>
  <c r="B233539" i="4"/>
  <c r="B233540" i="4"/>
  <c r="B233541" i="4"/>
  <c r="B233542" i="4"/>
  <c r="B233543" i="4"/>
  <c r="B233544" i="4"/>
  <c r="B233545" i="4"/>
  <c r="B233546" i="4"/>
  <c r="B233547" i="4"/>
  <c r="B233548" i="4"/>
  <c r="B233549" i="4"/>
  <c r="B233550" i="4"/>
  <c r="B233551" i="4"/>
  <c r="B233552" i="4"/>
  <c r="B233553" i="4"/>
  <c r="B233554" i="4"/>
  <c r="B233555" i="4"/>
  <c r="B233556" i="4"/>
  <c r="B233557" i="4"/>
  <c r="B233558" i="4"/>
  <c r="B233559" i="4"/>
  <c r="B233560" i="4"/>
  <c r="B233561" i="4"/>
  <c r="B233562" i="4"/>
  <c r="B233563" i="4"/>
  <c r="B233564" i="4"/>
  <c r="B233565" i="4"/>
  <c r="B233566" i="4"/>
  <c r="B233567" i="4"/>
  <c r="B233568" i="4"/>
  <c r="B233569" i="4"/>
  <c r="B233570" i="4"/>
  <c r="B233571" i="4"/>
  <c r="B233572" i="4"/>
  <c r="B233573" i="4"/>
  <c r="B233574" i="4"/>
  <c r="B233575" i="4"/>
  <c r="B233576" i="4"/>
  <c r="B233577" i="4"/>
  <c r="B233578" i="4"/>
  <c r="B233579" i="4"/>
  <c r="B233580" i="4"/>
  <c r="B233581" i="4"/>
  <c r="B233582" i="4"/>
  <c r="B233583" i="4"/>
  <c r="B233584" i="4"/>
  <c r="B233585" i="4"/>
  <c r="B233586" i="4"/>
  <c r="B233587" i="4"/>
  <c r="B233588" i="4"/>
  <c r="B233589" i="4"/>
  <c r="B233590" i="4"/>
  <c r="B233591" i="4"/>
  <c r="B233592" i="4"/>
  <c r="B233593" i="4"/>
  <c r="B233594" i="4"/>
  <c r="B233595" i="4"/>
  <c r="B233596" i="4"/>
  <c r="B233597" i="4"/>
  <c r="B233598" i="4"/>
  <c r="B233599" i="4"/>
  <c r="B233600" i="4"/>
  <c r="B233601" i="4"/>
  <c r="B233602" i="4"/>
  <c r="B233603" i="4"/>
  <c r="B233604" i="4"/>
  <c r="B233605" i="4"/>
  <c r="B233606" i="4"/>
  <c r="B233607" i="4"/>
  <c r="B233608" i="4"/>
  <c r="B233609" i="4"/>
  <c r="B233610" i="4"/>
  <c r="B233611" i="4"/>
  <c r="B233612" i="4"/>
  <c r="B233613" i="4"/>
  <c r="B233614" i="4"/>
  <c r="B233615" i="4"/>
  <c r="B233616" i="4"/>
  <c r="B233617" i="4"/>
  <c r="B233618" i="4"/>
  <c r="B233619" i="4"/>
  <c r="B233620" i="4"/>
  <c r="B233621" i="4"/>
  <c r="B233622" i="4"/>
  <c r="B233623" i="4"/>
  <c r="B233624" i="4"/>
  <c r="B233625" i="4"/>
  <c r="B233626" i="4"/>
  <c r="B233627" i="4"/>
  <c r="B233628" i="4"/>
  <c r="B233629" i="4"/>
  <c r="B233630" i="4"/>
  <c r="B233631" i="4"/>
  <c r="B233632" i="4"/>
  <c r="B233633" i="4"/>
  <c r="B233634" i="4"/>
  <c r="B233635" i="4"/>
  <c r="B233636" i="4"/>
  <c r="B233637" i="4"/>
  <c r="B233638" i="4"/>
  <c r="B233639" i="4"/>
  <c r="B233640" i="4"/>
  <c r="B233641" i="4"/>
  <c r="B233642" i="4"/>
  <c r="B233643" i="4"/>
  <c r="B233644" i="4"/>
  <c r="B233645" i="4"/>
  <c r="B233646" i="4"/>
  <c r="B233647" i="4"/>
  <c r="B233648" i="4"/>
  <c r="B233649" i="4"/>
  <c r="B233650" i="4"/>
  <c r="B233651" i="4"/>
  <c r="B233652" i="4"/>
  <c r="B233653" i="4"/>
  <c r="B233654" i="4"/>
  <c r="B233655" i="4"/>
  <c r="B233656" i="4"/>
  <c r="B233657" i="4"/>
  <c r="B233658" i="4"/>
  <c r="B233659" i="4"/>
  <c r="B233660" i="4"/>
  <c r="B233661" i="4"/>
  <c r="B233662" i="4"/>
  <c r="B233663" i="4"/>
  <c r="B233664" i="4"/>
  <c r="B233665" i="4"/>
  <c r="B233666" i="4"/>
  <c r="B233667" i="4"/>
  <c r="B233668" i="4"/>
  <c r="B233669" i="4"/>
  <c r="B233670" i="4"/>
  <c r="B233671" i="4"/>
  <c r="B233672" i="4"/>
  <c r="B233673" i="4"/>
  <c r="B233674" i="4"/>
  <c r="B233675" i="4"/>
  <c r="B233676" i="4"/>
  <c r="B233677" i="4"/>
  <c r="B233678" i="4"/>
  <c r="B233679" i="4"/>
  <c r="B233680" i="4"/>
  <c r="B233681" i="4"/>
  <c r="B233682" i="4"/>
  <c r="B233683" i="4"/>
  <c r="B233684" i="4"/>
  <c r="B233685" i="4"/>
  <c r="B233686" i="4"/>
  <c r="B233687" i="4"/>
  <c r="B233688" i="4"/>
  <c r="B233689" i="4"/>
  <c r="B233690" i="4"/>
  <c r="B233691" i="4"/>
  <c r="B233692" i="4"/>
  <c r="B233693" i="4"/>
  <c r="B233694" i="4"/>
  <c r="B233695" i="4"/>
  <c r="B233696" i="4"/>
  <c r="B233697" i="4"/>
  <c r="B233698" i="4"/>
  <c r="B233699" i="4"/>
  <c r="B233700" i="4"/>
  <c r="B233701" i="4"/>
  <c r="B233702" i="4"/>
  <c r="B233703" i="4"/>
  <c r="B233704" i="4"/>
  <c r="B233705" i="4"/>
  <c r="B233706" i="4"/>
  <c r="B233707" i="4"/>
  <c r="B233708" i="4"/>
  <c r="B233709" i="4"/>
  <c r="B233710" i="4"/>
  <c r="B233711" i="4"/>
  <c r="B233712" i="4"/>
  <c r="B233713" i="4"/>
  <c r="B233714" i="4"/>
  <c r="B233715" i="4"/>
  <c r="B233716" i="4"/>
  <c r="B233717" i="4"/>
  <c r="B233718" i="4"/>
  <c r="B233719" i="4"/>
  <c r="B233720" i="4"/>
  <c r="B233721" i="4"/>
  <c r="B233722" i="4"/>
  <c r="B233723" i="4"/>
  <c r="B233724" i="4"/>
  <c r="B233725" i="4"/>
  <c r="B233726" i="4"/>
  <c r="B233727" i="4"/>
  <c r="B233728" i="4"/>
  <c r="B233729" i="4"/>
  <c r="B233730" i="4"/>
  <c r="B233731" i="4"/>
  <c r="B233732" i="4"/>
  <c r="B233733" i="4"/>
  <c r="B233734" i="4"/>
  <c r="B233735" i="4"/>
  <c r="B233736" i="4"/>
  <c r="B233737" i="4"/>
  <c r="B233738" i="4"/>
  <c r="B233739" i="4"/>
  <c r="B233740" i="4"/>
  <c r="B233741" i="4"/>
  <c r="B233742" i="4"/>
  <c r="B233743" i="4"/>
  <c r="B233744" i="4"/>
  <c r="B233745" i="4"/>
  <c r="B233746" i="4"/>
  <c r="B233747" i="4"/>
  <c r="B233748" i="4"/>
  <c r="B233749" i="4"/>
  <c r="B233750" i="4"/>
  <c r="B233751" i="4"/>
  <c r="B233752" i="4"/>
  <c r="B233753" i="4"/>
  <c r="B233754" i="4"/>
  <c r="B233755" i="4"/>
  <c r="B233756" i="4"/>
  <c r="B233757" i="4"/>
  <c r="B233758" i="4"/>
  <c r="B233759" i="4"/>
  <c r="B233760" i="4"/>
  <c r="B233761" i="4"/>
  <c r="B233762" i="4"/>
  <c r="B233763" i="4"/>
  <c r="B233764" i="4"/>
  <c r="B233765" i="4"/>
  <c r="B233766" i="4"/>
  <c r="B233767" i="4"/>
  <c r="B233768" i="4"/>
  <c r="B233769" i="4"/>
  <c r="B233770" i="4"/>
  <c r="B233771" i="4"/>
  <c r="B233772" i="4"/>
  <c r="B233773" i="4"/>
  <c r="B233774" i="4"/>
  <c r="B233775" i="4"/>
  <c r="B233776" i="4"/>
  <c r="B233777" i="4"/>
  <c r="B233778" i="4"/>
  <c r="B233779" i="4"/>
  <c r="B233780" i="4"/>
  <c r="B233781" i="4"/>
  <c r="B233782" i="4"/>
  <c r="B233783" i="4"/>
  <c r="B233784" i="4"/>
  <c r="B233785" i="4"/>
  <c r="B233786" i="4"/>
  <c r="B233787" i="4"/>
  <c r="B233788" i="4"/>
  <c r="B233789" i="4"/>
  <c r="B233790" i="4"/>
  <c r="B233791" i="4"/>
  <c r="B233792" i="4"/>
  <c r="B233793" i="4"/>
  <c r="B233794" i="4"/>
  <c r="B233795" i="4"/>
  <c r="B233796" i="4"/>
  <c r="B233797" i="4"/>
  <c r="B233798" i="4"/>
  <c r="B233799" i="4"/>
  <c r="B233800" i="4"/>
  <c r="B233801" i="4"/>
  <c r="B233802" i="4"/>
  <c r="B233803" i="4"/>
  <c r="B233804" i="4"/>
  <c r="B233805" i="4"/>
  <c r="B233806" i="4"/>
  <c r="B233807" i="4"/>
  <c r="B233808" i="4"/>
  <c r="B233809" i="4"/>
  <c r="B233810" i="4"/>
  <c r="B233811" i="4"/>
  <c r="B233812" i="4"/>
  <c r="B233813" i="4"/>
  <c r="B233814" i="4"/>
  <c r="B233815" i="4"/>
  <c r="B233816" i="4"/>
  <c r="B233817" i="4"/>
  <c r="B233818" i="4"/>
  <c r="B233819" i="4"/>
  <c r="B233820" i="4"/>
  <c r="B233821" i="4"/>
  <c r="B233822" i="4"/>
  <c r="B233823" i="4"/>
  <c r="B233824" i="4"/>
  <c r="B233825" i="4"/>
  <c r="B233826" i="4"/>
  <c r="B233827" i="4"/>
  <c r="B233828" i="4"/>
  <c r="B233829" i="4"/>
  <c r="B233830" i="4"/>
  <c r="B233831" i="4"/>
  <c r="B233832" i="4"/>
  <c r="B233833" i="4"/>
  <c r="B233834" i="4"/>
  <c r="B233835" i="4"/>
  <c r="B233836" i="4"/>
  <c r="B233837" i="4"/>
  <c r="B233838" i="4"/>
  <c r="B233839" i="4"/>
  <c r="B233840" i="4"/>
  <c r="B233841" i="4"/>
  <c r="B233842" i="4"/>
  <c r="B233843" i="4"/>
  <c r="B233844" i="4"/>
  <c r="B233845" i="4"/>
  <c r="B233846" i="4"/>
  <c r="B233847" i="4"/>
  <c r="B233848" i="4"/>
  <c r="B233849" i="4"/>
  <c r="B233850" i="4"/>
  <c r="B233851" i="4"/>
  <c r="B233852" i="4"/>
  <c r="B233853" i="4"/>
  <c r="B233854" i="4"/>
  <c r="B233855" i="4"/>
  <c r="B233856" i="4"/>
  <c r="B233857" i="4"/>
  <c r="B233858" i="4"/>
  <c r="B233859" i="4"/>
  <c r="B233860" i="4"/>
  <c r="B233861" i="4"/>
  <c r="B233862" i="4"/>
  <c r="B233863" i="4"/>
  <c r="B233864" i="4"/>
  <c r="B233865" i="4"/>
  <c r="B233866" i="4"/>
  <c r="B233867" i="4"/>
  <c r="B233868" i="4"/>
  <c r="B233869" i="4"/>
  <c r="B233870" i="4"/>
  <c r="B233871" i="4"/>
  <c r="B233872" i="4"/>
  <c r="B233873" i="4"/>
  <c r="B233874" i="4"/>
  <c r="B233875" i="4"/>
  <c r="B233876" i="4"/>
  <c r="B233877" i="4"/>
  <c r="B233878" i="4"/>
  <c r="B233879" i="4"/>
  <c r="B233880" i="4"/>
  <c r="B233881" i="4"/>
  <c r="B233882" i="4"/>
  <c r="B233883" i="4"/>
  <c r="B233884" i="4"/>
  <c r="B233885" i="4"/>
  <c r="B233886" i="4"/>
  <c r="B233887" i="4"/>
  <c r="B233888" i="4"/>
  <c r="B233889" i="4"/>
  <c r="B233890" i="4"/>
  <c r="B233891" i="4"/>
  <c r="B233892" i="4"/>
  <c r="B233893" i="4"/>
  <c r="B233894" i="4"/>
  <c r="B233895" i="4"/>
  <c r="B233896" i="4"/>
  <c r="B233897" i="4"/>
  <c r="B233898" i="4"/>
  <c r="B233899" i="4"/>
  <c r="B233900" i="4"/>
  <c r="B233901" i="4"/>
  <c r="B233902" i="4"/>
  <c r="B233903" i="4"/>
  <c r="B233904" i="4"/>
  <c r="B233905" i="4"/>
  <c r="B233906" i="4"/>
  <c r="B233907" i="4"/>
  <c r="B233908" i="4"/>
  <c r="B233909" i="4"/>
  <c r="B233910" i="4"/>
  <c r="B233911" i="4"/>
  <c r="B233912" i="4"/>
  <c r="B233913" i="4"/>
  <c r="B233914" i="4"/>
  <c r="B233915" i="4"/>
  <c r="B233916" i="4"/>
  <c r="B233917" i="4"/>
  <c r="B233918" i="4"/>
  <c r="B233919" i="4"/>
  <c r="B233920" i="4"/>
  <c r="B233921" i="4"/>
  <c r="B233922" i="4"/>
  <c r="B233923" i="4"/>
  <c r="B233924" i="4"/>
  <c r="B233925" i="4"/>
  <c r="B233926" i="4"/>
  <c r="B233927" i="4"/>
  <c r="B233928" i="4"/>
  <c r="B233929" i="4"/>
  <c r="B233930" i="4"/>
  <c r="B233931" i="4"/>
  <c r="B233932" i="4"/>
  <c r="B233933" i="4"/>
  <c r="B233934" i="4"/>
  <c r="B233935" i="4"/>
  <c r="B233936" i="4"/>
  <c r="B233937" i="4"/>
  <c r="B233938" i="4"/>
  <c r="B233939" i="4"/>
  <c r="B233940" i="4"/>
  <c r="B233941" i="4"/>
  <c r="B233942" i="4"/>
  <c r="B233943" i="4"/>
  <c r="B233944" i="4"/>
  <c r="B233945" i="4"/>
  <c r="B233946" i="4"/>
  <c r="B233947" i="4"/>
  <c r="B233948" i="4"/>
  <c r="B233949" i="4"/>
  <c r="B233950" i="4"/>
  <c r="B233951" i="4"/>
  <c r="B233952" i="4"/>
  <c r="B233953" i="4"/>
  <c r="B233954" i="4"/>
  <c r="B233955" i="4"/>
  <c r="B233956" i="4"/>
  <c r="B233957" i="4"/>
  <c r="B233958" i="4"/>
  <c r="B233959" i="4"/>
  <c r="B233960" i="4"/>
  <c r="B233961" i="4"/>
  <c r="B233962" i="4"/>
  <c r="B233963" i="4"/>
  <c r="B233964" i="4"/>
  <c r="B233965" i="4"/>
  <c r="B233966" i="4"/>
  <c r="B233967" i="4"/>
  <c r="B233968" i="4"/>
  <c r="B233969" i="4"/>
  <c r="B233970" i="4"/>
  <c r="B233971" i="4"/>
  <c r="B233972" i="4"/>
  <c r="B233973" i="4"/>
  <c r="B233974" i="4"/>
  <c r="B233975" i="4"/>
  <c r="B233976" i="4"/>
  <c r="B233977" i="4"/>
  <c r="B233978" i="4"/>
  <c r="B233979" i="4"/>
  <c r="B233980" i="4"/>
  <c r="B233981" i="4"/>
  <c r="B233982" i="4"/>
  <c r="B233983" i="4"/>
  <c r="B233984" i="4"/>
  <c r="B233985" i="4"/>
  <c r="B233986" i="4"/>
  <c r="B233987" i="4"/>
  <c r="B233988" i="4"/>
  <c r="B233989" i="4"/>
  <c r="B233990" i="4"/>
  <c r="B233991" i="4"/>
  <c r="B233992" i="4"/>
  <c r="B233993" i="4"/>
  <c r="B233994" i="4"/>
  <c r="B233995" i="4"/>
  <c r="B233996" i="4"/>
  <c r="B233997" i="4"/>
  <c r="B233998" i="4"/>
  <c r="B233999" i="4"/>
  <c r="B234000" i="4"/>
  <c r="B234001" i="4"/>
  <c r="B234002" i="4"/>
  <c r="B234003" i="4"/>
  <c r="B234004" i="4"/>
  <c r="B234005" i="4"/>
  <c r="B234006" i="4"/>
  <c r="B234007" i="4"/>
  <c r="B234008" i="4"/>
  <c r="B234009" i="4"/>
  <c r="B234010" i="4"/>
  <c r="B234011" i="4"/>
  <c r="B234012" i="4"/>
  <c r="B234013" i="4"/>
  <c r="B234014" i="4"/>
  <c r="B234015" i="4"/>
  <c r="B234016" i="4"/>
  <c r="B234017" i="4"/>
  <c r="B234018" i="4"/>
  <c r="B234019" i="4"/>
  <c r="B234020" i="4"/>
  <c r="B234021" i="4"/>
  <c r="B234022" i="4"/>
  <c r="B234023" i="4"/>
  <c r="B234024" i="4"/>
  <c r="B234025" i="4"/>
  <c r="B234026" i="4"/>
  <c r="B234027" i="4"/>
  <c r="B234028" i="4"/>
  <c r="B234029" i="4"/>
  <c r="B234030" i="4"/>
  <c r="B234031" i="4"/>
  <c r="B234032" i="4"/>
  <c r="B234033" i="4"/>
  <c r="B234034" i="4"/>
  <c r="B234035" i="4"/>
  <c r="B234036" i="4"/>
  <c r="B234037" i="4"/>
  <c r="B234038" i="4"/>
  <c r="B234039" i="4"/>
  <c r="B234040" i="4"/>
  <c r="B234041" i="4"/>
  <c r="B234042" i="4"/>
  <c r="B234043" i="4"/>
  <c r="B234044" i="4"/>
  <c r="B234045" i="4"/>
  <c r="B234046" i="4"/>
  <c r="B234047" i="4"/>
  <c r="B234048" i="4"/>
  <c r="B234049" i="4"/>
  <c r="B234050" i="4"/>
  <c r="B234051" i="4"/>
  <c r="B234052" i="4"/>
  <c r="B234053" i="4"/>
  <c r="B234054" i="4"/>
  <c r="B234055" i="4"/>
  <c r="B234056" i="4"/>
  <c r="B234057" i="4"/>
  <c r="B234058" i="4"/>
  <c r="B234059" i="4"/>
  <c r="B234060" i="4"/>
  <c r="B234061" i="4"/>
  <c r="B234062" i="4"/>
  <c r="B234063" i="4"/>
  <c r="B234064" i="4"/>
  <c r="B234065" i="4"/>
  <c r="B234066" i="4"/>
  <c r="B234067" i="4"/>
  <c r="B234068" i="4"/>
  <c r="B234069" i="4"/>
  <c r="B234070" i="4"/>
  <c r="B234071" i="4"/>
  <c r="B234072" i="4"/>
  <c r="B234073" i="4"/>
  <c r="B234074" i="4"/>
  <c r="B234075" i="4"/>
  <c r="B234076" i="4"/>
  <c r="B234077" i="4"/>
  <c r="B234078" i="4"/>
  <c r="B234079" i="4"/>
  <c r="B234080" i="4"/>
  <c r="B234081" i="4"/>
  <c r="B234082" i="4"/>
  <c r="B234083" i="4"/>
  <c r="B234084" i="4"/>
  <c r="B234085" i="4"/>
  <c r="B234086" i="4"/>
  <c r="B234087" i="4"/>
  <c r="B234088" i="4"/>
  <c r="B234089" i="4"/>
  <c r="B234090" i="4"/>
  <c r="B234091" i="4"/>
  <c r="B234092" i="4"/>
  <c r="B234093" i="4"/>
  <c r="B234094" i="4"/>
  <c r="B234095" i="4"/>
  <c r="B234096" i="4"/>
  <c r="B234097" i="4"/>
  <c r="B234098" i="4"/>
  <c r="B234099" i="4"/>
  <c r="B234100" i="4"/>
  <c r="B234101" i="4"/>
  <c r="B234102" i="4"/>
  <c r="B234103" i="4"/>
  <c r="B234104" i="4"/>
  <c r="B234105" i="4"/>
  <c r="B234106" i="4"/>
  <c r="B234107" i="4"/>
  <c r="B234108" i="4"/>
  <c r="B234109" i="4"/>
  <c r="B234110" i="4"/>
  <c r="B234111" i="4"/>
  <c r="B234112" i="4"/>
  <c r="B234113" i="4"/>
  <c r="B234114" i="4"/>
  <c r="B234115" i="4"/>
  <c r="B234116" i="4"/>
  <c r="B234117" i="4"/>
  <c r="B234118" i="4"/>
  <c r="B234119" i="4"/>
  <c r="B234120" i="4"/>
  <c r="B234121" i="4"/>
  <c r="B234122" i="4"/>
  <c r="B234123" i="4"/>
  <c r="B234124" i="4"/>
  <c r="B234125" i="4"/>
  <c r="B234126" i="4"/>
  <c r="B234127" i="4"/>
  <c r="B234128" i="4"/>
  <c r="B234129" i="4"/>
  <c r="B234130" i="4"/>
  <c r="B234131" i="4"/>
  <c r="B234132" i="4"/>
  <c r="B234133" i="4"/>
  <c r="B234134" i="4"/>
  <c r="B234135" i="4"/>
  <c r="B234136" i="4"/>
  <c r="B234137" i="4"/>
  <c r="B234138" i="4"/>
  <c r="B234139" i="4"/>
  <c r="B234140" i="4"/>
  <c r="B234141" i="4"/>
  <c r="B234142" i="4"/>
  <c r="B234143" i="4"/>
  <c r="B234144" i="4"/>
  <c r="B234145" i="4"/>
  <c r="B234146" i="4"/>
  <c r="B234147" i="4"/>
  <c r="B234148" i="4"/>
  <c r="B234149" i="4"/>
  <c r="B234150" i="4"/>
  <c r="B234151" i="4"/>
  <c r="B234152" i="4"/>
  <c r="B234153" i="4"/>
  <c r="B234154" i="4"/>
  <c r="B234155" i="4"/>
  <c r="B234156" i="4"/>
  <c r="B234157" i="4"/>
  <c r="B234158" i="4"/>
  <c r="B234159" i="4"/>
  <c r="B234160" i="4"/>
  <c r="B234161" i="4"/>
  <c r="B234162" i="4"/>
  <c r="B234163" i="4"/>
  <c r="B234164" i="4"/>
  <c r="B234165" i="4"/>
  <c r="B234166" i="4"/>
  <c r="B234167" i="4"/>
  <c r="B234168" i="4"/>
  <c r="B234169" i="4"/>
  <c r="B234170" i="4"/>
  <c r="B234171" i="4"/>
  <c r="B234172" i="4"/>
  <c r="B234173" i="4"/>
  <c r="B234174" i="4"/>
  <c r="B234175" i="4"/>
  <c r="B234176" i="4"/>
  <c r="B234177" i="4"/>
  <c r="B234178" i="4"/>
  <c r="B234179" i="4"/>
  <c r="B234180" i="4"/>
  <c r="B234181" i="4"/>
  <c r="B234182" i="4"/>
  <c r="B234183" i="4"/>
  <c r="B234184" i="4"/>
  <c r="B234185" i="4"/>
  <c r="B234186" i="4"/>
  <c r="B234187" i="4"/>
  <c r="B234188" i="4"/>
  <c r="B234189" i="4"/>
  <c r="B234190" i="4"/>
  <c r="B234191" i="4"/>
  <c r="B234192" i="4"/>
  <c r="B234193" i="4"/>
  <c r="B234194" i="4"/>
  <c r="B234195" i="4"/>
  <c r="B234196" i="4"/>
  <c r="B234197" i="4"/>
  <c r="B234198" i="4"/>
  <c r="B234199" i="4"/>
  <c r="B234200" i="4"/>
  <c r="B234201" i="4"/>
  <c r="B234202" i="4"/>
  <c r="B234203" i="4"/>
  <c r="B234204" i="4"/>
  <c r="B234205" i="4"/>
  <c r="B234206" i="4"/>
  <c r="B234207" i="4"/>
  <c r="B234208" i="4"/>
  <c r="B234209" i="4"/>
  <c r="B234210" i="4"/>
  <c r="B234211" i="4"/>
  <c r="B234212" i="4"/>
  <c r="B234213" i="4"/>
  <c r="B234214" i="4"/>
  <c r="B234215" i="4"/>
  <c r="B234216" i="4"/>
  <c r="B234217" i="4"/>
  <c r="B234218" i="4"/>
  <c r="B234219" i="4"/>
  <c r="B234220" i="4"/>
  <c r="B234221" i="4"/>
  <c r="B234222" i="4"/>
  <c r="B234223" i="4"/>
  <c r="B234224" i="4"/>
  <c r="B234225" i="4"/>
  <c r="B234226" i="4"/>
  <c r="B234227" i="4"/>
  <c r="B234228" i="4"/>
  <c r="B234229" i="4"/>
  <c r="B234230" i="4"/>
  <c r="B234231" i="4"/>
  <c r="B234232" i="4"/>
  <c r="B234233" i="4"/>
  <c r="B234234" i="4"/>
  <c r="B234235" i="4"/>
  <c r="B234236" i="4"/>
  <c r="B234237" i="4"/>
  <c r="B234238" i="4"/>
  <c r="B234239" i="4"/>
  <c r="B234240" i="4"/>
  <c r="B234241" i="4"/>
  <c r="B234242" i="4"/>
  <c r="B234243" i="4"/>
  <c r="B234244" i="4"/>
  <c r="B234245" i="4"/>
  <c r="B234246" i="4"/>
  <c r="B234247" i="4"/>
  <c r="B234248" i="4"/>
  <c r="B234249" i="4"/>
  <c r="B234250" i="4"/>
  <c r="B234251" i="4"/>
  <c r="B234252" i="4"/>
  <c r="B234253" i="4"/>
  <c r="B234254" i="4"/>
  <c r="B234255" i="4"/>
  <c r="B234256" i="4"/>
  <c r="B234257" i="4"/>
  <c r="B234258" i="4"/>
  <c r="B234259" i="4"/>
  <c r="B234260" i="4"/>
  <c r="B234261" i="4"/>
  <c r="B234262" i="4"/>
  <c r="B234263" i="4"/>
  <c r="B234264" i="4"/>
  <c r="B234265" i="4"/>
  <c r="B234266" i="4"/>
  <c r="B234267" i="4"/>
  <c r="B234268" i="4"/>
  <c r="B234269" i="4"/>
  <c r="B234270" i="4"/>
  <c r="B234271" i="4"/>
  <c r="B234272" i="4"/>
  <c r="B234273" i="4"/>
  <c r="B234274" i="4"/>
  <c r="B234275" i="4"/>
  <c r="B234276" i="4"/>
  <c r="B234277" i="4"/>
  <c r="B234278" i="4"/>
  <c r="B234279" i="4"/>
  <c r="B234280" i="4"/>
  <c r="B234281" i="4"/>
  <c r="B234282" i="4"/>
  <c r="B234283" i="4"/>
  <c r="B234284" i="4"/>
  <c r="B234285" i="4"/>
  <c r="B234286" i="4"/>
  <c r="B234287" i="4"/>
  <c r="B234288" i="4"/>
  <c r="B234289" i="4"/>
  <c r="B234290" i="4"/>
  <c r="B234291" i="4"/>
  <c r="B234292" i="4"/>
  <c r="B234293" i="4"/>
  <c r="B234294" i="4"/>
  <c r="B234295" i="4"/>
  <c r="B234296" i="4"/>
  <c r="B234297" i="4"/>
  <c r="B234298" i="4"/>
  <c r="B234299" i="4"/>
  <c r="B234300" i="4"/>
  <c r="B234301" i="4"/>
  <c r="B234302" i="4"/>
  <c r="B234303" i="4"/>
  <c r="B234304" i="4"/>
  <c r="B234305" i="4"/>
  <c r="B234306" i="4"/>
  <c r="B234307" i="4"/>
  <c r="B234308" i="4"/>
  <c r="B234309" i="4"/>
  <c r="B234310" i="4"/>
  <c r="B234311" i="4"/>
  <c r="B234312" i="4"/>
  <c r="B234313" i="4"/>
  <c r="B234314" i="4"/>
  <c r="B234315" i="4"/>
  <c r="B234316" i="4"/>
  <c r="B234317" i="4"/>
  <c r="B234318" i="4"/>
  <c r="B234319" i="4"/>
  <c r="B234320" i="4"/>
  <c r="B234321" i="4"/>
  <c r="B234322" i="4"/>
  <c r="B234323" i="4"/>
  <c r="B234324" i="4"/>
  <c r="B234325" i="4"/>
  <c r="B234326" i="4"/>
  <c r="B234327" i="4"/>
  <c r="B234328" i="4"/>
  <c r="B234329" i="4"/>
  <c r="B234330" i="4"/>
  <c r="B234331" i="4"/>
  <c r="B234332" i="4"/>
  <c r="B234333" i="4"/>
  <c r="B234334" i="4"/>
  <c r="B234335" i="4"/>
  <c r="B234336" i="4"/>
  <c r="B234337" i="4"/>
  <c r="B234338" i="4"/>
  <c r="B234339" i="4"/>
  <c r="B234340" i="4"/>
  <c r="B234341" i="4"/>
  <c r="B234342" i="4"/>
  <c r="B234343" i="4"/>
  <c r="B234344" i="4"/>
  <c r="B234345" i="4"/>
  <c r="B234346" i="4"/>
  <c r="B234347" i="4"/>
  <c r="B234348" i="4"/>
  <c r="B234349" i="4"/>
  <c r="B234350" i="4"/>
  <c r="B234351" i="4"/>
  <c r="B234352" i="4"/>
  <c r="B234353" i="4"/>
  <c r="B234354" i="4"/>
  <c r="B234355" i="4"/>
  <c r="B234356" i="4"/>
  <c r="B234357" i="4"/>
  <c r="B234358" i="4"/>
  <c r="B234359" i="4"/>
  <c r="B234360" i="4"/>
  <c r="B234361" i="4"/>
  <c r="B234362" i="4"/>
  <c r="B234363" i="4"/>
  <c r="B234364" i="4"/>
  <c r="B234365" i="4"/>
  <c r="B234366" i="4"/>
  <c r="B234367" i="4"/>
  <c r="B234368" i="4"/>
  <c r="B234369" i="4"/>
  <c r="B234370" i="4"/>
  <c r="B234371" i="4"/>
  <c r="B234372" i="4"/>
  <c r="B234373" i="4"/>
  <c r="B234374" i="4"/>
  <c r="B234375" i="4"/>
  <c r="B234376" i="4"/>
  <c r="B234377" i="4"/>
  <c r="B234378" i="4"/>
  <c r="B234379" i="4"/>
  <c r="B234380" i="4"/>
  <c r="B234381" i="4"/>
  <c r="B234382" i="4"/>
  <c r="B234383" i="4"/>
  <c r="B234384" i="4"/>
  <c r="B234385" i="4"/>
  <c r="B234386" i="4"/>
  <c r="B234387" i="4"/>
  <c r="B234388" i="4"/>
  <c r="B234389" i="4"/>
  <c r="B234390" i="4"/>
  <c r="B234391" i="4"/>
  <c r="B234392" i="4"/>
  <c r="B234393" i="4"/>
  <c r="B234394" i="4"/>
  <c r="B234395" i="4"/>
  <c r="B234396" i="4"/>
  <c r="B234397" i="4"/>
  <c r="B234398" i="4"/>
  <c r="B234399" i="4"/>
  <c r="B234400" i="4"/>
  <c r="B234401" i="4"/>
  <c r="B234402" i="4"/>
  <c r="B234403" i="4"/>
  <c r="B234404" i="4"/>
  <c r="B234405" i="4"/>
  <c r="B234406" i="4"/>
  <c r="B234407" i="4"/>
  <c r="B234408" i="4"/>
  <c r="B234409" i="4"/>
  <c r="B234410" i="4"/>
  <c r="B234411" i="4"/>
  <c r="B234412" i="4"/>
  <c r="B234413" i="4"/>
  <c r="B234414" i="4"/>
  <c r="B234415" i="4"/>
  <c r="B234416" i="4"/>
  <c r="B234417" i="4"/>
  <c r="B234418" i="4"/>
  <c r="B234419" i="4"/>
  <c r="B234420" i="4"/>
  <c r="B234421" i="4"/>
  <c r="B234422" i="4"/>
  <c r="B234423" i="4"/>
  <c r="B234424" i="4"/>
  <c r="B234425" i="4"/>
  <c r="B234426" i="4"/>
  <c r="B234427" i="4"/>
  <c r="B234428" i="4"/>
  <c r="B234429" i="4"/>
  <c r="B234430" i="4"/>
  <c r="B234431" i="4"/>
  <c r="B234432" i="4"/>
  <c r="B234433" i="4"/>
  <c r="B234434" i="4"/>
  <c r="B234435" i="4"/>
  <c r="B234436" i="4"/>
  <c r="B234437" i="4"/>
  <c r="B234438" i="4"/>
  <c r="B234439" i="4"/>
  <c r="B234440" i="4"/>
  <c r="B234441" i="4"/>
  <c r="B234442" i="4"/>
  <c r="B234443" i="4"/>
  <c r="B234444" i="4"/>
  <c r="B234445" i="4"/>
  <c r="B234446" i="4"/>
  <c r="B234447" i="4"/>
  <c r="B234448" i="4"/>
  <c r="B234449" i="4"/>
  <c r="B234450" i="4"/>
  <c r="B234451" i="4"/>
  <c r="B234452" i="4"/>
  <c r="B234453" i="4"/>
  <c r="B234454" i="4"/>
  <c r="B234455" i="4"/>
  <c r="B234456" i="4"/>
  <c r="B234457" i="4"/>
  <c r="B234458" i="4"/>
  <c r="B234459" i="4"/>
  <c r="B234460" i="4"/>
  <c r="B234461" i="4"/>
  <c r="B234462" i="4"/>
  <c r="B234463" i="4"/>
  <c r="B234464" i="4"/>
  <c r="B234465" i="4"/>
  <c r="B234466" i="4"/>
  <c r="B234467" i="4"/>
  <c r="B234468" i="4"/>
  <c r="B234469" i="4"/>
  <c r="B234470" i="4"/>
  <c r="B234471" i="4"/>
  <c r="B234472" i="4"/>
  <c r="B234473" i="4"/>
  <c r="B234474" i="4"/>
  <c r="B234475" i="4"/>
  <c r="B234476" i="4"/>
  <c r="B234477" i="4"/>
  <c r="B234478" i="4"/>
  <c r="B234479" i="4"/>
  <c r="B234480" i="4"/>
  <c r="B234481" i="4"/>
  <c r="B234482" i="4"/>
  <c r="B234483" i="4"/>
  <c r="B234484" i="4"/>
  <c r="B234485" i="4"/>
  <c r="B234486" i="4"/>
  <c r="B234487" i="4"/>
  <c r="B234488" i="4"/>
  <c r="B234489" i="4"/>
  <c r="B234490" i="4"/>
  <c r="B234491" i="4"/>
  <c r="B234492" i="4"/>
  <c r="B234493" i="4"/>
  <c r="B234494" i="4"/>
  <c r="B234495" i="4"/>
  <c r="B234496" i="4"/>
  <c r="B234497" i="4"/>
  <c r="B234498" i="4"/>
  <c r="B234499" i="4"/>
  <c r="B234500" i="4"/>
  <c r="B234501" i="4"/>
  <c r="B234502" i="4"/>
  <c r="B234503" i="4"/>
  <c r="B234504" i="4"/>
  <c r="B234505" i="4"/>
  <c r="B234506" i="4"/>
  <c r="B234507" i="4"/>
  <c r="B234508" i="4"/>
  <c r="B234509" i="4"/>
  <c r="B234510" i="4"/>
  <c r="B234511" i="4"/>
  <c r="B234512" i="4"/>
  <c r="B234513" i="4"/>
  <c r="B234514" i="4"/>
  <c r="B234515" i="4"/>
  <c r="B234516" i="4"/>
  <c r="B234517" i="4"/>
  <c r="B234518" i="4"/>
  <c r="B234519" i="4"/>
  <c r="B234520" i="4"/>
  <c r="B234521" i="4"/>
  <c r="B234522" i="4"/>
  <c r="B234523" i="4"/>
  <c r="B234524" i="4"/>
  <c r="B234525" i="4"/>
  <c r="B234526" i="4"/>
  <c r="B234527" i="4"/>
  <c r="B234528" i="4"/>
  <c r="B234529" i="4"/>
  <c r="B234530" i="4"/>
  <c r="B234531" i="4"/>
  <c r="B234532" i="4"/>
  <c r="B234533" i="4"/>
  <c r="B234534" i="4"/>
  <c r="B234535" i="4"/>
  <c r="B234536" i="4"/>
  <c r="B234537" i="4"/>
  <c r="B234538" i="4"/>
  <c r="B234539" i="4"/>
  <c r="B234540" i="4"/>
  <c r="B234541" i="4"/>
  <c r="B234542" i="4"/>
  <c r="B234543" i="4"/>
  <c r="B234544" i="4"/>
  <c r="B234545" i="4"/>
  <c r="B234546" i="4"/>
  <c r="B234547" i="4"/>
  <c r="B234548" i="4"/>
  <c r="B234549" i="4"/>
  <c r="B234550" i="4"/>
  <c r="B234551" i="4"/>
  <c r="B234552" i="4"/>
  <c r="B234553" i="4"/>
  <c r="B234554" i="4"/>
  <c r="B234555" i="4"/>
  <c r="B234556" i="4"/>
  <c r="B234557" i="4"/>
  <c r="B234558" i="4"/>
  <c r="B234559" i="4"/>
  <c r="B234560" i="4"/>
  <c r="B234561" i="4"/>
  <c r="B234562" i="4"/>
  <c r="B234563" i="4"/>
  <c r="B234564" i="4"/>
  <c r="B234565" i="4"/>
  <c r="B234566" i="4"/>
  <c r="B234567" i="4"/>
  <c r="B234568" i="4"/>
  <c r="B234569" i="4"/>
  <c r="B234570" i="4"/>
  <c r="B234571" i="4"/>
  <c r="B234572" i="4"/>
  <c r="B234573" i="4"/>
  <c r="B234574" i="4"/>
  <c r="B234575" i="4"/>
  <c r="B234576" i="4"/>
  <c r="B234577" i="4"/>
  <c r="B234578" i="4"/>
  <c r="B234579" i="4"/>
  <c r="B234580" i="4"/>
  <c r="B234581" i="4"/>
  <c r="B234582" i="4"/>
  <c r="B234583" i="4"/>
  <c r="B234584" i="4"/>
  <c r="B234585" i="4"/>
  <c r="B234586" i="4"/>
  <c r="B234587" i="4"/>
  <c r="B234588" i="4"/>
  <c r="B234589" i="4"/>
  <c r="B234590" i="4"/>
  <c r="B234591" i="4"/>
  <c r="B234592" i="4"/>
  <c r="B234593" i="4"/>
  <c r="B234594" i="4"/>
  <c r="B234595" i="4"/>
  <c r="B234596" i="4"/>
  <c r="B234597" i="4"/>
  <c r="B234598" i="4"/>
  <c r="B234599" i="4"/>
  <c r="B234600" i="4"/>
  <c r="B234601" i="4"/>
  <c r="B234602" i="4"/>
  <c r="B234603" i="4"/>
  <c r="B234604" i="4"/>
  <c r="B234605" i="4"/>
  <c r="B234606" i="4"/>
  <c r="B234607" i="4"/>
  <c r="B234608" i="4"/>
  <c r="B234609" i="4"/>
  <c r="B234610" i="4"/>
  <c r="B234611" i="4"/>
  <c r="B234612" i="4"/>
  <c r="B234613" i="4"/>
  <c r="B234614" i="4"/>
  <c r="B234615" i="4"/>
  <c r="B234616" i="4"/>
  <c r="B234617" i="4"/>
  <c r="B234618" i="4"/>
  <c r="B234619" i="4"/>
  <c r="B234620" i="4"/>
  <c r="B234621" i="4"/>
  <c r="B234622" i="4"/>
  <c r="B234623" i="4"/>
  <c r="B234624" i="4"/>
  <c r="B234625" i="4"/>
  <c r="B234626" i="4"/>
  <c r="B234627" i="4"/>
  <c r="B234628" i="4"/>
  <c r="B234629" i="4"/>
  <c r="B234630" i="4"/>
  <c r="B234631" i="4"/>
  <c r="B234632" i="4"/>
  <c r="B234633" i="4"/>
  <c r="B234634" i="4"/>
  <c r="B234635" i="4"/>
  <c r="B234636" i="4"/>
  <c r="B234637" i="4"/>
  <c r="B234638" i="4"/>
  <c r="B234639" i="4"/>
  <c r="B234640" i="4"/>
  <c r="B234641" i="4"/>
  <c r="B234642" i="4"/>
  <c r="B234643" i="4"/>
  <c r="B234644" i="4"/>
  <c r="B234645" i="4"/>
  <c r="B234646" i="4"/>
  <c r="B234647" i="4"/>
  <c r="B234648" i="4"/>
  <c r="B234649" i="4"/>
  <c r="B234650" i="4"/>
  <c r="B234651" i="4"/>
  <c r="B234652" i="4"/>
  <c r="B234653" i="4"/>
  <c r="B234654" i="4"/>
  <c r="B234655" i="4"/>
  <c r="B234656" i="4"/>
  <c r="B234657" i="4"/>
  <c r="B234658" i="4"/>
  <c r="B234659" i="4"/>
  <c r="B234660" i="4"/>
  <c r="B234661" i="4"/>
  <c r="B234662" i="4"/>
  <c r="B234663" i="4"/>
  <c r="B234664" i="4"/>
  <c r="B234665" i="4"/>
  <c r="B234666" i="4"/>
  <c r="B234667" i="4"/>
  <c r="B234668" i="4"/>
  <c r="B234669" i="4"/>
  <c r="B234670" i="4"/>
  <c r="B234671" i="4"/>
  <c r="B234672" i="4"/>
  <c r="B234673" i="4"/>
  <c r="B234674" i="4"/>
  <c r="B234675" i="4"/>
  <c r="B234676" i="4"/>
  <c r="B234677" i="4"/>
  <c r="B234678" i="4"/>
  <c r="B234679" i="4"/>
  <c r="B234680" i="4"/>
  <c r="B234681" i="4"/>
  <c r="B234682" i="4"/>
  <c r="B234683" i="4"/>
  <c r="B234684" i="4"/>
  <c r="B234685" i="4"/>
  <c r="B234686" i="4"/>
  <c r="B234687" i="4"/>
  <c r="B234688" i="4"/>
  <c r="B234689" i="4"/>
  <c r="B234690" i="4"/>
  <c r="B234691" i="4"/>
  <c r="B234692" i="4"/>
  <c r="B234693" i="4"/>
  <c r="B234694" i="4"/>
  <c r="B234695" i="4"/>
  <c r="B234696" i="4"/>
  <c r="B234697" i="4"/>
  <c r="B234698" i="4"/>
  <c r="B234699" i="4"/>
  <c r="B234700" i="4"/>
  <c r="B234701" i="4"/>
  <c r="B234702" i="4"/>
  <c r="B234703" i="4"/>
  <c r="B234704" i="4"/>
  <c r="B234705" i="4"/>
  <c r="B234706" i="4"/>
  <c r="B234707" i="4"/>
  <c r="B234708" i="4"/>
  <c r="B234709" i="4"/>
  <c r="B234710" i="4"/>
  <c r="B234711" i="4"/>
  <c r="B234712" i="4"/>
  <c r="B234713" i="4"/>
  <c r="B234714" i="4"/>
  <c r="B234715" i="4"/>
  <c r="B234716" i="4"/>
  <c r="B234717" i="4"/>
  <c r="B234718" i="4"/>
  <c r="B234719" i="4"/>
  <c r="B234720" i="4"/>
  <c r="B234721" i="4"/>
  <c r="B234722" i="4"/>
  <c r="B234723" i="4"/>
  <c r="B234724" i="4"/>
  <c r="B234725" i="4"/>
  <c r="B234726" i="4"/>
  <c r="B234727" i="4"/>
  <c r="B234728" i="4"/>
  <c r="B234729" i="4"/>
  <c r="B234730" i="4"/>
  <c r="B234731" i="4"/>
  <c r="B234732" i="4"/>
  <c r="B234733" i="4"/>
  <c r="B234734" i="4"/>
  <c r="B234735" i="4"/>
  <c r="B234736" i="4"/>
  <c r="B234737" i="4"/>
  <c r="B234738" i="4"/>
  <c r="B234739" i="4"/>
  <c r="B234740" i="4"/>
  <c r="B234741" i="4"/>
  <c r="B234742" i="4"/>
  <c r="B234743" i="4"/>
  <c r="B234744" i="4"/>
  <c r="B234745" i="4"/>
  <c r="B234746" i="4"/>
  <c r="B234747" i="4"/>
  <c r="B234748" i="4"/>
  <c r="B234749" i="4"/>
  <c r="B234750" i="4"/>
  <c r="B234751" i="4"/>
  <c r="B234752" i="4"/>
  <c r="B234753" i="4"/>
  <c r="B234754" i="4"/>
  <c r="B234755" i="4"/>
  <c r="B234756" i="4"/>
  <c r="B234757" i="4"/>
  <c r="B234758" i="4"/>
  <c r="B234759" i="4"/>
  <c r="B234760" i="4"/>
  <c r="B234761" i="4"/>
  <c r="B234762" i="4"/>
  <c r="B234763" i="4"/>
  <c r="B234764" i="4"/>
  <c r="B234765" i="4"/>
  <c r="B234766" i="4"/>
  <c r="B234767" i="4"/>
  <c r="B234768" i="4"/>
  <c r="B234769" i="4"/>
  <c r="B234770" i="4"/>
  <c r="B234771" i="4"/>
  <c r="B234772" i="4"/>
  <c r="B234773" i="4"/>
  <c r="B234774" i="4"/>
  <c r="B234775" i="4"/>
  <c r="B234776" i="4"/>
  <c r="B234777" i="4"/>
  <c r="B234778" i="4"/>
  <c r="B234779" i="4"/>
  <c r="B234780" i="4"/>
  <c r="B234781" i="4"/>
  <c r="B234782" i="4"/>
  <c r="B234783" i="4"/>
  <c r="B234784" i="4"/>
  <c r="B234785" i="4"/>
  <c r="B234786" i="4"/>
  <c r="B234787" i="4"/>
  <c r="B234788" i="4"/>
  <c r="B234789" i="4"/>
  <c r="B234790" i="4"/>
  <c r="B234791" i="4"/>
  <c r="B234792" i="4"/>
  <c r="B234793" i="4"/>
  <c r="B234794" i="4"/>
  <c r="B234795" i="4"/>
  <c r="B234796" i="4"/>
  <c r="B234797" i="4"/>
  <c r="B234798" i="4"/>
  <c r="B234799" i="4"/>
  <c r="B234800" i="4"/>
  <c r="B234801" i="4"/>
  <c r="B234802" i="4"/>
  <c r="B234803" i="4"/>
  <c r="B234804" i="4"/>
  <c r="B234805" i="4"/>
  <c r="B234806" i="4"/>
  <c r="B234807" i="4"/>
  <c r="B234808" i="4"/>
  <c r="B234809" i="4"/>
  <c r="B234810" i="4"/>
  <c r="B234811" i="4"/>
  <c r="B234812" i="4"/>
  <c r="B234813" i="4"/>
  <c r="B234814" i="4"/>
  <c r="B234815" i="4"/>
  <c r="B234816" i="4"/>
  <c r="B234817" i="4"/>
  <c r="B234818" i="4"/>
  <c r="B234819" i="4"/>
  <c r="B234820" i="4"/>
  <c r="B234821" i="4"/>
  <c r="B234822" i="4"/>
  <c r="B234823" i="4"/>
  <c r="B234824" i="4"/>
  <c r="B234825" i="4"/>
  <c r="B234826" i="4"/>
  <c r="B234827" i="4"/>
  <c r="B234828" i="4"/>
  <c r="B234829" i="4"/>
  <c r="B234830" i="4"/>
  <c r="B234831" i="4"/>
  <c r="B234832" i="4"/>
  <c r="B234833" i="4"/>
  <c r="B234834" i="4"/>
  <c r="B234835" i="4"/>
  <c r="B234836" i="4"/>
  <c r="B234837" i="4"/>
  <c r="B234838" i="4"/>
  <c r="B234839" i="4"/>
  <c r="B234840" i="4"/>
  <c r="B234841" i="4"/>
  <c r="B234842" i="4"/>
  <c r="B234843" i="4"/>
  <c r="B234844" i="4"/>
  <c r="B234845" i="4"/>
  <c r="B234846" i="4"/>
  <c r="B234847" i="4"/>
  <c r="B234848" i="4"/>
  <c r="B234849" i="4"/>
  <c r="B234850" i="4"/>
  <c r="B234851" i="4"/>
  <c r="B234852" i="4"/>
  <c r="B234853" i="4"/>
  <c r="B234854" i="4"/>
  <c r="B234855" i="4"/>
  <c r="B234856" i="4"/>
  <c r="B234857" i="4"/>
  <c r="B234858" i="4"/>
  <c r="B234859" i="4"/>
  <c r="B234860" i="4"/>
  <c r="B234861" i="4"/>
  <c r="B234862" i="4"/>
  <c r="B234863" i="4"/>
  <c r="B234864" i="4"/>
  <c r="B234865" i="4"/>
  <c r="B234866" i="4"/>
  <c r="B234867" i="4"/>
  <c r="B234868" i="4"/>
  <c r="B234869" i="4"/>
  <c r="B234870" i="4"/>
  <c r="B234871" i="4"/>
  <c r="B234872" i="4"/>
  <c r="B234873" i="4"/>
  <c r="B234874" i="4"/>
  <c r="B234875" i="4"/>
  <c r="B234876" i="4"/>
  <c r="B234877" i="4"/>
  <c r="B234878" i="4"/>
  <c r="B234879" i="4"/>
  <c r="B234880" i="4"/>
  <c r="B234881" i="4"/>
  <c r="B234882" i="4"/>
  <c r="B234883" i="4"/>
  <c r="B234884" i="4"/>
  <c r="B234885" i="4"/>
  <c r="B234886" i="4"/>
  <c r="B234887" i="4"/>
  <c r="B234888" i="4"/>
  <c r="B234889" i="4"/>
  <c r="B234890" i="4"/>
  <c r="B234891" i="4"/>
  <c r="B234892" i="4"/>
  <c r="B234893" i="4"/>
  <c r="B234894" i="4"/>
  <c r="B234895" i="4"/>
  <c r="B234896" i="4"/>
  <c r="B234897" i="4"/>
  <c r="B234898" i="4"/>
  <c r="B234899" i="4"/>
  <c r="B234900" i="4"/>
  <c r="B234901" i="4"/>
  <c r="B234902" i="4"/>
  <c r="B234903" i="4"/>
  <c r="B234904" i="4"/>
  <c r="B234905" i="4"/>
  <c r="B234906" i="4"/>
  <c r="B234907" i="4"/>
  <c r="B234908" i="4"/>
  <c r="B234909" i="4"/>
  <c r="B234910" i="4"/>
  <c r="B234911" i="4"/>
  <c r="B234912" i="4"/>
  <c r="B234913" i="4"/>
  <c r="B234914" i="4"/>
  <c r="B234915" i="4"/>
  <c r="B234916" i="4"/>
  <c r="B234917" i="4"/>
  <c r="B234918" i="4"/>
  <c r="B234919" i="4"/>
  <c r="B234920" i="4"/>
  <c r="B234921" i="4"/>
  <c r="B234922" i="4"/>
  <c r="B234923" i="4"/>
  <c r="B234924" i="4"/>
  <c r="B234925" i="4"/>
  <c r="B234926" i="4"/>
  <c r="B234927" i="4"/>
  <c r="B234928" i="4"/>
  <c r="B234929" i="4"/>
  <c r="B234930" i="4"/>
  <c r="B234931" i="4"/>
  <c r="B234932" i="4"/>
  <c r="B234933" i="4"/>
  <c r="B234934" i="4"/>
  <c r="B234935" i="4"/>
  <c r="B234936" i="4"/>
  <c r="B234937" i="4"/>
  <c r="B234938" i="4"/>
  <c r="B234939" i="4"/>
  <c r="B234940" i="4"/>
  <c r="B234941" i="4"/>
  <c r="B234942" i="4"/>
  <c r="B234943" i="4"/>
  <c r="B234944" i="4"/>
  <c r="B234945" i="4"/>
  <c r="B234946" i="4"/>
  <c r="B234947" i="4"/>
  <c r="B234948" i="4"/>
  <c r="B234949" i="4"/>
  <c r="B234950" i="4"/>
  <c r="B234951" i="4"/>
  <c r="B234952" i="4"/>
  <c r="B234953" i="4"/>
  <c r="B234954" i="4"/>
  <c r="B234955" i="4"/>
  <c r="B234956" i="4"/>
  <c r="B234957" i="4"/>
  <c r="B234958" i="4"/>
  <c r="B234959" i="4"/>
  <c r="B234960" i="4"/>
  <c r="B234961" i="4"/>
  <c r="B234962" i="4"/>
  <c r="B234963" i="4"/>
  <c r="B234964" i="4"/>
  <c r="B234965" i="4"/>
  <c r="B234966" i="4"/>
  <c r="B234967" i="4"/>
  <c r="B234968" i="4"/>
  <c r="B234969" i="4"/>
  <c r="B234970" i="4"/>
  <c r="B234971" i="4"/>
  <c r="B234972" i="4"/>
  <c r="B234973" i="4"/>
  <c r="B234974" i="4"/>
  <c r="B234975" i="4"/>
  <c r="B234976" i="4"/>
  <c r="B234977" i="4"/>
  <c r="B234978" i="4"/>
  <c r="B234979" i="4"/>
  <c r="B234980" i="4"/>
  <c r="B234981" i="4"/>
  <c r="B234982" i="4"/>
  <c r="B234983" i="4"/>
  <c r="B234984" i="4"/>
  <c r="B234985" i="4"/>
  <c r="B234986" i="4"/>
  <c r="B234987" i="4"/>
  <c r="B234988" i="4"/>
  <c r="B234989" i="4"/>
  <c r="B234990" i="4"/>
  <c r="B234991" i="4"/>
  <c r="B234992" i="4"/>
  <c r="B234993" i="4"/>
  <c r="B234994" i="4"/>
  <c r="B234995" i="4"/>
  <c r="B234996" i="4"/>
  <c r="B234997" i="4"/>
  <c r="B234998" i="4"/>
  <c r="B234999" i="4"/>
  <c r="B235000" i="4"/>
  <c r="B235001" i="4"/>
  <c r="B235002" i="4"/>
  <c r="B235003" i="4"/>
  <c r="B235004" i="4"/>
  <c r="B235005" i="4"/>
  <c r="B235006" i="4"/>
  <c r="B235007" i="4"/>
  <c r="B235008" i="4"/>
  <c r="B235009" i="4"/>
  <c r="B235010" i="4"/>
  <c r="B235011" i="4"/>
  <c r="B235012" i="4"/>
  <c r="B235013" i="4"/>
  <c r="B235014" i="4"/>
  <c r="B235015" i="4"/>
  <c r="B235016" i="4"/>
  <c r="B235017" i="4"/>
  <c r="B235018" i="4"/>
  <c r="B235019" i="4"/>
  <c r="B235020" i="4"/>
  <c r="B235021" i="4"/>
  <c r="B235022" i="4"/>
  <c r="B235023" i="4"/>
  <c r="B235024" i="4"/>
  <c r="B235025" i="4"/>
  <c r="B235026" i="4"/>
  <c r="B235027" i="4"/>
  <c r="B235028" i="4"/>
  <c r="B235029" i="4"/>
  <c r="B235030" i="4"/>
  <c r="B235031" i="4"/>
  <c r="B235032" i="4"/>
  <c r="B235033" i="4"/>
  <c r="B235034" i="4"/>
  <c r="B235035" i="4"/>
  <c r="B235036" i="4"/>
  <c r="B235037" i="4"/>
  <c r="B235038" i="4"/>
  <c r="B235039" i="4"/>
  <c r="B235040" i="4"/>
  <c r="B235041" i="4"/>
  <c r="B235042" i="4"/>
  <c r="B235043" i="4"/>
  <c r="B235044" i="4"/>
  <c r="B235045" i="4"/>
  <c r="B235046" i="4"/>
  <c r="B235047" i="4"/>
  <c r="B235048" i="4"/>
  <c r="B235049" i="4"/>
  <c r="B235050" i="4"/>
  <c r="B235051" i="4"/>
  <c r="B235052" i="4"/>
  <c r="B235053" i="4"/>
  <c r="B235054" i="4"/>
  <c r="B235055" i="4"/>
  <c r="B235056" i="4"/>
  <c r="B235057" i="4"/>
  <c r="B235058" i="4"/>
  <c r="B235059" i="4"/>
  <c r="B235060" i="4"/>
  <c r="B235061" i="4"/>
  <c r="B235062" i="4"/>
  <c r="B235063" i="4"/>
  <c r="B235064" i="4"/>
  <c r="B235065" i="4"/>
  <c r="B235066" i="4"/>
  <c r="B235067" i="4"/>
  <c r="B235068" i="4"/>
  <c r="B235069" i="4"/>
  <c r="B235070" i="4"/>
  <c r="B235071" i="4"/>
  <c r="B235072" i="4"/>
  <c r="B235073" i="4"/>
  <c r="B235074" i="4"/>
  <c r="B235075" i="4"/>
  <c r="B235076" i="4"/>
  <c r="B235077" i="4"/>
  <c r="B235078" i="4"/>
  <c r="B235079" i="4"/>
  <c r="B235080" i="4"/>
  <c r="B235081" i="4"/>
  <c r="B235082" i="4"/>
  <c r="B235083" i="4"/>
  <c r="B235084" i="4"/>
  <c r="B235085" i="4"/>
  <c r="B235086" i="4"/>
  <c r="B235087" i="4"/>
  <c r="B235088" i="4"/>
  <c r="B235089" i="4"/>
  <c r="B235090" i="4"/>
  <c r="B235091" i="4"/>
  <c r="B235092" i="4"/>
  <c r="B235093" i="4"/>
  <c r="B235094" i="4"/>
  <c r="B235095" i="4"/>
  <c r="B235096" i="4"/>
  <c r="B235097" i="4"/>
  <c r="B235098" i="4"/>
  <c r="B235099" i="4"/>
  <c r="B235100" i="4"/>
  <c r="B235101" i="4"/>
  <c r="B235102" i="4"/>
  <c r="B235103" i="4"/>
  <c r="B235104" i="4"/>
  <c r="B235105" i="4"/>
  <c r="B235106" i="4"/>
  <c r="B235107" i="4"/>
  <c r="B235108" i="4"/>
  <c r="B235109" i="4"/>
  <c r="B235110" i="4"/>
  <c r="B235111" i="4"/>
  <c r="B235112" i="4"/>
  <c r="B235113" i="4"/>
  <c r="B235114" i="4"/>
  <c r="B235115" i="4"/>
  <c r="B235116" i="4"/>
  <c r="B235117" i="4"/>
  <c r="B235118" i="4"/>
  <c r="B235119" i="4"/>
  <c r="B235120" i="4"/>
  <c r="B235121" i="4"/>
  <c r="B235122" i="4"/>
  <c r="B235123" i="4"/>
  <c r="B235124" i="4"/>
  <c r="B235125" i="4"/>
  <c r="B235126" i="4"/>
  <c r="B235127" i="4"/>
  <c r="B235128" i="4"/>
  <c r="B235129" i="4"/>
  <c r="B235130" i="4"/>
  <c r="B235131" i="4"/>
  <c r="B235132" i="4"/>
  <c r="B235133" i="4"/>
  <c r="B235134" i="4"/>
  <c r="B235135" i="4"/>
  <c r="B235136" i="4"/>
  <c r="B235137" i="4"/>
  <c r="B235138" i="4"/>
  <c r="B235139" i="4"/>
  <c r="B235140" i="4"/>
  <c r="B235141" i="4"/>
  <c r="B235142" i="4"/>
  <c r="B235143" i="4"/>
  <c r="B235144" i="4"/>
  <c r="B235145" i="4"/>
  <c r="B235146" i="4"/>
  <c r="B235147" i="4"/>
  <c r="B235148" i="4"/>
  <c r="B235149" i="4"/>
  <c r="B235150" i="4"/>
  <c r="B235151" i="4"/>
  <c r="B235152" i="4"/>
  <c r="B235153" i="4"/>
  <c r="B235154" i="4"/>
  <c r="B235155" i="4"/>
  <c r="B235156" i="4"/>
  <c r="B235157" i="4"/>
  <c r="B235158" i="4"/>
  <c r="B235159" i="4"/>
  <c r="B235160" i="4"/>
  <c r="B235161" i="4"/>
  <c r="B235162" i="4"/>
  <c r="B235163" i="4"/>
  <c r="B235164" i="4"/>
  <c r="B235165" i="4"/>
  <c r="B235166" i="4"/>
  <c r="B235167" i="4"/>
  <c r="B235168" i="4"/>
  <c r="B235169" i="4"/>
  <c r="B235170" i="4"/>
  <c r="B235171" i="4"/>
  <c r="B235172" i="4"/>
  <c r="B235173" i="4"/>
  <c r="B235174" i="4"/>
  <c r="B235175" i="4"/>
  <c r="B235176" i="4"/>
  <c r="B235177" i="4"/>
  <c r="B235178" i="4"/>
  <c r="B235179" i="4"/>
  <c r="B235180" i="4"/>
  <c r="B235181" i="4"/>
  <c r="B235182" i="4"/>
  <c r="B235183" i="4"/>
  <c r="B235184" i="4"/>
  <c r="B235185" i="4"/>
  <c r="B235186" i="4"/>
  <c r="B235187" i="4"/>
  <c r="B235188" i="4"/>
  <c r="B235189" i="4"/>
  <c r="B235190" i="4"/>
  <c r="B235191" i="4"/>
  <c r="B235192" i="4"/>
  <c r="B235193" i="4"/>
  <c r="B235194" i="4"/>
  <c r="B235195" i="4"/>
  <c r="B235196" i="4"/>
  <c r="B235197" i="4"/>
  <c r="B235198" i="4"/>
  <c r="B235199" i="4"/>
  <c r="B235200" i="4"/>
  <c r="B235201" i="4"/>
  <c r="B235202" i="4"/>
  <c r="B235203" i="4"/>
  <c r="B235204" i="4"/>
  <c r="B235205" i="4"/>
  <c r="B235206" i="4"/>
  <c r="B235207" i="4"/>
  <c r="B235208" i="4"/>
  <c r="B235209" i="4"/>
  <c r="B235210" i="4"/>
  <c r="B235211" i="4"/>
  <c r="B235212" i="4"/>
  <c r="B235213" i="4"/>
  <c r="B235214" i="4"/>
  <c r="B235215" i="4"/>
  <c r="B235216" i="4"/>
  <c r="B235217" i="4"/>
  <c r="B235218" i="4"/>
  <c r="B235219" i="4"/>
  <c r="B235220" i="4"/>
  <c r="B235221" i="4"/>
  <c r="B235222" i="4"/>
  <c r="B235223" i="4"/>
  <c r="B235224" i="4"/>
  <c r="B235225" i="4"/>
  <c r="B235226" i="4"/>
  <c r="B235227" i="4"/>
  <c r="B235228" i="4"/>
  <c r="B235229" i="4"/>
  <c r="B235230" i="4"/>
  <c r="B235231" i="4"/>
  <c r="B235232" i="4"/>
  <c r="B235233" i="4"/>
  <c r="B235234" i="4"/>
  <c r="B235235" i="4"/>
  <c r="B235236" i="4"/>
  <c r="B235237" i="4"/>
  <c r="B235238" i="4"/>
  <c r="B235239" i="4"/>
  <c r="B235240" i="4"/>
  <c r="B235241" i="4"/>
  <c r="B235242" i="4"/>
  <c r="B235243" i="4"/>
  <c r="B235244" i="4"/>
  <c r="B235245" i="4"/>
  <c r="B235246" i="4"/>
  <c r="B235247" i="4"/>
  <c r="B235248" i="4"/>
  <c r="B235249" i="4"/>
  <c r="B235250" i="4"/>
  <c r="B235251" i="4"/>
  <c r="B235252" i="4"/>
  <c r="B235253" i="4"/>
  <c r="B235254" i="4"/>
  <c r="B235255" i="4"/>
  <c r="B235256" i="4"/>
  <c r="B235257" i="4"/>
  <c r="B235258" i="4"/>
  <c r="B235259" i="4"/>
  <c r="B235260" i="4"/>
  <c r="B235261" i="4"/>
  <c r="B235262" i="4"/>
  <c r="B235263" i="4"/>
  <c r="B235264" i="4"/>
  <c r="B235265" i="4"/>
  <c r="B235266" i="4"/>
  <c r="B235267" i="4"/>
  <c r="B235268" i="4"/>
  <c r="B235269" i="4"/>
  <c r="B235270" i="4"/>
  <c r="B235271" i="4"/>
  <c r="B235272" i="4"/>
  <c r="B235273" i="4"/>
  <c r="B235274" i="4"/>
  <c r="B235275" i="4"/>
  <c r="B235276" i="4"/>
  <c r="B235277" i="4"/>
  <c r="B235278" i="4"/>
  <c r="B235279" i="4"/>
  <c r="B235280" i="4"/>
  <c r="B235281" i="4"/>
  <c r="B235282" i="4"/>
  <c r="B235283" i="4"/>
  <c r="B235284" i="4"/>
  <c r="B235285" i="4"/>
  <c r="B235286" i="4"/>
  <c r="B235287" i="4"/>
  <c r="B235288" i="4"/>
  <c r="B235289" i="4"/>
  <c r="B235290" i="4"/>
  <c r="B235291" i="4"/>
  <c r="B235292" i="4"/>
  <c r="B235293" i="4"/>
  <c r="B235294" i="4"/>
  <c r="B235295" i="4"/>
  <c r="B235296" i="4"/>
  <c r="B235297" i="4"/>
  <c r="B235298" i="4"/>
  <c r="B235299" i="4"/>
  <c r="B235300" i="4"/>
  <c r="B235301" i="4"/>
  <c r="B235302" i="4"/>
  <c r="B235303" i="4"/>
  <c r="B235304" i="4"/>
  <c r="B235305" i="4"/>
  <c r="B235306" i="4"/>
  <c r="B235307" i="4"/>
  <c r="B235308" i="4"/>
  <c r="B235309" i="4"/>
  <c r="B235310" i="4"/>
  <c r="B235311" i="4"/>
  <c r="B235312" i="4"/>
  <c r="B235313" i="4"/>
  <c r="B235314" i="4"/>
  <c r="B235315" i="4"/>
  <c r="B235316" i="4"/>
  <c r="B235317" i="4"/>
  <c r="B235318" i="4"/>
  <c r="B235319" i="4"/>
  <c r="B235320" i="4"/>
  <c r="B235321" i="4"/>
  <c r="B235322" i="4"/>
  <c r="B235323" i="4"/>
  <c r="B235324" i="4"/>
  <c r="B235325" i="4"/>
  <c r="B235326" i="4"/>
  <c r="B235327" i="4"/>
  <c r="B235328" i="4"/>
  <c r="B235329" i="4"/>
  <c r="B235330" i="4"/>
  <c r="B235331" i="4"/>
  <c r="B235332" i="4"/>
  <c r="B235333" i="4"/>
  <c r="B235334" i="4"/>
  <c r="B235335" i="4"/>
  <c r="B235336" i="4"/>
  <c r="B235337" i="4"/>
  <c r="B235338" i="4"/>
  <c r="B235339" i="4"/>
  <c r="B235340" i="4"/>
  <c r="B235341" i="4"/>
  <c r="B235342" i="4"/>
  <c r="B235343" i="4"/>
  <c r="B235344" i="4"/>
  <c r="B235345" i="4"/>
  <c r="B235346" i="4"/>
  <c r="B235347" i="4"/>
  <c r="B235348" i="4"/>
  <c r="B235349" i="4"/>
  <c r="B235350" i="4"/>
  <c r="B235351" i="4"/>
  <c r="B235352" i="4"/>
  <c r="B235353" i="4"/>
  <c r="B235354" i="4"/>
  <c r="B235355" i="4"/>
  <c r="B235356" i="4"/>
  <c r="B235357" i="4"/>
  <c r="B235358" i="4"/>
  <c r="B235359" i="4"/>
  <c r="B235360" i="4"/>
  <c r="B235361" i="4"/>
  <c r="B235362" i="4"/>
  <c r="B235363" i="4"/>
  <c r="B235364" i="4"/>
  <c r="B235365" i="4"/>
  <c r="B235366" i="4"/>
  <c r="B235367" i="4"/>
  <c r="B235368" i="4"/>
  <c r="B235369" i="4"/>
  <c r="B235370" i="4"/>
  <c r="B235371" i="4"/>
  <c r="B235372" i="4"/>
  <c r="B235373" i="4"/>
  <c r="B235374" i="4"/>
  <c r="B235375" i="4"/>
  <c r="B235376" i="4"/>
  <c r="B235377" i="4"/>
  <c r="B235378" i="4"/>
  <c r="B235379" i="4"/>
  <c r="B235380" i="4"/>
  <c r="B235381" i="4"/>
  <c r="B235382" i="4"/>
  <c r="B235383" i="4"/>
  <c r="B235384" i="4"/>
  <c r="B235385" i="4"/>
  <c r="B235386" i="4"/>
  <c r="B235387" i="4"/>
  <c r="B235388" i="4"/>
  <c r="B235389" i="4"/>
  <c r="B235390" i="4"/>
  <c r="B235391" i="4"/>
  <c r="B235392" i="4"/>
  <c r="B235393" i="4"/>
  <c r="B235394" i="4"/>
  <c r="B235395" i="4"/>
  <c r="B235396" i="4"/>
  <c r="B235397" i="4"/>
  <c r="B235398" i="4"/>
  <c r="B235399" i="4"/>
  <c r="B235400" i="4"/>
  <c r="B235401" i="4"/>
  <c r="B235402" i="4"/>
  <c r="B235403" i="4"/>
  <c r="B235404" i="4"/>
  <c r="B235405" i="4"/>
  <c r="B235406" i="4"/>
  <c r="B235407" i="4"/>
  <c r="B235408" i="4"/>
  <c r="B235409" i="4"/>
  <c r="B235410" i="4"/>
  <c r="B235411" i="4"/>
  <c r="B235412" i="4"/>
  <c r="B235413" i="4"/>
  <c r="B235414" i="4"/>
  <c r="B235415" i="4"/>
  <c r="B235416" i="4"/>
  <c r="B235417" i="4"/>
  <c r="B235418" i="4"/>
  <c r="B235419" i="4"/>
  <c r="B235420" i="4"/>
  <c r="B235421" i="4"/>
  <c r="B235422" i="4"/>
  <c r="B235423" i="4"/>
  <c r="B235424" i="4"/>
  <c r="B235425" i="4"/>
  <c r="B235426" i="4"/>
  <c r="B235427" i="4"/>
  <c r="B235428" i="4"/>
  <c r="B235429" i="4"/>
  <c r="B235430" i="4"/>
  <c r="B235431" i="4"/>
  <c r="B235432" i="4"/>
  <c r="B235433" i="4"/>
  <c r="B235434" i="4"/>
  <c r="B235435" i="4"/>
  <c r="B235436" i="4"/>
  <c r="B235437" i="4"/>
  <c r="B235438" i="4"/>
  <c r="B235439" i="4"/>
  <c r="B235440" i="4"/>
  <c r="B235441" i="4"/>
  <c r="B235442" i="4"/>
  <c r="B235443" i="4"/>
  <c r="B235444" i="4"/>
  <c r="B235445" i="4"/>
  <c r="B235446" i="4"/>
  <c r="B235447" i="4"/>
  <c r="B235448" i="4"/>
  <c r="B235449" i="4"/>
  <c r="B235450" i="4"/>
  <c r="B235451" i="4"/>
  <c r="B235452" i="4"/>
  <c r="B235453" i="4"/>
  <c r="B235454" i="4"/>
  <c r="B235455" i="4"/>
  <c r="B235456" i="4"/>
  <c r="B235457" i="4"/>
  <c r="B235458" i="4"/>
  <c r="B235459" i="4"/>
  <c r="B235460" i="4"/>
  <c r="B235461" i="4"/>
  <c r="B235462" i="4"/>
  <c r="B235463" i="4"/>
  <c r="B235464" i="4"/>
  <c r="B235465" i="4"/>
  <c r="B235466" i="4"/>
  <c r="B235467" i="4"/>
  <c r="B235468" i="4"/>
  <c r="B235469" i="4"/>
  <c r="B235470" i="4"/>
  <c r="B235471" i="4"/>
  <c r="B235472" i="4"/>
  <c r="B235473" i="4"/>
  <c r="B235474" i="4"/>
  <c r="B235475" i="4"/>
  <c r="B235476" i="4"/>
  <c r="B235477" i="4"/>
  <c r="B235478" i="4"/>
  <c r="B235479" i="4"/>
  <c r="B235480" i="4"/>
  <c r="B235481" i="4"/>
  <c r="B235482" i="4"/>
  <c r="B235483" i="4"/>
  <c r="B235484" i="4"/>
  <c r="B235485" i="4"/>
  <c r="B235486" i="4"/>
  <c r="B235487" i="4"/>
  <c r="B235488" i="4"/>
  <c r="B235489" i="4"/>
  <c r="B235490" i="4"/>
  <c r="B235491" i="4"/>
  <c r="B235492" i="4"/>
  <c r="B235493" i="4"/>
  <c r="B235494" i="4"/>
  <c r="B235495" i="4"/>
  <c r="B235496" i="4"/>
  <c r="B235497" i="4"/>
  <c r="B235498" i="4"/>
  <c r="B235499" i="4"/>
  <c r="B235500" i="4"/>
  <c r="B235501" i="4"/>
  <c r="B235502" i="4"/>
  <c r="B235503" i="4"/>
  <c r="B235504" i="4"/>
  <c r="B235505" i="4"/>
  <c r="B235506" i="4"/>
  <c r="B235507" i="4"/>
  <c r="B235508" i="4"/>
  <c r="B235509" i="4"/>
  <c r="B235510" i="4"/>
  <c r="B235511" i="4"/>
  <c r="B235512" i="4"/>
  <c r="B235513" i="4"/>
  <c r="B235514" i="4"/>
  <c r="B235515" i="4"/>
  <c r="B235516" i="4"/>
  <c r="B235517" i="4"/>
  <c r="B235518" i="4"/>
  <c r="B235519" i="4"/>
  <c r="B235520" i="4"/>
  <c r="B235521" i="4"/>
  <c r="B235522" i="4"/>
  <c r="B235523" i="4"/>
  <c r="B235524" i="4"/>
  <c r="B235525" i="4"/>
  <c r="B235526" i="4"/>
  <c r="B235527" i="4"/>
  <c r="B235528" i="4"/>
  <c r="B235529" i="4"/>
  <c r="B235530" i="4"/>
  <c r="B235531" i="4"/>
  <c r="B235532" i="4"/>
  <c r="B235533" i="4"/>
  <c r="B235534" i="4"/>
  <c r="B235535" i="4"/>
  <c r="B235536" i="4"/>
  <c r="B235537" i="4"/>
  <c r="B235538" i="4"/>
  <c r="B235539" i="4"/>
  <c r="B235540" i="4"/>
  <c r="B235541" i="4"/>
  <c r="B235542" i="4"/>
  <c r="B235543" i="4"/>
  <c r="B235544" i="4"/>
  <c r="B235545" i="4"/>
  <c r="B235546" i="4"/>
  <c r="B235547" i="4"/>
  <c r="B235548" i="4"/>
  <c r="B235549" i="4"/>
  <c r="B235550" i="4"/>
  <c r="B235551" i="4"/>
  <c r="B235552" i="4"/>
  <c r="B235553" i="4"/>
  <c r="B235554" i="4"/>
  <c r="B235555" i="4"/>
  <c r="B235556" i="4"/>
  <c r="B235557" i="4"/>
  <c r="B235558" i="4"/>
  <c r="B235559" i="4"/>
  <c r="B235560" i="4"/>
  <c r="B235561" i="4"/>
  <c r="B235562" i="4"/>
  <c r="B235563" i="4"/>
  <c r="B235564" i="4"/>
  <c r="B235565" i="4"/>
  <c r="B235566" i="4"/>
  <c r="B235567" i="4"/>
  <c r="B235568" i="4"/>
  <c r="B235569" i="4"/>
  <c r="B235570" i="4"/>
  <c r="B235571" i="4"/>
  <c r="B235572" i="4"/>
  <c r="B235573" i="4"/>
  <c r="B235574" i="4"/>
  <c r="B235575" i="4"/>
  <c r="B235576" i="4"/>
  <c r="B235577" i="4"/>
  <c r="B235578" i="4"/>
  <c r="B235579" i="4"/>
  <c r="B235580" i="4"/>
  <c r="B235581" i="4"/>
  <c r="B235582" i="4"/>
  <c r="B235583" i="4"/>
  <c r="B235584" i="4"/>
  <c r="B235585" i="4"/>
  <c r="B235586" i="4"/>
  <c r="B235587" i="4"/>
  <c r="B235588" i="4"/>
  <c r="B235589" i="4"/>
  <c r="B235590" i="4"/>
  <c r="B235591" i="4"/>
  <c r="B235592" i="4"/>
  <c r="B235593" i="4"/>
  <c r="B235594" i="4"/>
  <c r="B235595" i="4"/>
  <c r="B235596" i="4"/>
  <c r="B235597" i="4"/>
  <c r="B235598" i="4"/>
  <c r="B235599" i="4"/>
  <c r="B235600" i="4"/>
  <c r="B235601" i="4"/>
  <c r="B235602" i="4"/>
  <c r="B235603" i="4"/>
  <c r="B235604" i="4"/>
  <c r="B235605" i="4"/>
  <c r="B235606" i="4"/>
  <c r="B235607" i="4"/>
  <c r="B235608" i="4"/>
  <c r="B235609" i="4"/>
  <c r="B235610" i="4"/>
  <c r="B235611" i="4"/>
  <c r="B235612" i="4"/>
  <c r="B235613" i="4"/>
  <c r="B235614" i="4"/>
  <c r="B235615" i="4"/>
  <c r="B235616" i="4"/>
  <c r="B235617" i="4"/>
  <c r="B235618" i="4"/>
  <c r="B235619" i="4"/>
  <c r="B235620" i="4"/>
  <c r="B235621" i="4"/>
  <c r="B235622" i="4"/>
  <c r="B235623" i="4"/>
  <c r="B235624" i="4"/>
  <c r="B235625" i="4"/>
  <c r="B235626" i="4"/>
  <c r="B235627" i="4"/>
  <c r="B235628" i="4"/>
  <c r="B235629" i="4"/>
  <c r="B235630" i="4"/>
  <c r="B235631" i="4"/>
  <c r="B235632" i="4"/>
  <c r="B235633" i="4"/>
  <c r="B235634" i="4"/>
  <c r="B235635" i="4"/>
  <c r="B235636" i="4"/>
  <c r="B235637" i="4"/>
  <c r="B235638" i="4"/>
  <c r="B235639" i="4"/>
  <c r="B235640" i="4"/>
  <c r="B235641" i="4"/>
  <c r="B235642" i="4"/>
  <c r="B235643" i="4"/>
  <c r="B235644" i="4"/>
  <c r="B235645" i="4"/>
  <c r="B235646" i="4"/>
  <c r="B235647" i="4"/>
  <c r="B235648" i="4"/>
  <c r="B235649" i="4"/>
  <c r="B235650" i="4"/>
  <c r="B235651" i="4"/>
  <c r="B235652" i="4"/>
  <c r="B235653" i="4"/>
  <c r="B235654" i="4"/>
  <c r="B235655" i="4"/>
  <c r="B235656" i="4"/>
  <c r="B235657" i="4"/>
  <c r="B235658" i="4"/>
  <c r="B235659" i="4"/>
  <c r="B235660" i="4"/>
  <c r="B235661" i="4"/>
  <c r="B235662" i="4"/>
  <c r="B235663" i="4"/>
  <c r="B235664" i="4"/>
  <c r="B235665" i="4"/>
  <c r="B235666" i="4"/>
  <c r="B235667" i="4"/>
  <c r="B235668" i="4"/>
  <c r="B235669" i="4"/>
  <c r="B235670" i="4"/>
  <c r="B235671" i="4"/>
  <c r="B235672" i="4"/>
  <c r="B235673" i="4"/>
  <c r="B235674" i="4"/>
  <c r="B235675" i="4"/>
  <c r="B235676" i="4"/>
  <c r="B235677" i="4"/>
  <c r="B235678" i="4"/>
  <c r="B235679" i="4"/>
  <c r="B235680" i="4"/>
  <c r="B235681" i="4"/>
  <c r="B235682" i="4"/>
  <c r="B235683" i="4"/>
  <c r="B235684" i="4"/>
  <c r="B235685" i="4"/>
  <c r="B235686" i="4"/>
  <c r="B235687" i="4"/>
  <c r="B235688" i="4"/>
  <c r="B235689" i="4"/>
  <c r="B235690" i="4"/>
  <c r="B235691" i="4"/>
  <c r="B235692" i="4"/>
  <c r="B235693" i="4"/>
  <c r="B235694" i="4"/>
  <c r="B235695" i="4"/>
  <c r="B235696" i="4"/>
  <c r="B235697" i="4"/>
  <c r="B235698" i="4"/>
  <c r="B235699" i="4"/>
  <c r="B235700" i="4"/>
  <c r="B235701" i="4"/>
  <c r="B235702" i="4"/>
  <c r="B235703" i="4"/>
  <c r="B235704" i="4"/>
  <c r="B235705" i="4"/>
  <c r="B235706" i="4"/>
  <c r="B235707" i="4"/>
  <c r="B235708" i="4"/>
  <c r="B235709" i="4"/>
  <c r="B235710" i="4"/>
  <c r="B235711" i="4"/>
  <c r="B235712" i="4"/>
  <c r="B235713" i="4"/>
  <c r="B235714" i="4"/>
  <c r="B235715" i="4"/>
  <c r="B235716" i="4"/>
  <c r="B235717" i="4"/>
  <c r="B235718" i="4"/>
  <c r="B235719" i="4"/>
  <c r="B235720" i="4"/>
  <c r="B235721" i="4"/>
  <c r="B235722" i="4"/>
  <c r="B235723" i="4"/>
  <c r="B235724" i="4"/>
  <c r="B235725" i="4"/>
  <c r="B235726" i="4"/>
  <c r="B235727" i="4"/>
  <c r="B235728" i="4"/>
  <c r="B235729" i="4"/>
  <c r="B235730" i="4"/>
  <c r="B235731" i="4"/>
  <c r="B235732" i="4"/>
  <c r="B235733" i="4"/>
  <c r="B235734" i="4"/>
  <c r="B235735" i="4"/>
  <c r="B235736" i="4"/>
  <c r="B235737" i="4"/>
  <c r="B235738" i="4"/>
  <c r="B235739" i="4"/>
  <c r="B235740" i="4"/>
  <c r="B235741" i="4"/>
  <c r="B235742" i="4"/>
  <c r="B235743" i="4"/>
  <c r="B235744" i="4"/>
  <c r="B235745" i="4"/>
  <c r="B235746" i="4"/>
  <c r="B235747" i="4"/>
  <c r="B235748" i="4"/>
  <c r="B235749" i="4"/>
  <c r="B235750" i="4"/>
  <c r="B235751" i="4"/>
  <c r="B235752" i="4"/>
  <c r="B235753" i="4"/>
  <c r="B235754" i="4"/>
  <c r="B235755" i="4"/>
  <c r="B235756" i="4"/>
  <c r="B235757" i="4"/>
  <c r="B235758" i="4"/>
  <c r="B235759" i="4"/>
  <c r="B235760" i="4"/>
  <c r="B235761" i="4"/>
  <c r="B235762" i="4"/>
  <c r="B235763" i="4"/>
  <c r="B235764" i="4"/>
  <c r="B235765" i="4"/>
  <c r="B235766" i="4"/>
  <c r="B235767" i="4"/>
  <c r="B235768" i="4"/>
  <c r="B235769" i="4"/>
  <c r="B235770" i="4"/>
  <c r="B235771" i="4"/>
  <c r="B235772" i="4"/>
  <c r="B235773" i="4"/>
  <c r="B235774" i="4"/>
  <c r="B235775" i="4"/>
  <c r="B235776" i="4"/>
  <c r="B235777" i="4"/>
  <c r="B235778" i="4"/>
  <c r="B235779" i="4"/>
  <c r="B235780" i="4"/>
  <c r="B235781" i="4"/>
  <c r="B235782" i="4"/>
  <c r="B235783" i="4"/>
  <c r="B235784" i="4"/>
  <c r="B235785" i="4"/>
  <c r="B235786" i="4"/>
  <c r="B235787" i="4"/>
  <c r="B235788" i="4"/>
  <c r="B235789" i="4"/>
  <c r="B235790" i="4"/>
  <c r="B235791" i="4"/>
  <c r="B235792" i="4"/>
  <c r="B235793" i="4"/>
  <c r="B235794" i="4"/>
  <c r="B235795" i="4"/>
  <c r="B235796" i="4"/>
  <c r="B235797" i="4"/>
  <c r="B235798" i="4"/>
  <c r="B235799" i="4"/>
  <c r="B235800" i="4"/>
  <c r="B235801" i="4"/>
  <c r="B235802" i="4"/>
  <c r="B235803" i="4"/>
  <c r="B235804" i="4"/>
  <c r="B235805" i="4"/>
  <c r="B235806" i="4"/>
  <c r="B235807" i="4"/>
  <c r="B235808" i="4"/>
  <c r="B235809" i="4"/>
  <c r="B235810" i="4"/>
  <c r="B235811" i="4"/>
  <c r="B235812" i="4"/>
  <c r="B235813" i="4"/>
  <c r="B235814" i="4"/>
  <c r="B235815" i="4"/>
  <c r="B235816" i="4"/>
  <c r="B235817" i="4"/>
  <c r="B235818" i="4"/>
  <c r="B235819" i="4"/>
  <c r="B235820" i="4"/>
  <c r="B235821" i="4"/>
  <c r="B235822" i="4"/>
  <c r="B235823" i="4"/>
  <c r="B235824" i="4"/>
  <c r="B235825" i="4"/>
  <c r="B235826" i="4"/>
  <c r="B235827" i="4"/>
  <c r="B235828" i="4"/>
  <c r="B235829" i="4"/>
  <c r="B235830" i="4"/>
  <c r="B235831" i="4"/>
  <c r="B235832" i="4"/>
  <c r="B235833" i="4"/>
  <c r="B235834" i="4"/>
  <c r="B235835" i="4"/>
  <c r="B235836" i="4"/>
  <c r="B235837" i="4"/>
  <c r="B235838" i="4"/>
  <c r="B235839" i="4"/>
  <c r="B235840" i="4"/>
  <c r="B235841" i="4"/>
  <c r="B235842" i="4"/>
  <c r="B235843" i="4"/>
  <c r="B235844" i="4"/>
  <c r="B235845" i="4"/>
  <c r="B235846" i="4"/>
  <c r="B235847" i="4"/>
  <c r="B235848" i="4"/>
  <c r="B235849" i="4"/>
  <c r="B235850" i="4"/>
  <c r="B235851" i="4"/>
  <c r="B235852" i="4"/>
  <c r="B235853" i="4"/>
  <c r="B235854" i="4"/>
  <c r="B235855" i="4"/>
  <c r="B235856" i="4"/>
  <c r="B235857" i="4"/>
  <c r="B235858" i="4"/>
  <c r="B235859" i="4"/>
  <c r="B235860" i="4"/>
  <c r="B235861" i="4"/>
  <c r="B235862" i="4"/>
  <c r="B235863" i="4"/>
  <c r="B235864" i="4"/>
  <c r="B235865" i="4"/>
  <c r="B235866" i="4"/>
  <c r="B235867" i="4"/>
  <c r="B235868" i="4"/>
  <c r="B235869" i="4"/>
  <c r="B235870" i="4"/>
  <c r="B235871" i="4"/>
  <c r="B235872" i="4"/>
  <c r="B235873" i="4"/>
  <c r="B235874" i="4"/>
  <c r="B235875" i="4"/>
  <c r="B235876" i="4"/>
  <c r="B235877" i="4"/>
  <c r="B235878" i="4"/>
  <c r="B235879" i="4"/>
  <c r="B235880" i="4"/>
  <c r="B235881" i="4"/>
  <c r="B235882" i="4"/>
  <c r="B235883" i="4"/>
  <c r="B235884" i="4"/>
  <c r="B235885" i="4"/>
  <c r="B235886" i="4"/>
  <c r="B235887" i="4"/>
  <c r="B235888" i="4"/>
  <c r="B235889" i="4"/>
  <c r="B235890" i="4"/>
  <c r="B235891" i="4"/>
  <c r="B235892" i="4"/>
  <c r="B235893" i="4"/>
  <c r="B235894" i="4"/>
  <c r="B235895" i="4"/>
  <c r="B235896" i="4"/>
  <c r="B235897" i="4"/>
  <c r="B235898" i="4"/>
  <c r="B235899" i="4"/>
  <c r="B235900" i="4"/>
  <c r="B235901" i="4"/>
  <c r="B235902" i="4"/>
  <c r="B235903" i="4"/>
  <c r="B235904" i="4"/>
  <c r="B235905" i="4"/>
  <c r="B235906" i="4"/>
  <c r="B235907" i="4"/>
  <c r="B235908" i="4"/>
  <c r="B235909" i="4"/>
  <c r="B235910" i="4"/>
  <c r="B235911" i="4"/>
  <c r="B235912" i="4"/>
  <c r="B235913" i="4"/>
  <c r="B235914" i="4"/>
  <c r="B235915" i="4"/>
  <c r="B235916" i="4"/>
  <c r="B235917" i="4"/>
  <c r="B235918" i="4"/>
  <c r="B235919" i="4"/>
  <c r="B235920" i="4"/>
  <c r="B235921" i="4"/>
  <c r="B235922" i="4"/>
  <c r="B235923" i="4"/>
  <c r="B235924" i="4"/>
  <c r="B235925" i="4"/>
  <c r="B235926" i="4"/>
  <c r="B235927" i="4"/>
  <c r="B235928" i="4"/>
  <c r="B235929" i="4"/>
  <c r="B235930" i="4"/>
  <c r="B235931" i="4"/>
  <c r="B235932" i="4"/>
  <c r="B235933" i="4"/>
  <c r="B235934" i="4"/>
  <c r="B235935" i="4"/>
  <c r="B235936" i="4"/>
  <c r="B235937" i="4"/>
  <c r="B235938" i="4"/>
  <c r="B235939" i="4"/>
  <c r="B235940" i="4"/>
  <c r="B235941" i="4"/>
  <c r="B235942" i="4"/>
  <c r="B235943" i="4"/>
  <c r="B235944" i="4"/>
  <c r="B235945" i="4"/>
  <c r="B235946" i="4"/>
  <c r="B235947" i="4"/>
  <c r="B235948" i="4"/>
  <c r="B235949" i="4"/>
  <c r="B235950" i="4"/>
  <c r="B235951" i="4"/>
  <c r="B235952" i="4"/>
  <c r="B235953" i="4"/>
  <c r="B235954" i="4"/>
  <c r="B235955" i="4"/>
  <c r="B235956" i="4"/>
  <c r="B235957" i="4"/>
  <c r="B235958" i="4"/>
  <c r="B235959" i="4"/>
  <c r="B235960" i="4"/>
  <c r="B235961" i="4"/>
  <c r="B235962" i="4"/>
  <c r="B235963" i="4"/>
  <c r="B235964" i="4"/>
  <c r="B235965" i="4"/>
  <c r="B235966" i="4"/>
  <c r="B235967" i="4"/>
  <c r="B235968" i="4"/>
  <c r="B235969" i="4"/>
  <c r="B235970" i="4"/>
  <c r="B235971" i="4"/>
  <c r="B235972" i="4"/>
  <c r="B235973" i="4"/>
  <c r="B235974" i="4"/>
  <c r="B235975" i="4"/>
  <c r="B235976" i="4"/>
  <c r="B235977" i="4"/>
  <c r="B235978" i="4"/>
  <c r="B235979" i="4"/>
  <c r="B235980" i="4"/>
  <c r="B235981" i="4"/>
  <c r="B235982" i="4"/>
  <c r="B235983" i="4"/>
  <c r="B235984" i="4"/>
  <c r="B235985" i="4"/>
  <c r="B235986" i="4"/>
  <c r="B235987" i="4"/>
  <c r="B235988" i="4"/>
  <c r="B235989" i="4"/>
  <c r="B235990" i="4"/>
  <c r="B235991" i="4"/>
  <c r="B235992" i="4"/>
  <c r="B235993" i="4"/>
  <c r="B235994" i="4"/>
  <c r="B235995" i="4"/>
  <c r="B235996" i="4"/>
  <c r="B235997" i="4"/>
  <c r="B235998" i="4"/>
  <c r="B235999" i="4"/>
  <c r="B236000" i="4"/>
  <c r="B236001" i="4"/>
  <c r="B236002" i="4"/>
  <c r="B236003" i="4"/>
  <c r="B236004" i="4"/>
  <c r="B236005" i="4"/>
  <c r="B236006" i="4"/>
  <c r="B236007" i="4"/>
  <c r="B236008" i="4"/>
  <c r="B236009" i="4"/>
  <c r="B236010" i="4"/>
  <c r="B236011" i="4"/>
  <c r="B236012" i="4"/>
  <c r="B236013" i="4"/>
  <c r="B236014" i="4"/>
  <c r="B236015" i="4"/>
  <c r="B236016" i="4"/>
  <c r="B236017" i="4"/>
  <c r="B236018" i="4"/>
  <c r="B236019" i="4"/>
  <c r="B236020" i="4"/>
  <c r="B236021" i="4"/>
  <c r="B236022" i="4"/>
  <c r="B236023" i="4"/>
  <c r="B236024" i="4"/>
  <c r="B236025" i="4"/>
  <c r="B236026" i="4"/>
  <c r="B236027" i="4"/>
  <c r="B236028" i="4"/>
  <c r="B236029" i="4"/>
  <c r="B236030" i="4"/>
  <c r="B236031" i="4"/>
  <c r="B236032" i="4"/>
  <c r="B236033" i="4"/>
  <c r="B236034" i="4"/>
  <c r="B236035" i="4"/>
  <c r="B236036" i="4"/>
  <c r="B236037" i="4"/>
  <c r="B236038" i="4"/>
  <c r="B236039" i="4"/>
  <c r="B236040" i="4"/>
  <c r="B236041" i="4"/>
  <c r="B236042" i="4"/>
  <c r="B236043" i="4"/>
  <c r="B236044" i="4"/>
  <c r="B236045" i="4"/>
  <c r="B236046" i="4"/>
  <c r="B236047" i="4"/>
  <c r="B236048" i="4"/>
  <c r="B236049" i="4"/>
  <c r="B236050" i="4"/>
  <c r="B236051" i="4"/>
  <c r="B236052" i="4"/>
  <c r="B236053" i="4"/>
  <c r="B236054" i="4"/>
  <c r="B236055" i="4"/>
  <c r="B236056" i="4"/>
  <c r="B236057" i="4"/>
  <c r="B236058" i="4"/>
  <c r="B236059" i="4"/>
  <c r="B236060" i="4"/>
  <c r="B236061" i="4"/>
  <c r="B236062" i="4"/>
  <c r="B236063" i="4"/>
  <c r="B236064" i="4"/>
  <c r="B236065" i="4"/>
  <c r="B236066" i="4"/>
  <c r="B236067" i="4"/>
  <c r="B236068" i="4"/>
  <c r="B236069" i="4"/>
  <c r="B236070" i="4"/>
  <c r="B236071" i="4"/>
  <c r="B236072" i="4"/>
  <c r="B236073" i="4"/>
  <c r="B236074" i="4"/>
  <c r="B236075" i="4"/>
  <c r="B236076" i="4"/>
  <c r="B236077" i="4"/>
  <c r="B236078" i="4"/>
  <c r="B236079" i="4"/>
  <c r="B236080" i="4"/>
  <c r="B236081" i="4"/>
  <c r="B236082" i="4"/>
  <c r="B236083" i="4"/>
  <c r="B236084" i="4"/>
  <c r="B236085" i="4"/>
  <c r="B236086" i="4"/>
  <c r="B236087" i="4"/>
  <c r="B236088" i="4"/>
  <c r="B236089" i="4"/>
  <c r="B236090" i="4"/>
  <c r="B236091" i="4"/>
  <c r="B236092" i="4"/>
  <c r="B236093" i="4"/>
  <c r="B236094" i="4"/>
  <c r="B236095" i="4"/>
  <c r="B236096" i="4"/>
  <c r="B236097" i="4"/>
  <c r="B236098" i="4"/>
  <c r="B236099" i="4"/>
  <c r="B236100" i="4"/>
  <c r="B236101" i="4"/>
  <c r="B236102" i="4"/>
  <c r="B236103" i="4"/>
  <c r="B236104" i="4"/>
  <c r="B236105" i="4"/>
  <c r="B236106" i="4"/>
  <c r="B236107" i="4"/>
  <c r="B236108" i="4"/>
  <c r="B236109" i="4"/>
  <c r="B236110" i="4"/>
  <c r="B236111" i="4"/>
  <c r="B236112" i="4"/>
  <c r="B236113" i="4"/>
  <c r="B236114" i="4"/>
  <c r="B236115" i="4"/>
  <c r="B236116" i="4"/>
  <c r="B236117" i="4"/>
  <c r="B236118" i="4"/>
  <c r="B236119" i="4"/>
  <c r="B236120" i="4"/>
  <c r="B236121" i="4"/>
  <c r="B236122" i="4"/>
  <c r="B236123" i="4"/>
  <c r="B236124" i="4"/>
  <c r="B236125" i="4"/>
  <c r="B236126" i="4"/>
  <c r="B236127" i="4"/>
  <c r="B236128" i="4"/>
  <c r="B236129" i="4"/>
  <c r="B236130" i="4"/>
  <c r="B236131" i="4"/>
  <c r="B236132" i="4"/>
  <c r="B236133" i="4"/>
  <c r="B236134" i="4"/>
  <c r="B236135" i="4"/>
  <c r="B236136" i="4"/>
  <c r="B236137" i="4"/>
  <c r="B236138" i="4"/>
  <c r="B236139" i="4"/>
  <c r="B236140" i="4"/>
  <c r="B236141" i="4"/>
  <c r="B236142" i="4"/>
  <c r="B236143" i="4"/>
  <c r="B236144" i="4"/>
  <c r="B236145" i="4"/>
  <c r="B236146" i="4"/>
  <c r="B236147" i="4"/>
  <c r="B236148" i="4"/>
  <c r="B236149" i="4"/>
  <c r="B236150" i="4"/>
  <c r="B236151" i="4"/>
  <c r="B236152" i="4"/>
  <c r="B236153" i="4"/>
  <c r="B236154" i="4"/>
  <c r="B236155" i="4"/>
  <c r="B236156" i="4"/>
  <c r="B236157" i="4"/>
  <c r="B236158" i="4"/>
  <c r="B236159" i="4"/>
  <c r="B236160" i="4"/>
  <c r="B236161" i="4"/>
  <c r="B236162" i="4"/>
  <c r="B236163" i="4"/>
  <c r="B236164" i="4"/>
  <c r="B236165" i="4"/>
  <c r="B236166" i="4"/>
  <c r="B236167" i="4"/>
  <c r="B236168" i="4"/>
  <c r="B236169" i="4"/>
  <c r="B236170" i="4"/>
  <c r="B236171" i="4"/>
  <c r="B236172" i="4"/>
  <c r="B236173" i="4"/>
  <c r="B236174" i="4"/>
  <c r="B236175" i="4"/>
  <c r="B236176" i="4"/>
  <c r="B236177" i="4"/>
  <c r="B236178" i="4"/>
  <c r="B236179" i="4"/>
  <c r="B236180" i="4"/>
  <c r="B236181" i="4"/>
  <c r="B236182" i="4"/>
  <c r="B236183" i="4"/>
  <c r="B236184" i="4"/>
  <c r="B236185" i="4"/>
  <c r="B236186" i="4"/>
  <c r="B236187" i="4"/>
  <c r="B236188" i="4"/>
  <c r="B236189" i="4"/>
  <c r="B236190" i="4"/>
  <c r="B236191" i="4"/>
  <c r="B236192" i="4"/>
  <c r="B236193" i="4"/>
  <c r="B236194" i="4"/>
  <c r="B236195" i="4"/>
  <c r="B236196" i="4"/>
  <c r="B236197" i="4"/>
  <c r="B236198" i="4"/>
  <c r="B236199" i="4"/>
  <c r="B236200" i="4"/>
  <c r="B236201" i="4"/>
  <c r="B236202" i="4"/>
  <c r="B236203" i="4"/>
  <c r="B236204" i="4"/>
  <c r="B236205" i="4"/>
  <c r="B236206" i="4"/>
  <c r="B236207" i="4"/>
  <c r="B236208" i="4"/>
  <c r="B236209" i="4"/>
  <c r="B236210" i="4"/>
  <c r="B236211" i="4"/>
  <c r="B236212" i="4"/>
  <c r="B236213" i="4"/>
  <c r="B236214" i="4"/>
  <c r="B236215" i="4"/>
  <c r="B236216" i="4"/>
  <c r="B236217" i="4"/>
  <c r="B236218" i="4"/>
  <c r="B236219" i="4"/>
  <c r="B236220" i="4"/>
  <c r="B236221" i="4"/>
  <c r="B236222" i="4"/>
  <c r="B236223" i="4"/>
  <c r="B236224" i="4"/>
  <c r="B236225" i="4"/>
  <c r="B236226" i="4"/>
  <c r="B236227" i="4"/>
  <c r="B236228" i="4"/>
  <c r="B236229" i="4"/>
  <c r="B236230" i="4"/>
  <c r="B236231" i="4"/>
  <c r="B236232" i="4"/>
  <c r="B236233" i="4"/>
  <c r="B236234" i="4"/>
  <c r="B236235" i="4"/>
  <c r="B236236" i="4"/>
  <c r="B236237" i="4"/>
  <c r="B236238" i="4"/>
  <c r="B236239" i="4"/>
  <c r="B236240" i="4"/>
  <c r="B236241" i="4"/>
  <c r="B236242" i="4"/>
  <c r="B236243" i="4"/>
  <c r="B236244" i="4"/>
  <c r="B236245" i="4"/>
  <c r="B236246" i="4"/>
  <c r="B236247" i="4"/>
  <c r="B236248" i="4"/>
  <c r="B236249" i="4"/>
  <c r="B236250" i="4"/>
  <c r="B236251" i="4"/>
  <c r="B236252" i="4"/>
  <c r="B236253" i="4"/>
  <c r="B236254" i="4"/>
  <c r="B236255" i="4"/>
  <c r="B236256" i="4"/>
  <c r="B236257" i="4"/>
  <c r="B236258" i="4"/>
  <c r="B236259" i="4"/>
  <c r="B236260" i="4"/>
  <c r="B236261" i="4"/>
  <c r="B236262" i="4"/>
  <c r="B236263" i="4"/>
  <c r="B236264" i="4"/>
  <c r="B236265" i="4"/>
  <c r="B236266" i="4"/>
  <c r="B236267" i="4"/>
  <c r="B236268" i="4"/>
  <c r="B236269" i="4"/>
  <c r="B236270" i="4"/>
  <c r="B236271" i="4"/>
  <c r="B236272" i="4"/>
  <c r="B236273" i="4"/>
  <c r="B236274" i="4"/>
  <c r="B236275" i="4"/>
  <c r="B236276" i="4"/>
  <c r="B236277" i="4"/>
  <c r="B236278" i="4"/>
  <c r="B236279" i="4"/>
  <c r="B236280" i="4"/>
  <c r="B236281" i="4"/>
  <c r="B236282" i="4"/>
  <c r="B236283" i="4"/>
  <c r="B236284" i="4"/>
  <c r="B236285" i="4"/>
  <c r="B236286" i="4"/>
  <c r="B236287" i="4"/>
  <c r="B236288" i="4"/>
  <c r="B236289" i="4"/>
  <c r="B236290" i="4"/>
  <c r="B236291" i="4"/>
  <c r="B236292" i="4"/>
  <c r="B236293" i="4"/>
  <c r="B236294" i="4"/>
  <c r="B236295" i="4"/>
  <c r="B236296" i="4"/>
  <c r="B236297" i="4"/>
  <c r="B236298" i="4"/>
  <c r="B236299" i="4"/>
  <c r="B236300" i="4"/>
  <c r="B236301" i="4"/>
  <c r="B236302" i="4"/>
  <c r="B236303" i="4"/>
  <c r="B236304" i="4"/>
  <c r="B236305" i="4"/>
  <c r="B236306" i="4"/>
  <c r="B236307" i="4"/>
  <c r="B236308" i="4"/>
  <c r="B236309" i="4"/>
  <c r="B236310" i="4"/>
  <c r="B236311" i="4"/>
  <c r="B236312" i="4"/>
  <c r="B236313" i="4"/>
  <c r="B236314" i="4"/>
  <c r="B236315" i="4"/>
  <c r="B236316" i="4"/>
  <c r="B236317" i="4"/>
  <c r="B236318" i="4"/>
  <c r="B236319" i="4"/>
  <c r="B236320" i="4"/>
  <c r="B236321" i="4"/>
  <c r="B236322" i="4"/>
  <c r="B236323" i="4"/>
  <c r="B236324" i="4"/>
  <c r="B236325" i="4"/>
  <c r="B236326" i="4"/>
  <c r="B236327" i="4"/>
  <c r="B236328" i="4"/>
  <c r="B236329" i="4"/>
  <c r="B236330" i="4"/>
  <c r="B236331" i="4"/>
  <c r="B236332" i="4"/>
  <c r="B236333" i="4"/>
  <c r="B236334" i="4"/>
  <c r="B236335" i="4"/>
  <c r="B236336" i="4"/>
  <c r="B236337" i="4"/>
  <c r="B236338" i="4"/>
  <c r="B236339" i="4"/>
  <c r="B236340" i="4"/>
  <c r="B236341" i="4"/>
  <c r="B236342" i="4"/>
  <c r="B236343" i="4"/>
  <c r="B236344" i="4"/>
  <c r="B236345" i="4"/>
  <c r="B236346" i="4"/>
  <c r="B236347" i="4"/>
  <c r="B236348" i="4"/>
  <c r="B236349" i="4"/>
  <c r="B236350" i="4"/>
  <c r="B236351" i="4"/>
  <c r="B236352" i="4"/>
  <c r="B236353" i="4"/>
  <c r="B236354" i="4"/>
  <c r="B236355" i="4"/>
  <c r="B236356" i="4"/>
  <c r="B236357" i="4"/>
  <c r="B236358" i="4"/>
  <c r="B236359" i="4"/>
  <c r="B236360" i="4"/>
  <c r="B236361" i="4"/>
  <c r="B236362" i="4"/>
  <c r="B236363" i="4"/>
  <c r="B236364" i="4"/>
  <c r="B236365" i="4"/>
  <c r="B236366" i="4"/>
  <c r="B236367" i="4"/>
  <c r="B236368" i="4"/>
  <c r="B236369" i="4"/>
  <c r="B236370" i="4"/>
  <c r="B236371" i="4"/>
  <c r="B236372" i="4"/>
  <c r="B236373" i="4"/>
  <c r="B236374" i="4"/>
  <c r="B236375" i="4"/>
  <c r="B236376" i="4"/>
  <c r="B236377" i="4"/>
  <c r="B236378" i="4"/>
  <c r="B236379" i="4"/>
  <c r="B236380" i="4"/>
  <c r="B236381" i="4"/>
  <c r="B236382" i="4"/>
  <c r="B236383" i="4"/>
  <c r="B236384" i="4"/>
  <c r="B236385" i="4"/>
  <c r="B236386" i="4"/>
  <c r="B236387" i="4"/>
  <c r="B236388" i="4"/>
  <c r="B236389" i="4"/>
  <c r="B236390" i="4"/>
  <c r="B236391" i="4"/>
  <c r="B236392" i="4"/>
  <c r="B236393" i="4"/>
  <c r="B236394" i="4"/>
  <c r="B236395" i="4"/>
  <c r="B236396" i="4"/>
  <c r="B236397" i="4"/>
  <c r="B236398" i="4"/>
  <c r="B236399" i="4"/>
  <c r="B236400" i="4"/>
  <c r="B236401" i="4"/>
  <c r="B236402" i="4"/>
  <c r="B236403" i="4"/>
  <c r="B236404" i="4"/>
  <c r="B236405" i="4"/>
  <c r="B236406" i="4"/>
  <c r="B236407" i="4"/>
  <c r="B236408" i="4"/>
  <c r="B236409" i="4"/>
  <c r="B236410" i="4"/>
  <c r="B236411" i="4"/>
  <c r="B236412" i="4"/>
  <c r="B236413" i="4"/>
  <c r="B236414" i="4"/>
  <c r="B236415" i="4"/>
  <c r="B236416" i="4"/>
  <c r="B236417" i="4"/>
  <c r="B236418" i="4"/>
  <c r="B236419" i="4"/>
  <c r="B236420" i="4"/>
  <c r="B236421" i="4"/>
  <c r="B236422" i="4"/>
  <c r="B236423" i="4"/>
  <c r="B236424" i="4"/>
  <c r="B236425" i="4"/>
  <c r="B236426" i="4"/>
  <c r="B236427" i="4"/>
  <c r="B236428" i="4"/>
  <c r="B236429" i="4"/>
  <c r="B236430" i="4"/>
  <c r="B236431" i="4"/>
  <c r="B236432" i="4"/>
  <c r="B236433" i="4"/>
  <c r="B236434" i="4"/>
  <c r="B236435" i="4"/>
  <c r="B236436" i="4"/>
  <c r="B236437" i="4"/>
  <c r="B236438" i="4"/>
  <c r="B236439" i="4"/>
  <c r="B236440" i="4"/>
  <c r="B236441" i="4"/>
  <c r="B236442" i="4"/>
  <c r="B236443" i="4"/>
  <c r="B236444" i="4"/>
  <c r="B236445" i="4"/>
  <c r="B236446" i="4"/>
  <c r="B236447" i="4"/>
  <c r="B236448" i="4"/>
  <c r="B236449" i="4"/>
  <c r="B236450" i="4"/>
  <c r="B236451" i="4"/>
  <c r="B236452" i="4"/>
  <c r="B236453" i="4"/>
  <c r="B236454" i="4"/>
  <c r="B236455" i="4"/>
  <c r="B236456" i="4"/>
  <c r="B236457" i="4"/>
  <c r="B236458" i="4"/>
  <c r="B236459" i="4"/>
  <c r="B236460" i="4"/>
  <c r="B236461" i="4"/>
  <c r="B236462" i="4"/>
  <c r="B236463" i="4"/>
  <c r="B236464" i="4"/>
  <c r="B236465" i="4"/>
  <c r="B236466" i="4"/>
  <c r="B236467" i="4"/>
  <c r="B236468" i="4"/>
  <c r="B236469" i="4"/>
  <c r="B236470" i="4"/>
  <c r="B236471" i="4"/>
  <c r="B236472" i="4"/>
  <c r="B236473" i="4"/>
  <c r="B236474" i="4"/>
  <c r="B236475" i="4"/>
  <c r="B236476" i="4"/>
  <c r="B236477" i="4"/>
  <c r="B236478" i="4"/>
  <c r="B236479" i="4"/>
  <c r="B236480" i="4"/>
  <c r="B236481" i="4"/>
  <c r="B236482" i="4"/>
  <c r="B236483" i="4"/>
  <c r="B236484" i="4"/>
  <c r="B236485" i="4"/>
  <c r="B236486" i="4"/>
  <c r="B236487" i="4"/>
  <c r="B236488" i="4"/>
  <c r="B236489" i="4"/>
  <c r="B236490" i="4"/>
  <c r="B236491" i="4"/>
  <c r="B236492" i="4"/>
  <c r="B236493" i="4"/>
  <c r="B236494" i="4"/>
  <c r="B236495" i="4"/>
  <c r="B236496" i="4"/>
  <c r="B236497" i="4"/>
  <c r="B236498" i="4"/>
  <c r="B236499" i="4"/>
  <c r="B236500" i="4"/>
  <c r="B236501" i="4"/>
  <c r="B236502" i="4"/>
  <c r="B236503" i="4"/>
  <c r="B236504" i="4"/>
  <c r="B236505" i="4"/>
  <c r="B236506" i="4"/>
  <c r="B236507" i="4"/>
  <c r="B236508" i="4"/>
  <c r="B236509" i="4"/>
  <c r="B236510" i="4"/>
  <c r="B236511" i="4"/>
  <c r="B236512" i="4"/>
  <c r="B236513" i="4"/>
  <c r="B236514" i="4"/>
  <c r="B236515" i="4"/>
  <c r="B236516" i="4"/>
  <c r="B236517" i="4"/>
  <c r="B236518" i="4"/>
  <c r="B236519" i="4"/>
  <c r="B236520" i="4"/>
  <c r="B236521" i="4"/>
  <c r="B236522" i="4"/>
  <c r="B236523" i="4"/>
  <c r="B236524" i="4"/>
  <c r="B236525" i="4"/>
  <c r="B236526" i="4"/>
  <c r="B236527" i="4"/>
  <c r="B236528" i="4"/>
  <c r="B236529" i="4"/>
  <c r="B236530" i="4"/>
  <c r="B236531" i="4"/>
  <c r="B236532" i="4"/>
  <c r="B236533" i="4"/>
  <c r="B236534" i="4"/>
  <c r="B236535" i="4"/>
  <c r="B236536" i="4"/>
  <c r="B236537" i="4"/>
  <c r="B236538" i="4"/>
  <c r="B236539" i="4"/>
  <c r="B236540" i="4"/>
  <c r="B236541" i="4"/>
  <c r="B236542" i="4"/>
  <c r="B236543" i="4"/>
  <c r="B236544" i="4"/>
  <c r="B236545" i="4"/>
  <c r="B236546" i="4"/>
  <c r="B236547" i="4"/>
  <c r="B236548" i="4"/>
  <c r="B236549" i="4"/>
  <c r="B236550" i="4"/>
  <c r="B236551" i="4"/>
  <c r="B236552" i="4"/>
  <c r="B236553" i="4"/>
  <c r="B236554" i="4"/>
  <c r="B236555" i="4"/>
  <c r="B236556" i="4"/>
  <c r="B236557" i="4"/>
  <c r="B236558" i="4"/>
  <c r="B236559" i="4"/>
  <c r="B236560" i="4"/>
  <c r="B236561" i="4"/>
  <c r="B236562" i="4"/>
  <c r="B236563" i="4"/>
  <c r="B236564" i="4"/>
  <c r="B236565" i="4"/>
  <c r="B236566" i="4"/>
  <c r="B236567" i="4"/>
  <c r="B236568" i="4"/>
  <c r="B236569" i="4"/>
  <c r="B236570" i="4"/>
  <c r="B236571" i="4"/>
  <c r="B236572" i="4"/>
  <c r="B236573" i="4"/>
  <c r="B236574" i="4"/>
  <c r="B236575" i="4"/>
  <c r="B236576" i="4"/>
  <c r="B236577" i="4"/>
  <c r="B236578" i="4"/>
  <c r="B236579" i="4"/>
  <c r="B236580" i="4"/>
  <c r="B236581" i="4"/>
  <c r="B236582" i="4"/>
  <c r="B236583" i="4"/>
  <c r="B236584" i="4"/>
  <c r="B236585" i="4"/>
  <c r="B236586" i="4"/>
  <c r="B236587" i="4"/>
  <c r="B236588" i="4"/>
  <c r="B236589" i="4"/>
  <c r="B236590" i="4"/>
  <c r="B236591" i="4"/>
  <c r="B236592" i="4"/>
  <c r="B236593" i="4"/>
  <c r="B236594" i="4"/>
  <c r="B236595" i="4"/>
  <c r="B236596" i="4"/>
  <c r="B236597" i="4"/>
  <c r="B236598" i="4"/>
  <c r="B236599" i="4"/>
  <c r="B236600" i="4"/>
  <c r="B236601" i="4"/>
  <c r="B236602" i="4"/>
  <c r="B236603" i="4"/>
  <c r="B236604" i="4"/>
  <c r="B236605" i="4"/>
  <c r="B236606" i="4"/>
  <c r="B236607" i="4"/>
  <c r="B236608" i="4"/>
  <c r="B236609" i="4"/>
  <c r="B236610" i="4"/>
  <c r="B236611" i="4"/>
  <c r="B236612" i="4"/>
  <c r="B236613" i="4"/>
  <c r="B236614" i="4"/>
  <c r="B236615" i="4"/>
  <c r="B236616" i="4"/>
  <c r="B236617" i="4"/>
  <c r="B236618" i="4"/>
  <c r="B236619" i="4"/>
  <c r="B236620" i="4"/>
  <c r="B236621" i="4"/>
  <c r="B236622" i="4"/>
  <c r="B236623" i="4"/>
  <c r="B236624" i="4"/>
  <c r="B236625" i="4"/>
  <c r="B236626" i="4"/>
  <c r="B236627" i="4"/>
  <c r="B236628" i="4"/>
  <c r="B236629" i="4"/>
  <c r="B236630" i="4"/>
  <c r="B236631" i="4"/>
  <c r="B236632" i="4"/>
  <c r="B236633" i="4"/>
  <c r="B236634" i="4"/>
  <c r="B236635" i="4"/>
  <c r="B236636" i="4"/>
  <c r="B236637" i="4"/>
  <c r="B236638" i="4"/>
  <c r="B236639" i="4"/>
  <c r="B236640" i="4"/>
  <c r="B236641" i="4"/>
  <c r="B236642" i="4"/>
  <c r="B236643" i="4"/>
  <c r="B236644" i="4"/>
  <c r="B236645" i="4"/>
  <c r="B236646" i="4"/>
  <c r="B236647" i="4"/>
  <c r="B236648" i="4"/>
  <c r="B236649" i="4"/>
  <c r="B236650" i="4"/>
  <c r="B236651" i="4"/>
  <c r="B236652" i="4"/>
  <c r="B236653" i="4"/>
  <c r="B236654" i="4"/>
  <c r="B236655" i="4"/>
  <c r="B236656" i="4"/>
  <c r="B236657" i="4"/>
  <c r="B236658" i="4"/>
  <c r="B236659" i="4"/>
  <c r="B236660" i="4"/>
  <c r="B236661" i="4"/>
  <c r="B236662" i="4"/>
  <c r="B236663" i="4"/>
  <c r="B236664" i="4"/>
  <c r="B236665" i="4"/>
  <c r="B236666" i="4"/>
  <c r="B236667" i="4"/>
  <c r="B236668" i="4"/>
  <c r="B236669" i="4"/>
  <c r="B236670" i="4"/>
  <c r="B236671" i="4"/>
  <c r="B236672" i="4"/>
  <c r="B236673" i="4"/>
  <c r="B236674" i="4"/>
  <c r="B236675" i="4"/>
  <c r="B236676" i="4"/>
  <c r="B236677" i="4"/>
  <c r="B236678" i="4"/>
  <c r="B236679" i="4"/>
  <c r="B236680" i="4"/>
  <c r="B236681" i="4"/>
  <c r="B236682" i="4"/>
  <c r="B236683" i="4"/>
  <c r="B236684" i="4"/>
  <c r="B236685" i="4"/>
  <c r="B236686" i="4"/>
  <c r="B236687" i="4"/>
  <c r="B236688" i="4"/>
  <c r="B236689" i="4"/>
  <c r="B236690" i="4"/>
  <c r="B236691" i="4"/>
  <c r="B236692" i="4"/>
  <c r="B236693" i="4"/>
  <c r="B236694" i="4"/>
  <c r="B236695" i="4"/>
  <c r="B236696" i="4"/>
  <c r="B236697" i="4"/>
  <c r="B236698" i="4"/>
  <c r="B236699" i="4"/>
  <c r="B236700" i="4"/>
  <c r="B236701" i="4"/>
  <c r="B236702" i="4"/>
  <c r="B236703" i="4"/>
  <c r="B236704" i="4"/>
  <c r="B236705" i="4"/>
  <c r="B236706" i="4"/>
  <c r="B236707" i="4"/>
  <c r="B236708" i="4"/>
  <c r="B236709" i="4"/>
  <c r="B236710" i="4"/>
  <c r="B236711" i="4"/>
  <c r="B236712" i="4"/>
  <c r="B236713" i="4"/>
  <c r="B236714" i="4"/>
  <c r="B236715" i="4"/>
  <c r="B236716" i="4"/>
  <c r="B236717" i="4"/>
  <c r="B236718" i="4"/>
  <c r="B236719" i="4"/>
  <c r="B236720" i="4"/>
  <c r="B236721" i="4"/>
  <c r="B236722" i="4"/>
  <c r="B236723" i="4"/>
  <c r="B236724" i="4"/>
  <c r="B236725" i="4"/>
  <c r="B236726" i="4"/>
  <c r="B236727" i="4"/>
  <c r="B236728" i="4"/>
  <c r="B236729" i="4"/>
  <c r="B236730" i="4"/>
  <c r="B236731" i="4"/>
  <c r="B236732" i="4"/>
  <c r="B236733" i="4"/>
  <c r="B236734" i="4"/>
  <c r="B236735" i="4"/>
  <c r="B236736" i="4"/>
  <c r="B236737" i="4"/>
  <c r="B236738" i="4"/>
  <c r="B236739" i="4"/>
  <c r="B236740" i="4"/>
  <c r="B236741" i="4"/>
  <c r="B236742" i="4"/>
  <c r="B236743" i="4"/>
  <c r="B236744" i="4"/>
  <c r="B236745" i="4"/>
  <c r="B236746" i="4"/>
  <c r="B236747" i="4"/>
  <c r="B236748" i="4"/>
  <c r="B236749" i="4"/>
  <c r="B236750" i="4"/>
  <c r="B236751" i="4"/>
  <c r="B236752" i="4"/>
  <c r="B236753" i="4"/>
  <c r="B236754" i="4"/>
  <c r="B236755" i="4"/>
  <c r="B236756" i="4"/>
  <c r="B236757" i="4"/>
  <c r="B236758" i="4"/>
  <c r="B236759" i="4"/>
  <c r="B236760" i="4"/>
  <c r="B236761" i="4"/>
  <c r="B236762" i="4"/>
  <c r="B236763" i="4"/>
  <c r="B236764" i="4"/>
  <c r="B236765" i="4"/>
  <c r="B236766" i="4"/>
  <c r="B236767" i="4"/>
  <c r="B236768" i="4"/>
  <c r="B236769" i="4"/>
  <c r="B236770" i="4"/>
  <c r="B236771" i="4"/>
  <c r="B236772" i="4"/>
  <c r="B236773" i="4"/>
  <c r="B236774" i="4"/>
  <c r="B236775" i="4"/>
  <c r="B236776" i="4"/>
  <c r="B236777" i="4"/>
  <c r="B236778" i="4"/>
  <c r="B236779" i="4"/>
  <c r="B236780" i="4"/>
  <c r="B236781" i="4"/>
  <c r="B236782" i="4"/>
  <c r="B236783" i="4"/>
  <c r="B236784" i="4"/>
  <c r="B236785" i="4"/>
  <c r="B236786" i="4"/>
  <c r="B236787" i="4"/>
  <c r="B236788" i="4"/>
  <c r="B236789" i="4"/>
  <c r="B236790" i="4"/>
  <c r="B236791" i="4"/>
  <c r="B236792" i="4"/>
  <c r="B236793" i="4"/>
  <c r="B236794" i="4"/>
  <c r="B236795" i="4"/>
  <c r="B236796" i="4"/>
  <c r="B236797" i="4"/>
  <c r="B236798" i="4"/>
  <c r="B236799" i="4"/>
  <c r="B236800" i="4"/>
  <c r="B236801" i="4"/>
  <c r="B236802" i="4"/>
  <c r="B236803" i="4"/>
  <c r="B236804" i="4"/>
  <c r="B236805" i="4"/>
  <c r="B236806" i="4"/>
  <c r="B236807" i="4"/>
  <c r="B236808" i="4"/>
  <c r="B236809" i="4"/>
  <c r="B236810" i="4"/>
  <c r="B236811" i="4"/>
  <c r="B236812" i="4"/>
  <c r="B236813" i="4"/>
  <c r="B236814" i="4"/>
  <c r="B236815" i="4"/>
  <c r="B236816" i="4"/>
  <c r="B236817" i="4"/>
  <c r="B236818" i="4"/>
  <c r="B236819" i="4"/>
  <c r="B236820" i="4"/>
  <c r="B236821" i="4"/>
  <c r="B236822" i="4"/>
  <c r="B236823" i="4"/>
  <c r="B236824" i="4"/>
  <c r="B236825" i="4"/>
  <c r="B236826" i="4"/>
  <c r="B236827" i="4"/>
  <c r="B236828" i="4"/>
  <c r="B236829" i="4"/>
  <c r="B236830" i="4"/>
  <c r="B236831" i="4"/>
  <c r="B236832" i="4"/>
  <c r="B236833" i="4"/>
  <c r="B236834" i="4"/>
  <c r="B236835" i="4"/>
  <c r="B236836" i="4"/>
  <c r="B236837" i="4"/>
  <c r="B236838" i="4"/>
  <c r="B236839" i="4"/>
  <c r="B236840" i="4"/>
  <c r="B236841" i="4"/>
  <c r="B236842" i="4"/>
  <c r="B236843" i="4"/>
  <c r="B236844" i="4"/>
  <c r="B236845" i="4"/>
  <c r="B236846" i="4"/>
  <c r="B236847" i="4"/>
  <c r="B236848" i="4"/>
  <c r="B236849" i="4"/>
  <c r="B236850" i="4"/>
  <c r="B236851" i="4"/>
  <c r="B236852" i="4"/>
  <c r="B236853" i="4"/>
  <c r="B236854" i="4"/>
  <c r="B236855" i="4"/>
  <c r="B236856" i="4"/>
  <c r="B236857" i="4"/>
  <c r="B236858" i="4"/>
  <c r="B236859" i="4"/>
  <c r="B236860" i="4"/>
  <c r="B236861" i="4"/>
  <c r="B236862" i="4"/>
  <c r="B236863" i="4"/>
  <c r="B236864" i="4"/>
  <c r="B236865" i="4"/>
  <c r="B236866" i="4"/>
  <c r="B236867" i="4"/>
  <c r="B236868" i="4"/>
  <c r="B236869" i="4"/>
  <c r="B236870" i="4"/>
  <c r="B236871" i="4"/>
  <c r="B236872" i="4"/>
  <c r="B236873" i="4"/>
  <c r="B236874" i="4"/>
  <c r="B236875" i="4"/>
  <c r="B236876" i="4"/>
  <c r="B236877" i="4"/>
  <c r="B236878" i="4"/>
  <c r="B236879" i="4"/>
  <c r="B236880" i="4"/>
  <c r="B236881" i="4"/>
  <c r="B236882" i="4"/>
  <c r="B236883" i="4"/>
  <c r="B236884" i="4"/>
  <c r="B236885" i="4"/>
  <c r="B236886" i="4"/>
  <c r="B236887" i="4"/>
  <c r="B236888" i="4"/>
  <c r="B236889" i="4"/>
  <c r="B236890" i="4"/>
  <c r="B236891" i="4"/>
  <c r="B236892" i="4"/>
  <c r="B236893" i="4"/>
  <c r="B236894" i="4"/>
  <c r="B236895" i="4"/>
  <c r="B236896" i="4"/>
  <c r="B236897" i="4"/>
  <c r="B236898" i="4"/>
  <c r="B236899" i="4"/>
  <c r="B236900" i="4"/>
  <c r="B236901" i="4"/>
  <c r="B236902" i="4"/>
  <c r="B236903" i="4"/>
  <c r="B236904" i="4"/>
  <c r="B236905" i="4"/>
  <c r="B236906" i="4"/>
  <c r="B236907" i="4"/>
  <c r="B236908" i="4"/>
  <c r="B236909" i="4"/>
  <c r="B236910" i="4"/>
  <c r="B236911" i="4"/>
  <c r="B236912" i="4"/>
  <c r="B236913" i="4"/>
  <c r="B236914" i="4"/>
  <c r="B236915" i="4"/>
  <c r="B236916" i="4"/>
  <c r="B236917" i="4"/>
  <c r="B236918" i="4"/>
  <c r="B236919" i="4"/>
  <c r="B236920" i="4"/>
  <c r="B236921" i="4"/>
  <c r="B236922" i="4"/>
  <c r="B236923" i="4"/>
  <c r="B236924" i="4"/>
  <c r="B236925" i="4"/>
  <c r="B236926" i="4"/>
  <c r="B236927" i="4"/>
  <c r="B236928" i="4"/>
  <c r="B236929" i="4"/>
  <c r="B236930" i="4"/>
  <c r="B236931" i="4"/>
  <c r="B236932" i="4"/>
  <c r="B236933" i="4"/>
  <c r="B236934" i="4"/>
  <c r="B236935" i="4"/>
  <c r="B236936" i="4"/>
  <c r="B236937" i="4"/>
  <c r="B236938" i="4"/>
  <c r="B236939" i="4"/>
  <c r="B236940" i="4"/>
  <c r="B236941" i="4"/>
  <c r="B236942" i="4"/>
  <c r="B236943" i="4"/>
  <c r="B236944" i="4"/>
  <c r="B236945" i="4"/>
  <c r="B236946" i="4"/>
  <c r="B236947" i="4"/>
  <c r="B236948" i="4"/>
  <c r="B236949" i="4"/>
  <c r="B236950" i="4"/>
  <c r="B236951" i="4"/>
  <c r="B236952" i="4"/>
  <c r="B236953" i="4"/>
  <c r="B236954" i="4"/>
  <c r="B236955" i="4"/>
  <c r="B236956" i="4"/>
  <c r="B236957" i="4"/>
  <c r="B236958" i="4"/>
  <c r="B236959" i="4"/>
  <c r="B236960" i="4"/>
  <c r="B236961" i="4"/>
  <c r="B236962" i="4"/>
  <c r="B236963" i="4"/>
  <c r="B236964" i="4"/>
  <c r="B236965" i="4"/>
  <c r="B236966" i="4"/>
  <c r="B236967" i="4"/>
  <c r="B236968" i="4"/>
  <c r="B236969" i="4"/>
  <c r="B236970" i="4"/>
  <c r="B236971" i="4"/>
  <c r="B236972" i="4"/>
  <c r="B236973" i="4"/>
  <c r="B236974" i="4"/>
  <c r="B236975" i="4"/>
  <c r="B236976" i="4"/>
  <c r="B236977" i="4"/>
  <c r="B236978" i="4"/>
  <c r="B236979" i="4"/>
  <c r="B236980" i="4"/>
  <c r="B236981" i="4"/>
  <c r="B236982" i="4"/>
  <c r="B236983" i="4"/>
  <c r="B236984" i="4"/>
  <c r="B236985" i="4"/>
  <c r="B236986" i="4"/>
  <c r="B236987" i="4"/>
  <c r="B236988" i="4"/>
  <c r="B236989" i="4"/>
  <c r="B236990" i="4"/>
  <c r="B236991" i="4"/>
  <c r="B236992" i="4"/>
  <c r="B236993" i="4"/>
  <c r="B236994" i="4"/>
  <c r="B236995" i="4"/>
  <c r="B236996" i="4"/>
  <c r="B236997" i="4"/>
  <c r="B236998" i="4"/>
  <c r="B236999" i="4"/>
  <c r="B237000" i="4"/>
  <c r="B237001" i="4"/>
  <c r="B237002" i="4"/>
  <c r="B237003" i="4"/>
  <c r="B237004" i="4"/>
  <c r="B237005" i="4"/>
  <c r="B237006" i="4"/>
  <c r="B237007" i="4"/>
  <c r="B237008" i="4"/>
  <c r="B237009" i="4"/>
  <c r="B237010" i="4"/>
  <c r="B237011" i="4"/>
  <c r="B237012" i="4"/>
  <c r="B237013" i="4"/>
  <c r="B237014" i="4"/>
  <c r="B237015" i="4"/>
  <c r="B237016" i="4"/>
  <c r="B237017" i="4"/>
  <c r="B237018" i="4"/>
  <c r="B237019" i="4"/>
  <c r="B237020" i="4"/>
  <c r="B237021" i="4"/>
  <c r="B237022" i="4"/>
  <c r="B237023" i="4"/>
  <c r="B237024" i="4"/>
  <c r="B237025" i="4"/>
  <c r="B237026" i="4"/>
  <c r="B237027" i="4"/>
  <c r="B237028" i="4"/>
  <c r="B237029" i="4"/>
  <c r="B237030" i="4"/>
  <c r="B237031" i="4"/>
  <c r="B237032" i="4"/>
  <c r="B237033" i="4"/>
  <c r="B237034" i="4"/>
  <c r="B237035" i="4"/>
  <c r="B237036" i="4"/>
  <c r="B237037" i="4"/>
  <c r="B237038" i="4"/>
  <c r="B237039" i="4"/>
  <c r="B237040" i="4"/>
  <c r="B237041" i="4"/>
  <c r="B237042" i="4"/>
  <c r="B237043" i="4"/>
  <c r="B237044" i="4"/>
  <c r="B237045" i="4"/>
  <c r="B237046" i="4"/>
  <c r="B237047" i="4"/>
  <c r="B237048" i="4"/>
  <c r="B237049" i="4"/>
  <c r="B237050" i="4"/>
  <c r="B237051" i="4"/>
  <c r="B237052" i="4"/>
  <c r="B237053" i="4"/>
  <c r="B237054" i="4"/>
  <c r="B237055" i="4"/>
  <c r="B237056" i="4"/>
  <c r="B237057" i="4"/>
  <c r="B237058" i="4"/>
  <c r="B237059" i="4"/>
  <c r="B237060" i="4"/>
  <c r="B237061" i="4"/>
  <c r="B237062" i="4"/>
  <c r="B237063" i="4"/>
  <c r="B237064" i="4"/>
  <c r="B237065" i="4"/>
  <c r="B237066" i="4"/>
  <c r="B237067" i="4"/>
  <c r="B237068" i="4"/>
  <c r="B237069" i="4"/>
  <c r="B237070" i="4"/>
  <c r="B237071" i="4"/>
  <c r="B237072" i="4"/>
  <c r="B237073" i="4"/>
  <c r="B237074" i="4"/>
  <c r="B237075" i="4"/>
  <c r="B237076" i="4"/>
  <c r="B237077" i="4"/>
  <c r="B237078" i="4"/>
  <c r="B237079" i="4"/>
  <c r="B237080" i="4"/>
  <c r="B237081" i="4"/>
  <c r="B237082" i="4"/>
  <c r="B237083" i="4"/>
  <c r="B237084" i="4"/>
  <c r="B237085" i="4"/>
  <c r="B237086" i="4"/>
  <c r="B237087" i="4"/>
  <c r="B237088" i="4"/>
  <c r="B237089" i="4"/>
  <c r="B237090" i="4"/>
  <c r="B237091" i="4"/>
  <c r="B237092" i="4"/>
  <c r="B237093" i="4"/>
  <c r="B237094" i="4"/>
  <c r="B237095" i="4"/>
  <c r="B237096" i="4"/>
  <c r="B237097" i="4"/>
  <c r="B237098" i="4"/>
  <c r="B237099" i="4"/>
  <c r="B237100" i="4"/>
  <c r="B237101" i="4"/>
  <c r="B237102" i="4"/>
  <c r="B237103" i="4"/>
  <c r="B237104" i="4"/>
  <c r="B237105" i="4"/>
  <c r="B237106" i="4"/>
  <c r="B237107" i="4"/>
  <c r="B237108" i="4"/>
  <c r="B237109" i="4"/>
  <c r="B237110" i="4"/>
  <c r="B237111" i="4"/>
  <c r="B237112" i="4"/>
  <c r="B237113" i="4"/>
  <c r="B237114" i="4"/>
  <c r="B237115" i="4"/>
  <c r="B237116" i="4"/>
  <c r="B237117" i="4"/>
  <c r="B237118" i="4"/>
  <c r="B237119" i="4"/>
  <c r="B237120" i="4"/>
  <c r="B237121" i="4"/>
  <c r="B237122" i="4"/>
  <c r="B237123" i="4"/>
  <c r="B237124" i="4"/>
  <c r="B237125" i="4"/>
  <c r="B237126" i="4"/>
  <c r="B237127" i="4"/>
  <c r="B237128" i="4"/>
  <c r="B237129" i="4"/>
  <c r="B237130" i="4"/>
  <c r="B237131" i="4"/>
  <c r="B237132" i="4"/>
  <c r="B237133" i="4"/>
  <c r="B237134" i="4"/>
  <c r="B237135" i="4"/>
  <c r="B237136" i="4"/>
  <c r="B237137" i="4"/>
  <c r="B237138" i="4"/>
  <c r="B237139" i="4"/>
  <c r="B237140" i="4"/>
  <c r="B237141" i="4"/>
  <c r="B237142" i="4"/>
  <c r="B237143" i="4"/>
  <c r="B237144" i="4"/>
  <c r="B237145" i="4"/>
  <c r="B237146" i="4"/>
  <c r="B237147" i="4"/>
  <c r="B237148" i="4"/>
  <c r="B237149" i="4"/>
  <c r="B237150" i="4"/>
  <c r="B237151" i="4"/>
  <c r="B237152" i="4"/>
  <c r="B237153" i="4"/>
  <c r="B237154" i="4"/>
  <c r="B237155" i="4"/>
  <c r="B237156" i="4"/>
  <c r="B237157" i="4"/>
  <c r="B237158" i="4"/>
  <c r="B237159" i="4"/>
  <c r="B237160" i="4"/>
  <c r="B237161" i="4"/>
  <c r="B237162" i="4"/>
  <c r="B237163" i="4"/>
  <c r="B237164" i="4"/>
  <c r="B237165" i="4"/>
  <c r="B237166" i="4"/>
  <c r="B237167" i="4"/>
  <c r="B237168" i="4"/>
  <c r="B237169" i="4"/>
  <c r="B237170" i="4"/>
  <c r="B237171" i="4"/>
  <c r="B237172" i="4"/>
  <c r="B237173" i="4"/>
  <c r="B237174" i="4"/>
  <c r="B237175" i="4"/>
  <c r="B237176" i="4"/>
  <c r="B237177" i="4"/>
  <c r="B237178" i="4"/>
  <c r="B237179" i="4"/>
  <c r="B237180" i="4"/>
  <c r="B237181" i="4"/>
  <c r="B237182" i="4"/>
  <c r="B237183" i="4"/>
  <c r="B237184" i="4"/>
  <c r="B237185" i="4"/>
  <c r="B237186" i="4"/>
  <c r="B237187" i="4"/>
  <c r="B237188" i="4"/>
  <c r="B237189" i="4"/>
  <c r="B237190" i="4"/>
  <c r="B237191" i="4"/>
  <c r="B237192" i="4"/>
  <c r="B237193" i="4"/>
  <c r="B237194" i="4"/>
  <c r="B237195" i="4"/>
  <c r="B237196" i="4"/>
  <c r="B237197" i="4"/>
  <c r="B237198" i="4"/>
  <c r="B237199" i="4"/>
  <c r="B237200" i="4"/>
  <c r="B237201" i="4"/>
  <c r="B237202" i="4"/>
  <c r="B237203" i="4"/>
  <c r="B237204" i="4"/>
  <c r="B237205" i="4"/>
  <c r="B237206" i="4"/>
  <c r="B237207" i="4"/>
  <c r="B237208" i="4"/>
  <c r="B237209" i="4"/>
  <c r="B237210" i="4"/>
  <c r="B237211" i="4"/>
  <c r="B237212" i="4"/>
  <c r="B237213" i="4"/>
  <c r="B237214" i="4"/>
  <c r="B237215" i="4"/>
  <c r="B237216" i="4"/>
  <c r="B237217" i="4"/>
  <c r="B237218" i="4"/>
  <c r="B237219" i="4"/>
  <c r="B237220" i="4"/>
  <c r="B237221" i="4"/>
  <c r="B237222" i="4"/>
  <c r="B237223" i="4"/>
  <c r="B237224" i="4"/>
  <c r="B237225" i="4"/>
  <c r="B237226" i="4"/>
  <c r="B237227" i="4"/>
  <c r="B237228" i="4"/>
  <c r="B237229" i="4"/>
  <c r="B237230" i="4"/>
  <c r="B237231" i="4"/>
  <c r="B237232" i="4"/>
  <c r="B237233" i="4"/>
  <c r="B237234" i="4"/>
  <c r="B237235" i="4"/>
  <c r="B237236" i="4"/>
  <c r="B237237" i="4"/>
  <c r="B237238" i="4"/>
  <c r="B237239" i="4"/>
  <c r="B237240" i="4"/>
  <c r="B237241" i="4"/>
  <c r="B237242" i="4"/>
  <c r="B237243" i="4"/>
  <c r="B237244" i="4"/>
  <c r="B237245" i="4"/>
  <c r="B237246" i="4"/>
  <c r="B237247" i="4"/>
  <c r="B237248" i="4"/>
  <c r="B237249" i="4"/>
  <c r="B237250" i="4"/>
  <c r="B237251" i="4"/>
  <c r="B237252" i="4"/>
  <c r="B237253" i="4"/>
  <c r="B237254" i="4"/>
  <c r="B237255" i="4"/>
  <c r="B237256" i="4"/>
  <c r="B237257" i="4"/>
  <c r="B237258" i="4"/>
  <c r="B237259" i="4"/>
  <c r="B237260" i="4"/>
  <c r="B237261" i="4"/>
  <c r="B237262" i="4"/>
  <c r="B237263" i="4"/>
  <c r="B237264" i="4"/>
  <c r="B237265" i="4"/>
  <c r="B237266" i="4"/>
  <c r="B237267" i="4"/>
  <c r="B237268" i="4"/>
  <c r="B237269" i="4"/>
  <c r="B237270" i="4"/>
  <c r="B237271" i="4"/>
  <c r="B237272" i="4"/>
  <c r="B237273" i="4"/>
  <c r="B237274" i="4"/>
  <c r="B237275" i="4"/>
  <c r="B237276" i="4"/>
  <c r="B237277" i="4"/>
  <c r="B237278" i="4"/>
  <c r="B237279" i="4"/>
  <c r="B237280" i="4"/>
  <c r="B237281" i="4"/>
  <c r="B237282" i="4"/>
  <c r="B237283" i="4"/>
  <c r="B237284" i="4"/>
  <c r="B237285" i="4"/>
  <c r="B237286" i="4"/>
  <c r="B237287" i="4"/>
  <c r="B237288" i="4"/>
  <c r="B237289" i="4"/>
  <c r="B237290" i="4"/>
  <c r="B237291" i="4"/>
  <c r="B237292" i="4"/>
  <c r="B237293" i="4"/>
  <c r="B237294" i="4"/>
  <c r="B237295" i="4"/>
  <c r="B237296" i="4"/>
  <c r="B237297" i="4"/>
  <c r="B237298" i="4"/>
  <c r="B237299" i="4"/>
  <c r="B237300" i="4"/>
  <c r="B237301" i="4"/>
  <c r="B237302" i="4"/>
  <c r="B237303" i="4"/>
  <c r="B237304" i="4"/>
  <c r="B237305" i="4"/>
  <c r="B237306" i="4"/>
  <c r="B237307" i="4"/>
  <c r="B237308" i="4"/>
  <c r="B237309" i="4"/>
  <c r="B237310" i="4"/>
  <c r="B237311" i="4"/>
  <c r="B237312" i="4"/>
  <c r="B237313" i="4"/>
  <c r="B237314" i="4"/>
  <c r="B237315" i="4"/>
  <c r="B237316" i="4"/>
  <c r="B237317" i="4"/>
  <c r="B237318" i="4"/>
  <c r="B237319" i="4"/>
  <c r="B237320" i="4"/>
  <c r="B237321" i="4"/>
  <c r="B237322" i="4"/>
  <c r="B237323" i="4"/>
  <c r="B237324" i="4"/>
  <c r="B237325" i="4"/>
  <c r="B237326" i="4"/>
  <c r="B237327" i="4"/>
  <c r="B237328" i="4"/>
  <c r="B237329" i="4"/>
  <c r="B237330" i="4"/>
  <c r="B237331" i="4"/>
  <c r="B237332" i="4"/>
  <c r="B237333" i="4"/>
  <c r="B237334" i="4"/>
  <c r="B237335" i="4"/>
  <c r="B237336" i="4"/>
  <c r="B237337" i="4"/>
  <c r="B237338" i="4"/>
  <c r="B237339" i="4"/>
  <c r="B237340" i="4"/>
  <c r="B237341" i="4"/>
  <c r="B237342" i="4"/>
  <c r="B237343" i="4"/>
  <c r="B237344" i="4"/>
  <c r="B237345" i="4"/>
  <c r="B237346" i="4"/>
  <c r="B237347" i="4"/>
  <c r="B237348" i="4"/>
  <c r="B237349" i="4"/>
  <c r="B237350" i="4"/>
  <c r="B237351" i="4"/>
  <c r="B237352" i="4"/>
  <c r="B237353" i="4"/>
  <c r="B237354" i="4"/>
  <c r="B237355" i="4"/>
  <c r="B237356" i="4"/>
  <c r="B237357" i="4"/>
  <c r="B237358" i="4"/>
  <c r="B237359" i="4"/>
  <c r="B237360" i="4"/>
  <c r="B237361" i="4"/>
  <c r="B237362" i="4"/>
  <c r="B237363" i="4"/>
  <c r="B237364" i="4"/>
  <c r="B237365" i="4"/>
  <c r="B237366" i="4"/>
  <c r="B237367" i="4"/>
  <c r="B237368" i="4"/>
  <c r="B237369" i="4"/>
  <c r="B237370" i="4"/>
  <c r="B237371" i="4"/>
  <c r="B237372" i="4"/>
  <c r="B237373" i="4"/>
  <c r="B237374" i="4"/>
  <c r="B237375" i="4"/>
  <c r="B237376" i="4"/>
  <c r="B237377" i="4"/>
  <c r="B237378" i="4"/>
  <c r="B237379" i="4"/>
  <c r="B237380" i="4"/>
  <c r="B237381" i="4"/>
  <c r="B237382" i="4"/>
  <c r="B237383" i="4"/>
  <c r="B237384" i="4"/>
  <c r="B237385" i="4"/>
  <c r="B237386" i="4"/>
  <c r="B237387" i="4"/>
  <c r="B237388" i="4"/>
  <c r="B237389" i="4"/>
  <c r="B237390" i="4"/>
  <c r="B237391" i="4"/>
  <c r="B237392" i="4"/>
  <c r="B237393" i="4"/>
  <c r="B237394" i="4"/>
  <c r="B237395" i="4"/>
  <c r="B237396" i="4"/>
  <c r="B237397" i="4"/>
  <c r="B237398" i="4"/>
  <c r="B237399" i="4"/>
  <c r="B237400" i="4"/>
  <c r="B237401" i="4"/>
  <c r="B237402" i="4"/>
  <c r="B237403" i="4"/>
  <c r="B237404" i="4"/>
  <c r="B237405" i="4"/>
  <c r="B237406" i="4"/>
  <c r="B237407" i="4"/>
  <c r="B237408" i="4"/>
  <c r="B237409" i="4"/>
  <c r="B237410" i="4"/>
  <c r="B237411" i="4"/>
  <c r="B237412" i="4"/>
  <c r="B237413" i="4"/>
  <c r="B237414" i="4"/>
  <c r="B237415" i="4"/>
  <c r="B237416" i="4"/>
  <c r="B237417" i="4"/>
  <c r="B237418" i="4"/>
  <c r="B237419" i="4"/>
  <c r="B237420" i="4"/>
  <c r="B237421" i="4"/>
  <c r="B237422" i="4"/>
  <c r="B237423" i="4"/>
  <c r="B237424" i="4"/>
  <c r="B237425" i="4"/>
  <c r="B237426" i="4"/>
  <c r="B237427" i="4"/>
  <c r="B237428" i="4"/>
  <c r="B237429" i="4"/>
  <c r="B237430" i="4"/>
  <c r="B237431" i="4"/>
  <c r="B237432" i="4"/>
  <c r="B237433" i="4"/>
  <c r="B237434" i="4"/>
  <c r="B237435" i="4"/>
  <c r="B237436" i="4"/>
  <c r="B237437" i="4"/>
  <c r="B237438" i="4"/>
  <c r="B237439" i="4"/>
  <c r="B237440" i="4"/>
  <c r="B237441" i="4"/>
  <c r="B237442" i="4"/>
  <c r="B237443" i="4"/>
  <c r="B237444" i="4"/>
  <c r="B237445" i="4"/>
  <c r="B237446" i="4"/>
  <c r="B237447" i="4"/>
  <c r="B237448" i="4"/>
  <c r="B237449" i="4"/>
  <c r="B237450" i="4"/>
  <c r="B237451" i="4"/>
  <c r="B237452" i="4"/>
  <c r="B237453" i="4"/>
  <c r="B237454" i="4"/>
  <c r="B237455" i="4"/>
  <c r="B237456" i="4"/>
  <c r="B237457" i="4"/>
  <c r="B237458" i="4"/>
  <c r="B237459" i="4"/>
  <c r="B237460" i="4"/>
  <c r="B237461" i="4"/>
  <c r="B237462" i="4"/>
  <c r="B237463" i="4"/>
  <c r="B237464" i="4"/>
  <c r="B237465" i="4"/>
  <c r="B237466" i="4"/>
  <c r="B237467" i="4"/>
  <c r="B237468" i="4"/>
  <c r="B237469" i="4"/>
  <c r="B237470" i="4"/>
  <c r="B237471" i="4"/>
  <c r="B237472" i="4"/>
  <c r="B237473" i="4"/>
  <c r="B237474" i="4"/>
  <c r="B237475" i="4"/>
  <c r="B237476" i="4"/>
  <c r="B237477" i="4"/>
  <c r="B237478" i="4"/>
  <c r="B237479" i="4"/>
  <c r="B237480" i="4"/>
  <c r="B237481" i="4"/>
  <c r="B237482" i="4"/>
  <c r="B237483" i="4"/>
  <c r="B237484" i="4"/>
  <c r="B237485" i="4"/>
  <c r="B237486" i="4"/>
  <c r="B237487" i="4"/>
  <c r="B237488" i="4"/>
  <c r="B237489" i="4"/>
  <c r="B237490" i="4"/>
  <c r="B237491" i="4"/>
  <c r="B237492" i="4"/>
  <c r="B237493" i="4"/>
  <c r="B237494" i="4"/>
  <c r="B237495" i="4"/>
  <c r="B237496" i="4"/>
  <c r="B237497" i="4"/>
  <c r="B237498" i="4"/>
  <c r="B237499" i="4"/>
  <c r="B237500" i="4"/>
  <c r="B237501" i="4"/>
  <c r="B237502" i="4"/>
  <c r="B237503" i="4"/>
  <c r="B237504" i="4"/>
  <c r="B237505" i="4"/>
  <c r="B237506" i="4"/>
  <c r="B237507" i="4"/>
  <c r="B237508" i="4"/>
  <c r="B237509" i="4"/>
  <c r="B237510" i="4"/>
  <c r="B237511" i="4"/>
  <c r="B237512" i="4"/>
  <c r="B237513" i="4"/>
  <c r="B237514" i="4"/>
  <c r="B237515" i="4"/>
  <c r="B237516" i="4"/>
  <c r="B237517" i="4"/>
  <c r="B237518" i="4"/>
  <c r="B237519" i="4"/>
  <c r="B237520" i="4"/>
  <c r="B237521" i="4"/>
  <c r="B237522" i="4"/>
  <c r="B237523" i="4"/>
  <c r="B237524" i="4"/>
  <c r="B237525" i="4"/>
  <c r="B237526" i="4"/>
  <c r="B237527" i="4"/>
  <c r="B237528" i="4"/>
  <c r="B237529" i="4"/>
  <c r="B237530" i="4"/>
  <c r="B237531" i="4"/>
  <c r="B237532" i="4"/>
  <c r="B237533" i="4"/>
  <c r="B237534" i="4"/>
  <c r="B237535" i="4"/>
  <c r="B237536" i="4"/>
  <c r="B237537" i="4"/>
  <c r="B237538" i="4"/>
  <c r="B237539" i="4"/>
  <c r="B237540" i="4"/>
  <c r="B237541" i="4"/>
  <c r="B237542" i="4"/>
  <c r="B237543" i="4"/>
  <c r="B237544" i="4"/>
  <c r="B237545" i="4"/>
  <c r="B237546" i="4"/>
  <c r="B237547" i="4"/>
  <c r="B237548" i="4"/>
  <c r="B237549" i="4"/>
  <c r="B237550" i="4"/>
  <c r="B237551" i="4"/>
  <c r="B237552" i="4"/>
  <c r="B237553" i="4"/>
  <c r="B237554" i="4"/>
  <c r="B237555" i="4"/>
  <c r="B237556" i="4"/>
  <c r="B237557" i="4"/>
  <c r="B237558" i="4"/>
  <c r="B237559" i="4"/>
  <c r="B237560" i="4"/>
  <c r="B237561" i="4"/>
  <c r="B237562" i="4"/>
  <c r="B237563" i="4"/>
  <c r="B237564" i="4"/>
  <c r="B237565" i="4"/>
  <c r="B237566" i="4"/>
  <c r="B237567" i="4"/>
  <c r="B237568" i="4"/>
  <c r="B237569" i="4"/>
  <c r="B237570" i="4"/>
  <c r="B237571" i="4"/>
  <c r="B237572" i="4"/>
  <c r="B237573" i="4"/>
  <c r="B237574" i="4"/>
  <c r="B237575" i="4"/>
  <c r="B237576" i="4"/>
  <c r="B237577" i="4"/>
  <c r="B237578" i="4"/>
  <c r="B237579" i="4"/>
  <c r="B237580" i="4"/>
  <c r="B237581" i="4"/>
  <c r="B237582" i="4"/>
  <c r="B237583" i="4"/>
  <c r="B237584" i="4"/>
  <c r="B237585" i="4"/>
  <c r="B237586" i="4"/>
  <c r="B237587" i="4"/>
  <c r="B237588" i="4"/>
  <c r="B237589" i="4"/>
  <c r="B237590" i="4"/>
  <c r="B237591" i="4"/>
  <c r="B237592" i="4"/>
  <c r="B237593" i="4"/>
  <c r="B237594" i="4"/>
  <c r="B237595" i="4"/>
  <c r="B237596" i="4"/>
  <c r="B237597" i="4"/>
  <c r="B237598" i="4"/>
  <c r="B237599" i="4"/>
  <c r="B237600" i="4"/>
  <c r="B237601" i="4"/>
  <c r="B237602" i="4"/>
  <c r="B237603" i="4"/>
  <c r="B237604" i="4"/>
  <c r="B237605" i="4"/>
  <c r="B237606" i="4"/>
  <c r="B237607" i="4"/>
  <c r="B237608" i="4"/>
  <c r="B237609" i="4"/>
  <c r="B237610" i="4"/>
  <c r="B237611" i="4"/>
  <c r="B237612" i="4"/>
  <c r="B237613" i="4"/>
  <c r="B237614" i="4"/>
  <c r="B237615" i="4"/>
  <c r="B237616" i="4"/>
  <c r="B237617" i="4"/>
  <c r="B237618" i="4"/>
  <c r="B237619" i="4"/>
  <c r="B237620" i="4"/>
  <c r="B237621" i="4"/>
  <c r="B237622" i="4"/>
  <c r="B237623" i="4"/>
  <c r="B237624" i="4"/>
  <c r="B237625" i="4"/>
  <c r="B237626" i="4"/>
  <c r="B237627" i="4"/>
  <c r="B237628" i="4"/>
  <c r="B237629" i="4"/>
  <c r="B237630" i="4"/>
  <c r="B237631" i="4"/>
  <c r="B237632" i="4"/>
  <c r="B237633" i="4"/>
  <c r="B237634" i="4"/>
  <c r="B237635" i="4"/>
  <c r="B237636" i="4"/>
  <c r="B237637" i="4"/>
  <c r="B237638" i="4"/>
  <c r="B237639" i="4"/>
  <c r="B237640" i="4"/>
  <c r="B237641" i="4"/>
  <c r="B237642" i="4"/>
  <c r="B237643" i="4"/>
  <c r="B237644" i="4"/>
  <c r="B237645" i="4"/>
  <c r="B237646" i="4"/>
  <c r="B237647" i="4"/>
  <c r="B237648" i="4"/>
  <c r="B237649" i="4"/>
  <c r="B237650" i="4"/>
  <c r="B237651" i="4"/>
  <c r="B237652" i="4"/>
  <c r="B237653" i="4"/>
  <c r="B237654" i="4"/>
  <c r="B237655" i="4"/>
  <c r="B237656" i="4"/>
  <c r="B237657" i="4"/>
  <c r="B237658" i="4"/>
  <c r="B237659" i="4"/>
  <c r="B237660" i="4"/>
  <c r="B237661" i="4"/>
  <c r="B237662" i="4"/>
  <c r="B237663" i="4"/>
  <c r="B237664" i="4"/>
  <c r="B237665" i="4"/>
  <c r="B237666" i="4"/>
  <c r="B237667" i="4"/>
  <c r="B237668" i="4"/>
  <c r="B237669" i="4"/>
  <c r="B237670" i="4"/>
  <c r="B237671" i="4"/>
  <c r="B237672" i="4"/>
  <c r="B237673" i="4"/>
  <c r="B237674" i="4"/>
  <c r="B237675" i="4"/>
  <c r="B237676" i="4"/>
  <c r="B237677" i="4"/>
  <c r="B237678" i="4"/>
  <c r="B237679" i="4"/>
  <c r="B237680" i="4"/>
  <c r="B237681" i="4"/>
  <c r="B237682" i="4"/>
  <c r="B237683" i="4"/>
  <c r="B237684" i="4"/>
  <c r="B237685" i="4"/>
  <c r="B237686" i="4"/>
  <c r="B237687" i="4"/>
  <c r="B237688" i="4"/>
  <c r="B237689" i="4"/>
  <c r="B237690" i="4"/>
  <c r="B237691" i="4"/>
  <c r="B237692" i="4"/>
  <c r="B237693" i="4"/>
  <c r="B237694" i="4"/>
  <c r="B237695" i="4"/>
  <c r="B237696" i="4"/>
  <c r="B237697" i="4"/>
  <c r="B237698" i="4"/>
  <c r="B237699" i="4"/>
  <c r="B237700" i="4"/>
  <c r="B237701" i="4"/>
  <c r="B237702" i="4"/>
  <c r="B237703" i="4"/>
  <c r="B237704" i="4"/>
  <c r="B237705" i="4"/>
  <c r="B237706" i="4"/>
  <c r="B237707" i="4"/>
  <c r="B237708" i="4"/>
  <c r="B237709" i="4"/>
  <c r="B237710" i="4"/>
  <c r="B237711" i="4"/>
  <c r="B237712" i="4"/>
  <c r="B237713" i="4"/>
  <c r="B237714" i="4"/>
  <c r="B237715" i="4"/>
  <c r="B237716" i="4"/>
  <c r="B237717" i="4"/>
  <c r="B237718" i="4"/>
  <c r="B237719" i="4"/>
  <c r="B237720" i="4"/>
  <c r="B237721" i="4"/>
  <c r="B237722" i="4"/>
  <c r="B237723" i="4"/>
  <c r="B237724" i="4"/>
  <c r="B237725" i="4"/>
  <c r="B237726" i="4"/>
  <c r="B237727" i="4"/>
  <c r="B237728" i="4"/>
  <c r="B237729" i="4"/>
  <c r="B237730" i="4"/>
  <c r="B237731" i="4"/>
  <c r="B237732" i="4"/>
  <c r="B237733" i="4"/>
  <c r="B237734" i="4"/>
  <c r="B237735" i="4"/>
  <c r="B237736" i="4"/>
  <c r="B237737" i="4"/>
  <c r="B237738" i="4"/>
  <c r="B237739" i="4"/>
  <c r="B237740" i="4"/>
  <c r="B237741" i="4"/>
  <c r="B237742" i="4"/>
  <c r="B237743" i="4"/>
  <c r="B237744" i="4"/>
  <c r="B237745" i="4"/>
  <c r="B237746" i="4"/>
  <c r="B237747" i="4"/>
  <c r="B237748" i="4"/>
  <c r="B237749" i="4"/>
  <c r="B237750" i="4"/>
  <c r="B237751" i="4"/>
  <c r="B237752" i="4"/>
  <c r="B237753" i="4"/>
  <c r="B237754" i="4"/>
  <c r="B237755" i="4"/>
  <c r="B237756" i="4"/>
  <c r="B237757" i="4"/>
  <c r="B237758" i="4"/>
  <c r="B237759" i="4"/>
  <c r="B237760" i="4"/>
  <c r="B237761" i="4"/>
  <c r="B237762" i="4"/>
  <c r="B237763" i="4"/>
  <c r="B237764" i="4"/>
  <c r="B237765" i="4"/>
  <c r="B237766" i="4"/>
  <c r="B237767" i="4"/>
  <c r="B237768" i="4"/>
  <c r="B237769" i="4"/>
  <c r="B237770" i="4"/>
  <c r="B237771" i="4"/>
  <c r="B237772" i="4"/>
  <c r="B237773" i="4"/>
  <c r="B237774" i="4"/>
  <c r="B237775" i="4"/>
  <c r="B237776" i="4"/>
  <c r="B237777" i="4"/>
  <c r="B237778" i="4"/>
  <c r="B237779" i="4"/>
  <c r="B237780" i="4"/>
  <c r="B237781" i="4"/>
  <c r="B237782" i="4"/>
  <c r="B237783" i="4"/>
  <c r="B237784" i="4"/>
  <c r="B237785" i="4"/>
  <c r="B237786" i="4"/>
  <c r="B237787" i="4"/>
  <c r="B237788" i="4"/>
  <c r="B237789" i="4"/>
  <c r="B237790" i="4"/>
  <c r="B237791" i="4"/>
  <c r="B237792" i="4"/>
  <c r="B237793" i="4"/>
  <c r="B237794" i="4"/>
  <c r="B237795" i="4"/>
  <c r="B237796" i="4"/>
  <c r="B237797" i="4"/>
  <c r="B237798" i="4"/>
  <c r="B237799" i="4"/>
  <c r="B237800" i="4"/>
  <c r="B237801" i="4"/>
  <c r="B237802" i="4"/>
  <c r="B237803" i="4"/>
  <c r="B237804" i="4"/>
  <c r="B237805" i="4"/>
  <c r="B237806" i="4"/>
  <c r="B237807" i="4"/>
  <c r="B237808" i="4"/>
  <c r="B237809" i="4"/>
  <c r="B237810" i="4"/>
  <c r="B237811" i="4"/>
  <c r="B237812" i="4"/>
  <c r="B237813" i="4"/>
  <c r="B237814" i="4"/>
  <c r="B237815" i="4"/>
  <c r="B237816" i="4"/>
  <c r="B237817" i="4"/>
  <c r="B237818" i="4"/>
  <c r="B237819" i="4"/>
  <c r="B237820" i="4"/>
  <c r="B237821" i="4"/>
  <c r="B237822" i="4"/>
  <c r="B237823" i="4"/>
  <c r="B237824" i="4"/>
  <c r="B237825" i="4"/>
  <c r="B237826" i="4"/>
  <c r="B237827" i="4"/>
  <c r="B237828" i="4"/>
  <c r="B237829" i="4"/>
  <c r="B237830" i="4"/>
  <c r="B237831" i="4"/>
  <c r="B237832" i="4"/>
  <c r="B237833" i="4"/>
  <c r="B237834" i="4"/>
  <c r="B237835" i="4"/>
  <c r="B237836" i="4"/>
  <c r="B237837" i="4"/>
  <c r="B237838" i="4"/>
  <c r="B237839" i="4"/>
  <c r="B237840" i="4"/>
  <c r="B237841" i="4"/>
  <c r="B237842" i="4"/>
  <c r="B237843" i="4"/>
  <c r="B237844" i="4"/>
  <c r="B237845" i="4"/>
  <c r="B237846" i="4"/>
  <c r="B237847" i="4"/>
  <c r="B237848" i="4"/>
  <c r="B237849" i="4"/>
  <c r="B237850" i="4"/>
  <c r="B237851" i="4"/>
  <c r="B237852" i="4"/>
  <c r="B237853" i="4"/>
  <c r="B237854" i="4"/>
  <c r="B237855" i="4"/>
  <c r="B237856" i="4"/>
  <c r="B237857" i="4"/>
  <c r="B237858" i="4"/>
  <c r="B237859" i="4"/>
  <c r="B237860" i="4"/>
  <c r="B237861" i="4"/>
  <c r="B237862" i="4"/>
  <c r="B237863" i="4"/>
  <c r="B237864" i="4"/>
  <c r="B237865" i="4"/>
  <c r="B237866" i="4"/>
  <c r="B237867" i="4"/>
  <c r="B237868" i="4"/>
  <c r="B237869" i="4"/>
  <c r="B237870" i="4"/>
  <c r="B237871" i="4"/>
  <c r="B237872" i="4"/>
  <c r="B237873" i="4"/>
  <c r="B237874" i="4"/>
  <c r="B237875" i="4"/>
  <c r="B237876" i="4"/>
  <c r="B237877" i="4"/>
  <c r="B237878" i="4"/>
  <c r="B237879" i="4"/>
  <c r="B237880" i="4"/>
  <c r="B237881" i="4"/>
  <c r="B237882" i="4"/>
  <c r="B237883" i="4"/>
  <c r="B237884" i="4"/>
  <c r="B237885" i="4"/>
  <c r="B237886" i="4"/>
  <c r="B237887" i="4"/>
  <c r="B237888" i="4"/>
  <c r="B237889" i="4"/>
  <c r="B237890" i="4"/>
  <c r="B237891" i="4"/>
  <c r="B237892" i="4"/>
  <c r="B237893" i="4"/>
  <c r="B237894" i="4"/>
  <c r="B237895" i="4"/>
  <c r="B237896" i="4"/>
  <c r="B237897" i="4"/>
  <c r="B237898" i="4"/>
  <c r="B237899" i="4"/>
  <c r="B237900" i="4"/>
  <c r="B237901" i="4"/>
  <c r="B237902" i="4"/>
  <c r="B237903" i="4"/>
  <c r="B237904" i="4"/>
  <c r="B237905" i="4"/>
  <c r="B237906" i="4"/>
  <c r="B237907" i="4"/>
  <c r="B237908" i="4"/>
  <c r="B237909" i="4"/>
  <c r="B237910" i="4"/>
  <c r="B237911" i="4"/>
  <c r="B237912" i="4"/>
  <c r="B237913" i="4"/>
  <c r="B237914" i="4"/>
  <c r="B237915" i="4"/>
  <c r="B237916" i="4"/>
  <c r="B237917" i="4"/>
  <c r="B237918" i="4"/>
  <c r="B237919" i="4"/>
  <c r="B237920" i="4"/>
  <c r="B237921" i="4"/>
  <c r="B237922" i="4"/>
  <c r="B237923" i="4"/>
  <c r="B237924" i="4"/>
  <c r="B237925" i="4"/>
  <c r="B237926" i="4"/>
  <c r="B237927" i="4"/>
  <c r="B237928" i="4"/>
  <c r="B237929" i="4"/>
  <c r="B237930" i="4"/>
  <c r="B237931" i="4"/>
  <c r="B237932" i="4"/>
  <c r="B237933" i="4"/>
  <c r="B237934" i="4"/>
  <c r="B237935" i="4"/>
  <c r="B237936" i="4"/>
  <c r="B237937" i="4"/>
  <c r="B237938" i="4"/>
  <c r="B237939" i="4"/>
  <c r="B237940" i="4"/>
  <c r="B237941" i="4"/>
  <c r="B237942" i="4"/>
  <c r="B237943" i="4"/>
  <c r="B237944" i="4"/>
  <c r="B237945" i="4"/>
  <c r="B237946" i="4"/>
  <c r="B237947" i="4"/>
  <c r="B237948" i="4"/>
  <c r="B237949" i="4"/>
  <c r="B237950" i="4"/>
  <c r="B237951" i="4"/>
  <c r="B237952" i="4"/>
  <c r="B237953" i="4"/>
  <c r="B237954" i="4"/>
  <c r="B237955" i="4"/>
  <c r="B237956" i="4"/>
  <c r="B237957" i="4"/>
  <c r="B237958" i="4"/>
  <c r="B237959" i="4"/>
  <c r="B237960" i="4"/>
  <c r="B237961" i="4"/>
  <c r="B237962" i="4"/>
  <c r="B237963" i="4"/>
  <c r="B237964" i="4"/>
  <c r="B237965" i="4"/>
  <c r="B237966" i="4"/>
  <c r="B237967" i="4"/>
  <c r="B237968" i="4"/>
  <c r="B237969" i="4"/>
  <c r="B237970" i="4"/>
  <c r="B237971" i="4"/>
  <c r="B237972" i="4"/>
  <c r="B237973" i="4"/>
  <c r="B237974" i="4"/>
  <c r="B237975" i="4"/>
  <c r="B237976" i="4"/>
  <c r="B237977" i="4"/>
  <c r="B237978" i="4"/>
  <c r="B237979" i="4"/>
  <c r="B237980" i="4"/>
  <c r="B237981" i="4"/>
  <c r="B237982" i="4"/>
  <c r="B237983" i="4"/>
  <c r="B237984" i="4"/>
  <c r="B237985" i="4"/>
  <c r="B237986" i="4"/>
  <c r="B237987" i="4"/>
  <c r="B237988" i="4"/>
  <c r="B237989" i="4"/>
  <c r="B237990" i="4"/>
  <c r="B237991" i="4"/>
  <c r="B237992" i="4"/>
  <c r="B237993" i="4"/>
  <c r="B237994" i="4"/>
  <c r="B237995" i="4"/>
  <c r="B237996" i="4"/>
  <c r="B237997" i="4"/>
  <c r="B237998" i="4"/>
  <c r="B237999" i="4"/>
  <c r="B238000" i="4"/>
  <c r="B238001" i="4"/>
  <c r="B238002" i="4"/>
  <c r="B238003" i="4"/>
  <c r="B238004" i="4"/>
  <c r="B238005" i="4"/>
  <c r="B238006" i="4"/>
  <c r="B238007" i="4"/>
  <c r="B238008" i="4"/>
  <c r="B238009" i="4"/>
  <c r="B238010" i="4"/>
  <c r="B238011" i="4"/>
  <c r="B238012" i="4"/>
  <c r="B238013" i="4"/>
  <c r="B238014" i="4"/>
  <c r="B238015" i="4"/>
  <c r="B238016" i="4"/>
  <c r="B238017" i="4"/>
  <c r="B238018" i="4"/>
  <c r="B238019" i="4"/>
  <c r="B238020" i="4"/>
  <c r="B238021" i="4"/>
  <c r="B238022" i="4"/>
  <c r="B238023" i="4"/>
  <c r="B238024" i="4"/>
  <c r="B238025" i="4"/>
  <c r="B238026" i="4"/>
  <c r="B238027" i="4"/>
  <c r="B238028" i="4"/>
  <c r="B238029" i="4"/>
  <c r="B238030" i="4"/>
  <c r="B238031" i="4"/>
  <c r="B238032" i="4"/>
  <c r="B238033" i="4"/>
  <c r="B238034" i="4"/>
  <c r="B238035" i="4"/>
  <c r="B238036" i="4"/>
  <c r="B238037" i="4"/>
  <c r="B238038" i="4"/>
  <c r="B238039" i="4"/>
  <c r="B238040" i="4"/>
  <c r="B238041" i="4"/>
  <c r="B238042" i="4"/>
  <c r="B238043" i="4"/>
  <c r="B238044" i="4"/>
  <c r="B238045" i="4"/>
  <c r="B238046" i="4"/>
  <c r="B238047" i="4"/>
  <c r="B238048" i="4"/>
  <c r="B238049" i="4"/>
  <c r="B238050" i="4"/>
  <c r="B238051" i="4"/>
  <c r="B238052" i="4"/>
  <c r="B238053" i="4"/>
  <c r="B238054" i="4"/>
  <c r="B238055" i="4"/>
  <c r="B238056" i="4"/>
  <c r="B238057" i="4"/>
  <c r="B238058" i="4"/>
  <c r="B238059" i="4"/>
  <c r="B238060" i="4"/>
  <c r="B238061" i="4"/>
  <c r="B238062" i="4"/>
  <c r="B238063" i="4"/>
  <c r="B238064" i="4"/>
  <c r="B238065" i="4"/>
  <c r="B238066" i="4"/>
  <c r="B238067" i="4"/>
  <c r="B238068" i="4"/>
  <c r="B238069" i="4"/>
  <c r="B238070" i="4"/>
  <c r="B238071" i="4"/>
  <c r="B238072" i="4"/>
  <c r="B238073" i="4"/>
  <c r="B238074" i="4"/>
  <c r="B238075" i="4"/>
  <c r="B238076" i="4"/>
  <c r="B238077" i="4"/>
  <c r="B238078" i="4"/>
  <c r="B238079" i="4"/>
  <c r="B238080" i="4"/>
  <c r="B238081" i="4"/>
  <c r="B238082" i="4"/>
  <c r="B238083" i="4"/>
  <c r="B238084" i="4"/>
  <c r="B238085" i="4"/>
  <c r="B238086" i="4"/>
  <c r="B238087" i="4"/>
  <c r="B238088" i="4"/>
  <c r="B238089" i="4"/>
  <c r="B238090" i="4"/>
  <c r="B238091" i="4"/>
  <c r="B238092" i="4"/>
  <c r="B238093" i="4"/>
  <c r="B238094" i="4"/>
  <c r="B238095" i="4"/>
  <c r="B238096" i="4"/>
  <c r="B238097" i="4"/>
  <c r="B238098" i="4"/>
  <c r="B238099" i="4"/>
  <c r="B238100" i="4"/>
  <c r="B238101" i="4"/>
  <c r="B238102" i="4"/>
  <c r="B238103" i="4"/>
  <c r="B238104" i="4"/>
  <c r="B238105" i="4"/>
  <c r="B238106" i="4"/>
  <c r="B238107" i="4"/>
  <c r="B238108" i="4"/>
  <c r="B238109" i="4"/>
  <c r="B238110" i="4"/>
  <c r="B238111" i="4"/>
  <c r="B238112" i="4"/>
  <c r="B238113" i="4"/>
  <c r="B238114" i="4"/>
  <c r="B238115" i="4"/>
  <c r="B238116" i="4"/>
  <c r="B238117" i="4"/>
  <c r="B238118" i="4"/>
  <c r="B238119" i="4"/>
  <c r="B238120" i="4"/>
  <c r="B238121" i="4"/>
  <c r="B238122" i="4"/>
  <c r="B238123" i="4"/>
  <c r="B238124" i="4"/>
  <c r="B238125" i="4"/>
  <c r="B238126" i="4"/>
  <c r="B238127" i="4"/>
  <c r="B238128" i="4"/>
  <c r="B238129" i="4"/>
  <c r="B238130" i="4"/>
  <c r="B238131" i="4"/>
  <c r="B238132" i="4"/>
  <c r="B238133" i="4"/>
  <c r="B238134" i="4"/>
  <c r="B238135" i="4"/>
  <c r="B238136" i="4"/>
  <c r="B238137" i="4"/>
  <c r="B238138" i="4"/>
  <c r="B238139" i="4"/>
  <c r="B238140" i="4"/>
  <c r="B238141" i="4"/>
  <c r="B238142" i="4"/>
  <c r="B238143" i="4"/>
  <c r="B238144" i="4"/>
  <c r="B238145" i="4"/>
  <c r="B238146" i="4"/>
  <c r="B238147" i="4"/>
  <c r="B238148" i="4"/>
  <c r="B238149" i="4"/>
  <c r="B238150" i="4"/>
  <c r="B238151" i="4"/>
  <c r="B238152" i="4"/>
  <c r="B238153" i="4"/>
  <c r="B238154" i="4"/>
  <c r="B238155" i="4"/>
  <c r="B238156" i="4"/>
  <c r="B238157" i="4"/>
  <c r="B238158" i="4"/>
  <c r="B238159" i="4"/>
  <c r="B238160" i="4"/>
  <c r="B238161" i="4"/>
  <c r="B238162" i="4"/>
  <c r="B238163" i="4"/>
  <c r="B238164" i="4"/>
  <c r="B238165" i="4"/>
  <c r="B238166" i="4"/>
  <c r="B238167" i="4"/>
  <c r="B238168" i="4"/>
  <c r="B238169" i="4"/>
  <c r="B238170" i="4"/>
  <c r="B238171" i="4"/>
  <c r="B238172" i="4"/>
  <c r="B238173" i="4"/>
  <c r="B238174" i="4"/>
  <c r="B238175" i="4"/>
  <c r="B238176" i="4"/>
  <c r="B238177" i="4"/>
  <c r="B238178" i="4"/>
  <c r="B238179" i="4"/>
  <c r="B238180" i="4"/>
  <c r="B238181" i="4"/>
  <c r="B238182" i="4"/>
  <c r="B238183" i="4"/>
  <c r="B238184" i="4"/>
  <c r="B238185" i="4"/>
  <c r="B238186" i="4"/>
  <c r="B238187" i="4"/>
  <c r="B238188" i="4"/>
  <c r="B238189" i="4"/>
  <c r="B238190" i="4"/>
  <c r="B238191" i="4"/>
  <c r="B238192" i="4"/>
  <c r="B238193" i="4"/>
  <c r="B238194" i="4"/>
  <c r="B238195" i="4"/>
  <c r="B238196" i="4"/>
  <c r="B238197" i="4"/>
  <c r="B238198" i="4"/>
  <c r="B238199" i="4"/>
  <c r="B238200" i="4"/>
  <c r="B238201" i="4"/>
  <c r="B238202" i="4"/>
  <c r="B238203" i="4"/>
  <c r="B238204" i="4"/>
  <c r="B238205" i="4"/>
  <c r="B238206" i="4"/>
  <c r="B238207" i="4"/>
  <c r="B238208" i="4"/>
  <c r="B238209" i="4"/>
  <c r="B238210" i="4"/>
  <c r="B238211" i="4"/>
  <c r="B238212" i="4"/>
  <c r="B238213" i="4"/>
  <c r="B238214" i="4"/>
  <c r="B238215" i="4"/>
  <c r="B238216" i="4"/>
  <c r="B238217" i="4"/>
  <c r="B238218" i="4"/>
  <c r="B238219" i="4"/>
  <c r="B238220" i="4"/>
  <c r="B238221" i="4"/>
  <c r="B238222" i="4"/>
  <c r="B238223" i="4"/>
  <c r="B238224" i="4"/>
  <c r="B238225" i="4"/>
  <c r="B238226" i="4"/>
  <c r="B238227" i="4"/>
  <c r="B238228" i="4"/>
  <c r="B238229" i="4"/>
  <c r="B238230" i="4"/>
  <c r="B238231" i="4"/>
  <c r="B238232" i="4"/>
  <c r="B238233" i="4"/>
  <c r="B238234" i="4"/>
  <c r="B238235" i="4"/>
  <c r="B238236" i="4"/>
  <c r="B238237" i="4"/>
  <c r="B238238" i="4"/>
  <c r="B238239" i="4"/>
  <c r="B238240" i="4"/>
  <c r="B238241" i="4"/>
  <c r="B238242" i="4"/>
  <c r="B238243" i="4"/>
  <c r="B238244" i="4"/>
  <c r="B238245" i="4"/>
  <c r="B238246" i="4"/>
  <c r="B238247" i="4"/>
  <c r="B238248" i="4"/>
  <c r="B238249" i="4"/>
  <c r="B238250" i="4"/>
  <c r="B238251" i="4"/>
  <c r="B238252" i="4"/>
  <c r="B238253" i="4"/>
  <c r="B238254" i="4"/>
  <c r="B238255" i="4"/>
  <c r="B238256" i="4"/>
  <c r="B238257" i="4"/>
  <c r="B238258" i="4"/>
  <c r="B238259" i="4"/>
  <c r="B238260" i="4"/>
  <c r="B238261" i="4"/>
  <c r="B238262" i="4"/>
  <c r="B238263" i="4"/>
  <c r="B238264" i="4"/>
  <c r="B238265" i="4"/>
  <c r="B238266" i="4"/>
  <c r="B238267" i="4"/>
  <c r="B238268" i="4"/>
  <c r="B238269" i="4"/>
  <c r="B238270" i="4"/>
  <c r="B238271" i="4"/>
  <c r="B238272" i="4"/>
  <c r="B238273" i="4"/>
  <c r="B238274" i="4"/>
  <c r="B238275" i="4"/>
  <c r="B238276" i="4"/>
  <c r="B238277" i="4"/>
  <c r="B238278" i="4"/>
  <c r="B238279" i="4"/>
  <c r="B238280" i="4"/>
  <c r="B238281" i="4"/>
  <c r="B238282" i="4"/>
  <c r="B238283" i="4"/>
  <c r="B238284" i="4"/>
  <c r="B238285" i="4"/>
  <c r="B238286" i="4"/>
  <c r="B238287" i="4"/>
  <c r="B238288" i="4"/>
  <c r="B238289" i="4"/>
  <c r="B238290" i="4"/>
  <c r="B238291" i="4"/>
  <c r="B238292" i="4"/>
  <c r="B238293" i="4"/>
  <c r="B238294" i="4"/>
  <c r="B238295" i="4"/>
  <c r="B238296" i="4"/>
  <c r="B238297" i="4"/>
  <c r="B238298" i="4"/>
  <c r="B238299" i="4"/>
  <c r="B238300" i="4"/>
  <c r="B238301" i="4"/>
  <c r="B238302" i="4"/>
  <c r="B238303" i="4"/>
  <c r="B238304" i="4"/>
  <c r="B238305" i="4"/>
  <c r="B238306" i="4"/>
  <c r="B238307" i="4"/>
  <c r="B238308" i="4"/>
  <c r="B238309" i="4"/>
  <c r="B238310" i="4"/>
  <c r="B238311" i="4"/>
  <c r="B238312" i="4"/>
  <c r="B238313" i="4"/>
  <c r="B238314" i="4"/>
  <c r="B238315" i="4"/>
  <c r="B238316" i="4"/>
  <c r="B238317" i="4"/>
  <c r="B238318" i="4"/>
  <c r="B238319" i="4"/>
  <c r="B238320" i="4"/>
  <c r="B238321" i="4"/>
  <c r="B238322" i="4"/>
  <c r="B238323" i="4"/>
  <c r="B238324" i="4"/>
  <c r="B238325" i="4"/>
  <c r="B238326" i="4"/>
  <c r="B238327" i="4"/>
  <c r="B238328" i="4"/>
  <c r="B238329" i="4"/>
  <c r="B238330" i="4"/>
  <c r="B238331" i="4"/>
  <c r="B238332" i="4"/>
  <c r="B238333" i="4"/>
  <c r="B238334" i="4"/>
  <c r="B238335" i="4"/>
  <c r="B238336" i="4"/>
  <c r="B238337" i="4"/>
  <c r="B238338" i="4"/>
  <c r="B238339" i="4"/>
  <c r="B238340" i="4"/>
  <c r="B238341" i="4"/>
  <c r="B238342" i="4"/>
  <c r="B238343" i="4"/>
  <c r="B238344" i="4"/>
  <c r="B238345" i="4"/>
  <c r="B238346" i="4"/>
  <c r="B238347" i="4"/>
  <c r="B238348" i="4"/>
  <c r="B238349" i="4"/>
  <c r="B238350" i="4"/>
  <c r="B238351" i="4"/>
  <c r="B238352" i="4"/>
  <c r="B238353" i="4"/>
  <c r="B238354" i="4"/>
  <c r="B238355" i="4"/>
  <c r="B238356" i="4"/>
  <c r="B238357" i="4"/>
  <c r="B238358" i="4"/>
  <c r="B238359" i="4"/>
  <c r="B238360" i="4"/>
  <c r="B238361" i="4"/>
  <c r="B238362" i="4"/>
  <c r="B238363" i="4"/>
  <c r="B238364" i="4"/>
  <c r="B238365" i="4"/>
  <c r="B238366" i="4"/>
  <c r="B238367" i="4"/>
  <c r="B238368" i="4"/>
  <c r="B238369" i="4"/>
  <c r="B238370" i="4"/>
  <c r="B238371" i="4"/>
  <c r="B238372" i="4"/>
  <c r="B238373" i="4"/>
  <c r="B238374" i="4"/>
  <c r="B238375" i="4"/>
  <c r="B238376" i="4"/>
  <c r="B238377" i="4"/>
  <c r="B238378" i="4"/>
  <c r="B238379" i="4"/>
  <c r="B238380" i="4"/>
  <c r="B238381" i="4"/>
  <c r="B238382" i="4"/>
  <c r="B238383" i="4"/>
  <c r="B238384" i="4"/>
  <c r="B238385" i="4"/>
  <c r="B238386" i="4"/>
  <c r="B238387" i="4"/>
  <c r="B238388" i="4"/>
  <c r="B238389" i="4"/>
  <c r="B238390" i="4"/>
  <c r="B238391" i="4"/>
  <c r="B238392" i="4"/>
  <c r="B238393" i="4"/>
  <c r="B238394" i="4"/>
  <c r="B238395" i="4"/>
  <c r="B238396" i="4"/>
  <c r="B238397" i="4"/>
  <c r="B238398" i="4"/>
  <c r="B238399" i="4"/>
  <c r="B238400" i="4"/>
  <c r="B238401" i="4"/>
  <c r="B238402" i="4"/>
  <c r="B238403" i="4"/>
  <c r="B238404" i="4"/>
  <c r="B238405" i="4"/>
  <c r="B238406" i="4"/>
  <c r="B238407" i="4"/>
  <c r="B238408" i="4"/>
  <c r="B238409" i="4"/>
  <c r="B238410" i="4"/>
  <c r="B238411" i="4"/>
  <c r="B238412" i="4"/>
  <c r="B238413" i="4"/>
  <c r="B238414" i="4"/>
  <c r="B238415" i="4"/>
  <c r="B238416" i="4"/>
  <c r="B238417" i="4"/>
  <c r="B238418" i="4"/>
  <c r="B238419" i="4"/>
  <c r="B238420" i="4"/>
  <c r="B238421" i="4"/>
  <c r="B238422" i="4"/>
  <c r="B238423" i="4"/>
  <c r="B238424" i="4"/>
  <c r="B238425" i="4"/>
  <c r="B238426" i="4"/>
  <c r="B238427" i="4"/>
  <c r="B238428" i="4"/>
  <c r="B238429" i="4"/>
  <c r="B238430" i="4"/>
  <c r="B238431" i="4"/>
  <c r="B238432" i="4"/>
  <c r="B238433" i="4"/>
  <c r="B238434" i="4"/>
  <c r="B238435" i="4"/>
  <c r="B238436" i="4"/>
  <c r="B238437" i="4"/>
  <c r="B238438" i="4"/>
  <c r="B238439" i="4"/>
  <c r="B238440" i="4"/>
  <c r="B238441" i="4"/>
  <c r="B238442" i="4"/>
  <c r="B238443" i="4"/>
  <c r="B238444" i="4"/>
  <c r="B238445" i="4"/>
  <c r="B238446" i="4"/>
  <c r="B238447" i="4"/>
  <c r="B238448" i="4"/>
  <c r="B238449" i="4"/>
  <c r="B238450" i="4"/>
  <c r="B238451" i="4"/>
  <c r="B238452" i="4"/>
  <c r="B238453" i="4"/>
  <c r="B238454" i="4"/>
  <c r="B238455" i="4"/>
  <c r="B238456" i="4"/>
  <c r="B238457" i="4"/>
  <c r="B238458" i="4"/>
  <c r="B238459" i="4"/>
  <c r="B238460" i="4"/>
  <c r="B238461" i="4"/>
  <c r="B238462" i="4"/>
  <c r="B238463" i="4"/>
  <c r="B238464" i="4"/>
  <c r="B238465" i="4"/>
  <c r="B238466" i="4"/>
  <c r="B238467" i="4"/>
  <c r="B238468" i="4"/>
  <c r="B238469" i="4"/>
  <c r="B238470" i="4"/>
  <c r="B238471" i="4"/>
  <c r="B238472" i="4"/>
  <c r="B238473" i="4"/>
  <c r="B238474" i="4"/>
  <c r="B238475" i="4"/>
  <c r="B238476" i="4"/>
  <c r="B238477" i="4"/>
  <c r="B238478" i="4"/>
  <c r="B238479" i="4"/>
  <c r="B238480" i="4"/>
  <c r="B238481" i="4"/>
  <c r="B238482" i="4"/>
  <c r="B238483" i="4"/>
  <c r="B238484" i="4"/>
  <c r="B238485" i="4"/>
  <c r="B238486" i="4"/>
  <c r="B238487" i="4"/>
  <c r="B238488" i="4"/>
  <c r="B238489" i="4"/>
  <c r="B238490" i="4"/>
  <c r="B238491" i="4"/>
  <c r="B238492" i="4"/>
  <c r="B238493" i="4"/>
  <c r="B238494" i="4"/>
  <c r="B238495" i="4"/>
  <c r="B238496" i="4"/>
  <c r="B238497" i="4"/>
  <c r="B238498" i="4"/>
  <c r="B238499" i="4"/>
  <c r="B238500" i="4"/>
  <c r="B238501" i="4"/>
  <c r="B238502" i="4"/>
  <c r="B238503" i="4"/>
  <c r="B238504" i="4"/>
  <c r="B238505" i="4"/>
  <c r="B238506" i="4"/>
  <c r="B238507" i="4"/>
  <c r="B238508" i="4"/>
  <c r="B238509" i="4"/>
  <c r="B238510" i="4"/>
  <c r="B238511" i="4"/>
  <c r="B238512" i="4"/>
  <c r="B238513" i="4"/>
  <c r="B238514" i="4"/>
  <c r="B238515" i="4"/>
  <c r="B238516" i="4"/>
  <c r="B238517" i="4"/>
  <c r="B238518" i="4"/>
  <c r="B238519" i="4"/>
  <c r="B238520" i="4"/>
  <c r="B238521" i="4"/>
  <c r="B238522" i="4"/>
  <c r="B238523" i="4"/>
  <c r="B238524" i="4"/>
  <c r="B238525" i="4"/>
  <c r="B238526" i="4"/>
  <c r="B238527" i="4"/>
  <c r="B238528" i="4"/>
  <c r="B238529" i="4"/>
  <c r="B238530" i="4"/>
  <c r="B238531" i="4"/>
  <c r="B238532" i="4"/>
  <c r="B238533" i="4"/>
  <c r="B238534" i="4"/>
  <c r="B238535" i="4"/>
  <c r="B238536" i="4"/>
  <c r="B238537" i="4"/>
  <c r="B238538" i="4"/>
  <c r="B238539" i="4"/>
  <c r="B238540" i="4"/>
  <c r="B238541" i="4"/>
  <c r="B238542" i="4"/>
  <c r="B238543" i="4"/>
  <c r="B238544" i="4"/>
  <c r="B238545" i="4"/>
  <c r="B238546" i="4"/>
  <c r="B238547" i="4"/>
  <c r="B238548" i="4"/>
  <c r="B238549" i="4"/>
  <c r="B238550" i="4"/>
  <c r="B238551" i="4"/>
  <c r="B238552" i="4"/>
  <c r="B238553" i="4"/>
  <c r="B238554" i="4"/>
  <c r="B238555" i="4"/>
  <c r="B238556" i="4"/>
  <c r="B238557" i="4"/>
  <c r="B238558" i="4"/>
  <c r="B238559" i="4"/>
  <c r="B238560" i="4"/>
  <c r="B238561" i="4"/>
  <c r="B238562" i="4"/>
  <c r="B238563" i="4"/>
  <c r="B238564" i="4"/>
  <c r="B238565" i="4"/>
  <c r="B238566" i="4"/>
  <c r="B238567" i="4"/>
  <c r="B238568" i="4"/>
  <c r="B238569" i="4"/>
  <c r="B238570" i="4"/>
  <c r="B238571" i="4"/>
  <c r="B238572" i="4"/>
  <c r="B238573" i="4"/>
  <c r="B238574" i="4"/>
  <c r="B238575" i="4"/>
  <c r="B238576" i="4"/>
  <c r="B238577" i="4"/>
  <c r="B238578" i="4"/>
  <c r="B238579" i="4"/>
  <c r="B238580" i="4"/>
  <c r="B238581" i="4"/>
  <c r="B238582" i="4"/>
  <c r="B238583" i="4"/>
  <c r="B238584" i="4"/>
  <c r="B238585" i="4"/>
  <c r="B238586" i="4"/>
  <c r="B238587" i="4"/>
  <c r="B238588" i="4"/>
  <c r="B238589" i="4"/>
  <c r="B238590" i="4"/>
  <c r="B238591" i="4"/>
  <c r="B238592" i="4"/>
  <c r="B238593" i="4"/>
  <c r="B238594" i="4"/>
  <c r="B238595" i="4"/>
  <c r="B238596" i="4"/>
  <c r="B238597" i="4"/>
  <c r="B238598" i="4"/>
  <c r="B238599" i="4"/>
  <c r="B238600" i="4"/>
  <c r="B238601" i="4"/>
  <c r="B238602" i="4"/>
  <c r="B238603" i="4"/>
  <c r="B238604" i="4"/>
  <c r="B238605" i="4"/>
  <c r="B238606" i="4"/>
  <c r="B238607" i="4"/>
  <c r="B238608" i="4"/>
  <c r="B238609" i="4"/>
  <c r="B238610" i="4"/>
  <c r="B238611" i="4"/>
  <c r="B238612" i="4"/>
  <c r="B238613" i="4"/>
  <c r="B238614" i="4"/>
  <c r="B238615" i="4"/>
  <c r="B238616" i="4"/>
  <c r="B238617" i="4"/>
  <c r="B238618" i="4"/>
  <c r="B238619" i="4"/>
  <c r="B238620" i="4"/>
  <c r="B238621" i="4"/>
  <c r="B238622" i="4"/>
  <c r="B238623" i="4"/>
  <c r="B238624" i="4"/>
  <c r="B238625" i="4"/>
  <c r="B238626" i="4"/>
  <c r="B238627" i="4"/>
  <c r="B238628" i="4"/>
  <c r="B238629" i="4"/>
  <c r="B238630" i="4"/>
  <c r="B238631" i="4"/>
  <c r="B238632" i="4"/>
  <c r="B238633" i="4"/>
  <c r="B238634" i="4"/>
  <c r="B238635" i="4"/>
  <c r="B238636" i="4"/>
  <c r="B238637" i="4"/>
  <c r="B238638" i="4"/>
  <c r="B238639" i="4"/>
  <c r="B238640" i="4"/>
  <c r="B238641" i="4"/>
  <c r="B238642" i="4"/>
  <c r="B238643" i="4"/>
  <c r="B238644" i="4"/>
  <c r="B238645" i="4"/>
  <c r="B238646" i="4"/>
  <c r="B238647" i="4"/>
  <c r="B238648" i="4"/>
  <c r="B238649" i="4"/>
  <c r="B238650" i="4"/>
  <c r="B238651" i="4"/>
  <c r="B238652" i="4"/>
  <c r="B238653" i="4"/>
  <c r="B238654" i="4"/>
  <c r="B238655" i="4"/>
  <c r="B238656" i="4"/>
  <c r="B238657" i="4"/>
  <c r="B238658" i="4"/>
  <c r="B238659" i="4"/>
  <c r="B238660" i="4"/>
  <c r="B238661" i="4"/>
  <c r="B238662" i="4"/>
  <c r="B238663" i="4"/>
  <c r="B238664" i="4"/>
  <c r="B238665" i="4"/>
  <c r="B238666" i="4"/>
  <c r="B238667" i="4"/>
  <c r="B238668" i="4"/>
  <c r="B238669" i="4"/>
  <c r="B238670" i="4"/>
  <c r="B238671" i="4"/>
  <c r="B238672" i="4"/>
  <c r="B238673" i="4"/>
  <c r="B238674" i="4"/>
  <c r="B238675" i="4"/>
  <c r="B238676" i="4"/>
  <c r="B238677" i="4"/>
  <c r="B238678" i="4"/>
  <c r="B238679" i="4"/>
  <c r="B238680" i="4"/>
  <c r="B238681" i="4"/>
  <c r="B238682" i="4"/>
  <c r="B238683" i="4"/>
  <c r="B238684" i="4"/>
  <c r="B238685" i="4"/>
  <c r="B238686" i="4"/>
  <c r="B238687" i="4"/>
  <c r="B238688" i="4"/>
  <c r="B238689" i="4"/>
  <c r="B238690" i="4"/>
  <c r="B238691" i="4"/>
  <c r="B238692" i="4"/>
  <c r="B238693" i="4"/>
  <c r="B238694" i="4"/>
  <c r="B238695" i="4"/>
  <c r="B238696" i="4"/>
  <c r="B238697" i="4"/>
  <c r="B238698" i="4"/>
  <c r="B238699" i="4"/>
  <c r="B238700" i="4"/>
  <c r="B238701" i="4"/>
  <c r="B238702" i="4"/>
  <c r="B238703" i="4"/>
  <c r="B238704" i="4"/>
  <c r="B238705" i="4"/>
  <c r="B238706" i="4"/>
  <c r="B238707" i="4"/>
  <c r="B238708" i="4"/>
  <c r="B238709" i="4"/>
  <c r="B238710" i="4"/>
  <c r="B238711" i="4"/>
  <c r="B238712" i="4"/>
  <c r="B238713" i="4"/>
  <c r="B238714" i="4"/>
  <c r="B238715" i="4"/>
  <c r="B238716" i="4"/>
  <c r="B238717" i="4"/>
  <c r="B238718" i="4"/>
  <c r="B238719" i="4"/>
  <c r="B238720" i="4"/>
  <c r="B238721" i="4"/>
  <c r="B238722" i="4"/>
  <c r="B238723" i="4"/>
  <c r="B238724" i="4"/>
  <c r="B238725" i="4"/>
  <c r="B238726" i="4"/>
  <c r="B238727" i="4"/>
  <c r="B238728" i="4"/>
  <c r="B238729" i="4"/>
  <c r="B238730" i="4"/>
  <c r="B238731" i="4"/>
  <c r="B238732" i="4"/>
  <c r="B238733" i="4"/>
  <c r="B238734" i="4"/>
  <c r="B238735" i="4"/>
  <c r="B238736" i="4"/>
  <c r="B238737" i="4"/>
  <c r="B238738" i="4"/>
  <c r="B238739" i="4"/>
  <c r="B238740" i="4"/>
  <c r="B238741" i="4"/>
  <c r="B238742" i="4"/>
  <c r="B238743" i="4"/>
  <c r="B238744" i="4"/>
  <c r="B238745" i="4"/>
  <c r="B238746" i="4"/>
  <c r="B238747" i="4"/>
  <c r="B238748" i="4"/>
  <c r="B238749" i="4"/>
  <c r="B238750" i="4"/>
  <c r="B238751" i="4"/>
  <c r="B238752" i="4"/>
  <c r="B238753" i="4"/>
  <c r="B238754" i="4"/>
  <c r="B238755" i="4"/>
  <c r="B238756" i="4"/>
  <c r="B238757" i="4"/>
  <c r="B238758" i="4"/>
  <c r="B238759" i="4"/>
  <c r="B238760" i="4"/>
  <c r="B238761" i="4"/>
  <c r="B238762" i="4"/>
  <c r="B238763" i="4"/>
  <c r="B238764" i="4"/>
  <c r="B238765" i="4"/>
  <c r="B238766" i="4"/>
  <c r="B238767" i="4"/>
  <c r="B238768" i="4"/>
  <c r="B238769" i="4"/>
  <c r="B238770" i="4"/>
  <c r="B238771" i="4"/>
  <c r="B238772" i="4"/>
  <c r="B238773" i="4"/>
  <c r="B238774" i="4"/>
  <c r="B238775" i="4"/>
  <c r="B238776" i="4"/>
  <c r="B238777" i="4"/>
  <c r="B238778" i="4"/>
  <c r="B238779" i="4"/>
  <c r="B238780" i="4"/>
  <c r="B238781" i="4"/>
  <c r="B238782" i="4"/>
  <c r="B238783" i="4"/>
  <c r="B238784" i="4"/>
  <c r="B238785" i="4"/>
  <c r="B238786" i="4"/>
  <c r="B238787" i="4"/>
  <c r="B238788" i="4"/>
  <c r="B238789" i="4"/>
  <c r="B238790" i="4"/>
  <c r="B238791" i="4"/>
  <c r="B238792" i="4"/>
  <c r="B238793" i="4"/>
  <c r="B238794" i="4"/>
  <c r="B238795" i="4"/>
  <c r="B238796" i="4"/>
  <c r="B238797" i="4"/>
  <c r="B238798" i="4"/>
  <c r="B238799" i="4"/>
  <c r="B238800" i="4"/>
  <c r="B238801" i="4"/>
  <c r="B238802" i="4"/>
  <c r="B238803" i="4"/>
  <c r="B238804" i="4"/>
  <c r="B238805" i="4"/>
  <c r="B238806" i="4"/>
  <c r="B238807" i="4"/>
  <c r="B238808" i="4"/>
  <c r="B238809" i="4"/>
  <c r="B238810" i="4"/>
  <c r="B238811" i="4"/>
  <c r="B238812" i="4"/>
  <c r="B238813" i="4"/>
  <c r="B238814" i="4"/>
  <c r="B238815" i="4"/>
  <c r="B238816" i="4"/>
  <c r="B238817" i="4"/>
  <c r="B238818" i="4"/>
  <c r="B238819" i="4"/>
  <c r="B238820" i="4"/>
  <c r="B238821" i="4"/>
  <c r="B238822" i="4"/>
  <c r="B238823" i="4"/>
  <c r="B238824" i="4"/>
  <c r="B238825" i="4"/>
  <c r="B238826" i="4"/>
  <c r="B238827" i="4"/>
  <c r="B238828" i="4"/>
  <c r="B238829" i="4"/>
  <c r="B238830" i="4"/>
  <c r="B238831" i="4"/>
  <c r="B238832" i="4"/>
  <c r="B238833" i="4"/>
  <c r="B238834" i="4"/>
  <c r="B238835" i="4"/>
  <c r="B238836" i="4"/>
  <c r="B238837" i="4"/>
  <c r="B238838" i="4"/>
  <c r="B238839" i="4"/>
  <c r="B238840" i="4"/>
  <c r="B238841" i="4"/>
  <c r="B238842" i="4"/>
  <c r="B238843" i="4"/>
  <c r="B238844" i="4"/>
  <c r="B238845" i="4"/>
  <c r="B238846" i="4"/>
  <c r="B238847" i="4"/>
  <c r="B238848" i="4"/>
  <c r="B238849" i="4"/>
  <c r="B238850" i="4"/>
  <c r="B238851" i="4"/>
  <c r="B238852" i="4"/>
  <c r="B238853" i="4"/>
  <c r="B238854" i="4"/>
  <c r="B238855" i="4"/>
  <c r="B238856" i="4"/>
  <c r="B238857" i="4"/>
  <c r="B238858" i="4"/>
  <c r="B238859" i="4"/>
  <c r="B238860" i="4"/>
  <c r="B238861" i="4"/>
  <c r="B238862" i="4"/>
  <c r="B238863" i="4"/>
  <c r="B238864" i="4"/>
  <c r="B238865" i="4"/>
  <c r="B238866" i="4"/>
  <c r="B238867" i="4"/>
  <c r="B238868" i="4"/>
  <c r="B238869" i="4"/>
  <c r="B238870" i="4"/>
  <c r="B238871" i="4"/>
  <c r="B238872" i="4"/>
  <c r="B238873" i="4"/>
  <c r="B238874" i="4"/>
  <c r="B238875" i="4"/>
  <c r="B238876" i="4"/>
  <c r="B238877" i="4"/>
  <c r="B238878" i="4"/>
  <c r="B238879" i="4"/>
  <c r="B238880" i="4"/>
  <c r="B238881" i="4"/>
  <c r="B238882" i="4"/>
  <c r="B238883" i="4"/>
  <c r="B238884" i="4"/>
  <c r="B238885" i="4"/>
  <c r="B238886" i="4"/>
  <c r="B238887" i="4"/>
  <c r="B238888" i="4"/>
  <c r="B238889" i="4"/>
  <c r="B238890" i="4"/>
  <c r="B238891" i="4"/>
  <c r="B238892" i="4"/>
  <c r="B238893" i="4"/>
  <c r="B238894" i="4"/>
  <c r="B238895" i="4"/>
  <c r="B238896" i="4"/>
  <c r="B238897" i="4"/>
  <c r="B238898" i="4"/>
  <c r="B238899" i="4"/>
  <c r="B238900" i="4"/>
  <c r="B238901" i="4"/>
  <c r="B238902" i="4"/>
  <c r="B238903" i="4"/>
  <c r="B238904" i="4"/>
  <c r="B238905" i="4"/>
  <c r="B238906" i="4"/>
  <c r="B238907" i="4"/>
  <c r="B238908" i="4"/>
  <c r="B238909" i="4"/>
  <c r="B238910" i="4"/>
  <c r="B238911" i="4"/>
  <c r="B238912" i="4"/>
  <c r="B238913" i="4"/>
  <c r="B238914" i="4"/>
  <c r="B238915" i="4"/>
  <c r="B238916" i="4"/>
  <c r="B238917" i="4"/>
  <c r="B238918" i="4"/>
  <c r="B238919" i="4"/>
  <c r="B238920" i="4"/>
  <c r="B238921" i="4"/>
  <c r="B238922" i="4"/>
  <c r="B238923" i="4"/>
  <c r="B238924" i="4"/>
  <c r="B238925" i="4"/>
  <c r="B238926" i="4"/>
  <c r="B238927" i="4"/>
  <c r="B238928" i="4"/>
  <c r="B238929" i="4"/>
  <c r="B238930" i="4"/>
  <c r="B238931" i="4"/>
  <c r="B238932" i="4"/>
  <c r="B238933" i="4"/>
  <c r="B238934" i="4"/>
  <c r="B238935" i="4"/>
  <c r="B238936" i="4"/>
  <c r="B238937" i="4"/>
  <c r="B238938" i="4"/>
  <c r="B238939" i="4"/>
  <c r="B238940" i="4"/>
  <c r="B238941" i="4"/>
  <c r="B238942" i="4"/>
  <c r="B238943" i="4"/>
  <c r="B238944" i="4"/>
  <c r="B238945" i="4"/>
  <c r="B238946" i="4"/>
  <c r="B238947" i="4"/>
  <c r="B238948" i="4"/>
  <c r="B238949" i="4"/>
  <c r="B238950" i="4"/>
  <c r="B238951" i="4"/>
  <c r="B238952" i="4"/>
  <c r="B238953" i="4"/>
  <c r="B238954" i="4"/>
  <c r="B238955" i="4"/>
  <c r="B238956" i="4"/>
  <c r="B238957" i="4"/>
  <c r="B238958" i="4"/>
  <c r="B238959" i="4"/>
  <c r="B238960" i="4"/>
  <c r="B238961" i="4"/>
  <c r="B238962" i="4"/>
  <c r="B238963" i="4"/>
  <c r="B238964" i="4"/>
  <c r="B238965" i="4"/>
  <c r="B238966" i="4"/>
  <c r="B238967" i="4"/>
  <c r="B238968" i="4"/>
  <c r="B238969" i="4"/>
  <c r="B238970" i="4"/>
  <c r="B238971" i="4"/>
  <c r="B238972" i="4"/>
  <c r="B238973" i="4"/>
  <c r="B238974" i="4"/>
  <c r="B238975" i="4"/>
  <c r="B238976" i="4"/>
  <c r="B238977" i="4"/>
  <c r="B238978" i="4"/>
  <c r="B238979" i="4"/>
  <c r="B238980" i="4"/>
  <c r="B238981" i="4"/>
  <c r="B238982" i="4"/>
  <c r="B238983" i="4"/>
  <c r="B238984" i="4"/>
  <c r="B238985" i="4"/>
  <c r="B238986" i="4"/>
  <c r="B238987" i="4"/>
  <c r="B238988" i="4"/>
  <c r="B238989" i="4"/>
  <c r="B238990" i="4"/>
  <c r="B238991" i="4"/>
  <c r="B238992" i="4"/>
  <c r="B238993" i="4"/>
  <c r="B238994" i="4"/>
  <c r="B238995" i="4"/>
  <c r="B238996" i="4"/>
  <c r="B238997" i="4"/>
  <c r="B238998" i="4"/>
  <c r="B238999" i="4"/>
  <c r="B239000" i="4"/>
  <c r="B239001" i="4"/>
  <c r="B239002" i="4"/>
  <c r="B239003" i="4"/>
  <c r="B239004" i="4"/>
  <c r="B239005" i="4"/>
  <c r="B239006" i="4"/>
  <c r="B239007" i="4"/>
  <c r="B239008" i="4"/>
  <c r="B239009" i="4"/>
  <c r="B239010" i="4"/>
  <c r="B239011" i="4"/>
  <c r="B239012" i="4"/>
  <c r="B239013" i="4"/>
  <c r="B239014" i="4"/>
  <c r="B239015" i="4"/>
  <c r="B239016" i="4"/>
  <c r="B239017" i="4"/>
  <c r="B239018" i="4"/>
  <c r="B239019" i="4"/>
  <c r="B239020" i="4"/>
  <c r="B239021" i="4"/>
  <c r="B239022" i="4"/>
  <c r="B239023" i="4"/>
  <c r="B239024" i="4"/>
  <c r="B239025" i="4"/>
  <c r="B239026" i="4"/>
  <c r="B239027" i="4"/>
  <c r="B239028" i="4"/>
  <c r="B239029" i="4"/>
  <c r="B239030" i="4"/>
  <c r="B239031" i="4"/>
  <c r="B239032" i="4"/>
  <c r="B239033" i="4"/>
  <c r="B239034" i="4"/>
  <c r="B239035" i="4"/>
  <c r="B239036" i="4"/>
  <c r="B239037" i="4"/>
  <c r="B239038" i="4"/>
  <c r="B239039" i="4"/>
  <c r="B239040" i="4"/>
  <c r="B239041" i="4"/>
  <c r="B239042" i="4"/>
  <c r="B239043" i="4"/>
  <c r="B239044" i="4"/>
  <c r="B239045" i="4"/>
  <c r="B239046" i="4"/>
  <c r="B239047" i="4"/>
  <c r="B239048" i="4"/>
  <c r="B239049" i="4"/>
  <c r="B239050" i="4"/>
  <c r="B239051" i="4"/>
  <c r="B239052" i="4"/>
  <c r="B239053" i="4"/>
  <c r="B239054" i="4"/>
  <c r="B239055" i="4"/>
  <c r="B239056" i="4"/>
  <c r="B239057" i="4"/>
  <c r="B239058" i="4"/>
  <c r="B239059" i="4"/>
  <c r="B239060" i="4"/>
  <c r="B239061" i="4"/>
  <c r="B239062" i="4"/>
  <c r="B239063" i="4"/>
  <c r="B239064" i="4"/>
  <c r="B239065" i="4"/>
  <c r="B239066" i="4"/>
  <c r="B239067" i="4"/>
  <c r="B239068" i="4"/>
  <c r="B239069" i="4"/>
  <c r="B239070" i="4"/>
  <c r="B239071" i="4"/>
  <c r="B239072" i="4"/>
  <c r="B239073" i="4"/>
  <c r="B239074" i="4"/>
  <c r="B239075" i="4"/>
  <c r="B239076" i="4"/>
  <c r="B239077" i="4"/>
  <c r="B239078" i="4"/>
  <c r="B239079" i="4"/>
  <c r="B239080" i="4"/>
  <c r="B239081" i="4"/>
  <c r="B239082" i="4"/>
  <c r="B239083" i="4"/>
  <c r="B239084" i="4"/>
  <c r="B239085" i="4"/>
  <c r="B239086" i="4"/>
  <c r="B239087" i="4"/>
  <c r="B239088" i="4"/>
  <c r="B239089" i="4"/>
  <c r="B239090" i="4"/>
  <c r="B239091" i="4"/>
  <c r="B239092" i="4"/>
  <c r="B239093" i="4"/>
  <c r="B239094" i="4"/>
  <c r="B239095" i="4"/>
  <c r="B239096" i="4"/>
  <c r="B239097" i="4"/>
  <c r="B239098" i="4"/>
  <c r="B239099" i="4"/>
  <c r="B239100" i="4"/>
  <c r="B239101" i="4"/>
  <c r="B239102" i="4"/>
  <c r="B239103" i="4"/>
  <c r="B239104" i="4"/>
  <c r="B239105" i="4"/>
  <c r="B239106" i="4"/>
  <c r="B239107" i="4"/>
  <c r="B239108" i="4"/>
  <c r="B239109" i="4"/>
  <c r="B239110" i="4"/>
  <c r="B239111" i="4"/>
  <c r="B239112" i="4"/>
  <c r="B239113" i="4"/>
  <c r="B239114" i="4"/>
  <c r="B239115" i="4"/>
  <c r="B239116" i="4"/>
  <c r="B239117" i="4"/>
  <c r="B239118" i="4"/>
  <c r="B239119" i="4"/>
  <c r="B239120" i="4"/>
  <c r="B239121" i="4"/>
  <c r="B239122" i="4"/>
  <c r="B239123" i="4"/>
  <c r="B239124" i="4"/>
  <c r="B239125" i="4"/>
  <c r="B239126" i="4"/>
  <c r="B239127" i="4"/>
  <c r="B239128" i="4"/>
  <c r="B239129" i="4"/>
  <c r="B239130" i="4"/>
  <c r="B239131" i="4"/>
  <c r="B239132" i="4"/>
  <c r="B239133" i="4"/>
  <c r="B239134" i="4"/>
  <c r="B239135" i="4"/>
  <c r="B239136" i="4"/>
  <c r="B239137" i="4"/>
  <c r="B239138" i="4"/>
  <c r="B239139" i="4"/>
  <c r="B239140" i="4"/>
  <c r="B239141" i="4"/>
  <c r="B239142" i="4"/>
  <c r="B239143" i="4"/>
  <c r="B239144" i="4"/>
  <c r="B239145" i="4"/>
  <c r="B239146" i="4"/>
  <c r="B239147" i="4"/>
  <c r="B239148" i="4"/>
  <c r="B239149" i="4"/>
  <c r="B239150" i="4"/>
  <c r="B239151" i="4"/>
  <c r="B239152" i="4"/>
  <c r="B239153" i="4"/>
  <c r="B239154" i="4"/>
  <c r="B239155" i="4"/>
  <c r="B239156" i="4"/>
  <c r="B239157" i="4"/>
  <c r="B239158" i="4"/>
  <c r="B239159" i="4"/>
  <c r="B239160" i="4"/>
  <c r="B239161" i="4"/>
  <c r="B239162" i="4"/>
  <c r="B239163" i="4"/>
  <c r="B239164" i="4"/>
  <c r="B239165" i="4"/>
  <c r="B239166" i="4"/>
  <c r="B239167" i="4"/>
  <c r="B239168" i="4"/>
  <c r="B239169" i="4"/>
  <c r="B239170" i="4"/>
  <c r="B239171" i="4"/>
  <c r="B239172" i="4"/>
  <c r="B239173" i="4"/>
  <c r="B239174" i="4"/>
  <c r="B239175" i="4"/>
  <c r="B239176" i="4"/>
  <c r="B239177" i="4"/>
  <c r="B239178" i="4"/>
  <c r="B239179" i="4"/>
  <c r="B239180" i="4"/>
  <c r="B239181" i="4"/>
  <c r="B239182" i="4"/>
  <c r="B239183" i="4"/>
  <c r="B239184" i="4"/>
  <c r="B239185" i="4"/>
  <c r="B239186" i="4"/>
  <c r="B239187" i="4"/>
  <c r="B239188" i="4"/>
  <c r="B239189" i="4"/>
  <c r="B239190" i="4"/>
  <c r="B239191" i="4"/>
  <c r="B239192" i="4"/>
  <c r="B239193" i="4"/>
  <c r="B239194" i="4"/>
  <c r="B239195" i="4"/>
  <c r="B239196" i="4"/>
  <c r="B239197" i="4"/>
  <c r="B239198" i="4"/>
  <c r="B239199" i="4"/>
  <c r="B239200" i="4"/>
  <c r="B239201" i="4"/>
  <c r="B239202" i="4"/>
  <c r="B239203" i="4"/>
  <c r="B239204" i="4"/>
  <c r="B239205" i="4"/>
  <c r="B239206" i="4"/>
  <c r="B239207" i="4"/>
  <c r="B239208" i="4"/>
  <c r="B239209" i="4"/>
  <c r="B239210" i="4"/>
  <c r="B239211" i="4"/>
  <c r="B239212" i="4"/>
  <c r="B239213" i="4"/>
  <c r="B239214" i="4"/>
  <c r="B239215" i="4"/>
  <c r="B239216" i="4"/>
  <c r="B239217" i="4"/>
  <c r="B239218" i="4"/>
  <c r="B239219" i="4"/>
  <c r="B239220" i="4"/>
  <c r="B239221" i="4"/>
  <c r="B239222" i="4"/>
  <c r="B239223" i="4"/>
  <c r="B239224" i="4"/>
  <c r="B239225" i="4"/>
  <c r="B239226" i="4"/>
  <c r="B239227" i="4"/>
  <c r="B239228" i="4"/>
  <c r="B239229" i="4"/>
  <c r="B239230" i="4"/>
  <c r="B239231" i="4"/>
  <c r="B239232" i="4"/>
  <c r="B239233" i="4"/>
  <c r="B239234" i="4"/>
  <c r="B239235" i="4"/>
  <c r="B239236" i="4"/>
  <c r="B239237" i="4"/>
  <c r="B239238" i="4"/>
  <c r="B239239" i="4"/>
  <c r="B239240" i="4"/>
  <c r="B239241" i="4"/>
  <c r="B239242" i="4"/>
  <c r="B239243" i="4"/>
  <c r="B239244" i="4"/>
  <c r="B239245" i="4"/>
  <c r="B239246" i="4"/>
  <c r="B239247" i="4"/>
  <c r="B239248" i="4"/>
  <c r="B239249" i="4"/>
  <c r="B239250" i="4"/>
  <c r="B239251" i="4"/>
  <c r="B239252" i="4"/>
  <c r="B239253" i="4"/>
  <c r="B239254" i="4"/>
  <c r="B239255" i="4"/>
  <c r="B239256" i="4"/>
  <c r="B239257" i="4"/>
  <c r="B239258" i="4"/>
  <c r="B239259" i="4"/>
  <c r="B239260" i="4"/>
  <c r="B239261" i="4"/>
  <c r="B239262" i="4"/>
  <c r="B239263" i="4"/>
  <c r="B239264" i="4"/>
  <c r="B239265" i="4"/>
  <c r="B239266" i="4"/>
  <c r="B239267" i="4"/>
  <c r="B239268" i="4"/>
  <c r="B239269" i="4"/>
  <c r="B239270" i="4"/>
  <c r="B239271" i="4"/>
  <c r="B239272" i="4"/>
  <c r="B239273" i="4"/>
  <c r="B239274" i="4"/>
  <c r="B239275" i="4"/>
  <c r="B239276" i="4"/>
  <c r="B239277" i="4"/>
  <c r="B239278" i="4"/>
  <c r="B239279" i="4"/>
  <c r="B239280" i="4"/>
  <c r="B239281" i="4"/>
  <c r="B239282" i="4"/>
  <c r="B239283" i="4"/>
  <c r="B239284" i="4"/>
  <c r="B239285" i="4"/>
  <c r="B239286" i="4"/>
  <c r="B239287" i="4"/>
  <c r="B239288" i="4"/>
  <c r="B239289" i="4"/>
  <c r="B239290" i="4"/>
  <c r="B239291" i="4"/>
  <c r="B239292" i="4"/>
  <c r="B239293" i="4"/>
  <c r="B239294" i="4"/>
  <c r="B239295" i="4"/>
  <c r="B239296" i="4"/>
  <c r="B239297" i="4"/>
  <c r="B239298" i="4"/>
  <c r="B239299" i="4"/>
  <c r="B239300" i="4"/>
  <c r="B239301" i="4"/>
  <c r="B239302" i="4"/>
  <c r="B239303" i="4"/>
  <c r="B239304" i="4"/>
  <c r="B239305" i="4"/>
  <c r="B239306" i="4"/>
  <c r="B239307" i="4"/>
  <c r="B239308" i="4"/>
  <c r="B239309" i="4"/>
  <c r="B239310" i="4"/>
  <c r="B239311" i="4"/>
  <c r="B239312" i="4"/>
  <c r="B239313" i="4"/>
  <c r="B239314" i="4"/>
  <c r="B239315" i="4"/>
  <c r="B239316" i="4"/>
  <c r="B239317" i="4"/>
  <c r="B239318" i="4"/>
  <c r="B239319" i="4"/>
  <c r="B239320" i="4"/>
  <c r="B239321" i="4"/>
  <c r="B239322" i="4"/>
  <c r="B239323" i="4"/>
  <c r="B239324" i="4"/>
  <c r="B239325" i="4"/>
  <c r="B239326" i="4"/>
  <c r="B239327" i="4"/>
  <c r="B239328" i="4"/>
  <c r="B239329" i="4"/>
  <c r="B239330" i="4"/>
  <c r="B239331" i="4"/>
  <c r="B239332" i="4"/>
  <c r="B239333" i="4"/>
  <c r="B239334" i="4"/>
  <c r="B239335" i="4"/>
  <c r="B239336" i="4"/>
  <c r="B239337" i="4"/>
  <c r="B239338" i="4"/>
  <c r="B239339" i="4"/>
  <c r="B239340" i="4"/>
  <c r="B239341" i="4"/>
  <c r="B239342" i="4"/>
  <c r="B239343" i="4"/>
  <c r="B239344" i="4"/>
  <c r="B239345" i="4"/>
  <c r="B239346" i="4"/>
  <c r="B239347" i="4"/>
  <c r="B239348" i="4"/>
  <c r="B239349" i="4"/>
  <c r="B239350" i="4"/>
  <c r="B239351" i="4"/>
  <c r="B239352" i="4"/>
  <c r="B239353" i="4"/>
  <c r="B239354" i="4"/>
  <c r="B239355" i="4"/>
  <c r="B239356" i="4"/>
  <c r="B239357" i="4"/>
  <c r="B239358" i="4"/>
  <c r="B239359" i="4"/>
  <c r="B239360" i="4"/>
  <c r="B239361" i="4"/>
  <c r="B239362" i="4"/>
  <c r="B239363" i="4"/>
  <c r="B239364" i="4"/>
  <c r="B239365" i="4"/>
  <c r="B239366" i="4"/>
  <c r="B239367" i="4"/>
  <c r="B239368" i="4"/>
  <c r="B239369" i="4"/>
  <c r="B239370" i="4"/>
  <c r="B239371" i="4"/>
  <c r="B239372" i="4"/>
  <c r="B239373" i="4"/>
  <c r="B239374" i="4"/>
  <c r="B239375" i="4"/>
  <c r="B239376" i="4"/>
  <c r="B239377" i="4"/>
  <c r="B239378" i="4"/>
  <c r="B239379" i="4"/>
  <c r="B239380" i="4"/>
  <c r="B239381" i="4"/>
  <c r="B239382" i="4"/>
  <c r="B239383" i="4"/>
  <c r="B239384" i="4"/>
  <c r="B239385" i="4"/>
  <c r="B239386" i="4"/>
  <c r="B239387" i="4"/>
  <c r="B239388" i="4"/>
  <c r="B239389" i="4"/>
  <c r="B239390" i="4"/>
  <c r="B239391" i="4"/>
  <c r="B239392" i="4"/>
  <c r="B239393" i="4"/>
  <c r="B239394" i="4"/>
  <c r="B239395" i="4"/>
  <c r="B239396" i="4"/>
  <c r="B239397" i="4"/>
  <c r="B239398" i="4"/>
  <c r="B239399" i="4"/>
  <c r="B239400" i="4"/>
  <c r="B239401" i="4"/>
  <c r="B239402" i="4"/>
  <c r="B239403" i="4"/>
  <c r="B239404" i="4"/>
  <c r="B239405" i="4"/>
  <c r="B239406" i="4"/>
  <c r="B239407" i="4"/>
  <c r="B239408" i="4"/>
  <c r="B239409" i="4"/>
  <c r="B239410" i="4"/>
  <c r="B239411" i="4"/>
  <c r="B239412" i="4"/>
  <c r="B239413" i="4"/>
  <c r="B239414" i="4"/>
  <c r="B239415" i="4"/>
  <c r="B239416" i="4"/>
  <c r="B239417" i="4"/>
  <c r="B239418" i="4"/>
  <c r="B239419" i="4"/>
  <c r="B239420" i="4"/>
  <c r="B239421" i="4"/>
  <c r="B239422" i="4"/>
  <c r="B239423" i="4"/>
  <c r="B239424" i="4"/>
  <c r="B239425" i="4"/>
  <c r="B239426" i="4"/>
  <c r="B239427" i="4"/>
  <c r="B239428" i="4"/>
  <c r="B239429" i="4"/>
  <c r="B239430" i="4"/>
  <c r="B239431" i="4"/>
  <c r="B239432" i="4"/>
  <c r="B239433" i="4"/>
  <c r="B239434" i="4"/>
  <c r="B239435" i="4"/>
  <c r="B239436" i="4"/>
  <c r="B239437" i="4"/>
  <c r="B239438" i="4"/>
  <c r="B239439" i="4"/>
  <c r="B239440" i="4"/>
  <c r="B239441" i="4"/>
  <c r="B239442" i="4"/>
  <c r="B239443" i="4"/>
  <c r="B239444" i="4"/>
  <c r="B239445" i="4"/>
  <c r="B239446" i="4"/>
  <c r="B239447" i="4"/>
  <c r="B239448" i="4"/>
  <c r="B239449" i="4"/>
  <c r="B239450" i="4"/>
  <c r="B239451" i="4"/>
  <c r="B239452" i="4"/>
  <c r="B239453" i="4"/>
  <c r="B239454" i="4"/>
  <c r="B239455" i="4"/>
  <c r="B239456" i="4"/>
  <c r="B239457" i="4"/>
  <c r="B239458" i="4"/>
  <c r="B239459" i="4"/>
  <c r="B239460" i="4"/>
  <c r="B239461" i="4"/>
  <c r="B239462" i="4"/>
  <c r="B239463" i="4"/>
  <c r="B239464" i="4"/>
  <c r="B239465" i="4"/>
  <c r="B239466" i="4"/>
  <c r="B239467" i="4"/>
  <c r="B239468" i="4"/>
  <c r="B239469" i="4"/>
  <c r="B239470" i="4"/>
  <c r="B239471" i="4"/>
  <c r="B239472" i="4"/>
  <c r="B239473" i="4"/>
  <c r="B239474" i="4"/>
  <c r="B239475" i="4"/>
  <c r="B239476" i="4"/>
  <c r="B239477" i="4"/>
  <c r="B239478" i="4"/>
  <c r="B239479" i="4"/>
  <c r="B239480" i="4"/>
  <c r="B239481" i="4"/>
  <c r="B239482" i="4"/>
  <c r="B239483" i="4"/>
  <c r="B239484" i="4"/>
  <c r="B239485" i="4"/>
  <c r="B239486" i="4"/>
  <c r="B239487" i="4"/>
  <c r="B239488" i="4"/>
  <c r="B239489" i="4"/>
  <c r="B239490" i="4"/>
  <c r="B239491" i="4"/>
  <c r="B239492" i="4"/>
  <c r="B239493" i="4"/>
  <c r="B239494" i="4"/>
  <c r="B239495" i="4"/>
  <c r="B239496" i="4"/>
  <c r="B239497" i="4"/>
  <c r="B239498" i="4"/>
  <c r="B239499" i="4"/>
  <c r="B239500" i="4"/>
  <c r="B239501" i="4"/>
  <c r="B239502" i="4"/>
  <c r="B239503" i="4"/>
  <c r="B239504" i="4"/>
  <c r="B239505" i="4"/>
  <c r="B239506" i="4"/>
  <c r="B239507" i="4"/>
  <c r="B239508" i="4"/>
  <c r="B239509" i="4"/>
  <c r="B239510" i="4"/>
  <c r="B239511" i="4"/>
  <c r="B239512" i="4"/>
  <c r="B239513" i="4"/>
  <c r="B239514" i="4"/>
  <c r="B239515" i="4"/>
  <c r="B239516" i="4"/>
  <c r="B239517" i="4"/>
  <c r="B239518" i="4"/>
  <c r="B239519" i="4"/>
  <c r="B239520" i="4"/>
  <c r="B239521" i="4"/>
  <c r="B239522" i="4"/>
  <c r="B239523" i="4"/>
  <c r="B239524" i="4"/>
  <c r="B239525" i="4"/>
  <c r="B239526" i="4"/>
  <c r="B239527" i="4"/>
  <c r="B239528" i="4"/>
  <c r="B239529" i="4"/>
  <c r="B239530" i="4"/>
  <c r="B239531" i="4"/>
  <c r="B239532" i="4"/>
  <c r="B239533" i="4"/>
  <c r="B239534" i="4"/>
  <c r="B239535" i="4"/>
  <c r="B239536" i="4"/>
  <c r="B239537" i="4"/>
  <c r="B239538" i="4"/>
  <c r="B239539" i="4"/>
  <c r="B239540" i="4"/>
  <c r="B239541" i="4"/>
  <c r="B239542" i="4"/>
  <c r="B239543" i="4"/>
  <c r="B239544" i="4"/>
  <c r="B239545" i="4"/>
  <c r="B239546" i="4"/>
  <c r="B239547" i="4"/>
  <c r="B239548" i="4"/>
  <c r="B239549" i="4"/>
  <c r="B239550" i="4"/>
  <c r="B239551" i="4"/>
  <c r="B239552" i="4"/>
  <c r="B239553" i="4"/>
  <c r="B239554" i="4"/>
  <c r="B239555" i="4"/>
  <c r="B239556" i="4"/>
  <c r="B239557" i="4"/>
  <c r="B239558" i="4"/>
  <c r="B239559" i="4"/>
  <c r="B239560" i="4"/>
  <c r="B239561" i="4"/>
  <c r="B239562" i="4"/>
  <c r="B239563" i="4"/>
  <c r="B239564" i="4"/>
  <c r="B239565" i="4"/>
  <c r="B239566" i="4"/>
  <c r="B239567" i="4"/>
  <c r="B239568" i="4"/>
  <c r="B239569" i="4"/>
  <c r="B239570" i="4"/>
  <c r="B239571" i="4"/>
  <c r="B239572" i="4"/>
  <c r="B239573" i="4"/>
  <c r="B239574" i="4"/>
  <c r="B239575" i="4"/>
  <c r="B239576" i="4"/>
  <c r="B239577" i="4"/>
  <c r="B239578" i="4"/>
  <c r="B239579" i="4"/>
  <c r="B239580" i="4"/>
  <c r="B239581" i="4"/>
  <c r="B239582" i="4"/>
  <c r="B239583" i="4"/>
  <c r="B239584" i="4"/>
  <c r="B239585" i="4"/>
  <c r="B239586" i="4"/>
  <c r="B239587" i="4"/>
  <c r="B239588" i="4"/>
  <c r="B239589" i="4"/>
  <c r="B239590" i="4"/>
  <c r="B239591" i="4"/>
  <c r="B239592" i="4"/>
  <c r="B239593" i="4"/>
  <c r="B239594" i="4"/>
  <c r="B239595" i="4"/>
  <c r="B239596" i="4"/>
  <c r="B239597" i="4"/>
  <c r="B239598" i="4"/>
  <c r="B239599" i="4"/>
  <c r="B239600" i="4"/>
  <c r="B239601" i="4"/>
  <c r="B239602" i="4"/>
  <c r="B239603" i="4"/>
  <c r="B239604" i="4"/>
  <c r="B239605" i="4"/>
  <c r="B239606" i="4"/>
  <c r="B239607" i="4"/>
  <c r="B239608" i="4"/>
  <c r="B239609" i="4"/>
  <c r="B239610" i="4"/>
  <c r="B239611" i="4"/>
  <c r="B239612" i="4"/>
  <c r="B239613" i="4"/>
  <c r="B239614" i="4"/>
  <c r="B239615" i="4"/>
  <c r="B239616" i="4"/>
  <c r="B239617" i="4"/>
  <c r="B239618" i="4"/>
  <c r="B239619" i="4"/>
  <c r="B239620" i="4"/>
  <c r="B239621" i="4"/>
  <c r="B239622" i="4"/>
  <c r="B239623" i="4"/>
  <c r="B239624" i="4"/>
  <c r="B239625" i="4"/>
  <c r="B239626" i="4"/>
  <c r="B239627" i="4"/>
  <c r="B239628" i="4"/>
  <c r="B239629" i="4"/>
  <c r="B239630" i="4"/>
  <c r="B239631" i="4"/>
  <c r="B239632" i="4"/>
  <c r="B239633" i="4"/>
  <c r="B239634" i="4"/>
  <c r="B239635" i="4"/>
  <c r="B239636" i="4"/>
  <c r="B239637" i="4"/>
  <c r="B239638" i="4"/>
  <c r="B239639" i="4"/>
  <c r="B239640" i="4"/>
  <c r="B239641" i="4"/>
  <c r="B239642" i="4"/>
  <c r="B239643" i="4"/>
  <c r="B239644" i="4"/>
  <c r="B239645" i="4"/>
  <c r="B239646" i="4"/>
  <c r="B239647" i="4"/>
  <c r="B239648" i="4"/>
  <c r="B239649" i="4"/>
  <c r="B239650" i="4"/>
  <c r="B239651" i="4"/>
  <c r="B239652" i="4"/>
  <c r="B239653" i="4"/>
  <c r="B239654" i="4"/>
  <c r="B239655" i="4"/>
  <c r="B239656" i="4"/>
  <c r="B239657" i="4"/>
  <c r="B239658" i="4"/>
  <c r="B239659" i="4"/>
  <c r="B239660" i="4"/>
  <c r="B239661" i="4"/>
  <c r="B239662" i="4"/>
  <c r="B239663" i="4"/>
  <c r="B239664" i="4"/>
  <c r="B239665" i="4"/>
  <c r="B239666" i="4"/>
  <c r="B239667" i="4"/>
  <c r="B239668" i="4"/>
  <c r="B239669" i="4"/>
  <c r="B239670" i="4"/>
  <c r="B239671" i="4"/>
  <c r="B239672" i="4"/>
  <c r="B239673" i="4"/>
  <c r="B239674" i="4"/>
  <c r="B239675" i="4"/>
  <c r="B239676" i="4"/>
  <c r="B239677" i="4"/>
  <c r="B239678" i="4"/>
  <c r="B239679" i="4"/>
  <c r="B239680" i="4"/>
  <c r="B239681" i="4"/>
  <c r="B239682" i="4"/>
  <c r="B239683" i="4"/>
  <c r="B239684" i="4"/>
  <c r="B239685" i="4"/>
  <c r="B239686" i="4"/>
  <c r="B239687" i="4"/>
  <c r="B239688" i="4"/>
  <c r="B239689" i="4"/>
  <c r="B239690" i="4"/>
  <c r="B239691" i="4"/>
  <c r="B239692" i="4"/>
  <c r="B239693" i="4"/>
  <c r="B239694" i="4"/>
  <c r="B239695" i="4"/>
  <c r="B239696" i="4"/>
  <c r="B239697" i="4"/>
  <c r="B239698" i="4"/>
  <c r="B239699" i="4"/>
  <c r="B239700" i="4"/>
  <c r="B239701" i="4"/>
  <c r="B239702" i="4"/>
  <c r="B239703" i="4"/>
  <c r="B239704" i="4"/>
  <c r="B239705" i="4"/>
  <c r="B239706" i="4"/>
  <c r="B239707" i="4"/>
  <c r="B239708" i="4"/>
  <c r="B239709" i="4"/>
  <c r="B239710" i="4"/>
  <c r="B239711" i="4"/>
  <c r="B239712" i="4"/>
  <c r="B239713" i="4"/>
  <c r="B239714" i="4"/>
  <c r="B239715" i="4"/>
  <c r="B239716" i="4"/>
  <c r="B239717" i="4"/>
  <c r="B239718" i="4"/>
  <c r="B239719" i="4"/>
  <c r="B239720" i="4"/>
  <c r="B239721" i="4"/>
  <c r="B239722" i="4"/>
  <c r="B239723" i="4"/>
  <c r="B239724" i="4"/>
  <c r="B239725" i="4"/>
  <c r="B239726" i="4"/>
  <c r="B239727" i="4"/>
  <c r="B239728" i="4"/>
  <c r="B239729" i="4"/>
  <c r="B239730" i="4"/>
  <c r="B239731" i="4"/>
  <c r="B239732" i="4"/>
  <c r="B239733" i="4"/>
  <c r="B239734" i="4"/>
  <c r="B239735" i="4"/>
  <c r="B239736" i="4"/>
  <c r="B239737" i="4"/>
  <c r="B239738" i="4"/>
  <c r="B239739" i="4"/>
  <c r="B239740" i="4"/>
  <c r="B239741" i="4"/>
  <c r="B239742" i="4"/>
  <c r="B239743" i="4"/>
  <c r="B239744" i="4"/>
  <c r="B239745" i="4"/>
  <c r="B239746" i="4"/>
  <c r="B239747" i="4"/>
  <c r="B239748" i="4"/>
  <c r="B239749" i="4"/>
  <c r="B239750" i="4"/>
  <c r="B239751" i="4"/>
  <c r="B239752" i="4"/>
  <c r="B239753" i="4"/>
  <c r="B239754" i="4"/>
  <c r="B239755" i="4"/>
  <c r="B239756" i="4"/>
  <c r="B239757" i="4"/>
  <c r="B239758" i="4"/>
  <c r="B239759" i="4"/>
  <c r="B239760" i="4"/>
  <c r="B239761" i="4"/>
  <c r="B239762" i="4"/>
  <c r="B239763" i="4"/>
  <c r="B239764" i="4"/>
  <c r="B239765" i="4"/>
  <c r="B239766" i="4"/>
  <c r="B239767" i="4"/>
  <c r="B239768" i="4"/>
  <c r="B239769" i="4"/>
  <c r="B239770" i="4"/>
  <c r="B239771" i="4"/>
  <c r="B239772" i="4"/>
  <c r="B239773" i="4"/>
  <c r="B239774" i="4"/>
  <c r="B239775" i="4"/>
  <c r="B239776" i="4"/>
  <c r="B239777" i="4"/>
  <c r="B239778" i="4"/>
  <c r="B239779" i="4"/>
  <c r="B239780" i="4"/>
  <c r="B239781" i="4"/>
  <c r="B239782" i="4"/>
  <c r="B239783" i="4"/>
  <c r="B239784" i="4"/>
  <c r="B239785" i="4"/>
  <c r="B239786" i="4"/>
  <c r="B239787" i="4"/>
  <c r="B239788" i="4"/>
  <c r="B239789" i="4"/>
  <c r="B239790" i="4"/>
  <c r="B239791" i="4"/>
  <c r="B239792" i="4"/>
  <c r="B239793" i="4"/>
  <c r="B239794" i="4"/>
  <c r="B239795" i="4"/>
  <c r="B239796" i="4"/>
  <c r="B239797" i="4"/>
  <c r="B239798" i="4"/>
  <c r="B239799" i="4"/>
  <c r="B239800" i="4"/>
  <c r="B239801" i="4"/>
  <c r="B239802" i="4"/>
  <c r="B239803" i="4"/>
  <c r="B239804" i="4"/>
  <c r="B239805" i="4"/>
  <c r="B239806" i="4"/>
  <c r="B239807" i="4"/>
  <c r="B239808" i="4"/>
  <c r="B239809" i="4"/>
  <c r="B239810" i="4"/>
  <c r="B239811" i="4"/>
  <c r="B239812" i="4"/>
  <c r="B239813" i="4"/>
  <c r="B239814" i="4"/>
  <c r="B239815" i="4"/>
  <c r="B239816" i="4"/>
  <c r="B239817" i="4"/>
  <c r="B239818" i="4"/>
  <c r="B239819" i="4"/>
  <c r="B239820" i="4"/>
  <c r="B239821" i="4"/>
  <c r="B239822" i="4"/>
  <c r="B239823" i="4"/>
  <c r="B239824" i="4"/>
  <c r="B239825" i="4"/>
  <c r="B239826" i="4"/>
  <c r="B239827" i="4"/>
  <c r="B239828" i="4"/>
  <c r="B239829" i="4"/>
  <c r="B239830" i="4"/>
  <c r="B239831" i="4"/>
  <c r="B239832" i="4"/>
  <c r="B239833" i="4"/>
  <c r="B239834" i="4"/>
  <c r="B239835" i="4"/>
  <c r="B239836" i="4"/>
  <c r="B239837" i="4"/>
  <c r="B239838" i="4"/>
  <c r="B239839" i="4"/>
  <c r="B239840" i="4"/>
  <c r="B239841" i="4"/>
  <c r="B239842" i="4"/>
  <c r="B239843" i="4"/>
  <c r="B239844" i="4"/>
  <c r="B239845" i="4"/>
  <c r="B239846" i="4"/>
  <c r="B239847" i="4"/>
  <c r="B239848" i="4"/>
  <c r="B239849" i="4"/>
  <c r="B239850" i="4"/>
  <c r="B239851" i="4"/>
  <c r="B239852" i="4"/>
  <c r="B239853" i="4"/>
  <c r="B239854" i="4"/>
  <c r="B239855" i="4"/>
  <c r="B239856" i="4"/>
  <c r="B239857" i="4"/>
  <c r="B239858" i="4"/>
  <c r="B239859" i="4"/>
  <c r="B239860" i="4"/>
  <c r="B239861" i="4"/>
  <c r="B239862" i="4"/>
  <c r="B239863" i="4"/>
  <c r="B239864" i="4"/>
  <c r="B239865" i="4"/>
  <c r="B239866" i="4"/>
  <c r="B239867" i="4"/>
  <c r="B239868" i="4"/>
  <c r="B239869" i="4"/>
  <c r="B239870" i="4"/>
  <c r="B239871" i="4"/>
  <c r="B239872" i="4"/>
  <c r="B239873" i="4"/>
  <c r="B239874" i="4"/>
  <c r="B239875" i="4"/>
  <c r="B239876" i="4"/>
  <c r="B239877" i="4"/>
  <c r="B239878" i="4"/>
  <c r="B239879" i="4"/>
  <c r="B239880" i="4"/>
  <c r="B239881" i="4"/>
  <c r="B239882" i="4"/>
  <c r="B239883" i="4"/>
  <c r="B239884" i="4"/>
  <c r="B239885" i="4"/>
  <c r="B239886" i="4"/>
  <c r="B239887" i="4"/>
  <c r="B239888" i="4"/>
  <c r="B239889" i="4"/>
  <c r="B239890" i="4"/>
  <c r="B239891" i="4"/>
  <c r="B239892" i="4"/>
  <c r="B239893" i="4"/>
  <c r="B239894" i="4"/>
  <c r="B239895" i="4"/>
  <c r="B239896" i="4"/>
  <c r="B239897" i="4"/>
  <c r="B239898" i="4"/>
  <c r="B239899" i="4"/>
  <c r="B239900" i="4"/>
  <c r="B239901" i="4"/>
  <c r="B239902" i="4"/>
  <c r="B239903" i="4"/>
  <c r="B239904" i="4"/>
  <c r="B239905" i="4"/>
  <c r="B239906" i="4"/>
  <c r="B239907" i="4"/>
  <c r="B239908" i="4"/>
  <c r="B239909" i="4"/>
  <c r="B239910" i="4"/>
  <c r="B239911" i="4"/>
  <c r="B239912" i="4"/>
  <c r="B239913" i="4"/>
  <c r="B239914" i="4"/>
  <c r="B239915" i="4"/>
  <c r="B239916" i="4"/>
  <c r="B239917" i="4"/>
  <c r="B239918" i="4"/>
  <c r="B239919" i="4"/>
  <c r="B239920" i="4"/>
  <c r="B239921" i="4"/>
  <c r="B239922" i="4"/>
  <c r="B239923" i="4"/>
  <c r="B239924" i="4"/>
  <c r="B239925" i="4"/>
  <c r="B239926" i="4"/>
  <c r="B239927" i="4"/>
  <c r="B239928" i="4"/>
  <c r="B239929" i="4"/>
  <c r="B239930" i="4"/>
  <c r="B239931" i="4"/>
  <c r="B239932" i="4"/>
  <c r="B239933" i="4"/>
  <c r="B239934" i="4"/>
  <c r="B239935" i="4"/>
  <c r="B239936" i="4"/>
  <c r="B239937" i="4"/>
  <c r="B239938" i="4"/>
  <c r="B239939" i="4"/>
  <c r="B239940" i="4"/>
  <c r="B239941" i="4"/>
  <c r="B239942" i="4"/>
  <c r="B239943" i="4"/>
  <c r="B239944" i="4"/>
  <c r="B239945" i="4"/>
  <c r="B239946" i="4"/>
  <c r="B239947" i="4"/>
  <c r="B239948" i="4"/>
  <c r="B239949" i="4"/>
  <c r="B239950" i="4"/>
  <c r="B239951" i="4"/>
  <c r="B239952" i="4"/>
  <c r="B239953" i="4"/>
  <c r="B239954" i="4"/>
  <c r="B239955" i="4"/>
  <c r="B239956" i="4"/>
  <c r="B239957" i="4"/>
  <c r="B239958" i="4"/>
  <c r="B239959" i="4"/>
  <c r="B239960" i="4"/>
  <c r="B239961" i="4"/>
  <c r="B239962" i="4"/>
  <c r="B239963" i="4"/>
  <c r="B239964" i="4"/>
  <c r="B239965" i="4"/>
  <c r="B239966" i="4"/>
  <c r="B239967" i="4"/>
  <c r="B239968" i="4"/>
  <c r="B239969" i="4"/>
  <c r="B239970" i="4"/>
  <c r="B239971" i="4"/>
  <c r="B239972" i="4"/>
  <c r="B239973" i="4"/>
  <c r="B239974" i="4"/>
  <c r="B239975" i="4"/>
  <c r="B239976" i="4"/>
  <c r="B239977" i="4"/>
  <c r="B239978" i="4"/>
  <c r="B239979" i="4"/>
  <c r="B239980" i="4"/>
  <c r="B239981" i="4"/>
  <c r="B239982" i="4"/>
  <c r="B239983" i="4"/>
  <c r="B239984" i="4"/>
  <c r="B239985" i="4"/>
  <c r="B239986" i="4"/>
  <c r="B239987" i="4"/>
  <c r="B239988" i="4"/>
  <c r="B239989" i="4"/>
  <c r="B239990" i="4"/>
  <c r="B239991" i="4"/>
  <c r="B239992" i="4"/>
  <c r="B239993" i="4"/>
  <c r="B239994" i="4"/>
  <c r="B239995" i="4"/>
  <c r="B239996" i="4"/>
  <c r="B239997" i="4"/>
  <c r="B239998" i="4"/>
  <c r="B239999" i="4"/>
  <c r="B240000" i="4"/>
  <c r="B240001" i="4"/>
  <c r="B240002" i="4"/>
  <c r="B240003" i="4"/>
  <c r="B240004" i="4"/>
  <c r="B240005" i="4"/>
  <c r="B240006" i="4"/>
  <c r="B240007" i="4"/>
  <c r="B240008" i="4"/>
  <c r="B240009" i="4"/>
  <c r="B240010" i="4"/>
  <c r="B240011" i="4"/>
  <c r="B240012" i="4"/>
  <c r="B240013" i="4"/>
  <c r="B240014" i="4"/>
  <c r="B240015" i="4"/>
  <c r="B240016" i="4"/>
  <c r="B240017" i="4"/>
  <c r="B240018" i="4"/>
  <c r="B240019" i="4"/>
  <c r="B240020" i="4"/>
  <c r="B240021" i="4"/>
  <c r="B240022" i="4"/>
  <c r="B240023" i="4"/>
  <c r="B240024" i="4"/>
  <c r="B240025" i="4"/>
  <c r="B240026" i="4"/>
  <c r="B240027" i="4"/>
  <c r="B240028" i="4"/>
  <c r="B240029" i="4"/>
  <c r="B240030" i="4"/>
  <c r="B240031" i="4"/>
  <c r="B240032" i="4"/>
  <c r="B240033" i="4"/>
  <c r="B240034" i="4"/>
  <c r="B240035" i="4"/>
  <c r="B240036" i="4"/>
  <c r="B240037" i="4"/>
  <c r="B240038" i="4"/>
  <c r="B240039" i="4"/>
  <c r="B240040" i="4"/>
  <c r="B240041" i="4"/>
  <c r="B240042" i="4"/>
  <c r="B240043" i="4"/>
  <c r="B240044" i="4"/>
  <c r="B240045" i="4"/>
  <c r="B240046" i="4"/>
  <c r="B240047" i="4"/>
  <c r="B240048" i="4"/>
  <c r="B240049" i="4"/>
  <c r="B240050" i="4"/>
  <c r="B240051" i="4"/>
  <c r="B240052" i="4"/>
  <c r="B240053" i="4"/>
  <c r="B240054" i="4"/>
  <c r="B240055" i="4"/>
  <c r="B240056" i="4"/>
  <c r="B240057" i="4"/>
  <c r="B240058" i="4"/>
  <c r="B240059" i="4"/>
  <c r="B240060" i="4"/>
  <c r="B240061" i="4"/>
  <c r="B240062" i="4"/>
  <c r="B240063" i="4"/>
  <c r="B240064" i="4"/>
  <c r="B240065" i="4"/>
  <c r="B240066" i="4"/>
  <c r="B240067" i="4"/>
  <c r="B240068" i="4"/>
  <c r="B240069" i="4"/>
  <c r="B240070" i="4"/>
  <c r="B240071" i="4"/>
  <c r="B240072" i="4"/>
  <c r="B240073" i="4"/>
  <c r="B240074" i="4"/>
  <c r="B240075" i="4"/>
  <c r="B240076" i="4"/>
  <c r="B240077" i="4"/>
  <c r="B240078" i="4"/>
  <c r="B240079" i="4"/>
  <c r="B240080" i="4"/>
  <c r="B240081" i="4"/>
  <c r="B240082" i="4"/>
  <c r="B240083" i="4"/>
  <c r="B240084" i="4"/>
  <c r="B240085" i="4"/>
  <c r="B240086" i="4"/>
  <c r="B240087" i="4"/>
  <c r="B240088" i="4"/>
  <c r="B240089" i="4"/>
  <c r="B240090" i="4"/>
  <c r="B240091" i="4"/>
  <c r="B240092" i="4"/>
  <c r="B240093" i="4"/>
  <c r="B240094" i="4"/>
  <c r="B240095" i="4"/>
  <c r="B240096" i="4"/>
  <c r="B240097" i="4"/>
  <c r="B240098" i="4"/>
  <c r="B240099" i="4"/>
  <c r="B240100" i="4"/>
  <c r="B240101" i="4"/>
  <c r="B240102" i="4"/>
  <c r="B240103" i="4"/>
  <c r="B240104" i="4"/>
  <c r="B240105" i="4"/>
  <c r="B240106" i="4"/>
  <c r="B240107" i="4"/>
  <c r="B240108" i="4"/>
  <c r="B240109" i="4"/>
  <c r="B240110" i="4"/>
  <c r="B240111" i="4"/>
  <c r="B240112" i="4"/>
  <c r="B240113" i="4"/>
  <c r="B240114" i="4"/>
  <c r="B240115" i="4"/>
  <c r="B240116" i="4"/>
  <c r="B240117" i="4"/>
  <c r="B240118" i="4"/>
  <c r="B240119" i="4"/>
  <c r="B240120" i="4"/>
  <c r="B240121" i="4"/>
  <c r="B240122" i="4"/>
  <c r="B240123" i="4"/>
  <c r="B240124" i="4"/>
  <c r="B240125" i="4"/>
  <c r="B240126" i="4"/>
  <c r="B240127" i="4"/>
  <c r="B240128" i="4"/>
  <c r="B240129" i="4"/>
  <c r="B240130" i="4"/>
  <c r="B240131" i="4"/>
  <c r="B240132" i="4"/>
  <c r="B240133" i="4"/>
  <c r="B240134" i="4"/>
  <c r="B240135" i="4"/>
  <c r="B240136" i="4"/>
  <c r="B240137" i="4"/>
  <c r="B240138" i="4"/>
  <c r="B240139" i="4"/>
  <c r="B240140" i="4"/>
  <c r="B240141" i="4"/>
  <c r="B240142" i="4"/>
  <c r="B240143" i="4"/>
  <c r="B240144" i="4"/>
  <c r="B240145" i="4"/>
  <c r="B240146" i="4"/>
  <c r="B240147" i="4"/>
  <c r="B240148" i="4"/>
  <c r="B240149" i="4"/>
  <c r="B240150" i="4"/>
  <c r="B240151" i="4"/>
  <c r="B240152" i="4"/>
  <c r="B240153" i="4"/>
  <c r="B240154" i="4"/>
  <c r="B240155" i="4"/>
  <c r="B240156" i="4"/>
  <c r="B240157" i="4"/>
  <c r="B240158" i="4"/>
  <c r="B240159" i="4"/>
  <c r="B240160" i="4"/>
  <c r="B240161" i="4"/>
  <c r="B240162" i="4"/>
  <c r="B240163" i="4"/>
  <c r="B240164" i="4"/>
  <c r="B240165" i="4"/>
  <c r="B240166" i="4"/>
  <c r="B240167" i="4"/>
  <c r="B240168" i="4"/>
  <c r="B240169" i="4"/>
  <c r="B240170" i="4"/>
  <c r="B240171" i="4"/>
  <c r="B240172" i="4"/>
  <c r="B240173" i="4"/>
  <c r="B240174" i="4"/>
  <c r="B240175" i="4"/>
  <c r="B240176" i="4"/>
  <c r="B240177" i="4"/>
  <c r="B240178" i="4"/>
  <c r="B240179" i="4"/>
  <c r="B240180" i="4"/>
  <c r="B240181" i="4"/>
  <c r="B240182" i="4"/>
  <c r="B240183" i="4"/>
  <c r="B240184" i="4"/>
  <c r="B240185" i="4"/>
  <c r="B240186" i="4"/>
  <c r="B240187" i="4"/>
  <c r="B240188" i="4"/>
  <c r="B240189" i="4"/>
  <c r="B240190" i="4"/>
  <c r="B240191" i="4"/>
  <c r="B240192" i="4"/>
  <c r="B240193" i="4"/>
  <c r="B240194" i="4"/>
  <c r="B240195" i="4"/>
  <c r="B240196" i="4"/>
  <c r="B240197" i="4"/>
  <c r="B240198" i="4"/>
  <c r="B240199" i="4"/>
  <c r="B240200" i="4"/>
  <c r="B240201" i="4"/>
  <c r="B240202" i="4"/>
  <c r="B240203" i="4"/>
  <c r="B240204" i="4"/>
  <c r="B240205" i="4"/>
  <c r="B240206" i="4"/>
  <c r="B240207" i="4"/>
  <c r="B240208" i="4"/>
  <c r="B240209" i="4"/>
  <c r="B240210" i="4"/>
  <c r="B240211" i="4"/>
  <c r="B240212" i="4"/>
  <c r="B240213" i="4"/>
  <c r="B240214" i="4"/>
  <c r="B240215" i="4"/>
  <c r="B240216" i="4"/>
  <c r="B240217" i="4"/>
  <c r="B240218" i="4"/>
  <c r="B240219" i="4"/>
  <c r="B240220" i="4"/>
  <c r="B240221" i="4"/>
  <c r="B240222" i="4"/>
  <c r="B240223" i="4"/>
  <c r="B240224" i="4"/>
  <c r="B240225" i="4"/>
  <c r="B240226" i="4"/>
  <c r="B240227" i="4"/>
  <c r="B240228" i="4"/>
  <c r="B240229" i="4"/>
  <c r="B240230" i="4"/>
  <c r="B240231" i="4"/>
  <c r="B240232" i="4"/>
  <c r="B240233" i="4"/>
  <c r="B240234" i="4"/>
  <c r="B240235" i="4"/>
  <c r="B240236" i="4"/>
  <c r="B240237" i="4"/>
  <c r="B240238" i="4"/>
  <c r="B240239" i="4"/>
  <c r="B240240" i="4"/>
  <c r="B240241" i="4"/>
  <c r="B240242" i="4"/>
  <c r="B240243" i="4"/>
  <c r="B240244" i="4"/>
  <c r="B240245" i="4"/>
  <c r="B240246" i="4"/>
  <c r="B240247" i="4"/>
  <c r="B240248" i="4"/>
  <c r="B240249" i="4"/>
  <c r="B240250" i="4"/>
  <c r="B240251" i="4"/>
  <c r="B240252" i="4"/>
  <c r="B240253" i="4"/>
  <c r="B240254" i="4"/>
  <c r="B240255" i="4"/>
  <c r="B240256" i="4"/>
  <c r="B240257" i="4"/>
  <c r="B240258" i="4"/>
  <c r="B240259" i="4"/>
  <c r="B240260" i="4"/>
  <c r="B240261" i="4"/>
  <c r="B240262" i="4"/>
  <c r="B240263" i="4"/>
  <c r="B240264" i="4"/>
  <c r="B240265" i="4"/>
  <c r="B240266" i="4"/>
  <c r="B240267" i="4"/>
  <c r="B240268" i="4"/>
  <c r="B240269" i="4"/>
  <c r="B240270" i="4"/>
  <c r="B240271" i="4"/>
  <c r="B240272" i="4"/>
  <c r="B240273" i="4"/>
  <c r="B240274" i="4"/>
  <c r="B240275" i="4"/>
  <c r="B240276" i="4"/>
  <c r="B240277" i="4"/>
  <c r="B240278" i="4"/>
  <c r="B240279" i="4"/>
  <c r="B240280" i="4"/>
  <c r="B240281" i="4"/>
  <c r="B240282" i="4"/>
  <c r="B240283" i="4"/>
  <c r="B240284" i="4"/>
  <c r="B240285" i="4"/>
  <c r="B240286" i="4"/>
  <c r="B240287" i="4"/>
  <c r="B240288" i="4"/>
  <c r="B240289" i="4"/>
  <c r="B240290" i="4"/>
  <c r="B240291" i="4"/>
  <c r="B240292" i="4"/>
  <c r="B240293" i="4"/>
  <c r="B240294" i="4"/>
  <c r="B240295" i="4"/>
  <c r="B240296" i="4"/>
  <c r="B240297" i="4"/>
  <c r="B240298" i="4"/>
  <c r="B240299" i="4"/>
  <c r="B240300" i="4"/>
  <c r="B240301" i="4"/>
  <c r="B240302" i="4"/>
  <c r="B240303" i="4"/>
  <c r="B240304" i="4"/>
  <c r="B240305" i="4"/>
  <c r="B240306" i="4"/>
  <c r="B240307" i="4"/>
  <c r="B240308" i="4"/>
  <c r="B240309" i="4"/>
  <c r="B240310" i="4"/>
  <c r="B240311" i="4"/>
  <c r="B240312" i="4"/>
  <c r="B240313" i="4"/>
  <c r="B240314" i="4"/>
  <c r="B240315" i="4"/>
  <c r="B240316" i="4"/>
  <c r="B240317" i="4"/>
  <c r="B240318" i="4"/>
  <c r="B240319" i="4"/>
  <c r="B240320" i="4"/>
  <c r="B240321" i="4"/>
  <c r="B240322" i="4"/>
  <c r="B240323" i="4"/>
  <c r="B240324" i="4"/>
  <c r="B240325" i="4"/>
  <c r="B240326" i="4"/>
  <c r="B240327" i="4"/>
  <c r="B240328" i="4"/>
  <c r="B240329" i="4"/>
  <c r="B240330" i="4"/>
  <c r="B240331" i="4"/>
  <c r="B240332" i="4"/>
  <c r="B240333" i="4"/>
  <c r="B240334" i="4"/>
  <c r="B240335" i="4"/>
  <c r="B240336" i="4"/>
  <c r="B240337" i="4"/>
  <c r="B240338" i="4"/>
  <c r="B240339" i="4"/>
  <c r="B240340" i="4"/>
  <c r="B240341" i="4"/>
  <c r="B240342" i="4"/>
  <c r="B240343" i="4"/>
  <c r="B240344" i="4"/>
  <c r="B240345" i="4"/>
  <c r="B240346" i="4"/>
  <c r="B240347" i="4"/>
  <c r="B240348" i="4"/>
  <c r="B240349" i="4"/>
  <c r="B240350" i="4"/>
  <c r="B240351" i="4"/>
  <c r="B240352" i="4"/>
  <c r="B240353" i="4"/>
  <c r="B240354" i="4"/>
  <c r="B240355" i="4"/>
  <c r="B240356" i="4"/>
  <c r="B240357" i="4"/>
  <c r="B240358" i="4"/>
  <c r="B240359" i="4"/>
  <c r="B240360" i="4"/>
  <c r="B240361" i="4"/>
  <c r="B240362" i="4"/>
  <c r="B240363" i="4"/>
  <c r="B240364" i="4"/>
  <c r="B240365" i="4"/>
  <c r="B240366" i="4"/>
  <c r="B240367" i="4"/>
  <c r="B240368" i="4"/>
  <c r="B240369" i="4"/>
  <c r="B240370" i="4"/>
  <c r="B240371" i="4"/>
  <c r="B240372" i="4"/>
  <c r="B240373" i="4"/>
  <c r="B240374" i="4"/>
  <c r="B240375" i="4"/>
  <c r="B240376" i="4"/>
  <c r="B240377" i="4"/>
  <c r="B240378" i="4"/>
  <c r="B240379" i="4"/>
  <c r="B240380" i="4"/>
  <c r="B240381" i="4"/>
  <c r="B240382" i="4"/>
  <c r="B240383" i="4"/>
  <c r="B240384" i="4"/>
  <c r="B240385" i="4"/>
  <c r="B240386" i="4"/>
  <c r="B240387" i="4"/>
  <c r="B240388" i="4"/>
  <c r="B240389" i="4"/>
  <c r="B240390" i="4"/>
  <c r="B240391" i="4"/>
  <c r="B240392" i="4"/>
  <c r="B240393" i="4"/>
  <c r="B240394" i="4"/>
  <c r="B240395" i="4"/>
  <c r="B240396" i="4"/>
  <c r="B240397" i="4"/>
  <c r="B240398" i="4"/>
  <c r="B240399" i="4"/>
  <c r="B240400" i="4"/>
  <c r="B240401" i="4"/>
  <c r="B240402" i="4"/>
  <c r="B240403" i="4"/>
  <c r="B240404" i="4"/>
  <c r="B240405" i="4"/>
  <c r="B240406" i="4"/>
  <c r="B240407" i="4"/>
  <c r="B240408" i="4"/>
  <c r="B240409" i="4"/>
  <c r="B240410" i="4"/>
  <c r="B240411" i="4"/>
  <c r="B240412" i="4"/>
  <c r="B240413" i="4"/>
  <c r="B240414" i="4"/>
  <c r="B240415" i="4"/>
  <c r="B240416" i="4"/>
  <c r="B240417" i="4"/>
  <c r="B240418" i="4"/>
  <c r="B240419" i="4"/>
  <c r="B240420" i="4"/>
  <c r="B240421" i="4"/>
  <c r="B240422" i="4"/>
  <c r="B240423" i="4"/>
  <c r="B240424" i="4"/>
  <c r="B240425" i="4"/>
  <c r="B240426" i="4"/>
  <c r="B240427" i="4"/>
  <c r="B240428" i="4"/>
  <c r="B240429" i="4"/>
  <c r="B240430" i="4"/>
  <c r="B240431" i="4"/>
  <c r="B240432" i="4"/>
  <c r="B240433" i="4"/>
  <c r="B240434" i="4"/>
  <c r="B240435" i="4"/>
  <c r="B240436" i="4"/>
  <c r="B240437" i="4"/>
  <c r="B240438" i="4"/>
  <c r="B240439" i="4"/>
  <c r="B240440" i="4"/>
  <c r="B240441" i="4"/>
  <c r="B240442" i="4"/>
  <c r="B240443" i="4"/>
  <c r="B240444" i="4"/>
  <c r="B240445" i="4"/>
  <c r="B240446" i="4"/>
  <c r="B240447" i="4"/>
  <c r="B240448" i="4"/>
  <c r="B240449" i="4"/>
  <c r="B240450" i="4"/>
  <c r="B240451" i="4"/>
  <c r="B240452" i="4"/>
  <c r="B240453" i="4"/>
  <c r="B240454" i="4"/>
  <c r="B240455" i="4"/>
  <c r="B240456" i="4"/>
  <c r="B240457" i="4"/>
  <c r="B240458" i="4"/>
  <c r="B240459" i="4"/>
  <c r="B240460" i="4"/>
  <c r="B240461" i="4"/>
  <c r="B240462" i="4"/>
  <c r="B240463" i="4"/>
  <c r="B240464" i="4"/>
  <c r="B240465" i="4"/>
  <c r="B240466" i="4"/>
  <c r="B240467" i="4"/>
  <c r="B240468" i="4"/>
  <c r="B240469" i="4"/>
  <c r="B240470" i="4"/>
  <c r="B240471" i="4"/>
  <c r="B240472" i="4"/>
  <c r="B240473" i="4"/>
  <c r="B240474" i="4"/>
  <c r="B240475" i="4"/>
  <c r="B240476" i="4"/>
  <c r="B240477" i="4"/>
  <c r="B240478" i="4"/>
  <c r="B240479" i="4"/>
  <c r="B240480" i="4"/>
  <c r="B240481" i="4"/>
  <c r="B240482" i="4"/>
  <c r="B240483" i="4"/>
  <c r="B240484" i="4"/>
  <c r="B240485" i="4"/>
  <c r="B240486" i="4"/>
  <c r="B240487" i="4"/>
  <c r="B240488" i="4"/>
  <c r="B240489" i="4"/>
  <c r="B240490" i="4"/>
  <c r="B240491" i="4"/>
  <c r="B240492" i="4"/>
  <c r="B240493" i="4"/>
  <c r="B240494" i="4"/>
  <c r="B240495" i="4"/>
  <c r="B240496" i="4"/>
  <c r="B240497" i="4"/>
  <c r="B240498" i="4"/>
  <c r="B240499" i="4"/>
  <c r="B240500" i="4"/>
  <c r="B240501" i="4"/>
  <c r="B240502" i="4"/>
  <c r="B240503" i="4"/>
  <c r="B240504" i="4"/>
  <c r="B240505" i="4"/>
  <c r="B240506" i="4"/>
  <c r="B240507" i="4"/>
  <c r="B240508" i="4"/>
  <c r="B240509" i="4"/>
  <c r="B240510" i="4"/>
  <c r="B240511" i="4"/>
  <c r="B240512" i="4"/>
  <c r="B240513" i="4"/>
  <c r="B240514" i="4"/>
  <c r="B240515" i="4"/>
  <c r="B240516" i="4"/>
  <c r="B240517" i="4"/>
  <c r="B240518" i="4"/>
  <c r="B240519" i="4"/>
  <c r="B240520" i="4"/>
  <c r="B240521" i="4"/>
  <c r="B240522" i="4"/>
  <c r="B240523" i="4"/>
  <c r="B240524" i="4"/>
  <c r="B240525" i="4"/>
  <c r="B240526" i="4"/>
  <c r="B240527" i="4"/>
  <c r="B240528" i="4"/>
  <c r="B240529" i="4"/>
  <c r="B240530" i="4"/>
  <c r="B240531" i="4"/>
  <c r="B240532" i="4"/>
  <c r="B240533" i="4"/>
  <c r="B240534" i="4"/>
  <c r="B240535" i="4"/>
  <c r="B240536" i="4"/>
  <c r="B240537" i="4"/>
  <c r="B240538" i="4"/>
  <c r="B240539" i="4"/>
  <c r="B240540" i="4"/>
  <c r="B240541" i="4"/>
  <c r="B240542" i="4"/>
  <c r="B240543" i="4"/>
  <c r="B240544" i="4"/>
  <c r="B240545" i="4"/>
  <c r="B240546" i="4"/>
  <c r="B240547" i="4"/>
  <c r="B240548" i="4"/>
  <c r="B240549" i="4"/>
  <c r="B240550" i="4"/>
  <c r="B240551" i="4"/>
  <c r="B240552" i="4"/>
  <c r="B240553" i="4"/>
  <c r="B240554" i="4"/>
  <c r="B240555" i="4"/>
  <c r="B240556" i="4"/>
  <c r="B240557" i="4"/>
  <c r="B240558" i="4"/>
  <c r="B240559" i="4"/>
  <c r="B240560" i="4"/>
  <c r="B240561" i="4"/>
  <c r="B240562" i="4"/>
  <c r="B240563" i="4"/>
  <c r="B240564" i="4"/>
  <c r="B240565" i="4"/>
  <c r="B240566" i="4"/>
  <c r="B240567" i="4"/>
  <c r="B240568" i="4"/>
  <c r="B240569" i="4"/>
  <c r="B240570" i="4"/>
  <c r="B240571" i="4"/>
  <c r="B240572" i="4"/>
  <c r="B240573" i="4"/>
  <c r="B240574" i="4"/>
  <c r="B240575" i="4"/>
  <c r="B240576" i="4"/>
  <c r="B240577" i="4"/>
  <c r="B240578" i="4"/>
  <c r="B240579" i="4"/>
  <c r="B240580" i="4"/>
  <c r="B240581" i="4"/>
  <c r="B240582" i="4"/>
  <c r="B240583" i="4"/>
  <c r="B240584" i="4"/>
  <c r="B240585" i="4"/>
  <c r="B240586" i="4"/>
  <c r="B240587" i="4"/>
  <c r="B240588" i="4"/>
  <c r="B240589" i="4"/>
  <c r="B240590" i="4"/>
  <c r="B240591" i="4"/>
  <c r="B240592" i="4"/>
  <c r="B240593" i="4"/>
  <c r="B240594" i="4"/>
  <c r="B240595" i="4"/>
  <c r="B240596" i="4"/>
  <c r="B240597" i="4"/>
  <c r="B240598" i="4"/>
  <c r="B240599" i="4"/>
  <c r="B240600" i="4"/>
  <c r="B240601" i="4"/>
  <c r="B240602" i="4"/>
  <c r="B240603" i="4"/>
  <c r="B240604" i="4"/>
  <c r="B240605" i="4"/>
  <c r="B240606" i="4"/>
  <c r="B240607" i="4"/>
  <c r="B240608" i="4"/>
  <c r="B240609" i="4"/>
  <c r="B240610" i="4"/>
  <c r="B240611" i="4"/>
  <c r="B240612" i="4"/>
  <c r="B240613" i="4"/>
  <c r="B240614" i="4"/>
  <c r="B240615" i="4"/>
  <c r="B240616" i="4"/>
  <c r="B240617" i="4"/>
  <c r="B240618" i="4"/>
  <c r="B240619" i="4"/>
  <c r="B240620" i="4"/>
  <c r="B240621" i="4"/>
  <c r="B240622" i="4"/>
  <c r="B240623" i="4"/>
  <c r="B240624" i="4"/>
  <c r="B240625" i="4"/>
  <c r="B240626" i="4"/>
  <c r="B240627" i="4"/>
  <c r="B240628" i="4"/>
  <c r="B240629" i="4"/>
  <c r="B240630" i="4"/>
  <c r="B240631" i="4"/>
  <c r="B240632" i="4"/>
  <c r="B240633" i="4"/>
  <c r="B240634" i="4"/>
  <c r="B240635" i="4"/>
  <c r="B240636" i="4"/>
  <c r="B240637" i="4"/>
  <c r="B240638" i="4"/>
  <c r="B240639" i="4"/>
  <c r="B240640" i="4"/>
  <c r="B240641" i="4"/>
  <c r="B240642" i="4"/>
  <c r="B240643" i="4"/>
  <c r="B240644" i="4"/>
  <c r="B240645" i="4"/>
  <c r="B240646" i="4"/>
  <c r="B240647" i="4"/>
  <c r="B240648" i="4"/>
  <c r="B240649" i="4"/>
  <c r="B240650" i="4"/>
  <c r="B240651" i="4"/>
  <c r="B240652" i="4"/>
  <c r="B240653" i="4"/>
  <c r="B240654" i="4"/>
  <c r="B240655" i="4"/>
  <c r="B240656" i="4"/>
  <c r="B240657" i="4"/>
  <c r="B240658" i="4"/>
  <c r="B240659" i="4"/>
  <c r="B240660" i="4"/>
  <c r="B240661" i="4"/>
  <c r="B240662" i="4"/>
  <c r="B240663" i="4"/>
  <c r="B240664" i="4"/>
  <c r="B240665" i="4"/>
  <c r="B240666" i="4"/>
  <c r="B240667" i="4"/>
  <c r="B240668" i="4"/>
  <c r="B240669" i="4"/>
  <c r="B240670" i="4"/>
  <c r="B240671" i="4"/>
  <c r="B240672" i="4"/>
  <c r="B240673" i="4"/>
  <c r="B240674" i="4"/>
  <c r="B240675" i="4"/>
  <c r="B240676" i="4"/>
  <c r="B240677" i="4"/>
  <c r="B240678" i="4"/>
  <c r="B240679" i="4"/>
  <c r="B240680" i="4"/>
  <c r="B240681" i="4"/>
  <c r="B240682" i="4"/>
  <c r="B240683" i="4"/>
  <c r="B240684" i="4"/>
  <c r="B240685" i="4"/>
  <c r="B240686" i="4"/>
  <c r="B240687" i="4"/>
  <c r="B240688" i="4"/>
  <c r="B240689" i="4"/>
  <c r="B240690" i="4"/>
  <c r="B240691" i="4"/>
  <c r="B240692" i="4"/>
  <c r="B240693" i="4"/>
  <c r="B240694" i="4"/>
  <c r="B240695" i="4"/>
  <c r="B240696" i="4"/>
  <c r="B240697" i="4"/>
  <c r="B240698" i="4"/>
  <c r="B240699" i="4"/>
  <c r="B240700" i="4"/>
  <c r="B240701" i="4"/>
  <c r="B240702" i="4"/>
  <c r="B240703" i="4"/>
  <c r="B240704" i="4"/>
  <c r="B240705" i="4"/>
  <c r="B240706" i="4"/>
  <c r="B240707" i="4"/>
  <c r="B240708" i="4"/>
  <c r="B240709" i="4"/>
  <c r="B240710" i="4"/>
  <c r="B240711" i="4"/>
  <c r="B240712" i="4"/>
  <c r="B240713" i="4"/>
  <c r="B240714" i="4"/>
  <c r="B240715" i="4"/>
  <c r="B240716" i="4"/>
  <c r="B240717" i="4"/>
  <c r="B240718" i="4"/>
  <c r="B240719" i="4"/>
  <c r="B240720" i="4"/>
  <c r="B240721" i="4"/>
  <c r="B240722" i="4"/>
  <c r="B240723" i="4"/>
  <c r="B240724" i="4"/>
  <c r="B240725" i="4"/>
  <c r="B240726" i="4"/>
  <c r="B240727" i="4"/>
  <c r="B240728" i="4"/>
  <c r="B240729" i="4"/>
  <c r="B240730" i="4"/>
  <c r="B240731" i="4"/>
  <c r="B240732" i="4"/>
  <c r="B240733" i="4"/>
  <c r="B240734" i="4"/>
  <c r="B240735" i="4"/>
  <c r="B240736" i="4"/>
  <c r="B240737" i="4"/>
  <c r="B240738" i="4"/>
  <c r="B240739" i="4"/>
  <c r="B240740" i="4"/>
  <c r="B240741" i="4"/>
  <c r="B240742" i="4"/>
  <c r="B240743" i="4"/>
  <c r="B240744" i="4"/>
  <c r="B240745" i="4"/>
  <c r="B240746" i="4"/>
  <c r="B240747" i="4"/>
  <c r="B240748" i="4"/>
  <c r="B240749" i="4"/>
  <c r="B240750" i="4"/>
  <c r="B240751" i="4"/>
  <c r="B240752" i="4"/>
  <c r="B240753" i="4"/>
  <c r="B240754" i="4"/>
  <c r="B240755" i="4"/>
  <c r="B240756" i="4"/>
  <c r="B240757" i="4"/>
  <c r="B240758" i="4"/>
  <c r="B240759" i="4"/>
  <c r="B240760" i="4"/>
  <c r="B240761" i="4"/>
  <c r="B240762" i="4"/>
  <c r="B240763" i="4"/>
  <c r="B240764" i="4"/>
  <c r="B240765" i="4"/>
  <c r="B240766" i="4"/>
  <c r="B240767" i="4"/>
  <c r="B240768" i="4"/>
  <c r="B240769" i="4"/>
  <c r="B240770" i="4"/>
  <c r="B240771" i="4"/>
  <c r="B240772" i="4"/>
  <c r="B240773" i="4"/>
  <c r="B240774" i="4"/>
  <c r="B240775" i="4"/>
  <c r="B240776" i="4"/>
  <c r="B240777" i="4"/>
  <c r="B240778" i="4"/>
  <c r="B240779" i="4"/>
  <c r="B240780" i="4"/>
  <c r="B240781" i="4"/>
  <c r="B240782" i="4"/>
  <c r="B240783" i="4"/>
  <c r="B240784" i="4"/>
  <c r="B240785" i="4"/>
  <c r="B240786" i="4"/>
  <c r="B240787" i="4"/>
  <c r="B240788" i="4"/>
  <c r="B240789" i="4"/>
  <c r="B240790" i="4"/>
  <c r="B240791" i="4"/>
  <c r="B240792" i="4"/>
  <c r="B240793" i="4"/>
  <c r="B240794" i="4"/>
  <c r="B240795" i="4"/>
  <c r="B240796" i="4"/>
  <c r="B240797" i="4"/>
  <c r="B240798" i="4"/>
  <c r="B240799" i="4"/>
  <c r="B240800" i="4"/>
  <c r="B240801" i="4"/>
  <c r="B240802" i="4"/>
  <c r="B240803" i="4"/>
  <c r="B240804" i="4"/>
  <c r="B240805" i="4"/>
  <c r="B240806" i="4"/>
  <c r="B240807" i="4"/>
  <c r="B240808" i="4"/>
  <c r="B240809" i="4"/>
  <c r="B240810" i="4"/>
  <c r="B240811" i="4"/>
  <c r="B240812" i="4"/>
  <c r="B240813" i="4"/>
  <c r="B240814" i="4"/>
  <c r="B240815" i="4"/>
  <c r="B240816" i="4"/>
  <c r="B240817" i="4"/>
  <c r="B240818" i="4"/>
  <c r="B240819" i="4"/>
  <c r="B240820" i="4"/>
  <c r="B240821" i="4"/>
  <c r="B240822" i="4"/>
  <c r="B240823" i="4"/>
  <c r="B240824" i="4"/>
  <c r="B240825" i="4"/>
  <c r="B240826" i="4"/>
  <c r="B240827" i="4"/>
  <c r="B240828" i="4"/>
  <c r="B240829" i="4"/>
  <c r="B240830" i="4"/>
  <c r="B240831" i="4"/>
  <c r="B240832" i="4"/>
  <c r="B240833" i="4"/>
  <c r="B240834" i="4"/>
  <c r="B240835" i="4"/>
  <c r="B240836" i="4"/>
  <c r="B240837" i="4"/>
  <c r="B240838" i="4"/>
  <c r="B240839" i="4"/>
  <c r="B240840" i="4"/>
  <c r="B240841" i="4"/>
  <c r="B240842" i="4"/>
  <c r="B240843" i="4"/>
  <c r="B240844" i="4"/>
  <c r="B240845" i="4"/>
  <c r="B240846" i="4"/>
  <c r="B240847" i="4"/>
  <c r="B240848" i="4"/>
  <c r="B240849" i="4"/>
  <c r="B240850" i="4"/>
  <c r="B240851" i="4"/>
  <c r="B240852" i="4"/>
  <c r="B240853" i="4"/>
  <c r="B240854" i="4"/>
  <c r="B240855" i="4"/>
  <c r="B240856" i="4"/>
  <c r="B240857" i="4"/>
  <c r="B240858" i="4"/>
  <c r="B240859" i="4"/>
  <c r="B240860" i="4"/>
  <c r="B240861" i="4"/>
  <c r="B240862" i="4"/>
  <c r="B240863" i="4"/>
  <c r="B240864" i="4"/>
  <c r="B240865" i="4"/>
  <c r="B240866" i="4"/>
  <c r="B240867" i="4"/>
  <c r="B240868" i="4"/>
  <c r="B240869" i="4"/>
  <c r="B240870" i="4"/>
  <c r="B240871" i="4"/>
  <c r="B240872" i="4"/>
  <c r="B240873" i="4"/>
  <c r="B240874" i="4"/>
  <c r="B240875" i="4"/>
  <c r="B240876" i="4"/>
  <c r="B240877" i="4"/>
  <c r="B240878" i="4"/>
  <c r="B240879" i="4"/>
  <c r="B240880" i="4"/>
  <c r="B240881" i="4"/>
  <c r="B240882" i="4"/>
  <c r="B240883" i="4"/>
  <c r="B240884" i="4"/>
  <c r="B240885" i="4"/>
  <c r="B240886" i="4"/>
  <c r="B240887" i="4"/>
  <c r="B240888" i="4"/>
  <c r="B240889" i="4"/>
  <c r="B240890" i="4"/>
  <c r="B240891" i="4"/>
  <c r="B240892" i="4"/>
  <c r="B240893" i="4"/>
  <c r="B240894" i="4"/>
  <c r="B240895" i="4"/>
  <c r="B240896" i="4"/>
  <c r="B240897" i="4"/>
  <c r="B240898" i="4"/>
  <c r="B240899" i="4"/>
  <c r="B240900" i="4"/>
  <c r="B240901" i="4"/>
  <c r="B240902" i="4"/>
  <c r="B240903" i="4"/>
  <c r="B240904" i="4"/>
  <c r="B240905" i="4"/>
  <c r="B240906" i="4"/>
  <c r="B240907" i="4"/>
  <c r="B240908" i="4"/>
  <c r="B240909" i="4"/>
  <c r="B240910" i="4"/>
  <c r="B240911" i="4"/>
  <c r="B240912" i="4"/>
  <c r="B240913" i="4"/>
  <c r="B240914" i="4"/>
  <c r="B240915" i="4"/>
  <c r="B240916" i="4"/>
  <c r="B240917" i="4"/>
  <c r="B240918" i="4"/>
  <c r="B240919" i="4"/>
  <c r="B240920" i="4"/>
  <c r="B240921" i="4"/>
  <c r="B240922" i="4"/>
  <c r="B240923" i="4"/>
  <c r="B240924" i="4"/>
  <c r="B240925" i="4"/>
  <c r="B240926" i="4"/>
  <c r="B240927" i="4"/>
  <c r="B240928" i="4"/>
  <c r="B240929" i="4"/>
  <c r="B240930" i="4"/>
  <c r="B240931" i="4"/>
  <c r="B240932" i="4"/>
  <c r="B240933" i="4"/>
  <c r="B240934" i="4"/>
  <c r="B240935" i="4"/>
  <c r="B240936" i="4"/>
  <c r="B240937" i="4"/>
  <c r="B240938" i="4"/>
  <c r="B240939" i="4"/>
  <c r="B240940" i="4"/>
  <c r="B240941" i="4"/>
  <c r="B240942" i="4"/>
  <c r="B240943" i="4"/>
  <c r="B240944" i="4"/>
  <c r="B240945" i="4"/>
  <c r="B240946" i="4"/>
  <c r="B240947" i="4"/>
  <c r="B240948" i="4"/>
  <c r="B240949" i="4"/>
  <c r="B240950" i="4"/>
  <c r="B240951" i="4"/>
  <c r="B240952" i="4"/>
  <c r="B240953" i="4"/>
  <c r="B240954" i="4"/>
  <c r="B240955" i="4"/>
  <c r="B240956" i="4"/>
  <c r="B240957" i="4"/>
  <c r="B240958" i="4"/>
  <c r="B240959" i="4"/>
  <c r="B240960" i="4"/>
  <c r="B240961" i="4"/>
  <c r="B240962" i="4"/>
  <c r="B240963" i="4"/>
  <c r="B240964" i="4"/>
  <c r="B240965" i="4"/>
  <c r="B240966" i="4"/>
  <c r="B240967" i="4"/>
  <c r="B240968" i="4"/>
  <c r="B240969" i="4"/>
  <c r="B240970" i="4"/>
  <c r="B240971" i="4"/>
  <c r="B240972" i="4"/>
  <c r="B240973" i="4"/>
  <c r="B240974" i="4"/>
  <c r="B240975" i="4"/>
  <c r="B240976" i="4"/>
  <c r="B240977" i="4"/>
  <c r="B240978" i="4"/>
  <c r="B240979" i="4"/>
  <c r="B240980" i="4"/>
  <c r="B240981" i="4"/>
  <c r="B240982" i="4"/>
  <c r="B240983" i="4"/>
  <c r="B240984" i="4"/>
  <c r="B240985" i="4"/>
  <c r="B240986" i="4"/>
  <c r="B240987" i="4"/>
  <c r="B240988" i="4"/>
  <c r="B240989" i="4"/>
  <c r="B240990" i="4"/>
  <c r="B240991" i="4"/>
  <c r="B240992" i="4"/>
  <c r="B240993" i="4"/>
  <c r="B240994" i="4"/>
  <c r="B240995" i="4"/>
  <c r="B240996" i="4"/>
  <c r="B240997" i="4"/>
  <c r="B240998" i="4"/>
  <c r="B240999" i="4"/>
  <c r="B241000" i="4"/>
  <c r="B241001" i="4"/>
  <c r="B241002" i="4"/>
  <c r="B241003" i="4"/>
  <c r="B241004" i="4"/>
  <c r="B241005" i="4"/>
  <c r="B241006" i="4"/>
  <c r="B241007" i="4"/>
  <c r="B241008" i="4"/>
  <c r="B241009" i="4"/>
  <c r="B241010" i="4"/>
  <c r="B241011" i="4"/>
  <c r="B241012" i="4"/>
  <c r="B241013" i="4"/>
  <c r="B241014" i="4"/>
  <c r="B241015" i="4"/>
  <c r="B241016" i="4"/>
  <c r="B241017" i="4"/>
  <c r="B241018" i="4"/>
  <c r="B241019" i="4"/>
  <c r="B241020" i="4"/>
  <c r="B241021" i="4"/>
  <c r="B241022" i="4"/>
  <c r="B241023" i="4"/>
  <c r="B241024" i="4"/>
  <c r="B241025" i="4"/>
  <c r="B241026" i="4"/>
  <c r="B241027" i="4"/>
  <c r="B241028" i="4"/>
  <c r="B241029" i="4"/>
  <c r="B241030" i="4"/>
  <c r="B241031" i="4"/>
  <c r="B241032" i="4"/>
  <c r="B241033" i="4"/>
  <c r="B241034" i="4"/>
  <c r="B241035" i="4"/>
  <c r="B241036" i="4"/>
  <c r="B241037" i="4"/>
  <c r="B241038" i="4"/>
  <c r="B241039" i="4"/>
  <c r="B241040" i="4"/>
  <c r="B241041" i="4"/>
  <c r="B241042" i="4"/>
  <c r="B241043" i="4"/>
  <c r="B241044" i="4"/>
  <c r="B241045" i="4"/>
  <c r="B241046" i="4"/>
  <c r="B241047" i="4"/>
  <c r="B241048" i="4"/>
  <c r="B241049" i="4"/>
  <c r="B241050" i="4"/>
  <c r="B241051" i="4"/>
  <c r="B241052" i="4"/>
  <c r="B241053" i="4"/>
  <c r="B241054" i="4"/>
  <c r="B241055" i="4"/>
  <c r="B241056" i="4"/>
  <c r="B241057" i="4"/>
  <c r="B241058" i="4"/>
  <c r="B241059" i="4"/>
  <c r="B241060" i="4"/>
  <c r="B241061" i="4"/>
  <c r="B241062" i="4"/>
  <c r="B241063" i="4"/>
  <c r="B241064" i="4"/>
  <c r="B241065" i="4"/>
  <c r="B241066" i="4"/>
  <c r="B241067" i="4"/>
  <c r="B241068" i="4"/>
  <c r="B241069" i="4"/>
  <c r="B241070" i="4"/>
  <c r="B241071" i="4"/>
  <c r="B241072" i="4"/>
  <c r="B241073" i="4"/>
  <c r="B241074" i="4"/>
  <c r="B241075" i="4"/>
  <c r="B241076" i="4"/>
  <c r="B241077" i="4"/>
  <c r="B241078" i="4"/>
  <c r="B241079" i="4"/>
  <c r="B241080" i="4"/>
  <c r="B241081" i="4"/>
  <c r="B241082" i="4"/>
  <c r="B241083" i="4"/>
  <c r="B241084" i="4"/>
  <c r="B241085" i="4"/>
  <c r="B241086" i="4"/>
  <c r="B241087" i="4"/>
  <c r="B241088" i="4"/>
  <c r="B241089" i="4"/>
  <c r="B241090" i="4"/>
  <c r="B241091" i="4"/>
  <c r="B241092" i="4"/>
  <c r="B241093" i="4"/>
  <c r="B241094" i="4"/>
  <c r="B241095" i="4"/>
  <c r="B241096" i="4"/>
  <c r="B241097" i="4"/>
  <c r="B241098" i="4"/>
  <c r="B241099" i="4"/>
  <c r="B241100" i="4"/>
  <c r="B241101" i="4"/>
  <c r="B241102" i="4"/>
  <c r="B241103" i="4"/>
  <c r="B241104" i="4"/>
  <c r="B241105" i="4"/>
  <c r="B241106" i="4"/>
  <c r="B241107" i="4"/>
  <c r="B241108" i="4"/>
  <c r="B241109" i="4"/>
  <c r="B241110" i="4"/>
  <c r="B241111" i="4"/>
  <c r="B241112" i="4"/>
  <c r="B241113" i="4"/>
  <c r="B241114" i="4"/>
  <c r="B241115" i="4"/>
  <c r="B241116" i="4"/>
  <c r="B241117" i="4"/>
  <c r="B241118" i="4"/>
  <c r="B241119" i="4"/>
  <c r="B241120" i="4"/>
  <c r="B241121" i="4"/>
  <c r="B241122" i="4"/>
  <c r="B241123" i="4"/>
  <c r="B241124" i="4"/>
  <c r="B241125" i="4"/>
  <c r="B241126" i="4"/>
  <c r="B241127" i="4"/>
  <c r="B241128" i="4"/>
  <c r="B241129" i="4"/>
  <c r="B241130" i="4"/>
  <c r="B241131" i="4"/>
  <c r="B241132" i="4"/>
  <c r="B241133" i="4"/>
  <c r="B241134" i="4"/>
  <c r="B241135" i="4"/>
  <c r="B241136" i="4"/>
  <c r="B241137" i="4"/>
  <c r="B241138" i="4"/>
  <c r="B241139" i="4"/>
  <c r="B241140" i="4"/>
  <c r="B241141" i="4"/>
  <c r="B241142" i="4"/>
  <c r="B241143" i="4"/>
  <c r="B241144" i="4"/>
  <c r="B241145" i="4"/>
  <c r="B241146" i="4"/>
  <c r="B241147" i="4"/>
  <c r="B241148" i="4"/>
  <c r="B241149" i="4"/>
  <c r="B241150" i="4"/>
  <c r="B241151" i="4"/>
  <c r="B241152" i="4"/>
  <c r="B241153" i="4"/>
  <c r="B241154" i="4"/>
  <c r="B241155" i="4"/>
  <c r="B241156" i="4"/>
  <c r="B241157" i="4"/>
  <c r="B241158" i="4"/>
  <c r="B241159" i="4"/>
  <c r="B241160" i="4"/>
  <c r="B241161" i="4"/>
  <c r="B241162" i="4"/>
  <c r="B241163" i="4"/>
  <c r="B241164" i="4"/>
  <c r="B241165" i="4"/>
  <c r="B241166" i="4"/>
  <c r="B241167" i="4"/>
  <c r="B241168" i="4"/>
  <c r="B241169" i="4"/>
  <c r="B241170" i="4"/>
  <c r="B241171" i="4"/>
  <c r="B241172" i="4"/>
  <c r="B241173" i="4"/>
  <c r="B241174" i="4"/>
  <c r="B241175" i="4"/>
  <c r="B241176" i="4"/>
  <c r="B241177" i="4"/>
  <c r="B241178" i="4"/>
  <c r="B241179" i="4"/>
  <c r="B241180" i="4"/>
  <c r="B241181" i="4"/>
  <c r="B241182" i="4"/>
  <c r="B241183" i="4"/>
  <c r="B241184" i="4"/>
  <c r="B241185" i="4"/>
  <c r="B241186" i="4"/>
  <c r="B241187" i="4"/>
  <c r="B241188" i="4"/>
  <c r="B241189" i="4"/>
  <c r="B241190" i="4"/>
  <c r="B241191" i="4"/>
  <c r="B241192" i="4"/>
  <c r="B241193" i="4"/>
  <c r="B241194" i="4"/>
  <c r="B241195" i="4"/>
  <c r="B241196" i="4"/>
  <c r="B241197" i="4"/>
  <c r="B241198" i="4"/>
  <c r="B241199" i="4"/>
  <c r="B241200" i="4"/>
  <c r="B241201" i="4"/>
  <c r="B241202" i="4"/>
  <c r="B241203" i="4"/>
  <c r="B241204" i="4"/>
  <c r="B241205" i="4"/>
  <c r="B241206" i="4"/>
  <c r="B241207" i="4"/>
  <c r="B241208" i="4"/>
  <c r="B241209" i="4"/>
  <c r="B241210" i="4"/>
  <c r="B241211" i="4"/>
  <c r="B241212" i="4"/>
  <c r="B241213" i="4"/>
  <c r="B241214" i="4"/>
  <c r="B241215" i="4"/>
  <c r="B241216" i="4"/>
  <c r="B241217" i="4"/>
  <c r="B241218" i="4"/>
  <c r="B241219" i="4"/>
  <c r="B241220" i="4"/>
  <c r="B241221" i="4"/>
  <c r="B241222" i="4"/>
  <c r="B241223" i="4"/>
  <c r="B241224" i="4"/>
  <c r="B241225" i="4"/>
  <c r="B241226" i="4"/>
  <c r="B241227" i="4"/>
  <c r="B241228" i="4"/>
  <c r="B241229" i="4"/>
  <c r="B241230" i="4"/>
  <c r="B241231" i="4"/>
  <c r="B241232" i="4"/>
  <c r="B241233" i="4"/>
  <c r="B241234" i="4"/>
  <c r="B241235" i="4"/>
  <c r="B241236" i="4"/>
  <c r="B241237" i="4"/>
  <c r="B241238" i="4"/>
  <c r="B241239" i="4"/>
  <c r="B241240" i="4"/>
  <c r="B241241" i="4"/>
  <c r="B241242" i="4"/>
  <c r="B241243" i="4"/>
  <c r="B241244" i="4"/>
  <c r="B241245" i="4"/>
  <c r="B241246" i="4"/>
  <c r="B241247" i="4"/>
  <c r="B241248" i="4"/>
  <c r="B241249" i="4"/>
  <c r="B241250" i="4"/>
  <c r="B241251" i="4"/>
  <c r="B241252" i="4"/>
  <c r="B241253" i="4"/>
  <c r="B241254" i="4"/>
  <c r="B241255" i="4"/>
  <c r="B241256" i="4"/>
  <c r="B241257" i="4"/>
  <c r="B241258" i="4"/>
  <c r="B241259" i="4"/>
  <c r="B241260" i="4"/>
  <c r="B241261" i="4"/>
  <c r="B241262" i="4"/>
  <c r="B241263" i="4"/>
  <c r="B241264" i="4"/>
  <c r="B241265" i="4"/>
  <c r="B241266" i="4"/>
  <c r="B241267" i="4"/>
  <c r="B241268" i="4"/>
  <c r="B241269" i="4"/>
  <c r="B241270" i="4"/>
  <c r="B241271" i="4"/>
  <c r="B241272" i="4"/>
  <c r="B241273" i="4"/>
  <c r="B241274" i="4"/>
  <c r="B241275" i="4"/>
  <c r="B241276" i="4"/>
  <c r="B241277" i="4"/>
  <c r="B241278" i="4"/>
  <c r="B241279" i="4"/>
  <c r="B241280" i="4"/>
  <c r="B241281" i="4"/>
  <c r="B241282" i="4"/>
  <c r="B241283" i="4"/>
  <c r="B241284" i="4"/>
  <c r="B241285" i="4"/>
  <c r="B241286" i="4"/>
  <c r="B241287" i="4"/>
  <c r="B241288" i="4"/>
  <c r="B241289" i="4"/>
  <c r="B241290" i="4"/>
  <c r="B241291" i="4"/>
  <c r="B241292" i="4"/>
  <c r="B241293" i="4"/>
  <c r="B241294" i="4"/>
  <c r="B241295" i="4"/>
  <c r="B241296" i="4"/>
  <c r="B241297" i="4"/>
  <c r="B241298" i="4"/>
  <c r="B241299" i="4"/>
  <c r="B241300" i="4"/>
  <c r="B241301" i="4"/>
  <c r="B241302" i="4"/>
  <c r="B241303" i="4"/>
  <c r="B241304" i="4"/>
  <c r="B241305" i="4"/>
  <c r="B241306" i="4"/>
  <c r="B241307" i="4"/>
  <c r="B241308" i="4"/>
  <c r="B241309" i="4"/>
  <c r="B241310" i="4"/>
  <c r="B241311" i="4"/>
  <c r="B241312" i="4"/>
  <c r="B241313" i="4"/>
  <c r="B241314" i="4"/>
  <c r="B241315" i="4"/>
  <c r="B241316" i="4"/>
  <c r="B241317" i="4"/>
  <c r="B241318" i="4"/>
  <c r="B241319" i="4"/>
  <c r="B241320" i="4"/>
  <c r="B241321" i="4"/>
  <c r="B241322" i="4"/>
  <c r="B241323" i="4"/>
  <c r="B241324" i="4"/>
  <c r="B241325" i="4"/>
  <c r="B241326" i="4"/>
  <c r="B241327" i="4"/>
  <c r="B241328" i="4"/>
  <c r="B241329" i="4"/>
  <c r="B241330" i="4"/>
  <c r="B241331" i="4"/>
  <c r="B241332" i="4"/>
  <c r="B241333" i="4"/>
  <c r="B241334" i="4"/>
  <c r="B241335" i="4"/>
  <c r="B241336" i="4"/>
  <c r="B241337" i="4"/>
  <c r="B241338" i="4"/>
  <c r="B241339" i="4"/>
  <c r="B241340" i="4"/>
  <c r="B241341" i="4"/>
  <c r="B241342" i="4"/>
  <c r="B241343" i="4"/>
  <c r="B241344" i="4"/>
  <c r="B241345" i="4"/>
  <c r="B241346" i="4"/>
  <c r="B241347" i="4"/>
  <c r="B241348" i="4"/>
  <c r="B241349" i="4"/>
  <c r="B241350" i="4"/>
  <c r="B241351" i="4"/>
  <c r="B241352" i="4"/>
  <c r="B241353" i="4"/>
  <c r="B241354" i="4"/>
  <c r="B241355" i="4"/>
  <c r="B241356" i="4"/>
  <c r="B241357" i="4"/>
  <c r="B241358" i="4"/>
  <c r="B241359" i="4"/>
  <c r="B241360" i="4"/>
  <c r="B241361" i="4"/>
  <c r="B241362" i="4"/>
  <c r="B241363" i="4"/>
  <c r="B241364" i="4"/>
  <c r="B241365" i="4"/>
  <c r="B241366" i="4"/>
  <c r="B241367" i="4"/>
  <c r="B241368" i="4"/>
  <c r="B241369" i="4"/>
  <c r="B241370" i="4"/>
  <c r="B241371" i="4"/>
  <c r="B241372" i="4"/>
  <c r="B241373" i="4"/>
  <c r="B241374" i="4"/>
  <c r="B241375" i="4"/>
  <c r="B241376" i="4"/>
  <c r="B241377" i="4"/>
  <c r="B241378" i="4"/>
  <c r="B241379" i="4"/>
  <c r="B241380" i="4"/>
  <c r="B241381" i="4"/>
  <c r="B241382" i="4"/>
  <c r="B241383" i="4"/>
  <c r="B241384" i="4"/>
  <c r="B241385" i="4"/>
  <c r="B241386" i="4"/>
  <c r="B241387" i="4"/>
  <c r="B241388" i="4"/>
  <c r="B241389" i="4"/>
  <c r="B241390" i="4"/>
  <c r="B241391" i="4"/>
  <c r="B241392" i="4"/>
  <c r="B241393" i="4"/>
  <c r="B241394" i="4"/>
  <c r="B241395" i="4"/>
  <c r="B241396" i="4"/>
  <c r="B241397" i="4"/>
  <c r="B241398" i="4"/>
  <c r="B241399" i="4"/>
  <c r="B241400" i="4"/>
  <c r="B241401" i="4"/>
  <c r="B241402" i="4"/>
  <c r="B241403" i="4"/>
  <c r="B241404" i="4"/>
  <c r="B241405" i="4"/>
  <c r="B241406" i="4"/>
  <c r="B241407" i="4"/>
  <c r="B241408" i="4"/>
  <c r="B241409" i="4"/>
  <c r="B241410" i="4"/>
  <c r="B241411" i="4"/>
  <c r="B241412" i="4"/>
  <c r="B241413" i="4"/>
  <c r="B241414" i="4"/>
  <c r="B241415" i="4"/>
  <c r="B241416" i="4"/>
  <c r="B241417" i="4"/>
  <c r="B241418" i="4"/>
  <c r="B241419" i="4"/>
  <c r="B241420" i="4"/>
  <c r="B241421" i="4"/>
  <c r="B241422" i="4"/>
  <c r="B241423" i="4"/>
  <c r="B241424" i="4"/>
  <c r="B241425" i="4"/>
  <c r="B241426" i="4"/>
  <c r="B241427" i="4"/>
  <c r="B241428" i="4"/>
  <c r="B241429" i="4"/>
  <c r="B241430" i="4"/>
  <c r="B241431" i="4"/>
  <c r="B241432" i="4"/>
  <c r="B241433" i="4"/>
  <c r="B241434" i="4"/>
  <c r="B241435" i="4"/>
  <c r="B241436" i="4"/>
  <c r="B241437" i="4"/>
  <c r="B241438" i="4"/>
  <c r="B241439" i="4"/>
  <c r="B241440" i="4"/>
  <c r="B241441" i="4"/>
  <c r="B241442" i="4"/>
  <c r="B241443" i="4"/>
  <c r="B241444" i="4"/>
  <c r="B241445" i="4"/>
  <c r="B241446" i="4"/>
  <c r="B241447" i="4"/>
  <c r="B241448" i="4"/>
  <c r="B241449" i="4"/>
  <c r="B241450" i="4"/>
  <c r="B241451" i="4"/>
  <c r="B241452" i="4"/>
  <c r="B241453" i="4"/>
  <c r="B241454" i="4"/>
  <c r="B241455" i="4"/>
  <c r="B241456" i="4"/>
  <c r="B241457" i="4"/>
  <c r="B241458" i="4"/>
  <c r="B241459" i="4"/>
  <c r="B241460" i="4"/>
  <c r="B241461" i="4"/>
  <c r="B241462" i="4"/>
  <c r="B241463" i="4"/>
  <c r="B241464" i="4"/>
  <c r="B241465" i="4"/>
  <c r="B241466" i="4"/>
  <c r="B241467" i="4"/>
  <c r="B241468" i="4"/>
  <c r="B241469" i="4"/>
  <c r="B241470" i="4"/>
  <c r="B241471" i="4"/>
  <c r="B241472" i="4"/>
  <c r="B241473" i="4"/>
  <c r="B241474" i="4"/>
  <c r="B241475" i="4"/>
  <c r="B241476" i="4"/>
  <c r="B241477" i="4"/>
  <c r="B241478" i="4"/>
  <c r="B241479" i="4"/>
  <c r="B241480" i="4"/>
  <c r="B241481" i="4"/>
  <c r="B241482" i="4"/>
  <c r="B241483" i="4"/>
  <c r="B241484" i="4"/>
  <c r="B241485" i="4"/>
  <c r="B241486" i="4"/>
  <c r="B241487" i="4"/>
  <c r="B241488" i="4"/>
  <c r="B241489" i="4"/>
  <c r="B241490" i="4"/>
  <c r="B241491" i="4"/>
  <c r="B241492" i="4"/>
  <c r="B241493" i="4"/>
  <c r="B241494" i="4"/>
  <c r="B241495" i="4"/>
  <c r="B241496" i="4"/>
  <c r="B241497" i="4"/>
  <c r="B241498" i="4"/>
  <c r="B241499" i="4"/>
  <c r="B241500" i="4"/>
  <c r="B241501" i="4"/>
  <c r="B241502" i="4"/>
  <c r="B241503" i="4"/>
  <c r="B241504" i="4"/>
  <c r="B241505" i="4"/>
  <c r="B241506" i="4"/>
  <c r="B241507" i="4"/>
  <c r="B241508" i="4"/>
  <c r="B241509" i="4"/>
  <c r="B241510" i="4"/>
  <c r="B241511" i="4"/>
  <c r="B241512" i="4"/>
  <c r="B241513" i="4"/>
  <c r="B241514" i="4"/>
  <c r="B241515" i="4"/>
  <c r="B241516" i="4"/>
  <c r="B241517" i="4"/>
  <c r="B241518" i="4"/>
  <c r="B241519" i="4"/>
  <c r="B241520" i="4"/>
  <c r="B241521" i="4"/>
  <c r="B241522" i="4"/>
  <c r="B241523" i="4"/>
  <c r="B241524" i="4"/>
  <c r="B241525" i="4"/>
  <c r="B241526" i="4"/>
  <c r="B241527" i="4"/>
  <c r="B241528" i="4"/>
  <c r="B241529" i="4"/>
  <c r="B241530" i="4"/>
  <c r="B241531" i="4"/>
  <c r="B241532" i="4"/>
  <c r="B241533" i="4"/>
  <c r="B241534" i="4"/>
  <c r="B241535" i="4"/>
  <c r="B241536" i="4"/>
  <c r="B241537" i="4"/>
  <c r="B241538" i="4"/>
  <c r="B241539" i="4"/>
  <c r="B241540" i="4"/>
  <c r="B241541" i="4"/>
  <c r="B241542" i="4"/>
  <c r="B241543" i="4"/>
  <c r="B241544" i="4"/>
  <c r="B241545" i="4"/>
  <c r="B241546" i="4"/>
  <c r="B241547" i="4"/>
  <c r="B241548" i="4"/>
  <c r="B241549" i="4"/>
  <c r="B241550" i="4"/>
  <c r="B241551" i="4"/>
  <c r="B241552" i="4"/>
  <c r="B241553" i="4"/>
  <c r="B241554" i="4"/>
  <c r="B241555" i="4"/>
  <c r="B241556" i="4"/>
  <c r="B241557" i="4"/>
  <c r="B241558" i="4"/>
  <c r="B241559" i="4"/>
  <c r="B241560" i="4"/>
  <c r="B241561" i="4"/>
  <c r="B241562" i="4"/>
  <c r="B241563" i="4"/>
  <c r="B241564" i="4"/>
  <c r="B241565" i="4"/>
  <c r="B241566" i="4"/>
  <c r="B241567" i="4"/>
  <c r="B241568" i="4"/>
  <c r="B241569" i="4"/>
  <c r="B241570" i="4"/>
  <c r="B241571" i="4"/>
  <c r="B241572" i="4"/>
  <c r="B241573" i="4"/>
  <c r="B241574" i="4"/>
  <c r="B241575" i="4"/>
  <c r="B241576" i="4"/>
  <c r="B241577" i="4"/>
  <c r="B241578" i="4"/>
  <c r="B241579" i="4"/>
  <c r="B241580" i="4"/>
  <c r="B241581" i="4"/>
  <c r="B241582" i="4"/>
  <c r="B241583" i="4"/>
  <c r="B241584" i="4"/>
  <c r="B241585" i="4"/>
  <c r="B241586" i="4"/>
  <c r="B241587" i="4"/>
  <c r="B241588" i="4"/>
  <c r="B241589" i="4"/>
  <c r="B241590" i="4"/>
  <c r="B241591" i="4"/>
  <c r="B241592" i="4"/>
  <c r="B241593" i="4"/>
  <c r="B241594" i="4"/>
  <c r="B241595" i="4"/>
  <c r="B241596" i="4"/>
  <c r="B241597" i="4"/>
  <c r="B241598" i="4"/>
  <c r="B241599" i="4"/>
  <c r="B241600" i="4"/>
  <c r="B241601" i="4"/>
  <c r="B241602" i="4"/>
  <c r="B241603" i="4"/>
  <c r="B241604" i="4"/>
  <c r="B241605" i="4"/>
  <c r="B241606" i="4"/>
  <c r="B241607" i="4"/>
  <c r="B241608" i="4"/>
  <c r="B241609" i="4"/>
  <c r="B241610" i="4"/>
  <c r="B241611" i="4"/>
  <c r="B241612" i="4"/>
  <c r="B241613" i="4"/>
  <c r="B241614" i="4"/>
  <c r="B241615" i="4"/>
  <c r="B241616" i="4"/>
  <c r="B241617" i="4"/>
  <c r="B241618" i="4"/>
  <c r="B241619" i="4"/>
  <c r="B241620" i="4"/>
  <c r="B241621" i="4"/>
  <c r="B241622" i="4"/>
  <c r="B241623" i="4"/>
  <c r="B241624" i="4"/>
  <c r="B241625" i="4"/>
  <c r="B241626" i="4"/>
  <c r="B241627" i="4"/>
  <c r="B241628" i="4"/>
  <c r="B241629" i="4"/>
  <c r="B241630" i="4"/>
  <c r="B241631" i="4"/>
  <c r="B241632" i="4"/>
  <c r="B241633" i="4"/>
  <c r="B241634" i="4"/>
  <c r="B241635" i="4"/>
  <c r="B241636" i="4"/>
  <c r="B241637" i="4"/>
  <c r="B241638" i="4"/>
  <c r="B241639" i="4"/>
  <c r="B241640" i="4"/>
  <c r="B241641" i="4"/>
  <c r="B241642" i="4"/>
  <c r="B241643" i="4"/>
  <c r="B241644" i="4"/>
  <c r="B241645" i="4"/>
  <c r="B241646" i="4"/>
  <c r="B241647" i="4"/>
  <c r="B241648" i="4"/>
  <c r="B241649" i="4"/>
  <c r="B241650" i="4"/>
  <c r="B241651" i="4"/>
  <c r="B241652" i="4"/>
  <c r="B241653" i="4"/>
  <c r="B241654" i="4"/>
  <c r="B241655" i="4"/>
  <c r="B241656" i="4"/>
  <c r="B241657" i="4"/>
  <c r="B241658" i="4"/>
  <c r="B241659" i="4"/>
  <c r="B241660" i="4"/>
  <c r="B241661" i="4"/>
  <c r="B241662" i="4"/>
  <c r="B241663" i="4"/>
  <c r="B241664" i="4"/>
  <c r="B241665" i="4"/>
  <c r="B241666" i="4"/>
  <c r="B241667" i="4"/>
  <c r="B241668" i="4"/>
  <c r="B241669" i="4"/>
  <c r="B241670" i="4"/>
  <c r="B241671" i="4"/>
  <c r="B241672" i="4"/>
  <c r="B241673" i="4"/>
  <c r="B241674" i="4"/>
  <c r="B241675" i="4"/>
  <c r="B241676" i="4"/>
  <c r="B241677" i="4"/>
  <c r="B241678" i="4"/>
  <c r="B241679" i="4"/>
  <c r="B241680" i="4"/>
  <c r="B241681" i="4"/>
  <c r="B241682" i="4"/>
  <c r="B241683" i="4"/>
  <c r="B241684" i="4"/>
  <c r="B241685" i="4"/>
  <c r="B241686" i="4"/>
  <c r="B241687" i="4"/>
  <c r="B241688" i="4"/>
  <c r="B241689" i="4"/>
  <c r="B241690" i="4"/>
  <c r="B241691" i="4"/>
  <c r="B241692" i="4"/>
  <c r="B241693" i="4"/>
  <c r="B241694" i="4"/>
  <c r="B241695" i="4"/>
  <c r="B241696" i="4"/>
  <c r="B241697" i="4"/>
  <c r="B241698" i="4"/>
  <c r="B241699" i="4"/>
  <c r="B241700" i="4"/>
  <c r="B241701" i="4"/>
  <c r="B241702" i="4"/>
  <c r="B241703" i="4"/>
  <c r="B241704" i="4"/>
  <c r="B241705" i="4"/>
  <c r="B241706" i="4"/>
  <c r="B241707" i="4"/>
  <c r="B241708" i="4"/>
  <c r="B241709" i="4"/>
  <c r="B241710" i="4"/>
  <c r="B241711" i="4"/>
  <c r="B241712" i="4"/>
  <c r="B241713" i="4"/>
  <c r="B241714" i="4"/>
  <c r="B241715" i="4"/>
  <c r="B241716" i="4"/>
  <c r="B241717" i="4"/>
  <c r="B241718" i="4"/>
  <c r="B241719" i="4"/>
  <c r="B241720" i="4"/>
  <c r="B241721" i="4"/>
  <c r="B241722" i="4"/>
  <c r="B241723" i="4"/>
  <c r="B241724" i="4"/>
  <c r="B241725" i="4"/>
  <c r="B241726" i="4"/>
  <c r="B241727" i="4"/>
  <c r="B241728" i="4"/>
  <c r="B241729" i="4"/>
  <c r="B241730" i="4"/>
  <c r="B241731" i="4"/>
  <c r="B241732" i="4"/>
  <c r="B241733" i="4"/>
  <c r="B241734" i="4"/>
  <c r="B241735" i="4"/>
  <c r="B241736" i="4"/>
  <c r="B241737" i="4"/>
  <c r="B241738" i="4"/>
  <c r="B241739" i="4"/>
  <c r="B241740" i="4"/>
  <c r="B241741" i="4"/>
  <c r="B241742" i="4"/>
  <c r="B241743" i="4"/>
  <c r="B241744" i="4"/>
  <c r="B241745" i="4"/>
  <c r="B241746" i="4"/>
  <c r="B241747" i="4"/>
  <c r="B241748" i="4"/>
  <c r="B241749" i="4"/>
  <c r="B241750" i="4"/>
  <c r="B241751" i="4"/>
  <c r="B241752" i="4"/>
  <c r="B241753" i="4"/>
  <c r="B241754" i="4"/>
  <c r="B241755" i="4"/>
  <c r="B241756" i="4"/>
  <c r="B241757" i="4"/>
  <c r="B241758" i="4"/>
  <c r="B241759" i="4"/>
  <c r="B241760" i="4"/>
  <c r="B241761" i="4"/>
  <c r="B241762" i="4"/>
  <c r="B241763" i="4"/>
  <c r="B241764" i="4"/>
  <c r="B241765" i="4"/>
  <c r="B241766" i="4"/>
  <c r="B241767" i="4"/>
  <c r="B241768" i="4"/>
  <c r="B241769" i="4"/>
  <c r="B241770" i="4"/>
  <c r="B241771" i="4"/>
  <c r="B241772" i="4"/>
  <c r="B241773" i="4"/>
  <c r="B241774" i="4"/>
  <c r="B241775" i="4"/>
  <c r="B241776" i="4"/>
  <c r="B241777" i="4"/>
  <c r="B241778" i="4"/>
  <c r="B241779" i="4"/>
  <c r="B241780" i="4"/>
  <c r="B241781" i="4"/>
  <c r="B241782" i="4"/>
  <c r="B241783" i="4"/>
  <c r="B241784" i="4"/>
  <c r="B241785" i="4"/>
  <c r="B241786" i="4"/>
  <c r="B241787" i="4"/>
  <c r="B241788" i="4"/>
  <c r="B241789" i="4"/>
  <c r="B241790" i="4"/>
  <c r="B241791" i="4"/>
  <c r="B241792" i="4"/>
  <c r="B241793" i="4"/>
  <c r="B241794" i="4"/>
  <c r="B241795" i="4"/>
  <c r="B241796" i="4"/>
  <c r="B241797" i="4"/>
  <c r="B241798" i="4"/>
  <c r="B241799" i="4"/>
  <c r="B241800" i="4"/>
  <c r="B241801" i="4"/>
  <c r="B241802" i="4"/>
  <c r="B241803" i="4"/>
  <c r="B241804" i="4"/>
  <c r="B241805" i="4"/>
  <c r="B241806" i="4"/>
  <c r="B241807" i="4"/>
  <c r="B241808" i="4"/>
  <c r="B241809" i="4"/>
  <c r="B241810" i="4"/>
  <c r="B241811" i="4"/>
  <c r="B241812" i="4"/>
  <c r="B241813" i="4"/>
  <c r="B241814" i="4"/>
  <c r="B241815" i="4"/>
  <c r="B241816" i="4"/>
  <c r="B241817" i="4"/>
  <c r="B241818" i="4"/>
  <c r="B241819" i="4"/>
  <c r="B241820" i="4"/>
  <c r="B241821" i="4"/>
  <c r="B241822" i="4"/>
  <c r="B241823" i="4"/>
  <c r="B241824" i="4"/>
  <c r="B241825" i="4"/>
  <c r="B241826" i="4"/>
  <c r="B241827" i="4"/>
  <c r="B241828" i="4"/>
  <c r="B241829" i="4"/>
  <c r="B241830" i="4"/>
  <c r="B241831" i="4"/>
  <c r="B241832" i="4"/>
  <c r="B241833" i="4"/>
  <c r="B241834" i="4"/>
  <c r="B241835" i="4"/>
  <c r="B241836" i="4"/>
  <c r="B241837" i="4"/>
  <c r="B241838" i="4"/>
  <c r="B241839" i="4"/>
  <c r="B241840" i="4"/>
  <c r="B241841" i="4"/>
  <c r="B241842" i="4"/>
  <c r="B241843" i="4"/>
  <c r="B241844" i="4"/>
  <c r="B241845" i="4"/>
  <c r="B241846" i="4"/>
  <c r="B241847" i="4"/>
  <c r="B241848" i="4"/>
  <c r="B241849" i="4"/>
  <c r="B241850" i="4"/>
  <c r="B241851" i="4"/>
  <c r="B241852" i="4"/>
  <c r="B241853" i="4"/>
  <c r="B241854" i="4"/>
  <c r="B241855" i="4"/>
  <c r="B241856" i="4"/>
  <c r="B241857" i="4"/>
  <c r="B241858" i="4"/>
  <c r="B241859" i="4"/>
  <c r="B241860" i="4"/>
  <c r="B241861" i="4"/>
  <c r="B241862" i="4"/>
  <c r="B241863" i="4"/>
  <c r="B241864" i="4"/>
  <c r="B241865" i="4"/>
  <c r="B241866" i="4"/>
  <c r="B241867" i="4"/>
  <c r="B241868" i="4"/>
  <c r="B241869" i="4"/>
  <c r="B241870" i="4"/>
  <c r="B241871" i="4"/>
  <c r="B241872" i="4"/>
  <c r="B241873" i="4"/>
  <c r="B241874" i="4"/>
  <c r="B241875" i="4"/>
  <c r="B241876" i="4"/>
  <c r="B241877" i="4"/>
  <c r="B241878" i="4"/>
  <c r="B241879" i="4"/>
  <c r="B241880" i="4"/>
  <c r="B241881" i="4"/>
  <c r="B241882" i="4"/>
  <c r="B241883" i="4"/>
  <c r="B241884" i="4"/>
  <c r="B241885" i="4"/>
  <c r="B241886" i="4"/>
  <c r="B241887" i="4"/>
  <c r="B241888" i="4"/>
  <c r="B241889" i="4"/>
  <c r="B241890" i="4"/>
  <c r="B241891" i="4"/>
  <c r="B241892" i="4"/>
  <c r="B241893" i="4"/>
  <c r="B241894" i="4"/>
  <c r="B241895" i="4"/>
  <c r="B241896" i="4"/>
  <c r="B241897" i="4"/>
  <c r="B241898" i="4"/>
  <c r="B241899" i="4"/>
  <c r="B241900" i="4"/>
  <c r="B241901" i="4"/>
  <c r="B241902" i="4"/>
  <c r="B241903" i="4"/>
  <c r="B241904" i="4"/>
  <c r="B241905" i="4"/>
  <c r="B241906" i="4"/>
  <c r="B241907" i="4"/>
  <c r="B241908" i="4"/>
  <c r="B241909" i="4"/>
  <c r="B241910" i="4"/>
  <c r="B241911" i="4"/>
  <c r="B241912" i="4"/>
  <c r="B241913" i="4"/>
  <c r="B241914" i="4"/>
  <c r="B241915" i="4"/>
  <c r="B241916" i="4"/>
  <c r="B241917" i="4"/>
  <c r="B241918" i="4"/>
  <c r="B241919" i="4"/>
  <c r="B241920" i="4"/>
  <c r="B241921" i="4"/>
  <c r="B241922" i="4"/>
  <c r="B241923" i="4"/>
  <c r="B241924" i="4"/>
  <c r="B241925" i="4"/>
  <c r="B241926" i="4"/>
  <c r="B241927" i="4"/>
  <c r="B241928" i="4"/>
  <c r="B241929" i="4"/>
  <c r="B241930" i="4"/>
  <c r="B241931" i="4"/>
  <c r="B241932" i="4"/>
  <c r="B241933" i="4"/>
  <c r="B241934" i="4"/>
  <c r="B241935" i="4"/>
  <c r="B241936" i="4"/>
  <c r="B241937" i="4"/>
  <c r="B241938" i="4"/>
  <c r="B241939" i="4"/>
  <c r="B241940" i="4"/>
  <c r="B241941" i="4"/>
  <c r="B241942" i="4"/>
  <c r="B241943" i="4"/>
  <c r="B241944" i="4"/>
  <c r="B241945" i="4"/>
  <c r="B241946" i="4"/>
  <c r="B241947" i="4"/>
  <c r="B241948" i="4"/>
  <c r="B241949" i="4"/>
  <c r="B241950" i="4"/>
  <c r="B241951" i="4"/>
  <c r="B241952" i="4"/>
  <c r="B241953" i="4"/>
  <c r="B241954" i="4"/>
  <c r="B241955" i="4"/>
  <c r="B241956" i="4"/>
  <c r="B241957" i="4"/>
  <c r="B241958" i="4"/>
  <c r="B241959" i="4"/>
  <c r="B241960" i="4"/>
  <c r="B241961" i="4"/>
  <c r="B241962" i="4"/>
  <c r="B241963" i="4"/>
  <c r="B241964" i="4"/>
  <c r="B241965" i="4"/>
  <c r="B241966" i="4"/>
  <c r="B241967" i="4"/>
  <c r="B241968" i="4"/>
  <c r="B241969" i="4"/>
  <c r="B241970" i="4"/>
  <c r="B241971" i="4"/>
  <c r="B241972" i="4"/>
  <c r="B241973" i="4"/>
  <c r="B241974" i="4"/>
  <c r="B241975" i="4"/>
  <c r="B241976" i="4"/>
  <c r="B241977" i="4"/>
  <c r="B241978" i="4"/>
  <c r="B241979" i="4"/>
  <c r="B241980" i="4"/>
  <c r="B241981" i="4"/>
  <c r="B241982" i="4"/>
  <c r="B241983" i="4"/>
  <c r="B241984" i="4"/>
  <c r="B241985" i="4"/>
  <c r="B241986" i="4"/>
  <c r="B241987" i="4"/>
  <c r="B241988" i="4"/>
  <c r="B241989" i="4"/>
  <c r="B241990" i="4"/>
  <c r="B241991" i="4"/>
  <c r="B241992" i="4"/>
  <c r="B241993" i="4"/>
  <c r="B241994" i="4"/>
  <c r="B241995" i="4"/>
  <c r="B241996" i="4"/>
  <c r="B241997" i="4"/>
  <c r="B241998" i="4"/>
  <c r="B241999" i="4"/>
  <c r="B242000" i="4"/>
  <c r="B242001" i="4"/>
  <c r="B242002" i="4"/>
  <c r="B242003" i="4"/>
  <c r="B242004" i="4"/>
  <c r="B242005" i="4"/>
  <c r="B242006" i="4"/>
  <c r="B242007" i="4"/>
  <c r="B242008" i="4"/>
  <c r="B242009" i="4"/>
  <c r="B242010" i="4"/>
  <c r="B242011" i="4"/>
  <c r="B242012" i="4"/>
  <c r="B242013" i="4"/>
  <c r="B242014" i="4"/>
  <c r="B242015" i="4"/>
  <c r="B242016" i="4"/>
  <c r="B242017" i="4"/>
  <c r="B242018" i="4"/>
  <c r="B242019" i="4"/>
  <c r="B242020" i="4"/>
  <c r="B242021" i="4"/>
  <c r="B242022" i="4"/>
  <c r="B242023" i="4"/>
  <c r="B242024" i="4"/>
  <c r="B242025" i="4"/>
  <c r="B242026" i="4"/>
  <c r="B242027" i="4"/>
  <c r="B242028" i="4"/>
  <c r="B242029" i="4"/>
  <c r="B242030" i="4"/>
  <c r="B242031" i="4"/>
  <c r="B242032" i="4"/>
  <c r="B242033" i="4"/>
  <c r="B242034" i="4"/>
  <c r="B242035" i="4"/>
  <c r="B242036" i="4"/>
  <c r="B242037" i="4"/>
  <c r="B242038" i="4"/>
  <c r="B242039" i="4"/>
  <c r="B242040" i="4"/>
  <c r="B242041" i="4"/>
  <c r="B242042" i="4"/>
  <c r="B242043" i="4"/>
  <c r="B242044" i="4"/>
  <c r="B242045" i="4"/>
  <c r="B242046" i="4"/>
  <c r="B242047" i="4"/>
  <c r="B242048" i="4"/>
  <c r="B242049" i="4"/>
  <c r="B242050" i="4"/>
  <c r="B242051" i="4"/>
  <c r="B242052" i="4"/>
  <c r="B242053" i="4"/>
  <c r="B242054" i="4"/>
  <c r="B242055" i="4"/>
  <c r="B242056" i="4"/>
  <c r="B242057" i="4"/>
  <c r="B242058" i="4"/>
  <c r="B242059" i="4"/>
  <c r="B242060" i="4"/>
  <c r="B242061" i="4"/>
  <c r="B242062" i="4"/>
  <c r="B242063" i="4"/>
  <c r="B242064" i="4"/>
  <c r="B242065" i="4"/>
  <c r="B242066" i="4"/>
  <c r="B242067" i="4"/>
  <c r="B242068" i="4"/>
  <c r="B242069" i="4"/>
  <c r="B242070" i="4"/>
  <c r="B242071" i="4"/>
  <c r="B242072" i="4"/>
  <c r="B242073" i="4"/>
  <c r="B242074" i="4"/>
  <c r="B242075" i="4"/>
  <c r="B242076" i="4"/>
  <c r="B242077" i="4"/>
  <c r="B242078" i="4"/>
  <c r="B242079" i="4"/>
  <c r="B242080" i="4"/>
  <c r="B242081" i="4"/>
  <c r="B242082" i="4"/>
  <c r="B242083" i="4"/>
  <c r="B242084" i="4"/>
  <c r="B242085" i="4"/>
  <c r="B242086" i="4"/>
  <c r="B242087" i="4"/>
  <c r="B242088" i="4"/>
  <c r="B242089" i="4"/>
  <c r="B242090" i="4"/>
  <c r="B242091" i="4"/>
  <c r="B242092" i="4"/>
  <c r="B242093" i="4"/>
  <c r="B242094" i="4"/>
  <c r="B242095" i="4"/>
  <c r="B242096" i="4"/>
  <c r="B242097" i="4"/>
  <c r="B242098" i="4"/>
  <c r="B242099" i="4"/>
  <c r="B242100" i="4"/>
  <c r="B242101" i="4"/>
  <c r="B242102" i="4"/>
  <c r="B242103" i="4"/>
  <c r="B242104" i="4"/>
  <c r="B242105" i="4"/>
  <c r="B242106" i="4"/>
  <c r="B242107" i="4"/>
  <c r="B242108" i="4"/>
  <c r="B242109" i="4"/>
  <c r="B242110" i="4"/>
  <c r="B242111" i="4"/>
  <c r="B242112" i="4"/>
  <c r="B242113" i="4"/>
  <c r="B242114" i="4"/>
  <c r="B242115" i="4"/>
  <c r="B242116" i="4"/>
  <c r="B242117" i="4"/>
  <c r="B242118" i="4"/>
  <c r="B242119" i="4"/>
  <c r="B242120" i="4"/>
  <c r="B242121" i="4"/>
  <c r="B242122" i="4"/>
  <c r="B242123" i="4"/>
  <c r="B242124" i="4"/>
  <c r="B242125" i="4"/>
  <c r="B242126" i="4"/>
  <c r="B242127" i="4"/>
  <c r="B242128" i="4"/>
  <c r="B242129" i="4"/>
  <c r="B242130" i="4"/>
  <c r="B242131" i="4"/>
  <c r="B242132" i="4"/>
  <c r="B242133" i="4"/>
  <c r="B242134" i="4"/>
  <c r="B242135" i="4"/>
  <c r="B242136" i="4"/>
  <c r="B242137" i="4"/>
  <c r="B242138" i="4"/>
  <c r="B242139" i="4"/>
  <c r="B242140" i="4"/>
  <c r="B242141" i="4"/>
  <c r="B242142" i="4"/>
  <c r="B242143" i="4"/>
  <c r="B242144" i="4"/>
  <c r="B242145" i="4"/>
  <c r="B242146" i="4"/>
  <c r="B242147" i="4"/>
  <c r="B242148" i="4"/>
  <c r="B242149" i="4"/>
  <c r="B242150" i="4"/>
  <c r="B242151" i="4"/>
  <c r="B242152" i="4"/>
  <c r="B242153" i="4"/>
  <c r="B242154" i="4"/>
  <c r="B242155" i="4"/>
  <c r="B242156" i="4"/>
  <c r="B242157" i="4"/>
  <c r="B242158" i="4"/>
  <c r="B242159" i="4"/>
  <c r="B242160" i="4"/>
  <c r="B242161" i="4"/>
  <c r="B242162" i="4"/>
  <c r="B242163" i="4"/>
  <c r="B242164" i="4"/>
  <c r="B242165" i="4"/>
  <c r="B242166" i="4"/>
  <c r="B242167" i="4"/>
  <c r="B242168" i="4"/>
  <c r="B242169" i="4"/>
  <c r="B242170" i="4"/>
  <c r="B242171" i="4"/>
  <c r="B242172" i="4"/>
  <c r="B242173" i="4"/>
  <c r="B242174" i="4"/>
  <c r="B242175" i="4"/>
  <c r="B242176" i="4"/>
  <c r="B242177" i="4"/>
  <c r="B242178" i="4"/>
  <c r="B242179" i="4"/>
  <c r="B242180" i="4"/>
  <c r="B242181" i="4"/>
  <c r="B242182" i="4"/>
  <c r="B242183" i="4"/>
  <c r="B242184" i="4"/>
  <c r="B242185" i="4"/>
  <c r="B242186" i="4"/>
  <c r="B242187" i="4"/>
  <c r="B242188" i="4"/>
  <c r="B242189" i="4"/>
  <c r="B242190" i="4"/>
  <c r="B242191" i="4"/>
  <c r="B242192" i="4"/>
  <c r="B242193" i="4"/>
  <c r="B242194" i="4"/>
  <c r="B242195" i="4"/>
  <c r="B242196" i="4"/>
  <c r="B242197" i="4"/>
  <c r="B242198" i="4"/>
  <c r="B242199" i="4"/>
  <c r="B242200" i="4"/>
  <c r="B242201" i="4"/>
  <c r="B242202" i="4"/>
  <c r="B242203" i="4"/>
  <c r="B242204" i="4"/>
  <c r="B242205" i="4"/>
  <c r="B242206" i="4"/>
  <c r="B242207" i="4"/>
  <c r="B242208" i="4"/>
  <c r="B242209" i="4"/>
  <c r="B242210" i="4"/>
  <c r="B242211" i="4"/>
  <c r="B242212" i="4"/>
  <c r="B242213" i="4"/>
  <c r="B242214" i="4"/>
  <c r="B242215" i="4"/>
  <c r="B242216" i="4"/>
  <c r="B242217" i="4"/>
  <c r="B242218" i="4"/>
  <c r="B242219" i="4"/>
  <c r="B242220" i="4"/>
  <c r="B242221" i="4"/>
  <c r="B242222" i="4"/>
  <c r="B242223" i="4"/>
  <c r="B242224" i="4"/>
  <c r="B242225" i="4"/>
  <c r="B242226" i="4"/>
  <c r="B242227" i="4"/>
  <c r="B242228" i="4"/>
  <c r="B242229" i="4"/>
  <c r="B242230" i="4"/>
  <c r="B242231" i="4"/>
  <c r="B242232" i="4"/>
  <c r="B242233" i="4"/>
  <c r="B242234" i="4"/>
  <c r="B242235" i="4"/>
  <c r="B242236" i="4"/>
  <c r="B242237" i="4"/>
  <c r="B242238" i="4"/>
  <c r="B242239" i="4"/>
  <c r="B242240" i="4"/>
  <c r="B242241" i="4"/>
  <c r="B242242" i="4"/>
  <c r="B242243" i="4"/>
  <c r="B242244" i="4"/>
  <c r="B242245" i="4"/>
  <c r="B242246" i="4"/>
  <c r="B242247" i="4"/>
  <c r="B242248" i="4"/>
  <c r="B242249" i="4"/>
  <c r="B242250" i="4"/>
  <c r="B242251" i="4"/>
  <c r="B242252" i="4"/>
  <c r="B242253" i="4"/>
  <c r="B242254" i="4"/>
  <c r="B242255" i="4"/>
  <c r="B242256" i="4"/>
  <c r="B242257" i="4"/>
  <c r="B242258" i="4"/>
  <c r="B242259" i="4"/>
  <c r="B242260" i="4"/>
  <c r="B242261" i="4"/>
  <c r="B242262" i="4"/>
  <c r="B242263" i="4"/>
  <c r="B242264" i="4"/>
  <c r="B242265" i="4"/>
  <c r="B242266" i="4"/>
  <c r="B242267" i="4"/>
  <c r="B242268" i="4"/>
  <c r="B242269" i="4"/>
  <c r="B242270" i="4"/>
  <c r="B242271" i="4"/>
  <c r="B242272" i="4"/>
  <c r="B242273" i="4"/>
  <c r="B242274" i="4"/>
  <c r="B242275" i="4"/>
  <c r="B242276" i="4"/>
  <c r="B242277" i="4"/>
  <c r="B242278" i="4"/>
  <c r="B242279" i="4"/>
  <c r="B242280" i="4"/>
  <c r="B242281" i="4"/>
  <c r="B242282" i="4"/>
  <c r="B242283" i="4"/>
  <c r="B242284" i="4"/>
  <c r="B242285" i="4"/>
  <c r="B242286" i="4"/>
  <c r="B242287" i="4"/>
  <c r="B242288" i="4"/>
  <c r="B242289" i="4"/>
  <c r="B242290" i="4"/>
  <c r="B242291" i="4"/>
  <c r="B242292" i="4"/>
  <c r="B242293" i="4"/>
  <c r="B242294" i="4"/>
  <c r="B242295" i="4"/>
  <c r="B242296" i="4"/>
  <c r="B242297" i="4"/>
  <c r="B242298" i="4"/>
  <c r="B242299" i="4"/>
  <c r="B242300" i="4"/>
  <c r="B242301" i="4"/>
  <c r="B242302" i="4"/>
  <c r="B242303" i="4"/>
  <c r="B242304" i="4"/>
  <c r="B242305" i="4"/>
  <c r="B242306" i="4"/>
  <c r="B242307" i="4"/>
  <c r="B242308" i="4"/>
  <c r="B242309" i="4"/>
  <c r="B242310" i="4"/>
  <c r="B242311" i="4"/>
  <c r="B242312" i="4"/>
  <c r="B242313" i="4"/>
  <c r="B242314" i="4"/>
  <c r="B242315" i="4"/>
  <c r="B242316" i="4"/>
  <c r="B242317" i="4"/>
  <c r="B242318" i="4"/>
  <c r="B242319" i="4"/>
  <c r="B242320" i="4"/>
  <c r="B242321" i="4"/>
  <c r="B242322" i="4"/>
  <c r="B242323" i="4"/>
  <c r="B242324" i="4"/>
  <c r="B242325" i="4"/>
  <c r="B242326" i="4"/>
  <c r="B242327" i="4"/>
  <c r="B242328" i="4"/>
  <c r="B242329" i="4"/>
  <c r="B242330" i="4"/>
  <c r="B242331" i="4"/>
  <c r="B242332" i="4"/>
  <c r="B242333" i="4"/>
  <c r="B242334" i="4"/>
  <c r="B242335" i="4"/>
  <c r="B242336" i="4"/>
  <c r="B242337" i="4"/>
  <c r="B242338" i="4"/>
  <c r="B242339" i="4"/>
  <c r="B242340" i="4"/>
  <c r="B242341" i="4"/>
  <c r="B242342" i="4"/>
  <c r="B242343" i="4"/>
  <c r="B242344" i="4"/>
  <c r="B242345" i="4"/>
  <c r="B242346" i="4"/>
  <c r="B242347" i="4"/>
  <c r="B242348" i="4"/>
  <c r="B242349" i="4"/>
  <c r="B242350" i="4"/>
  <c r="B242351" i="4"/>
  <c r="B242352" i="4"/>
  <c r="B242353" i="4"/>
  <c r="B242354" i="4"/>
  <c r="B242355" i="4"/>
  <c r="B242356" i="4"/>
  <c r="B242357" i="4"/>
  <c r="B242358" i="4"/>
  <c r="B242359" i="4"/>
  <c r="B242360" i="4"/>
  <c r="B242361" i="4"/>
  <c r="B242362" i="4"/>
  <c r="B242363" i="4"/>
  <c r="B242364" i="4"/>
  <c r="B242365" i="4"/>
  <c r="B242366" i="4"/>
  <c r="B242367" i="4"/>
  <c r="B242368" i="4"/>
  <c r="B242369" i="4"/>
  <c r="B242370" i="4"/>
  <c r="B242371" i="4"/>
  <c r="B242372" i="4"/>
  <c r="B242373" i="4"/>
  <c r="B242374" i="4"/>
  <c r="B242375" i="4"/>
  <c r="B242376" i="4"/>
  <c r="B242377" i="4"/>
  <c r="B242378" i="4"/>
  <c r="B242379" i="4"/>
  <c r="B242380" i="4"/>
  <c r="B242381" i="4"/>
  <c r="B242382" i="4"/>
  <c r="B242383" i="4"/>
  <c r="B242384" i="4"/>
  <c r="B242385" i="4"/>
  <c r="B242386" i="4"/>
  <c r="B242387" i="4"/>
  <c r="B242388" i="4"/>
  <c r="B242389" i="4"/>
  <c r="B242390" i="4"/>
  <c r="B242391" i="4"/>
  <c r="B242392" i="4"/>
  <c r="B242393" i="4"/>
  <c r="B242394" i="4"/>
  <c r="B242395" i="4"/>
  <c r="B242396" i="4"/>
  <c r="B242397" i="4"/>
  <c r="B242398" i="4"/>
  <c r="B242399" i="4"/>
  <c r="B242400" i="4"/>
  <c r="B242401" i="4"/>
  <c r="B242402" i="4"/>
  <c r="B242403" i="4"/>
  <c r="B242404" i="4"/>
  <c r="B242405" i="4"/>
  <c r="B242406" i="4"/>
  <c r="B242407" i="4"/>
  <c r="B242408" i="4"/>
  <c r="B242409" i="4"/>
  <c r="B242410" i="4"/>
  <c r="B242411" i="4"/>
  <c r="B242412" i="4"/>
  <c r="B242413" i="4"/>
  <c r="B242414" i="4"/>
  <c r="B242415" i="4"/>
  <c r="B242416" i="4"/>
  <c r="B242417" i="4"/>
  <c r="B242418" i="4"/>
  <c r="B242419" i="4"/>
  <c r="B242420" i="4"/>
  <c r="B242421" i="4"/>
  <c r="B242422" i="4"/>
  <c r="B242423" i="4"/>
  <c r="B242424" i="4"/>
  <c r="B242425" i="4"/>
  <c r="B242426" i="4"/>
  <c r="B242427" i="4"/>
  <c r="B242428" i="4"/>
  <c r="B242429" i="4"/>
  <c r="B242430" i="4"/>
  <c r="B242431" i="4"/>
  <c r="B242432" i="4"/>
  <c r="B242433" i="4"/>
  <c r="B242434" i="4"/>
  <c r="B242435" i="4"/>
  <c r="B242436" i="4"/>
  <c r="B242437" i="4"/>
  <c r="B242438" i="4"/>
  <c r="B242439" i="4"/>
  <c r="B242440" i="4"/>
  <c r="B242441" i="4"/>
  <c r="B242442" i="4"/>
  <c r="B242443" i="4"/>
  <c r="B242444" i="4"/>
  <c r="B242445" i="4"/>
  <c r="B242446" i="4"/>
  <c r="B242447" i="4"/>
  <c r="B242448" i="4"/>
  <c r="B242449" i="4"/>
  <c r="B242450" i="4"/>
  <c r="B242451" i="4"/>
  <c r="B242452" i="4"/>
  <c r="B242453" i="4"/>
  <c r="B242454" i="4"/>
  <c r="B242455" i="4"/>
  <c r="B242456" i="4"/>
  <c r="B242457" i="4"/>
  <c r="B242458" i="4"/>
  <c r="B242459" i="4"/>
  <c r="B242460" i="4"/>
  <c r="B242461" i="4"/>
  <c r="B242462" i="4"/>
  <c r="B242463" i="4"/>
  <c r="B242464" i="4"/>
  <c r="B242465" i="4"/>
  <c r="B242466" i="4"/>
  <c r="B242467" i="4"/>
  <c r="B242468" i="4"/>
  <c r="B242469" i="4"/>
  <c r="B242470" i="4"/>
  <c r="B242471" i="4"/>
  <c r="B242472" i="4"/>
  <c r="B242473" i="4"/>
  <c r="B242474" i="4"/>
  <c r="B242475" i="4"/>
  <c r="B242476" i="4"/>
  <c r="B242477" i="4"/>
  <c r="B242478" i="4"/>
  <c r="B242479" i="4"/>
  <c r="B242480" i="4"/>
  <c r="B242481" i="4"/>
  <c r="B242482" i="4"/>
  <c r="B242483" i="4"/>
  <c r="B242484" i="4"/>
  <c r="B242485" i="4"/>
  <c r="B242486" i="4"/>
  <c r="B242487" i="4"/>
  <c r="B242488" i="4"/>
  <c r="B242489" i="4"/>
  <c r="B242490" i="4"/>
  <c r="B242491" i="4"/>
  <c r="B242492" i="4"/>
  <c r="B242493" i="4"/>
  <c r="B242494" i="4"/>
  <c r="B242495" i="4"/>
  <c r="B242496" i="4"/>
  <c r="B242497" i="4"/>
  <c r="B242498" i="4"/>
  <c r="B242499" i="4"/>
  <c r="B242500" i="4"/>
  <c r="B242501" i="4"/>
  <c r="B242502" i="4"/>
  <c r="B242503" i="4"/>
  <c r="B242504" i="4"/>
  <c r="B242505" i="4"/>
  <c r="B242506" i="4"/>
  <c r="B242507" i="4"/>
  <c r="B242508" i="4"/>
  <c r="B242509" i="4"/>
  <c r="B242510" i="4"/>
  <c r="B242511" i="4"/>
  <c r="B242512" i="4"/>
  <c r="B242513" i="4"/>
  <c r="B242514" i="4"/>
  <c r="B242515" i="4"/>
  <c r="B242516" i="4"/>
  <c r="B242517" i="4"/>
  <c r="B242518" i="4"/>
  <c r="B242519" i="4"/>
  <c r="B242520" i="4"/>
  <c r="B242521" i="4"/>
  <c r="B242522" i="4"/>
  <c r="B242523" i="4"/>
  <c r="B242524" i="4"/>
  <c r="B242525" i="4"/>
  <c r="B242526" i="4"/>
  <c r="B242527" i="4"/>
  <c r="B242528" i="4"/>
  <c r="B242529" i="4"/>
  <c r="B242530" i="4"/>
  <c r="B242531" i="4"/>
  <c r="B242532" i="4"/>
  <c r="B242533" i="4"/>
  <c r="B242534" i="4"/>
  <c r="B242535" i="4"/>
  <c r="B242536" i="4"/>
  <c r="B242537" i="4"/>
  <c r="B242538" i="4"/>
  <c r="B242539" i="4"/>
  <c r="B242540" i="4"/>
  <c r="B242541" i="4"/>
  <c r="B242542" i="4"/>
  <c r="B242543" i="4"/>
  <c r="B242544" i="4"/>
  <c r="B242545" i="4"/>
  <c r="B242546" i="4"/>
  <c r="B242547" i="4"/>
  <c r="B242548" i="4"/>
  <c r="B242549" i="4"/>
  <c r="B242550" i="4"/>
  <c r="B242551" i="4"/>
  <c r="B242552" i="4"/>
  <c r="B242553" i="4"/>
  <c r="B242554" i="4"/>
  <c r="B242555" i="4"/>
  <c r="B242556" i="4"/>
  <c r="B242557" i="4"/>
  <c r="B242558" i="4"/>
  <c r="B242559" i="4"/>
  <c r="B242560" i="4"/>
  <c r="B242561" i="4"/>
  <c r="B242562" i="4"/>
  <c r="B242563" i="4"/>
  <c r="B242564" i="4"/>
  <c r="B242565" i="4"/>
  <c r="B242566" i="4"/>
  <c r="B242567" i="4"/>
  <c r="B242568" i="4"/>
  <c r="B242569" i="4"/>
  <c r="B242570" i="4"/>
  <c r="B242571" i="4"/>
  <c r="B242572" i="4"/>
  <c r="B242573" i="4"/>
  <c r="B242574" i="4"/>
  <c r="B242575" i="4"/>
  <c r="B242576" i="4"/>
  <c r="B242577" i="4"/>
  <c r="B242578" i="4"/>
  <c r="B242579" i="4"/>
  <c r="B242580" i="4"/>
  <c r="B242581" i="4"/>
  <c r="B242582" i="4"/>
  <c r="B242583" i="4"/>
  <c r="B242584" i="4"/>
  <c r="B242585" i="4"/>
  <c r="B242586" i="4"/>
  <c r="B242587" i="4"/>
  <c r="B242588" i="4"/>
  <c r="B242589" i="4"/>
  <c r="B242590" i="4"/>
  <c r="B242591" i="4"/>
  <c r="B242592" i="4"/>
  <c r="B242593" i="4"/>
  <c r="B242594" i="4"/>
  <c r="B242595" i="4"/>
  <c r="B242596" i="4"/>
  <c r="B242597" i="4"/>
  <c r="B242598" i="4"/>
  <c r="B242599" i="4"/>
  <c r="B242600" i="4"/>
  <c r="B242601" i="4"/>
  <c r="B242602" i="4"/>
  <c r="B242603" i="4"/>
  <c r="B242604" i="4"/>
  <c r="B242605" i="4"/>
  <c r="B242606" i="4"/>
  <c r="B242607" i="4"/>
  <c r="B242608" i="4"/>
  <c r="B242609" i="4"/>
  <c r="B242610" i="4"/>
  <c r="B242611" i="4"/>
  <c r="B242612" i="4"/>
  <c r="B242613" i="4"/>
  <c r="B242614" i="4"/>
  <c r="B242615" i="4"/>
  <c r="B242616" i="4"/>
  <c r="B242617" i="4"/>
  <c r="B242618" i="4"/>
  <c r="B242619" i="4"/>
  <c r="B242620" i="4"/>
  <c r="B242621" i="4"/>
  <c r="B242622" i="4"/>
  <c r="B242623" i="4"/>
  <c r="B242624" i="4"/>
  <c r="B242625" i="4"/>
  <c r="B242626" i="4"/>
  <c r="B242627" i="4"/>
  <c r="B242628" i="4"/>
  <c r="B242629" i="4"/>
  <c r="B242630" i="4"/>
  <c r="B242631" i="4"/>
  <c r="B242632" i="4"/>
  <c r="B242633" i="4"/>
  <c r="B242634" i="4"/>
  <c r="B242635" i="4"/>
  <c r="B242636" i="4"/>
  <c r="B242637" i="4"/>
  <c r="B242638" i="4"/>
  <c r="B242639" i="4"/>
  <c r="B242640" i="4"/>
  <c r="B242641" i="4"/>
  <c r="B242642" i="4"/>
  <c r="B242643" i="4"/>
  <c r="B242644" i="4"/>
  <c r="B242645" i="4"/>
  <c r="B242646" i="4"/>
  <c r="B242647" i="4"/>
  <c r="B242648" i="4"/>
  <c r="B242649" i="4"/>
  <c r="B242650" i="4"/>
  <c r="B242651" i="4"/>
  <c r="B242652" i="4"/>
  <c r="B242653" i="4"/>
  <c r="B242654" i="4"/>
  <c r="B242655" i="4"/>
  <c r="B242656" i="4"/>
  <c r="B242657" i="4"/>
  <c r="B242658" i="4"/>
  <c r="B242659" i="4"/>
  <c r="B242660" i="4"/>
  <c r="B242661" i="4"/>
  <c r="B242662" i="4"/>
  <c r="B242663" i="4"/>
  <c r="B242664" i="4"/>
  <c r="B242665" i="4"/>
  <c r="B242666" i="4"/>
  <c r="B242667" i="4"/>
  <c r="B242668" i="4"/>
  <c r="B242669" i="4"/>
  <c r="B242670" i="4"/>
  <c r="B242671" i="4"/>
  <c r="B242672" i="4"/>
  <c r="B242673" i="4"/>
  <c r="B242674" i="4"/>
  <c r="B242675" i="4"/>
  <c r="B242676" i="4"/>
  <c r="B242677" i="4"/>
  <c r="B242678" i="4"/>
  <c r="B242679" i="4"/>
  <c r="B242680" i="4"/>
  <c r="B242681" i="4"/>
  <c r="B242682" i="4"/>
  <c r="B242683" i="4"/>
  <c r="B242684" i="4"/>
  <c r="B242685" i="4"/>
  <c r="B242686" i="4"/>
  <c r="B242687" i="4"/>
  <c r="B242688" i="4"/>
  <c r="B242689" i="4"/>
  <c r="B242690" i="4"/>
  <c r="B242691" i="4"/>
  <c r="B242692" i="4"/>
  <c r="B242693" i="4"/>
  <c r="B242694" i="4"/>
  <c r="B242695" i="4"/>
  <c r="B242696" i="4"/>
  <c r="B242697" i="4"/>
  <c r="B242698" i="4"/>
  <c r="B242699" i="4"/>
  <c r="B242700" i="4"/>
  <c r="B242701" i="4"/>
  <c r="B242702" i="4"/>
  <c r="B242703" i="4"/>
  <c r="B242704" i="4"/>
  <c r="B242705" i="4"/>
  <c r="B242706" i="4"/>
  <c r="B242707" i="4"/>
  <c r="B242708" i="4"/>
  <c r="B242709" i="4"/>
  <c r="B242710" i="4"/>
  <c r="B242711" i="4"/>
  <c r="B242712" i="4"/>
  <c r="B242713" i="4"/>
  <c r="B242714" i="4"/>
  <c r="B242715" i="4"/>
  <c r="B242716" i="4"/>
  <c r="B242717" i="4"/>
  <c r="B242718" i="4"/>
  <c r="B242719" i="4"/>
  <c r="B242720" i="4"/>
  <c r="B242721" i="4"/>
  <c r="B242722" i="4"/>
  <c r="B242723" i="4"/>
  <c r="B242724" i="4"/>
  <c r="B242725" i="4"/>
  <c r="B242726" i="4"/>
  <c r="B242727" i="4"/>
  <c r="B242728" i="4"/>
  <c r="B242729" i="4"/>
  <c r="B242730" i="4"/>
  <c r="B242731" i="4"/>
  <c r="B242732" i="4"/>
  <c r="B242733" i="4"/>
  <c r="B242734" i="4"/>
  <c r="B242735" i="4"/>
  <c r="B242736" i="4"/>
  <c r="B242737" i="4"/>
  <c r="B242738" i="4"/>
  <c r="B242739" i="4"/>
  <c r="B242740" i="4"/>
  <c r="B242741" i="4"/>
  <c r="B242742" i="4"/>
  <c r="B242743" i="4"/>
  <c r="B242744" i="4"/>
  <c r="B242745" i="4"/>
  <c r="B242746" i="4"/>
  <c r="B242747" i="4"/>
  <c r="B242748" i="4"/>
  <c r="B242749" i="4"/>
  <c r="B242750" i="4"/>
  <c r="B242751" i="4"/>
  <c r="B242752" i="4"/>
  <c r="B242753" i="4"/>
  <c r="B242754" i="4"/>
  <c r="B242755" i="4"/>
  <c r="B242756" i="4"/>
  <c r="B242757" i="4"/>
  <c r="B242758" i="4"/>
  <c r="B242759" i="4"/>
  <c r="B242760" i="4"/>
  <c r="B242761" i="4"/>
  <c r="B242762" i="4"/>
  <c r="B242763" i="4"/>
  <c r="B242764" i="4"/>
  <c r="B242765" i="4"/>
  <c r="B242766" i="4"/>
  <c r="B242767" i="4"/>
  <c r="B242768" i="4"/>
  <c r="B242769" i="4"/>
  <c r="B242770" i="4"/>
  <c r="B242771" i="4"/>
  <c r="B242772" i="4"/>
  <c r="B242773" i="4"/>
  <c r="B242774" i="4"/>
  <c r="B242775" i="4"/>
  <c r="B242776" i="4"/>
  <c r="B242777" i="4"/>
  <c r="B242778" i="4"/>
  <c r="B242779" i="4"/>
  <c r="B242780" i="4"/>
  <c r="B242781" i="4"/>
  <c r="B242782" i="4"/>
  <c r="B242783" i="4"/>
  <c r="B242784" i="4"/>
  <c r="B242785" i="4"/>
  <c r="B242786" i="4"/>
  <c r="B242787" i="4"/>
  <c r="B242788" i="4"/>
  <c r="B242789" i="4"/>
  <c r="B242790" i="4"/>
  <c r="B242791" i="4"/>
  <c r="B242792" i="4"/>
  <c r="B242793" i="4"/>
  <c r="B242794" i="4"/>
  <c r="B242795" i="4"/>
  <c r="B242796" i="4"/>
  <c r="B242797" i="4"/>
  <c r="B242798" i="4"/>
  <c r="B242799" i="4"/>
  <c r="B242800" i="4"/>
  <c r="B242801" i="4"/>
  <c r="B242802" i="4"/>
  <c r="B242803" i="4"/>
  <c r="B242804" i="4"/>
  <c r="B242805" i="4"/>
  <c r="B242806" i="4"/>
  <c r="B242807" i="4"/>
  <c r="B242808" i="4"/>
  <c r="B242809" i="4"/>
  <c r="B242810" i="4"/>
  <c r="B242811" i="4"/>
  <c r="B242812" i="4"/>
  <c r="B242813" i="4"/>
  <c r="B242814" i="4"/>
  <c r="B242815" i="4"/>
  <c r="B242816" i="4"/>
  <c r="B242817" i="4"/>
  <c r="B242818" i="4"/>
  <c r="B242819" i="4"/>
  <c r="B242820" i="4"/>
  <c r="B242821" i="4"/>
  <c r="B242822" i="4"/>
  <c r="B242823" i="4"/>
  <c r="B242824" i="4"/>
  <c r="B242825" i="4"/>
  <c r="B242826" i="4"/>
  <c r="B242827" i="4"/>
  <c r="B242828" i="4"/>
  <c r="B242829" i="4"/>
  <c r="B242830" i="4"/>
  <c r="B242831" i="4"/>
  <c r="B242832" i="4"/>
  <c r="B242833" i="4"/>
  <c r="B242834" i="4"/>
  <c r="B242835" i="4"/>
  <c r="B242836" i="4"/>
  <c r="B242837" i="4"/>
  <c r="B242838" i="4"/>
  <c r="B242839" i="4"/>
  <c r="B242840" i="4"/>
  <c r="B242841" i="4"/>
  <c r="B242842" i="4"/>
  <c r="B242843" i="4"/>
  <c r="B242844" i="4"/>
  <c r="B242845" i="4"/>
  <c r="B242846" i="4"/>
  <c r="B242847" i="4"/>
  <c r="B242848" i="4"/>
  <c r="B242849" i="4"/>
  <c r="B242850" i="4"/>
  <c r="B242851" i="4"/>
  <c r="B242852" i="4"/>
  <c r="B242853" i="4"/>
  <c r="B242854" i="4"/>
  <c r="B242855" i="4"/>
  <c r="B242856" i="4"/>
  <c r="B242857" i="4"/>
  <c r="B242858" i="4"/>
  <c r="B242859" i="4"/>
  <c r="B242860" i="4"/>
  <c r="B242861" i="4"/>
  <c r="B242862" i="4"/>
  <c r="B242863" i="4"/>
  <c r="B242864" i="4"/>
  <c r="B242865" i="4"/>
  <c r="B242866" i="4"/>
  <c r="B242867" i="4"/>
  <c r="B242868" i="4"/>
  <c r="B242869" i="4"/>
  <c r="B242870" i="4"/>
  <c r="B242871" i="4"/>
  <c r="B242872" i="4"/>
  <c r="B242873" i="4"/>
  <c r="B242874" i="4"/>
  <c r="B242875" i="4"/>
  <c r="B242876" i="4"/>
  <c r="B242877" i="4"/>
  <c r="B242878" i="4"/>
  <c r="B242879" i="4"/>
  <c r="B242880" i="4"/>
  <c r="B242881" i="4"/>
  <c r="B242882" i="4"/>
  <c r="B242883" i="4"/>
  <c r="B242884" i="4"/>
  <c r="B242885" i="4"/>
  <c r="B242886" i="4"/>
  <c r="B242887" i="4"/>
  <c r="B242888" i="4"/>
  <c r="B242889" i="4"/>
  <c r="B242890" i="4"/>
  <c r="B242891" i="4"/>
  <c r="B242892" i="4"/>
  <c r="B242893" i="4"/>
  <c r="B242894" i="4"/>
  <c r="B242895" i="4"/>
  <c r="B242896" i="4"/>
  <c r="B242897" i="4"/>
  <c r="B242898" i="4"/>
  <c r="B242899" i="4"/>
  <c r="B242900" i="4"/>
  <c r="B242901" i="4"/>
  <c r="B242902" i="4"/>
  <c r="B242903" i="4"/>
  <c r="B242904" i="4"/>
  <c r="B242905" i="4"/>
  <c r="B242906" i="4"/>
  <c r="B242907" i="4"/>
  <c r="B242908" i="4"/>
  <c r="B242909" i="4"/>
  <c r="B242910" i="4"/>
  <c r="B242911" i="4"/>
  <c r="B242912" i="4"/>
  <c r="B242913" i="4"/>
  <c r="B242914" i="4"/>
  <c r="B242915" i="4"/>
  <c r="B242916" i="4"/>
  <c r="B242917" i="4"/>
  <c r="B242918" i="4"/>
  <c r="B242919" i="4"/>
  <c r="B242920" i="4"/>
  <c r="B242921" i="4"/>
  <c r="B242922" i="4"/>
  <c r="B242923" i="4"/>
  <c r="B242924" i="4"/>
  <c r="B242925" i="4"/>
  <c r="B242926" i="4"/>
  <c r="B242927" i="4"/>
  <c r="B242928" i="4"/>
  <c r="B242929" i="4"/>
  <c r="B242930" i="4"/>
  <c r="B242931" i="4"/>
  <c r="B242932" i="4"/>
  <c r="B242933" i="4"/>
  <c r="B242934" i="4"/>
  <c r="B242935" i="4"/>
  <c r="B242936" i="4"/>
  <c r="B242937" i="4"/>
  <c r="B242938" i="4"/>
  <c r="B242939" i="4"/>
  <c r="B242940" i="4"/>
  <c r="B242941" i="4"/>
  <c r="B242942" i="4"/>
  <c r="B242943" i="4"/>
  <c r="B242944" i="4"/>
  <c r="B242945" i="4"/>
  <c r="B242946" i="4"/>
  <c r="B242947" i="4"/>
  <c r="B242948" i="4"/>
  <c r="B242949" i="4"/>
  <c r="B242950" i="4"/>
  <c r="B242951" i="4"/>
  <c r="B242952" i="4"/>
  <c r="B242953" i="4"/>
  <c r="B242954" i="4"/>
  <c r="B242955" i="4"/>
  <c r="B242956" i="4"/>
  <c r="B242957" i="4"/>
  <c r="B242958" i="4"/>
  <c r="B242959" i="4"/>
  <c r="B242960" i="4"/>
  <c r="B242961" i="4"/>
  <c r="B242962" i="4"/>
  <c r="B242963" i="4"/>
  <c r="B242964" i="4"/>
  <c r="B242965" i="4"/>
  <c r="B242966" i="4"/>
  <c r="B242967" i="4"/>
  <c r="B242968" i="4"/>
  <c r="B242969" i="4"/>
  <c r="B242970" i="4"/>
  <c r="B242971" i="4"/>
  <c r="B242972" i="4"/>
  <c r="B242973" i="4"/>
  <c r="B242974" i="4"/>
  <c r="B242975" i="4"/>
  <c r="B242976" i="4"/>
  <c r="B242977" i="4"/>
  <c r="B242978" i="4"/>
  <c r="B242979" i="4"/>
  <c r="B242980" i="4"/>
  <c r="B242981" i="4"/>
  <c r="B242982" i="4"/>
  <c r="B242983" i="4"/>
  <c r="B242984" i="4"/>
  <c r="B242985" i="4"/>
  <c r="B242986" i="4"/>
  <c r="B242987" i="4"/>
  <c r="B242988" i="4"/>
  <c r="B242989" i="4"/>
  <c r="B242990" i="4"/>
  <c r="B242991" i="4"/>
  <c r="B242992" i="4"/>
  <c r="B242993" i="4"/>
  <c r="B242994" i="4"/>
  <c r="B242995" i="4"/>
  <c r="B242996" i="4"/>
  <c r="B242997" i="4"/>
  <c r="B242998" i="4"/>
  <c r="B242999" i="4"/>
  <c r="B243000" i="4"/>
  <c r="B243001" i="4"/>
  <c r="B243002" i="4"/>
  <c r="B243003" i="4"/>
  <c r="B243004" i="4"/>
  <c r="B243005" i="4"/>
  <c r="B243006" i="4"/>
  <c r="B243007" i="4"/>
  <c r="B243008" i="4"/>
  <c r="B243009" i="4"/>
  <c r="B243010" i="4"/>
  <c r="B243011" i="4"/>
  <c r="B243012" i="4"/>
  <c r="B243013" i="4"/>
  <c r="B243014" i="4"/>
  <c r="B243015" i="4"/>
  <c r="B243016" i="4"/>
  <c r="B243017" i="4"/>
  <c r="B243018" i="4"/>
  <c r="B243019" i="4"/>
  <c r="B243020" i="4"/>
  <c r="B243021" i="4"/>
  <c r="B243022" i="4"/>
  <c r="B243023" i="4"/>
  <c r="B243024" i="4"/>
  <c r="B243025" i="4"/>
  <c r="B243026" i="4"/>
  <c r="B243027" i="4"/>
  <c r="B243028" i="4"/>
  <c r="B243029" i="4"/>
  <c r="B243030" i="4"/>
  <c r="B243031" i="4"/>
  <c r="B243032" i="4"/>
  <c r="B243033" i="4"/>
  <c r="B243034" i="4"/>
  <c r="B243035" i="4"/>
  <c r="B243036" i="4"/>
  <c r="B243037" i="4"/>
  <c r="B243038" i="4"/>
  <c r="B243039" i="4"/>
  <c r="B243040" i="4"/>
  <c r="B243041" i="4"/>
  <c r="B243042" i="4"/>
  <c r="B243043" i="4"/>
  <c r="B243044" i="4"/>
  <c r="B243045" i="4"/>
  <c r="B243046" i="4"/>
  <c r="B243047" i="4"/>
  <c r="B243048" i="4"/>
  <c r="B243049" i="4"/>
  <c r="B243050" i="4"/>
  <c r="B243051" i="4"/>
  <c r="B243052" i="4"/>
  <c r="B243053" i="4"/>
  <c r="B243054" i="4"/>
  <c r="B243055" i="4"/>
  <c r="B243056" i="4"/>
  <c r="B243057" i="4"/>
  <c r="B243058" i="4"/>
  <c r="B243059" i="4"/>
  <c r="B243060" i="4"/>
  <c r="B243061" i="4"/>
  <c r="B243062" i="4"/>
  <c r="B243063" i="4"/>
  <c r="B243064" i="4"/>
  <c r="B243065" i="4"/>
  <c r="B243066" i="4"/>
  <c r="B243067" i="4"/>
  <c r="B243068" i="4"/>
  <c r="B243069" i="4"/>
  <c r="B243070" i="4"/>
  <c r="B243071" i="4"/>
  <c r="B243072" i="4"/>
  <c r="B243073" i="4"/>
  <c r="B243074" i="4"/>
  <c r="B243075" i="4"/>
  <c r="B243076" i="4"/>
  <c r="B243077" i="4"/>
  <c r="B243078" i="4"/>
  <c r="B243079" i="4"/>
  <c r="B243080" i="4"/>
  <c r="B243081" i="4"/>
  <c r="B243082" i="4"/>
  <c r="B243083" i="4"/>
  <c r="B243084" i="4"/>
  <c r="B243085" i="4"/>
  <c r="B243086" i="4"/>
  <c r="B243087" i="4"/>
  <c r="B243088" i="4"/>
  <c r="B243089" i="4"/>
  <c r="B243090" i="4"/>
  <c r="B243091" i="4"/>
  <c r="B243092" i="4"/>
  <c r="B243093" i="4"/>
  <c r="B243094" i="4"/>
  <c r="B243095" i="4"/>
  <c r="B243096" i="4"/>
  <c r="B243097" i="4"/>
  <c r="B243098" i="4"/>
  <c r="B243099" i="4"/>
  <c r="B243100" i="4"/>
  <c r="B243101" i="4"/>
  <c r="B243102" i="4"/>
  <c r="B243103" i="4"/>
  <c r="B243104" i="4"/>
  <c r="B243105" i="4"/>
  <c r="B243106" i="4"/>
  <c r="B243107" i="4"/>
  <c r="B243108" i="4"/>
  <c r="B243109" i="4"/>
  <c r="B243110" i="4"/>
  <c r="B243111" i="4"/>
  <c r="B243112" i="4"/>
  <c r="B243113" i="4"/>
  <c r="B243114" i="4"/>
  <c r="B243115" i="4"/>
  <c r="B243116" i="4"/>
  <c r="B243117" i="4"/>
  <c r="B243118" i="4"/>
  <c r="B243119" i="4"/>
  <c r="B243120" i="4"/>
  <c r="B243121" i="4"/>
  <c r="B243122" i="4"/>
  <c r="B243123" i="4"/>
  <c r="B243124" i="4"/>
  <c r="B243125" i="4"/>
  <c r="B243126" i="4"/>
  <c r="B243127" i="4"/>
  <c r="B243128" i="4"/>
  <c r="B243129" i="4"/>
  <c r="B243130" i="4"/>
  <c r="B243131" i="4"/>
  <c r="B243132" i="4"/>
  <c r="B243133" i="4"/>
  <c r="B243134" i="4"/>
  <c r="B243135" i="4"/>
  <c r="B243136" i="4"/>
  <c r="B243137" i="4"/>
  <c r="B243138" i="4"/>
  <c r="B243139" i="4"/>
  <c r="B243140" i="4"/>
  <c r="B243141" i="4"/>
  <c r="B243142" i="4"/>
  <c r="B243143" i="4"/>
  <c r="B243144" i="4"/>
  <c r="B243145" i="4"/>
  <c r="B243146" i="4"/>
  <c r="B243147" i="4"/>
  <c r="B243148" i="4"/>
  <c r="B243149" i="4"/>
  <c r="B243150" i="4"/>
  <c r="B243151" i="4"/>
  <c r="B243152" i="4"/>
  <c r="B243153" i="4"/>
  <c r="B243154" i="4"/>
  <c r="B243155" i="4"/>
  <c r="B243156" i="4"/>
  <c r="B243157" i="4"/>
  <c r="B243158" i="4"/>
  <c r="B243159" i="4"/>
  <c r="B243160" i="4"/>
  <c r="B243161" i="4"/>
  <c r="B243162" i="4"/>
  <c r="B243163" i="4"/>
  <c r="B243164" i="4"/>
  <c r="B243165" i="4"/>
  <c r="B243166" i="4"/>
  <c r="B243167" i="4"/>
  <c r="B243168" i="4"/>
  <c r="B243169" i="4"/>
  <c r="B243170" i="4"/>
  <c r="B243171" i="4"/>
  <c r="B243172" i="4"/>
  <c r="B243173" i="4"/>
  <c r="B243174" i="4"/>
  <c r="B243175" i="4"/>
  <c r="B243176" i="4"/>
  <c r="B243177" i="4"/>
  <c r="B243178" i="4"/>
  <c r="B243179" i="4"/>
  <c r="B243180" i="4"/>
  <c r="B243181" i="4"/>
  <c r="B243182" i="4"/>
  <c r="B243183" i="4"/>
  <c r="B243184" i="4"/>
  <c r="B243185" i="4"/>
  <c r="B243186" i="4"/>
  <c r="B243187" i="4"/>
  <c r="B243188" i="4"/>
  <c r="B243189" i="4"/>
  <c r="B243190" i="4"/>
  <c r="B243191" i="4"/>
  <c r="B243192" i="4"/>
  <c r="B243193" i="4"/>
  <c r="B243194" i="4"/>
  <c r="B243195" i="4"/>
  <c r="B243196" i="4"/>
  <c r="B243197" i="4"/>
  <c r="B243198" i="4"/>
  <c r="B243199" i="4"/>
  <c r="B243200" i="4"/>
  <c r="B243201" i="4"/>
  <c r="B243202" i="4"/>
  <c r="B243203" i="4"/>
  <c r="B243204" i="4"/>
  <c r="B243205" i="4"/>
  <c r="B243206" i="4"/>
  <c r="B243207" i="4"/>
  <c r="B243208" i="4"/>
  <c r="B243209" i="4"/>
  <c r="B243210" i="4"/>
  <c r="B243211" i="4"/>
  <c r="B243212" i="4"/>
  <c r="B243213" i="4"/>
  <c r="B243214" i="4"/>
  <c r="B243215" i="4"/>
  <c r="B243216" i="4"/>
  <c r="B243217" i="4"/>
  <c r="B243218" i="4"/>
  <c r="B243219" i="4"/>
  <c r="B243220" i="4"/>
  <c r="B243221" i="4"/>
  <c r="B243222" i="4"/>
  <c r="B243223" i="4"/>
  <c r="B243224" i="4"/>
  <c r="B243225" i="4"/>
  <c r="B243226" i="4"/>
  <c r="B243227" i="4"/>
  <c r="B243228" i="4"/>
  <c r="B243229" i="4"/>
  <c r="B243230" i="4"/>
  <c r="B243231" i="4"/>
  <c r="B243232" i="4"/>
  <c r="B243233" i="4"/>
  <c r="B243234" i="4"/>
  <c r="B243235" i="4"/>
  <c r="B243236" i="4"/>
  <c r="B243237" i="4"/>
  <c r="B243238" i="4"/>
  <c r="B243239" i="4"/>
  <c r="B243240" i="4"/>
  <c r="B243241" i="4"/>
  <c r="B243242" i="4"/>
  <c r="B243243" i="4"/>
  <c r="B243244" i="4"/>
  <c r="B243245" i="4"/>
  <c r="B243246" i="4"/>
  <c r="B243247" i="4"/>
  <c r="B243248" i="4"/>
  <c r="B243249" i="4"/>
  <c r="B243250" i="4"/>
  <c r="B243251" i="4"/>
  <c r="B243252" i="4"/>
  <c r="B243253" i="4"/>
  <c r="B243254" i="4"/>
  <c r="B243255" i="4"/>
  <c r="B243256" i="4"/>
  <c r="B243257" i="4"/>
  <c r="B243258" i="4"/>
  <c r="B243259" i="4"/>
  <c r="B243260" i="4"/>
  <c r="B243261" i="4"/>
  <c r="B243262" i="4"/>
  <c r="B243263" i="4"/>
  <c r="B243264" i="4"/>
  <c r="B243265" i="4"/>
  <c r="B243266" i="4"/>
  <c r="B243267" i="4"/>
  <c r="B243268" i="4"/>
  <c r="B243269" i="4"/>
  <c r="B243270" i="4"/>
  <c r="B243271" i="4"/>
  <c r="B243272" i="4"/>
  <c r="B243273" i="4"/>
  <c r="B243274" i="4"/>
  <c r="B243275" i="4"/>
  <c r="B243276" i="4"/>
  <c r="B243277" i="4"/>
  <c r="B243278" i="4"/>
  <c r="B243279" i="4"/>
  <c r="B243280" i="4"/>
  <c r="B243281" i="4"/>
  <c r="B243282" i="4"/>
  <c r="B243283" i="4"/>
  <c r="B243284" i="4"/>
  <c r="B243285" i="4"/>
  <c r="B243286" i="4"/>
  <c r="B243287" i="4"/>
  <c r="B243288" i="4"/>
  <c r="B243289" i="4"/>
  <c r="B243290" i="4"/>
  <c r="B243291" i="4"/>
  <c r="B243292" i="4"/>
  <c r="B243293" i="4"/>
  <c r="B243294" i="4"/>
  <c r="B243295" i="4"/>
  <c r="B243296" i="4"/>
  <c r="B243297" i="4"/>
  <c r="B243298" i="4"/>
  <c r="B243299" i="4"/>
  <c r="B243300" i="4"/>
  <c r="B243301" i="4"/>
  <c r="B243302" i="4"/>
  <c r="B243303" i="4"/>
  <c r="B243304" i="4"/>
  <c r="B243305" i="4"/>
  <c r="B243306" i="4"/>
  <c r="B243307" i="4"/>
  <c r="B243308" i="4"/>
  <c r="B243309" i="4"/>
  <c r="B243310" i="4"/>
  <c r="B243311" i="4"/>
  <c r="B243312" i="4"/>
  <c r="B243313" i="4"/>
  <c r="B243314" i="4"/>
  <c r="B243315" i="4"/>
  <c r="B243316" i="4"/>
  <c r="B243317" i="4"/>
  <c r="B243318" i="4"/>
  <c r="B243319" i="4"/>
  <c r="B243320" i="4"/>
  <c r="B243321" i="4"/>
  <c r="B243322" i="4"/>
  <c r="B243323" i="4"/>
  <c r="B243324" i="4"/>
  <c r="B243325" i="4"/>
  <c r="B243326" i="4"/>
  <c r="B243327" i="4"/>
  <c r="B243328" i="4"/>
  <c r="B243329" i="4"/>
  <c r="B243330" i="4"/>
  <c r="B243331" i="4"/>
  <c r="B243332" i="4"/>
  <c r="B243333" i="4"/>
  <c r="B243334" i="4"/>
  <c r="B243335" i="4"/>
  <c r="B243336" i="4"/>
  <c r="B243337" i="4"/>
  <c r="B243338" i="4"/>
  <c r="B243339" i="4"/>
  <c r="B243340" i="4"/>
  <c r="B243341" i="4"/>
  <c r="B243342" i="4"/>
  <c r="B243343" i="4"/>
  <c r="B243344" i="4"/>
  <c r="B243345" i="4"/>
  <c r="B243346" i="4"/>
  <c r="B243347" i="4"/>
  <c r="B243348" i="4"/>
  <c r="B243349" i="4"/>
  <c r="B243350" i="4"/>
  <c r="B243351" i="4"/>
  <c r="B243352" i="4"/>
  <c r="B243353" i="4"/>
  <c r="B243354" i="4"/>
  <c r="B243355" i="4"/>
  <c r="B243356" i="4"/>
  <c r="B243357" i="4"/>
  <c r="B243358" i="4"/>
  <c r="B243359" i="4"/>
  <c r="B243360" i="4"/>
  <c r="B243361" i="4"/>
  <c r="B243362" i="4"/>
  <c r="B243363" i="4"/>
  <c r="B243364" i="4"/>
  <c r="B243365" i="4"/>
  <c r="B243366" i="4"/>
  <c r="B243367" i="4"/>
  <c r="B243368" i="4"/>
  <c r="B243369" i="4"/>
  <c r="B243370" i="4"/>
  <c r="B243371" i="4"/>
  <c r="B243372" i="4"/>
  <c r="B243373" i="4"/>
  <c r="B243374" i="4"/>
  <c r="B243375" i="4"/>
  <c r="B243376" i="4"/>
  <c r="B243377" i="4"/>
  <c r="B243378" i="4"/>
  <c r="B243379" i="4"/>
  <c r="B243380" i="4"/>
  <c r="B243381" i="4"/>
  <c r="B243382" i="4"/>
  <c r="B243383" i="4"/>
  <c r="B243384" i="4"/>
  <c r="B243385" i="4"/>
  <c r="B243386" i="4"/>
  <c r="B243387" i="4"/>
  <c r="B243388" i="4"/>
  <c r="B243389" i="4"/>
  <c r="B243390" i="4"/>
  <c r="B243391" i="4"/>
  <c r="B243392" i="4"/>
  <c r="B243393" i="4"/>
  <c r="B243394" i="4"/>
  <c r="B243395" i="4"/>
  <c r="B243396" i="4"/>
  <c r="B243397" i="4"/>
  <c r="B243398" i="4"/>
  <c r="B243399" i="4"/>
  <c r="B243400" i="4"/>
  <c r="B243401" i="4"/>
  <c r="B243402" i="4"/>
  <c r="B243403" i="4"/>
  <c r="B243404" i="4"/>
  <c r="B243405" i="4"/>
  <c r="B243406" i="4"/>
  <c r="B243407" i="4"/>
  <c r="B243408" i="4"/>
  <c r="B243409" i="4"/>
  <c r="B243410" i="4"/>
  <c r="B243411" i="4"/>
  <c r="B243412" i="4"/>
  <c r="B243413" i="4"/>
  <c r="B243414" i="4"/>
  <c r="B243415" i="4"/>
  <c r="B243416" i="4"/>
  <c r="B243417" i="4"/>
  <c r="B243418" i="4"/>
  <c r="B243419" i="4"/>
  <c r="B243420" i="4"/>
  <c r="B243421" i="4"/>
  <c r="B243422" i="4"/>
  <c r="B243423" i="4"/>
  <c r="B243424" i="4"/>
  <c r="B243425" i="4"/>
  <c r="B243426" i="4"/>
  <c r="B243427" i="4"/>
  <c r="B243428" i="4"/>
  <c r="B243429" i="4"/>
  <c r="B243430" i="4"/>
  <c r="B243431" i="4"/>
  <c r="B243432" i="4"/>
  <c r="B243433" i="4"/>
  <c r="B243434" i="4"/>
  <c r="B243435" i="4"/>
  <c r="B243436" i="4"/>
  <c r="B243437" i="4"/>
  <c r="B243438" i="4"/>
  <c r="B243439" i="4"/>
  <c r="B243440" i="4"/>
  <c r="B243441" i="4"/>
  <c r="B243442" i="4"/>
  <c r="B243443" i="4"/>
  <c r="B243444" i="4"/>
  <c r="B243445" i="4"/>
  <c r="B243446" i="4"/>
  <c r="B243447" i="4"/>
  <c r="B243448" i="4"/>
  <c r="B243449" i="4"/>
  <c r="B243450" i="4"/>
  <c r="B243451" i="4"/>
  <c r="B243452" i="4"/>
  <c r="B243453" i="4"/>
  <c r="B243454" i="4"/>
  <c r="B243455" i="4"/>
  <c r="B243456" i="4"/>
  <c r="B243457" i="4"/>
  <c r="B243458" i="4"/>
  <c r="B243459" i="4"/>
  <c r="B243460" i="4"/>
  <c r="B243461" i="4"/>
  <c r="B243462" i="4"/>
  <c r="B243463" i="4"/>
  <c r="B243464" i="4"/>
  <c r="B243465" i="4"/>
  <c r="B243466" i="4"/>
  <c r="B243467" i="4"/>
  <c r="B243468" i="4"/>
  <c r="B243469" i="4"/>
  <c r="B243470" i="4"/>
  <c r="B243471" i="4"/>
  <c r="B243472" i="4"/>
  <c r="B243473" i="4"/>
  <c r="B243474" i="4"/>
  <c r="B243475" i="4"/>
  <c r="B243476" i="4"/>
  <c r="B243477" i="4"/>
  <c r="B243478" i="4"/>
  <c r="B243479" i="4"/>
  <c r="B243480" i="4"/>
  <c r="B243481" i="4"/>
  <c r="B243482" i="4"/>
  <c r="B243483" i="4"/>
  <c r="B243484" i="4"/>
  <c r="B243485" i="4"/>
  <c r="B243486" i="4"/>
  <c r="B243487" i="4"/>
  <c r="B243488" i="4"/>
  <c r="B243489" i="4"/>
  <c r="B243490" i="4"/>
  <c r="B243491" i="4"/>
  <c r="B243492" i="4"/>
  <c r="B243493" i="4"/>
  <c r="B243494" i="4"/>
  <c r="B243495" i="4"/>
  <c r="B243496" i="4"/>
  <c r="B243497" i="4"/>
  <c r="B243498" i="4"/>
  <c r="B243499" i="4"/>
  <c r="B243500" i="4"/>
  <c r="B243501" i="4"/>
  <c r="B243502" i="4"/>
  <c r="B243503" i="4"/>
  <c r="B243504" i="4"/>
  <c r="B243505" i="4"/>
  <c r="B243506" i="4"/>
  <c r="B243507" i="4"/>
  <c r="B243508" i="4"/>
  <c r="B243509" i="4"/>
  <c r="B243510" i="4"/>
  <c r="B243511" i="4"/>
  <c r="B243512" i="4"/>
  <c r="B243513" i="4"/>
  <c r="B243514" i="4"/>
  <c r="B243515" i="4"/>
  <c r="B243516" i="4"/>
  <c r="B243517" i="4"/>
  <c r="B243518" i="4"/>
  <c r="B243519" i="4"/>
  <c r="B243520" i="4"/>
  <c r="B243521" i="4"/>
  <c r="B243522" i="4"/>
  <c r="B243523" i="4"/>
  <c r="B243524" i="4"/>
  <c r="B243525" i="4"/>
  <c r="B243526" i="4"/>
  <c r="B243527" i="4"/>
  <c r="B243528" i="4"/>
  <c r="B243529" i="4"/>
  <c r="B243530" i="4"/>
  <c r="B243531" i="4"/>
  <c r="B243532" i="4"/>
  <c r="B243533" i="4"/>
  <c r="B243534" i="4"/>
  <c r="B243535" i="4"/>
  <c r="B243536" i="4"/>
  <c r="B243537" i="4"/>
  <c r="B243538" i="4"/>
  <c r="B243539" i="4"/>
  <c r="B243540" i="4"/>
  <c r="B243541" i="4"/>
  <c r="B243542" i="4"/>
  <c r="B243543" i="4"/>
  <c r="B243544" i="4"/>
  <c r="B243545" i="4"/>
  <c r="B243546" i="4"/>
  <c r="B243547" i="4"/>
  <c r="B243548" i="4"/>
  <c r="B243549" i="4"/>
  <c r="B243550" i="4"/>
  <c r="B243551" i="4"/>
  <c r="B243552" i="4"/>
  <c r="B243553" i="4"/>
  <c r="B243554" i="4"/>
  <c r="B243555" i="4"/>
  <c r="B243556" i="4"/>
  <c r="B243557" i="4"/>
  <c r="B243558" i="4"/>
  <c r="B243559" i="4"/>
  <c r="B243560" i="4"/>
  <c r="B243561" i="4"/>
  <c r="B243562" i="4"/>
  <c r="B243563" i="4"/>
  <c r="B243564" i="4"/>
  <c r="B243565" i="4"/>
  <c r="B243566" i="4"/>
  <c r="B243567" i="4"/>
  <c r="B243568" i="4"/>
  <c r="B243569" i="4"/>
  <c r="B243570" i="4"/>
  <c r="B243571" i="4"/>
  <c r="B243572" i="4"/>
  <c r="B243573" i="4"/>
  <c r="B243574" i="4"/>
  <c r="B243575" i="4"/>
  <c r="B243576" i="4"/>
  <c r="B243577" i="4"/>
  <c r="B243578" i="4"/>
  <c r="B243579" i="4"/>
  <c r="B243580" i="4"/>
  <c r="B243581" i="4"/>
  <c r="B243582" i="4"/>
  <c r="B243583" i="4"/>
  <c r="B243584" i="4"/>
  <c r="B243585" i="4"/>
  <c r="B243586" i="4"/>
  <c r="B243587" i="4"/>
  <c r="B243588" i="4"/>
  <c r="B243589" i="4"/>
  <c r="B243590" i="4"/>
  <c r="B243591" i="4"/>
  <c r="B243592" i="4"/>
  <c r="B243593" i="4"/>
  <c r="B243594" i="4"/>
  <c r="B243595" i="4"/>
  <c r="B243596" i="4"/>
  <c r="B243597" i="4"/>
  <c r="B243598" i="4"/>
  <c r="B243599" i="4"/>
  <c r="B243600" i="4"/>
  <c r="B243601" i="4"/>
  <c r="B243602" i="4"/>
  <c r="B243603" i="4"/>
  <c r="B243604" i="4"/>
  <c r="B243605" i="4"/>
  <c r="B243606" i="4"/>
  <c r="B243607" i="4"/>
  <c r="B243608" i="4"/>
  <c r="B243609" i="4"/>
  <c r="B243610" i="4"/>
  <c r="B243611" i="4"/>
  <c r="B243612" i="4"/>
  <c r="B243613" i="4"/>
  <c r="B243614" i="4"/>
  <c r="B243615" i="4"/>
  <c r="B243616" i="4"/>
  <c r="B243617" i="4"/>
  <c r="B243618" i="4"/>
  <c r="B243619" i="4"/>
  <c r="B243620" i="4"/>
  <c r="B243621" i="4"/>
  <c r="B243622" i="4"/>
  <c r="B243623" i="4"/>
  <c r="B243624" i="4"/>
  <c r="B243625" i="4"/>
  <c r="B243626" i="4"/>
  <c r="B243627" i="4"/>
  <c r="B243628" i="4"/>
  <c r="B243629" i="4"/>
  <c r="B243630" i="4"/>
  <c r="B243631" i="4"/>
  <c r="B243632" i="4"/>
  <c r="B243633" i="4"/>
  <c r="B243634" i="4"/>
  <c r="B243635" i="4"/>
  <c r="B243636" i="4"/>
  <c r="B243637" i="4"/>
  <c r="B243638" i="4"/>
  <c r="B243639" i="4"/>
  <c r="B243640" i="4"/>
  <c r="B243641" i="4"/>
  <c r="B243642" i="4"/>
  <c r="B243643" i="4"/>
  <c r="B243644" i="4"/>
  <c r="B243645" i="4"/>
  <c r="B243646" i="4"/>
  <c r="B243647" i="4"/>
  <c r="B243648" i="4"/>
  <c r="B243649" i="4"/>
  <c r="B243650" i="4"/>
  <c r="B243651" i="4"/>
  <c r="B243652" i="4"/>
  <c r="B243653" i="4"/>
  <c r="B243654" i="4"/>
  <c r="B243655" i="4"/>
  <c r="B243656" i="4"/>
  <c r="B243657" i="4"/>
  <c r="B243658" i="4"/>
  <c r="B243659" i="4"/>
  <c r="B243660" i="4"/>
  <c r="B243661" i="4"/>
  <c r="B243662" i="4"/>
  <c r="B243663" i="4"/>
  <c r="B243664" i="4"/>
  <c r="B243665" i="4"/>
  <c r="B243666" i="4"/>
  <c r="B243667" i="4"/>
  <c r="B243668" i="4"/>
  <c r="B243669" i="4"/>
  <c r="B243670" i="4"/>
  <c r="B243671" i="4"/>
  <c r="B243672" i="4"/>
  <c r="B243673" i="4"/>
  <c r="B243674" i="4"/>
  <c r="B243675" i="4"/>
  <c r="B243676" i="4"/>
  <c r="B243677" i="4"/>
  <c r="B243678" i="4"/>
  <c r="B243679" i="4"/>
  <c r="B243680" i="4"/>
  <c r="B243681" i="4"/>
  <c r="B243682" i="4"/>
  <c r="B243683" i="4"/>
  <c r="B243684" i="4"/>
  <c r="B243685" i="4"/>
  <c r="B243686" i="4"/>
  <c r="B243687" i="4"/>
  <c r="B243688" i="4"/>
  <c r="B243689" i="4"/>
  <c r="B243690" i="4"/>
  <c r="B243691" i="4"/>
  <c r="B243692" i="4"/>
  <c r="B243693" i="4"/>
  <c r="B243694" i="4"/>
  <c r="B243695" i="4"/>
  <c r="B243696" i="4"/>
  <c r="B243697" i="4"/>
  <c r="B243698" i="4"/>
  <c r="B243699" i="4"/>
  <c r="B243700" i="4"/>
  <c r="B243701" i="4"/>
  <c r="B243702" i="4"/>
  <c r="B243703" i="4"/>
  <c r="B243704" i="4"/>
  <c r="B243705" i="4"/>
  <c r="B243706" i="4"/>
  <c r="B243707" i="4"/>
  <c r="B243708" i="4"/>
  <c r="B243709" i="4"/>
  <c r="B243710" i="4"/>
  <c r="B243711" i="4"/>
  <c r="B243712" i="4"/>
  <c r="B243713" i="4"/>
  <c r="B243714" i="4"/>
  <c r="B243715" i="4"/>
  <c r="B243716" i="4"/>
  <c r="B243717" i="4"/>
  <c r="B243718" i="4"/>
  <c r="B243719" i="4"/>
  <c r="B243720" i="4"/>
  <c r="B243721" i="4"/>
  <c r="B243722" i="4"/>
  <c r="B243723" i="4"/>
  <c r="B243724" i="4"/>
  <c r="B243725" i="4"/>
  <c r="B243726" i="4"/>
  <c r="B243727" i="4"/>
  <c r="B243728" i="4"/>
  <c r="B243729" i="4"/>
  <c r="B243730" i="4"/>
  <c r="B243731" i="4"/>
  <c r="B243732" i="4"/>
  <c r="B243733" i="4"/>
  <c r="B243734" i="4"/>
  <c r="B243735" i="4"/>
  <c r="B243736" i="4"/>
  <c r="B243737" i="4"/>
  <c r="B243738" i="4"/>
  <c r="B243739" i="4"/>
  <c r="B243740" i="4"/>
  <c r="B243741" i="4"/>
  <c r="B243742" i="4"/>
  <c r="B243743" i="4"/>
  <c r="B243744" i="4"/>
  <c r="B243745" i="4"/>
  <c r="B243746" i="4"/>
  <c r="B243747" i="4"/>
  <c r="B243748" i="4"/>
  <c r="B243749" i="4"/>
  <c r="B243750" i="4"/>
  <c r="B243751" i="4"/>
  <c r="B243752" i="4"/>
  <c r="B243753" i="4"/>
  <c r="B243754" i="4"/>
  <c r="B243755" i="4"/>
  <c r="B243756" i="4"/>
  <c r="B243757" i="4"/>
  <c r="B243758" i="4"/>
  <c r="B243759" i="4"/>
  <c r="B243760" i="4"/>
  <c r="B243761" i="4"/>
  <c r="B243762" i="4"/>
  <c r="B243763" i="4"/>
  <c r="B243764" i="4"/>
  <c r="B243765" i="4"/>
  <c r="B243766" i="4"/>
  <c r="B243767" i="4"/>
  <c r="B243768" i="4"/>
  <c r="B243769" i="4"/>
  <c r="B243770" i="4"/>
  <c r="B243771" i="4"/>
  <c r="B243772" i="4"/>
  <c r="B243773" i="4"/>
  <c r="B243774" i="4"/>
  <c r="B243775" i="4"/>
  <c r="B243776" i="4"/>
  <c r="B243777" i="4"/>
  <c r="B243778" i="4"/>
  <c r="B243779" i="4"/>
  <c r="B243780" i="4"/>
  <c r="B243781" i="4"/>
  <c r="B243782" i="4"/>
  <c r="B243783" i="4"/>
  <c r="B243784" i="4"/>
  <c r="B243785" i="4"/>
  <c r="B243786" i="4"/>
  <c r="B243787" i="4"/>
  <c r="B243788" i="4"/>
  <c r="B243789" i="4"/>
  <c r="B243790" i="4"/>
  <c r="B243791" i="4"/>
  <c r="B243792" i="4"/>
  <c r="B243793" i="4"/>
  <c r="B243794" i="4"/>
  <c r="B243795" i="4"/>
  <c r="B243796" i="4"/>
  <c r="B243797" i="4"/>
  <c r="B243798" i="4"/>
  <c r="B243799" i="4"/>
  <c r="B243800" i="4"/>
  <c r="B243801" i="4"/>
  <c r="B243802" i="4"/>
  <c r="B243803" i="4"/>
  <c r="B243804" i="4"/>
  <c r="B243805" i="4"/>
  <c r="B243806" i="4"/>
  <c r="B243807" i="4"/>
  <c r="B243808" i="4"/>
  <c r="B243809" i="4"/>
  <c r="B243810" i="4"/>
  <c r="B243811" i="4"/>
  <c r="B243812" i="4"/>
  <c r="B243813" i="4"/>
  <c r="B243814" i="4"/>
  <c r="B243815" i="4"/>
  <c r="B243816" i="4"/>
  <c r="B243817" i="4"/>
  <c r="B243818" i="4"/>
  <c r="B243819" i="4"/>
  <c r="B243820" i="4"/>
  <c r="B243821" i="4"/>
  <c r="B243822" i="4"/>
  <c r="B243823" i="4"/>
  <c r="B243824" i="4"/>
  <c r="B243825" i="4"/>
  <c r="B243826" i="4"/>
  <c r="B243827" i="4"/>
  <c r="B243828" i="4"/>
  <c r="B243829" i="4"/>
  <c r="B243830" i="4"/>
  <c r="B243831" i="4"/>
  <c r="B243832" i="4"/>
  <c r="B243833" i="4"/>
  <c r="B243834" i="4"/>
  <c r="B243835" i="4"/>
  <c r="B243836" i="4"/>
  <c r="B243837" i="4"/>
  <c r="B243838" i="4"/>
  <c r="B243839" i="4"/>
  <c r="B243840" i="4"/>
  <c r="B243841" i="4"/>
  <c r="B243842" i="4"/>
  <c r="B243843" i="4"/>
  <c r="B243844" i="4"/>
  <c r="B243845" i="4"/>
  <c r="B243846" i="4"/>
  <c r="B243847" i="4"/>
  <c r="B243848" i="4"/>
  <c r="B243849" i="4"/>
  <c r="B243850" i="4"/>
  <c r="B243851" i="4"/>
  <c r="B243852" i="4"/>
  <c r="B243853" i="4"/>
  <c r="B243854" i="4"/>
  <c r="B243855" i="4"/>
  <c r="B243856" i="4"/>
  <c r="B243857" i="4"/>
  <c r="B243858" i="4"/>
  <c r="B243859" i="4"/>
  <c r="B243860" i="4"/>
  <c r="B243861" i="4"/>
  <c r="B243862" i="4"/>
  <c r="B243863" i="4"/>
  <c r="B243864" i="4"/>
  <c r="B243865" i="4"/>
  <c r="B243866" i="4"/>
  <c r="B243867" i="4"/>
  <c r="B243868" i="4"/>
  <c r="B243869" i="4"/>
  <c r="B243870" i="4"/>
  <c r="B243871" i="4"/>
  <c r="B243872" i="4"/>
  <c r="B243873" i="4"/>
  <c r="B243874" i="4"/>
  <c r="B243875" i="4"/>
  <c r="B243876" i="4"/>
  <c r="B243877" i="4"/>
  <c r="B243878" i="4"/>
  <c r="B243879" i="4"/>
  <c r="B243880" i="4"/>
  <c r="B243881" i="4"/>
  <c r="B243882" i="4"/>
  <c r="B243883" i="4"/>
  <c r="B243884" i="4"/>
  <c r="B243885" i="4"/>
  <c r="B243886" i="4"/>
  <c r="B243887" i="4"/>
  <c r="B243888" i="4"/>
  <c r="B243889" i="4"/>
  <c r="B243890" i="4"/>
  <c r="B243891" i="4"/>
  <c r="B243892" i="4"/>
  <c r="B243893" i="4"/>
  <c r="B243894" i="4"/>
  <c r="B243895" i="4"/>
  <c r="B243896" i="4"/>
  <c r="B243897" i="4"/>
  <c r="B243898" i="4"/>
  <c r="B243899" i="4"/>
  <c r="B243900" i="4"/>
  <c r="B243901" i="4"/>
  <c r="B243902" i="4"/>
  <c r="B243903" i="4"/>
  <c r="B243904" i="4"/>
  <c r="B243905" i="4"/>
  <c r="B243906" i="4"/>
  <c r="B243907" i="4"/>
  <c r="B243908" i="4"/>
  <c r="B243909" i="4"/>
  <c r="B243910" i="4"/>
  <c r="B243911" i="4"/>
  <c r="B243912" i="4"/>
  <c r="B243913" i="4"/>
  <c r="B243914" i="4"/>
  <c r="B243915" i="4"/>
  <c r="B243916" i="4"/>
  <c r="B243917" i="4"/>
  <c r="B243918" i="4"/>
  <c r="B243919" i="4"/>
  <c r="B243920" i="4"/>
  <c r="B243921" i="4"/>
  <c r="B243922" i="4"/>
  <c r="B243923" i="4"/>
  <c r="B243924" i="4"/>
  <c r="B243925" i="4"/>
  <c r="B243926" i="4"/>
  <c r="B243927" i="4"/>
  <c r="B243928" i="4"/>
  <c r="B243929" i="4"/>
  <c r="B243930" i="4"/>
  <c r="B243931" i="4"/>
  <c r="B243932" i="4"/>
  <c r="B243933" i="4"/>
  <c r="B243934" i="4"/>
  <c r="B243935" i="4"/>
  <c r="B243936" i="4"/>
  <c r="B243937" i="4"/>
  <c r="B243938" i="4"/>
  <c r="B243939" i="4"/>
  <c r="B243940" i="4"/>
  <c r="B243941" i="4"/>
  <c r="B243942" i="4"/>
  <c r="B243943" i="4"/>
  <c r="B243944" i="4"/>
  <c r="B243945" i="4"/>
  <c r="B243946" i="4"/>
  <c r="B243947" i="4"/>
  <c r="B243948" i="4"/>
  <c r="B243949" i="4"/>
  <c r="B243950" i="4"/>
  <c r="B243951" i="4"/>
  <c r="B243952" i="4"/>
  <c r="B243953" i="4"/>
  <c r="B243954" i="4"/>
  <c r="B243955" i="4"/>
  <c r="B243956" i="4"/>
  <c r="B243957" i="4"/>
  <c r="B243958" i="4"/>
  <c r="B243959" i="4"/>
  <c r="B243960" i="4"/>
  <c r="B243961" i="4"/>
  <c r="B243962" i="4"/>
  <c r="B243963" i="4"/>
  <c r="B243964" i="4"/>
  <c r="B243965" i="4"/>
  <c r="B243966" i="4"/>
  <c r="B243967" i="4"/>
  <c r="B243968" i="4"/>
  <c r="B243969" i="4"/>
  <c r="B243970" i="4"/>
  <c r="B243971" i="4"/>
  <c r="B243972" i="4"/>
  <c r="B243973" i="4"/>
  <c r="B243974" i="4"/>
  <c r="B243975" i="4"/>
  <c r="B243976" i="4"/>
  <c r="B243977" i="4"/>
  <c r="B243978" i="4"/>
  <c r="B243979" i="4"/>
  <c r="B243980" i="4"/>
  <c r="B243981" i="4"/>
  <c r="B243982" i="4"/>
  <c r="B243983" i="4"/>
  <c r="B243984" i="4"/>
  <c r="B243985" i="4"/>
  <c r="B243986" i="4"/>
  <c r="B243987" i="4"/>
  <c r="B243988" i="4"/>
  <c r="B243989" i="4"/>
  <c r="B243990" i="4"/>
  <c r="B243991" i="4"/>
  <c r="B243992" i="4"/>
  <c r="B243993" i="4"/>
  <c r="B243994" i="4"/>
  <c r="B243995" i="4"/>
  <c r="B243996" i="4"/>
  <c r="B243997" i="4"/>
  <c r="B243998" i="4"/>
  <c r="B243999" i="4"/>
  <c r="B244000" i="4"/>
  <c r="B244001" i="4"/>
  <c r="B244002" i="4"/>
  <c r="B244003" i="4"/>
  <c r="B244004" i="4"/>
  <c r="B244005" i="4"/>
  <c r="B244006" i="4"/>
  <c r="B244007" i="4"/>
  <c r="B244008" i="4"/>
  <c r="B244009" i="4"/>
  <c r="B244010" i="4"/>
  <c r="B244011" i="4"/>
  <c r="B244012" i="4"/>
  <c r="B244013" i="4"/>
  <c r="B244014" i="4"/>
  <c r="B244015" i="4"/>
  <c r="B244016" i="4"/>
  <c r="B244017" i="4"/>
  <c r="B244018" i="4"/>
  <c r="B244019" i="4"/>
  <c r="B244020" i="4"/>
  <c r="B244021" i="4"/>
  <c r="B244022" i="4"/>
  <c r="B244023" i="4"/>
  <c r="B244024" i="4"/>
  <c r="B244025" i="4"/>
  <c r="B244026" i="4"/>
  <c r="B244027" i="4"/>
  <c r="B244028" i="4"/>
  <c r="B244029" i="4"/>
  <c r="B244030" i="4"/>
  <c r="B244031" i="4"/>
  <c r="B244032" i="4"/>
  <c r="B244033" i="4"/>
  <c r="B244034" i="4"/>
  <c r="B244035" i="4"/>
  <c r="B244036" i="4"/>
  <c r="B244037" i="4"/>
  <c r="B244038" i="4"/>
  <c r="B244039" i="4"/>
  <c r="B244040" i="4"/>
  <c r="B244041" i="4"/>
  <c r="B244042" i="4"/>
  <c r="B244043" i="4"/>
  <c r="B244044" i="4"/>
  <c r="B244045" i="4"/>
  <c r="B244046" i="4"/>
  <c r="B244047" i="4"/>
  <c r="B244048" i="4"/>
  <c r="B244049" i="4"/>
  <c r="B244050" i="4"/>
  <c r="B244051" i="4"/>
  <c r="B244052" i="4"/>
  <c r="B244053" i="4"/>
  <c r="B244054" i="4"/>
  <c r="B244055" i="4"/>
  <c r="B244056" i="4"/>
  <c r="B244057" i="4"/>
  <c r="B244058" i="4"/>
  <c r="B244059" i="4"/>
  <c r="B244060" i="4"/>
  <c r="B244061" i="4"/>
  <c r="B244062" i="4"/>
  <c r="B244063" i="4"/>
  <c r="B244064" i="4"/>
  <c r="B244065" i="4"/>
  <c r="B244066" i="4"/>
  <c r="B244067" i="4"/>
  <c r="B244068" i="4"/>
  <c r="B244069" i="4"/>
  <c r="B244070" i="4"/>
  <c r="B244071" i="4"/>
  <c r="B244072" i="4"/>
  <c r="B244073" i="4"/>
  <c r="B244074" i="4"/>
  <c r="B244075" i="4"/>
  <c r="B244076" i="4"/>
  <c r="B244077" i="4"/>
  <c r="B244078" i="4"/>
  <c r="B244079" i="4"/>
  <c r="B244080" i="4"/>
  <c r="B244081" i="4"/>
  <c r="B244082" i="4"/>
  <c r="B244083" i="4"/>
  <c r="B244084" i="4"/>
  <c r="B244085" i="4"/>
  <c r="B244086" i="4"/>
  <c r="B244087" i="4"/>
  <c r="B244088" i="4"/>
  <c r="B244089" i="4"/>
  <c r="B244090" i="4"/>
  <c r="B244091" i="4"/>
  <c r="B244092" i="4"/>
  <c r="B244093" i="4"/>
  <c r="B244094" i="4"/>
  <c r="B244095" i="4"/>
  <c r="B244096" i="4"/>
  <c r="B244097" i="4"/>
  <c r="B244098" i="4"/>
  <c r="B244099" i="4"/>
  <c r="B244100" i="4"/>
  <c r="B244101" i="4"/>
  <c r="B244102" i="4"/>
  <c r="B244103" i="4"/>
  <c r="B244104" i="4"/>
  <c r="B244105" i="4"/>
  <c r="B244106" i="4"/>
  <c r="B244107" i="4"/>
  <c r="B244108" i="4"/>
  <c r="B244109" i="4"/>
  <c r="B244110" i="4"/>
  <c r="B244111" i="4"/>
  <c r="B244112" i="4"/>
  <c r="B244113" i="4"/>
  <c r="B244114" i="4"/>
  <c r="B244115" i="4"/>
  <c r="B244116" i="4"/>
  <c r="B244117" i="4"/>
  <c r="B244118" i="4"/>
  <c r="B244119" i="4"/>
  <c r="B244120" i="4"/>
  <c r="B244121" i="4"/>
  <c r="B244122" i="4"/>
  <c r="B244123" i="4"/>
  <c r="B244124" i="4"/>
  <c r="B244125" i="4"/>
  <c r="B244126" i="4"/>
  <c r="B244127" i="4"/>
  <c r="B244128" i="4"/>
  <c r="B244129" i="4"/>
  <c r="B244130" i="4"/>
  <c r="B244131" i="4"/>
  <c r="B244132" i="4"/>
  <c r="B244133" i="4"/>
  <c r="B244134" i="4"/>
  <c r="B244135" i="4"/>
  <c r="B244136" i="4"/>
  <c r="B244137" i="4"/>
  <c r="B244138" i="4"/>
  <c r="B244139" i="4"/>
  <c r="B244140" i="4"/>
  <c r="B244141" i="4"/>
  <c r="B244142" i="4"/>
  <c r="B244143" i="4"/>
  <c r="B244144" i="4"/>
  <c r="B244145" i="4"/>
  <c r="B244146" i="4"/>
  <c r="B244147" i="4"/>
  <c r="B244148" i="4"/>
  <c r="B244149" i="4"/>
  <c r="B244150" i="4"/>
  <c r="B244151" i="4"/>
  <c r="B244152" i="4"/>
  <c r="B244153" i="4"/>
  <c r="B244154" i="4"/>
  <c r="B244155" i="4"/>
  <c r="B244156" i="4"/>
  <c r="B244157" i="4"/>
  <c r="B244158" i="4"/>
  <c r="B244159" i="4"/>
  <c r="B244160" i="4"/>
  <c r="B244161" i="4"/>
  <c r="B244162" i="4"/>
  <c r="B244163" i="4"/>
  <c r="B244164" i="4"/>
  <c r="B244165" i="4"/>
  <c r="B244166" i="4"/>
  <c r="B244167" i="4"/>
  <c r="B244168" i="4"/>
  <c r="B244169" i="4"/>
  <c r="B244170" i="4"/>
  <c r="B244171" i="4"/>
  <c r="B244172" i="4"/>
  <c r="B244173" i="4"/>
  <c r="B244174" i="4"/>
  <c r="B244175" i="4"/>
  <c r="B244176" i="4"/>
  <c r="B244177" i="4"/>
  <c r="B244178" i="4"/>
  <c r="B244179" i="4"/>
  <c r="B244180" i="4"/>
  <c r="B244181" i="4"/>
  <c r="B244182" i="4"/>
  <c r="B244183" i="4"/>
  <c r="B244184" i="4"/>
  <c r="B244185" i="4"/>
  <c r="B244186" i="4"/>
  <c r="B244187" i="4"/>
  <c r="B244188" i="4"/>
  <c r="B244189" i="4"/>
  <c r="B244190" i="4"/>
  <c r="B244191" i="4"/>
  <c r="B244192" i="4"/>
  <c r="B244193" i="4"/>
  <c r="B244194" i="4"/>
  <c r="B244195" i="4"/>
  <c r="B244196" i="4"/>
  <c r="B244197" i="4"/>
  <c r="B244198" i="4"/>
  <c r="B244199" i="4"/>
  <c r="B244200" i="4"/>
  <c r="B244201" i="4"/>
  <c r="B244202" i="4"/>
  <c r="B244203" i="4"/>
  <c r="B244204" i="4"/>
  <c r="B244205" i="4"/>
  <c r="B244206" i="4"/>
  <c r="B244207" i="4"/>
  <c r="B244208" i="4"/>
  <c r="B244209" i="4"/>
  <c r="B244210" i="4"/>
  <c r="B244211" i="4"/>
  <c r="B244212" i="4"/>
  <c r="B244213" i="4"/>
  <c r="B244214" i="4"/>
  <c r="B244215" i="4"/>
  <c r="B244216" i="4"/>
  <c r="B244217" i="4"/>
  <c r="B244218" i="4"/>
  <c r="B244219" i="4"/>
  <c r="B244220" i="4"/>
  <c r="B244221" i="4"/>
  <c r="B244222" i="4"/>
  <c r="B244223" i="4"/>
  <c r="B244224" i="4"/>
  <c r="B244225" i="4"/>
  <c r="B244226" i="4"/>
  <c r="B244227" i="4"/>
  <c r="B244228" i="4"/>
  <c r="B244229" i="4"/>
  <c r="B244230" i="4"/>
  <c r="B244231" i="4"/>
  <c r="B244232" i="4"/>
  <c r="B244233" i="4"/>
  <c r="B244234" i="4"/>
  <c r="B244235" i="4"/>
  <c r="B244236" i="4"/>
  <c r="B244237" i="4"/>
  <c r="B244238" i="4"/>
  <c r="B244239" i="4"/>
  <c r="B244240" i="4"/>
  <c r="B244241" i="4"/>
  <c r="B244242" i="4"/>
  <c r="B244243" i="4"/>
  <c r="B244244" i="4"/>
  <c r="B244245" i="4"/>
  <c r="B244246" i="4"/>
  <c r="B244247" i="4"/>
  <c r="B244248" i="4"/>
  <c r="B244249" i="4"/>
  <c r="B244250" i="4"/>
  <c r="B244251" i="4"/>
  <c r="B244252" i="4"/>
  <c r="B244253" i="4"/>
  <c r="B244254" i="4"/>
  <c r="B244255" i="4"/>
  <c r="B244256" i="4"/>
  <c r="B244257" i="4"/>
  <c r="B244258" i="4"/>
  <c r="B244259" i="4"/>
  <c r="B244260" i="4"/>
  <c r="B244261" i="4"/>
  <c r="B244262" i="4"/>
  <c r="B244263" i="4"/>
  <c r="B244264" i="4"/>
  <c r="B244265" i="4"/>
  <c r="B244266" i="4"/>
  <c r="B244267" i="4"/>
  <c r="B244268" i="4"/>
  <c r="B244269" i="4"/>
  <c r="B244270" i="4"/>
  <c r="B244271" i="4"/>
  <c r="B244272" i="4"/>
  <c r="B244273" i="4"/>
  <c r="B244274" i="4"/>
  <c r="B244275" i="4"/>
  <c r="B244276" i="4"/>
  <c r="B244277" i="4"/>
  <c r="B244278" i="4"/>
  <c r="B244279" i="4"/>
  <c r="B244280" i="4"/>
  <c r="B244281" i="4"/>
  <c r="B244282" i="4"/>
  <c r="B244283" i="4"/>
  <c r="B244284" i="4"/>
  <c r="B244285" i="4"/>
  <c r="B244286" i="4"/>
  <c r="B244287" i="4"/>
  <c r="B244288" i="4"/>
  <c r="B244289" i="4"/>
  <c r="B244290" i="4"/>
  <c r="B244291" i="4"/>
  <c r="B244292" i="4"/>
  <c r="B244293" i="4"/>
  <c r="B244294" i="4"/>
  <c r="B244295" i="4"/>
  <c r="B244296" i="4"/>
  <c r="B244297" i="4"/>
  <c r="B244298" i="4"/>
  <c r="B244299" i="4"/>
  <c r="B244300" i="4"/>
  <c r="B244301" i="4"/>
  <c r="B244302" i="4"/>
  <c r="B244303" i="4"/>
  <c r="B244304" i="4"/>
  <c r="B244305" i="4"/>
  <c r="B244306" i="4"/>
  <c r="B244307" i="4"/>
  <c r="B244308" i="4"/>
  <c r="B244309" i="4"/>
  <c r="B244310" i="4"/>
  <c r="B244311" i="4"/>
  <c r="B244312" i="4"/>
  <c r="B244313" i="4"/>
  <c r="B244314" i="4"/>
  <c r="B244315" i="4"/>
  <c r="B244316" i="4"/>
  <c r="B244317" i="4"/>
  <c r="B244318" i="4"/>
  <c r="B244319" i="4"/>
  <c r="B244320" i="4"/>
  <c r="B244321" i="4"/>
  <c r="B244322" i="4"/>
  <c r="B244323" i="4"/>
  <c r="B244324" i="4"/>
  <c r="B244325" i="4"/>
  <c r="B244326" i="4"/>
  <c r="B244327" i="4"/>
  <c r="B244328" i="4"/>
  <c r="B244329" i="4"/>
  <c r="B244330" i="4"/>
  <c r="B244331" i="4"/>
  <c r="B244332" i="4"/>
  <c r="B244333" i="4"/>
  <c r="B244334" i="4"/>
  <c r="B244335" i="4"/>
  <c r="B244336" i="4"/>
  <c r="B244337" i="4"/>
  <c r="B244338" i="4"/>
  <c r="B244339" i="4"/>
  <c r="B244340" i="4"/>
  <c r="B244341" i="4"/>
  <c r="B244342" i="4"/>
  <c r="B244343" i="4"/>
  <c r="B244344" i="4"/>
  <c r="B244345" i="4"/>
  <c r="B244346" i="4"/>
  <c r="B244347" i="4"/>
  <c r="B244348" i="4"/>
  <c r="B244349" i="4"/>
  <c r="B244350" i="4"/>
  <c r="B244351" i="4"/>
  <c r="B244352" i="4"/>
  <c r="B244353" i="4"/>
  <c r="B244354" i="4"/>
  <c r="B244355" i="4"/>
  <c r="B244356" i="4"/>
  <c r="B244357" i="4"/>
  <c r="B244358" i="4"/>
  <c r="B244359" i="4"/>
  <c r="B244360" i="4"/>
  <c r="B244361" i="4"/>
  <c r="B244362" i="4"/>
  <c r="B244363" i="4"/>
  <c r="B244364" i="4"/>
  <c r="B244365" i="4"/>
  <c r="B244366" i="4"/>
  <c r="B244367" i="4"/>
  <c r="B244368" i="4"/>
  <c r="B244369" i="4"/>
  <c r="B244370" i="4"/>
  <c r="B244371" i="4"/>
  <c r="B244372" i="4"/>
  <c r="B244373" i="4"/>
  <c r="B244374" i="4"/>
  <c r="B244375" i="4"/>
  <c r="B244376" i="4"/>
  <c r="B244377" i="4"/>
  <c r="B244378" i="4"/>
  <c r="B244379" i="4"/>
  <c r="B244380" i="4"/>
  <c r="B244381" i="4"/>
  <c r="B244382" i="4"/>
  <c r="B244383" i="4"/>
  <c r="B244384" i="4"/>
  <c r="B244385" i="4"/>
  <c r="B244386" i="4"/>
  <c r="B244387" i="4"/>
  <c r="B244388" i="4"/>
  <c r="B244389" i="4"/>
  <c r="B244390" i="4"/>
  <c r="B244391" i="4"/>
  <c r="B244392" i="4"/>
  <c r="B244393" i="4"/>
  <c r="B244394" i="4"/>
  <c r="B244395" i="4"/>
  <c r="B244396" i="4"/>
  <c r="B244397" i="4"/>
  <c r="B244398" i="4"/>
  <c r="B244399" i="4"/>
  <c r="B244400" i="4"/>
  <c r="B244401" i="4"/>
  <c r="B244402" i="4"/>
  <c r="B244403" i="4"/>
  <c r="B244404" i="4"/>
  <c r="B244405" i="4"/>
  <c r="B244406" i="4"/>
  <c r="B244407" i="4"/>
  <c r="B244408" i="4"/>
  <c r="B244409" i="4"/>
  <c r="B244410" i="4"/>
  <c r="B244411" i="4"/>
  <c r="B244412" i="4"/>
  <c r="B244413" i="4"/>
  <c r="B244414" i="4"/>
  <c r="B244415" i="4"/>
  <c r="B244416" i="4"/>
  <c r="B244417" i="4"/>
  <c r="B244418" i="4"/>
  <c r="B244419" i="4"/>
  <c r="B244420" i="4"/>
  <c r="B244421" i="4"/>
  <c r="B244422" i="4"/>
  <c r="B244423" i="4"/>
  <c r="B244424" i="4"/>
  <c r="B244425" i="4"/>
  <c r="B244426" i="4"/>
  <c r="B244427" i="4"/>
  <c r="B244428" i="4"/>
  <c r="B244429" i="4"/>
  <c r="B244430" i="4"/>
  <c r="B244431" i="4"/>
  <c r="B244432" i="4"/>
  <c r="B244433" i="4"/>
  <c r="B244434" i="4"/>
  <c r="B244435" i="4"/>
  <c r="B244436" i="4"/>
  <c r="B244437" i="4"/>
  <c r="B244438" i="4"/>
  <c r="B244439" i="4"/>
  <c r="B244440" i="4"/>
  <c r="B244441" i="4"/>
  <c r="B244442" i="4"/>
  <c r="B244443" i="4"/>
  <c r="B244444" i="4"/>
  <c r="B244445" i="4"/>
  <c r="B244446" i="4"/>
  <c r="B244447" i="4"/>
  <c r="B244448" i="4"/>
  <c r="B244449" i="4"/>
  <c r="B244450" i="4"/>
  <c r="B244451" i="4"/>
  <c r="B244452" i="4"/>
  <c r="B244453" i="4"/>
  <c r="B244454" i="4"/>
  <c r="B244455" i="4"/>
  <c r="B244456" i="4"/>
  <c r="B244457" i="4"/>
  <c r="B244458" i="4"/>
  <c r="B244459" i="4"/>
  <c r="B244460" i="4"/>
  <c r="B244461" i="4"/>
  <c r="B244462" i="4"/>
  <c r="B244463" i="4"/>
  <c r="B244464" i="4"/>
  <c r="B244465" i="4"/>
  <c r="B244466" i="4"/>
  <c r="B244467" i="4"/>
  <c r="B244468" i="4"/>
  <c r="B244469" i="4"/>
  <c r="B244470" i="4"/>
  <c r="B244471" i="4"/>
  <c r="B244472" i="4"/>
  <c r="B244473" i="4"/>
  <c r="B244474" i="4"/>
  <c r="B244475" i="4"/>
  <c r="B244476" i="4"/>
  <c r="B244477" i="4"/>
  <c r="B244478" i="4"/>
  <c r="B244479" i="4"/>
  <c r="B244480" i="4"/>
  <c r="B244481" i="4"/>
  <c r="B244482" i="4"/>
  <c r="B244483" i="4"/>
  <c r="B244484" i="4"/>
  <c r="B244485" i="4"/>
  <c r="B244486" i="4"/>
  <c r="B244487" i="4"/>
  <c r="B244488" i="4"/>
  <c r="B244489" i="4"/>
  <c r="B244490" i="4"/>
  <c r="B244491" i="4"/>
  <c r="B244492" i="4"/>
  <c r="B244493" i="4"/>
  <c r="B244494" i="4"/>
  <c r="B244495" i="4"/>
  <c r="B244496" i="4"/>
  <c r="B244497" i="4"/>
  <c r="B244498" i="4"/>
  <c r="B244499" i="4"/>
  <c r="B244500" i="4"/>
  <c r="B244501" i="4"/>
  <c r="B244502" i="4"/>
  <c r="B244503" i="4"/>
  <c r="B244504" i="4"/>
  <c r="B244505" i="4"/>
  <c r="B244506" i="4"/>
  <c r="B244507" i="4"/>
  <c r="B244508" i="4"/>
  <c r="B244509" i="4"/>
  <c r="B244510" i="4"/>
  <c r="B244511" i="4"/>
  <c r="B244512" i="4"/>
  <c r="B244513" i="4"/>
  <c r="B244514" i="4"/>
  <c r="B244515" i="4"/>
  <c r="B244516" i="4"/>
  <c r="B244517" i="4"/>
  <c r="B244518" i="4"/>
  <c r="B244519" i="4"/>
  <c r="B244520" i="4"/>
  <c r="B244521" i="4"/>
  <c r="B244522" i="4"/>
  <c r="B244523" i="4"/>
  <c r="B244524" i="4"/>
  <c r="B244525" i="4"/>
  <c r="B244526" i="4"/>
  <c r="B244527" i="4"/>
  <c r="B244528" i="4"/>
  <c r="B244529" i="4"/>
  <c r="B244530" i="4"/>
  <c r="B244531" i="4"/>
  <c r="B244532" i="4"/>
  <c r="B244533" i="4"/>
  <c r="B244534" i="4"/>
  <c r="B244535" i="4"/>
  <c r="B244536" i="4"/>
  <c r="B244537" i="4"/>
  <c r="B244538" i="4"/>
  <c r="B244539" i="4"/>
  <c r="B244540" i="4"/>
  <c r="B244541" i="4"/>
  <c r="B244542" i="4"/>
  <c r="B244543" i="4"/>
  <c r="B244544" i="4"/>
  <c r="B244545" i="4"/>
  <c r="B244546" i="4"/>
  <c r="B244547" i="4"/>
  <c r="B244548" i="4"/>
  <c r="B244549" i="4"/>
  <c r="B244550" i="4"/>
  <c r="B244551" i="4"/>
  <c r="B244552" i="4"/>
  <c r="B244553" i="4"/>
  <c r="B244554" i="4"/>
  <c r="B244555" i="4"/>
  <c r="B244556" i="4"/>
  <c r="B244557" i="4"/>
  <c r="B244558" i="4"/>
  <c r="B244559" i="4"/>
  <c r="B244560" i="4"/>
  <c r="B244561" i="4"/>
  <c r="B244562" i="4"/>
  <c r="B244563" i="4"/>
  <c r="B244564" i="4"/>
  <c r="B244565" i="4"/>
  <c r="B244566" i="4"/>
  <c r="B244567" i="4"/>
  <c r="B244568" i="4"/>
  <c r="B244569" i="4"/>
  <c r="B244570" i="4"/>
  <c r="B244571" i="4"/>
  <c r="B244572" i="4"/>
  <c r="B244573" i="4"/>
  <c r="B244574" i="4"/>
  <c r="B244575" i="4"/>
  <c r="B244576" i="4"/>
  <c r="B244577" i="4"/>
  <c r="B244578" i="4"/>
  <c r="B244579" i="4"/>
  <c r="B244580" i="4"/>
  <c r="B244581" i="4"/>
  <c r="B244582" i="4"/>
  <c r="B244583" i="4"/>
  <c r="B244584" i="4"/>
  <c r="B244585" i="4"/>
  <c r="B244586" i="4"/>
  <c r="B244587" i="4"/>
  <c r="B244588" i="4"/>
  <c r="B244589" i="4"/>
  <c r="B244590" i="4"/>
  <c r="B244591" i="4"/>
  <c r="B244592" i="4"/>
  <c r="B244593" i="4"/>
  <c r="B244594" i="4"/>
  <c r="B244595" i="4"/>
  <c r="B244596" i="4"/>
  <c r="B244597" i="4"/>
  <c r="B244598" i="4"/>
  <c r="B244599" i="4"/>
  <c r="B244600" i="4"/>
  <c r="B244601" i="4"/>
  <c r="B244602" i="4"/>
  <c r="B244603" i="4"/>
  <c r="B244604" i="4"/>
  <c r="B244605" i="4"/>
  <c r="B244606" i="4"/>
  <c r="B244607" i="4"/>
  <c r="B244608" i="4"/>
  <c r="B244609" i="4"/>
  <c r="B244610" i="4"/>
  <c r="B244611" i="4"/>
  <c r="B244612" i="4"/>
  <c r="B244613" i="4"/>
  <c r="B244614" i="4"/>
  <c r="B244615" i="4"/>
  <c r="B244616" i="4"/>
  <c r="B244617" i="4"/>
  <c r="B244618" i="4"/>
  <c r="B244619" i="4"/>
  <c r="B244620" i="4"/>
  <c r="B244621" i="4"/>
  <c r="B244622" i="4"/>
  <c r="B244623" i="4"/>
  <c r="B244624" i="4"/>
  <c r="B244625" i="4"/>
  <c r="B244626" i="4"/>
  <c r="B244627" i="4"/>
  <c r="B244628" i="4"/>
  <c r="B244629" i="4"/>
  <c r="B244630" i="4"/>
  <c r="B244631" i="4"/>
  <c r="B244632" i="4"/>
  <c r="B244633" i="4"/>
  <c r="B244634" i="4"/>
  <c r="B244635" i="4"/>
  <c r="B244636" i="4"/>
  <c r="B244637" i="4"/>
  <c r="B244638" i="4"/>
  <c r="B244639" i="4"/>
  <c r="B244640" i="4"/>
  <c r="B244641" i="4"/>
  <c r="B244642" i="4"/>
  <c r="B244643" i="4"/>
  <c r="B244644" i="4"/>
  <c r="B244645" i="4"/>
  <c r="B244646" i="4"/>
  <c r="B244647" i="4"/>
  <c r="B244648" i="4"/>
  <c r="B244649" i="4"/>
  <c r="B244650" i="4"/>
  <c r="B244651" i="4"/>
  <c r="B244652" i="4"/>
  <c r="B244653" i="4"/>
  <c r="B244654" i="4"/>
  <c r="B244655" i="4"/>
  <c r="B244656" i="4"/>
  <c r="B244657" i="4"/>
  <c r="B244658" i="4"/>
  <c r="B244659" i="4"/>
  <c r="B244660" i="4"/>
  <c r="B244661" i="4"/>
  <c r="B244662" i="4"/>
  <c r="B244663" i="4"/>
  <c r="B244664" i="4"/>
  <c r="B244665" i="4"/>
  <c r="B244666" i="4"/>
  <c r="B244667" i="4"/>
  <c r="B244668" i="4"/>
  <c r="B244669" i="4"/>
  <c r="B244670" i="4"/>
  <c r="B244671" i="4"/>
  <c r="B244672" i="4"/>
  <c r="B244673" i="4"/>
  <c r="B244674" i="4"/>
  <c r="B244675" i="4"/>
  <c r="B244676" i="4"/>
  <c r="B244677" i="4"/>
  <c r="B244678" i="4"/>
  <c r="B244679" i="4"/>
  <c r="B244680" i="4"/>
  <c r="B244681" i="4"/>
  <c r="B244682" i="4"/>
  <c r="B244683" i="4"/>
  <c r="B244684" i="4"/>
  <c r="B244685" i="4"/>
  <c r="B244686" i="4"/>
  <c r="B244687" i="4"/>
  <c r="B244688" i="4"/>
  <c r="B244689" i="4"/>
  <c r="B244690" i="4"/>
  <c r="B244691" i="4"/>
  <c r="B244692" i="4"/>
  <c r="B244693" i="4"/>
  <c r="B244694" i="4"/>
  <c r="B244695" i="4"/>
  <c r="B244696" i="4"/>
  <c r="B244697" i="4"/>
  <c r="B244698" i="4"/>
  <c r="B244699" i="4"/>
  <c r="B244700" i="4"/>
  <c r="B244701" i="4"/>
  <c r="B244702" i="4"/>
  <c r="B244703" i="4"/>
  <c r="B244704" i="4"/>
  <c r="B244705" i="4"/>
  <c r="B244706" i="4"/>
  <c r="B244707" i="4"/>
  <c r="B244708" i="4"/>
  <c r="B244709" i="4"/>
  <c r="B244710" i="4"/>
  <c r="B244711" i="4"/>
  <c r="B244712" i="4"/>
  <c r="B244713" i="4"/>
  <c r="B244714" i="4"/>
  <c r="B244715" i="4"/>
  <c r="B244716" i="4"/>
  <c r="B244717" i="4"/>
  <c r="B244718" i="4"/>
  <c r="B244719" i="4"/>
  <c r="B244720" i="4"/>
  <c r="B244721" i="4"/>
  <c r="B244722" i="4"/>
  <c r="B244723" i="4"/>
  <c r="B244724" i="4"/>
  <c r="B244725" i="4"/>
  <c r="B244726" i="4"/>
  <c r="B244727" i="4"/>
  <c r="B244728" i="4"/>
  <c r="B244729" i="4"/>
  <c r="B244730" i="4"/>
  <c r="B244731" i="4"/>
  <c r="B244732" i="4"/>
  <c r="B244733" i="4"/>
  <c r="B244734" i="4"/>
  <c r="B244735" i="4"/>
  <c r="B244736" i="4"/>
  <c r="B244737" i="4"/>
  <c r="B244738" i="4"/>
  <c r="B244739" i="4"/>
  <c r="B244740" i="4"/>
  <c r="B244741" i="4"/>
  <c r="B244742" i="4"/>
  <c r="B244743" i="4"/>
  <c r="B244744" i="4"/>
  <c r="B244745" i="4"/>
  <c r="B244746" i="4"/>
  <c r="B244747" i="4"/>
  <c r="B244748" i="4"/>
  <c r="B244749" i="4"/>
  <c r="B244750" i="4"/>
  <c r="B244751" i="4"/>
  <c r="B244752" i="4"/>
  <c r="B244753" i="4"/>
  <c r="B244754" i="4"/>
  <c r="B244755" i="4"/>
  <c r="B244756" i="4"/>
  <c r="B244757" i="4"/>
  <c r="B244758" i="4"/>
  <c r="B244759" i="4"/>
  <c r="B244760" i="4"/>
  <c r="B244761" i="4"/>
  <c r="B244762" i="4"/>
  <c r="B244763" i="4"/>
  <c r="B244764" i="4"/>
  <c r="B244765" i="4"/>
  <c r="B244766" i="4"/>
  <c r="B244767" i="4"/>
  <c r="B244768" i="4"/>
  <c r="B244769" i="4"/>
  <c r="B244770" i="4"/>
  <c r="B244771" i="4"/>
  <c r="B244772" i="4"/>
  <c r="B244773" i="4"/>
  <c r="B244774" i="4"/>
  <c r="B244775" i="4"/>
  <c r="B244776" i="4"/>
  <c r="B244777" i="4"/>
  <c r="B244778" i="4"/>
  <c r="B244779" i="4"/>
  <c r="B244780" i="4"/>
  <c r="B244781" i="4"/>
  <c r="B244782" i="4"/>
  <c r="B244783" i="4"/>
  <c r="B244784" i="4"/>
  <c r="B244785" i="4"/>
  <c r="B244786" i="4"/>
  <c r="B244787" i="4"/>
  <c r="B244788" i="4"/>
  <c r="B244789" i="4"/>
  <c r="B244790" i="4"/>
  <c r="B244791" i="4"/>
  <c r="B244792" i="4"/>
  <c r="B244793" i="4"/>
  <c r="B244794" i="4"/>
  <c r="B244795" i="4"/>
  <c r="B244796" i="4"/>
  <c r="B244797" i="4"/>
  <c r="B244798" i="4"/>
  <c r="B244799" i="4"/>
  <c r="B244800" i="4"/>
  <c r="B244801" i="4"/>
  <c r="B244802" i="4"/>
  <c r="B244803" i="4"/>
  <c r="B244804" i="4"/>
  <c r="B244805" i="4"/>
  <c r="B244806" i="4"/>
  <c r="B244807" i="4"/>
  <c r="B244808" i="4"/>
  <c r="B244809" i="4"/>
  <c r="B244810" i="4"/>
  <c r="B244811" i="4"/>
  <c r="B244812" i="4"/>
  <c r="B244813" i="4"/>
  <c r="B244814" i="4"/>
  <c r="B244815" i="4"/>
  <c r="B244816" i="4"/>
  <c r="B244817" i="4"/>
  <c r="B244818" i="4"/>
  <c r="B244819" i="4"/>
  <c r="B244820" i="4"/>
  <c r="B244821" i="4"/>
  <c r="B244822" i="4"/>
  <c r="B244823" i="4"/>
  <c r="B244824" i="4"/>
  <c r="B244825" i="4"/>
  <c r="B244826" i="4"/>
  <c r="B244827" i="4"/>
  <c r="B244828" i="4"/>
  <c r="B244829" i="4"/>
  <c r="B244830" i="4"/>
  <c r="B244831" i="4"/>
  <c r="B244832" i="4"/>
  <c r="B244833" i="4"/>
  <c r="B244834" i="4"/>
  <c r="B244835" i="4"/>
  <c r="B244836" i="4"/>
  <c r="B244837" i="4"/>
  <c r="B244838" i="4"/>
  <c r="B244839" i="4"/>
  <c r="B244840" i="4"/>
  <c r="B244841" i="4"/>
  <c r="B244842" i="4"/>
  <c r="B244843" i="4"/>
  <c r="B244844" i="4"/>
  <c r="B244845" i="4"/>
  <c r="B244846" i="4"/>
  <c r="B244847" i="4"/>
  <c r="B244848" i="4"/>
  <c r="B244849" i="4"/>
  <c r="B244850" i="4"/>
  <c r="B244851" i="4"/>
  <c r="B244852" i="4"/>
  <c r="B244853" i="4"/>
  <c r="B244854" i="4"/>
  <c r="B244855" i="4"/>
  <c r="B244856" i="4"/>
  <c r="B244857" i="4"/>
  <c r="B244858" i="4"/>
  <c r="B244859" i="4"/>
  <c r="B244860" i="4"/>
  <c r="B244861" i="4"/>
  <c r="B244862" i="4"/>
  <c r="B244863" i="4"/>
  <c r="B244864" i="4"/>
  <c r="B244865" i="4"/>
  <c r="B244866" i="4"/>
  <c r="B244867" i="4"/>
  <c r="B244868" i="4"/>
  <c r="B244869" i="4"/>
  <c r="B244870" i="4"/>
  <c r="B244871" i="4"/>
  <c r="B244872" i="4"/>
  <c r="B244873" i="4"/>
  <c r="B244874" i="4"/>
  <c r="B244875" i="4"/>
  <c r="B244876" i="4"/>
  <c r="B244877" i="4"/>
  <c r="B244878" i="4"/>
  <c r="B244879" i="4"/>
  <c r="B244880" i="4"/>
  <c r="B244881" i="4"/>
  <c r="B244882" i="4"/>
  <c r="B244883" i="4"/>
  <c r="B244884" i="4"/>
  <c r="B244885" i="4"/>
  <c r="B244886" i="4"/>
  <c r="B244887" i="4"/>
  <c r="B244888" i="4"/>
  <c r="B244889" i="4"/>
  <c r="B244890" i="4"/>
  <c r="B244891" i="4"/>
  <c r="B244892" i="4"/>
  <c r="B244893" i="4"/>
  <c r="B244894" i="4"/>
  <c r="B244895" i="4"/>
  <c r="B244896" i="4"/>
  <c r="B244897" i="4"/>
  <c r="B244898" i="4"/>
  <c r="B244899" i="4"/>
  <c r="B244900" i="4"/>
  <c r="B244901" i="4"/>
  <c r="B244902" i="4"/>
  <c r="B244903" i="4"/>
  <c r="B244904" i="4"/>
  <c r="B244905" i="4"/>
  <c r="B244906" i="4"/>
  <c r="B244907" i="4"/>
  <c r="B244908" i="4"/>
  <c r="B244909" i="4"/>
  <c r="B244910" i="4"/>
  <c r="B244911" i="4"/>
  <c r="B244912" i="4"/>
  <c r="B244913" i="4"/>
  <c r="B244914" i="4"/>
  <c r="B244915" i="4"/>
  <c r="B244916" i="4"/>
  <c r="B244917" i="4"/>
  <c r="B244918" i="4"/>
  <c r="B244919" i="4"/>
  <c r="B244920" i="4"/>
  <c r="B244921" i="4"/>
  <c r="B244922" i="4"/>
  <c r="B244923" i="4"/>
  <c r="B244924" i="4"/>
  <c r="B244925" i="4"/>
  <c r="B244926" i="4"/>
  <c r="B244927" i="4"/>
  <c r="B244928" i="4"/>
  <c r="B244929" i="4"/>
  <c r="B244930" i="4"/>
  <c r="B244931" i="4"/>
  <c r="B244932" i="4"/>
  <c r="B244933" i="4"/>
  <c r="B244934" i="4"/>
  <c r="B244935" i="4"/>
  <c r="B244936" i="4"/>
  <c r="B244937" i="4"/>
  <c r="B244938" i="4"/>
  <c r="B244939" i="4"/>
  <c r="B244940" i="4"/>
  <c r="B244941" i="4"/>
  <c r="B244942" i="4"/>
  <c r="B244943" i="4"/>
  <c r="B244944" i="4"/>
  <c r="B244945" i="4"/>
  <c r="B244946" i="4"/>
  <c r="B244947" i="4"/>
  <c r="B244948" i="4"/>
  <c r="B244949" i="4"/>
  <c r="B244950" i="4"/>
  <c r="B244951" i="4"/>
  <c r="B244952" i="4"/>
  <c r="B244953" i="4"/>
  <c r="B244954" i="4"/>
  <c r="B244955" i="4"/>
  <c r="B244956" i="4"/>
  <c r="B244957" i="4"/>
  <c r="B244958" i="4"/>
  <c r="B244959" i="4"/>
  <c r="B244960" i="4"/>
  <c r="B244961" i="4"/>
  <c r="B244962" i="4"/>
  <c r="B244963" i="4"/>
  <c r="B244964" i="4"/>
  <c r="B244965" i="4"/>
  <c r="B244966" i="4"/>
  <c r="B244967" i="4"/>
  <c r="B244968" i="4"/>
  <c r="B244969" i="4"/>
  <c r="B244970" i="4"/>
  <c r="B244971" i="4"/>
  <c r="B244972" i="4"/>
  <c r="B244973" i="4"/>
  <c r="B244974" i="4"/>
  <c r="B244975" i="4"/>
  <c r="B244976" i="4"/>
  <c r="B244977" i="4"/>
  <c r="B244978" i="4"/>
  <c r="B244979" i="4"/>
  <c r="B244980" i="4"/>
  <c r="B244981" i="4"/>
  <c r="B244982" i="4"/>
  <c r="B244983" i="4"/>
  <c r="B244984" i="4"/>
  <c r="B244985" i="4"/>
  <c r="B244986" i="4"/>
  <c r="B244987" i="4"/>
  <c r="B244988" i="4"/>
  <c r="B244989" i="4"/>
  <c r="B244990" i="4"/>
  <c r="B244991" i="4"/>
  <c r="B244992" i="4"/>
  <c r="B244993" i="4"/>
  <c r="B244994" i="4"/>
  <c r="B244995" i="4"/>
  <c r="B244996" i="4"/>
  <c r="B244997" i="4"/>
  <c r="B244998" i="4"/>
  <c r="B244999" i="4"/>
  <c r="B245000" i="4"/>
  <c r="B245001" i="4"/>
  <c r="B245002" i="4"/>
  <c r="B245003" i="4"/>
  <c r="B245004" i="4"/>
  <c r="B245005" i="4"/>
  <c r="B245006" i="4"/>
  <c r="B245007" i="4"/>
  <c r="B245008" i="4"/>
  <c r="B245009" i="4"/>
  <c r="B245010" i="4"/>
  <c r="B245011" i="4"/>
  <c r="B245012" i="4"/>
  <c r="B245013" i="4"/>
  <c r="B245014" i="4"/>
  <c r="B245015" i="4"/>
  <c r="B245016" i="4"/>
  <c r="B245017" i="4"/>
  <c r="B245018" i="4"/>
  <c r="B245019" i="4"/>
  <c r="B245020" i="4"/>
  <c r="B245021" i="4"/>
  <c r="B245022" i="4"/>
  <c r="B245023" i="4"/>
  <c r="B245024" i="4"/>
  <c r="B245025" i="4"/>
  <c r="B245026" i="4"/>
  <c r="B245027" i="4"/>
  <c r="B245028" i="4"/>
  <c r="B245029" i="4"/>
  <c r="B245030" i="4"/>
  <c r="B245031" i="4"/>
  <c r="B245032" i="4"/>
  <c r="B245033" i="4"/>
  <c r="B245034" i="4"/>
  <c r="B245035" i="4"/>
  <c r="B245036" i="4"/>
  <c r="B245037" i="4"/>
  <c r="B245038" i="4"/>
  <c r="B245039" i="4"/>
  <c r="B245040" i="4"/>
  <c r="B245041" i="4"/>
  <c r="B245042" i="4"/>
  <c r="B245043" i="4"/>
  <c r="B245044" i="4"/>
  <c r="B245045" i="4"/>
  <c r="B245046" i="4"/>
  <c r="B245047" i="4"/>
  <c r="B245048" i="4"/>
  <c r="B245049" i="4"/>
  <c r="B245050" i="4"/>
  <c r="B245051" i="4"/>
  <c r="B245052" i="4"/>
  <c r="B245053" i="4"/>
  <c r="B245054" i="4"/>
  <c r="B245055" i="4"/>
  <c r="B245056" i="4"/>
  <c r="B245057" i="4"/>
  <c r="B245058" i="4"/>
  <c r="B245059" i="4"/>
  <c r="B245060" i="4"/>
  <c r="B245061" i="4"/>
  <c r="B245062" i="4"/>
  <c r="B245063" i="4"/>
  <c r="B245064" i="4"/>
  <c r="B245065" i="4"/>
  <c r="B245066" i="4"/>
  <c r="B245067" i="4"/>
  <c r="B245068" i="4"/>
  <c r="B245069" i="4"/>
  <c r="B245070" i="4"/>
  <c r="B245071" i="4"/>
  <c r="B245072" i="4"/>
  <c r="B245073" i="4"/>
  <c r="B245074" i="4"/>
  <c r="B245075" i="4"/>
  <c r="B245076" i="4"/>
  <c r="B245077" i="4"/>
  <c r="B245078" i="4"/>
  <c r="B245079" i="4"/>
  <c r="B245080" i="4"/>
  <c r="B245081" i="4"/>
  <c r="B245082" i="4"/>
  <c r="B245083" i="4"/>
  <c r="B245084" i="4"/>
  <c r="B245085" i="4"/>
  <c r="B245086" i="4"/>
  <c r="B245087" i="4"/>
  <c r="B245088" i="4"/>
  <c r="B245089" i="4"/>
  <c r="B245090" i="4"/>
  <c r="B245091" i="4"/>
  <c r="B245092" i="4"/>
  <c r="B245093" i="4"/>
  <c r="B245094" i="4"/>
  <c r="B245095" i="4"/>
  <c r="B245096" i="4"/>
  <c r="B245097" i="4"/>
  <c r="B245098" i="4"/>
  <c r="B245099" i="4"/>
  <c r="B245100" i="4"/>
  <c r="B245101" i="4"/>
  <c r="B245102" i="4"/>
  <c r="B245103" i="4"/>
  <c r="B245104" i="4"/>
  <c r="B245105" i="4"/>
  <c r="B245106" i="4"/>
  <c r="B245107" i="4"/>
  <c r="B245108" i="4"/>
  <c r="B245109" i="4"/>
  <c r="B245110" i="4"/>
  <c r="B245111" i="4"/>
  <c r="B245112" i="4"/>
  <c r="B245113" i="4"/>
  <c r="B245114" i="4"/>
  <c r="B245115" i="4"/>
  <c r="B245116" i="4"/>
  <c r="B245117" i="4"/>
  <c r="B245118" i="4"/>
  <c r="B245119" i="4"/>
  <c r="B245120" i="4"/>
  <c r="B245121" i="4"/>
  <c r="B245122" i="4"/>
  <c r="B245123" i="4"/>
  <c r="B245124" i="4"/>
  <c r="B245125" i="4"/>
  <c r="B245126" i="4"/>
  <c r="B245127" i="4"/>
  <c r="B245128" i="4"/>
  <c r="B245129" i="4"/>
  <c r="B245130" i="4"/>
  <c r="B245131" i="4"/>
  <c r="B245132" i="4"/>
  <c r="B245133" i="4"/>
  <c r="B245134" i="4"/>
  <c r="B245135" i="4"/>
  <c r="B245136" i="4"/>
  <c r="B245137" i="4"/>
  <c r="B245138" i="4"/>
  <c r="B245139" i="4"/>
  <c r="B245140" i="4"/>
  <c r="B245141" i="4"/>
  <c r="B245142" i="4"/>
  <c r="B245143" i="4"/>
  <c r="B245144" i="4"/>
  <c r="B245145" i="4"/>
  <c r="B245146" i="4"/>
  <c r="B245147" i="4"/>
  <c r="B245148" i="4"/>
  <c r="B245149" i="4"/>
  <c r="B245150" i="4"/>
  <c r="B245151" i="4"/>
  <c r="B245152" i="4"/>
  <c r="B245153" i="4"/>
  <c r="B245154" i="4"/>
  <c r="B245155" i="4"/>
  <c r="B245156" i="4"/>
  <c r="B245157" i="4"/>
  <c r="B245158" i="4"/>
  <c r="B245159" i="4"/>
  <c r="B245160" i="4"/>
  <c r="B245161" i="4"/>
  <c r="B245162" i="4"/>
  <c r="B245163" i="4"/>
  <c r="B245164" i="4"/>
  <c r="B245165" i="4"/>
  <c r="B245166" i="4"/>
  <c r="B245167" i="4"/>
  <c r="B245168" i="4"/>
  <c r="B245169" i="4"/>
  <c r="B245170" i="4"/>
  <c r="B245171" i="4"/>
  <c r="B245172" i="4"/>
  <c r="B245173" i="4"/>
  <c r="B245174" i="4"/>
  <c r="B245175" i="4"/>
  <c r="B245176" i="4"/>
  <c r="B245177" i="4"/>
  <c r="B245178" i="4"/>
  <c r="B245179" i="4"/>
  <c r="B245180" i="4"/>
  <c r="B245181" i="4"/>
  <c r="B245182" i="4"/>
  <c r="B245183" i="4"/>
  <c r="B245184" i="4"/>
  <c r="B245185" i="4"/>
  <c r="B245186" i="4"/>
  <c r="B245187" i="4"/>
  <c r="B245188" i="4"/>
  <c r="B245189" i="4"/>
  <c r="B245190" i="4"/>
  <c r="B245191" i="4"/>
  <c r="B245192" i="4"/>
  <c r="B245193" i="4"/>
  <c r="B245194" i="4"/>
  <c r="B245195" i="4"/>
  <c r="B245196" i="4"/>
  <c r="B245197" i="4"/>
  <c r="B245198" i="4"/>
  <c r="B245199" i="4"/>
  <c r="B245200" i="4"/>
  <c r="B245201" i="4"/>
  <c r="B245202" i="4"/>
  <c r="B245203" i="4"/>
  <c r="B245204" i="4"/>
  <c r="B245205" i="4"/>
  <c r="B245206" i="4"/>
  <c r="B245207" i="4"/>
  <c r="B245208" i="4"/>
  <c r="B245209" i="4"/>
  <c r="B245210" i="4"/>
  <c r="B245211" i="4"/>
  <c r="B245212" i="4"/>
  <c r="B245213" i="4"/>
  <c r="B245214" i="4"/>
  <c r="B245215" i="4"/>
  <c r="B245216" i="4"/>
  <c r="B245217" i="4"/>
  <c r="B245218" i="4"/>
  <c r="B245219" i="4"/>
  <c r="B245220" i="4"/>
  <c r="B245221" i="4"/>
  <c r="B245222" i="4"/>
  <c r="B245223" i="4"/>
  <c r="B245224" i="4"/>
  <c r="B245225" i="4"/>
  <c r="B245226" i="4"/>
  <c r="B245227" i="4"/>
  <c r="B245228" i="4"/>
  <c r="B245229" i="4"/>
  <c r="B245230" i="4"/>
  <c r="B245231" i="4"/>
  <c r="B245232" i="4"/>
  <c r="B245233" i="4"/>
  <c r="B245234" i="4"/>
  <c r="B245235" i="4"/>
  <c r="B245236" i="4"/>
  <c r="B245237" i="4"/>
  <c r="B245238" i="4"/>
  <c r="B245239" i="4"/>
  <c r="B245240" i="4"/>
  <c r="B245241" i="4"/>
  <c r="B245242" i="4"/>
  <c r="B245243" i="4"/>
  <c r="B245244" i="4"/>
  <c r="B245245" i="4"/>
  <c r="B245246" i="4"/>
  <c r="B245247" i="4"/>
  <c r="B245248" i="4"/>
  <c r="B245249" i="4"/>
  <c r="B245250" i="4"/>
  <c r="B245251" i="4"/>
  <c r="B245252" i="4"/>
  <c r="B245253" i="4"/>
  <c r="B245254" i="4"/>
  <c r="B245255" i="4"/>
  <c r="B245256" i="4"/>
  <c r="B245257" i="4"/>
  <c r="B245258" i="4"/>
  <c r="B245259" i="4"/>
  <c r="B245260" i="4"/>
  <c r="B245261" i="4"/>
  <c r="B245262" i="4"/>
  <c r="B245263" i="4"/>
  <c r="B245264" i="4"/>
  <c r="B245265" i="4"/>
  <c r="B245266" i="4"/>
  <c r="B245267" i="4"/>
  <c r="B245268" i="4"/>
  <c r="B245269" i="4"/>
  <c r="B245270" i="4"/>
  <c r="B245271" i="4"/>
  <c r="B245272" i="4"/>
  <c r="B245273" i="4"/>
  <c r="B245274" i="4"/>
  <c r="B245275" i="4"/>
  <c r="B245276" i="4"/>
  <c r="B245277" i="4"/>
  <c r="B245278" i="4"/>
  <c r="B245279" i="4"/>
  <c r="B245280" i="4"/>
  <c r="B245281" i="4"/>
  <c r="B245282" i="4"/>
  <c r="B245283" i="4"/>
  <c r="B245284" i="4"/>
  <c r="B245285" i="4"/>
  <c r="B245286" i="4"/>
  <c r="B245287" i="4"/>
  <c r="B245288" i="4"/>
  <c r="B245289" i="4"/>
  <c r="B245290" i="4"/>
  <c r="B245291" i="4"/>
  <c r="B245292" i="4"/>
  <c r="B245293" i="4"/>
  <c r="B245294" i="4"/>
  <c r="B245295" i="4"/>
  <c r="B245296" i="4"/>
  <c r="B245297" i="4"/>
  <c r="B245298" i="4"/>
  <c r="B245299" i="4"/>
  <c r="B245300" i="4"/>
  <c r="B245301" i="4"/>
  <c r="B245302" i="4"/>
  <c r="B245303" i="4"/>
  <c r="B245304" i="4"/>
  <c r="B245305" i="4"/>
  <c r="B245306" i="4"/>
  <c r="B245307" i="4"/>
  <c r="B245308" i="4"/>
  <c r="B245309" i="4"/>
  <c r="B245310" i="4"/>
  <c r="B245311" i="4"/>
  <c r="B245312" i="4"/>
  <c r="B245313" i="4"/>
  <c r="B245314" i="4"/>
  <c r="B245315" i="4"/>
  <c r="B245316" i="4"/>
  <c r="B245317" i="4"/>
  <c r="B245318" i="4"/>
  <c r="B245319" i="4"/>
  <c r="B245320" i="4"/>
  <c r="B245321" i="4"/>
  <c r="B245322" i="4"/>
  <c r="B245323" i="4"/>
  <c r="B245324" i="4"/>
  <c r="B245325" i="4"/>
  <c r="B245326" i="4"/>
  <c r="B245327" i="4"/>
  <c r="B245328" i="4"/>
  <c r="B245329" i="4"/>
  <c r="B245330" i="4"/>
  <c r="B245331" i="4"/>
  <c r="B245332" i="4"/>
  <c r="B245333" i="4"/>
  <c r="B245334" i="4"/>
  <c r="B245335" i="4"/>
  <c r="B245336" i="4"/>
  <c r="B245337" i="4"/>
  <c r="B245338" i="4"/>
  <c r="B245339" i="4"/>
  <c r="B245340" i="4"/>
  <c r="B245341" i="4"/>
  <c r="B245342" i="4"/>
  <c r="B245343" i="4"/>
  <c r="B245344" i="4"/>
  <c r="B245345" i="4"/>
  <c r="B245346" i="4"/>
  <c r="B245347" i="4"/>
  <c r="B245348" i="4"/>
  <c r="B245349" i="4"/>
  <c r="B245350" i="4"/>
  <c r="B245351" i="4"/>
  <c r="B245352" i="4"/>
  <c r="B245353" i="4"/>
  <c r="B245354" i="4"/>
  <c r="B245355" i="4"/>
  <c r="B245356" i="4"/>
  <c r="B245357" i="4"/>
  <c r="B245358" i="4"/>
  <c r="B245359" i="4"/>
  <c r="B245360" i="4"/>
  <c r="B245361" i="4"/>
  <c r="B245362" i="4"/>
  <c r="B245363" i="4"/>
  <c r="B245364" i="4"/>
  <c r="B245365" i="4"/>
  <c r="B245366" i="4"/>
  <c r="B245367" i="4"/>
  <c r="B245368" i="4"/>
  <c r="B245369" i="4"/>
  <c r="B245370" i="4"/>
  <c r="B245371" i="4"/>
  <c r="B245372" i="4"/>
  <c r="B245373" i="4"/>
  <c r="B245374" i="4"/>
  <c r="B245375" i="4"/>
  <c r="B245376" i="4"/>
  <c r="B245377" i="4"/>
  <c r="B245378" i="4"/>
  <c r="B245379" i="4"/>
  <c r="B245380" i="4"/>
  <c r="B245381" i="4"/>
  <c r="B245382" i="4"/>
  <c r="B245383" i="4"/>
  <c r="B245384" i="4"/>
  <c r="B245385" i="4"/>
  <c r="B245386" i="4"/>
  <c r="B245387" i="4"/>
  <c r="B245388" i="4"/>
  <c r="B245389" i="4"/>
  <c r="B245390" i="4"/>
  <c r="B245391" i="4"/>
  <c r="B245392" i="4"/>
  <c r="B245393" i="4"/>
  <c r="B245394" i="4"/>
  <c r="B245395" i="4"/>
  <c r="B245396" i="4"/>
  <c r="B245397" i="4"/>
  <c r="B245398" i="4"/>
  <c r="B245399" i="4"/>
  <c r="B245400" i="4"/>
  <c r="B245401" i="4"/>
  <c r="B245402" i="4"/>
  <c r="B245403" i="4"/>
  <c r="B245404" i="4"/>
  <c r="B245405" i="4"/>
  <c r="B245406" i="4"/>
  <c r="B245407" i="4"/>
  <c r="B245408" i="4"/>
  <c r="B245409" i="4"/>
  <c r="B245410" i="4"/>
  <c r="B245411" i="4"/>
  <c r="B245412" i="4"/>
  <c r="B245413" i="4"/>
  <c r="B245414" i="4"/>
  <c r="B245415" i="4"/>
  <c r="B245416" i="4"/>
  <c r="B245417" i="4"/>
  <c r="B245418" i="4"/>
  <c r="B245419" i="4"/>
  <c r="B245420" i="4"/>
  <c r="B245421" i="4"/>
  <c r="B245422" i="4"/>
  <c r="B245423" i="4"/>
  <c r="B245424" i="4"/>
  <c r="B245425" i="4"/>
  <c r="B245426" i="4"/>
  <c r="B245427" i="4"/>
  <c r="B245428" i="4"/>
  <c r="B245429" i="4"/>
  <c r="B245430" i="4"/>
  <c r="B245431" i="4"/>
  <c r="B245432" i="4"/>
  <c r="B245433" i="4"/>
  <c r="B245434" i="4"/>
  <c r="B245435" i="4"/>
  <c r="B245436" i="4"/>
  <c r="B245437" i="4"/>
  <c r="B245438" i="4"/>
  <c r="B245439" i="4"/>
  <c r="B245440" i="4"/>
  <c r="B245441" i="4"/>
  <c r="B245442" i="4"/>
  <c r="B245443" i="4"/>
  <c r="B245444" i="4"/>
  <c r="B245445" i="4"/>
  <c r="B245446" i="4"/>
  <c r="B245447" i="4"/>
  <c r="B245448" i="4"/>
  <c r="B245449" i="4"/>
  <c r="B245450" i="4"/>
  <c r="B245451" i="4"/>
  <c r="B245452" i="4"/>
  <c r="B245453" i="4"/>
  <c r="B245454" i="4"/>
  <c r="B245455" i="4"/>
  <c r="B245456" i="4"/>
  <c r="B245457" i="4"/>
  <c r="B245458" i="4"/>
  <c r="B245459" i="4"/>
  <c r="B245460" i="4"/>
  <c r="B245461" i="4"/>
  <c r="B245462" i="4"/>
  <c r="B245463" i="4"/>
  <c r="B245464" i="4"/>
  <c r="B245465" i="4"/>
  <c r="B245466" i="4"/>
  <c r="B245467" i="4"/>
  <c r="B245468" i="4"/>
  <c r="B245469" i="4"/>
  <c r="B245470" i="4"/>
  <c r="B245471" i="4"/>
  <c r="B245472" i="4"/>
  <c r="B245473" i="4"/>
  <c r="B245474" i="4"/>
  <c r="B245475" i="4"/>
  <c r="B245476" i="4"/>
  <c r="B245477" i="4"/>
  <c r="B245478" i="4"/>
  <c r="B245479" i="4"/>
  <c r="B245480" i="4"/>
  <c r="B245481" i="4"/>
  <c r="B245482" i="4"/>
  <c r="B245483" i="4"/>
  <c r="B245484" i="4"/>
  <c r="B245485" i="4"/>
  <c r="B245486" i="4"/>
  <c r="B245487" i="4"/>
  <c r="B245488" i="4"/>
  <c r="B245489" i="4"/>
  <c r="B245490" i="4"/>
  <c r="B245491" i="4"/>
  <c r="B245492" i="4"/>
  <c r="B245493" i="4"/>
  <c r="B245494" i="4"/>
  <c r="B245495" i="4"/>
  <c r="B245496" i="4"/>
  <c r="B245497" i="4"/>
  <c r="B245498" i="4"/>
  <c r="B245499" i="4"/>
  <c r="B245500" i="4"/>
  <c r="B245501" i="4"/>
  <c r="B245502" i="4"/>
  <c r="B245503" i="4"/>
  <c r="B245504" i="4"/>
  <c r="B245505" i="4"/>
  <c r="B245506" i="4"/>
  <c r="B245507" i="4"/>
  <c r="B245508" i="4"/>
  <c r="B245509" i="4"/>
  <c r="B245510" i="4"/>
  <c r="B245511" i="4"/>
  <c r="B245512" i="4"/>
  <c r="B245513" i="4"/>
  <c r="B245514" i="4"/>
  <c r="B245515" i="4"/>
  <c r="B245516" i="4"/>
  <c r="B245517" i="4"/>
  <c r="B245518" i="4"/>
  <c r="B245519" i="4"/>
  <c r="B245520" i="4"/>
  <c r="B245521" i="4"/>
  <c r="B245522" i="4"/>
  <c r="B245523" i="4"/>
  <c r="B245524" i="4"/>
  <c r="B245525" i="4"/>
  <c r="B245526" i="4"/>
  <c r="B245527" i="4"/>
  <c r="B245528" i="4"/>
  <c r="B245529" i="4"/>
  <c r="B245530" i="4"/>
  <c r="B245531" i="4"/>
  <c r="B245532" i="4"/>
  <c r="B245533" i="4"/>
  <c r="B245534" i="4"/>
  <c r="B245535" i="4"/>
  <c r="B245536" i="4"/>
  <c r="B245537" i="4"/>
  <c r="B245538" i="4"/>
  <c r="B245539" i="4"/>
  <c r="B245540" i="4"/>
  <c r="B245541" i="4"/>
  <c r="B245542" i="4"/>
  <c r="B245543" i="4"/>
  <c r="B245544" i="4"/>
  <c r="B245545" i="4"/>
  <c r="B245546" i="4"/>
  <c r="B245547" i="4"/>
  <c r="B245548" i="4"/>
  <c r="B245549" i="4"/>
  <c r="B245550" i="4"/>
  <c r="B245551" i="4"/>
  <c r="B245552" i="4"/>
  <c r="B245553" i="4"/>
  <c r="B245554" i="4"/>
  <c r="B245555" i="4"/>
  <c r="B245556" i="4"/>
  <c r="B245557" i="4"/>
  <c r="B245558" i="4"/>
  <c r="B245559" i="4"/>
  <c r="B245560" i="4"/>
  <c r="B245561" i="4"/>
  <c r="B245562" i="4"/>
  <c r="B245563" i="4"/>
  <c r="B245564" i="4"/>
  <c r="B245565" i="4"/>
  <c r="B245566" i="4"/>
  <c r="B245567" i="4"/>
  <c r="B245568" i="4"/>
  <c r="B245569" i="4"/>
  <c r="B245570" i="4"/>
  <c r="B245571" i="4"/>
  <c r="B245572" i="4"/>
  <c r="B245573" i="4"/>
  <c r="B245574" i="4"/>
  <c r="B245575" i="4"/>
  <c r="B245576" i="4"/>
  <c r="B245577" i="4"/>
  <c r="B245578" i="4"/>
  <c r="B245579" i="4"/>
  <c r="B245580" i="4"/>
  <c r="B245581" i="4"/>
  <c r="B245582" i="4"/>
  <c r="B245583" i="4"/>
  <c r="B245584" i="4"/>
  <c r="B245585" i="4"/>
  <c r="B245586" i="4"/>
  <c r="B245587" i="4"/>
  <c r="B245588" i="4"/>
  <c r="B245589" i="4"/>
  <c r="B245590" i="4"/>
  <c r="B245591" i="4"/>
  <c r="B245592" i="4"/>
  <c r="B245593" i="4"/>
  <c r="B245594" i="4"/>
  <c r="B245595" i="4"/>
  <c r="B245596" i="4"/>
  <c r="B245597" i="4"/>
  <c r="B245598" i="4"/>
  <c r="B245599" i="4"/>
  <c r="B245600" i="4"/>
  <c r="B245601" i="4"/>
  <c r="B245602" i="4"/>
  <c r="B245603" i="4"/>
  <c r="B245604" i="4"/>
  <c r="B245605" i="4"/>
  <c r="B245606" i="4"/>
  <c r="B245607" i="4"/>
  <c r="B245608" i="4"/>
  <c r="B245609" i="4"/>
  <c r="B245610" i="4"/>
  <c r="B245611" i="4"/>
  <c r="B245612" i="4"/>
  <c r="B245613" i="4"/>
  <c r="B245614" i="4"/>
  <c r="B245615" i="4"/>
  <c r="B245616" i="4"/>
  <c r="B245617" i="4"/>
  <c r="B245618" i="4"/>
  <c r="B245619" i="4"/>
  <c r="B245620" i="4"/>
  <c r="B245621" i="4"/>
  <c r="B245622" i="4"/>
  <c r="B245623" i="4"/>
  <c r="B245624" i="4"/>
  <c r="B245625" i="4"/>
  <c r="B245626" i="4"/>
  <c r="B245627" i="4"/>
  <c r="B245628" i="4"/>
  <c r="B245629" i="4"/>
  <c r="B245630" i="4"/>
  <c r="B245631" i="4"/>
  <c r="B245632" i="4"/>
  <c r="B245633" i="4"/>
  <c r="B245634" i="4"/>
  <c r="B245635" i="4"/>
  <c r="B245636" i="4"/>
  <c r="B245637" i="4"/>
  <c r="B245638" i="4"/>
  <c r="B245639" i="4"/>
  <c r="B245640" i="4"/>
  <c r="B245641" i="4"/>
  <c r="B245642" i="4"/>
  <c r="B245643" i="4"/>
  <c r="B245644" i="4"/>
  <c r="B245645" i="4"/>
  <c r="B245646" i="4"/>
  <c r="B245647" i="4"/>
  <c r="B245648" i="4"/>
  <c r="B245649" i="4"/>
  <c r="B245650" i="4"/>
  <c r="B245651" i="4"/>
  <c r="B245652" i="4"/>
  <c r="B245653" i="4"/>
  <c r="B245654" i="4"/>
  <c r="B245655" i="4"/>
  <c r="B245656" i="4"/>
  <c r="B245657" i="4"/>
  <c r="B245658" i="4"/>
  <c r="B245659" i="4"/>
  <c r="B245660" i="4"/>
  <c r="B245661" i="4"/>
  <c r="B245662" i="4"/>
  <c r="B245663" i="4"/>
  <c r="B245664" i="4"/>
  <c r="B245665" i="4"/>
  <c r="B245666" i="4"/>
  <c r="B245667" i="4"/>
  <c r="B245668" i="4"/>
  <c r="B245669" i="4"/>
  <c r="B245670" i="4"/>
  <c r="B245671" i="4"/>
  <c r="B245672" i="4"/>
  <c r="B245673" i="4"/>
  <c r="B245674" i="4"/>
  <c r="B245675" i="4"/>
  <c r="B245676" i="4"/>
  <c r="B245677" i="4"/>
  <c r="B245678" i="4"/>
  <c r="B245679" i="4"/>
  <c r="B245680" i="4"/>
  <c r="B245681" i="4"/>
  <c r="B245682" i="4"/>
  <c r="B245683" i="4"/>
  <c r="B245684" i="4"/>
  <c r="B245685" i="4"/>
  <c r="B245686" i="4"/>
  <c r="B245687" i="4"/>
  <c r="B245688" i="4"/>
  <c r="B245689" i="4"/>
  <c r="B245690" i="4"/>
  <c r="B245691" i="4"/>
  <c r="B245692" i="4"/>
  <c r="B245693" i="4"/>
  <c r="B245694" i="4"/>
  <c r="B245695" i="4"/>
  <c r="B245696" i="4"/>
  <c r="B245697" i="4"/>
  <c r="B245698" i="4"/>
  <c r="B245699" i="4"/>
  <c r="B245700" i="4"/>
  <c r="B245701" i="4"/>
  <c r="B245702" i="4"/>
  <c r="B245703" i="4"/>
  <c r="B245704" i="4"/>
  <c r="B245705" i="4"/>
  <c r="B245706" i="4"/>
  <c r="B245707" i="4"/>
  <c r="B245708" i="4"/>
  <c r="B245709" i="4"/>
  <c r="B245710" i="4"/>
  <c r="B245711" i="4"/>
  <c r="B245712" i="4"/>
  <c r="B245713" i="4"/>
  <c r="B245714" i="4"/>
  <c r="B245715" i="4"/>
  <c r="B245716" i="4"/>
  <c r="B245717" i="4"/>
  <c r="B245718" i="4"/>
  <c r="B245719" i="4"/>
  <c r="B245720" i="4"/>
  <c r="B245721" i="4"/>
  <c r="B245722" i="4"/>
  <c r="B245723" i="4"/>
  <c r="B245724" i="4"/>
  <c r="B245725" i="4"/>
  <c r="B245726" i="4"/>
  <c r="B245727" i="4"/>
  <c r="B245728" i="4"/>
  <c r="B245729" i="4"/>
  <c r="B245730" i="4"/>
  <c r="B245731" i="4"/>
  <c r="B245732" i="4"/>
  <c r="B245733" i="4"/>
  <c r="B245734" i="4"/>
  <c r="B245735" i="4"/>
  <c r="B245736" i="4"/>
  <c r="B245737" i="4"/>
  <c r="B245738" i="4"/>
  <c r="B245739" i="4"/>
  <c r="B245740" i="4"/>
  <c r="B245741" i="4"/>
  <c r="B245742" i="4"/>
  <c r="B245743" i="4"/>
  <c r="B245744" i="4"/>
  <c r="B245745" i="4"/>
  <c r="B245746" i="4"/>
  <c r="B245747" i="4"/>
  <c r="B245748" i="4"/>
  <c r="B245749" i="4"/>
  <c r="B245750" i="4"/>
  <c r="B245751" i="4"/>
  <c r="B245752" i="4"/>
  <c r="B245753" i="4"/>
  <c r="B245754" i="4"/>
  <c r="B245755" i="4"/>
  <c r="B245756" i="4"/>
  <c r="B245757" i="4"/>
  <c r="B245758" i="4"/>
  <c r="B245759" i="4"/>
  <c r="B245760" i="4"/>
  <c r="B245761" i="4"/>
  <c r="B245762" i="4"/>
  <c r="B245763" i="4"/>
  <c r="B245764" i="4"/>
  <c r="B245765" i="4"/>
  <c r="B245766" i="4"/>
  <c r="B245767" i="4"/>
  <c r="B245768" i="4"/>
  <c r="B245769" i="4"/>
  <c r="B245770" i="4"/>
  <c r="B245771" i="4"/>
  <c r="B245772" i="4"/>
  <c r="B245773" i="4"/>
  <c r="B245774" i="4"/>
  <c r="B245775" i="4"/>
  <c r="B245776" i="4"/>
  <c r="B245777" i="4"/>
  <c r="B245778" i="4"/>
  <c r="B245779" i="4"/>
  <c r="B245780" i="4"/>
  <c r="B245781" i="4"/>
  <c r="B245782" i="4"/>
  <c r="B245783" i="4"/>
  <c r="B245784" i="4"/>
  <c r="B245785" i="4"/>
  <c r="B245786" i="4"/>
  <c r="B245787" i="4"/>
  <c r="B245788" i="4"/>
  <c r="B245789" i="4"/>
  <c r="B245790" i="4"/>
  <c r="B245791" i="4"/>
  <c r="B245792" i="4"/>
  <c r="B245793" i="4"/>
  <c r="B245794" i="4"/>
  <c r="B245795" i="4"/>
  <c r="B245796" i="4"/>
  <c r="B245797" i="4"/>
  <c r="B245798" i="4"/>
  <c r="B245799" i="4"/>
  <c r="B245800" i="4"/>
  <c r="B245801" i="4"/>
  <c r="B245802" i="4"/>
  <c r="B245803" i="4"/>
  <c r="B245804" i="4"/>
  <c r="B245805" i="4"/>
  <c r="B245806" i="4"/>
  <c r="B245807" i="4"/>
  <c r="B245808" i="4"/>
  <c r="B245809" i="4"/>
  <c r="B245810" i="4"/>
  <c r="B245811" i="4"/>
  <c r="B245812" i="4"/>
  <c r="B245813" i="4"/>
  <c r="B245814" i="4"/>
  <c r="B245815" i="4"/>
  <c r="B245816" i="4"/>
  <c r="B245817" i="4"/>
  <c r="B245818" i="4"/>
  <c r="B245819" i="4"/>
  <c r="B245820" i="4"/>
  <c r="B245821" i="4"/>
  <c r="B245822" i="4"/>
  <c r="B245823" i="4"/>
  <c r="B245824" i="4"/>
  <c r="B245825" i="4"/>
  <c r="B245826" i="4"/>
  <c r="B245827" i="4"/>
  <c r="B245828" i="4"/>
  <c r="B245829" i="4"/>
  <c r="B245830" i="4"/>
  <c r="B245831" i="4"/>
  <c r="B245832" i="4"/>
  <c r="B245833" i="4"/>
  <c r="B245834" i="4"/>
  <c r="B245835" i="4"/>
  <c r="B245836" i="4"/>
  <c r="B245837" i="4"/>
  <c r="B245838" i="4"/>
  <c r="B245839" i="4"/>
  <c r="B245840" i="4"/>
  <c r="B245841" i="4"/>
  <c r="B245842" i="4"/>
  <c r="B245843" i="4"/>
  <c r="B245844" i="4"/>
  <c r="B245845" i="4"/>
  <c r="B245846" i="4"/>
  <c r="B245847" i="4"/>
  <c r="B245848" i="4"/>
  <c r="B245849" i="4"/>
  <c r="B245850" i="4"/>
  <c r="B245851" i="4"/>
  <c r="B245852" i="4"/>
  <c r="B245853" i="4"/>
  <c r="B245854" i="4"/>
  <c r="B245855" i="4"/>
  <c r="B245856" i="4"/>
  <c r="B245857" i="4"/>
  <c r="B245858" i="4"/>
  <c r="B245859" i="4"/>
  <c r="B245860" i="4"/>
  <c r="B245861" i="4"/>
  <c r="B245862" i="4"/>
  <c r="B245863" i="4"/>
  <c r="B245864" i="4"/>
  <c r="B245865" i="4"/>
  <c r="B245866" i="4"/>
  <c r="B245867" i="4"/>
  <c r="B245868" i="4"/>
  <c r="B245869" i="4"/>
  <c r="B245870" i="4"/>
  <c r="B245871" i="4"/>
  <c r="B245872" i="4"/>
  <c r="B245873" i="4"/>
  <c r="B245874" i="4"/>
  <c r="B245875" i="4"/>
  <c r="B245876" i="4"/>
  <c r="B245877" i="4"/>
  <c r="B245878" i="4"/>
  <c r="B245879" i="4"/>
  <c r="B245880" i="4"/>
  <c r="B245881" i="4"/>
  <c r="B245882" i="4"/>
  <c r="B245883" i="4"/>
  <c r="B245884" i="4"/>
  <c r="B245885" i="4"/>
  <c r="B245886" i="4"/>
  <c r="B245887" i="4"/>
  <c r="B245888" i="4"/>
  <c r="B245889" i="4"/>
  <c r="B245890" i="4"/>
  <c r="B245891" i="4"/>
  <c r="B245892" i="4"/>
  <c r="B245893" i="4"/>
  <c r="B245894" i="4"/>
  <c r="B245895" i="4"/>
  <c r="B245896" i="4"/>
  <c r="B245897" i="4"/>
  <c r="B245898" i="4"/>
  <c r="B245899" i="4"/>
  <c r="B245900" i="4"/>
  <c r="B245901" i="4"/>
  <c r="B245902" i="4"/>
  <c r="B245903" i="4"/>
  <c r="B245904" i="4"/>
  <c r="B245905" i="4"/>
  <c r="B245906" i="4"/>
  <c r="B245907" i="4"/>
  <c r="B245908" i="4"/>
  <c r="B245909" i="4"/>
  <c r="B245910" i="4"/>
  <c r="B245911" i="4"/>
  <c r="B245912" i="4"/>
  <c r="B245913" i="4"/>
  <c r="B245914" i="4"/>
  <c r="B245915" i="4"/>
  <c r="B245916" i="4"/>
  <c r="B245917" i="4"/>
  <c r="B245918" i="4"/>
  <c r="B245919" i="4"/>
  <c r="B245920" i="4"/>
  <c r="B245921" i="4"/>
  <c r="B245922" i="4"/>
  <c r="B245923" i="4"/>
  <c r="B245924" i="4"/>
  <c r="B245925" i="4"/>
  <c r="B245926" i="4"/>
  <c r="B245927" i="4"/>
  <c r="B245928" i="4"/>
  <c r="B245929" i="4"/>
  <c r="B245930" i="4"/>
  <c r="B245931" i="4"/>
  <c r="B245932" i="4"/>
  <c r="B245933" i="4"/>
  <c r="B245934" i="4"/>
  <c r="B245935" i="4"/>
  <c r="B245936" i="4"/>
  <c r="B245937" i="4"/>
  <c r="B245938" i="4"/>
  <c r="B245939" i="4"/>
  <c r="B245940" i="4"/>
  <c r="B245941" i="4"/>
  <c r="B245942" i="4"/>
  <c r="B245943" i="4"/>
  <c r="B245944" i="4"/>
  <c r="B245945" i="4"/>
  <c r="B245946" i="4"/>
  <c r="B245947" i="4"/>
  <c r="B245948" i="4"/>
  <c r="B245949" i="4"/>
  <c r="B245950" i="4"/>
  <c r="B245951" i="4"/>
  <c r="B245952" i="4"/>
  <c r="B245953" i="4"/>
  <c r="B245954" i="4"/>
  <c r="B245955" i="4"/>
  <c r="B245956" i="4"/>
  <c r="B245957" i="4"/>
  <c r="B245958" i="4"/>
  <c r="B245959" i="4"/>
  <c r="B245960" i="4"/>
  <c r="B245961" i="4"/>
  <c r="B245962" i="4"/>
  <c r="B245963" i="4"/>
  <c r="B245964" i="4"/>
  <c r="B245965" i="4"/>
  <c r="B245966" i="4"/>
  <c r="B245967" i="4"/>
  <c r="B245968" i="4"/>
  <c r="B245969" i="4"/>
  <c r="B245970" i="4"/>
  <c r="B245971" i="4"/>
  <c r="B245972" i="4"/>
  <c r="B245973" i="4"/>
  <c r="B245974" i="4"/>
  <c r="B245975" i="4"/>
  <c r="B245976" i="4"/>
  <c r="B245977" i="4"/>
  <c r="B245978" i="4"/>
  <c r="B245979" i="4"/>
  <c r="B245980" i="4"/>
  <c r="B245981" i="4"/>
  <c r="B245982" i="4"/>
  <c r="B245983" i="4"/>
  <c r="B245984" i="4"/>
  <c r="B245985" i="4"/>
  <c r="B245986" i="4"/>
  <c r="B245987" i="4"/>
  <c r="B245988" i="4"/>
  <c r="B245989" i="4"/>
  <c r="B245990" i="4"/>
  <c r="B245991" i="4"/>
  <c r="B245992" i="4"/>
  <c r="B245993" i="4"/>
  <c r="B245994" i="4"/>
  <c r="B245995" i="4"/>
  <c r="B245996" i="4"/>
  <c r="B245997" i="4"/>
  <c r="B245998" i="4"/>
  <c r="B245999" i="4"/>
  <c r="B246000" i="4"/>
  <c r="B246001" i="4"/>
  <c r="B246002" i="4"/>
  <c r="B246003" i="4"/>
  <c r="B246004" i="4"/>
  <c r="B246005" i="4"/>
  <c r="B246006" i="4"/>
  <c r="B246007" i="4"/>
  <c r="B246008" i="4"/>
  <c r="B246009" i="4"/>
  <c r="B246010" i="4"/>
  <c r="B246011" i="4"/>
  <c r="B246012" i="4"/>
  <c r="B246013" i="4"/>
  <c r="B246014" i="4"/>
  <c r="B246015" i="4"/>
  <c r="B246016" i="4"/>
  <c r="B246017" i="4"/>
  <c r="B246018" i="4"/>
  <c r="B246019" i="4"/>
  <c r="B246020" i="4"/>
  <c r="B246021" i="4"/>
  <c r="B246022" i="4"/>
  <c r="B246023" i="4"/>
  <c r="B246024" i="4"/>
  <c r="B246025" i="4"/>
  <c r="B246026" i="4"/>
  <c r="B246027" i="4"/>
  <c r="B246028" i="4"/>
  <c r="B246029" i="4"/>
  <c r="B246030" i="4"/>
  <c r="B246031" i="4"/>
  <c r="B246032" i="4"/>
  <c r="B246033" i="4"/>
  <c r="B246034" i="4"/>
  <c r="B246035" i="4"/>
  <c r="B246036" i="4"/>
  <c r="B246037" i="4"/>
  <c r="B246038" i="4"/>
  <c r="B246039" i="4"/>
  <c r="B246040" i="4"/>
  <c r="B246041" i="4"/>
  <c r="B246042" i="4"/>
  <c r="B246043" i="4"/>
  <c r="B246044" i="4"/>
  <c r="B246045" i="4"/>
  <c r="B246046" i="4"/>
  <c r="B246047" i="4"/>
  <c r="B246048" i="4"/>
  <c r="B246049" i="4"/>
  <c r="B246050" i="4"/>
  <c r="B246051" i="4"/>
  <c r="B246052" i="4"/>
  <c r="B246053" i="4"/>
  <c r="B246054" i="4"/>
  <c r="B246055" i="4"/>
  <c r="B246056" i="4"/>
  <c r="B246057" i="4"/>
  <c r="B246058" i="4"/>
  <c r="B246059" i="4"/>
  <c r="B246060" i="4"/>
  <c r="B246061" i="4"/>
  <c r="B246062" i="4"/>
  <c r="B246063" i="4"/>
  <c r="B246064" i="4"/>
  <c r="B246065" i="4"/>
  <c r="B246066" i="4"/>
  <c r="B246067" i="4"/>
  <c r="B246068" i="4"/>
  <c r="B246069" i="4"/>
  <c r="B246070" i="4"/>
  <c r="B246071" i="4"/>
  <c r="B246072" i="4"/>
  <c r="B246073" i="4"/>
  <c r="B246074" i="4"/>
  <c r="B246075" i="4"/>
  <c r="B246076" i="4"/>
  <c r="B246077" i="4"/>
  <c r="B246078" i="4"/>
  <c r="B246079" i="4"/>
  <c r="B246080" i="4"/>
  <c r="B246081" i="4"/>
  <c r="B246082" i="4"/>
  <c r="B246083" i="4"/>
  <c r="B246084" i="4"/>
  <c r="B246085" i="4"/>
  <c r="B246086" i="4"/>
  <c r="B246087" i="4"/>
  <c r="B246088" i="4"/>
  <c r="B246089" i="4"/>
  <c r="B246090" i="4"/>
  <c r="B246091" i="4"/>
  <c r="B246092" i="4"/>
  <c r="B246093" i="4"/>
  <c r="B246094" i="4"/>
  <c r="B246095" i="4"/>
  <c r="B246096" i="4"/>
  <c r="B246097" i="4"/>
  <c r="B246098" i="4"/>
  <c r="B246099" i="4"/>
  <c r="B246100" i="4"/>
  <c r="B246101" i="4"/>
  <c r="B246102" i="4"/>
  <c r="B246103" i="4"/>
  <c r="B246104" i="4"/>
  <c r="B246105" i="4"/>
  <c r="B246106" i="4"/>
  <c r="B246107" i="4"/>
  <c r="B246108" i="4"/>
  <c r="B246109" i="4"/>
  <c r="B246110" i="4"/>
  <c r="B246111" i="4"/>
  <c r="B246112" i="4"/>
  <c r="B246113" i="4"/>
  <c r="B246114" i="4"/>
  <c r="B246115" i="4"/>
  <c r="B246116" i="4"/>
  <c r="B246117" i="4"/>
  <c r="B246118" i="4"/>
  <c r="B246119" i="4"/>
  <c r="B246120" i="4"/>
  <c r="B246121" i="4"/>
  <c r="B246122" i="4"/>
  <c r="B246123" i="4"/>
  <c r="B246124" i="4"/>
  <c r="B246125" i="4"/>
  <c r="B246126" i="4"/>
  <c r="B246127" i="4"/>
  <c r="B246128" i="4"/>
  <c r="B246129" i="4"/>
  <c r="B246130" i="4"/>
  <c r="B246131" i="4"/>
  <c r="B246132" i="4"/>
  <c r="B246133" i="4"/>
  <c r="B246134" i="4"/>
  <c r="B246135" i="4"/>
  <c r="B246136" i="4"/>
  <c r="B246137" i="4"/>
  <c r="B246138" i="4"/>
  <c r="B246139" i="4"/>
  <c r="B246140" i="4"/>
  <c r="B246141" i="4"/>
  <c r="B246142" i="4"/>
  <c r="B246143" i="4"/>
  <c r="B246144" i="4"/>
  <c r="B246145" i="4"/>
  <c r="B246146" i="4"/>
  <c r="B246147" i="4"/>
  <c r="B246148" i="4"/>
  <c r="B246149" i="4"/>
  <c r="B246150" i="4"/>
  <c r="B246151" i="4"/>
  <c r="B246152" i="4"/>
  <c r="B246153" i="4"/>
  <c r="B246154" i="4"/>
  <c r="B246155" i="4"/>
  <c r="B246156" i="4"/>
  <c r="B246157" i="4"/>
  <c r="B246158" i="4"/>
  <c r="B246159" i="4"/>
  <c r="B246160" i="4"/>
  <c r="B246161" i="4"/>
  <c r="B246162" i="4"/>
  <c r="B246163" i="4"/>
  <c r="B246164" i="4"/>
  <c r="B246165" i="4"/>
  <c r="B246166" i="4"/>
  <c r="B246167" i="4"/>
  <c r="B246168" i="4"/>
  <c r="B246169" i="4"/>
  <c r="B246170" i="4"/>
  <c r="B246171" i="4"/>
  <c r="B246172" i="4"/>
  <c r="B246173" i="4"/>
  <c r="B246174" i="4"/>
  <c r="B246175" i="4"/>
  <c r="B246176" i="4"/>
  <c r="B246177" i="4"/>
  <c r="B246178" i="4"/>
  <c r="B246179" i="4"/>
  <c r="B246180" i="4"/>
  <c r="B246181" i="4"/>
  <c r="B246182" i="4"/>
  <c r="B246183" i="4"/>
  <c r="B246184" i="4"/>
  <c r="B246185" i="4"/>
  <c r="B246186" i="4"/>
  <c r="B246187" i="4"/>
  <c r="B246188" i="4"/>
  <c r="B246189" i="4"/>
  <c r="B246190" i="4"/>
  <c r="B246191" i="4"/>
  <c r="B246192" i="4"/>
  <c r="B246193" i="4"/>
  <c r="B246194" i="4"/>
  <c r="B246195" i="4"/>
  <c r="B246196" i="4"/>
  <c r="B246197" i="4"/>
  <c r="B246198" i="4"/>
  <c r="B246199" i="4"/>
  <c r="B246200" i="4"/>
  <c r="B246201" i="4"/>
  <c r="B246202" i="4"/>
  <c r="B246203" i="4"/>
  <c r="B246204" i="4"/>
  <c r="B246205" i="4"/>
  <c r="B246206" i="4"/>
  <c r="B246207" i="4"/>
  <c r="B246208" i="4"/>
  <c r="B246209" i="4"/>
  <c r="B246210" i="4"/>
  <c r="B246211" i="4"/>
  <c r="B246212" i="4"/>
  <c r="B246213" i="4"/>
  <c r="B246214" i="4"/>
  <c r="B246215" i="4"/>
  <c r="B246216" i="4"/>
  <c r="B246217" i="4"/>
  <c r="B246218" i="4"/>
  <c r="B246219" i="4"/>
  <c r="B246220" i="4"/>
  <c r="B246221" i="4"/>
  <c r="B246222" i="4"/>
  <c r="B246223" i="4"/>
  <c r="B246224" i="4"/>
  <c r="B246225" i="4"/>
  <c r="B246226" i="4"/>
  <c r="B246227" i="4"/>
  <c r="B246228" i="4"/>
  <c r="B246229" i="4"/>
  <c r="B246230" i="4"/>
  <c r="B246231" i="4"/>
  <c r="B246232" i="4"/>
  <c r="B246233" i="4"/>
  <c r="B246234" i="4"/>
  <c r="B246235" i="4"/>
  <c r="B246236" i="4"/>
  <c r="B246237" i="4"/>
  <c r="B246238" i="4"/>
  <c r="B246239" i="4"/>
  <c r="B246240" i="4"/>
  <c r="B246241" i="4"/>
  <c r="B246242" i="4"/>
  <c r="B246243" i="4"/>
  <c r="B246244" i="4"/>
  <c r="B246245" i="4"/>
  <c r="B246246" i="4"/>
  <c r="B246247" i="4"/>
  <c r="B246248" i="4"/>
  <c r="B246249" i="4"/>
  <c r="B246250" i="4"/>
  <c r="B246251" i="4"/>
  <c r="B246252" i="4"/>
  <c r="B246253" i="4"/>
  <c r="B246254" i="4"/>
  <c r="B246255" i="4"/>
  <c r="B246256" i="4"/>
  <c r="B246257" i="4"/>
  <c r="B246258" i="4"/>
  <c r="B246259" i="4"/>
  <c r="B246260" i="4"/>
  <c r="B246261" i="4"/>
  <c r="B246262" i="4"/>
  <c r="B246263" i="4"/>
  <c r="B246264" i="4"/>
  <c r="B246265" i="4"/>
  <c r="B246266" i="4"/>
  <c r="B246267" i="4"/>
  <c r="B246268" i="4"/>
  <c r="B246269" i="4"/>
  <c r="B246270" i="4"/>
  <c r="B246271" i="4"/>
  <c r="B246272" i="4"/>
  <c r="B246273" i="4"/>
  <c r="B246274" i="4"/>
  <c r="B246275" i="4"/>
  <c r="B246276" i="4"/>
  <c r="B246277" i="4"/>
  <c r="B246278" i="4"/>
  <c r="B246279" i="4"/>
  <c r="B246280" i="4"/>
  <c r="B246281" i="4"/>
  <c r="B246282" i="4"/>
  <c r="B246283" i="4"/>
  <c r="B246284" i="4"/>
  <c r="B246285" i="4"/>
  <c r="B246286" i="4"/>
  <c r="B246287" i="4"/>
  <c r="B246288" i="4"/>
  <c r="B246289" i="4"/>
  <c r="B246290" i="4"/>
  <c r="B246291" i="4"/>
  <c r="B246292" i="4"/>
  <c r="B246293" i="4"/>
  <c r="B246294" i="4"/>
  <c r="B246295" i="4"/>
  <c r="B246296" i="4"/>
  <c r="B246297" i="4"/>
  <c r="B246298" i="4"/>
  <c r="B246299" i="4"/>
  <c r="B246300" i="4"/>
  <c r="B246301" i="4"/>
  <c r="B246302" i="4"/>
  <c r="B246303" i="4"/>
  <c r="B246304" i="4"/>
  <c r="B246305" i="4"/>
  <c r="B246306" i="4"/>
  <c r="B246307" i="4"/>
  <c r="B246308" i="4"/>
  <c r="B246309" i="4"/>
  <c r="B246310" i="4"/>
  <c r="B246311" i="4"/>
  <c r="B246312" i="4"/>
  <c r="B246313" i="4"/>
  <c r="B246314" i="4"/>
  <c r="B246315" i="4"/>
  <c r="B246316" i="4"/>
  <c r="B246317" i="4"/>
  <c r="B246318" i="4"/>
  <c r="B246319" i="4"/>
  <c r="B246320" i="4"/>
  <c r="B246321" i="4"/>
  <c r="B246322" i="4"/>
  <c r="B246323" i="4"/>
  <c r="B246324" i="4"/>
  <c r="B246325" i="4"/>
  <c r="B246326" i="4"/>
  <c r="B246327" i="4"/>
  <c r="B246328" i="4"/>
  <c r="B246329" i="4"/>
  <c r="B246330" i="4"/>
  <c r="B246331" i="4"/>
  <c r="B246332" i="4"/>
  <c r="B246333" i="4"/>
  <c r="B246334" i="4"/>
  <c r="B246335" i="4"/>
  <c r="B246336" i="4"/>
  <c r="B246337" i="4"/>
  <c r="B246338" i="4"/>
  <c r="B246339" i="4"/>
  <c r="B246340" i="4"/>
  <c r="B246341" i="4"/>
  <c r="B246342" i="4"/>
  <c r="B246343" i="4"/>
  <c r="B246344" i="4"/>
  <c r="B246345" i="4"/>
  <c r="B246346" i="4"/>
  <c r="B246347" i="4"/>
  <c r="B246348" i="4"/>
  <c r="B246349" i="4"/>
  <c r="B246350" i="4"/>
  <c r="B246351" i="4"/>
  <c r="B246352" i="4"/>
  <c r="B246353" i="4"/>
  <c r="B246354" i="4"/>
  <c r="B246355" i="4"/>
  <c r="B246356" i="4"/>
  <c r="B246357" i="4"/>
  <c r="B246358" i="4"/>
  <c r="B246359" i="4"/>
  <c r="B246360" i="4"/>
  <c r="B246361" i="4"/>
  <c r="B246362" i="4"/>
  <c r="B246363" i="4"/>
  <c r="B246364" i="4"/>
  <c r="B246365" i="4"/>
  <c r="B246366" i="4"/>
  <c r="B246367" i="4"/>
  <c r="B246368" i="4"/>
  <c r="B246369" i="4"/>
  <c r="B246370" i="4"/>
  <c r="B246371" i="4"/>
  <c r="B246372" i="4"/>
  <c r="B246373" i="4"/>
  <c r="B246374" i="4"/>
  <c r="B246375" i="4"/>
  <c r="B246376" i="4"/>
  <c r="B246377" i="4"/>
  <c r="B246378" i="4"/>
  <c r="B246379" i="4"/>
  <c r="B246380" i="4"/>
  <c r="B246381" i="4"/>
  <c r="B246382" i="4"/>
  <c r="B246383" i="4"/>
  <c r="B246384" i="4"/>
  <c r="B246385" i="4"/>
  <c r="B246386" i="4"/>
  <c r="B246387" i="4"/>
  <c r="B246388" i="4"/>
  <c r="B246389" i="4"/>
  <c r="B246390" i="4"/>
  <c r="B246391" i="4"/>
  <c r="B246392" i="4"/>
  <c r="B246393" i="4"/>
  <c r="B246394" i="4"/>
  <c r="B246395" i="4"/>
  <c r="B246396" i="4"/>
  <c r="B246397" i="4"/>
  <c r="B246398" i="4"/>
  <c r="B246399" i="4"/>
  <c r="B246400" i="4"/>
  <c r="B246401" i="4"/>
  <c r="B246402" i="4"/>
  <c r="B246403" i="4"/>
  <c r="B246404" i="4"/>
  <c r="B246405" i="4"/>
  <c r="B246406" i="4"/>
  <c r="B246407" i="4"/>
  <c r="B246408" i="4"/>
  <c r="B246409" i="4"/>
  <c r="B246410" i="4"/>
  <c r="B246411" i="4"/>
  <c r="B246412" i="4"/>
  <c r="B246413" i="4"/>
  <c r="B246414" i="4"/>
  <c r="B246415" i="4"/>
  <c r="B246416" i="4"/>
  <c r="B246417" i="4"/>
  <c r="B246418" i="4"/>
  <c r="B246419" i="4"/>
  <c r="B246420" i="4"/>
  <c r="B246421" i="4"/>
  <c r="B246422" i="4"/>
  <c r="B246423" i="4"/>
  <c r="B246424" i="4"/>
  <c r="B246425" i="4"/>
  <c r="B246426" i="4"/>
  <c r="B246427" i="4"/>
  <c r="B246428" i="4"/>
  <c r="B246429" i="4"/>
  <c r="B246430" i="4"/>
  <c r="B246431" i="4"/>
  <c r="B246432" i="4"/>
  <c r="B246433" i="4"/>
  <c r="B246434" i="4"/>
  <c r="B246435" i="4"/>
  <c r="B246436" i="4"/>
  <c r="B246437" i="4"/>
  <c r="B246438" i="4"/>
  <c r="B246439" i="4"/>
  <c r="B246440" i="4"/>
  <c r="B246441" i="4"/>
  <c r="B246442" i="4"/>
  <c r="B246443" i="4"/>
  <c r="B246444" i="4"/>
  <c r="B246445" i="4"/>
  <c r="B246446" i="4"/>
  <c r="B246447" i="4"/>
  <c r="B246448" i="4"/>
  <c r="B246449" i="4"/>
  <c r="B246450" i="4"/>
  <c r="B246451" i="4"/>
  <c r="B246452" i="4"/>
  <c r="B246453" i="4"/>
  <c r="B246454" i="4"/>
  <c r="B246455" i="4"/>
  <c r="B246456" i="4"/>
  <c r="B246457" i="4"/>
  <c r="B246458" i="4"/>
  <c r="B246459" i="4"/>
  <c r="B246460" i="4"/>
  <c r="B246461" i="4"/>
  <c r="B246462" i="4"/>
  <c r="B246463" i="4"/>
  <c r="B246464" i="4"/>
  <c r="B246465" i="4"/>
  <c r="B246466" i="4"/>
  <c r="B246467" i="4"/>
  <c r="B246468" i="4"/>
  <c r="B246469" i="4"/>
  <c r="B246470" i="4"/>
  <c r="B246471" i="4"/>
  <c r="B246472" i="4"/>
  <c r="B246473" i="4"/>
  <c r="B246474" i="4"/>
  <c r="B246475" i="4"/>
  <c r="B246476" i="4"/>
  <c r="B246477" i="4"/>
  <c r="B246478" i="4"/>
  <c r="B246479" i="4"/>
  <c r="B246480" i="4"/>
  <c r="B246481" i="4"/>
  <c r="B246482" i="4"/>
  <c r="B246483" i="4"/>
  <c r="B246484" i="4"/>
  <c r="B246485" i="4"/>
  <c r="B246486" i="4"/>
  <c r="B246487" i="4"/>
  <c r="B246488" i="4"/>
  <c r="B246489" i="4"/>
  <c r="B246490" i="4"/>
  <c r="B246491" i="4"/>
  <c r="B246492" i="4"/>
  <c r="B246493" i="4"/>
  <c r="B246494" i="4"/>
  <c r="B246495" i="4"/>
  <c r="B246496" i="4"/>
  <c r="B246497" i="4"/>
  <c r="B246498" i="4"/>
  <c r="B246499" i="4"/>
  <c r="B246500" i="4"/>
  <c r="B246501" i="4"/>
  <c r="B246502" i="4"/>
  <c r="B246503" i="4"/>
  <c r="B246504" i="4"/>
  <c r="B246505" i="4"/>
  <c r="B246506" i="4"/>
  <c r="B246507" i="4"/>
  <c r="B246508" i="4"/>
  <c r="B246509" i="4"/>
  <c r="B246510" i="4"/>
  <c r="B246511" i="4"/>
  <c r="B246512" i="4"/>
  <c r="B246513" i="4"/>
  <c r="B246514" i="4"/>
  <c r="B246515" i="4"/>
  <c r="B246516" i="4"/>
  <c r="B246517" i="4"/>
  <c r="B246518" i="4"/>
  <c r="B246519" i="4"/>
  <c r="B246520" i="4"/>
  <c r="B246521" i="4"/>
  <c r="B246522" i="4"/>
  <c r="B246523" i="4"/>
  <c r="B246524" i="4"/>
  <c r="B246525" i="4"/>
  <c r="B246526" i="4"/>
  <c r="B246527" i="4"/>
  <c r="B246528" i="4"/>
  <c r="B246529" i="4"/>
  <c r="B246530" i="4"/>
  <c r="B246531" i="4"/>
  <c r="B246532" i="4"/>
  <c r="B246533" i="4"/>
  <c r="B246534" i="4"/>
  <c r="B246535" i="4"/>
  <c r="B246536" i="4"/>
  <c r="B246537" i="4"/>
  <c r="B246538" i="4"/>
  <c r="B246539" i="4"/>
  <c r="B246540" i="4"/>
  <c r="B246541" i="4"/>
  <c r="B246542" i="4"/>
  <c r="B246543" i="4"/>
  <c r="B246544" i="4"/>
  <c r="B246545" i="4"/>
  <c r="B246546" i="4"/>
  <c r="B246547" i="4"/>
  <c r="B246548" i="4"/>
  <c r="B246549" i="4"/>
  <c r="B246550" i="4"/>
  <c r="B246551" i="4"/>
  <c r="B246552" i="4"/>
  <c r="B246553" i="4"/>
  <c r="B246554" i="4"/>
  <c r="B246555" i="4"/>
  <c r="B246556" i="4"/>
  <c r="B246557" i="4"/>
  <c r="B246558" i="4"/>
  <c r="B246559" i="4"/>
  <c r="B246560" i="4"/>
  <c r="B246561" i="4"/>
  <c r="B246562" i="4"/>
  <c r="B246563" i="4"/>
  <c r="B246564" i="4"/>
  <c r="B246565" i="4"/>
  <c r="B246566" i="4"/>
  <c r="B246567" i="4"/>
  <c r="B246568" i="4"/>
  <c r="B246569" i="4"/>
  <c r="B246570" i="4"/>
  <c r="B246571" i="4"/>
  <c r="B246572" i="4"/>
  <c r="B246573" i="4"/>
  <c r="B246574" i="4"/>
  <c r="B246575" i="4"/>
  <c r="B246576" i="4"/>
  <c r="B246577" i="4"/>
  <c r="B246578" i="4"/>
  <c r="B246579" i="4"/>
  <c r="B246580" i="4"/>
  <c r="B246581" i="4"/>
  <c r="B246582" i="4"/>
  <c r="B246583" i="4"/>
  <c r="B246584" i="4"/>
  <c r="B246585" i="4"/>
  <c r="B246586" i="4"/>
  <c r="B246587" i="4"/>
  <c r="B246588" i="4"/>
  <c r="B246589" i="4"/>
  <c r="B246590" i="4"/>
  <c r="B246591" i="4"/>
  <c r="B246592" i="4"/>
  <c r="B246593" i="4"/>
  <c r="B246594" i="4"/>
  <c r="B246595" i="4"/>
  <c r="B246596" i="4"/>
  <c r="B246597" i="4"/>
  <c r="B246598" i="4"/>
  <c r="B246599" i="4"/>
  <c r="B246600" i="4"/>
  <c r="B246601" i="4"/>
  <c r="B246602" i="4"/>
  <c r="B246603" i="4"/>
  <c r="B246604" i="4"/>
  <c r="B246605" i="4"/>
  <c r="B246606" i="4"/>
  <c r="B246607" i="4"/>
  <c r="B246608" i="4"/>
  <c r="B246609" i="4"/>
  <c r="B246610" i="4"/>
  <c r="B246611" i="4"/>
  <c r="B246612" i="4"/>
  <c r="B246613" i="4"/>
  <c r="B246614" i="4"/>
  <c r="B246615" i="4"/>
  <c r="B246616" i="4"/>
  <c r="B246617" i="4"/>
  <c r="B246618" i="4"/>
  <c r="B246619" i="4"/>
  <c r="B246620" i="4"/>
  <c r="B246621" i="4"/>
  <c r="B246622" i="4"/>
  <c r="B246623" i="4"/>
  <c r="B246624" i="4"/>
  <c r="B246625" i="4"/>
  <c r="B246626" i="4"/>
  <c r="B246627" i="4"/>
  <c r="B246628" i="4"/>
  <c r="B246629" i="4"/>
  <c r="B246630" i="4"/>
  <c r="B246631" i="4"/>
  <c r="B246632" i="4"/>
  <c r="B246633" i="4"/>
  <c r="B246634" i="4"/>
  <c r="B246635" i="4"/>
  <c r="B246636" i="4"/>
  <c r="B246637" i="4"/>
  <c r="B246638" i="4"/>
  <c r="B246639" i="4"/>
  <c r="B246640" i="4"/>
  <c r="B246641" i="4"/>
  <c r="B246642" i="4"/>
  <c r="B246643" i="4"/>
  <c r="B246644" i="4"/>
  <c r="B246645" i="4"/>
  <c r="B246646" i="4"/>
  <c r="B246647" i="4"/>
  <c r="B246648" i="4"/>
  <c r="B246649" i="4"/>
  <c r="B246650" i="4"/>
  <c r="B246651" i="4"/>
  <c r="B246652" i="4"/>
  <c r="B246653" i="4"/>
  <c r="B246654" i="4"/>
  <c r="B246655" i="4"/>
  <c r="B246656" i="4"/>
  <c r="B246657" i="4"/>
  <c r="B246658" i="4"/>
  <c r="B246659" i="4"/>
  <c r="B246660" i="4"/>
  <c r="B246661" i="4"/>
  <c r="B246662" i="4"/>
  <c r="B246663" i="4"/>
  <c r="B246664" i="4"/>
  <c r="B246665" i="4"/>
  <c r="B246666" i="4"/>
  <c r="B246667" i="4"/>
  <c r="B246668" i="4"/>
  <c r="B246669" i="4"/>
  <c r="B246670" i="4"/>
  <c r="B246671" i="4"/>
  <c r="B246672" i="4"/>
  <c r="B246673" i="4"/>
  <c r="B246674" i="4"/>
  <c r="B246675" i="4"/>
  <c r="B246676" i="4"/>
  <c r="B246677" i="4"/>
  <c r="B246678" i="4"/>
  <c r="B246679" i="4"/>
  <c r="B246680" i="4"/>
  <c r="B246681" i="4"/>
  <c r="B246682" i="4"/>
  <c r="B246683" i="4"/>
  <c r="B246684" i="4"/>
  <c r="B246685" i="4"/>
  <c r="B246686" i="4"/>
  <c r="B246687" i="4"/>
  <c r="B246688" i="4"/>
  <c r="B246689" i="4"/>
  <c r="B246690" i="4"/>
  <c r="B246691" i="4"/>
  <c r="B246692" i="4"/>
  <c r="B246693" i="4"/>
  <c r="B246694" i="4"/>
  <c r="B246695" i="4"/>
  <c r="B246696" i="4"/>
  <c r="B246697" i="4"/>
  <c r="B246698" i="4"/>
  <c r="B246699" i="4"/>
  <c r="B246700" i="4"/>
  <c r="B246701" i="4"/>
  <c r="B246702" i="4"/>
  <c r="B246703" i="4"/>
  <c r="B246704" i="4"/>
  <c r="B246705" i="4"/>
  <c r="B246706" i="4"/>
  <c r="B246707" i="4"/>
  <c r="B246708" i="4"/>
  <c r="B246709" i="4"/>
  <c r="B246710" i="4"/>
  <c r="B246711" i="4"/>
  <c r="B246712" i="4"/>
  <c r="B246713" i="4"/>
  <c r="B246714" i="4"/>
  <c r="B246715" i="4"/>
  <c r="B246716" i="4"/>
  <c r="B246717" i="4"/>
  <c r="B246718" i="4"/>
  <c r="B246719" i="4"/>
  <c r="B246720" i="4"/>
  <c r="B246721" i="4"/>
  <c r="B246722" i="4"/>
  <c r="B246723" i="4"/>
  <c r="B246724" i="4"/>
  <c r="B246725" i="4"/>
  <c r="B246726" i="4"/>
  <c r="B246727" i="4"/>
  <c r="B246728" i="4"/>
  <c r="B246729" i="4"/>
  <c r="B246730" i="4"/>
  <c r="B246731" i="4"/>
  <c r="B246732" i="4"/>
  <c r="B246733" i="4"/>
  <c r="B246734" i="4"/>
  <c r="B246735" i="4"/>
  <c r="B246736" i="4"/>
  <c r="B246737" i="4"/>
  <c r="B246738" i="4"/>
  <c r="B246739" i="4"/>
  <c r="B246740" i="4"/>
  <c r="B246741" i="4"/>
  <c r="B246742" i="4"/>
  <c r="B246743" i="4"/>
  <c r="B246744" i="4"/>
  <c r="B246745" i="4"/>
  <c r="B246746" i="4"/>
  <c r="B246747" i="4"/>
  <c r="B246748" i="4"/>
  <c r="B246749" i="4"/>
  <c r="B246750" i="4"/>
  <c r="B246751" i="4"/>
  <c r="B246752" i="4"/>
  <c r="B246753" i="4"/>
  <c r="B246754" i="4"/>
  <c r="B246755" i="4"/>
  <c r="B246756" i="4"/>
  <c r="B246757" i="4"/>
  <c r="B246758" i="4"/>
  <c r="B246759" i="4"/>
  <c r="B246760" i="4"/>
  <c r="B246761" i="4"/>
  <c r="B246762" i="4"/>
  <c r="B246763" i="4"/>
  <c r="B246764" i="4"/>
  <c r="B246765" i="4"/>
  <c r="B246766" i="4"/>
  <c r="B246767" i="4"/>
  <c r="B246768" i="4"/>
  <c r="B246769" i="4"/>
  <c r="B246770" i="4"/>
  <c r="B246771" i="4"/>
  <c r="B246772" i="4"/>
  <c r="B246773" i="4"/>
  <c r="B246774" i="4"/>
  <c r="B246775" i="4"/>
  <c r="B246776" i="4"/>
  <c r="B246777" i="4"/>
  <c r="B246778" i="4"/>
  <c r="B246779" i="4"/>
  <c r="B246780" i="4"/>
  <c r="B246781" i="4"/>
  <c r="B246782" i="4"/>
  <c r="B246783" i="4"/>
  <c r="B246784" i="4"/>
  <c r="B246785" i="4"/>
  <c r="B246786" i="4"/>
  <c r="B246787" i="4"/>
  <c r="B246788" i="4"/>
  <c r="B246789" i="4"/>
  <c r="B246790" i="4"/>
  <c r="B246791" i="4"/>
  <c r="B246792" i="4"/>
  <c r="B246793" i="4"/>
  <c r="B246794" i="4"/>
  <c r="B246795" i="4"/>
  <c r="B246796" i="4"/>
  <c r="B246797" i="4"/>
  <c r="B246798" i="4"/>
  <c r="B246799" i="4"/>
  <c r="B246800" i="4"/>
  <c r="B246801" i="4"/>
  <c r="B246802" i="4"/>
  <c r="B246803" i="4"/>
  <c r="B246804" i="4"/>
  <c r="B246805" i="4"/>
  <c r="B246806" i="4"/>
  <c r="B246807" i="4"/>
  <c r="B246808" i="4"/>
  <c r="B246809" i="4"/>
  <c r="B246810" i="4"/>
  <c r="B246811" i="4"/>
  <c r="B246812" i="4"/>
  <c r="B246813" i="4"/>
  <c r="B246814" i="4"/>
  <c r="B246815" i="4"/>
  <c r="B246816" i="4"/>
  <c r="B246817" i="4"/>
  <c r="B246818" i="4"/>
  <c r="B246819" i="4"/>
  <c r="B246820" i="4"/>
  <c r="B246821" i="4"/>
  <c r="B246822" i="4"/>
  <c r="B246823" i="4"/>
  <c r="B246824" i="4"/>
  <c r="B246825" i="4"/>
  <c r="B246826" i="4"/>
  <c r="B246827" i="4"/>
  <c r="B246828" i="4"/>
  <c r="B246829" i="4"/>
  <c r="B246830" i="4"/>
  <c r="B246831" i="4"/>
  <c r="B246832" i="4"/>
  <c r="B246833" i="4"/>
  <c r="B246834" i="4"/>
  <c r="B246835" i="4"/>
  <c r="B246836" i="4"/>
  <c r="B246837" i="4"/>
  <c r="B246838" i="4"/>
  <c r="B246839" i="4"/>
  <c r="B246840" i="4"/>
  <c r="B246841" i="4"/>
  <c r="B246842" i="4"/>
  <c r="B246843" i="4"/>
  <c r="B246844" i="4"/>
  <c r="B246845" i="4"/>
  <c r="B246846" i="4"/>
  <c r="B246847" i="4"/>
  <c r="B246848" i="4"/>
  <c r="B246849" i="4"/>
  <c r="B246850" i="4"/>
  <c r="B246851" i="4"/>
  <c r="B246852" i="4"/>
  <c r="B246853" i="4"/>
  <c r="B246854" i="4"/>
  <c r="B246855" i="4"/>
  <c r="B246856" i="4"/>
  <c r="B246857" i="4"/>
  <c r="B246858" i="4"/>
  <c r="B246859" i="4"/>
  <c r="B246860" i="4"/>
  <c r="B246861" i="4"/>
  <c r="B246862" i="4"/>
  <c r="B246863" i="4"/>
  <c r="B246864" i="4"/>
  <c r="B246865" i="4"/>
  <c r="B246866" i="4"/>
  <c r="B246867" i="4"/>
  <c r="B246868" i="4"/>
  <c r="B246869" i="4"/>
  <c r="B246870" i="4"/>
  <c r="B246871" i="4"/>
  <c r="B246872" i="4"/>
  <c r="B246873" i="4"/>
  <c r="B246874" i="4"/>
  <c r="B246875" i="4"/>
  <c r="B246876" i="4"/>
  <c r="B246877" i="4"/>
  <c r="B246878" i="4"/>
  <c r="B246879" i="4"/>
  <c r="B246880" i="4"/>
  <c r="B246881" i="4"/>
  <c r="B246882" i="4"/>
  <c r="B246883" i="4"/>
  <c r="B246884" i="4"/>
  <c r="B246885" i="4"/>
  <c r="B246886" i="4"/>
  <c r="B246887" i="4"/>
  <c r="B246888" i="4"/>
  <c r="B246889" i="4"/>
  <c r="B246890" i="4"/>
  <c r="B246891" i="4"/>
  <c r="B246892" i="4"/>
  <c r="B246893" i="4"/>
  <c r="B246894" i="4"/>
  <c r="B246895" i="4"/>
  <c r="B246896" i="4"/>
  <c r="B246897" i="4"/>
  <c r="B246898" i="4"/>
  <c r="B246899" i="4"/>
  <c r="B246900" i="4"/>
  <c r="B246901" i="4"/>
  <c r="B246902" i="4"/>
  <c r="B246903" i="4"/>
  <c r="B246904" i="4"/>
  <c r="B246905" i="4"/>
  <c r="B246906" i="4"/>
  <c r="B246907" i="4"/>
  <c r="B246908" i="4"/>
  <c r="B246909" i="4"/>
  <c r="B246910" i="4"/>
  <c r="B246911" i="4"/>
  <c r="B246912" i="4"/>
  <c r="B246913" i="4"/>
  <c r="B246914" i="4"/>
  <c r="B246915" i="4"/>
  <c r="B246916" i="4"/>
  <c r="B246917" i="4"/>
  <c r="B246918" i="4"/>
  <c r="B246919" i="4"/>
  <c r="B246920" i="4"/>
  <c r="B246921" i="4"/>
  <c r="B246922" i="4"/>
  <c r="B246923" i="4"/>
  <c r="B246924" i="4"/>
  <c r="B246925" i="4"/>
  <c r="B246926" i="4"/>
  <c r="B246927" i="4"/>
  <c r="B246928" i="4"/>
  <c r="B246929" i="4"/>
  <c r="B246930" i="4"/>
  <c r="B246931" i="4"/>
  <c r="B246932" i="4"/>
  <c r="B246933" i="4"/>
  <c r="B246934" i="4"/>
  <c r="B246935" i="4"/>
  <c r="B246936" i="4"/>
  <c r="B246937" i="4"/>
  <c r="B246938" i="4"/>
  <c r="B246939" i="4"/>
  <c r="B246940" i="4"/>
  <c r="B246941" i="4"/>
  <c r="B246942" i="4"/>
  <c r="B246943" i="4"/>
  <c r="B246944" i="4"/>
  <c r="B246945" i="4"/>
  <c r="B246946" i="4"/>
  <c r="B246947" i="4"/>
  <c r="B246948" i="4"/>
  <c r="B246949" i="4"/>
  <c r="B246950" i="4"/>
  <c r="B246951" i="4"/>
  <c r="B246952" i="4"/>
  <c r="B246953" i="4"/>
  <c r="B246954" i="4"/>
  <c r="B246955" i="4"/>
  <c r="B246956" i="4"/>
  <c r="B246957" i="4"/>
  <c r="B246958" i="4"/>
  <c r="B246959" i="4"/>
  <c r="B246960" i="4"/>
  <c r="B246961" i="4"/>
  <c r="B246962" i="4"/>
  <c r="B246963" i="4"/>
  <c r="B246964" i="4"/>
  <c r="B246965" i="4"/>
  <c r="B246966" i="4"/>
  <c r="B246967" i="4"/>
  <c r="B246968" i="4"/>
  <c r="B246969" i="4"/>
  <c r="B246970" i="4"/>
  <c r="B246971" i="4"/>
  <c r="B246972" i="4"/>
  <c r="B246973" i="4"/>
  <c r="B246974" i="4"/>
  <c r="B246975" i="4"/>
  <c r="B246976" i="4"/>
  <c r="B246977" i="4"/>
  <c r="B246978" i="4"/>
  <c r="B246979" i="4"/>
  <c r="B246980" i="4"/>
  <c r="B246981" i="4"/>
  <c r="B246982" i="4"/>
  <c r="B246983" i="4"/>
  <c r="B246984" i="4"/>
  <c r="B246985" i="4"/>
  <c r="B246986" i="4"/>
  <c r="B246987" i="4"/>
  <c r="B246988" i="4"/>
  <c r="B246989" i="4"/>
  <c r="B246990" i="4"/>
  <c r="B246991" i="4"/>
  <c r="B246992" i="4"/>
  <c r="B246993" i="4"/>
  <c r="B246994" i="4"/>
  <c r="B246995" i="4"/>
  <c r="B246996" i="4"/>
  <c r="B246997" i="4"/>
  <c r="B246998" i="4"/>
  <c r="B246999" i="4"/>
  <c r="B247000" i="4"/>
  <c r="B247001" i="4"/>
  <c r="B247002" i="4"/>
  <c r="B247003" i="4"/>
  <c r="B247004" i="4"/>
  <c r="B247005" i="4"/>
  <c r="B247006" i="4"/>
  <c r="B247007" i="4"/>
  <c r="B247008" i="4"/>
  <c r="B247009" i="4"/>
  <c r="B247010" i="4"/>
  <c r="B247011" i="4"/>
  <c r="B247012" i="4"/>
  <c r="B247013" i="4"/>
  <c r="B247014" i="4"/>
  <c r="B247015" i="4"/>
  <c r="B247016" i="4"/>
  <c r="B247017" i="4"/>
  <c r="B247018" i="4"/>
  <c r="B247019" i="4"/>
  <c r="B247020" i="4"/>
  <c r="B247021" i="4"/>
  <c r="B247022" i="4"/>
  <c r="B247023" i="4"/>
  <c r="B247024" i="4"/>
  <c r="B247025" i="4"/>
  <c r="B247026" i="4"/>
  <c r="B247027" i="4"/>
  <c r="B247028" i="4"/>
  <c r="B247029" i="4"/>
  <c r="B247030" i="4"/>
  <c r="B247031" i="4"/>
  <c r="B247032" i="4"/>
  <c r="B247033" i="4"/>
  <c r="B247034" i="4"/>
  <c r="B247035" i="4"/>
  <c r="B247036" i="4"/>
  <c r="B247037" i="4"/>
  <c r="B247038" i="4"/>
  <c r="B247039" i="4"/>
  <c r="B247040" i="4"/>
  <c r="B247041" i="4"/>
  <c r="B247042" i="4"/>
  <c r="B247043" i="4"/>
  <c r="B247044" i="4"/>
  <c r="B247045" i="4"/>
  <c r="B247046" i="4"/>
  <c r="B247047" i="4"/>
  <c r="B247048" i="4"/>
  <c r="B247049" i="4"/>
  <c r="B247050" i="4"/>
  <c r="B247051" i="4"/>
  <c r="B247052" i="4"/>
  <c r="B247053" i="4"/>
  <c r="B247054" i="4"/>
  <c r="B247055" i="4"/>
  <c r="B247056" i="4"/>
  <c r="B247057" i="4"/>
  <c r="B247058" i="4"/>
  <c r="B247059" i="4"/>
  <c r="B247060" i="4"/>
  <c r="B247061" i="4"/>
  <c r="B247062" i="4"/>
  <c r="B247063" i="4"/>
  <c r="B247064" i="4"/>
  <c r="B247065" i="4"/>
  <c r="B247066" i="4"/>
  <c r="B247067" i="4"/>
  <c r="B247068" i="4"/>
  <c r="B247069" i="4"/>
  <c r="B247070" i="4"/>
  <c r="B247071" i="4"/>
  <c r="B247072" i="4"/>
  <c r="B247073" i="4"/>
  <c r="B247074" i="4"/>
  <c r="B247075" i="4"/>
  <c r="B247076" i="4"/>
  <c r="B247077" i="4"/>
  <c r="B247078" i="4"/>
  <c r="B247079" i="4"/>
  <c r="B247080" i="4"/>
  <c r="B247081" i="4"/>
  <c r="B247082" i="4"/>
  <c r="B247083" i="4"/>
  <c r="B247084" i="4"/>
  <c r="B247085" i="4"/>
  <c r="B247086" i="4"/>
  <c r="B247087" i="4"/>
  <c r="B247088" i="4"/>
  <c r="B247089" i="4"/>
  <c r="B247090" i="4"/>
  <c r="B247091" i="4"/>
  <c r="B247092" i="4"/>
  <c r="B247093" i="4"/>
  <c r="B247094" i="4"/>
  <c r="B247095" i="4"/>
  <c r="B247096" i="4"/>
  <c r="B247097" i="4"/>
  <c r="B247098" i="4"/>
  <c r="B247099" i="4"/>
  <c r="B247100" i="4"/>
  <c r="B247101" i="4"/>
  <c r="B247102" i="4"/>
  <c r="B247103" i="4"/>
  <c r="B247104" i="4"/>
  <c r="B247105" i="4"/>
  <c r="B247106" i="4"/>
  <c r="B247107" i="4"/>
  <c r="B247108" i="4"/>
  <c r="B247109" i="4"/>
  <c r="B247110" i="4"/>
  <c r="B247111" i="4"/>
  <c r="B247112" i="4"/>
  <c r="B247113" i="4"/>
  <c r="B247114" i="4"/>
  <c r="B247115" i="4"/>
  <c r="B247116" i="4"/>
  <c r="B247117" i="4"/>
  <c r="B247118" i="4"/>
  <c r="B247119" i="4"/>
  <c r="B247120" i="4"/>
  <c r="B247121" i="4"/>
  <c r="B247122" i="4"/>
  <c r="B247123" i="4"/>
  <c r="B247124" i="4"/>
  <c r="B247125" i="4"/>
  <c r="B247126" i="4"/>
  <c r="B247127" i="4"/>
  <c r="B247128" i="4"/>
  <c r="B247129" i="4"/>
  <c r="B247130" i="4"/>
  <c r="B247131" i="4"/>
  <c r="B247132" i="4"/>
  <c r="B247133" i="4"/>
  <c r="B247134" i="4"/>
  <c r="B247135" i="4"/>
  <c r="B247136" i="4"/>
  <c r="B247137" i="4"/>
  <c r="B247138" i="4"/>
  <c r="B247139" i="4"/>
  <c r="B247140" i="4"/>
  <c r="B247141" i="4"/>
  <c r="B247142" i="4"/>
  <c r="B247143" i="4"/>
  <c r="B247144" i="4"/>
  <c r="B247145" i="4"/>
  <c r="B247146" i="4"/>
  <c r="B247147" i="4"/>
  <c r="B247148" i="4"/>
  <c r="B247149" i="4"/>
  <c r="B247150" i="4"/>
  <c r="B247151" i="4"/>
  <c r="B247152" i="4"/>
  <c r="B247153" i="4"/>
  <c r="B247154" i="4"/>
  <c r="B247155" i="4"/>
  <c r="B247156" i="4"/>
  <c r="B247157" i="4"/>
  <c r="B247158" i="4"/>
  <c r="B247159" i="4"/>
  <c r="B247160" i="4"/>
  <c r="B247161" i="4"/>
  <c r="B247162" i="4"/>
  <c r="B247163" i="4"/>
  <c r="B247164" i="4"/>
  <c r="B247165" i="4"/>
  <c r="B247166" i="4"/>
  <c r="B247167" i="4"/>
  <c r="B247168" i="4"/>
  <c r="B247169" i="4"/>
  <c r="B247170" i="4"/>
  <c r="B247171" i="4"/>
  <c r="B247172" i="4"/>
  <c r="B247173" i="4"/>
  <c r="B247174" i="4"/>
  <c r="B247175" i="4"/>
  <c r="B247176" i="4"/>
  <c r="B247177" i="4"/>
  <c r="B247178" i="4"/>
  <c r="B247179" i="4"/>
  <c r="B247180" i="4"/>
  <c r="B247181" i="4"/>
  <c r="B247182" i="4"/>
  <c r="B247183" i="4"/>
  <c r="B247184" i="4"/>
  <c r="B247185" i="4"/>
  <c r="B247186" i="4"/>
  <c r="B247187" i="4"/>
  <c r="B247188" i="4"/>
  <c r="B247189" i="4"/>
  <c r="B247190" i="4"/>
  <c r="B247191" i="4"/>
  <c r="B247192" i="4"/>
  <c r="B247193" i="4"/>
  <c r="B247194" i="4"/>
  <c r="B247195" i="4"/>
  <c r="B247196" i="4"/>
  <c r="B247197" i="4"/>
  <c r="B247198" i="4"/>
  <c r="B247199" i="4"/>
  <c r="B247200" i="4"/>
  <c r="B247201" i="4"/>
  <c r="B247202" i="4"/>
  <c r="B247203" i="4"/>
  <c r="B247204" i="4"/>
  <c r="B247205" i="4"/>
  <c r="B247206" i="4"/>
  <c r="B247207" i="4"/>
  <c r="B247208" i="4"/>
  <c r="B247209" i="4"/>
  <c r="B247210" i="4"/>
  <c r="B247211" i="4"/>
  <c r="B247212" i="4"/>
  <c r="B247213" i="4"/>
  <c r="B247214" i="4"/>
  <c r="B247215" i="4"/>
  <c r="B247216" i="4"/>
  <c r="B247217" i="4"/>
  <c r="B247218" i="4"/>
  <c r="B247219" i="4"/>
  <c r="B247220" i="4"/>
  <c r="B247221" i="4"/>
  <c r="B247222" i="4"/>
  <c r="B247223" i="4"/>
  <c r="B247224" i="4"/>
  <c r="B247225" i="4"/>
  <c r="B247226" i="4"/>
  <c r="B247227" i="4"/>
  <c r="B247228" i="4"/>
  <c r="B247229" i="4"/>
  <c r="B247230" i="4"/>
  <c r="B247231" i="4"/>
  <c r="B247232" i="4"/>
  <c r="B247233" i="4"/>
  <c r="B247234" i="4"/>
  <c r="B247235" i="4"/>
  <c r="B247236" i="4"/>
  <c r="B247237" i="4"/>
  <c r="B247238" i="4"/>
  <c r="B247239" i="4"/>
  <c r="B247240" i="4"/>
  <c r="B247241" i="4"/>
  <c r="B247242" i="4"/>
  <c r="B247243" i="4"/>
  <c r="B247244" i="4"/>
  <c r="B247245" i="4"/>
  <c r="B247246" i="4"/>
  <c r="B247247" i="4"/>
  <c r="B247248" i="4"/>
  <c r="B247249" i="4"/>
  <c r="B247250" i="4"/>
  <c r="B247251" i="4"/>
  <c r="B247252" i="4"/>
  <c r="B247253" i="4"/>
  <c r="B247254" i="4"/>
  <c r="B247255" i="4"/>
  <c r="B247256" i="4"/>
  <c r="B247257" i="4"/>
  <c r="B247258" i="4"/>
  <c r="B247259" i="4"/>
  <c r="B247260" i="4"/>
  <c r="B247261" i="4"/>
  <c r="B247262" i="4"/>
  <c r="B247263" i="4"/>
  <c r="B247264" i="4"/>
  <c r="B247265" i="4"/>
  <c r="B247266" i="4"/>
  <c r="B247267" i="4"/>
  <c r="B247268" i="4"/>
  <c r="B247269" i="4"/>
  <c r="B247270" i="4"/>
  <c r="B247271" i="4"/>
  <c r="B247272" i="4"/>
  <c r="B247273" i="4"/>
  <c r="B247274" i="4"/>
  <c r="B247275" i="4"/>
  <c r="B247276" i="4"/>
  <c r="B247277" i="4"/>
  <c r="B247278" i="4"/>
  <c r="B247279" i="4"/>
  <c r="B247280" i="4"/>
  <c r="B247281" i="4"/>
  <c r="B247282" i="4"/>
  <c r="B247283" i="4"/>
  <c r="B247284" i="4"/>
  <c r="B247285" i="4"/>
  <c r="B247286" i="4"/>
  <c r="B247287" i="4"/>
  <c r="B247288" i="4"/>
  <c r="B247289" i="4"/>
  <c r="B247290" i="4"/>
  <c r="B247291" i="4"/>
  <c r="B247292" i="4"/>
  <c r="B247293" i="4"/>
  <c r="B247294" i="4"/>
  <c r="B247295" i="4"/>
  <c r="B247296" i="4"/>
  <c r="B247297" i="4"/>
  <c r="B247298" i="4"/>
  <c r="B247299" i="4"/>
  <c r="B247300" i="4"/>
  <c r="B247301" i="4"/>
  <c r="B247302" i="4"/>
  <c r="B247303" i="4"/>
  <c r="B247304" i="4"/>
  <c r="B247305" i="4"/>
  <c r="B247306" i="4"/>
  <c r="B247307" i="4"/>
  <c r="B247308" i="4"/>
  <c r="B247309" i="4"/>
  <c r="B247310" i="4"/>
  <c r="B247311" i="4"/>
  <c r="B247312" i="4"/>
  <c r="B247313" i="4"/>
  <c r="B247314" i="4"/>
  <c r="B247315" i="4"/>
  <c r="B247316" i="4"/>
  <c r="B247317" i="4"/>
  <c r="B247318" i="4"/>
  <c r="B247319" i="4"/>
  <c r="B247320" i="4"/>
  <c r="B247321" i="4"/>
  <c r="B247322" i="4"/>
  <c r="B247323" i="4"/>
  <c r="B247324" i="4"/>
  <c r="B247325" i="4"/>
  <c r="B247326" i="4"/>
  <c r="B247327" i="4"/>
  <c r="B247328" i="4"/>
  <c r="B247329" i="4"/>
  <c r="B247330" i="4"/>
  <c r="B247331" i="4"/>
  <c r="B247332" i="4"/>
  <c r="B247333" i="4"/>
  <c r="B247334" i="4"/>
  <c r="B247335" i="4"/>
  <c r="B247336" i="4"/>
  <c r="B247337" i="4"/>
  <c r="B247338" i="4"/>
  <c r="B247339" i="4"/>
  <c r="B247340" i="4"/>
  <c r="B247341" i="4"/>
  <c r="B247342" i="4"/>
  <c r="B247343" i="4"/>
  <c r="B247344" i="4"/>
  <c r="B247345" i="4"/>
  <c r="B247346" i="4"/>
  <c r="B247347" i="4"/>
  <c r="B247348" i="4"/>
  <c r="B247349" i="4"/>
  <c r="B247350" i="4"/>
  <c r="B247351" i="4"/>
  <c r="B247352" i="4"/>
  <c r="B247353" i="4"/>
  <c r="B247354" i="4"/>
  <c r="B247355" i="4"/>
  <c r="B247356" i="4"/>
  <c r="B247357" i="4"/>
  <c r="B247358" i="4"/>
  <c r="B247359" i="4"/>
  <c r="B247360" i="4"/>
  <c r="B247361" i="4"/>
  <c r="B247362" i="4"/>
  <c r="B247363" i="4"/>
  <c r="B247364" i="4"/>
  <c r="B247365" i="4"/>
  <c r="B247366" i="4"/>
  <c r="B247367" i="4"/>
  <c r="B247368" i="4"/>
  <c r="B247369" i="4"/>
  <c r="B247370" i="4"/>
  <c r="B247371" i="4"/>
  <c r="B247372" i="4"/>
  <c r="B247373" i="4"/>
  <c r="B247374" i="4"/>
  <c r="B247375" i="4"/>
  <c r="B247376" i="4"/>
  <c r="B247377" i="4"/>
  <c r="B247378" i="4"/>
  <c r="B247379" i="4"/>
  <c r="B247380" i="4"/>
  <c r="B247381" i="4"/>
  <c r="B247382" i="4"/>
  <c r="B247383" i="4"/>
  <c r="B247384" i="4"/>
  <c r="B247385" i="4"/>
  <c r="B247386" i="4"/>
  <c r="B247387" i="4"/>
  <c r="B247388" i="4"/>
  <c r="B247389" i="4"/>
  <c r="B247390" i="4"/>
  <c r="B247391" i="4"/>
  <c r="B247392" i="4"/>
  <c r="B247393" i="4"/>
  <c r="B247394" i="4"/>
  <c r="B247395" i="4"/>
  <c r="B247396" i="4"/>
  <c r="B247397" i="4"/>
  <c r="B247398" i="4"/>
  <c r="B247399" i="4"/>
  <c r="B247400" i="4"/>
  <c r="B247401" i="4"/>
  <c r="B247402" i="4"/>
  <c r="B247403" i="4"/>
  <c r="B247404" i="4"/>
  <c r="B247405" i="4"/>
  <c r="B247406" i="4"/>
  <c r="B247407" i="4"/>
  <c r="B247408" i="4"/>
  <c r="B247409" i="4"/>
  <c r="B247410" i="4"/>
  <c r="B247411" i="4"/>
  <c r="B247412" i="4"/>
  <c r="B247413" i="4"/>
  <c r="B247414" i="4"/>
  <c r="B247415" i="4"/>
  <c r="B247416" i="4"/>
  <c r="B247417" i="4"/>
  <c r="B247418" i="4"/>
  <c r="B247419" i="4"/>
  <c r="B247420" i="4"/>
  <c r="B247421" i="4"/>
  <c r="B247422" i="4"/>
  <c r="B247423" i="4"/>
  <c r="B247424" i="4"/>
  <c r="B247425" i="4"/>
  <c r="B247426" i="4"/>
  <c r="B247427" i="4"/>
  <c r="B247428" i="4"/>
  <c r="B247429" i="4"/>
  <c r="B247430" i="4"/>
  <c r="B247431" i="4"/>
  <c r="B247432" i="4"/>
  <c r="B247433" i="4"/>
  <c r="B247434" i="4"/>
  <c r="B247435" i="4"/>
  <c r="B247436" i="4"/>
  <c r="B247437" i="4"/>
  <c r="B247438" i="4"/>
  <c r="B247439" i="4"/>
  <c r="B247440" i="4"/>
  <c r="B247441" i="4"/>
  <c r="B247442" i="4"/>
  <c r="B247443" i="4"/>
  <c r="B247444" i="4"/>
  <c r="B247445" i="4"/>
  <c r="B247446" i="4"/>
  <c r="B247447" i="4"/>
  <c r="B247448" i="4"/>
  <c r="B247449" i="4"/>
  <c r="B247450" i="4"/>
  <c r="B247451" i="4"/>
  <c r="B247452" i="4"/>
  <c r="B247453" i="4"/>
  <c r="B247454" i="4"/>
  <c r="B247455" i="4"/>
  <c r="B247456" i="4"/>
  <c r="B247457" i="4"/>
  <c r="B247458" i="4"/>
  <c r="B247459" i="4"/>
  <c r="B247460" i="4"/>
  <c r="B247461" i="4"/>
  <c r="B247462" i="4"/>
  <c r="B247463" i="4"/>
  <c r="B247464" i="4"/>
  <c r="B247465" i="4"/>
  <c r="B247466" i="4"/>
  <c r="B247467" i="4"/>
  <c r="B247468" i="4"/>
  <c r="B247469" i="4"/>
  <c r="B247470" i="4"/>
  <c r="B247471" i="4"/>
  <c r="B247472" i="4"/>
  <c r="B247473" i="4"/>
  <c r="B247474" i="4"/>
  <c r="B247475" i="4"/>
  <c r="B247476" i="4"/>
  <c r="B247477" i="4"/>
  <c r="B247478" i="4"/>
  <c r="B247479" i="4"/>
  <c r="B247480" i="4"/>
  <c r="B247481" i="4"/>
  <c r="B247482" i="4"/>
  <c r="B247483" i="4"/>
  <c r="B247484" i="4"/>
  <c r="B247485" i="4"/>
  <c r="B247486" i="4"/>
  <c r="B247487" i="4"/>
  <c r="B247488" i="4"/>
  <c r="B247489" i="4"/>
  <c r="B247490" i="4"/>
  <c r="B247491" i="4"/>
  <c r="B247492" i="4"/>
  <c r="B247493" i="4"/>
  <c r="B247494" i="4"/>
  <c r="B247495" i="4"/>
  <c r="B247496" i="4"/>
  <c r="B247497" i="4"/>
  <c r="B247498" i="4"/>
  <c r="B247499" i="4"/>
  <c r="B247500" i="4"/>
  <c r="B247501" i="4"/>
  <c r="B247502" i="4"/>
  <c r="B247503" i="4"/>
  <c r="B247504" i="4"/>
  <c r="B247505" i="4"/>
  <c r="B247506" i="4"/>
  <c r="B247507" i="4"/>
  <c r="B247508" i="4"/>
  <c r="B247509" i="4"/>
  <c r="B247510" i="4"/>
  <c r="B247511" i="4"/>
  <c r="B247512" i="4"/>
  <c r="B247513" i="4"/>
  <c r="B247514" i="4"/>
  <c r="B247515" i="4"/>
  <c r="B247516" i="4"/>
  <c r="B247517" i="4"/>
  <c r="B247518" i="4"/>
  <c r="B247519" i="4"/>
  <c r="B247520" i="4"/>
  <c r="B247521" i="4"/>
  <c r="B247522" i="4"/>
  <c r="B247523" i="4"/>
  <c r="B247524" i="4"/>
  <c r="B247525" i="4"/>
  <c r="B247526" i="4"/>
  <c r="B247527" i="4"/>
  <c r="B247528" i="4"/>
  <c r="B247529" i="4"/>
  <c r="B247530" i="4"/>
  <c r="B247531" i="4"/>
  <c r="B247532" i="4"/>
  <c r="B247533" i="4"/>
  <c r="B247534" i="4"/>
  <c r="B247535" i="4"/>
  <c r="B247536" i="4"/>
  <c r="B247537" i="4"/>
  <c r="B247538" i="4"/>
  <c r="B247539" i="4"/>
  <c r="B247540" i="4"/>
  <c r="B247541" i="4"/>
  <c r="B247542" i="4"/>
  <c r="B247543" i="4"/>
  <c r="B247544" i="4"/>
  <c r="B247545" i="4"/>
  <c r="B247546" i="4"/>
  <c r="B247547" i="4"/>
  <c r="B247548" i="4"/>
  <c r="B247549" i="4"/>
  <c r="B247550" i="4"/>
  <c r="B247551" i="4"/>
  <c r="B247552" i="4"/>
  <c r="B247553" i="4"/>
  <c r="B247554" i="4"/>
  <c r="B247555" i="4"/>
  <c r="B247556" i="4"/>
  <c r="B247557" i="4"/>
  <c r="B247558" i="4"/>
  <c r="B247559" i="4"/>
  <c r="B247560" i="4"/>
  <c r="B247561" i="4"/>
  <c r="B247562" i="4"/>
  <c r="B247563" i="4"/>
  <c r="B247564" i="4"/>
  <c r="B247565" i="4"/>
  <c r="B247566" i="4"/>
  <c r="B247567" i="4"/>
  <c r="B247568" i="4"/>
  <c r="B247569" i="4"/>
  <c r="B247570" i="4"/>
  <c r="B247571" i="4"/>
  <c r="B247572" i="4"/>
  <c r="B247573" i="4"/>
  <c r="B247574" i="4"/>
  <c r="B247575" i="4"/>
  <c r="B247576" i="4"/>
  <c r="B247577" i="4"/>
  <c r="B247578" i="4"/>
  <c r="B247579" i="4"/>
  <c r="B247580" i="4"/>
  <c r="B247581" i="4"/>
  <c r="B247582" i="4"/>
  <c r="B247583" i="4"/>
  <c r="B247584" i="4"/>
  <c r="B247585" i="4"/>
  <c r="B247586" i="4"/>
  <c r="B247587" i="4"/>
  <c r="B247588" i="4"/>
  <c r="B247589" i="4"/>
  <c r="B247590" i="4"/>
  <c r="B247591" i="4"/>
  <c r="B247592" i="4"/>
  <c r="B247593" i="4"/>
  <c r="B247594" i="4"/>
  <c r="B247595" i="4"/>
  <c r="B247596" i="4"/>
  <c r="B247597" i="4"/>
  <c r="B247598" i="4"/>
  <c r="B247599" i="4"/>
  <c r="B247600" i="4"/>
  <c r="B247601" i="4"/>
  <c r="B247602" i="4"/>
  <c r="B247603" i="4"/>
  <c r="B247604" i="4"/>
  <c r="B247605" i="4"/>
  <c r="B247606" i="4"/>
  <c r="B247607" i="4"/>
  <c r="B247608" i="4"/>
  <c r="B247609" i="4"/>
  <c r="B247610" i="4"/>
  <c r="B247611" i="4"/>
  <c r="B247612" i="4"/>
  <c r="B247613" i="4"/>
  <c r="B247614" i="4"/>
  <c r="B247615" i="4"/>
  <c r="B247616" i="4"/>
  <c r="B247617" i="4"/>
  <c r="B247618" i="4"/>
  <c r="B247619" i="4"/>
  <c r="B247620" i="4"/>
  <c r="B247621" i="4"/>
  <c r="B247622" i="4"/>
  <c r="B247623" i="4"/>
  <c r="B247624" i="4"/>
  <c r="B247625" i="4"/>
  <c r="B247626" i="4"/>
  <c r="B247627" i="4"/>
  <c r="B247628" i="4"/>
  <c r="B247629" i="4"/>
  <c r="B247630" i="4"/>
  <c r="B247631" i="4"/>
  <c r="B247632" i="4"/>
  <c r="B247633" i="4"/>
  <c r="B247634" i="4"/>
  <c r="B247635" i="4"/>
  <c r="B247636" i="4"/>
  <c r="B247637" i="4"/>
  <c r="B247638" i="4"/>
  <c r="B247639" i="4"/>
  <c r="B247640" i="4"/>
  <c r="B247641" i="4"/>
  <c r="B247642" i="4"/>
  <c r="B247643" i="4"/>
  <c r="B247644" i="4"/>
  <c r="B247645" i="4"/>
  <c r="B247646" i="4"/>
  <c r="B247647" i="4"/>
  <c r="B247648" i="4"/>
  <c r="B247649" i="4"/>
  <c r="B247650" i="4"/>
  <c r="B247651" i="4"/>
  <c r="B247652" i="4"/>
  <c r="B247653" i="4"/>
  <c r="B247654" i="4"/>
  <c r="B247655" i="4"/>
  <c r="B247656" i="4"/>
  <c r="B247657" i="4"/>
  <c r="B247658" i="4"/>
  <c r="B247659" i="4"/>
  <c r="B247660" i="4"/>
  <c r="B247661" i="4"/>
  <c r="B247662" i="4"/>
  <c r="B247663" i="4"/>
  <c r="B247664" i="4"/>
  <c r="B247665" i="4"/>
  <c r="B247666" i="4"/>
  <c r="B247667" i="4"/>
  <c r="B247668" i="4"/>
  <c r="B247669" i="4"/>
  <c r="B247670" i="4"/>
  <c r="B247671" i="4"/>
  <c r="B247672" i="4"/>
  <c r="B247673" i="4"/>
  <c r="B247674" i="4"/>
  <c r="B247675" i="4"/>
  <c r="B247676" i="4"/>
  <c r="B247677" i="4"/>
  <c r="B247678" i="4"/>
  <c r="B247679" i="4"/>
  <c r="B247680" i="4"/>
  <c r="B247681" i="4"/>
  <c r="B247682" i="4"/>
  <c r="B247683" i="4"/>
  <c r="B247684" i="4"/>
  <c r="B247685" i="4"/>
  <c r="B247686" i="4"/>
  <c r="B247687" i="4"/>
  <c r="B247688" i="4"/>
  <c r="B247689" i="4"/>
  <c r="B247690" i="4"/>
  <c r="B247691" i="4"/>
  <c r="B247692" i="4"/>
  <c r="B247693" i="4"/>
  <c r="B247694" i="4"/>
  <c r="B247695" i="4"/>
  <c r="B247696" i="4"/>
  <c r="B247697" i="4"/>
  <c r="B247698" i="4"/>
  <c r="B247699" i="4"/>
  <c r="B247700" i="4"/>
  <c r="B247701" i="4"/>
  <c r="B247702" i="4"/>
  <c r="B247703" i="4"/>
  <c r="B247704" i="4"/>
  <c r="B247705" i="4"/>
  <c r="B247706" i="4"/>
  <c r="B247707" i="4"/>
  <c r="B247708" i="4"/>
  <c r="B247709" i="4"/>
  <c r="B247710" i="4"/>
  <c r="B247711" i="4"/>
  <c r="B247712" i="4"/>
  <c r="B247713" i="4"/>
  <c r="B247714" i="4"/>
  <c r="B247715" i="4"/>
  <c r="B247716" i="4"/>
  <c r="B247717" i="4"/>
  <c r="B247718" i="4"/>
  <c r="B247719" i="4"/>
  <c r="B247720" i="4"/>
  <c r="B247721" i="4"/>
  <c r="B247722" i="4"/>
  <c r="B247723" i="4"/>
  <c r="B247724" i="4"/>
  <c r="B247725" i="4"/>
  <c r="B247726" i="4"/>
  <c r="B247727" i="4"/>
  <c r="B247728" i="4"/>
  <c r="B247729" i="4"/>
  <c r="B247730" i="4"/>
  <c r="B247731" i="4"/>
  <c r="B247732" i="4"/>
  <c r="B247733" i="4"/>
  <c r="B247734" i="4"/>
  <c r="B247735" i="4"/>
  <c r="B247736" i="4"/>
  <c r="B247737" i="4"/>
  <c r="B247738" i="4"/>
  <c r="B247739" i="4"/>
  <c r="B247740" i="4"/>
  <c r="B247741" i="4"/>
  <c r="B247742" i="4"/>
  <c r="B247743" i="4"/>
  <c r="B247744" i="4"/>
  <c r="B247745" i="4"/>
  <c r="B247746" i="4"/>
  <c r="B247747" i="4"/>
  <c r="B247748" i="4"/>
  <c r="B247749" i="4"/>
  <c r="B247750" i="4"/>
  <c r="B247751" i="4"/>
  <c r="B247752" i="4"/>
  <c r="B247753" i="4"/>
  <c r="B247754" i="4"/>
  <c r="B247755" i="4"/>
  <c r="B247756" i="4"/>
  <c r="B247757" i="4"/>
  <c r="B247758" i="4"/>
  <c r="B247759" i="4"/>
  <c r="B247760" i="4"/>
  <c r="B247761" i="4"/>
  <c r="B247762" i="4"/>
  <c r="B247763" i="4"/>
  <c r="B247764" i="4"/>
  <c r="B247765" i="4"/>
  <c r="B247766" i="4"/>
  <c r="B247767" i="4"/>
  <c r="B247768" i="4"/>
  <c r="B247769" i="4"/>
  <c r="B247770" i="4"/>
  <c r="B247771" i="4"/>
  <c r="B247772" i="4"/>
  <c r="B247773" i="4"/>
  <c r="B247774" i="4"/>
  <c r="B247775" i="4"/>
  <c r="B247776" i="4"/>
  <c r="B247777" i="4"/>
  <c r="B247778" i="4"/>
  <c r="B247779" i="4"/>
  <c r="B247780" i="4"/>
  <c r="B247781" i="4"/>
  <c r="B247782" i="4"/>
  <c r="B247783" i="4"/>
  <c r="B247784" i="4"/>
  <c r="B247785" i="4"/>
  <c r="B247786" i="4"/>
  <c r="B247787" i="4"/>
  <c r="B247788" i="4"/>
  <c r="B247789" i="4"/>
  <c r="B247790" i="4"/>
  <c r="B247791" i="4"/>
  <c r="B247792" i="4"/>
  <c r="B247793" i="4"/>
  <c r="B247794" i="4"/>
  <c r="B247795" i="4"/>
  <c r="B247796" i="4"/>
  <c r="B247797" i="4"/>
  <c r="B247798" i="4"/>
  <c r="B247799" i="4"/>
  <c r="B247800" i="4"/>
  <c r="B247801" i="4"/>
  <c r="B247802" i="4"/>
  <c r="B247803" i="4"/>
  <c r="B247804" i="4"/>
  <c r="B247805" i="4"/>
  <c r="B247806" i="4"/>
  <c r="B247807" i="4"/>
  <c r="B247808" i="4"/>
  <c r="B247809" i="4"/>
  <c r="B247810" i="4"/>
  <c r="B247811" i="4"/>
  <c r="B247812" i="4"/>
  <c r="B247813" i="4"/>
  <c r="B247814" i="4"/>
  <c r="B247815" i="4"/>
  <c r="B247816" i="4"/>
  <c r="B247817" i="4"/>
  <c r="B247818" i="4"/>
  <c r="B247819" i="4"/>
  <c r="B247820" i="4"/>
  <c r="B247821" i="4"/>
  <c r="B247822" i="4"/>
  <c r="B247823" i="4"/>
  <c r="B247824" i="4"/>
  <c r="B247825" i="4"/>
  <c r="B247826" i="4"/>
  <c r="B247827" i="4"/>
  <c r="B247828" i="4"/>
  <c r="B247829" i="4"/>
  <c r="B247830" i="4"/>
  <c r="B247831" i="4"/>
  <c r="B247832" i="4"/>
  <c r="B247833" i="4"/>
  <c r="B247834" i="4"/>
  <c r="B247835" i="4"/>
  <c r="B247836" i="4"/>
  <c r="B247837" i="4"/>
  <c r="B247838" i="4"/>
  <c r="B247839" i="4"/>
  <c r="B247840" i="4"/>
  <c r="B247841" i="4"/>
  <c r="B247842" i="4"/>
  <c r="B247843" i="4"/>
  <c r="B247844" i="4"/>
  <c r="B247845" i="4"/>
  <c r="B247846" i="4"/>
  <c r="B247847" i="4"/>
  <c r="B247848" i="4"/>
  <c r="B247849" i="4"/>
  <c r="B247850" i="4"/>
  <c r="B247851" i="4"/>
  <c r="B247852" i="4"/>
  <c r="B247853" i="4"/>
  <c r="B247854" i="4"/>
  <c r="B247855" i="4"/>
  <c r="B247856" i="4"/>
  <c r="B247857" i="4"/>
  <c r="B247858" i="4"/>
  <c r="B247859" i="4"/>
  <c r="B247860" i="4"/>
  <c r="B247861" i="4"/>
  <c r="B247862" i="4"/>
  <c r="B247863" i="4"/>
  <c r="B247864" i="4"/>
  <c r="B247865" i="4"/>
  <c r="B247866" i="4"/>
  <c r="B247867" i="4"/>
  <c r="B247868" i="4"/>
  <c r="B247869" i="4"/>
  <c r="B247870" i="4"/>
  <c r="B247871" i="4"/>
  <c r="B247872" i="4"/>
  <c r="B247873" i="4"/>
  <c r="B247874" i="4"/>
  <c r="B247875" i="4"/>
  <c r="B247876" i="4"/>
  <c r="B247877" i="4"/>
  <c r="B247878" i="4"/>
  <c r="B247879" i="4"/>
  <c r="B247880" i="4"/>
  <c r="B247881" i="4"/>
  <c r="B247882" i="4"/>
  <c r="B247883" i="4"/>
  <c r="B247884" i="4"/>
  <c r="B247885" i="4"/>
  <c r="B247886" i="4"/>
  <c r="B247887" i="4"/>
  <c r="B247888" i="4"/>
  <c r="B247889" i="4"/>
  <c r="B247890" i="4"/>
  <c r="B247891" i="4"/>
  <c r="B247892" i="4"/>
  <c r="B247893" i="4"/>
  <c r="B247894" i="4"/>
  <c r="B247895" i="4"/>
  <c r="B247896" i="4"/>
  <c r="B247897" i="4"/>
  <c r="B247898" i="4"/>
  <c r="B247899" i="4"/>
  <c r="B247900" i="4"/>
  <c r="B247901" i="4"/>
  <c r="B247902" i="4"/>
  <c r="B247903" i="4"/>
  <c r="B247904" i="4"/>
  <c r="B247905" i="4"/>
  <c r="B247906" i="4"/>
  <c r="B247907" i="4"/>
  <c r="B247908" i="4"/>
  <c r="B247909" i="4"/>
  <c r="B247910" i="4"/>
  <c r="B247911" i="4"/>
  <c r="B247912" i="4"/>
  <c r="B247913" i="4"/>
  <c r="B247914" i="4"/>
  <c r="B247915" i="4"/>
  <c r="B247916" i="4"/>
  <c r="B247917" i="4"/>
  <c r="B247918" i="4"/>
  <c r="B247919" i="4"/>
  <c r="B247920" i="4"/>
  <c r="B247921" i="4"/>
  <c r="B247922" i="4"/>
  <c r="B247923" i="4"/>
  <c r="B247924" i="4"/>
  <c r="B247925" i="4"/>
  <c r="B247926" i="4"/>
  <c r="B247927" i="4"/>
  <c r="B247928" i="4"/>
  <c r="B247929" i="4"/>
  <c r="B247930" i="4"/>
  <c r="B247931" i="4"/>
  <c r="B247932" i="4"/>
  <c r="B247933" i="4"/>
  <c r="B247934" i="4"/>
  <c r="B247935" i="4"/>
  <c r="B247936" i="4"/>
  <c r="B247937" i="4"/>
  <c r="B247938" i="4"/>
  <c r="B247939" i="4"/>
  <c r="B247940" i="4"/>
  <c r="B247941" i="4"/>
  <c r="B247942" i="4"/>
  <c r="B247943" i="4"/>
  <c r="B247944" i="4"/>
  <c r="B247945" i="4"/>
  <c r="B247946" i="4"/>
  <c r="B247947" i="4"/>
  <c r="B247948" i="4"/>
  <c r="B247949" i="4"/>
  <c r="B247950" i="4"/>
  <c r="B247951" i="4"/>
  <c r="B247952" i="4"/>
  <c r="B247953" i="4"/>
  <c r="B247954" i="4"/>
  <c r="B247955" i="4"/>
  <c r="B247956" i="4"/>
  <c r="B247957" i="4"/>
  <c r="B247958" i="4"/>
  <c r="B247959" i="4"/>
  <c r="B247960" i="4"/>
  <c r="B247961" i="4"/>
  <c r="B247962" i="4"/>
  <c r="B247963" i="4"/>
  <c r="B247964" i="4"/>
  <c r="B247965" i="4"/>
  <c r="B247966" i="4"/>
  <c r="B247967" i="4"/>
  <c r="B247968" i="4"/>
  <c r="B247969" i="4"/>
  <c r="B247970" i="4"/>
  <c r="B247971" i="4"/>
  <c r="B247972" i="4"/>
  <c r="B247973" i="4"/>
  <c r="B247974" i="4"/>
  <c r="B247975" i="4"/>
  <c r="B247976" i="4"/>
  <c r="B247977" i="4"/>
  <c r="B247978" i="4"/>
  <c r="B247979" i="4"/>
  <c r="B247980" i="4"/>
  <c r="B247981" i="4"/>
  <c r="B247982" i="4"/>
  <c r="B247983" i="4"/>
  <c r="B247984" i="4"/>
  <c r="B247985" i="4"/>
  <c r="B247986" i="4"/>
  <c r="B247987" i="4"/>
  <c r="B247988" i="4"/>
  <c r="B247989" i="4"/>
  <c r="B247990" i="4"/>
  <c r="B247991" i="4"/>
  <c r="B247992" i="4"/>
  <c r="B247993" i="4"/>
  <c r="B247994" i="4"/>
  <c r="B247995" i="4"/>
  <c r="B247996" i="4"/>
  <c r="B247997" i="4"/>
  <c r="B247998" i="4"/>
  <c r="B247999" i="4"/>
  <c r="B248000" i="4"/>
  <c r="B248001" i="4"/>
  <c r="B248002" i="4"/>
  <c r="B248003" i="4"/>
  <c r="B248004" i="4"/>
  <c r="B248005" i="4"/>
  <c r="B248006" i="4"/>
  <c r="B248007" i="4"/>
  <c r="B248008" i="4"/>
  <c r="B248009" i="4"/>
  <c r="B248010" i="4"/>
  <c r="B248011" i="4"/>
  <c r="B248012" i="4"/>
  <c r="B248013" i="4"/>
  <c r="B248014" i="4"/>
  <c r="B248015" i="4"/>
  <c r="B248016" i="4"/>
  <c r="B248017" i="4"/>
  <c r="B248018" i="4"/>
  <c r="B248019" i="4"/>
  <c r="B248020" i="4"/>
  <c r="B248021" i="4"/>
  <c r="B248022" i="4"/>
  <c r="B248023" i="4"/>
  <c r="B248024" i="4"/>
  <c r="B248025" i="4"/>
  <c r="B248026" i="4"/>
  <c r="B248027" i="4"/>
  <c r="B248028" i="4"/>
  <c r="B248029" i="4"/>
  <c r="B248030" i="4"/>
  <c r="B248031" i="4"/>
  <c r="B248032" i="4"/>
  <c r="B248033" i="4"/>
  <c r="B248034" i="4"/>
  <c r="B248035" i="4"/>
  <c r="B248036" i="4"/>
  <c r="B248037" i="4"/>
  <c r="B248038" i="4"/>
  <c r="B248039" i="4"/>
  <c r="B248040" i="4"/>
  <c r="B248041" i="4"/>
  <c r="B248042" i="4"/>
  <c r="B248043" i="4"/>
  <c r="B248044" i="4"/>
  <c r="B248045" i="4"/>
  <c r="B248046" i="4"/>
  <c r="B248047" i="4"/>
  <c r="B248048" i="4"/>
  <c r="B248049" i="4"/>
  <c r="B248050" i="4"/>
  <c r="B248051" i="4"/>
  <c r="B248052" i="4"/>
  <c r="B248053" i="4"/>
  <c r="B248054" i="4"/>
  <c r="B248055" i="4"/>
  <c r="B248056" i="4"/>
  <c r="B248057" i="4"/>
  <c r="B248058" i="4"/>
  <c r="B248059" i="4"/>
  <c r="B248060" i="4"/>
  <c r="B248061" i="4"/>
  <c r="B248062" i="4"/>
  <c r="B248063" i="4"/>
  <c r="B248064" i="4"/>
  <c r="B248065" i="4"/>
  <c r="B248066" i="4"/>
  <c r="B248067" i="4"/>
  <c r="B248068" i="4"/>
  <c r="B248069" i="4"/>
  <c r="B248070" i="4"/>
  <c r="B248071" i="4"/>
  <c r="B248072" i="4"/>
  <c r="B248073" i="4"/>
  <c r="B248074" i="4"/>
  <c r="B248075" i="4"/>
  <c r="B248076" i="4"/>
  <c r="B248077" i="4"/>
  <c r="B248078" i="4"/>
  <c r="B248079" i="4"/>
  <c r="B248080" i="4"/>
  <c r="B248081" i="4"/>
  <c r="B248082" i="4"/>
  <c r="B248083" i="4"/>
  <c r="B248084" i="4"/>
  <c r="B248085" i="4"/>
  <c r="B248086" i="4"/>
  <c r="B248087" i="4"/>
  <c r="B248088" i="4"/>
  <c r="B248089" i="4"/>
  <c r="B248090" i="4"/>
  <c r="B248091" i="4"/>
  <c r="B248092" i="4"/>
  <c r="B248093" i="4"/>
  <c r="B248094" i="4"/>
  <c r="B248095" i="4"/>
  <c r="B248096" i="4"/>
  <c r="B248097" i="4"/>
  <c r="B248098" i="4"/>
  <c r="B248099" i="4"/>
  <c r="B248100" i="4"/>
  <c r="B248101" i="4"/>
  <c r="B248102" i="4"/>
  <c r="B248103" i="4"/>
  <c r="B248104" i="4"/>
  <c r="B248105" i="4"/>
  <c r="B248106" i="4"/>
  <c r="B248107" i="4"/>
  <c r="B248108" i="4"/>
  <c r="B248109" i="4"/>
  <c r="B248110" i="4"/>
  <c r="B248111" i="4"/>
  <c r="B248112" i="4"/>
  <c r="B248113" i="4"/>
  <c r="B248114" i="4"/>
  <c r="B248115" i="4"/>
  <c r="B248116" i="4"/>
  <c r="B248117" i="4"/>
  <c r="B248118" i="4"/>
  <c r="B248119" i="4"/>
  <c r="B248120" i="4"/>
  <c r="B248121" i="4"/>
  <c r="B248122" i="4"/>
  <c r="B248123" i="4"/>
  <c r="B248124" i="4"/>
  <c r="B248125" i="4"/>
  <c r="B248126" i="4"/>
  <c r="B248127" i="4"/>
  <c r="B248128" i="4"/>
  <c r="B248129" i="4"/>
  <c r="B248130" i="4"/>
  <c r="B248131" i="4"/>
  <c r="B248132" i="4"/>
  <c r="B248133" i="4"/>
  <c r="B248134" i="4"/>
  <c r="B248135" i="4"/>
  <c r="B248136" i="4"/>
  <c r="B248137" i="4"/>
  <c r="B248138" i="4"/>
  <c r="B248139" i="4"/>
  <c r="B248140" i="4"/>
  <c r="B248141" i="4"/>
  <c r="B248142" i="4"/>
  <c r="B248143" i="4"/>
  <c r="B248144" i="4"/>
  <c r="B248145" i="4"/>
  <c r="B248146" i="4"/>
  <c r="B248147" i="4"/>
  <c r="B248148" i="4"/>
  <c r="B248149" i="4"/>
  <c r="B248150" i="4"/>
  <c r="B248151" i="4"/>
  <c r="B248152" i="4"/>
  <c r="B248153" i="4"/>
  <c r="B248154" i="4"/>
  <c r="B248155" i="4"/>
  <c r="B248156" i="4"/>
  <c r="B248157" i="4"/>
  <c r="B248158" i="4"/>
  <c r="B248159" i="4"/>
  <c r="B248160" i="4"/>
  <c r="B248161" i="4"/>
  <c r="B248162" i="4"/>
  <c r="B248163" i="4"/>
  <c r="B248164" i="4"/>
  <c r="B248165" i="4"/>
  <c r="B248166" i="4"/>
  <c r="B248167" i="4"/>
  <c r="B248168" i="4"/>
  <c r="B248169" i="4"/>
  <c r="B248170" i="4"/>
  <c r="B248171" i="4"/>
  <c r="B248172" i="4"/>
  <c r="B248173" i="4"/>
  <c r="B248174" i="4"/>
  <c r="B248175" i="4"/>
  <c r="B248176" i="4"/>
  <c r="B248177" i="4"/>
  <c r="B248178" i="4"/>
  <c r="B248179" i="4"/>
  <c r="B248180" i="4"/>
  <c r="B248181" i="4"/>
  <c r="B248182" i="4"/>
  <c r="B248183" i="4"/>
  <c r="B248184" i="4"/>
  <c r="B248185" i="4"/>
  <c r="B248186" i="4"/>
  <c r="B248187" i="4"/>
  <c r="B248188" i="4"/>
  <c r="B248189" i="4"/>
  <c r="B248190" i="4"/>
  <c r="B248191" i="4"/>
  <c r="B248192" i="4"/>
  <c r="B248193" i="4"/>
  <c r="B248194" i="4"/>
  <c r="B248195" i="4"/>
  <c r="B248196" i="4"/>
  <c r="B248197" i="4"/>
  <c r="B248198" i="4"/>
  <c r="B248199" i="4"/>
  <c r="B248200" i="4"/>
  <c r="B248201" i="4"/>
  <c r="B248202" i="4"/>
  <c r="B248203" i="4"/>
  <c r="B248204" i="4"/>
  <c r="B248205" i="4"/>
  <c r="B248206" i="4"/>
  <c r="B248207" i="4"/>
  <c r="B248208" i="4"/>
  <c r="B248209" i="4"/>
  <c r="B248210" i="4"/>
  <c r="B248211" i="4"/>
  <c r="B248212" i="4"/>
  <c r="B248213" i="4"/>
  <c r="B248214" i="4"/>
  <c r="B248215" i="4"/>
  <c r="B248216" i="4"/>
  <c r="B248217" i="4"/>
  <c r="B248218" i="4"/>
  <c r="B248219" i="4"/>
  <c r="B248220" i="4"/>
  <c r="B248221" i="4"/>
  <c r="B248222" i="4"/>
  <c r="B248223" i="4"/>
  <c r="B248224" i="4"/>
  <c r="B248225" i="4"/>
  <c r="B248226" i="4"/>
  <c r="B248227" i="4"/>
  <c r="B248228" i="4"/>
  <c r="B248229" i="4"/>
  <c r="B248230" i="4"/>
  <c r="B248231" i="4"/>
  <c r="B248232" i="4"/>
  <c r="B248233" i="4"/>
  <c r="B248234" i="4"/>
  <c r="B248235" i="4"/>
  <c r="B248236" i="4"/>
  <c r="B248237" i="4"/>
  <c r="B248238" i="4"/>
  <c r="B248239" i="4"/>
  <c r="B248240" i="4"/>
  <c r="B248241" i="4"/>
  <c r="B248242" i="4"/>
  <c r="B248243" i="4"/>
  <c r="B248244" i="4"/>
  <c r="B248245" i="4"/>
  <c r="B248246" i="4"/>
  <c r="B248247" i="4"/>
  <c r="B248248" i="4"/>
  <c r="B248249" i="4"/>
  <c r="B248250" i="4"/>
  <c r="B248251" i="4"/>
  <c r="B248252" i="4"/>
  <c r="B248253" i="4"/>
  <c r="B248254" i="4"/>
  <c r="B248255" i="4"/>
  <c r="B248256" i="4"/>
  <c r="B248257" i="4"/>
  <c r="B248258" i="4"/>
  <c r="B248259" i="4"/>
  <c r="B248260" i="4"/>
  <c r="B248261" i="4"/>
  <c r="B248262" i="4"/>
  <c r="B248263" i="4"/>
  <c r="B248264" i="4"/>
  <c r="B248265" i="4"/>
  <c r="B248266" i="4"/>
  <c r="B248267" i="4"/>
  <c r="B248268" i="4"/>
  <c r="B248269" i="4"/>
  <c r="B248270" i="4"/>
  <c r="B248271" i="4"/>
  <c r="B248272" i="4"/>
  <c r="B248273" i="4"/>
  <c r="B248274" i="4"/>
  <c r="B248275" i="4"/>
  <c r="B248276" i="4"/>
  <c r="B248277" i="4"/>
  <c r="B248278" i="4"/>
  <c r="B248279" i="4"/>
  <c r="B248280" i="4"/>
  <c r="B248281" i="4"/>
  <c r="B248282" i="4"/>
  <c r="B248283" i="4"/>
  <c r="B248284" i="4"/>
  <c r="B248285" i="4"/>
  <c r="B248286" i="4"/>
  <c r="B248287" i="4"/>
  <c r="B248288" i="4"/>
  <c r="B248289" i="4"/>
  <c r="B248290" i="4"/>
  <c r="B248291" i="4"/>
  <c r="B248292" i="4"/>
  <c r="B248293" i="4"/>
  <c r="B248294" i="4"/>
  <c r="B248295" i="4"/>
  <c r="B248296" i="4"/>
  <c r="B248297" i="4"/>
  <c r="B248298" i="4"/>
  <c r="B248299" i="4"/>
  <c r="B248300" i="4"/>
  <c r="B248301" i="4"/>
  <c r="B248302" i="4"/>
  <c r="B248303" i="4"/>
  <c r="B248304" i="4"/>
  <c r="B248305" i="4"/>
  <c r="B248306" i="4"/>
  <c r="B248307" i="4"/>
  <c r="B248308" i="4"/>
  <c r="B248309" i="4"/>
  <c r="B248310" i="4"/>
  <c r="B248311" i="4"/>
  <c r="B248312" i="4"/>
  <c r="B248313" i="4"/>
  <c r="B248314" i="4"/>
  <c r="B248315" i="4"/>
  <c r="B248316" i="4"/>
  <c r="B248317" i="4"/>
  <c r="B248318" i="4"/>
  <c r="B248319" i="4"/>
  <c r="B248320" i="4"/>
  <c r="B248321" i="4"/>
  <c r="B248322" i="4"/>
  <c r="B248323" i="4"/>
  <c r="B248324" i="4"/>
  <c r="B248325" i="4"/>
  <c r="B248326" i="4"/>
  <c r="B248327" i="4"/>
  <c r="B248328" i="4"/>
  <c r="B248329" i="4"/>
  <c r="B248330" i="4"/>
  <c r="B248331" i="4"/>
  <c r="B248332" i="4"/>
  <c r="B248333" i="4"/>
  <c r="B248334" i="4"/>
  <c r="B248335" i="4"/>
  <c r="B248336" i="4"/>
  <c r="B248337" i="4"/>
  <c r="B248338" i="4"/>
  <c r="B248339" i="4"/>
  <c r="B248340" i="4"/>
  <c r="B248341" i="4"/>
  <c r="B248342" i="4"/>
  <c r="B248343" i="4"/>
  <c r="B248344" i="4"/>
  <c r="B248345" i="4"/>
  <c r="B248346" i="4"/>
  <c r="B248347" i="4"/>
  <c r="B248348" i="4"/>
  <c r="B248349" i="4"/>
  <c r="B248350" i="4"/>
  <c r="B248351" i="4"/>
  <c r="B248352" i="4"/>
  <c r="B248353" i="4"/>
  <c r="B248354" i="4"/>
  <c r="B248355" i="4"/>
  <c r="B248356" i="4"/>
  <c r="B248357" i="4"/>
  <c r="B248358" i="4"/>
  <c r="B248359" i="4"/>
  <c r="B248360" i="4"/>
  <c r="B248361" i="4"/>
  <c r="B248362" i="4"/>
  <c r="B248363" i="4"/>
  <c r="B248364" i="4"/>
  <c r="B248365" i="4"/>
  <c r="B248366" i="4"/>
  <c r="B248367" i="4"/>
  <c r="B248368" i="4"/>
  <c r="B248369" i="4"/>
  <c r="B248370" i="4"/>
  <c r="B248371" i="4"/>
  <c r="B248372" i="4"/>
  <c r="B248373" i="4"/>
  <c r="B248374" i="4"/>
  <c r="B248375" i="4"/>
  <c r="B248376" i="4"/>
  <c r="B248377" i="4"/>
  <c r="B248378" i="4"/>
  <c r="B248379" i="4"/>
  <c r="B248380" i="4"/>
  <c r="B248381" i="4"/>
  <c r="B248382" i="4"/>
  <c r="B248383" i="4"/>
  <c r="B248384" i="4"/>
  <c r="B248385" i="4"/>
  <c r="B248386" i="4"/>
  <c r="B248387" i="4"/>
  <c r="B248388" i="4"/>
  <c r="B248389" i="4"/>
  <c r="B248390" i="4"/>
  <c r="B248391" i="4"/>
  <c r="B248392" i="4"/>
  <c r="B248393" i="4"/>
  <c r="B248394" i="4"/>
  <c r="B248395" i="4"/>
  <c r="B248396" i="4"/>
  <c r="B248397" i="4"/>
  <c r="B248398" i="4"/>
  <c r="B248399" i="4"/>
  <c r="B248400" i="4"/>
  <c r="B248401" i="4"/>
  <c r="B248402" i="4"/>
  <c r="B248403" i="4"/>
  <c r="B248404" i="4"/>
  <c r="B248405" i="4"/>
  <c r="B248406" i="4"/>
  <c r="B248407" i="4"/>
  <c r="B248408" i="4"/>
  <c r="B248409" i="4"/>
  <c r="B248410" i="4"/>
  <c r="B248411" i="4"/>
  <c r="B248412" i="4"/>
  <c r="B248413" i="4"/>
  <c r="B248414" i="4"/>
  <c r="B248415" i="4"/>
  <c r="B248416" i="4"/>
  <c r="B248417" i="4"/>
  <c r="B248418" i="4"/>
  <c r="B248419" i="4"/>
  <c r="B248420" i="4"/>
  <c r="B248421" i="4"/>
  <c r="B248422" i="4"/>
  <c r="B248423" i="4"/>
  <c r="B248424" i="4"/>
  <c r="B248425" i="4"/>
  <c r="B248426" i="4"/>
  <c r="B248427" i="4"/>
  <c r="B248428" i="4"/>
  <c r="B248429" i="4"/>
  <c r="B248430" i="4"/>
  <c r="B248431" i="4"/>
  <c r="B248432" i="4"/>
  <c r="B248433" i="4"/>
  <c r="B248434" i="4"/>
  <c r="B248435" i="4"/>
  <c r="B248436" i="4"/>
  <c r="B248437" i="4"/>
  <c r="B248438" i="4"/>
  <c r="B248439" i="4"/>
  <c r="B248440" i="4"/>
  <c r="B248441" i="4"/>
  <c r="B248442" i="4"/>
  <c r="B248443" i="4"/>
  <c r="B248444" i="4"/>
  <c r="B248445" i="4"/>
  <c r="B248446" i="4"/>
  <c r="B248447" i="4"/>
  <c r="B248448" i="4"/>
  <c r="B248449" i="4"/>
  <c r="B248450" i="4"/>
  <c r="B248451" i="4"/>
  <c r="B248452" i="4"/>
  <c r="B248453" i="4"/>
  <c r="B248454" i="4"/>
  <c r="B248455" i="4"/>
  <c r="B248456" i="4"/>
  <c r="B248457" i="4"/>
  <c r="B248458" i="4"/>
  <c r="B248459" i="4"/>
  <c r="B248460" i="4"/>
  <c r="B248461" i="4"/>
  <c r="B248462" i="4"/>
  <c r="B248463" i="4"/>
  <c r="B248464" i="4"/>
  <c r="B248465" i="4"/>
  <c r="B248466" i="4"/>
  <c r="B248467" i="4"/>
  <c r="B248468" i="4"/>
  <c r="B248469" i="4"/>
  <c r="B248470" i="4"/>
  <c r="B248471" i="4"/>
  <c r="B248472" i="4"/>
  <c r="B248473" i="4"/>
  <c r="B248474" i="4"/>
  <c r="B248475" i="4"/>
  <c r="B248476" i="4"/>
  <c r="B248477" i="4"/>
  <c r="B248478" i="4"/>
  <c r="B248479" i="4"/>
  <c r="B248480" i="4"/>
  <c r="B248481" i="4"/>
  <c r="B248482" i="4"/>
  <c r="B248483" i="4"/>
  <c r="B248484" i="4"/>
  <c r="B248485" i="4"/>
  <c r="B248486" i="4"/>
  <c r="B248487" i="4"/>
  <c r="B248488" i="4"/>
  <c r="B248489" i="4"/>
  <c r="B248490" i="4"/>
  <c r="B248491" i="4"/>
  <c r="B248492" i="4"/>
  <c r="B248493" i="4"/>
  <c r="B248494" i="4"/>
  <c r="B248495" i="4"/>
  <c r="B248496" i="4"/>
  <c r="B248497" i="4"/>
  <c r="B248498" i="4"/>
  <c r="B248499" i="4"/>
  <c r="B248500" i="4"/>
  <c r="B248501" i="4"/>
  <c r="B248502" i="4"/>
  <c r="B248503" i="4"/>
  <c r="B248504" i="4"/>
  <c r="B248505" i="4"/>
  <c r="B248506" i="4"/>
  <c r="B248507" i="4"/>
  <c r="B248508" i="4"/>
  <c r="B248509" i="4"/>
  <c r="B248510" i="4"/>
  <c r="B248511" i="4"/>
  <c r="B248512" i="4"/>
  <c r="B248513" i="4"/>
  <c r="B248514" i="4"/>
  <c r="B248515" i="4"/>
  <c r="B248516" i="4"/>
  <c r="B248517" i="4"/>
  <c r="B248518" i="4"/>
  <c r="B248519" i="4"/>
  <c r="B248520" i="4"/>
  <c r="B248521" i="4"/>
  <c r="B248522" i="4"/>
  <c r="B248523" i="4"/>
  <c r="B248524" i="4"/>
  <c r="B248525" i="4"/>
  <c r="B248526" i="4"/>
  <c r="B248527" i="4"/>
  <c r="B248528" i="4"/>
  <c r="B248529" i="4"/>
  <c r="B248530" i="4"/>
  <c r="B248531" i="4"/>
  <c r="B248532" i="4"/>
  <c r="B248533" i="4"/>
  <c r="B248534" i="4"/>
  <c r="B248535" i="4"/>
  <c r="B248536" i="4"/>
  <c r="B248537" i="4"/>
  <c r="B248538" i="4"/>
  <c r="B248539" i="4"/>
  <c r="B248540" i="4"/>
  <c r="B248541" i="4"/>
  <c r="B248542" i="4"/>
  <c r="B248543" i="4"/>
  <c r="B248544" i="4"/>
  <c r="B248545" i="4"/>
  <c r="B248546" i="4"/>
  <c r="B248547" i="4"/>
  <c r="B248548" i="4"/>
  <c r="B248549" i="4"/>
  <c r="B248550" i="4"/>
  <c r="B248551" i="4"/>
  <c r="B248552" i="4"/>
  <c r="B248553" i="4"/>
  <c r="B248554" i="4"/>
  <c r="B248555" i="4"/>
  <c r="B248556" i="4"/>
  <c r="B248557" i="4"/>
  <c r="B248558" i="4"/>
  <c r="B248559" i="4"/>
  <c r="B248560" i="4"/>
  <c r="B248561" i="4"/>
  <c r="B248562" i="4"/>
  <c r="B248563" i="4"/>
  <c r="B248564" i="4"/>
  <c r="B248565" i="4"/>
  <c r="B248566" i="4"/>
  <c r="B248567" i="4"/>
  <c r="B248568" i="4"/>
  <c r="B248569" i="4"/>
  <c r="B248570" i="4"/>
  <c r="B248571" i="4"/>
  <c r="B248572" i="4"/>
  <c r="B248573" i="4"/>
  <c r="B248574" i="4"/>
  <c r="B248575" i="4"/>
  <c r="B248576" i="4"/>
  <c r="B248577" i="4"/>
  <c r="B248578" i="4"/>
  <c r="B248579" i="4"/>
  <c r="B248580" i="4"/>
  <c r="B248581" i="4"/>
  <c r="B248582" i="4"/>
  <c r="B248583" i="4"/>
  <c r="B248584" i="4"/>
  <c r="B248585" i="4"/>
  <c r="B248586" i="4"/>
  <c r="B248587" i="4"/>
  <c r="B248588" i="4"/>
  <c r="B248589" i="4"/>
  <c r="B248590" i="4"/>
  <c r="B248591" i="4"/>
  <c r="B248592" i="4"/>
  <c r="B248593" i="4"/>
  <c r="B248594" i="4"/>
  <c r="B248595" i="4"/>
  <c r="B248596" i="4"/>
  <c r="B248597" i="4"/>
  <c r="B248598" i="4"/>
  <c r="B248599" i="4"/>
  <c r="B248600" i="4"/>
  <c r="B248601" i="4"/>
  <c r="B248602" i="4"/>
  <c r="B248603" i="4"/>
  <c r="B248604" i="4"/>
  <c r="B248605" i="4"/>
  <c r="B248606" i="4"/>
  <c r="B248607" i="4"/>
  <c r="B248608" i="4"/>
  <c r="B248609" i="4"/>
  <c r="B248610" i="4"/>
  <c r="B248611" i="4"/>
  <c r="B248612" i="4"/>
  <c r="B248613" i="4"/>
  <c r="B248614" i="4"/>
  <c r="B248615" i="4"/>
  <c r="B248616" i="4"/>
  <c r="B248617" i="4"/>
  <c r="B248618" i="4"/>
  <c r="B248619" i="4"/>
  <c r="B248620" i="4"/>
  <c r="B248621" i="4"/>
  <c r="B248622" i="4"/>
  <c r="B248623" i="4"/>
  <c r="B248624" i="4"/>
  <c r="B248625" i="4"/>
  <c r="B248626" i="4"/>
  <c r="B248627" i="4"/>
  <c r="B248628" i="4"/>
  <c r="B248629" i="4"/>
  <c r="B248630" i="4"/>
  <c r="B248631" i="4"/>
  <c r="B248632" i="4"/>
  <c r="B248633" i="4"/>
  <c r="B248634" i="4"/>
  <c r="B248635" i="4"/>
  <c r="B248636" i="4"/>
  <c r="B248637" i="4"/>
  <c r="B248638" i="4"/>
  <c r="B248639" i="4"/>
  <c r="B248640" i="4"/>
  <c r="B248641" i="4"/>
  <c r="B248642" i="4"/>
  <c r="B248643" i="4"/>
  <c r="B248644" i="4"/>
  <c r="B248645" i="4"/>
  <c r="B248646" i="4"/>
  <c r="B248647" i="4"/>
  <c r="B248648" i="4"/>
  <c r="B248649" i="4"/>
  <c r="B248650" i="4"/>
  <c r="B248651" i="4"/>
  <c r="B248652" i="4"/>
  <c r="B248653" i="4"/>
  <c r="B248654" i="4"/>
  <c r="B248655" i="4"/>
  <c r="B248656" i="4"/>
  <c r="B248657" i="4"/>
  <c r="B248658" i="4"/>
  <c r="B248659" i="4"/>
  <c r="B248660" i="4"/>
  <c r="B248661" i="4"/>
  <c r="B248662" i="4"/>
  <c r="B248663" i="4"/>
  <c r="B248664" i="4"/>
  <c r="B248665" i="4"/>
  <c r="B248666" i="4"/>
  <c r="B248667" i="4"/>
  <c r="B248668" i="4"/>
  <c r="B248669" i="4"/>
  <c r="B248670" i="4"/>
  <c r="B248671" i="4"/>
  <c r="B248672" i="4"/>
  <c r="B248673" i="4"/>
  <c r="B248674" i="4"/>
  <c r="B248675" i="4"/>
  <c r="B248676" i="4"/>
  <c r="B248677" i="4"/>
  <c r="B248678" i="4"/>
  <c r="B248679" i="4"/>
  <c r="B248680" i="4"/>
  <c r="B248681" i="4"/>
  <c r="B248682" i="4"/>
  <c r="B248683" i="4"/>
  <c r="B248684" i="4"/>
  <c r="B248685" i="4"/>
  <c r="B248686" i="4"/>
  <c r="B248687" i="4"/>
  <c r="B248688" i="4"/>
  <c r="B248689" i="4"/>
  <c r="B248690" i="4"/>
  <c r="B248691" i="4"/>
  <c r="B248692" i="4"/>
  <c r="B248693" i="4"/>
  <c r="B248694" i="4"/>
  <c r="B248695" i="4"/>
  <c r="B248696" i="4"/>
  <c r="B248697" i="4"/>
  <c r="B248698" i="4"/>
  <c r="B248699" i="4"/>
  <c r="B248700" i="4"/>
  <c r="B248701" i="4"/>
  <c r="B248702" i="4"/>
  <c r="B248703" i="4"/>
  <c r="B248704" i="4"/>
  <c r="B248705" i="4"/>
  <c r="B248706" i="4"/>
  <c r="B248707" i="4"/>
  <c r="B248708" i="4"/>
  <c r="B248709" i="4"/>
  <c r="B248710" i="4"/>
  <c r="B248711" i="4"/>
  <c r="B248712" i="4"/>
  <c r="B248713" i="4"/>
  <c r="B248714" i="4"/>
  <c r="B248715" i="4"/>
  <c r="B248716" i="4"/>
  <c r="B248717" i="4"/>
  <c r="B248718" i="4"/>
  <c r="B248719" i="4"/>
  <c r="B248720" i="4"/>
  <c r="B248721" i="4"/>
  <c r="B248722" i="4"/>
  <c r="B248723" i="4"/>
  <c r="B248724" i="4"/>
  <c r="B248725" i="4"/>
  <c r="B248726" i="4"/>
  <c r="B248727" i="4"/>
  <c r="B248728" i="4"/>
  <c r="B248729" i="4"/>
  <c r="B248730" i="4"/>
  <c r="B248731" i="4"/>
  <c r="B248732" i="4"/>
  <c r="B248733" i="4"/>
  <c r="B248734" i="4"/>
  <c r="B248735" i="4"/>
  <c r="B248736" i="4"/>
  <c r="B248737" i="4"/>
  <c r="B248738" i="4"/>
  <c r="B248739" i="4"/>
  <c r="B248740" i="4"/>
  <c r="B248741" i="4"/>
  <c r="B248742" i="4"/>
  <c r="B248743" i="4"/>
  <c r="B248744" i="4"/>
  <c r="B248745" i="4"/>
  <c r="B248746" i="4"/>
  <c r="B248747" i="4"/>
  <c r="B248748" i="4"/>
  <c r="B248749" i="4"/>
  <c r="B248750" i="4"/>
  <c r="B248751" i="4"/>
  <c r="B248752" i="4"/>
  <c r="B248753" i="4"/>
  <c r="B248754" i="4"/>
  <c r="B248755" i="4"/>
  <c r="B248756" i="4"/>
  <c r="B248757" i="4"/>
  <c r="B248758" i="4"/>
  <c r="B248759" i="4"/>
  <c r="B248760" i="4"/>
  <c r="B248761" i="4"/>
  <c r="B248762" i="4"/>
  <c r="B248763" i="4"/>
  <c r="B248764" i="4"/>
  <c r="B248765" i="4"/>
  <c r="B248766" i="4"/>
  <c r="B248767" i="4"/>
  <c r="B248768" i="4"/>
  <c r="B248769" i="4"/>
  <c r="B248770" i="4"/>
  <c r="B248771" i="4"/>
  <c r="B248772" i="4"/>
  <c r="B248773" i="4"/>
  <c r="B248774" i="4"/>
  <c r="B248775" i="4"/>
  <c r="B248776" i="4"/>
  <c r="B248777" i="4"/>
  <c r="B248778" i="4"/>
  <c r="B248779" i="4"/>
  <c r="B248780" i="4"/>
  <c r="B248781" i="4"/>
  <c r="B248782" i="4"/>
  <c r="B248783" i="4"/>
  <c r="B248784" i="4"/>
  <c r="B248785" i="4"/>
  <c r="B248786" i="4"/>
  <c r="B248787" i="4"/>
  <c r="B248788" i="4"/>
  <c r="B248789" i="4"/>
  <c r="B248790" i="4"/>
  <c r="B248791" i="4"/>
  <c r="B248792" i="4"/>
  <c r="B248793" i="4"/>
  <c r="B248794" i="4"/>
  <c r="B248795" i="4"/>
  <c r="B248796" i="4"/>
  <c r="B248797" i="4"/>
  <c r="B248798" i="4"/>
  <c r="B248799" i="4"/>
  <c r="B248800" i="4"/>
  <c r="B248801" i="4"/>
  <c r="B248802" i="4"/>
  <c r="B248803" i="4"/>
  <c r="B248804" i="4"/>
  <c r="B248805" i="4"/>
  <c r="B248806" i="4"/>
  <c r="B248807" i="4"/>
  <c r="B248808" i="4"/>
  <c r="B248809" i="4"/>
  <c r="B248810" i="4"/>
  <c r="B248811" i="4"/>
  <c r="B248812" i="4"/>
  <c r="B248813" i="4"/>
  <c r="B248814" i="4"/>
  <c r="B248815" i="4"/>
  <c r="B248816" i="4"/>
  <c r="B248817" i="4"/>
  <c r="B248818" i="4"/>
  <c r="B248819" i="4"/>
  <c r="B248820" i="4"/>
  <c r="B248821" i="4"/>
  <c r="B248822" i="4"/>
  <c r="B248823" i="4"/>
  <c r="B248824" i="4"/>
  <c r="B248825" i="4"/>
  <c r="B248826" i="4"/>
  <c r="B248827" i="4"/>
  <c r="B248828" i="4"/>
  <c r="B248829" i="4"/>
  <c r="B248830" i="4"/>
  <c r="B248831" i="4"/>
  <c r="B248832" i="4"/>
  <c r="B248833" i="4"/>
  <c r="B248834" i="4"/>
  <c r="B248835" i="4"/>
  <c r="B248836" i="4"/>
  <c r="B248837" i="4"/>
  <c r="B248838" i="4"/>
  <c r="B248839" i="4"/>
  <c r="B248840" i="4"/>
  <c r="B248841" i="4"/>
  <c r="B248842" i="4"/>
  <c r="B248843" i="4"/>
  <c r="B248844" i="4"/>
  <c r="B248845" i="4"/>
  <c r="B248846" i="4"/>
  <c r="B248847" i="4"/>
  <c r="B248848" i="4"/>
  <c r="B248849" i="4"/>
  <c r="B248850" i="4"/>
  <c r="B248851" i="4"/>
  <c r="B248852" i="4"/>
  <c r="B248853" i="4"/>
  <c r="B248854" i="4"/>
  <c r="B248855" i="4"/>
  <c r="B248856" i="4"/>
  <c r="B248857" i="4"/>
  <c r="B248858" i="4"/>
  <c r="B248859" i="4"/>
  <c r="B248860" i="4"/>
  <c r="B248861" i="4"/>
  <c r="B248862" i="4"/>
  <c r="B248863" i="4"/>
  <c r="B248864" i="4"/>
  <c r="B248865" i="4"/>
  <c r="B248866" i="4"/>
  <c r="B248867" i="4"/>
  <c r="B248868" i="4"/>
  <c r="B248869" i="4"/>
  <c r="B248870" i="4"/>
  <c r="B248871" i="4"/>
  <c r="B248872" i="4"/>
  <c r="B248873" i="4"/>
  <c r="B248874" i="4"/>
  <c r="B248875" i="4"/>
  <c r="B248876" i="4"/>
  <c r="B248877" i="4"/>
  <c r="B248878" i="4"/>
  <c r="B248879" i="4"/>
  <c r="B248880" i="4"/>
  <c r="B248881" i="4"/>
  <c r="B248882" i="4"/>
  <c r="B248883" i="4"/>
  <c r="B248884" i="4"/>
  <c r="B248885" i="4"/>
  <c r="B248886" i="4"/>
  <c r="B248887" i="4"/>
  <c r="B248888" i="4"/>
  <c r="B248889" i="4"/>
  <c r="B248890" i="4"/>
  <c r="B248891" i="4"/>
  <c r="B248892" i="4"/>
  <c r="B248893" i="4"/>
  <c r="B248894" i="4"/>
  <c r="B248895" i="4"/>
  <c r="B248896" i="4"/>
  <c r="B248897" i="4"/>
  <c r="B248898" i="4"/>
  <c r="B248899" i="4"/>
  <c r="B248900" i="4"/>
  <c r="B248901" i="4"/>
  <c r="B248902" i="4"/>
  <c r="B248903" i="4"/>
  <c r="B248904" i="4"/>
  <c r="B248905" i="4"/>
  <c r="B248906" i="4"/>
  <c r="B248907" i="4"/>
  <c r="B248908" i="4"/>
  <c r="B248909" i="4"/>
  <c r="B248910" i="4"/>
  <c r="B248911" i="4"/>
  <c r="B248912" i="4"/>
  <c r="B248913" i="4"/>
  <c r="B248914" i="4"/>
  <c r="B248915" i="4"/>
  <c r="B248916" i="4"/>
  <c r="B248917" i="4"/>
  <c r="B248918" i="4"/>
  <c r="B248919" i="4"/>
  <c r="B248920" i="4"/>
  <c r="B248921" i="4"/>
  <c r="B248922" i="4"/>
  <c r="B248923" i="4"/>
  <c r="B248924" i="4"/>
  <c r="B248925" i="4"/>
  <c r="B248926" i="4"/>
  <c r="B248927" i="4"/>
  <c r="B248928" i="4"/>
  <c r="B248929" i="4"/>
  <c r="B248930" i="4"/>
  <c r="B248931" i="4"/>
  <c r="B248932" i="4"/>
  <c r="B248933" i="4"/>
  <c r="B248934" i="4"/>
  <c r="B248935" i="4"/>
  <c r="B248936" i="4"/>
  <c r="B248937" i="4"/>
  <c r="B248938" i="4"/>
  <c r="B248939" i="4"/>
  <c r="B248940" i="4"/>
  <c r="B248941" i="4"/>
  <c r="B248942" i="4"/>
  <c r="B248943" i="4"/>
  <c r="B248944" i="4"/>
  <c r="B248945" i="4"/>
  <c r="B248946" i="4"/>
  <c r="B248947" i="4"/>
  <c r="B248948" i="4"/>
  <c r="B248949" i="4"/>
  <c r="B248950" i="4"/>
  <c r="B248951" i="4"/>
  <c r="B248952" i="4"/>
  <c r="B248953" i="4"/>
  <c r="B248954" i="4"/>
  <c r="B248955" i="4"/>
  <c r="B248956" i="4"/>
  <c r="B248957" i="4"/>
  <c r="B248958" i="4"/>
  <c r="B248959" i="4"/>
  <c r="B248960" i="4"/>
  <c r="B248961" i="4"/>
  <c r="B248962" i="4"/>
  <c r="B248963" i="4"/>
  <c r="B248964" i="4"/>
  <c r="B248965" i="4"/>
  <c r="B248966" i="4"/>
  <c r="B248967" i="4"/>
  <c r="B248968" i="4"/>
  <c r="B248969" i="4"/>
  <c r="B248970" i="4"/>
  <c r="B248971" i="4"/>
  <c r="B248972" i="4"/>
  <c r="B248973" i="4"/>
  <c r="B248974" i="4"/>
  <c r="B248975" i="4"/>
  <c r="B248976" i="4"/>
  <c r="B248977" i="4"/>
  <c r="B248978" i="4"/>
  <c r="B248979" i="4"/>
  <c r="B248980" i="4"/>
  <c r="B248981" i="4"/>
  <c r="B248982" i="4"/>
  <c r="B248983" i="4"/>
  <c r="B248984" i="4"/>
  <c r="B248985" i="4"/>
  <c r="B248986" i="4"/>
  <c r="B248987" i="4"/>
  <c r="B248988" i="4"/>
  <c r="B248989" i="4"/>
  <c r="B248990" i="4"/>
  <c r="B248991" i="4"/>
  <c r="B248992" i="4"/>
  <c r="B248993" i="4"/>
  <c r="B248994" i="4"/>
  <c r="B248995" i="4"/>
  <c r="B248996" i="4"/>
  <c r="B248997" i="4"/>
  <c r="B248998" i="4"/>
  <c r="B248999" i="4"/>
  <c r="B249000" i="4"/>
  <c r="B249001" i="4"/>
  <c r="B249002" i="4"/>
  <c r="B249003" i="4"/>
  <c r="B249004" i="4"/>
  <c r="B249005" i="4"/>
  <c r="B249006" i="4"/>
  <c r="B249007" i="4"/>
  <c r="B249008" i="4"/>
  <c r="B249009" i="4"/>
  <c r="B249010" i="4"/>
  <c r="B249011" i="4"/>
  <c r="B249012" i="4"/>
  <c r="B249013" i="4"/>
  <c r="B249014" i="4"/>
  <c r="B249015" i="4"/>
  <c r="B249016" i="4"/>
  <c r="B249017" i="4"/>
  <c r="B249018" i="4"/>
  <c r="B249019" i="4"/>
  <c r="B249020" i="4"/>
  <c r="B249021" i="4"/>
  <c r="B249022" i="4"/>
  <c r="B249023" i="4"/>
  <c r="B249024" i="4"/>
  <c r="B249025" i="4"/>
  <c r="B249026" i="4"/>
  <c r="B249027" i="4"/>
  <c r="B249028" i="4"/>
  <c r="B249029" i="4"/>
  <c r="B249030" i="4"/>
  <c r="B249031" i="4"/>
  <c r="B249032" i="4"/>
  <c r="B249033" i="4"/>
  <c r="B249034" i="4"/>
  <c r="B249035" i="4"/>
  <c r="B249036" i="4"/>
  <c r="B249037" i="4"/>
  <c r="B249038" i="4"/>
  <c r="B249039" i="4"/>
  <c r="B249040" i="4"/>
  <c r="B249041" i="4"/>
  <c r="B249042" i="4"/>
  <c r="B249043" i="4"/>
  <c r="B249044" i="4"/>
  <c r="B249045" i="4"/>
  <c r="B249046" i="4"/>
  <c r="B249047" i="4"/>
  <c r="B249048" i="4"/>
  <c r="B249049" i="4"/>
  <c r="B249050" i="4"/>
  <c r="B249051" i="4"/>
  <c r="B249052" i="4"/>
  <c r="B249053" i="4"/>
  <c r="B249054" i="4"/>
  <c r="B249055" i="4"/>
  <c r="B249056" i="4"/>
  <c r="B249057" i="4"/>
  <c r="B249058" i="4"/>
  <c r="B249059" i="4"/>
  <c r="B249060" i="4"/>
  <c r="B249061" i="4"/>
  <c r="B249062" i="4"/>
  <c r="B249063" i="4"/>
  <c r="B249064" i="4"/>
  <c r="B249065" i="4"/>
  <c r="B249066" i="4"/>
  <c r="B249067" i="4"/>
  <c r="B249068" i="4"/>
  <c r="B249069" i="4"/>
  <c r="B249070" i="4"/>
  <c r="B249071" i="4"/>
  <c r="B249072" i="4"/>
  <c r="B249073" i="4"/>
  <c r="B249074" i="4"/>
  <c r="B249075" i="4"/>
  <c r="B249076" i="4"/>
  <c r="B249077" i="4"/>
  <c r="B249078" i="4"/>
  <c r="B249079" i="4"/>
  <c r="B249080" i="4"/>
  <c r="B249081" i="4"/>
  <c r="B249082" i="4"/>
  <c r="B249083" i="4"/>
  <c r="B249084" i="4"/>
  <c r="B249085" i="4"/>
  <c r="B249086" i="4"/>
  <c r="B249087" i="4"/>
  <c r="B249088" i="4"/>
  <c r="B249089" i="4"/>
  <c r="B249090" i="4"/>
  <c r="B249091" i="4"/>
  <c r="B249092" i="4"/>
  <c r="B249093" i="4"/>
  <c r="B249094" i="4"/>
  <c r="B249095" i="4"/>
  <c r="B249096" i="4"/>
  <c r="B249097" i="4"/>
  <c r="B249098" i="4"/>
  <c r="B249099" i="4"/>
  <c r="B249100" i="4"/>
  <c r="B249101" i="4"/>
  <c r="B249102" i="4"/>
  <c r="B249103" i="4"/>
  <c r="B249104" i="4"/>
  <c r="B249105" i="4"/>
  <c r="B249106" i="4"/>
  <c r="B249107" i="4"/>
  <c r="B249108" i="4"/>
  <c r="B249109" i="4"/>
  <c r="B249110" i="4"/>
  <c r="B249111" i="4"/>
  <c r="B249112" i="4"/>
  <c r="B249113" i="4"/>
  <c r="B249114" i="4"/>
  <c r="B249115" i="4"/>
  <c r="B249116" i="4"/>
  <c r="B249117" i="4"/>
  <c r="B249118" i="4"/>
  <c r="B249119" i="4"/>
  <c r="B249120" i="4"/>
  <c r="B249121" i="4"/>
  <c r="B249122" i="4"/>
  <c r="B249123" i="4"/>
  <c r="B249124" i="4"/>
  <c r="B249125" i="4"/>
  <c r="B249126" i="4"/>
  <c r="B249127" i="4"/>
  <c r="B249128" i="4"/>
  <c r="B249129" i="4"/>
  <c r="B249130" i="4"/>
  <c r="B249131" i="4"/>
  <c r="B249132" i="4"/>
  <c r="B249133" i="4"/>
  <c r="B249134" i="4"/>
  <c r="B249135" i="4"/>
  <c r="B249136" i="4"/>
  <c r="B249137" i="4"/>
  <c r="B249138" i="4"/>
  <c r="B249139" i="4"/>
  <c r="B249140" i="4"/>
  <c r="B249141" i="4"/>
  <c r="B249142" i="4"/>
  <c r="B249143" i="4"/>
  <c r="B249144" i="4"/>
  <c r="B249145" i="4"/>
  <c r="B249146" i="4"/>
  <c r="B249147" i="4"/>
  <c r="B249148" i="4"/>
  <c r="B249149" i="4"/>
  <c r="B249150" i="4"/>
  <c r="B249151" i="4"/>
  <c r="B249152" i="4"/>
  <c r="B249153" i="4"/>
  <c r="B249154" i="4"/>
  <c r="B249155" i="4"/>
  <c r="B249156" i="4"/>
  <c r="B249157" i="4"/>
  <c r="B249158" i="4"/>
  <c r="B249159" i="4"/>
  <c r="B249160" i="4"/>
  <c r="B249161" i="4"/>
  <c r="B249162" i="4"/>
  <c r="B249163" i="4"/>
  <c r="B249164" i="4"/>
  <c r="B249165" i="4"/>
  <c r="B249166" i="4"/>
  <c r="B249167" i="4"/>
  <c r="B249168" i="4"/>
  <c r="B249169" i="4"/>
  <c r="B249170" i="4"/>
  <c r="B249171" i="4"/>
  <c r="B249172" i="4"/>
  <c r="B249173" i="4"/>
  <c r="B249174" i="4"/>
  <c r="B249175" i="4"/>
  <c r="B249176" i="4"/>
  <c r="B249177" i="4"/>
  <c r="B249178" i="4"/>
  <c r="B249179" i="4"/>
  <c r="B249180" i="4"/>
  <c r="B249181" i="4"/>
  <c r="B249182" i="4"/>
  <c r="B249183" i="4"/>
  <c r="B249184" i="4"/>
  <c r="B249185" i="4"/>
  <c r="B249186" i="4"/>
  <c r="B249187" i="4"/>
  <c r="B249188" i="4"/>
  <c r="B249189" i="4"/>
  <c r="B249190" i="4"/>
  <c r="B249191" i="4"/>
  <c r="B249192" i="4"/>
  <c r="B249193" i="4"/>
  <c r="B249194" i="4"/>
  <c r="B249195" i="4"/>
  <c r="B249196" i="4"/>
  <c r="B249197" i="4"/>
  <c r="B249198" i="4"/>
  <c r="B249199" i="4"/>
  <c r="B249200" i="4"/>
  <c r="B249201" i="4"/>
  <c r="B249202" i="4"/>
  <c r="B249203" i="4"/>
  <c r="B249204" i="4"/>
  <c r="B249205" i="4"/>
  <c r="B249206" i="4"/>
  <c r="B249207" i="4"/>
  <c r="B249208" i="4"/>
  <c r="B249209" i="4"/>
  <c r="B249210" i="4"/>
  <c r="B249211" i="4"/>
  <c r="B249212" i="4"/>
  <c r="B249213" i="4"/>
  <c r="B249214" i="4"/>
  <c r="B249215" i="4"/>
  <c r="B249216" i="4"/>
  <c r="B249217" i="4"/>
  <c r="B249218" i="4"/>
  <c r="B249219" i="4"/>
  <c r="B249220" i="4"/>
  <c r="B249221" i="4"/>
  <c r="B249222" i="4"/>
  <c r="B249223" i="4"/>
  <c r="B249224" i="4"/>
  <c r="B249225" i="4"/>
  <c r="B249226" i="4"/>
  <c r="B249227" i="4"/>
  <c r="B249228" i="4"/>
  <c r="B249229" i="4"/>
  <c r="B249230" i="4"/>
  <c r="B249231" i="4"/>
  <c r="B249232" i="4"/>
  <c r="B249233" i="4"/>
  <c r="B249234" i="4"/>
  <c r="B249235" i="4"/>
  <c r="B249236" i="4"/>
  <c r="B249237" i="4"/>
  <c r="B249238" i="4"/>
  <c r="B249239" i="4"/>
  <c r="B249240" i="4"/>
  <c r="B249241" i="4"/>
  <c r="B249242" i="4"/>
  <c r="B249243" i="4"/>
  <c r="B249244" i="4"/>
  <c r="B249245" i="4"/>
  <c r="B249246" i="4"/>
  <c r="B249247" i="4"/>
  <c r="B249248" i="4"/>
  <c r="B249249" i="4"/>
  <c r="B249250" i="4"/>
  <c r="B249251" i="4"/>
  <c r="B249252" i="4"/>
  <c r="B249253" i="4"/>
  <c r="B249254" i="4"/>
  <c r="B249255" i="4"/>
  <c r="B249256" i="4"/>
  <c r="B249257" i="4"/>
  <c r="B249258" i="4"/>
  <c r="B249259" i="4"/>
  <c r="B249260" i="4"/>
  <c r="B249261" i="4"/>
  <c r="B249262" i="4"/>
  <c r="B249263" i="4"/>
  <c r="B249264" i="4"/>
  <c r="B249265" i="4"/>
  <c r="B249266" i="4"/>
  <c r="B249267" i="4"/>
  <c r="B249268" i="4"/>
  <c r="B249269" i="4"/>
  <c r="B249270" i="4"/>
  <c r="B249271" i="4"/>
  <c r="B249272" i="4"/>
  <c r="B249273" i="4"/>
  <c r="B249274" i="4"/>
  <c r="B249275" i="4"/>
  <c r="B249276" i="4"/>
  <c r="B249277" i="4"/>
  <c r="B249278" i="4"/>
  <c r="B249279" i="4"/>
  <c r="B249280" i="4"/>
  <c r="B249281" i="4"/>
  <c r="B249282" i="4"/>
  <c r="B249283" i="4"/>
  <c r="B249284" i="4"/>
  <c r="B249285" i="4"/>
  <c r="B249286" i="4"/>
  <c r="B249287" i="4"/>
  <c r="B249288" i="4"/>
  <c r="B249289" i="4"/>
  <c r="B249290" i="4"/>
  <c r="B249291" i="4"/>
  <c r="B249292" i="4"/>
  <c r="B249293" i="4"/>
  <c r="B249294" i="4"/>
  <c r="B249295" i="4"/>
  <c r="B249296" i="4"/>
  <c r="B249297" i="4"/>
  <c r="B249298" i="4"/>
  <c r="B249299" i="4"/>
  <c r="B249300" i="4"/>
  <c r="B249301" i="4"/>
  <c r="B249302" i="4"/>
  <c r="B249303" i="4"/>
  <c r="B249304" i="4"/>
  <c r="B249305" i="4"/>
  <c r="B249306" i="4"/>
  <c r="B249307" i="4"/>
  <c r="B249308" i="4"/>
  <c r="B249309" i="4"/>
  <c r="B249310" i="4"/>
  <c r="B249311" i="4"/>
  <c r="B249312" i="4"/>
  <c r="B249313" i="4"/>
  <c r="B249314" i="4"/>
  <c r="B249315" i="4"/>
  <c r="B249316" i="4"/>
  <c r="B249317" i="4"/>
  <c r="B249318" i="4"/>
  <c r="B249319" i="4"/>
  <c r="B249320" i="4"/>
  <c r="B249321" i="4"/>
  <c r="B249322" i="4"/>
  <c r="B249323" i="4"/>
  <c r="B249324" i="4"/>
  <c r="B249325" i="4"/>
  <c r="B249326" i="4"/>
  <c r="B249327" i="4"/>
  <c r="B249328" i="4"/>
  <c r="B249329" i="4"/>
  <c r="B249330" i="4"/>
  <c r="B249331" i="4"/>
  <c r="B249332" i="4"/>
  <c r="B249333" i="4"/>
  <c r="B249334" i="4"/>
  <c r="B249335" i="4"/>
  <c r="B249336" i="4"/>
  <c r="B249337" i="4"/>
  <c r="B249338" i="4"/>
  <c r="B249339" i="4"/>
  <c r="B249340" i="4"/>
  <c r="B249341" i="4"/>
  <c r="B249342" i="4"/>
  <c r="B249343" i="4"/>
  <c r="B249344" i="4"/>
  <c r="B249345" i="4"/>
  <c r="B249346" i="4"/>
  <c r="B249347" i="4"/>
  <c r="B249348" i="4"/>
  <c r="B249349" i="4"/>
  <c r="B249350" i="4"/>
  <c r="B249351" i="4"/>
  <c r="B249352" i="4"/>
  <c r="B249353" i="4"/>
  <c r="B249354" i="4"/>
  <c r="B249355" i="4"/>
  <c r="B249356" i="4"/>
  <c r="B249357" i="4"/>
  <c r="B249358" i="4"/>
  <c r="B249359" i="4"/>
  <c r="B249360" i="4"/>
  <c r="B249361" i="4"/>
  <c r="B249362" i="4"/>
  <c r="B249363" i="4"/>
  <c r="B249364" i="4"/>
  <c r="B249365" i="4"/>
  <c r="B249366" i="4"/>
  <c r="B249367" i="4"/>
  <c r="B249368" i="4"/>
  <c r="B249369" i="4"/>
  <c r="B249370" i="4"/>
  <c r="B249371" i="4"/>
  <c r="B249372" i="4"/>
  <c r="B249373" i="4"/>
  <c r="B249374" i="4"/>
  <c r="B249375" i="4"/>
  <c r="B249376" i="4"/>
  <c r="B249377" i="4"/>
  <c r="B249378" i="4"/>
  <c r="B249379" i="4"/>
  <c r="B249380" i="4"/>
  <c r="B249381" i="4"/>
  <c r="B249382" i="4"/>
  <c r="B249383" i="4"/>
  <c r="B249384" i="4"/>
  <c r="B249385" i="4"/>
  <c r="B249386" i="4"/>
  <c r="B249387" i="4"/>
  <c r="B249388" i="4"/>
  <c r="B249389" i="4"/>
  <c r="B249390" i="4"/>
  <c r="B249391" i="4"/>
  <c r="B249392" i="4"/>
  <c r="B249393" i="4"/>
  <c r="B249394" i="4"/>
  <c r="B249395" i="4"/>
  <c r="B249396" i="4"/>
  <c r="B249397" i="4"/>
  <c r="B249398" i="4"/>
  <c r="B249399" i="4"/>
  <c r="B249400" i="4"/>
  <c r="B249401" i="4"/>
  <c r="B249402" i="4"/>
  <c r="B249403" i="4"/>
  <c r="B249404" i="4"/>
  <c r="B249405" i="4"/>
  <c r="B249406" i="4"/>
  <c r="B249407" i="4"/>
  <c r="B249408" i="4"/>
  <c r="B249409" i="4"/>
  <c r="B249410" i="4"/>
  <c r="B249411" i="4"/>
  <c r="B249412" i="4"/>
  <c r="B249413" i="4"/>
  <c r="B249414" i="4"/>
  <c r="B249415" i="4"/>
  <c r="B249416" i="4"/>
  <c r="B249417" i="4"/>
  <c r="B249418" i="4"/>
  <c r="B249419" i="4"/>
  <c r="B249420" i="4"/>
  <c r="B249421" i="4"/>
  <c r="B249422" i="4"/>
  <c r="B249423" i="4"/>
  <c r="B249424" i="4"/>
  <c r="B249425" i="4"/>
  <c r="B249426" i="4"/>
  <c r="B249427" i="4"/>
  <c r="B249428" i="4"/>
  <c r="B249429" i="4"/>
  <c r="B249430" i="4"/>
  <c r="B249431" i="4"/>
  <c r="B249432" i="4"/>
  <c r="B249433" i="4"/>
  <c r="B249434" i="4"/>
  <c r="B249435" i="4"/>
  <c r="B249436" i="4"/>
  <c r="B249437" i="4"/>
  <c r="B249438" i="4"/>
  <c r="B249439" i="4"/>
  <c r="B249440" i="4"/>
  <c r="B249441" i="4"/>
  <c r="B249442" i="4"/>
  <c r="B249443" i="4"/>
  <c r="B249444" i="4"/>
  <c r="B249445" i="4"/>
  <c r="B249446" i="4"/>
  <c r="B249447" i="4"/>
  <c r="B249448" i="4"/>
  <c r="B249449" i="4"/>
  <c r="B249450" i="4"/>
  <c r="B249451" i="4"/>
  <c r="B249452" i="4"/>
  <c r="B249453" i="4"/>
  <c r="B249454" i="4"/>
  <c r="B249455" i="4"/>
  <c r="B249456" i="4"/>
  <c r="B249457" i="4"/>
  <c r="B249458" i="4"/>
  <c r="B249459" i="4"/>
  <c r="B249460" i="4"/>
  <c r="B249461" i="4"/>
  <c r="B249462" i="4"/>
  <c r="B249463" i="4"/>
  <c r="B249464" i="4"/>
  <c r="B249465" i="4"/>
  <c r="B249466" i="4"/>
  <c r="B249467" i="4"/>
  <c r="B249468" i="4"/>
  <c r="B249469" i="4"/>
  <c r="B249470" i="4"/>
  <c r="B249471" i="4"/>
  <c r="B249472" i="4"/>
  <c r="B249473" i="4"/>
  <c r="B249474" i="4"/>
  <c r="B249475" i="4"/>
  <c r="B249476" i="4"/>
  <c r="B249477" i="4"/>
  <c r="B249478" i="4"/>
  <c r="B249479" i="4"/>
  <c r="B249480" i="4"/>
  <c r="B249481" i="4"/>
  <c r="B249482" i="4"/>
  <c r="B249483" i="4"/>
  <c r="B249484" i="4"/>
  <c r="B249485" i="4"/>
  <c r="B249486" i="4"/>
  <c r="B249487" i="4"/>
  <c r="B249488" i="4"/>
  <c r="B249489" i="4"/>
  <c r="B249490" i="4"/>
  <c r="B249491" i="4"/>
  <c r="B249492" i="4"/>
  <c r="B249493" i="4"/>
  <c r="B249494" i="4"/>
  <c r="B249495" i="4"/>
  <c r="B249496" i="4"/>
  <c r="B249497" i="4"/>
  <c r="B249498" i="4"/>
  <c r="B249499" i="4"/>
  <c r="B249500" i="4"/>
  <c r="B249501" i="4"/>
  <c r="B249502" i="4"/>
  <c r="B249503" i="4"/>
  <c r="B249504" i="4"/>
  <c r="B249505" i="4"/>
  <c r="B249506" i="4"/>
  <c r="B249507" i="4"/>
  <c r="B249508" i="4"/>
  <c r="B249509" i="4"/>
  <c r="B249510" i="4"/>
  <c r="B249511" i="4"/>
  <c r="B249512" i="4"/>
  <c r="B249513" i="4"/>
  <c r="B249514" i="4"/>
  <c r="B249515" i="4"/>
  <c r="B249516" i="4"/>
  <c r="B249517" i="4"/>
  <c r="B249518" i="4"/>
  <c r="B249519" i="4"/>
  <c r="B249520" i="4"/>
  <c r="B249521" i="4"/>
  <c r="B249522" i="4"/>
  <c r="B249523" i="4"/>
  <c r="B249524" i="4"/>
  <c r="B249525" i="4"/>
  <c r="B249526" i="4"/>
  <c r="B249527" i="4"/>
  <c r="B249528" i="4"/>
  <c r="B249529" i="4"/>
  <c r="B249530" i="4"/>
  <c r="B249531" i="4"/>
  <c r="B249532" i="4"/>
  <c r="B249533" i="4"/>
  <c r="B249534" i="4"/>
  <c r="B249535" i="4"/>
  <c r="B249536" i="4"/>
  <c r="B249537" i="4"/>
  <c r="B249538" i="4"/>
  <c r="B249539" i="4"/>
  <c r="B249540" i="4"/>
  <c r="B249541" i="4"/>
  <c r="B249542" i="4"/>
  <c r="B249543" i="4"/>
  <c r="B249544" i="4"/>
  <c r="B249545" i="4"/>
  <c r="B249546" i="4"/>
  <c r="B249547" i="4"/>
  <c r="B249548" i="4"/>
  <c r="B249549" i="4"/>
  <c r="B249550" i="4"/>
  <c r="B249551" i="4"/>
  <c r="B249552" i="4"/>
  <c r="B249553" i="4"/>
  <c r="B249554" i="4"/>
  <c r="B249555" i="4"/>
  <c r="B249556" i="4"/>
  <c r="B249557" i="4"/>
  <c r="B249558" i="4"/>
  <c r="B249559" i="4"/>
  <c r="B249560" i="4"/>
  <c r="B249561" i="4"/>
  <c r="B249562" i="4"/>
  <c r="B249563" i="4"/>
  <c r="B249564" i="4"/>
  <c r="B249565" i="4"/>
  <c r="B249566" i="4"/>
  <c r="B249567" i="4"/>
  <c r="B249568" i="4"/>
  <c r="B249569" i="4"/>
  <c r="B249570" i="4"/>
  <c r="B249571" i="4"/>
  <c r="B249572" i="4"/>
  <c r="B249573" i="4"/>
  <c r="B249574" i="4"/>
  <c r="B249575" i="4"/>
  <c r="B249576" i="4"/>
  <c r="B249577" i="4"/>
  <c r="B249578" i="4"/>
  <c r="B249579" i="4"/>
  <c r="B249580" i="4"/>
  <c r="B249581" i="4"/>
  <c r="B249582" i="4"/>
  <c r="B249583" i="4"/>
  <c r="B249584" i="4"/>
  <c r="B249585" i="4"/>
  <c r="B249586" i="4"/>
  <c r="B249587" i="4"/>
  <c r="B249588" i="4"/>
  <c r="B249589" i="4"/>
  <c r="B249590" i="4"/>
  <c r="B249591" i="4"/>
  <c r="B249592" i="4"/>
  <c r="B249593" i="4"/>
  <c r="B249594" i="4"/>
  <c r="B249595" i="4"/>
  <c r="B249596" i="4"/>
  <c r="B249597" i="4"/>
  <c r="B249598" i="4"/>
  <c r="B249599" i="4"/>
  <c r="B249600" i="4"/>
  <c r="B249601" i="4"/>
  <c r="B249602" i="4"/>
  <c r="B249603" i="4"/>
  <c r="B249604" i="4"/>
  <c r="B249605" i="4"/>
  <c r="B249606" i="4"/>
  <c r="B249607" i="4"/>
  <c r="B249608" i="4"/>
  <c r="B249609" i="4"/>
  <c r="B249610" i="4"/>
  <c r="B249611" i="4"/>
  <c r="B249612" i="4"/>
  <c r="B249613" i="4"/>
  <c r="B249614" i="4"/>
  <c r="B249615" i="4"/>
  <c r="B249616" i="4"/>
  <c r="B249617" i="4"/>
  <c r="B249618" i="4"/>
  <c r="B249619" i="4"/>
  <c r="B249620" i="4"/>
  <c r="B249621" i="4"/>
  <c r="B249622" i="4"/>
  <c r="B249623" i="4"/>
  <c r="B249624" i="4"/>
  <c r="B249625" i="4"/>
  <c r="B249626" i="4"/>
  <c r="B249627" i="4"/>
  <c r="B249628" i="4"/>
  <c r="B249629" i="4"/>
  <c r="B249630" i="4"/>
  <c r="B249631" i="4"/>
  <c r="B249632" i="4"/>
  <c r="B249633" i="4"/>
  <c r="B249634" i="4"/>
  <c r="B249635" i="4"/>
  <c r="B249636" i="4"/>
  <c r="B249637" i="4"/>
  <c r="B249638" i="4"/>
  <c r="B249639" i="4"/>
  <c r="B249640" i="4"/>
  <c r="B249641" i="4"/>
  <c r="B249642" i="4"/>
  <c r="B249643" i="4"/>
  <c r="B249644" i="4"/>
  <c r="B249645" i="4"/>
  <c r="B249646" i="4"/>
  <c r="B249647" i="4"/>
  <c r="B249648" i="4"/>
  <c r="B249649" i="4"/>
  <c r="B249650" i="4"/>
  <c r="B249651" i="4"/>
  <c r="B249652" i="4"/>
  <c r="B249653" i="4"/>
  <c r="B249654" i="4"/>
  <c r="B249655" i="4"/>
  <c r="B249656" i="4"/>
  <c r="B249657" i="4"/>
  <c r="B249658" i="4"/>
  <c r="B249659" i="4"/>
  <c r="B249660" i="4"/>
  <c r="B249661" i="4"/>
  <c r="B249662" i="4"/>
  <c r="B249663" i="4"/>
  <c r="B249664" i="4"/>
  <c r="B249665" i="4"/>
  <c r="B249666" i="4"/>
  <c r="B249667" i="4"/>
  <c r="B249668" i="4"/>
  <c r="B249669" i="4"/>
  <c r="B249670" i="4"/>
  <c r="B249671" i="4"/>
  <c r="B249672" i="4"/>
  <c r="B249673" i="4"/>
  <c r="B249674" i="4"/>
  <c r="B249675" i="4"/>
  <c r="B249676" i="4"/>
  <c r="B249677" i="4"/>
  <c r="B249678" i="4"/>
  <c r="B249679" i="4"/>
  <c r="B249680" i="4"/>
  <c r="B249681" i="4"/>
  <c r="B249682" i="4"/>
  <c r="B249683" i="4"/>
  <c r="B249684" i="4"/>
  <c r="B249685" i="4"/>
  <c r="B249686" i="4"/>
  <c r="B249687" i="4"/>
  <c r="B249688" i="4"/>
  <c r="B249689" i="4"/>
  <c r="B249690" i="4"/>
  <c r="B249691" i="4"/>
  <c r="B249692" i="4"/>
  <c r="B249693" i="4"/>
  <c r="B249694" i="4"/>
  <c r="B249695" i="4"/>
  <c r="B249696" i="4"/>
  <c r="B249697" i="4"/>
  <c r="B249698" i="4"/>
  <c r="B249699" i="4"/>
  <c r="B249700" i="4"/>
  <c r="B249701" i="4"/>
  <c r="B249702" i="4"/>
  <c r="B249703" i="4"/>
  <c r="B249704" i="4"/>
  <c r="B249705" i="4"/>
  <c r="B249706" i="4"/>
  <c r="B249707" i="4"/>
  <c r="B249708" i="4"/>
  <c r="B249709" i="4"/>
  <c r="B249710" i="4"/>
  <c r="B249711" i="4"/>
  <c r="B249712" i="4"/>
  <c r="B249713" i="4"/>
  <c r="B249714" i="4"/>
  <c r="B249715" i="4"/>
  <c r="B249716" i="4"/>
  <c r="B249717" i="4"/>
  <c r="B249718" i="4"/>
  <c r="B249719" i="4"/>
  <c r="B249720" i="4"/>
  <c r="B249721" i="4"/>
  <c r="B249722" i="4"/>
  <c r="B249723" i="4"/>
  <c r="B249724" i="4"/>
  <c r="B249725" i="4"/>
  <c r="B249726" i="4"/>
  <c r="B249727" i="4"/>
  <c r="B249728" i="4"/>
  <c r="B249729" i="4"/>
  <c r="B249730" i="4"/>
  <c r="B249731" i="4"/>
  <c r="B249732" i="4"/>
  <c r="B249733" i="4"/>
  <c r="B249734" i="4"/>
  <c r="B249735" i="4"/>
  <c r="B249736" i="4"/>
  <c r="B249737" i="4"/>
  <c r="B249738" i="4"/>
  <c r="B249739" i="4"/>
  <c r="B249740" i="4"/>
  <c r="B249741" i="4"/>
  <c r="B249742" i="4"/>
  <c r="B249743" i="4"/>
  <c r="B249744" i="4"/>
  <c r="B249745" i="4"/>
  <c r="B249746" i="4"/>
  <c r="B249747" i="4"/>
  <c r="B249748" i="4"/>
  <c r="B249749" i="4"/>
  <c r="B249750" i="4"/>
  <c r="B249751" i="4"/>
  <c r="B249752" i="4"/>
  <c r="B249753" i="4"/>
  <c r="B249754" i="4"/>
  <c r="B249755" i="4"/>
  <c r="B249756" i="4"/>
  <c r="B249757" i="4"/>
  <c r="B249758" i="4"/>
  <c r="B249759" i="4"/>
  <c r="B249760" i="4"/>
  <c r="B249761" i="4"/>
  <c r="B249762" i="4"/>
  <c r="B249763" i="4"/>
  <c r="B249764" i="4"/>
  <c r="B249765" i="4"/>
  <c r="B249766" i="4"/>
  <c r="B249767" i="4"/>
  <c r="B249768" i="4"/>
  <c r="B249769" i="4"/>
  <c r="B249770" i="4"/>
  <c r="B249771" i="4"/>
  <c r="B249772" i="4"/>
  <c r="B249773" i="4"/>
  <c r="B249774" i="4"/>
  <c r="B249775" i="4"/>
  <c r="B249776" i="4"/>
  <c r="B249777" i="4"/>
  <c r="B249778" i="4"/>
  <c r="B249779" i="4"/>
  <c r="B249780" i="4"/>
  <c r="B249781" i="4"/>
  <c r="B249782" i="4"/>
  <c r="B249783" i="4"/>
  <c r="B249784" i="4"/>
  <c r="B249785" i="4"/>
  <c r="B249786" i="4"/>
  <c r="B249787" i="4"/>
  <c r="B249788" i="4"/>
  <c r="B249789" i="4"/>
  <c r="B249790" i="4"/>
  <c r="B249791" i="4"/>
  <c r="B249792" i="4"/>
  <c r="B249793" i="4"/>
  <c r="B249794" i="4"/>
  <c r="B249795" i="4"/>
  <c r="B249796" i="4"/>
  <c r="B249797" i="4"/>
  <c r="B249798" i="4"/>
  <c r="B249799" i="4"/>
  <c r="B249800" i="4"/>
  <c r="B249801" i="4"/>
  <c r="B249802" i="4"/>
  <c r="B249803" i="4"/>
  <c r="B249804" i="4"/>
  <c r="B249805" i="4"/>
  <c r="B249806" i="4"/>
  <c r="B249807" i="4"/>
  <c r="B249808" i="4"/>
  <c r="B249809" i="4"/>
  <c r="B249810" i="4"/>
  <c r="B249811" i="4"/>
  <c r="B249812" i="4"/>
  <c r="B249813" i="4"/>
  <c r="B249814" i="4"/>
  <c r="B249815" i="4"/>
  <c r="B249816" i="4"/>
  <c r="B249817" i="4"/>
  <c r="B249818" i="4"/>
  <c r="B249819" i="4"/>
  <c r="B249820" i="4"/>
  <c r="B249821" i="4"/>
  <c r="B249822" i="4"/>
  <c r="B249823" i="4"/>
  <c r="B249824" i="4"/>
  <c r="B249825" i="4"/>
  <c r="B249826" i="4"/>
  <c r="B249827" i="4"/>
  <c r="B249828" i="4"/>
  <c r="B249829" i="4"/>
  <c r="B249830" i="4"/>
  <c r="B249831" i="4"/>
  <c r="B249832" i="4"/>
  <c r="B249833" i="4"/>
  <c r="B249834" i="4"/>
  <c r="B249835" i="4"/>
  <c r="B249836" i="4"/>
  <c r="B249837" i="4"/>
  <c r="B249838" i="4"/>
  <c r="B249839" i="4"/>
  <c r="B249840" i="4"/>
  <c r="B249841" i="4"/>
  <c r="B249842" i="4"/>
  <c r="B249843" i="4"/>
  <c r="B249844" i="4"/>
  <c r="B249845" i="4"/>
  <c r="B249846" i="4"/>
  <c r="B249847" i="4"/>
  <c r="B249848" i="4"/>
  <c r="B249849" i="4"/>
  <c r="B249850" i="4"/>
  <c r="B249851" i="4"/>
  <c r="B249852" i="4"/>
  <c r="B249853" i="4"/>
  <c r="B249854" i="4"/>
  <c r="B249855" i="4"/>
  <c r="B249856" i="4"/>
  <c r="B249857" i="4"/>
  <c r="B249858" i="4"/>
  <c r="B249859" i="4"/>
  <c r="B249860" i="4"/>
  <c r="B249861" i="4"/>
  <c r="B249862" i="4"/>
  <c r="B249863" i="4"/>
  <c r="B249864" i="4"/>
  <c r="B249865" i="4"/>
  <c r="B249866" i="4"/>
  <c r="B249867" i="4"/>
  <c r="B249868" i="4"/>
  <c r="B249869" i="4"/>
  <c r="B249870" i="4"/>
  <c r="B249871" i="4"/>
  <c r="B249872" i="4"/>
  <c r="B249873" i="4"/>
  <c r="B249874" i="4"/>
  <c r="B249875" i="4"/>
  <c r="B249876" i="4"/>
  <c r="B249877" i="4"/>
  <c r="B249878" i="4"/>
  <c r="B249879" i="4"/>
  <c r="B249880" i="4"/>
  <c r="B249881" i="4"/>
  <c r="B249882" i="4"/>
  <c r="B249883" i="4"/>
  <c r="B249884" i="4"/>
  <c r="B249885" i="4"/>
  <c r="B249886" i="4"/>
  <c r="B249887" i="4"/>
  <c r="B249888" i="4"/>
  <c r="B249889" i="4"/>
  <c r="B249890" i="4"/>
  <c r="B249891" i="4"/>
  <c r="B249892" i="4"/>
  <c r="B249893" i="4"/>
  <c r="B249894" i="4"/>
  <c r="B249895" i="4"/>
  <c r="B249896" i="4"/>
  <c r="B249897" i="4"/>
  <c r="B249898" i="4"/>
  <c r="B249899" i="4"/>
  <c r="B249900" i="4"/>
  <c r="B249901" i="4"/>
  <c r="B249902" i="4"/>
  <c r="B249903" i="4"/>
  <c r="B249904" i="4"/>
  <c r="B249905" i="4"/>
  <c r="B249906" i="4"/>
  <c r="B249907" i="4"/>
  <c r="B249908" i="4"/>
  <c r="B249909" i="4"/>
  <c r="B249910" i="4"/>
  <c r="B249911" i="4"/>
  <c r="B249912" i="4"/>
  <c r="B249913" i="4"/>
  <c r="B249914" i="4"/>
  <c r="B249915" i="4"/>
  <c r="B249916" i="4"/>
  <c r="B249917" i="4"/>
  <c r="B249918" i="4"/>
  <c r="B249919" i="4"/>
  <c r="B249920" i="4"/>
  <c r="B249921" i="4"/>
  <c r="B249922" i="4"/>
  <c r="B249923" i="4"/>
  <c r="B249924" i="4"/>
  <c r="B249925" i="4"/>
  <c r="B249926" i="4"/>
  <c r="B249927" i="4"/>
  <c r="B249928" i="4"/>
  <c r="B249929" i="4"/>
  <c r="B249930" i="4"/>
  <c r="B249931" i="4"/>
  <c r="B249932" i="4"/>
  <c r="B249933" i="4"/>
  <c r="B249934" i="4"/>
  <c r="B249935" i="4"/>
  <c r="B249936" i="4"/>
  <c r="B249937" i="4"/>
  <c r="B249938" i="4"/>
  <c r="B249939" i="4"/>
  <c r="B249940" i="4"/>
  <c r="B249941" i="4"/>
  <c r="B249942" i="4"/>
  <c r="B249943" i="4"/>
  <c r="B249944" i="4"/>
  <c r="B249945" i="4"/>
  <c r="B249946" i="4"/>
  <c r="B249947" i="4"/>
  <c r="B249948" i="4"/>
  <c r="B249949" i="4"/>
  <c r="B249950" i="4"/>
  <c r="B249951" i="4"/>
  <c r="B249952" i="4"/>
  <c r="B249953" i="4"/>
  <c r="B249954" i="4"/>
  <c r="B249955" i="4"/>
  <c r="B249956" i="4"/>
  <c r="B249957" i="4"/>
  <c r="B249958" i="4"/>
  <c r="B249959" i="4"/>
  <c r="B249960" i="4"/>
  <c r="B249961" i="4"/>
  <c r="B249962" i="4"/>
  <c r="B249963" i="4"/>
  <c r="B249964" i="4"/>
  <c r="B249965" i="4"/>
  <c r="B249966" i="4"/>
  <c r="B249967" i="4"/>
  <c r="B249968" i="4"/>
  <c r="B249969" i="4"/>
  <c r="B249970" i="4"/>
  <c r="B249971" i="4"/>
  <c r="B249972" i="4"/>
  <c r="B249973" i="4"/>
  <c r="B249974" i="4"/>
  <c r="B249975" i="4"/>
  <c r="B249976" i="4"/>
  <c r="B249977" i="4"/>
  <c r="B249978" i="4"/>
  <c r="B249979" i="4"/>
  <c r="B249980" i="4"/>
  <c r="B249981" i="4"/>
  <c r="B249982" i="4"/>
  <c r="B249983" i="4"/>
  <c r="B249984" i="4"/>
  <c r="B249985" i="4"/>
  <c r="B249986" i="4"/>
  <c r="B249987" i="4"/>
  <c r="B249988" i="4"/>
  <c r="B249989" i="4"/>
  <c r="B249990" i="4"/>
  <c r="B249991" i="4"/>
  <c r="B249992" i="4"/>
  <c r="B249993" i="4"/>
  <c r="B249994" i="4"/>
  <c r="B249995" i="4"/>
  <c r="B249996" i="4"/>
  <c r="B249997" i="4"/>
  <c r="B249998" i="4"/>
  <c r="B249999" i="4"/>
  <c r="B250000" i="4"/>
  <c r="B250001" i="4"/>
  <c r="B250002" i="4"/>
  <c r="B250003" i="4"/>
  <c r="B250004" i="4"/>
  <c r="B250005" i="4"/>
  <c r="B250006" i="4"/>
  <c r="B250007" i="4"/>
  <c r="B250008" i="4"/>
  <c r="B250009" i="4"/>
  <c r="B250010" i="4"/>
  <c r="B250011" i="4"/>
  <c r="B250012" i="4"/>
  <c r="B250013" i="4"/>
  <c r="B250014" i="4"/>
  <c r="B250015" i="4"/>
  <c r="B250016" i="4"/>
  <c r="B250017" i="4"/>
  <c r="B250018" i="4"/>
  <c r="B250019" i="4"/>
  <c r="B250020" i="4"/>
  <c r="B250021" i="4"/>
  <c r="B250022" i="4"/>
  <c r="B250023" i="4"/>
  <c r="B250024" i="4"/>
  <c r="B250025" i="4"/>
  <c r="B250026" i="4"/>
  <c r="B250027" i="4"/>
  <c r="B250028" i="4"/>
  <c r="B250029" i="4"/>
  <c r="B250030" i="4"/>
  <c r="B250031" i="4"/>
  <c r="B250032" i="4"/>
  <c r="B250033" i="4"/>
  <c r="B250034" i="4"/>
  <c r="B250035" i="4"/>
  <c r="B250036" i="4"/>
  <c r="B250037" i="4"/>
  <c r="B250038" i="4"/>
  <c r="B250039" i="4"/>
  <c r="B250040" i="4"/>
  <c r="B250041" i="4"/>
  <c r="B250042" i="4"/>
  <c r="B250043" i="4"/>
  <c r="B250044" i="4"/>
  <c r="B250045" i="4"/>
  <c r="B250046" i="4"/>
  <c r="B250047" i="4"/>
  <c r="B250048" i="4"/>
  <c r="B250049" i="4"/>
  <c r="B250050" i="4"/>
  <c r="B250051" i="4"/>
  <c r="B250052" i="4"/>
  <c r="B250053" i="4"/>
  <c r="B250054" i="4"/>
  <c r="B250055" i="4"/>
  <c r="B250056" i="4"/>
  <c r="B250057" i="4"/>
  <c r="B250058" i="4"/>
  <c r="B250059" i="4"/>
  <c r="B250060" i="4"/>
  <c r="B250061" i="4"/>
  <c r="B250062" i="4"/>
  <c r="B250063" i="4"/>
  <c r="B250064" i="4"/>
  <c r="B250065" i="4"/>
  <c r="B250066" i="4"/>
  <c r="B250067" i="4"/>
  <c r="B250068" i="4"/>
  <c r="B250069" i="4"/>
  <c r="B250070" i="4"/>
  <c r="B250071" i="4"/>
  <c r="B250072" i="4"/>
  <c r="B250073" i="4"/>
  <c r="B250074" i="4"/>
  <c r="B250075" i="4"/>
  <c r="B250076" i="4"/>
  <c r="B250077" i="4"/>
  <c r="B250078" i="4"/>
  <c r="B250079" i="4"/>
  <c r="B250080" i="4"/>
  <c r="B250081" i="4"/>
  <c r="B250082" i="4"/>
  <c r="B250083" i="4"/>
  <c r="B250084" i="4"/>
  <c r="B250085" i="4"/>
  <c r="B250086" i="4"/>
  <c r="B250087" i="4"/>
  <c r="B250088" i="4"/>
  <c r="B250089" i="4"/>
  <c r="B250090" i="4"/>
  <c r="B250091" i="4"/>
  <c r="B250092" i="4"/>
  <c r="B250093" i="4"/>
  <c r="B250094" i="4"/>
  <c r="B250095" i="4"/>
  <c r="B250096" i="4"/>
  <c r="B250097" i="4"/>
  <c r="B250098" i="4"/>
  <c r="B250099" i="4"/>
  <c r="B250100" i="4"/>
  <c r="B250101" i="4"/>
  <c r="B250102" i="4"/>
  <c r="B250103" i="4"/>
  <c r="B250104" i="4"/>
  <c r="B250105" i="4"/>
  <c r="B250106" i="4"/>
  <c r="B250107" i="4"/>
  <c r="B250108" i="4"/>
  <c r="B250109" i="4"/>
  <c r="B250110" i="4"/>
  <c r="B250111" i="4"/>
  <c r="B250112" i="4"/>
  <c r="B250113" i="4"/>
  <c r="B250114" i="4"/>
  <c r="B250115" i="4"/>
  <c r="B250116" i="4"/>
  <c r="B250117" i="4"/>
  <c r="B250118" i="4"/>
  <c r="B250119" i="4"/>
  <c r="B250120" i="4"/>
  <c r="B250121" i="4"/>
  <c r="B250122" i="4"/>
  <c r="B250123" i="4"/>
  <c r="B250124" i="4"/>
  <c r="B250125" i="4"/>
  <c r="B250126" i="4"/>
  <c r="B250127" i="4"/>
  <c r="B250128" i="4"/>
  <c r="B250129" i="4"/>
  <c r="B250130" i="4"/>
  <c r="B250131" i="4"/>
  <c r="B250132" i="4"/>
  <c r="B250133" i="4"/>
  <c r="B250134" i="4"/>
  <c r="B250135" i="4"/>
  <c r="B250136" i="4"/>
  <c r="B250137" i="4"/>
  <c r="B250138" i="4"/>
  <c r="B250139" i="4"/>
  <c r="B250140" i="4"/>
  <c r="B250141" i="4"/>
  <c r="B250142" i="4"/>
  <c r="B250143" i="4"/>
  <c r="B250144" i="4"/>
  <c r="B250145" i="4"/>
  <c r="B250146" i="4"/>
  <c r="B250147" i="4"/>
  <c r="B250148" i="4"/>
  <c r="B250149" i="4"/>
  <c r="B250150" i="4"/>
  <c r="B250151" i="4"/>
  <c r="B250152" i="4"/>
  <c r="B250153" i="4"/>
  <c r="B250154" i="4"/>
  <c r="B250155" i="4"/>
  <c r="B250156" i="4"/>
  <c r="B250157" i="4"/>
  <c r="B250158" i="4"/>
  <c r="B250159" i="4"/>
  <c r="B250160" i="4"/>
  <c r="B250161" i="4"/>
  <c r="B250162" i="4"/>
  <c r="B250163" i="4"/>
  <c r="B250164" i="4"/>
  <c r="B250165" i="4"/>
  <c r="B250166" i="4"/>
  <c r="B250167" i="4"/>
  <c r="B250168" i="4"/>
  <c r="B250169" i="4"/>
  <c r="B250170" i="4"/>
  <c r="B250171" i="4"/>
  <c r="B250172" i="4"/>
  <c r="B250173" i="4"/>
  <c r="B250174" i="4"/>
  <c r="B250175" i="4"/>
  <c r="B250176" i="4"/>
  <c r="B250177" i="4"/>
  <c r="B250178" i="4"/>
  <c r="B250179" i="4"/>
  <c r="B250180" i="4"/>
  <c r="B250181" i="4"/>
  <c r="B250182" i="4"/>
  <c r="B250183" i="4"/>
  <c r="B250184" i="4"/>
  <c r="B250185" i="4"/>
  <c r="B250186" i="4"/>
  <c r="B250187" i="4"/>
  <c r="B250188" i="4"/>
  <c r="B250189" i="4"/>
  <c r="B250190" i="4"/>
  <c r="B250191" i="4"/>
  <c r="B250192" i="4"/>
  <c r="B250193" i="4"/>
  <c r="B250194" i="4"/>
  <c r="B250195" i="4"/>
  <c r="B250196" i="4"/>
  <c r="B250197" i="4"/>
  <c r="B250198" i="4"/>
  <c r="B250199" i="4"/>
  <c r="B250200" i="4"/>
  <c r="B250201" i="4"/>
  <c r="B250202" i="4"/>
  <c r="B250203" i="4"/>
  <c r="B250204" i="4"/>
  <c r="B250205" i="4"/>
  <c r="B250206" i="4"/>
  <c r="B250207" i="4"/>
  <c r="B250208" i="4"/>
  <c r="B250209" i="4"/>
  <c r="B250210" i="4"/>
  <c r="B250211" i="4"/>
  <c r="B250212" i="4"/>
  <c r="B250213" i="4"/>
  <c r="B250214" i="4"/>
  <c r="B250215" i="4"/>
  <c r="B250216" i="4"/>
  <c r="B250217" i="4"/>
  <c r="B250218" i="4"/>
  <c r="B250219" i="4"/>
  <c r="B250220" i="4"/>
  <c r="B250221" i="4"/>
  <c r="B250222" i="4"/>
  <c r="B250223" i="4"/>
  <c r="B250224" i="4"/>
  <c r="B250225" i="4"/>
  <c r="B250226" i="4"/>
  <c r="B250227" i="4"/>
  <c r="B250228" i="4"/>
  <c r="B250229" i="4"/>
  <c r="B250230" i="4"/>
  <c r="B250231" i="4"/>
  <c r="B250232" i="4"/>
  <c r="B250233" i="4"/>
  <c r="B250234" i="4"/>
  <c r="B250235" i="4"/>
  <c r="B250236" i="4"/>
  <c r="B250237" i="4"/>
  <c r="B250238" i="4"/>
  <c r="B250239" i="4"/>
  <c r="B250240" i="4"/>
  <c r="B250241" i="4"/>
  <c r="B250242" i="4"/>
  <c r="B250243" i="4"/>
  <c r="B250244" i="4"/>
  <c r="B250245" i="4"/>
  <c r="B250246" i="4"/>
  <c r="B250247" i="4"/>
  <c r="B250248" i="4"/>
  <c r="B250249" i="4"/>
  <c r="B250250" i="4"/>
  <c r="B250251" i="4"/>
  <c r="B250252" i="4"/>
  <c r="B250253" i="4"/>
  <c r="B250254" i="4"/>
  <c r="B250255" i="4"/>
  <c r="B250256" i="4"/>
  <c r="B250257" i="4"/>
  <c r="B250258" i="4"/>
  <c r="B250259" i="4"/>
  <c r="B250260" i="4"/>
  <c r="B250261" i="4"/>
  <c r="B250262" i="4"/>
  <c r="B250263" i="4"/>
  <c r="B250264" i="4"/>
  <c r="B250265" i="4"/>
  <c r="B250266" i="4"/>
  <c r="B250267" i="4"/>
  <c r="B250268" i="4"/>
  <c r="B250269" i="4"/>
  <c r="B250270" i="4"/>
  <c r="B250271" i="4"/>
  <c r="B250272" i="4"/>
  <c r="B250273" i="4"/>
  <c r="B250274" i="4"/>
  <c r="B250275" i="4"/>
  <c r="B250276" i="4"/>
  <c r="B250277" i="4"/>
  <c r="B250278" i="4"/>
  <c r="B250279" i="4"/>
  <c r="B250280" i="4"/>
  <c r="B250281" i="4"/>
  <c r="B250282" i="4"/>
  <c r="B250283" i="4"/>
  <c r="B250284" i="4"/>
  <c r="B250285" i="4"/>
  <c r="B250286" i="4"/>
  <c r="B250287" i="4"/>
  <c r="B250288" i="4"/>
  <c r="B250289" i="4"/>
  <c r="B250290" i="4"/>
  <c r="B250291" i="4"/>
  <c r="B250292" i="4"/>
  <c r="B250293" i="4"/>
  <c r="B250294" i="4"/>
  <c r="B250295" i="4"/>
  <c r="B250296" i="4"/>
  <c r="B250297" i="4"/>
  <c r="B250298" i="4"/>
  <c r="B250299" i="4"/>
  <c r="B250300" i="4"/>
  <c r="B250301" i="4"/>
  <c r="B250302" i="4"/>
  <c r="B250303" i="4"/>
  <c r="B250304" i="4"/>
  <c r="B250305" i="4"/>
  <c r="B250306" i="4"/>
  <c r="B250307" i="4"/>
  <c r="B250308" i="4"/>
  <c r="B250309" i="4"/>
  <c r="B250310" i="4"/>
  <c r="B250311" i="4"/>
  <c r="B250312" i="4"/>
  <c r="B250313" i="4"/>
  <c r="B250314" i="4"/>
  <c r="B250315" i="4"/>
  <c r="B250316" i="4"/>
  <c r="B250317" i="4"/>
  <c r="B250318" i="4"/>
  <c r="B250319" i="4"/>
  <c r="B250320" i="4"/>
  <c r="B250321" i="4"/>
  <c r="B250322" i="4"/>
  <c r="B250323" i="4"/>
  <c r="B250324" i="4"/>
  <c r="B250325" i="4"/>
  <c r="B250326" i="4"/>
  <c r="B250327" i="4"/>
  <c r="B250328" i="4"/>
  <c r="B250329" i="4"/>
  <c r="B250330" i="4"/>
  <c r="B250331" i="4"/>
  <c r="B250332" i="4"/>
  <c r="B250333" i="4"/>
  <c r="B250334" i="4"/>
  <c r="B250335" i="4"/>
  <c r="B250336" i="4"/>
  <c r="B250337" i="4"/>
  <c r="B250338" i="4"/>
  <c r="B250339" i="4"/>
  <c r="B250340" i="4"/>
  <c r="B250341" i="4"/>
  <c r="B250342" i="4"/>
  <c r="B250343" i="4"/>
  <c r="B250344" i="4"/>
  <c r="B250345" i="4"/>
  <c r="B250346" i="4"/>
  <c r="B250347" i="4"/>
  <c r="B250348" i="4"/>
  <c r="B250349" i="4"/>
  <c r="B250350" i="4"/>
  <c r="B250351" i="4"/>
  <c r="B250352" i="4"/>
  <c r="B250353" i="4"/>
  <c r="B250354" i="4"/>
  <c r="B250355" i="4"/>
  <c r="B250356" i="4"/>
  <c r="B250357" i="4"/>
  <c r="B250358" i="4"/>
  <c r="B250359" i="4"/>
  <c r="B250360" i="4"/>
  <c r="B250361" i="4"/>
  <c r="B250362" i="4"/>
  <c r="B250363" i="4"/>
  <c r="B250364" i="4"/>
  <c r="B250365" i="4"/>
  <c r="B250366" i="4"/>
  <c r="B250367" i="4"/>
  <c r="B250368" i="4"/>
  <c r="B250369" i="4"/>
  <c r="B250370" i="4"/>
  <c r="B250371" i="4"/>
  <c r="B250372" i="4"/>
  <c r="B250373" i="4"/>
  <c r="B250374" i="4"/>
  <c r="B250375" i="4"/>
  <c r="B250376" i="4"/>
  <c r="B250377" i="4"/>
  <c r="B250378" i="4"/>
  <c r="B250379" i="4"/>
  <c r="B250380" i="4"/>
  <c r="B250381" i="4"/>
  <c r="B250382" i="4"/>
  <c r="B250383" i="4"/>
  <c r="B250384" i="4"/>
  <c r="B250385" i="4"/>
  <c r="B250386" i="4"/>
  <c r="B250387" i="4"/>
  <c r="B250388" i="4"/>
  <c r="B250389" i="4"/>
  <c r="B250390" i="4"/>
  <c r="B250391" i="4"/>
  <c r="B250392" i="4"/>
  <c r="B250393" i="4"/>
  <c r="B250394" i="4"/>
  <c r="B250395" i="4"/>
  <c r="B250396" i="4"/>
  <c r="B250397" i="4"/>
  <c r="B250398" i="4"/>
  <c r="B250399" i="4"/>
  <c r="B250400" i="4"/>
  <c r="B250401" i="4"/>
  <c r="B250402" i="4"/>
  <c r="B250403" i="4"/>
  <c r="B250404" i="4"/>
  <c r="B250405" i="4"/>
  <c r="B250406" i="4"/>
  <c r="B250407" i="4"/>
  <c r="B250408" i="4"/>
  <c r="B250409" i="4"/>
  <c r="B250410" i="4"/>
  <c r="B250411" i="4"/>
  <c r="B250412" i="4"/>
  <c r="B250413" i="4"/>
  <c r="B250414" i="4"/>
  <c r="B250415" i="4"/>
  <c r="B250416" i="4"/>
  <c r="B250417" i="4"/>
  <c r="B250418" i="4"/>
  <c r="B250419" i="4"/>
  <c r="B250420" i="4"/>
  <c r="B250421" i="4"/>
  <c r="B250422" i="4"/>
  <c r="B250423" i="4"/>
  <c r="B250424" i="4"/>
  <c r="B250425" i="4"/>
  <c r="B250426" i="4"/>
  <c r="B250427" i="4"/>
  <c r="B250428" i="4"/>
  <c r="B250429" i="4"/>
  <c r="B250430" i="4"/>
  <c r="B250431" i="4"/>
  <c r="B250432" i="4"/>
  <c r="B250433" i="4"/>
  <c r="B250434" i="4"/>
  <c r="B250435" i="4"/>
  <c r="B250436" i="4"/>
  <c r="B250437" i="4"/>
  <c r="B250438" i="4"/>
  <c r="B250439" i="4"/>
  <c r="B250440" i="4"/>
  <c r="B250441" i="4"/>
  <c r="B250442" i="4"/>
  <c r="B250443" i="4"/>
  <c r="B250444" i="4"/>
  <c r="B250445" i="4"/>
  <c r="B250446" i="4"/>
  <c r="B250447" i="4"/>
  <c r="B250448" i="4"/>
  <c r="B250449" i="4"/>
  <c r="B250450" i="4"/>
  <c r="B250451" i="4"/>
  <c r="B250452" i="4"/>
  <c r="B250453" i="4"/>
  <c r="B250454" i="4"/>
  <c r="B250455" i="4"/>
  <c r="B250456" i="4"/>
  <c r="B250457" i="4"/>
  <c r="B250458" i="4"/>
  <c r="B250459" i="4"/>
  <c r="B250460" i="4"/>
  <c r="B250461" i="4"/>
  <c r="B250462" i="4"/>
  <c r="B250463" i="4"/>
  <c r="B250464" i="4"/>
  <c r="B250465" i="4"/>
  <c r="B250466" i="4"/>
  <c r="B250467" i="4"/>
  <c r="B250468" i="4"/>
  <c r="B250469" i="4"/>
  <c r="B250470" i="4"/>
  <c r="B250471" i="4"/>
  <c r="B250472" i="4"/>
  <c r="B250473" i="4"/>
  <c r="B250474" i="4"/>
  <c r="B250475" i="4"/>
  <c r="B250476" i="4"/>
  <c r="B250477" i="4"/>
  <c r="B250478" i="4"/>
  <c r="B250479" i="4"/>
  <c r="B250480" i="4"/>
  <c r="B250481" i="4"/>
  <c r="B250482" i="4"/>
  <c r="B250483" i="4"/>
  <c r="B250484" i="4"/>
  <c r="B250485" i="4"/>
  <c r="B250486" i="4"/>
  <c r="B250487" i="4"/>
  <c r="B250488" i="4"/>
  <c r="B250489" i="4"/>
  <c r="B250490" i="4"/>
  <c r="B250491" i="4"/>
  <c r="B250492" i="4"/>
  <c r="B250493" i="4"/>
  <c r="B250494" i="4"/>
  <c r="B250495" i="4"/>
  <c r="B250496" i="4"/>
  <c r="B250497" i="4"/>
  <c r="B250498" i="4"/>
  <c r="B250499" i="4"/>
  <c r="B250500" i="4"/>
  <c r="B250501" i="4"/>
  <c r="B250502" i="4"/>
  <c r="B250503" i="4"/>
  <c r="B250504" i="4"/>
  <c r="B250505" i="4"/>
  <c r="B250506" i="4"/>
  <c r="B250507" i="4"/>
  <c r="B250508" i="4"/>
  <c r="B250509" i="4"/>
  <c r="B250510" i="4"/>
  <c r="B250511" i="4"/>
  <c r="B250512" i="4"/>
  <c r="B250513" i="4"/>
  <c r="B250514" i="4"/>
  <c r="B250515" i="4"/>
  <c r="B250516" i="4"/>
  <c r="B250517" i="4"/>
  <c r="B250518" i="4"/>
  <c r="B250519" i="4"/>
  <c r="B250520" i="4"/>
  <c r="B250521" i="4"/>
  <c r="B250522" i="4"/>
  <c r="B250523" i="4"/>
  <c r="B250524" i="4"/>
  <c r="B250525" i="4"/>
  <c r="B250526" i="4"/>
  <c r="B250527" i="4"/>
  <c r="B250528" i="4"/>
  <c r="B250529" i="4"/>
  <c r="B250530" i="4"/>
  <c r="B250531" i="4"/>
  <c r="B250532" i="4"/>
  <c r="B250533" i="4"/>
  <c r="B250534" i="4"/>
  <c r="B250535" i="4"/>
  <c r="B250536" i="4"/>
  <c r="B250537" i="4"/>
  <c r="B250538" i="4"/>
  <c r="B250539" i="4"/>
  <c r="B250540" i="4"/>
  <c r="B250541" i="4"/>
  <c r="B250542" i="4"/>
  <c r="B250543" i="4"/>
  <c r="B250544" i="4"/>
  <c r="B250545" i="4"/>
  <c r="B250546" i="4"/>
  <c r="B250547" i="4"/>
  <c r="B250548" i="4"/>
  <c r="B250549" i="4"/>
  <c r="B250550" i="4"/>
  <c r="B250551" i="4"/>
  <c r="B250552" i="4"/>
  <c r="B250553" i="4"/>
  <c r="B250554" i="4"/>
  <c r="B250555" i="4"/>
  <c r="B250556" i="4"/>
  <c r="B250557" i="4"/>
  <c r="B250558" i="4"/>
  <c r="B250559" i="4"/>
  <c r="B250560" i="4"/>
  <c r="B250561" i="4"/>
  <c r="B250562" i="4"/>
  <c r="B250563" i="4"/>
  <c r="B250564" i="4"/>
  <c r="B250565" i="4"/>
  <c r="B250566" i="4"/>
  <c r="B250567" i="4"/>
  <c r="B250568" i="4"/>
  <c r="B250569" i="4"/>
  <c r="B250570" i="4"/>
  <c r="B250571" i="4"/>
  <c r="B250572" i="4"/>
  <c r="B250573" i="4"/>
  <c r="B250574" i="4"/>
  <c r="B250575" i="4"/>
  <c r="B250576" i="4"/>
  <c r="B250577" i="4"/>
  <c r="B250578" i="4"/>
  <c r="B250579" i="4"/>
  <c r="B250580" i="4"/>
  <c r="B250581" i="4"/>
  <c r="B250582" i="4"/>
  <c r="B250583" i="4"/>
  <c r="B250584" i="4"/>
  <c r="B250585" i="4"/>
  <c r="B250586" i="4"/>
  <c r="B250587" i="4"/>
  <c r="B250588" i="4"/>
  <c r="B250589" i="4"/>
  <c r="B250590" i="4"/>
  <c r="B250591" i="4"/>
  <c r="B250592" i="4"/>
  <c r="B250593" i="4"/>
  <c r="B250594" i="4"/>
  <c r="B250595" i="4"/>
  <c r="B250596" i="4"/>
  <c r="B250597" i="4"/>
  <c r="B250598" i="4"/>
  <c r="B250599" i="4"/>
  <c r="B250600" i="4"/>
  <c r="B250601" i="4"/>
  <c r="B250602" i="4"/>
  <c r="B250603" i="4"/>
  <c r="B250604" i="4"/>
  <c r="B250605" i="4"/>
  <c r="B250606" i="4"/>
  <c r="B250607" i="4"/>
  <c r="B250608" i="4"/>
  <c r="B250609" i="4"/>
  <c r="B250610" i="4"/>
  <c r="B250611" i="4"/>
  <c r="B250612" i="4"/>
  <c r="B250613" i="4"/>
  <c r="B250614" i="4"/>
  <c r="B250615" i="4"/>
  <c r="B250616" i="4"/>
  <c r="B250617" i="4"/>
  <c r="B250618" i="4"/>
  <c r="B250619" i="4"/>
  <c r="B250620" i="4"/>
  <c r="B250621" i="4"/>
  <c r="B250622" i="4"/>
  <c r="B250623" i="4"/>
  <c r="B250624" i="4"/>
  <c r="B250625" i="4"/>
  <c r="B250626" i="4"/>
  <c r="B250627" i="4"/>
  <c r="B250628" i="4"/>
  <c r="B250629" i="4"/>
  <c r="B250630" i="4"/>
  <c r="B250631" i="4"/>
  <c r="B250632" i="4"/>
  <c r="B250633" i="4"/>
  <c r="B250634" i="4"/>
  <c r="B250635" i="4"/>
  <c r="B250636" i="4"/>
  <c r="B250637" i="4"/>
  <c r="B250638" i="4"/>
  <c r="B250639" i="4"/>
  <c r="B250640" i="4"/>
  <c r="B250641" i="4"/>
  <c r="B250642" i="4"/>
  <c r="B250643" i="4"/>
  <c r="B250644" i="4"/>
  <c r="B250645" i="4"/>
  <c r="B250646" i="4"/>
  <c r="B250647" i="4"/>
  <c r="B250648" i="4"/>
  <c r="B250649" i="4"/>
  <c r="B250650" i="4"/>
  <c r="B250651" i="4"/>
  <c r="B250652" i="4"/>
  <c r="B250653" i="4"/>
  <c r="B250654" i="4"/>
  <c r="B250655" i="4"/>
  <c r="B250656" i="4"/>
  <c r="B250657" i="4"/>
  <c r="B250658" i="4"/>
  <c r="B250659" i="4"/>
  <c r="B250660" i="4"/>
  <c r="B250661" i="4"/>
  <c r="B250662" i="4"/>
  <c r="B250663" i="4"/>
  <c r="B250664" i="4"/>
  <c r="B250665" i="4"/>
  <c r="B250666" i="4"/>
  <c r="B250667" i="4"/>
  <c r="B250668" i="4"/>
  <c r="B250669" i="4"/>
  <c r="B250670" i="4"/>
  <c r="B250671" i="4"/>
  <c r="B250672" i="4"/>
  <c r="B250673" i="4"/>
  <c r="B250674" i="4"/>
  <c r="B250675" i="4"/>
  <c r="B250676" i="4"/>
  <c r="B250677" i="4"/>
  <c r="B250678" i="4"/>
  <c r="B250679" i="4"/>
  <c r="B250680" i="4"/>
  <c r="B250681" i="4"/>
  <c r="B250682" i="4"/>
  <c r="B250683" i="4"/>
  <c r="B250684" i="4"/>
  <c r="B250685" i="4"/>
  <c r="B250686" i="4"/>
  <c r="B250687" i="4"/>
  <c r="B250688" i="4"/>
  <c r="B250689" i="4"/>
  <c r="B250690" i="4"/>
  <c r="B250691" i="4"/>
  <c r="B250692" i="4"/>
  <c r="B250693" i="4"/>
  <c r="B250694" i="4"/>
  <c r="B250695" i="4"/>
  <c r="B250696" i="4"/>
  <c r="B250697" i="4"/>
  <c r="B250698" i="4"/>
  <c r="B250699" i="4"/>
  <c r="B250700" i="4"/>
  <c r="B250701" i="4"/>
  <c r="B250702" i="4"/>
  <c r="B250703" i="4"/>
  <c r="B250704" i="4"/>
  <c r="B250705" i="4"/>
  <c r="B250706" i="4"/>
  <c r="B250707" i="4"/>
  <c r="B250708" i="4"/>
  <c r="B250709" i="4"/>
  <c r="B250710" i="4"/>
  <c r="B250711" i="4"/>
  <c r="B250712" i="4"/>
  <c r="B250713" i="4"/>
  <c r="B250714" i="4"/>
  <c r="B250715" i="4"/>
  <c r="B250716" i="4"/>
  <c r="B250717" i="4"/>
  <c r="B250718" i="4"/>
  <c r="B250719" i="4"/>
  <c r="B250720" i="4"/>
  <c r="B250721" i="4"/>
  <c r="B250722" i="4"/>
  <c r="B250723" i="4"/>
  <c r="B250724" i="4"/>
  <c r="B250725" i="4"/>
  <c r="B250726" i="4"/>
  <c r="B250727" i="4"/>
  <c r="B250728" i="4"/>
  <c r="B250729" i="4"/>
  <c r="B250730" i="4"/>
  <c r="B250731" i="4"/>
  <c r="B250732" i="4"/>
  <c r="B250733" i="4"/>
  <c r="B250734" i="4"/>
  <c r="B250735" i="4"/>
  <c r="B250736" i="4"/>
  <c r="B250737" i="4"/>
  <c r="B250738" i="4"/>
  <c r="B250739" i="4"/>
  <c r="B250740" i="4"/>
  <c r="B250741" i="4"/>
  <c r="B250742" i="4"/>
  <c r="B250743" i="4"/>
  <c r="B250744" i="4"/>
  <c r="B250745" i="4"/>
  <c r="B250746" i="4"/>
  <c r="B250747" i="4"/>
  <c r="B250748" i="4"/>
  <c r="B250749" i="4"/>
  <c r="B250750" i="4"/>
  <c r="B250751" i="4"/>
  <c r="B250752" i="4"/>
  <c r="B250753" i="4"/>
  <c r="B250754" i="4"/>
  <c r="B250755" i="4"/>
  <c r="B250756" i="4"/>
  <c r="B250757" i="4"/>
  <c r="B250758" i="4"/>
  <c r="B250759" i="4"/>
  <c r="B250760" i="4"/>
  <c r="B250761" i="4"/>
  <c r="B250762" i="4"/>
  <c r="B250763" i="4"/>
  <c r="B250764" i="4"/>
  <c r="B250765" i="4"/>
  <c r="B250766" i="4"/>
  <c r="B250767" i="4"/>
  <c r="B250768" i="4"/>
  <c r="B250769" i="4"/>
  <c r="B250770" i="4"/>
  <c r="B250771" i="4"/>
  <c r="B250772" i="4"/>
  <c r="B250773" i="4"/>
  <c r="B250774" i="4"/>
  <c r="B250775" i="4"/>
  <c r="B250776" i="4"/>
  <c r="B250777" i="4"/>
  <c r="B250778" i="4"/>
  <c r="B250779" i="4"/>
  <c r="B250780" i="4"/>
  <c r="B250781" i="4"/>
  <c r="B250782" i="4"/>
  <c r="B250783" i="4"/>
  <c r="B250784" i="4"/>
  <c r="B250785" i="4"/>
  <c r="B250786" i="4"/>
  <c r="B250787" i="4"/>
  <c r="B250788" i="4"/>
  <c r="B250789" i="4"/>
  <c r="B250790" i="4"/>
  <c r="B250791" i="4"/>
  <c r="B250792" i="4"/>
  <c r="B250793" i="4"/>
  <c r="B250794" i="4"/>
  <c r="B250795" i="4"/>
  <c r="B250796" i="4"/>
  <c r="B250797" i="4"/>
  <c r="B250798" i="4"/>
  <c r="B250799" i="4"/>
  <c r="B250800" i="4"/>
  <c r="B250801" i="4"/>
  <c r="B250802" i="4"/>
  <c r="B250803" i="4"/>
  <c r="B250804" i="4"/>
  <c r="B250805" i="4"/>
  <c r="B250806" i="4"/>
  <c r="B250807" i="4"/>
  <c r="B250808" i="4"/>
  <c r="B250809" i="4"/>
  <c r="B250810" i="4"/>
  <c r="B250811" i="4"/>
  <c r="B250812" i="4"/>
  <c r="B250813" i="4"/>
  <c r="B250814" i="4"/>
  <c r="B250815" i="4"/>
  <c r="B250816" i="4"/>
  <c r="B250817" i="4"/>
  <c r="B250818" i="4"/>
  <c r="B250819" i="4"/>
  <c r="B250820" i="4"/>
  <c r="B250821" i="4"/>
  <c r="B250822" i="4"/>
  <c r="B250823" i="4"/>
  <c r="B250824" i="4"/>
  <c r="B250825" i="4"/>
  <c r="B250826" i="4"/>
  <c r="B250827" i="4"/>
  <c r="B250828" i="4"/>
  <c r="B250829" i="4"/>
  <c r="B250830" i="4"/>
  <c r="B250831" i="4"/>
  <c r="B250832" i="4"/>
  <c r="B250833" i="4"/>
  <c r="B250834" i="4"/>
  <c r="B250835" i="4"/>
  <c r="B250836" i="4"/>
  <c r="B250837" i="4"/>
  <c r="B250838" i="4"/>
  <c r="B250839" i="4"/>
  <c r="B250840" i="4"/>
  <c r="B250841" i="4"/>
  <c r="B250842" i="4"/>
  <c r="B250843" i="4"/>
  <c r="B250844" i="4"/>
  <c r="B250845" i="4"/>
  <c r="B250846" i="4"/>
  <c r="B250847" i="4"/>
  <c r="B250848" i="4"/>
  <c r="B250849" i="4"/>
  <c r="B250850" i="4"/>
  <c r="B250851" i="4"/>
  <c r="B250852" i="4"/>
  <c r="B250853" i="4"/>
  <c r="B250854" i="4"/>
  <c r="B250855" i="4"/>
  <c r="B250856" i="4"/>
  <c r="B250857" i="4"/>
  <c r="B250858" i="4"/>
  <c r="B250859" i="4"/>
  <c r="B250860" i="4"/>
  <c r="B250861" i="4"/>
  <c r="B250862" i="4"/>
  <c r="B250863" i="4"/>
  <c r="B250864" i="4"/>
  <c r="B250865" i="4"/>
  <c r="B250866" i="4"/>
  <c r="B250867" i="4"/>
  <c r="B250868" i="4"/>
  <c r="B250869" i="4"/>
  <c r="B250870" i="4"/>
  <c r="B250871" i="4"/>
  <c r="B250872" i="4"/>
  <c r="B250873" i="4"/>
  <c r="B250874" i="4"/>
  <c r="B250875" i="4"/>
  <c r="B250876" i="4"/>
  <c r="B250877" i="4"/>
  <c r="B250878" i="4"/>
  <c r="B250879" i="4"/>
  <c r="B250880" i="4"/>
  <c r="B250881" i="4"/>
  <c r="B250882" i="4"/>
  <c r="B250883" i="4"/>
  <c r="B250884" i="4"/>
  <c r="B250885" i="4"/>
  <c r="B250886" i="4"/>
  <c r="B250887" i="4"/>
  <c r="B250888" i="4"/>
  <c r="B250889" i="4"/>
  <c r="B250890" i="4"/>
  <c r="B250891" i="4"/>
  <c r="B250892" i="4"/>
  <c r="B250893" i="4"/>
  <c r="B250894" i="4"/>
  <c r="B250895" i="4"/>
  <c r="B250896" i="4"/>
  <c r="B250897" i="4"/>
  <c r="B250898" i="4"/>
  <c r="B250899" i="4"/>
  <c r="B250900" i="4"/>
  <c r="B250901" i="4"/>
  <c r="B250902" i="4"/>
  <c r="B250903" i="4"/>
  <c r="B250904" i="4"/>
  <c r="B250905" i="4"/>
  <c r="B250906" i="4"/>
  <c r="B250907" i="4"/>
  <c r="B250908" i="4"/>
  <c r="B250909" i="4"/>
  <c r="B250910" i="4"/>
  <c r="B250911" i="4"/>
  <c r="B250912" i="4"/>
  <c r="B250913" i="4"/>
  <c r="B250914" i="4"/>
  <c r="B250915" i="4"/>
  <c r="B250916" i="4"/>
  <c r="B250917" i="4"/>
  <c r="B250918" i="4"/>
  <c r="B250919" i="4"/>
  <c r="B250920" i="4"/>
  <c r="B250921" i="4"/>
  <c r="B250922" i="4"/>
  <c r="B250923" i="4"/>
  <c r="B250924" i="4"/>
  <c r="B250925" i="4"/>
  <c r="B250926" i="4"/>
  <c r="B250927" i="4"/>
  <c r="B250928" i="4"/>
  <c r="B250929" i="4"/>
  <c r="B250930" i="4"/>
  <c r="B250931" i="4"/>
  <c r="B250932" i="4"/>
  <c r="B250933" i="4"/>
  <c r="B250934" i="4"/>
  <c r="B250935" i="4"/>
  <c r="B250936" i="4"/>
  <c r="B250937" i="4"/>
  <c r="B250938" i="4"/>
  <c r="B250939" i="4"/>
  <c r="B250940" i="4"/>
  <c r="B250941" i="4"/>
  <c r="B250942" i="4"/>
  <c r="B250943" i="4"/>
  <c r="B250944" i="4"/>
  <c r="B250945" i="4"/>
  <c r="B250946" i="4"/>
  <c r="B250947" i="4"/>
  <c r="B250948" i="4"/>
  <c r="B250949" i="4"/>
  <c r="B250950" i="4"/>
  <c r="B250951" i="4"/>
  <c r="B250952" i="4"/>
  <c r="B250953" i="4"/>
  <c r="B250954" i="4"/>
  <c r="B250955" i="4"/>
  <c r="B250956" i="4"/>
  <c r="B250957" i="4"/>
  <c r="B250958" i="4"/>
  <c r="B250959" i="4"/>
  <c r="B250960" i="4"/>
  <c r="B250961" i="4"/>
  <c r="B250962" i="4"/>
  <c r="B250963" i="4"/>
  <c r="B250964" i="4"/>
  <c r="B250965" i="4"/>
  <c r="B250966" i="4"/>
  <c r="B250967" i="4"/>
  <c r="B250968" i="4"/>
  <c r="B250969" i="4"/>
  <c r="B250970" i="4"/>
  <c r="B250971" i="4"/>
  <c r="B250972" i="4"/>
  <c r="B250973" i="4"/>
  <c r="B250974" i="4"/>
  <c r="B250975" i="4"/>
  <c r="B250976" i="4"/>
  <c r="B250977" i="4"/>
  <c r="B250978" i="4"/>
  <c r="B250979" i="4"/>
  <c r="B250980" i="4"/>
  <c r="B250981" i="4"/>
  <c r="B250982" i="4"/>
  <c r="B250983" i="4"/>
  <c r="B250984" i="4"/>
  <c r="B250985" i="4"/>
  <c r="B250986" i="4"/>
  <c r="B250987" i="4"/>
  <c r="B250988" i="4"/>
  <c r="B250989" i="4"/>
  <c r="B250990" i="4"/>
  <c r="B250991" i="4"/>
  <c r="B250992" i="4"/>
  <c r="B250993" i="4"/>
  <c r="B250994" i="4"/>
  <c r="B250995" i="4"/>
  <c r="B250996" i="4"/>
  <c r="B250997" i="4"/>
  <c r="B250998" i="4"/>
  <c r="B250999" i="4"/>
  <c r="B251000" i="4"/>
  <c r="B251001" i="4"/>
  <c r="B251002" i="4"/>
  <c r="B251003" i="4"/>
  <c r="B251004" i="4"/>
  <c r="B251005" i="4"/>
  <c r="B251006" i="4"/>
  <c r="B251007" i="4"/>
  <c r="B251008" i="4"/>
  <c r="B251009" i="4"/>
  <c r="B251010" i="4"/>
  <c r="B251011" i="4"/>
  <c r="B251012" i="4"/>
  <c r="B251013" i="4"/>
  <c r="B251014" i="4"/>
  <c r="B251015" i="4"/>
  <c r="B251016" i="4"/>
  <c r="B251017" i="4"/>
  <c r="B251018" i="4"/>
  <c r="B251019" i="4"/>
  <c r="B251020" i="4"/>
  <c r="B251021" i="4"/>
  <c r="B251022" i="4"/>
  <c r="B251023" i="4"/>
  <c r="B251024" i="4"/>
  <c r="B251025" i="4"/>
  <c r="B251026" i="4"/>
  <c r="B251027" i="4"/>
  <c r="B251028" i="4"/>
  <c r="B251029" i="4"/>
  <c r="B251030" i="4"/>
  <c r="B251031" i="4"/>
  <c r="B251032" i="4"/>
  <c r="B251033" i="4"/>
  <c r="B251034" i="4"/>
  <c r="B251035" i="4"/>
  <c r="B251036" i="4"/>
  <c r="B251037" i="4"/>
  <c r="B251038" i="4"/>
  <c r="B251039" i="4"/>
  <c r="B251040" i="4"/>
  <c r="B251041" i="4"/>
  <c r="B251042" i="4"/>
  <c r="B251043" i="4"/>
  <c r="B251044" i="4"/>
  <c r="B251045" i="4"/>
  <c r="B251046" i="4"/>
  <c r="B251047" i="4"/>
  <c r="B251048" i="4"/>
  <c r="B251049" i="4"/>
  <c r="B251050" i="4"/>
  <c r="B251051" i="4"/>
  <c r="B251052" i="4"/>
  <c r="B251053" i="4"/>
  <c r="B251054" i="4"/>
  <c r="B251055" i="4"/>
  <c r="B251056" i="4"/>
  <c r="B251057" i="4"/>
  <c r="B251058" i="4"/>
  <c r="B251059" i="4"/>
  <c r="B251060" i="4"/>
  <c r="B251061" i="4"/>
  <c r="B251062" i="4"/>
  <c r="B251063" i="4"/>
  <c r="B251064" i="4"/>
  <c r="B251065" i="4"/>
  <c r="B251066" i="4"/>
  <c r="B251067" i="4"/>
  <c r="B251068" i="4"/>
  <c r="B251069" i="4"/>
  <c r="B251070" i="4"/>
  <c r="B251071" i="4"/>
  <c r="B251072" i="4"/>
  <c r="B251073" i="4"/>
  <c r="B251074" i="4"/>
  <c r="B251075" i="4"/>
  <c r="B251076" i="4"/>
  <c r="B251077" i="4"/>
  <c r="B251078" i="4"/>
  <c r="B251079" i="4"/>
  <c r="B251080" i="4"/>
  <c r="B251081" i="4"/>
  <c r="B251082" i="4"/>
  <c r="B251083" i="4"/>
  <c r="B251084" i="4"/>
  <c r="B251085" i="4"/>
  <c r="B251086" i="4"/>
  <c r="B251087" i="4"/>
  <c r="B251088" i="4"/>
  <c r="B251089" i="4"/>
  <c r="B251090" i="4"/>
  <c r="B251091" i="4"/>
  <c r="B251092" i="4"/>
  <c r="B251093" i="4"/>
  <c r="B251094" i="4"/>
  <c r="B251095" i="4"/>
  <c r="B251096" i="4"/>
  <c r="B251097" i="4"/>
  <c r="B251098" i="4"/>
  <c r="B251099" i="4"/>
  <c r="B251100" i="4"/>
  <c r="B251101" i="4"/>
  <c r="B251102" i="4"/>
  <c r="B251103" i="4"/>
  <c r="B251104" i="4"/>
  <c r="B251105" i="4"/>
  <c r="B251106" i="4"/>
  <c r="B251107" i="4"/>
  <c r="B251108" i="4"/>
  <c r="B251109" i="4"/>
  <c r="B251110" i="4"/>
  <c r="B251111" i="4"/>
  <c r="B251112" i="4"/>
  <c r="B251113" i="4"/>
  <c r="B251114" i="4"/>
  <c r="B251115" i="4"/>
  <c r="B251116" i="4"/>
  <c r="B251117" i="4"/>
  <c r="B251118" i="4"/>
  <c r="B251119" i="4"/>
  <c r="B251120" i="4"/>
  <c r="B251121" i="4"/>
  <c r="B251122" i="4"/>
  <c r="B251123" i="4"/>
  <c r="B251124" i="4"/>
  <c r="B251125" i="4"/>
  <c r="B251126" i="4"/>
  <c r="B251127" i="4"/>
  <c r="B251128" i="4"/>
  <c r="B251129" i="4"/>
  <c r="B251130" i="4"/>
  <c r="B251131" i="4"/>
  <c r="B251132" i="4"/>
  <c r="B251133" i="4"/>
  <c r="B251134" i="4"/>
  <c r="B251135" i="4"/>
  <c r="B251136" i="4"/>
  <c r="B251137" i="4"/>
  <c r="B251138" i="4"/>
  <c r="B251139" i="4"/>
  <c r="B251140" i="4"/>
  <c r="B251141" i="4"/>
  <c r="B251142" i="4"/>
  <c r="B251143" i="4"/>
  <c r="B251144" i="4"/>
  <c r="B251145" i="4"/>
  <c r="B251146" i="4"/>
  <c r="B251147" i="4"/>
  <c r="B251148" i="4"/>
  <c r="B251149" i="4"/>
  <c r="B251150" i="4"/>
  <c r="B251151" i="4"/>
  <c r="B251152" i="4"/>
  <c r="B251153" i="4"/>
  <c r="B251154" i="4"/>
  <c r="B251155" i="4"/>
  <c r="B251156" i="4"/>
  <c r="B251157" i="4"/>
  <c r="B251158" i="4"/>
  <c r="B251159" i="4"/>
  <c r="B251160" i="4"/>
  <c r="B251161" i="4"/>
  <c r="B251162" i="4"/>
  <c r="B251163" i="4"/>
  <c r="B251164" i="4"/>
  <c r="B251165" i="4"/>
  <c r="B251166" i="4"/>
  <c r="B251167" i="4"/>
  <c r="B251168" i="4"/>
  <c r="B251169" i="4"/>
  <c r="B251170" i="4"/>
  <c r="B251171" i="4"/>
  <c r="B251172" i="4"/>
  <c r="B251173" i="4"/>
  <c r="B251174" i="4"/>
  <c r="B251175" i="4"/>
  <c r="B251176" i="4"/>
  <c r="B251177" i="4"/>
  <c r="B251178" i="4"/>
  <c r="B251179" i="4"/>
  <c r="B251180" i="4"/>
  <c r="B251181" i="4"/>
  <c r="B251182" i="4"/>
  <c r="B251183" i="4"/>
  <c r="B251184" i="4"/>
  <c r="B251185" i="4"/>
  <c r="B251186" i="4"/>
  <c r="B251187" i="4"/>
  <c r="B251188" i="4"/>
  <c r="B251189" i="4"/>
  <c r="B251190" i="4"/>
  <c r="B251191" i="4"/>
  <c r="B251192" i="4"/>
  <c r="B251193" i="4"/>
  <c r="B251194" i="4"/>
  <c r="B251195" i="4"/>
  <c r="B251196" i="4"/>
  <c r="B251197" i="4"/>
  <c r="B251198" i="4"/>
  <c r="B251199" i="4"/>
  <c r="B251200" i="4"/>
  <c r="B251201" i="4"/>
  <c r="B251202" i="4"/>
  <c r="B251203" i="4"/>
  <c r="B251204" i="4"/>
  <c r="B251205" i="4"/>
  <c r="B251206" i="4"/>
  <c r="B251207" i="4"/>
  <c r="B251208" i="4"/>
  <c r="B251209" i="4"/>
  <c r="B251210" i="4"/>
  <c r="B251211" i="4"/>
  <c r="B251212" i="4"/>
  <c r="B251213" i="4"/>
  <c r="B251214" i="4"/>
  <c r="B251215" i="4"/>
  <c r="B251216" i="4"/>
  <c r="B251217" i="4"/>
  <c r="B251218" i="4"/>
  <c r="B251219" i="4"/>
  <c r="B251220" i="4"/>
  <c r="B251221" i="4"/>
  <c r="B251222" i="4"/>
  <c r="B251223" i="4"/>
  <c r="B251224" i="4"/>
  <c r="B251225" i="4"/>
  <c r="B251226" i="4"/>
  <c r="B251227" i="4"/>
  <c r="B251228" i="4"/>
  <c r="B251229" i="4"/>
  <c r="B251230" i="4"/>
  <c r="B251231" i="4"/>
  <c r="B251232" i="4"/>
  <c r="B251233" i="4"/>
  <c r="B251234" i="4"/>
  <c r="B251235" i="4"/>
  <c r="B251236" i="4"/>
  <c r="B251237" i="4"/>
  <c r="B251238" i="4"/>
  <c r="B251239" i="4"/>
  <c r="B251240" i="4"/>
  <c r="B251241" i="4"/>
  <c r="B251242" i="4"/>
  <c r="B251243" i="4"/>
  <c r="B251244" i="4"/>
  <c r="B251245" i="4"/>
  <c r="B251246" i="4"/>
  <c r="B251247" i="4"/>
  <c r="B251248" i="4"/>
  <c r="B251249" i="4"/>
  <c r="B251250" i="4"/>
  <c r="B251251" i="4"/>
  <c r="B251252" i="4"/>
  <c r="B251253" i="4"/>
  <c r="B251254" i="4"/>
  <c r="B251255" i="4"/>
  <c r="B251256" i="4"/>
  <c r="B251257" i="4"/>
  <c r="B251258" i="4"/>
  <c r="B251259" i="4"/>
  <c r="B251260" i="4"/>
  <c r="B251261" i="4"/>
  <c r="B251262" i="4"/>
  <c r="B251263" i="4"/>
  <c r="B251264" i="4"/>
  <c r="B251265" i="4"/>
  <c r="B251266" i="4"/>
  <c r="B251267" i="4"/>
  <c r="B251268" i="4"/>
  <c r="B251269" i="4"/>
  <c r="B251270" i="4"/>
  <c r="B251271" i="4"/>
  <c r="B251272" i="4"/>
  <c r="B251273" i="4"/>
  <c r="B251274" i="4"/>
  <c r="B251275" i="4"/>
  <c r="B251276" i="4"/>
  <c r="B251277" i="4"/>
  <c r="B251278" i="4"/>
  <c r="B251279" i="4"/>
  <c r="B251280" i="4"/>
  <c r="B251281" i="4"/>
  <c r="B251282" i="4"/>
  <c r="B251283" i="4"/>
  <c r="B251284" i="4"/>
  <c r="B251285" i="4"/>
  <c r="B251286" i="4"/>
  <c r="B251287" i="4"/>
  <c r="B251288" i="4"/>
  <c r="B251289" i="4"/>
  <c r="B251290" i="4"/>
  <c r="B251291" i="4"/>
  <c r="B251292" i="4"/>
  <c r="B251293" i="4"/>
  <c r="B251294" i="4"/>
  <c r="B251295" i="4"/>
  <c r="B251296" i="4"/>
  <c r="B251297" i="4"/>
  <c r="B251298" i="4"/>
  <c r="B251299" i="4"/>
  <c r="B251300" i="4"/>
  <c r="B251301" i="4"/>
  <c r="B251302" i="4"/>
  <c r="B251303" i="4"/>
  <c r="B251304" i="4"/>
  <c r="B251305" i="4"/>
  <c r="B251306" i="4"/>
  <c r="B251307" i="4"/>
  <c r="B251308" i="4"/>
  <c r="B251309" i="4"/>
  <c r="B251310" i="4"/>
  <c r="B251311" i="4"/>
  <c r="B251312" i="4"/>
  <c r="B251313" i="4"/>
  <c r="B251314" i="4"/>
  <c r="B251315" i="4"/>
  <c r="B251316" i="4"/>
  <c r="B251317" i="4"/>
  <c r="B251318" i="4"/>
  <c r="B251319" i="4"/>
  <c r="B251320" i="4"/>
  <c r="B251321" i="4"/>
  <c r="B251322" i="4"/>
  <c r="B251323" i="4"/>
  <c r="B251324" i="4"/>
  <c r="B251325" i="4"/>
  <c r="B251326" i="4"/>
  <c r="B251327" i="4"/>
  <c r="B251328" i="4"/>
  <c r="B251329" i="4"/>
  <c r="B251330" i="4"/>
  <c r="B251331" i="4"/>
  <c r="B251332" i="4"/>
  <c r="B251333" i="4"/>
  <c r="B251334" i="4"/>
  <c r="B251335" i="4"/>
  <c r="B251336" i="4"/>
  <c r="B251337" i="4"/>
  <c r="B251338" i="4"/>
  <c r="B251339" i="4"/>
  <c r="B251340" i="4"/>
  <c r="B251341" i="4"/>
  <c r="B251342" i="4"/>
  <c r="B251343" i="4"/>
  <c r="B251344" i="4"/>
  <c r="B251345" i="4"/>
  <c r="B251346" i="4"/>
  <c r="B251347" i="4"/>
  <c r="B251348" i="4"/>
  <c r="B251349" i="4"/>
  <c r="B251350" i="4"/>
  <c r="B251351" i="4"/>
  <c r="B251352" i="4"/>
  <c r="B251353" i="4"/>
  <c r="B251354" i="4"/>
  <c r="B251355" i="4"/>
  <c r="B251356" i="4"/>
  <c r="B251357" i="4"/>
  <c r="B251358" i="4"/>
  <c r="B251359" i="4"/>
  <c r="B251360" i="4"/>
  <c r="B251361" i="4"/>
  <c r="B251362" i="4"/>
  <c r="B251363" i="4"/>
  <c r="B251364" i="4"/>
  <c r="B251365" i="4"/>
  <c r="B251366" i="4"/>
  <c r="B251367" i="4"/>
  <c r="B251368" i="4"/>
  <c r="B251369" i="4"/>
  <c r="B251370" i="4"/>
  <c r="B251371" i="4"/>
  <c r="B251372" i="4"/>
  <c r="B251373" i="4"/>
  <c r="B251374" i="4"/>
  <c r="B251375" i="4"/>
  <c r="B251376" i="4"/>
  <c r="B251377" i="4"/>
  <c r="B251378" i="4"/>
  <c r="B251379" i="4"/>
  <c r="B251380" i="4"/>
  <c r="B251381" i="4"/>
  <c r="B251382" i="4"/>
  <c r="B251383" i="4"/>
  <c r="B251384" i="4"/>
  <c r="B251385" i="4"/>
  <c r="B251386" i="4"/>
  <c r="B251387" i="4"/>
  <c r="B251388" i="4"/>
  <c r="B251389" i="4"/>
  <c r="B251390" i="4"/>
  <c r="B251391" i="4"/>
  <c r="B251392" i="4"/>
  <c r="B251393" i="4"/>
  <c r="B251394" i="4"/>
  <c r="B251395" i="4"/>
  <c r="B251396" i="4"/>
  <c r="B251397" i="4"/>
  <c r="B251398" i="4"/>
  <c r="B251399" i="4"/>
  <c r="B251400" i="4"/>
  <c r="B251401" i="4"/>
  <c r="B251402" i="4"/>
  <c r="B251403" i="4"/>
  <c r="B251404" i="4"/>
  <c r="B251405" i="4"/>
  <c r="B251406" i="4"/>
  <c r="B251407" i="4"/>
  <c r="B251408" i="4"/>
  <c r="B251409" i="4"/>
  <c r="B251410" i="4"/>
  <c r="B251411" i="4"/>
  <c r="B251412" i="4"/>
  <c r="B251413" i="4"/>
  <c r="B251414" i="4"/>
  <c r="B251415" i="4"/>
  <c r="B251416" i="4"/>
  <c r="B251417" i="4"/>
  <c r="B251418" i="4"/>
  <c r="B251419" i="4"/>
  <c r="B251420" i="4"/>
  <c r="B251421" i="4"/>
  <c r="B251422" i="4"/>
  <c r="B251423" i="4"/>
  <c r="B251424" i="4"/>
  <c r="B251425" i="4"/>
  <c r="B251426" i="4"/>
  <c r="B251427" i="4"/>
  <c r="B251428" i="4"/>
  <c r="B251429" i="4"/>
  <c r="B251430" i="4"/>
  <c r="B251431" i="4"/>
  <c r="B251432" i="4"/>
  <c r="B251433" i="4"/>
  <c r="B251434" i="4"/>
  <c r="B251435" i="4"/>
  <c r="B251436" i="4"/>
  <c r="B251437" i="4"/>
  <c r="B251438" i="4"/>
  <c r="B251439" i="4"/>
  <c r="B251440" i="4"/>
  <c r="B251441" i="4"/>
  <c r="B251442" i="4"/>
  <c r="B251443" i="4"/>
  <c r="B251444" i="4"/>
  <c r="B251445" i="4"/>
  <c r="B251446" i="4"/>
  <c r="B251447" i="4"/>
  <c r="B251448" i="4"/>
  <c r="B251449" i="4"/>
  <c r="B251450" i="4"/>
  <c r="B251451" i="4"/>
  <c r="B251452" i="4"/>
  <c r="B251453" i="4"/>
  <c r="B251454" i="4"/>
  <c r="B251455" i="4"/>
  <c r="B251456" i="4"/>
  <c r="B251457" i="4"/>
  <c r="B251458" i="4"/>
  <c r="B251459" i="4"/>
  <c r="B251460" i="4"/>
  <c r="B251461" i="4"/>
  <c r="B251462" i="4"/>
  <c r="B251463" i="4"/>
  <c r="B251464" i="4"/>
  <c r="B251465" i="4"/>
  <c r="B251466" i="4"/>
  <c r="B251467" i="4"/>
  <c r="B251468" i="4"/>
  <c r="B251469" i="4"/>
  <c r="B251470" i="4"/>
  <c r="B251471" i="4"/>
  <c r="B251472" i="4"/>
  <c r="B251473" i="4"/>
  <c r="B251474" i="4"/>
  <c r="B251475" i="4"/>
  <c r="B251476" i="4"/>
  <c r="B251477" i="4"/>
  <c r="B251478" i="4"/>
  <c r="B251479" i="4"/>
  <c r="B251480" i="4"/>
  <c r="B251481" i="4"/>
  <c r="B251482" i="4"/>
  <c r="B251483" i="4"/>
  <c r="B251484" i="4"/>
  <c r="B251485" i="4"/>
  <c r="B251486" i="4"/>
  <c r="B251487" i="4"/>
  <c r="B251488" i="4"/>
  <c r="B251489" i="4"/>
  <c r="B251490" i="4"/>
  <c r="B251491" i="4"/>
  <c r="B251492" i="4"/>
  <c r="B251493" i="4"/>
  <c r="B251494" i="4"/>
  <c r="B251495" i="4"/>
  <c r="B251496" i="4"/>
  <c r="B251497" i="4"/>
  <c r="B251498" i="4"/>
  <c r="B251499" i="4"/>
  <c r="B251500" i="4"/>
  <c r="B251501" i="4"/>
  <c r="B251502" i="4"/>
  <c r="B251503" i="4"/>
  <c r="B251504" i="4"/>
  <c r="B251505" i="4"/>
  <c r="B251506" i="4"/>
  <c r="B251507" i="4"/>
  <c r="B251508" i="4"/>
  <c r="B251509" i="4"/>
  <c r="B251510" i="4"/>
  <c r="B251511" i="4"/>
  <c r="B251512" i="4"/>
  <c r="B251513" i="4"/>
  <c r="B251514" i="4"/>
  <c r="B251515" i="4"/>
  <c r="B251516" i="4"/>
  <c r="B251517" i="4"/>
  <c r="B251518" i="4"/>
  <c r="B251519" i="4"/>
  <c r="B251520" i="4"/>
  <c r="B251521" i="4"/>
  <c r="B251522" i="4"/>
  <c r="B251523" i="4"/>
  <c r="B251524" i="4"/>
  <c r="B251525" i="4"/>
  <c r="B251526" i="4"/>
  <c r="B251527" i="4"/>
  <c r="B251528" i="4"/>
  <c r="B251529" i="4"/>
  <c r="B251530" i="4"/>
  <c r="B251531" i="4"/>
  <c r="B251532" i="4"/>
  <c r="B251533" i="4"/>
  <c r="B251534" i="4"/>
  <c r="B251535" i="4"/>
  <c r="B251536" i="4"/>
  <c r="B251537" i="4"/>
  <c r="B251538" i="4"/>
  <c r="B251539" i="4"/>
  <c r="B251540" i="4"/>
  <c r="B251541" i="4"/>
  <c r="B251542" i="4"/>
  <c r="B251543" i="4"/>
  <c r="B251544" i="4"/>
  <c r="B251545" i="4"/>
  <c r="B251546" i="4"/>
  <c r="B251547" i="4"/>
  <c r="B251548" i="4"/>
  <c r="B251549" i="4"/>
  <c r="B251550" i="4"/>
  <c r="B251551" i="4"/>
  <c r="B251552" i="4"/>
  <c r="B251553" i="4"/>
  <c r="B251554" i="4"/>
  <c r="B251555" i="4"/>
  <c r="B251556" i="4"/>
  <c r="B251557" i="4"/>
  <c r="B251558" i="4"/>
  <c r="B251559" i="4"/>
  <c r="B251560" i="4"/>
  <c r="B251561" i="4"/>
  <c r="B251562" i="4"/>
  <c r="B251563" i="4"/>
  <c r="B251564" i="4"/>
  <c r="B251565" i="4"/>
  <c r="B251566" i="4"/>
  <c r="B251567" i="4"/>
  <c r="B251568" i="4"/>
  <c r="B251569" i="4"/>
  <c r="B251570" i="4"/>
  <c r="B251571" i="4"/>
  <c r="B251572" i="4"/>
  <c r="B251573" i="4"/>
  <c r="B251574" i="4"/>
  <c r="B251575" i="4"/>
  <c r="B251576" i="4"/>
  <c r="B251577" i="4"/>
  <c r="B251578" i="4"/>
  <c r="B251579" i="4"/>
  <c r="B251580" i="4"/>
  <c r="B251581" i="4"/>
  <c r="B251582" i="4"/>
  <c r="B251583" i="4"/>
  <c r="B251584" i="4"/>
  <c r="B251585" i="4"/>
  <c r="B251586" i="4"/>
  <c r="B251587" i="4"/>
  <c r="B251588" i="4"/>
  <c r="B251589" i="4"/>
  <c r="B251590" i="4"/>
  <c r="B251591" i="4"/>
  <c r="B251592" i="4"/>
  <c r="B251593" i="4"/>
  <c r="B251594" i="4"/>
  <c r="B251595" i="4"/>
  <c r="B251596" i="4"/>
  <c r="B251597" i="4"/>
  <c r="B251598" i="4"/>
  <c r="B251599" i="4"/>
  <c r="B251600" i="4"/>
  <c r="B251601" i="4"/>
  <c r="B251602" i="4"/>
  <c r="B251603" i="4"/>
  <c r="B251604" i="4"/>
  <c r="B251605" i="4"/>
  <c r="B251606" i="4"/>
  <c r="B251607" i="4"/>
  <c r="B251608" i="4"/>
  <c r="B251609" i="4"/>
  <c r="B251610" i="4"/>
  <c r="B251611" i="4"/>
  <c r="B251612" i="4"/>
  <c r="B251613" i="4"/>
  <c r="B251614" i="4"/>
  <c r="B251615" i="4"/>
  <c r="B251616" i="4"/>
  <c r="B251617" i="4"/>
  <c r="B251618" i="4"/>
  <c r="B251619" i="4"/>
  <c r="B251620" i="4"/>
  <c r="B251621" i="4"/>
  <c r="B251622" i="4"/>
  <c r="B251623" i="4"/>
  <c r="B251624" i="4"/>
  <c r="B251625" i="4"/>
  <c r="B251626" i="4"/>
  <c r="B251627" i="4"/>
  <c r="B251628" i="4"/>
  <c r="B251629" i="4"/>
  <c r="B251630" i="4"/>
  <c r="B251631" i="4"/>
  <c r="B251632" i="4"/>
  <c r="B251633" i="4"/>
  <c r="B251634" i="4"/>
  <c r="B251635" i="4"/>
  <c r="B251636" i="4"/>
  <c r="B251637" i="4"/>
  <c r="B251638" i="4"/>
  <c r="B251639" i="4"/>
  <c r="B251640" i="4"/>
  <c r="B251641" i="4"/>
  <c r="B251642" i="4"/>
  <c r="B251643" i="4"/>
  <c r="B251644" i="4"/>
  <c r="B251645" i="4"/>
  <c r="B251646" i="4"/>
  <c r="B251647" i="4"/>
  <c r="B251648" i="4"/>
  <c r="B251649" i="4"/>
  <c r="B251650" i="4"/>
  <c r="B251651" i="4"/>
  <c r="B251652" i="4"/>
  <c r="B251653" i="4"/>
  <c r="B251654" i="4"/>
  <c r="B251655" i="4"/>
  <c r="B251656" i="4"/>
  <c r="B251657" i="4"/>
  <c r="B251658" i="4"/>
  <c r="B251659" i="4"/>
  <c r="B251660" i="4"/>
  <c r="B251661" i="4"/>
  <c r="B251662" i="4"/>
  <c r="B251663" i="4"/>
  <c r="B251664" i="4"/>
  <c r="B251665" i="4"/>
  <c r="B251666" i="4"/>
  <c r="B251667" i="4"/>
  <c r="B251668" i="4"/>
  <c r="B251669" i="4"/>
  <c r="B251670" i="4"/>
  <c r="B251671" i="4"/>
  <c r="B251672" i="4"/>
  <c r="B251673" i="4"/>
  <c r="B251674" i="4"/>
  <c r="B251675" i="4"/>
  <c r="B251676" i="4"/>
  <c r="B251677" i="4"/>
  <c r="B251678" i="4"/>
  <c r="B251679" i="4"/>
  <c r="B251680" i="4"/>
  <c r="B251681" i="4"/>
  <c r="B251682" i="4"/>
  <c r="B251683" i="4"/>
  <c r="B251684" i="4"/>
  <c r="B251685" i="4"/>
  <c r="B251686" i="4"/>
  <c r="B251687" i="4"/>
  <c r="B251688" i="4"/>
  <c r="B251689" i="4"/>
  <c r="B251690" i="4"/>
  <c r="B251691" i="4"/>
  <c r="B251692" i="4"/>
  <c r="B251693" i="4"/>
  <c r="B251694" i="4"/>
  <c r="B251695" i="4"/>
  <c r="B251696" i="4"/>
  <c r="B251697" i="4"/>
  <c r="B251698" i="4"/>
  <c r="B251699" i="4"/>
  <c r="B251700" i="4"/>
  <c r="B251701" i="4"/>
  <c r="B251702" i="4"/>
  <c r="B251703" i="4"/>
  <c r="B251704" i="4"/>
  <c r="B251705" i="4"/>
  <c r="B251706" i="4"/>
  <c r="B251707" i="4"/>
  <c r="B251708" i="4"/>
  <c r="B251709" i="4"/>
  <c r="B251710" i="4"/>
  <c r="B251711" i="4"/>
  <c r="B251712" i="4"/>
  <c r="B251713" i="4"/>
  <c r="B251714" i="4"/>
  <c r="B251715" i="4"/>
  <c r="B251716" i="4"/>
  <c r="B251717" i="4"/>
  <c r="B251718" i="4"/>
  <c r="B251719" i="4"/>
  <c r="B251720" i="4"/>
  <c r="B251721" i="4"/>
  <c r="B251722" i="4"/>
  <c r="B251723" i="4"/>
  <c r="B251724" i="4"/>
  <c r="B251725" i="4"/>
  <c r="B251726" i="4"/>
  <c r="B251727" i="4"/>
  <c r="B251728" i="4"/>
  <c r="B251729" i="4"/>
  <c r="B251730" i="4"/>
  <c r="B251731" i="4"/>
  <c r="B251732" i="4"/>
  <c r="B251733" i="4"/>
  <c r="B251734" i="4"/>
  <c r="B251735" i="4"/>
  <c r="B251736" i="4"/>
  <c r="B251737" i="4"/>
  <c r="B251738" i="4"/>
  <c r="B251739" i="4"/>
  <c r="B251740" i="4"/>
  <c r="B251741" i="4"/>
  <c r="B251742" i="4"/>
  <c r="B251743" i="4"/>
  <c r="B251744" i="4"/>
  <c r="B251745" i="4"/>
  <c r="B251746" i="4"/>
  <c r="B251747" i="4"/>
  <c r="B251748" i="4"/>
  <c r="B251749" i="4"/>
  <c r="B251750" i="4"/>
  <c r="B251751" i="4"/>
  <c r="B251752" i="4"/>
  <c r="B251753" i="4"/>
  <c r="B251754" i="4"/>
  <c r="B251755" i="4"/>
  <c r="B251756" i="4"/>
  <c r="B251757" i="4"/>
  <c r="B251758" i="4"/>
  <c r="B251759" i="4"/>
  <c r="B251760" i="4"/>
  <c r="B251761" i="4"/>
  <c r="B251762" i="4"/>
  <c r="B251763" i="4"/>
  <c r="B251764" i="4"/>
  <c r="B251765" i="4"/>
  <c r="B251766" i="4"/>
  <c r="B251767" i="4"/>
  <c r="B251768" i="4"/>
  <c r="B251769" i="4"/>
  <c r="B251770" i="4"/>
  <c r="B251771" i="4"/>
  <c r="B251772" i="4"/>
  <c r="B251773" i="4"/>
  <c r="B251774" i="4"/>
  <c r="B251775" i="4"/>
  <c r="B251776" i="4"/>
  <c r="B251777" i="4"/>
  <c r="B251778" i="4"/>
  <c r="B251779" i="4"/>
  <c r="B251780" i="4"/>
  <c r="B251781" i="4"/>
  <c r="B251782" i="4"/>
  <c r="B251783" i="4"/>
  <c r="B251784" i="4"/>
  <c r="B251785" i="4"/>
  <c r="B251786" i="4"/>
  <c r="B251787" i="4"/>
  <c r="B251788" i="4"/>
  <c r="B251789" i="4"/>
  <c r="B251790" i="4"/>
  <c r="B251791" i="4"/>
  <c r="B251792" i="4"/>
  <c r="B251793" i="4"/>
  <c r="B251794" i="4"/>
  <c r="B251795" i="4"/>
  <c r="B251796" i="4"/>
  <c r="B251797" i="4"/>
  <c r="B251798" i="4"/>
  <c r="B251799" i="4"/>
  <c r="B251800" i="4"/>
  <c r="B251801" i="4"/>
  <c r="B251802" i="4"/>
  <c r="B251803" i="4"/>
  <c r="B251804" i="4"/>
  <c r="B251805" i="4"/>
  <c r="B251806" i="4"/>
  <c r="B251807" i="4"/>
  <c r="B251808" i="4"/>
  <c r="B251809" i="4"/>
  <c r="B251810" i="4"/>
  <c r="B251811" i="4"/>
  <c r="B251812" i="4"/>
  <c r="B251813" i="4"/>
  <c r="B251814" i="4"/>
  <c r="B251815" i="4"/>
  <c r="B251816" i="4"/>
  <c r="B251817" i="4"/>
  <c r="B251818" i="4"/>
  <c r="B251819" i="4"/>
  <c r="B251820" i="4"/>
  <c r="B251821" i="4"/>
  <c r="B251822" i="4"/>
  <c r="B251823" i="4"/>
  <c r="B251824" i="4"/>
  <c r="B251825" i="4"/>
  <c r="B251826" i="4"/>
  <c r="B251827" i="4"/>
  <c r="B251828" i="4"/>
  <c r="B251829" i="4"/>
  <c r="B251830" i="4"/>
  <c r="B251831" i="4"/>
  <c r="B251832" i="4"/>
  <c r="B251833" i="4"/>
  <c r="B251834" i="4"/>
  <c r="B251835" i="4"/>
  <c r="B251836" i="4"/>
  <c r="B251837" i="4"/>
  <c r="B251838" i="4"/>
  <c r="B251839" i="4"/>
  <c r="B251840" i="4"/>
  <c r="B251841" i="4"/>
  <c r="B251842" i="4"/>
  <c r="B251843" i="4"/>
  <c r="B251844" i="4"/>
  <c r="B251845" i="4"/>
  <c r="B251846" i="4"/>
  <c r="B251847" i="4"/>
  <c r="B251848" i="4"/>
  <c r="B251849" i="4"/>
  <c r="B251850" i="4"/>
  <c r="B251851" i="4"/>
  <c r="B251852" i="4"/>
  <c r="B251853" i="4"/>
  <c r="B251854" i="4"/>
  <c r="B251855" i="4"/>
  <c r="B251856" i="4"/>
  <c r="B251857" i="4"/>
  <c r="B251858" i="4"/>
  <c r="B251859" i="4"/>
  <c r="B251860" i="4"/>
  <c r="B251861" i="4"/>
  <c r="B251862" i="4"/>
  <c r="B251863" i="4"/>
  <c r="B251864" i="4"/>
  <c r="B251865" i="4"/>
  <c r="B251866" i="4"/>
  <c r="B251867" i="4"/>
  <c r="B251868" i="4"/>
  <c r="B251869" i="4"/>
  <c r="B251870" i="4"/>
  <c r="B251871" i="4"/>
  <c r="B251872" i="4"/>
  <c r="B251873" i="4"/>
  <c r="B251874" i="4"/>
  <c r="B251875" i="4"/>
  <c r="B251876" i="4"/>
  <c r="B251877" i="4"/>
  <c r="B251878" i="4"/>
  <c r="B251879" i="4"/>
  <c r="B251880" i="4"/>
  <c r="B251881" i="4"/>
  <c r="B251882" i="4"/>
  <c r="B251883" i="4"/>
  <c r="B251884" i="4"/>
  <c r="B251885" i="4"/>
  <c r="B251886" i="4"/>
  <c r="B251887" i="4"/>
  <c r="B251888" i="4"/>
  <c r="B251889" i="4"/>
  <c r="B251890" i="4"/>
  <c r="B251891" i="4"/>
  <c r="B251892" i="4"/>
  <c r="B251893" i="4"/>
  <c r="B251894" i="4"/>
  <c r="B251895" i="4"/>
  <c r="B251896" i="4"/>
  <c r="B251897" i="4"/>
  <c r="B251898" i="4"/>
  <c r="B251899" i="4"/>
  <c r="B251900" i="4"/>
  <c r="B251901" i="4"/>
  <c r="B251902" i="4"/>
  <c r="B251903" i="4"/>
  <c r="B251904" i="4"/>
  <c r="B251905" i="4"/>
  <c r="B251906" i="4"/>
  <c r="B251907" i="4"/>
  <c r="B251908" i="4"/>
  <c r="B251909" i="4"/>
  <c r="B251910" i="4"/>
  <c r="B251911" i="4"/>
  <c r="B251912" i="4"/>
  <c r="B251913" i="4"/>
  <c r="B251914" i="4"/>
  <c r="B251915" i="4"/>
  <c r="B251916" i="4"/>
  <c r="B251917" i="4"/>
  <c r="B251918" i="4"/>
  <c r="B251919" i="4"/>
  <c r="B251920" i="4"/>
  <c r="B251921" i="4"/>
  <c r="B251922" i="4"/>
  <c r="B251923" i="4"/>
  <c r="B251924" i="4"/>
  <c r="B251925" i="4"/>
  <c r="B251926" i="4"/>
  <c r="B251927" i="4"/>
  <c r="B251928" i="4"/>
  <c r="B251929" i="4"/>
  <c r="B251930" i="4"/>
  <c r="B251931" i="4"/>
  <c r="B251932" i="4"/>
  <c r="B251933" i="4"/>
  <c r="B251934" i="4"/>
  <c r="B251935" i="4"/>
  <c r="B251936" i="4"/>
  <c r="B251937" i="4"/>
  <c r="B251938" i="4"/>
  <c r="B251939" i="4"/>
  <c r="B251940" i="4"/>
  <c r="B251941" i="4"/>
  <c r="B251942" i="4"/>
  <c r="B251943" i="4"/>
  <c r="B251944" i="4"/>
  <c r="B251945" i="4"/>
  <c r="B251946" i="4"/>
  <c r="B251947" i="4"/>
  <c r="B251948" i="4"/>
  <c r="B251949" i="4"/>
  <c r="B251950" i="4"/>
  <c r="B251951" i="4"/>
  <c r="B251952" i="4"/>
  <c r="B251953" i="4"/>
  <c r="B251954" i="4"/>
  <c r="B251955" i="4"/>
  <c r="B251956" i="4"/>
  <c r="B251957" i="4"/>
  <c r="B251958" i="4"/>
  <c r="B251959" i="4"/>
  <c r="B251960" i="4"/>
  <c r="B251961" i="4"/>
  <c r="B251962" i="4"/>
  <c r="B251963" i="4"/>
  <c r="B251964" i="4"/>
  <c r="B251965" i="4"/>
  <c r="B251966" i="4"/>
  <c r="B251967" i="4"/>
  <c r="B251968" i="4"/>
  <c r="B251969" i="4"/>
  <c r="B251970" i="4"/>
  <c r="B251971" i="4"/>
  <c r="B251972" i="4"/>
  <c r="B251973" i="4"/>
  <c r="B251974" i="4"/>
  <c r="B251975" i="4"/>
  <c r="B251976" i="4"/>
  <c r="B251977" i="4"/>
  <c r="B251978" i="4"/>
  <c r="B251979" i="4"/>
  <c r="B251980" i="4"/>
  <c r="B251981" i="4"/>
  <c r="B251982" i="4"/>
  <c r="B251983" i="4"/>
  <c r="B251984" i="4"/>
  <c r="B251985" i="4"/>
  <c r="B251986" i="4"/>
  <c r="B251987" i="4"/>
  <c r="B251988" i="4"/>
  <c r="B251989" i="4"/>
  <c r="B251990" i="4"/>
  <c r="B251991" i="4"/>
  <c r="B251992" i="4"/>
  <c r="B251993" i="4"/>
  <c r="B251994" i="4"/>
  <c r="B251995" i="4"/>
  <c r="B251996" i="4"/>
  <c r="B251997" i="4"/>
  <c r="B251998" i="4"/>
  <c r="B251999" i="4"/>
  <c r="B252000" i="4"/>
  <c r="B252001" i="4"/>
  <c r="B252002" i="4"/>
  <c r="B252003" i="4"/>
  <c r="B252004" i="4"/>
  <c r="B252005" i="4"/>
  <c r="B252006" i="4"/>
  <c r="B252007" i="4"/>
  <c r="B252008" i="4"/>
  <c r="B252009" i="4"/>
  <c r="B252010" i="4"/>
  <c r="B252011" i="4"/>
  <c r="B252012" i="4"/>
  <c r="B252013" i="4"/>
  <c r="B252014" i="4"/>
  <c r="B252015" i="4"/>
  <c r="B252016" i="4"/>
  <c r="B252017" i="4"/>
  <c r="B252018" i="4"/>
  <c r="B252019" i="4"/>
  <c r="B252020" i="4"/>
  <c r="B252021" i="4"/>
  <c r="B252022" i="4"/>
  <c r="B252023" i="4"/>
  <c r="B252024" i="4"/>
  <c r="B252025" i="4"/>
  <c r="B252026" i="4"/>
  <c r="B252027" i="4"/>
  <c r="B252028" i="4"/>
  <c r="B252029" i="4"/>
  <c r="B252030" i="4"/>
  <c r="B252031" i="4"/>
  <c r="B252032" i="4"/>
  <c r="B252033" i="4"/>
  <c r="B252034" i="4"/>
  <c r="B252035" i="4"/>
  <c r="B252036" i="4"/>
  <c r="B252037" i="4"/>
  <c r="B252038" i="4"/>
  <c r="B252039" i="4"/>
  <c r="B252040" i="4"/>
  <c r="B252041" i="4"/>
  <c r="B252042" i="4"/>
  <c r="B252043" i="4"/>
  <c r="B252044" i="4"/>
  <c r="B252045" i="4"/>
  <c r="B252046" i="4"/>
  <c r="B252047" i="4"/>
  <c r="B252048" i="4"/>
  <c r="B252049" i="4"/>
  <c r="B252050" i="4"/>
  <c r="B252051" i="4"/>
  <c r="B252052" i="4"/>
  <c r="B252053" i="4"/>
  <c r="B252054" i="4"/>
  <c r="B252055" i="4"/>
  <c r="B252056" i="4"/>
  <c r="B252057" i="4"/>
  <c r="B252058" i="4"/>
  <c r="B252059" i="4"/>
  <c r="B252060" i="4"/>
  <c r="B252061" i="4"/>
  <c r="B252062" i="4"/>
  <c r="B252063" i="4"/>
  <c r="B252064" i="4"/>
  <c r="B252065" i="4"/>
  <c r="B252066" i="4"/>
  <c r="B252067" i="4"/>
  <c r="B252068" i="4"/>
  <c r="B252069" i="4"/>
  <c r="B252070" i="4"/>
  <c r="B252071" i="4"/>
  <c r="B252072" i="4"/>
  <c r="B252073" i="4"/>
  <c r="B252074" i="4"/>
  <c r="B252075" i="4"/>
  <c r="B252076" i="4"/>
  <c r="B252077" i="4"/>
  <c r="B252078" i="4"/>
  <c r="B252079" i="4"/>
  <c r="B252080" i="4"/>
  <c r="B252081" i="4"/>
  <c r="B252082" i="4"/>
  <c r="B252083" i="4"/>
  <c r="B252084" i="4"/>
  <c r="B252085" i="4"/>
  <c r="B252086" i="4"/>
  <c r="B252087" i="4"/>
  <c r="B252088" i="4"/>
  <c r="B252089" i="4"/>
  <c r="B252090" i="4"/>
  <c r="B252091" i="4"/>
  <c r="B252092" i="4"/>
  <c r="B252093" i="4"/>
  <c r="B252094" i="4"/>
  <c r="B252095" i="4"/>
  <c r="B252096" i="4"/>
  <c r="B252097" i="4"/>
  <c r="B252098" i="4"/>
  <c r="B252099" i="4"/>
  <c r="B252100" i="4"/>
  <c r="B252101" i="4"/>
  <c r="B252102" i="4"/>
  <c r="B252103" i="4"/>
  <c r="B252104" i="4"/>
  <c r="B252105" i="4"/>
  <c r="B252106" i="4"/>
  <c r="B252107" i="4"/>
  <c r="B252108" i="4"/>
  <c r="B252109" i="4"/>
  <c r="B252110" i="4"/>
  <c r="B252111" i="4"/>
  <c r="B252112" i="4"/>
  <c r="B252113" i="4"/>
  <c r="B252114" i="4"/>
  <c r="B252115" i="4"/>
  <c r="B252116" i="4"/>
  <c r="B252117" i="4"/>
  <c r="B252118" i="4"/>
  <c r="B252119" i="4"/>
  <c r="B252120" i="4"/>
  <c r="B252121" i="4"/>
  <c r="B252122" i="4"/>
  <c r="B252123" i="4"/>
  <c r="B252124" i="4"/>
  <c r="B252125" i="4"/>
  <c r="B252126" i="4"/>
  <c r="B252127" i="4"/>
  <c r="B252128" i="4"/>
  <c r="B252129" i="4"/>
  <c r="B252130" i="4"/>
  <c r="B252131" i="4"/>
  <c r="B252132" i="4"/>
  <c r="B252133" i="4"/>
  <c r="B252134" i="4"/>
  <c r="B252135" i="4"/>
  <c r="B252136" i="4"/>
  <c r="B252137" i="4"/>
  <c r="B252138" i="4"/>
  <c r="B252139" i="4"/>
  <c r="B252140" i="4"/>
  <c r="B252141" i="4"/>
  <c r="B252142" i="4"/>
  <c r="B252143" i="4"/>
  <c r="B252144" i="4"/>
  <c r="B252145" i="4"/>
  <c r="B252146" i="4"/>
  <c r="B252147" i="4"/>
  <c r="B252148" i="4"/>
  <c r="B252149" i="4"/>
  <c r="B252150" i="4"/>
  <c r="B252151" i="4"/>
  <c r="B252152" i="4"/>
  <c r="B252153" i="4"/>
  <c r="B252154" i="4"/>
  <c r="B252155" i="4"/>
  <c r="B252156" i="4"/>
  <c r="B252157" i="4"/>
  <c r="B252158" i="4"/>
  <c r="B252159" i="4"/>
  <c r="B252160" i="4"/>
  <c r="B252161" i="4"/>
  <c r="B252162" i="4"/>
  <c r="B252163" i="4"/>
  <c r="B252164" i="4"/>
  <c r="B252165" i="4"/>
  <c r="B252166" i="4"/>
  <c r="B252167" i="4"/>
  <c r="B252168" i="4"/>
  <c r="B252169" i="4"/>
  <c r="B252170" i="4"/>
  <c r="B252171" i="4"/>
  <c r="B252172" i="4"/>
  <c r="B252173" i="4"/>
  <c r="B252174" i="4"/>
  <c r="B252175" i="4"/>
  <c r="B252176" i="4"/>
  <c r="B252177" i="4"/>
  <c r="B252178" i="4"/>
  <c r="B252179" i="4"/>
  <c r="B252180" i="4"/>
  <c r="B252181" i="4"/>
  <c r="B252182" i="4"/>
  <c r="B252183" i="4"/>
  <c r="B252184" i="4"/>
  <c r="B252185" i="4"/>
  <c r="B252186" i="4"/>
  <c r="B252187" i="4"/>
  <c r="B252188" i="4"/>
  <c r="B252189" i="4"/>
  <c r="B252190" i="4"/>
  <c r="B252191" i="4"/>
  <c r="B252192" i="4"/>
  <c r="B252193" i="4"/>
  <c r="B252194" i="4"/>
  <c r="B252195" i="4"/>
  <c r="B252196" i="4"/>
  <c r="B252197" i="4"/>
  <c r="B252198" i="4"/>
  <c r="B252199" i="4"/>
  <c r="B252200" i="4"/>
  <c r="B252201" i="4"/>
  <c r="B252202" i="4"/>
  <c r="B252203" i="4"/>
  <c r="B252204" i="4"/>
  <c r="B252205" i="4"/>
  <c r="B252206" i="4"/>
  <c r="B252207" i="4"/>
  <c r="B252208" i="4"/>
  <c r="B252209" i="4"/>
  <c r="B252210" i="4"/>
  <c r="B252211" i="4"/>
  <c r="B252212" i="4"/>
  <c r="B252213" i="4"/>
  <c r="B252214" i="4"/>
  <c r="B252215" i="4"/>
  <c r="B252216" i="4"/>
  <c r="B252217" i="4"/>
  <c r="B252218" i="4"/>
  <c r="B252219" i="4"/>
  <c r="B252220" i="4"/>
  <c r="B252221" i="4"/>
  <c r="B252222" i="4"/>
  <c r="B252223" i="4"/>
  <c r="B252224" i="4"/>
  <c r="B252225" i="4"/>
  <c r="B252226" i="4"/>
  <c r="B252227" i="4"/>
  <c r="B252228" i="4"/>
  <c r="B252229" i="4"/>
  <c r="B252230" i="4"/>
  <c r="B252231" i="4"/>
  <c r="B252232" i="4"/>
  <c r="B252233" i="4"/>
  <c r="B252234" i="4"/>
  <c r="B252235" i="4"/>
  <c r="B252236" i="4"/>
  <c r="B252237" i="4"/>
  <c r="B252238" i="4"/>
  <c r="B252239" i="4"/>
  <c r="B252240" i="4"/>
  <c r="B252241" i="4"/>
  <c r="B252242" i="4"/>
  <c r="B252243" i="4"/>
  <c r="B252244" i="4"/>
  <c r="B252245" i="4"/>
  <c r="B252246" i="4"/>
  <c r="B252247" i="4"/>
  <c r="B252248" i="4"/>
  <c r="B252249" i="4"/>
  <c r="B252250" i="4"/>
  <c r="B252251" i="4"/>
  <c r="B252252" i="4"/>
  <c r="B252253" i="4"/>
  <c r="B252254" i="4"/>
  <c r="B252255" i="4"/>
  <c r="B252256" i="4"/>
  <c r="B252257" i="4"/>
  <c r="B252258" i="4"/>
  <c r="B252259" i="4"/>
  <c r="B252260" i="4"/>
  <c r="B252261" i="4"/>
  <c r="B252262" i="4"/>
  <c r="B252263" i="4"/>
  <c r="B252264" i="4"/>
  <c r="B252265" i="4"/>
  <c r="B252266" i="4"/>
  <c r="B252267" i="4"/>
  <c r="B252268" i="4"/>
  <c r="B252269" i="4"/>
  <c r="B252270" i="4"/>
  <c r="B252271" i="4"/>
  <c r="B252272" i="4"/>
  <c r="B252273" i="4"/>
  <c r="B252274" i="4"/>
  <c r="B252275" i="4"/>
  <c r="B252276" i="4"/>
  <c r="B252277" i="4"/>
  <c r="B252278" i="4"/>
  <c r="B252279" i="4"/>
  <c r="B252280" i="4"/>
  <c r="B252281" i="4"/>
  <c r="B252282" i="4"/>
  <c r="B252283" i="4"/>
  <c r="B252284" i="4"/>
  <c r="B252285" i="4"/>
  <c r="B252286" i="4"/>
  <c r="B252287" i="4"/>
  <c r="B252288" i="4"/>
  <c r="B252289" i="4"/>
  <c r="B252290" i="4"/>
  <c r="B252291" i="4"/>
  <c r="B252292" i="4"/>
  <c r="B252293" i="4"/>
  <c r="B252294" i="4"/>
  <c r="B252295" i="4"/>
  <c r="B252296" i="4"/>
  <c r="B252297" i="4"/>
  <c r="B252298" i="4"/>
  <c r="B252299" i="4"/>
  <c r="B252300" i="4"/>
  <c r="B252301" i="4"/>
  <c r="B252302" i="4"/>
  <c r="B252303" i="4"/>
  <c r="B252304" i="4"/>
  <c r="B252305" i="4"/>
  <c r="B252306" i="4"/>
  <c r="B252307" i="4"/>
  <c r="B252308" i="4"/>
  <c r="B252309" i="4"/>
  <c r="B252310" i="4"/>
  <c r="B252311" i="4"/>
  <c r="B252312" i="4"/>
  <c r="B252313" i="4"/>
  <c r="B252314" i="4"/>
  <c r="B252315" i="4"/>
  <c r="B252316" i="4"/>
  <c r="B252317" i="4"/>
  <c r="B252318" i="4"/>
  <c r="B252319" i="4"/>
  <c r="B252320" i="4"/>
  <c r="B252321" i="4"/>
  <c r="B252322" i="4"/>
  <c r="B252323" i="4"/>
  <c r="B252324" i="4"/>
  <c r="B252325" i="4"/>
  <c r="B252326" i="4"/>
  <c r="B252327" i="4"/>
  <c r="B252328" i="4"/>
  <c r="B252329" i="4"/>
  <c r="B252330" i="4"/>
  <c r="B252331" i="4"/>
  <c r="B252332" i="4"/>
  <c r="B252333" i="4"/>
  <c r="B252334" i="4"/>
  <c r="B252335" i="4"/>
  <c r="B252336" i="4"/>
  <c r="B252337" i="4"/>
  <c r="B252338" i="4"/>
  <c r="B252339" i="4"/>
  <c r="B252340" i="4"/>
  <c r="B252341" i="4"/>
  <c r="B252342" i="4"/>
  <c r="B252343" i="4"/>
  <c r="B252344" i="4"/>
  <c r="B252345" i="4"/>
  <c r="B252346" i="4"/>
  <c r="B252347" i="4"/>
  <c r="B252348" i="4"/>
  <c r="B252349" i="4"/>
  <c r="B252350" i="4"/>
  <c r="B252351" i="4"/>
  <c r="B252352" i="4"/>
  <c r="B252353" i="4"/>
  <c r="B252354" i="4"/>
  <c r="B252355" i="4"/>
  <c r="B252356" i="4"/>
  <c r="B252357" i="4"/>
  <c r="B252358" i="4"/>
  <c r="B252359" i="4"/>
  <c r="B252360" i="4"/>
  <c r="B252361" i="4"/>
  <c r="B252362" i="4"/>
  <c r="B252363" i="4"/>
  <c r="B252364" i="4"/>
  <c r="B252365" i="4"/>
  <c r="B252366" i="4"/>
  <c r="B252367" i="4"/>
  <c r="B252368" i="4"/>
  <c r="B252369" i="4"/>
  <c r="B252370" i="4"/>
  <c r="B252371" i="4"/>
  <c r="B252372" i="4"/>
  <c r="B252373" i="4"/>
  <c r="B252374" i="4"/>
  <c r="B252375" i="4"/>
  <c r="B252376" i="4"/>
  <c r="B252377" i="4"/>
  <c r="B252378" i="4"/>
  <c r="B252379" i="4"/>
  <c r="B252380" i="4"/>
  <c r="B252381" i="4"/>
  <c r="B252382" i="4"/>
  <c r="B252383" i="4"/>
  <c r="B252384" i="4"/>
  <c r="B252385" i="4"/>
  <c r="B252386" i="4"/>
  <c r="B252387" i="4"/>
  <c r="B252388" i="4"/>
  <c r="B252389" i="4"/>
  <c r="B252390" i="4"/>
  <c r="B252391" i="4"/>
  <c r="B252392" i="4"/>
  <c r="B252393" i="4"/>
  <c r="B252394" i="4"/>
  <c r="B252395" i="4"/>
  <c r="B252396" i="4"/>
  <c r="B252397" i="4"/>
  <c r="B252398" i="4"/>
  <c r="B252399" i="4"/>
  <c r="B252400" i="4"/>
  <c r="B252401" i="4"/>
  <c r="B252402" i="4"/>
  <c r="B252403" i="4"/>
  <c r="B252404" i="4"/>
  <c r="B252405" i="4"/>
  <c r="B252406" i="4"/>
  <c r="B252407" i="4"/>
  <c r="B252408" i="4"/>
  <c r="B252409" i="4"/>
  <c r="B252410" i="4"/>
  <c r="B252411" i="4"/>
  <c r="B252412" i="4"/>
  <c r="B252413" i="4"/>
  <c r="B252414" i="4"/>
  <c r="B252415" i="4"/>
  <c r="B252416" i="4"/>
  <c r="B252417" i="4"/>
  <c r="B252418" i="4"/>
  <c r="B252419" i="4"/>
  <c r="B252420" i="4"/>
  <c r="B252421" i="4"/>
  <c r="B252422" i="4"/>
  <c r="B252423" i="4"/>
  <c r="B252424" i="4"/>
  <c r="B252425" i="4"/>
  <c r="B252426" i="4"/>
  <c r="B252427" i="4"/>
  <c r="B252428" i="4"/>
  <c r="B252429" i="4"/>
  <c r="B252430" i="4"/>
  <c r="B252431" i="4"/>
  <c r="B252432" i="4"/>
  <c r="B252433" i="4"/>
  <c r="B252434" i="4"/>
  <c r="B252435" i="4"/>
  <c r="B252436" i="4"/>
  <c r="B252437" i="4"/>
  <c r="B252438" i="4"/>
  <c r="B252439" i="4"/>
  <c r="B252440" i="4"/>
  <c r="B252441" i="4"/>
  <c r="B252442" i="4"/>
  <c r="B252443" i="4"/>
  <c r="B252444" i="4"/>
  <c r="B252445" i="4"/>
  <c r="B252446" i="4"/>
  <c r="B252447" i="4"/>
  <c r="B252448" i="4"/>
  <c r="B252449" i="4"/>
  <c r="B252450" i="4"/>
  <c r="B252451" i="4"/>
  <c r="B252452" i="4"/>
  <c r="B252453" i="4"/>
  <c r="B252454" i="4"/>
  <c r="B252455" i="4"/>
  <c r="B252456" i="4"/>
  <c r="B252457" i="4"/>
  <c r="B252458" i="4"/>
  <c r="B252459" i="4"/>
  <c r="B252460" i="4"/>
  <c r="B252461" i="4"/>
  <c r="B252462" i="4"/>
  <c r="B252463" i="4"/>
  <c r="B252464" i="4"/>
  <c r="B252465" i="4"/>
  <c r="B252466" i="4"/>
  <c r="B252467" i="4"/>
  <c r="B252468" i="4"/>
  <c r="B252469" i="4"/>
  <c r="B252470" i="4"/>
  <c r="B252471" i="4"/>
  <c r="B252472" i="4"/>
  <c r="B252473" i="4"/>
  <c r="B252474" i="4"/>
  <c r="B252475" i="4"/>
  <c r="B252476" i="4"/>
  <c r="B252477" i="4"/>
  <c r="B252478" i="4"/>
  <c r="B252479" i="4"/>
  <c r="B252480" i="4"/>
  <c r="B252481" i="4"/>
  <c r="B252482" i="4"/>
  <c r="B252483" i="4"/>
  <c r="B252484" i="4"/>
  <c r="B252485" i="4"/>
  <c r="B252486" i="4"/>
  <c r="B252487" i="4"/>
  <c r="B252488" i="4"/>
  <c r="B252489" i="4"/>
  <c r="B252490" i="4"/>
  <c r="B252491" i="4"/>
  <c r="B252492" i="4"/>
  <c r="B252493" i="4"/>
  <c r="B252494" i="4"/>
  <c r="B252495" i="4"/>
  <c r="B252496" i="4"/>
  <c r="B252497" i="4"/>
  <c r="B252498" i="4"/>
  <c r="B252499" i="4"/>
  <c r="B252500" i="4"/>
  <c r="B252501" i="4"/>
  <c r="B252502" i="4"/>
  <c r="B252503" i="4"/>
  <c r="B252504" i="4"/>
  <c r="B252505" i="4"/>
  <c r="B252506" i="4"/>
  <c r="B252507" i="4"/>
  <c r="B252508" i="4"/>
  <c r="B252509" i="4"/>
  <c r="B252510" i="4"/>
  <c r="B252511" i="4"/>
  <c r="B252512" i="4"/>
  <c r="B252513" i="4"/>
  <c r="B252514" i="4"/>
  <c r="B252515" i="4"/>
  <c r="B252516" i="4"/>
  <c r="B252517" i="4"/>
  <c r="B252518" i="4"/>
  <c r="B252519" i="4"/>
  <c r="B252520" i="4"/>
  <c r="B252521" i="4"/>
  <c r="B252522" i="4"/>
  <c r="B252523" i="4"/>
  <c r="B252524" i="4"/>
  <c r="B252525" i="4"/>
  <c r="B252526" i="4"/>
  <c r="B252527" i="4"/>
  <c r="B252528" i="4"/>
  <c r="B252529" i="4"/>
  <c r="B252530" i="4"/>
  <c r="B252531" i="4"/>
  <c r="B252532" i="4"/>
  <c r="B252533" i="4"/>
  <c r="B252534" i="4"/>
  <c r="B252535" i="4"/>
  <c r="B252536" i="4"/>
  <c r="B252537" i="4"/>
  <c r="B252538" i="4"/>
  <c r="B252539" i="4"/>
  <c r="B252540" i="4"/>
  <c r="B252541" i="4"/>
  <c r="B252542" i="4"/>
  <c r="B252543" i="4"/>
  <c r="B252544" i="4"/>
  <c r="B252545" i="4"/>
  <c r="B252546" i="4"/>
  <c r="B252547" i="4"/>
  <c r="B252548" i="4"/>
  <c r="B252549" i="4"/>
  <c r="B252550" i="4"/>
  <c r="B252551" i="4"/>
  <c r="B252552" i="4"/>
  <c r="B252553" i="4"/>
  <c r="B252554" i="4"/>
  <c r="B252555" i="4"/>
  <c r="B252556" i="4"/>
  <c r="B252557" i="4"/>
  <c r="B252558" i="4"/>
  <c r="B252559" i="4"/>
  <c r="B252560" i="4"/>
  <c r="B252561" i="4"/>
  <c r="B252562" i="4"/>
  <c r="B252563" i="4"/>
  <c r="B252564" i="4"/>
  <c r="B252565" i="4"/>
  <c r="B252566" i="4"/>
  <c r="B252567" i="4"/>
  <c r="B252568" i="4"/>
  <c r="B252569" i="4"/>
  <c r="B252570" i="4"/>
  <c r="B252571" i="4"/>
  <c r="B252572" i="4"/>
  <c r="B252573" i="4"/>
  <c r="B252574" i="4"/>
  <c r="B252575" i="4"/>
  <c r="B252576" i="4"/>
  <c r="B252577" i="4"/>
  <c r="B252578" i="4"/>
  <c r="B252579" i="4"/>
  <c r="B252580" i="4"/>
  <c r="B252581" i="4"/>
  <c r="B252582" i="4"/>
  <c r="B252583" i="4"/>
  <c r="B252584" i="4"/>
  <c r="B252585" i="4"/>
  <c r="B252586" i="4"/>
  <c r="B252587" i="4"/>
  <c r="B252588" i="4"/>
  <c r="B252589" i="4"/>
  <c r="B252590" i="4"/>
  <c r="B252591" i="4"/>
  <c r="B252592" i="4"/>
  <c r="B252593" i="4"/>
  <c r="B252594" i="4"/>
  <c r="B252595" i="4"/>
  <c r="B252596" i="4"/>
  <c r="B252597" i="4"/>
  <c r="B252598" i="4"/>
  <c r="B252599" i="4"/>
  <c r="B252600" i="4"/>
  <c r="B252601" i="4"/>
  <c r="B252602" i="4"/>
  <c r="B252603" i="4"/>
  <c r="B252604" i="4"/>
  <c r="B252605" i="4"/>
  <c r="B252606" i="4"/>
  <c r="B252607" i="4"/>
  <c r="B252608" i="4"/>
  <c r="B252609" i="4"/>
  <c r="B252610" i="4"/>
  <c r="B252611" i="4"/>
  <c r="B252612" i="4"/>
  <c r="B252613" i="4"/>
  <c r="B252614" i="4"/>
  <c r="B252615" i="4"/>
  <c r="B252616" i="4"/>
  <c r="B252617" i="4"/>
  <c r="B252618" i="4"/>
  <c r="B252619" i="4"/>
  <c r="B252620" i="4"/>
  <c r="B252621" i="4"/>
  <c r="B252622" i="4"/>
  <c r="B252623" i="4"/>
  <c r="B252624" i="4"/>
  <c r="B252625" i="4"/>
  <c r="B252626" i="4"/>
  <c r="B252627" i="4"/>
  <c r="B252628" i="4"/>
  <c r="B252629" i="4"/>
  <c r="B252630" i="4"/>
  <c r="B252631" i="4"/>
  <c r="B252632" i="4"/>
  <c r="B252633" i="4"/>
  <c r="B252634" i="4"/>
  <c r="B252635" i="4"/>
  <c r="B252636" i="4"/>
  <c r="B252637" i="4"/>
  <c r="B252638" i="4"/>
  <c r="B252639" i="4"/>
  <c r="B252640" i="4"/>
  <c r="B252641" i="4"/>
  <c r="B252642" i="4"/>
  <c r="B252643" i="4"/>
  <c r="B252644" i="4"/>
  <c r="B252645" i="4"/>
  <c r="B252646" i="4"/>
  <c r="B252647" i="4"/>
  <c r="B252648" i="4"/>
  <c r="B252649" i="4"/>
  <c r="B252650" i="4"/>
  <c r="B252651" i="4"/>
  <c r="B252652" i="4"/>
  <c r="B252653" i="4"/>
  <c r="B252654" i="4"/>
  <c r="B252655" i="4"/>
  <c r="B252656" i="4"/>
  <c r="B252657" i="4"/>
  <c r="B252658" i="4"/>
  <c r="B252659" i="4"/>
  <c r="B252660" i="4"/>
  <c r="B252661" i="4"/>
  <c r="B252662" i="4"/>
  <c r="B252663" i="4"/>
  <c r="B252664" i="4"/>
  <c r="B252665" i="4"/>
  <c r="B252666" i="4"/>
  <c r="B252667" i="4"/>
  <c r="B252668" i="4"/>
  <c r="B252669" i="4"/>
  <c r="B252670" i="4"/>
  <c r="B252671" i="4"/>
  <c r="B252672" i="4"/>
  <c r="B252673" i="4"/>
  <c r="B252674" i="4"/>
  <c r="B252675" i="4"/>
  <c r="B252676" i="4"/>
  <c r="B252677" i="4"/>
  <c r="B252678" i="4"/>
  <c r="B252679" i="4"/>
  <c r="B252680" i="4"/>
  <c r="B252681" i="4"/>
  <c r="B252682" i="4"/>
  <c r="B252683" i="4"/>
  <c r="B252684" i="4"/>
  <c r="B252685" i="4"/>
  <c r="B252686" i="4"/>
  <c r="B252687" i="4"/>
  <c r="B252688" i="4"/>
  <c r="B252689" i="4"/>
  <c r="B252690" i="4"/>
  <c r="B252691" i="4"/>
  <c r="B252692" i="4"/>
  <c r="B252693" i="4"/>
  <c r="B252694" i="4"/>
  <c r="B252695" i="4"/>
  <c r="B252696" i="4"/>
  <c r="B252697" i="4"/>
  <c r="B252698" i="4"/>
  <c r="B252699" i="4"/>
  <c r="B252700" i="4"/>
  <c r="B252701" i="4"/>
  <c r="B252702" i="4"/>
  <c r="B252703" i="4"/>
  <c r="B252704" i="4"/>
  <c r="B252705" i="4"/>
  <c r="B252706" i="4"/>
  <c r="B252707" i="4"/>
  <c r="B252708" i="4"/>
  <c r="B252709" i="4"/>
  <c r="B252710" i="4"/>
  <c r="B252711" i="4"/>
  <c r="B252712" i="4"/>
  <c r="B252713" i="4"/>
  <c r="B252714" i="4"/>
  <c r="B252715" i="4"/>
  <c r="B252716" i="4"/>
  <c r="B252717" i="4"/>
  <c r="B252718" i="4"/>
  <c r="B252719" i="4"/>
  <c r="B252720" i="4"/>
  <c r="B252721" i="4"/>
  <c r="B252722" i="4"/>
  <c r="B252723" i="4"/>
  <c r="B252724" i="4"/>
  <c r="B252725" i="4"/>
  <c r="B252726" i="4"/>
  <c r="B252727" i="4"/>
  <c r="B252728" i="4"/>
  <c r="B252729" i="4"/>
  <c r="B252730" i="4"/>
  <c r="B252731" i="4"/>
  <c r="B252732" i="4"/>
  <c r="B252733" i="4"/>
  <c r="B252734" i="4"/>
  <c r="B252735" i="4"/>
  <c r="B252736" i="4"/>
  <c r="B252737" i="4"/>
  <c r="B252738" i="4"/>
  <c r="B252739" i="4"/>
  <c r="B252740" i="4"/>
  <c r="B252741" i="4"/>
  <c r="B252742" i="4"/>
  <c r="B252743" i="4"/>
  <c r="B252744" i="4"/>
  <c r="B252745" i="4"/>
  <c r="B252746" i="4"/>
  <c r="B252747" i="4"/>
  <c r="B252748" i="4"/>
  <c r="B252749" i="4"/>
  <c r="B252750" i="4"/>
  <c r="B252751" i="4"/>
  <c r="B252752" i="4"/>
  <c r="B252753" i="4"/>
  <c r="B252754" i="4"/>
  <c r="B252755" i="4"/>
  <c r="B252756" i="4"/>
  <c r="B252757" i="4"/>
  <c r="B252758" i="4"/>
  <c r="B252759" i="4"/>
  <c r="B252760" i="4"/>
  <c r="B252761" i="4"/>
  <c r="B252762" i="4"/>
  <c r="B252763" i="4"/>
  <c r="B252764" i="4"/>
  <c r="B252765" i="4"/>
  <c r="B252766" i="4"/>
  <c r="B252767" i="4"/>
  <c r="B252768" i="4"/>
  <c r="B252769" i="4"/>
  <c r="B252770" i="4"/>
  <c r="B252771" i="4"/>
  <c r="B252772" i="4"/>
  <c r="B252773" i="4"/>
  <c r="B252774" i="4"/>
  <c r="B252775" i="4"/>
  <c r="B252776" i="4"/>
  <c r="B252777" i="4"/>
  <c r="B252778" i="4"/>
  <c r="B252779" i="4"/>
  <c r="B252780" i="4"/>
  <c r="B252781" i="4"/>
  <c r="B252782" i="4"/>
  <c r="B252783" i="4"/>
  <c r="B252784" i="4"/>
  <c r="B252785" i="4"/>
  <c r="B252786" i="4"/>
  <c r="B252787" i="4"/>
  <c r="B252788" i="4"/>
  <c r="B252789" i="4"/>
  <c r="B252790" i="4"/>
  <c r="B252791" i="4"/>
  <c r="B252792" i="4"/>
  <c r="B252793" i="4"/>
  <c r="B252794" i="4"/>
  <c r="B252795" i="4"/>
  <c r="B252796" i="4"/>
  <c r="B252797" i="4"/>
  <c r="B252798" i="4"/>
  <c r="B252799" i="4"/>
  <c r="B252800" i="4"/>
  <c r="B252801" i="4"/>
  <c r="B252802" i="4"/>
  <c r="B252803" i="4"/>
  <c r="B252804" i="4"/>
  <c r="B252805" i="4"/>
  <c r="B252806" i="4"/>
  <c r="B252807" i="4"/>
  <c r="B252808" i="4"/>
  <c r="B252809" i="4"/>
  <c r="B252810" i="4"/>
  <c r="B252811" i="4"/>
  <c r="B252812" i="4"/>
  <c r="B252813" i="4"/>
  <c r="B252814" i="4"/>
  <c r="B252815" i="4"/>
  <c r="B252816" i="4"/>
  <c r="B252817" i="4"/>
  <c r="B252818" i="4"/>
  <c r="B252819" i="4"/>
  <c r="B252820" i="4"/>
  <c r="B252821" i="4"/>
  <c r="B252822" i="4"/>
  <c r="B252823" i="4"/>
  <c r="B252824" i="4"/>
  <c r="B252825" i="4"/>
  <c r="B252826" i="4"/>
  <c r="B252827" i="4"/>
  <c r="B252828" i="4"/>
  <c r="B252829" i="4"/>
  <c r="B252830" i="4"/>
  <c r="B252831" i="4"/>
  <c r="B252832" i="4"/>
  <c r="B252833" i="4"/>
  <c r="B252834" i="4"/>
  <c r="B252835" i="4"/>
  <c r="B252836" i="4"/>
  <c r="B252837" i="4"/>
  <c r="B252838" i="4"/>
  <c r="B252839" i="4"/>
  <c r="B252840" i="4"/>
  <c r="B252841" i="4"/>
  <c r="B252842" i="4"/>
  <c r="B252843" i="4"/>
  <c r="B252844" i="4"/>
  <c r="B252845" i="4"/>
  <c r="B252846" i="4"/>
  <c r="B252847" i="4"/>
  <c r="B252848" i="4"/>
  <c r="B252849" i="4"/>
  <c r="B252850" i="4"/>
  <c r="B252851" i="4"/>
  <c r="B252852" i="4"/>
  <c r="B252853" i="4"/>
  <c r="B252854" i="4"/>
  <c r="B252855" i="4"/>
  <c r="B252856" i="4"/>
  <c r="B252857" i="4"/>
  <c r="B252858" i="4"/>
  <c r="B252859" i="4"/>
  <c r="B252860" i="4"/>
  <c r="B252861" i="4"/>
  <c r="B252862" i="4"/>
  <c r="B252863" i="4"/>
  <c r="B252864" i="4"/>
  <c r="B252865" i="4"/>
  <c r="B252866" i="4"/>
  <c r="B252867" i="4"/>
  <c r="B252868" i="4"/>
  <c r="B252869" i="4"/>
  <c r="B252870" i="4"/>
  <c r="B252871" i="4"/>
  <c r="B252872" i="4"/>
  <c r="B252873" i="4"/>
  <c r="B252874" i="4"/>
  <c r="B252875" i="4"/>
  <c r="B252876" i="4"/>
  <c r="B252877" i="4"/>
  <c r="B252878" i="4"/>
  <c r="B252879" i="4"/>
  <c r="B252880" i="4"/>
  <c r="B252881" i="4"/>
  <c r="B252882" i="4"/>
  <c r="B252883" i="4"/>
  <c r="B252884" i="4"/>
  <c r="B252885" i="4"/>
  <c r="B252886" i="4"/>
  <c r="B252887" i="4"/>
  <c r="B252888" i="4"/>
  <c r="B252889" i="4"/>
  <c r="B252890" i="4"/>
  <c r="B252891" i="4"/>
  <c r="B252892" i="4"/>
  <c r="B252893" i="4"/>
  <c r="B252894" i="4"/>
  <c r="B252895" i="4"/>
  <c r="B252896" i="4"/>
  <c r="B252897" i="4"/>
  <c r="B252898" i="4"/>
  <c r="B252899" i="4"/>
  <c r="B252900" i="4"/>
  <c r="B252901" i="4"/>
  <c r="B252902" i="4"/>
  <c r="B252903" i="4"/>
  <c r="B252904" i="4"/>
  <c r="B252905" i="4"/>
  <c r="B252906" i="4"/>
  <c r="B252907" i="4"/>
  <c r="B252908" i="4"/>
  <c r="B252909" i="4"/>
  <c r="B252910" i="4"/>
  <c r="B252911" i="4"/>
  <c r="B252912" i="4"/>
  <c r="B252913" i="4"/>
  <c r="B252914" i="4"/>
  <c r="B252915" i="4"/>
  <c r="B252916" i="4"/>
  <c r="B252917" i="4"/>
  <c r="B252918" i="4"/>
  <c r="B252919" i="4"/>
  <c r="B252920" i="4"/>
  <c r="B252921" i="4"/>
  <c r="B252922" i="4"/>
  <c r="B252923" i="4"/>
  <c r="B252924" i="4"/>
  <c r="B252925" i="4"/>
  <c r="B252926" i="4"/>
  <c r="B252927" i="4"/>
  <c r="B252928" i="4"/>
  <c r="B252929" i="4"/>
  <c r="B252930" i="4"/>
  <c r="B252931" i="4"/>
  <c r="B252932" i="4"/>
  <c r="B252933" i="4"/>
  <c r="B252934" i="4"/>
  <c r="B252935" i="4"/>
  <c r="B252936" i="4"/>
  <c r="B252937" i="4"/>
  <c r="B252938" i="4"/>
  <c r="B252939" i="4"/>
  <c r="B252940" i="4"/>
  <c r="B252941" i="4"/>
  <c r="B252942" i="4"/>
  <c r="B252943" i="4"/>
  <c r="B252944" i="4"/>
  <c r="B252945" i="4"/>
  <c r="B252946" i="4"/>
  <c r="B252947" i="4"/>
  <c r="B252948" i="4"/>
  <c r="B252949" i="4"/>
  <c r="B252950" i="4"/>
  <c r="B252951" i="4"/>
  <c r="B252952" i="4"/>
  <c r="B252953" i="4"/>
  <c r="B252954" i="4"/>
  <c r="B252955" i="4"/>
  <c r="B252956" i="4"/>
  <c r="B252957" i="4"/>
  <c r="B252958" i="4"/>
  <c r="B252959" i="4"/>
  <c r="B252960" i="4"/>
  <c r="B252961" i="4"/>
  <c r="B252962" i="4"/>
  <c r="B252963" i="4"/>
  <c r="B252964" i="4"/>
  <c r="B252965" i="4"/>
  <c r="B252966" i="4"/>
  <c r="B252967" i="4"/>
  <c r="B252968" i="4"/>
  <c r="B252969" i="4"/>
  <c r="B252970" i="4"/>
  <c r="B252971" i="4"/>
  <c r="B252972" i="4"/>
  <c r="B252973" i="4"/>
  <c r="B252974" i="4"/>
  <c r="B252975" i="4"/>
  <c r="B252976" i="4"/>
  <c r="B252977" i="4"/>
  <c r="B252978" i="4"/>
  <c r="B252979" i="4"/>
  <c r="B252980" i="4"/>
  <c r="B252981" i="4"/>
  <c r="B252982" i="4"/>
  <c r="B252983" i="4"/>
  <c r="B252984" i="4"/>
  <c r="B252985" i="4"/>
  <c r="B252986" i="4"/>
  <c r="B252987" i="4"/>
  <c r="B252988" i="4"/>
  <c r="B252989" i="4"/>
  <c r="B252990" i="4"/>
  <c r="B252991" i="4"/>
  <c r="B252992" i="4"/>
  <c r="B252993" i="4"/>
  <c r="B252994" i="4"/>
  <c r="B252995" i="4"/>
  <c r="B252996" i="4"/>
  <c r="B252997" i="4"/>
  <c r="B252998" i="4"/>
  <c r="B252999" i="4"/>
  <c r="B253000" i="4"/>
  <c r="B253001" i="4"/>
  <c r="B253002" i="4"/>
  <c r="B253003" i="4"/>
  <c r="B253004" i="4"/>
  <c r="B253005" i="4"/>
  <c r="B253006" i="4"/>
  <c r="B253007" i="4"/>
  <c r="B253008" i="4"/>
  <c r="B253009" i="4"/>
  <c r="B253010" i="4"/>
  <c r="B253011" i="4"/>
  <c r="B253012" i="4"/>
  <c r="B253013" i="4"/>
  <c r="B253014" i="4"/>
  <c r="B253015" i="4"/>
  <c r="B253016" i="4"/>
  <c r="B253017" i="4"/>
  <c r="B253018" i="4"/>
  <c r="B253019" i="4"/>
  <c r="B253020" i="4"/>
  <c r="B253021" i="4"/>
  <c r="B253022" i="4"/>
  <c r="B253023" i="4"/>
  <c r="B253024" i="4"/>
  <c r="B253025" i="4"/>
  <c r="B253026" i="4"/>
  <c r="B253027" i="4"/>
  <c r="B253028" i="4"/>
  <c r="B253029" i="4"/>
  <c r="B253030" i="4"/>
  <c r="B253031" i="4"/>
  <c r="B253032" i="4"/>
  <c r="B253033" i="4"/>
  <c r="B253034" i="4"/>
  <c r="B253035" i="4"/>
  <c r="B253036" i="4"/>
  <c r="B253037" i="4"/>
  <c r="B253038" i="4"/>
  <c r="B253039" i="4"/>
  <c r="B253040" i="4"/>
  <c r="B253041" i="4"/>
  <c r="B253042" i="4"/>
  <c r="B253043" i="4"/>
  <c r="B253044" i="4"/>
  <c r="B253045" i="4"/>
  <c r="B253046" i="4"/>
  <c r="B253047" i="4"/>
  <c r="B253048" i="4"/>
  <c r="B253049" i="4"/>
  <c r="B253050" i="4"/>
  <c r="B253051" i="4"/>
  <c r="B253052" i="4"/>
  <c r="B253053" i="4"/>
  <c r="B253054" i="4"/>
  <c r="B253055" i="4"/>
  <c r="B253056" i="4"/>
  <c r="B253057" i="4"/>
  <c r="B253058" i="4"/>
  <c r="B253059" i="4"/>
  <c r="B253060" i="4"/>
  <c r="B253061" i="4"/>
  <c r="B253062" i="4"/>
  <c r="B253063" i="4"/>
  <c r="B253064" i="4"/>
  <c r="B253065" i="4"/>
  <c r="B253066" i="4"/>
  <c r="B253067" i="4"/>
  <c r="B253068" i="4"/>
  <c r="B253069" i="4"/>
  <c r="B253070" i="4"/>
  <c r="B253071" i="4"/>
  <c r="B253072" i="4"/>
  <c r="B253073" i="4"/>
  <c r="B253074" i="4"/>
  <c r="B253075" i="4"/>
  <c r="B253076" i="4"/>
  <c r="B253077" i="4"/>
  <c r="B253078" i="4"/>
  <c r="B253079" i="4"/>
  <c r="B253080" i="4"/>
  <c r="B253081" i="4"/>
  <c r="B253082" i="4"/>
  <c r="B253083" i="4"/>
  <c r="B253084" i="4"/>
  <c r="B253085" i="4"/>
  <c r="B253086" i="4"/>
  <c r="B253087" i="4"/>
  <c r="B253088" i="4"/>
  <c r="B253089" i="4"/>
  <c r="B253090" i="4"/>
  <c r="B253091" i="4"/>
  <c r="B253092" i="4"/>
  <c r="B253093" i="4"/>
  <c r="B253094" i="4"/>
  <c r="B253095" i="4"/>
  <c r="B253096" i="4"/>
  <c r="B253097" i="4"/>
  <c r="B253098" i="4"/>
  <c r="B253099" i="4"/>
  <c r="B253100" i="4"/>
  <c r="B253101" i="4"/>
  <c r="B253102" i="4"/>
  <c r="B253103" i="4"/>
  <c r="B253104" i="4"/>
  <c r="B253105" i="4"/>
  <c r="B253106" i="4"/>
  <c r="B253107" i="4"/>
  <c r="B253108" i="4"/>
  <c r="B253109" i="4"/>
  <c r="B253110" i="4"/>
  <c r="B253111" i="4"/>
  <c r="B253112" i="4"/>
  <c r="B253113" i="4"/>
  <c r="B253114" i="4"/>
  <c r="B253115" i="4"/>
  <c r="B253116" i="4"/>
  <c r="B253117" i="4"/>
  <c r="B253118" i="4"/>
  <c r="B253119" i="4"/>
  <c r="B253120" i="4"/>
  <c r="B253121" i="4"/>
  <c r="B253122" i="4"/>
  <c r="B253123" i="4"/>
  <c r="B253124" i="4"/>
  <c r="B253125" i="4"/>
  <c r="B253126" i="4"/>
  <c r="B253127" i="4"/>
  <c r="B253128" i="4"/>
  <c r="B253129" i="4"/>
  <c r="B253130" i="4"/>
  <c r="B253131" i="4"/>
  <c r="B253132" i="4"/>
  <c r="B253133" i="4"/>
  <c r="B253134" i="4"/>
  <c r="B253135" i="4"/>
  <c r="B253136" i="4"/>
  <c r="B253137" i="4"/>
  <c r="B253138" i="4"/>
  <c r="B253139" i="4"/>
  <c r="B253140" i="4"/>
  <c r="B253141" i="4"/>
  <c r="B253142" i="4"/>
  <c r="B253143" i="4"/>
  <c r="B253144" i="4"/>
  <c r="B253145" i="4"/>
  <c r="B253146" i="4"/>
  <c r="B253147" i="4"/>
  <c r="B253148" i="4"/>
  <c r="B253149" i="4"/>
  <c r="B253150" i="4"/>
  <c r="B253151" i="4"/>
  <c r="B253152" i="4"/>
  <c r="B253153" i="4"/>
  <c r="B253154" i="4"/>
  <c r="B253155" i="4"/>
  <c r="B253156" i="4"/>
  <c r="B253157" i="4"/>
  <c r="B253158" i="4"/>
  <c r="B253159" i="4"/>
  <c r="B253160" i="4"/>
  <c r="B253161" i="4"/>
  <c r="B253162" i="4"/>
  <c r="B253163" i="4"/>
  <c r="B253164" i="4"/>
  <c r="B253165" i="4"/>
  <c r="B253166" i="4"/>
  <c r="B253167" i="4"/>
  <c r="B253168" i="4"/>
  <c r="B253169" i="4"/>
  <c r="B253170" i="4"/>
  <c r="B253171" i="4"/>
  <c r="B253172" i="4"/>
  <c r="B253173" i="4"/>
  <c r="B253174" i="4"/>
  <c r="B253175" i="4"/>
  <c r="B253176" i="4"/>
  <c r="B253177" i="4"/>
  <c r="B253178" i="4"/>
  <c r="B253179" i="4"/>
  <c r="B253180" i="4"/>
  <c r="B253181" i="4"/>
  <c r="B253182" i="4"/>
  <c r="B253183" i="4"/>
  <c r="B253184" i="4"/>
  <c r="B253185" i="4"/>
  <c r="B253186" i="4"/>
  <c r="B253187" i="4"/>
  <c r="B253188" i="4"/>
  <c r="B253189" i="4"/>
  <c r="B253190" i="4"/>
  <c r="B253191" i="4"/>
  <c r="B253192" i="4"/>
  <c r="B253193" i="4"/>
  <c r="B253194" i="4"/>
  <c r="B253195" i="4"/>
  <c r="B253196" i="4"/>
  <c r="B253197" i="4"/>
  <c r="B253198" i="4"/>
  <c r="B253199" i="4"/>
  <c r="B253200" i="4"/>
  <c r="B253201" i="4"/>
  <c r="B253202" i="4"/>
  <c r="B253203" i="4"/>
  <c r="B253204" i="4"/>
  <c r="B253205" i="4"/>
  <c r="B253206" i="4"/>
  <c r="B253207" i="4"/>
  <c r="B253208" i="4"/>
  <c r="B253209" i="4"/>
  <c r="B253210" i="4"/>
  <c r="B253211" i="4"/>
  <c r="B253212" i="4"/>
  <c r="B253213" i="4"/>
  <c r="B253214" i="4"/>
  <c r="B253215" i="4"/>
  <c r="B253216" i="4"/>
  <c r="B253217" i="4"/>
  <c r="B253218" i="4"/>
  <c r="B253219" i="4"/>
  <c r="B253220" i="4"/>
  <c r="B253221" i="4"/>
  <c r="B253222" i="4"/>
  <c r="B253223" i="4"/>
  <c r="B253224" i="4"/>
  <c r="B253225" i="4"/>
  <c r="B253226" i="4"/>
  <c r="B253227" i="4"/>
  <c r="B253228" i="4"/>
  <c r="B253229" i="4"/>
  <c r="B253230" i="4"/>
  <c r="B253231" i="4"/>
  <c r="B253232" i="4"/>
  <c r="B253233" i="4"/>
  <c r="B253234" i="4"/>
  <c r="B253235" i="4"/>
  <c r="B253236" i="4"/>
  <c r="B253237" i="4"/>
  <c r="B253238" i="4"/>
  <c r="B253239" i="4"/>
  <c r="B253240" i="4"/>
  <c r="B253241" i="4"/>
  <c r="B253242" i="4"/>
  <c r="B253243" i="4"/>
  <c r="B253244" i="4"/>
  <c r="B253245" i="4"/>
  <c r="B253246" i="4"/>
  <c r="B253247" i="4"/>
  <c r="B253248" i="4"/>
  <c r="B253249" i="4"/>
  <c r="B253250" i="4"/>
  <c r="B253251" i="4"/>
  <c r="B253252" i="4"/>
  <c r="B253253" i="4"/>
  <c r="B253254" i="4"/>
  <c r="B253255" i="4"/>
  <c r="B253256" i="4"/>
  <c r="B253257" i="4"/>
  <c r="B253258" i="4"/>
  <c r="B253259" i="4"/>
  <c r="B253260" i="4"/>
  <c r="B253261" i="4"/>
  <c r="B253262" i="4"/>
  <c r="B253263" i="4"/>
  <c r="B253264" i="4"/>
  <c r="B253265" i="4"/>
  <c r="B253266" i="4"/>
  <c r="B253267" i="4"/>
  <c r="B253268" i="4"/>
  <c r="B253269" i="4"/>
  <c r="B253270" i="4"/>
  <c r="B253271" i="4"/>
  <c r="B253272" i="4"/>
  <c r="B253273" i="4"/>
  <c r="B253274" i="4"/>
  <c r="B253275" i="4"/>
  <c r="B253276" i="4"/>
  <c r="B253277" i="4"/>
  <c r="B253278" i="4"/>
  <c r="B253279" i="4"/>
  <c r="B253280" i="4"/>
  <c r="B253281" i="4"/>
  <c r="B253282" i="4"/>
  <c r="B253283" i="4"/>
  <c r="B253284" i="4"/>
  <c r="B253285" i="4"/>
  <c r="B253286" i="4"/>
  <c r="B253287" i="4"/>
  <c r="B253288" i="4"/>
  <c r="B253289" i="4"/>
  <c r="B253290" i="4"/>
  <c r="B253291" i="4"/>
  <c r="B253292" i="4"/>
  <c r="B253293" i="4"/>
  <c r="B253294" i="4"/>
  <c r="B253295" i="4"/>
  <c r="B253296" i="4"/>
  <c r="B253297" i="4"/>
  <c r="B253298" i="4"/>
  <c r="B253299" i="4"/>
  <c r="B253300" i="4"/>
  <c r="B253301" i="4"/>
  <c r="B253302" i="4"/>
  <c r="B253303" i="4"/>
  <c r="B253304" i="4"/>
  <c r="B253305" i="4"/>
  <c r="B253306" i="4"/>
  <c r="B253307" i="4"/>
  <c r="B253308" i="4"/>
  <c r="B253309" i="4"/>
  <c r="B253310" i="4"/>
  <c r="B253311" i="4"/>
  <c r="B253312" i="4"/>
  <c r="B253313" i="4"/>
  <c r="B253314" i="4"/>
  <c r="B253315" i="4"/>
  <c r="B253316" i="4"/>
  <c r="B253317" i="4"/>
  <c r="B253318" i="4"/>
  <c r="B253319" i="4"/>
  <c r="B253320" i="4"/>
  <c r="B253321" i="4"/>
  <c r="B253322" i="4"/>
  <c r="B253323" i="4"/>
  <c r="B253324" i="4"/>
  <c r="B253325" i="4"/>
  <c r="B253326" i="4"/>
  <c r="B253327" i="4"/>
  <c r="B253328" i="4"/>
  <c r="B253329" i="4"/>
  <c r="B253330" i="4"/>
  <c r="B253331" i="4"/>
  <c r="B253332" i="4"/>
  <c r="B253333" i="4"/>
  <c r="B253334" i="4"/>
  <c r="B253335" i="4"/>
  <c r="B253336" i="4"/>
  <c r="B253337" i="4"/>
  <c r="B253338" i="4"/>
  <c r="B253339" i="4"/>
  <c r="B253340" i="4"/>
  <c r="B253341" i="4"/>
  <c r="B253342" i="4"/>
  <c r="B253343" i="4"/>
  <c r="B253344" i="4"/>
  <c r="B253345" i="4"/>
  <c r="B253346" i="4"/>
  <c r="B253347" i="4"/>
  <c r="B253348" i="4"/>
  <c r="B253349" i="4"/>
  <c r="B253350" i="4"/>
  <c r="B253351" i="4"/>
  <c r="B253352" i="4"/>
  <c r="B253353" i="4"/>
  <c r="B253354" i="4"/>
  <c r="B253355" i="4"/>
  <c r="B253356" i="4"/>
  <c r="B253357" i="4"/>
  <c r="B253358" i="4"/>
  <c r="B253359" i="4"/>
  <c r="B253360" i="4"/>
  <c r="B253361" i="4"/>
  <c r="B253362" i="4"/>
  <c r="B253363" i="4"/>
  <c r="B253364" i="4"/>
  <c r="B253365" i="4"/>
  <c r="B253366" i="4"/>
  <c r="B253367" i="4"/>
  <c r="B253368" i="4"/>
  <c r="B253369" i="4"/>
  <c r="B253370" i="4"/>
  <c r="B253371" i="4"/>
  <c r="B253372" i="4"/>
  <c r="B253373" i="4"/>
  <c r="B253374" i="4"/>
  <c r="B253375" i="4"/>
  <c r="B253376" i="4"/>
  <c r="B253377" i="4"/>
  <c r="B253378" i="4"/>
  <c r="B253379" i="4"/>
  <c r="B253380" i="4"/>
  <c r="B253381" i="4"/>
  <c r="B253382" i="4"/>
  <c r="B253383" i="4"/>
  <c r="B253384" i="4"/>
  <c r="B253385" i="4"/>
  <c r="B253386" i="4"/>
  <c r="B253387" i="4"/>
  <c r="B253388" i="4"/>
  <c r="B253389" i="4"/>
  <c r="B253390" i="4"/>
  <c r="B253391" i="4"/>
  <c r="B253392" i="4"/>
  <c r="B253393" i="4"/>
  <c r="B253394" i="4"/>
  <c r="B253395" i="4"/>
  <c r="B253396" i="4"/>
  <c r="B253397" i="4"/>
  <c r="B253398" i="4"/>
  <c r="B253399" i="4"/>
  <c r="B253400" i="4"/>
  <c r="B253401" i="4"/>
  <c r="B253402" i="4"/>
  <c r="B253403" i="4"/>
  <c r="B253404" i="4"/>
  <c r="B253405" i="4"/>
  <c r="B253406" i="4"/>
  <c r="B253407" i="4"/>
  <c r="B253408" i="4"/>
  <c r="B253409" i="4"/>
  <c r="B253410" i="4"/>
  <c r="B253411" i="4"/>
  <c r="B253412" i="4"/>
  <c r="B253413" i="4"/>
  <c r="B253414" i="4"/>
  <c r="B253415" i="4"/>
  <c r="B253416" i="4"/>
  <c r="B253417" i="4"/>
  <c r="B253418" i="4"/>
  <c r="B253419" i="4"/>
  <c r="B253420" i="4"/>
  <c r="B253421" i="4"/>
  <c r="B253422" i="4"/>
  <c r="B253423" i="4"/>
  <c r="B253424" i="4"/>
  <c r="B253425" i="4"/>
  <c r="B253426" i="4"/>
  <c r="B253427" i="4"/>
  <c r="B253428" i="4"/>
  <c r="B253429" i="4"/>
  <c r="B253430" i="4"/>
  <c r="B253431" i="4"/>
  <c r="B253432" i="4"/>
  <c r="B253433" i="4"/>
  <c r="B253434" i="4"/>
  <c r="B253435" i="4"/>
  <c r="B253436" i="4"/>
  <c r="B253437" i="4"/>
  <c r="B253438" i="4"/>
  <c r="B253439" i="4"/>
  <c r="B253440" i="4"/>
  <c r="B253441" i="4"/>
  <c r="B253442" i="4"/>
  <c r="B253443" i="4"/>
  <c r="B253444" i="4"/>
  <c r="B253445" i="4"/>
  <c r="B253446" i="4"/>
  <c r="B253447" i="4"/>
  <c r="B253448" i="4"/>
  <c r="B253449" i="4"/>
  <c r="B253450" i="4"/>
  <c r="B253451" i="4"/>
  <c r="B253452" i="4"/>
  <c r="B253453" i="4"/>
  <c r="B253454" i="4"/>
  <c r="B253455" i="4"/>
  <c r="B253456" i="4"/>
  <c r="B253457" i="4"/>
  <c r="B253458" i="4"/>
  <c r="B253459" i="4"/>
  <c r="B253460" i="4"/>
  <c r="B253461" i="4"/>
  <c r="B253462" i="4"/>
  <c r="B253463" i="4"/>
  <c r="B253464" i="4"/>
  <c r="B253465" i="4"/>
  <c r="B253466" i="4"/>
  <c r="B253467" i="4"/>
  <c r="B253468" i="4"/>
  <c r="B253469" i="4"/>
  <c r="B253470" i="4"/>
  <c r="B253471" i="4"/>
  <c r="B253472" i="4"/>
  <c r="B253473" i="4"/>
  <c r="B253474" i="4"/>
  <c r="B253475" i="4"/>
  <c r="B253476" i="4"/>
  <c r="B253477" i="4"/>
  <c r="B253478" i="4"/>
  <c r="B253479" i="4"/>
  <c r="B253480" i="4"/>
  <c r="B253481" i="4"/>
  <c r="B253482" i="4"/>
  <c r="B253483" i="4"/>
  <c r="B253484" i="4"/>
  <c r="B253485" i="4"/>
  <c r="B253486" i="4"/>
  <c r="B253487" i="4"/>
  <c r="B253488" i="4"/>
  <c r="B253489" i="4"/>
  <c r="B253490" i="4"/>
  <c r="B253491" i="4"/>
  <c r="B253492" i="4"/>
  <c r="B253493" i="4"/>
  <c r="B253494" i="4"/>
  <c r="B253495" i="4"/>
  <c r="B253496" i="4"/>
  <c r="B253497" i="4"/>
  <c r="B253498" i="4"/>
  <c r="B253499" i="4"/>
  <c r="B253500" i="4"/>
  <c r="B253501" i="4"/>
  <c r="B253502" i="4"/>
  <c r="B253503" i="4"/>
  <c r="B253504" i="4"/>
  <c r="B253505" i="4"/>
  <c r="B253506" i="4"/>
  <c r="B253507" i="4"/>
  <c r="B253508" i="4"/>
  <c r="B253509" i="4"/>
  <c r="B253510" i="4"/>
  <c r="B253511" i="4"/>
  <c r="B253512" i="4"/>
  <c r="B253513" i="4"/>
  <c r="B253514" i="4"/>
  <c r="B253515" i="4"/>
  <c r="B253516" i="4"/>
  <c r="B253517" i="4"/>
  <c r="B253518" i="4"/>
  <c r="B253519" i="4"/>
  <c r="B253520" i="4"/>
  <c r="B253521" i="4"/>
  <c r="B253522" i="4"/>
  <c r="B253523" i="4"/>
  <c r="B253524" i="4"/>
  <c r="B253525" i="4"/>
  <c r="B253526" i="4"/>
  <c r="B253527" i="4"/>
  <c r="B253528" i="4"/>
  <c r="B253529" i="4"/>
  <c r="B253530" i="4"/>
  <c r="B253531" i="4"/>
  <c r="B253532" i="4"/>
  <c r="B253533" i="4"/>
  <c r="B253534" i="4"/>
  <c r="B253535" i="4"/>
  <c r="B253536" i="4"/>
  <c r="B253537" i="4"/>
  <c r="B253538" i="4"/>
  <c r="B253539" i="4"/>
  <c r="B253540" i="4"/>
  <c r="B253541" i="4"/>
  <c r="B253542" i="4"/>
  <c r="B253543" i="4"/>
  <c r="B253544" i="4"/>
  <c r="B253545" i="4"/>
  <c r="B253546" i="4"/>
  <c r="B253547" i="4"/>
  <c r="B253548" i="4"/>
  <c r="B253549" i="4"/>
  <c r="B253550" i="4"/>
  <c r="B253551" i="4"/>
  <c r="B253552" i="4"/>
  <c r="B253553" i="4"/>
  <c r="B253554" i="4"/>
  <c r="B253555" i="4"/>
  <c r="B253556" i="4"/>
  <c r="B253557" i="4"/>
  <c r="B253558" i="4"/>
  <c r="B253559" i="4"/>
  <c r="B253560" i="4"/>
  <c r="B253561" i="4"/>
  <c r="B253562" i="4"/>
  <c r="B253563" i="4"/>
  <c r="B253564" i="4"/>
  <c r="B253565" i="4"/>
  <c r="B253566" i="4"/>
  <c r="B253567" i="4"/>
  <c r="B253568" i="4"/>
  <c r="B253569" i="4"/>
  <c r="B253570" i="4"/>
  <c r="B253571" i="4"/>
  <c r="B253572" i="4"/>
  <c r="B253573" i="4"/>
  <c r="B253574" i="4"/>
  <c r="B253575" i="4"/>
  <c r="B253576" i="4"/>
  <c r="B253577" i="4"/>
  <c r="B253578" i="4"/>
  <c r="B253579" i="4"/>
  <c r="B253580" i="4"/>
  <c r="B253581" i="4"/>
  <c r="B253582" i="4"/>
  <c r="B253583" i="4"/>
  <c r="B253584" i="4"/>
  <c r="B253585" i="4"/>
  <c r="B253586" i="4"/>
  <c r="B253587" i="4"/>
  <c r="B253588" i="4"/>
  <c r="B253589" i="4"/>
  <c r="B253590" i="4"/>
  <c r="B253591" i="4"/>
  <c r="B253592" i="4"/>
  <c r="B253593" i="4"/>
  <c r="B253594" i="4"/>
  <c r="B253595" i="4"/>
  <c r="B253596" i="4"/>
  <c r="B253597" i="4"/>
  <c r="B253598" i="4"/>
  <c r="B253599" i="4"/>
  <c r="B253600" i="4"/>
  <c r="B253601" i="4"/>
  <c r="B253602" i="4"/>
  <c r="B253603" i="4"/>
  <c r="B253604" i="4"/>
  <c r="B253605" i="4"/>
  <c r="B253606" i="4"/>
  <c r="B253607" i="4"/>
  <c r="B253608" i="4"/>
  <c r="B253609" i="4"/>
  <c r="B253610" i="4"/>
  <c r="B253611" i="4"/>
  <c r="B253612" i="4"/>
  <c r="B253613" i="4"/>
  <c r="B253614" i="4"/>
  <c r="B253615" i="4"/>
  <c r="B253616" i="4"/>
  <c r="B253617" i="4"/>
  <c r="B253618" i="4"/>
  <c r="B253619" i="4"/>
  <c r="B253620" i="4"/>
  <c r="B253621" i="4"/>
  <c r="B253622" i="4"/>
  <c r="B253623" i="4"/>
  <c r="B253624" i="4"/>
  <c r="B253625" i="4"/>
  <c r="B253626" i="4"/>
  <c r="B253627" i="4"/>
  <c r="B253628" i="4"/>
  <c r="B253629" i="4"/>
  <c r="B253630" i="4"/>
  <c r="B253631" i="4"/>
  <c r="B253632" i="4"/>
  <c r="B253633" i="4"/>
  <c r="B253634" i="4"/>
  <c r="B253635" i="4"/>
  <c r="B253636" i="4"/>
  <c r="B253637" i="4"/>
  <c r="B253638" i="4"/>
  <c r="B253639" i="4"/>
  <c r="B253640" i="4"/>
  <c r="B253641" i="4"/>
  <c r="B253642" i="4"/>
  <c r="B253643" i="4"/>
  <c r="B253644" i="4"/>
  <c r="B253645" i="4"/>
  <c r="B253646" i="4"/>
  <c r="B253647" i="4"/>
  <c r="B253648" i="4"/>
  <c r="B253649" i="4"/>
  <c r="B253650" i="4"/>
  <c r="B253651" i="4"/>
  <c r="B253652" i="4"/>
  <c r="B253653" i="4"/>
  <c r="B253654" i="4"/>
  <c r="B253655" i="4"/>
  <c r="B253656" i="4"/>
  <c r="B253657" i="4"/>
  <c r="B253658" i="4"/>
  <c r="B253659" i="4"/>
  <c r="B253660" i="4"/>
  <c r="B253661" i="4"/>
  <c r="B253662" i="4"/>
  <c r="B253663" i="4"/>
  <c r="B253664" i="4"/>
  <c r="B253665" i="4"/>
  <c r="B253666" i="4"/>
  <c r="B253667" i="4"/>
  <c r="B253668" i="4"/>
  <c r="B253669" i="4"/>
  <c r="B253670" i="4"/>
  <c r="B253671" i="4"/>
  <c r="B253672" i="4"/>
  <c r="B253673" i="4"/>
  <c r="B253674" i="4"/>
  <c r="B253675" i="4"/>
  <c r="B253676" i="4"/>
  <c r="B253677" i="4"/>
  <c r="B253678" i="4"/>
  <c r="B253679" i="4"/>
  <c r="B253680" i="4"/>
  <c r="B253681" i="4"/>
  <c r="B253682" i="4"/>
  <c r="B253683" i="4"/>
  <c r="B253684" i="4"/>
  <c r="B253685" i="4"/>
  <c r="B253686" i="4"/>
  <c r="B253687" i="4"/>
  <c r="B253688" i="4"/>
  <c r="B253689" i="4"/>
  <c r="B253690" i="4"/>
  <c r="B253691" i="4"/>
  <c r="B253692" i="4"/>
  <c r="B253693" i="4"/>
  <c r="B253694" i="4"/>
  <c r="B253695" i="4"/>
  <c r="B253696" i="4"/>
  <c r="B253697" i="4"/>
  <c r="B253698" i="4"/>
  <c r="B253699" i="4"/>
  <c r="B253700" i="4"/>
  <c r="B253701" i="4"/>
  <c r="B253702" i="4"/>
  <c r="B253703" i="4"/>
  <c r="B253704" i="4"/>
  <c r="B253705" i="4"/>
  <c r="B253706" i="4"/>
  <c r="B253707" i="4"/>
  <c r="B253708" i="4"/>
  <c r="B253709" i="4"/>
  <c r="B253710" i="4"/>
  <c r="B253711" i="4"/>
  <c r="B253712" i="4"/>
  <c r="B253713" i="4"/>
  <c r="B253714" i="4"/>
  <c r="B253715" i="4"/>
  <c r="B253716" i="4"/>
  <c r="B253717" i="4"/>
  <c r="B253718" i="4"/>
  <c r="B253719" i="4"/>
  <c r="B253720" i="4"/>
  <c r="B253721" i="4"/>
  <c r="B253722" i="4"/>
  <c r="B253723" i="4"/>
  <c r="B253724" i="4"/>
  <c r="B253725" i="4"/>
  <c r="B253726" i="4"/>
  <c r="B253727" i="4"/>
  <c r="B253728" i="4"/>
  <c r="B253729" i="4"/>
  <c r="B253730" i="4"/>
  <c r="B253731" i="4"/>
  <c r="B253732" i="4"/>
  <c r="B253733" i="4"/>
  <c r="B253734" i="4"/>
  <c r="B253735" i="4"/>
  <c r="B253736" i="4"/>
  <c r="B253737" i="4"/>
  <c r="B253738" i="4"/>
  <c r="B253739" i="4"/>
  <c r="B253740" i="4"/>
  <c r="B253741" i="4"/>
  <c r="B253742" i="4"/>
  <c r="B253743" i="4"/>
  <c r="B253744" i="4"/>
  <c r="B253745" i="4"/>
  <c r="B253746" i="4"/>
  <c r="B253747" i="4"/>
  <c r="B253748" i="4"/>
  <c r="B253749" i="4"/>
  <c r="B253750" i="4"/>
  <c r="B253751" i="4"/>
  <c r="B253752" i="4"/>
  <c r="B253753" i="4"/>
  <c r="B253754" i="4"/>
  <c r="B253755" i="4"/>
  <c r="B253756" i="4"/>
  <c r="B253757" i="4"/>
  <c r="B253758" i="4"/>
  <c r="B253759" i="4"/>
  <c r="B253760" i="4"/>
  <c r="B253761" i="4"/>
  <c r="B253762" i="4"/>
  <c r="B253763" i="4"/>
  <c r="B253764" i="4"/>
  <c r="B253765" i="4"/>
  <c r="B253766" i="4"/>
  <c r="B253767" i="4"/>
  <c r="B253768" i="4"/>
  <c r="B253769" i="4"/>
  <c r="B253770" i="4"/>
  <c r="B253771" i="4"/>
  <c r="B253772" i="4"/>
  <c r="B253773" i="4"/>
  <c r="B253774" i="4"/>
  <c r="B253775" i="4"/>
  <c r="B253776" i="4"/>
  <c r="B253777" i="4"/>
  <c r="B253778" i="4"/>
  <c r="B253779" i="4"/>
  <c r="B253780" i="4"/>
  <c r="B253781" i="4"/>
  <c r="B253782" i="4"/>
  <c r="B253783" i="4"/>
  <c r="B253784" i="4"/>
  <c r="B253785" i="4"/>
  <c r="B253786" i="4"/>
  <c r="B253787" i="4"/>
  <c r="B253788" i="4"/>
  <c r="B253789" i="4"/>
  <c r="B253790" i="4"/>
  <c r="B253791" i="4"/>
  <c r="B253792" i="4"/>
  <c r="B253793" i="4"/>
  <c r="B253794" i="4"/>
  <c r="B253795" i="4"/>
  <c r="B253796" i="4"/>
  <c r="B253797" i="4"/>
  <c r="B253798" i="4"/>
  <c r="B253799" i="4"/>
  <c r="B253800" i="4"/>
  <c r="B253801" i="4"/>
  <c r="B253802" i="4"/>
  <c r="B253803" i="4"/>
  <c r="B253804" i="4"/>
  <c r="B253805" i="4"/>
  <c r="B253806" i="4"/>
  <c r="B253807" i="4"/>
  <c r="B253808" i="4"/>
  <c r="B253809" i="4"/>
  <c r="B253810" i="4"/>
  <c r="B253811" i="4"/>
  <c r="B253812" i="4"/>
  <c r="B253813" i="4"/>
  <c r="B253814" i="4"/>
  <c r="B253815" i="4"/>
  <c r="B253816" i="4"/>
  <c r="B253817" i="4"/>
  <c r="B253818" i="4"/>
  <c r="B253819" i="4"/>
  <c r="B253820" i="4"/>
  <c r="B253821" i="4"/>
  <c r="B253822" i="4"/>
  <c r="B253823" i="4"/>
  <c r="B253824" i="4"/>
  <c r="B253825" i="4"/>
  <c r="B253826" i="4"/>
  <c r="B253827" i="4"/>
  <c r="B253828" i="4"/>
  <c r="B253829" i="4"/>
  <c r="B253830" i="4"/>
  <c r="B253831" i="4"/>
  <c r="B253832" i="4"/>
  <c r="B253833" i="4"/>
  <c r="B253834" i="4"/>
  <c r="B253835" i="4"/>
  <c r="B253836" i="4"/>
  <c r="B253837" i="4"/>
  <c r="B253838" i="4"/>
  <c r="B253839" i="4"/>
  <c r="B253840" i="4"/>
  <c r="B253841" i="4"/>
  <c r="B253842" i="4"/>
  <c r="B253843" i="4"/>
  <c r="B253844" i="4"/>
  <c r="B253845" i="4"/>
  <c r="B253846" i="4"/>
  <c r="B253847" i="4"/>
  <c r="B253848" i="4"/>
  <c r="B253849" i="4"/>
  <c r="B253850" i="4"/>
  <c r="B253851" i="4"/>
  <c r="B253852" i="4"/>
  <c r="B253853" i="4"/>
  <c r="B253854" i="4"/>
  <c r="B253855" i="4"/>
  <c r="B253856" i="4"/>
  <c r="B253857" i="4"/>
  <c r="B253858" i="4"/>
  <c r="B253859" i="4"/>
  <c r="B253860" i="4"/>
  <c r="B253861" i="4"/>
  <c r="B253862" i="4"/>
  <c r="B253863" i="4"/>
  <c r="B253864" i="4"/>
  <c r="B253865" i="4"/>
  <c r="B253866" i="4"/>
  <c r="B253867" i="4"/>
  <c r="B253868" i="4"/>
  <c r="B253869" i="4"/>
  <c r="B253870" i="4"/>
  <c r="B253871" i="4"/>
  <c r="B253872" i="4"/>
  <c r="B253873" i="4"/>
  <c r="B253874" i="4"/>
  <c r="B253875" i="4"/>
  <c r="B253876" i="4"/>
  <c r="B253877" i="4"/>
  <c r="B253878" i="4"/>
  <c r="B253879" i="4"/>
  <c r="B253880" i="4"/>
  <c r="B253881" i="4"/>
  <c r="B253882" i="4"/>
  <c r="B253883" i="4"/>
  <c r="B253884" i="4"/>
  <c r="B253885" i="4"/>
  <c r="B253886" i="4"/>
  <c r="B253887" i="4"/>
  <c r="B253888" i="4"/>
  <c r="B253889" i="4"/>
  <c r="B253890" i="4"/>
  <c r="B253891" i="4"/>
  <c r="B253892" i="4"/>
  <c r="B253893" i="4"/>
  <c r="B253894" i="4"/>
  <c r="B253895" i="4"/>
  <c r="B253896" i="4"/>
  <c r="B253897" i="4"/>
  <c r="B253898" i="4"/>
  <c r="B253899" i="4"/>
  <c r="B253900" i="4"/>
  <c r="B253901" i="4"/>
  <c r="B253902" i="4"/>
  <c r="B253903" i="4"/>
  <c r="B253904" i="4"/>
  <c r="B253905" i="4"/>
  <c r="B253906" i="4"/>
  <c r="B253907" i="4"/>
  <c r="B253908" i="4"/>
  <c r="B253909" i="4"/>
  <c r="B253910" i="4"/>
  <c r="B253911" i="4"/>
  <c r="B253912" i="4"/>
  <c r="B253913" i="4"/>
  <c r="B253914" i="4"/>
  <c r="B253915" i="4"/>
  <c r="B253916" i="4"/>
  <c r="B253917" i="4"/>
  <c r="B253918" i="4"/>
  <c r="B253919" i="4"/>
  <c r="B253920" i="4"/>
  <c r="B253921" i="4"/>
  <c r="B253922" i="4"/>
  <c r="B253923" i="4"/>
  <c r="B253924" i="4"/>
  <c r="B253925" i="4"/>
  <c r="B253926" i="4"/>
  <c r="B253927" i="4"/>
  <c r="B253928" i="4"/>
  <c r="B253929" i="4"/>
  <c r="B253930" i="4"/>
  <c r="B253931" i="4"/>
  <c r="B253932" i="4"/>
  <c r="B253933" i="4"/>
  <c r="B253934" i="4"/>
  <c r="B253935" i="4"/>
  <c r="B253936" i="4"/>
  <c r="B253937" i="4"/>
  <c r="B253938" i="4"/>
  <c r="B253939" i="4"/>
  <c r="B253940" i="4"/>
  <c r="B253941" i="4"/>
  <c r="B253942" i="4"/>
  <c r="B253943" i="4"/>
  <c r="B253944" i="4"/>
  <c r="B253945" i="4"/>
  <c r="B253946" i="4"/>
  <c r="B253947" i="4"/>
  <c r="B253948" i="4"/>
  <c r="B253949" i="4"/>
  <c r="B253950" i="4"/>
  <c r="B253951" i="4"/>
  <c r="B253952" i="4"/>
  <c r="B253953" i="4"/>
  <c r="B253954" i="4"/>
  <c r="B253955" i="4"/>
  <c r="B253956" i="4"/>
  <c r="B253957" i="4"/>
  <c r="B253958" i="4"/>
  <c r="B253959" i="4"/>
  <c r="B253960" i="4"/>
  <c r="B253961" i="4"/>
  <c r="B253962" i="4"/>
  <c r="B253963" i="4"/>
  <c r="B253964" i="4"/>
  <c r="B253965" i="4"/>
  <c r="B253966" i="4"/>
  <c r="B253967" i="4"/>
  <c r="B253968" i="4"/>
  <c r="B253969" i="4"/>
  <c r="B253970" i="4"/>
  <c r="B253971" i="4"/>
  <c r="B253972" i="4"/>
  <c r="B253973" i="4"/>
  <c r="B253974" i="4"/>
  <c r="B253975" i="4"/>
  <c r="B253976" i="4"/>
  <c r="B253977" i="4"/>
  <c r="B253978" i="4"/>
  <c r="B253979" i="4"/>
  <c r="B253980" i="4"/>
  <c r="B253981" i="4"/>
  <c r="B253982" i="4"/>
  <c r="B253983" i="4"/>
  <c r="B253984" i="4"/>
  <c r="B253985" i="4"/>
  <c r="B253986" i="4"/>
  <c r="B253987" i="4"/>
  <c r="B253988" i="4"/>
  <c r="B253989" i="4"/>
  <c r="B253990" i="4"/>
  <c r="B253991" i="4"/>
  <c r="B253992" i="4"/>
  <c r="B253993" i="4"/>
  <c r="B253994" i="4"/>
  <c r="B253995" i="4"/>
  <c r="B253996" i="4"/>
  <c r="B253997" i="4"/>
  <c r="B253998" i="4"/>
  <c r="B253999" i="4"/>
  <c r="B254000" i="4"/>
  <c r="B254001" i="4"/>
  <c r="B254002" i="4"/>
  <c r="B254003" i="4"/>
  <c r="B254004" i="4"/>
  <c r="B254005" i="4"/>
  <c r="B254006" i="4"/>
  <c r="B254007" i="4"/>
  <c r="B254008" i="4"/>
  <c r="B254009" i="4"/>
  <c r="B254010" i="4"/>
  <c r="B254011" i="4"/>
  <c r="B254012" i="4"/>
  <c r="B254013" i="4"/>
  <c r="B254014" i="4"/>
  <c r="B254015" i="4"/>
  <c r="B254016" i="4"/>
  <c r="B254017" i="4"/>
  <c r="B254018" i="4"/>
  <c r="B254019" i="4"/>
  <c r="B254020" i="4"/>
  <c r="B254021" i="4"/>
  <c r="B254022" i="4"/>
  <c r="B254023" i="4"/>
  <c r="B254024" i="4"/>
  <c r="B254025" i="4"/>
  <c r="B254026" i="4"/>
  <c r="B254027" i="4"/>
  <c r="B254028" i="4"/>
  <c r="B254029" i="4"/>
  <c r="B254030" i="4"/>
  <c r="B254031" i="4"/>
  <c r="B254032" i="4"/>
  <c r="B254033" i="4"/>
  <c r="B254034" i="4"/>
  <c r="B254035" i="4"/>
  <c r="B254036" i="4"/>
  <c r="B254037" i="4"/>
  <c r="B254038" i="4"/>
  <c r="B254039" i="4"/>
  <c r="B254040" i="4"/>
  <c r="B254041" i="4"/>
  <c r="B254042" i="4"/>
  <c r="B254043" i="4"/>
  <c r="B254044" i="4"/>
  <c r="B254045" i="4"/>
  <c r="B254046" i="4"/>
  <c r="B254047" i="4"/>
  <c r="B254048" i="4"/>
  <c r="B254049" i="4"/>
  <c r="B254050" i="4"/>
  <c r="B254051" i="4"/>
  <c r="B254052" i="4"/>
  <c r="B254053" i="4"/>
  <c r="B254054" i="4"/>
  <c r="B254055" i="4"/>
  <c r="B254056" i="4"/>
  <c r="B254057" i="4"/>
  <c r="B254058" i="4"/>
  <c r="B254059" i="4"/>
  <c r="B254060" i="4"/>
  <c r="B254061" i="4"/>
  <c r="B254062" i="4"/>
  <c r="B254063" i="4"/>
  <c r="B254064" i="4"/>
  <c r="B254065" i="4"/>
  <c r="B254066" i="4"/>
  <c r="B254067" i="4"/>
  <c r="B254068" i="4"/>
  <c r="B254069" i="4"/>
  <c r="B254070" i="4"/>
  <c r="B254071" i="4"/>
  <c r="B254072" i="4"/>
  <c r="B254073" i="4"/>
  <c r="B254074" i="4"/>
  <c r="B254075" i="4"/>
  <c r="B254076" i="4"/>
  <c r="B254077" i="4"/>
  <c r="B254078" i="4"/>
  <c r="B254079" i="4"/>
  <c r="B254080" i="4"/>
  <c r="B254081" i="4"/>
  <c r="B254082" i="4"/>
  <c r="B254083" i="4"/>
  <c r="B254084" i="4"/>
  <c r="B254085" i="4"/>
  <c r="B254086" i="4"/>
  <c r="B254087" i="4"/>
  <c r="B254088" i="4"/>
  <c r="B254089" i="4"/>
  <c r="B254090" i="4"/>
  <c r="B254091" i="4"/>
  <c r="B254092" i="4"/>
  <c r="B254093" i="4"/>
  <c r="B254094" i="4"/>
  <c r="B254095" i="4"/>
  <c r="B254096" i="4"/>
  <c r="B254097" i="4"/>
  <c r="B254098" i="4"/>
  <c r="B254099" i="4"/>
  <c r="B254100" i="4"/>
  <c r="B254101" i="4"/>
  <c r="B254102" i="4"/>
  <c r="B254103" i="4"/>
  <c r="B254104" i="4"/>
  <c r="B254105" i="4"/>
  <c r="B254106" i="4"/>
  <c r="B254107" i="4"/>
  <c r="B254108" i="4"/>
  <c r="B254109" i="4"/>
  <c r="B254110" i="4"/>
  <c r="B254111" i="4"/>
  <c r="B254112" i="4"/>
  <c r="B254113" i="4"/>
  <c r="B254114" i="4"/>
  <c r="B254115" i="4"/>
  <c r="B254116" i="4"/>
  <c r="B254117" i="4"/>
  <c r="B254118" i="4"/>
  <c r="B254119" i="4"/>
  <c r="B254120" i="4"/>
  <c r="B254121" i="4"/>
  <c r="B254122" i="4"/>
  <c r="B254123" i="4"/>
  <c r="B254124" i="4"/>
  <c r="B254125" i="4"/>
  <c r="B254126" i="4"/>
  <c r="B254127" i="4"/>
  <c r="B254128" i="4"/>
  <c r="B254129" i="4"/>
  <c r="B254130" i="4"/>
  <c r="B254131" i="4"/>
  <c r="B254132" i="4"/>
  <c r="B254133" i="4"/>
  <c r="B254134" i="4"/>
  <c r="B254135" i="4"/>
  <c r="B254136" i="4"/>
  <c r="B254137" i="4"/>
  <c r="B254138" i="4"/>
  <c r="B254139" i="4"/>
  <c r="B254140" i="4"/>
  <c r="B254141" i="4"/>
  <c r="B254142" i="4"/>
  <c r="B254143" i="4"/>
  <c r="B254144" i="4"/>
  <c r="B254145" i="4"/>
  <c r="B254146" i="4"/>
  <c r="B254147" i="4"/>
  <c r="B254148" i="4"/>
  <c r="B254149" i="4"/>
  <c r="B254150" i="4"/>
  <c r="B254151" i="4"/>
  <c r="B254152" i="4"/>
  <c r="B254153" i="4"/>
  <c r="B254154" i="4"/>
  <c r="B254155" i="4"/>
  <c r="B254156" i="4"/>
  <c r="B254157" i="4"/>
  <c r="B254158" i="4"/>
  <c r="B254159" i="4"/>
  <c r="B254160" i="4"/>
  <c r="B254161" i="4"/>
  <c r="B254162" i="4"/>
  <c r="B254163" i="4"/>
  <c r="B254164" i="4"/>
  <c r="B254165" i="4"/>
  <c r="B254166" i="4"/>
  <c r="B254167" i="4"/>
  <c r="B254168" i="4"/>
  <c r="B254169" i="4"/>
  <c r="B254170" i="4"/>
  <c r="B254171" i="4"/>
  <c r="B254172" i="4"/>
  <c r="B254173" i="4"/>
  <c r="B254174" i="4"/>
  <c r="B254175" i="4"/>
  <c r="B254176" i="4"/>
  <c r="B254177" i="4"/>
  <c r="B254178" i="4"/>
  <c r="B254179" i="4"/>
  <c r="B254180" i="4"/>
  <c r="B254181" i="4"/>
  <c r="B254182" i="4"/>
  <c r="B254183" i="4"/>
  <c r="B254184" i="4"/>
  <c r="B254185" i="4"/>
  <c r="B254186" i="4"/>
  <c r="B254187" i="4"/>
  <c r="B254188" i="4"/>
  <c r="B254189" i="4"/>
  <c r="B254190" i="4"/>
  <c r="B254191" i="4"/>
  <c r="B254192" i="4"/>
  <c r="B254193" i="4"/>
  <c r="B254194" i="4"/>
  <c r="B254195" i="4"/>
  <c r="B254196" i="4"/>
  <c r="B254197" i="4"/>
  <c r="B254198" i="4"/>
  <c r="B254199" i="4"/>
  <c r="B254200" i="4"/>
  <c r="B254201" i="4"/>
  <c r="B254202" i="4"/>
  <c r="B254203" i="4"/>
  <c r="B254204" i="4"/>
  <c r="B254205" i="4"/>
  <c r="B254206" i="4"/>
  <c r="B254207" i="4"/>
  <c r="B254208" i="4"/>
  <c r="B254209" i="4"/>
  <c r="B254210" i="4"/>
  <c r="B254211" i="4"/>
  <c r="B254212" i="4"/>
  <c r="B254213" i="4"/>
  <c r="B254214" i="4"/>
  <c r="B254215" i="4"/>
  <c r="B254216" i="4"/>
  <c r="B254217" i="4"/>
  <c r="B254218" i="4"/>
  <c r="B254219" i="4"/>
  <c r="B254220" i="4"/>
  <c r="B254221" i="4"/>
  <c r="B254222" i="4"/>
  <c r="B254223" i="4"/>
  <c r="B254224" i="4"/>
  <c r="B254225" i="4"/>
  <c r="B254226" i="4"/>
  <c r="B254227" i="4"/>
  <c r="B254228" i="4"/>
  <c r="B254229" i="4"/>
  <c r="B254230" i="4"/>
  <c r="B254231" i="4"/>
  <c r="B254232" i="4"/>
  <c r="B254233" i="4"/>
  <c r="B254234" i="4"/>
  <c r="B254235" i="4"/>
  <c r="B254236" i="4"/>
  <c r="B254237" i="4"/>
  <c r="B254238" i="4"/>
  <c r="B254239" i="4"/>
  <c r="B254240" i="4"/>
  <c r="B254241" i="4"/>
  <c r="B254242" i="4"/>
  <c r="B254243" i="4"/>
  <c r="B254244" i="4"/>
  <c r="B254245" i="4"/>
  <c r="B254246" i="4"/>
  <c r="B254247" i="4"/>
  <c r="B254248" i="4"/>
  <c r="B254249" i="4"/>
  <c r="B254250" i="4"/>
  <c r="B254251" i="4"/>
  <c r="B254252" i="4"/>
  <c r="B254253" i="4"/>
  <c r="B254254" i="4"/>
  <c r="B254255" i="4"/>
  <c r="B254256" i="4"/>
  <c r="B254257" i="4"/>
  <c r="B254258" i="4"/>
  <c r="B254259" i="4"/>
  <c r="B254260" i="4"/>
  <c r="B254261" i="4"/>
  <c r="B254262" i="4"/>
  <c r="B254263" i="4"/>
  <c r="B254264" i="4"/>
  <c r="B254265" i="4"/>
  <c r="B254266" i="4"/>
  <c r="B254267" i="4"/>
  <c r="B254268" i="4"/>
  <c r="B254269" i="4"/>
  <c r="B254270" i="4"/>
  <c r="B254271" i="4"/>
  <c r="B254272" i="4"/>
  <c r="B254273" i="4"/>
  <c r="B254274" i="4"/>
  <c r="B254275" i="4"/>
  <c r="B254276" i="4"/>
  <c r="B254277" i="4"/>
  <c r="B254278" i="4"/>
  <c r="B254279" i="4"/>
  <c r="B254280" i="4"/>
  <c r="B254281" i="4"/>
  <c r="B254282" i="4"/>
  <c r="B254283" i="4"/>
  <c r="B254284" i="4"/>
  <c r="B254285" i="4"/>
  <c r="B254286" i="4"/>
  <c r="B254287" i="4"/>
  <c r="B254288" i="4"/>
  <c r="B254289" i="4"/>
  <c r="B254290" i="4"/>
  <c r="B254291" i="4"/>
  <c r="B254292" i="4"/>
  <c r="B254293" i="4"/>
  <c r="B254294" i="4"/>
  <c r="B254295" i="4"/>
  <c r="B254296" i="4"/>
  <c r="B254297" i="4"/>
  <c r="B254298" i="4"/>
  <c r="B254299" i="4"/>
  <c r="B254300" i="4"/>
  <c r="B254301" i="4"/>
  <c r="B254302" i="4"/>
  <c r="B254303" i="4"/>
  <c r="B254304" i="4"/>
  <c r="B254305" i="4"/>
  <c r="B254306" i="4"/>
  <c r="B254307" i="4"/>
  <c r="B254308" i="4"/>
  <c r="B254309" i="4"/>
  <c r="B254310" i="4"/>
  <c r="B254311" i="4"/>
  <c r="B254312" i="4"/>
  <c r="B254313" i="4"/>
  <c r="B254314" i="4"/>
  <c r="B254315" i="4"/>
  <c r="B254316" i="4"/>
  <c r="B254317" i="4"/>
  <c r="B254318" i="4"/>
  <c r="B254319" i="4"/>
  <c r="B254320" i="4"/>
  <c r="B254321" i="4"/>
  <c r="B254322" i="4"/>
  <c r="B254323" i="4"/>
  <c r="B254324" i="4"/>
  <c r="B254325" i="4"/>
  <c r="B254326" i="4"/>
  <c r="B254327" i="4"/>
  <c r="B254328" i="4"/>
  <c r="B254329" i="4"/>
  <c r="B254330" i="4"/>
  <c r="B254331" i="4"/>
  <c r="B254332" i="4"/>
  <c r="B254333" i="4"/>
  <c r="B254334" i="4"/>
  <c r="B254335" i="4"/>
  <c r="B254336" i="4"/>
  <c r="B254337" i="4"/>
  <c r="B254338" i="4"/>
  <c r="B254339" i="4"/>
  <c r="B254340" i="4"/>
  <c r="B254341" i="4"/>
  <c r="B254342" i="4"/>
  <c r="B254343" i="4"/>
  <c r="B254344" i="4"/>
  <c r="B254345" i="4"/>
  <c r="B254346" i="4"/>
  <c r="B254347" i="4"/>
  <c r="B254348" i="4"/>
  <c r="B254349" i="4"/>
  <c r="B254350" i="4"/>
  <c r="B254351" i="4"/>
  <c r="B254352" i="4"/>
  <c r="B254353" i="4"/>
  <c r="B254354" i="4"/>
  <c r="B254355" i="4"/>
  <c r="B254356" i="4"/>
  <c r="B254357" i="4"/>
  <c r="B254358" i="4"/>
  <c r="B254359" i="4"/>
  <c r="B254360" i="4"/>
  <c r="B254361" i="4"/>
  <c r="B254362" i="4"/>
  <c r="B254363" i="4"/>
  <c r="B254364" i="4"/>
  <c r="B254365" i="4"/>
  <c r="B254366" i="4"/>
  <c r="B254367" i="4"/>
  <c r="B254368" i="4"/>
  <c r="B254369" i="4"/>
  <c r="B254370" i="4"/>
  <c r="B254371" i="4"/>
  <c r="B254372" i="4"/>
  <c r="B254373" i="4"/>
  <c r="B254374" i="4"/>
  <c r="B254375" i="4"/>
  <c r="B254376" i="4"/>
  <c r="B254377" i="4"/>
  <c r="B254378" i="4"/>
  <c r="B254379" i="4"/>
  <c r="B254380" i="4"/>
  <c r="B254381" i="4"/>
  <c r="B254382" i="4"/>
  <c r="B254383" i="4"/>
  <c r="B254384" i="4"/>
  <c r="B254385" i="4"/>
  <c r="B254386" i="4"/>
  <c r="B254387" i="4"/>
  <c r="B254388" i="4"/>
  <c r="B254389" i="4"/>
  <c r="B254390" i="4"/>
  <c r="B254391" i="4"/>
  <c r="B254392" i="4"/>
  <c r="B254393" i="4"/>
  <c r="B254394" i="4"/>
  <c r="B254395" i="4"/>
  <c r="B254396" i="4"/>
  <c r="B254397" i="4"/>
  <c r="B254398" i="4"/>
  <c r="B254399" i="4"/>
  <c r="B254400" i="4"/>
  <c r="B254401" i="4"/>
  <c r="B254402" i="4"/>
  <c r="B254403" i="4"/>
  <c r="B254404" i="4"/>
  <c r="B254405" i="4"/>
  <c r="B254406" i="4"/>
  <c r="B254407" i="4"/>
  <c r="B254408" i="4"/>
  <c r="B254409" i="4"/>
  <c r="B254410" i="4"/>
  <c r="B254411" i="4"/>
  <c r="B254412" i="4"/>
  <c r="B254413" i="4"/>
  <c r="B254414" i="4"/>
  <c r="B254415" i="4"/>
  <c r="B254416" i="4"/>
  <c r="B254417" i="4"/>
  <c r="B254418" i="4"/>
  <c r="B254419" i="4"/>
  <c r="B254420" i="4"/>
  <c r="B254421" i="4"/>
  <c r="B254422" i="4"/>
  <c r="B254423" i="4"/>
  <c r="B254424" i="4"/>
  <c r="B254425" i="4"/>
  <c r="B254426" i="4"/>
  <c r="B254427" i="4"/>
  <c r="B254428" i="4"/>
  <c r="B254429" i="4"/>
  <c r="B254430" i="4"/>
  <c r="B254431" i="4"/>
  <c r="B254432" i="4"/>
  <c r="B254433" i="4"/>
  <c r="B254434" i="4"/>
  <c r="B254435" i="4"/>
  <c r="B254436" i="4"/>
  <c r="B254437" i="4"/>
  <c r="B254438" i="4"/>
  <c r="B254439" i="4"/>
  <c r="B254440" i="4"/>
  <c r="B254441" i="4"/>
  <c r="B254442" i="4"/>
  <c r="B254443" i="4"/>
  <c r="B254444" i="4"/>
  <c r="B254445" i="4"/>
  <c r="B254446" i="4"/>
  <c r="B254447" i="4"/>
  <c r="B254448" i="4"/>
  <c r="B254449" i="4"/>
  <c r="B254450" i="4"/>
  <c r="B254451" i="4"/>
  <c r="B254452" i="4"/>
  <c r="B254453" i="4"/>
  <c r="B254454" i="4"/>
  <c r="B254455" i="4"/>
  <c r="B254456" i="4"/>
  <c r="B254457" i="4"/>
  <c r="B254458" i="4"/>
  <c r="B254459" i="4"/>
  <c r="B254460" i="4"/>
  <c r="B254461" i="4"/>
  <c r="B254462" i="4"/>
  <c r="B254463" i="4"/>
  <c r="B254464" i="4"/>
  <c r="B254465" i="4"/>
  <c r="B254466" i="4"/>
  <c r="B254467" i="4"/>
  <c r="B254468" i="4"/>
  <c r="B254469" i="4"/>
  <c r="B254470" i="4"/>
  <c r="B254471" i="4"/>
  <c r="B254472" i="4"/>
  <c r="B254473" i="4"/>
  <c r="B254474" i="4"/>
  <c r="B254475" i="4"/>
  <c r="B254476" i="4"/>
  <c r="B254477" i="4"/>
  <c r="B254478" i="4"/>
  <c r="B254479" i="4"/>
  <c r="B254480" i="4"/>
  <c r="B254481" i="4"/>
  <c r="B254482" i="4"/>
  <c r="B254483" i="4"/>
  <c r="B254484" i="4"/>
  <c r="B254485" i="4"/>
  <c r="B254486" i="4"/>
  <c r="B254487" i="4"/>
  <c r="B254488" i="4"/>
  <c r="B254489" i="4"/>
  <c r="B254490" i="4"/>
  <c r="B254491" i="4"/>
  <c r="B254492" i="4"/>
  <c r="B254493" i="4"/>
  <c r="B254494" i="4"/>
  <c r="B254495" i="4"/>
  <c r="B254496" i="4"/>
  <c r="B254497" i="4"/>
  <c r="B254498" i="4"/>
  <c r="B254499" i="4"/>
  <c r="B254500" i="4"/>
  <c r="B254501" i="4"/>
  <c r="B254502" i="4"/>
  <c r="B254503" i="4"/>
  <c r="B254504" i="4"/>
  <c r="B254505" i="4"/>
  <c r="B254506" i="4"/>
  <c r="B254507" i="4"/>
  <c r="B254508" i="4"/>
  <c r="B254509" i="4"/>
  <c r="B254510" i="4"/>
  <c r="B254511" i="4"/>
  <c r="B254512" i="4"/>
  <c r="B254513" i="4"/>
  <c r="B254514" i="4"/>
  <c r="B254515" i="4"/>
  <c r="B254516" i="4"/>
  <c r="B254517" i="4"/>
  <c r="B254518" i="4"/>
  <c r="B254519" i="4"/>
  <c r="B254520" i="4"/>
  <c r="B254521" i="4"/>
  <c r="B254522" i="4"/>
  <c r="B254523" i="4"/>
  <c r="B254524" i="4"/>
  <c r="B254525" i="4"/>
  <c r="B254526" i="4"/>
  <c r="B254527" i="4"/>
  <c r="B254528" i="4"/>
  <c r="B254529" i="4"/>
  <c r="B254530" i="4"/>
  <c r="B254531" i="4"/>
  <c r="B254532" i="4"/>
  <c r="B254533" i="4"/>
  <c r="B254534" i="4"/>
  <c r="B254535" i="4"/>
  <c r="B254536" i="4"/>
  <c r="B254537" i="4"/>
  <c r="B254538" i="4"/>
  <c r="B254539" i="4"/>
  <c r="B254540" i="4"/>
  <c r="B254541" i="4"/>
  <c r="B254542" i="4"/>
  <c r="B254543" i="4"/>
  <c r="B254544" i="4"/>
  <c r="B254545" i="4"/>
  <c r="B254546" i="4"/>
  <c r="B254547" i="4"/>
  <c r="B254548" i="4"/>
  <c r="B254549" i="4"/>
  <c r="B254550" i="4"/>
  <c r="B254551" i="4"/>
  <c r="B254552" i="4"/>
  <c r="B254553" i="4"/>
  <c r="B254554" i="4"/>
  <c r="B254555" i="4"/>
  <c r="B254556" i="4"/>
  <c r="B254557" i="4"/>
  <c r="B254558" i="4"/>
  <c r="B254559" i="4"/>
  <c r="B254560" i="4"/>
  <c r="B254561" i="4"/>
  <c r="B254562" i="4"/>
  <c r="B254563" i="4"/>
  <c r="B254564" i="4"/>
  <c r="B254565" i="4"/>
  <c r="B254566" i="4"/>
  <c r="B254567" i="4"/>
  <c r="B254568" i="4"/>
  <c r="B254569" i="4"/>
  <c r="B254570" i="4"/>
  <c r="B254571" i="4"/>
  <c r="B254572" i="4"/>
  <c r="B254573" i="4"/>
  <c r="B254574" i="4"/>
  <c r="B254575" i="4"/>
  <c r="B254576" i="4"/>
  <c r="B254577" i="4"/>
  <c r="B254578" i="4"/>
  <c r="B254579" i="4"/>
  <c r="B254580" i="4"/>
  <c r="B254581" i="4"/>
  <c r="B254582" i="4"/>
  <c r="B254583" i="4"/>
  <c r="B254584" i="4"/>
  <c r="B254585" i="4"/>
  <c r="B254586" i="4"/>
  <c r="B254587" i="4"/>
  <c r="B254588" i="4"/>
  <c r="B254589" i="4"/>
  <c r="B254590" i="4"/>
  <c r="B254591" i="4"/>
  <c r="B254592" i="4"/>
  <c r="B254593" i="4"/>
  <c r="B254594" i="4"/>
  <c r="B254595" i="4"/>
  <c r="B254596" i="4"/>
  <c r="B254597" i="4"/>
  <c r="B254598" i="4"/>
  <c r="B254599" i="4"/>
  <c r="B254600" i="4"/>
  <c r="B254601" i="4"/>
  <c r="B254602" i="4"/>
  <c r="B254603" i="4"/>
  <c r="B254604" i="4"/>
  <c r="B254605" i="4"/>
  <c r="B254606" i="4"/>
  <c r="B254607" i="4"/>
  <c r="B254608" i="4"/>
  <c r="B254609" i="4"/>
  <c r="B254610" i="4"/>
  <c r="B254611" i="4"/>
  <c r="B254612" i="4"/>
  <c r="B254613" i="4"/>
  <c r="B254614" i="4"/>
  <c r="B254615" i="4"/>
  <c r="B254616" i="4"/>
  <c r="B254617" i="4"/>
  <c r="B254618" i="4"/>
  <c r="B254619" i="4"/>
  <c r="B254620" i="4"/>
  <c r="B254621" i="4"/>
  <c r="B254622" i="4"/>
  <c r="B254623" i="4"/>
  <c r="B254624" i="4"/>
  <c r="B254625" i="4"/>
  <c r="B254626" i="4"/>
  <c r="B254627" i="4"/>
  <c r="B254628" i="4"/>
  <c r="B254629" i="4"/>
  <c r="B254630" i="4"/>
  <c r="B254631" i="4"/>
  <c r="B254632" i="4"/>
  <c r="B254633" i="4"/>
  <c r="B254634" i="4"/>
  <c r="B254635" i="4"/>
  <c r="B254636" i="4"/>
  <c r="B254637" i="4"/>
  <c r="B254638" i="4"/>
  <c r="B254639" i="4"/>
  <c r="B254640" i="4"/>
  <c r="B254641" i="4"/>
  <c r="B254642" i="4"/>
  <c r="B254643" i="4"/>
  <c r="B254644" i="4"/>
  <c r="B254645" i="4"/>
  <c r="B254646" i="4"/>
  <c r="B254647" i="4"/>
  <c r="B254648" i="4"/>
  <c r="B254649" i="4"/>
  <c r="B254650" i="4"/>
  <c r="B254651" i="4"/>
  <c r="B254652" i="4"/>
  <c r="B254653" i="4"/>
  <c r="B254654" i="4"/>
  <c r="B254655" i="4"/>
  <c r="B254656" i="4"/>
  <c r="B254657" i="4"/>
  <c r="B254658" i="4"/>
  <c r="B254659" i="4"/>
  <c r="B254660" i="4"/>
  <c r="B254661" i="4"/>
  <c r="B254662" i="4"/>
  <c r="B254663" i="4"/>
  <c r="B254664" i="4"/>
  <c r="B254665" i="4"/>
  <c r="B254666" i="4"/>
  <c r="B254667" i="4"/>
  <c r="B254668" i="4"/>
  <c r="B254669" i="4"/>
  <c r="B254670" i="4"/>
  <c r="B254671" i="4"/>
  <c r="B254672" i="4"/>
  <c r="B254673" i="4"/>
  <c r="B254674" i="4"/>
  <c r="B254675" i="4"/>
  <c r="B254676" i="4"/>
  <c r="B254677" i="4"/>
  <c r="B254678" i="4"/>
  <c r="B254679" i="4"/>
  <c r="B254680" i="4"/>
  <c r="B254681" i="4"/>
  <c r="B254682" i="4"/>
  <c r="B254683" i="4"/>
  <c r="B254684" i="4"/>
  <c r="B254685" i="4"/>
  <c r="B254686" i="4"/>
  <c r="B254687" i="4"/>
  <c r="B254688" i="4"/>
  <c r="B254689" i="4"/>
  <c r="B254690" i="4"/>
  <c r="B254691" i="4"/>
  <c r="B254692" i="4"/>
  <c r="B254693" i="4"/>
  <c r="B254694" i="4"/>
  <c r="B254695" i="4"/>
  <c r="B254696" i="4"/>
  <c r="B254697" i="4"/>
  <c r="B254698" i="4"/>
  <c r="B254699" i="4"/>
  <c r="B254700" i="4"/>
  <c r="B254701" i="4"/>
  <c r="B254702" i="4"/>
  <c r="B254703" i="4"/>
  <c r="B254704" i="4"/>
  <c r="B254705" i="4"/>
  <c r="B254706" i="4"/>
  <c r="B254707" i="4"/>
  <c r="B254708" i="4"/>
  <c r="B254709" i="4"/>
  <c r="B254710" i="4"/>
  <c r="B254711" i="4"/>
  <c r="B254712" i="4"/>
  <c r="B254713" i="4"/>
  <c r="B254714" i="4"/>
  <c r="B254715" i="4"/>
  <c r="B254716" i="4"/>
  <c r="B254717" i="4"/>
  <c r="B254718" i="4"/>
  <c r="B254719" i="4"/>
  <c r="B254720" i="4"/>
  <c r="B254721" i="4"/>
  <c r="B254722" i="4"/>
  <c r="B254723" i="4"/>
  <c r="B254724" i="4"/>
  <c r="B254725" i="4"/>
  <c r="B254726" i="4"/>
  <c r="B254727" i="4"/>
  <c r="B254728" i="4"/>
  <c r="B254729" i="4"/>
  <c r="B254730" i="4"/>
  <c r="B254731" i="4"/>
  <c r="B254732" i="4"/>
  <c r="B254733" i="4"/>
  <c r="B254734" i="4"/>
  <c r="B254735" i="4"/>
  <c r="B254736" i="4"/>
  <c r="B254737" i="4"/>
  <c r="B254738" i="4"/>
  <c r="B254739" i="4"/>
  <c r="B254740" i="4"/>
  <c r="B254741" i="4"/>
  <c r="B254742" i="4"/>
  <c r="B254743" i="4"/>
  <c r="B254744" i="4"/>
  <c r="B254745" i="4"/>
  <c r="B254746" i="4"/>
  <c r="B254747" i="4"/>
  <c r="B254748" i="4"/>
  <c r="B254749" i="4"/>
  <c r="B254750" i="4"/>
  <c r="B254751" i="4"/>
  <c r="B254752" i="4"/>
  <c r="B254753" i="4"/>
  <c r="B254754" i="4"/>
  <c r="B254755" i="4"/>
  <c r="B254756" i="4"/>
  <c r="B254757" i="4"/>
  <c r="B254758" i="4"/>
  <c r="B254759" i="4"/>
  <c r="B254760" i="4"/>
  <c r="B254761" i="4"/>
  <c r="B254762" i="4"/>
  <c r="B254763" i="4"/>
  <c r="B254764" i="4"/>
  <c r="B254765" i="4"/>
  <c r="B254766" i="4"/>
  <c r="B254767" i="4"/>
  <c r="B254768" i="4"/>
  <c r="B254769" i="4"/>
  <c r="B254770" i="4"/>
  <c r="B254771" i="4"/>
  <c r="B254772" i="4"/>
  <c r="B254773" i="4"/>
  <c r="B254774" i="4"/>
  <c r="B254775" i="4"/>
  <c r="B254776" i="4"/>
  <c r="B254777" i="4"/>
  <c r="B254778" i="4"/>
  <c r="B254779" i="4"/>
  <c r="B254780" i="4"/>
  <c r="B254781" i="4"/>
  <c r="B254782" i="4"/>
  <c r="B254783" i="4"/>
  <c r="B254784" i="4"/>
  <c r="B254785" i="4"/>
  <c r="B254786" i="4"/>
  <c r="B254787" i="4"/>
  <c r="B254788" i="4"/>
  <c r="B254789" i="4"/>
  <c r="B254790" i="4"/>
  <c r="B254791" i="4"/>
  <c r="B254792" i="4"/>
  <c r="B254793" i="4"/>
  <c r="B254794" i="4"/>
  <c r="B254795" i="4"/>
  <c r="B254796" i="4"/>
  <c r="B254797" i="4"/>
  <c r="B254798" i="4"/>
  <c r="B254799" i="4"/>
  <c r="B254800" i="4"/>
  <c r="B254801" i="4"/>
  <c r="B254802" i="4"/>
  <c r="B254803" i="4"/>
  <c r="B254804" i="4"/>
  <c r="B254805" i="4"/>
  <c r="B254806" i="4"/>
  <c r="B254807" i="4"/>
  <c r="B254808" i="4"/>
  <c r="B254809" i="4"/>
  <c r="B254810" i="4"/>
  <c r="B254811" i="4"/>
  <c r="B254812" i="4"/>
  <c r="B254813" i="4"/>
  <c r="B254814" i="4"/>
  <c r="B254815" i="4"/>
  <c r="B254816" i="4"/>
  <c r="B254817" i="4"/>
  <c r="B254818" i="4"/>
  <c r="B254819" i="4"/>
  <c r="B254820" i="4"/>
  <c r="B254821" i="4"/>
  <c r="B254822" i="4"/>
  <c r="B254823" i="4"/>
  <c r="B254824" i="4"/>
  <c r="B254825" i="4"/>
  <c r="B254826" i="4"/>
  <c r="B254827" i="4"/>
  <c r="B254828" i="4"/>
  <c r="B254829" i="4"/>
  <c r="B254830" i="4"/>
  <c r="B254831" i="4"/>
  <c r="B254832" i="4"/>
  <c r="B254833" i="4"/>
  <c r="B254834" i="4"/>
  <c r="B254835" i="4"/>
  <c r="B254836" i="4"/>
  <c r="B254837" i="4"/>
  <c r="B254838" i="4"/>
  <c r="B254839" i="4"/>
  <c r="B254840" i="4"/>
  <c r="B254841" i="4"/>
  <c r="B254842" i="4"/>
  <c r="B254843" i="4"/>
  <c r="B254844" i="4"/>
  <c r="B254845" i="4"/>
  <c r="B254846" i="4"/>
  <c r="B254847" i="4"/>
  <c r="B254848" i="4"/>
  <c r="B254849" i="4"/>
  <c r="B254850" i="4"/>
  <c r="B254851" i="4"/>
  <c r="B254852" i="4"/>
  <c r="B254853" i="4"/>
  <c r="B254854" i="4"/>
  <c r="B254855" i="4"/>
  <c r="B254856" i="4"/>
  <c r="B254857" i="4"/>
  <c r="B254858" i="4"/>
  <c r="B254859" i="4"/>
  <c r="B254860" i="4"/>
  <c r="B254861" i="4"/>
  <c r="B254862" i="4"/>
  <c r="B254863" i="4"/>
  <c r="B254864" i="4"/>
  <c r="B254865" i="4"/>
  <c r="B254866" i="4"/>
  <c r="B254867" i="4"/>
  <c r="B254868" i="4"/>
  <c r="B254869" i="4"/>
  <c r="B254870" i="4"/>
  <c r="B254871" i="4"/>
  <c r="B254872" i="4"/>
  <c r="B254873" i="4"/>
  <c r="B254874" i="4"/>
  <c r="B254875" i="4"/>
  <c r="B254876" i="4"/>
  <c r="B254877" i="4"/>
  <c r="B254878" i="4"/>
  <c r="B254879" i="4"/>
  <c r="B254880" i="4"/>
  <c r="B254881" i="4"/>
  <c r="B254882" i="4"/>
  <c r="B254883" i="4"/>
  <c r="B254884" i="4"/>
  <c r="B254885" i="4"/>
  <c r="B254886" i="4"/>
  <c r="B254887" i="4"/>
  <c r="B254888" i="4"/>
  <c r="B254889" i="4"/>
  <c r="B254890" i="4"/>
  <c r="B254891" i="4"/>
  <c r="B254892" i="4"/>
  <c r="B254893" i="4"/>
  <c r="B254894" i="4"/>
  <c r="B254895" i="4"/>
  <c r="B254896" i="4"/>
  <c r="B254897" i="4"/>
  <c r="B254898" i="4"/>
  <c r="B254899" i="4"/>
  <c r="B254900" i="4"/>
  <c r="B254901" i="4"/>
  <c r="B254902" i="4"/>
  <c r="B254903" i="4"/>
  <c r="B254904" i="4"/>
  <c r="B254905" i="4"/>
  <c r="B254906" i="4"/>
  <c r="B254907" i="4"/>
  <c r="B254908" i="4"/>
  <c r="B254909" i="4"/>
  <c r="B254910" i="4"/>
  <c r="B254911" i="4"/>
  <c r="B254912" i="4"/>
  <c r="B254913" i="4"/>
  <c r="B254914" i="4"/>
  <c r="B254915" i="4"/>
  <c r="B254916" i="4"/>
  <c r="B254917" i="4"/>
  <c r="B254918" i="4"/>
  <c r="B254919" i="4"/>
  <c r="B254920" i="4"/>
  <c r="B254921" i="4"/>
  <c r="B254922" i="4"/>
  <c r="B254923" i="4"/>
  <c r="B254924" i="4"/>
  <c r="B254925" i="4"/>
  <c r="B254926" i="4"/>
  <c r="B254927" i="4"/>
  <c r="B254928" i="4"/>
  <c r="B254929" i="4"/>
  <c r="B254930" i="4"/>
  <c r="B254931" i="4"/>
  <c r="B254932" i="4"/>
  <c r="B254933" i="4"/>
  <c r="B254934" i="4"/>
  <c r="B254935" i="4"/>
  <c r="B254936" i="4"/>
  <c r="B254937" i="4"/>
  <c r="B254938" i="4"/>
  <c r="B254939" i="4"/>
  <c r="B254940" i="4"/>
  <c r="B254941" i="4"/>
  <c r="B254942" i="4"/>
  <c r="B254943" i="4"/>
  <c r="B254944" i="4"/>
  <c r="B254945" i="4"/>
  <c r="B254946" i="4"/>
  <c r="B254947" i="4"/>
  <c r="B254948" i="4"/>
  <c r="B254949" i="4"/>
  <c r="B254950" i="4"/>
  <c r="B254951" i="4"/>
  <c r="B254952" i="4"/>
  <c r="B254953" i="4"/>
  <c r="B254954" i="4"/>
  <c r="B254955" i="4"/>
  <c r="B254956" i="4"/>
  <c r="B254957" i="4"/>
  <c r="B254958" i="4"/>
  <c r="B254959" i="4"/>
  <c r="B254960" i="4"/>
  <c r="B254961" i="4"/>
  <c r="B254962" i="4"/>
  <c r="B254963" i="4"/>
  <c r="B254964" i="4"/>
  <c r="B254965" i="4"/>
  <c r="B254966" i="4"/>
  <c r="B254967" i="4"/>
  <c r="B254968" i="4"/>
  <c r="B254969" i="4"/>
  <c r="B254970" i="4"/>
  <c r="B254971" i="4"/>
  <c r="B254972" i="4"/>
  <c r="B254973" i="4"/>
  <c r="B254974" i="4"/>
  <c r="B254975" i="4"/>
  <c r="B254976" i="4"/>
  <c r="B254977" i="4"/>
  <c r="B254978" i="4"/>
  <c r="B254979" i="4"/>
  <c r="B254980" i="4"/>
  <c r="B254981" i="4"/>
  <c r="B254982" i="4"/>
  <c r="B254983" i="4"/>
  <c r="B254984" i="4"/>
  <c r="B254985" i="4"/>
  <c r="B254986" i="4"/>
  <c r="B254987" i="4"/>
  <c r="B254988" i="4"/>
  <c r="B254989" i="4"/>
  <c r="B254990" i="4"/>
  <c r="B254991" i="4"/>
  <c r="B254992" i="4"/>
  <c r="B254993" i="4"/>
  <c r="B254994" i="4"/>
  <c r="B254995" i="4"/>
  <c r="B254996" i="4"/>
  <c r="B254997" i="4"/>
  <c r="B254998" i="4"/>
  <c r="B254999" i="4"/>
  <c r="B255000" i="4"/>
  <c r="B255001" i="4"/>
  <c r="B255002" i="4"/>
  <c r="B255003" i="4"/>
  <c r="B255004" i="4"/>
  <c r="B255005" i="4"/>
  <c r="B255006" i="4"/>
  <c r="B255007" i="4"/>
  <c r="B255008" i="4"/>
  <c r="B255009" i="4"/>
  <c r="B255010" i="4"/>
  <c r="B255011" i="4"/>
  <c r="B255012" i="4"/>
  <c r="B255013" i="4"/>
  <c r="B255014" i="4"/>
  <c r="B255015" i="4"/>
  <c r="B255016" i="4"/>
  <c r="B255017" i="4"/>
  <c r="B255018" i="4"/>
  <c r="B255019" i="4"/>
  <c r="B255020" i="4"/>
  <c r="B255021" i="4"/>
  <c r="B255022" i="4"/>
  <c r="B255023" i="4"/>
  <c r="B255024" i="4"/>
  <c r="B255025" i="4"/>
  <c r="B255026" i="4"/>
  <c r="B255027" i="4"/>
  <c r="B255028" i="4"/>
  <c r="B255029" i="4"/>
  <c r="B255030" i="4"/>
  <c r="B255031" i="4"/>
  <c r="B255032" i="4"/>
  <c r="B255033" i="4"/>
  <c r="B255034" i="4"/>
  <c r="B255035" i="4"/>
  <c r="B255036" i="4"/>
  <c r="B255037" i="4"/>
  <c r="B255038" i="4"/>
  <c r="B255039" i="4"/>
  <c r="B255040" i="4"/>
  <c r="B255041" i="4"/>
  <c r="B255042" i="4"/>
  <c r="B255043" i="4"/>
  <c r="B255044" i="4"/>
  <c r="B255045" i="4"/>
  <c r="B255046" i="4"/>
  <c r="B255047" i="4"/>
  <c r="B255048" i="4"/>
  <c r="B255049" i="4"/>
  <c r="B255050" i="4"/>
  <c r="B255051" i="4"/>
  <c r="B255052" i="4"/>
  <c r="B255053" i="4"/>
  <c r="B255054" i="4"/>
  <c r="B255055" i="4"/>
  <c r="B255056" i="4"/>
  <c r="B255057" i="4"/>
  <c r="B255058" i="4"/>
  <c r="B255059" i="4"/>
  <c r="B255060" i="4"/>
  <c r="B255061" i="4"/>
  <c r="B255062" i="4"/>
  <c r="B255063" i="4"/>
  <c r="B255064" i="4"/>
  <c r="B255065" i="4"/>
  <c r="B255066" i="4"/>
  <c r="B255067" i="4"/>
  <c r="B255068" i="4"/>
  <c r="B255069" i="4"/>
  <c r="B255070" i="4"/>
  <c r="B255071" i="4"/>
  <c r="B255072" i="4"/>
  <c r="B255073" i="4"/>
  <c r="B255074" i="4"/>
  <c r="B255075" i="4"/>
  <c r="B255076" i="4"/>
  <c r="B255077" i="4"/>
  <c r="B255078" i="4"/>
  <c r="B255079" i="4"/>
  <c r="B255080" i="4"/>
  <c r="B255081" i="4"/>
  <c r="B255082" i="4"/>
  <c r="B255083" i="4"/>
  <c r="B255084" i="4"/>
  <c r="B255085" i="4"/>
  <c r="B255086" i="4"/>
  <c r="B255087" i="4"/>
  <c r="B255088" i="4"/>
  <c r="B255089" i="4"/>
  <c r="B255090" i="4"/>
  <c r="B255091" i="4"/>
  <c r="B255092" i="4"/>
  <c r="B255093" i="4"/>
  <c r="B255094" i="4"/>
  <c r="B255095" i="4"/>
  <c r="B255096" i="4"/>
  <c r="B255097" i="4"/>
  <c r="B255098" i="4"/>
  <c r="B255099" i="4"/>
  <c r="B255100" i="4"/>
  <c r="B255101" i="4"/>
  <c r="B255102" i="4"/>
  <c r="B255103" i="4"/>
  <c r="B255104" i="4"/>
  <c r="B255105" i="4"/>
  <c r="B255106" i="4"/>
  <c r="B255107" i="4"/>
  <c r="B255108" i="4"/>
  <c r="B255109" i="4"/>
  <c r="B255110" i="4"/>
  <c r="B255111" i="4"/>
  <c r="B255112" i="4"/>
  <c r="B255113" i="4"/>
  <c r="B255114" i="4"/>
  <c r="B255115" i="4"/>
  <c r="B255116" i="4"/>
  <c r="B255117" i="4"/>
  <c r="B255118" i="4"/>
  <c r="B255119" i="4"/>
  <c r="B255120" i="4"/>
  <c r="B255121" i="4"/>
  <c r="B255122" i="4"/>
  <c r="B255123" i="4"/>
  <c r="B255124" i="4"/>
  <c r="B255125" i="4"/>
  <c r="B255126" i="4"/>
  <c r="B255127" i="4"/>
  <c r="B255128" i="4"/>
  <c r="B255129" i="4"/>
  <c r="B255130" i="4"/>
  <c r="B255131" i="4"/>
  <c r="B255132" i="4"/>
  <c r="B255133" i="4"/>
  <c r="B255134" i="4"/>
  <c r="B255135" i="4"/>
  <c r="B255136" i="4"/>
  <c r="B255137" i="4"/>
  <c r="B255138" i="4"/>
  <c r="B255139" i="4"/>
  <c r="B255140" i="4"/>
  <c r="B255141" i="4"/>
  <c r="B255142" i="4"/>
  <c r="B255143" i="4"/>
  <c r="B255144" i="4"/>
  <c r="B255145" i="4"/>
  <c r="B255146" i="4"/>
  <c r="B255147" i="4"/>
  <c r="B255148" i="4"/>
  <c r="B255149" i="4"/>
  <c r="B255150" i="4"/>
  <c r="B255151" i="4"/>
  <c r="B255152" i="4"/>
  <c r="B255153" i="4"/>
  <c r="B255154" i="4"/>
  <c r="B255155" i="4"/>
  <c r="B255156" i="4"/>
  <c r="B255157" i="4"/>
  <c r="B255158" i="4"/>
  <c r="B255159" i="4"/>
  <c r="B255160" i="4"/>
  <c r="B255161" i="4"/>
  <c r="B255162" i="4"/>
  <c r="B255163" i="4"/>
  <c r="B255164" i="4"/>
  <c r="B255165" i="4"/>
  <c r="B255166" i="4"/>
  <c r="B255167" i="4"/>
  <c r="B255168" i="4"/>
  <c r="B255169" i="4"/>
  <c r="B255170" i="4"/>
  <c r="B255171" i="4"/>
  <c r="B255172" i="4"/>
  <c r="B255173" i="4"/>
  <c r="B255174" i="4"/>
  <c r="B255175" i="4"/>
  <c r="B255176" i="4"/>
  <c r="B255177" i="4"/>
  <c r="B255178" i="4"/>
  <c r="B255179" i="4"/>
  <c r="B255180" i="4"/>
  <c r="B255181" i="4"/>
  <c r="B255182" i="4"/>
  <c r="B255183" i="4"/>
  <c r="B255184" i="4"/>
  <c r="B255185" i="4"/>
  <c r="B255186" i="4"/>
  <c r="B255187" i="4"/>
  <c r="B255188" i="4"/>
  <c r="B255189" i="4"/>
  <c r="B255190" i="4"/>
  <c r="B255191" i="4"/>
  <c r="B255192" i="4"/>
  <c r="B255193" i="4"/>
  <c r="B255194" i="4"/>
  <c r="B255195" i="4"/>
  <c r="B255196" i="4"/>
  <c r="B255197" i="4"/>
  <c r="B255198" i="4"/>
  <c r="B255199" i="4"/>
  <c r="B255200" i="4"/>
  <c r="B255201" i="4"/>
  <c r="B255202" i="4"/>
  <c r="B255203" i="4"/>
  <c r="B255204" i="4"/>
  <c r="B255205" i="4"/>
  <c r="B255206" i="4"/>
  <c r="B255207" i="4"/>
  <c r="B255208" i="4"/>
  <c r="B255209" i="4"/>
  <c r="B255210" i="4"/>
  <c r="B255211" i="4"/>
  <c r="B255212" i="4"/>
  <c r="B255213" i="4"/>
  <c r="B255214" i="4"/>
  <c r="B255215" i="4"/>
  <c r="B255216" i="4"/>
  <c r="B255217" i="4"/>
  <c r="B255218" i="4"/>
  <c r="B255219" i="4"/>
  <c r="B255220" i="4"/>
  <c r="B255221" i="4"/>
  <c r="B255222" i="4"/>
  <c r="B255223" i="4"/>
  <c r="B255224" i="4"/>
  <c r="B255225" i="4"/>
  <c r="B255226" i="4"/>
  <c r="B255227" i="4"/>
  <c r="B255228" i="4"/>
  <c r="B255229" i="4"/>
  <c r="B255230" i="4"/>
  <c r="B255231" i="4"/>
  <c r="B255232" i="4"/>
  <c r="B255233" i="4"/>
  <c r="B255234" i="4"/>
  <c r="B255235" i="4"/>
  <c r="B255236" i="4"/>
  <c r="B255237" i="4"/>
  <c r="B255238" i="4"/>
  <c r="B255239" i="4"/>
  <c r="B255240" i="4"/>
  <c r="B255241" i="4"/>
  <c r="B255242" i="4"/>
  <c r="B255243" i="4"/>
  <c r="B255244" i="4"/>
  <c r="B255245" i="4"/>
  <c r="B255246" i="4"/>
  <c r="B255247" i="4"/>
  <c r="B255248" i="4"/>
  <c r="B255249" i="4"/>
  <c r="B255250" i="4"/>
  <c r="B255251" i="4"/>
  <c r="B255252" i="4"/>
  <c r="B255253" i="4"/>
  <c r="B255254" i="4"/>
  <c r="B255255" i="4"/>
  <c r="B255256" i="4"/>
  <c r="B255257" i="4"/>
  <c r="B255258" i="4"/>
  <c r="B255259" i="4"/>
  <c r="B255260" i="4"/>
  <c r="B255261" i="4"/>
  <c r="B255262" i="4"/>
  <c r="B255263" i="4"/>
  <c r="B255264" i="4"/>
  <c r="B255265" i="4"/>
  <c r="B255266" i="4"/>
  <c r="B255267" i="4"/>
  <c r="B255268" i="4"/>
  <c r="B255269" i="4"/>
  <c r="B255270" i="4"/>
  <c r="B255271" i="4"/>
  <c r="B255272" i="4"/>
  <c r="B255273" i="4"/>
  <c r="B255274" i="4"/>
  <c r="B255275" i="4"/>
  <c r="B255276" i="4"/>
  <c r="B255277" i="4"/>
  <c r="B255278" i="4"/>
  <c r="B255279" i="4"/>
  <c r="B255280" i="4"/>
  <c r="B255281" i="4"/>
  <c r="B255282" i="4"/>
  <c r="B255283" i="4"/>
  <c r="B255284" i="4"/>
  <c r="B255285" i="4"/>
  <c r="B255286" i="4"/>
  <c r="B255287" i="4"/>
  <c r="B255288" i="4"/>
  <c r="B255289" i="4"/>
  <c r="B255290" i="4"/>
  <c r="B255291" i="4"/>
  <c r="B255292" i="4"/>
  <c r="B255293" i="4"/>
  <c r="B255294" i="4"/>
  <c r="B255295" i="4"/>
  <c r="B255296" i="4"/>
  <c r="B255297" i="4"/>
  <c r="B255298" i="4"/>
  <c r="B255299" i="4"/>
  <c r="B255300" i="4"/>
  <c r="B255301" i="4"/>
  <c r="B255302" i="4"/>
  <c r="B255303" i="4"/>
  <c r="B255304" i="4"/>
  <c r="B255305" i="4"/>
  <c r="B255306" i="4"/>
  <c r="B255307" i="4"/>
  <c r="B255308" i="4"/>
  <c r="B255309" i="4"/>
  <c r="B255310" i="4"/>
  <c r="B255311" i="4"/>
  <c r="B255312" i="4"/>
  <c r="B255313" i="4"/>
  <c r="B255314" i="4"/>
  <c r="B255315" i="4"/>
  <c r="B255316" i="4"/>
  <c r="B255317" i="4"/>
  <c r="B255318" i="4"/>
  <c r="B255319" i="4"/>
  <c r="B255320" i="4"/>
  <c r="B255321" i="4"/>
  <c r="B255322" i="4"/>
  <c r="B255323" i="4"/>
  <c r="B255324" i="4"/>
  <c r="B255325" i="4"/>
  <c r="B255326" i="4"/>
  <c r="B255327" i="4"/>
  <c r="B255328" i="4"/>
  <c r="B255329" i="4"/>
  <c r="B255330" i="4"/>
  <c r="B255331" i="4"/>
  <c r="B255332" i="4"/>
  <c r="B255333" i="4"/>
  <c r="B255334" i="4"/>
  <c r="B255335" i="4"/>
  <c r="B255336" i="4"/>
  <c r="B255337" i="4"/>
  <c r="B255338" i="4"/>
  <c r="B255339" i="4"/>
  <c r="B255340" i="4"/>
  <c r="B255341" i="4"/>
  <c r="B255342" i="4"/>
  <c r="B255343" i="4"/>
  <c r="B255344" i="4"/>
  <c r="B255345" i="4"/>
  <c r="B255346" i="4"/>
  <c r="B255347" i="4"/>
  <c r="B255348" i="4"/>
  <c r="B255349" i="4"/>
  <c r="B255350" i="4"/>
  <c r="B255351" i="4"/>
  <c r="B255352" i="4"/>
  <c r="B255353" i="4"/>
  <c r="B255354" i="4"/>
  <c r="B255355" i="4"/>
  <c r="B255356" i="4"/>
  <c r="B255357" i="4"/>
  <c r="B255358" i="4"/>
  <c r="B255359" i="4"/>
  <c r="B255360" i="4"/>
  <c r="B255361" i="4"/>
  <c r="B255362" i="4"/>
  <c r="B255363" i="4"/>
  <c r="B255364" i="4"/>
  <c r="B255365" i="4"/>
  <c r="B255366" i="4"/>
  <c r="B255367" i="4"/>
  <c r="B255368" i="4"/>
  <c r="B255369" i="4"/>
  <c r="B255370" i="4"/>
  <c r="B255371" i="4"/>
  <c r="B255372" i="4"/>
  <c r="B255373" i="4"/>
  <c r="B255374" i="4"/>
  <c r="B255375" i="4"/>
  <c r="B255376" i="4"/>
  <c r="B255377" i="4"/>
  <c r="B255378" i="4"/>
  <c r="B255379" i="4"/>
  <c r="B255380" i="4"/>
  <c r="B255381" i="4"/>
  <c r="B255382" i="4"/>
  <c r="B255383" i="4"/>
  <c r="B255384" i="4"/>
  <c r="B255385" i="4"/>
  <c r="B255386" i="4"/>
  <c r="B255387" i="4"/>
  <c r="B255388" i="4"/>
  <c r="B255389" i="4"/>
  <c r="B255390" i="4"/>
  <c r="B255391" i="4"/>
  <c r="B255392" i="4"/>
  <c r="B255393" i="4"/>
  <c r="B255394" i="4"/>
  <c r="B255395" i="4"/>
  <c r="B255396" i="4"/>
  <c r="B255397" i="4"/>
  <c r="B255398" i="4"/>
  <c r="B255399" i="4"/>
  <c r="B255400" i="4"/>
  <c r="B255401" i="4"/>
  <c r="B255402" i="4"/>
  <c r="B255403" i="4"/>
  <c r="B255404" i="4"/>
  <c r="B255405" i="4"/>
  <c r="B255406" i="4"/>
  <c r="B255407" i="4"/>
  <c r="B255408" i="4"/>
  <c r="B255409" i="4"/>
  <c r="B255410" i="4"/>
  <c r="B255411" i="4"/>
  <c r="B255412" i="4"/>
  <c r="B255413" i="4"/>
  <c r="B255414" i="4"/>
  <c r="B255415" i="4"/>
  <c r="B255416" i="4"/>
  <c r="B255417" i="4"/>
  <c r="B255418" i="4"/>
  <c r="B255419" i="4"/>
  <c r="B255420" i="4"/>
  <c r="B255421" i="4"/>
  <c r="B255422" i="4"/>
  <c r="B255423" i="4"/>
  <c r="B255424" i="4"/>
  <c r="B255425" i="4"/>
  <c r="B255426" i="4"/>
  <c r="B255427" i="4"/>
  <c r="B255428" i="4"/>
  <c r="B255429" i="4"/>
  <c r="B255430" i="4"/>
  <c r="B255431" i="4"/>
  <c r="B255432" i="4"/>
  <c r="B255433" i="4"/>
  <c r="B255434" i="4"/>
  <c r="B255435" i="4"/>
  <c r="B255436" i="4"/>
  <c r="B255437" i="4"/>
  <c r="B255438" i="4"/>
  <c r="B255439" i="4"/>
  <c r="B255440" i="4"/>
  <c r="B255441" i="4"/>
  <c r="B255442" i="4"/>
  <c r="B255443" i="4"/>
  <c r="B255444" i="4"/>
  <c r="B255445" i="4"/>
  <c r="B255446" i="4"/>
  <c r="B255447" i="4"/>
  <c r="B255448" i="4"/>
  <c r="B255449" i="4"/>
  <c r="B255450" i="4"/>
  <c r="B255451" i="4"/>
  <c r="B255452" i="4"/>
  <c r="B255453" i="4"/>
  <c r="B255454" i="4"/>
  <c r="B255455" i="4"/>
  <c r="B255456" i="4"/>
  <c r="B255457" i="4"/>
  <c r="B255458" i="4"/>
  <c r="B255459" i="4"/>
  <c r="B255460" i="4"/>
  <c r="B255461" i="4"/>
  <c r="B255462" i="4"/>
  <c r="B255463" i="4"/>
  <c r="B255464" i="4"/>
  <c r="B255465" i="4"/>
  <c r="B255466" i="4"/>
  <c r="B255467" i="4"/>
  <c r="B255468" i="4"/>
  <c r="B255469" i="4"/>
  <c r="B255470" i="4"/>
  <c r="B255471" i="4"/>
  <c r="B255472" i="4"/>
  <c r="B255473" i="4"/>
  <c r="B255474" i="4"/>
  <c r="B255475" i="4"/>
  <c r="B255476" i="4"/>
  <c r="B255477" i="4"/>
  <c r="B255478" i="4"/>
  <c r="B255479" i="4"/>
  <c r="B255480" i="4"/>
  <c r="B255481" i="4"/>
  <c r="B255482" i="4"/>
  <c r="B255483" i="4"/>
  <c r="B255484" i="4"/>
  <c r="B255485" i="4"/>
  <c r="B255486" i="4"/>
  <c r="B255487" i="4"/>
  <c r="B255488" i="4"/>
  <c r="B255489" i="4"/>
  <c r="B255490" i="4"/>
  <c r="B255491" i="4"/>
  <c r="B255492" i="4"/>
  <c r="B255493" i="4"/>
  <c r="B255494" i="4"/>
  <c r="B255495" i="4"/>
  <c r="B255496" i="4"/>
  <c r="B255497" i="4"/>
  <c r="B255498" i="4"/>
  <c r="B255499" i="4"/>
  <c r="B255500" i="4"/>
  <c r="B255501" i="4"/>
  <c r="B255502" i="4"/>
  <c r="B255503" i="4"/>
  <c r="B255504" i="4"/>
  <c r="B255505" i="4"/>
  <c r="B255506" i="4"/>
  <c r="B255507" i="4"/>
  <c r="B255508" i="4"/>
  <c r="B255509" i="4"/>
  <c r="B255510" i="4"/>
  <c r="B255511" i="4"/>
  <c r="B255512" i="4"/>
  <c r="B255513" i="4"/>
  <c r="B255514" i="4"/>
  <c r="B255515" i="4"/>
  <c r="B255516" i="4"/>
  <c r="B255517" i="4"/>
  <c r="B255518" i="4"/>
  <c r="B255519" i="4"/>
  <c r="B255520" i="4"/>
  <c r="B255521" i="4"/>
  <c r="B255522" i="4"/>
  <c r="B255523" i="4"/>
  <c r="B255524" i="4"/>
  <c r="B255525" i="4"/>
  <c r="B255526" i="4"/>
  <c r="B255527" i="4"/>
  <c r="B255528" i="4"/>
  <c r="B255529" i="4"/>
  <c r="B255530" i="4"/>
  <c r="B255531" i="4"/>
  <c r="B255532" i="4"/>
  <c r="B255533" i="4"/>
  <c r="B255534" i="4"/>
  <c r="B255535" i="4"/>
  <c r="B255536" i="4"/>
  <c r="B255537" i="4"/>
  <c r="B255538" i="4"/>
  <c r="B255539" i="4"/>
  <c r="B255540" i="4"/>
  <c r="B255541" i="4"/>
  <c r="B255542" i="4"/>
  <c r="B255543" i="4"/>
  <c r="B255544" i="4"/>
  <c r="B255545" i="4"/>
  <c r="B255546" i="4"/>
  <c r="B255547" i="4"/>
  <c r="B255548" i="4"/>
  <c r="B255549" i="4"/>
  <c r="B255550" i="4"/>
  <c r="B255551" i="4"/>
  <c r="B255552" i="4"/>
  <c r="B255553" i="4"/>
  <c r="B255554" i="4"/>
  <c r="B255555" i="4"/>
  <c r="B255556" i="4"/>
  <c r="B255557" i="4"/>
  <c r="B255558" i="4"/>
  <c r="B255559" i="4"/>
  <c r="B255560" i="4"/>
  <c r="B255561" i="4"/>
  <c r="B255562" i="4"/>
  <c r="B255563" i="4"/>
  <c r="B255564" i="4"/>
  <c r="B255565" i="4"/>
  <c r="B255566" i="4"/>
  <c r="B255567" i="4"/>
  <c r="B255568" i="4"/>
  <c r="B255569" i="4"/>
  <c r="B255570" i="4"/>
  <c r="B255571" i="4"/>
  <c r="B255572" i="4"/>
  <c r="B255573" i="4"/>
  <c r="B255574" i="4"/>
  <c r="B255575" i="4"/>
  <c r="B255576" i="4"/>
  <c r="B255577" i="4"/>
  <c r="B255578" i="4"/>
  <c r="B255579" i="4"/>
  <c r="B255580" i="4"/>
  <c r="B255581" i="4"/>
  <c r="B255582" i="4"/>
  <c r="B255583" i="4"/>
  <c r="B255584" i="4"/>
  <c r="B255585" i="4"/>
  <c r="B255586" i="4"/>
  <c r="B255587" i="4"/>
  <c r="B255588" i="4"/>
  <c r="B255589" i="4"/>
  <c r="B255590" i="4"/>
  <c r="B255591" i="4"/>
  <c r="B255592" i="4"/>
  <c r="B255593" i="4"/>
  <c r="B255594" i="4"/>
  <c r="B255595" i="4"/>
  <c r="B255596" i="4"/>
  <c r="B255597" i="4"/>
  <c r="B255598" i="4"/>
  <c r="B255599" i="4"/>
  <c r="B255600" i="4"/>
  <c r="B255601" i="4"/>
  <c r="B255602" i="4"/>
  <c r="B255603" i="4"/>
  <c r="B255604" i="4"/>
  <c r="B255605" i="4"/>
  <c r="B255606" i="4"/>
  <c r="B255607" i="4"/>
  <c r="B255608" i="4"/>
  <c r="B255609" i="4"/>
  <c r="B255610" i="4"/>
  <c r="B255611" i="4"/>
  <c r="B255612" i="4"/>
  <c r="B255613" i="4"/>
  <c r="B255614" i="4"/>
  <c r="B255615" i="4"/>
  <c r="B255616" i="4"/>
  <c r="B255617" i="4"/>
  <c r="B255618" i="4"/>
  <c r="B255619" i="4"/>
  <c r="B255620" i="4"/>
  <c r="B255621" i="4"/>
  <c r="B255622" i="4"/>
  <c r="B255623" i="4"/>
  <c r="B255624" i="4"/>
  <c r="B255625" i="4"/>
  <c r="B255626" i="4"/>
  <c r="B255627" i="4"/>
  <c r="B255628" i="4"/>
  <c r="B255629" i="4"/>
  <c r="B255630" i="4"/>
  <c r="B255631" i="4"/>
  <c r="B255632" i="4"/>
  <c r="B255633" i="4"/>
  <c r="B255634" i="4"/>
  <c r="B255635" i="4"/>
  <c r="B255636" i="4"/>
  <c r="B255637" i="4"/>
  <c r="B255638" i="4"/>
  <c r="B255639" i="4"/>
  <c r="B255640" i="4"/>
  <c r="B255641" i="4"/>
  <c r="B255642" i="4"/>
  <c r="B255643" i="4"/>
  <c r="B255644" i="4"/>
  <c r="B255645" i="4"/>
  <c r="B255646" i="4"/>
  <c r="B255647" i="4"/>
  <c r="B255648" i="4"/>
  <c r="B255649" i="4"/>
  <c r="B255650" i="4"/>
  <c r="B255651" i="4"/>
  <c r="B255652" i="4"/>
  <c r="B255653" i="4"/>
  <c r="B255654" i="4"/>
  <c r="B255655" i="4"/>
  <c r="B255656" i="4"/>
  <c r="B255657" i="4"/>
  <c r="B255658" i="4"/>
  <c r="B255659" i="4"/>
  <c r="B255660" i="4"/>
  <c r="B255661" i="4"/>
  <c r="B255662" i="4"/>
  <c r="B255663" i="4"/>
  <c r="B255664" i="4"/>
  <c r="B255665" i="4"/>
  <c r="B255666" i="4"/>
  <c r="B255667" i="4"/>
  <c r="B255668" i="4"/>
  <c r="B255669" i="4"/>
  <c r="B255670" i="4"/>
  <c r="B255671" i="4"/>
  <c r="B255672" i="4"/>
  <c r="B255673" i="4"/>
  <c r="B255674" i="4"/>
  <c r="B255675" i="4"/>
  <c r="B255676" i="4"/>
  <c r="B255677" i="4"/>
  <c r="B255678" i="4"/>
  <c r="B255679" i="4"/>
  <c r="B255680" i="4"/>
  <c r="B255681" i="4"/>
  <c r="B255682" i="4"/>
  <c r="B255683" i="4"/>
  <c r="B255684" i="4"/>
  <c r="B255685" i="4"/>
  <c r="B255686" i="4"/>
  <c r="B255687" i="4"/>
  <c r="B255688" i="4"/>
  <c r="B255689" i="4"/>
  <c r="B255690" i="4"/>
  <c r="B255691" i="4"/>
  <c r="B255692" i="4"/>
  <c r="B255693" i="4"/>
  <c r="B255694" i="4"/>
  <c r="B255695" i="4"/>
  <c r="B255696" i="4"/>
  <c r="B255697" i="4"/>
  <c r="B255698" i="4"/>
  <c r="B255699" i="4"/>
  <c r="B255700" i="4"/>
  <c r="B255701" i="4"/>
  <c r="B255702" i="4"/>
  <c r="B255703" i="4"/>
  <c r="B255704" i="4"/>
  <c r="B255705" i="4"/>
  <c r="B255706" i="4"/>
  <c r="B255707" i="4"/>
  <c r="B255708" i="4"/>
  <c r="B255709" i="4"/>
  <c r="B255710" i="4"/>
  <c r="B255711" i="4"/>
  <c r="B255712" i="4"/>
  <c r="B255713" i="4"/>
  <c r="B255714" i="4"/>
  <c r="B255715" i="4"/>
  <c r="B255716" i="4"/>
  <c r="B255717" i="4"/>
  <c r="B255718" i="4"/>
  <c r="B255719" i="4"/>
  <c r="B255720" i="4"/>
  <c r="B255721" i="4"/>
  <c r="B255722" i="4"/>
  <c r="B255723" i="4"/>
  <c r="B255724" i="4"/>
  <c r="B255725" i="4"/>
  <c r="B255726" i="4"/>
  <c r="B255727" i="4"/>
  <c r="B255728" i="4"/>
  <c r="B255729" i="4"/>
  <c r="B255730" i="4"/>
  <c r="B255731" i="4"/>
  <c r="B255732" i="4"/>
  <c r="B255733" i="4"/>
  <c r="B255734" i="4"/>
  <c r="B255735" i="4"/>
  <c r="B255736" i="4"/>
  <c r="B255737" i="4"/>
  <c r="B255738" i="4"/>
  <c r="B255739" i="4"/>
  <c r="B255740" i="4"/>
  <c r="B255741" i="4"/>
  <c r="B255742" i="4"/>
  <c r="B255743" i="4"/>
  <c r="B255744" i="4"/>
  <c r="B255745" i="4"/>
  <c r="B255746" i="4"/>
  <c r="B255747" i="4"/>
  <c r="B255748" i="4"/>
  <c r="B255749" i="4"/>
  <c r="B255750" i="4"/>
  <c r="B255751" i="4"/>
  <c r="B255752" i="4"/>
  <c r="B255753" i="4"/>
  <c r="B255754" i="4"/>
  <c r="B255755" i="4"/>
  <c r="B255756" i="4"/>
  <c r="B255757" i="4"/>
  <c r="B255758" i="4"/>
  <c r="B255759" i="4"/>
  <c r="B255760" i="4"/>
  <c r="B255761" i="4"/>
  <c r="B255762" i="4"/>
  <c r="B255763" i="4"/>
  <c r="B255764" i="4"/>
  <c r="B255765" i="4"/>
  <c r="B255766" i="4"/>
  <c r="B255767" i="4"/>
  <c r="B255768" i="4"/>
  <c r="B255769" i="4"/>
  <c r="B255770" i="4"/>
  <c r="B255771" i="4"/>
  <c r="B255772" i="4"/>
  <c r="B255773" i="4"/>
  <c r="B255774" i="4"/>
  <c r="B255775" i="4"/>
  <c r="B255776" i="4"/>
  <c r="B255777" i="4"/>
  <c r="B255778" i="4"/>
  <c r="B255779" i="4"/>
  <c r="B255780" i="4"/>
  <c r="B255781" i="4"/>
  <c r="B255782" i="4"/>
  <c r="B255783" i="4"/>
  <c r="B255784" i="4"/>
  <c r="B255785" i="4"/>
  <c r="B255786" i="4"/>
  <c r="B255787" i="4"/>
  <c r="B255788" i="4"/>
  <c r="B255789" i="4"/>
  <c r="B255790" i="4"/>
  <c r="B255791" i="4"/>
  <c r="B255792" i="4"/>
  <c r="B255793" i="4"/>
  <c r="B255794" i="4"/>
  <c r="B255795" i="4"/>
  <c r="B255796" i="4"/>
  <c r="B255797" i="4"/>
  <c r="B255798" i="4"/>
  <c r="B255799" i="4"/>
  <c r="B255800" i="4"/>
  <c r="B255801" i="4"/>
  <c r="B255802" i="4"/>
  <c r="B255803" i="4"/>
  <c r="B255804" i="4"/>
  <c r="B255805" i="4"/>
  <c r="B255806" i="4"/>
  <c r="B255807" i="4"/>
  <c r="B255808" i="4"/>
  <c r="B255809" i="4"/>
  <c r="B255810" i="4"/>
  <c r="B255811" i="4"/>
  <c r="B255812" i="4"/>
  <c r="B255813" i="4"/>
  <c r="B255814" i="4"/>
  <c r="B255815" i="4"/>
  <c r="B255816" i="4"/>
  <c r="B255817" i="4"/>
  <c r="B255818" i="4"/>
  <c r="B255819" i="4"/>
  <c r="B255820" i="4"/>
  <c r="B255821" i="4"/>
  <c r="B255822" i="4"/>
  <c r="B255823" i="4"/>
  <c r="B255824" i="4"/>
  <c r="B255825" i="4"/>
  <c r="B255826" i="4"/>
  <c r="B255827" i="4"/>
  <c r="B255828" i="4"/>
  <c r="B255829" i="4"/>
  <c r="B255830" i="4"/>
  <c r="B255831" i="4"/>
  <c r="B255832" i="4"/>
  <c r="B255833" i="4"/>
  <c r="B255834" i="4"/>
  <c r="B255835" i="4"/>
  <c r="B255836" i="4"/>
  <c r="B255837" i="4"/>
  <c r="B255838" i="4"/>
  <c r="B255839" i="4"/>
  <c r="B255840" i="4"/>
  <c r="B255841" i="4"/>
  <c r="B255842" i="4"/>
  <c r="B255843" i="4"/>
  <c r="B255844" i="4"/>
  <c r="B255845" i="4"/>
  <c r="B255846" i="4"/>
  <c r="B255847" i="4"/>
  <c r="B255848" i="4"/>
  <c r="B255849" i="4"/>
  <c r="B255850" i="4"/>
  <c r="B255851" i="4"/>
  <c r="B255852" i="4"/>
  <c r="B255853" i="4"/>
  <c r="B255854" i="4"/>
  <c r="B255855" i="4"/>
  <c r="B255856" i="4"/>
  <c r="B255857" i="4"/>
  <c r="B255858" i="4"/>
  <c r="B255859" i="4"/>
  <c r="B255860" i="4"/>
  <c r="B255861" i="4"/>
  <c r="B255862" i="4"/>
  <c r="B255863" i="4"/>
  <c r="B255864" i="4"/>
  <c r="B255865" i="4"/>
  <c r="B255866" i="4"/>
  <c r="B255867" i="4"/>
  <c r="B255868" i="4"/>
  <c r="B255869" i="4"/>
  <c r="B255870" i="4"/>
  <c r="B255871" i="4"/>
  <c r="B255872" i="4"/>
  <c r="B255873" i="4"/>
  <c r="B255874" i="4"/>
  <c r="B255875" i="4"/>
  <c r="B255876" i="4"/>
  <c r="B255877" i="4"/>
  <c r="B255878" i="4"/>
  <c r="B255879" i="4"/>
  <c r="B255880" i="4"/>
  <c r="B255881" i="4"/>
  <c r="B255882" i="4"/>
  <c r="B255883" i="4"/>
  <c r="B255884" i="4"/>
  <c r="B255885" i="4"/>
  <c r="B255886" i="4"/>
  <c r="B255887" i="4"/>
  <c r="B255888" i="4"/>
  <c r="B255889" i="4"/>
  <c r="B255890" i="4"/>
  <c r="B255891" i="4"/>
  <c r="B255892" i="4"/>
  <c r="B255893" i="4"/>
  <c r="B255894" i="4"/>
  <c r="B255895" i="4"/>
  <c r="B255896" i="4"/>
  <c r="B255897" i="4"/>
  <c r="B255898" i="4"/>
  <c r="B255899" i="4"/>
  <c r="B255900" i="4"/>
  <c r="B255901" i="4"/>
  <c r="B255902" i="4"/>
  <c r="B255903" i="4"/>
  <c r="B255904" i="4"/>
  <c r="B255905" i="4"/>
  <c r="B255906" i="4"/>
  <c r="B255907" i="4"/>
  <c r="B255908" i="4"/>
  <c r="B255909" i="4"/>
  <c r="B255910" i="4"/>
  <c r="B255911" i="4"/>
  <c r="B255912" i="4"/>
  <c r="B255913" i="4"/>
  <c r="B255914" i="4"/>
  <c r="B255915" i="4"/>
  <c r="B255916" i="4"/>
  <c r="B255917" i="4"/>
  <c r="B255918" i="4"/>
  <c r="B255919" i="4"/>
  <c r="B255920" i="4"/>
  <c r="B255921" i="4"/>
  <c r="B255922" i="4"/>
  <c r="B255923" i="4"/>
  <c r="B255924" i="4"/>
  <c r="B255925" i="4"/>
  <c r="B255926" i="4"/>
  <c r="B255927" i="4"/>
  <c r="B255928" i="4"/>
  <c r="B255929" i="4"/>
  <c r="B255930" i="4"/>
  <c r="B255931" i="4"/>
  <c r="B255932" i="4"/>
  <c r="B255933" i="4"/>
  <c r="B255934" i="4"/>
  <c r="B255935" i="4"/>
  <c r="B255936" i="4"/>
  <c r="B255937" i="4"/>
  <c r="B255938" i="4"/>
  <c r="B255939" i="4"/>
  <c r="B255940" i="4"/>
  <c r="B255941" i="4"/>
  <c r="B255942" i="4"/>
  <c r="B255943" i="4"/>
  <c r="B255944" i="4"/>
  <c r="B255945" i="4"/>
  <c r="B255946" i="4"/>
  <c r="B255947" i="4"/>
  <c r="B255948" i="4"/>
  <c r="B255949" i="4"/>
  <c r="B255950" i="4"/>
  <c r="B255951" i="4"/>
  <c r="B255952" i="4"/>
  <c r="B255953" i="4"/>
  <c r="B255954" i="4"/>
  <c r="B255955" i="4"/>
  <c r="B255956" i="4"/>
  <c r="B255957" i="4"/>
  <c r="B255958" i="4"/>
  <c r="B255959" i="4"/>
  <c r="B255960" i="4"/>
  <c r="B255961" i="4"/>
  <c r="B255962" i="4"/>
  <c r="B255963" i="4"/>
  <c r="B255964" i="4"/>
  <c r="B255965" i="4"/>
  <c r="B255966" i="4"/>
  <c r="B255967" i="4"/>
  <c r="B255968" i="4"/>
  <c r="B255969" i="4"/>
  <c r="B255970" i="4"/>
  <c r="B255971" i="4"/>
  <c r="B255972" i="4"/>
  <c r="B255973" i="4"/>
  <c r="B255974" i="4"/>
  <c r="B255975" i="4"/>
  <c r="B255976" i="4"/>
  <c r="B255977" i="4"/>
  <c r="B255978" i="4"/>
  <c r="B255979" i="4"/>
  <c r="B255980" i="4"/>
  <c r="B255981" i="4"/>
  <c r="B255982" i="4"/>
  <c r="B255983" i="4"/>
  <c r="B255984" i="4"/>
  <c r="B255985" i="4"/>
  <c r="B255986" i="4"/>
  <c r="B255987" i="4"/>
  <c r="B255988" i="4"/>
  <c r="B255989" i="4"/>
  <c r="B255990" i="4"/>
  <c r="B255991" i="4"/>
  <c r="B255992" i="4"/>
  <c r="B255993" i="4"/>
  <c r="B255994" i="4"/>
  <c r="B255995" i="4"/>
  <c r="B255996" i="4"/>
  <c r="B255997" i="4"/>
  <c r="B255998" i="4"/>
  <c r="B255999" i="4"/>
  <c r="B256000" i="4"/>
  <c r="B256001" i="4"/>
  <c r="B256002" i="4"/>
  <c r="B256003" i="4"/>
  <c r="B256004" i="4"/>
  <c r="B256005" i="4"/>
  <c r="B256006" i="4"/>
  <c r="B256007" i="4"/>
  <c r="B256008" i="4"/>
  <c r="B256009" i="4"/>
  <c r="B256010" i="4"/>
  <c r="B256011" i="4"/>
  <c r="B256012" i="4"/>
  <c r="B256013" i="4"/>
  <c r="B256014" i="4"/>
  <c r="B256015" i="4"/>
  <c r="B256016" i="4"/>
  <c r="B256017" i="4"/>
  <c r="B256018" i="4"/>
  <c r="B256019" i="4"/>
  <c r="B256020" i="4"/>
  <c r="B256021" i="4"/>
  <c r="B256022" i="4"/>
  <c r="B256023" i="4"/>
  <c r="B256024" i="4"/>
  <c r="B256025" i="4"/>
  <c r="B256026" i="4"/>
  <c r="B256027" i="4"/>
  <c r="B256028" i="4"/>
  <c r="B256029" i="4"/>
  <c r="B256030" i="4"/>
  <c r="B256031" i="4"/>
  <c r="B256032" i="4"/>
  <c r="B256033" i="4"/>
  <c r="B256034" i="4"/>
  <c r="B256035" i="4"/>
  <c r="B256036" i="4"/>
  <c r="B256037" i="4"/>
  <c r="B256038" i="4"/>
  <c r="B256039" i="4"/>
  <c r="B256040" i="4"/>
  <c r="B256041" i="4"/>
  <c r="B256042" i="4"/>
  <c r="B256043" i="4"/>
  <c r="B256044" i="4"/>
  <c r="B256045" i="4"/>
  <c r="B256046" i="4"/>
  <c r="B256047" i="4"/>
  <c r="B256048" i="4"/>
  <c r="B256049" i="4"/>
  <c r="B256050" i="4"/>
  <c r="B256051" i="4"/>
  <c r="B256052" i="4"/>
  <c r="B256053" i="4"/>
  <c r="B256054" i="4"/>
  <c r="B256055" i="4"/>
  <c r="B256056" i="4"/>
  <c r="B256057" i="4"/>
  <c r="B256058" i="4"/>
  <c r="B256059" i="4"/>
  <c r="B256060" i="4"/>
  <c r="B256061" i="4"/>
  <c r="B256062" i="4"/>
  <c r="B256063" i="4"/>
  <c r="B256064" i="4"/>
  <c r="B256065" i="4"/>
  <c r="B256066" i="4"/>
  <c r="B256067" i="4"/>
  <c r="B256068" i="4"/>
  <c r="B256069" i="4"/>
  <c r="B256070" i="4"/>
  <c r="B256071" i="4"/>
  <c r="B256072" i="4"/>
  <c r="B256073" i="4"/>
  <c r="B256074" i="4"/>
  <c r="B256075" i="4"/>
  <c r="B256076" i="4"/>
  <c r="B256077" i="4"/>
  <c r="B256078" i="4"/>
  <c r="B256079" i="4"/>
  <c r="B256080" i="4"/>
  <c r="B256081" i="4"/>
  <c r="B256082" i="4"/>
  <c r="B256083" i="4"/>
  <c r="B256084" i="4"/>
  <c r="B256085" i="4"/>
  <c r="B256086" i="4"/>
  <c r="B256087" i="4"/>
  <c r="B256088" i="4"/>
  <c r="B256089" i="4"/>
  <c r="B256090" i="4"/>
  <c r="B256091" i="4"/>
  <c r="B256092" i="4"/>
  <c r="B256093" i="4"/>
  <c r="B256094" i="4"/>
  <c r="B256095" i="4"/>
  <c r="B256096" i="4"/>
  <c r="B256097" i="4"/>
  <c r="B256098" i="4"/>
  <c r="B256099" i="4"/>
  <c r="B256100" i="4"/>
  <c r="B256101" i="4"/>
  <c r="B256102" i="4"/>
  <c r="B256103" i="4"/>
  <c r="B256104" i="4"/>
  <c r="B256105" i="4"/>
  <c r="B256106" i="4"/>
  <c r="B256107" i="4"/>
  <c r="B256108" i="4"/>
  <c r="B256109" i="4"/>
  <c r="B256110" i="4"/>
  <c r="B256111" i="4"/>
  <c r="B256112" i="4"/>
  <c r="B256113" i="4"/>
  <c r="B256114" i="4"/>
  <c r="B256115" i="4"/>
  <c r="B256116" i="4"/>
  <c r="B256117" i="4"/>
  <c r="B256118" i="4"/>
  <c r="B256119" i="4"/>
  <c r="B256120" i="4"/>
  <c r="B256121" i="4"/>
  <c r="B256122" i="4"/>
  <c r="B256123" i="4"/>
  <c r="B256124" i="4"/>
  <c r="B256125" i="4"/>
  <c r="B256126" i="4"/>
  <c r="B256127" i="4"/>
  <c r="B256128" i="4"/>
  <c r="B256129" i="4"/>
  <c r="B256130" i="4"/>
  <c r="B256131" i="4"/>
  <c r="B256132" i="4"/>
  <c r="B256133" i="4"/>
  <c r="B256134" i="4"/>
  <c r="B256135" i="4"/>
  <c r="B256136" i="4"/>
  <c r="B256137" i="4"/>
  <c r="B256138" i="4"/>
  <c r="B256139" i="4"/>
  <c r="B256140" i="4"/>
  <c r="B256141" i="4"/>
  <c r="B256142" i="4"/>
  <c r="B256143" i="4"/>
  <c r="B256144" i="4"/>
  <c r="B256145" i="4"/>
  <c r="B256146" i="4"/>
  <c r="B256147" i="4"/>
  <c r="B256148" i="4"/>
  <c r="B256149" i="4"/>
  <c r="B256150" i="4"/>
  <c r="B256151" i="4"/>
  <c r="B256152" i="4"/>
  <c r="B256153" i="4"/>
  <c r="B256154" i="4"/>
  <c r="B256155" i="4"/>
  <c r="B256156" i="4"/>
  <c r="B256157" i="4"/>
  <c r="B256158" i="4"/>
  <c r="B256159" i="4"/>
  <c r="B256160" i="4"/>
  <c r="B256161" i="4"/>
  <c r="B256162" i="4"/>
  <c r="B256163" i="4"/>
  <c r="B256164" i="4"/>
  <c r="B256165" i="4"/>
  <c r="B256166" i="4"/>
  <c r="B256167" i="4"/>
  <c r="B256168" i="4"/>
  <c r="B256169" i="4"/>
  <c r="B256170" i="4"/>
  <c r="B256171" i="4"/>
  <c r="B256172" i="4"/>
  <c r="B256173" i="4"/>
  <c r="B256174" i="4"/>
  <c r="B256175" i="4"/>
  <c r="B256176" i="4"/>
  <c r="B256177" i="4"/>
  <c r="B256178" i="4"/>
  <c r="B256179" i="4"/>
  <c r="B256180" i="4"/>
  <c r="B256181" i="4"/>
  <c r="B256182" i="4"/>
  <c r="B256183" i="4"/>
  <c r="B256184" i="4"/>
  <c r="B256185" i="4"/>
  <c r="B256186" i="4"/>
  <c r="B256187" i="4"/>
  <c r="B256188" i="4"/>
  <c r="B256189" i="4"/>
  <c r="B256190" i="4"/>
  <c r="B256191" i="4"/>
  <c r="B256192" i="4"/>
  <c r="B256193" i="4"/>
  <c r="B256194" i="4"/>
  <c r="B256195" i="4"/>
  <c r="B256196" i="4"/>
  <c r="B256197" i="4"/>
  <c r="B256198" i="4"/>
  <c r="B256199" i="4"/>
  <c r="B256200" i="4"/>
  <c r="B256201" i="4"/>
  <c r="B256202" i="4"/>
  <c r="B256203" i="4"/>
  <c r="B256204" i="4"/>
  <c r="B256205" i="4"/>
  <c r="B256206" i="4"/>
  <c r="B256207" i="4"/>
  <c r="B256208" i="4"/>
  <c r="B256209" i="4"/>
  <c r="B256210" i="4"/>
  <c r="B256211" i="4"/>
  <c r="B256212" i="4"/>
  <c r="B256213" i="4"/>
  <c r="B256214" i="4"/>
  <c r="B256215" i="4"/>
  <c r="B256216" i="4"/>
  <c r="B256217" i="4"/>
  <c r="B256218" i="4"/>
  <c r="B256219" i="4"/>
  <c r="B256220" i="4"/>
  <c r="B256221" i="4"/>
  <c r="B256222" i="4"/>
  <c r="B256223" i="4"/>
  <c r="B256224" i="4"/>
  <c r="B256225" i="4"/>
  <c r="B256226" i="4"/>
  <c r="B256227" i="4"/>
  <c r="B256228" i="4"/>
  <c r="B256229" i="4"/>
  <c r="B256230" i="4"/>
  <c r="B256231" i="4"/>
  <c r="B256232" i="4"/>
  <c r="B256233" i="4"/>
  <c r="B256234" i="4"/>
  <c r="B256235" i="4"/>
  <c r="B256236" i="4"/>
  <c r="B256237" i="4"/>
  <c r="B256238" i="4"/>
  <c r="B256239" i="4"/>
  <c r="B256240" i="4"/>
  <c r="B256241" i="4"/>
  <c r="B256242" i="4"/>
  <c r="B256243" i="4"/>
  <c r="B256244" i="4"/>
  <c r="B256245" i="4"/>
  <c r="B256246" i="4"/>
  <c r="B256247" i="4"/>
  <c r="B256248" i="4"/>
  <c r="B256249" i="4"/>
  <c r="B256250" i="4"/>
  <c r="B256251" i="4"/>
  <c r="B256252" i="4"/>
  <c r="B256253" i="4"/>
  <c r="B256254" i="4"/>
  <c r="B256255" i="4"/>
  <c r="B256256" i="4"/>
  <c r="B256257" i="4"/>
  <c r="B256258" i="4"/>
  <c r="B256259" i="4"/>
  <c r="B256260" i="4"/>
  <c r="B256261" i="4"/>
  <c r="B256262" i="4"/>
  <c r="B256263" i="4"/>
  <c r="B256264" i="4"/>
  <c r="B256265" i="4"/>
  <c r="B256266" i="4"/>
  <c r="B256267" i="4"/>
  <c r="B256268" i="4"/>
  <c r="B256269" i="4"/>
  <c r="B256270" i="4"/>
  <c r="B256271" i="4"/>
  <c r="B256272" i="4"/>
  <c r="B256273" i="4"/>
  <c r="B256274" i="4"/>
  <c r="B256275" i="4"/>
  <c r="B256276" i="4"/>
  <c r="B256277" i="4"/>
  <c r="B256278" i="4"/>
  <c r="B256279" i="4"/>
  <c r="B256280" i="4"/>
  <c r="B256281" i="4"/>
  <c r="B256282" i="4"/>
  <c r="B256283" i="4"/>
  <c r="B256284" i="4"/>
  <c r="B256285" i="4"/>
  <c r="B256286" i="4"/>
  <c r="B256287" i="4"/>
  <c r="B256288" i="4"/>
  <c r="B256289" i="4"/>
  <c r="B256290" i="4"/>
  <c r="B256291" i="4"/>
  <c r="B256292" i="4"/>
  <c r="B256293" i="4"/>
  <c r="B256294" i="4"/>
  <c r="B256295" i="4"/>
  <c r="B256296" i="4"/>
  <c r="B256297" i="4"/>
  <c r="B256298" i="4"/>
  <c r="B256299" i="4"/>
  <c r="B256300" i="4"/>
  <c r="B256301" i="4"/>
  <c r="B256302" i="4"/>
  <c r="B256303" i="4"/>
  <c r="B256304" i="4"/>
  <c r="B256305" i="4"/>
  <c r="B256306" i="4"/>
  <c r="B256307" i="4"/>
  <c r="B256308" i="4"/>
  <c r="B256309" i="4"/>
  <c r="B256310" i="4"/>
  <c r="B256311" i="4"/>
  <c r="B256312" i="4"/>
  <c r="B256313" i="4"/>
  <c r="B256314" i="4"/>
  <c r="B256315" i="4"/>
  <c r="B256316" i="4"/>
  <c r="B256317" i="4"/>
  <c r="B256318" i="4"/>
  <c r="B256319" i="4"/>
  <c r="B256320" i="4"/>
  <c r="B256321" i="4"/>
  <c r="B256322" i="4"/>
  <c r="B256323" i="4"/>
  <c r="B256324" i="4"/>
  <c r="B256325" i="4"/>
  <c r="B256326" i="4"/>
  <c r="B256327" i="4"/>
  <c r="B256328" i="4"/>
  <c r="B256329" i="4"/>
  <c r="B256330" i="4"/>
  <c r="B256331" i="4"/>
  <c r="B256332" i="4"/>
  <c r="B256333" i="4"/>
  <c r="B256334" i="4"/>
  <c r="B256335" i="4"/>
  <c r="B256336" i="4"/>
  <c r="B256337" i="4"/>
  <c r="B256338" i="4"/>
  <c r="B256339" i="4"/>
  <c r="B256340" i="4"/>
  <c r="B256341" i="4"/>
  <c r="B256342" i="4"/>
  <c r="B256343" i="4"/>
  <c r="B256344" i="4"/>
  <c r="B256345" i="4"/>
  <c r="B256346" i="4"/>
  <c r="B256347" i="4"/>
  <c r="B256348" i="4"/>
  <c r="B256349" i="4"/>
  <c r="B256350" i="4"/>
  <c r="B256351" i="4"/>
  <c r="B256352" i="4"/>
  <c r="B256353" i="4"/>
  <c r="B256354" i="4"/>
  <c r="B256355" i="4"/>
  <c r="B256356" i="4"/>
  <c r="B256357" i="4"/>
  <c r="B256358" i="4"/>
  <c r="B256359" i="4"/>
  <c r="B256360" i="4"/>
  <c r="B256361" i="4"/>
  <c r="B256362" i="4"/>
  <c r="B256363" i="4"/>
  <c r="B256364" i="4"/>
  <c r="B256365" i="4"/>
  <c r="B256366" i="4"/>
  <c r="B256367" i="4"/>
  <c r="B256368" i="4"/>
  <c r="B256369" i="4"/>
  <c r="B256370" i="4"/>
  <c r="B256371" i="4"/>
  <c r="B256372" i="4"/>
  <c r="B256373" i="4"/>
  <c r="B256374" i="4"/>
  <c r="B256375" i="4"/>
  <c r="B256376" i="4"/>
  <c r="B256377" i="4"/>
  <c r="B256378" i="4"/>
  <c r="B256379" i="4"/>
  <c r="B256380" i="4"/>
  <c r="B256381" i="4"/>
  <c r="B256382" i="4"/>
  <c r="B256383" i="4"/>
  <c r="B256384" i="4"/>
  <c r="B256385" i="4"/>
  <c r="B256386" i="4"/>
  <c r="B256387" i="4"/>
  <c r="B256388" i="4"/>
  <c r="B256389" i="4"/>
  <c r="B256390" i="4"/>
  <c r="B256391" i="4"/>
  <c r="B256392" i="4"/>
  <c r="B256393" i="4"/>
  <c r="B256394" i="4"/>
  <c r="B256395" i="4"/>
  <c r="B256396" i="4"/>
  <c r="B256397" i="4"/>
  <c r="B256398" i="4"/>
  <c r="B256399" i="4"/>
  <c r="B256400" i="4"/>
  <c r="B256401" i="4"/>
  <c r="B256402" i="4"/>
  <c r="B256403" i="4"/>
  <c r="B256404" i="4"/>
  <c r="B256405" i="4"/>
  <c r="B256406" i="4"/>
  <c r="B256407" i="4"/>
  <c r="B256408" i="4"/>
  <c r="B256409" i="4"/>
  <c r="B256410" i="4"/>
  <c r="B256411" i="4"/>
  <c r="B256412" i="4"/>
  <c r="B256413" i="4"/>
  <c r="B256414" i="4"/>
  <c r="B256415" i="4"/>
  <c r="B256416" i="4"/>
  <c r="B256417" i="4"/>
  <c r="B256418" i="4"/>
  <c r="B256419" i="4"/>
  <c r="B256420" i="4"/>
  <c r="B256421" i="4"/>
  <c r="B256422" i="4"/>
  <c r="B256423" i="4"/>
  <c r="B256424" i="4"/>
  <c r="B256425" i="4"/>
  <c r="B256426" i="4"/>
  <c r="B256427" i="4"/>
  <c r="B256428" i="4"/>
  <c r="B256429" i="4"/>
  <c r="B256430" i="4"/>
  <c r="B256431" i="4"/>
  <c r="B256432" i="4"/>
  <c r="B256433" i="4"/>
  <c r="B256434" i="4"/>
  <c r="B256435" i="4"/>
  <c r="B256436" i="4"/>
  <c r="B256437" i="4"/>
  <c r="B256438" i="4"/>
  <c r="B256439" i="4"/>
  <c r="B256440" i="4"/>
  <c r="B256441" i="4"/>
  <c r="B256442" i="4"/>
  <c r="B256443" i="4"/>
  <c r="B256444" i="4"/>
  <c r="B256445" i="4"/>
  <c r="B256446" i="4"/>
  <c r="B256447" i="4"/>
  <c r="B256448" i="4"/>
  <c r="B256449" i="4"/>
  <c r="B256450" i="4"/>
  <c r="B256451" i="4"/>
  <c r="B256452" i="4"/>
  <c r="B256453" i="4"/>
  <c r="B256454" i="4"/>
  <c r="B256455" i="4"/>
  <c r="B256456" i="4"/>
  <c r="B256457" i="4"/>
  <c r="B256458" i="4"/>
  <c r="B256459" i="4"/>
  <c r="B256460" i="4"/>
  <c r="B256461" i="4"/>
  <c r="B256462" i="4"/>
  <c r="B256463" i="4"/>
  <c r="B256464" i="4"/>
  <c r="B256465" i="4"/>
  <c r="B256466" i="4"/>
  <c r="B256467" i="4"/>
  <c r="B256468" i="4"/>
  <c r="B256469" i="4"/>
  <c r="B256470" i="4"/>
  <c r="B256471" i="4"/>
  <c r="B256472" i="4"/>
  <c r="B256473" i="4"/>
  <c r="B256474" i="4"/>
  <c r="B256475" i="4"/>
  <c r="B256476" i="4"/>
  <c r="B256477" i="4"/>
  <c r="B256478" i="4"/>
  <c r="B256479" i="4"/>
  <c r="B256480" i="4"/>
  <c r="B256481" i="4"/>
  <c r="B256482" i="4"/>
  <c r="B256483" i="4"/>
  <c r="B256484" i="4"/>
  <c r="B256485" i="4"/>
  <c r="B256486" i="4"/>
  <c r="B256487" i="4"/>
  <c r="B256488" i="4"/>
  <c r="B256489" i="4"/>
  <c r="B256490" i="4"/>
  <c r="B256491" i="4"/>
  <c r="B256492" i="4"/>
  <c r="B256493" i="4"/>
  <c r="B256494" i="4"/>
  <c r="B256495" i="4"/>
  <c r="B256496" i="4"/>
  <c r="B256497" i="4"/>
  <c r="B256498" i="4"/>
  <c r="B256499" i="4"/>
  <c r="B256500" i="4"/>
  <c r="B256501" i="4"/>
  <c r="B256502" i="4"/>
  <c r="B256503" i="4"/>
  <c r="B256504" i="4"/>
  <c r="B256505" i="4"/>
  <c r="B256506" i="4"/>
  <c r="B256507" i="4"/>
  <c r="B256508" i="4"/>
  <c r="B256509" i="4"/>
  <c r="B256510" i="4"/>
  <c r="B256511" i="4"/>
  <c r="B256512" i="4"/>
  <c r="B256513" i="4"/>
  <c r="B256514" i="4"/>
  <c r="B256515" i="4"/>
  <c r="B256516" i="4"/>
  <c r="B256517" i="4"/>
  <c r="B256518" i="4"/>
  <c r="B256519" i="4"/>
  <c r="B256520" i="4"/>
  <c r="B256521" i="4"/>
  <c r="B256522" i="4"/>
  <c r="B256523" i="4"/>
  <c r="B256524" i="4"/>
  <c r="B256525" i="4"/>
  <c r="B256526" i="4"/>
  <c r="B256527" i="4"/>
  <c r="B256528" i="4"/>
  <c r="B256529" i="4"/>
  <c r="B256530" i="4"/>
  <c r="B256531" i="4"/>
  <c r="B256532" i="4"/>
  <c r="B256533" i="4"/>
  <c r="B256534" i="4"/>
  <c r="B256535" i="4"/>
  <c r="B256536" i="4"/>
  <c r="B256537" i="4"/>
  <c r="B256538" i="4"/>
  <c r="B256539" i="4"/>
  <c r="B256540" i="4"/>
  <c r="B256541" i="4"/>
  <c r="B256542" i="4"/>
  <c r="B256543" i="4"/>
  <c r="B256544" i="4"/>
  <c r="B256545" i="4"/>
  <c r="B256546" i="4"/>
  <c r="B256547" i="4"/>
  <c r="B256548" i="4"/>
  <c r="B256549" i="4"/>
  <c r="B256550" i="4"/>
  <c r="B256551" i="4"/>
  <c r="B256552" i="4"/>
  <c r="B256553" i="4"/>
  <c r="B256554" i="4"/>
  <c r="B256555" i="4"/>
  <c r="B256556" i="4"/>
  <c r="B256557" i="4"/>
  <c r="B256558" i="4"/>
  <c r="B256559" i="4"/>
  <c r="B256560" i="4"/>
  <c r="B256561" i="4"/>
  <c r="B256562" i="4"/>
  <c r="B256563" i="4"/>
  <c r="B256564" i="4"/>
  <c r="B256565" i="4"/>
  <c r="B256566" i="4"/>
  <c r="B256567" i="4"/>
  <c r="B256568" i="4"/>
  <c r="B256569" i="4"/>
  <c r="B256570" i="4"/>
  <c r="B256571" i="4"/>
  <c r="B256572" i="4"/>
  <c r="B256573" i="4"/>
  <c r="B256574" i="4"/>
  <c r="B256575" i="4"/>
  <c r="B256576" i="4"/>
  <c r="B256577" i="4"/>
  <c r="B256578" i="4"/>
  <c r="B256579" i="4"/>
  <c r="B256580" i="4"/>
  <c r="B256581" i="4"/>
  <c r="B256582" i="4"/>
  <c r="B256583" i="4"/>
  <c r="B256584" i="4"/>
  <c r="B256585" i="4"/>
  <c r="B256586" i="4"/>
  <c r="B256587" i="4"/>
  <c r="B256588" i="4"/>
  <c r="B256589" i="4"/>
  <c r="B256590" i="4"/>
  <c r="B256591" i="4"/>
  <c r="B256592" i="4"/>
  <c r="B256593" i="4"/>
  <c r="B256594" i="4"/>
  <c r="B256595" i="4"/>
  <c r="B256596" i="4"/>
  <c r="B256597" i="4"/>
  <c r="B256598" i="4"/>
  <c r="B256599" i="4"/>
  <c r="B256600" i="4"/>
  <c r="B256601" i="4"/>
  <c r="B256602" i="4"/>
  <c r="B256603" i="4"/>
  <c r="B256604" i="4"/>
  <c r="B256605" i="4"/>
  <c r="B256606" i="4"/>
  <c r="B256607" i="4"/>
  <c r="B256608" i="4"/>
  <c r="B256609" i="4"/>
  <c r="B256610" i="4"/>
  <c r="B256611" i="4"/>
  <c r="B256612" i="4"/>
  <c r="B256613" i="4"/>
  <c r="B256614" i="4"/>
  <c r="B256615" i="4"/>
  <c r="B256616" i="4"/>
  <c r="B256617" i="4"/>
  <c r="B256618" i="4"/>
  <c r="B256619" i="4"/>
  <c r="B256620" i="4"/>
  <c r="B256621" i="4"/>
  <c r="B256622" i="4"/>
  <c r="B256623" i="4"/>
  <c r="B256624" i="4"/>
  <c r="B256625" i="4"/>
  <c r="B256626" i="4"/>
  <c r="B256627" i="4"/>
  <c r="B256628" i="4"/>
  <c r="B256629" i="4"/>
  <c r="B256630" i="4"/>
  <c r="B256631" i="4"/>
  <c r="B256632" i="4"/>
  <c r="B256633" i="4"/>
  <c r="B256634" i="4"/>
  <c r="B256635" i="4"/>
  <c r="B256636" i="4"/>
  <c r="B256637" i="4"/>
  <c r="B256638" i="4"/>
  <c r="B256639" i="4"/>
  <c r="B256640" i="4"/>
  <c r="B256641" i="4"/>
  <c r="B256642" i="4"/>
  <c r="B256643" i="4"/>
  <c r="B256644" i="4"/>
  <c r="B256645" i="4"/>
  <c r="B256646" i="4"/>
  <c r="B256647" i="4"/>
  <c r="B256648" i="4"/>
  <c r="B256649" i="4"/>
  <c r="B256650" i="4"/>
  <c r="B256651" i="4"/>
  <c r="B256652" i="4"/>
  <c r="B256653" i="4"/>
  <c r="B256654" i="4"/>
  <c r="B256655" i="4"/>
  <c r="B256656" i="4"/>
  <c r="B256657" i="4"/>
  <c r="B256658" i="4"/>
  <c r="B256659" i="4"/>
  <c r="B256660" i="4"/>
  <c r="B256661" i="4"/>
  <c r="B256662" i="4"/>
  <c r="B256663" i="4"/>
  <c r="B256664" i="4"/>
  <c r="B256665" i="4"/>
  <c r="B256666" i="4"/>
  <c r="B256667" i="4"/>
  <c r="B256668" i="4"/>
  <c r="B256669" i="4"/>
  <c r="B256670" i="4"/>
  <c r="B256671" i="4"/>
  <c r="B256672" i="4"/>
  <c r="B256673" i="4"/>
  <c r="B256674" i="4"/>
  <c r="B256675" i="4"/>
  <c r="B256676" i="4"/>
  <c r="B256677" i="4"/>
  <c r="B256678" i="4"/>
  <c r="B256679" i="4"/>
  <c r="B256680" i="4"/>
  <c r="B256681" i="4"/>
  <c r="B256682" i="4"/>
  <c r="B256683" i="4"/>
  <c r="B256684" i="4"/>
  <c r="B256685" i="4"/>
  <c r="B256686" i="4"/>
  <c r="B256687" i="4"/>
  <c r="B256688" i="4"/>
  <c r="B256689" i="4"/>
  <c r="B256690" i="4"/>
  <c r="B256691" i="4"/>
  <c r="B256692" i="4"/>
  <c r="B256693" i="4"/>
  <c r="B256694" i="4"/>
  <c r="B256695" i="4"/>
  <c r="B256696" i="4"/>
  <c r="B256697" i="4"/>
  <c r="B256698" i="4"/>
  <c r="B256699" i="4"/>
  <c r="B256700" i="4"/>
  <c r="B256701" i="4"/>
  <c r="B256702" i="4"/>
  <c r="B256703" i="4"/>
  <c r="B256704" i="4"/>
  <c r="B256705" i="4"/>
  <c r="B256706" i="4"/>
  <c r="B256707" i="4"/>
  <c r="B256708" i="4"/>
  <c r="B256709" i="4"/>
  <c r="B256710" i="4"/>
  <c r="B256711" i="4"/>
  <c r="B256712" i="4"/>
  <c r="B256713" i="4"/>
  <c r="B256714" i="4"/>
  <c r="B256715" i="4"/>
  <c r="B256716" i="4"/>
  <c r="B256717" i="4"/>
  <c r="B256718" i="4"/>
  <c r="B256719" i="4"/>
  <c r="B256720" i="4"/>
  <c r="B256721" i="4"/>
  <c r="B256722" i="4"/>
  <c r="B256723" i="4"/>
  <c r="B256724" i="4"/>
  <c r="B256725" i="4"/>
  <c r="B256726" i="4"/>
  <c r="B256727" i="4"/>
  <c r="B256728" i="4"/>
  <c r="B256729" i="4"/>
  <c r="B256730" i="4"/>
  <c r="B256731" i="4"/>
  <c r="B256732" i="4"/>
  <c r="B256733" i="4"/>
  <c r="B256734" i="4"/>
  <c r="B256735" i="4"/>
  <c r="B256736" i="4"/>
  <c r="B256737" i="4"/>
  <c r="B256738" i="4"/>
  <c r="B256739" i="4"/>
  <c r="B256740" i="4"/>
  <c r="B256741" i="4"/>
  <c r="B256742" i="4"/>
  <c r="B256743" i="4"/>
  <c r="B256744" i="4"/>
  <c r="B256745" i="4"/>
  <c r="B256746" i="4"/>
  <c r="B256747" i="4"/>
  <c r="B256748" i="4"/>
  <c r="B256749" i="4"/>
  <c r="B256750" i="4"/>
  <c r="B256751" i="4"/>
  <c r="B256752" i="4"/>
  <c r="B256753" i="4"/>
  <c r="B256754" i="4"/>
  <c r="B256755" i="4"/>
  <c r="B256756" i="4"/>
  <c r="B256757" i="4"/>
  <c r="B256758" i="4"/>
  <c r="B256759" i="4"/>
  <c r="B256760" i="4"/>
  <c r="B256761" i="4"/>
  <c r="B256762" i="4"/>
  <c r="B256763" i="4"/>
  <c r="B256764" i="4"/>
  <c r="B256765" i="4"/>
  <c r="B256766" i="4"/>
  <c r="B256767" i="4"/>
  <c r="B256768" i="4"/>
  <c r="B256769" i="4"/>
  <c r="B256770" i="4"/>
  <c r="B256771" i="4"/>
  <c r="B256772" i="4"/>
  <c r="B256773" i="4"/>
  <c r="B256774" i="4"/>
  <c r="B256775" i="4"/>
  <c r="B256776" i="4"/>
  <c r="B256777" i="4"/>
  <c r="B256778" i="4"/>
  <c r="B256779" i="4"/>
  <c r="B256780" i="4"/>
  <c r="B256781" i="4"/>
  <c r="B256782" i="4"/>
  <c r="B256783" i="4"/>
  <c r="B256784" i="4"/>
  <c r="B256785" i="4"/>
  <c r="B256786" i="4"/>
  <c r="B256787" i="4"/>
  <c r="B256788" i="4"/>
  <c r="B256789" i="4"/>
  <c r="B256790" i="4"/>
  <c r="B256791" i="4"/>
  <c r="B256792" i="4"/>
  <c r="B256793" i="4"/>
  <c r="B256794" i="4"/>
  <c r="B256795" i="4"/>
  <c r="B256796" i="4"/>
  <c r="B256797" i="4"/>
  <c r="B256798" i="4"/>
  <c r="B256799" i="4"/>
  <c r="B256800" i="4"/>
  <c r="B256801" i="4"/>
  <c r="B256802" i="4"/>
  <c r="B256803" i="4"/>
  <c r="B256804" i="4"/>
  <c r="B256805" i="4"/>
  <c r="B256806" i="4"/>
  <c r="B256807" i="4"/>
  <c r="B256808" i="4"/>
  <c r="B256809" i="4"/>
  <c r="B256810" i="4"/>
  <c r="B256811" i="4"/>
  <c r="B256812" i="4"/>
  <c r="B256813" i="4"/>
  <c r="B256814" i="4"/>
  <c r="B256815" i="4"/>
  <c r="B256816" i="4"/>
  <c r="B256817" i="4"/>
  <c r="B256818" i="4"/>
  <c r="B256819" i="4"/>
  <c r="B256820" i="4"/>
  <c r="B256821" i="4"/>
  <c r="B256822" i="4"/>
  <c r="B256823" i="4"/>
  <c r="B256824" i="4"/>
  <c r="B256825" i="4"/>
  <c r="B256826" i="4"/>
  <c r="B256827" i="4"/>
  <c r="B256828" i="4"/>
  <c r="B256829" i="4"/>
  <c r="B256830" i="4"/>
  <c r="B256831" i="4"/>
  <c r="B256832" i="4"/>
  <c r="B256833" i="4"/>
  <c r="B256834" i="4"/>
  <c r="B256835" i="4"/>
  <c r="B256836" i="4"/>
  <c r="B256837" i="4"/>
  <c r="B256838" i="4"/>
  <c r="B256839" i="4"/>
  <c r="B256840" i="4"/>
  <c r="B256841" i="4"/>
  <c r="B256842" i="4"/>
  <c r="B256843" i="4"/>
  <c r="B256844" i="4"/>
  <c r="B256845" i="4"/>
  <c r="B256846" i="4"/>
  <c r="B256847" i="4"/>
  <c r="B256848" i="4"/>
  <c r="B256849" i="4"/>
  <c r="B256850" i="4"/>
  <c r="B256851" i="4"/>
  <c r="B256852" i="4"/>
  <c r="B256853" i="4"/>
  <c r="B256854" i="4"/>
  <c r="B256855" i="4"/>
  <c r="B256856" i="4"/>
  <c r="B256857" i="4"/>
  <c r="B256858" i="4"/>
  <c r="B256859" i="4"/>
  <c r="B256860" i="4"/>
  <c r="B256861" i="4"/>
  <c r="B256862" i="4"/>
  <c r="B256863" i="4"/>
  <c r="B256864" i="4"/>
  <c r="B256865" i="4"/>
  <c r="B256866" i="4"/>
  <c r="B256867" i="4"/>
  <c r="B256868" i="4"/>
  <c r="B256869" i="4"/>
  <c r="B256870" i="4"/>
  <c r="B256871" i="4"/>
  <c r="B256872" i="4"/>
  <c r="B256873" i="4"/>
  <c r="B256874" i="4"/>
  <c r="B256875" i="4"/>
  <c r="B256876" i="4"/>
  <c r="B256877" i="4"/>
  <c r="B256878" i="4"/>
  <c r="B256879" i="4"/>
  <c r="B256880" i="4"/>
  <c r="B256881" i="4"/>
  <c r="B256882" i="4"/>
  <c r="B256883" i="4"/>
  <c r="B256884" i="4"/>
  <c r="B256885" i="4"/>
  <c r="B256886" i="4"/>
  <c r="B256887" i="4"/>
  <c r="B256888" i="4"/>
  <c r="B256889" i="4"/>
  <c r="B256890" i="4"/>
  <c r="B256891" i="4"/>
  <c r="B256892" i="4"/>
  <c r="B256893" i="4"/>
  <c r="B256894" i="4"/>
  <c r="B256895" i="4"/>
  <c r="B256896" i="4"/>
  <c r="B256897" i="4"/>
  <c r="B256898" i="4"/>
  <c r="B256899" i="4"/>
  <c r="B256900" i="4"/>
  <c r="B256901" i="4"/>
  <c r="B256902" i="4"/>
  <c r="B256903" i="4"/>
  <c r="B256904" i="4"/>
  <c r="B256905" i="4"/>
  <c r="B256906" i="4"/>
  <c r="B256907" i="4"/>
  <c r="B256908" i="4"/>
  <c r="B256909" i="4"/>
  <c r="B256910" i="4"/>
  <c r="B256911" i="4"/>
  <c r="B256912" i="4"/>
  <c r="B256913" i="4"/>
  <c r="B256914" i="4"/>
  <c r="B256915" i="4"/>
  <c r="B256916" i="4"/>
  <c r="B256917" i="4"/>
  <c r="B256918" i="4"/>
  <c r="B256919" i="4"/>
  <c r="B256920" i="4"/>
  <c r="B256921" i="4"/>
  <c r="B256922" i="4"/>
  <c r="B256923" i="4"/>
  <c r="B256924" i="4"/>
  <c r="B256925" i="4"/>
  <c r="B256926" i="4"/>
  <c r="B256927" i="4"/>
  <c r="B256928" i="4"/>
  <c r="B256929" i="4"/>
  <c r="B256930" i="4"/>
  <c r="B256931" i="4"/>
  <c r="B256932" i="4"/>
  <c r="B256933" i="4"/>
  <c r="B256934" i="4"/>
  <c r="B256935" i="4"/>
  <c r="B256936" i="4"/>
  <c r="B256937" i="4"/>
  <c r="B256938" i="4"/>
  <c r="B256939" i="4"/>
  <c r="B256940" i="4"/>
  <c r="B256941" i="4"/>
  <c r="B256942" i="4"/>
  <c r="B256943" i="4"/>
  <c r="B256944" i="4"/>
  <c r="B256945" i="4"/>
  <c r="B256946" i="4"/>
  <c r="B256947" i="4"/>
  <c r="B256948" i="4"/>
  <c r="B256949" i="4"/>
  <c r="B256950" i="4"/>
  <c r="B256951" i="4"/>
  <c r="B256952" i="4"/>
  <c r="B256953" i="4"/>
  <c r="B256954" i="4"/>
  <c r="B256955" i="4"/>
  <c r="B256956" i="4"/>
  <c r="B256957" i="4"/>
  <c r="B256958" i="4"/>
  <c r="B256959" i="4"/>
  <c r="B256960" i="4"/>
  <c r="B256961" i="4"/>
  <c r="B256962" i="4"/>
  <c r="B256963" i="4"/>
  <c r="B256964" i="4"/>
  <c r="B256965" i="4"/>
  <c r="B256966" i="4"/>
  <c r="B256967" i="4"/>
  <c r="B256968" i="4"/>
  <c r="B256969" i="4"/>
  <c r="B256970" i="4"/>
  <c r="B256971" i="4"/>
  <c r="B256972" i="4"/>
  <c r="B256973" i="4"/>
  <c r="B256974" i="4"/>
  <c r="B256975" i="4"/>
  <c r="B256976" i="4"/>
  <c r="B256977" i="4"/>
  <c r="B256978" i="4"/>
  <c r="B256979" i="4"/>
  <c r="B256980" i="4"/>
  <c r="B256981" i="4"/>
  <c r="B256982" i="4"/>
  <c r="B256983" i="4"/>
  <c r="B256984" i="4"/>
  <c r="B256985" i="4"/>
  <c r="B256986" i="4"/>
  <c r="B256987" i="4"/>
  <c r="B256988" i="4"/>
  <c r="B256989" i="4"/>
  <c r="B256990" i="4"/>
  <c r="B256991" i="4"/>
  <c r="B256992" i="4"/>
  <c r="B256993" i="4"/>
  <c r="B256994" i="4"/>
  <c r="B256995" i="4"/>
  <c r="B256996" i="4"/>
  <c r="B256997" i="4"/>
  <c r="B256998" i="4"/>
  <c r="B256999" i="4"/>
  <c r="B257000" i="4"/>
  <c r="B257001" i="4"/>
  <c r="B257002" i="4"/>
  <c r="B257003" i="4"/>
  <c r="B257004" i="4"/>
  <c r="B257005" i="4"/>
  <c r="B257006" i="4"/>
  <c r="B257007" i="4"/>
  <c r="B257008" i="4"/>
  <c r="B257009" i="4"/>
  <c r="B257010" i="4"/>
  <c r="B257011" i="4"/>
  <c r="B257012" i="4"/>
  <c r="B257013" i="4"/>
  <c r="B257014" i="4"/>
  <c r="B257015" i="4"/>
  <c r="B257016" i="4"/>
  <c r="B257017" i="4"/>
  <c r="B257018" i="4"/>
  <c r="B257019" i="4"/>
  <c r="B257020" i="4"/>
  <c r="B257021" i="4"/>
  <c r="B257022" i="4"/>
  <c r="B257023" i="4"/>
  <c r="B257024" i="4"/>
  <c r="B257025" i="4"/>
  <c r="B257026" i="4"/>
  <c r="B257027" i="4"/>
  <c r="B257028" i="4"/>
  <c r="B257029" i="4"/>
  <c r="B257030" i="4"/>
  <c r="B257031" i="4"/>
  <c r="B257032" i="4"/>
  <c r="B257033" i="4"/>
  <c r="B257034" i="4"/>
  <c r="B257035" i="4"/>
  <c r="B257036" i="4"/>
  <c r="B257037" i="4"/>
  <c r="B257038" i="4"/>
  <c r="B257039" i="4"/>
  <c r="B257040" i="4"/>
  <c r="B257041" i="4"/>
  <c r="B257042" i="4"/>
  <c r="B257043" i="4"/>
  <c r="B257044" i="4"/>
  <c r="B257045" i="4"/>
  <c r="B257046" i="4"/>
  <c r="B257047" i="4"/>
  <c r="B257048" i="4"/>
  <c r="B257049" i="4"/>
  <c r="B257050" i="4"/>
  <c r="B257051" i="4"/>
  <c r="B257052" i="4"/>
  <c r="B257053" i="4"/>
  <c r="B257054" i="4"/>
  <c r="B257055" i="4"/>
  <c r="B257056" i="4"/>
  <c r="B257057" i="4"/>
  <c r="B257058" i="4"/>
  <c r="B257059" i="4"/>
  <c r="B257060" i="4"/>
  <c r="B257061" i="4"/>
  <c r="B257062" i="4"/>
  <c r="B257063" i="4"/>
  <c r="B257064" i="4"/>
  <c r="B257065" i="4"/>
  <c r="B257066" i="4"/>
  <c r="B257067" i="4"/>
  <c r="B257068" i="4"/>
  <c r="B257069" i="4"/>
  <c r="B257070" i="4"/>
  <c r="B257071" i="4"/>
  <c r="B257072" i="4"/>
  <c r="B257073" i="4"/>
  <c r="B257074" i="4"/>
  <c r="B257075" i="4"/>
  <c r="B257076" i="4"/>
  <c r="B257077" i="4"/>
  <c r="B257078" i="4"/>
  <c r="B257079" i="4"/>
  <c r="B257080" i="4"/>
  <c r="B257081" i="4"/>
  <c r="B257082" i="4"/>
  <c r="B257083" i="4"/>
  <c r="B257084" i="4"/>
  <c r="B257085" i="4"/>
  <c r="B257086" i="4"/>
  <c r="B257087" i="4"/>
  <c r="B257088" i="4"/>
  <c r="B257089" i="4"/>
  <c r="B257090" i="4"/>
  <c r="B257091" i="4"/>
  <c r="B257092" i="4"/>
  <c r="B257093" i="4"/>
  <c r="B257094" i="4"/>
  <c r="B257095" i="4"/>
  <c r="B257096" i="4"/>
  <c r="B257097" i="4"/>
  <c r="B257098" i="4"/>
  <c r="B257099" i="4"/>
  <c r="B257100" i="4"/>
  <c r="B257101" i="4"/>
  <c r="B257102" i="4"/>
  <c r="B257103" i="4"/>
  <c r="B257104" i="4"/>
  <c r="B257105" i="4"/>
  <c r="B257106" i="4"/>
  <c r="B257107" i="4"/>
  <c r="B257108" i="4"/>
  <c r="B257109" i="4"/>
  <c r="B257110" i="4"/>
  <c r="B257111" i="4"/>
  <c r="B257112" i="4"/>
  <c r="B257113" i="4"/>
  <c r="B257114" i="4"/>
  <c r="B257115" i="4"/>
  <c r="B257116" i="4"/>
  <c r="B257117" i="4"/>
  <c r="B257118" i="4"/>
  <c r="B257119" i="4"/>
  <c r="B257120" i="4"/>
  <c r="B257121" i="4"/>
  <c r="B257122" i="4"/>
  <c r="B257123" i="4"/>
  <c r="B257124" i="4"/>
  <c r="B257125" i="4"/>
  <c r="B257126" i="4"/>
  <c r="B257127" i="4"/>
  <c r="B257128" i="4"/>
  <c r="B257129" i="4"/>
  <c r="B257130" i="4"/>
  <c r="B257131" i="4"/>
  <c r="B257132" i="4"/>
  <c r="B257133" i="4"/>
  <c r="B257134" i="4"/>
  <c r="B257135" i="4"/>
  <c r="B257136" i="4"/>
  <c r="B257137" i="4"/>
  <c r="B257138" i="4"/>
  <c r="B257139" i="4"/>
  <c r="B257140" i="4"/>
  <c r="B257141" i="4"/>
  <c r="B257142" i="4"/>
  <c r="B257143" i="4"/>
  <c r="B257144" i="4"/>
  <c r="B257145" i="4"/>
  <c r="B257146" i="4"/>
  <c r="B257147" i="4"/>
  <c r="B257148" i="4"/>
  <c r="B257149" i="4"/>
  <c r="B257150" i="4"/>
  <c r="B257151" i="4"/>
  <c r="B257152" i="4"/>
  <c r="B257153" i="4"/>
  <c r="B257154" i="4"/>
  <c r="B257155" i="4"/>
  <c r="B257156" i="4"/>
  <c r="B257157" i="4"/>
  <c r="B257158" i="4"/>
  <c r="B257159" i="4"/>
  <c r="B257160" i="4"/>
  <c r="B257161" i="4"/>
  <c r="B257162" i="4"/>
  <c r="B257163" i="4"/>
  <c r="B257164" i="4"/>
  <c r="B257165" i="4"/>
  <c r="B257166" i="4"/>
  <c r="B257167" i="4"/>
  <c r="B257168" i="4"/>
  <c r="B257169" i="4"/>
  <c r="B257170" i="4"/>
  <c r="B257171" i="4"/>
  <c r="B257172" i="4"/>
  <c r="B257173" i="4"/>
  <c r="B257174" i="4"/>
  <c r="B257175" i="4"/>
  <c r="B257176" i="4"/>
  <c r="B257177" i="4"/>
  <c r="B257178" i="4"/>
  <c r="B257179" i="4"/>
  <c r="B257180" i="4"/>
  <c r="B257181" i="4"/>
  <c r="B257182" i="4"/>
  <c r="B257183" i="4"/>
  <c r="B257184" i="4"/>
  <c r="B257185" i="4"/>
  <c r="B257186" i="4"/>
  <c r="B257187" i="4"/>
  <c r="B257188" i="4"/>
  <c r="B257189" i="4"/>
  <c r="B257190" i="4"/>
  <c r="B257191" i="4"/>
  <c r="B257192" i="4"/>
  <c r="B257193" i="4"/>
  <c r="B257194" i="4"/>
  <c r="B257195" i="4"/>
  <c r="B257196" i="4"/>
  <c r="B257197" i="4"/>
  <c r="B257198" i="4"/>
  <c r="B257199" i="4"/>
  <c r="B257200" i="4"/>
  <c r="B257201" i="4"/>
  <c r="B257202" i="4"/>
  <c r="B257203" i="4"/>
  <c r="B257204" i="4"/>
  <c r="B257205" i="4"/>
  <c r="B257206" i="4"/>
  <c r="B257207" i="4"/>
  <c r="B257208" i="4"/>
  <c r="B257209" i="4"/>
  <c r="B257210" i="4"/>
  <c r="B257211" i="4"/>
  <c r="B257212" i="4"/>
  <c r="B257213" i="4"/>
  <c r="B257214" i="4"/>
  <c r="B257215" i="4"/>
  <c r="B257216" i="4"/>
  <c r="B257217" i="4"/>
  <c r="B257218" i="4"/>
  <c r="B257219" i="4"/>
  <c r="B257220" i="4"/>
  <c r="B257221" i="4"/>
  <c r="B257222" i="4"/>
  <c r="B257223" i="4"/>
  <c r="B257224" i="4"/>
  <c r="B257225" i="4"/>
  <c r="B257226" i="4"/>
  <c r="B257227" i="4"/>
  <c r="B257228" i="4"/>
  <c r="B257229" i="4"/>
  <c r="B257230" i="4"/>
  <c r="B257231" i="4"/>
  <c r="B257232" i="4"/>
  <c r="B257233" i="4"/>
  <c r="B257234" i="4"/>
  <c r="B257235" i="4"/>
  <c r="B257236" i="4"/>
  <c r="B257237" i="4"/>
  <c r="B257238" i="4"/>
  <c r="B257239" i="4"/>
  <c r="B257240" i="4"/>
  <c r="B257241" i="4"/>
  <c r="B257242" i="4"/>
  <c r="B257243" i="4"/>
  <c r="B257244" i="4"/>
  <c r="B257245" i="4"/>
  <c r="B257246" i="4"/>
  <c r="B257247" i="4"/>
  <c r="B257248" i="4"/>
  <c r="B257249" i="4"/>
  <c r="B257250" i="4"/>
  <c r="B257251" i="4"/>
  <c r="B257252" i="4"/>
  <c r="B257253" i="4"/>
  <c r="B257254" i="4"/>
  <c r="B257255" i="4"/>
  <c r="B257256" i="4"/>
  <c r="B257257" i="4"/>
  <c r="B257258" i="4"/>
  <c r="B257259" i="4"/>
  <c r="B257260" i="4"/>
  <c r="B257261" i="4"/>
  <c r="B257262" i="4"/>
  <c r="B257263" i="4"/>
  <c r="B257264" i="4"/>
  <c r="B257265" i="4"/>
  <c r="B257266" i="4"/>
  <c r="B257267" i="4"/>
  <c r="B257268" i="4"/>
  <c r="B257269" i="4"/>
  <c r="B257270" i="4"/>
  <c r="B257271" i="4"/>
  <c r="B257272" i="4"/>
  <c r="B257273" i="4"/>
  <c r="B257274" i="4"/>
  <c r="B257275" i="4"/>
  <c r="B257276" i="4"/>
  <c r="B257277" i="4"/>
  <c r="B257278" i="4"/>
  <c r="B257279" i="4"/>
  <c r="B257280" i="4"/>
  <c r="B257281" i="4"/>
  <c r="B257282" i="4"/>
  <c r="B257283" i="4"/>
  <c r="B257284" i="4"/>
  <c r="B257285" i="4"/>
  <c r="B257286" i="4"/>
  <c r="B257287" i="4"/>
  <c r="B257288" i="4"/>
  <c r="B257289" i="4"/>
  <c r="B257290" i="4"/>
  <c r="B257291" i="4"/>
  <c r="B257292" i="4"/>
  <c r="B257293" i="4"/>
  <c r="B257294" i="4"/>
  <c r="B257295" i="4"/>
  <c r="B257296" i="4"/>
  <c r="B257297" i="4"/>
  <c r="B257298" i="4"/>
  <c r="B257299" i="4"/>
  <c r="B257300" i="4"/>
  <c r="B257301" i="4"/>
  <c r="B257302" i="4"/>
  <c r="B257303" i="4"/>
  <c r="B257304" i="4"/>
  <c r="B257305" i="4"/>
  <c r="B257306" i="4"/>
  <c r="B257307" i="4"/>
  <c r="B257308" i="4"/>
  <c r="B257309" i="4"/>
  <c r="B257310" i="4"/>
  <c r="B257311" i="4"/>
  <c r="B257312" i="4"/>
  <c r="B257313" i="4"/>
  <c r="B257314" i="4"/>
  <c r="B257315" i="4"/>
  <c r="B257316" i="4"/>
  <c r="B257317" i="4"/>
  <c r="B257318" i="4"/>
  <c r="B257319" i="4"/>
  <c r="B257320" i="4"/>
  <c r="B257321" i="4"/>
  <c r="B257322" i="4"/>
  <c r="B257323" i="4"/>
  <c r="B257324" i="4"/>
  <c r="B257325" i="4"/>
  <c r="B257326" i="4"/>
  <c r="B257327" i="4"/>
  <c r="B257328" i="4"/>
  <c r="B257329" i="4"/>
  <c r="B257330" i="4"/>
  <c r="B257331" i="4"/>
  <c r="B257332" i="4"/>
  <c r="B257333" i="4"/>
  <c r="B257334" i="4"/>
  <c r="B257335" i="4"/>
  <c r="B257336" i="4"/>
  <c r="B257337" i="4"/>
  <c r="B257338" i="4"/>
  <c r="B257339" i="4"/>
  <c r="B257340" i="4"/>
  <c r="B257341" i="4"/>
  <c r="B257342" i="4"/>
  <c r="B257343" i="4"/>
  <c r="B257344" i="4"/>
  <c r="B257345" i="4"/>
  <c r="B257346" i="4"/>
  <c r="B257347" i="4"/>
  <c r="B257348" i="4"/>
  <c r="B257349" i="4"/>
  <c r="B257350" i="4"/>
  <c r="B257351" i="4"/>
  <c r="B257352" i="4"/>
  <c r="B257353" i="4"/>
  <c r="B257354" i="4"/>
  <c r="B257355" i="4"/>
  <c r="B257356" i="4"/>
  <c r="B257357" i="4"/>
  <c r="B257358" i="4"/>
  <c r="B257359" i="4"/>
  <c r="B257360" i="4"/>
  <c r="B257361" i="4"/>
  <c r="B257362" i="4"/>
  <c r="B257363" i="4"/>
  <c r="B257364" i="4"/>
  <c r="B257365" i="4"/>
  <c r="B257366" i="4"/>
  <c r="B257367" i="4"/>
  <c r="B257368" i="4"/>
  <c r="B257369" i="4"/>
  <c r="B257370" i="4"/>
  <c r="B257371" i="4"/>
  <c r="B257372" i="4"/>
  <c r="B257373" i="4"/>
  <c r="B257374" i="4"/>
  <c r="B257375" i="4"/>
  <c r="B257376" i="4"/>
  <c r="B257377" i="4"/>
  <c r="B257378" i="4"/>
  <c r="B257379" i="4"/>
  <c r="B257380" i="4"/>
  <c r="B257381" i="4"/>
  <c r="B257382" i="4"/>
  <c r="B257383" i="4"/>
  <c r="B257384" i="4"/>
  <c r="B257385" i="4"/>
  <c r="B257386" i="4"/>
  <c r="B257387" i="4"/>
  <c r="B257388" i="4"/>
  <c r="B257389" i="4"/>
  <c r="B257390" i="4"/>
  <c r="B257391" i="4"/>
  <c r="B257392" i="4"/>
  <c r="B257393" i="4"/>
  <c r="B257394" i="4"/>
  <c r="B257395" i="4"/>
  <c r="B257396" i="4"/>
  <c r="B257397" i="4"/>
  <c r="B257398" i="4"/>
  <c r="B257399" i="4"/>
  <c r="B257400" i="4"/>
  <c r="B257401" i="4"/>
  <c r="B257402" i="4"/>
  <c r="B257403" i="4"/>
  <c r="B257404" i="4"/>
  <c r="B257405" i="4"/>
  <c r="B257406" i="4"/>
  <c r="B257407" i="4"/>
  <c r="B257408" i="4"/>
  <c r="B257409" i="4"/>
  <c r="B257410" i="4"/>
  <c r="B257411" i="4"/>
  <c r="B257412" i="4"/>
  <c r="B257413" i="4"/>
  <c r="B257414" i="4"/>
  <c r="B257415" i="4"/>
  <c r="B257416" i="4"/>
  <c r="B257417" i="4"/>
  <c r="B257418" i="4"/>
  <c r="B257419" i="4"/>
  <c r="B257420" i="4"/>
  <c r="B257421" i="4"/>
  <c r="B257422" i="4"/>
  <c r="B257423" i="4"/>
  <c r="B257424" i="4"/>
  <c r="B257425" i="4"/>
  <c r="B257426" i="4"/>
  <c r="B257427" i="4"/>
  <c r="B257428" i="4"/>
  <c r="B257429" i="4"/>
  <c r="B257430" i="4"/>
  <c r="B257431" i="4"/>
  <c r="B257432" i="4"/>
  <c r="B257433" i="4"/>
  <c r="B257434" i="4"/>
  <c r="B257435" i="4"/>
  <c r="B257436" i="4"/>
  <c r="B257437" i="4"/>
  <c r="B257438" i="4"/>
  <c r="B257439" i="4"/>
  <c r="B257440" i="4"/>
  <c r="B257441" i="4"/>
  <c r="B257442" i="4"/>
  <c r="B257443" i="4"/>
  <c r="B257444" i="4"/>
  <c r="B257445" i="4"/>
  <c r="B257446" i="4"/>
  <c r="B257447" i="4"/>
  <c r="B257448" i="4"/>
  <c r="B257449" i="4"/>
  <c r="B257450" i="4"/>
  <c r="B257451" i="4"/>
  <c r="B257452" i="4"/>
  <c r="B257453" i="4"/>
  <c r="B257454" i="4"/>
  <c r="B257455" i="4"/>
  <c r="B257456" i="4"/>
  <c r="B257457" i="4"/>
  <c r="B257458" i="4"/>
  <c r="B257459" i="4"/>
  <c r="B257460" i="4"/>
  <c r="B257461" i="4"/>
  <c r="B257462" i="4"/>
  <c r="B257463" i="4"/>
  <c r="B257464" i="4"/>
  <c r="B257465" i="4"/>
  <c r="B257466" i="4"/>
  <c r="B257467" i="4"/>
  <c r="B257468" i="4"/>
  <c r="B257469" i="4"/>
  <c r="B257470" i="4"/>
  <c r="B257471" i="4"/>
  <c r="B257472" i="4"/>
  <c r="B257473" i="4"/>
  <c r="B257474" i="4"/>
  <c r="B257475" i="4"/>
  <c r="B257476" i="4"/>
  <c r="B257477" i="4"/>
  <c r="B257478" i="4"/>
  <c r="B257479" i="4"/>
  <c r="B257480" i="4"/>
  <c r="B257481" i="4"/>
  <c r="B257482" i="4"/>
  <c r="B257483" i="4"/>
  <c r="B257484" i="4"/>
  <c r="B257485" i="4"/>
  <c r="B257486" i="4"/>
  <c r="B257487" i="4"/>
  <c r="B257488" i="4"/>
  <c r="B257489" i="4"/>
  <c r="B257490" i="4"/>
  <c r="B257491" i="4"/>
  <c r="B257492" i="4"/>
  <c r="B257493" i="4"/>
  <c r="B257494" i="4"/>
  <c r="B257495" i="4"/>
  <c r="B257496" i="4"/>
  <c r="B257497" i="4"/>
  <c r="B257498" i="4"/>
  <c r="B257499" i="4"/>
  <c r="B257500" i="4"/>
  <c r="B257501" i="4"/>
  <c r="B257502" i="4"/>
  <c r="B257503" i="4"/>
  <c r="B257504" i="4"/>
  <c r="B257505" i="4"/>
  <c r="B257506" i="4"/>
  <c r="B257507" i="4"/>
  <c r="B257508" i="4"/>
  <c r="B257509" i="4"/>
  <c r="B257510" i="4"/>
  <c r="B257511" i="4"/>
  <c r="B257512" i="4"/>
  <c r="B257513" i="4"/>
  <c r="B257514" i="4"/>
  <c r="B257515" i="4"/>
  <c r="B257516" i="4"/>
  <c r="B257517" i="4"/>
  <c r="B257518" i="4"/>
  <c r="B257519" i="4"/>
  <c r="B257520" i="4"/>
  <c r="B257521" i="4"/>
  <c r="B257522" i="4"/>
  <c r="B257523" i="4"/>
  <c r="B257524" i="4"/>
  <c r="B257525" i="4"/>
  <c r="B257526" i="4"/>
  <c r="B257527" i="4"/>
  <c r="B257528" i="4"/>
  <c r="B257529" i="4"/>
  <c r="B257530" i="4"/>
  <c r="B257531" i="4"/>
  <c r="B257532" i="4"/>
  <c r="B257533" i="4"/>
  <c r="B257534" i="4"/>
  <c r="B257535" i="4"/>
  <c r="B257536" i="4"/>
  <c r="B257537" i="4"/>
  <c r="B257538" i="4"/>
  <c r="B257539" i="4"/>
  <c r="B257540" i="4"/>
  <c r="B257541" i="4"/>
  <c r="B257542" i="4"/>
  <c r="B257543" i="4"/>
  <c r="B257544" i="4"/>
  <c r="B257545" i="4"/>
  <c r="B257546" i="4"/>
  <c r="B257547" i="4"/>
  <c r="B257548" i="4"/>
  <c r="B257549" i="4"/>
  <c r="B257550" i="4"/>
  <c r="B257551" i="4"/>
  <c r="B257552" i="4"/>
  <c r="B257553" i="4"/>
  <c r="B257554" i="4"/>
  <c r="B257555" i="4"/>
  <c r="B257556" i="4"/>
  <c r="B257557" i="4"/>
  <c r="B257558" i="4"/>
  <c r="B257559" i="4"/>
  <c r="B257560" i="4"/>
  <c r="B257561" i="4"/>
  <c r="B257562" i="4"/>
  <c r="B257563" i="4"/>
  <c r="B257564" i="4"/>
  <c r="B257565" i="4"/>
  <c r="B257566" i="4"/>
  <c r="B257567" i="4"/>
  <c r="B257568" i="4"/>
  <c r="B257569" i="4"/>
  <c r="B257570" i="4"/>
  <c r="B257571" i="4"/>
  <c r="B257572" i="4"/>
  <c r="B257573" i="4"/>
  <c r="B257574" i="4"/>
  <c r="B257575" i="4"/>
  <c r="B257576" i="4"/>
  <c r="B257577" i="4"/>
  <c r="B257578" i="4"/>
  <c r="B257579" i="4"/>
  <c r="B257580" i="4"/>
  <c r="B257581" i="4"/>
  <c r="B257582" i="4"/>
  <c r="B257583" i="4"/>
  <c r="B257584" i="4"/>
  <c r="B257585" i="4"/>
  <c r="B257586" i="4"/>
  <c r="B257587" i="4"/>
  <c r="B257588" i="4"/>
  <c r="B257589" i="4"/>
  <c r="B257590" i="4"/>
  <c r="B257591" i="4"/>
  <c r="B257592" i="4"/>
  <c r="B257593" i="4"/>
  <c r="B257594" i="4"/>
  <c r="B257595" i="4"/>
  <c r="B257596" i="4"/>
  <c r="B257597" i="4"/>
  <c r="B257598" i="4"/>
  <c r="B257599" i="4"/>
  <c r="B257600" i="4"/>
  <c r="B257601" i="4"/>
  <c r="B257602" i="4"/>
  <c r="B257603" i="4"/>
  <c r="B257604" i="4"/>
  <c r="B257605" i="4"/>
  <c r="B257606" i="4"/>
  <c r="B257607" i="4"/>
  <c r="B257608" i="4"/>
  <c r="B257609" i="4"/>
  <c r="B257610" i="4"/>
  <c r="B257611" i="4"/>
  <c r="B257612" i="4"/>
  <c r="B257613" i="4"/>
  <c r="B257614" i="4"/>
  <c r="B257615" i="4"/>
  <c r="B257616" i="4"/>
  <c r="B257617" i="4"/>
  <c r="B257618" i="4"/>
  <c r="B257619" i="4"/>
  <c r="B257620" i="4"/>
  <c r="B257621" i="4"/>
  <c r="B257622" i="4"/>
  <c r="B257623" i="4"/>
  <c r="B257624" i="4"/>
  <c r="B257625" i="4"/>
  <c r="B257626" i="4"/>
  <c r="B257627" i="4"/>
  <c r="B257628" i="4"/>
  <c r="B257629" i="4"/>
  <c r="B257630" i="4"/>
  <c r="B257631" i="4"/>
  <c r="B257632" i="4"/>
  <c r="B257633" i="4"/>
  <c r="B257634" i="4"/>
  <c r="B257635" i="4"/>
  <c r="B257636" i="4"/>
  <c r="B257637" i="4"/>
  <c r="B257638" i="4"/>
  <c r="B257639" i="4"/>
  <c r="B257640" i="4"/>
  <c r="B257641" i="4"/>
  <c r="B257642" i="4"/>
  <c r="B257643" i="4"/>
  <c r="B257644" i="4"/>
  <c r="B257645" i="4"/>
  <c r="B257646" i="4"/>
  <c r="B257647" i="4"/>
  <c r="B257648" i="4"/>
  <c r="B257649" i="4"/>
  <c r="B257650" i="4"/>
  <c r="B257651" i="4"/>
  <c r="B257652" i="4"/>
  <c r="B257653" i="4"/>
  <c r="B257654" i="4"/>
  <c r="B257655" i="4"/>
  <c r="B257656" i="4"/>
  <c r="B257657" i="4"/>
  <c r="B257658" i="4"/>
  <c r="B257659" i="4"/>
  <c r="B257660" i="4"/>
  <c r="B257661" i="4"/>
  <c r="B257662" i="4"/>
  <c r="B257663" i="4"/>
  <c r="B257664" i="4"/>
  <c r="B257665" i="4"/>
  <c r="B257666" i="4"/>
  <c r="B257667" i="4"/>
  <c r="B257668" i="4"/>
  <c r="B257669" i="4"/>
  <c r="B257670" i="4"/>
  <c r="B257671" i="4"/>
  <c r="B257672" i="4"/>
  <c r="B257673" i="4"/>
  <c r="B257674" i="4"/>
  <c r="B257675" i="4"/>
  <c r="B257676" i="4"/>
  <c r="B257677" i="4"/>
  <c r="B257678" i="4"/>
  <c r="B257679" i="4"/>
  <c r="B257680" i="4"/>
  <c r="B257681" i="4"/>
  <c r="B257682" i="4"/>
  <c r="B257683" i="4"/>
  <c r="B257684" i="4"/>
  <c r="B257685" i="4"/>
  <c r="B257686" i="4"/>
  <c r="B257687" i="4"/>
  <c r="B257688" i="4"/>
  <c r="B257689" i="4"/>
  <c r="B257690" i="4"/>
  <c r="B257691" i="4"/>
  <c r="B257692" i="4"/>
  <c r="B257693" i="4"/>
  <c r="B257694" i="4"/>
  <c r="B257695" i="4"/>
  <c r="B257696" i="4"/>
  <c r="B257697" i="4"/>
  <c r="B257698" i="4"/>
  <c r="B257699" i="4"/>
  <c r="B257700" i="4"/>
  <c r="B257701" i="4"/>
  <c r="B257702" i="4"/>
  <c r="B257703" i="4"/>
  <c r="B257704" i="4"/>
  <c r="B257705" i="4"/>
  <c r="B257706" i="4"/>
  <c r="B257707" i="4"/>
  <c r="B257708" i="4"/>
  <c r="B257709" i="4"/>
  <c r="B257710" i="4"/>
  <c r="B257711" i="4"/>
  <c r="B257712" i="4"/>
  <c r="B257713" i="4"/>
  <c r="B257714" i="4"/>
  <c r="B257715" i="4"/>
  <c r="B257716" i="4"/>
  <c r="B257717" i="4"/>
  <c r="B257718" i="4"/>
  <c r="B257719" i="4"/>
  <c r="B257720" i="4"/>
  <c r="B257721" i="4"/>
  <c r="B257722" i="4"/>
  <c r="B257723" i="4"/>
  <c r="B257724" i="4"/>
  <c r="B257725" i="4"/>
  <c r="B257726" i="4"/>
  <c r="B257727" i="4"/>
  <c r="B257728" i="4"/>
  <c r="B257729" i="4"/>
  <c r="B257730" i="4"/>
  <c r="B257731" i="4"/>
  <c r="B257732" i="4"/>
  <c r="B257733" i="4"/>
  <c r="B257734" i="4"/>
  <c r="B257735" i="4"/>
  <c r="B257736" i="4"/>
  <c r="B257737" i="4"/>
  <c r="B257738" i="4"/>
  <c r="B257739" i="4"/>
  <c r="B257740" i="4"/>
  <c r="B257741" i="4"/>
  <c r="B257742" i="4"/>
  <c r="B257743" i="4"/>
  <c r="B257744" i="4"/>
  <c r="B257745" i="4"/>
  <c r="B257746" i="4"/>
  <c r="B257747" i="4"/>
  <c r="B257748" i="4"/>
  <c r="B257749" i="4"/>
  <c r="B257750" i="4"/>
  <c r="B257751" i="4"/>
  <c r="B257752" i="4"/>
  <c r="B257753" i="4"/>
  <c r="B257754" i="4"/>
  <c r="B257755" i="4"/>
  <c r="B257756" i="4"/>
  <c r="B257757" i="4"/>
  <c r="B257758" i="4"/>
  <c r="B257759" i="4"/>
  <c r="B257760" i="4"/>
  <c r="B257761" i="4"/>
  <c r="B257762" i="4"/>
  <c r="B257763" i="4"/>
  <c r="B257764" i="4"/>
  <c r="B257765" i="4"/>
  <c r="B257766" i="4"/>
  <c r="B257767" i="4"/>
  <c r="B257768" i="4"/>
  <c r="B257769" i="4"/>
  <c r="B257770" i="4"/>
  <c r="B257771" i="4"/>
  <c r="B257772" i="4"/>
  <c r="B257773" i="4"/>
  <c r="B257774" i="4"/>
  <c r="B257775" i="4"/>
  <c r="B257776" i="4"/>
  <c r="B257777" i="4"/>
  <c r="B257778" i="4"/>
  <c r="B257779" i="4"/>
  <c r="B257780" i="4"/>
  <c r="B257781" i="4"/>
  <c r="B257782" i="4"/>
  <c r="B257783" i="4"/>
  <c r="B257784" i="4"/>
  <c r="B257785" i="4"/>
  <c r="B257786" i="4"/>
  <c r="B257787" i="4"/>
  <c r="B257788" i="4"/>
  <c r="B257789" i="4"/>
  <c r="B257790" i="4"/>
  <c r="B257791" i="4"/>
  <c r="B257792" i="4"/>
  <c r="B257793" i="4"/>
  <c r="B257794" i="4"/>
  <c r="B257795" i="4"/>
  <c r="B257796" i="4"/>
  <c r="B257797" i="4"/>
  <c r="B257798" i="4"/>
  <c r="B257799" i="4"/>
  <c r="B257800" i="4"/>
  <c r="B257801" i="4"/>
  <c r="B257802" i="4"/>
  <c r="B257803" i="4"/>
  <c r="B257804" i="4"/>
  <c r="B257805" i="4"/>
  <c r="B257806" i="4"/>
  <c r="B257807" i="4"/>
  <c r="B257808" i="4"/>
  <c r="B257809" i="4"/>
  <c r="B257810" i="4"/>
  <c r="B257811" i="4"/>
  <c r="B257812" i="4"/>
  <c r="B257813" i="4"/>
  <c r="B257814" i="4"/>
  <c r="B257815" i="4"/>
  <c r="B257816" i="4"/>
  <c r="B257817" i="4"/>
  <c r="B257818" i="4"/>
  <c r="B257819" i="4"/>
  <c r="B257820" i="4"/>
  <c r="B257821" i="4"/>
  <c r="B257822" i="4"/>
  <c r="B257823" i="4"/>
  <c r="B257824" i="4"/>
  <c r="B257825" i="4"/>
  <c r="B257826" i="4"/>
  <c r="B257827" i="4"/>
  <c r="B257828" i="4"/>
  <c r="B257829" i="4"/>
  <c r="B257830" i="4"/>
  <c r="B257831" i="4"/>
  <c r="B257832" i="4"/>
  <c r="B257833" i="4"/>
  <c r="B257834" i="4"/>
  <c r="B257835" i="4"/>
  <c r="B257836" i="4"/>
  <c r="B257837" i="4"/>
  <c r="B257838" i="4"/>
  <c r="B257839" i="4"/>
  <c r="B257840" i="4"/>
  <c r="B257841" i="4"/>
  <c r="B257842" i="4"/>
  <c r="B257843" i="4"/>
  <c r="B257844" i="4"/>
  <c r="B257845" i="4"/>
  <c r="B257846" i="4"/>
  <c r="B257847" i="4"/>
  <c r="B257848" i="4"/>
  <c r="B257849" i="4"/>
  <c r="B257850" i="4"/>
  <c r="B257851" i="4"/>
  <c r="B257852" i="4"/>
  <c r="B257853" i="4"/>
  <c r="B257854" i="4"/>
  <c r="B257855" i="4"/>
  <c r="B257856" i="4"/>
  <c r="B257857" i="4"/>
  <c r="B257858" i="4"/>
  <c r="B257859" i="4"/>
  <c r="B257860" i="4"/>
  <c r="B257861" i="4"/>
  <c r="B257862" i="4"/>
  <c r="B257863" i="4"/>
  <c r="B257864" i="4"/>
  <c r="B257865" i="4"/>
  <c r="B257866" i="4"/>
  <c r="B257867" i="4"/>
  <c r="B257868" i="4"/>
  <c r="B257869" i="4"/>
  <c r="B257870" i="4"/>
  <c r="B257871" i="4"/>
  <c r="B257872" i="4"/>
  <c r="B257873" i="4"/>
  <c r="B257874" i="4"/>
  <c r="B257875" i="4"/>
  <c r="B257876" i="4"/>
  <c r="B257877" i="4"/>
  <c r="B257878" i="4"/>
  <c r="B257879" i="4"/>
  <c r="B257880" i="4"/>
  <c r="B257881" i="4"/>
  <c r="B257882" i="4"/>
  <c r="B257883" i="4"/>
  <c r="B257884" i="4"/>
  <c r="B257885" i="4"/>
  <c r="B257886" i="4"/>
  <c r="B257887" i="4"/>
  <c r="B257888" i="4"/>
  <c r="B257889" i="4"/>
  <c r="B257890" i="4"/>
  <c r="B257891" i="4"/>
  <c r="B257892" i="4"/>
  <c r="B257893" i="4"/>
  <c r="B257894" i="4"/>
  <c r="B257895" i="4"/>
  <c r="B257896" i="4"/>
  <c r="B257897" i="4"/>
  <c r="B257898" i="4"/>
  <c r="B257899" i="4"/>
  <c r="B257900" i="4"/>
  <c r="B257901" i="4"/>
  <c r="B257902" i="4"/>
  <c r="B257903" i="4"/>
  <c r="B257904" i="4"/>
  <c r="B257905" i="4"/>
  <c r="B257906" i="4"/>
  <c r="B257907" i="4"/>
  <c r="B257908" i="4"/>
  <c r="B257909" i="4"/>
  <c r="B257910" i="4"/>
  <c r="B257911" i="4"/>
  <c r="B257912" i="4"/>
  <c r="B257913" i="4"/>
  <c r="B257914" i="4"/>
  <c r="B257915" i="4"/>
  <c r="B257916" i="4"/>
  <c r="B257917" i="4"/>
  <c r="B257918" i="4"/>
  <c r="B257919" i="4"/>
  <c r="B257920" i="4"/>
  <c r="B257921" i="4"/>
  <c r="B257922" i="4"/>
  <c r="B257923" i="4"/>
  <c r="B257924" i="4"/>
  <c r="B257925" i="4"/>
  <c r="B257926" i="4"/>
  <c r="B257927" i="4"/>
  <c r="B257928" i="4"/>
  <c r="B257929" i="4"/>
  <c r="B257930" i="4"/>
  <c r="B257931" i="4"/>
  <c r="B257932" i="4"/>
  <c r="B257933" i="4"/>
  <c r="B257934" i="4"/>
  <c r="B257935" i="4"/>
  <c r="B257936" i="4"/>
  <c r="B257937" i="4"/>
  <c r="B257938" i="4"/>
  <c r="B257939" i="4"/>
  <c r="B257940" i="4"/>
  <c r="B257941" i="4"/>
  <c r="B257942" i="4"/>
  <c r="B257943" i="4"/>
  <c r="B257944" i="4"/>
  <c r="B257945" i="4"/>
  <c r="B257946" i="4"/>
  <c r="B257947" i="4"/>
  <c r="B257948" i="4"/>
  <c r="B257949" i="4"/>
  <c r="B257950" i="4"/>
  <c r="B257951" i="4"/>
  <c r="B257952" i="4"/>
  <c r="B257953" i="4"/>
  <c r="B257954" i="4"/>
  <c r="B257955" i="4"/>
  <c r="B257956" i="4"/>
  <c r="B257957" i="4"/>
  <c r="B257958" i="4"/>
  <c r="B257959" i="4"/>
  <c r="B257960" i="4"/>
  <c r="B257961" i="4"/>
  <c r="B257962" i="4"/>
  <c r="B257963" i="4"/>
  <c r="B257964" i="4"/>
  <c r="B257965" i="4"/>
  <c r="B257966" i="4"/>
  <c r="B257967" i="4"/>
  <c r="B257968" i="4"/>
  <c r="B257969" i="4"/>
  <c r="B257970" i="4"/>
  <c r="B257971" i="4"/>
  <c r="B257972" i="4"/>
  <c r="B257973" i="4"/>
  <c r="B257974" i="4"/>
  <c r="B257975" i="4"/>
  <c r="B257976" i="4"/>
  <c r="B257977" i="4"/>
  <c r="B257978" i="4"/>
  <c r="B257979" i="4"/>
  <c r="B257980" i="4"/>
  <c r="B257981" i="4"/>
  <c r="B257982" i="4"/>
  <c r="B257983" i="4"/>
  <c r="B257984" i="4"/>
  <c r="B257985" i="4"/>
  <c r="B257986" i="4"/>
  <c r="B257987" i="4"/>
  <c r="B257988" i="4"/>
  <c r="B257989" i="4"/>
  <c r="B257990" i="4"/>
  <c r="B257991" i="4"/>
  <c r="B257992" i="4"/>
  <c r="B257993" i="4"/>
  <c r="B257994" i="4"/>
  <c r="B257995" i="4"/>
  <c r="B257996" i="4"/>
  <c r="B257997" i="4"/>
  <c r="B257998" i="4"/>
  <c r="B257999" i="4"/>
  <c r="B258000" i="4"/>
  <c r="B258001" i="4"/>
  <c r="B258002" i="4"/>
  <c r="B258003" i="4"/>
  <c r="B258004" i="4"/>
  <c r="B258005" i="4"/>
  <c r="B258006" i="4"/>
  <c r="B258007" i="4"/>
  <c r="B258008" i="4"/>
  <c r="B258009" i="4"/>
  <c r="B258010" i="4"/>
  <c r="B258011" i="4"/>
  <c r="B258012" i="4"/>
  <c r="B258013" i="4"/>
  <c r="B258014" i="4"/>
  <c r="B258015" i="4"/>
  <c r="B258016" i="4"/>
  <c r="B258017" i="4"/>
  <c r="B258018" i="4"/>
  <c r="B258019" i="4"/>
  <c r="B258020" i="4"/>
  <c r="B258021" i="4"/>
  <c r="B258022" i="4"/>
  <c r="B258023" i="4"/>
  <c r="B258024" i="4"/>
  <c r="B258025" i="4"/>
  <c r="B258026" i="4"/>
  <c r="B258027" i="4"/>
  <c r="B258028" i="4"/>
  <c r="B258029" i="4"/>
  <c r="B258030" i="4"/>
  <c r="B258031" i="4"/>
  <c r="B258032" i="4"/>
  <c r="B258033" i="4"/>
  <c r="B258034" i="4"/>
  <c r="B258035" i="4"/>
  <c r="B258036" i="4"/>
  <c r="B258037" i="4"/>
  <c r="B258038" i="4"/>
  <c r="B258039" i="4"/>
  <c r="B258040" i="4"/>
  <c r="B258041" i="4"/>
  <c r="B258042" i="4"/>
  <c r="B258043" i="4"/>
  <c r="B258044" i="4"/>
  <c r="B258045" i="4"/>
  <c r="B258046" i="4"/>
  <c r="B258047" i="4"/>
  <c r="B258048" i="4"/>
  <c r="B258049" i="4"/>
  <c r="B258050" i="4"/>
  <c r="B258051" i="4"/>
  <c r="B258052" i="4"/>
  <c r="B258053" i="4"/>
  <c r="B258054" i="4"/>
  <c r="B258055" i="4"/>
  <c r="B258056" i="4"/>
  <c r="B258057" i="4"/>
  <c r="B258058" i="4"/>
  <c r="B258059" i="4"/>
  <c r="B258060" i="4"/>
  <c r="B258061" i="4"/>
  <c r="B258062" i="4"/>
  <c r="B258063" i="4"/>
  <c r="B258064" i="4"/>
  <c r="B258065" i="4"/>
  <c r="B258066" i="4"/>
  <c r="B258067" i="4"/>
  <c r="B258068" i="4"/>
  <c r="B258069" i="4"/>
  <c r="B258070" i="4"/>
  <c r="B258071" i="4"/>
  <c r="B258072" i="4"/>
  <c r="B258073" i="4"/>
  <c r="B258074" i="4"/>
  <c r="B258075" i="4"/>
  <c r="B258076" i="4"/>
  <c r="B258077" i="4"/>
  <c r="B258078" i="4"/>
  <c r="B258079" i="4"/>
  <c r="B258080" i="4"/>
  <c r="B258081" i="4"/>
  <c r="B258082" i="4"/>
  <c r="B258083" i="4"/>
  <c r="B258084" i="4"/>
  <c r="B258085" i="4"/>
  <c r="B258086" i="4"/>
  <c r="B258087" i="4"/>
  <c r="B258088" i="4"/>
  <c r="B258089" i="4"/>
  <c r="B258090" i="4"/>
  <c r="B258091" i="4"/>
  <c r="B258092" i="4"/>
  <c r="B258093" i="4"/>
  <c r="B258094" i="4"/>
  <c r="B258095" i="4"/>
  <c r="B258096" i="4"/>
  <c r="B258097" i="4"/>
  <c r="B258098" i="4"/>
  <c r="B258099" i="4"/>
  <c r="B258100" i="4"/>
  <c r="B258101" i="4"/>
  <c r="B258102" i="4"/>
  <c r="B258103" i="4"/>
  <c r="B258104" i="4"/>
  <c r="B258105" i="4"/>
  <c r="B258106" i="4"/>
  <c r="B258107" i="4"/>
  <c r="B258108" i="4"/>
  <c r="B258109" i="4"/>
  <c r="B258110" i="4"/>
  <c r="B258111" i="4"/>
  <c r="B258112" i="4"/>
  <c r="B258113" i="4"/>
  <c r="B258114" i="4"/>
  <c r="B258115" i="4"/>
  <c r="B258116" i="4"/>
  <c r="B258117" i="4"/>
  <c r="B258118" i="4"/>
  <c r="B258119" i="4"/>
  <c r="B258120" i="4"/>
  <c r="B258121" i="4"/>
  <c r="B258122" i="4"/>
  <c r="B258123" i="4"/>
  <c r="B258124" i="4"/>
  <c r="B258125" i="4"/>
  <c r="B258126" i="4"/>
  <c r="B258127" i="4"/>
  <c r="B258128" i="4"/>
  <c r="B258129" i="4"/>
  <c r="B258130" i="4"/>
  <c r="B258131" i="4"/>
  <c r="B258132" i="4"/>
  <c r="B258133" i="4"/>
  <c r="B258134" i="4"/>
  <c r="B258135" i="4"/>
  <c r="B258136" i="4"/>
  <c r="B258137" i="4"/>
  <c r="B258138" i="4"/>
  <c r="B258139" i="4"/>
  <c r="B258140" i="4"/>
  <c r="B258141" i="4"/>
  <c r="B258142" i="4"/>
  <c r="B258143" i="4"/>
  <c r="B258144" i="4"/>
  <c r="B258145" i="4"/>
  <c r="B258146" i="4"/>
  <c r="B258147" i="4"/>
  <c r="B258148" i="4"/>
  <c r="B258149" i="4"/>
  <c r="B258150" i="4"/>
  <c r="B258151" i="4"/>
  <c r="B258152" i="4"/>
  <c r="B258153" i="4"/>
  <c r="B258154" i="4"/>
  <c r="B258155" i="4"/>
  <c r="B258156" i="4"/>
  <c r="B258157" i="4"/>
  <c r="B258158" i="4"/>
  <c r="B258159" i="4"/>
  <c r="B258160" i="4"/>
  <c r="B258161" i="4"/>
  <c r="B258162" i="4"/>
  <c r="B258163" i="4"/>
  <c r="B258164" i="4"/>
  <c r="B258165" i="4"/>
  <c r="B258166" i="4"/>
  <c r="B258167" i="4"/>
  <c r="B258168" i="4"/>
  <c r="B258169" i="4"/>
  <c r="B258170" i="4"/>
  <c r="B258171" i="4"/>
  <c r="B258172" i="4"/>
  <c r="B258173" i="4"/>
  <c r="B258174" i="4"/>
  <c r="B258175" i="4"/>
  <c r="B258176" i="4"/>
  <c r="B258177" i="4"/>
  <c r="B258178" i="4"/>
  <c r="B258179" i="4"/>
  <c r="B258180" i="4"/>
  <c r="B258181" i="4"/>
  <c r="B258182" i="4"/>
  <c r="B258183" i="4"/>
  <c r="B258184" i="4"/>
  <c r="B258185" i="4"/>
  <c r="B258186" i="4"/>
  <c r="B258187" i="4"/>
  <c r="B258188" i="4"/>
  <c r="B258189" i="4"/>
  <c r="B258190" i="4"/>
  <c r="B258191" i="4"/>
  <c r="B258192" i="4"/>
  <c r="B258193" i="4"/>
  <c r="B258194" i="4"/>
  <c r="B258195" i="4"/>
  <c r="B258196" i="4"/>
  <c r="B258197" i="4"/>
  <c r="B258198" i="4"/>
  <c r="B258199" i="4"/>
  <c r="B258200" i="4"/>
  <c r="B258201" i="4"/>
  <c r="B258202" i="4"/>
  <c r="B258203" i="4"/>
  <c r="B258204" i="4"/>
  <c r="B258205" i="4"/>
  <c r="B258206" i="4"/>
  <c r="B258207" i="4"/>
  <c r="B258208" i="4"/>
  <c r="B258209" i="4"/>
  <c r="B258210" i="4"/>
  <c r="B258211" i="4"/>
  <c r="B258212" i="4"/>
  <c r="B258213" i="4"/>
  <c r="B258214" i="4"/>
  <c r="B258215" i="4"/>
  <c r="B258216" i="4"/>
  <c r="B258217" i="4"/>
  <c r="B258218" i="4"/>
  <c r="B258219" i="4"/>
  <c r="B258220" i="4"/>
  <c r="B258221" i="4"/>
  <c r="B258222" i="4"/>
  <c r="B258223" i="4"/>
  <c r="B258224" i="4"/>
  <c r="B258225" i="4"/>
  <c r="B258226" i="4"/>
  <c r="B258227" i="4"/>
  <c r="B258228" i="4"/>
  <c r="B258229" i="4"/>
  <c r="B258230" i="4"/>
  <c r="B258231" i="4"/>
  <c r="B258232" i="4"/>
  <c r="B258233" i="4"/>
  <c r="B258234" i="4"/>
  <c r="B258235" i="4"/>
  <c r="B258236" i="4"/>
  <c r="B258237" i="4"/>
  <c r="B258238" i="4"/>
  <c r="B258239" i="4"/>
  <c r="B258240" i="4"/>
  <c r="B258241" i="4"/>
  <c r="B258242" i="4"/>
  <c r="B258243" i="4"/>
  <c r="B258244" i="4"/>
  <c r="B258245" i="4"/>
  <c r="B258246" i="4"/>
  <c r="B258247" i="4"/>
  <c r="B258248" i="4"/>
  <c r="B258249" i="4"/>
  <c r="B258250" i="4"/>
  <c r="B258251" i="4"/>
  <c r="B258252" i="4"/>
  <c r="B258253" i="4"/>
  <c r="B258254" i="4"/>
  <c r="B258255" i="4"/>
  <c r="B258256" i="4"/>
  <c r="B258257" i="4"/>
  <c r="B258258" i="4"/>
  <c r="B258259" i="4"/>
  <c r="B258260" i="4"/>
  <c r="B258261" i="4"/>
  <c r="B258262" i="4"/>
  <c r="B258263" i="4"/>
  <c r="B258264" i="4"/>
  <c r="B258265" i="4"/>
  <c r="B258266" i="4"/>
  <c r="B258267" i="4"/>
  <c r="B258268" i="4"/>
  <c r="B258269" i="4"/>
  <c r="B258270" i="4"/>
  <c r="B258271" i="4"/>
  <c r="B258272" i="4"/>
  <c r="B258273" i="4"/>
  <c r="B258274" i="4"/>
  <c r="B258275" i="4"/>
  <c r="B258276" i="4"/>
  <c r="B258277" i="4"/>
  <c r="B258278" i="4"/>
  <c r="B258279" i="4"/>
  <c r="B258280" i="4"/>
  <c r="B258281" i="4"/>
  <c r="B258282" i="4"/>
  <c r="B258283" i="4"/>
  <c r="B258284" i="4"/>
  <c r="B258285" i="4"/>
  <c r="B258286" i="4"/>
  <c r="B258287" i="4"/>
  <c r="B258288" i="4"/>
  <c r="B258289" i="4"/>
  <c r="B258290" i="4"/>
  <c r="B258291" i="4"/>
  <c r="B258292" i="4"/>
  <c r="B258293" i="4"/>
  <c r="B258294" i="4"/>
  <c r="B258295" i="4"/>
  <c r="B258296" i="4"/>
  <c r="B258297" i="4"/>
  <c r="B258298" i="4"/>
  <c r="B258299" i="4"/>
  <c r="B258300" i="4"/>
  <c r="B258301" i="4"/>
  <c r="B258302" i="4"/>
  <c r="B258303" i="4"/>
  <c r="B258304" i="4"/>
  <c r="B258305" i="4"/>
  <c r="B258306" i="4"/>
  <c r="B258307" i="4"/>
  <c r="B258308" i="4"/>
  <c r="B258309" i="4"/>
  <c r="B258310" i="4"/>
  <c r="B258311" i="4"/>
  <c r="B258312" i="4"/>
  <c r="B258313" i="4"/>
  <c r="B258314" i="4"/>
  <c r="B258315" i="4"/>
  <c r="B258316" i="4"/>
  <c r="B258317" i="4"/>
  <c r="B258318" i="4"/>
  <c r="B258319" i="4"/>
  <c r="B258320" i="4"/>
  <c r="B258321" i="4"/>
  <c r="B258322" i="4"/>
  <c r="B258323" i="4"/>
  <c r="B258324" i="4"/>
  <c r="B258325" i="4"/>
  <c r="B258326" i="4"/>
  <c r="B258327" i="4"/>
  <c r="B258328" i="4"/>
  <c r="B258329" i="4"/>
  <c r="B258330" i="4"/>
  <c r="B258331" i="4"/>
  <c r="B258332" i="4"/>
  <c r="B258333" i="4"/>
  <c r="B258334" i="4"/>
  <c r="B258335" i="4"/>
  <c r="B258336" i="4"/>
  <c r="B258337" i="4"/>
  <c r="B258338" i="4"/>
  <c r="B258339" i="4"/>
  <c r="B258340" i="4"/>
  <c r="B258341" i="4"/>
  <c r="B258342" i="4"/>
  <c r="B258343" i="4"/>
  <c r="B258344" i="4"/>
  <c r="B258345" i="4"/>
  <c r="B258346" i="4"/>
  <c r="B258347" i="4"/>
  <c r="B258348" i="4"/>
  <c r="B258349" i="4"/>
  <c r="B258350" i="4"/>
  <c r="B258351" i="4"/>
  <c r="B258352" i="4"/>
  <c r="B258353" i="4"/>
  <c r="B258354" i="4"/>
  <c r="B258355" i="4"/>
  <c r="B258356" i="4"/>
  <c r="B258357" i="4"/>
  <c r="B258358" i="4"/>
  <c r="B258359" i="4"/>
  <c r="B258360" i="4"/>
  <c r="B258361" i="4"/>
  <c r="B258362" i="4"/>
  <c r="B258363" i="4"/>
  <c r="B258364" i="4"/>
  <c r="B258365" i="4"/>
  <c r="B258366" i="4"/>
  <c r="B258367" i="4"/>
  <c r="B258368" i="4"/>
  <c r="B258369" i="4"/>
  <c r="B258370" i="4"/>
  <c r="B258371" i="4"/>
  <c r="B258372" i="4"/>
  <c r="B258373" i="4"/>
  <c r="B258374" i="4"/>
  <c r="B258375" i="4"/>
  <c r="B258376" i="4"/>
  <c r="B258377" i="4"/>
  <c r="B258378" i="4"/>
  <c r="B258379" i="4"/>
  <c r="B258380" i="4"/>
  <c r="B258381" i="4"/>
  <c r="B258382" i="4"/>
  <c r="B258383" i="4"/>
  <c r="B258384" i="4"/>
  <c r="B258385" i="4"/>
  <c r="B258386" i="4"/>
  <c r="B258387" i="4"/>
  <c r="B258388" i="4"/>
  <c r="B258389" i="4"/>
  <c r="B258390" i="4"/>
  <c r="B258391" i="4"/>
  <c r="B258392" i="4"/>
  <c r="B258393" i="4"/>
  <c r="B258394" i="4"/>
  <c r="B258395" i="4"/>
  <c r="B258396" i="4"/>
  <c r="B258397" i="4"/>
  <c r="B258398" i="4"/>
  <c r="B258399" i="4"/>
  <c r="B258400" i="4"/>
  <c r="B258401" i="4"/>
  <c r="B258402" i="4"/>
  <c r="B258403" i="4"/>
  <c r="B258404" i="4"/>
  <c r="B258405" i="4"/>
  <c r="B258406" i="4"/>
  <c r="B258407" i="4"/>
  <c r="B258408" i="4"/>
  <c r="B258409" i="4"/>
  <c r="B258410" i="4"/>
  <c r="B258411" i="4"/>
  <c r="B258412" i="4"/>
  <c r="B258413" i="4"/>
  <c r="B258414" i="4"/>
  <c r="B258415" i="4"/>
  <c r="B258416" i="4"/>
  <c r="B258417" i="4"/>
  <c r="B258418" i="4"/>
  <c r="B258419" i="4"/>
  <c r="B258420" i="4"/>
  <c r="B258421" i="4"/>
  <c r="B258422" i="4"/>
  <c r="B258423" i="4"/>
  <c r="B258424" i="4"/>
  <c r="B258425" i="4"/>
  <c r="B258426" i="4"/>
  <c r="B258427" i="4"/>
  <c r="B258428" i="4"/>
  <c r="B258429" i="4"/>
  <c r="B258430" i="4"/>
  <c r="B258431" i="4"/>
  <c r="B258432" i="4"/>
  <c r="B258433" i="4"/>
  <c r="B258434" i="4"/>
  <c r="B258435" i="4"/>
  <c r="B258436" i="4"/>
  <c r="B258437" i="4"/>
  <c r="B258438" i="4"/>
  <c r="B258439" i="4"/>
  <c r="B258440" i="4"/>
  <c r="B258441" i="4"/>
  <c r="B258442" i="4"/>
  <c r="B258443" i="4"/>
  <c r="B258444" i="4"/>
  <c r="B258445" i="4"/>
  <c r="B258446" i="4"/>
  <c r="B258447" i="4"/>
  <c r="B258448" i="4"/>
  <c r="B258449" i="4"/>
  <c r="B258450" i="4"/>
  <c r="B258451" i="4"/>
  <c r="B258452" i="4"/>
  <c r="B258453" i="4"/>
  <c r="B258454" i="4"/>
  <c r="B258455" i="4"/>
  <c r="B258456" i="4"/>
  <c r="B258457" i="4"/>
  <c r="B258458" i="4"/>
  <c r="B258459" i="4"/>
  <c r="B258460" i="4"/>
  <c r="B258461" i="4"/>
  <c r="B258462" i="4"/>
  <c r="B258463" i="4"/>
  <c r="B258464" i="4"/>
  <c r="B258465" i="4"/>
  <c r="B258466" i="4"/>
  <c r="B258467" i="4"/>
  <c r="B258468" i="4"/>
  <c r="B258469" i="4"/>
  <c r="B258470" i="4"/>
  <c r="B258471" i="4"/>
  <c r="B258472" i="4"/>
  <c r="B258473" i="4"/>
  <c r="B258474" i="4"/>
  <c r="B258475" i="4"/>
  <c r="B258476" i="4"/>
  <c r="B258477" i="4"/>
  <c r="B258478" i="4"/>
  <c r="B258479" i="4"/>
  <c r="B258480" i="4"/>
  <c r="B258481" i="4"/>
  <c r="B258482" i="4"/>
  <c r="B258483" i="4"/>
  <c r="B258484" i="4"/>
  <c r="B258485" i="4"/>
  <c r="B258486" i="4"/>
  <c r="B258487" i="4"/>
  <c r="B258488" i="4"/>
  <c r="B258489" i="4"/>
  <c r="B258490" i="4"/>
  <c r="B258491" i="4"/>
  <c r="B258492" i="4"/>
  <c r="B258493" i="4"/>
  <c r="B258494" i="4"/>
  <c r="B258495" i="4"/>
  <c r="B258496" i="4"/>
  <c r="B258497" i="4"/>
  <c r="B258498" i="4"/>
  <c r="B258499" i="4"/>
  <c r="B258500" i="4"/>
  <c r="B258501" i="4"/>
  <c r="B258502" i="4"/>
  <c r="B258503" i="4"/>
  <c r="B258504" i="4"/>
  <c r="B258505" i="4"/>
  <c r="B258506" i="4"/>
  <c r="B258507" i="4"/>
  <c r="B258508" i="4"/>
  <c r="B258509" i="4"/>
  <c r="B258510" i="4"/>
  <c r="B258511" i="4"/>
  <c r="B258512" i="4"/>
  <c r="B258513" i="4"/>
  <c r="B258514" i="4"/>
  <c r="B258515" i="4"/>
  <c r="B258516" i="4"/>
  <c r="B258517" i="4"/>
  <c r="B258518" i="4"/>
  <c r="B258519" i="4"/>
  <c r="B258520" i="4"/>
  <c r="B258521" i="4"/>
  <c r="B258522" i="4"/>
  <c r="B258523" i="4"/>
  <c r="B258524" i="4"/>
  <c r="B258525" i="4"/>
  <c r="B258526" i="4"/>
  <c r="B258527" i="4"/>
  <c r="B258528" i="4"/>
  <c r="B258529" i="4"/>
  <c r="B258530" i="4"/>
  <c r="B258531" i="4"/>
  <c r="B258532" i="4"/>
  <c r="B258533" i="4"/>
  <c r="B258534" i="4"/>
  <c r="B258535" i="4"/>
  <c r="B258536" i="4"/>
  <c r="B258537" i="4"/>
  <c r="B258538" i="4"/>
  <c r="B258539" i="4"/>
  <c r="B258540" i="4"/>
  <c r="B258541" i="4"/>
  <c r="B258542" i="4"/>
  <c r="B258543" i="4"/>
  <c r="B258544" i="4"/>
  <c r="B258545" i="4"/>
  <c r="B258546" i="4"/>
  <c r="B258547" i="4"/>
  <c r="B258548" i="4"/>
  <c r="B258549" i="4"/>
  <c r="B258550" i="4"/>
  <c r="B258551" i="4"/>
  <c r="B258552" i="4"/>
  <c r="B258553" i="4"/>
  <c r="B258554" i="4"/>
  <c r="B258555" i="4"/>
  <c r="B258556" i="4"/>
  <c r="B258557" i="4"/>
  <c r="B258558" i="4"/>
  <c r="B258559" i="4"/>
  <c r="B258560" i="4"/>
  <c r="B258561" i="4"/>
  <c r="B258562" i="4"/>
  <c r="B258563" i="4"/>
  <c r="B258564" i="4"/>
  <c r="B258565" i="4"/>
  <c r="B258566" i="4"/>
  <c r="B258567" i="4"/>
  <c r="B258568" i="4"/>
  <c r="B258569" i="4"/>
  <c r="B258570" i="4"/>
  <c r="B258571" i="4"/>
  <c r="B258572" i="4"/>
  <c r="B258573" i="4"/>
  <c r="B258574" i="4"/>
  <c r="B258575" i="4"/>
  <c r="B258576" i="4"/>
  <c r="B258577" i="4"/>
  <c r="B258578" i="4"/>
  <c r="B258579" i="4"/>
  <c r="B258580" i="4"/>
  <c r="B258581" i="4"/>
  <c r="B258582" i="4"/>
  <c r="B258583" i="4"/>
  <c r="B258584" i="4"/>
  <c r="B258585" i="4"/>
  <c r="B258586" i="4"/>
  <c r="B258587" i="4"/>
  <c r="B258588" i="4"/>
  <c r="B258589" i="4"/>
  <c r="B258590" i="4"/>
  <c r="B258591" i="4"/>
  <c r="B258592" i="4"/>
  <c r="B258593" i="4"/>
  <c r="B258594" i="4"/>
  <c r="B258595" i="4"/>
  <c r="B258596" i="4"/>
  <c r="B258597" i="4"/>
  <c r="B258598" i="4"/>
  <c r="B258599" i="4"/>
  <c r="B258600" i="4"/>
  <c r="B258601" i="4"/>
  <c r="B258602" i="4"/>
  <c r="B258603" i="4"/>
  <c r="B258604" i="4"/>
  <c r="B258605" i="4"/>
  <c r="B258606" i="4"/>
  <c r="B258607" i="4"/>
  <c r="B258608" i="4"/>
  <c r="B258609" i="4"/>
  <c r="B258610" i="4"/>
  <c r="B258611" i="4"/>
  <c r="B258612" i="4"/>
  <c r="B258613" i="4"/>
  <c r="B258614" i="4"/>
  <c r="B258615" i="4"/>
  <c r="B258616" i="4"/>
  <c r="B258617" i="4"/>
  <c r="B258618" i="4"/>
  <c r="B258619" i="4"/>
  <c r="B258620" i="4"/>
  <c r="B258621" i="4"/>
  <c r="B258622" i="4"/>
  <c r="B258623" i="4"/>
  <c r="B258624" i="4"/>
  <c r="B258625" i="4"/>
  <c r="B258626" i="4"/>
  <c r="B258627" i="4"/>
  <c r="B258628" i="4"/>
  <c r="B258629" i="4"/>
  <c r="B258630" i="4"/>
  <c r="B258631" i="4"/>
  <c r="B258632" i="4"/>
  <c r="B258633" i="4"/>
  <c r="B258634" i="4"/>
  <c r="B258635" i="4"/>
  <c r="B258636" i="4"/>
  <c r="B258637" i="4"/>
  <c r="B258638" i="4"/>
  <c r="B258639" i="4"/>
  <c r="B258640" i="4"/>
  <c r="B258641" i="4"/>
  <c r="B258642" i="4"/>
  <c r="B258643" i="4"/>
  <c r="B258644" i="4"/>
  <c r="B258645" i="4"/>
  <c r="B258646" i="4"/>
  <c r="B258647" i="4"/>
  <c r="B258648" i="4"/>
  <c r="B258649" i="4"/>
  <c r="B258650" i="4"/>
  <c r="B258651" i="4"/>
  <c r="B258652" i="4"/>
  <c r="B258653" i="4"/>
  <c r="B258654" i="4"/>
  <c r="B258655" i="4"/>
  <c r="B258656" i="4"/>
  <c r="B258657" i="4"/>
  <c r="B258658" i="4"/>
  <c r="B258659" i="4"/>
  <c r="B258660" i="4"/>
  <c r="B258661" i="4"/>
  <c r="B258662" i="4"/>
  <c r="B258663" i="4"/>
  <c r="B258664" i="4"/>
  <c r="B258665" i="4"/>
  <c r="B258666" i="4"/>
  <c r="B258667" i="4"/>
  <c r="B258668" i="4"/>
  <c r="B258669" i="4"/>
  <c r="B258670" i="4"/>
  <c r="B258671" i="4"/>
  <c r="B258672" i="4"/>
  <c r="B258673" i="4"/>
  <c r="B258674" i="4"/>
  <c r="B258675" i="4"/>
  <c r="B258676" i="4"/>
  <c r="B258677" i="4"/>
  <c r="B258678" i="4"/>
  <c r="B258679" i="4"/>
  <c r="B258680" i="4"/>
  <c r="B258681" i="4"/>
  <c r="B258682" i="4"/>
  <c r="B258683" i="4"/>
  <c r="B258684" i="4"/>
  <c r="B258685" i="4"/>
  <c r="B258686" i="4"/>
  <c r="B258687" i="4"/>
  <c r="B258688" i="4"/>
  <c r="B258689" i="4"/>
  <c r="B258690" i="4"/>
  <c r="B258691" i="4"/>
  <c r="B258692" i="4"/>
  <c r="B258693" i="4"/>
  <c r="B258694" i="4"/>
  <c r="B258695" i="4"/>
  <c r="B258696" i="4"/>
  <c r="B258697" i="4"/>
  <c r="B258698" i="4"/>
  <c r="B258699" i="4"/>
  <c r="B258700" i="4"/>
  <c r="B258701" i="4"/>
  <c r="B258702" i="4"/>
  <c r="B258703" i="4"/>
  <c r="B258704" i="4"/>
  <c r="B258705" i="4"/>
  <c r="B258706" i="4"/>
  <c r="B258707" i="4"/>
  <c r="B258708" i="4"/>
  <c r="B258709" i="4"/>
  <c r="B258710" i="4"/>
  <c r="B258711" i="4"/>
  <c r="B258712" i="4"/>
  <c r="B258713" i="4"/>
  <c r="B258714" i="4"/>
  <c r="B258715" i="4"/>
  <c r="B258716" i="4"/>
  <c r="B258717" i="4"/>
  <c r="B258718" i="4"/>
  <c r="B258719" i="4"/>
  <c r="B258720" i="4"/>
  <c r="B258721" i="4"/>
  <c r="B258722" i="4"/>
  <c r="B258723" i="4"/>
  <c r="B258724" i="4"/>
  <c r="B258725" i="4"/>
  <c r="B258726" i="4"/>
  <c r="B258727" i="4"/>
  <c r="B258728" i="4"/>
  <c r="B258729" i="4"/>
  <c r="B258730" i="4"/>
  <c r="B258731" i="4"/>
  <c r="B258732" i="4"/>
  <c r="B258733" i="4"/>
  <c r="B258734" i="4"/>
  <c r="B258735" i="4"/>
  <c r="B258736" i="4"/>
  <c r="B258737" i="4"/>
  <c r="B258738" i="4"/>
  <c r="B258739" i="4"/>
  <c r="B258740" i="4"/>
  <c r="B258741" i="4"/>
  <c r="B258742" i="4"/>
  <c r="B258743" i="4"/>
  <c r="B258744" i="4"/>
  <c r="B258745" i="4"/>
  <c r="B258746" i="4"/>
  <c r="B258747" i="4"/>
  <c r="B258748" i="4"/>
  <c r="B258749" i="4"/>
  <c r="B258750" i="4"/>
  <c r="B258751" i="4"/>
  <c r="B258752" i="4"/>
  <c r="B258753" i="4"/>
  <c r="B258754" i="4"/>
  <c r="B258755" i="4"/>
  <c r="B258756" i="4"/>
  <c r="B258757" i="4"/>
  <c r="B258758" i="4"/>
  <c r="B258759" i="4"/>
  <c r="B258760" i="4"/>
  <c r="B258761" i="4"/>
  <c r="B258762" i="4"/>
  <c r="B258763" i="4"/>
  <c r="B258764" i="4"/>
  <c r="B258765" i="4"/>
  <c r="B258766" i="4"/>
  <c r="B258767" i="4"/>
  <c r="B258768" i="4"/>
  <c r="B258769" i="4"/>
  <c r="B258770" i="4"/>
  <c r="B258771" i="4"/>
  <c r="B258772" i="4"/>
  <c r="B258773" i="4"/>
  <c r="B258774" i="4"/>
  <c r="B258775" i="4"/>
  <c r="B258776" i="4"/>
  <c r="B258777" i="4"/>
  <c r="B258778" i="4"/>
  <c r="B258779" i="4"/>
  <c r="B258780" i="4"/>
  <c r="B258781" i="4"/>
  <c r="B258782" i="4"/>
  <c r="B258783" i="4"/>
  <c r="B258784" i="4"/>
  <c r="B258785" i="4"/>
  <c r="B258786" i="4"/>
  <c r="B258787" i="4"/>
  <c r="B258788" i="4"/>
  <c r="B258789" i="4"/>
  <c r="B258790" i="4"/>
  <c r="B258791" i="4"/>
  <c r="B258792" i="4"/>
  <c r="B258793" i="4"/>
  <c r="B258794" i="4"/>
  <c r="B258795" i="4"/>
  <c r="B258796" i="4"/>
  <c r="B258797" i="4"/>
  <c r="B258798" i="4"/>
  <c r="B258799" i="4"/>
  <c r="B258800" i="4"/>
  <c r="B258801" i="4"/>
  <c r="B258802" i="4"/>
  <c r="B258803" i="4"/>
  <c r="B258804" i="4"/>
  <c r="B258805" i="4"/>
  <c r="B258806" i="4"/>
  <c r="B258807" i="4"/>
  <c r="B258808" i="4"/>
  <c r="B258809" i="4"/>
  <c r="B258810" i="4"/>
  <c r="B258811" i="4"/>
  <c r="B258812" i="4"/>
  <c r="B258813" i="4"/>
  <c r="B258814" i="4"/>
  <c r="B258815" i="4"/>
  <c r="B258816" i="4"/>
  <c r="B258817" i="4"/>
  <c r="B258818" i="4"/>
  <c r="B258819" i="4"/>
  <c r="B258820" i="4"/>
  <c r="B258821" i="4"/>
  <c r="B258822" i="4"/>
  <c r="B258823" i="4"/>
  <c r="B258824" i="4"/>
  <c r="B258825" i="4"/>
  <c r="B258826" i="4"/>
  <c r="B258827" i="4"/>
  <c r="B258828" i="4"/>
  <c r="B258829" i="4"/>
  <c r="B258830" i="4"/>
  <c r="B258831" i="4"/>
  <c r="B258832" i="4"/>
  <c r="B258833" i="4"/>
  <c r="B258834" i="4"/>
  <c r="B258835" i="4"/>
  <c r="B258836" i="4"/>
  <c r="B258837" i="4"/>
  <c r="B258838" i="4"/>
  <c r="B258839" i="4"/>
  <c r="B258840" i="4"/>
  <c r="B258841" i="4"/>
  <c r="B258842" i="4"/>
  <c r="B258843" i="4"/>
  <c r="B258844" i="4"/>
  <c r="B258845" i="4"/>
  <c r="B258846" i="4"/>
  <c r="B258847" i="4"/>
  <c r="B258848" i="4"/>
  <c r="B258849" i="4"/>
  <c r="B258850" i="4"/>
  <c r="B258851" i="4"/>
  <c r="B258852" i="4"/>
  <c r="B258853" i="4"/>
  <c r="B258854" i="4"/>
  <c r="B258855" i="4"/>
  <c r="B258856" i="4"/>
  <c r="B258857" i="4"/>
  <c r="B258858" i="4"/>
  <c r="B258859" i="4"/>
  <c r="B258860" i="4"/>
  <c r="B258861" i="4"/>
  <c r="B258862" i="4"/>
  <c r="B258863" i="4"/>
  <c r="B258864" i="4"/>
  <c r="B258865" i="4"/>
  <c r="B258866" i="4"/>
  <c r="B258867" i="4"/>
  <c r="B258868" i="4"/>
  <c r="B258869" i="4"/>
  <c r="B258870" i="4"/>
  <c r="B258871" i="4"/>
  <c r="B258872" i="4"/>
  <c r="B258873" i="4"/>
  <c r="B258874" i="4"/>
  <c r="B258875" i="4"/>
  <c r="B258876" i="4"/>
  <c r="B258877" i="4"/>
  <c r="B258878" i="4"/>
  <c r="B258879" i="4"/>
  <c r="B258880" i="4"/>
  <c r="B258881" i="4"/>
  <c r="B258882" i="4"/>
  <c r="B258883" i="4"/>
  <c r="B258884" i="4"/>
  <c r="B258885" i="4"/>
  <c r="B258886" i="4"/>
  <c r="B258887" i="4"/>
  <c r="B258888" i="4"/>
  <c r="B258889" i="4"/>
  <c r="B258890" i="4"/>
  <c r="B258891" i="4"/>
  <c r="B258892" i="4"/>
  <c r="B258893" i="4"/>
  <c r="B258894" i="4"/>
  <c r="B258895" i="4"/>
  <c r="B258896" i="4"/>
  <c r="B258897" i="4"/>
  <c r="B258898" i="4"/>
  <c r="B258899" i="4"/>
  <c r="B258900" i="4"/>
  <c r="B258901" i="4"/>
  <c r="B258902" i="4"/>
  <c r="B258903" i="4"/>
  <c r="B258904" i="4"/>
  <c r="B258905" i="4"/>
  <c r="B258906" i="4"/>
  <c r="B258907" i="4"/>
  <c r="B258908" i="4"/>
  <c r="B258909" i="4"/>
  <c r="B258910" i="4"/>
  <c r="B258911" i="4"/>
  <c r="B258912" i="4"/>
  <c r="B258913" i="4"/>
  <c r="B258914" i="4"/>
  <c r="B258915" i="4"/>
  <c r="B258916" i="4"/>
  <c r="B258917" i="4"/>
  <c r="B258918" i="4"/>
  <c r="B258919" i="4"/>
  <c r="B258920" i="4"/>
  <c r="B258921" i="4"/>
  <c r="B258922" i="4"/>
  <c r="B258923" i="4"/>
  <c r="B258924" i="4"/>
  <c r="B258925" i="4"/>
  <c r="B258926" i="4"/>
  <c r="B258927" i="4"/>
  <c r="B258928" i="4"/>
  <c r="B258929" i="4"/>
  <c r="B258930" i="4"/>
  <c r="B258931" i="4"/>
  <c r="B258932" i="4"/>
  <c r="B258933" i="4"/>
  <c r="B258934" i="4"/>
  <c r="B258935" i="4"/>
  <c r="B258936" i="4"/>
  <c r="B258937" i="4"/>
  <c r="B258938" i="4"/>
  <c r="B258939" i="4"/>
  <c r="B258940" i="4"/>
  <c r="B258941" i="4"/>
  <c r="B258942" i="4"/>
  <c r="B258943" i="4"/>
  <c r="B258944" i="4"/>
  <c r="B258945" i="4"/>
  <c r="B258946" i="4"/>
  <c r="B258947" i="4"/>
  <c r="B258948" i="4"/>
  <c r="B258949" i="4"/>
  <c r="B258950" i="4"/>
  <c r="B258951" i="4"/>
  <c r="B258952" i="4"/>
  <c r="B258953" i="4"/>
  <c r="B258954" i="4"/>
  <c r="B258955" i="4"/>
  <c r="B258956" i="4"/>
  <c r="B258957" i="4"/>
  <c r="B258958" i="4"/>
  <c r="B258959" i="4"/>
  <c r="B258960" i="4"/>
  <c r="B258961" i="4"/>
  <c r="B258962" i="4"/>
  <c r="B258963" i="4"/>
  <c r="B258964" i="4"/>
  <c r="B258965" i="4"/>
  <c r="B258966" i="4"/>
  <c r="B258967" i="4"/>
  <c r="B258968" i="4"/>
  <c r="B258969" i="4"/>
  <c r="B258970" i="4"/>
  <c r="B258971" i="4"/>
  <c r="B258972" i="4"/>
  <c r="B258973" i="4"/>
  <c r="B258974" i="4"/>
  <c r="B258975" i="4"/>
  <c r="B258976" i="4"/>
  <c r="B258977" i="4"/>
  <c r="B258978" i="4"/>
  <c r="B258979" i="4"/>
  <c r="B258980" i="4"/>
  <c r="B258981" i="4"/>
  <c r="B258982" i="4"/>
  <c r="B258983" i="4"/>
  <c r="B258984" i="4"/>
  <c r="B258985" i="4"/>
  <c r="B258986" i="4"/>
  <c r="B258987" i="4"/>
  <c r="B258988" i="4"/>
  <c r="B258989" i="4"/>
  <c r="B258990" i="4"/>
  <c r="B258991" i="4"/>
  <c r="B258992" i="4"/>
  <c r="B258993" i="4"/>
  <c r="B258994" i="4"/>
  <c r="B258995" i="4"/>
  <c r="B258996" i="4"/>
  <c r="B258997" i="4"/>
  <c r="B258998" i="4"/>
  <c r="B258999" i="4"/>
  <c r="B259000" i="4"/>
  <c r="B259001" i="4"/>
  <c r="B259002" i="4"/>
  <c r="B259003" i="4"/>
  <c r="B259004" i="4"/>
  <c r="B259005" i="4"/>
  <c r="B259006" i="4"/>
  <c r="B259007" i="4"/>
  <c r="B259008" i="4"/>
  <c r="B259009" i="4"/>
  <c r="B259010" i="4"/>
  <c r="B259011" i="4"/>
  <c r="B259012" i="4"/>
  <c r="B259013" i="4"/>
  <c r="B259014" i="4"/>
  <c r="B259015" i="4"/>
  <c r="B259016" i="4"/>
  <c r="B259017" i="4"/>
  <c r="B259018" i="4"/>
  <c r="B259019" i="4"/>
  <c r="B259020" i="4"/>
  <c r="B259021" i="4"/>
  <c r="B259022" i="4"/>
  <c r="B259023" i="4"/>
  <c r="B259024" i="4"/>
  <c r="B259025" i="4"/>
  <c r="B259026" i="4"/>
  <c r="B259027" i="4"/>
  <c r="B259028" i="4"/>
  <c r="B259029" i="4"/>
  <c r="B259030" i="4"/>
  <c r="B259031" i="4"/>
  <c r="B259032" i="4"/>
  <c r="B259033" i="4"/>
  <c r="B259034" i="4"/>
  <c r="B259035" i="4"/>
  <c r="B259036" i="4"/>
  <c r="B259037" i="4"/>
  <c r="B259038" i="4"/>
  <c r="B259039" i="4"/>
  <c r="B259040" i="4"/>
  <c r="B259041" i="4"/>
  <c r="B259042" i="4"/>
  <c r="B259043" i="4"/>
  <c r="B259044" i="4"/>
  <c r="B259045" i="4"/>
  <c r="B259046" i="4"/>
  <c r="B259047" i="4"/>
  <c r="B259048" i="4"/>
  <c r="B259049" i="4"/>
  <c r="B259050" i="4"/>
  <c r="B259051" i="4"/>
  <c r="B259052" i="4"/>
  <c r="B259053" i="4"/>
  <c r="B259054" i="4"/>
  <c r="B259055" i="4"/>
  <c r="B259056" i="4"/>
  <c r="B259057" i="4"/>
  <c r="B259058" i="4"/>
  <c r="B259059" i="4"/>
  <c r="B259060" i="4"/>
  <c r="B259061" i="4"/>
  <c r="B259062" i="4"/>
  <c r="B259063" i="4"/>
  <c r="B259064" i="4"/>
  <c r="B259065" i="4"/>
  <c r="B259066" i="4"/>
  <c r="B259067" i="4"/>
  <c r="B259068" i="4"/>
  <c r="B259069" i="4"/>
  <c r="B259070" i="4"/>
  <c r="B259071" i="4"/>
  <c r="B259072" i="4"/>
  <c r="B259073" i="4"/>
  <c r="B259074" i="4"/>
  <c r="B259075" i="4"/>
  <c r="B259076" i="4"/>
  <c r="B259077" i="4"/>
  <c r="B259078" i="4"/>
  <c r="B259079" i="4"/>
  <c r="B259080" i="4"/>
  <c r="B259081" i="4"/>
  <c r="B259082" i="4"/>
  <c r="B259083" i="4"/>
  <c r="B259084" i="4"/>
  <c r="B259085" i="4"/>
  <c r="B259086" i="4"/>
  <c r="B259087" i="4"/>
  <c r="B259088" i="4"/>
  <c r="B259089" i="4"/>
  <c r="B259090" i="4"/>
  <c r="B259091" i="4"/>
  <c r="B259092" i="4"/>
  <c r="B259093" i="4"/>
  <c r="B259094" i="4"/>
  <c r="B259095" i="4"/>
  <c r="B259096" i="4"/>
  <c r="B259097" i="4"/>
  <c r="B259098" i="4"/>
  <c r="B259099" i="4"/>
  <c r="B259100" i="4"/>
  <c r="B259101" i="4"/>
  <c r="B259102" i="4"/>
  <c r="B259103" i="4"/>
  <c r="B259104" i="4"/>
  <c r="B259105" i="4"/>
  <c r="B259106" i="4"/>
  <c r="B259107" i="4"/>
  <c r="B259108" i="4"/>
  <c r="B259109" i="4"/>
  <c r="B259110" i="4"/>
  <c r="B259111" i="4"/>
  <c r="B259112" i="4"/>
  <c r="B259113" i="4"/>
  <c r="B259114" i="4"/>
  <c r="B259115" i="4"/>
  <c r="B259116" i="4"/>
  <c r="B259117" i="4"/>
  <c r="B259118" i="4"/>
  <c r="B259119" i="4"/>
  <c r="B259120" i="4"/>
  <c r="B259121" i="4"/>
  <c r="B259122" i="4"/>
  <c r="B259123" i="4"/>
  <c r="B259124" i="4"/>
  <c r="B259125" i="4"/>
  <c r="B259126" i="4"/>
  <c r="B259127" i="4"/>
  <c r="B259128" i="4"/>
  <c r="B259129" i="4"/>
  <c r="B259130" i="4"/>
  <c r="B259131" i="4"/>
  <c r="B259132" i="4"/>
  <c r="B259133" i="4"/>
  <c r="B259134" i="4"/>
  <c r="B259135" i="4"/>
  <c r="B259136" i="4"/>
  <c r="B259137" i="4"/>
  <c r="B259138" i="4"/>
  <c r="B259139" i="4"/>
  <c r="B259140" i="4"/>
  <c r="B259141" i="4"/>
  <c r="B259142" i="4"/>
  <c r="B259143" i="4"/>
  <c r="B259144" i="4"/>
  <c r="B259145" i="4"/>
  <c r="B259146" i="4"/>
  <c r="B259147" i="4"/>
  <c r="B259148" i="4"/>
  <c r="B259149" i="4"/>
  <c r="B259150" i="4"/>
  <c r="B259151" i="4"/>
  <c r="B259152" i="4"/>
  <c r="B259153" i="4"/>
  <c r="B259154" i="4"/>
  <c r="B259155" i="4"/>
  <c r="B259156" i="4"/>
  <c r="B259157" i="4"/>
  <c r="B259158" i="4"/>
  <c r="B259159" i="4"/>
  <c r="B259160" i="4"/>
  <c r="B259161" i="4"/>
  <c r="B259162" i="4"/>
  <c r="B259163" i="4"/>
  <c r="B259164" i="4"/>
  <c r="B259165" i="4"/>
  <c r="B259166" i="4"/>
  <c r="B259167" i="4"/>
  <c r="B259168" i="4"/>
  <c r="B259169" i="4"/>
  <c r="B259170" i="4"/>
  <c r="B259171" i="4"/>
  <c r="B259172" i="4"/>
  <c r="B259173" i="4"/>
  <c r="B259174" i="4"/>
  <c r="B259175" i="4"/>
  <c r="B259176" i="4"/>
  <c r="B259177" i="4"/>
  <c r="B259178" i="4"/>
  <c r="B259179" i="4"/>
  <c r="B259180" i="4"/>
  <c r="B259181" i="4"/>
  <c r="B259182" i="4"/>
  <c r="B259183" i="4"/>
  <c r="B259184" i="4"/>
  <c r="B259185" i="4"/>
  <c r="B259186" i="4"/>
  <c r="B259187" i="4"/>
  <c r="B259188" i="4"/>
  <c r="B259189" i="4"/>
  <c r="B259190" i="4"/>
  <c r="B259191" i="4"/>
  <c r="B259192" i="4"/>
  <c r="B259193" i="4"/>
  <c r="B259194" i="4"/>
  <c r="B259195" i="4"/>
  <c r="B259196" i="4"/>
  <c r="B259197" i="4"/>
  <c r="B259198" i="4"/>
  <c r="B259199" i="4"/>
  <c r="B259200" i="4"/>
  <c r="B259201" i="4"/>
  <c r="B259202" i="4"/>
  <c r="B259203" i="4"/>
  <c r="B259204" i="4"/>
  <c r="B259205" i="4"/>
  <c r="B259206" i="4"/>
  <c r="B259207" i="4"/>
  <c r="B259208" i="4"/>
  <c r="B259209" i="4"/>
  <c r="B259210" i="4"/>
  <c r="B259211" i="4"/>
  <c r="B259212" i="4"/>
  <c r="B259213" i="4"/>
  <c r="B259214" i="4"/>
  <c r="B259215" i="4"/>
  <c r="B259216" i="4"/>
  <c r="B259217" i="4"/>
  <c r="B259218" i="4"/>
  <c r="B259219" i="4"/>
  <c r="B259220" i="4"/>
  <c r="B259221" i="4"/>
  <c r="B259222" i="4"/>
  <c r="B259223" i="4"/>
  <c r="B259224" i="4"/>
  <c r="B259225" i="4"/>
  <c r="B259226" i="4"/>
  <c r="B259227" i="4"/>
  <c r="B259228" i="4"/>
  <c r="B259229" i="4"/>
  <c r="B259230" i="4"/>
  <c r="B259231" i="4"/>
  <c r="B259232" i="4"/>
  <c r="B259233" i="4"/>
  <c r="B259234" i="4"/>
  <c r="B259235" i="4"/>
  <c r="B259236" i="4"/>
  <c r="B259237" i="4"/>
  <c r="B259238" i="4"/>
  <c r="B259239" i="4"/>
  <c r="B259240" i="4"/>
  <c r="B259241" i="4"/>
  <c r="B259242" i="4"/>
  <c r="B259243" i="4"/>
  <c r="B259244" i="4"/>
  <c r="B259245" i="4"/>
  <c r="B259246" i="4"/>
  <c r="B259247" i="4"/>
  <c r="B259248" i="4"/>
  <c r="B259249" i="4"/>
  <c r="B259250" i="4"/>
  <c r="B259251" i="4"/>
  <c r="B259252" i="4"/>
  <c r="B259253" i="4"/>
  <c r="B259254" i="4"/>
  <c r="B259255" i="4"/>
  <c r="B259256" i="4"/>
  <c r="B259257" i="4"/>
  <c r="B259258" i="4"/>
  <c r="B259259" i="4"/>
  <c r="B259260" i="4"/>
  <c r="B259261" i="4"/>
  <c r="B259262" i="4"/>
  <c r="B259263" i="4"/>
  <c r="B259264" i="4"/>
  <c r="B259265" i="4"/>
  <c r="B259266" i="4"/>
  <c r="B259267" i="4"/>
  <c r="B259268" i="4"/>
  <c r="B259269" i="4"/>
  <c r="B259270" i="4"/>
  <c r="B259271" i="4"/>
  <c r="B259272" i="4"/>
  <c r="B259273" i="4"/>
  <c r="B259274" i="4"/>
  <c r="B259275" i="4"/>
  <c r="B259276" i="4"/>
  <c r="B259277" i="4"/>
  <c r="B259278" i="4"/>
  <c r="B259279" i="4"/>
  <c r="B259280" i="4"/>
  <c r="B259281" i="4"/>
  <c r="B259282" i="4"/>
  <c r="B259283" i="4"/>
  <c r="B259284" i="4"/>
  <c r="B259285" i="4"/>
  <c r="B259286" i="4"/>
  <c r="B259287" i="4"/>
  <c r="B259288" i="4"/>
  <c r="B259289" i="4"/>
  <c r="B259290" i="4"/>
  <c r="B259291" i="4"/>
  <c r="B259292" i="4"/>
  <c r="B259293" i="4"/>
  <c r="B259294" i="4"/>
  <c r="B259295" i="4"/>
  <c r="B259296" i="4"/>
  <c r="B259297" i="4"/>
  <c r="B259298" i="4"/>
  <c r="B259299" i="4"/>
  <c r="B259300" i="4"/>
  <c r="B259301" i="4"/>
  <c r="B259302" i="4"/>
  <c r="B259303" i="4"/>
  <c r="B259304" i="4"/>
  <c r="B259305" i="4"/>
  <c r="B259306" i="4"/>
  <c r="B259307" i="4"/>
  <c r="B259308" i="4"/>
  <c r="B259309" i="4"/>
  <c r="B259310" i="4"/>
  <c r="B259311" i="4"/>
  <c r="B259312" i="4"/>
  <c r="B259313" i="4"/>
  <c r="B259314" i="4"/>
  <c r="B259315" i="4"/>
  <c r="B259316" i="4"/>
  <c r="B259317" i="4"/>
  <c r="B259318" i="4"/>
  <c r="B259319" i="4"/>
  <c r="B259320" i="4"/>
  <c r="B259321" i="4"/>
  <c r="B259322" i="4"/>
  <c r="B259323" i="4"/>
  <c r="B259324" i="4"/>
  <c r="B259325" i="4"/>
  <c r="B259326" i="4"/>
  <c r="B259327" i="4"/>
  <c r="B259328" i="4"/>
  <c r="B259329" i="4"/>
  <c r="B259330" i="4"/>
  <c r="B259331" i="4"/>
  <c r="B259332" i="4"/>
  <c r="B259333" i="4"/>
  <c r="B259334" i="4"/>
  <c r="B259335" i="4"/>
  <c r="B259336" i="4"/>
  <c r="B259337" i="4"/>
  <c r="B259338" i="4"/>
  <c r="B259339" i="4"/>
  <c r="B259340" i="4"/>
  <c r="B259341" i="4"/>
  <c r="B259342" i="4"/>
  <c r="B259343" i="4"/>
  <c r="B259344" i="4"/>
  <c r="B259345" i="4"/>
  <c r="B259346" i="4"/>
  <c r="B259347" i="4"/>
  <c r="B259348" i="4"/>
  <c r="B259349" i="4"/>
  <c r="B259350" i="4"/>
  <c r="B259351" i="4"/>
  <c r="B259352" i="4"/>
  <c r="B259353" i="4"/>
  <c r="B259354" i="4"/>
  <c r="B259355" i="4"/>
  <c r="B259356" i="4"/>
  <c r="B259357" i="4"/>
  <c r="B259358" i="4"/>
  <c r="B259359" i="4"/>
  <c r="B259360" i="4"/>
  <c r="B259361" i="4"/>
  <c r="B259362" i="4"/>
  <c r="B259363" i="4"/>
  <c r="B259364" i="4"/>
  <c r="B259365" i="4"/>
  <c r="B259366" i="4"/>
  <c r="B259367" i="4"/>
  <c r="B259368" i="4"/>
  <c r="B259369" i="4"/>
  <c r="B259370" i="4"/>
  <c r="B259371" i="4"/>
  <c r="B259372" i="4"/>
  <c r="B259373" i="4"/>
  <c r="B259374" i="4"/>
  <c r="B259375" i="4"/>
  <c r="B259376" i="4"/>
  <c r="B259377" i="4"/>
  <c r="B259378" i="4"/>
  <c r="B259379" i="4"/>
  <c r="B259380" i="4"/>
  <c r="B259381" i="4"/>
  <c r="B259382" i="4"/>
  <c r="B259383" i="4"/>
  <c r="B259384" i="4"/>
  <c r="B259385" i="4"/>
  <c r="B259386" i="4"/>
  <c r="B259387" i="4"/>
  <c r="B259388" i="4"/>
  <c r="B259389" i="4"/>
  <c r="B259390" i="4"/>
  <c r="B259391" i="4"/>
  <c r="B259392" i="4"/>
  <c r="B259393" i="4"/>
  <c r="B259394" i="4"/>
  <c r="B259395" i="4"/>
  <c r="B259396" i="4"/>
  <c r="B259397" i="4"/>
  <c r="B259398" i="4"/>
  <c r="B259399" i="4"/>
  <c r="B259400" i="4"/>
  <c r="B259401" i="4"/>
  <c r="B259402" i="4"/>
  <c r="B259403" i="4"/>
  <c r="B259404" i="4"/>
  <c r="B259405" i="4"/>
  <c r="B259406" i="4"/>
  <c r="B259407" i="4"/>
  <c r="B259408" i="4"/>
  <c r="B259409" i="4"/>
  <c r="B259410" i="4"/>
  <c r="B259411" i="4"/>
  <c r="B259412" i="4"/>
  <c r="B259413" i="4"/>
  <c r="B259414" i="4"/>
  <c r="B259415" i="4"/>
  <c r="B259416" i="4"/>
  <c r="B259417" i="4"/>
  <c r="B259418" i="4"/>
  <c r="B259419" i="4"/>
  <c r="B259420" i="4"/>
  <c r="B259421" i="4"/>
  <c r="B259422" i="4"/>
  <c r="B259423" i="4"/>
  <c r="B259424" i="4"/>
  <c r="B259425" i="4"/>
  <c r="B259426" i="4"/>
  <c r="B259427" i="4"/>
  <c r="B259428" i="4"/>
  <c r="B259429" i="4"/>
  <c r="B259430" i="4"/>
  <c r="B259431" i="4"/>
  <c r="B259432" i="4"/>
  <c r="B259433" i="4"/>
  <c r="B259434" i="4"/>
  <c r="B259435" i="4"/>
  <c r="B259436" i="4"/>
  <c r="B259437" i="4"/>
  <c r="B259438" i="4"/>
  <c r="B259439" i="4"/>
  <c r="B259440" i="4"/>
  <c r="B259441" i="4"/>
  <c r="B259442" i="4"/>
  <c r="B259443" i="4"/>
  <c r="B259444" i="4"/>
  <c r="B259445" i="4"/>
  <c r="B259446" i="4"/>
  <c r="B259447" i="4"/>
  <c r="B259448" i="4"/>
  <c r="B259449" i="4"/>
  <c r="B259450" i="4"/>
  <c r="B259451" i="4"/>
  <c r="B259452" i="4"/>
  <c r="B259453" i="4"/>
  <c r="B259454" i="4"/>
  <c r="B259455" i="4"/>
  <c r="B259456" i="4"/>
  <c r="B259457" i="4"/>
  <c r="B259458" i="4"/>
  <c r="B259459" i="4"/>
  <c r="B259460" i="4"/>
  <c r="B259461" i="4"/>
  <c r="B259462" i="4"/>
  <c r="B259463" i="4"/>
  <c r="B259464" i="4"/>
  <c r="B259465" i="4"/>
  <c r="B259466" i="4"/>
  <c r="B259467" i="4"/>
  <c r="B259468" i="4"/>
  <c r="B259469" i="4"/>
  <c r="B259470" i="4"/>
  <c r="B259471" i="4"/>
  <c r="B259472" i="4"/>
  <c r="B259473" i="4"/>
  <c r="B259474" i="4"/>
  <c r="B259475" i="4"/>
  <c r="B259476" i="4"/>
  <c r="B259477" i="4"/>
  <c r="B259478" i="4"/>
  <c r="B259479" i="4"/>
  <c r="B259480" i="4"/>
  <c r="B259481" i="4"/>
  <c r="B259482" i="4"/>
  <c r="B259483" i="4"/>
  <c r="B259484" i="4"/>
  <c r="B259485" i="4"/>
  <c r="B259486" i="4"/>
  <c r="B259487" i="4"/>
  <c r="B259488" i="4"/>
  <c r="B259489" i="4"/>
  <c r="B259490" i="4"/>
  <c r="B259491" i="4"/>
  <c r="B259492" i="4"/>
  <c r="B259493" i="4"/>
  <c r="B259494" i="4"/>
  <c r="B259495" i="4"/>
  <c r="B259496" i="4"/>
  <c r="B259497" i="4"/>
  <c r="B259498" i="4"/>
  <c r="B259499" i="4"/>
  <c r="B259500" i="4"/>
  <c r="B259501" i="4"/>
  <c r="B259502" i="4"/>
  <c r="B259503" i="4"/>
  <c r="B259504" i="4"/>
  <c r="B259505" i="4"/>
  <c r="B259506" i="4"/>
  <c r="B259507" i="4"/>
  <c r="B259508" i="4"/>
  <c r="B259509" i="4"/>
  <c r="B259510" i="4"/>
  <c r="B259511" i="4"/>
  <c r="B259512" i="4"/>
  <c r="B259513" i="4"/>
  <c r="B259514" i="4"/>
  <c r="B259515" i="4"/>
  <c r="B259516" i="4"/>
  <c r="B259517" i="4"/>
  <c r="B259518" i="4"/>
  <c r="B259519" i="4"/>
  <c r="B259520" i="4"/>
  <c r="B259521" i="4"/>
  <c r="B259522" i="4"/>
  <c r="B259523" i="4"/>
  <c r="B259524" i="4"/>
  <c r="B259525" i="4"/>
  <c r="B259526" i="4"/>
  <c r="B259527" i="4"/>
  <c r="B259528" i="4"/>
  <c r="B259529" i="4"/>
  <c r="B259530" i="4"/>
  <c r="B259531" i="4"/>
  <c r="B259532" i="4"/>
  <c r="B259533" i="4"/>
  <c r="B259534" i="4"/>
  <c r="B259535" i="4"/>
  <c r="B259536" i="4"/>
  <c r="B259537" i="4"/>
  <c r="B259538" i="4"/>
  <c r="B259539" i="4"/>
  <c r="B259540" i="4"/>
  <c r="B259541" i="4"/>
  <c r="B259542" i="4"/>
  <c r="B259543" i="4"/>
  <c r="B259544" i="4"/>
  <c r="B259545" i="4"/>
  <c r="B259546" i="4"/>
  <c r="B259547" i="4"/>
  <c r="B259548" i="4"/>
  <c r="B259549" i="4"/>
  <c r="B259550" i="4"/>
  <c r="B259551" i="4"/>
  <c r="B259552" i="4"/>
  <c r="B259553" i="4"/>
  <c r="B259554" i="4"/>
  <c r="B259555" i="4"/>
  <c r="B259556" i="4"/>
  <c r="B259557" i="4"/>
  <c r="B259558" i="4"/>
  <c r="B259559" i="4"/>
  <c r="B259560" i="4"/>
  <c r="B259561" i="4"/>
  <c r="B259562" i="4"/>
  <c r="B259563" i="4"/>
  <c r="B259564" i="4"/>
  <c r="B259565" i="4"/>
  <c r="B259566" i="4"/>
  <c r="B259567" i="4"/>
  <c r="B259568" i="4"/>
  <c r="B259569" i="4"/>
  <c r="B259570" i="4"/>
  <c r="B259571" i="4"/>
  <c r="B259572" i="4"/>
  <c r="B259573" i="4"/>
  <c r="B259574" i="4"/>
  <c r="B259575" i="4"/>
  <c r="B259576" i="4"/>
  <c r="B259577" i="4"/>
  <c r="B259578" i="4"/>
  <c r="B259579" i="4"/>
  <c r="B259580" i="4"/>
  <c r="B259581" i="4"/>
  <c r="B259582" i="4"/>
  <c r="B259583" i="4"/>
  <c r="B259584" i="4"/>
  <c r="B259585" i="4"/>
  <c r="B259586" i="4"/>
  <c r="B259587" i="4"/>
  <c r="B259588" i="4"/>
  <c r="B259589" i="4"/>
  <c r="B259590" i="4"/>
  <c r="B259591" i="4"/>
  <c r="B259592" i="4"/>
  <c r="B259593" i="4"/>
  <c r="B259594" i="4"/>
  <c r="B259595" i="4"/>
  <c r="B259596" i="4"/>
  <c r="B259597" i="4"/>
  <c r="B259598" i="4"/>
  <c r="B259599" i="4"/>
  <c r="B259600" i="4"/>
  <c r="B259601" i="4"/>
  <c r="B259602" i="4"/>
  <c r="B259603" i="4"/>
  <c r="B259604" i="4"/>
  <c r="B259605" i="4"/>
  <c r="B259606" i="4"/>
  <c r="B259607" i="4"/>
  <c r="B259608" i="4"/>
  <c r="B259609" i="4"/>
  <c r="B259610" i="4"/>
  <c r="B259611" i="4"/>
  <c r="B259612" i="4"/>
  <c r="B259613" i="4"/>
  <c r="B259614" i="4"/>
  <c r="B259615" i="4"/>
  <c r="B259616" i="4"/>
  <c r="B259617" i="4"/>
  <c r="B259618" i="4"/>
  <c r="B259619" i="4"/>
  <c r="B259620" i="4"/>
  <c r="B259621" i="4"/>
  <c r="B259622" i="4"/>
  <c r="B259623" i="4"/>
  <c r="B259624" i="4"/>
  <c r="B259625" i="4"/>
  <c r="B259626" i="4"/>
  <c r="B259627" i="4"/>
  <c r="B259628" i="4"/>
  <c r="B259629" i="4"/>
  <c r="B259630" i="4"/>
  <c r="B259631" i="4"/>
  <c r="B259632" i="4"/>
  <c r="B259633" i="4"/>
  <c r="B259634" i="4"/>
  <c r="B259635" i="4"/>
  <c r="B259636" i="4"/>
  <c r="B259637" i="4"/>
  <c r="B259638" i="4"/>
  <c r="B259639" i="4"/>
  <c r="B259640" i="4"/>
  <c r="B259641" i="4"/>
  <c r="B259642" i="4"/>
  <c r="B259643" i="4"/>
  <c r="B259644" i="4"/>
  <c r="B259645" i="4"/>
  <c r="B259646" i="4"/>
  <c r="B259647" i="4"/>
  <c r="B259648" i="4"/>
  <c r="B259649" i="4"/>
  <c r="B259650" i="4"/>
  <c r="B259651" i="4"/>
  <c r="B259652" i="4"/>
  <c r="B259653" i="4"/>
  <c r="B259654" i="4"/>
  <c r="B259655" i="4"/>
  <c r="B259656" i="4"/>
  <c r="B259657" i="4"/>
  <c r="B259658" i="4"/>
  <c r="B259659" i="4"/>
  <c r="B259660" i="4"/>
  <c r="B259661" i="4"/>
  <c r="B259662" i="4"/>
  <c r="B259663" i="4"/>
  <c r="B259664" i="4"/>
  <c r="B259665" i="4"/>
  <c r="B259666" i="4"/>
  <c r="B259667" i="4"/>
  <c r="B259668" i="4"/>
  <c r="B259669" i="4"/>
  <c r="B259670" i="4"/>
  <c r="B259671" i="4"/>
  <c r="B259672" i="4"/>
  <c r="B259673" i="4"/>
  <c r="B259674" i="4"/>
  <c r="B259675" i="4"/>
  <c r="B259676" i="4"/>
  <c r="B259677" i="4"/>
  <c r="B259678" i="4"/>
  <c r="B259679" i="4"/>
  <c r="B259680" i="4"/>
  <c r="B259681" i="4"/>
  <c r="B259682" i="4"/>
  <c r="B259683" i="4"/>
  <c r="B259684" i="4"/>
  <c r="B259685" i="4"/>
  <c r="B259686" i="4"/>
  <c r="B259687" i="4"/>
  <c r="B259688" i="4"/>
  <c r="B259689" i="4"/>
  <c r="B259690" i="4"/>
  <c r="B259691" i="4"/>
  <c r="B259692" i="4"/>
  <c r="B259693" i="4"/>
  <c r="B259694" i="4"/>
  <c r="B259695" i="4"/>
  <c r="B259696" i="4"/>
  <c r="B259697" i="4"/>
  <c r="B259698" i="4"/>
  <c r="B259699" i="4"/>
  <c r="B259700" i="4"/>
  <c r="B259701" i="4"/>
  <c r="B259702" i="4"/>
  <c r="B259703" i="4"/>
  <c r="B259704" i="4"/>
  <c r="B259705" i="4"/>
  <c r="B259706" i="4"/>
  <c r="B259707" i="4"/>
  <c r="B259708" i="4"/>
  <c r="B259709" i="4"/>
  <c r="B259710" i="4"/>
  <c r="B259711" i="4"/>
  <c r="B259712" i="4"/>
  <c r="B259713" i="4"/>
  <c r="B259714" i="4"/>
  <c r="B259715" i="4"/>
  <c r="B259716" i="4"/>
  <c r="B259717" i="4"/>
  <c r="B259718" i="4"/>
  <c r="B259719" i="4"/>
  <c r="B259720" i="4"/>
  <c r="B259721" i="4"/>
  <c r="B259722" i="4"/>
  <c r="B259723" i="4"/>
  <c r="B259724" i="4"/>
  <c r="B259725" i="4"/>
  <c r="B259726" i="4"/>
  <c r="B259727" i="4"/>
  <c r="B259728" i="4"/>
  <c r="B259729" i="4"/>
  <c r="B259730" i="4"/>
  <c r="B259731" i="4"/>
  <c r="B259732" i="4"/>
  <c r="B259733" i="4"/>
  <c r="B259734" i="4"/>
  <c r="B259735" i="4"/>
  <c r="B259736" i="4"/>
  <c r="B259737" i="4"/>
  <c r="B259738" i="4"/>
  <c r="B259739" i="4"/>
  <c r="B259740" i="4"/>
  <c r="B259741" i="4"/>
  <c r="B259742" i="4"/>
  <c r="B259743" i="4"/>
  <c r="B259744" i="4"/>
  <c r="B259745" i="4"/>
  <c r="B259746" i="4"/>
  <c r="B259747" i="4"/>
  <c r="B259748" i="4"/>
  <c r="B259749" i="4"/>
  <c r="B259750" i="4"/>
  <c r="B259751" i="4"/>
  <c r="B259752" i="4"/>
  <c r="B259753" i="4"/>
  <c r="B259754" i="4"/>
  <c r="B259755" i="4"/>
  <c r="B259756" i="4"/>
  <c r="B259757" i="4"/>
  <c r="B259758" i="4"/>
  <c r="B259759" i="4"/>
  <c r="B259760" i="4"/>
  <c r="B259761" i="4"/>
  <c r="B259762" i="4"/>
  <c r="B259763" i="4"/>
  <c r="B259764" i="4"/>
  <c r="B259765" i="4"/>
  <c r="B259766" i="4"/>
  <c r="B259767" i="4"/>
  <c r="B259768" i="4"/>
  <c r="B259769" i="4"/>
  <c r="B259770" i="4"/>
  <c r="B259771" i="4"/>
  <c r="B259772" i="4"/>
  <c r="B259773" i="4"/>
  <c r="B259774" i="4"/>
  <c r="B259775" i="4"/>
  <c r="B259776" i="4"/>
  <c r="B259777" i="4"/>
  <c r="B259778" i="4"/>
  <c r="B259779" i="4"/>
  <c r="B259780" i="4"/>
  <c r="B259781" i="4"/>
  <c r="B259782" i="4"/>
  <c r="B259783" i="4"/>
  <c r="B259784" i="4"/>
  <c r="B259785" i="4"/>
  <c r="B259786" i="4"/>
  <c r="B259787" i="4"/>
  <c r="B259788" i="4"/>
  <c r="B259789" i="4"/>
  <c r="B259790" i="4"/>
  <c r="B259791" i="4"/>
  <c r="B259792" i="4"/>
  <c r="B259793" i="4"/>
  <c r="B259794" i="4"/>
  <c r="B259795" i="4"/>
  <c r="B259796" i="4"/>
  <c r="B259797" i="4"/>
  <c r="B259798" i="4"/>
  <c r="B259799" i="4"/>
  <c r="B259800" i="4"/>
  <c r="B259801" i="4"/>
  <c r="B259802" i="4"/>
  <c r="B259803" i="4"/>
  <c r="B259804" i="4"/>
  <c r="B259805" i="4"/>
  <c r="B259806" i="4"/>
  <c r="B259807" i="4"/>
  <c r="B259808" i="4"/>
  <c r="B259809" i="4"/>
  <c r="B259810" i="4"/>
  <c r="B259811" i="4"/>
  <c r="B259812" i="4"/>
  <c r="B259813" i="4"/>
  <c r="B259814" i="4"/>
  <c r="B259815" i="4"/>
  <c r="B259816" i="4"/>
  <c r="B259817" i="4"/>
  <c r="B259818" i="4"/>
  <c r="B259819" i="4"/>
  <c r="B259820" i="4"/>
  <c r="B259821" i="4"/>
  <c r="B259822" i="4"/>
  <c r="B259823" i="4"/>
  <c r="B259824" i="4"/>
  <c r="B259825" i="4"/>
  <c r="B259826" i="4"/>
  <c r="B259827" i="4"/>
  <c r="B259828" i="4"/>
  <c r="B259829" i="4"/>
  <c r="B259830" i="4"/>
  <c r="B259831" i="4"/>
  <c r="B259832" i="4"/>
  <c r="B259833" i="4"/>
  <c r="B259834" i="4"/>
  <c r="B259835" i="4"/>
  <c r="B259836" i="4"/>
  <c r="B259837" i="4"/>
  <c r="B259838" i="4"/>
  <c r="B259839" i="4"/>
  <c r="B259840" i="4"/>
  <c r="B259841" i="4"/>
  <c r="B259842" i="4"/>
  <c r="B259843" i="4"/>
  <c r="B259844" i="4"/>
  <c r="B259845" i="4"/>
  <c r="B259846" i="4"/>
  <c r="B259847" i="4"/>
  <c r="B259848" i="4"/>
  <c r="B259849" i="4"/>
  <c r="B259850" i="4"/>
  <c r="B259851" i="4"/>
  <c r="B259852" i="4"/>
  <c r="B259853" i="4"/>
  <c r="B259854" i="4"/>
  <c r="B259855" i="4"/>
  <c r="B259856" i="4"/>
  <c r="B259857" i="4"/>
  <c r="B259858" i="4"/>
  <c r="B259859" i="4"/>
  <c r="B259860" i="4"/>
  <c r="B259861" i="4"/>
  <c r="B259862" i="4"/>
  <c r="B259863" i="4"/>
  <c r="B259864" i="4"/>
  <c r="B259865" i="4"/>
  <c r="B259866" i="4"/>
  <c r="B259867" i="4"/>
  <c r="B259868" i="4"/>
  <c r="B259869" i="4"/>
  <c r="B259870" i="4"/>
  <c r="B259871" i="4"/>
  <c r="B259872" i="4"/>
  <c r="B259873" i="4"/>
  <c r="B259874" i="4"/>
  <c r="B259875" i="4"/>
  <c r="B259876" i="4"/>
  <c r="B259877" i="4"/>
  <c r="B259878" i="4"/>
  <c r="B259879" i="4"/>
  <c r="B259880" i="4"/>
  <c r="B259881" i="4"/>
  <c r="B259882" i="4"/>
  <c r="B259883" i="4"/>
  <c r="B259884" i="4"/>
  <c r="B259885" i="4"/>
  <c r="B259886" i="4"/>
  <c r="B259887" i="4"/>
  <c r="B259888" i="4"/>
  <c r="B259889" i="4"/>
  <c r="B259890" i="4"/>
  <c r="B259891" i="4"/>
  <c r="B259892" i="4"/>
  <c r="B259893" i="4"/>
  <c r="B259894" i="4"/>
  <c r="B259895" i="4"/>
  <c r="B259896" i="4"/>
  <c r="B259897" i="4"/>
  <c r="B259898" i="4"/>
  <c r="B259899" i="4"/>
  <c r="B259900" i="4"/>
  <c r="B259901" i="4"/>
  <c r="B259902" i="4"/>
  <c r="B259903" i="4"/>
  <c r="B259904" i="4"/>
  <c r="B259905" i="4"/>
  <c r="B259906" i="4"/>
  <c r="B259907" i="4"/>
  <c r="B259908" i="4"/>
  <c r="B259909" i="4"/>
  <c r="B259910" i="4"/>
  <c r="B259911" i="4"/>
  <c r="B259912" i="4"/>
  <c r="B259913" i="4"/>
  <c r="B259914" i="4"/>
  <c r="B259915" i="4"/>
  <c r="B259916" i="4"/>
  <c r="B259917" i="4"/>
  <c r="B259918" i="4"/>
  <c r="B259919" i="4"/>
  <c r="B259920" i="4"/>
  <c r="B259921" i="4"/>
  <c r="B259922" i="4"/>
  <c r="B259923" i="4"/>
  <c r="B259924" i="4"/>
  <c r="B259925" i="4"/>
  <c r="B259926" i="4"/>
  <c r="B259927" i="4"/>
  <c r="B259928" i="4"/>
  <c r="B259929" i="4"/>
  <c r="B259930" i="4"/>
  <c r="B259931" i="4"/>
  <c r="B259932" i="4"/>
  <c r="B259933" i="4"/>
  <c r="B259934" i="4"/>
  <c r="B259935" i="4"/>
  <c r="B259936" i="4"/>
  <c r="B259937" i="4"/>
  <c r="B259938" i="4"/>
  <c r="B259939" i="4"/>
  <c r="B259940" i="4"/>
  <c r="B259941" i="4"/>
  <c r="B259942" i="4"/>
  <c r="B259943" i="4"/>
  <c r="B259944" i="4"/>
  <c r="B259945" i="4"/>
  <c r="B259946" i="4"/>
  <c r="B259947" i="4"/>
  <c r="B259948" i="4"/>
  <c r="B259949" i="4"/>
  <c r="B259950" i="4"/>
  <c r="B259951" i="4"/>
  <c r="B259952" i="4"/>
  <c r="B259953" i="4"/>
  <c r="B259954" i="4"/>
  <c r="B259955" i="4"/>
  <c r="B259956" i="4"/>
  <c r="B259957" i="4"/>
  <c r="B259958" i="4"/>
  <c r="B259959" i="4"/>
  <c r="B259960" i="4"/>
  <c r="B259961" i="4"/>
  <c r="B259962" i="4"/>
  <c r="B259963" i="4"/>
  <c r="B259964" i="4"/>
  <c r="B259965" i="4"/>
  <c r="B259966" i="4"/>
  <c r="B259967" i="4"/>
  <c r="B259968" i="4"/>
  <c r="B259969" i="4"/>
  <c r="B259970" i="4"/>
  <c r="B259971" i="4"/>
  <c r="B259972" i="4"/>
  <c r="B259973" i="4"/>
  <c r="B259974" i="4"/>
  <c r="B259975" i="4"/>
  <c r="B259976" i="4"/>
  <c r="B259977" i="4"/>
  <c r="B259978" i="4"/>
  <c r="B259979" i="4"/>
  <c r="B259980" i="4"/>
  <c r="B259981" i="4"/>
  <c r="B259982" i="4"/>
  <c r="B259983" i="4"/>
  <c r="B259984" i="4"/>
  <c r="B259985" i="4"/>
  <c r="B259986" i="4"/>
  <c r="B259987" i="4"/>
  <c r="B259988" i="4"/>
  <c r="B259989" i="4"/>
  <c r="B259990" i="4"/>
  <c r="B259991" i="4"/>
  <c r="B259992" i="4"/>
  <c r="B259993" i="4"/>
  <c r="B259994" i="4"/>
  <c r="B259995" i="4"/>
  <c r="B259996" i="4"/>
  <c r="B259997" i="4"/>
  <c r="B259998" i="4"/>
  <c r="B259999" i="4"/>
  <c r="B260000" i="4"/>
  <c r="B260001" i="4"/>
  <c r="B260002" i="4"/>
  <c r="B260003" i="4"/>
  <c r="B260004" i="4"/>
  <c r="B260005" i="4"/>
  <c r="B260006" i="4"/>
  <c r="B260007" i="4"/>
  <c r="B260008" i="4"/>
  <c r="B260009" i="4"/>
  <c r="B260010" i="4"/>
  <c r="B260011" i="4"/>
  <c r="B260012" i="4"/>
  <c r="B260013" i="4"/>
  <c r="B260014" i="4"/>
  <c r="B260015" i="4"/>
  <c r="B260016" i="4"/>
  <c r="B260017" i="4"/>
  <c r="B260018" i="4"/>
  <c r="B260019" i="4"/>
  <c r="B260020" i="4"/>
  <c r="B260021" i="4"/>
  <c r="B260022" i="4"/>
  <c r="B260023" i="4"/>
  <c r="B260024" i="4"/>
  <c r="B260025" i="4"/>
  <c r="B260026" i="4"/>
  <c r="B260027" i="4"/>
  <c r="B260028" i="4"/>
  <c r="B260029" i="4"/>
  <c r="B260030" i="4"/>
  <c r="B260031" i="4"/>
  <c r="B260032" i="4"/>
  <c r="B260033" i="4"/>
  <c r="B260034" i="4"/>
  <c r="B260035" i="4"/>
  <c r="B260036" i="4"/>
  <c r="B260037" i="4"/>
  <c r="B260038" i="4"/>
  <c r="B260039" i="4"/>
  <c r="B260040" i="4"/>
  <c r="B260041" i="4"/>
  <c r="B260042" i="4"/>
  <c r="B260043" i="4"/>
  <c r="B260044" i="4"/>
  <c r="B260045" i="4"/>
  <c r="B260046" i="4"/>
  <c r="B260047" i="4"/>
  <c r="B260048" i="4"/>
  <c r="B260049" i="4"/>
  <c r="B260050" i="4"/>
  <c r="B260051" i="4"/>
  <c r="B260052" i="4"/>
  <c r="B260053" i="4"/>
  <c r="B260054" i="4"/>
  <c r="B260055" i="4"/>
  <c r="B260056" i="4"/>
  <c r="B260057" i="4"/>
  <c r="B260058" i="4"/>
  <c r="B260059" i="4"/>
  <c r="B260060" i="4"/>
  <c r="B260061" i="4"/>
  <c r="B260062" i="4"/>
  <c r="B260063" i="4"/>
  <c r="B260064" i="4"/>
  <c r="B260065" i="4"/>
  <c r="B260066" i="4"/>
  <c r="B260067" i="4"/>
  <c r="B260068" i="4"/>
  <c r="B260069" i="4"/>
  <c r="B260070" i="4"/>
  <c r="B260071" i="4"/>
  <c r="B260072" i="4"/>
  <c r="B260073" i="4"/>
  <c r="B260074" i="4"/>
  <c r="B260075" i="4"/>
  <c r="B260076" i="4"/>
  <c r="B260077" i="4"/>
  <c r="B260078" i="4"/>
  <c r="B260079" i="4"/>
  <c r="B260080" i="4"/>
  <c r="B260081" i="4"/>
  <c r="B260082" i="4"/>
  <c r="B260083" i="4"/>
  <c r="B260084" i="4"/>
  <c r="B260085" i="4"/>
  <c r="B260086" i="4"/>
  <c r="B260087" i="4"/>
  <c r="B260088" i="4"/>
  <c r="B260089" i="4"/>
  <c r="B260090" i="4"/>
  <c r="B260091" i="4"/>
  <c r="B260092" i="4"/>
  <c r="B260093" i="4"/>
  <c r="B260094" i="4"/>
  <c r="B260095" i="4"/>
  <c r="B260096" i="4"/>
  <c r="B260097" i="4"/>
  <c r="B260098" i="4"/>
  <c r="B260099" i="4"/>
  <c r="B260100" i="4"/>
  <c r="B260101" i="4"/>
  <c r="B260102" i="4"/>
  <c r="B260103" i="4"/>
  <c r="B260104" i="4"/>
  <c r="B260105" i="4"/>
  <c r="B260106" i="4"/>
  <c r="B260107" i="4"/>
  <c r="B260108" i="4"/>
  <c r="B260109" i="4"/>
  <c r="B260110" i="4"/>
  <c r="B260111" i="4"/>
  <c r="B260112" i="4"/>
  <c r="B260113" i="4"/>
  <c r="B260114" i="4"/>
  <c r="B260115" i="4"/>
  <c r="B260116" i="4"/>
  <c r="B260117" i="4"/>
  <c r="B260118" i="4"/>
  <c r="B260119" i="4"/>
  <c r="B260120" i="4"/>
  <c r="B260121" i="4"/>
  <c r="B260122" i="4"/>
  <c r="B260123" i="4"/>
  <c r="B260124" i="4"/>
  <c r="B260125" i="4"/>
  <c r="B260126" i="4"/>
  <c r="B260127" i="4"/>
  <c r="B260128" i="4"/>
  <c r="B260129" i="4"/>
  <c r="B260130" i="4"/>
  <c r="B260131" i="4"/>
  <c r="B260132" i="4"/>
  <c r="B260133" i="4"/>
  <c r="B260134" i="4"/>
  <c r="B260135" i="4"/>
  <c r="B260136" i="4"/>
  <c r="B260137" i="4"/>
  <c r="B260138" i="4"/>
  <c r="B260139" i="4"/>
  <c r="B260140" i="4"/>
  <c r="B260141" i="4"/>
  <c r="B260142" i="4"/>
  <c r="B260143" i="4"/>
  <c r="B260144" i="4"/>
  <c r="B260145" i="4"/>
  <c r="B260146" i="4"/>
  <c r="B260147" i="4"/>
  <c r="B260148" i="4"/>
  <c r="B260149" i="4"/>
  <c r="B260150" i="4"/>
  <c r="B260151" i="4"/>
  <c r="B260152" i="4"/>
  <c r="B260153" i="4"/>
  <c r="B260154" i="4"/>
  <c r="B260155" i="4"/>
  <c r="B260156" i="4"/>
  <c r="B260157" i="4"/>
  <c r="B260158" i="4"/>
  <c r="B260159" i="4"/>
  <c r="B260160" i="4"/>
  <c r="B260161" i="4"/>
  <c r="B260162" i="4"/>
  <c r="B260163" i="4"/>
  <c r="B260164" i="4"/>
  <c r="B260165" i="4"/>
  <c r="B260166" i="4"/>
  <c r="B260167" i="4"/>
  <c r="B260168" i="4"/>
  <c r="B260169" i="4"/>
  <c r="B260170" i="4"/>
  <c r="B260171" i="4"/>
  <c r="B260172" i="4"/>
  <c r="B260173" i="4"/>
  <c r="B260174" i="4"/>
  <c r="B260175" i="4"/>
  <c r="B260176" i="4"/>
  <c r="B260177" i="4"/>
  <c r="B260178" i="4"/>
  <c r="B260179" i="4"/>
  <c r="B260180" i="4"/>
  <c r="B260181" i="4"/>
  <c r="B260182" i="4"/>
  <c r="B260183" i="4"/>
  <c r="B260184" i="4"/>
  <c r="B260185" i="4"/>
  <c r="B260186" i="4"/>
  <c r="B260187" i="4"/>
  <c r="B260188" i="4"/>
  <c r="B260189" i="4"/>
  <c r="B260190" i="4"/>
  <c r="B260191" i="4"/>
  <c r="B260192" i="4"/>
  <c r="B260193" i="4"/>
  <c r="B260194" i="4"/>
  <c r="B260195" i="4"/>
  <c r="B260196" i="4"/>
  <c r="B260197" i="4"/>
  <c r="B260198" i="4"/>
  <c r="B260199" i="4"/>
  <c r="B260200" i="4"/>
  <c r="B260201" i="4"/>
  <c r="B260202" i="4"/>
  <c r="B260203" i="4"/>
  <c r="B260204" i="4"/>
  <c r="B260205" i="4"/>
  <c r="B260206" i="4"/>
  <c r="B260207" i="4"/>
  <c r="B260208" i="4"/>
  <c r="B260209" i="4"/>
  <c r="B260210" i="4"/>
  <c r="B260211" i="4"/>
  <c r="B260212" i="4"/>
  <c r="B260213" i="4"/>
  <c r="B260214" i="4"/>
  <c r="B260215" i="4"/>
  <c r="B260216" i="4"/>
  <c r="B260217" i="4"/>
  <c r="B260218" i="4"/>
  <c r="B260219" i="4"/>
  <c r="B260220" i="4"/>
  <c r="B260221" i="4"/>
  <c r="B260222" i="4"/>
  <c r="B260223" i="4"/>
  <c r="B260224" i="4"/>
  <c r="B260225" i="4"/>
  <c r="B260226" i="4"/>
  <c r="B260227" i="4"/>
  <c r="B260228" i="4"/>
  <c r="B260229" i="4"/>
  <c r="B260230" i="4"/>
  <c r="B260231" i="4"/>
  <c r="B260232" i="4"/>
  <c r="B260233" i="4"/>
  <c r="B260234" i="4"/>
  <c r="B260235" i="4"/>
  <c r="B260236" i="4"/>
  <c r="B260237" i="4"/>
  <c r="B260238" i="4"/>
  <c r="B260239" i="4"/>
  <c r="B260240" i="4"/>
  <c r="B260241" i="4"/>
  <c r="B260242" i="4"/>
  <c r="B260243" i="4"/>
  <c r="B260244" i="4"/>
  <c r="B260245" i="4"/>
  <c r="B260246" i="4"/>
  <c r="B260247" i="4"/>
  <c r="B260248" i="4"/>
  <c r="B260249" i="4"/>
  <c r="B260250" i="4"/>
  <c r="B260251" i="4"/>
  <c r="B260252" i="4"/>
  <c r="B260253" i="4"/>
  <c r="B260254" i="4"/>
  <c r="B260255" i="4"/>
  <c r="B260256" i="4"/>
  <c r="B260257" i="4"/>
  <c r="B260258" i="4"/>
  <c r="B260259" i="4"/>
  <c r="B260260" i="4"/>
  <c r="B260261" i="4"/>
  <c r="B260262" i="4"/>
  <c r="B260263" i="4"/>
  <c r="B260264" i="4"/>
  <c r="B260265" i="4"/>
  <c r="B260266" i="4"/>
  <c r="B260267" i="4"/>
  <c r="B260268" i="4"/>
  <c r="B260269" i="4"/>
  <c r="B260270" i="4"/>
  <c r="B260271" i="4"/>
  <c r="B260272" i="4"/>
  <c r="B260273" i="4"/>
  <c r="B260274" i="4"/>
  <c r="B260275" i="4"/>
  <c r="B260276" i="4"/>
  <c r="B260277" i="4"/>
  <c r="B260278" i="4"/>
  <c r="B260279" i="4"/>
  <c r="B260280" i="4"/>
  <c r="B260281" i="4"/>
  <c r="B260282" i="4"/>
  <c r="B260283" i="4"/>
  <c r="B260284" i="4"/>
  <c r="B260285" i="4"/>
  <c r="B260286" i="4"/>
  <c r="B260287" i="4"/>
  <c r="B260288" i="4"/>
  <c r="B260289" i="4"/>
  <c r="B260290" i="4"/>
  <c r="B260291" i="4"/>
  <c r="B260292" i="4"/>
  <c r="B260293" i="4"/>
  <c r="B260294" i="4"/>
  <c r="B260295" i="4"/>
  <c r="B260296" i="4"/>
  <c r="B260297" i="4"/>
  <c r="B260298" i="4"/>
  <c r="B260299" i="4"/>
  <c r="B260300" i="4"/>
  <c r="B260301" i="4"/>
  <c r="B260302" i="4"/>
  <c r="B260303" i="4"/>
  <c r="B260304" i="4"/>
  <c r="B260305" i="4"/>
  <c r="B260306" i="4"/>
  <c r="B260307" i="4"/>
  <c r="B260308" i="4"/>
  <c r="B260309" i="4"/>
  <c r="B260310" i="4"/>
  <c r="B260311" i="4"/>
  <c r="B260312" i="4"/>
  <c r="B260313" i="4"/>
  <c r="B260314" i="4"/>
  <c r="B260315" i="4"/>
  <c r="B260316" i="4"/>
  <c r="B260317" i="4"/>
  <c r="B260318" i="4"/>
  <c r="B260319" i="4"/>
  <c r="B260320" i="4"/>
  <c r="B260321" i="4"/>
  <c r="B260322" i="4"/>
  <c r="B260323" i="4"/>
  <c r="B260324" i="4"/>
  <c r="B260325" i="4"/>
  <c r="B260326" i="4"/>
  <c r="B260327" i="4"/>
  <c r="B260328" i="4"/>
  <c r="B260329" i="4"/>
  <c r="B260330" i="4"/>
  <c r="B260331" i="4"/>
  <c r="B260332" i="4"/>
  <c r="B260333" i="4"/>
  <c r="B260334" i="4"/>
  <c r="B260335" i="4"/>
  <c r="B260336" i="4"/>
  <c r="B260337" i="4"/>
  <c r="B260338" i="4"/>
  <c r="B260339" i="4"/>
  <c r="B260340" i="4"/>
  <c r="B260341" i="4"/>
  <c r="B260342" i="4"/>
  <c r="B260343" i="4"/>
  <c r="B260344" i="4"/>
  <c r="B260345" i="4"/>
  <c r="B260346" i="4"/>
  <c r="B260347" i="4"/>
  <c r="B260348" i="4"/>
  <c r="B260349" i="4"/>
  <c r="B260350" i="4"/>
  <c r="B260351" i="4"/>
  <c r="B260352" i="4"/>
  <c r="B260353" i="4"/>
  <c r="B260354" i="4"/>
  <c r="B260355" i="4"/>
  <c r="B260356" i="4"/>
  <c r="B260357" i="4"/>
  <c r="B260358" i="4"/>
  <c r="B260359" i="4"/>
  <c r="B260360" i="4"/>
  <c r="B260361" i="4"/>
  <c r="B260362" i="4"/>
  <c r="B260363" i="4"/>
  <c r="B260364" i="4"/>
  <c r="B260365" i="4"/>
  <c r="B260366" i="4"/>
  <c r="B260367" i="4"/>
  <c r="B260368" i="4"/>
  <c r="B260369" i="4"/>
  <c r="B260370" i="4"/>
  <c r="B260371" i="4"/>
  <c r="B260372" i="4"/>
  <c r="B260373" i="4"/>
  <c r="B260374" i="4"/>
  <c r="B260375" i="4"/>
  <c r="B260376" i="4"/>
  <c r="B260377" i="4"/>
  <c r="B260378" i="4"/>
  <c r="B260379" i="4"/>
  <c r="B260380" i="4"/>
  <c r="B260381" i="4"/>
  <c r="B260382" i="4"/>
  <c r="B260383" i="4"/>
  <c r="B260384" i="4"/>
  <c r="B260385" i="4"/>
  <c r="B260386" i="4"/>
  <c r="B260387" i="4"/>
  <c r="B260388" i="4"/>
  <c r="B260389" i="4"/>
  <c r="B260390" i="4"/>
  <c r="B260391" i="4"/>
  <c r="B260392" i="4"/>
  <c r="B260393" i="4"/>
  <c r="B260394" i="4"/>
  <c r="B260395" i="4"/>
  <c r="B260396" i="4"/>
  <c r="B260397" i="4"/>
  <c r="B260398" i="4"/>
  <c r="B260399" i="4"/>
  <c r="B260400" i="4"/>
  <c r="B260401" i="4"/>
  <c r="B260402" i="4"/>
  <c r="B260403" i="4"/>
  <c r="B260404" i="4"/>
  <c r="B260405" i="4"/>
  <c r="B260406" i="4"/>
  <c r="B260407" i="4"/>
  <c r="B260408" i="4"/>
  <c r="B260409" i="4"/>
  <c r="B260410" i="4"/>
  <c r="B260411" i="4"/>
  <c r="B260412" i="4"/>
  <c r="B260413" i="4"/>
  <c r="B260414" i="4"/>
  <c r="B260415" i="4"/>
  <c r="B260416" i="4"/>
  <c r="B260417" i="4"/>
  <c r="B260418" i="4"/>
  <c r="B260419" i="4"/>
  <c r="B260420" i="4"/>
  <c r="B260421" i="4"/>
  <c r="B260422" i="4"/>
  <c r="B260423" i="4"/>
  <c r="B260424" i="4"/>
  <c r="B260425" i="4"/>
  <c r="B260426" i="4"/>
  <c r="B260427" i="4"/>
  <c r="B260428" i="4"/>
  <c r="B260429" i="4"/>
  <c r="B260430" i="4"/>
  <c r="B260431" i="4"/>
  <c r="B260432" i="4"/>
  <c r="B260433" i="4"/>
  <c r="B260434" i="4"/>
  <c r="B260435" i="4"/>
  <c r="B260436" i="4"/>
  <c r="B260437" i="4"/>
  <c r="B260438" i="4"/>
  <c r="B260439" i="4"/>
  <c r="B260440" i="4"/>
  <c r="B260441" i="4"/>
  <c r="B260442" i="4"/>
  <c r="B260443" i="4"/>
  <c r="B260444" i="4"/>
  <c r="B260445" i="4"/>
  <c r="B260446" i="4"/>
  <c r="B260447" i="4"/>
  <c r="B260448" i="4"/>
  <c r="B260449" i="4"/>
  <c r="B260450" i="4"/>
  <c r="B260451" i="4"/>
  <c r="B260452" i="4"/>
  <c r="B260453" i="4"/>
  <c r="B260454" i="4"/>
  <c r="B260455" i="4"/>
  <c r="B260456" i="4"/>
  <c r="B260457" i="4"/>
  <c r="B260458" i="4"/>
  <c r="B260459" i="4"/>
  <c r="B260460" i="4"/>
  <c r="B260461" i="4"/>
  <c r="B260462" i="4"/>
  <c r="B260463" i="4"/>
  <c r="B260464" i="4"/>
  <c r="B260465" i="4"/>
  <c r="B260466" i="4"/>
  <c r="B260467" i="4"/>
  <c r="B260468" i="4"/>
  <c r="B260469" i="4"/>
  <c r="B260470" i="4"/>
  <c r="B260471" i="4"/>
  <c r="B260472" i="4"/>
  <c r="B260473" i="4"/>
  <c r="B260474" i="4"/>
  <c r="B260475" i="4"/>
  <c r="B260476" i="4"/>
  <c r="B260477" i="4"/>
  <c r="B260478" i="4"/>
  <c r="B260479" i="4"/>
  <c r="B260480" i="4"/>
  <c r="B260481" i="4"/>
  <c r="B260482" i="4"/>
  <c r="B260483" i="4"/>
  <c r="B260484" i="4"/>
  <c r="B260485" i="4"/>
  <c r="B260486" i="4"/>
  <c r="B260487" i="4"/>
  <c r="B260488" i="4"/>
  <c r="B260489" i="4"/>
  <c r="B260490" i="4"/>
  <c r="B260491" i="4"/>
  <c r="B260492" i="4"/>
  <c r="B260493" i="4"/>
  <c r="B260494" i="4"/>
  <c r="B260495" i="4"/>
  <c r="B260496" i="4"/>
  <c r="B260497" i="4"/>
  <c r="B260498" i="4"/>
  <c r="B260499" i="4"/>
  <c r="B260500" i="4"/>
  <c r="B260501" i="4"/>
  <c r="B260502" i="4"/>
  <c r="B260503" i="4"/>
  <c r="B260504" i="4"/>
  <c r="B260505" i="4"/>
  <c r="B260506" i="4"/>
  <c r="B260507" i="4"/>
  <c r="B260508" i="4"/>
  <c r="B260509" i="4"/>
  <c r="B260510" i="4"/>
  <c r="B260511" i="4"/>
  <c r="B260512" i="4"/>
  <c r="B260513" i="4"/>
  <c r="B260514" i="4"/>
  <c r="B260515" i="4"/>
  <c r="B260516" i="4"/>
  <c r="B260517" i="4"/>
  <c r="B260518" i="4"/>
  <c r="B260519" i="4"/>
  <c r="B260520" i="4"/>
  <c r="B260521" i="4"/>
  <c r="B260522" i="4"/>
  <c r="B260523" i="4"/>
  <c r="B260524" i="4"/>
  <c r="B260525" i="4"/>
  <c r="B260526" i="4"/>
  <c r="B260527" i="4"/>
  <c r="B260528" i="4"/>
  <c r="B260529" i="4"/>
  <c r="B260530" i="4"/>
  <c r="B260531" i="4"/>
  <c r="B260532" i="4"/>
  <c r="B260533" i="4"/>
  <c r="B260534" i="4"/>
  <c r="B260535" i="4"/>
  <c r="B260536" i="4"/>
  <c r="B260537" i="4"/>
  <c r="B260538" i="4"/>
  <c r="B260539" i="4"/>
  <c r="B260540" i="4"/>
  <c r="B260541" i="4"/>
  <c r="B260542" i="4"/>
  <c r="B260543" i="4"/>
  <c r="B260544" i="4"/>
  <c r="B260545" i="4"/>
  <c r="B260546" i="4"/>
  <c r="B260547" i="4"/>
  <c r="B260548" i="4"/>
  <c r="B260549" i="4"/>
  <c r="B260550" i="4"/>
  <c r="B260551" i="4"/>
  <c r="B260552" i="4"/>
  <c r="B260553" i="4"/>
  <c r="B260554" i="4"/>
  <c r="B260555" i="4"/>
  <c r="B260556" i="4"/>
  <c r="B260557" i="4"/>
  <c r="B260558" i="4"/>
  <c r="B260559" i="4"/>
  <c r="B260560" i="4"/>
  <c r="B260561" i="4"/>
  <c r="B260562" i="4"/>
  <c r="B260563" i="4"/>
  <c r="B260564" i="4"/>
  <c r="B260565" i="4"/>
  <c r="B260566" i="4"/>
  <c r="B260567" i="4"/>
  <c r="B260568" i="4"/>
  <c r="B260569" i="4"/>
  <c r="B260570" i="4"/>
  <c r="B260571" i="4"/>
  <c r="B260572" i="4"/>
  <c r="B260573" i="4"/>
  <c r="B260574" i="4"/>
  <c r="B260575" i="4"/>
  <c r="B260576" i="4"/>
  <c r="B260577" i="4"/>
  <c r="B260578" i="4"/>
  <c r="B260579" i="4"/>
  <c r="B260580" i="4"/>
  <c r="B260581" i="4"/>
  <c r="B260582" i="4"/>
  <c r="B260583" i="4"/>
  <c r="B260584" i="4"/>
  <c r="B260585" i="4"/>
  <c r="B260586" i="4"/>
  <c r="B260587" i="4"/>
  <c r="B260588" i="4"/>
  <c r="B260589" i="4"/>
  <c r="B260590" i="4"/>
  <c r="B260591" i="4"/>
  <c r="B260592" i="4"/>
  <c r="B260593" i="4"/>
  <c r="B260594" i="4"/>
  <c r="B260595" i="4"/>
  <c r="B260596" i="4"/>
  <c r="B260597" i="4"/>
  <c r="B260598" i="4"/>
  <c r="B260599" i="4"/>
  <c r="B260600" i="4"/>
  <c r="B260601" i="4"/>
  <c r="B260602" i="4"/>
  <c r="B260603" i="4"/>
  <c r="B260604" i="4"/>
  <c r="B260605" i="4"/>
  <c r="B260606" i="4"/>
  <c r="B260607" i="4"/>
  <c r="B260608" i="4"/>
  <c r="B260609" i="4"/>
  <c r="B260610" i="4"/>
  <c r="B260611" i="4"/>
  <c r="B260612" i="4"/>
  <c r="B260613" i="4"/>
  <c r="B260614" i="4"/>
  <c r="B260615" i="4"/>
  <c r="B260616" i="4"/>
  <c r="B260617" i="4"/>
  <c r="B260618" i="4"/>
  <c r="B260619" i="4"/>
  <c r="B260620" i="4"/>
  <c r="B260621" i="4"/>
  <c r="B260622" i="4"/>
  <c r="B260623" i="4"/>
  <c r="B260624" i="4"/>
  <c r="B260625" i="4"/>
  <c r="B260626" i="4"/>
  <c r="B260627" i="4"/>
  <c r="B260628" i="4"/>
  <c r="B260629" i="4"/>
  <c r="B260630" i="4"/>
  <c r="B260631" i="4"/>
  <c r="B260632" i="4"/>
  <c r="B260633" i="4"/>
  <c r="B260634" i="4"/>
  <c r="B260635" i="4"/>
  <c r="B260636" i="4"/>
  <c r="B260637" i="4"/>
  <c r="B260638" i="4"/>
  <c r="B260639" i="4"/>
  <c r="B260640" i="4"/>
  <c r="B260641" i="4"/>
  <c r="B260642" i="4"/>
  <c r="B260643" i="4"/>
  <c r="B260644" i="4"/>
  <c r="B260645" i="4"/>
  <c r="B260646" i="4"/>
  <c r="B260647" i="4"/>
  <c r="B260648" i="4"/>
  <c r="B260649" i="4"/>
  <c r="B260650" i="4"/>
  <c r="B260651" i="4"/>
  <c r="B260652" i="4"/>
  <c r="B260653" i="4"/>
  <c r="B260654" i="4"/>
  <c r="B260655" i="4"/>
  <c r="B260656" i="4"/>
  <c r="B260657" i="4"/>
  <c r="B260658" i="4"/>
  <c r="B260659" i="4"/>
  <c r="B260660" i="4"/>
  <c r="B260661" i="4"/>
  <c r="B260662" i="4"/>
  <c r="B260663" i="4"/>
  <c r="B260664" i="4"/>
  <c r="B260665" i="4"/>
  <c r="B260666" i="4"/>
  <c r="B260667" i="4"/>
  <c r="B260668" i="4"/>
  <c r="B260669" i="4"/>
  <c r="B260670" i="4"/>
  <c r="B260671" i="4"/>
  <c r="B260672" i="4"/>
  <c r="B260673" i="4"/>
  <c r="B260674" i="4"/>
  <c r="B260675" i="4"/>
  <c r="B260676" i="4"/>
  <c r="B260677" i="4"/>
  <c r="B260678" i="4"/>
  <c r="B260679" i="4"/>
  <c r="B260680" i="4"/>
  <c r="B260681" i="4"/>
  <c r="B260682" i="4"/>
  <c r="B260683" i="4"/>
  <c r="B260684" i="4"/>
  <c r="B260685" i="4"/>
  <c r="B260686" i="4"/>
  <c r="B260687" i="4"/>
  <c r="B260688" i="4"/>
  <c r="B260689" i="4"/>
  <c r="B260690" i="4"/>
  <c r="B260691" i="4"/>
  <c r="B260692" i="4"/>
  <c r="B260693" i="4"/>
  <c r="B260694" i="4"/>
  <c r="B260695" i="4"/>
  <c r="B260696" i="4"/>
  <c r="B260697" i="4"/>
  <c r="B260698" i="4"/>
  <c r="B260699" i="4"/>
  <c r="B260700" i="4"/>
  <c r="B260701" i="4"/>
  <c r="B260702" i="4"/>
  <c r="B260703" i="4"/>
  <c r="B260704" i="4"/>
  <c r="B260705" i="4"/>
  <c r="B260706" i="4"/>
  <c r="B260707" i="4"/>
  <c r="B260708" i="4"/>
  <c r="B260709" i="4"/>
  <c r="B260710" i="4"/>
  <c r="B260711" i="4"/>
  <c r="B260712" i="4"/>
  <c r="B260713" i="4"/>
  <c r="B260714" i="4"/>
  <c r="B260715" i="4"/>
  <c r="B260716" i="4"/>
  <c r="B260717" i="4"/>
  <c r="B260718" i="4"/>
  <c r="B260719" i="4"/>
  <c r="B260720" i="4"/>
  <c r="B260721" i="4"/>
  <c r="B260722" i="4"/>
  <c r="B260723" i="4"/>
  <c r="B260724" i="4"/>
  <c r="B260725" i="4"/>
  <c r="B260726" i="4"/>
  <c r="B260727" i="4"/>
  <c r="B260728" i="4"/>
  <c r="B260729" i="4"/>
  <c r="B260730" i="4"/>
  <c r="B260731" i="4"/>
  <c r="B260732" i="4"/>
  <c r="B260733" i="4"/>
  <c r="B260734" i="4"/>
  <c r="B260735" i="4"/>
  <c r="B260736" i="4"/>
  <c r="B260737" i="4"/>
  <c r="B260738" i="4"/>
  <c r="B260739" i="4"/>
  <c r="B260740" i="4"/>
  <c r="B260741" i="4"/>
  <c r="B260742" i="4"/>
  <c r="B260743" i="4"/>
  <c r="B260744" i="4"/>
  <c r="B260745" i="4"/>
  <c r="B260746" i="4"/>
  <c r="B260747" i="4"/>
  <c r="B260748" i="4"/>
  <c r="B260749" i="4"/>
  <c r="B260750" i="4"/>
  <c r="B260751" i="4"/>
  <c r="B260752" i="4"/>
  <c r="B260753" i="4"/>
  <c r="B260754" i="4"/>
  <c r="B260755" i="4"/>
  <c r="B260756" i="4"/>
  <c r="B260757" i="4"/>
  <c r="B260758" i="4"/>
  <c r="B260759" i="4"/>
  <c r="B260760" i="4"/>
  <c r="B260761" i="4"/>
  <c r="B260762" i="4"/>
  <c r="B260763" i="4"/>
  <c r="B260764" i="4"/>
  <c r="B260765" i="4"/>
  <c r="B260766" i="4"/>
  <c r="B260767" i="4"/>
  <c r="B260768" i="4"/>
  <c r="B260769" i="4"/>
  <c r="B260770" i="4"/>
  <c r="B260771" i="4"/>
  <c r="B260772" i="4"/>
  <c r="B260773" i="4"/>
  <c r="B260774" i="4"/>
  <c r="B260775" i="4"/>
  <c r="B260776" i="4"/>
  <c r="B260777" i="4"/>
  <c r="B260778" i="4"/>
  <c r="B260779" i="4"/>
  <c r="B260780" i="4"/>
  <c r="B260781" i="4"/>
  <c r="B260782" i="4"/>
  <c r="B260783" i="4"/>
  <c r="B260784" i="4"/>
  <c r="B260785" i="4"/>
  <c r="B260786" i="4"/>
  <c r="B260787" i="4"/>
  <c r="B260788" i="4"/>
  <c r="B260789" i="4"/>
  <c r="B260790" i="4"/>
  <c r="B260791" i="4"/>
  <c r="B260792" i="4"/>
  <c r="B260793" i="4"/>
  <c r="B260794" i="4"/>
  <c r="B260795" i="4"/>
  <c r="B260796" i="4"/>
  <c r="B260797" i="4"/>
  <c r="B260798" i="4"/>
  <c r="B260799" i="4"/>
  <c r="B260800" i="4"/>
  <c r="B260801" i="4"/>
  <c r="B260802" i="4"/>
  <c r="B260803" i="4"/>
  <c r="B260804" i="4"/>
  <c r="B260805" i="4"/>
  <c r="B260806" i="4"/>
  <c r="B260807" i="4"/>
  <c r="B260808" i="4"/>
  <c r="B260809" i="4"/>
  <c r="B260810" i="4"/>
  <c r="B260811" i="4"/>
  <c r="B260812" i="4"/>
  <c r="B260813" i="4"/>
  <c r="B260814" i="4"/>
  <c r="B260815" i="4"/>
  <c r="B260816" i="4"/>
  <c r="B260817" i="4"/>
  <c r="B260818" i="4"/>
  <c r="B260819" i="4"/>
  <c r="B260820" i="4"/>
  <c r="B260821" i="4"/>
  <c r="B260822" i="4"/>
  <c r="B260823" i="4"/>
  <c r="B260824" i="4"/>
  <c r="B260825" i="4"/>
  <c r="B260826" i="4"/>
  <c r="B260827" i="4"/>
  <c r="B260828" i="4"/>
  <c r="B260829" i="4"/>
  <c r="B260830" i="4"/>
  <c r="B260831" i="4"/>
  <c r="B260832" i="4"/>
  <c r="B260833" i="4"/>
  <c r="B260834" i="4"/>
  <c r="B260835" i="4"/>
  <c r="B260836" i="4"/>
  <c r="B260837" i="4"/>
  <c r="B260838" i="4"/>
  <c r="B260839" i="4"/>
  <c r="B260840" i="4"/>
  <c r="B260841" i="4"/>
  <c r="B260842" i="4"/>
  <c r="B260843" i="4"/>
  <c r="B260844" i="4"/>
  <c r="B260845" i="4"/>
  <c r="B260846" i="4"/>
  <c r="B260847" i="4"/>
  <c r="B260848" i="4"/>
  <c r="B260849" i="4"/>
  <c r="B260850" i="4"/>
  <c r="B260851" i="4"/>
  <c r="B260852" i="4"/>
  <c r="B260853" i="4"/>
  <c r="B260854" i="4"/>
  <c r="B260855" i="4"/>
  <c r="B260856" i="4"/>
  <c r="B260857" i="4"/>
  <c r="B260858" i="4"/>
  <c r="B260859" i="4"/>
  <c r="B260860" i="4"/>
  <c r="B260861" i="4"/>
  <c r="B260862" i="4"/>
  <c r="B260863" i="4"/>
  <c r="B260864" i="4"/>
  <c r="B260865" i="4"/>
  <c r="B260866" i="4"/>
  <c r="B260867" i="4"/>
  <c r="B260868" i="4"/>
  <c r="B260869" i="4"/>
  <c r="B260870" i="4"/>
  <c r="B260871" i="4"/>
  <c r="B260872" i="4"/>
  <c r="B260873" i="4"/>
  <c r="B260874" i="4"/>
  <c r="B260875" i="4"/>
  <c r="B260876" i="4"/>
  <c r="B260877" i="4"/>
  <c r="B260878" i="4"/>
  <c r="B260879" i="4"/>
  <c r="B260880" i="4"/>
  <c r="B260881" i="4"/>
  <c r="B260882" i="4"/>
  <c r="B260883" i="4"/>
  <c r="B260884" i="4"/>
  <c r="B260885" i="4"/>
  <c r="B260886" i="4"/>
  <c r="B260887" i="4"/>
  <c r="B260888" i="4"/>
  <c r="B260889" i="4"/>
  <c r="B260890" i="4"/>
  <c r="B260891" i="4"/>
  <c r="B260892" i="4"/>
  <c r="B260893" i="4"/>
  <c r="B260894" i="4"/>
  <c r="B260895" i="4"/>
  <c r="B260896" i="4"/>
  <c r="B260897" i="4"/>
  <c r="B260898" i="4"/>
  <c r="B260899" i="4"/>
  <c r="B260900" i="4"/>
  <c r="B260901" i="4"/>
  <c r="B260902" i="4"/>
  <c r="B260903" i="4"/>
  <c r="B260904" i="4"/>
  <c r="B260905" i="4"/>
  <c r="B260906" i="4"/>
  <c r="B260907" i="4"/>
  <c r="B260908" i="4"/>
  <c r="B260909" i="4"/>
  <c r="B260910" i="4"/>
  <c r="B260911" i="4"/>
  <c r="B260912" i="4"/>
  <c r="B260913" i="4"/>
  <c r="B260914" i="4"/>
  <c r="B260915" i="4"/>
  <c r="B260916" i="4"/>
  <c r="B260917" i="4"/>
  <c r="B260918" i="4"/>
  <c r="B260919" i="4"/>
  <c r="B260920" i="4"/>
  <c r="B260921" i="4"/>
  <c r="B260922" i="4"/>
  <c r="B260923" i="4"/>
  <c r="B260924" i="4"/>
  <c r="B260925" i="4"/>
  <c r="B260926" i="4"/>
  <c r="B260927" i="4"/>
  <c r="B260928" i="4"/>
  <c r="B260929" i="4"/>
  <c r="B260930" i="4"/>
  <c r="B260931" i="4"/>
  <c r="B260932" i="4"/>
  <c r="B260933" i="4"/>
  <c r="B260934" i="4"/>
  <c r="B260935" i="4"/>
  <c r="B260936" i="4"/>
  <c r="B260937" i="4"/>
  <c r="B260938" i="4"/>
  <c r="B260939" i="4"/>
  <c r="B260940" i="4"/>
  <c r="B260941" i="4"/>
  <c r="B260942" i="4"/>
  <c r="B260943" i="4"/>
  <c r="B260944" i="4"/>
  <c r="B260945" i="4"/>
  <c r="B260946" i="4"/>
  <c r="B260947" i="4"/>
  <c r="B260948" i="4"/>
  <c r="B260949" i="4"/>
  <c r="B260950" i="4"/>
  <c r="B260951" i="4"/>
  <c r="B260952" i="4"/>
  <c r="B260953" i="4"/>
  <c r="B260954" i="4"/>
  <c r="B260955" i="4"/>
  <c r="B260956" i="4"/>
  <c r="B260957" i="4"/>
  <c r="B260958" i="4"/>
  <c r="B260959" i="4"/>
  <c r="B260960" i="4"/>
  <c r="B260961" i="4"/>
  <c r="B260962" i="4"/>
  <c r="B260963" i="4"/>
  <c r="B260964" i="4"/>
  <c r="B260965" i="4"/>
  <c r="B260966" i="4"/>
  <c r="B260967" i="4"/>
  <c r="B260968" i="4"/>
  <c r="B260969" i="4"/>
  <c r="B260970" i="4"/>
  <c r="B260971" i="4"/>
  <c r="B260972" i="4"/>
  <c r="B260973" i="4"/>
  <c r="B260974" i="4"/>
  <c r="B260975" i="4"/>
  <c r="B260976" i="4"/>
  <c r="B260977" i="4"/>
  <c r="B260978" i="4"/>
  <c r="B260979" i="4"/>
  <c r="B260980" i="4"/>
  <c r="B260981" i="4"/>
  <c r="B260982" i="4"/>
  <c r="B260983" i="4"/>
  <c r="B260984" i="4"/>
  <c r="B260985" i="4"/>
  <c r="B260986" i="4"/>
  <c r="B260987" i="4"/>
  <c r="B260988" i="4"/>
  <c r="B260989" i="4"/>
  <c r="B260990" i="4"/>
  <c r="B260991" i="4"/>
  <c r="B260992" i="4"/>
  <c r="B260993" i="4"/>
  <c r="B260994" i="4"/>
  <c r="B260995" i="4"/>
  <c r="B260996" i="4"/>
  <c r="B260997" i="4"/>
  <c r="B260998" i="4"/>
  <c r="B260999" i="4"/>
  <c r="B261000" i="4"/>
  <c r="B261001" i="4"/>
  <c r="B261002" i="4"/>
  <c r="B261003" i="4"/>
  <c r="B261004" i="4"/>
  <c r="B261005" i="4"/>
  <c r="B261006" i="4"/>
  <c r="B261007" i="4"/>
  <c r="B261008" i="4"/>
  <c r="B261009" i="4"/>
  <c r="B261010" i="4"/>
  <c r="B261011" i="4"/>
  <c r="B261012" i="4"/>
  <c r="B261013" i="4"/>
  <c r="B261014" i="4"/>
  <c r="B261015" i="4"/>
  <c r="B261016" i="4"/>
  <c r="B261017" i="4"/>
  <c r="B261018" i="4"/>
  <c r="B261019" i="4"/>
  <c r="B261020" i="4"/>
  <c r="B261021" i="4"/>
  <c r="B261022" i="4"/>
  <c r="B261023" i="4"/>
  <c r="B261024" i="4"/>
  <c r="B261025" i="4"/>
  <c r="B261026" i="4"/>
  <c r="B261027" i="4"/>
  <c r="B261028" i="4"/>
  <c r="B261029" i="4"/>
  <c r="B261030" i="4"/>
  <c r="B261031" i="4"/>
  <c r="B261032" i="4"/>
  <c r="B261033" i="4"/>
  <c r="B261034" i="4"/>
  <c r="B261035" i="4"/>
  <c r="B261036" i="4"/>
  <c r="B261037" i="4"/>
  <c r="B261038" i="4"/>
  <c r="B261039" i="4"/>
  <c r="B261040" i="4"/>
  <c r="B261041" i="4"/>
  <c r="B261042" i="4"/>
  <c r="B261043" i="4"/>
  <c r="B261044" i="4"/>
  <c r="B261045" i="4"/>
  <c r="B261046" i="4"/>
  <c r="B261047" i="4"/>
  <c r="B261048" i="4"/>
  <c r="B261049" i="4"/>
  <c r="B261050" i="4"/>
  <c r="B261051" i="4"/>
  <c r="B261052" i="4"/>
  <c r="B261053" i="4"/>
  <c r="B261054" i="4"/>
  <c r="B261055" i="4"/>
  <c r="B261056" i="4"/>
  <c r="B261057" i="4"/>
  <c r="B261058" i="4"/>
  <c r="B261059" i="4"/>
  <c r="B261060" i="4"/>
  <c r="B261061" i="4"/>
  <c r="B261062" i="4"/>
  <c r="B261063" i="4"/>
  <c r="B261064" i="4"/>
  <c r="B261065" i="4"/>
  <c r="B261066" i="4"/>
  <c r="B261067" i="4"/>
  <c r="B261068" i="4"/>
  <c r="B261069" i="4"/>
  <c r="B261070" i="4"/>
  <c r="B261071" i="4"/>
  <c r="B261072" i="4"/>
  <c r="B261073" i="4"/>
  <c r="B261074" i="4"/>
  <c r="B261075" i="4"/>
  <c r="B261076" i="4"/>
  <c r="B261077" i="4"/>
  <c r="B261078" i="4"/>
  <c r="B261079" i="4"/>
  <c r="B261080" i="4"/>
  <c r="B261081" i="4"/>
  <c r="B261082" i="4"/>
  <c r="B261083" i="4"/>
  <c r="B261084" i="4"/>
  <c r="B261085" i="4"/>
  <c r="B261086" i="4"/>
  <c r="B261087" i="4"/>
  <c r="B261088" i="4"/>
  <c r="B261089" i="4"/>
  <c r="B261090" i="4"/>
  <c r="B261091" i="4"/>
  <c r="B261092" i="4"/>
  <c r="B261093" i="4"/>
  <c r="B261094" i="4"/>
  <c r="B261095" i="4"/>
  <c r="B261096" i="4"/>
  <c r="B261097" i="4"/>
  <c r="B261098" i="4"/>
  <c r="B261099" i="4"/>
  <c r="B261100" i="4"/>
  <c r="B261101" i="4"/>
  <c r="B261102" i="4"/>
  <c r="B261103" i="4"/>
  <c r="B261104" i="4"/>
  <c r="B261105" i="4"/>
  <c r="B261106" i="4"/>
  <c r="B261107" i="4"/>
  <c r="B261108" i="4"/>
  <c r="B261109" i="4"/>
  <c r="B261110" i="4"/>
  <c r="B261111" i="4"/>
  <c r="B261112" i="4"/>
  <c r="B261113" i="4"/>
  <c r="B261114" i="4"/>
  <c r="B261115" i="4"/>
  <c r="B261116" i="4"/>
  <c r="B261117" i="4"/>
  <c r="B261118" i="4"/>
  <c r="B261119" i="4"/>
  <c r="B261120" i="4"/>
  <c r="B261121" i="4"/>
  <c r="B261122" i="4"/>
  <c r="B261123" i="4"/>
  <c r="B261124" i="4"/>
  <c r="B261125" i="4"/>
  <c r="B261126" i="4"/>
  <c r="B261127" i="4"/>
  <c r="B261128" i="4"/>
  <c r="B261129" i="4"/>
  <c r="B261130" i="4"/>
  <c r="B261131" i="4"/>
  <c r="B261132" i="4"/>
  <c r="B261133" i="4"/>
  <c r="B261134" i="4"/>
  <c r="B261135" i="4"/>
  <c r="B261136" i="4"/>
  <c r="B261137" i="4"/>
  <c r="B261138" i="4"/>
  <c r="B261139" i="4"/>
  <c r="B261140" i="4"/>
  <c r="B261141" i="4"/>
  <c r="B261142" i="4"/>
  <c r="B261143" i="4"/>
  <c r="B261144" i="4"/>
  <c r="B261145" i="4"/>
  <c r="B261146" i="4"/>
  <c r="B261147" i="4"/>
  <c r="B261148" i="4"/>
  <c r="B261149" i="4"/>
  <c r="B261150" i="4"/>
  <c r="B261151" i="4"/>
  <c r="B261152" i="4"/>
  <c r="B261153" i="4"/>
  <c r="B261154" i="4"/>
  <c r="B261155" i="4"/>
  <c r="B261156" i="4"/>
  <c r="B261157" i="4"/>
  <c r="B261158" i="4"/>
  <c r="B261159" i="4"/>
  <c r="B261160" i="4"/>
  <c r="B261161" i="4"/>
  <c r="B261162" i="4"/>
  <c r="B261163" i="4"/>
  <c r="B261164" i="4"/>
  <c r="B261165" i="4"/>
  <c r="B261166" i="4"/>
  <c r="B261167" i="4"/>
  <c r="B261168" i="4"/>
  <c r="B261169" i="4"/>
  <c r="B261170" i="4"/>
  <c r="B261171" i="4"/>
  <c r="B261172" i="4"/>
  <c r="B261173" i="4"/>
  <c r="B261174" i="4"/>
  <c r="B261175" i="4"/>
  <c r="B261176" i="4"/>
  <c r="B261177" i="4"/>
  <c r="B261178" i="4"/>
  <c r="B261179" i="4"/>
  <c r="B261180" i="4"/>
  <c r="B261181" i="4"/>
  <c r="B261182" i="4"/>
  <c r="B261183" i="4"/>
  <c r="B261184" i="4"/>
  <c r="B261185" i="4"/>
  <c r="B261186" i="4"/>
  <c r="B261187" i="4"/>
  <c r="B261188" i="4"/>
  <c r="B261189" i="4"/>
  <c r="B261190" i="4"/>
  <c r="B261191" i="4"/>
  <c r="B261192" i="4"/>
  <c r="B261193" i="4"/>
  <c r="B261194" i="4"/>
  <c r="B261195" i="4"/>
  <c r="B261196" i="4"/>
  <c r="B261197" i="4"/>
  <c r="B261198" i="4"/>
  <c r="B261199" i="4"/>
  <c r="B261200" i="4"/>
  <c r="B261201" i="4"/>
  <c r="B261202" i="4"/>
  <c r="B261203" i="4"/>
  <c r="B261204" i="4"/>
  <c r="B261205" i="4"/>
  <c r="B261206" i="4"/>
  <c r="B261207" i="4"/>
  <c r="B261208" i="4"/>
  <c r="B261209" i="4"/>
  <c r="B261210" i="4"/>
  <c r="B261211" i="4"/>
  <c r="B261212" i="4"/>
  <c r="B261213" i="4"/>
  <c r="B261214" i="4"/>
  <c r="B261215" i="4"/>
  <c r="B261216" i="4"/>
  <c r="B261217" i="4"/>
  <c r="B261218" i="4"/>
  <c r="B261219" i="4"/>
  <c r="B261220" i="4"/>
  <c r="B261221" i="4"/>
  <c r="B261222" i="4"/>
  <c r="B261223" i="4"/>
  <c r="B261224" i="4"/>
  <c r="B261225" i="4"/>
  <c r="B261226" i="4"/>
  <c r="B261227" i="4"/>
  <c r="B261228" i="4"/>
  <c r="B261229" i="4"/>
  <c r="B261230" i="4"/>
  <c r="B261231" i="4"/>
  <c r="B261232" i="4"/>
  <c r="B261233" i="4"/>
  <c r="B261234" i="4"/>
  <c r="B261235" i="4"/>
  <c r="B261236" i="4"/>
  <c r="B261237" i="4"/>
  <c r="B261238" i="4"/>
  <c r="B261239" i="4"/>
  <c r="B261240" i="4"/>
  <c r="B261241" i="4"/>
  <c r="B261242" i="4"/>
  <c r="B261243" i="4"/>
  <c r="B261244" i="4"/>
  <c r="B261245" i="4"/>
  <c r="B261246" i="4"/>
  <c r="B261247" i="4"/>
  <c r="B261248" i="4"/>
  <c r="B261249" i="4"/>
  <c r="B261250" i="4"/>
  <c r="B261251" i="4"/>
  <c r="B261252" i="4"/>
  <c r="B261253" i="4"/>
  <c r="B261254" i="4"/>
  <c r="B261255" i="4"/>
  <c r="B261256" i="4"/>
  <c r="B261257" i="4"/>
  <c r="B261258" i="4"/>
  <c r="B261259" i="4"/>
  <c r="B261260" i="4"/>
  <c r="B261261" i="4"/>
  <c r="B261262" i="4"/>
  <c r="B261263" i="4"/>
  <c r="B261264" i="4"/>
  <c r="B261265" i="4"/>
  <c r="B261266" i="4"/>
  <c r="B261267" i="4"/>
  <c r="B261268" i="4"/>
  <c r="B261269" i="4"/>
  <c r="B261270" i="4"/>
  <c r="B261271" i="4"/>
  <c r="B261272" i="4"/>
  <c r="B261273" i="4"/>
  <c r="B261274" i="4"/>
  <c r="B261275" i="4"/>
  <c r="B261276" i="4"/>
  <c r="B261277" i="4"/>
  <c r="B261278" i="4"/>
  <c r="B261279" i="4"/>
  <c r="B261280" i="4"/>
  <c r="B261281" i="4"/>
  <c r="B261282" i="4"/>
  <c r="B261283" i="4"/>
  <c r="B261284" i="4"/>
  <c r="B261285" i="4"/>
  <c r="B261286" i="4"/>
  <c r="B261287" i="4"/>
  <c r="B261288" i="4"/>
  <c r="B261289" i="4"/>
  <c r="B261290" i="4"/>
  <c r="B261291" i="4"/>
  <c r="B261292" i="4"/>
  <c r="B261293" i="4"/>
  <c r="B261294" i="4"/>
  <c r="B261295" i="4"/>
  <c r="B261296" i="4"/>
  <c r="B261297" i="4"/>
  <c r="B261298" i="4"/>
  <c r="B261299" i="4"/>
  <c r="B261300" i="4"/>
  <c r="B261301" i="4"/>
  <c r="B261302" i="4"/>
  <c r="B261303" i="4"/>
  <c r="B261304" i="4"/>
  <c r="B261305" i="4"/>
  <c r="B261306" i="4"/>
  <c r="B261307" i="4"/>
  <c r="B261308" i="4"/>
  <c r="B261309" i="4"/>
  <c r="B261310" i="4"/>
  <c r="B261311" i="4"/>
  <c r="B261312" i="4"/>
  <c r="B261313" i="4"/>
  <c r="B261314" i="4"/>
  <c r="B261315" i="4"/>
  <c r="B261316" i="4"/>
  <c r="B261317" i="4"/>
  <c r="B261318" i="4"/>
  <c r="B261319" i="4"/>
  <c r="B261320" i="4"/>
  <c r="B261321" i="4"/>
  <c r="B261322" i="4"/>
  <c r="B261323" i="4"/>
  <c r="B261324" i="4"/>
  <c r="B261325" i="4"/>
  <c r="B261326" i="4"/>
  <c r="B261327" i="4"/>
  <c r="B261328" i="4"/>
  <c r="B261329" i="4"/>
  <c r="B261330" i="4"/>
  <c r="B261331" i="4"/>
  <c r="B261332" i="4"/>
  <c r="B261333" i="4"/>
  <c r="B261334" i="4"/>
  <c r="B261335" i="4"/>
  <c r="B261336" i="4"/>
  <c r="B261337" i="4"/>
  <c r="B261338" i="4"/>
  <c r="B261339" i="4"/>
  <c r="B261340" i="4"/>
  <c r="B261341" i="4"/>
  <c r="B261342" i="4"/>
  <c r="B261343" i="4"/>
  <c r="B261344" i="4"/>
  <c r="B261345" i="4"/>
  <c r="B261346" i="4"/>
  <c r="B261347" i="4"/>
  <c r="B261348" i="4"/>
  <c r="B261349" i="4"/>
  <c r="B261350" i="4"/>
  <c r="B261351" i="4"/>
  <c r="B261352" i="4"/>
  <c r="B261353" i="4"/>
  <c r="B261354" i="4"/>
  <c r="B261355" i="4"/>
  <c r="B261356" i="4"/>
  <c r="B261357" i="4"/>
  <c r="B261358" i="4"/>
  <c r="B261359" i="4"/>
  <c r="B261360" i="4"/>
  <c r="B261361" i="4"/>
  <c r="B261362" i="4"/>
  <c r="B261363" i="4"/>
  <c r="B261364" i="4"/>
  <c r="B261365" i="4"/>
  <c r="B261366" i="4"/>
  <c r="B261367" i="4"/>
  <c r="B261368" i="4"/>
  <c r="B261369" i="4"/>
  <c r="B261370" i="4"/>
  <c r="B261371" i="4"/>
  <c r="B261372" i="4"/>
  <c r="B261373" i="4"/>
  <c r="B261374" i="4"/>
  <c r="B261375" i="4"/>
  <c r="B261376" i="4"/>
  <c r="B261377" i="4"/>
  <c r="B261378" i="4"/>
  <c r="B261379" i="4"/>
  <c r="B261380" i="4"/>
  <c r="B261381" i="4"/>
  <c r="B261382" i="4"/>
  <c r="B261383" i="4"/>
  <c r="B261384" i="4"/>
  <c r="B261385" i="4"/>
  <c r="B261386" i="4"/>
  <c r="B261387" i="4"/>
  <c r="B261388" i="4"/>
  <c r="B261389" i="4"/>
  <c r="B261390" i="4"/>
  <c r="B261391" i="4"/>
  <c r="B261392" i="4"/>
  <c r="B261393" i="4"/>
  <c r="B261394" i="4"/>
  <c r="B261395" i="4"/>
  <c r="B261396" i="4"/>
  <c r="B261397" i="4"/>
  <c r="B261398" i="4"/>
  <c r="B261399" i="4"/>
  <c r="B261400" i="4"/>
  <c r="B261401" i="4"/>
  <c r="B261402" i="4"/>
  <c r="B261403" i="4"/>
  <c r="B261404" i="4"/>
  <c r="B261405" i="4"/>
  <c r="B261406" i="4"/>
  <c r="B261407" i="4"/>
  <c r="B261408" i="4"/>
  <c r="B261409" i="4"/>
  <c r="B261410" i="4"/>
  <c r="B261411" i="4"/>
  <c r="B261412" i="4"/>
  <c r="B261413" i="4"/>
  <c r="B261414" i="4"/>
  <c r="B261415" i="4"/>
  <c r="B261416" i="4"/>
  <c r="B261417" i="4"/>
  <c r="B261418" i="4"/>
  <c r="B261419" i="4"/>
  <c r="B261420" i="4"/>
  <c r="B261421" i="4"/>
  <c r="B261422" i="4"/>
  <c r="B261423" i="4"/>
  <c r="B261424" i="4"/>
  <c r="B261425" i="4"/>
  <c r="B261426" i="4"/>
  <c r="B261427" i="4"/>
  <c r="B261428" i="4"/>
  <c r="B261429" i="4"/>
  <c r="B261430" i="4"/>
  <c r="B261431" i="4"/>
  <c r="B261432" i="4"/>
  <c r="B261433" i="4"/>
  <c r="B261434" i="4"/>
  <c r="B261435" i="4"/>
  <c r="B261436" i="4"/>
  <c r="B261437" i="4"/>
  <c r="B261438" i="4"/>
  <c r="B261439" i="4"/>
  <c r="B261440" i="4"/>
  <c r="B261441" i="4"/>
  <c r="B261442" i="4"/>
  <c r="B261443" i="4"/>
  <c r="B261444" i="4"/>
  <c r="B261445" i="4"/>
  <c r="B261446" i="4"/>
  <c r="B261447" i="4"/>
  <c r="B261448" i="4"/>
  <c r="B261449" i="4"/>
  <c r="B261450" i="4"/>
  <c r="B261451" i="4"/>
  <c r="B261452" i="4"/>
  <c r="B261453" i="4"/>
  <c r="B261454" i="4"/>
  <c r="B261455" i="4"/>
  <c r="B261456" i="4"/>
  <c r="B261457" i="4"/>
  <c r="B261458" i="4"/>
  <c r="B261459" i="4"/>
  <c r="B261460" i="4"/>
  <c r="B261461" i="4"/>
  <c r="B261462" i="4"/>
  <c r="B261463" i="4"/>
  <c r="B261464" i="4"/>
  <c r="B261465" i="4"/>
  <c r="B261466" i="4"/>
  <c r="B261467" i="4"/>
  <c r="B261468" i="4"/>
  <c r="B261469" i="4"/>
  <c r="B261470" i="4"/>
  <c r="B261471" i="4"/>
  <c r="B261472" i="4"/>
  <c r="B261473" i="4"/>
  <c r="B261474" i="4"/>
  <c r="B261475" i="4"/>
  <c r="B261476" i="4"/>
  <c r="B261477" i="4"/>
  <c r="B261478" i="4"/>
  <c r="B261479" i="4"/>
  <c r="B261480" i="4"/>
  <c r="B261481" i="4"/>
  <c r="B261482" i="4"/>
  <c r="B261483" i="4"/>
  <c r="B261484" i="4"/>
  <c r="B261485" i="4"/>
  <c r="B261486" i="4"/>
  <c r="B261487" i="4"/>
  <c r="B261488" i="4"/>
  <c r="B261489" i="4"/>
  <c r="B261490" i="4"/>
  <c r="B261491" i="4"/>
  <c r="B261492" i="4"/>
  <c r="B261493" i="4"/>
  <c r="B261494" i="4"/>
  <c r="B261495" i="4"/>
  <c r="B261496" i="4"/>
  <c r="B261497" i="4"/>
  <c r="B261498" i="4"/>
  <c r="B261499" i="4"/>
  <c r="B261500" i="4"/>
  <c r="B261501" i="4"/>
  <c r="B261502" i="4"/>
  <c r="B261503" i="4"/>
  <c r="B261504" i="4"/>
  <c r="B261505" i="4"/>
  <c r="B261506" i="4"/>
  <c r="B261507" i="4"/>
  <c r="B261508" i="4"/>
  <c r="B261509" i="4"/>
  <c r="B261510" i="4"/>
  <c r="B261511" i="4"/>
  <c r="B261512" i="4"/>
  <c r="B261513" i="4"/>
  <c r="B261514" i="4"/>
  <c r="B261515" i="4"/>
  <c r="B261516" i="4"/>
  <c r="B261517" i="4"/>
  <c r="B261518" i="4"/>
  <c r="B261519" i="4"/>
  <c r="B261520" i="4"/>
  <c r="B261521" i="4"/>
  <c r="B261522" i="4"/>
  <c r="B261523" i="4"/>
  <c r="B261524" i="4"/>
  <c r="B261525" i="4"/>
  <c r="B261526" i="4"/>
  <c r="B261527" i="4"/>
  <c r="B261528" i="4"/>
  <c r="B261529" i="4"/>
  <c r="B261530" i="4"/>
  <c r="B261531" i="4"/>
  <c r="B261532" i="4"/>
  <c r="B261533" i="4"/>
  <c r="B261534" i="4"/>
  <c r="B261535" i="4"/>
  <c r="B261536" i="4"/>
  <c r="B261537" i="4"/>
  <c r="B261538" i="4"/>
  <c r="B261539" i="4"/>
  <c r="B261540" i="4"/>
  <c r="B261541" i="4"/>
  <c r="B261542" i="4"/>
  <c r="B261543" i="4"/>
  <c r="B261544" i="4"/>
  <c r="B261545" i="4"/>
  <c r="B261546" i="4"/>
  <c r="B261547" i="4"/>
  <c r="B261548" i="4"/>
  <c r="B261549" i="4"/>
  <c r="B261550" i="4"/>
  <c r="B261551" i="4"/>
  <c r="B261552" i="4"/>
  <c r="B261553" i="4"/>
  <c r="B261554" i="4"/>
  <c r="B261555" i="4"/>
  <c r="B261556" i="4"/>
  <c r="B261557" i="4"/>
  <c r="B261558" i="4"/>
  <c r="B261559" i="4"/>
  <c r="B261560" i="4"/>
  <c r="B261561" i="4"/>
  <c r="B261562" i="4"/>
  <c r="B261563" i="4"/>
  <c r="B261564" i="4"/>
  <c r="B261565" i="4"/>
  <c r="B261566" i="4"/>
  <c r="B261567" i="4"/>
  <c r="B261568" i="4"/>
  <c r="B261569" i="4"/>
  <c r="B261570" i="4"/>
  <c r="B261571" i="4"/>
  <c r="B261572" i="4"/>
  <c r="B261573" i="4"/>
  <c r="B261574" i="4"/>
  <c r="B261575" i="4"/>
  <c r="B261576" i="4"/>
  <c r="B261577" i="4"/>
  <c r="B261578" i="4"/>
  <c r="B261579" i="4"/>
  <c r="B261580" i="4"/>
  <c r="B261581" i="4"/>
  <c r="B261582" i="4"/>
  <c r="B261583" i="4"/>
  <c r="B261584" i="4"/>
  <c r="B261585" i="4"/>
  <c r="B261586" i="4"/>
  <c r="B261587" i="4"/>
  <c r="B261588" i="4"/>
  <c r="B261589" i="4"/>
  <c r="B261590" i="4"/>
  <c r="B261591" i="4"/>
  <c r="B261592" i="4"/>
  <c r="B261593" i="4"/>
  <c r="B261594" i="4"/>
  <c r="B261595" i="4"/>
  <c r="B261596" i="4"/>
  <c r="B261597" i="4"/>
  <c r="B261598" i="4"/>
  <c r="B261599" i="4"/>
  <c r="B261600" i="4"/>
  <c r="B261601" i="4"/>
  <c r="B261602" i="4"/>
  <c r="B261603" i="4"/>
  <c r="B261604" i="4"/>
  <c r="B261605" i="4"/>
  <c r="B261606" i="4"/>
  <c r="B261607" i="4"/>
  <c r="B261608" i="4"/>
  <c r="B261609" i="4"/>
  <c r="B261610" i="4"/>
  <c r="B261611" i="4"/>
  <c r="B261612" i="4"/>
  <c r="B261613" i="4"/>
  <c r="B261614" i="4"/>
  <c r="B261615" i="4"/>
  <c r="B261616" i="4"/>
  <c r="B261617" i="4"/>
  <c r="B261618" i="4"/>
  <c r="B261619" i="4"/>
  <c r="B261620" i="4"/>
  <c r="B261621" i="4"/>
  <c r="B261622" i="4"/>
  <c r="B261623" i="4"/>
  <c r="B261624" i="4"/>
  <c r="B261625" i="4"/>
  <c r="B261626" i="4"/>
  <c r="B261627" i="4"/>
  <c r="B261628" i="4"/>
  <c r="B261629" i="4"/>
  <c r="B261630" i="4"/>
  <c r="B261631" i="4"/>
  <c r="B261632" i="4"/>
  <c r="B261633" i="4"/>
  <c r="B261634" i="4"/>
  <c r="B261635" i="4"/>
  <c r="B261636" i="4"/>
  <c r="B261637" i="4"/>
  <c r="B261638" i="4"/>
  <c r="B261639" i="4"/>
  <c r="B261640" i="4"/>
  <c r="B261641" i="4"/>
  <c r="B261642" i="4"/>
  <c r="B261643" i="4"/>
  <c r="B261644" i="4"/>
  <c r="B261645" i="4"/>
  <c r="B261646" i="4"/>
  <c r="B261647" i="4"/>
  <c r="B261648" i="4"/>
  <c r="B261649" i="4"/>
  <c r="B261650" i="4"/>
  <c r="B261651" i="4"/>
  <c r="B261652" i="4"/>
  <c r="B261653" i="4"/>
  <c r="B261654" i="4"/>
  <c r="B261655" i="4"/>
  <c r="B261656" i="4"/>
  <c r="B261657" i="4"/>
  <c r="B261658" i="4"/>
  <c r="B261659" i="4"/>
  <c r="B261660" i="4"/>
  <c r="B261661" i="4"/>
  <c r="B261662" i="4"/>
  <c r="B261663" i="4"/>
  <c r="B261664" i="4"/>
  <c r="B261665" i="4"/>
  <c r="B261666" i="4"/>
  <c r="B261667" i="4"/>
  <c r="B261668" i="4"/>
  <c r="B261669" i="4"/>
  <c r="B261670" i="4"/>
  <c r="B261671" i="4"/>
  <c r="B261672" i="4"/>
  <c r="B261673" i="4"/>
  <c r="B261674" i="4"/>
  <c r="B261675" i="4"/>
  <c r="B261676" i="4"/>
  <c r="B261677" i="4"/>
  <c r="B261678" i="4"/>
  <c r="B261679" i="4"/>
  <c r="B261680" i="4"/>
  <c r="B261681" i="4"/>
  <c r="B261682" i="4"/>
  <c r="B261683" i="4"/>
  <c r="B261684" i="4"/>
  <c r="B261685" i="4"/>
  <c r="B261686" i="4"/>
  <c r="B261687" i="4"/>
  <c r="B261688" i="4"/>
  <c r="B261689" i="4"/>
  <c r="B261690" i="4"/>
  <c r="B261691" i="4"/>
  <c r="B261692" i="4"/>
  <c r="B261693" i="4"/>
  <c r="B261694" i="4"/>
  <c r="B261695" i="4"/>
  <c r="B261696" i="4"/>
  <c r="B261697" i="4"/>
  <c r="B261698" i="4"/>
  <c r="B261699" i="4"/>
  <c r="B261700" i="4"/>
  <c r="B261701" i="4"/>
  <c r="B261702" i="4"/>
  <c r="B261703" i="4"/>
  <c r="B261704" i="4"/>
  <c r="B261705" i="4"/>
  <c r="B261706" i="4"/>
  <c r="B261707" i="4"/>
  <c r="B261708" i="4"/>
  <c r="B261709" i="4"/>
  <c r="B261710" i="4"/>
  <c r="B261711" i="4"/>
  <c r="B261712" i="4"/>
  <c r="B261713" i="4"/>
  <c r="B261714" i="4"/>
  <c r="B261715" i="4"/>
  <c r="B261716" i="4"/>
  <c r="B261717" i="4"/>
  <c r="B261718" i="4"/>
  <c r="B261719" i="4"/>
  <c r="B261720" i="4"/>
  <c r="B261721" i="4"/>
  <c r="B261722" i="4"/>
  <c r="B261723" i="4"/>
  <c r="B261724" i="4"/>
  <c r="B261725" i="4"/>
  <c r="B261726" i="4"/>
  <c r="B261727" i="4"/>
  <c r="B261728" i="4"/>
  <c r="B261729" i="4"/>
  <c r="B261730" i="4"/>
  <c r="B261731" i="4"/>
  <c r="B261732" i="4"/>
  <c r="B261733" i="4"/>
  <c r="B261734" i="4"/>
  <c r="B261735" i="4"/>
  <c r="B261736" i="4"/>
  <c r="B261737" i="4"/>
  <c r="B261738" i="4"/>
  <c r="B261739" i="4"/>
  <c r="B261740" i="4"/>
  <c r="B261741" i="4"/>
  <c r="B261742" i="4"/>
  <c r="B261743" i="4"/>
  <c r="B261744" i="4"/>
  <c r="B261745" i="4"/>
  <c r="B261746" i="4"/>
  <c r="B261747" i="4"/>
  <c r="B261748" i="4"/>
  <c r="B261749" i="4"/>
  <c r="B261750" i="4"/>
  <c r="B261751" i="4"/>
  <c r="B261752" i="4"/>
  <c r="B261753" i="4"/>
  <c r="B261754" i="4"/>
  <c r="B261755" i="4"/>
  <c r="B261756" i="4"/>
  <c r="B261757" i="4"/>
  <c r="B261758" i="4"/>
  <c r="B261759" i="4"/>
  <c r="B261760" i="4"/>
  <c r="B261761" i="4"/>
  <c r="B261762" i="4"/>
  <c r="B261763" i="4"/>
  <c r="B261764" i="4"/>
  <c r="B261765" i="4"/>
  <c r="B261766" i="4"/>
  <c r="B261767" i="4"/>
  <c r="B261768" i="4"/>
  <c r="B261769" i="4"/>
  <c r="B261770" i="4"/>
  <c r="B261771" i="4"/>
  <c r="B261772" i="4"/>
  <c r="B261773" i="4"/>
  <c r="B261774" i="4"/>
  <c r="B261775" i="4"/>
  <c r="B261776" i="4"/>
  <c r="B261777" i="4"/>
  <c r="B261778" i="4"/>
  <c r="B261779" i="4"/>
  <c r="B261780" i="4"/>
  <c r="B261781" i="4"/>
  <c r="B261782" i="4"/>
  <c r="B261783" i="4"/>
  <c r="B261784" i="4"/>
  <c r="B261785" i="4"/>
  <c r="B261786" i="4"/>
  <c r="B261787" i="4"/>
  <c r="B261788" i="4"/>
  <c r="B261789" i="4"/>
  <c r="B261790" i="4"/>
  <c r="B261791" i="4"/>
  <c r="B261792" i="4"/>
  <c r="B261793" i="4"/>
  <c r="B261794" i="4"/>
  <c r="B261795" i="4"/>
  <c r="B261796" i="4"/>
  <c r="B261797" i="4"/>
  <c r="B261798" i="4"/>
  <c r="B261799" i="4"/>
  <c r="B261800" i="4"/>
  <c r="B261801" i="4"/>
  <c r="B261802" i="4"/>
  <c r="B261803" i="4"/>
  <c r="B261804" i="4"/>
  <c r="B261805" i="4"/>
  <c r="B261806" i="4"/>
  <c r="B261807" i="4"/>
  <c r="B261808" i="4"/>
  <c r="B261809" i="4"/>
  <c r="B261810" i="4"/>
  <c r="B261811" i="4"/>
  <c r="B261812" i="4"/>
  <c r="B261813" i="4"/>
  <c r="B261814" i="4"/>
  <c r="B261815" i="4"/>
  <c r="B261816" i="4"/>
  <c r="B261817" i="4"/>
  <c r="B261818" i="4"/>
  <c r="B261819" i="4"/>
  <c r="B261820" i="4"/>
  <c r="B261821" i="4"/>
  <c r="B261822" i="4"/>
  <c r="B261823" i="4"/>
  <c r="B261824" i="4"/>
  <c r="B261825" i="4"/>
  <c r="B261826" i="4"/>
  <c r="B261827" i="4"/>
  <c r="B261828" i="4"/>
  <c r="B261829" i="4"/>
  <c r="B261830" i="4"/>
  <c r="B261831" i="4"/>
  <c r="B261832" i="4"/>
  <c r="B261833" i="4"/>
  <c r="B261834" i="4"/>
  <c r="B261835" i="4"/>
  <c r="B261836" i="4"/>
  <c r="B261837" i="4"/>
  <c r="B261838" i="4"/>
  <c r="B261839" i="4"/>
  <c r="B261840" i="4"/>
  <c r="B261841" i="4"/>
  <c r="B261842" i="4"/>
  <c r="B261843" i="4"/>
  <c r="B261844" i="4"/>
  <c r="B261845" i="4"/>
  <c r="B261846" i="4"/>
  <c r="B261847" i="4"/>
  <c r="B261848" i="4"/>
  <c r="B261849" i="4"/>
  <c r="B261850" i="4"/>
  <c r="B261851" i="4"/>
  <c r="B261852" i="4"/>
  <c r="B261853" i="4"/>
  <c r="B261854" i="4"/>
  <c r="B261855" i="4"/>
  <c r="B261856" i="4"/>
  <c r="B261857" i="4"/>
  <c r="B261858" i="4"/>
  <c r="B261859" i="4"/>
  <c r="B261860" i="4"/>
  <c r="B261861" i="4"/>
  <c r="B261862" i="4"/>
  <c r="B261863" i="4"/>
  <c r="B261864" i="4"/>
  <c r="B261865" i="4"/>
  <c r="B261866" i="4"/>
  <c r="B261867" i="4"/>
  <c r="B261868" i="4"/>
  <c r="B261869" i="4"/>
  <c r="B261870" i="4"/>
  <c r="B261871" i="4"/>
  <c r="B261872" i="4"/>
  <c r="B261873" i="4"/>
  <c r="B261874" i="4"/>
  <c r="B261875" i="4"/>
  <c r="B261876" i="4"/>
  <c r="B261877" i="4"/>
  <c r="B261878" i="4"/>
  <c r="B261879" i="4"/>
  <c r="B261880" i="4"/>
  <c r="B261881" i="4"/>
  <c r="B261882" i="4"/>
  <c r="B261883" i="4"/>
  <c r="B261884" i="4"/>
  <c r="B261885" i="4"/>
  <c r="B261886" i="4"/>
  <c r="B261887" i="4"/>
  <c r="B261888" i="4"/>
  <c r="B261889" i="4"/>
  <c r="B261890" i="4"/>
  <c r="B261891" i="4"/>
  <c r="B261892" i="4"/>
  <c r="B261893" i="4"/>
  <c r="B261894" i="4"/>
  <c r="B261895" i="4"/>
  <c r="B261896" i="4"/>
  <c r="B261897" i="4"/>
  <c r="B261898" i="4"/>
  <c r="B261899" i="4"/>
  <c r="B261900" i="4"/>
  <c r="B261901" i="4"/>
  <c r="B261902" i="4"/>
  <c r="B261903" i="4"/>
  <c r="B261904" i="4"/>
  <c r="B261905" i="4"/>
  <c r="B261906" i="4"/>
  <c r="B261907" i="4"/>
  <c r="B261908" i="4"/>
  <c r="B261909" i="4"/>
  <c r="B261910" i="4"/>
  <c r="B261911" i="4"/>
  <c r="B261912" i="4"/>
  <c r="B261913" i="4"/>
  <c r="B261914" i="4"/>
  <c r="B261915" i="4"/>
  <c r="B261916" i="4"/>
  <c r="B261917" i="4"/>
  <c r="B261918" i="4"/>
  <c r="B261919" i="4"/>
  <c r="B261920" i="4"/>
  <c r="B261921" i="4"/>
  <c r="B261922" i="4"/>
  <c r="B261923" i="4"/>
  <c r="B261924" i="4"/>
  <c r="B261925" i="4"/>
  <c r="B261926" i="4"/>
  <c r="B261927" i="4"/>
  <c r="B261928" i="4"/>
  <c r="B261929" i="4"/>
  <c r="B261930" i="4"/>
  <c r="B261931" i="4"/>
  <c r="B261932" i="4"/>
  <c r="B261933" i="4"/>
  <c r="B261934" i="4"/>
  <c r="B261935" i="4"/>
  <c r="B261936" i="4"/>
  <c r="B261937" i="4"/>
  <c r="B261938" i="4"/>
  <c r="B261939" i="4"/>
  <c r="B261940" i="4"/>
  <c r="B261941" i="4"/>
  <c r="B261942" i="4"/>
  <c r="B261943" i="4"/>
  <c r="B261944" i="4"/>
  <c r="B261945" i="4"/>
  <c r="B261946" i="4"/>
  <c r="B261947" i="4"/>
  <c r="B261948" i="4"/>
  <c r="B261949" i="4"/>
  <c r="B261950" i="4"/>
  <c r="B261951" i="4"/>
  <c r="B261952" i="4"/>
  <c r="B261953" i="4"/>
  <c r="B261954" i="4"/>
  <c r="B261955" i="4"/>
  <c r="B261956" i="4"/>
  <c r="B261957" i="4"/>
  <c r="B261958" i="4"/>
  <c r="B261959" i="4"/>
  <c r="B261960" i="4"/>
  <c r="B261961" i="4"/>
  <c r="B261962" i="4"/>
  <c r="B261963" i="4"/>
  <c r="B261964" i="4"/>
  <c r="B261965" i="4"/>
  <c r="B261966" i="4"/>
  <c r="B261967" i="4"/>
  <c r="B261968" i="4"/>
  <c r="B261969" i="4"/>
  <c r="B261970" i="4"/>
  <c r="B261971" i="4"/>
  <c r="B261972" i="4"/>
  <c r="B261973" i="4"/>
  <c r="B261974" i="4"/>
  <c r="B261975" i="4"/>
  <c r="B261976" i="4"/>
  <c r="B261977" i="4"/>
  <c r="B261978" i="4"/>
  <c r="B261979" i="4"/>
  <c r="B261980" i="4"/>
  <c r="B261981" i="4"/>
  <c r="B261982" i="4"/>
  <c r="B261983" i="4"/>
  <c r="B261984" i="4"/>
  <c r="B261985" i="4"/>
  <c r="B261986" i="4"/>
  <c r="B261987" i="4"/>
  <c r="B261988" i="4"/>
  <c r="B261989" i="4"/>
  <c r="B261990" i="4"/>
  <c r="B261991" i="4"/>
  <c r="B261992" i="4"/>
  <c r="B261993" i="4"/>
  <c r="B261994" i="4"/>
  <c r="B261995" i="4"/>
  <c r="B261996" i="4"/>
  <c r="B261997" i="4"/>
  <c r="B261998" i="4"/>
  <c r="B261999" i="4"/>
  <c r="B262000" i="4"/>
  <c r="B262001" i="4"/>
  <c r="B262002" i="4"/>
  <c r="B262003" i="4"/>
  <c r="B262004" i="4"/>
  <c r="B262005" i="4"/>
  <c r="B262006" i="4"/>
  <c r="B262007" i="4"/>
  <c r="B262008" i="4"/>
  <c r="B262009" i="4"/>
  <c r="B262010" i="4"/>
  <c r="B262011" i="4"/>
  <c r="B262012" i="4"/>
  <c r="B262013" i="4"/>
  <c r="B262014" i="4"/>
  <c r="B262015" i="4"/>
  <c r="B262016" i="4"/>
  <c r="B262017" i="4"/>
  <c r="B262018" i="4"/>
  <c r="B262019" i="4"/>
  <c r="B262020" i="4"/>
  <c r="B262021" i="4"/>
  <c r="B262022" i="4"/>
  <c r="B262023" i="4"/>
  <c r="B262024" i="4"/>
  <c r="B262025" i="4"/>
  <c r="B262026" i="4"/>
  <c r="B262027" i="4"/>
  <c r="B262028" i="4"/>
  <c r="B262029" i="4"/>
  <c r="B262030" i="4"/>
  <c r="B262031" i="4"/>
  <c r="B262032" i="4"/>
  <c r="B262033" i="4"/>
  <c r="B262034" i="4"/>
  <c r="B262035" i="4"/>
  <c r="B262036" i="4"/>
  <c r="B262037" i="4"/>
  <c r="B262038" i="4"/>
  <c r="B262039" i="4"/>
  <c r="B262040" i="4"/>
  <c r="B262041" i="4"/>
  <c r="B262042" i="4"/>
  <c r="B262043" i="4"/>
  <c r="B262044" i="4"/>
  <c r="B262045" i="4"/>
  <c r="B262046" i="4"/>
  <c r="B262047" i="4"/>
  <c r="B262048" i="4"/>
  <c r="B262049" i="4"/>
  <c r="B262050" i="4"/>
  <c r="B262051" i="4"/>
  <c r="B262052" i="4"/>
  <c r="B262053" i="4"/>
  <c r="B262054" i="4"/>
  <c r="B262055" i="4"/>
  <c r="B262056" i="4"/>
  <c r="B262057" i="4"/>
  <c r="B262058" i="4"/>
  <c r="B262059" i="4"/>
  <c r="B262060" i="4"/>
  <c r="B262061" i="4"/>
  <c r="B262062" i="4"/>
  <c r="B262063" i="4"/>
  <c r="B262064" i="4"/>
  <c r="B262065" i="4"/>
  <c r="B262066" i="4"/>
  <c r="B262067" i="4"/>
  <c r="B262068" i="4"/>
  <c r="B262069" i="4"/>
  <c r="B262070" i="4"/>
  <c r="B262071" i="4"/>
  <c r="B262072" i="4"/>
  <c r="B262073" i="4"/>
  <c r="B262074" i="4"/>
  <c r="B262075" i="4"/>
  <c r="B262076" i="4"/>
  <c r="B262077" i="4"/>
  <c r="B262078" i="4"/>
  <c r="B262079" i="4"/>
  <c r="B262080" i="4"/>
  <c r="B262081" i="4"/>
  <c r="B262082" i="4"/>
  <c r="B262083" i="4"/>
  <c r="B262084" i="4"/>
  <c r="B262085" i="4"/>
  <c r="B262086" i="4"/>
  <c r="B262087" i="4"/>
  <c r="B262088" i="4"/>
  <c r="B262089" i="4"/>
  <c r="B262090" i="4"/>
  <c r="B262091" i="4"/>
  <c r="B262092" i="4"/>
  <c r="B262093" i="4"/>
  <c r="B262094" i="4"/>
  <c r="B262095" i="4"/>
  <c r="B262096" i="4"/>
  <c r="B262097" i="4"/>
  <c r="B262098" i="4"/>
  <c r="B262099" i="4"/>
  <c r="B262100" i="4"/>
  <c r="B262101" i="4"/>
  <c r="B262102" i="4"/>
  <c r="B262103" i="4"/>
  <c r="B262104" i="4"/>
  <c r="B262105" i="4"/>
  <c r="B262106" i="4"/>
  <c r="B262107" i="4"/>
  <c r="B262108" i="4"/>
  <c r="B262109" i="4"/>
  <c r="B262110" i="4"/>
  <c r="B262111" i="4"/>
  <c r="B262112" i="4"/>
  <c r="B262113" i="4"/>
  <c r="B262114" i="4"/>
  <c r="B262115" i="4"/>
  <c r="B262116" i="4"/>
  <c r="B262117" i="4"/>
  <c r="B262118" i="4"/>
  <c r="B262119" i="4"/>
  <c r="B262120" i="4"/>
  <c r="B262121" i="4"/>
  <c r="B262122" i="4"/>
  <c r="B262123" i="4"/>
  <c r="B262124" i="4"/>
  <c r="B262125" i="4"/>
  <c r="B262126" i="4"/>
  <c r="B262127" i="4"/>
  <c r="B262128" i="4"/>
  <c r="B262129" i="4"/>
  <c r="B262130" i="4"/>
  <c r="B262131" i="4"/>
  <c r="B262132" i="4"/>
  <c r="B262133" i="4"/>
  <c r="B262134" i="4"/>
  <c r="B262135" i="4"/>
  <c r="B262136" i="4"/>
  <c r="B262137" i="4"/>
  <c r="B262138" i="4"/>
  <c r="B262139" i="4"/>
  <c r="B262140" i="4"/>
  <c r="B262141" i="4"/>
  <c r="B262142" i="4"/>
  <c r="B262143" i="4"/>
  <c r="B262144" i="4"/>
  <c r="B262145" i="4"/>
  <c r="B262146" i="4"/>
  <c r="B262147" i="4"/>
  <c r="B262148" i="4"/>
  <c r="B262149" i="4"/>
  <c r="B262150" i="4"/>
  <c r="B262151" i="4"/>
  <c r="B262152" i="4"/>
  <c r="B262153" i="4"/>
  <c r="B262154" i="4"/>
  <c r="B262155" i="4"/>
  <c r="B262156" i="4"/>
  <c r="B262157" i="4"/>
  <c r="B262158" i="4"/>
  <c r="B262159" i="4"/>
  <c r="B262160" i="4"/>
  <c r="B262161" i="4"/>
  <c r="B262162" i="4"/>
  <c r="B262163" i="4"/>
  <c r="B262164" i="4"/>
  <c r="B262165" i="4"/>
  <c r="B262166" i="4"/>
  <c r="B262167" i="4"/>
  <c r="B262168" i="4"/>
  <c r="B262169" i="4"/>
  <c r="B262170" i="4"/>
  <c r="B262171" i="4"/>
  <c r="B262172" i="4"/>
  <c r="B262173" i="4"/>
  <c r="B262174" i="4"/>
  <c r="B262175" i="4"/>
  <c r="B262176" i="4"/>
  <c r="B262177" i="4"/>
  <c r="B262178" i="4"/>
  <c r="B262179" i="4"/>
  <c r="B262180" i="4"/>
  <c r="B262181" i="4"/>
  <c r="B262182" i="4"/>
  <c r="B262183" i="4"/>
  <c r="B262184" i="4"/>
  <c r="B262185" i="4"/>
  <c r="B262186" i="4"/>
  <c r="B262187" i="4"/>
  <c r="B262188" i="4"/>
  <c r="B262189" i="4"/>
  <c r="B262190" i="4"/>
  <c r="B262191" i="4"/>
  <c r="B262192" i="4"/>
  <c r="B262193" i="4"/>
  <c r="B262194" i="4"/>
  <c r="B262195" i="4"/>
  <c r="B262196" i="4"/>
  <c r="B262197" i="4"/>
  <c r="B262198" i="4"/>
  <c r="B262199" i="4"/>
  <c r="B262200" i="4"/>
  <c r="B262201" i="4"/>
  <c r="B262202" i="4"/>
  <c r="B262203" i="4"/>
  <c r="B262204" i="4"/>
  <c r="B262205" i="4"/>
  <c r="B262206" i="4"/>
  <c r="B262207" i="4"/>
  <c r="B262208" i="4"/>
  <c r="B262209" i="4"/>
  <c r="B262210" i="4"/>
  <c r="B262211" i="4"/>
  <c r="B262212" i="4"/>
  <c r="B262213" i="4"/>
  <c r="B262214" i="4"/>
  <c r="B262215" i="4"/>
  <c r="B262216" i="4"/>
  <c r="B262217" i="4"/>
  <c r="B262218" i="4"/>
  <c r="B262219" i="4"/>
  <c r="B262220" i="4"/>
  <c r="B262221" i="4"/>
  <c r="B262222" i="4"/>
  <c r="B262223" i="4"/>
  <c r="B262224" i="4"/>
  <c r="B262225" i="4"/>
  <c r="B262226" i="4"/>
  <c r="B262227" i="4"/>
  <c r="B262228" i="4"/>
  <c r="B262229" i="4"/>
  <c r="B262230" i="4"/>
  <c r="B262231" i="4"/>
  <c r="B262232" i="4"/>
  <c r="B262233" i="4"/>
  <c r="B262234" i="4"/>
  <c r="B262235" i="4"/>
  <c r="B262236" i="4"/>
  <c r="B262237" i="4"/>
  <c r="B262238" i="4"/>
  <c r="B262239" i="4"/>
  <c r="B262240" i="4"/>
  <c r="B262241" i="4"/>
  <c r="B262242" i="4"/>
  <c r="B262243" i="4"/>
  <c r="B262244" i="4"/>
  <c r="B262245" i="4"/>
  <c r="B262246" i="4"/>
  <c r="B262247" i="4"/>
  <c r="B262248" i="4"/>
  <c r="B262249" i="4"/>
  <c r="B262250" i="4"/>
  <c r="B262251" i="4"/>
  <c r="B262252" i="4"/>
  <c r="B262253" i="4"/>
  <c r="B262254" i="4"/>
  <c r="B262255" i="4"/>
  <c r="B262256" i="4"/>
  <c r="B262257" i="4"/>
  <c r="B262258" i="4"/>
  <c r="B262259" i="4"/>
  <c r="B262260" i="4"/>
  <c r="B262261" i="4"/>
  <c r="B262262" i="4"/>
  <c r="B262263" i="4"/>
  <c r="B262264" i="4"/>
  <c r="B262265" i="4"/>
  <c r="B262266" i="4"/>
  <c r="B262267" i="4"/>
  <c r="B262268" i="4"/>
  <c r="B262269" i="4"/>
  <c r="B262270" i="4"/>
  <c r="B262271" i="4"/>
  <c r="B262272" i="4"/>
  <c r="B262273" i="4"/>
  <c r="B262274" i="4"/>
  <c r="B262275" i="4"/>
  <c r="B262276" i="4"/>
  <c r="B262277" i="4"/>
  <c r="B262278" i="4"/>
  <c r="B262279" i="4"/>
  <c r="B262280" i="4"/>
  <c r="B262281" i="4"/>
  <c r="B262282" i="4"/>
  <c r="B262283" i="4"/>
  <c r="B262284" i="4"/>
  <c r="B262285" i="4"/>
  <c r="B262286" i="4"/>
  <c r="B262287" i="4"/>
  <c r="B262288" i="4"/>
  <c r="B262289" i="4"/>
  <c r="B262290" i="4"/>
  <c r="B262291" i="4"/>
  <c r="B262292" i="4"/>
  <c r="B262293" i="4"/>
  <c r="B262294" i="4"/>
  <c r="B262295" i="4"/>
  <c r="B262296" i="4"/>
  <c r="B262297" i="4"/>
  <c r="B262298" i="4"/>
  <c r="B262299" i="4"/>
  <c r="B262300" i="4"/>
  <c r="B262301" i="4"/>
  <c r="B262302" i="4"/>
  <c r="B262303" i="4"/>
  <c r="B262304" i="4"/>
  <c r="B262305" i="4"/>
  <c r="B262306" i="4"/>
  <c r="B262307" i="4"/>
  <c r="B262308" i="4"/>
  <c r="B262309" i="4"/>
  <c r="B262310" i="4"/>
  <c r="B262311" i="4"/>
  <c r="B262312" i="4"/>
  <c r="B262313" i="4"/>
  <c r="B262314" i="4"/>
  <c r="B262315" i="4"/>
  <c r="B262316" i="4"/>
  <c r="B262317" i="4"/>
  <c r="B262318" i="4"/>
  <c r="B262319" i="4"/>
  <c r="B262320" i="4"/>
  <c r="B262321" i="4"/>
  <c r="B262322" i="4"/>
  <c r="B262323" i="4"/>
  <c r="B262324" i="4"/>
  <c r="B262325" i="4"/>
  <c r="B262326" i="4"/>
  <c r="B262327" i="4"/>
  <c r="B262328" i="4"/>
  <c r="B262329" i="4"/>
  <c r="B262330" i="4"/>
  <c r="B262331" i="4"/>
  <c r="B262332" i="4"/>
  <c r="B262333" i="4"/>
  <c r="B262334" i="4"/>
  <c r="B262335" i="4"/>
  <c r="B262336" i="4"/>
  <c r="B262337" i="4"/>
  <c r="B262338" i="4"/>
  <c r="B262339" i="4"/>
  <c r="B262340" i="4"/>
  <c r="B262341" i="4"/>
  <c r="B262342" i="4"/>
  <c r="B262343" i="4"/>
  <c r="B262344" i="4"/>
  <c r="B262345" i="4"/>
  <c r="B262346" i="4"/>
  <c r="B262347" i="4"/>
  <c r="B262348" i="4"/>
  <c r="B262349" i="4"/>
  <c r="B262350" i="4"/>
  <c r="B262351" i="4"/>
  <c r="B262352" i="4"/>
  <c r="B262353" i="4"/>
  <c r="B262354" i="4"/>
  <c r="B262355" i="4"/>
  <c r="B262356" i="4"/>
  <c r="B262357" i="4"/>
  <c r="B262358" i="4"/>
  <c r="B262359" i="4"/>
  <c r="B262360" i="4"/>
  <c r="B262361" i="4"/>
  <c r="B262362" i="4"/>
  <c r="B262363" i="4"/>
  <c r="B262364" i="4"/>
  <c r="B262365" i="4"/>
  <c r="B262366" i="4"/>
  <c r="B262367" i="4"/>
  <c r="B262368" i="4"/>
  <c r="B262369" i="4"/>
  <c r="B262370" i="4"/>
  <c r="B262371" i="4"/>
  <c r="B262372" i="4"/>
  <c r="B262373" i="4"/>
  <c r="B262374" i="4"/>
  <c r="B262375" i="4"/>
  <c r="B262376" i="4"/>
  <c r="B262377" i="4"/>
  <c r="B262378" i="4"/>
  <c r="B262379" i="4"/>
  <c r="B262380" i="4"/>
  <c r="B262381" i="4"/>
  <c r="B262382" i="4"/>
  <c r="B262383" i="4"/>
  <c r="B262384" i="4"/>
  <c r="B262385" i="4"/>
  <c r="B262386" i="4"/>
  <c r="B262387" i="4"/>
  <c r="B262388" i="4"/>
  <c r="B262389" i="4"/>
  <c r="B262390" i="4"/>
  <c r="B262391" i="4"/>
  <c r="B262392" i="4"/>
  <c r="B262393" i="4"/>
  <c r="B262394" i="4"/>
  <c r="B262395" i="4"/>
  <c r="B262396" i="4"/>
  <c r="B262397" i="4"/>
  <c r="B262398" i="4"/>
  <c r="B262399" i="4"/>
  <c r="B262400" i="4"/>
  <c r="B262401" i="4"/>
  <c r="B262402" i="4"/>
  <c r="B262403" i="4"/>
  <c r="B262404" i="4"/>
  <c r="B262405" i="4"/>
  <c r="B262406" i="4"/>
  <c r="B262407" i="4"/>
  <c r="B262408" i="4"/>
  <c r="B262409" i="4"/>
  <c r="B262410" i="4"/>
  <c r="B262411" i="4"/>
  <c r="B262412" i="4"/>
  <c r="B262413" i="4"/>
  <c r="B262414" i="4"/>
  <c r="B262415" i="4"/>
  <c r="B262416" i="4"/>
  <c r="B262417" i="4"/>
  <c r="B262418" i="4"/>
  <c r="B262419" i="4"/>
  <c r="B262420" i="4"/>
  <c r="B262421" i="4"/>
  <c r="B262422" i="4"/>
  <c r="B262423" i="4"/>
  <c r="B262424" i="4"/>
  <c r="B262425" i="4"/>
  <c r="B262426" i="4"/>
  <c r="B262427" i="4"/>
  <c r="B262428" i="4"/>
  <c r="B262429" i="4"/>
  <c r="B262430" i="4"/>
  <c r="B262431" i="4"/>
  <c r="B262432" i="4"/>
  <c r="B262433" i="4"/>
  <c r="B262434" i="4"/>
  <c r="B262435" i="4"/>
  <c r="B262436" i="4"/>
  <c r="B262437" i="4"/>
  <c r="B262438" i="4"/>
  <c r="B262439" i="4"/>
  <c r="B262440" i="4"/>
  <c r="B262441" i="4"/>
  <c r="B262442" i="4"/>
  <c r="B262443" i="4"/>
  <c r="B262444" i="4"/>
  <c r="B262445" i="4"/>
  <c r="B262446" i="4"/>
  <c r="B262447" i="4"/>
  <c r="B262448" i="4"/>
  <c r="B262449" i="4"/>
  <c r="B262450" i="4"/>
  <c r="B262451" i="4"/>
  <c r="B262452" i="4"/>
  <c r="B262453" i="4"/>
  <c r="B262454" i="4"/>
  <c r="B262455" i="4"/>
  <c r="B262456" i="4"/>
  <c r="B262457" i="4"/>
  <c r="B262458" i="4"/>
  <c r="B262459" i="4"/>
  <c r="B262460" i="4"/>
  <c r="B262461" i="4"/>
  <c r="B262462" i="4"/>
  <c r="B262463" i="4"/>
  <c r="B262464" i="4"/>
  <c r="B262465" i="4"/>
  <c r="B262466" i="4"/>
  <c r="B262467" i="4"/>
  <c r="B262468" i="4"/>
  <c r="B262469" i="4"/>
  <c r="B262470" i="4"/>
  <c r="B262471" i="4"/>
  <c r="B262472" i="4"/>
  <c r="B262473" i="4"/>
  <c r="B262474" i="4"/>
  <c r="B262475" i="4"/>
  <c r="B262476" i="4"/>
  <c r="B262477" i="4"/>
  <c r="B262478" i="4"/>
  <c r="B262479" i="4"/>
  <c r="B262480" i="4"/>
  <c r="B262481" i="4"/>
  <c r="B262482" i="4"/>
  <c r="B262483" i="4"/>
  <c r="B262484" i="4"/>
  <c r="B262485" i="4"/>
  <c r="B262486" i="4"/>
  <c r="B262487" i="4"/>
  <c r="B262488" i="4"/>
  <c r="B262489" i="4"/>
  <c r="B262490" i="4"/>
  <c r="B262491" i="4"/>
  <c r="B262492" i="4"/>
  <c r="B262493" i="4"/>
  <c r="B262494" i="4"/>
  <c r="B262495" i="4"/>
  <c r="B262496" i="4"/>
  <c r="B262497" i="4"/>
  <c r="B262498" i="4"/>
  <c r="B262499" i="4"/>
  <c r="B262500" i="4"/>
  <c r="B262501" i="4"/>
  <c r="B262502" i="4"/>
  <c r="B262503" i="4"/>
  <c r="B262504" i="4"/>
  <c r="B262505" i="4"/>
  <c r="B262506" i="4"/>
  <c r="B262507" i="4"/>
  <c r="B262508" i="4"/>
  <c r="B262509" i="4"/>
  <c r="B262510" i="4"/>
  <c r="B262511" i="4"/>
  <c r="B262512" i="4"/>
  <c r="B262513" i="4"/>
  <c r="B262514" i="4"/>
  <c r="B262515" i="4"/>
  <c r="B262516" i="4"/>
  <c r="B262517" i="4"/>
  <c r="B262518" i="4"/>
  <c r="B262519" i="4"/>
  <c r="B262520" i="4"/>
  <c r="B262521" i="4"/>
  <c r="B262522" i="4"/>
  <c r="B262523" i="4"/>
  <c r="B262524" i="4"/>
  <c r="B262525" i="4"/>
  <c r="B262526" i="4"/>
  <c r="B262527" i="4"/>
  <c r="B262528" i="4"/>
  <c r="B262529" i="4"/>
  <c r="B262530" i="4"/>
  <c r="B262531" i="4"/>
  <c r="B262532" i="4"/>
  <c r="B262533" i="4"/>
  <c r="B262534" i="4"/>
  <c r="B262535" i="4"/>
  <c r="B262536" i="4"/>
  <c r="B262537" i="4"/>
  <c r="B262538" i="4"/>
  <c r="B262539" i="4"/>
  <c r="B262540" i="4"/>
  <c r="B262541" i="4"/>
  <c r="B262542" i="4"/>
  <c r="B262543" i="4"/>
  <c r="B262544" i="4"/>
  <c r="B262545" i="4"/>
  <c r="B262546" i="4"/>
  <c r="B262547" i="4"/>
  <c r="B262548" i="4"/>
  <c r="B262549" i="4"/>
  <c r="B262550" i="4"/>
  <c r="B262551" i="4"/>
  <c r="B262552" i="4"/>
  <c r="B262553" i="4"/>
  <c r="B262554" i="4"/>
  <c r="B262555" i="4"/>
  <c r="B262556" i="4"/>
  <c r="B262557" i="4"/>
  <c r="B262558" i="4"/>
  <c r="B262559" i="4"/>
  <c r="B262560" i="4"/>
  <c r="B262561" i="4"/>
  <c r="B262562" i="4"/>
  <c r="B262563" i="4"/>
  <c r="B262564" i="4"/>
  <c r="B262565" i="4"/>
  <c r="B262566" i="4"/>
  <c r="B262567" i="4"/>
  <c r="B262568" i="4"/>
  <c r="B262569" i="4"/>
  <c r="B262570" i="4"/>
  <c r="B262571" i="4"/>
  <c r="B262572" i="4"/>
  <c r="B262573" i="4"/>
  <c r="B262574" i="4"/>
  <c r="B262575" i="4"/>
  <c r="B262576" i="4"/>
  <c r="B262577" i="4"/>
  <c r="B262578" i="4"/>
  <c r="B262579" i="4"/>
  <c r="B262580" i="4"/>
  <c r="B262581" i="4"/>
  <c r="B262582" i="4"/>
  <c r="B262583" i="4"/>
  <c r="B262584" i="4"/>
  <c r="B262585" i="4"/>
  <c r="B262586" i="4"/>
  <c r="B262587" i="4"/>
  <c r="B262588" i="4"/>
  <c r="B262589" i="4"/>
  <c r="B262590" i="4"/>
  <c r="B262591" i="4"/>
  <c r="B262592" i="4"/>
  <c r="B262593" i="4"/>
  <c r="B262594" i="4"/>
  <c r="B262595" i="4"/>
  <c r="B262596" i="4"/>
  <c r="B262597" i="4"/>
  <c r="B262598" i="4"/>
  <c r="B262599" i="4"/>
  <c r="B262600" i="4"/>
  <c r="B262601" i="4"/>
  <c r="B262602" i="4"/>
  <c r="B262603" i="4"/>
  <c r="B262604" i="4"/>
  <c r="B262605" i="4"/>
  <c r="B262606" i="4"/>
  <c r="B262607" i="4"/>
  <c r="B262608" i="4"/>
  <c r="B262609" i="4"/>
  <c r="B262610" i="4"/>
  <c r="B262611" i="4"/>
  <c r="B262612" i="4"/>
  <c r="B262613" i="4"/>
  <c r="B262614" i="4"/>
  <c r="B262615" i="4"/>
  <c r="B262616" i="4"/>
  <c r="B262617" i="4"/>
  <c r="B262618" i="4"/>
  <c r="B262619" i="4"/>
  <c r="B262620" i="4"/>
  <c r="B262621" i="4"/>
  <c r="B262622" i="4"/>
  <c r="B262623" i="4"/>
  <c r="B262624" i="4"/>
  <c r="B262625" i="4"/>
  <c r="B262626" i="4"/>
  <c r="B262627" i="4"/>
  <c r="B262628" i="4"/>
  <c r="B262629" i="4"/>
  <c r="B262630" i="4"/>
  <c r="B262631" i="4"/>
  <c r="B262632" i="4"/>
  <c r="B262633" i="4"/>
  <c r="B262634" i="4"/>
  <c r="B262635" i="4"/>
  <c r="B262636" i="4"/>
  <c r="B262637" i="4"/>
  <c r="B262638" i="4"/>
  <c r="B262639" i="4"/>
  <c r="B262640" i="4"/>
  <c r="B262641" i="4"/>
  <c r="B262642" i="4"/>
  <c r="B262643" i="4"/>
  <c r="B262644" i="4"/>
  <c r="B262645" i="4"/>
  <c r="B262646" i="4"/>
  <c r="B262647" i="4"/>
  <c r="B262648" i="4"/>
  <c r="B262649" i="4"/>
  <c r="B262650" i="4"/>
  <c r="B262651" i="4"/>
  <c r="B262652" i="4"/>
  <c r="B262653" i="4"/>
  <c r="B262654" i="4"/>
  <c r="B262655" i="4"/>
  <c r="B262656" i="4"/>
  <c r="B262657" i="4"/>
  <c r="B262658" i="4"/>
  <c r="B262659" i="4"/>
  <c r="B262660" i="4"/>
  <c r="B262661" i="4"/>
  <c r="B262662" i="4"/>
  <c r="B262663" i="4"/>
  <c r="B262664" i="4"/>
  <c r="B262665" i="4"/>
  <c r="B262666" i="4"/>
  <c r="B262667" i="4"/>
  <c r="B262668" i="4"/>
  <c r="B262669" i="4"/>
  <c r="B262670" i="4"/>
  <c r="B262671" i="4"/>
  <c r="B262672" i="4"/>
  <c r="B262673" i="4"/>
  <c r="B262674" i="4"/>
  <c r="B262675" i="4"/>
  <c r="B262676" i="4"/>
  <c r="B262677" i="4"/>
  <c r="B262678" i="4"/>
  <c r="B262679" i="4"/>
  <c r="B262680" i="4"/>
  <c r="B262681" i="4"/>
  <c r="B262682" i="4"/>
  <c r="B262683" i="4"/>
  <c r="B262684" i="4"/>
  <c r="B262685" i="4"/>
  <c r="B262686" i="4"/>
  <c r="B262687" i="4"/>
  <c r="B262688" i="4"/>
  <c r="B262689" i="4"/>
  <c r="B262690" i="4"/>
  <c r="B262691" i="4"/>
  <c r="B262692" i="4"/>
  <c r="B262693" i="4"/>
  <c r="B262694" i="4"/>
  <c r="B262695" i="4"/>
  <c r="B262696" i="4"/>
  <c r="B262697" i="4"/>
  <c r="B262698" i="4"/>
  <c r="B262699" i="4"/>
  <c r="B262700" i="4"/>
  <c r="B262701" i="4"/>
  <c r="B262702" i="4"/>
  <c r="B262703" i="4"/>
  <c r="B262704" i="4"/>
  <c r="B262705" i="4"/>
  <c r="B262706" i="4"/>
  <c r="B262707" i="4"/>
  <c r="B262708" i="4"/>
  <c r="B262709" i="4"/>
  <c r="B262710" i="4"/>
  <c r="B262711" i="4"/>
  <c r="B262712" i="4"/>
  <c r="B262713" i="4"/>
  <c r="B262714" i="4"/>
  <c r="B262715" i="4"/>
  <c r="B262716" i="4"/>
  <c r="B262717" i="4"/>
  <c r="B262718" i="4"/>
  <c r="B262719" i="4"/>
  <c r="B262720" i="4"/>
  <c r="B262721" i="4"/>
  <c r="B262722" i="4"/>
  <c r="B262723" i="4"/>
  <c r="B262724" i="4"/>
  <c r="B262725" i="4"/>
  <c r="B262726" i="4"/>
  <c r="B262727" i="4"/>
  <c r="B262728" i="4"/>
  <c r="B262729" i="4"/>
  <c r="B262730" i="4"/>
  <c r="B262731" i="4"/>
  <c r="B262732" i="4"/>
  <c r="B262733" i="4"/>
  <c r="B262734" i="4"/>
  <c r="B262735" i="4"/>
  <c r="B262736" i="4"/>
  <c r="B262737" i="4"/>
  <c r="B262738" i="4"/>
  <c r="B262739" i="4"/>
  <c r="B262740" i="4"/>
  <c r="B262741" i="4"/>
  <c r="B262742" i="4"/>
  <c r="B262743" i="4"/>
  <c r="B262744" i="4"/>
  <c r="B262745" i="4"/>
  <c r="B262746" i="4"/>
  <c r="B262747" i="4"/>
  <c r="B262748" i="4"/>
  <c r="B262749" i="4"/>
  <c r="B262750" i="4"/>
  <c r="B262751" i="4"/>
  <c r="B262752" i="4"/>
  <c r="B262753" i="4"/>
  <c r="B262754" i="4"/>
  <c r="B262755" i="4"/>
  <c r="B262756" i="4"/>
  <c r="B262757" i="4"/>
  <c r="B262758" i="4"/>
  <c r="B262759" i="4"/>
  <c r="B262760" i="4"/>
  <c r="B262761" i="4"/>
  <c r="B262762" i="4"/>
  <c r="B262763" i="4"/>
  <c r="B262764" i="4"/>
  <c r="B262765" i="4"/>
  <c r="B262766" i="4"/>
  <c r="B262767" i="4"/>
  <c r="B262768" i="4"/>
  <c r="B262769" i="4"/>
  <c r="B262770" i="4"/>
  <c r="B262771" i="4"/>
  <c r="B262772" i="4"/>
  <c r="B262773" i="4"/>
  <c r="B262774" i="4"/>
  <c r="B262775" i="4"/>
  <c r="B262776" i="4"/>
  <c r="B262777" i="4"/>
  <c r="B262778" i="4"/>
  <c r="B262779" i="4"/>
  <c r="B262780" i="4"/>
  <c r="B262781" i="4"/>
  <c r="B262782" i="4"/>
  <c r="B262783" i="4"/>
  <c r="B262784" i="4"/>
  <c r="B262785" i="4"/>
  <c r="B262786" i="4"/>
  <c r="B262787" i="4"/>
  <c r="B262788" i="4"/>
  <c r="B262789" i="4"/>
  <c r="B262790" i="4"/>
  <c r="B262791" i="4"/>
  <c r="B262792" i="4"/>
  <c r="B262793" i="4"/>
  <c r="B262794" i="4"/>
  <c r="B262795" i="4"/>
  <c r="B262796" i="4"/>
  <c r="B262797" i="4"/>
  <c r="B262798" i="4"/>
  <c r="B262799" i="4"/>
  <c r="B262800" i="4"/>
  <c r="B262801" i="4"/>
  <c r="B262802" i="4"/>
  <c r="B262803" i="4"/>
  <c r="B262804" i="4"/>
  <c r="B262805" i="4"/>
  <c r="B262806" i="4"/>
  <c r="B262807" i="4"/>
  <c r="B262808" i="4"/>
  <c r="B262809" i="4"/>
  <c r="B262810" i="4"/>
  <c r="B262811" i="4"/>
  <c r="B262812" i="4"/>
  <c r="B262813" i="4"/>
  <c r="B262814" i="4"/>
  <c r="B262815" i="4"/>
  <c r="B262816" i="4"/>
  <c r="B262817" i="4"/>
  <c r="B262818" i="4"/>
  <c r="B262819" i="4"/>
  <c r="B262820" i="4"/>
  <c r="B262821" i="4"/>
  <c r="B262822" i="4"/>
  <c r="B262823" i="4"/>
  <c r="B262824" i="4"/>
  <c r="B262825" i="4"/>
  <c r="B262826" i="4"/>
  <c r="B262827" i="4"/>
  <c r="B262828" i="4"/>
  <c r="B262829" i="4"/>
  <c r="B262830" i="4"/>
  <c r="B262831" i="4"/>
  <c r="B262832" i="4"/>
  <c r="B262833" i="4"/>
  <c r="B262834" i="4"/>
  <c r="B262835" i="4"/>
  <c r="B262836" i="4"/>
  <c r="B262837" i="4"/>
  <c r="B262838" i="4"/>
  <c r="B262839" i="4"/>
  <c r="B262840" i="4"/>
  <c r="B262841" i="4"/>
  <c r="B262842" i="4"/>
  <c r="B262843" i="4"/>
  <c r="B262844" i="4"/>
  <c r="B262845" i="4"/>
  <c r="B262846" i="4"/>
  <c r="B262847" i="4"/>
  <c r="B262848" i="4"/>
  <c r="B262849" i="4"/>
  <c r="B262850" i="4"/>
  <c r="B262851" i="4"/>
  <c r="B262852" i="4"/>
  <c r="B262853" i="4"/>
  <c r="B262854" i="4"/>
  <c r="B262855" i="4"/>
  <c r="B262856" i="4"/>
  <c r="B262857" i="4"/>
  <c r="B262858" i="4"/>
  <c r="B262859" i="4"/>
  <c r="B262860" i="4"/>
  <c r="B262861" i="4"/>
  <c r="B262862" i="4"/>
  <c r="B262863" i="4"/>
  <c r="B262864" i="4"/>
  <c r="B262865" i="4"/>
  <c r="B262866" i="4"/>
  <c r="B262867" i="4"/>
  <c r="B262868" i="4"/>
  <c r="B262869" i="4"/>
  <c r="B262870" i="4"/>
  <c r="B262871" i="4"/>
  <c r="B262872" i="4"/>
  <c r="B262873" i="4"/>
  <c r="B262874" i="4"/>
  <c r="B262875" i="4"/>
  <c r="B262876" i="4"/>
  <c r="B262877" i="4"/>
  <c r="B262878" i="4"/>
  <c r="B262879" i="4"/>
  <c r="B262880" i="4"/>
  <c r="B262881" i="4"/>
  <c r="B262882" i="4"/>
  <c r="B262883" i="4"/>
  <c r="B262884" i="4"/>
  <c r="B262885" i="4"/>
  <c r="B262886" i="4"/>
  <c r="B262887" i="4"/>
  <c r="B262888" i="4"/>
  <c r="B262889" i="4"/>
  <c r="B262890" i="4"/>
  <c r="B262891" i="4"/>
  <c r="B262892" i="4"/>
  <c r="B262893" i="4"/>
  <c r="B262894" i="4"/>
  <c r="B262895" i="4"/>
  <c r="B262896" i="4"/>
  <c r="B262897" i="4"/>
  <c r="B262898" i="4"/>
  <c r="B262899" i="4"/>
  <c r="B262900" i="4"/>
  <c r="B262901" i="4"/>
  <c r="B262902" i="4"/>
  <c r="B262903" i="4"/>
  <c r="B262904" i="4"/>
  <c r="B262905" i="4"/>
  <c r="B262906" i="4"/>
  <c r="B262907" i="4"/>
  <c r="B262908" i="4"/>
  <c r="B262909" i="4"/>
  <c r="B262910" i="4"/>
  <c r="B262911" i="4"/>
  <c r="B262912" i="4"/>
  <c r="B262913" i="4"/>
  <c r="B262914" i="4"/>
  <c r="B262915" i="4"/>
  <c r="B262916" i="4"/>
  <c r="B262917" i="4"/>
  <c r="B262918" i="4"/>
  <c r="B262919" i="4"/>
  <c r="B262920" i="4"/>
  <c r="B262921" i="4"/>
  <c r="B262922" i="4"/>
  <c r="B262923" i="4"/>
  <c r="B262924" i="4"/>
  <c r="B262925" i="4"/>
  <c r="B262926" i="4"/>
  <c r="B262927" i="4"/>
  <c r="B262928" i="4"/>
  <c r="B262929" i="4"/>
  <c r="B262930" i="4"/>
  <c r="B262931" i="4"/>
  <c r="B262932" i="4"/>
  <c r="B262933" i="4"/>
  <c r="B262934" i="4"/>
  <c r="B262935" i="4"/>
  <c r="B262936" i="4"/>
  <c r="B262937" i="4"/>
  <c r="B262938" i="4"/>
  <c r="B262939" i="4"/>
  <c r="B262940" i="4"/>
  <c r="B262941" i="4"/>
  <c r="B262942" i="4"/>
  <c r="B262943" i="4"/>
  <c r="B262944" i="4"/>
  <c r="B262945" i="4"/>
  <c r="B262946" i="4"/>
  <c r="B262947" i="4"/>
  <c r="B262948" i="4"/>
  <c r="B262949" i="4"/>
  <c r="B262950" i="4"/>
  <c r="B262951" i="4"/>
  <c r="B262952" i="4"/>
  <c r="B262953" i="4"/>
  <c r="B262954" i="4"/>
  <c r="B262955" i="4"/>
  <c r="B262956" i="4"/>
  <c r="B262957" i="4"/>
  <c r="B262958" i="4"/>
  <c r="B262959" i="4"/>
  <c r="B262960" i="4"/>
  <c r="B262961" i="4"/>
  <c r="B262962" i="4"/>
  <c r="B262963" i="4"/>
  <c r="B262964" i="4"/>
  <c r="B262965" i="4"/>
  <c r="B262966" i="4"/>
  <c r="B262967" i="4"/>
  <c r="B262968" i="4"/>
  <c r="B262969" i="4"/>
  <c r="B262970" i="4"/>
  <c r="B262971" i="4"/>
  <c r="B262972" i="4"/>
  <c r="B262973" i="4"/>
  <c r="B262974" i="4"/>
  <c r="B262975" i="4"/>
  <c r="B262976" i="4"/>
  <c r="B262977" i="4"/>
  <c r="B262978" i="4"/>
  <c r="B262979" i="4"/>
  <c r="B262980" i="4"/>
  <c r="B262981" i="4"/>
  <c r="B262982" i="4"/>
  <c r="B262983" i="4"/>
  <c r="B262984" i="4"/>
  <c r="B262985" i="4"/>
  <c r="B262986" i="4"/>
  <c r="B262987" i="4"/>
  <c r="B262988" i="4"/>
  <c r="B262989" i="4"/>
  <c r="B262990" i="4"/>
  <c r="B262991" i="4"/>
  <c r="B262992" i="4"/>
  <c r="B262993" i="4"/>
  <c r="B262994" i="4"/>
  <c r="B262995" i="4"/>
  <c r="B262996" i="4"/>
  <c r="B262997" i="4"/>
  <c r="B262998" i="4"/>
  <c r="B262999" i="4"/>
  <c r="B263000" i="4"/>
  <c r="B263001" i="4"/>
  <c r="B263002" i="4"/>
  <c r="B263003" i="4"/>
  <c r="B263004" i="4"/>
  <c r="B263005" i="4"/>
  <c r="B263006" i="4"/>
  <c r="B263007" i="4"/>
  <c r="B263008" i="4"/>
  <c r="B263009" i="4"/>
  <c r="B263010" i="4"/>
  <c r="B263011" i="4"/>
  <c r="B263012" i="4"/>
  <c r="B263013" i="4"/>
  <c r="B263014" i="4"/>
  <c r="B263015" i="4"/>
  <c r="B263016" i="4"/>
  <c r="B263017" i="4"/>
  <c r="B263018" i="4"/>
  <c r="B263019" i="4"/>
  <c r="B263020" i="4"/>
  <c r="B263021" i="4"/>
  <c r="B263022" i="4"/>
  <c r="B263023" i="4"/>
  <c r="B263024" i="4"/>
  <c r="B263025" i="4"/>
  <c r="B263026" i="4"/>
  <c r="B263027" i="4"/>
  <c r="B263028" i="4"/>
  <c r="B263029" i="4"/>
  <c r="B263030" i="4"/>
  <c r="B263031" i="4"/>
  <c r="B263032" i="4"/>
  <c r="B263033" i="4"/>
  <c r="B263034" i="4"/>
  <c r="B263035" i="4"/>
  <c r="B263036" i="4"/>
  <c r="B263037" i="4"/>
  <c r="B263038" i="4"/>
  <c r="B263039" i="4"/>
  <c r="B263040" i="4"/>
  <c r="B263041" i="4"/>
  <c r="B263042" i="4"/>
  <c r="B263043" i="4"/>
  <c r="B263044" i="4"/>
  <c r="B263045" i="4"/>
  <c r="B263046" i="4"/>
  <c r="B263047" i="4"/>
  <c r="B263048" i="4"/>
  <c r="B263049" i="4"/>
  <c r="B263050" i="4"/>
  <c r="B263051" i="4"/>
  <c r="B263052" i="4"/>
  <c r="B263053" i="4"/>
  <c r="B263054" i="4"/>
  <c r="B263055" i="4"/>
  <c r="B263056" i="4"/>
  <c r="B263057" i="4"/>
  <c r="B263058" i="4"/>
  <c r="B263059" i="4"/>
  <c r="B263060" i="4"/>
  <c r="B263061" i="4"/>
  <c r="B263062" i="4"/>
  <c r="B263063" i="4"/>
  <c r="B263064" i="4"/>
  <c r="B263065" i="4"/>
  <c r="B263066" i="4"/>
  <c r="B263067" i="4"/>
  <c r="B263068" i="4"/>
  <c r="B263069" i="4"/>
  <c r="B263070" i="4"/>
  <c r="B263071" i="4"/>
  <c r="B263072" i="4"/>
  <c r="B263073" i="4"/>
  <c r="B263074" i="4"/>
  <c r="B263075" i="4"/>
  <c r="B263076" i="4"/>
  <c r="B263077" i="4"/>
  <c r="B263078" i="4"/>
  <c r="B263079" i="4"/>
  <c r="B263080" i="4"/>
  <c r="B263081" i="4"/>
  <c r="B263082" i="4"/>
  <c r="B263083" i="4"/>
  <c r="B263084" i="4"/>
  <c r="B263085" i="4"/>
  <c r="B263086" i="4"/>
  <c r="B263087" i="4"/>
  <c r="B263088" i="4"/>
  <c r="B263089" i="4"/>
  <c r="B263090" i="4"/>
  <c r="B263091" i="4"/>
  <c r="B263092" i="4"/>
  <c r="B263093" i="4"/>
  <c r="B263094" i="4"/>
  <c r="B263095" i="4"/>
  <c r="B263096" i="4"/>
  <c r="B263097" i="4"/>
  <c r="B263098" i="4"/>
  <c r="B263099" i="4"/>
  <c r="B263100" i="4"/>
  <c r="B263101" i="4"/>
  <c r="B263102" i="4"/>
  <c r="B263103" i="4"/>
  <c r="B263104" i="4"/>
  <c r="B263105" i="4"/>
  <c r="B263106" i="4"/>
  <c r="B263107" i="4"/>
  <c r="B263108" i="4"/>
  <c r="B263109" i="4"/>
  <c r="B263110" i="4"/>
  <c r="B263111" i="4"/>
  <c r="B263112" i="4"/>
  <c r="B263113" i="4"/>
  <c r="B263114" i="4"/>
  <c r="B263115" i="4"/>
  <c r="B263116" i="4"/>
  <c r="B263117" i="4"/>
  <c r="B263118" i="4"/>
  <c r="B263119" i="4"/>
  <c r="B263120" i="4"/>
  <c r="B263121" i="4"/>
  <c r="B263122" i="4"/>
  <c r="B263123" i="4"/>
  <c r="B263124" i="4"/>
  <c r="B263125" i="4"/>
  <c r="B263126" i="4"/>
  <c r="B263127" i="4"/>
  <c r="B263128" i="4"/>
  <c r="B263129" i="4"/>
  <c r="B263130" i="4"/>
  <c r="B263131" i="4"/>
  <c r="B263132" i="4"/>
  <c r="B263133" i="4"/>
  <c r="B263134" i="4"/>
  <c r="B263135" i="4"/>
  <c r="B263136" i="4"/>
  <c r="B263137" i="4"/>
  <c r="B263138" i="4"/>
  <c r="B263139" i="4"/>
  <c r="B263140" i="4"/>
  <c r="B263141" i="4"/>
  <c r="B263142" i="4"/>
  <c r="B263143" i="4"/>
  <c r="B263144" i="4"/>
  <c r="B263145" i="4"/>
  <c r="B263146" i="4"/>
  <c r="B263147" i="4"/>
  <c r="B263148" i="4"/>
  <c r="B263149" i="4"/>
  <c r="B263150" i="4"/>
  <c r="B263151" i="4"/>
  <c r="B263152" i="4"/>
  <c r="B263153" i="4"/>
  <c r="B263154" i="4"/>
  <c r="B263155" i="4"/>
  <c r="B263156" i="4"/>
  <c r="B263157" i="4"/>
  <c r="B263158" i="4"/>
  <c r="B263159" i="4"/>
  <c r="B263160" i="4"/>
  <c r="B263161" i="4"/>
  <c r="B263162" i="4"/>
  <c r="B263163" i="4"/>
  <c r="B263164" i="4"/>
  <c r="B263165" i="4"/>
  <c r="B263166" i="4"/>
  <c r="B263167" i="4"/>
  <c r="B263168" i="4"/>
  <c r="B263169" i="4"/>
  <c r="B263170" i="4"/>
  <c r="B263171" i="4"/>
  <c r="B263172" i="4"/>
  <c r="B263173" i="4"/>
  <c r="B263174" i="4"/>
  <c r="B263175" i="4"/>
  <c r="B263176" i="4"/>
  <c r="B263177" i="4"/>
  <c r="B263178" i="4"/>
  <c r="B263179" i="4"/>
  <c r="B263180" i="4"/>
  <c r="B263181" i="4"/>
  <c r="B263182" i="4"/>
  <c r="B263183" i="4"/>
  <c r="B263184" i="4"/>
  <c r="B263185" i="4"/>
  <c r="B263186" i="4"/>
  <c r="B263187" i="4"/>
  <c r="B263188" i="4"/>
  <c r="B263189" i="4"/>
  <c r="B263190" i="4"/>
  <c r="B263191" i="4"/>
  <c r="B263192" i="4"/>
  <c r="B263193" i="4"/>
  <c r="B263194" i="4"/>
  <c r="B263195" i="4"/>
  <c r="B263196" i="4"/>
  <c r="B263197" i="4"/>
  <c r="B263198" i="4"/>
  <c r="B263199" i="4"/>
  <c r="B263200" i="4"/>
  <c r="B263201" i="4"/>
  <c r="B263202" i="4"/>
  <c r="B263203" i="4"/>
  <c r="B263204" i="4"/>
  <c r="B263205" i="4"/>
  <c r="B263206" i="4"/>
  <c r="B263207" i="4"/>
  <c r="B263208" i="4"/>
  <c r="B263209" i="4"/>
  <c r="B263210" i="4"/>
  <c r="B263211" i="4"/>
  <c r="B263212" i="4"/>
  <c r="B263213" i="4"/>
  <c r="B263214" i="4"/>
  <c r="B263215" i="4"/>
  <c r="B263216" i="4"/>
  <c r="B263217" i="4"/>
  <c r="B263218" i="4"/>
  <c r="B263219" i="4"/>
  <c r="B263220" i="4"/>
  <c r="B263221" i="4"/>
  <c r="B263222" i="4"/>
  <c r="B263223" i="4"/>
  <c r="B263224" i="4"/>
  <c r="B263225" i="4"/>
  <c r="B263226" i="4"/>
  <c r="B263227" i="4"/>
  <c r="B263228" i="4"/>
  <c r="B263229" i="4"/>
  <c r="B263230" i="4"/>
  <c r="B263231" i="4"/>
  <c r="B263232" i="4"/>
  <c r="B263233" i="4"/>
  <c r="B263234" i="4"/>
  <c r="B263235" i="4"/>
  <c r="B263236" i="4"/>
  <c r="B263237" i="4"/>
  <c r="B263238" i="4"/>
  <c r="B263239" i="4"/>
  <c r="B263240" i="4"/>
  <c r="B263241" i="4"/>
  <c r="B263242" i="4"/>
  <c r="B263243" i="4"/>
  <c r="B263244" i="4"/>
  <c r="B263245" i="4"/>
  <c r="B263246" i="4"/>
  <c r="B263247" i="4"/>
  <c r="B263248" i="4"/>
  <c r="B263249" i="4"/>
  <c r="B263250" i="4"/>
  <c r="B263251" i="4"/>
  <c r="B263252" i="4"/>
  <c r="B263253" i="4"/>
  <c r="B263254" i="4"/>
  <c r="B263255" i="4"/>
  <c r="B263256" i="4"/>
  <c r="B263257" i="4"/>
  <c r="B263258" i="4"/>
  <c r="B263259" i="4"/>
  <c r="B263260" i="4"/>
  <c r="B263261" i="4"/>
  <c r="B263262" i="4"/>
  <c r="B263263" i="4"/>
  <c r="B263264" i="4"/>
  <c r="B263265" i="4"/>
  <c r="B263266" i="4"/>
  <c r="B263267" i="4"/>
  <c r="B263268" i="4"/>
  <c r="B263269" i="4"/>
  <c r="B263270" i="4"/>
  <c r="B263271" i="4"/>
  <c r="B263272" i="4"/>
  <c r="B263273" i="4"/>
  <c r="B263274" i="4"/>
  <c r="B263275" i="4"/>
  <c r="B263276" i="4"/>
  <c r="B263277" i="4"/>
  <c r="B263278" i="4"/>
  <c r="B263279" i="4"/>
  <c r="B263280" i="4"/>
  <c r="B263281" i="4"/>
  <c r="B263282" i="4"/>
  <c r="B263283" i="4"/>
  <c r="B263284" i="4"/>
  <c r="B263285" i="4"/>
  <c r="B263286" i="4"/>
  <c r="B263287" i="4"/>
  <c r="B263288" i="4"/>
  <c r="B263289" i="4"/>
  <c r="B263290" i="4"/>
  <c r="B263291" i="4"/>
  <c r="B263292" i="4"/>
  <c r="B263293" i="4"/>
  <c r="B263294" i="4"/>
  <c r="B263295" i="4"/>
  <c r="B263296" i="4"/>
  <c r="B263297" i="4"/>
  <c r="B263298" i="4"/>
  <c r="B263299" i="4"/>
  <c r="B263300" i="4"/>
  <c r="B263301" i="4"/>
  <c r="B263302" i="4"/>
  <c r="B263303" i="4"/>
  <c r="B263304" i="4"/>
  <c r="B263305" i="4"/>
  <c r="B263306" i="4"/>
  <c r="B263307" i="4"/>
  <c r="B263308" i="4"/>
  <c r="B263309" i="4"/>
  <c r="B263310" i="4"/>
  <c r="B263311" i="4"/>
  <c r="B263312" i="4"/>
  <c r="B263313" i="4"/>
  <c r="B263314" i="4"/>
  <c r="B263315" i="4"/>
  <c r="B263316" i="4"/>
  <c r="B263317" i="4"/>
  <c r="B263318" i="4"/>
  <c r="B263319" i="4"/>
  <c r="B263320" i="4"/>
  <c r="B263321" i="4"/>
  <c r="B263322" i="4"/>
  <c r="B263323" i="4"/>
  <c r="B263324" i="4"/>
  <c r="B263325" i="4"/>
  <c r="B263326" i="4"/>
  <c r="B263327" i="4"/>
  <c r="B263328" i="4"/>
  <c r="B263329" i="4"/>
  <c r="B263330" i="4"/>
  <c r="B263331" i="4"/>
  <c r="B263332" i="4"/>
  <c r="B263333" i="4"/>
  <c r="B263334" i="4"/>
  <c r="B263335" i="4"/>
  <c r="B263336" i="4"/>
  <c r="B263337" i="4"/>
  <c r="B263338" i="4"/>
  <c r="B263339" i="4"/>
  <c r="B263340" i="4"/>
  <c r="B263341" i="4"/>
  <c r="B263342" i="4"/>
  <c r="B263343" i="4"/>
  <c r="B263344" i="4"/>
  <c r="B263345" i="4"/>
  <c r="B263346" i="4"/>
  <c r="B263347" i="4"/>
  <c r="B263348" i="4"/>
  <c r="B263349" i="4"/>
  <c r="B263350" i="4"/>
  <c r="B263351" i="4"/>
  <c r="B263352" i="4"/>
  <c r="B263353" i="4"/>
  <c r="B263354" i="4"/>
  <c r="B263355" i="4"/>
  <c r="B263356" i="4"/>
  <c r="B263357" i="4"/>
  <c r="B263358" i="4"/>
  <c r="B263359" i="4"/>
  <c r="B263360" i="4"/>
  <c r="B263361" i="4"/>
  <c r="B263362" i="4"/>
  <c r="B263363" i="4"/>
  <c r="B263364" i="4"/>
  <c r="B263365" i="4"/>
  <c r="B263366" i="4"/>
  <c r="B263367" i="4"/>
  <c r="B263368" i="4"/>
  <c r="B263369" i="4"/>
  <c r="B263370" i="4"/>
  <c r="B263371" i="4"/>
  <c r="B263372" i="4"/>
  <c r="B263373" i="4"/>
  <c r="B263374" i="4"/>
  <c r="B263375" i="4"/>
  <c r="B263376" i="4"/>
  <c r="B263377" i="4"/>
  <c r="B263378" i="4"/>
  <c r="B263379" i="4"/>
  <c r="B263380" i="4"/>
  <c r="B263381" i="4"/>
  <c r="B263382" i="4"/>
  <c r="B263383" i="4"/>
  <c r="B263384" i="4"/>
  <c r="B263385" i="4"/>
  <c r="B263386" i="4"/>
  <c r="B263387" i="4"/>
  <c r="B263388" i="4"/>
  <c r="B263389" i="4"/>
  <c r="B263390" i="4"/>
  <c r="B263391" i="4"/>
  <c r="B263392" i="4"/>
  <c r="B263393" i="4"/>
  <c r="B263394" i="4"/>
  <c r="B263395" i="4"/>
  <c r="B263396" i="4"/>
  <c r="B263397" i="4"/>
  <c r="B263398" i="4"/>
  <c r="B263399" i="4"/>
  <c r="B263400" i="4"/>
  <c r="B263401" i="4"/>
  <c r="B263402" i="4"/>
  <c r="B263403" i="4"/>
  <c r="B263404" i="4"/>
  <c r="B263405" i="4"/>
  <c r="B263406" i="4"/>
  <c r="B263407" i="4"/>
  <c r="B263408" i="4"/>
  <c r="B263409" i="4"/>
  <c r="B263410" i="4"/>
  <c r="B263411" i="4"/>
  <c r="B263412" i="4"/>
  <c r="B263413" i="4"/>
  <c r="B263414" i="4"/>
  <c r="B263415" i="4"/>
  <c r="B263416" i="4"/>
  <c r="B263417" i="4"/>
  <c r="B263418" i="4"/>
  <c r="B263419" i="4"/>
  <c r="B263420" i="4"/>
  <c r="B263421" i="4"/>
  <c r="B263422" i="4"/>
  <c r="B263423" i="4"/>
  <c r="B263424" i="4"/>
  <c r="B263425" i="4"/>
  <c r="B263426" i="4"/>
  <c r="B263427" i="4"/>
  <c r="B263428" i="4"/>
  <c r="B263429" i="4"/>
  <c r="B263430" i="4"/>
  <c r="B263431" i="4"/>
  <c r="B263432" i="4"/>
  <c r="B263433" i="4"/>
  <c r="B263434" i="4"/>
  <c r="B263435" i="4"/>
  <c r="B263436" i="4"/>
  <c r="B263437" i="4"/>
  <c r="B263438" i="4"/>
  <c r="B263439" i="4"/>
  <c r="B263440" i="4"/>
  <c r="B263441" i="4"/>
  <c r="B263442" i="4"/>
  <c r="B263443" i="4"/>
  <c r="B263444" i="4"/>
  <c r="B263445" i="4"/>
  <c r="B263446" i="4"/>
  <c r="B263447" i="4"/>
  <c r="B263448" i="4"/>
  <c r="B263449" i="4"/>
  <c r="B263450" i="4"/>
  <c r="B263451" i="4"/>
  <c r="B263452" i="4"/>
  <c r="B263453" i="4"/>
  <c r="B263454" i="4"/>
  <c r="B263455" i="4"/>
  <c r="B263456" i="4"/>
  <c r="B263457" i="4"/>
  <c r="B263458" i="4"/>
  <c r="B263459" i="4"/>
  <c r="B263460" i="4"/>
  <c r="B263461" i="4"/>
  <c r="B263462" i="4"/>
  <c r="B263463" i="4"/>
  <c r="B263464" i="4"/>
  <c r="B263465" i="4"/>
  <c r="B263466" i="4"/>
  <c r="B263467" i="4"/>
  <c r="B263468" i="4"/>
  <c r="B263469" i="4"/>
  <c r="B263470" i="4"/>
  <c r="B263471" i="4"/>
  <c r="B263472" i="4"/>
  <c r="B263473" i="4"/>
  <c r="B263474" i="4"/>
  <c r="B263475" i="4"/>
  <c r="B263476" i="4"/>
  <c r="B263477" i="4"/>
  <c r="B263478" i="4"/>
  <c r="B263479" i="4"/>
  <c r="B263480" i="4"/>
  <c r="B263481" i="4"/>
  <c r="B263482" i="4"/>
  <c r="B263483" i="4"/>
  <c r="B263484" i="4"/>
  <c r="B263485" i="4"/>
  <c r="B263486" i="4"/>
  <c r="B263487" i="4"/>
  <c r="B263488" i="4"/>
  <c r="B263489" i="4"/>
  <c r="B263490" i="4"/>
  <c r="B263491" i="4"/>
  <c r="B263492" i="4"/>
  <c r="B263493" i="4"/>
  <c r="B263494" i="4"/>
  <c r="B263495" i="4"/>
  <c r="B263496" i="4"/>
  <c r="B263497" i="4"/>
  <c r="B263498" i="4"/>
  <c r="B263499" i="4"/>
  <c r="B263500" i="4"/>
  <c r="B263501" i="4"/>
  <c r="B263502" i="4"/>
  <c r="B263503" i="4"/>
  <c r="B263504" i="4"/>
  <c r="B263505" i="4"/>
  <c r="B263506" i="4"/>
  <c r="B263507" i="4"/>
  <c r="B263508" i="4"/>
  <c r="B263509" i="4"/>
  <c r="B263510" i="4"/>
  <c r="B263511" i="4"/>
  <c r="B263512" i="4"/>
  <c r="B263513" i="4"/>
  <c r="B263514" i="4"/>
  <c r="B263515" i="4"/>
  <c r="B263516" i="4"/>
  <c r="B263517" i="4"/>
  <c r="B263518" i="4"/>
  <c r="B263519" i="4"/>
  <c r="B263520" i="4"/>
  <c r="B263521" i="4"/>
  <c r="B263522" i="4"/>
  <c r="B263523" i="4"/>
  <c r="B263524" i="4"/>
  <c r="B263525" i="4"/>
  <c r="B263526" i="4"/>
  <c r="B263527" i="4"/>
  <c r="B263528" i="4"/>
  <c r="B263529" i="4"/>
  <c r="B263530" i="4"/>
  <c r="B263531" i="4"/>
  <c r="B263532" i="4"/>
  <c r="B263533" i="4"/>
  <c r="B263534" i="4"/>
  <c r="B263535" i="4"/>
  <c r="B263536" i="4"/>
  <c r="B263537" i="4"/>
  <c r="B263538" i="4"/>
  <c r="B263539" i="4"/>
  <c r="B263540" i="4"/>
  <c r="B263541" i="4"/>
  <c r="B263542" i="4"/>
  <c r="B263543" i="4"/>
  <c r="B263544" i="4"/>
  <c r="B263545" i="4"/>
  <c r="B263546" i="4"/>
  <c r="B263547" i="4"/>
  <c r="B263548" i="4"/>
  <c r="B263549" i="4"/>
  <c r="B263550" i="4"/>
  <c r="B263551" i="4"/>
  <c r="B263552" i="4"/>
  <c r="B263553" i="4"/>
  <c r="B263554" i="4"/>
  <c r="B263555" i="4"/>
  <c r="B263556" i="4"/>
  <c r="B263557" i="4"/>
  <c r="B263558" i="4"/>
  <c r="B263559" i="4"/>
  <c r="B263560" i="4"/>
  <c r="B263561" i="4"/>
  <c r="B263562" i="4"/>
  <c r="B263563" i="4"/>
  <c r="B263564" i="4"/>
  <c r="B263565" i="4"/>
  <c r="B263566" i="4"/>
  <c r="B263567" i="4"/>
  <c r="B263568" i="4"/>
  <c r="B263569" i="4"/>
  <c r="B263570" i="4"/>
  <c r="B263571" i="4"/>
  <c r="B263572" i="4"/>
  <c r="B263573" i="4"/>
  <c r="B263574" i="4"/>
  <c r="B263575" i="4"/>
  <c r="B263576" i="4"/>
  <c r="B263577" i="4"/>
  <c r="B263578" i="4"/>
  <c r="B263579" i="4"/>
  <c r="B263580" i="4"/>
  <c r="B263581" i="4"/>
  <c r="B263582" i="4"/>
  <c r="B263583" i="4"/>
  <c r="B263584" i="4"/>
  <c r="B263585" i="4"/>
  <c r="B263586" i="4"/>
  <c r="B263587" i="4"/>
  <c r="B263588" i="4"/>
  <c r="B263589" i="4"/>
  <c r="B263590" i="4"/>
  <c r="B263591" i="4"/>
  <c r="B263592" i="4"/>
  <c r="B263593" i="4"/>
  <c r="B263594" i="4"/>
  <c r="B263595" i="4"/>
  <c r="B263596" i="4"/>
  <c r="B263597" i="4"/>
  <c r="B263598" i="4"/>
  <c r="B263599" i="4"/>
  <c r="B263600" i="4"/>
  <c r="B263601" i="4"/>
  <c r="B263602" i="4"/>
  <c r="B263603" i="4"/>
  <c r="B263604" i="4"/>
  <c r="B263605" i="4"/>
  <c r="B263606" i="4"/>
  <c r="B263607" i="4"/>
  <c r="B263608" i="4"/>
  <c r="B263609" i="4"/>
  <c r="B263610" i="4"/>
  <c r="B263611" i="4"/>
  <c r="B263612" i="4"/>
  <c r="B263613" i="4"/>
  <c r="B263614" i="4"/>
  <c r="B263615" i="4"/>
  <c r="B263616" i="4"/>
  <c r="B263617" i="4"/>
  <c r="B263618" i="4"/>
  <c r="B263619" i="4"/>
  <c r="B263620" i="4"/>
  <c r="B263621" i="4"/>
  <c r="B263622" i="4"/>
  <c r="B263623" i="4"/>
  <c r="B263624" i="4"/>
  <c r="B263625" i="4"/>
  <c r="B263626" i="4"/>
  <c r="B263627" i="4"/>
  <c r="B263628" i="4"/>
  <c r="B263629" i="4"/>
  <c r="B263630" i="4"/>
  <c r="B263631" i="4"/>
  <c r="B263632" i="4"/>
  <c r="B263633" i="4"/>
  <c r="B263634" i="4"/>
  <c r="B263635" i="4"/>
  <c r="B263636" i="4"/>
  <c r="B263637" i="4"/>
  <c r="B263638" i="4"/>
  <c r="B263639" i="4"/>
  <c r="B263640" i="4"/>
  <c r="B263641" i="4"/>
  <c r="B263642" i="4"/>
  <c r="B263643" i="4"/>
  <c r="B263644" i="4"/>
  <c r="B263645" i="4"/>
  <c r="B263646" i="4"/>
  <c r="B263647" i="4"/>
  <c r="B263648" i="4"/>
  <c r="B263649" i="4"/>
  <c r="B263650" i="4"/>
  <c r="B263651" i="4"/>
  <c r="B263652" i="4"/>
  <c r="B263653" i="4"/>
  <c r="B263654" i="4"/>
  <c r="B263655" i="4"/>
  <c r="B263656" i="4"/>
  <c r="B263657" i="4"/>
  <c r="B263658" i="4"/>
  <c r="B263659" i="4"/>
  <c r="B263660" i="4"/>
  <c r="B263661" i="4"/>
  <c r="B263662" i="4"/>
  <c r="B263663" i="4"/>
  <c r="B263664" i="4"/>
  <c r="B263665" i="4"/>
  <c r="B263666" i="4"/>
  <c r="B263667" i="4"/>
  <c r="B263668" i="4"/>
  <c r="B263669" i="4"/>
  <c r="B263670" i="4"/>
  <c r="B263671" i="4"/>
  <c r="B263672" i="4"/>
  <c r="B263673" i="4"/>
  <c r="B263674" i="4"/>
  <c r="B263675" i="4"/>
  <c r="B263676" i="4"/>
  <c r="B263677" i="4"/>
  <c r="B263678" i="4"/>
  <c r="B263679" i="4"/>
  <c r="B263680" i="4"/>
  <c r="B263681" i="4"/>
  <c r="B263682" i="4"/>
  <c r="B263683" i="4"/>
  <c r="B263684" i="4"/>
  <c r="B263685" i="4"/>
  <c r="B263686" i="4"/>
  <c r="B263687" i="4"/>
  <c r="B263688" i="4"/>
  <c r="B263689" i="4"/>
  <c r="B263690" i="4"/>
  <c r="B263691" i="4"/>
  <c r="B263692" i="4"/>
  <c r="B263693" i="4"/>
  <c r="B263694" i="4"/>
  <c r="B263695" i="4"/>
  <c r="B263696" i="4"/>
  <c r="B263697" i="4"/>
  <c r="B263698" i="4"/>
  <c r="B263699" i="4"/>
  <c r="B263700" i="4"/>
  <c r="B263701" i="4"/>
  <c r="B263702" i="4"/>
  <c r="B263703" i="4"/>
  <c r="B263704" i="4"/>
  <c r="B263705" i="4"/>
  <c r="B263706" i="4"/>
  <c r="B263707" i="4"/>
  <c r="B263708" i="4"/>
  <c r="B263709" i="4"/>
  <c r="B263710" i="4"/>
  <c r="B263711" i="4"/>
  <c r="B263712" i="4"/>
  <c r="B263713" i="4"/>
  <c r="B263714" i="4"/>
  <c r="B263715" i="4"/>
  <c r="B263716" i="4"/>
  <c r="B263717" i="4"/>
  <c r="B263718" i="4"/>
  <c r="B263719" i="4"/>
  <c r="B263720" i="4"/>
  <c r="B263721" i="4"/>
  <c r="B263722" i="4"/>
  <c r="B263723" i="4"/>
  <c r="B263724" i="4"/>
  <c r="B263725" i="4"/>
  <c r="B263726" i="4"/>
  <c r="B263727" i="4"/>
  <c r="B263728" i="4"/>
  <c r="B263729" i="4"/>
  <c r="B263730" i="4"/>
  <c r="B263731" i="4"/>
  <c r="B263732" i="4"/>
  <c r="B263733" i="4"/>
  <c r="B263734" i="4"/>
  <c r="B263735" i="4"/>
  <c r="B263736" i="4"/>
  <c r="B263737" i="4"/>
  <c r="B263738" i="4"/>
  <c r="B263739" i="4"/>
  <c r="B263740" i="4"/>
  <c r="B263741" i="4"/>
  <c r="B263742" i="4"/>
  <c r="B263743" i="4"/>
  <c r="B263744" i="4"/>
  <c r="B263745" i="4"/>
  <c r="B263746" i="4"/>
  <c r="B263747" i="4"/>
  <c r="B263748" i="4"/>
  <c r="B263749" i="4"/>
  <c r="B263750" i="4"/>
  <c r="B263751" i="4"/>
  <c r="B263752" i="4"/>
  <c r="B263753" i="4"/>
  <c r="B263754" i="4"/>
  <c r="B263755" i="4"/>
  <c r="B263756" i="4"/>
  <c r="B263757" i="4"/>
  <c r="B263758" i="4"/>
  <c r="B263759" i="4"/>
  <c r="B263760" i="4"/>
  <c r="B263761" i="4"/>
  <c r="B263762" i="4"/>
  <c r="B263763" i="4"/>
  <c r="B263764" i="4"/>
  <c r="B263765" i="4"/>
  <c r="B263766" i="4"/>
  <c r="B263767" i="4"/>
  <c r="B263768" i="4"/>
  <c r="B263769" i="4"/>
  <c r="B263770" i="4"/>
  <c r="B263771" i="4"/>
  <c r="B263772" i="4"/>
  <c r="B263773" i="4"/>
  <c r="B263774" i="4"/>
  <c r="B263775" i="4"/>
  <c r="B263776" i="4"/>
  <c r="B263777" i="4"/>
  <c r="B263778" i="4"/>
  <c r="B263779" i="4"/>
  <c r="B263780" i="4"/>
  <c r="B263781" i="4"/>
  <c r="B263782" i="4"/>
  <c r="B263783" i="4"/>
  <c r="B263784" i="4"/>
  <c r="B263785" i="4"/>
  <c r="B263786" i="4"/>
  <c r="B263787" i="4"/>
  <c r="B263788" i="4"/>
  <c r="B263789" i="4"/>
  <c r="B263790" i="4"/>
  <c r="B263791" i="4"/>
  <c r="B263792" i="4"/>
  <c r="B263793" i="4"/>
  <c r="B263794" i="4"/>
  <c r="B263795" i="4"/>
  <c r="B263796" i="4"/>
  <c r="B263797" i="4"/>
  <c r="B263798" i="4"/>
  <c r="B263799" i="4"/>
  <c r="B263800" i="4"/>
  <c r="B263801" i="4"/>
  <c r="B263802" i="4"/>
  <c r="B263803" i="4"/>
  <c r="B263804" i="4"/>
  <c r="B263805" i="4"/>
  <c r="B263806" i="4"/>
  <c r="B263807" i="4"/>
  <c r="B263808" i="4"/>
  <c r="B263809" i="4"/>
  <c r="B263810" i="4"/>
  <c r="B263811" i="4"/>
  <c r="B263812" i="4"/>
  <c r="B263813" i="4"/>
  <c r="B263814" i="4"/>
  <c r="B263815" i="4"/>
  <c r="B263816" i="4"/>
  <c r="B263817" i="4"/>
  <c r="B263818" i="4"/>
  <c r="B263819" i="4"/>
  <c r="B263820" i="4"/>
  <c r="B263821" i="4"/>
  <c r="B263822" i="4"/>
  <c r="B263823" i="4"/>
  <c r="B263824" i="4"/>
  <c r="B263825" i="4"/>
  <c r="B263826" i="4"/>
  <c r="B263827" i="4"/>
  <c r="B263828" i="4"/>
  <c r="B263829" i="4"/>
  <c r="B263830" i="4"/>
  <c r="B263831" i="4"/>
  <c r="B263832" i="4"/>
  <c r="B263833" i="4"/>
  <c r="B263834" i="4"/>
  <c r="B263835" i="4"/>
  <c r="B263836" i="4"/>
  <c r="B263837" i="4"/>
  <c r="B263838" i="4"/>
  <c r="B263839" i="4"/>
  <c r="B263840" i="4"/>
  <c r="B263841" i="4"/>
  <c r="B263842" i="4"/>
  <c r="B263843" i="4"/>
  <c r="B263844" i="4"/>
  <c r="B263845" i="4"/>
  <c r="B263846" i="4"/>
  <c r="B263847" i="4"/>
  <c r="B263848" i="4"/>
  <c r="B263849" i="4"/>
  <c r="B263850" i="4"/>
  <c r="B263851" i="4"/>
  <c r="B263852" i="4"/>
  <c r="B263853" i="4"/>
  <c r="B263854" i="4"/>
  <c r="B263855" i="4"/>
  <c r="B263856" i="4"/>
  <c r="B263857" i="4"/>
  <c r="B263858" i="4"/>
  <c r="B263859" i="4"/>
  <c r="B263860" i="4"/>
  <c r="B263861" i="4"/>
  <c r="B263862" i="4"/>
  <c r="B263863" i="4"/>
  <c r="B263864" i="4"/>
  <c r="B263865" i="4"/>
  <c r="B263866" i="4"/>
  <c r="B263867" i="4"/>
  <c r="B263868" i="4"/>
  <c r="B263869" i="4"/>
  <c r="B263870" i="4"/>
  <c r="B263871" i="4"/>
  <c r="B263872" i="4"/>
  <c r="B263873" i="4"/>
  <c r="B263874" i="4"/>
  <c r="B263875" i="4"/>
  <c r="B263876" i="4"/>
  <c r="B263877" i="4"/>
  <c r="B263878" i="4"/>
  <c r="B263879" i="4"/>
  <c r="B263880" i="4"/>
  <c r="B263881" i="4"/>
  <c r="B263882" i="4"/>
  <c r="B263883" i="4"/>
  <c r="B263884" i="4"/>
  <c r="B263885" i="4"/>
  <c r="B263886" i="4"/>
  <c r="B263887" i="4"/>
  <c r="B263888" i="4"/>
  <c r="B263889" i="4"/>
  <c r="B263890" i="4"/>
  <c r="B263891" i="4"/>
  <c r="B263892" i="4"/>
  <c r="B263893" i="4"/>
  <c r="B263894" i="4"/>
  <c r="B263895" i="4"/>
  <c r="B263896" i="4"/>
  <c r="B263897" i="4"/>
  <c r="B263898" i="4"/>
  <c r="B263899" i="4"/>
  <c r="B263900" i="4"/>
  <c r="B263901" i="4"/>
  <c r="B263902" i="4"/>
  <c r="B263903" i="4"/>
  <c r="B263904" i="4"/>
  <c r="B263905" i="4"/>
  <c r="B263906" i="4"/>
  <c r="B263907" i="4"/>
  <c r="B263908" i="4"/>
  <c r="B263909" i="4"/>
  <c r="B263910" i="4"/>
  <c r="B263911" i="4"/>
  <c r="B263912" i="4"/>
  <c r="B263913" i="4"/>
  <c r="B263914" i="4"/>
  <c r="B263915" i="4"/>
  <c r="B263916" i="4"/>
  <c r="B263917" i="4"/>
  <c r="B263918" i="4"/>
  <c r="B263919" i="4"/>
  <c r="B263920" i="4"/>
  <c r="B263921" i="4"/>
  <c r="B263922" i="4"/>
  <c r="B263923" i="4"/>
  <c r="B263924" i="4"/>
  <c r="B263925" i="4"/>
  <c r="B263926" i="4"/>
  <c r="B263927" i="4"/>
  <c r="B263928" i="4"/>
  <c r="B263929" i="4"/>
  <c r="B263930" i="4"/>
  <c r="B263931" i="4"/>
  <c r="B263932" i="4"/>
  <c r="B263933" i="4"/>
  <c r="B263934" i="4"/>
  <c r="B263935" i="4"/>
  <c r="B263936" i="4"/>
  <c r="B263937" i="4"/>
  <c r="B263938" i="4"/>
  <c r="B263939" i="4"/>
  <c r="B263940" i="4"/>
  <c r="B263941" i="4"/>
  <c r="B263942" i="4"/>
  <c r="B263943" i="4"/>
  <c r="B263944" i="4"/>
  <c r="B263945" i="4"/>
  <c r="B263946" i="4"/>
  <c r="B263947" i="4"/>
  <c r="B263948" i="4"/>
  <c r="B263949" i="4"/>
  <c r="B263950" i="4"/>
  <c r="B263951" i="4"/>
  <c r="B263952" i="4"/>
  <c r="B263953" i="4"/>
  <c r="B263954" i="4"/>
  <c r="B263955" i="4"/>
  <c r="B263956" i="4"/>
  <c r="B263957" i="4"/>
  <c r="B263958" i="4"/>
  <c r="B263959" i="4"/>
  <c r="B263960" i="4"/>
  <c r="B263961" i="4"/>
  <c r="B263962" i="4"/>
  <c r="B263963" i="4"/>
  <c r="B263964" i="4"/>
  <c r="B263965" i="4"/>
  <c r="B263966" i="4"/>
  <c r="B263967" i="4"/>
  <c r="B263968" i="4"/>
  <c r="B263969" i="4"/>
  <c r="B263970" i="4"/>
  <c r="B263971" i="4"/>
  <c r="B263972" i="4"/>
  <c r="B263973" i="4"/>
  <c r="B263974" i="4"/>
  <c r="B263975" i="4"/>
  <c r="B263976" i="4"/>
  <c r="B263977" i="4"/>
  <c r="B263978" i="4"/>
  <c r="B263979" i="4"/>
  <c r="B263980" i="4"/>
  <c r="B263981" i="4"/>
  <c r="B263982" i="4"/>
  <c r="B263983" i="4"/>
  <c r="B263984" i="4"/>
  <c r="B263985" i="4"/>
  <c r="B263986" i="4"/>
  <c r="B263987" i="4"/>
  <c r="B263988" i="4"/>
  <c r="B263989" i="4"/>
  <c r="B263990" i="4"/>
  <c r="B263991" i="4"/>
  <c r="B263992" i="4"/>
  <c r="B263993" i="4"/>
  <c r="B263994" i="4"/>
  <c r="B263995" i="4"/>
  <c r="B263996" i="4"/>
  <c r="B263997" i="4"/>
  <c r="B263998" i="4"/>
  <c r="B263999" i="4"/>
  <c r="B264000" i="4"/>
  <c r="B264001" i="4"/>
  <c r="B264002" i="4"/>
  <c r="B264003" i="4"/>
  <c r="B264004" i="4"/>
  <c r="B264005" i="4"/>
  <c r="B264006" i="4"/>
  <c r="B264007" i="4"/>
  <c r="B264008" i="4"/>
  <c r="B264009" i="4"/>
  <c r="B264010" i="4"/>
  <c r="B264011" i="4"/>
  <c r="B264012" i="4"/>
  <c r="B264013" i="4"/>
  <c r="B264014" i="4"/>
  <c r="B264015" i="4"/>
  <c r="B264016" i="4"/>
  <c r="B264017" i="4"/>
  <c r="B264018" i="4"/>
  <c r="B264019" i="4"/>
  <c r="B264020" i="4"/>
  <c r="B264021" i="4"/>
  <c r="B264022" i="4"/>
  <c r="B264023" i="4"/>
  <c r="B264024" i="4"/>
  <c r="B264025" i="4"/>
  <c r="B264026" i="4"/>
  <c r="B264027" i="4"/>
  <c r="B264028" i="4"/>
  <c r="B264029" i="4"/>
  <c r="B264030" i="4"/>
  <c r="B264031" i="4"/>
  <c r="B264032" i="4"/>
  <c r="B264033" i="4"/>
  <c r="B264034" i="4"/>
  <c r="B264035" i="4"/>
  <c r="B264036" i="4"/>
  <c r="B264037" i="4"/>
  <c r="B264038" i="4"/>
  <c r="B264039" i="4"/>
  <c r="B264040" i="4"/>
  <c r="B264041" i="4"/>
  <c r="B264042" i="4"/>
  <c r="B264043" i="4"/>
  <c r="B264044" i="4"/>
  <c r="B264045" i="4"/>
  <c r="B264046" i="4"/>
  <c r="B264047" i="4"/>
  <c r="B264048" i="4"/>
  <c r="B264049" i="4"/>
  <c r="B264050" i="4"/>
  <c r="B264051" i="4"/>
  <c r="B264052" i="4"/>
  <c r="B264053" i="4"/>
  <c r="B264054" i="4"/>
  <c r="B264055" i="4"/>
  <c r="B264056" i="4"/>
  <c r="B264057" i="4"/>
  <c r="B264058" i="4"/>
  <c r="B264059" i="4"/>
  <c r="B264060" i="4"/>
  <c r="B264061" i="4"/>
  <c r="B264062" i="4"/>
  <c r="B264063" i="4"/>
  <c r="B264064" i="4"/>
  <c r="B264065" i="4"/>
  <c r="B264066" i="4"/>
  <c r="B264067" i="4"/>
  <c r="B264068" i="4"/>
  <c r="B264069" i="4"/>
  <c r="B264070" i="4"/>
  <c r="B264071" i="4"/>
  <c r="B264072" i="4"/>
  <c r="B264073" i="4"/>
  <c r="B264074" i="4"/>
  <c r="B264075" i="4"/>
  <c r="B264076" i="4"/>
  <c r="B264077" i="4"/>
  <c r="B264078" i="4"/>
  <c r="B264079" i="4"/>
  <c r="B264080" i="4"/>
  <c r="B264081" i="4"/>
  <c r="B264082" i="4"/>
  <c r="B264083" i="4"/>
  <c r="B264084" i="4"/>
  <c r="B264085" i="4"/>
  <c r="B264086" i="4"/>
  <c r="B264087" i="4"/>
  <c r="B264088" i="4"/>
  <c r="B264089" i="4"/>
  <c r="B264090" i="4"/>
  <c r="B264091" i="4"/>
  <c r="B264092" i="4"/>
  <c r="B264093" i="4"/>
  <c r="B264094" i="4"/>
  <c r="B264095" i="4"/>
  <c r="B264096" i="4"/>
  <c r="B264097" i="4"/>
  <c r="B264098" i="4"/>
  <c r="B264099" i="4"/>
  <c r="B264100" i="4"/>
  <c r="B264101" i="4"/>
  <c r="B264102" i="4"/>
  <c r="B264103" i="4"/>
  <c r="B264104" i="4"/>
  <c r="B264105" i="4"/>
  <c r="B264106" i="4"/>
  <c r="B264107" i="4"/>
  <c r="B264108" i="4"/>
  <c r="B264109" i="4"/>
  <c r="B264110" i="4"/>
  <c r="B264111" i="4"/>
  <c r="B264112" i="4"/>
  <c r="B264113" i="4"/>
  <c r="B264114" i="4"/>
  <c r="B264115" i="4"/>
  <c r="B264116" i="4"/>
  <c r="B264117" i="4"/>
  <c r="B264118" i="4"/>
  <c r="B264119" i="4"/>
  <c r="B264120" i="4"/>
  <c r="B264121" i="4"/>
  <c r="B264122" i="4"/>
  <c r="B264123" i="4"/>
  <c r="B264124" i="4"/>
  <c r="B264125" i="4"/>
  <c r="B264126" i="4"/>
  <c r="B264127" i="4"/>
  <c r="B264128" i="4"/>
  <c r="B264129" i="4"/>
  <c r="B264130" i="4"/>
  <c r="B264131" i="4"/>
  <c r="B264132" i="4"/>
  <c r="B264133" i="4"/>
  <c r="B264134" i="4"/>
  <c r="B264135" i="4"/>
  <c r="B264136" i="4"/>
  <c r="B264137" i="4"/>
  <c r="B264138" i="4"/>
  <c r="B264139" i="4"/>
  <c r="B264140" i="4"/>
  <c r="B264141" i="4"/>
  <c r="B264142" i="4"/>
  <c r="B264143" i="4"/>
  <c r="B264144" i="4"/>
  <c r="B264145" i="4"/>
  <c r="B264146" i="4"/>
  <c r="B264147" i="4"/>
  <c r="B264148" i="4"/>
  <c r="B264149" i="4"/>
  <c r="B264150" i="4"/>
  <c r="B264151" i="4"/>
  <c r="B264152" i="4"/>
  <c r="B264153" i="4"/>
  <c r="B264154" i="4"/>
  <c r="B264155" i="4"/>
  <c r="B264156" i="4"/>
  <c r="B264157" i="4"/>
  <c r="B264158" i="4"/>
  <c r="B264159" i="4"/>
  <c r="B264160" i="4"/>
  <c r="B264161" i="4"/>
  <c r="B264162" i="4"/>
  <c r="B264163" i="4"/>
  <c r="B264164" i="4"/>
  <c r="B264165" i="4"/>
  <c r="B264166" i="4"/>
  <c r="B264167" i="4"/>
  <c r="B264168" i="4"/>
  <c r="B264169" i="4"/>
  <c r="B264170" i="4"/>
  <c r="B264171" i="4"/>
  <c r="B264172" i="4"/>
  <c r="B264173" i="4"/>
  <c r="B264174" i="4"/>
  <c r="B264175" i="4"/>
  <c r="B264176" i="4"/>
  <c r="B264177" i="4"/>
  <c r="B264178" i="4"/>
  <c r="B264179" i="4"/>
  <c r="B264180" i="4"/>
  <c r="B264181" i="4"/>
  <c r="B264182" i="4"/>
  <c r="B264183" i="4"/>
  <c r="B264184" i="4"/>
  <c r="B264185" i="4"/>
  <c r="B264186" i="4"/>
  <c r="B264187" i="4"/>
  <c r="B264188" i="4"/>
  <c r="B264189" i="4"/>
  <c r="B264190" i="4"/>
  <c r="B264191" i="4"/>
  <c r="B264192" i="4"/>
  <c r="B264193" i="4"/>
  <c r="B264194" i="4"/>
  <c r="B264195" i="4"/>
  <c r="B264196" i="4"/>
  <c r="B264197" i="4"/>
  <c r="B264198" i="4"/>
  <c r="B264199" i="4"/>
  <c r="B264200" i="4"/>
  <c r="B264201" i="4"/>
  <c r="B264202" i="4"/>
  <c r="B264203" i="4"/>
  <c r="B264204" i="4"/>
  <c r="B264205" i="4"/>
  <c r="B264206" i="4"/>
  <c r="B264207" i="4"/>
  <c r="B264208" i="4"/>
  <c r="B264209" i="4"/>
  <c r="B264210" i="4"/>
  <c r="B264211" i="4"/>
  <c r="B264212" i="4"/>
  <c r="B264213" i="4"/>
  <c r="B264214" i="4"/>
  <c r="B264215" i="4"/>
  <c r="B264216" i="4"/>
  <c r="B264217" i="4"/>
  <c r="B264218" i="4"/>
  <c r="B264219" i="4"/>
  <c r="B264220" i="4"/>
  <c r="B264221" i="4"/>
  <c r="B264222" i="4"/>
  <c r="B264223" i="4"/>
  <c r="B264224" i="4"/>
  <c r="B264225" i="4"/>
  <c r="B264226" i="4"/>
  <c r="B264227" i="4"/>
  <c r="B264228" i="4"/>
  <c r="B264229" i="4"/>
  <c r="B264230" i="4"/>
  <c r="B264231" i="4"/>
  <c r="B264232" i="4"/>
  <c r="B264233" i="4"/>
  <c r="B264234" i="4"/>
  <c r="B264235" i="4"/>
  <c r="B264236" i="4"/>
  <c r="B264237" i="4"/>
  <c r="B264238" i="4"/>
  <c r="B264239" i="4"/>
  <c r="B264240" i="4"/>
  <c r="B264241" i="4"/>
  <c r="B264242" i="4"/>
  <c r="B264243" i="4"/>
  <c r="B264244" i="4"/>
  <c r="B264245" i="4"/>
  <c r="B264246" i="4"/>
  <c r="B264247" i="4"/>
  <c r="B264248" i="4"/>
  <c r="B264249" i="4"/>
  <c r="B264250" i="4"/>
  <c r="B264251" i="4"/>
  <c r="B264252" i="4"/>
  <c r="B264253" i="4"/>
  <c r="B264254" i="4"/>
  <c r="B264255" i="4"/>
  <c r="B264256" i="4"/>
  <c r="B264257" i="4"/>
  <c r="B264258" i="4"/>
  <c r="B264259" i="4"/>
  <c r="B264260" i="4"/>
  <c r="B264261" i="4"/>
  <c r="B264262" i="4"/>
  <c r="B264263" i="4"/>
  <c r="B264264" i="4"/>
  <c r="B264265" i="4"/>
  <c r="B264266" i="4"/>
  <c r="B264267" i="4"/>
  <c r="B264268" i="4"/>
  <c r="B264269" i="4"/>
  <c r="B264270" i="4"/>
  <c r="B264271" i="4"/>
  <c r="B264272" i="4"/>
  <c r="B264273" i="4"/>
  <c r="B264274" i="4"/>
  <c r="B264275" i="4"/>
  <c r="B264276" i="4"/>
  <c r="B264277" i="4"/>
  <c r="B264278" i="4"/>
  <c r="B264279" i="4"/>
  <c r="B264280" i="4"/>
  <c r="B264281" i="4"/>
  <c r="B264282" i="4"/>
  <c r="B264283" i="4"/>
  <c r="B264284" i="4"/>
  <c r="B264285" i="4"/>
  <c r="B264286" i="4"/>
  <c r="B264287" i="4"/>
  <c r="B264288" i="4"/>
  <c r="B264289" i="4"/>
  <c r="B264290" i="4"/>
  <c r="B264291" i="4"/>
  <c r="B264292" i="4"/>
  <c r="B264293" i="4"/>
  <c r="B264294" i="4"/>
  <c r="B264295" i="4"/>
  <c r="B264296" i="4"/>
  <c r="B264297" i="4"/>
  <c r="B264298" i="4"/>
  <c r="B264299" i="4"/>
  <c r="B264300" i="4"/>
  <c r="B264301" i="4"/>
  <c r="B264302" i="4"/>
  <c r="B264303" i="4"/>
  <c r="B264304" i="4"/>
  <c r="B264305" i="4"/>
  <c r="B264306" i="4"/>
  <c r="B264307" i="4"/>
  <c r="B264308" i="4"/>
  <c r="B264309" i="4"/>
  <c r="B264310" i="4"/>
  <c r="B264311" i="4"/>
  <c r="B264312" i="4"/>
  <c r="B264313" i="4"/>
  <c r="B264314" i="4"/>
  <c r="B264315" i="4"/>
  <c r="B264316" i="4"/>
  <c r="B264317" i="4"/>
  <c r="B264318" i="4"/>
  <c r="B264319" i="4"/>
  <c r="B264320" i="4"/>
  <c r="B264321" i="4"/>
  <c r="B264322" i="4"/>
  <c r="B264323" i="4"/>
  <c r="B264324" i="4"/>
  <c r="B264325" i="4"/>
  <c r="B264326" i="4"/>
  <c r="B264327" i="4"/>
  <c r="B264328" i="4"/>
  <c r="B264329" i="4"/>
  <c r="B264330" i="4"/>
  <c r="B264331" i="4"/>
  <c r="B264332" i="4"/>
  <c r="B264333" i="4"/>
  <c r="B264334" i="4"/>
  <c r="B264335" i="4"/>
  <c r="B264336" i="4"/>
  <c r="B264337" i="4"/>
  <c r="B264338" i="4"/>
  <c r="B264339" i="4"/>
  <c r="B264340" i="4"/>
  <c r="B264341" i="4"/>
  <c r="B264342" i="4"/>
  <c r="B264343" i="4"/>
  <c r="B264344" i="4"/>
  <c r="B264345" i="4"/>
  <c r="B264346" i="4"/>
  <c r="B264347" i="4"/>
  <c r="B264348" i="4"/>
  <c r="B264349" i="4"/>
  <c r="B264350" i="4"/>
  <c r="B264351" i="4"/>
  <c r="B264352" i="4"/>
  <c r="B264353" i="4"/>
  <c r="B264354" i="4"/>
  <c r="B264355" i="4"/>
  <c r="B264356" i="4"/>
  <c r="B264357" i="4"/>
  <c r="B264358" i="4"/>
  <c r="B264359" i="4"/>
  <c r="B264360" i="4"/>
  <c r="B264361" i="4"/>
  <c r="B264362" i="4"/>
  <c r="B264363" i="4"/>
  <c r="B264364" i="4"/>
  <c r="B264365" i="4"/>
  <c r="B264366" i="4"/>
  <c r="B264367" i="4"/>
  <c r="B264368" i="4"/>
  <c r="B264369" i="4"/>
  <c r="B264370" i="4"/>
  <c r="B264371" i="4"/>
  <c r="B264372" i="4"/>
  <c r="B264373" i="4"/>
  <c r="B264374" i="4"/>
  <c r="B264375" i="4"/>
  <c r="B264376" i="4"/>
  <c r="B264377" i="4"/>
  <c r="B264378" i="4"/>
  <c r="B264379" i="4"/>
  <c r="B264380" i="4"/>
  <c r="B264381" i="4"/>
  <c r="B264382" i="4"/>
  <c r="B264383" i="4"/>
  <c r="B264384" i="4"/>
  <c r="B264385" i="4"/>
  <c r="B264386" i="4"/>
  <c r="B264387" i="4"/>
  <c r="B264388" i="4"/>
  <c r="B264389" i="4"/>
  <c r="B264390" i="4"/>
  <c r="B264391" i="4"/>
  <c r="B264392" i="4"/>
  <c r="B264393" i="4"/>
  <c r="B264394" i="4"/>
  <c r="B264395" i="4"/>
  <c r="B264396" i="4"/>
  <c r="B264397" i="4"/>
  <c r="B264398" i="4"/>
  <c r="B264399" i="4"/>
  <c r="B264400" i="4"/>
  <c r="B264401" i="4"/>
  <c r="B264402" i="4"/>
  <c r="B264403" i="4"/>
  <c r="B264404" i="4"/>
  <c r="B264405" i="4"/>
  <c r="B264406" i="4"/>
  <c r="B264407" i="4"/>
  <c r="B264408" i="4"/>
  <c r="B264409" i="4"/>
  <c r="B264410" i="4"/>
  <c r="B264411" i="4"/>
  <c r="B264412" i="4"/>
  <c r="B264413" i="4"/>
  <c r="B264414" i="4"/>
  <c r="B264415" i="4"/>
  <c r="B264416" i="4"/>
  <c r="B264417" i="4"/>
  <c r="B264418" i="4"/>
  <c r="B264419" i="4"/>
  <c r="B264420" i="4"/>
  <c r="B264421" i="4"/>
  <c r="B264422" i="4"/>
  <c r="B264423" i="4"/>
  <c r="B264424" i="4"/>
  <c r="B264425" i="4"/>
  <c r="B264426" i="4"/>
  <c r="B264427" i="4"/>
  <c r="B264428" i="4"/>
  <c r="B264429" i="4"/>
  <c r="B264430" i="4"/>
  <c r="B264431" i="4"/>
  <c r="B264432" i="4"/>
  <c r="B264433" i="4"/>
  <c r="B264434" i="4"/>
  <c r="B264435" i="4"/>
  <c r="B264436" i="4"/>
  <c r="B264437" i="4"/>
  <c r="B264438" i="4"/>
  <c r="B264439" i="4"/>
  <c r="B264440" i="4"/>
  <c r="B264441" i="4"/>
  <c r="B264442" i="4"/>
  <c r="B264443" i="4"/>
  <c r="B264444" i="4"/>
  <c r="B264445" i="4"/>
  <c r="B264446" i="4"/>
  <c r="B264447" i="4"/>
  <c r="B264448" i="4"/>
  <c r="B264449" i="4"/>
  <c r="B264450" i="4"/>
  <c r="B264451" i="4"/>
  <c r="B264452" i="4"/>
  <c r="B264453" i="4"/>
  <c r="B264454" i="4"/>
  <c r="B264455" i="4"/>
  <c r="B264456" i="4"/>
  <c r="B264457" i="4"/>
  <c r="B264458" i="4"/>
  <c r="B264459" i="4"/>
  <c r="B264460" i="4"/>
  <c r="B264461" i="4"/>
  <c r="B264462" i="4"/>
  <c r="B264463" i="4"/>
  <c r="B264464" i="4"/>
  <c r="B264465" i="4"/>
  <c r="B264466" i="4"/>
  <c r="B264467" i="4"/>
  <c r="B264468" i="4"/>
  <c r="B264469" i="4"/>
  <c r="B264470" i="4"/>
  <c r="B264471" i="4"/>
  <c r="B264472" i="4"/>
  <c r="B264473" i="4"/>
  <c r="B264474" i="4"/>
  <c r="B264475" i="4"/>
  <c r="B264476" i="4"/>
  <c r="B264477" i="4"/>
  <c r="B264478" i="4"/>
  <c r="B264479" i="4"/>
  <c r="B264480" i="4"/>
  <c r="B264481" i="4"/>
  <c r="B264482" i="4"/>
  <c r="B264483" i="4"/>
  <c r="B264484" i="4"/>
  <c r="B264485" i="4"/>
  <c r="B264486" i="4"/>
  <c r="B264487" i="4"/>
  <c r="B264488" i="4"/>
  <c r="B264489" i="4"/>
  <c r="B264490" i="4"/>
  <c r="B264491" i="4"/>
  <c r="B264492" i="4"/>
  <c r="B264493" i="4"/>
  <c r="B264494" i="4"/>
  <c r="B264495" i="4"/>
  <c r="B264496" i="4"/>
  <c r="B264497" i="4"/>
  <c r="B264498" i="4"/>
  <c r="B264499" i="4"/>
  <c r="B264500" i="4"/>
  <c r="B264501" i="4"/>
  <c r="B264502" i="4"/>
  <c r="B264503" i="4"/>
  <c r="B264504" i="4"/>
  <c r="B264505" i="4"/>
  <c r="B264506" i="4"/>
  <c r="B264507" i="4"/>
  <c r="B264508" i="4"/>
  <c r="B264509" i="4"/>
  <c r="B264510" i="4"/>
  <c r="B264511" i="4"/>
  <c r="B264512" i="4"/>
  <c r="B264513" i="4"/>
  <c r="B264514" i="4"/>
  <c r="B264515" i="4"/>
  <c r="B264516" i="4"/>
  <c r="B264517" i="4"/>
  <c r="B264518" i="4"/>
  <c r="B264519" i="4"/>
  <c r="B264520" i="4"/>
  <c r="B264521" i="4"/>
  <c r="B264522" i="4"/>
  <c r="B264523" i="4"/>
  <c r="B264524" i="4"/>
  <c r="B264525" i="4"/>
  <c r="B264526" i="4"/>
  <c r="B264527" i="4"/>
  <c r="B264528" i="4"/>
  <c r="B264529" i="4"/>
  <c r="B264530" i="4"/>
  <c r="B264531" i="4"/>
  <c r="B264532" i="4"/>
  <c r="B264533" i="4"/>
  <c r="B264534" i="4"/>
  <c r="B264535" i="4"/>
  <c r="B264536" i="4"/>
  <c r="B264537" i="4"/>
  <c r="B264538" i="4"/>
  <c r="B264539" i="4"/>
  <c r="B264540" i="4"/>
  <c r="B264541" i="4"/>
  <c r="B264542" i="4"/>
  <c r="B264543" i="4"/>
  <c r="B264544" i="4"/>
  <c r="B264545" i="4"/>
  <c r="B264546" i="4"/>
  <c r="B264547" i="4"/>
  <c r="B264548" i="4"/>
  <c r="B264549" i="4"/>
  <c r="B264550" i="4"/>
  <c r="B264551" i="4"/>
  <c r="B264552" i="4"/>
  <c r="B264553" i="4"/>
  <c r="B264554" i="4"/>
  <c r="B264555" i="4"/>
  <c r="B264556" i="4"/>
  <c r="B264557" i="4"/>
  <c r="B264558" i="4"/>
  <c r="B264559" i="4"/>
  <c r="B264560" i="4"/>
  <c r="B264561" i="4"/>
  <c r="B264562" i="4"/>
  <c r="B264563" i="4"/>
  <c r="B264564" i="4"/>
  <c r="B264565" i="4"/>
  <c r="B264566" i="4"/>
  <c r="B264567" i="4"/>
  <c r="B264568" i="4"/>
  <c r="B264569" i="4"/>
  <c r="B264570" i="4"/>
  <c r="B264571" i="4"/>
  <c r="B264572" i="4"/>
  <c r="B264573" i="4"/>
  <c r="B264574" i="4"/>
  <c r="B264575" i="4"/>
  <c r="B264576" i="4"/>
  <c r="B264577" i="4"/>
  <c r="B264578" i="4"/>
  <c r="B264579" i="4"/>
  <c r="B264580" i="4"/>
  <c r="B264581" i="4"/>
  <c r="B264582" i="4"/>
  <c r="B264583" i="4"/>
  <c r="B264584" i="4"/>
  <c r="B264585" i="4"/>
  <c r="B264586" i="4"/>
  <c r="B264587" i="4"/>
  <c r="B264588" i="4"/>
  <c r="B264589" i="4"/>
  <c r="B264590" i="4"/>
  <c r="B264591" i="4"/>
  <c r="B264592" i="4"/>
  <c r="B264593" i="4"/>
  <c r="B264594" i="4"/>
  <c r="B264595" i="4"/>
  <c r="B264596" i="4"/>
  <c r="B264597" i="4"/>
  <c r="B264598" i="4"/>
  <c r="B264599" i="4"/>
  <c r="B264600" i="4"/>
  <c r="B264601" i="4"/>
  <c r="B264602" i="4"/>
  <c r="B264603" i="4"/>
  <c r="B264604" i="4"/>
  <c r="B264605" i="4"/>
  <c r="B264606" i="4"/>
  <c r="B264607" i="4"/>
  <c r="B264608" i="4"/>
  <c r="B264609" i="4"/>
  <c r="B264610" i="4"/>
  <c r="B264611" i="4"/>
  <c r="B264612" i="4"/>
  <c r="B264613" i="4"/>
  <c r="B264614" i="4"/>
  <c r="B264615" i="4"/>
  <c r="B264616" i="4"/>
  <c r="B264617" i="4"/>
  <c r="B264618" i="4"/>
  <c r="B264619" i="4"/>
  <c r="B264620" i="4"/>
  <c r="B264621" i="4"/>
  <c r="B264622" i="4"/>
  <c r="B264623" i="4"/>
  <c r="B264624" i="4"/>
  <c r="B264625" i="4"/>
  <c r="B264626" i="4"/>
  <c r="B264627" i="4"/>
  <c r="B264628" i="4"/>
  <c r="B264629" i="4"/>
  <c r="B264630" i="4"/>
  <c r="B264631" i="4"/>
  <c r="B264632" i="4"/>
  <c r="B264633" i="4"/>
  <c r="B264634" i="4"/>
  <c r="B264635" i="4"/>
  <c r="B264636" i="4"/>
  <c r="B264637" i="4"/>
  <c r="B264638" i="4"/>
  <c r="B264639" i="4"/>
  <c r="B264640" i="4"/>
  <c r="B264641" i="4"/>
  <c r="B264642" i="4"/>
  <c r="B264643" i="4"/>
  <c r="B264644" i="4"/>
  <c r="B264645" i="4"/>
  <c r="B264646" i="4"/>
  <c r="B264647" i="4"/>
  <c r="B264648" i="4"/>
  <c r="B264649" i="4"/>
  <c r="B264650" i="4"/>
  <c r="B264651" i="4"/>
  <c r="B264652" i="4"/>
  <c r="B264653" i="4"/>
  <c r="B264654" i="4"/>
  <c r="B264655" i="4"/>
  <c r="B264656" i="4"/>
  <c r="B264657" i="4"/>
  <c r="B264658" i="4"/>
  <c r="B264659" i="4"/>
  <c r="B264660" i="4"/>
  <c r="B264661" i="4"/>
  <c r="B264662" i="4"/>
  <c r="B264663" i="4"/>
  <c r="B264664" i="4"/>
  <c r="B264665" i="4"/>
  <c r="B264666" i="4"/>
  <c r="B264667" i="4"/>
  <c r="B264668" i="4"/>
  <c r="B264669" i="4"/>
  <c r="B264670" i="4"/>
  <c r="B264671" i="4"/>
  <c r="B264672" i="4"/>
  <c r="B264673" i="4"/>
  <c r="B264674" i="4"/>
  <c r="B264675" i="4"/>
  <c r="B264676" i="4"/>
  <c r="B264677" i="4"/>
  <c r="B264678" i="4"/>
  <c r="B264679" i="4"/>
  <c r="B264680" i="4"/>
  <c r="B264681" i="4"/>
  <c r="B264682" i="4"/>
  <c r="B264683" i="4"/>
  <c r="B264684" i="4"/>
  <c r="B264685" i="4"/>
  <c r="B264686" i="4"/>
  <c r="B264687" i="4"/>
  <c r="B264688" i="4"/>
  <c r="B264689" i="4"/>
  <c r="B264690" i="4"/>
  <c r="B264691" i="4"/>
  <c r="B264692" i="4"/>
  <c r="B264693" i="4"/>
  <c r="B264694" i="4"/>
  <c r="B264695" i="4"/>
  <c r="B264696" i="4"/>
  <c r="B264697" i="4"/>
  <c r="B264698" i="4"/>
  <c r="B264699" i="4"/>
  <c r="B264700" i="4"/>
  <c r="B264701" i="4"/>
  <c r="B264702" i="4"/>
  <c r="B264703" i="4"/>
  <c r="B264704" i="4"/>
  <c r="B264705" i="4"/>
  <c r="B264706" i="4"/>
  <c r="B264707" i="4"/>
  <c r="B264708" i="4"/>
  <c r="B264709" i="4"/>
  <c r="B264710" i="4"/>
  <c r="B264711" i="4"/>
  <c r="B264712" i="4"/>
  <c r="B264713" i="4"/>
  <c r="B264714" i="4"/>
  <c r="B264715" i="4"/>
  <c r="B264716" i="4"/>
  <c r="B264717" i="4"/>
  <c r="B264718" i="4"/>
  <c r="B264719" i="4"/>
  <c r="B264720" i="4"/>
  <c r="B264721" i="4"/>
  <c r="B264722" i="4"/>
  <c r="B264723" i="4"/>
  <c r="B264724" i="4"/>
  <c r="B264725" i="4"/>
  <c r="B264726" i="4"/>
  <c r="B264727" i="4"/>
  <c r="B264728" i="4"/>
  <c r="B264729" i="4"/>
  <c r="B264730" i="4"/>
  <c r="B264731" i="4"/>
  <c r="B264732" i="4"/>
  <c r="B264733" i="4"/>
  <c r="B264734" i="4"/>
  <c r="B264735" i="4"/>
  <c r="B264736" i="4"/>
  <c r="B264737" i="4"/>
  <c r="B264738" i="4"/>
  <c r="B264739" i="4"/>
  <c r="B264740" i="4"/>
  <c r="B264741" i="4"/>
  <c r="B264742" i="4"/>
  <c r="B264743" i="4"/>
  <c r="B264744" i="4"/>
  <c r="B264745" i="4"/>
  <c r="B264746" i="4"/>
  <c r="B264747" i="4"/>
  <c r="B264748" i="4"/>
  <c r="B264749" i="4"/>
  <c r="B264750" i="4"/>
  <c r="B264751" i="4"/>
  <c r="B264752" i="4"/>
  <c r="B264753" i="4"/>
  <c r="B264754" i="4"/>
  <c r="B264755" i="4"/>
  <c r="B264756" i="4"/>
  <c r="B264757" i="4"/>
  <c r="B264758" i="4"/>
  <c r="B264759" i="4"/>
  <c r="B264760" i="4"/>
  <c r="B264761" i="4"/>
  <c r="B264762" i="4"/>
  <c r="B264763" i="4"/>
  <c r="B264764" i="4"/>
  <c r="B264765" i="4"/>
  <c r="B264766" i="4"/>
  <c r="B264767" i="4"/>
  <c r="B264768" i="4"/>
  <c r="B264769" i="4"/>
  <c r="B264770" i="4"/>
  <c r="B264771" i="4"/>
  <c r="B264772" i="4"/>
  <c r="B264773" i="4"/>
  <c r="B264774" i="4"/>
  <c r="B264775" i="4"/>
  <c r="B264776" i="4"/>
  <c r="B264777" i="4"/>
  <c r="B264778" i="4"/>
  <c r="B264779" i="4"/>
  <c r="B264780" i="4"/>
  <c r="B264781" i="4"/>
  <c r="B264782" i="4"/>
  <c r="B264783" i="4"/>
  <c r="B264784" i="4"/>
  <c r="B264785" i="4"/>
  <c r="B264786" i="4"/>
  <c r="B264787" i="4"/>
  <c r="B264788" i="4"/>
  <c r="B264789" i="4"/>
  <c r="B264790" i="4"/>
  <c r="B264791" i="4"/>
  <c r="B264792" i="4"/>
  <c r="B264793" i="4"/>
  <c r="B264794" i="4"/>
  <c r="B264795" i="4"/>
  <c r="B264796" i="4"/>
  <c r="B264797" i="4"/>
  <c r="B264798" i="4"/>
  <c r="B264799" i="4"/>
  <c r="B264800" i="4"/>
  <c r="B264801" i="4"/>
  <c r="B264802" i="4"/>
  <c r="B264803" i="4"/>
  <c r="B264804" i="4"/>
  <c r="B264805" i="4"/>
  <c r="B264806" i="4"/>
  <c r="B264807" i="4"/>
  <c r="B264808" i="4"/>
  <c r="B264809" i="4"/>
  <c r="B264810" i="4"/>
  <c r="B264811" i="4"/>
  <c r="B264812" i="4"/>
  <c r="B264813" i="4"/>
  <c r="B264814" i="4"/>
  <c r="B264815" i="4"/>
  <c r="B264816" i="4"/>
  <c r="B264817" i="4"/>
  <c r="B264818" i="4"/>
  <c r="B264819" i="4"/>
  <c r="B264820" i="4"/>
  <c r="B264821" i="4"/>
  <c r="B264822" i="4"/>
  <c r="B264823" i="4"/>
  <c r="B264824" i="4"/>
  <c r="B264825" i="4"/>
  <c r="B264826" i="4"/>
  <c r="B264827" i="4"/>
  <c r="B264828" i="4"/>
  <c r="B264829" i="4"/>
  <c r="B264830" i="4"/>
  <c r="B264831" i="4"/>
  <c r="B264832" i="4"/>
  <c r="B264833" i="4"/>
  <c r="B264834" i="4"/>
  <c r="B264835" i="4"/>
  <c r="B264836" i="4"/>
  <c r="B264837" i="4"/>
  <c r="B264838" i="4"/>
  <c r="B264839" i="4"/>
  <c r="B264840" i="4"/>
  <c r="B264841" i="4"/>
  <c r="B264842" i="4"/>
  <c r="B264843" i="4"/>
  <c r="B264844" i="4"/>
  <c r="B264845" i="4"/>
  <c r="B264846" i="4"/>
  <c r="B264847" i="4"/>
  <c r="B264848" i="4"/>
  <c r="B264849" i="4"/>
  <c r="B264850" i="4"/>
  <c r="B264851" i="4"/>
  <c r="B264852" i="4"/>
  <c r="B264853" i="4"/>
  <c r="B264854" i="4"/>
  <c r="B264855" i="4"/>
  <c r="B264856" i="4"/>
  <c r="B264857" i="4"/>
  <c r="B264858" i="4"/>
  <c r="B264859" i="4"/>
  <c r="B264860" i="4"/>
  <c r="B264861" i="4"/>
  <c r="B264862" i="4"/>
  <c r="B264863" i="4"/>
  <c r="B264864" i="4"/>
  <c r="B264865" i="4"/>
  <c r="B264866" i="4"/>
  <c r="B264867" i="4"/>
  <c r="B264868" i="4"/>
  <c r="B264869" i="4"/>
  <c r="B264870" i="4"/>
  <c r="B264871" i="4"/>
  <c r="B264872" i="4"/>
  <c r="B264873" i="4"/>
  <c r="B264874" i="4"/>
  <c r="B264875" i="4"/>
  <c r="B264876" i="4"/>
  <c r="B264877" i="4"/>
  <c r="B264878" i="4"/>
  <c r="B264879" i="4"/>
  <c r="B264880" i="4"/>
  <c r="B264881" i="4"/>
  <c r="B264882" i="4"/>
  <c r="B264883" i="4"/>
  <c r="B264884" i="4"/>
  <c r="B264885" i="4"/>
  <c r="B264886" i="4"/>
  <c r="B264887" i="4"/>
  <c r="B264888" i="4"/>
  <c r="B264889" i="4"/>
  <c r="B264890" i="4"/>
  <c r="B264891" i="4"/>
  <c r="B264892" i="4"/>
  <c r="B264893" i="4"/>
  <c r="B264894" i="4"/>
  <c r="B264895" i="4"/>
  <c r="B264896" i="4"/>
  <c r="B264897" i="4"/>
  <c r="B264898" i="4"/>
  <c r="B264899" i="4"/>
  <c r="B264900" i="4"/>
  <c r="B264901" i="4"/>
  <c r="B264902" i="4"/>
  <c r="B264903" i="4"/>
  <c r="B264904" i="4"/>
  <c r="B264905" i="4"/>
  <c r="B264906" i="4"/>
  <c r="B264907" i="4"/>
  <c r="B264908" i="4"/>
  <c r="B264909" i="4"/>
  <c r="B264910" i="4"/>
  <c r="B264911" i="4"/>
  <c r="B264912" i="4"/>
  <c r="B264913" i="4"/>
  <c r="B264914" i="4"/>
  <c r="B264915" i="4"/>
  <c r="B264916" i="4"/>
  <c r="B264917" i="4"/>
  <c r="B264918" i="4"/>
  <c r="B264919" i="4"/>
  <c r="B264920" i="4"/>
  <c r="B264921" i="4"/>
  <c r="B264922" i="4"/>
  <c r="B264923" i="4"/>
  <c r="B264924" i="4"/>
  <c r="B264925" i="4"/>
  <c r="B264926" i="4"/>
  <c r="B264927" i="4"/>
  <c r="B264928" i="4"/>
  <c r="B264929" i="4"/>
  <c r="B264930" i="4"/>
  <c r="B264931" i="4"/>
  <c r="B264932" i="4"/>
  <c r="B264933" i="4"/>
  <c r="B264934" i="4"/>
  <c r="B264935" i="4"/>
  <c r="B264936" i="4"/>
  <c r="B264937" i="4"/>
  <c r="B264938" i="4"/>
  <c r="B264939" i="4"/>
  <c r="B264940" i="4"/>
  <c r="B264941" i="4"/>
  <c r="B264942" i="4"/>
  <c r="B264943" i="4"/>
  <c r="B264944" i="4"/>
  <c r="B264945" i="4"/>
  <c r="B264946" i="4"/>
  <c r="B264947" i="4"/>
  <c r="B264948" i="4"/>
  <c r="B264949" i="4"/>
  <c r="B264950" i="4"/>
  <c r="B264951" i="4"/>
  <c r="B264952" i="4"/>
  <c r="B264953" i="4"/>
  <c r="B264954" i="4"/>
  <c r="B264955" i="4"/>
  <c r="B264956" i="4"/>
  <c r="B264957" i="4"/>
  <c r="B264958" i="4"/>
  <c r="B264959" i="4"/>
  <c r="B264960" i="4"/>
  <c r="B264961" i="4"/>
  <c r="B264962" i="4"/>
  <c r="B264963" i="4"/>
  <c r="B264964" i="4"/>
  <c r="B264965" i="4"/>
  <c r="B264966" i="4"/>
  <c r="B264967" i="4"/>
  <c r="B264968" i="4"/>
  <c r="B264969" i="4"/>
  <c r="B264970" i="4"/>
  <c r="B264971" i="4"/>
  <c r="B264972" i="4"/>
  <c r="B264973" i="4"/>
  <c r="B264974" i="4"/>
  <c r="B264975" i="4"/>
  <c r="B264976" i="4"/>
  <c r="B264977" i="4"/>
  <c r="B264978" i="4"/>
  <c r="B264979" i="4"/>
  <c r="B264980" i="4"/>
  <c r="B264981" i="4"/>
  <c r="B264982" i="4"/>
  <c r="B264983" i="4"/>
  <c r="B264984" i="4"/>
  <c r="B264985" i="4"/>
  <c r="B264986" i="4"/>
  <c r="B264987" i="4"/>
  <c r="B264988" i="4"/>
  <c r="B264989" i="4"/>
  <c r="B264990" i="4"/>
  <c r="B264991" i="4"/>
  <c r="B264992" i="4"/>
  <c r="B264993" i="4"/>
  <c r="B264994" i="4"/>
  <c r="B264995" i="4"/>
  <c r="B264996" i="4"/>
  <c r="B264997" i="4"/>
  <c r="B264998" i="4"/>
  <c r="B264999" i="4"/>
  <c r="B265000" i="4"/>
  <c r="B265001" i="4"/>
  <c r="B265002" i="4"/>
  <c r="B265003" i="4"/>
  <c r="B265004" i="4"/>
  <c r="B265005" i="4"/>
  <c r="B265006" i="4"/>
  <c r="B265007" i="4"/>
  <c r="B265008" i="4"/>
  <c r="B265009" i="4"/>
  <c r="B265010" i="4"/>
  <c r="B265011" i="4"/>
  <c r="B265012" i="4"/>
  <c r="B265013" i="4"/>
  <c r="B265014" i="4"/>
  <c r="B265015" i="4"/>
  <c r="B265016" i="4"/>
  <c r="B265017" i="4"/>
  <c r="B265018" i="4"/>
  <c r="B265019" i="4"/>
  <c r="B265020" i="4"/>
  <c r="B265021" i="4"/>
  <c r="B265022" i="4"/>
  <c r="B265023" i="4"/>
  <c r="B265024" i="4"/>
  <c r="B265025" i="4"/>
  <c r="B265026" i="4"/>
  <c r="B265027" i="4"/>
  <c r="B265028" i="4"/>
  <c r="B265029" i="4"/>
  <c r="B265030" i="4"/>
  <c r="B265031" i="4"/>
  <c r="B265032" i="4"/>
  <c r="B265033" i="4"/>
  <c r="B265034" i="4"/>
  <c r="B265035" i="4"/>
  <c r="B265036" i="4"/>
  <c r="B265037" i="4"/>
  <c r="B265038" i="4"/>
  <c r="B265039" i="4"/>
  <c r="B265040" i="4"/>
  <c r="B265041" i="4"/>
  <c r="B265042" i="4"/>
  <c r="B265043" i="4"/>
  <c r="B265044" i="4"/>
  <c r="B265045" i="4"/>
  <c r="B265046" i="4"/>
  <c r="B265047" i="4"/>
  <c r="B265048" i="4"/>
  <c r="B265049" i="4"/>
  <c r="B265050" i="4"/>
  <c r="B265051" i="4"/>
  <c r="B265052" i="4"/>
  <c r="B265053" i="4"/>
  <c r="B265054" i="4"/>
  <c r="B265055" i="4"/>
  <c r="B265056" i="4"/>
  <c r="B265057" i="4"/>
  <c r="B265058" i="4"/>
  <c r="B265059" i="4"/>
  <c r="B265060" i="4"/>
  <c r="B265061" i="4"/>
  <c r="B265062" i="4"/>
  <c r="B265063" i="4"/>
  <c r="B265064" i="4"/>
  <c r="B265065" i="4"/>
  <c r="B265066" i="4"/>
  <c r="B265067" i="4"/>
  <c r="B265068" i="4"/>
  <c r="B265069" i="4"/>
  <c r="B265070" i="4"/>
  <c r="B265071" i="4"/>
  <c r="B265072" i="4"/>
  <c r="B265073" i="4"/>
  <c r="B265074" i="4"/>
  <c r="B265075" i="4"/>
  <c r="B265076" i="4"/>
  <c r="B265077" i="4"/>
  <c r="B265078" i="4"/>
  <c r="B265079" i="4"/>
  <c r="B265080" i="4"/>
  <c r="B265081" i="4"/>
  <c r="B265082" i="4"/>
  <c r="B265083" i="4"/>
  <c r="B265084" i="4"/>
  <c r="B265085" i="4"/>
  <c r="B265086" i="4"/>
  <c r="B265087" i="4"/>
  <c r="B265088" i="4"/>
  <c r="B265089" i="4"/>
  <c r="B265090" i="4"/>
  <c r="B265091" i="4"/>
  <c r="B265092" i="4"/>
  <c r="B265093" i="4"/>
  <c r="B265094" i="4"/>
  <c r="B265095" i="4"/>
  <c r="B265096" i="4"/>
  <c r="B265097" i="4"/>
  <c r="B265098" i="4"/>
  <c r="B265099" i="4"/>
  <c r="B265100" i="4"/>
  <c r="B265101" i="4"/>
  <c r="B265102" i="4"/>
  <c r="B265103" i="4"/>
  <c r="B265104" i="4"/>
  <c r="B265105" i="4"/>
  <c r="B265106" i="4"/>
  <c r="B265107" i="4"/>
  <c r="B265108" i="4"/>
  <c r="B265109" i="4"/>
  <c r="B265110" i="4"/>
  <c r="B265111" i="4"/>
  <c r="B265112" i="4"/>
  <c r="B265113" i="4"/>
  <c r="B265114" i="4"/>
  <c r="B265115" i="4"/>
  <c r="B265116" i="4"/>
  <c r="B265117" i="4"/>
  <c r="B265118" i="4"/>
  <c r="B265119" i="4"/>
  <c r="B265120" i="4"/>
  <c r="B265121" i="4"/>
  <c r="B265122" i="4"/>
  <c r="B265123" i="4"/>
  <c r="B265124" i="4"/>
  <c r="B265125" i="4"/>
  <c r="B265126" i="4"/>
  <c r="B265127" i="4"/>
  <c r="B265128" i="4"/>
  <c r="B265129" i="4"/>
  <c r="B265130" i="4"/>
  <c r="B265131" i="4"/>
  <c r="B265132" i="4"/>
  <c r="B265133" i="4"/>
  <c r="B265134" i="4"/>
  <c r="B265135" i="4"/>
  <c r="B265136" i="4"/>
  <c r="B265137" i="4"/>
  <c r="B265138" i="4"/>
  <c r="B265139" i="4"/>
  <c r="B265140" i="4"/>
  <c r="B265141" i="4"/>
  <c r="B265142" i="4"/>
  <c r="B265143" i="4"/>
  <c r="B265144" i="4"/>
  <c r="B265145" i="4"/>
  <c r="B265146" i="4"/>
  <c r="B265147" i="4"/>
  <c r="B265148" i="4"/>
  <c r="B265149" i="4"/>
  <c r="B265150" i="4"/>
  <c r="B265151" i="4"/>
  <c r="B265152" i="4"/>
  <c r="B265153" i="4"/>
  <c r="B265154" i="4"/>
  <c r="B265155" i="4"/>
  <c r="B265156" i="4"/>
  <c r="B265157" i="4"/>
  <c r="B265158" i="4"/>
  <c r="B265159" i="4"/>
  <c r="B265160" i="4"/>
  <c r="B265161" i="4"/>
  <c r="B265162" i="4"/>
  <c r="B265163" i="4"/>
  <c r="B265164" i="4"/>
  <c r="B265165" i="4"/>
  <c r="B265166" i="4"/>
  <c r="B265167" i="4"/>
  <c r="B265168" i="4"/>
  <c r="B265169" i="4"/>
  <c r="B265170" i="4"/>
  <c r="B265171" i="4"/>
  <c r="B265172" i="4"/>
  <c r="B265173" i="4"/>
  <c r="B265174" i="4"/>
  <c r="B265175" i="4"/>
  <c r="B265176" i="4"/>
  <c r="B265177" i="4"/>
  <c r="B265178" i="4"/>
  <c r="B265179" i="4"/>
  <c r="B265180" i="4"/>
  <c r="B265181" i="4"/>
  <c r="B265182" i="4"/>
  <c r="B265183" i="4"/>
  <c r="B265184" i="4"/>
  <c r="B265185" i="4"/>
  <c r="B265186" i="4"/>
  <c r="B265187" i="4"/>
  <c r="B265188" i="4"/>
  <c r="B265189" i="4"/>
  <c r="B265190" i="4"/>
  <c r="B265191" i="4"/>
  <c r="B265192" i="4"/>
  <c r="B265193" i="4"/>
  <c r="B265194" i="4"/>
  <c r="B265195" i="4"/>
  <c r="B265196" i="4"/>
  <c r="B265197" i="4"/>
  <c r="B265198" i="4"/>
  <c r="B265199" i="4"/>
  <c r="B265200" i="4"/>
  <c r="B265201" i="4"/>
  <c r="B265202" i="4"/>
  <c r="B265203" i="4"/>
  <c r="B265204" i="4"/>
  <c r="B265205" i="4"/>
  <c r="B265206" i="4"/>
  <c r="B265207" i="4"/>
  <c r="B265208" i="4"/>
  <c r="B265209" i="4"/>
  <c r="B265210" i="4"/>
  <c r="B265211" i="4"/>
  <c r="B265212" i="4"/>
  <c r="B265213" i="4"/>
  <c r="B265214" i="4"/>
  <c r="B265215" i="4"/>
  <c r="B265216" i="4"/>
  <c r="B265217" i="4"/>
  <c r="B265218" i="4"/>
  <c r="B265219" i="4"/>
  <c r="B265220" i="4"/>
  <c r="B265221" i="4"/>
  <c r="B265222" i="4"/>
  <c r="B265223" i="4"/>
  <c r="B265224" i="4"/>
  <c r="B265225" i="4"/>
  <c r="B265226" i="4"/>
  <c r="B265227" i="4"/>
  <c r="B265228" i="4"/>
  <c r="B265229" i="4"/>
  <c r="B265230" i="4"/>
  <c r="B265231" i="4"/>
  <c r="B265232" i="4"/>
  <c r="B265233" i="4"/>
  <c r="B265234" i="4"/>
  <c r="B265235" i="4"/>
  <c r="B265236" i="4"/>
  <c r="B265237" i="4"/>
  <c r="B265238" i="4"/>
  <c r="B265239" i="4"/>
  <c r="B265240" i="4"/>
  <c r="B265241" i="4"/>
  <c r="B265242" i="4"/>
  <c r="B265243" i="4"/>
  <c r="B265244" i="4"/>
  <c r="B265245" i="4"/>
  <c r="B265246" i="4"/>
  <c r="B265247" i="4"/>
  <c r="B265248" i="4"/>
  <c r="B265249" i="4"/>
  <c r="B265250" i="4"/>
  <c r="B265251" i="4"/>
  <c r="B265252" i="4"/>
  <c r="B265253" i="4"/>
  <c r="B265254" i="4"/>
  <c r="B265255" i="4"/>
  <c r="B265256" i="4"/>
  <c r="B265257" i="4"/>
  <c r="B265258" i="4"/>
  <c r="B265259" i="4"/>
  <c r="B265260" i="4"/>
  <c r="B265261" i="4"/>
  <c r="B265262" i="4"/>
  <c r="B265263" i="4"/>
  <c r="B265264" i="4"/>
  <c r="B265265" i="4"/>
  <c r="B265266" i="4"/>
  <c r="B265267" i="4"/>
  <c r="B265268" i="4"/>
  <c r="B265269" i="4"/>
  <c r="B265270" i="4"/>
  <c r="B265271" i="4"/>
  <c r="B265272" i="4"/>
  <c r="B265273" i="4"/>
  <c r="B265274" i="4"/>
  <c r="B265275" i="4"/>
  <c r="B265276" i="4"/>
  <c r="B265277" i="4"/>
  <c r="B265278" i="4"/>
  <c r="B265279" i="4"/>
  <c r="B265280" i="4"/>
  <c r="B265281" i="4"/>
  <c r="B265282" i="4"/>
  <c r="B265283" i="4"/>
  <c r="B265284" i="4"/>
  <c r="B265285" i="4"/>
  <c r="B265286" i="4"/>
  <c r="B265287" i="4"/>
  <c r="B265288" i="4"/>
  <c r="B265289" i="4"/>
  <c r="B265290" i="4"/>
  <c r="B265291" i="4"/>
  <c r="B265292" i="4"/>
  <c r="B265293" i="4"/>
  <c r="B265294" i="4"/>
  <c r="B265295" i="4"/>
  <c r="B265296" i="4"/>
  <c r="B265297" i="4"/>
  <c r="B265298" i="4"/>
  <c r="B265299" i="4"/>
  <c r="B265300" i="4"/>
  <c r="B265301" i="4"/>
  <c r="B265302" i="4"/>
  <c r="B265303" i="4"/>
  <c r="B265304" i="4"/>
  <c r="B265305" i="4"/>
  <c r="B265306" i="4"/>
  <c r="B265307" i="4"/>
  <c r="B265308" i="4"/>
  <c r="B265309" i="4"/>
  <c r="B265310" i="4"/>
  <c r="B265311" i="4"/>
  <c r="B265312" i="4"/>
  <c r="B265313" i="4"/>
  <c r="B265314" i="4"/>
  <c r="B265315" i="4"/>
  <c r="B265316" i="4"/>
  <c r="B265317" i="4"/>
  <c r="B265318" i="4"/>
  <c r="B265319" i="4"/>
  <c r="B265320" i="4"/>
  <c r="B265321" i="4"/>
  <c r="B265322" i="4"/>
  <c r="B265323" i="4"/>
  <c r="B265324" i="4"/>
  <c r="B265325" i="4"/>
  <c r="B265326" i="4"/>
  <c r="B265327" i="4"/>
  <c r="B265328" i="4"/>
  <c r="B265329" i="4"/>
  <c r="B265330" i="4"/>
  <c r="B265331" i="4"/>
  <c r="B265332" i="4"/>
  <c r="B265333" i="4"/>
  <c r="B265334" i="4"/>
  <c r="B265335" i="4"/>
  <c r="B265336" i="4"/>
  <c r="B265337" i="4"/>
  <c r="B265338" i="4"/>
  <c r="B265339" i="4"/>
  <c r="B265340" i="4"/>
  <c r="B265341" i="4"/>
  <c r="B265342" i="4"/>
  <c r="B265343" i="4"/>
  <c r="B265344" i="4"/>
  <c r="B265345" i="4"/>
  <c r="B265346" i="4"/>
  <c r="B265347" i="4"/>
  <c r="B265348" i="4"/>
  <c r="B265349" i="4"/>
  <c r="B265350" i="4"/>
  <c r="B265351" i="4"/>
  <c r="B265352" i="4"/>
  <c r="B265353" i="4"/>
  <c r="B265354" i="4"/>
  <c r="B265355" i="4"/>
  <c r="B265356" i="4"/>
  <c r="B265357" i="4"/>
  <c r="B265358" i="4"/>
  <c r="B265359" i="4"/>
  <c r="B265360" i="4"/>
  <c r="B265361" i="4"/>
  <c r="B265362" i="4"/>
  <c r="B265363" i="4"/>
  <c r="B265364" i="4"/>
  <c r="B265365" i="4"/>
  <c r="B265366" i="4"/>
  <c r="B265367" i="4"/>
  <c r="B265368" i="4"/>
  <c r="B265369" i="4"/>
  <c r="B265370" i="4"/>
  <c r="B265371" i="4"/>
  <c r="B265372" i="4"/>
  <c r="B265373" i="4"/>
  <c r="B265374" i="4"/>
  <c r="B265375" i="4"/>
  <c r="B265376" i="4"/>
  <c r="B265377" i="4"/>
  <c r="B265378" i="4"/>
  <c r="B265379" i="4"/>
  <c r="B265380" i="4"/>
  <c r="B265381" i="4"/>
  <c r="B265382" i="4"/>
  <c r="B265383" i="4"/>
  <c r="B265384" i="4"/>
  <c r="B265385" i="4"/>
  <c r="B265386" i="4"/>
  <c r="B265387" i="4"/>
  <c r="B265388" i="4"/>
  <c r="B265389" i="4"/>
  <c r="B265390" i="4"/>
  <c r="B265391" i="4"/>
  <c r="B265392" i="4"/>
  <c r="B265393" i="4"/>
  <c r="B265394" i="4"/>
  <c r="B265395" i="4"/>
  <c r="B265396" i="4"/>
  <c r="B265397" i="4"/>
  <c r="B265398" i="4"/>
  <c r="B265399" i="4"/>
  <c r="B265400" i="4"/>
  <c r="B265401" i="4"/>
  <c r="B265402" i="4"/>
  <c r="B265403" i="4"/>
  <c r="B265404" i="4"/>
  <c r="B265405" i="4"/>
  <c r="B265406" i="4"/>
  <c r="B265407" i="4"/>
  <c r="B265408" i="4"/>
  <c r="B265409" i="4"/>
  <c r="B265410" i="4"/>
  <c r="B265411" i="4"/>
  <c r="B265412" i="4"/>
  <c r="B265413" i="4"/>
  <c r="B265414" i="4"/>
  <c r="B265415" i="4"/>
  <c r="B265416" i="4"/>
  <c r="B265417" i="4"/>
  <c r="B265418" i="4"/>
  <c r="B265419" i="4"/>
  <c r="B265420" i="4"/>
  <c r="B265421" i="4"/>
  <c r="B265422" i="4"/>
  <c r="B265423" i="4"/>
  <c r="B265424" i="4"/>
  <c r="B265425" i="4"/>
  <c r="B265426" i="4"/>
  <c r="B265427" i="4"/>
  <c r="B265428" i="4"/>
  <c r="B265429" i="4"/>
  <c r="B265430" i="4"/>
  <c r="B265431" i="4"/>
  <c r="B265432" i="4"/>
  <c r="B265433" i="4"/>
  <c r="B265434" i="4"/>
  <c r="B265435" i="4"/>
  <c r="B265436" i="4"/>
  <c r="B265437" i="4"/>
  <c r="B265438" i="4"/>
  <c r="B265439" i="4"/>
  <c r="B265440" i="4"/>
  <c r="B265441" i="4"/>
  <c r="B265442" i="4"/>
  <c r="B265443" i="4"/>
  <c r="B265444" i="4"/>
  <c r="B265445" i="4"/>
  <c r="B265446" i="4"/>
  <c r="B265447" i="4"/>
  <c r="B265448" i="4"/>
  <c r="B265449" i="4"/>
  <c r="B265450" i="4"/>
  <c r="B265451" i="4"/>
  <c r="B265452" i="4"/>
  <c r="B265453" i="4"/>
  <c r="B265454" i="4"/>
  <c r="B265455" i="4"/>
  <c r="B265456" i="4"/>
  <c r="B265457" i="4"/>
  <c r="B265458" i="4"/>
  <c r="B265459" i="4"/>
  <c r="B265460" i="4"/>
  <c r="B265461" i="4"/>
  <c r="B265462" i="4"/>
  <c r="B265463" i="4"/>
  <c r="B265464" i="4"/>
  <c r="B265465" i="4"/>
  <c r="B265466" i="4"/>
  <c r="B265467" i="4"/>
  <c r="B265468" i="4"/>
  <c r="B265469" i="4"/>
  <c r="B265470" i="4"/>
  <c r="B265471" i="4"/>
  <c r="B265472" i="4"/>
  <c r="B265473" i="4"/>
  <c r="B265474" i="4"/>
  <c r="B265475" i="4"/>
  <c r="B265476" i="4"/>
  <c r="B265477" i="4"/>
  <c r="B265478" i="4"/>
  <c r="B265479" i="4"/>
  <c r="B265480" i="4"/>
  <c r="B265481" i="4"/>
  <c r="B265482" i="4"/>
  <c r="B265483" i="4"/>
  <c r="B265484" i="4"/>
  <c r="B265485" i="4"/>
  <c r="B265486" i="4"/>
  <c r="B265487" i="4"/>
  <c r="B265488" i="4"/>
  <c r="B265489" i="4"/>
  <c r="B265490" i="4"/>
  <c r="B265491" i="4"/>
  <c r="B265492" i="4"/>
  <c r="B265493" i="4"/>
  <c r="B265494" i="4"/>
  <c r="B265495" i="4"/>
  <c r="B265496" i="4"/>
  <c r="B265497" i="4"/>
  <c r="B265498" i="4"/>
  <c r="B265499" i="4"/>
  <c r="B265500" i="4"/>
  <c r="B265501" i="4"/>
  <c r="B265502" i="4"/>
  <c r="B265503" i="4"/>
  <c r="B265504" i="4"/>
  <c r="B265505" i="4"/>
  <c r="B265506" i="4"/>
  <c r="B265507" i="4"/>
  <c r="B265508" i="4"/>
  <c r="B265509" i="4"/>
  <c r="B265510" i="4"/>
  <c r="B265511" i="4"/>
  <c r="B265512" i="4"/>
  <c r="B265513" i="4"/>
  <c r="B265514" i="4"/>
  <c r="B265515" i="4"/>
  <c r="B265516" i="4"/>
  <c r="B265517" i="4"/>
  <c r="B265518" i="4"/>
  <c r="B265519" i="4"/>
  <c r="B265520" i="4"/>
  <c r="B265521" i="4"/>
  <c r="B265522" i="4"/>
  <c r="B265523" i="4"/>
  <c r="B265524" i="4"/>
  <c r="B265525" i="4"/>
  <c r="B265526" i="4"/>
  <c r="B265527" i="4"/>
  <c r="B265528" i="4"/>
  <c r="B265529" i="4"/>
  <c r="B265530" i="4"/>
  <c r="B265531" i="4"/>
  <c r="B265532" i="4"/>
  <c r="B265533" i="4"/>
  <c r="B265534" i="4"/>
  <c r="B265535" i="4"/>
  <c r="B265536" i="4"/>
  <c r="B265537" i="4"/>
  <c r="B265538" i="4"/>
  <c r="B265539" i="4"/>
  <c r="B265540" i="4"/>
  <c r="B265541" i="4"/>
  <c r="B265542" i="4"/>
  <c r="B265543" i="4"/>
  <c r="B265544" i="4"/>
  <c r="B265545" i="4"/>
  <c r="B265546" i="4"/>
  <c r="B265547" i="4"/>
  <c r="B265548" i="4"/>
  <c r="B265549" i="4"/>
  <c r="B265550" i="4"/>
  <c r="B265551" i="4"/>
  <c r="B265552" i="4"/>
  <c r="B265553" i="4"/>
  <c r="B265554" i="4"/>
  <c r="B265555" i="4"/>
  <c r="B265556" i="4"/>
  <c r="B265557" i="4"/>
  <c r="B265558" i="4"/>
  <c r="B265559" i="4"/>
  <c r="B265560" i="4"/>
  <c r="B265561" i="4"/>
  <c r="B265562" i="4"/>
  <c r="B265563" i="4"/>
  <c r="B265564" i="4"/>
  <c r="B265565" i="4"/>
  <c r="B265566" i="4"/>
  <c r="B265567" i="4"/>
  <c r="B265568" i="4"/>
  <c r="B265569" i="4"/>
  <c r="B265570" i="4"/>
  <c r="B265571" i="4"/>
  <c r="B265572" i="4"/>
  <c r="B265573" i="4"/>
  <c r="B265574" i="4"/>
  <c r="B265575" i="4"/>
  <c r="B265576" i="4"/>
  <c r="B265577" i="4"/>
  <c r="B265578" i="4"/>
  <c r="B265579" i="4"/>
  <c r="B265580" i="4"/>
  <c r="B265581" i="4"/>
  <c r="B265582" i="4"/>
  <c r="B265583" i="4"/>
  <c r="B265584" i="4"/>
  <c r="B265585" i="4"/>
  <c r="B265586" i="4"/>
  <c r="B265587" i="4"/>
  <c r="B265588" i="4"/>
  <c r="B265589" i="4"/>
  <c r="B265590" i="4"/>
  <c r="B265591" i="4"/>
  <c r="B265592" i="4"/>
  <c r="B265593" i="4"/>
  <c r="B265594" i="4"/>
  <c r="B265595" i="4"/>
  <c r="B265596" i="4"/>
  <c r="B265597" i="4"/>
  <c r="B265598" i="4"/>
  <c r="B265599" i="4"/>
  <c r="B265600" i="4"/>
  <c r="B265601" i="4"/>
  <c r="B265602" i="4"/>
  <c r="B265603" i="4"/>
  <c r="B265604" i="4"/>
  <c r="B265605" i="4"/>
  <c r="B265606" i="4"/>
  <c r="B265607" i="4"/>
  <c r="B265608" i="4"/>
  <c r="B265609" i="4"/>
  <c r="B265610" i="4"/>
  <c r="B265611" i="4"/>
  <c r="B265612" i="4"/>
  <c r="B265613" i="4"/>
  <c r="B265614" i="4"/>
  <c r="B265615" i="4"/>
  <c r="B265616" i="4"/>
  <c r="B265617" i="4"/>
  <c r="B265618" i="4"/>
  <c r="B265619" i="4"/>
  <c r="B265620" i="4"/>
  <c r="B265621" i="4"/>
  <c r="B265622" i="4"/>
  <c r="B265623" i="4"/>
  <c r="B265624" i="4"/>
  <c r="B265625" i="4"/>
  <c r="B265626" i="4"/>
  <c r="B265627" i="4"/>
  <c r="B265628" i="4"/>
  <c r="B265629" i="4"/>
  <c r="B265630" i="4"/>
  <c r="B265631" i="4"/>
  <c r="B265632" i="4"/>
  <c r="B265633" i="4"/>
  <c r="B265634" i="4"/>
  <c r="B265635" i="4"/>
  <c r="B265636" i="4"/>
  <c r="B265637" i="4"/>
  <c r="B265638" i="4"/>
  <c r="B265639" i="4"/>
  <c r="B265640" i="4"/>
  <c r="B265641" i="4"/>
  <c r="B265642" i="4"/>
  <c r="B265643" i="4"/>
  <c r="B265644" i="4"/>
  <c r="B265645" i="4"/>
  <c r="B265646" i="4"/>
  <c r="B265647" i="4"/>
  <c r="B265648" i="4"/>
  <c r="B265649" i="4"/>
  <c r="B265650" i="4"/>
  <c r="B265651" i="4"/>
  <c r="B265652" i="4"/>
  <c r="B265653" i="4"/>
  <c r="B265654" i="4"/>
  <c r="B265655" i="4"/>
  <c r="B265656" i="4"/>
  <c r="B265657" i="4"/>
  <c r="B265658" i="4"/>
  <c r="B265659" i="4"/>
  <c r="B265660" i="4"/>
  <c r="B265661" i="4"/>
  <c r="B265662" i="4"/>
  <c r="B265663" i="4"/>
  <c r="B265664" i="4"/>
  <c r="B265665" i="4"/>
  <c r="B265666" i="4"/>
  <c r="B265667" i="4"/>
  <c r="B265668" i="4"/>
  <c r="B265669" i="4"/>
  <c r="B265670" i="4"/>
  <c r="B265671" i="4"/>
  <c r="B265672" i="4"/>
  <c r="B265673" i="4"/>
  <c r="B265674" i="4"/>
  <c r="B265675" i="4"/>
  <c r="B265676" i="4"/>
  <c r="B265677" i="4"/>
  <c r="B265678" i="4"/>
  <c r="B265679" i="4"/>
  <c r="B265680" i="4"/>
  <c r="B265681" i="4"/>
  <c r="B265682" i="4"/>
  <c r="B265683" i="4"/>
  <c r="B265684" i="4"/>
  <c r="B265685" i="4"/>
  <c r="B265686" i="4"/>
  <c r="B265687" i="4"/>
  <c r="B265688" i="4"/>
  <c r="B265689" i="4"/>
  <c r="B265690" i="4"/>
  <c r="B265691" i="4"/>
  <c r="B265692" i="4"/>
  <c r="B265693" i="4"/>
  <c r="B265694" i="4"/>
  <c r="B265695" i="4"/>
  <c r="B265696" i="4"/>
  <c r="B265697" i="4"/>
  <c r="B265698" i="4"/>
  <c r="B265699" i="4"/>
  <c r="B265700" i="4"/>
  <c r="B265701" i="4"/>
  <c r="B265702" i="4"/>
  <c r="B265703" i="4"/>
  <c r="B265704" i="4"/>
  <c r="B265705" i="4"/>
  <c r="B265706" i="4"/>
  <c r="B265707" i="4"/>
  <c r="B265708" i="4"/>
  <c r="B265709" i="4"/>
  <c r="B265710" i="4"/>
  <c r="B265711" i="4"/>
  <c r="B265712" i="4"/>
  <c r="B265713" i="4"/>
  <c r="B265714" i="4"/>
  <c r="B265715" i="4"/>
  <c r="B265716" i="4"/>
  <c r="B265717" i="4"/>
  <c r="B265718" i="4"/>
  <c r="B265719" i="4"/>
  <c r="B265720" i="4"/>
  <c r="B265721" i="4"/>
  <c r="B265722" i="4"/>
  <c r="B265723" i="4"/>
  <c r="B265724" i="4"/>
  <c r="B265725" i="4"/>
  <c r="B265726" i="4"/>
  <c r="B265727" i="4"/>
  <c r="B265728" i="4"/>
  <c r="B265729" i="4"/>
  <c r="B265730" i="4"/>
  <c r="B265731" i="4"/>
  <c r="B265732" i="4"/>
  <c r="B265733" i="4"/>
  <c r="B265734" i="4"/>
  <c r="B265735" i="4"/>
  <c r="B265736" i="4"/>
  <c r="B265737" i="4"/>
  <c r="B265738" i="4"/>
  <c r="B265739" i="4"/>
  <c r="B265740" i="4"/>
  <c r="B265741" i="4"/>
  <c r="B265742" i="4"/>
  <c r="B265743" i="4"/>
  <c r="B265744" i="4"/>
  <c r="B265745" i="4"/>
  <c r="B265746" i="4"/>
  <c r="B265747" i="4"/>
  <c r="B265748" i="4"/>
  <c r="B265749" i="4"/>
  <c r="B265750" i="4"/>
  <c r="B265751" i="4"/>
  <c r="B265752" i="4"/>
  <c r="B265753" i="4"/>
  <c r="B265754" i="4"/>
  <c r="B265755" i="4"/>
  <c r="B265756" i="4"/>
  <c r="B265757" i="4"/>
  <c r="B265758" i="4"/>
  <c r="B265759" i="4"/>
  <c r="B265760" i="4"/>
  <c r="B265761" i="4"/>
  <c r="B265762" i="4"/>
  <c r="B265763" i="4"/>
  <c r="B265764" i="4"/>
  <c r="B265765" i="4"/>
  <c r="B265766" i="4"/>
  <c r="B265767" i="4"/>
  <c r="B265768" i="4"/>
  <c r="B265769" i="4"/>
  <c r="B265770" i="4"/>
  <c r="B265771" i="4"/>
  <c r="B265772" i="4"/>
  <c r="B265773" i="4"/>
  <c r="B265774" i="4"/>
  <c r="B265775" i="4"/>
  <c r="B265776" i="4"/>
  <c r="B265777" i="4"/>
  <c r="B265778" i="4"/>
  <c r="B265779" i="4"/>
  <c r="B265780" i="4"/>
  <c r="B265781" i="4"/>
  <c r="B265782" i="4"/>
  <c r="B265783" i="4"/>
  <c r="B265784" i="4"/>
  <c r="B265785" i="4"/>
  <c r="B265786" i="4"/>
  <c r="B265787" i="4"/>
  <c r="B265788" i="4"/>
  <c r="B265789" i="4"/>
  <c r="B265790" i="4"/>
  <c r="B265791" i="4"/>
  <c r="B265792" i="4"/>
  <c r="B265793" i="4"/>
  <c r="B265794" i="4"/>
  <c r="B265795" i="4"/>
  <c r="B265796" i="4"/>
  <c r="B265797" i="4"/>
  <c r="B265798" i="4"/>
  <c r="B265799" i="4"/>
  <c r="B265800" i="4"/>
  <c r="B265801" i="4"/>
  <c r="B265802" i="4"/>
  <c r="B265803" i="4"/>
  <c r="B265804" i="4"/>
  <c r="B265805" i="4"/>
  <c r="B265806" i="4"/>
  <c r="B265807" i="4"/>
  <c r="B265808" i="4"/>
  <c r="B265809" i="4"/>
  <c r="B265810" i="4"/>
  <c r="B265811" i="4"/>
  <c r="B265812" i="4"/>
  <c r="B265813" i="4"/>
  <c r="B265814" i="4"/>
  <c r="B265815" i="4"/>
  <c r="B265816" i="4"/>
  <c r="B265817" i="4"/>
  <c r="B265818" i="4"/>
  <c r="B265819" i="4"/>
  <c r="B265820" i="4"/>
  <c r="B265821" i="4"/>
  <c r="B265822" i="4"/>
  <c r="B265823" i="4"/>
  <c r="B265824" i="4"/>
  <c r="B265825" i="4"/>
  <c r="B265826" i="4"/>
  <c r="B265827" i="4"/>
  <c r="B265828" i="4"/>
  <c r="B265829" i="4"/>
  <c r="B265830" i="4"/>
  <c r="B265831" i="4"/>
  <c r="B265832" i="4"/>
  <c r="B265833" i="4"/>
  <c r="B265834" i="4"/>
  <c r="B265835" i="4"/>
  <c r="B265836" i="4"/>
  <c r="B265837" i="4"/>
  <c r="B265838" i="4"/>
  <c r="B265839" i="4"/>
  <c r="B265840" i="4"/>
  <c r="B265841" i="4"/>
  <c r="B265842" i="4"/>
  <c r="B265843" i="4"/>
  <c r="B265844" i="4"/>
  <c r="B265845" i="4"/>
  <c r="B265846" i="4"/>
  <c r="B265847" i="4"/>
  <c r="B265848" i="4"/>
  <c r="B265849" i="4"/>
  <c r="B265850" i="4"/>
  <c r="B265851" i="4"/>
  <c r="B265852" i="4"/>
  <c r="B265853" i="4"/>
  <c r="B265854" i="4"/>
  <c r="B265855" i="4"/>
  <c r="B265856" i="4"/>
  <c r="B265857" i="4"/>
  <c r="B265858" i="4"/>
  <c r="B265859" i="4"/>
  <c r="B265860" i="4"/>
  <c r="B265861" i="4"/>
  <c r="B265862" i="4"/>
  <c r="B265863" i="4"/>
  <c r="B265864" i="4"/>
  <c r="B265865" i="4"/>
  <c r="B265866" i="4"/>
  <c r="B265867" i="4"/>
  <c r="B265868" i="4"/>
  <c r="B265869" i="4"/>
  <c r="B265870" i="4"/>
  <c r="B265871" i="4"/>
  <c r="B265872" i="4"/>
  <c r="B265873" i="4"/>
  <c r="B265874" i="4"/>
  <c r="B265875" i="4"/>
  <c r="B265876" i="4"/>
  <c r="B265877" i="4"/>
  <c r="B265878" i="4"/>
  <c r="B265879" i="4"/>
  <c r="B265880" i="4"/>
  <c r="B265881" i="4"/>
  <c r="B265882" i="4"/>
  <c r="B265883" i="4"/>
  <c r="B265884" i="4"/>
  <c r="B265885" i="4"/>
  <c r="B265886" i="4"/>
  <c r="B265887" i="4"/>
  <c r="B265888" i="4"/>
  <c r="B265889" i="4"/>
  <c r="B265890" i="4"/>
  <c r="B265891" i="4"/>
  <c r="B265892" i="4"/>
  <c r="B265893" i="4"/>
  <c r="B265894" i="4"/>
  <c r="B265895" i="4"/>
  <c r="B265896" i="4"/>
  <c r="B265897" i="4"/>
  <c r="B265898" i="4"/>
  <c r="B265899" i="4"/>
  <c r="B265900" i="4"/>
  <c r="B265901" i="4"/>
  <c r="B265902" i="4"/>
  <c r="B265903" i="4"/>
  <c r="B265904" i="4"/>
  <c r="B265905" i="4"/>
  <c r="B265906" i="4"/>
  <c r="B265907" i="4"/>
  <c r="B265908" i="4"/>
  <c r="B265909" i="4"/>
  <c r="B265910" i="4"/>
  <c r="B265911" i="4"/>
  <c r="B265912" i="4"/>
  <c r="B265913" i="4"/>
  <c r="B265914" i="4"/>
  <c r="B265915" i="4"/>
  <c r="B265916" i="4"/>
  <c r="B265917" i="4"/>
  <c r="B265918" i="4"/>
  <c r="B265919" i="4"/>
  <c r="B265920" i="4"/>
  <c r="B265921" i="4"/>
  <c r="B265922" i="4"/>
  <c r="B265923" i="4"/>
  <c r="B265924" i="4"/>
  <c r="B265925" i="4"/>
  <c r="B265926" i="4"/>
  <c r="B265927" i="4"/>
  <c r="B265928" i="4"/>
  <c r="B265929" i="4"/>
  <c r="B265930" i="4"/>
  <c r="B265931" i="4"/>
  <c r="B265932" i="4"/>
  <c r="B265933" i="4"/>
  <c r="B265934" i="4"/>
  <c r="B265935" i="4"/>
  <c r="B265936" i="4"/>
  <c r="B265937" i="4"/>
  <c r="B265938" i="4"/>
  <c r="B265939" i="4"/>
  <c r="B265940" i="4"/>
  <c r="B265941" i="4"/>
  <c r="B265942" i="4"/>
  <c r="B265943" i="4"/>
  <c r="B265944" i="4"/>
  <c r="B265945" i="4"/>
  <c r="B265946" i="4"/>
  <c r="B265947" i="4"/>
  <c r="B265948" i="4"/>
  <c r="B265949" i="4"/>
  <c r="B265950" i="4"/>
  <c r="B265951" i="4"/>
  <c r="B265952" i="4"/>
  <c r="B265953" i="4"/>
  <c r="B265954" i="4"/>
  <c r="B265955" i="4"/>
  <c r="B265956" i="4"/>
  <c r="B265957" i="4"/>
  <c r="B265958" i="4"/>
  <c r="B265959" i="4"/>
  <c r="B265960" i="4"/>
  <c r="B265961" i="4"/>
  <c r="B265962" i="4"/>
  <c r="B265963" i="4"/>
  <c r="B265964" i="4"/>
  <c r="B265965" i="4"/>
  <c r="B265966" i="4"/>
  <c r="B265967" i="4"/>
  <c r="B265968" i="4"/>
  <c r="B265969" i="4"/>
  <c r="B265970" i="4"/>
  <c r="B265971" i="4"/>
  <c r="B265972" i="4"/>
  <c r="B265973" i="4"/>
  <c r="B265974" i="4"/>
  <c r="B265975" i="4"/>
  <c r="B265976" i="4"/>
  <c r="B265977" i="4"/>
  <c r="B265978" i="4"/>
  <c r="B265979" i="4"/>
  <c r="B265980" i="4"/>
  <c r="B265981" i="4"/>
  <c r="B265982" i="4"/>
  <c r="B265983" i="4"/>
  <c r="B265984" i="4"/>
  <c r="B265985" i="4"/>
  <c r="B265986" i="4"/>
  <c r="B265987" i="4"/>
  <c r="B265988" i="4"/>
  <c r="B265989" i="4"/>
  <c r="B265990" i="4"/>
  <c r="B265991" i="4"/>
  <c r="B265992" i="4"/>
  <c r="B265993" i="4"/>
  <c r="B265994" i="4"/>
  <c r="B265995" i="4"/>
  <c r="B265996" i="4"/>
  <c r="B265997" i="4"/>
  <c r="B265998" i="4"/>
  <c r="B265999" i="4"/>
  <c r="B266000" i="4"/>
  <c r="B266001" i="4"/>
  <c r="B266002" i="4"/>
  <c r="B266003" i="4"/>
  <c r="B266004" i="4"/>
  <c r="B266005" i="4"/>
  <c r="B266006" i="4"/>
  <c r="B266007" i="4"/>
  <c r="B266008" i="4"/>
  <c r="B266009" i="4"/>
  <c r="B266010" i="4"/>
  <c r="B266011" i="4"/>
  <c r="B266012" i="4"/>
  <c r="B266013" i="4"/>
  <c r="B266014" i="4"/>
  <c r="B266015" i="4"/>
  <c r="B266016" i="4"/>
  <c r="B266017" i="4"/>
  <c r="B266018" i="4"/>
  <c r="B266019" i="4"/>
  <c r="B266020" i="4"/>
  <c r="B266021" i="4"/>
  <c r="B266022" i="4"/>
  <c r="B266023" i="4"/>
  <c r="B266024" i="4"/>
  <c r="B266025" i="4"/>
  <c r="B266026" i="4"/>
  <c r="B266027" i="4"/>
  <c r="B266028" i="4"/>
  <c r="B266029" i="4"/>
  <c r="B266030" i="4"/>
  <c r="B266031" i="4"/>
  <c r="B266032" i="4"/>
  <c r="B266033" i="4"/>
  <c r="B266034" i="4"/>
  <c r="B266035" i="4"/>
  <c r="B266036" i="4"/>
  <c r="B266037" i="4"/>
  <c r="B266038" i="4"/>
  <c r="B266039" i="4"/>
  <c r="B266040" i="4"/>
  <c r="B266041" i="4"/>
  <c r="B266042" i="4"/>
  <c r="B266043" i="4"/>
  <c r="B266044" i="4"/>
  <c r="B266045" i="4"/>
  <c r="B266046" i="4"/>
  <c r="B266047" i="4"/>
  <c r="B266048" i="4"/>
  <c r="B266049" i="4"/>
  <c r="B266050" i="4"/>
  <c r="B266051" i="4"/>
  <c r="B266052" i="4"/>
  <c r="B266053" i="4"/>
  <c r="B266054" i="4"/>
  <c r="B266055" i="4"/>
  <c r="B266056" i="4"/>
  <c r="B266057" i="4"/>
  <c r="B266058" i="4"/>
  <c r="B266059" i="4"/>
  <c r="B266060" i="4"/>
  <c r="B266061" i="4"/>
  <c r="B266062" i="4"/>
  <c r="B266063" i="4"/>
  <c r="B266064" i="4"/>
  <c r="B266065" i="4"/>
  <c r="B266066" i="4"/>
  <c r="B266067" i="4"/>
  <c r="B266068" i="4"/>
  <c r="B266069" i="4"/>
  <c r="B266070" i="4"/>
  <c r="B266071" i="4"/>
  <c r="B266072" i="4"/>
  <c r="B266073" i="4"/>
  <c r="B266074" i="4"/>
  <c r="B266075" i="4"/>
  <c r="B266076" i="4"/>
  <c r="B266077" i="4"/>
  <c r="B266078" i="4"/>
  <c r="B266079" i="4"/>
  <c r="B266080" i="4"/>
  <c r="B266081" i="4"/>
  <c r="B266082" i="4"/>
  <c r="B266083" i="4"/>
  <c r="B266084" i="4"/>
  <c r="B266085" i="4"/>
  <c r="B266086" i="4"/>
  <c r="B266087" i="4"/>
  <c r="B266088" i="4"/>
  <c r="B266089" i="4"/>
  <c r="B266090" i="4"/>
  <c r="B266091" i="4"/>
  <c r="B266092" i="4"/>
  <c r="B266093" i="4"/>
  <c r="B266094" i="4"/>
  <c r="B266095" i="4"/>
  <c r="B266096" i="4"/>
  <c r="B266097" i="4"/>
  <c r="B266098" i="4"/>
  <c r="B266099" i="4"/>
  <c r="B266100" i="4"/>
  <c r="B266101" i="4"/>
  <c r="B266102" i="4"/>
  <c r="B266103" i="4"/>
  <c r="B266104" i="4"/>
  <c r="B266105" i="4"/>
  <c r="B266106" i="4"/>
  <c r="B266107" i="4"/>
  <c r="B266108" i="4"/>
  <c r="B266109" i="4"/>
  <c r="B266110" i="4"/>
  <c r="B266111" i="4"/>
  <c r="B266112" i="4"/>
  <c r="B266113" i="4"/>
  <c r="B266114" i="4"/>
  <c r="B266115" i="4"/>
  <c r="B266116" i="4"/>
  <c r="B266117" i="4"/>
  <c r="B266118" i="4"/>
  <c r="B266119" i="4"/>
  <c r="B266120" i="4"/>
  <c r="B266121" i="4"/>
  <c r="B266122" i="4"/>
  <c r="B266123" i="4"/>
  <c r="B266124" i="4"/>
  <c r="B266125" i="4"/>
  <c r="B266126" i="4"/>
  <c r="B266127" i="4"/>
  <c r="B266128" i="4"/>
  <c r="B266129" i="4"/>
  <c r="B266130" i="4"/>
  <c r="B266131" i="4"/>
  <c r="B266132" i="4"/>
  <c r="B266133" i="4"/>
  <c r="B266134" i="4"/>
  <c r="B266135" i="4"/>
  <c r="B266136" i="4"/>
  <c r="B266137" i="4"/>
  <c r="B266138" i="4"/>
  <c r="B266139" i="4"/>
  <c r="B266140" i="4"/>
  <c r="B266141" i="4"/>
  <c r="B266142" i="4"/>
  <c r="B266143" i="4"/>
  <c r="B266144" i="4"/>
  <c r="B266145" i="4"/>
  <c r="B266146" i="4"/>
  <c r="B266147" i="4"/>
  <c r="B266148" i="4"/>
  <c r="B266149" i="4"/>
  <c r="B266150" i="4"/>
  <c r="B266151" i="4"/>
  <c r="B266152" i="4"/>
  <c r="B266153" i="4"/>
  <c r="B266154" i="4"/>
  <c r="B266155" i="4"/>
  <c r="B266156" i="4"/>
  <c r="B266157" i="4"/>
  <c r="B266158" i="4"/>
  <c r="B266159" i="4"/>
  <c r="B266160" i="4"/>
  <c r="B266161" i="4"/>
  <c r="B266162" i="4"/>
  <c r="B266163" i="4"/>
  <c r="B266164" i="4"/>
  <c r="B266165" i="4"/>
  <c r="B266166" i="4"/>
  <c r="B266167" i="4"/>
  <c r="B266168" i="4"/>
  <c r="B266169" i="4"/>
  <c r="B266170" i="4"/>
  <c r="B266171" i="4"/>
  <c r="B266172" i="4"/>
  <c r="B266173" i="4"/>
  <c r="B266174" i="4"/>
  <c r="B266175" i="4"/>
  <c r="B266176" i="4"/>
  <c r="B266177" i="4"/>
  <c r="B266178" i="4"/>
  <c r="B266179" i="4"/>
  <c r="B266180" i="4"/>
  <c r="B266181" i="4"/>
  <c r="B266182" i="4"/>
  <c r="B266183" i="4"/>
  <c r="B266184" i="4"/>
  <c r="B266185" i="4"/>
  <c r="B266186" i="4"/>
  <c r="B266187" i="4"/>
  <c r="B266188" i="4"/>
  <c r="B266189" i="4"/>
  <c r="B266190" i="4"/>
  <c r="B266191" i="4"/>
  <c r="B266192" i="4"/>
  <c r="B266193" i="4"/>
  <c r="B266194" i="4"/>
  <c r="B266195" i="4"/>
  <c r="B266196" i="4"/>
  <c r="B266197" i="4"/>
  <c r="B266198" i="4"/>
  <c r="B266199" i="4"/>
  <c r="B266200" i="4"/>
  <c r="B266201" i="4"/>
  <c r="B266202" i="4"/>
  <c r="B266203" i="4"/>
  <c r="B266204" i="4"/>
  <c r="B266205" i="4"/>
  <c r="B266206" i="4"/>
  <c r="B266207" i="4"/>
  <c r="B266208" i="4"/>
  <c r="B266209" i="4"/>
  <c r="B266210" i="4"/>
  <c r="B266211" i="4"/>
  <c r="B266212" i="4"/>
  <c r="B266213" i="4"/>
  <c r="B266214" i="4"/>
  <c r="B266215" i="4"/>
  <c r="B266216" i="4"/>
  <c r="B266217" i="4"/>
  <c r="B266218" i="4"/>
  <c r="B266219" i="4"/>
  <c r="B266220" i="4"/>
  <c r="B266221" i="4"/>
  <c r="B266222" i="4"/>
  <c r="B266223" i="4"/>
  <c r="B266224" i="4"/>
  <c r="B266225" i="4"/>
  <c r="B266226" i="4"/>
  <c r="B266227" i="4"/>
  <c r="B266228" i="4"/>
  <c r="B266229" i="4"/>
  <c r="B266230" i="4"/>
  <c r="B266231" i="4"/>
  <c r="B266232" i="4"/>
  <c r="B266233" i="4"/>
  <c r="B266234" i="4"/>
  <c r="B266235" i="4"/>
  <c r="B266236" i="4"/>
  <c r="B266237" i="4"/>
  <c r="B266238" i="4"/>
  <c r="B266239" i="4"/>
  <c r="B266240" i="4"/>
  <c r="B266241" i="4"/>
  <c r="B266242" i="4"/>
  <c r="B266243" i="4"/>
  <c r="B266244" i="4"/>
  <c r="B266245" i="4"/>
  <c r="B266246" i="4"/>
  <c r="B266247" i="4"/>
  <c r="B266248" i="4"/>
  <c r="B266249" i="4"/>
  <c r="B266250" i="4"/>
  <c r="B266251" i="4"/>
  <c r="B266252" i="4"/>
  <c r="B266253" i="4"/>
  <c r="B266254" i="4"/>
  <c r="B266255" i="4"/>
  <c r="B266256" i="4"/>
  <c r="B266257" i="4"/>
  <c r="B266258" i="4"/>
  <c r="B266259" i="4"/>
  <c r="B266260" i="4"/>
  <c r="B266261" i="4"/>
  <c r="B266262" i="4"/>
  <c r="B266263" i="4"/>
  <c r="B266264" i="4"/>
  <c r="B266265" i="4"/>
  <c r="B266266" i="4"/>
  <c r="B266267" i="4"/>
  <c r="B266268" i="4"/>
  <c r="B266269" i="4"/>
  <c r="B266270" i="4"/>
  <c r="B266271" i="4"/>
  <c r="B266272" i="4"/>
  <c r="B266273" i="4"/>
  <c r="B266274" i="4"/>
  <c r="B266275" i="4"/>
  <c r="B266276" i="4"/>
  <c r="B266277" i="4"/>
  <c r="B266278" i="4"/>
  <c r="B266279" i="4"/>
  <c r="B266280" i="4"/>
  <c r="B266281" i="4"/>
  <c r="B266282" i="4"/>
  <c r="B266283" i="4"/>
  <c r="B266284" i="4"/>
  <c r="B266285" i="4"/>
  <c r="B266286" i="4"/>
  <c r="B266287" i="4"/>
  <c r="B266288" i="4"/>
  <c r="B266289" i="4"/>
  <c r="B266290" i="4"/>
  <c r="B266291" i="4"/>
  <c r="B266292" i="4"/>
  <c r="B266293" i="4"/>
  <c r="B266294" i="4"/>
  <c r="B266295" i="4"/>
  <c r="B266296" i="4"/>
  <c r="B266297" i="4"/>
  <c r="B266298" i="4"/>
  <c r="B266299" i="4"/>
  <c r="B266300" i="4"/>
  <c r="B266301" i="4"/>
  <c r="B266302" i="4"/>
  <c r="B266303" i="4"/>
  <c r="B266304" i="4"/>
  <c r="B266305" i="4"/>
  <c r="B266306" i="4"/>
  <c r="B266307" i="4"/>
  <c r="B266308" i="4"/>
  <c r="B266309" i="4"/>
  <c r="B266310" i="4"/>
  <c r="B266311" i="4"/>
  <c r="B266312" i="4"/>
  <c r="B266313" i="4"/>
  <c r="B266314" i="4"/>
  <c r="B266315" i="4"/>
  <c r="B266316" i="4"/>
  <c r="B266317" i="4"/>
  <c r="B266318" i="4"/>
  <c r="B266319" i="4"/>
  <c r="B266320" i="4"/>
  <c r="B266321" i="4"/>
  <c r="B266322" i="4"/>
  <c r="B266323" i="4"/>
  <c r="B266324" i="4"/>
  <c r="B266325" i="4"/>
  <c r="B266326" i="4"/>
  <c r="B266327" i="4"/>
  <c r="B266328" i="4"/>
  <c r="B266329" i="4"/>
  <c r="B266330" i="4"/>
  <c r="B266331" i="4"/>
  <c r="B266332" i="4"/>
  <c r="B266333" i="4"/>
  <c r="B266334" i="4"/>
  <c r="B266335" i="4"/>
  <c r="B266336" i="4"/>
  <c r="B266337" i="4"/>
  <c r="B266338" i="4"/>
  <c r="B266339" i="4"/>
  <c r="B266340" i="4"/>
  <c r="B266341" i="4"/>
  <c r="B266342" i="4"/>
  <c r="B266343" i="4"/>
  <c r="B266344" i="4"/>
  <c r="B266345" i="4"/>
  <c r="B266346" i="4"/>
  <c r="B266347" i="4"/>
  <c r="B266348" i="4"/>
  <c r="B266349" i="4"/>
  <c r="B266350" i="4"/>
  <c r="B266351" i="4"/>
  <c r="B266352" i="4"/>
  <c r="B266353" i="4"/>
  <c r="B266354" i="4"/>
  <c r="B266355" i="4"/>
  <c r="B266356" i="4"/>
  <c r="B266357" i="4"/>
  <c r="B266358" i="4"/>
  <c r="B266359" i="4"/>
  <c r="B266360" i="4"/>
  <c r="B266361" i="4"/>
  <c r="B266362" i="4"/>
  <c r="B266363" i="4"/>
  <c r="B266364" i="4"/>
  <c r="B266365" i="4"/>
  <c r="B266366" i="4"/>
  <c r="B266367" i="4"/>
  <c r="B266368" i="4"/>
  <c r="B266369" i="4"/>
  <c r="B266370" i="4"/>
  <c r="B266371" i="4"/>
  <c r="B266372" i="4"/>
  <c r="B266373" i="4"/>
  <c r="B266374" i="4"/>
  <c r="B266375" i="4"/>
  <c r="B266376" i="4"/>
  <c r="B266377" i="4"/>
  <c r="B266378" i="4"/>
  <c r="B266379" i="4"/>
  <c r="B266380" i="4"/>
  <c r="B266381" i="4"/>
  <c r="B266382" i="4"/>
  <c r="B266383" i="4"/>
  <c r="B266384" i="4"/>
  <c r="B266385" i="4"/>
  <c r="B266386" i="4"/>
  <c r="B266387" i="4"/>
  <c r="B266388" i="4"/>
  <c r="B266389" i="4"/>
  <c r="B266390" i="4"/>
  <c r="B266391" i="4"/>
  <c r="B266392" i="4"/>
  <c r="B266393" i="4"/>
  <c r="B266394" i="4"/>
  <c r="B266395" i="4"/>
  <c r="B266396" i="4"/>
  <c r="B266397" i="4"/>
  <c r="B266398" i="4"/>
  <c r="B266399" i="4"/>
  <c r="B266400" i="4"/>
  <c r="B266401" i="4"/>
  <c r="B266402" i="4"/>
  <c r="B266403" i="4"/>
  <c r="B266404" i="4"/>
  <c r="B266405" i="4"/>
  <c r="B266406" i="4"/>
  <c r="B266407" i="4"/>
  <c r="B266408" i="4"/>
  <c r="B266409" i="4"/>
  <c r="B266410" i="4"/>
  <c r="B266411" i="4"/>
  <c r="B266412" i="4"/>
  <c r="B266413" i="4"/>
  <c r="B266414" i="4"/>
  <c r="B266415" i="4"/>
  <c r="B266416" i="4"/>
  <c r="B266417" i="4"/>
  <c r="B266418" i="4"/>
  <c r="B266419" i="4"/>
  <c r="B266420" i="4"/>
  <c r="B266421" i="4"/>
  <c r="B266422" i="4"/>
  <c r="B266423" i="4"/>
  <c r="B266424" i="4"/>
  <c r="B266425" i="4"/>
  <c r="B266426" i="4"/>
  <c r="B266427" i="4"/>
  <c r="B266428" i="4"/>
  <c r="B266429" i="4"/>
  <c r="B266430" i="4"/>
  <c r="B266431" i="4"/>
  <c r="B266432" i="4"/>
  <c r="B266433" i="4"/>
  <c r="B266434" i="4"/>
  <c r="B266435" i="4"/>
  <c r="B266436" i="4"/>
  <c r="B266437" i="4"/>
  <c r="B266438" i="4"/>
  <c r="B266439" i="4"/>
  <c r="B266440" i="4"/>
  <c r="B266441" i="4"/>
  <c r="B266442" i="4"/>
  <c r="B266443" i="4"/>
  <c r="B266444" i="4"/>
  <c r="B266445" i="4"/>
  <c r="B266446" i="4"/>
  <c r="B266447" i="4"/>
  <c r="B266448" i="4"/>
  <c r="B266449" i="4"/>
  <c r="B266450" i="4"/>
  <c r="B266451" i="4"/>
  <c r="B266452" i="4"/>
  <c r="B266453" i="4"/>
  <c r="B266454" i="4"/>
  <c r="B266455" i="4"/>
  <c r="B266456" i="4"/>
  <c r="B266457" i="4"/>
  <c r="B266458" i="4"/>
  <c r="B266459" i="4"/>
  <c r="B266460" i="4"/>
  <c r="B266461" i="4"/>
  <c r="B266462" i="4"/>
  <c r="B266463" i="4"/>
  <c r="B266464" i="4"/>
  <c r="B266465" i="4"/>
  <c r="B266466" i="4"/>
  <c r="B266467" i="4"/>
  <c r="B266468" i="4"/>
  <c r="B266469" i="4"/>
  <c r="B266470" i="4"/>
  <c r="B266471" i="4"/>
  <c r="B266472" i="4"/>
  <c r="B266473" i="4"/>
  <c r="B266474" i="4"/>
  <c r="B266475" i="4"/>
  <c r="B266476" i="4"/>
  <c r="B266477" i="4"/>
  <c r="B266478" i="4"/>
  <c r="B266479" i="4"/>
  <c r="B266480" i="4"/>
  <c r="B266481" i="4"/>
  <c r="B266482" i="4"/>
  <c r="B266483" i="4"/>
  <c r="B266484" i="4"/>
  <c r="B266485" i="4"/>
  <c r="B266486" i="4"/>
  <c r="B266487" i="4"/>
  <c r="B266488" i="4"/>
  <c r="B266489" i="4"/>
  <c r="B266490" i="4"/>
  <c r="B266491" i="4"/>
  <c r="B266492" i="4"/>
  <c r="B266493" i="4"/>
  <c r="B266494" i="4"/>
  <c r="B266495" i="4"/>
  <c r="B266496" i="4"/>
  <c r="B266497" i="4"/>
  <c r="B266498" i="4"/>
  <c r="B266499" i="4"/>
  <c r="B266500" i="4"/>
  <c r="B266501" i="4"/>
  <c r="B266502" i="4"/>
  <c r="B266503" i="4"/>
  <c r="B266504" i="4"/>
  <c r="B266505" i="4"/>
  <c r="B266506" i="4"/>
  <c r="B266507" i="4"/>
  <c r="B266508" i="4"/>
  <c r="B266509" i="4"/>
  <c r="B266510" i="4"/>
  <c r="B266511" i="4"/>
  <c r="B266512" i="4"/>
  <c r="B266513" i="4"/>
  <c r="B266514" i="4"/>
  <c r="B266515" i="4"/>
  <c r="B266516" i="4"/>
  <c r="B266517" i="4"/>
  <c r="B266518" i="4"/>
  <c r="B266519" i="4"/>
  <c r="B266520" i="4"/>
  <c r="B266521" i="4"/>
  <c r="B266522" i="4"/>
  <c r="B266523" i="4"/>
  <c r="B266524" i="4"/>
  <c r="B266525" i="4"/>
  <c r="B266526" i="4"/>
  <c r="B266527" i="4"/>
  <c r="B266528" i="4"/>
  <c r="B266529" i="4"/>
  <c r="B266530" i="4"/>
  <c r="B266531" i="4"/>
  <c r="B266532" i="4"/>
  <c r="B266533" i="4"/>
  <c r="B266534" i="4"/>
  <c r="B266535" i="4"/>
  <c r="B266536" i="4"/>
  <c r="B266537" i="4"/>
  <c r="B266538" i="4"/>
  <c r="B266539" i="4"/>
  <c r="B266540" i="4"/>
  <c r="B266541" i="4"/>
  <c r="B266542" i="4"/>
  <c r="B266543" i="4"/>
  <c r="B266544" i="4"/>
  <c r="B266545" i="4"/>
  <c r="B266546" i="4"/>
  <c r="B266547" i="4"/>
  <c r="B266548" i="4"/>
  <c r="B266549" i="4"/>
  <c r="B266550" i="4"/>
  <c r="B266551" i="4"/>
  <c r="B266552" i="4"/>
  <c r="B266553" i="4"/>
  <c r="B266554" i="4"/>
  <c r="B266555" i="4"/>
  <c r="B266556" i="4"/>
  <c r="B266557" i="4"/>
  <c r="B266558" i="4"/>
  <c r="B266559" i="4"/>
  <c r="B266560" i="4"/>
  <c r="B266561" i="4"/>
  <c r="B266562" i="4"/>
  <c r="B266563" i="4"/>
  <c r="B266564" i="4"/>
  <c r="B266565" i="4"/>
  <c r="B266566" i="4"/>
  <c r="B266567" i="4"/>
  <c r="B266568" i="4"/>
  <c r="B266569" i="4"/>
  <c r="B266570" i="4"/>
  <c r="B266571" i="4"/>
  <c r="B266572" i="4"/>
  <c r="B266573" i="4"/>
  <c r="B266574" i="4"/>
  <c r="B266575" i="4"/>
  <c r="B266576" i="4"/>
  <c r="B266577" i="4"/>
  <c r="B266578" i="4"/>
  <c r="B266579" i="4"/>
  <c r="B266580" i="4"/>
  <c r="B266581" i="4"/>
  <c r="B266582" i="4"/>
  <c r="B266583" i="4"/>
  <c r="B266584" i="4"/>
  <c r="B266585" i="4"/>
  <c r="B266586" i="4"/>
  <c r="B266587" i="4"/>
  <c r="B266588" i="4"/>
  <c r="B266589" i="4"/>
  <c r="B266590" i="4"/>
  <c r="B266591" i="4"/>
  <c r="B266592" i="4"/>
  <c r="B266593" i="4"/>
  <c r="B266594" i="4"/>
  <c r="B266595" i="4"/>
  <c r="B266596" i="4"/>
  <c r="B266597" i="4"/>
  <c r="B266598" i="4"/>
  <c r="B266599" i="4"/>
  <c r="B266600" i="4"/>
  <c r="B266601" i="4"/>
  <c r="B266602" i="4"/>
  <c r="B266603" i="4"/>
  <c r="B266604" i="4"/>
  <c r="B266605" i="4"/>
  <c r="B266606" i="4"/>
  <c r="B266607" i="4"/>
  <c r="B266608" i="4"/>
  <c r="B266609" i="4"/>
  <c r="B266610" i="4"/>
  <c r="B266611" i="4"/>
  <c r="B266612" i="4"/>
  <c r="B266613" i="4"/>
  <c r="B266614" i="4"/>
  <c r="B266615" i="4"/>
  <c r="B266616" i="4"/>
  <c r="B266617" i="4"/>
  <c r="B266618" i="4"/>
  <c r="B266619" i="4"/>
  <c r="B266620" i="4"/>
  <c r="B266621" i="4"/>
  <c r="B266622" i="4"/>
  <c r="B266623" i="4"/>
  <c r="B266624" i="4"/>
  <c r="B266625" i="4"/>
  <c r="B266626" i="4"/>
  <c r="B266627" i="4"/>
  <c r="B266628" i="4"/>
  <c r="B266629" i="4"/>
  <c r="B266630" i="4"/>
  <c r="B266631" i="4"/>
  <c r="B266632" i="4"/>
  <c r="B266633" i="4"/>
  <c r="B266634" i="4"/>
  <c r="B266635" i="4"/>
  <c r="B266636" i="4"/>
  <c r="B266637" i="4"/>
  <c r="B266638" i="4"/>
  <c r="B266639" i="4"/>
  <c r="B266640" i="4"/>
  <c r="B266641" i="4"/>
  <c r="B266642" i="4"/>
  <c r="B266643" i="4"/>
  <c r="B266644" i="4"/>
  <c r="B266645" i="4"/>
  <c r="B266646" i="4"/>
  <c r="B266647" i="4"/>
  <c r="B266648" i="4"/>
  <c r="B266649" i="4"/>
  <c r="B266650" i="4"/>
  <c r="B266651" i="4"/>
  <c r="B266652" i="4"/>
  <c r="B266653" i="4"/>
  <c r="B266654" i="4"/>
  <c r="B266655" i="4"/>
  <c r="B266656" i="4"/>
  <c r="B266657" i="4"/>
  <c r="B266658" i="4"/>
  <c r="B266659" i="4"/>
  <c r="B266660" i="4"/>
  <c r="B266661" i="4"/>
  <c r="B266662" i="4"/>
  <c r="B266663" i="4"/>
  <c r="B266664" i="4"/>
  <c r="B266665" i="4"/>
  <c r="B266666" i="4"/>
  <c r="B266667" i="4"/>
  <c r="B266668" i="4"/>
  <c r="B266669" i="4"/>
  <c r="B266670" i="4"/>
  <c r="B266671" i="4"/>
  <c r="B266672" i="4"/>
  <c r="B266673" i="4"/>
  <c r="B266674" i="4"/>
  <c r="B266675" i="4"/>
  <c r="B266676" i="4"/>
  <c r="B266677" i="4"/>
  <c r="B266678" i="4"/>
  <c r="B266679" i="4"/>
  <c r="B266680" i="4"/>
  <c r="B266681" i="4"/>
  <c r="B266682" i="4"/>
  <c r="B266683" i="4"/>
  <c r="B266684" i="4"/>
  <c r="B266685" i="4"/>
  <c r="B266686" i="4"/>
  <c r="B266687" i="4"/>
  <c r="B266688" i="4"/>
  <c r="B266689" i="4"/>
  <c r="B266690" i="4"/>
  <c r="B266691" i="4"/>
  <c r="B266692" i="4"/>
  <c r="B266693" i="4"/>
  <c r="B266694" i="4"/>
  <c r="B266695" i="4"/>
  <c r="B266696" i="4"/>
  <c r="B266697" i="4"/>
  <c r="B266698" i="4"/>
  <c r="B266699" i="4"/>
  <c r="B266700" i="4"/>
  <c r="B266701" i="4"/>
  <c r="B266702" i="4"/>
  <c r="B266703" i="4"/>
  <c r="B266704" i="4"/>
  <c r="B266705" i="4"/>
  <c r="B266706" i="4"/>
  <c r="B266707" i="4"/>
  <c r="B266708" i="4"/>
  <c r="B266709" i="4"/>
  <c r="B266710" i="4"/>
  <c r="B266711" i="4"/>
  <c r="B266712" i="4"/>
  <c r="B266713" i="4"/>
  <c r="B266714" i="4"/>
  <c r="B266715" i="4"/>
  <c r="B266716" i="4"/>
  <c r="B266717" i="4"/>
  <c r="B266718" i="4"/>
  <c r="B266719" i="4"/>
  <c r="B266720" i="4"/>
  <c r="B266721" i="4"/>
  <c r="B266722" i="4"/>
  <c r="B266723" i="4"/>
  <c r="B266724" i="4"/>
  <c r="B266725" i="4"/>
  <c r="B266726" i="4"/>
  <c r="B266727" i="4"/>
  <c r="B266728" i="4"/>
  <c r="B266729" i="4"/>
  <c r="B266730" i="4"/>
  <c r="B266731" i="4"/>
  <c r="B266732" i="4"/>
  <c r="B266733" i="4"/>
  <c r="B266734" i="4"/>
  <c r="B266735" i="4"/>
  <c r="B266736" i="4"/>
  <c r="B266737" i="4"/>
  <c r="B266738" i="4"/>
  <c r="B266739" i="4"/>
  <c r="B266740" i="4"/>
  <c r="B266741" i="4"/>
  <c r="B266742" i="4"/>
  <c r="B266743" i="4"/>
  <c r="B266744" i="4"/>
  <c r="B266745" i="4"/>
  <c r="B266746" i="4"/>
  <c r="B266747" i="4"/>
  <c r="B266748" i="4"/>
  <c r="B266749" i="4"/>
  <c r="B266750" i="4"/>
  <c r="B266751" i="4"/>
  <c r="B266752" i="4"/>
  <c r="B266753" i="4"/>
  <c r="B266754" i="4"/>
  <c r="B266755" i="4"/>
  <c r="B266756" i="4"/>
  <c r="B266757" i="4"/>
  <c r="B266758" i="4"/>
  <c r="B266759" i="4"/>
  <c r="B266760" i="4"/>
  <c r="B266761" i="4"/>
  <c r="B266762" i="4"/>
  <c r="B266763" i="4"/>
  <c r="B266764" i="4"/>
  <c r="B266765" i="4"/>
  <c r="B266766" i="4"/>
  <c r="B266767" i="4"/>
  <c r="B266768" i="4"/>
  <c r="B266769" i="4"/>
  <c r="B266770" i="4"/>
  <c r="B266771" i="4"/>
  <c r="B266772" i="4"/>
  <c r="B266773" i="4"/>
  <c r="B266774" i="4"/>
  <c r="B266775" i="4"/>
  <c r="B266776" i="4"/>
  <c r="B266777" i="4"/>
  <c r="B266778" i="4"/>
  <c r="B266779" i="4"/>
  <c r="B266780" i="4"/>
  <c r="B266781" i="4"/>
  <c r="B266782" i="4"/>
  <c r="B266783" i="4"/>
  <c r="B266784" i="4"/>
  <c r="B266785" i="4"/>
  <c r="B266786" i="4"/>
  <c r="B266787" i="4"/>
  <c r="B266788" i="4"/>
  <c r="B266789" i="4"/>
  <c r="B266790" i="4"/>
  <c r="B266791" i="4"/>
  <c r="B266792" i="4"/>
  <c r="B266793" i="4"/>
  <c r="B266794" i="4"/>
  <c r="B266795" i="4"/>
  <c r="B266796" i="4"/>
  <c r="B266797" i="4"/>
  <c r="B266798" i="4"/>
  <c r="B266799" i="4"/>
  <c r="B266800" i="4"/>
  <c r="B266801" i="4"/>
  <c r="B266802" i="4"/>
  <c r="B266803" i="4"/>
  <c r="B266804" i="4"/>
  <c r="B266805" i="4"/>
  <c r="B266806" i="4"/>
  <c r="B266807" i="4"/>
  <c r="B266808" i="4"/>
  <c r="B266809" i="4"/>
  <c r="B266810" i="4"/>
  <c r="B266811" i="4"/>
  <c r="B266812" i="4"/>
  <c r="B266813" i="4"/>
  <c r="B266814" i="4"/>
  <c r="B266815" i="4"/>
  <c r="B266816" i="4"/>
  <c r="B266817" i="4"/>
  <c r="B266818" i="4"/>
  <c r="B266819" i="4"/>
  <c r="B266820" i="4"/>
  <c r="B266821" i="4"/>
  <c r="B266822" i="4"/>
  <c r="B266823" i="4"/>
  <c r="B266824" i="4"/>
  <c r="B266825" i="4"/>
  <c r="B266826" i="4"/>
  <c r="B266827" i="4"/>
  <c r="B266828" i="4"/>
  <c r="B266829" i="4"/>
  <c r="B266830" i="4"/>
  <c r="B266831" i="4"/>
  <c r="B266832" i="4"/>
  <c r="B266833" i="4"/>
  <c r="B266834" i="4"/>
  <c r="B266835" i="4"/>
  <c r="B266836" i="4"/>
  <c r="B266837" i="4"/>
  <c r="B266838" i="4"/>
  <c r="B266839" i="4"/>
  <c r="B266840" i="4"/>
  <c r="B266841" i="4"/>
  <c r="B266842" i="4"/>
  <c r="B266843" i="4"/>
  <c r="B266844" i="4"/>
  <c r="B266845" i="4"/>
  <c r="B266846" i="4"/>
  <c r="B266847" i="4"/>
  <c r="B266848" i="4"/>
  <c r="B266849" i="4"/>
  <c r="B266850" i="4"/>
  <c r="B266851" i="4"/>
  <c r="B266852" i="4"/>
  <c r="B266853" i="4"/>
  <c r="B266854" i="4"/>
  <c r="B266855" i="4"/>
  <c r="B266856" i="4"/>
  <c r="B266857" i="4"/>
  <c r="B266858" i="4"/>
  <c r="B266859" i="4"/>
  <c r="B266860" i="4"/>
  <c r="B266861" i="4"/>
  <c r="B266862" i="4"/>
  <c r="B266863" i="4"/>
  <c r="B266864" i="4"/>
  <c r="B266865" i="4"/>
  <c r="B266866" i="4"/>
  <c r="B266867" i="4"/>
  <c r="B266868" i="4"/>
  <c r="B266869" i="4"/>
  <c r="B266870" i="4"/>
  <c r="B266871" i="4"/>
  <c r="B266872" i="4"/>
  <c r="B266873" i="4"/>
  <c r="B266874" i="4"/>
  <c r="B266875" i="4"/>
  <c r="B266876" i="4"/>
  <c r="B266877" i="4"/>
  <c r="B266878" i="4"/>
  <c r="B266879" i="4"/>
  <c r="B266880" i="4"/>
  <c r="B266881" i="4"/>
  <c r="B266882" i="4"/>
  <c r="B266883" i="4"/>
  <c r="B266884" i="4"/>
  <c r="B266885" i="4"/>
  <c r="B266886" i="4"/>
  <c r="B266887" i="4"/>
  <c r="B266888" i="4"/>
  <c r="B266889" i="4"/>
  <c r="B266890" i="4"/>
  <c r="B266891" i="4"/>
  <c r="B266892" i="4"/>
  <c r="B266893" i="4"/>
  <c r="B266894" i="4"/>
  <c r="B266895" i="4"/>
  <c r="B266896" i="4"/>
  <c r="B266897" i="4"/>
  <c r="B266898" i="4"/>
  <c r="B266899" i="4"/>
  <c r="B266900" i="4"/>
  <c r="B266901" i="4"/>
  <c r="B266902" i="4"/>
  <c r="B266903" i="4"/>
  <c r="B266904" i="4"/>
  <c r="B266905" i="4"/>
  <c r="B266906" i="4"/>
  <c r="B266907" i="4"/>
  <c r="B266908" i="4"/>
  <c r="B266909" i="4"/>
  <c r="B266910" i="4"/>
  <c r="B266911" i="4"/>
  <c r="B266912" i="4"/>
  <c r="B266913" i="4"/>
  <c r="B266914" i="4"/>
  <c r="B266915" i="4"/>
  <c r="B266916" i="4"/>
  <c r="B266917" i="4"/>
  <c r="B266918" i="4"/>
  <c r="B266919" i="4"/>
  <c r="B266920" i="4"/>
  <c r="B266921" i="4"/>
  <c r="B266922" i="4"/>
  <c r="B266923" i="4"/>
  <c r="B266924" i="4"/>
  <c r="B266925" i="4"/>
  <c r="B266926" i="4"/>
  <c r="B266927" i="4"/>
  <c r="B266928" i="4"/>
  <c r="B266929" i="4"/>
  <c r="B266930" i="4"/>
  <c r="B266931" i="4"/>
  <c r="B266932" i="4"/>
  <c r="B266933" i="4"/>
  <c r="B266934" i="4"/>
  <c r="B266935" i="4"/>
  <c r="B266936" i="4"/>
  <c r="B266937" i="4"/>
  <c r="B266938" i="4"/>
  <c r="B266939" i="4"/>
  <c r="B266940" i="4"/>
  <c r="B266941" i="4"/>
  <c r="B266942" i="4"/>
  <c r="B266943" i="4"/>
  <c r="B266944" i="4"/>
  <c r="B266945" i="4"/>
  <c r="B266946" i="4"/>
  <c r="B266947" i="4"/>
  <c r="B266948" i="4"/>
  <c r="B266949" i="4"/>
  <c r="B266950" i="4"/>
  <c r="B266951" i="4"/>
  <c r="B266952" i="4"/>
  <c r="B266953" i="4"/>
  <c r="B266954" i="4"/>
  <c r="B266955" i="4"/>
  <c r="B266956" i="4"/>
  <c r="B266957" i="4"/>
  <c r="B266958" i="4"/>
  <c r="B266959" i="4"/>
  <c r="B266960" i="4"/>
  <c r="B266961" i="4"/>
  <c r="B266962" i="4"/>
  <c r="B266963" i="4"/>
  <c r="B266964" i="4"/>
  <c r="B266965" i="4"/>
  <c r="B266966" i="4"/>
  <c r="B266967" i="4"/>
  <c r="B266968" i="4"/>
  <c r="B266969" i="4"/>
  <c r="B266970" i="4"/>
  <c r="B266971" i="4"/>
  <c r="B266972" i="4"/>
  <c r="B266973" i="4"/>
  <c r="B266974" i="4"/>
  <c r="B266975" i="4"/>
  <c r="B266976" i="4"/>
  <c r="B266977" i="4"/>
  <c r="B266978" i="4"/>
  <c r="B266979" i="4"/>
  <c r="B266980" i="4"/>
  <c r="B266981" i="4"/>
  <c r="B266982" i="4"/>
  <c r="B266983" i="4"/>
  <c r="B266984" i="4"/>
  <c r="B266985" i="4"/>
  <c r="B266986" i="4"/>
  <c r="B266987" i="4"/>
  <c r="B266988" i="4"/>
  <c r="B266989" i="4"/>
  <c r="B266990" i="4"/>
  <c r="B266991" i="4"/>
  <c r="B266992" i="4"/>
  <c r="B266993" i="4"/>
  <c r="B266994" i="4"/>
  <c r="B266995" i="4"/>
  <c r="B266996" i="4"/>
  <c r="B266997" i="4"/>
  <c r="B266998" i="4"/>
  <c r="B266999" i="4"/>
  <c r="B267000" i="4"/>
  <c r="B267001" i="4"/>
  <c r="B267002" i="4"/>
  <c r="B267003" i="4"/>
  <c r="B267004" i="4"/>
  <c r="B267005" i="4"/>
  <c r="B267006" i="4"/>
  <c r="B267007" i="4"/>
  <c r="B267008" i="4"/>
  <c r="B267009" i="4"/>
  <c r="B267010" i="4"/>
  <c r="B267011" i="4"/>
  <c r="B267012" i="4"/>
  <c r="B267013" i="4"/>
  <c r="B267014" i="4"/>
  <c r="B267015" i="4"/>
  <c r="B267016" i="4"/>
  <c r="B267017" i="4"/>
  <c r="B267018" i="4"/>
  <c r="B267019" i="4"/>
  <c r="B267020" i="4"/>
  <c r="B267021" i="4"/>
  <c r="B267022" i="4"/>
  <c r="B267023" i="4"/>
  <c r="B267024" i="4"/>
  <c r="B267025" i="4"/>
  <c r="B267026" i="4"/>
  <c r="B267027" i="4"/>
  <c r="B267028" i="4"/>
  <c r="B267029" i="4"/>
  <c r="B267030" i="4"/>
  <c r="B267031" i="4"/>
  <c r="B267032" i="4"/>
  <c r="B267033" i="4"/>
  <c r="B267034" i="4"/>
  <c r="B267035" i="4"/>
  <c r="B267036" i="4"/>
  <c r="B267037" i="4"/>
  <c r="B267038" i="4"/>
  <c r="B267039" i="4"/>
  <c r="B267040" i="4"/>
  <c r="B267041" i="4"/>
  <c r="B267042" i="4"/>
  <c r="B267043" i="4"/>
  <c r="B267044" i="4"/>
  <c r="B267045" i="4"/>
  <c r="B267046" i="4"/>
  <c r="B267047" i="4"/>
  <c r="B267048" i="4"/>
  <c r="B267049" i="4"/>
  <c r="B267050" i="4"/>
  <c r="B267051" i="4"/>
  <c r="B267052" i="4"/>
  <c r="B267053" i="4"/>
  <c r="B267054" i="4"/>
  <c r="B267055" i="4"/>
  <c r="B267056" i="4"/>
  <c r="B267057" i="4"/>
  <c r="B267058" i="4"/>
  <c r="B267059" i="4"/>
  <c r="B267060" i="4"/>
  <c r="B267061" i="4"/>
  <c r="B267062" i="4"/>
  <c r="B267063" i="4"/>
  <c r="B267064" i="4"/>
  <c r="B267065" i="4"/>
  <c r="B267066" i="4"/>
  <c r="B267067" i="4"/>
  <c r="B267068" i="4"/>
  <c r="B267069" i="4"/>
  <c r="B267070" i="4"/>
  <c r="B267071" i="4"/>
  <c r="B267072" i="4"/>
  <c r="B267073" i="4"/>
  <c r="B267074" i="4"/>
  <c r="B267075" i="4"/>
  <c r="B267076" i="4"/>
  <c r="B267077" i="4"/>
  <c r="B267078" i="4"/>
  <c r="B267079" i="4"/>
  <c r="B267080" i="4"/>
  <c r="B267081" i="4"/>
  <c r="B267082" i="4"/>
  <c r="B267083" i="4"/>
  <c r="B267084" i="4"/>
  <c r="B267085" i="4"/>
  <c r="B267086" i="4"/>
  <c r="B267087" i="4"/>
  <c r="B267088" i="4"/>
  <c r="B267089" i="4"/>
  <c r="B267090" i="4"/>
  <c r="B267091" i="4"/>
  <c r="B267092" i="4"/>
  <c r="B267093" i="4"/>
  <c r="B267094" i="4"/>
  <c r="B267095" i="4"/>
  <c r="B267096" i="4"/>
  <c r="B267097" i="4"/>
  <c r="B267098" i="4"/>
  <c r="B267099" i="4"/>
  <c r="B267100" i="4"/>
  <c r="B267101" i="4"/>
  <c r="B267102" i="4"/>
  <c r="B267103" i="4"/>
  <c r="B267104" i="4"/>
  <c r="B267105" i="4"/>
  <c r="B267106" i="4"/>
  <c r="B267107" i="4"/>
  <c r="B267108" i="4"/>
  <c r="B267109" i="4"/>
  <c r="B267110" i="4"/>
  <c r="B267111" i="4"/>
  <c r="B267112" i="4"/>
  <c r="B267113" i="4"/>
  <c r="B267114" i="4"/>
  <c r="B267115" i="4"/>
  <c r="B267116" i="4"/>
  <c r="B267117" i="4"/>
  <c r="B267118" i="4"/>
  <c r="B267119" i="4"/>
  <c r="B267120" i="4"/>
  <c r="B267121" i="4"/>
  <c r="B267122" i="4"/>
  <c r="B267123" i="4"/>
  <c r="B267124" i="4"/>
  <c r="B267125" i="4"/>
  <c r="B267126" i="4"/>
  <c r="B267127" i="4"/>
  <c r="B267128" i="4"/>
  <c r="B267129" i="4"/>
  <c r="B267130" i="4"/>
  <c r="B267131" i="4"/>
  <c r="B267132" i="4"/>
  <c r="B267133" i="4"/>
  <c r="B267134" i="4"/>
  <c r="B267135" i="4"/>
  <c r="B267136" i="4"/>
  <c r="B267137" i="4"/>
  <c r="B267138" i="4"/>
  <c r="B267139" i="4"/>
  <c r="B267140" i="4"/>
  <c r="B267141" i="4"/>
  <c r="B267142" i="4"/>
  <c r="B267143" i="4"/>
  <c r="B267144" i="4"/>
  <c r="B267145" i="4"/>
  <c r="B267146" i="4"/>
  <c r="B267147" i="4"/>
  <c r="B267148" i="4"/>
  <c r="B267149" i="4"/>
  <c r="B267150" i="4"/>
  <c r="B267151" i="4"/>
  <c r="B267152" i="4"/>
  <c r="B267153" i="4"/>
  <c r="B267154" i="4"/>
  <c r="B267155" i="4"/>
  <c r="B267156" i="4"/>
  <c r="B267157" i="4"/>
  <c r="B267158" i="4"/>
  <c r="B267159" i="4"/>
  <c r="B267160" i="4"/>
  <c r="B267161" i="4"/>
  <c r="B267162" i="4"/>
  <c r="B267163" i="4"/>
  <c r="B267164" i="4"/>
  <c r="B267165" i="4"/>
  <c r="B267166" i="4"/>
  <c r="B267167" i="4"/>
  <c r="B267168" i="4"/>
  <c r="B267169" i="4"/>
  <c r="B267170" i="4"/>
  <c r="B267171" i="4"/>
  <c r="B267172" i="4"/>
  <c r="B267173" i="4"/>
  <c r="B267174" i="4"/>
  <c r="B267175" i="4"/>
  <c r="B267176" i="4"/>
  <c r="B267177" i="4"/>
  <c r="B267178" i="4"/>
  <c r="B267179" i="4"/>
  <c r="B267180" i="4"/>
  <c r="B267181" i="4"/>
  <c r="B267182" i="4"/>
  <c r="B267183" i="4"/>
  <c r="B267184" i="4"/>
  <c r="B267185" i="4"/>
  <c r="B267186" i="4"/>
  <c r="B267187" i="4"/>
  <c r="B267188" i="4"/>
  <c r="B267189" i="4"/>
  <c r="B267190" i="4"/>
  <c r="B267191" i="4"/>
  <c r="B267192" i="4"/>
  <c r="B267193" i="4"/>
  <c r="B267194" i="4"/>
  <c r="B267195" i="4"/>
  <c r="B267196" i="4"/>
  <c r="B267197" i="4"/>
  <c r="B267198" i="4"/>
  <c r="B267199" i="4"/>
  <c r="B267200" i="4"/>
  <c r="B267201" i="4"/>
  <c r="B267202" i="4"/>
  <c r="B267203" i="4"/>
  <c r="B267204" i="4"/>
  <c r="B267205" i="4"/>
  <c r="B267206" i="4"/>
  <c r="B267207" i="4"/>
  <c r="B267208" i="4"/>
  <c r="B267209" i="4"/>
  <c r="B267210" i="4"/>
  <c r="B267211" i="4"/>
  <c r="B267212" i="4"/>
  <c r="B267213" i="4"/>
  <c r="B267214" i="4"/>
  <c r="B267215" i="4"/>
  <c r="B267216" i="4"/>
  <c r="B267217" i="4"/>
  <c r="B267218" i="4"/>
  <c r="B267219" i="4"/>
  <c r="B267220" i="4"/>
  <c r="B267221" i="4"/>
  <c r="B267222" i="4"/>
  <c r="B267223" i="4"/>
  <c r="B267224" i="4"/>
  <c r="B267225" i="4"/>
  <c r="B267226" i="4"/>
  <c r="B267227" i="4"/>
  <c r="B267228" i="4"/>
  <c r="B267229" i="4"/>
  <c r="B267230" i="4"/>
  <c r="B267231" i="4"/>
  <c r="B267232" i="4"/>
  <c r="B267233" i="4"/>
  <c r="B267234" i="4"/>
  <c r="B267235" i="4"/>
  <c r="B267236" i="4"/>
  <c r="B267237" i="4"/>
  <c r="B267238" i="4"/>
  <c r="B267239" i="4"/>
  <c r="B267240" i="4"/>
  <c r="B267241" i="4"/>
  <c r="B267242" i="4"/>
  <c r="B267243" i="4"/>
  <c r="B267244" i="4"/>
  <c r="B267245" i="4"/>
  <c r="B267246" i="4"/>
  <c r="B267247" i="4"/>
  <c r="B267248" i="4"/>
  <c r="B267249" i="4"/>
  <c r="B267250" i="4"/>
  <c r="B267251" i="4"/>
  <c r="B267252" i="4"/>
  <c r="B267253" i="4"/>
  <c r="B267254" i="4"/>
  <c r="B267255" i="4"/>
  <c r="B267256" i="4"/>
  <c r="B267257" i="4"/>
  <c r="B267258" i="4"/>
  <c r="B267259" i="4"/>
  <c r="B267260" i="4"/>
  <c r="B267261" i="4"/>
  <c r="B267262" i="4"/>
  <c r="B267263" i="4"/>
  <c r="B267264" i="4"/>
  <c r="B267265" i="4"/>
  <c r="B267266" i="4"/>
  <c r="B267267" i="4"/>
  <c r="B267268" i="4"/>
  <c r="B267269" i="4"/>
  <c r="B267270" i="4"/>
  <c r="B267271" i="4"/>
  <c r="B267272" i="4"/>
  <c r="B267273" i="4"/>
  <c r="B267274" i="4"/>
  <c r="B267275" i="4"/>
  <c r="B267276" i="4"/>
  <c r="B267277" i="4"/>
  <c r="B267278" i="4"/>
  <c r="B267279" i="4"/>
  <c r="B267280" i="4"/>
  <c r="B267281" i="4"/>
  <c r="B267282" i="4"/>
  <c r="B267283" i="4"/>
  <c r="B267284" i="4"/>
  <c r="B267285" i="4"/>
  <c r="B267286" i="4"/>
  <c r="B267287" i="4"/>
  <c r="B267288" i="4"/>
  <c r="B267289" i="4"/>
  <c r="B267290" i="4"/>
  <c r="B267291" i="4"/>
  <c r="B267292" i="4"/>
  <c r="B267293" i="4"/>
  <c r="B267294" i="4"/>
  <c r="B267295" i="4"/>
  <c r="B267296" i="4"/>
  <c r="B267297" i="4"/>
  <c r="B267298" i="4"/>
  <c r="B267299" i="4"/>
  <c r="B267300" i="4"/>
  <c r="B267301" i="4"/>
  <c r="B267302" i="4"/>
  <c r="B267303" i="4"/>
  <c r="B267304" i="4"/>
  <c r="B267305" i="4"/>
  <c r="B267306" i="4"/>
  <c r="B267307" i="4"/>
  <c r="B267308" i="4"/>
  <c r="B267309" i="4"/>
  <c r="B267310" i="4"/>
  <c r="B267311" i="4"/>
  <c r="B267312" i="4"/>
  <c r="B267313" i="4"/>
  <c r="B267314" i="4"/>
  <c r="B267315" i="4"/>
  <c r="B267316" i="4"/>
  <c r="B267317" i="4"/>
  <c r="B267318" i="4"/>
  <c r="B267319" i="4"/>
  <c r="B267320" i="4"/>
  <c r="B267321" i="4"/>
  <c r="B267322" i="4"/>
  <c r="B267323" i="4"/>
  <c r="B267324" i="4"/>
  <c r="B267325" i="4"/>
  <c r="B267326" i="4"/>
  <c r="B267327" i="4"/>
  <c r="B267328" i="4"/>
  <c r="B267329" i="4"/>
  <c r="B267330" i="4"/>
  <c r="B267331" i="4"/>
  <c r="B267332" i="4"/>
  <c r="B267333" i="4"/>
  <c r="B267334" i="4"/>
  <c r="B267335" i="4"/>
  <c r="B267336" i="4"/>
  <c r="B267337" i="4"/>
  <c r="B267338" i="4"/>
  <c r="B267339" i="4"/>
  <c r="B267340" i="4"/>
  <c r="B267341" i="4"/>
  <c r="B267342" i="4"/>
  <c r="B267343" i="4"/>
  <c r="B267344" i="4"/>
  <c r="B267345" i="4"/>
  <c r="B267346" i="4"/>
  <c r="B267347" i="4"/>
  <c r="B267348" i="4"/>
  <c r="B267349" i="4"/>
  <c r="B267350" i="4"/>
  <c r="B267351" i="4"/>
  <c r="B267352" i="4"/>
  <c r="B267353" i="4"/>
  <c r="B267354" i="4"/>
  <c r="B267355" i="4"/>
  <c r="B267356" i="4"/>
  <c r="B267357" i="4"/>
  <c r="B267358" i="4"/>
  <c r="B267359" i="4"/>
  <c r="B267360" i="4"/>
  <c r="B267361" i="4"/>
  <c r="B267362" i="4"/>
  <c r="B267363" i="4"/>
  <c r="B267364" i="4"/>
  <c r="B267365" i="4"/>
  <c r="B267366" i="4"/>
  <c r="B267367" i="4"/>
  <c r="B267368" i="4"/>
  <c r="B267369" i="4"/>
  <c r="B267370" i="4"/>
  <c r="B267371" i="4"/>
  <c r="B267372" i="4"/>
  <c r="B267373" i="4"/>
  <c r="B267374" i="4"/>
  <c r="B267375" i="4"/>
  <c r="B267376" i="4"/>
  <c r="B267377" i="4"/>
  <c r="B267378" i="4"/>
  <c r="B267379" i="4"/>
  <c r="B267380" i="4"/>
  <c r="B267381" i="4"/>
  <c r="B267382" i="4"/>
  <c r="B267383" i="4"/>
  <c r="B267384" i="4"/>
  <c r="B267385" i="4"/>
  <c r="B267386" i="4"/>
  <c r="B267387" i="4"/>
  <c r="B267388" i="4"/>
  <c r="B267389" i="4"/>
  <c r="B267390" i="4"/>
  <c r="B267391" i="4"/>
  <c r="B267392" i="4"/>
  <c r="B267393" i="4"/>
  <c r="B267394" i="4"/>
  <c r="B267395" i="4"/>
  <c r="B267396" i="4"/>
  <c r="B267397" i="4"/>
  <c r="B267398" i="4"/>
  <c r="B267399" i="4"/>
  <c r="B267400" i="4"/>
  <c r="B267401" i="4"/>
  <c r="B267402" i="4"/>
  <c r="B267403" i="4"/>
  <c r="B267404" i="4"/>
  <c r="B267405" i="4"/>
  <c r="B267406" i="4"/>
  <c r="B267407" i="4"/>
  <c r="B267408" i="4"/>
  <c r="B267409" i="4"/>
  <c r="B267410" i="4"/>
  <c r="B267411" i="4"/>
  <c r="B267412" i="4"/>
  <c r="B267413" i="4"/>
  <c r="B267414" i="4"/>
  <c r="B267415" i="4"/>
  <c r="B267416" i="4"/>
  <c r="B267417" i="4"/>
  <c r="B267418" i="4"/>
  <c r="B267419" i="4"/>
  <c r="B267420" i="4"/>
  <c r="B267421" i="4"/>
  <c r="B267422" i="4"/>
  <c r="B267423" i="4"/>
  <c r="B267424" i="4"/>
  <c r="B267425" i="4"/>
  <c r="B267426" i="4"/>
  <c r="B267427" i="4"/>
  <c r="B267428" i="4"/>
  <c r="B267429" i="4"/>
  <c r="B267430" i="4"/>
  <c r="B267431" i="4"/>
  <c r="B267432" i="4"/>
  <c r="B267433" i="4"/>
  <c r="B267434" i="4"/>
  <c r="B267435" i="4"/>
  <c r="B267436" i="4"/>
  <c r="B267437" i="4"/>
  <c r="B267438" i="4"/>
  <c r="B267439" i="4"/>
  <c r="B267440" i="4"/>
  <c r="B267441" i="4"/>
  <c r="B267442" i="4"/>
  <c r="B267443" i="4"/>
  <c r="B267444" i="4"/>
  <c r="B267445" i="4"/>
  <c r="B267446" i="4"/>
  <c r="B267447" i="4"/>
  <c r="B267448" i="4"/>
  <c r="B267449" i="4"/>
  <c r="B267450" i="4"/>
  <c r="B267451" i="4"/>
  <c r="B267452" i="4"/>
  <c r="B267453" i="4"/>
  <c r="B267454" i="4"/>
  <c r="B267455" i="4"/>
  <c r="B267456" i="4"/>
  <c r="B267457" i="4"/>
  <c r="B267458" i="4"/>
  <c r="B267459" i="4"/>
  <c r="B267460" i="4"/>
  <c r="B267461" i="4"/>
  <c r="B267462" i="4"/>
  <c r="B267463" i="4"/>
  <c r="B267464" i="4"/>
  <c r="B267465" i="4"/>
  <c r="B267466" i="4"/>
  <c r="B267467" i="4"/>
  <c r="B267468" i="4"/>
  <c r="B267469" i="4"/>
  <c r="B267470" i="4"/>
  <c r="B267471" i="4"/>
  <c r="B267472" i="4"/>
  <c r="B267473" i="4"/>
  <c r="B267474" i="4"/>
  <c r="B267475" i="4"/>
  <c r="B267476" i="4"/>
  <c r="B267477" i="4"/>
  <c r="B267478" i="4"/>
  <c r="B267479" i="4"/>
  <c r="B267480" i="4"/>
  <c r="B267481" i="4"/>
  <c r="B267482" i="4"/>
  <c r="B267483" i="4"/>
  <c r="B267484" i="4"/>
  <c r="B267485" i="4"/>
  <c r="B267486" i="4"/>
  <c r="B267487" i="4"/>
  <c r="B267488" i="4"/>
  <c r="B267489" i="4"/>
  <c r="B267490" i="4"/>
  <c r="B267491" i="4"/>
  <c r="B267492" i="4"/>
  <c r="B267493" i="4"/>
  <c r="B267494" i="4"/>
  <c r="B267495" i="4"/>
  <c r="B267496" i="4"/>
  <c r="B267497" i="4"/>
  <c r="B267498" i="4"/>
  <c r="B267499" i="4"/>
  <c r="B267500" i="4"/>
  <c r="B267501" i="4"/>
  <c r="B267502" i="4"/>
  <c r="B267503" i="4"/>
  <c r="B267504" i="4"/>
  <c r="B267505" i="4"/>
  <c r="B267506" i="4"/>
  <c r="B267507" i="4"/>
  <c r="B267508" i="4"/>
  <c r="B267509" i="4"/>
  <c r="B267510" i="4"/>
  <c r="B267511" i="4"/>
  <c r="B267512" i="4"/>
  <c r="B267513" i="4"/>
  <c r="B267514" i="4"/>
  <c r="B267515" i="4"/>
  <c r="B267516" i="4"/>
  <c r="B267517" i="4"/>
  <c r="B267518" i="4"/>
  <c r="B267519" i="4"/>
  <c r="B267520" i="4"/>
  <c r="B267521" i="4"/>
  <c r="B267522" i="4"/>
  <c r="B267523" i="4"/>
  <c r="B267524" i="4"/>
  <c r="B267525" i="4"/>
  <c r="B267526" i="4"/>
  <c r="B267527" i="4"/>
  <c r="B267528" i="4"/>
  <c r="B267529" i="4"/>
  <c r="B267530" i="4"/>
  <c r="B267531" i="4"/>
  <c r="B267532" i="4"/>
  <c r="B267533" i="4"/>
  <c r="B267534" i="4"/>
  <c r="B267535" i="4"/>
  <c r="B267536" i="4"/>
  <c r="B267537" i="4"/>
  <c r="B267538" i="4"/>
  <c r="B267539" i="4"/>
  <c r="B267540" i="4"/>
  <c r="B267541" i="4"/>
  <c r="B267542" i="4"/>
  <c r="B267543" i="4"/>
  <c r="B267544" i="4"/>
  <c r="B267545" i="4"/>
  <c r="B267546" i="4"/>
  <c r="B267547" i="4"/>
  <c r="B267548" i="4"/>
  <c r="B267549" i="4"/>
  <c r="B267550" i="4"/>
  <c r="B267551" i="4"/>
  <c r="B267552" i="4"/>
  <c r="B267553" i="4"/>
  <c r="B267554" i="4"/>
  <c r="B267555" i="4"/>
  <c r="B267556" i="4"/>
  <c r="B267557" i="4"/>
  <c r="B267558" i="4"/>
  <c r="B267559" i="4"/>
  <c r="B267560" i="4"/>
  <c r="B267561" i="4"/>
  <c r="B267562" i="4"/>
  <c r="B267563" i="4"/>
  <c r="B267564" i="4"/>
  <c r="B267565" i="4"/>
  <c r="B267566" i="4"/>
  <c r="B267567" i="4"/>
  <c r="B267568" i="4"/>
  <c r="B267569" i="4"/>
  <c r="B267570" i="4"/>
  <c r="B267571" i="4"/>
  <c r="B267572" i="4"/>
  <c r="B267573" i="4"/>
  <c r="B267574" i="4"/>
  <c r="B267575" i="4"/>
  <c r="B267576" i="4"/>
  <c r="B267577" i="4"/>
  <c r="B267578" i="4"/>
  <c r="B267579" i="4"/>
  <c r="B267580" i="4"/>
  <c r="B267581" i="4"/>
  <c r="B267582" i="4"/>
  <c r="B267583" i="4"/>
  <c r="B267584" i="4"/>
  <c r="B267585" i="4"/>
  <c r="B267586" i="4"/>
  <c r="B267587" i="4"/>
  <c r="B267588" i="4"/>
  <c r="B267589" i="4"/>
  <c r="B267590" i="4"/>
  <c r="B267591" i="4"/>
  <c r="B267592" i="4"/>
  <c r="B267593" i="4"/>
  <c r="B267594" i="4"/>
  <c r="B267595" i="4"/>
  <c r="B267596" i="4"/>
  <c r="B267597" i="4"/>
  <c r="B267598" i="4"/>
  <c r="B267599" i="4"/>
  <c r="B267600" i="4"/>
  <c r="B267601" i="4"/>
  <c r="B267602" i="4"/>
  <c r="B267603" i="4"/>
  <c r="B267604" i="4"/>
  <c r="B267605" i="4"/>
  <c r="B267606" i="4"/>
  <c r="B267607" i="4"/>
  <c r="B267608" i="4"/>
  <c r="B267609" i="4"/>
  <c r="B267610" i="4"/>
  <c r="B267611" i="4"/>
  <c r="B267612" i="4"/>
  <c r="B267613" i="4"/>
  <c r="B267614" i="4"/>
  <c r="B267615" i="4"/>
  <c r="B267616" i="4"/>
  <c r="B267617" i="4"/>
  <c r="B267618" i="4"/>
  <c r="B267619" i="4"/>
  <c r="B267620" i="4"/>
  <c r="B267621" i="4"/>
  <c r="B267622" i="4"/>
  <c r="B267623" i="4"/>
  <c r="B267624" i="4"/>
  <c r="B267625" i="4"/>
  <c r="B267626" i="4"/>
  <c r="B267627" i="4"/>
  <c r="B267628" i="4"/>
  <c r="B267629" i="4"/>
  <c r="B267630" i="4"/>
  <c r="B267631" i="4"/>
  <c r="B267632" i="4"/>
  <c r="B267633" i="4"/>
  <c r="B267634" i="4"/>
  <c r="B267635" i="4"/>
  <c r="B267636" i="4"/>
  <c r="B267637" i="4"/>
  <c r="B267638" i="4"/>
  <c r="B267639" i="4"/>
  <c r="B267640" i="4"/>
  <c r="B267641" i="4"/>
  <c r="B267642" i="4"/>
  <c r="B267643" i="4"/>
  <c r="B267644" i="4"/>
  <c r="B267645" i="4"/>
  <c r="B267646" i="4"/>
  <c r="B267647" i="4"/>
  <c r="B267648" i="4"/>
  <c r="B267649" i="4"/>
  <c r="B267650" i="4"/>
  <c r="B267651" i="4"/>
  <c r="B267652" i="4"/>
  <c r="B267653" i="4"/>
  <c r="B267654" i="4"/>
  <c r="B267655" i="4"/>
  <c r="B267656" i="4"/>
  <c r="B267657" i="4"/>
  <c r="B267658" i="4"/>
  <c r="B267659" i="4"/>
  <c r="B267660" i="4"/>
  <c r="B267661" i="4"/>
  <c r="B267662" i="4"/>
  <c r="B267663" i="4"/>
  <c r="B267664" i="4"/>
  <c r="B267665" i="4"/>
  <c r="B267666" i="4"/>
  <c r="B267667" i="4"/>
  <c r="B267668" i="4"/>
  <c r="B267669" i="4"/>
  <c r="B267670" i="4"/>
  <c r="B267671" i="4"/>
  <c r="B267672" i="4"/>
  <c r="B267673" i="4"/>
  <c r="B267674" i="4"/>
  <c r="B267675" i="4"/>
  <c r="B267676" i="4"/>
  <c r="B267677" i="4"/>
  <c r="B267678" i="4"/>
  <c r="B267679" i="4"/>
  <c r="B267680" i="4"/>
  <c r="B267681" i="4"/>
  <c r="B267682" i="4"/>
  <c r="B267683" i="4"/>
  <c r="B267684" i="4"/>
  <c r="B267685" i="4"/>
  <c r="B267686" i="4"/>
  <c r="B267687" i="4"/>
  <c r="B267688" i="4"/>
  <c r="B267689" i="4"/>
  <c r="B267690" i="4"/>
  <c r="B267691" i="4"/>
  <c r="B267692" i="4"/>
  <c r="B267693" i="4"/>
  <c r="B267694" i="4"/>
  <c r="B267695" i="4"/>
  <c r="B267696" i="4"/>
  <c r="B267697" i="4"/>
  <c r="B267698" i="4"/>
  <c r="B267699" i="4"/>
  <c r="B267700" i="4"/>
  <c r="B267701" i="4"/>
  <c r="B267702" i="4"/>
  <c r="B267703" i="4"/>
  <c r="B267704" i="4"/>
  <c r="B267705" i="4"/>
  <c r="B267706" i="4"/>
  <c r="B267707" i="4"/>
  <c r="B267708" i="4"/>
  <c r="B267709" i="4"/>
  <c r="B267710" i="4"/>
  <c r="B267711" i="4"/>
  <c r="B267712" i="4"/>
  <c r="B267713" i="4"/>
  <c r="B267714" i="4"/>
  <c r="B267715" i="4"/>
  <c r="B267716" i="4"/>
  <c r="B267717" i="4"/>
  <c r="B267718" i="4"/>
  <c r="B267719" i="4"/>
  <c r="B267720" i="4"/>
  <c r="B267721" i="4"/>
  <c r="B267722" i="4"/>
  <c r="B267723" i="4"/>
  <c r="B267724" i="4"/>
  <c r="B267725" i="4"/>
  <c r="B267726" i="4"/>
  <c r="B267727" i="4"/>
  <c r="B267728" i="4"/>
  <c r="B267729" i="4"/>
  <c r="B267730" i="4"/>
  <c r="B267731" i="4"/>
  <c r="B267732" i="4"/>
  <c r="B267733" i="4"/>
  <c r="B267734" i="4"/>
  <c r="B267735" i="4"/>
  <c r="B267736" i="4"/>
  <c r="B267737" i="4"/>
  <c r="B267738" i="4"/>
  <c r="B267739" i="4"/>
  <c r="B267740" i="4"/>
  <c r="B267741" i="4"/>
  <c r="B267742" i="4"/>
  <c r="B267743" i="4"/>
  <c r="B267744" i="4"/>
  <c r="B267745" i="4"/>
  <c r="B267746" i="4"/>
  <c r="B267747" i="4"/>
  <c r="B267748" i="4"/>
  <c r="B267749" i="4"/>
  <c r="B267750" i="4"/>
  <c r="B267751" i="4"/>
  <c r="B267752" i="4"/>
  <c r="B267753" i="4"/>
  <c r="B267754" i="4"/>
  <c r="B267755" i="4"/>
  <c r="B267756" i="4"/>
  <c r="B267757" i="4"/>
  <c r="B267758" i="4"/>
  <c r="B267759" i="4"/>
  <c r="B267760" i="4"/>
  <c r="B267761" i="4"/>
  <c r="B267762" i="4"/>
  <c r="B267763" i="4"/>
  <c r="B267764" i="4"/>
  <c r="B267765" i="4"/>
  <c r="B267766" i="4"/>
  <c r="B267767" i="4"/>
  <c r="B267768" i="4"/>
  <c r="B267769" i="4"/>
  <c r="B267770" i="4"/>
  <c r="B267771" i="4"/>
  <c r="B267772" i="4"/>
  <c r="B267773" i="4"/>
  <c r="B267774" i="4"/>
  <c r="B267775" i="4"/>
  <c r="B267776" i="4"/>
  <c r="B267777" i="4"/>
  <c r="B267778" i="4"/>
  <c r="B267779" i="4"/>
  <c r="B267780" i="4"/>
  <c r="B267781" i="4"/>
  <c r="B267782" i="4"/>
  <c r="B267783" i="4"/>
  <c r="B267784" i="4"/>
  <c r="B267785" i="4"/>
  <c r="B267786" i="4"/>
  <c r="B267787" i="4"/>
  <c r="B267788" i="4"/>
  <c r="B267789" i="4"/>
  <c r="B267790" i="4"/>
  <c r="B267791" i="4"/>
  <c r="B267792" i="4"/>
  <c r="B267793" i="4"/>
  <c r="B267794" i="4"/>
  <c r="B267795" i="4"/>
  <c r="B267796" i="4"/>
  <c r="B267797" i="4"/>
  <c r="B267798" i="4"/>
  <c r="B267799" i="4"/>
  <c r="B267800" i="4"/>
  <c r="B267801" i="4"/>
  <c r="B267802" i="4"/>
  <c r="B267803" i="4"/>
  <c r="B267804" i="4"/>
  <c r="B267805" i="4"/>
  <c r="B267806" i="4"/>
  <c r="B267807" i="4"/>
  <c r="B267808" i="4"/>
  <c r="B267809" i="4"/>
  <c r="B267810" i="4"/>
  <c r="B267811" i="4"/>
  <c r="B267812" i="4"/>
  <c r="B267813" i="4"/>
  <c r="B267814" i="4"/>
  <c r="B267815" i="4"/>
  <c r="B267816" i="4"/>
  <c r="B267817" i="4"/>
  <c r="B267818" i="4"/>
  <c r="B267819" i="4"/>
  <c r="B267820" i="4"/>
  <c r="B267821" i="4"/>
  <c r="B267822" i="4"/>
  <c r="B267823" i="4"/>
  <c r="B267824" i="4"/>
  <c r="B267825" i="4"/>
  <c r="B267826" i="4"/>
  <c r="B267827" i="4"/>
  <c r="B267828" i="4"/>
  <c r="B267829" i="4"/>
  <c r="B267830" i="4"/>
  <c r="B267831" i="4"/>
  <c r="B267832" i="4"/>
  <c r="B267833" i="4"/>
  <c r="B267834" i="4"/>
  <c r="B267835" i="4"/>
  <c r="B267836" i="4"/>
  <c r="B267837" i="4"/>
  <c r="B267838" i="4"/>
  <c r="B267839" i="4"/>
  <c r="B267840" i="4"/>
  <c r="B267841" i="4"/>
  <c r="B267842" i="4"/>
  <c r="B267843" i="4"/>
  <c r="B267844" i="4"/>
  <c r="B267845" i="4"/>
  <c r="B267846" i="4"/>
  <c r="B267847" i="4"/>
  <c r="B267848" i="4"/>
  <c r="B267849" i="4"/>
  <c r="B267850" i="4"/>
  <c r="B267851" i="4"/>
  <c r="B267852" i="4"/>
  <c r="B267853" i="4"/>
  <c r="B267854" i="4"/>
  <c r="B267855" i="4"/>
  <c r="B267856" i="4"/>
  <c r="B267857" i="4"/>
  <c r="B267858" i="4"/>
  <c r="B267859" i="4"/>
  <c r="B267860" i="4"/>
  <c r="B267861" i="4"/>
  <c r="B267862" i="4"/>
  <c r="B267863" i="4"/>
  <c r="B267864" i="4"/>
  <c r="B267865" i="4"/>
  <c r="B267866" i="4"/>
  <c r="B267867" i="4"/>
  <c r="B267868" i="4"/>
  <c r="B267869" i="4"/>
  <c r="B267870" i="4"/>
  <c r="B267871" i="4"/>
  <c r="B267872" i="4"/>
  <c r="B267873" i="4"/>
  <c r="B267874" i="4"/>
  <c r="B267875" i="4"/>
  <c r="B267876" i="4"/>
  <c r="B267877" i="4"/>
  <c r="B267878" i="4"/>
  <c r="B267879" i="4"/>
  <c r="B267880" i="4"/>
  <c r="B267881" i="4"/>
  <c r="B267882" i="4"/>
  <c r="B267883" i="4"/>
  <c r="B267884" i="4"/>
  <c r="B267885" i="4"/>
  <c r="B267886" i="4"/>
  <c r="B267887" i="4"/>
  <c r="B267888" i="4"/>
  <c r="B267889" i="4"/>
  <c r="B267890" i="4"/>
  <c r="B267891" i="4"/>
  <c r="B267892" i="4"/>
  <c r="B267893" i="4"/>
  <c r="B267894" i="4"/>
  <c r="B267895" i="4"/>
  <c r="B267896" i="4"/>
  <c r="B267897" i="4"/>
  <c r="B267898" i="4"/>
  <c r="B267899" i="4"/>
  <c r="B267900" i="4"/>
  <c r="B267901" i="4"/>
  <c r="B267902" i="4"/>
  <c r="B267903" i="4"/>
  <c r="B267904" i="4"/>
  <c r="B267905" i="4"/>
  <c r="B267906" i="4"/>
  <c r="B267907" i="4"/>
  <c r="B267908" i="4"/>
  <c r="B267909" i="4"/>
  <c r="B267910" i="4"/>
  <c r="B267911" i="4"/>
  <c r="B267912" i="4"/>
  <c r="B267913" i="4"/>
  <c r="B267914" i="4"/>
  <c r="B267915" i="4"/>
  <c r="B267916" i="4"/>
  <c r="B267917" i="4"/>
  <c r="B267918" i="4"/>
  <c r="B267919" i="4"/>
  <c r="B267920" i="4"/>
  <c r="B267921" i="4"/>
  <c r="B267922" i="4"/>
  <c r="B267923" i="4"/>
  <c r="B267924" i="4"/>
  <c r="B267925" i="4"/>
  <c r="B267926" i="4"/>
  <c r="B267927" i="4"/>
  <c r="B267928" i="4"/>
  <c r="B267929" i="4"/>
  <c r="B267930" i="4"/>
  <c r="B267931" i="4"/>
  <c r="B267932" i="4"/>
  <c r="B267933" i="4"/>
  <c r="B267934" i="4"/>
  <c r="B267935" i="4"/>
  <c r="B267936" i="4"/>
  <c r="B267937" i="4"/>
  <c r="B267938" i="4"/>
  <c r="B267939" i="4"/>
  <c r="B267940" i="4"/>
  <c r="B267941" i="4"/>
  <c r="B267942" i="4"/>
  <c r="B267943" i="4"/>
  <c r="B267944" i="4"/>
  <c r="B267945" i="4"/>
  <c r="B267946" i="4"/>
  <c r="B267947" i="4"/>
  <c r="B267948" i="4"/>
  <c r="B267949" i="4"/>
  <c r="B267950" i="4"/>
  <c r="B267951" i="4"/>
  <c r="B267952" i="4"/>
  <c r="B267953" i="4"/>
  <c r="B267954" i="4"/>
  <c r="B267955" i="4"/>
  <c r="B267956" i="4"/>
  <c r="B267957" i="4"/>
  <c r="B267958" i="4"/>
  <c r="B267959" i="4"/>
  <c r="B267960" i="4"/>
  <c r="B267961" i="4"/>
  <c r="B267962" i="4"/>
  <c r="B267963" i="4"/>
  <c r="B267964" i="4"/>
  <c r="B267965" i="4"/>
  <c r="B267966" i="4"/>
  <c r="B267967" i="4"/>
  <c r="B267968" i="4"/>
  <c r="B267969" i="4"/>
  <c r="B267970" i="4"/>
  <c r="B267971" i="4"/>
  <c r="B267972" i="4"/>
  <c r="B267973" i="4"/>
  <c r="B267974" i="4"/>
  <c r="B267975" i="4"/>
  <c r="B267976" i="4"/>
  <c r="B267977" i="4"/>
  <c r="B267978" i="4"/>
  <c r="B267979" i="4"/>
  <c r="B267980" i="4"/>
  <c r="B267981" i="4"/>
  <c r="B267982" i="4"/>
  <c r="B267983" i="4"/>
  <c r="B267984" i="4"/>
  <c r="B267985" i="4"/>
  <c r="B267986" i="4"/>
  <c r="B267987" i="4"/>
  <c r="B267988" i="4"/>
  <c r="B267989" i="4"/>
  <c r="B267990" i="4"/>
  <c r="B267991" i="4"/>
  <c r="B267992" i="4"/>
  <c r="B267993" i="4"/>
  <c r="B267994" i="4"/>
  <c r="B267995" i="4"/>
  <c r="B267996" i="4"/>
  <c r="B267997" i="4"/>
  <c r="B267998" i="4"/>
  <c r="B267999" i="4"/>
  <c r="B268000" i="4"/>
  <c r="B268001" i="4"/>
  <c r="B268002" i="4"/>
  <c r="B268003" i="4"/>
  <c r="B268004" i="4"/>
  <c r="B268005" i="4"/>
  <c r="B268006" i="4"/>
  <c r="B268007" i="4"/>
  <c r="B268008" i="4"/>
  <c r="B268009" i="4"/>
  <c r="B268010" i="4"/>
  <c r="B268011" i="4"/>
  <c r="B268012" i="4"/>
  <c r="B268013" i="4"/>
  <c r="B268014" i="4"/>
  <c r="B268015" i="4"/>
  <c r="B268016" i="4"/>
  <c r="B268017" i="4"/>
  <c r="B268018" i="4"/>
  <c r="B268019" i="4"/>
  <c r="B268020" i="4"/>
  <c r="B268021" i="4"/>
  <c r="B268022" i="4"/>
  <c r="B268023" i="4"/>
  <c r="B268024" i="4"/>
  <c r="B268025" i="4"/>
  <c r="B268026" i="4"/>
  <c r="B268027" i="4"/>
  <c r="B268028" i="4"/>
  <c r="B268029" i="4"/>
  <c r="B268030" i="4"/>
  <c r="B268031" i="4"/>
  <c r="B268032" i="4"/>
  <c r="B268033" i="4"/>
  <c r="B268034" i="4"/>
  <c r="B268035" i="4"/>
  <c r="B268036" i="4"/>
  <c r="B268037" i="4"/>
  <c r="B268038" i="4"/>
  <c r="B268039" i="4"/>
  <c r="B268040" i="4"/>
  <c r="B268041" i="4"/>
  <c r="B268042" i="4"/>
  <c r="B268043" i="4"/>
  <c r="B268044" i="4"/>
  <c r="B268045" i="4"/>
  <c r="B268046" i="4"/>
  <c r="B268047" i="4"/>
  <c r="B268048" i="4"/>
  <c r="B268049" i="4"/>
  <c r="B268050" i="4"/>
  <c r="B268051" i="4"/>
  <c r="B268052" i="4"/>
  <c r="B268053" i="4"/>
  <c r="B268054" i="4"/>
  <c r="B268055" i="4"/>
  <c r="B268056" i="4"/>
  <c r="B268057" i="4"/>
  <c r="B268058" i="4"/>
  <c r="B268059" i="4"/>
  <c r="B268060" i="4"/>
  <c r="B268061" i="4"/>
  <c r="B268062" i="4"/>
  <c r="B268063" i="4"/>
  <c r="B268064" i="4"/>
  <c r="B268065" i="4"/>
  <c r="B268066" i="4"/>
  <c r="B268067" i="4"/>
  <c r="B268068" i="4"/>
  <c r="B268069" i="4"/>
  <c r="B268070" i="4"/>
  <c r="B268071" i="4"/>
  <c r="B268072" i="4"/>
  <c r="B268073" i="4"/>
  <c r="B268074" i="4"/>
  <c r="B268075" i="4"/>
  <c r="B268076" i="4"/>
  <c r="B268077" i="4"/>
  <c r="B268078" i="4"/>
  <c r="B268079" i="4"/>
  <c r="B268080" i="4"/>
  <c r="B268081" i="4"/>
  <c r="B268082" i="4"/>
  <c r="B268083" i="4"/>
  <c r="B268084" i="4"/>
  <c r="B268085" i="4"/>
  <c r="B268086" i="4"/>
  <c r="B268087" i="4"/>
  <c r="B268088" i="4"/>
  <c r="B268089" i="4"/>
  <c r="B268090" i="4"/>
  <c r="B268091" i="4"/>
  <c r="B268092" i="4"/>
  <c r="B268093" i="4"/>
  <c r="B268094" i="4"/>
  <c r="B268095" i="4"/>
  <c r="B268096" i="4"/>
  <c r="B268097" i="4"/>
  <c r="B268098" i="4"/>
  <c r="B268099" i="4"/>
  <c r="B268100" i="4"/>
  <c r="B268101" i="4"/>
  <c r="B268102" i="4"/>
  <c r="B268103" i="4"/>
  <c r="B268104" i="4"/>
  <c r="B268105" i="4"/>
  <c r="B268106" i="4"/>
  <c r="B268107" i="4"/>
  <c r="B268108" i="4"/>
  <c r="B268109" i="4"/>
  <c r="B268110" i="4"/>
  <c r="B268111" i="4"/>
  <c r="B268112" i="4"/>
  <c r="B268113" i="4"/>
  <c r="B268114" i="4"/>
  <c r="B268115" i="4"/>
  <c r="B268116" i="4"/>
  <c r="B268117" i="4"/>
  <c r="B268118" i="4"/>
  <c r="B268119" i="4"/>
  <c r="B268120" i="4"/>
  <c r="B268121" i="4"/>
  <c r="B268122" i="4"/>
  <c r="B268123" i="4"/>
  <c r="B268124" i="4"/>
  <c r="B268125" i="4"/>
  <c r="B268126" i="4"/>
  <c r="B268127" i="4"/>
  <c r="B268128" i="4"/>
  <c r="B268129" i="4"/>
  <c r="B268130" i="4"/>
  <c r="B268131" i="4"/>
  <c r="B268132" i="4"/>
  <c r="B268133" i="4"/>
  <c r="B268134" i="4"/>
  <c r="B268135" i="4"/>
  <c r="B268136" i="4"/>
  <c r="B268137" i="4"/>
  <c r="B268138" i="4"/>
  <c r="B268139" i="4"/>
  <c r="B268140" i="4"/>
  <c r="B268141" i="4"/>
  <c r="B268142" i="4"/>
  <c r="B268143" i="4"/>
  <c r="B268144" i="4"/>
  <c r="B268145" i="4"/>
  <c r="B268146" i="4"/>
  <c r="B268147" i="4"/>
  <c r="B268148" i="4"/>
  <c r="B268149" i="4"/>
  <c r="B268150" i="4"/>
  <c r="B268151" i="4"/>
  <c r="B268152" i="4"/>
  <c r="B268153" i="4"/>
  <c r="B268154" i="4"/>
  <c r="B268155" i="4"/>
  <c r="B268156" i="4"/>
  <c r="B268157" i="4"/>
  <c r="B268158" i="4"/>
  <c r="B268159" i="4"/>
  <c r="B268160" i="4"/>
  <c r="B268161" i="4"/>
  <c r="B268162" i="4"/>
  <c r="B268163" i="4"/>
  <c r="B268164" i="4"/>
  <c r="B268165" i="4"/>
  <c r="B268166" i="4"/>
  <c r="B268167" i="4"/>
  <c r="B268168" i="4"/>
  <c r="B268169" i="4"/>
  <c r="B268170" i="4"/>
  <c r="B268171" i="4"/>
  <c r="B268172" i="4"/>
  <c r="B268173" i="4"/>
  <c r="B268174" i="4"/>
  <c r="B268175" i="4"/>
  <c r="B268176" i="4"/>
  <c r="B268177" i="4"/>
  <c r="B268178" i="4"/>
  <c r="B268179" i="4"/>
  <c r="B268180" i="4"/>
  <c r="B268181" i="4"/>
  <c r="B268182" i="4"/>
  <c r="B268183" i="4"/>
  <c r="B268184" i="4"/>
  <c r="B268185" i="4"/>
  <c r="B268186" i="4"/>
  <c r="B268187" i="4"/>
  <c r="B268188" i="4"/>
  <c r="B268189" i="4"/>
  <c r="B268190" i="4"/>
  <c r="B268191" i="4"/>
  <c r="B268192" i="4"/>
  <c r="B268193" i="4"/>
  <c r="B268194" i="4"/>
  <c r="B268195" i="4"/>
  <c r="B268196" i="4"/>
  <c r="B268197" i="4"/>
  <c r="B268198" i="4"/>
  <c r="B268199" i="4"/>
  <c r="B268200" i="4"/>
  <c r="B268201" i="4"/>
  <c r="B268202" i="4"/>
  <c r="B268203" i="4"/>
  <c r="B268204" i="4"/>
  <c r="B268205" i="4"/>
  <c r="B268206" i="4"/>
  <c r="B268207" i="4"/>
  <c r="B268208" i="4"/>
  <c r="B268209" i="4"/>
  <c r="B268210" i="4"/>
  <c r="B268211" i="4"/>
  <c r="B268212" i="4"/>
  <c r="B268213" i="4"/>
  <c r="B268214" i="4"/>
  <c r="B268215" i="4"/>
  <c r="B268216" i="4"/>
  <c r="B268217" i="4"/>
  <c r="B268218" i="4"/>
  <c r="B268219" i="4"/>
  <c r="B268220" i="4"/>
  <c r="B268221" i="4"/>
  <c r="B268222" i="4"/>
  <c r="B268223" i="4"/>
  <c r="B268224" i="4"/>
  <c r="B268225" i="4"/>
  <c r="B268226" i="4"/>
  <c r="B268227" i="4"/>
  <c r="B268228" i="4"/>
  <c r="B268229" i="4"/>
  <c r="B268230" i="4"/>
  <c r="B268231" i="4"/>
  <c r="B268232" i="4"/>
  <c r="B268233" i="4"/>
  <c r="B268234" i="4"/>
  <c r="B268235" i="4"/>
  <c r="B268236" i="4"/>
  <c r="B268237" i="4"/>
  <c r="B268238" i="4"/>
  <c r="B268239" i="4"/>
  <c r="B268240" i="4"/>
  <c r="B268241" i="4"/>
  <c r="B268242" i="4"/>
  <c r="B268243" i="4"/>
  <c r="B268244" i="4"/>
  <c r="B268245" i="4"/>
  <c r="B268246" i="4"/>
  <c r="B268247" i="4"/>
  <c r="B268248" i="4"/>
  <c r="B268249" i="4"/>
  <c r="B268250" i="4"/>
  <c r="B268251" i="4"/>
  <c r="B268252" i="4"/>
  <c r="B268253" i="4"/>
  <c r="B268254" i="4"/>
  <c r="B268255" i="4"/>
  <c r="B268256" i="4"/>
  <c r="B268257" i="4"/>
  <c r="B268258" i="4"/>
  <c r="B268259" i="4"/>
  <c r="B268260" i="4"/>
  <c r="B268261" i="4"/>
  <c r="B268262" i="4"/>
  <c r="B268263" i="4"/>
  <c r="B268264" i="4"/>
  <c r="B268265" i="4"/>
  <c r="B268266" i="4"/>
  <c r="B268267" i="4"/>
  <c r="B268268" i="4"/>
  <c r="B268269" i="4"/>
  <c r="B268270" i="4"/>
  <c r="B268271" i="4"/>
  <c r="B268272" i="4"/>
  <c r="B268273" i="4"/>
  <c r="B268274" i="4"/>
  <c r="B268275" i="4"/>
  <c r="B268276" i="4"/>
  <c r="B268277" i="4"/>
  <c r="B268278" i="4"/>
  <c r="B268279" i="4"/>
  <c r="B268280" i="4"/>
  <c r="B268281" i="4"/>
  <c r="B268282" i="4"/>
  <c r="B268283" i="4"/>
  <c r="B268284" i="4"/>
  <c r="B268285" i="4"/>
  <c r="B268286" i="4"/>
  <c r="B268287" i="4"/>
  <c r="B268288" i="4"/>
  <c r="B268289" i="4"/>
  <c r="B268290" i="4"/>
  <c r="B268291" i="4"/>
  <c r="B268292" i="4"/>
  <c r="B268293" i="4"/>
  <c r="B268294" i="4"/>
  <c r="B268295" i="4"/>
  <c r="B268296" i="4"/>
  <c r="B268297" i="4"/>
  <c r="B268298" i="4"/>
  <c r="B268299" i="4"/>
  <c r="B268300" i="4"/>
  <c r="B268301" i="4"/>
  <c r="B268302" i="4"/>
  <c r="B268303" i="4"/>
  <c r="B268304" i="4"/>
  <c r="B268305" i="4"/>
  <c r="B268306" i="4"/>
  <c r="B268307" i="4"/>
  <c r="B268308" i="4"/>
  <c r="B268309" i="4"/>
  <c r="B268310" i="4"/>
  <c r="B268311" i="4"/>
  <c r="B268312" i="4"/>
  <c r="B268313" i="4"/>
  <c r="B268314" i="4"/>
  <c r="B268315" i="4"/>
  <c r="B268316" i="4"/>
  <c r="B268317" i="4"/>
  <c r="B268318" i="4"/>
  <c r="B268319" i="4"/>
  <c r="B268320" i="4"/>
  <c r="B268321" i="4"/>
  <c r="B268322" i="4"/>
  <c r="B268323" i="4"/>
  <c r="B268324" i="4"/>
  <c r="B268325" i="4"/>
  <c r="B268326" i="4"/>
  <c r="B268327" i="4"/>
  <c r="B268328" i="4"/>
  <c r="B268329" i="4"/>
  <c r="B268330" i="4"/>
  <c r="B268331" i="4"/>
  <c r="B268332" i="4"/>
  <c r="B268333" i="4"/>
  <c r="B268334" i="4"/>
  <c r="B268335" i="4"/>
  <c r="B268336" i="4"/>
  <c r="B268337" i="4"/>
  <c r="B268338" i="4"/>
  <c r="B268339" i="4"/>
  <c r="B268340" i="4"/>
  <c r="B268341" i="4"/>
  <c r="B268342" i="4"/>
  <c r="B268343" i="4"/>
  <c r="B268344" i="4"/>
  <c r="B268345" i="4"/>
  <c r="B268346" i="4"/>
  <c r="B268347" i="4"/>
  <c r="B268348" i="4"/>
  <c r="B268349" i="4"/>
  <c r="B268350" i="4"/>
  <c r="B268351" i="4"/>
  <c r="B268352" i="4"/>
  <c r="B268353" i="4"/>
  <c r="B268354" i="4"/>
  <c r="B268355" i="4"/>
  <c r="B268356" i="4"/>
  <c r="B268357" i="4"/>
  <c r="B268358" i="4"/>
  <c r="B268359" i="4"/>
  <c r="B268360" i="4"/>
  <c r="B268361" i="4"/>
  <c r="B268362" i="4"/>
  <c r="B268363" i="4"/>
  <c r="B268364" i="4"/>
  <c r="B268365" i="4"/>
  <c r="B268366" i="4"/>
  <c r="B268367" i="4"/>
  <c r="B268368" i="4"/>
  <c r="B268369" i="4"/>
  <c r="B268370" i="4"/>
  <c r="B268371" i="4"/>
  <c r="B268372" i="4"/>
  <c r="B268373" i="4"/>
  <c r="B268374" i="4"/>
  <c r="B268375" i="4"/>
  <c r="B268376" i="4"/>
  <c r="B268377" i="4"/>
  <c r="B268378" i="4"/>
  <c r="B268379" i="4"/>
  <c r="B268380" i="4"/>
  <c r="B268381" i="4"/>
  <c r="B268382" i="4"/>
  <c r="B268383" i="4"/>
  <c r="B268384" i="4"/>
  <c r="B268385" i="4"/>
  <c r="B268386" i="4"/>
  <c r="B268387" i="4"/>
  <c r="B268388" i="4"/>
  <c r="B268389" i="4"/>
  <c r="B268390" i="4"/>
  <c r="B268391" i="4"/>
  <c r="B268392" i="4"/>
  <c r="B268393" i="4"/>
  <c r="B268394" i="4"/>
  <c r="B268395" i="4"/>
  <c r="B268396" i="4"/>
  <c r="B268397" i="4"/>
  <c r="B268398" i="4"/>
  <c r="B268399" i="4"/>
  <c r="B268400" i="4"/>
  <c r="B268401" i="4"/>
  <c r="B268402" i="4"/>
  <c r="B268403" i="4"/>
  <c r="B268404" i="4"/>
  <c r="B268405" i="4"/>
  <c r="B268406" i="4"/>
  <c r="B268407" i="4"/>
  <c r="B268408" i="4"/>
  <c r="B268409" i="4"/>
  <c r="B268410" i="4"/>
  <c r="B268411" i="4"/>
  <c r="B268412" i="4"/>
  <c r="B268413" i="4"/>
  <c r="B268414" i="4"/>
  <c r="B268415" i="4"/>
  <c r="B268416" i="4"/>
  <c r="B268417" i="4"/>
  <c r="B268418" i="4"/>
  <c r="B268419" i="4"/>
  <c r="B268420" i="4"/>
  <c r="B268421" i="4"/>
  <c r="B268422" i="4"/>
  <c r="B268423" i="4"/>
  <c r="B268424" i="4"/>
  <c r="B268425" i="4"/>
  <c r="B268426" i="4"/>
  <c r="B268427" i="4"/>
  <c r="B268428" i="4"/>
  <c r="B268429" i="4"/>
  <c r="B268430" i="4"/>
  <c r="B268431" i="4"/>
  <c r="B268432" i="4"/>
  <c r="B268433" i="4"/>
  <c r="B268434" i="4"/>
  <c r="B268435" i="4"/>
  <c r="B268436" i="4"/>
  <c r="B268437" i="4"/>
  <c r="B268438" i="4"/>
  <c r="B268439" i="4"/>
  <c r="B268440" i="4"/>
  <c r="B268441" i="4"/>
  <c r="B268442" i="4"/>
  <c r="B268443" i="4"/>
  <c r="B268444" i="4"/>
  <c r="B268445" i="4"/>
  <c r="B268446" i="4"/>
  <c r="B268447" i="4"/>
  <c r="B268448" i="4"/>
  <c r="B268449" i="4"/>
  <c r="B268450" i="4"/>
  <c r="B268451" i="4"/>
  <c r="B268452" i="4"/>
  <c r="B268453" i="4"/>
  <c r="B268454" i="4"/>
  <c r="B268455" i="4"/>
  <c r="B268456" i="4"/>
  <c r="B268457" i="4"/>
  <c r="B268458" i="4"/>
  <c r="B268459" i="4"/>
  <c r="B268460" i="4"/>
  <c r="B268461" i="4"/>
  <c r="B268462" i="4"/>
  <c r="B268463" i="4"/>
  <c r="B268464" i="4"/>
  <c r="B268465" i="4"/>
  <c r="B268466" i="4"/>
  <c r="B268467" i="4"/>
  <c r="B268468" i="4"/>
  <c r="B268469" i="4"/>
  <c r="B268470" i="4"/>
  <c r="B268471" i="4"/>
  <c r="B268472" i="4"/>
  <c r="B268473" i="4"/>
  <c r="B268474" i="4"/>
  <c r="B268475" i="4"/>
  <c r="B268476" i="4"/>
  <c r="B268477" i="4"/>
  <c r="B268478" i="4"/>
  <c r="B268479" i="4"/>
  <c r="B268480" i="4"/>
  <c r="B268481" i="4"/>
  <c r="B268482" i="4"/>
  <c r="B268483" i="4"/>
  <c r="B268484" i="4"/>
  <c r="B268485" i="4"/>
  <c r="B268486" i="4"/>
  <c r="B268487" i="4"/>
  <c r="B268488" i="4"/>
  <c r="B268489" i="4"/>
  <c r="B268490" i="4"/>
  <c r="B268491" i="4"/>
  <c r="B268492" i="4"/>
  <c r="B268493" i="4"/>
  <c r="B268494" i="4"/>
  <c r="B268495" i="4"/>
  <c r="B268496" i="4"/>
  <c r="B268497" i="4"/>
  <c r="B268498" i="4"/>
  <c r="B268499" i="4"/>
  <c r="B268500" i="4"/>
  <c r="B268501" i="4"/>
  <c r="B268502" i="4"/>
  <c r="B268503" i="4"/>
  <c r="B268504" i="4"/>
  <c r="B268505" i="4"/>
  <c r="B268506" i="4"/>
  <c r="B268507" i="4"/>
  <c r="B268508" i="4"/>
  <c r="B268509" i="4"/>
  <c r="B268510" i="4"/>
  <c r="B268511" i="4"/>
  <c r="B268512" i="4"/>
  <c r="B268513" i="4"/>
  <c r="B268514" i="4"/>
  <c r="B268515" i="4"/>
  <c r="B268516" i="4"/>
  <c r="B268517" i="4"/>
  <c r="B268518" i="4"/>
  <c r="B268519" i="4"/>
  <c r="B268520" i="4"/>
  <c r="B268521" i="4"/>
  <c r="B268522" i="4"/>
  <c r="B268523" i="4"/>
  <c r="B268524" i="4"/>
  <c r="B268525" i="4"/>
  <c r="B268526" i="4"/>
  <c r="B268527" i="4"/>
  <c r="B268528" i="4"/>
  <c r="B268529" i="4"/>
  <c r="B268530" i="4"/>
  <c r="B268531" i="4"/>
  <c r="B268532" i="4"/>
  <c r="B268533" i="4"/>
  <c r="B268534" i="4"/>
  <c r="B268535" i="4"/>
  <c r="B268536" i="4"/>
  <c r="B268537" i="4"/>
  <c r="B268538" i="4"/>
  <c r="B268539" i="4"/>
  <c r="B268540" i="4"/>
  <c r="B268541" i="4"/>
  <c r="B268542" i="4"/>
  <c r="B268543" i="4"/>
  <c r="B268544" i="4"/>
  <c r="B268545" i="4"/>
  <c r="B268546" i="4"/>
  <c r="B268547" i="4"/>
  <c r="B268548" i="4"/>
  <c r="B268549" i="4"/>
  <c r="B268550" i="4"/>
  <c r="B268551" i="4"/>
  <c r="B268552" i="4"/>
  <c r="B268553" i="4"/>
  <c r="B268554" i="4"/>
  <c r="B268555" i="4"/>
  <c r="B268556" i="4"/>
  <c r="B268557" i="4"/>
  <c r="B268558" i="4"/>
  <c r="B268559" i="4"/>
  <c r="B268560" i="4"/>
  <c r="B268561" i="4"/>
  <c r="B268562" i="4"/>
  <c r="B268563" i="4"/>
  <c r="B268564" i="4"/>
  <c r="B268565" i="4"/>
  <c r="B268566" i="4"/>
  <c r="B268567" i="4"/>
  <c r="B268568" i="4"/>
  <c r="B268569" i="4"/>
  <c r="B268570" i="4"/>
  <c r="B268571" i="4"/>
  <c r="B268572" i="4"/>
  <c r="B268573" i="4"/>
  <c r="B268574" i="4"/>
  <c r="B268575" i="4"/>
  <c r="B268576" i="4"/>
  <c r="B268577" i="4"/>
  <c r="B268578" i="4"/>
  <c r="B268579" i="4"/>
  <c r="B268580" i="4"/>
  <c r="B268581" i="4"/>
  <c r="B268582" i="4"/>
  <c r="B268583" i="4"/>
  <c r="B268584" i="4"/>
  <c r="B268585" i="4"/>
  <c r="B268586" i="4"/>
  <c r="B268587" i="4"/>
  <c r="B268588" i="4"/>
  <c r="B268589" i="4"/>
  <c r="B268590" i="4"/>
  <c r="B268591" i="4"/>
  <c r="B268592" i="4"/>
  <c r="B268593" i="4"/>
  <c r="B268594" i="4"/>
  <c r="B268595" i="4"/>
  <c r="B268596" i="4"/>
  <c r="B268597" i="4"/>
  <c r="B268598" i="4"/>
  <c r="B268599" i="4"/>
  <c r="B268600" i="4"/>
  <c r="B268601" i="4"/>
  <c r="B268602" i="4"/>
  <c r="B268603" i="4"/>
  <c r="B268604" i="4"/>
  <c r="B268605" i="4"/>
  <c r="B268606" i="4"/>
  <c r="B268607" i="4"/>
  <c r="B268608" i="4"/>
  <c r="B268609" i="4"/>
  <c r="B268610" i="4"/>
  <c r="B268611" i="4"/>
  <c r="B268612" i="4"/>
  <c r="B268613" i="4"/>
  <c r="B268614" i="4"/>
  <c r="B268615" i="4"/>
  <c r="B268616" i="4"/>
  <c r="B268617" i="4"/>
  <c r="B268618" i="4"/>
  <c r="B268619" i="4"/>
  <c r="B268620" i="4"/>
  <c r="B268621" i="4"/>
  <c r="B268622" i="4"/>
  <c r="B268623" i="4"/>
  <c r="B268624" i="4"/>
  <c r="B268625" i="4"/>
  <c r="B268626" i="4"/>
  <c r="B268627" i="4"/>
  <c r="B268628" i="4"/>
  <c r="B268629" i="4"/>
  <c r="B268630" i="4"/>
  <c r="B268631" i="4"/>
  <c r="B268632" i="4"/>
  <c r="B268633" i="4"/>
  <c r="B268634" i="4"/>
  <c r="B268635" i="4"/>
  <c r="B268636" i="4"/>
  <c r="B268637" i="4"/>
  <c r="B268638" i="4"/>
  <c r="B268639" i="4"/>
  <c r="B268640" i="4"/>
  <c r="B268641" i="4"/>
  <c r="B268642" i="4"/>
  <c r="B268643" i="4"/>
  <c r="B268644" i="4"/>
  <c r="B268645" i="4"/>
  <c r="B268646" i="4"/>
  <c r="B268647" i="4"/>
  <c r="B268648" i="4"/>
  <c r="B268649" i="4"/>
  <c r="B268650" i="4"/>
  <c r="B268651" i="4"/>
  <c r="B268652" i="4"/>
  <c r="B268653" i="4"/>
  <c r="B268654" i="4"/>
  <c r="B268655" i="4"/>
  <c r="B268656" i="4"/>
  <c r="B268657" i="4"/>
  <c r="B268658" i="4"/>
  <c r="B268659" i="4"/>
  <c r="B268660" i="4"/>
  <c r="B268661" i="4"/>
  <c r="B268662" i="4"/>
  <c r="B268663" i="4"/>
  <c r="B268664" i="4"/>
  <c r="B268665" i="4"/>
  <c r="B268666" i="4"/>
  <c r="B268667" i="4"/>
  <c r="B268668" i="4"/>
  <c r="B268669" i="4"/>
  <c r="B268670" i="4"/>
  <c r="B268671" i="4"/>
  <c r="B268672" i="4"/>
  <c r="B268673" i="4"/>
  <c r="B268674" i="4"/>
  <c r="B268675" i="4"/>
  <c r="B268676" i="4"/>
  <c r="B268677" i="4"/>
  <c r="B268678" i="4"/>
  <c r="B268679" i="4"/>
  <c r="B268680" i="4"/>
  <c r="B268681" i="4"/>
  <c r="B268682" i="4"/>
  <c r="B268683" i="4"/>
  <c r="B268684" i="4"/>
  <c r="B268685" i="4"/>
  <c r="B268686" i="4"/>
  <c r="B268687" i="4"/>
  <c r="B268688" i="4"/>
  <c r="B268689" i="4"/>
  <c r="B268690" i="4"/>
  <c r="B268691" i="4"/>
  <c r="B268692" i="4"/>
  <c r="B268693" i="4"/>
  <c r="B268694" i="4"/>
  <c r="B268695" i="4"/>
  <c r="B268696" i="4"/>
  <c r="B268697" i="4"/>
  <c r="B268698" i="4"/>
  <c r="B268699" i="4"/>
  <c r="B268700" i="4"/>
  <c r="B268701" i="4"/>
  <c r="B268702" i="4"/>
  <c r="B268703" i="4"/>
  <c r="B268704" i="4"/>
  <c r="B268705" i="4"/>
  <c r="B268706" i="4"/>
  <c r="B268707" i="4"/>
  <c r="B268708" i="4"/>
  <c r="B268709" i="4"/>
  <c r="B268710" i="4"/>
  <c r="B268711" i="4"/>
  <c r="B268712" i="4"/>
  <c r="B268713" i="4"/>
  <c r="B268714" i="4"/>
  <c r="B268715" i="4"/>
  <c r="B268716" i="4"/>
  <c r="B268717" i="4"/>
  <c r="B268718" i="4"/>
  <c r="B268719" i="4"/>
  <c r="B268720" i="4"/>
  <c r="B268721" i="4"/>
  <c r="B268722" i="4"/>
  <c r="B268723" i="4"/>
  <c r="B268724" i="4"/>
  <c r="B268725" i="4"/>
  <c r="B268726" i="4"/>
  <c r="B268727" i="4"/>
  <c r="B268728" i="4"/>
  <c r="B268729" i="4"/>
  <c r="B268730" i="4"/>
  <c r="B268731" i="4"/>
  <c r="B268732" i="4"/>
  <c r="B268733" i="4"/>
  <c r="B268734" i="4"/>
  <c r="B268735" i="4"/>
  <c r="B268736" i="4"/>
  <c r="B268737" i="4"/>
  <c r="B268738" i="4"/>
  <c r="B268739" i="4"/>
  <c r="B268740" i="4"/>
  <c r="B268741" i="4"/>
  <c r="B268742" i="4"/>
  <c r="B268743" i="4"/>
  <c r="B268744" i="4"/>
  <c r="B268745" i="4"/>
  <c r="B268746" i="4"/>
  <c r="B268747" i="4"/>
  <c r="B268748" i="4"/>
  <c r="B268749" i="4"/>
  <c r="B268750" i="4"/>
  <c r="B268751" i="4"/>
  <c r="B268752" i="4"/>
  <c r="B268753" i="4"/>
  <c r="B268754" i="4"/>
  <c r="B268755" i="4"/>
  <c r="B268756" i="4"/>
  <c r="B268757" i="4"/>
  <c r="B268758" i="4"/>
  <c r="B268759" i="4"/>
  <c r="B268760" i="4"/>
  <c r="B268761" i="4"/>
  <c r="B268762" i="4"/>
  <c r="B268763" i="4"/>
  <c r="B268764" i="4"/>
  <c r="B268765" i="4"/>
  <c r="B268766" i="4"/>
  <c r="B268767" i="4"/>
  <c r="B268768" i="4"/>
  <c r="B268769" i="4"/>
  <c r="B268770" i="4"/>
  <c r="B268771" i="4"/>
  <c r="B268772" i="4"/>
  <c r="B268773" i="4"/>
  <c r="B268774" i="4"/>
  <c r="B268775" i="4"/>
  <c r="B268776" i="4"/>
  <c r="B268777" i="4"/>
  <c r="B268778" i="4"/>
  <c r="B268779" i="4"/>
  <c r="B268780" i="4"/>
  <c r="B268781" i="4"/>
  <c r="B268782" i="4"/>
  <c r="B268783" i="4"/>
  <c r="B268784" i="4"/>
  <c r="B268785" i="4"/>
  <c r="B268786" i="4"/>
  <c r="B268787" i="4"/>
  <c r="B268788" i="4"/>
  <c r="B268789" i="4"/>
  <c r="B268790" i="4"/>
  <c r="B268791" i="4"/>
  <c r="B268792" i="4"/>
  <c r="B268793" i="4"/>
  <c r="B268794" i="4"/>
  <c r="B268795" i="4"/>
  <c r="B268796" i="4"/>
  <c r="B268797" i="4"/>
  <c r="B268798" i="4"/>
  <c r="B268799" i="4"/>
  <c r="B268800" i="4"/>
  <c r="B268801" i="4"/>
  <c r="B268802" i="4"/>
  <c r="B268803" i="4"/>
  <c r="B268804" i="4"/>
  <c r="B268805" i="4"/>
  <c r="B268806" i="4"/>
  <c r="B268807" i="4"/>
  <c r="B268808" i="4"/>
  <c r="B268809" i="4"/>
  <c r="B268810" i="4"/>
  <c r="B268811" i="4"/>
  <c r="B268812" i="4"/>
  <c r="B268813" i="4"/>
  <c r="B268814" i="4"/>
  <c r="B268815" i="4"/>
  <c r="B268816" i="4"/>
  <c r="B268817" i="4"/>
  <c r="B268818" i="4"/>
  <c r="B268819" i="4"/>
  <c r="B268820" i="4"/>
  <c r="B268821" i="4"/>
  <c r="B268822" i="4"/>
  <c r="B268823" i="4"/>
  <c r="B268824" i="4"/>
  <c r="B268825" i="4"/>
  <c r="B268826" i="4"/>
  <c r="B268827" i="4"/>
  <c r="B268828" i="4"/>
  <c r="B268829" i="4"/>
  <c r="B268830" i="4"/>
  <c r="B268831" i="4"/>
  <c r="B268832" i="4"/>
  <c r="B268833" i="4"/>
  <c r="B268834" i="4"/>
  <c r="B268835" i="4"/>
  <c r="B268836" i="4"/>
  <c r="B268837" i="4"/>
  <c r="B268838" i="4"/>
  <c r="B268839" i="4"/>
  <c r="B268840" i="4"/>
  <c r="B268841" i="4"/>
  <c r="B268842" i="4"/>
  <c r="B268843" i="4"/>
  <c r="B268844" i="4"/>
  <c r="B268845" i="4"/>
  <c r="B268846" i="4"/>
  <c r="B268847" i="4"/>
  <c r="B268848" i="4"/>
  <c r="B268849" i="4"/>
  <c r="B268850" i="4"/>
  <c r="B268851" i="4"/>
  <c r="B268852" i="4"/>
  <c r="B268853" i="4"/>
  <c r="B268854" i="4"/>
  <c r="B268855" i="4"/>
  <c r="B268856" i="4"/>
  <c r="B268857" i="4"/>
  <c r="B268858" i="4"/>
  <c r="B268859" i="4"/>
  <c r="B268860" i="4"/>
  <c r="B268861" i="4"/>
  <c r="B268862" i="4"/>
  <c r="B268863" i="4"/>
  <c r="B268864" i="4"/>
  <c r="B268865" i="4"/>
  <c r="B268866" i="4"/>
  <c r="B268867" i="4"/>
  <c r="B268868" i="4"/>
  <c r="B268869" i="4"/>
  <c r="B268870" i="4"/>
  <c r="B268871" i="4"/>
  <c r="B268872" i="4"/>
  <c r="B268873" i="4"/>
  <c r="B268874" i="4"/>
  <c r="B268875" i="4"/>
  <c r="B268876" i="4"/>
  <c r="B268877" i="4"/>
  <c r="B268878" i="4"/>
  <c r="B268879" i="4"/>
  <c r="B268880" i="4"/>
  <c r="B268881" i="4"/>
  <c r="B268882" i="4"/>
  <c r="B268883" i="4"/>
  <c r="B268884" i="4"/>
  <c r="B268885" i="4"/>
  <c r="B268886" i="4"/>
  <c r="B268887" i="4"/>
  <c r="B268888" i="4"/>
  <c r="B268889" i="4"/>
  <c r="B268890" i="4"/>
  <c r="B268891" i="4"/>
  <c r="B268892" i="4"/>
  <c r="B268893" i="4"/>
  <c r="B268894" i="4"/>
  <c r="B268895" i="4"/>
  <c r="B268896" i="4"/>
  <c r="B268897" i="4"/>
  <c r="B268898" i="4"/>
  <c r="B268899" i="4"/>
  <c r="B268900" i="4"/>
  <c r="B268901" i="4"/>
  <c r="B268902" i="4"/>
  <c r="B268903" i="4"/>
  <c r="B268904" i="4"/>
  <c r="B268905" i="4"/>
  <c r="B268906" i="4"/>
  <c r="B268907" i="4"/>
  <c r="B268908" i="4"/>
  <c r="B268909" i="4"/>
  <c r="B268910" i="4"/>
  <c r="B268911" i="4"/>
  <c r="B268912" i="4"/>
  <c r="B268913" i="4"/>
  <c r="B268914" i="4"/>
  <c r="B268915" i="4"/>
  <c r="B268916" i="4"/>
  <c r="B268917" i="4"/>
  <c r="B268918" i="4"/>
  <c r="B268919" i="4"/>
  <c r="B268920" i="4"/>
  <c r="B268921" i="4"/>
  <c r="B268922" i="4"/>
  <c r="B268923" i="4"/>
  <c r="B268924" i="4"/>
  <c r="B268925" i="4"/>
  <c r="B268926" i="4"/>
  <c r="B268927" i="4"/>
  <c r="B268928" i="4"/>
  <c r="B268929" i="4"/>
  <c r="B268930" i="4"/>
  <c r="B268931" i="4"/>
  <c r="B268932" i="4"/>
  <c r="B268933" i="4"/>
  <c r="B268934" i="4"/>
  <c r="B268935" i="4"/>
  <c r="B268936" i="4"/>
  <c r="B268937" i="4"/>
  <c r="B268938" i="4"/>
  <c r="B268939" i="4"/>
  <c r="B268940" i="4"/>
  <c r="B268941" i="4"/>
  <c r="B268942" i="4"/>
  <c r="B268943" i="4"/>
  <c r="B268944" i="4"/>
  <c r="B268945" i="4"/>
  <c r="B268946" i="4"/>
  <c r="B268947" i="4"/>
  <c r="B268948" i="4"/>
  <c r="B268949" i="4"/>
  <c r="B268950" i="4"/>
  <c r="B268951" i="4"/>
  <c r="B268952" i="4"/>
  <c r="B268953" i="4"/>
  <c r="B268954" i="4"/>
  <c r="B268955" i="4"/>
  <c r="B268956" i="4"/>
  <c r="B268957" i="4"/>
  <c r="B268958" i="4"/>
  <c r="B268959" i="4"/>
  <c r="B268960" i="4"/>
  <c r="B268961" i="4"/>
  <c r="B268962" i="4"/>
  <c r="B268963" i="4"/>
  <c r="B268964" i="4"/>
  <c r="B268965" i="4"/>
  <c r="B268966" i="4"/>
  <c r="B268967" i="4"/>
  <c r="B268968" i="4"/>
  <c r="B268969" i="4"/>
  <c r="B268970" i="4"/>
  <c r="B268971" i="4"/>
  <c r="B268972" i="4"/>
  <c r="B268973" i="4"/>
  <c r="B268974" i="4"/>
  <c r="B268975" i="4"/>
  <c r="B268976" i="4"/>
  <c r="B268977" i="4"/>
  <c r="B268978" i="4"/>
  <c r="B268979" i="4"/>
  <c r="B268980" i="4"/>
  <c r="B268981" i="4"/>
  <c r="B268982" i="4"/>
  <c r="B268983" i="4"/>
  <c r="B268984" i="4"/>
  <c r="B268985" i="4"/>
  <c r="B268986" i="4"/>
  <c r="B268987" i="4"/>
  <c r="B268988" i="4"/>
  <c r="B268989" i="4"/>
  <c r="B268990" i="4"/>
  <c r="B268991" i="4"/>
  <c r="B268992" i="4"/>
  <c r="B268993" i="4"/>
  <c r="B268994" i="4"/>
  <c r="B268995" i="4"/>
  <c r="B268996" i="4"/>
  <c r="B268997" i="4"/>
  <c r="B268998" i="4"/>
  <c r="B268999" i="4"/>
  <c r="B269000" i="4"/>
  <c r="B269001" i="4"/>
  <c r="B269002" i="4"/>
  <c r="B269003" i="4"/>
  <c r="B269004" i="4"/>
  <c r="B269005" i="4"/>
  <c r="B269006" i="4"/>
  <c r="B269007" i="4"/>
  <c r="B269008" i="4"/>
  <c r="B269009" i="4"/>
  <c r="B269010" i="4"/>
  <c r="B269011" i="4"/>
  <c r="B269012" i="4"/>
  <c r="B269013" i="4"/>
  <c r="B269014" i="4"/>
  <c r="B269015" i="4"/>
  <c r="B269016" i="4"/>
  <c r="B269017" i="4"/>
  <c r="B269018" i="4"/>
  <c r="B269019" i="4"/>
  <c r="B269020" i="4"/>
  <c r="B269021" i="4"/>
  <c r="B269022" i="4"/>
  <c r="B269023" i="4"/>
  <c r="B269024" i="4"/>
  <c r="B269025" i="4"/>
  <c r="B269026" i="4"/>
  <c r="B269027" i="4"/>
  <c r="B269028" i="4"/>
  <c r="B269029" i="4"/>
  <c r="B269030" i="4"/>
  <c r="B269031" i="4"/>
  <c r="B269032" i="4"/>
  <c r="B269033" i="4"/>
  <c r="B269034" i="4"/>
  <c r="B269035" i="4"/>
  <c r="B269036" i="4"/>
  <c r="B269037" i="4"/>
  <c r="B269038" i="4"/>
  <c r="B269039" i="4"/>
  <c r="B269040" i="4"/>
  <c r="B269041" i="4"/>
  <c r="B269042" i="4"/>
  <c r="B269043" i="4"/>
  <c r="B269044" i="4"/>
  <c r="B269045" i="4"/>
  <c r="B269046" i="4"/>
  <c r="B269047" i="4"/>
  <c r="B269048" i="4"/>
  <c r="B269049" i="4"/>
  <c r="B269050" i="4"/>
  <c r="B269051" i="4"/>
  <c r="B269052" i="4"/>
  <c r="B269053" i="4"/>
  <c r="B269054" i="4"/>
  <c r="B269055" i="4"/>
  <c r="B269056" i="4"/>
  <c r="B269057" i="4"/>
  <c r="B269058" i="4"/>
  <c r="B269059" i="4"/>
  <c r="B269060" i="4"/>
  <c r="B269061" i="4"/>
  <c r="B269062" i="4"/>
  <c r="B269063" i="4"/>
  <c r="B269064" i="4"/>
  <c r="B269065" i="4"/>
  <c r="B269066" i="4"/>
  <c r="B269067" i="4"/>
  <c r="B269068" i="4"/>
  <c r="B269069" i="4"/>
  <c r="B269070" i="4"/>
  <c r="B269071" i="4"/>
  <c r="B269072" i="4"/>
  <c r="B269073" i="4"/>
  <c r="B269074" i="4"/>
  <c r="B269075" i="4"/>
  <c r="B269076" i="4"/>
  <c r="B269077" i="4"/>
  <c r="B269078" i="4"/>
  <c r="B269079" i="4"/>
  <c r="B269080" i="4"/>
  <c r="B269081" i="4"/>
  <c r="B269082" i="4"/>
  <c r="B269083" i="4"/>
  <c r="B269084" i="4"/>
  <c r="B269085" i="4"/>
  <c r="B269086" i="4"/>
  <c r="B269087" i="4"/>
  <c r="B269088" i="4"/>
  <c r="B269089" i="4"/>
  <c r="B269090" i="4"/>
  <c r="B269091" i="4"/>
  <c r="B269092" i="4"/>
  <c r="B269093" i="4"/>
  <c r="B269094" i="4"/>
  <c r="B269095" i="4"/>
  <c r="B269096" i="4"/>
  <c r="B269097" i="4"/>
  <c r="B269098" i="4"/>
  <c r="B269099" i="4"/>
  <c r="B269100" i="4"/>
  <c r="B269101" i="4"/>
  <c r="B269102" i="4"/>
  <c r="B269103" i="4"/>
  <c r="B269104" i="4"/>
  <c r="B269105" i="4"/>
  <c r="B269106" i="4"/>
  <c r="B269107" i="4"/>
  <c r="B269108" i="4"/>
  <c r="B269109" i="4"/>
  <c r="B269110" i="4"/>
  <c r="B269111" i="4"/>
  <c r="B269112" i="4"/>
  <c r="B269113" i="4"/>
  <c r="B269114" i="4"/>
  <c r="B269115" i="4"/>
  <c r="B269116" i="4"/>
  <c r="B269117" i="4"/>
  <c r="B269118" i="4"/>
  <c r="B269119" i="4"/>
  <c r="B269120" i="4"/>
  <c r="B269121" i="4"/>
  <c r="B269122" i="4"/>
  <c r="B269123" i="4"/>
  <c r="B269124" i="4"/>
  <c r="B269125" i="4"/>
  <c r="B269126" i="4"/>
  <c r="B269127" i="4"/>
  <c r="B269128" i="4"/>
  <c r="B269129" i="4"/>
  <c r="B269130" i="4"/>
  <c r="B269131" i="4"/>
  <c r="B269132" i="4"/>
  <c r="B269133" i="4"/>
  <c r="B269134" i="4"/>
  <c r="B269135" i="4"/>
  <c r="B269136" i="4"/>
  <c r="B269137" i="4"/>
  <c r="B269138" i="4"/>
  <c r="B269139" i="4"/>
  <c r="B269140" i="4"/>
  <c r="B269141" i="4"/>
  <c r="B269142" i="4"/>
  <c r="B269143" i="4"/>
  <c r="B269144" i="4"/>
  <c r="B269145" i="4"/>
  <c r="B269146" i="4"/>
  <c r="B269147" i="4"/>
  <c r="B269148" i="4"/>
  <c r="B269149" i="4"/>
  <c r="B269150" i="4"/>
  <c r="B269151" i="4"/>
  <c r="B269152" i="4"/>
  <c r="B269153" i="4"/>
  <c r="B269154" i="4"/>
  <c r="B269155" i="4"/>
  <c r="B269156" i="4"/>
  <c r="B269157" i="4"/>
  <c r="B269158" i="4"/>
  <c r="B269159" i="4"/>
  <c r="B269160" i="4"/>
  <c r="B269161" i="4"/>
  <c r="B269162" i="4"/>
  <c r="B269163" i="4"/>
  <c r="B269164" i="4"/>
  <c r="B269165" i="4"/>
  <c r="B269166" i="4"/>
  <c r="B269167" i="4"/>
  <c r="B269168" i="4"/>
  <c r="B269169" i="4"/>
  <c r="B269170" i="4"/>
  <c r="B269171" i="4"/>
  <c r="B269172" i="4"/>
  <c r="B269173" i="4"/>
  <c r="B269174" i="4"/>
  <c r="B269175" i="4"/>
  <c r="B269176" i="4"/>
  <c r="B269177" i="4"/>
  <c r="B269178" i="4"/>
  <c r="B269179" i="4"/>
  <c r="B269180" i="4"/>
  <c r="B269181" i="4"/>
  <c r="B269182" i="4"/>
  <c r="B269183" i="4"/>
  <c r="B269184" i="4"/>
  <c r="B269185" i="4"/>
  <c r="B269186" i="4"/>
  <c r="B269187" i="4"/>
  <c r="B269188" i="4"/>
  <c r="B269189" i="4"/>
  <c r="B269190" i="4"/>
  <c r="B269191" i="4"/>
  <c r="B269192" i="4"/>
  <c r="B269193" i="4"/>
  <c r="B269194" i="4"/>
  <c r="B269195" i="4"/>
  <c r="B269196" i="4"/>
  <c r="B269197" i="4"/>
  <c r="B269198" i="4"/>
  <c r="B269199" i="4"/>
  <c r="B269200" i="4"/>
  <c r="B269201" i="4"/>
  <c r="B269202" i="4"/>
  <c r="B269203" i="4"/>
  <c r="B269204" i="4"/>
  <c r="B269205" i="4"/>
  <c r="B269206" i="4"/>
  <c r="B269207" i="4"/>
  <c r="B269208" i="4"/>
  <c r="B269209" i="4"/>
  <c r="B269210" i="4"/>
  <c r="B269211" i="4"/>
  <c r="B269212" i="4"/>
  <c r="B269213" i="4"/>
  <c r="B269214" i="4"/>
  <c r="B269215" i="4"/>
  <c r="B269216" i="4"/>
  <c r="B269217" i="4"/>
  <c r="B269218" i="4"/>
  <c r="B269219" i="4"/>
  <c r="B269220" i="4"/>
  <c r="B269221" i="4"/>
  <c r="B269222" i="4"/>
  <c r="B269223" i="4"/>
  <c r="B269224" i="4"/>
  <c r="B269225" i="4"/>
  <c r="B269226" i="4"/>
  <c r="B269227" i="4"/>
  <c r="B269228" i="4"/>
  <c r="B269229" i="4"/>
  <c r="B269230" i="4"/>
  <c r="B269231" i="4"/>
  <c r="B269232" i="4"/>
  <c r="B269233" i="4"/>
  <c r="B269234" i="4"/>
  <c r="B269235" i="4"/>
  <c r="B269236" i="4"/>
  <c r="B269237" i="4"/>
  <c r="B269238" i="4"/>
  <c r="B269239" i="4"/>
  <c r="B269240" i="4"/>
  <c r="B269241" i="4"/>
  <c r="B269242" i="4"/>
  <c r="B269243" i="4"/>
  <c r="B269244" i="4"/>
  <c r="B269245" i="4"/>
  <c r="B269246" i="4"/>
  <c r="B269247" i="4"/>
  <c r="B269248" i="4"/>
  <c r="B269249" i="4"/>
  <c r="B269250" i="4"/>
  <c r="B269251" i="4"/>
  <c r="B269252" i="4"/>
  <c r="B269253" i="4"/>
  <c r="B269254" i="4"/>
  <c r="B269255" i="4"/>
  <c r="B269256" i="4"/>
  <c r="B269257" i="4"/>
  <c r="B269258" i="4"/>
  <c r="B269259" i="4"/>
  <c r="B269260" i="4"/>
  <c r="B269261" i="4"/>
  <c r="B269262" i="4"/>
  <c r="B269263" i="4"/>
  <c r="B269264" i="4"/>
  <c r="B269265" i="4"/>
  <c r="B269266" i="4"/>
  <c r="B269267" i="4"/>
  <c r="B269268" i="4"/>
  <c r="B269269" i="4"/>
  <c r="B269270" i="4"/>
  <c r="B269271" i="4"/>
  <c r="B269272" i="4"/>
  <c r="B269273" i="4"/>
  <c r="B269274" i="4"/>
  <c r="B269275" i="4"/>
  <c r="B269276" i="4"/>
  <c r="B269277" i="4"/>
  <c r="B269278" i="4"/>
  <c r="B269279" i="4"/>
  <c r="B269280" i="4"/>
  <c r="B269281" i="4"/>
  <c r="B269282" i="4"/>
  <c r="B269283" i="4"/>
  <c r="B269284" i="4"/>
  <c r="B269285" i="4"/>
  <c r="B269286" i="4"/>
  <c r="B269287" i="4"/>
  <c r="B269288" i="4"/>
  <c r="B269289" i="4"/>
  <c r="B269290" i="4"/>
  <c r="B269291" i="4"/>
  <c r="B269292" i="4"/>
  <c r="B269293" i="4"/>
  <c r="B269294" i="4"/>
  <c r="B269295" i="4"/>
  <c r="B269296" i="4"/>
  <c r="B269297" i="4"/>
  <c r="B269298" i="4"/>
  <c r="B269299" i="4"/>
  <c r="B269300" i="4"/>
  <c r="B269301" i="4"/>
  <c r="B269302" i="4"/>
  <c r="B269303" i="4"/>
  <c r="B269304" i="4"/>
  <c r="B269305" i="4"/>
  <c r="B269306" i="4"/>
  <c r="B269307" i="4"/>
  <c r="B269308" i="4"/>
  <c r="B269309" i="4"/>
  <c r="B269310" i="4"/>
  <c r="B269311" i="4"/>
  <c r="B269312" i="4"/>
  <c r="B269313" i="4"/>
  <c r="B269314" i="4"/>
  <c r="B269315" i="4"/>
  <c r="B269316" i="4"/>
  <c r="B269317" i="4"/>
  <c r="B269318" i="4"/>
  <c r="B269319" i="4"/>
  <c r="B269320" i="4"/>
  <c r="B269321" i="4"/>
  <c r="B269322" i="4"/>
  <c r="B269323" i="4"/>
  <c r="B269324" i="4"/>
  <c r="B269325" i="4"/>
  <c r="B269326" i="4"/>
  <c r="B269327" i="4"/>
  <c r="B269328" i="4"/>
  <c r="B269329" i="4"/>
  <c r="B269330" i="4"/>
  <c r="B269331" i="4"/>
  <c r="B269332" i="4"/>
  <c r="B269333" i="4"/>
  <c r="B269334" i="4"/>
  <c r="B269335" i="4"/>
  <c r="B269336" i="4"/>
  <c r="B269337" i="4"/>
  <c r="B269338" i="4"/>
  <c r="B269339" i="4"/>
  <c r="B269340" i="4"/>
  <c r="B269341" i="4"/>
  <c r="B269342" i="4"/>
  <c r="B269343" i="4"/>
  <c r="B269344" i="4"/>
  <c r="B269345" i="4"/>
  <c r="B269346" i="4"/>
  <c r="B269347" i="4"/>
  <c r="B269348" i="4"/>
  <c r="B269349" i="4"/>
  <c r="B269350" i="4"/>
  <c r="B269351" i="4"/>
  <c r="B269352" i="4"/>
  <c r="B269353" i="4"/>
  <c r="B269354" i="4"/>
  <c r="B269355" i="4"/>
  <c r="B269356" i="4"/>
  <c r="B269357" i="4"/>
  <c r="B269358" i="4"/>
  <c r="B269359" i="4"/>
  <c r="B269360" i="4"/>
  <c r="B269361" i="4"/>
  <c r="B269362" i="4"/>
  <c r="B269363" i="4"/>
  <c r="B269364" i="4"/>
  <c r="B269365" i="4"/>
  <c r="B269366" i="4"/>
  <c r="B269367" i="4"/>
  <c r="B269368" i="4"/>
  <c r="B269369" i="4"/>
  <c r="B269370" i="4"/>
  <c r="B269371" i="4"/>
  <c r="B269372" i="4"/>
  <c r="B269373" i="4"/>
  <c r="B269374" i="4"/>
  <c r="B269375" i="4"/>
  <c r="B269376" i="4"/>
  <c r="B269377" i="4"/>
  <c r="B269378" i="4"/>
  <c r="B269379" i="4"/>
  <c r="B269380" i="4"/>
  <c r="B269381" i="4"/>
  <c r="B269382" i="4"/>
  <c r="B269383" i="4"/>
  <c r="B269384" i="4"/>
  <c r="B269385" i="4"/>
  <c r="B269386" i="4"/>
  <c r="B269387" i="4"/>
  <c r="B269388" i="4"/>
  <c r="B269389" i="4"/>
  <c r="B269390" i="4"/>
  <c r="B269391" i="4"/>
  <c r="B269392" i="4"/>
  <c r="B269393" i="4"/>
  <c r="B269394" i="4"/>
  <c r="B269395" i="4"/>
  <c r="B269396" i="4"/>
  <c r="B269397" i="4"/>
  <c r="B269398" i="4"/>
  <c r="B269399" i="4"/>
  <c r="B269400" i="4"/>
  <c r="B269401" i="4"/>
  <c r="B269402" i="4"/>
  <c r="B269403" i="4"/>
  <c r="B269404" i="4"/>
  <c r="B269405" i="4"/>
  <c r="B269406" i="4"/>
  <c r="B269407" i="4"/>
  <c r="B269408" i="4"/>
  <c r="B269409" i="4"/>
  <c r="B269410" i="4"/>
  <c r="B269411" i="4"/>
  <c r="B269412" i="4"/>
  <c r="B269413" i="4"/>
  <c r="B269414" i="4"/>
  <c r="B269415" i="4"/>
  <c r="B269416" i="4"/>
  <c r="B269417" i="4"/>
  <c r="B269418" i="4"/>
  <c r="B269419" i="4"/>
  <c r="B269420" i="4"/>
  <c r="B269421" i="4"/>
  <c r="B269422" i="4"/>
  <c r="B269423" i="4"/>
  <c r="B269424" i="4"/>
  <c r="B269425" i="4"/>
  <c r="B269426" i="4"/>
  <c r="B269427" i="4"/>
  <c r="B269428" i="4"/>
  <c r="B269429" i="4"/>
  <c r="B269430" i="4"/>
  <c r="B269431" i="4"/>
  <c r="B269432" i="4"/>
  <c r="B269433" i="4"/>
  <c r="B269434" i="4"/>
  <c r="B269435" i="4"/>
  <c r="B269436" i="4"/>
  <c r="B269437" i="4"/>
  <c r="B269438" i="4"/>
  <c r="B269439" i="4"/>
  <c r="B269440" i="4"/>
  <c r="B269441" i="4"/>
  <c r="B269442" i="4"/>
  <c r="B269443" i="4"/>
  <c r="B269444" i="4"/>
  <c r="B269445" i="4"/>
  <c r="B269446" i="4"/>
  <c r="B269447" i="4"/>
  <c r="B269448" i="4"/>
  <c r="B269449" i="4"/>
  <c r="B269450" i="4"/>
  <c r="B269451" i="4"/>
  <c r="B269452" i="4"/>
  <c r="B269453" i="4"/>
  <c r="B269454" i="4"/>
  <c r="B269455" i="4"/>
  <c r="B269456" i="4"/>
  <c r="B269457" i="4"/>
  <c r="B269458" i="4"/>
  <c r="B269459" i="4"/>
  <c r="B269460" i="4"/>
  <c r="B269461" i="4"/>
  <c r="B269462" i="4"/>
  <c r="B269463" i="4"/>
  <c r="B269464" i="4"/>
  <c r="B269465" i="4"/>
  <c r="B269466" i="4"/>
  <c r="B269467" i="4"/>
  <c r="B269468" i="4"/>
  <c r="B269469" i="4"/>
  <c r="B269470" i="4"/>
  <c r="B269471" i="4"/>
  <c r="B269472" i="4"/>
  <c r="B269473" i="4"/>
  <c r="B269474" i="4"/>
  <c r="B269475" i="4"/>
  <c r="B269476" i="4"/>
  <c r="B269477" i="4"/>
  <c r="B269478" i="4"/>
  <c r="B269479" i="4"/>
  <c r="B269480" i="4"/>
  <c r="B269481" i="4"/>
  <c r="B269482" i="4"/>
  <c r="B269483" i="4"/>
  <c r="B269484" i="4"/>
  <c r="B269485" i="4"/>
  <c r="B269486" i="4"/>
  <c r="B269487" i="4"/>
  <c r="B269488" i="4"/>
  <c r="B269489" i="4"/>
  <c r="B269490" i="4"/>
  <c r="B269491" i="4"/>
  <c r="B269492" i="4"/>
  <c r="B269493" i="4"/>
  <c r="B269494" i="4"/>
  <c r="B269495" i="4"/>
  <c r="B269496" i="4"/>
  <c r="B269497" i="4"/>
  <c r="B269498" i="4"/>
  <c r="B269499" i="4"/>
  <c r="B269500" i="4"/>
  <c r="B269501" i="4"/>
  <c r="B269502" i="4"/>
  <c r="B269503" i="4"/>
  <c r="B269504" i="4"/>
  <c r="B269505" i="4"/>
  <c r="B269506" i="4"/>
  <c r="B269507" i="4"/>
  <c r="B269508" i="4"/>
  <c r="B269509" i="4"/>
  <c r="B269510" i="4"/>
  <c r="B269511" i="4"/>
  <c r="B269512" i="4"/>
  <c r="B269513" i="4"/>
  <c r="B269514" i="4"/>
  <c r="B269515" i="4"/>
  <c r="B269516" i="4"/>
  <c r="B269517" i="4"/>
  <c r="B269518" i="4"/>
  <c r="B269519" i="4"/>
  <c r="B269520" i="4"/>
  <c r="B269521" i="4"/>
  <c r="B269522" i="4"/>
  <c r="B269523" i="4"/>
  <c r="B269524" i="4"/>
  <c r="B269525" i="4"/>
  <c r="B269526" i="4"/>
  <c r="B269527" i="4"/>
  <c r="B269528" i="4"/>
  <c r="B269529" i="4"/>
  <c r="B269530" i="4"/>
  <c r="B269531" i="4"/>
  <c r="B269532" i="4"/>
  <c r="B269533" i="4"/>
  <c r="B269534" i="4"/>
  <c r="B269535" i="4"/>
  <c r="B269536" i="4"/>
  <c r="B269537" i="4"/>
  <c r="B269538" i="4"/>
  <c r="B269539" i="4"/>
  <c r="B269540" i="4"/>
  <c r="B269541" i="4"/>
  <c r="B269542" i="4"/>
  <c r="B269543" i="4"/>
  <c r="B269544" i="4"/>
  <c r="B269545" i="4"/>
  <c r="B269546" i="4"/>
  <c r="B269547" i="4"/>
  <c r="B269548" i="4"/>
  <c r="B269549" i="4"/>
  <c r="B269550" i="4"/>
  <c r="B269551" i="4"/>
  <c r="B269552" i="4"/>
  <c r="B269553" i="4"/>
  <c r="B269554" i="4"/>
  <c r="B269555" i="4"/>
  <c r="B269556" i="4"/>
  <c r="B269557" i="4"/>
  <c r="B269558" i="4"/>
  <c r="B269559" i="4"/>
  <c r="B269560" i="4"/>
  <c r="B269561" i="4"/>
  <c r="B269562" i="4"/>
  <c r="B269563" i="4"/>
  <c r="B269564" i="4"/>
  <c r="B269565" i="4"/>
  <c r="B269566" i="4"/>
  <c r="B269567" i="4"/>
  <c r="B269568" i="4"/>
  <c r="B269569" i="4"/>
  <c r="B269570" i="4"/>
  <c r="B269571" i="4"/>
  <c r="B269572" i="4"/>
  <c r="B269573" i="4"/>
  <c r="B269574" i="4"/>
  <c r="B269575" i="4"/>
  <c r="B269576" i="4"/>
  <c r="B269577" i="4"/>
  <c r="B269578" i="4"/>
  <c r="B269579" i="4"/>
  <c r="B269580" i="4"/>
  <c r="B269581" i="4"/>
  <c r="B269582" i="4"/>
  <c r="B269583" i="4"/>
  <c r="B269584" i="4"/>
  <c r="B269585" i="4"/>
  <c r="B269586" i="4"/>
  <c r="B269587" i="4"/>
  <c r="B269588" i="4"/>
  <c r="B269589" i="4"/>
  <c r="B269590" i="4"/>
  <c r="B269591" i="4"/>
  <c r="B269592" i="4"/>
  <c r="B269593" i="4"/>
  <c r="B269594" i="4"/>
  <c r="B269595" i="4"/>
  <c r="B269596" i="4"/>
  <c r="B269597" i="4"/>
  <c r="B269598" i="4"/>
  <c r="B269599" i="4"/>
  <c r="B269600" i="4"/>
  <c r="B269601" i="4"/>
  <c r="B269602" i="4"/>
  <c r="B269603" i="4"/>
  <c r="B269604" i="4"/>
  <c r="B269605" i="4"/>
  <c r="B269606" i="4"/>
  <c r="B269607" i="4"/>
  <c r="B269608" i="4"/>
  <c r="B269609" i="4"/>
  <c r="B269610" i="4"/>
  <c r="B269611" i="4"/>
  <c r="B269612" i="4"/>
  <c r="B269613" i="4"/>
  <c r="B269614" i="4"/>
  <c r="B269615" i="4"/>
  <c r="B269616" i="4"/>
  <c r="B269617" i="4"/>
  <c r="B269618" i="4"/>
  <c r="B269619" i="4"/>
  <c r="B269620" i="4"/>
  <c r="B269621" i="4"/>
  <c r="B269622" i="4"/>
  <c r="B269623" i="4"/>
  <c r="B269624" i="4"/>
  <c r="B269625" i="4"/>
  <c r="B269626" i="4"/>
  <c r="B269627" i="4"/>
  <c r="B269628" i="4"/>
  <c r="B269629" i="4"/>
  <c r="B269630" i="4"/>
  <c r="B269631" i="4"/>
  <c r="B269632" i="4"/>
  <c r="B269633" i="4"/>
  <c r="B269634" i="4"/>
  <c r="B269635" i="4"/>
  <c r="B269636" i="4"/>
  <c r="B269637" i="4"/>
  <c r="B269638" i="4"/>
  <c r="B269639" i="4"/>
  <c r="B269640" i="4"/>
  <c r="B269641" i="4"/>
  <c r="B269642" i="4"/>
  <c r="B269643" i="4"/>
  <c r="B269644" i="4"/>
  <c r="B269645" i="4"/>
  <c r="B269646" i="4"/>
  <c r="B269647" i="4"/>
  <c r="B269648" i="4"/>
  <c r="B269649" i="4"/>
  <c r="B269650" i="4"/>
  <c r="B269651" i="4"/>
  <c r="B269652" i="4"/>
  <c r="B269653" i="4"/>
  <c r="B269654" i="4"/>
  <c r="B269655" i="4"/>
  <c r="B269656" i="4"/>
  <c r="B269657" i="4"/>
  <c r="B269658" i="4"/>
  <c r="B269659" i="4"/>
  <c r="B269660" i="4"/>
  <c r="B269661" i="4"/>
  <c r="B269662" i="4"/>
  <c r="B269663" i="4"/>
  <c r="B269664" i="4"/>
  <c r="B269665" i="4"/>
  <c r="B269666" i="4"/>
  <c r="B269667" i="4"/>
  <c r="B269668" i="4"/>
  <c r="B269669" i="4"/>
  <c r="B269670" i="4"/>
  <c r="B269671" i="4"/>
  <c r="B269672" i="4"/>
  <c r="B269673" i="4"/>
  <c r="B269674" i="4"/>
  <c r="B269675" i="4"/>
  <c r="B269676" i="4"/>
  <c r="B269677" i="4"/>
  <c r="B269678" i="4"/>
  <c r="B269679" i="4"/>
  <c r="B269680" i="4"/>
  <c r="B269681" i="4"/>
  <c r="B269682" i="4"/>
  <c r="B269683" i="4"/>
  <c r="B269684" i="4"/>
  <c r="B269685" i="4"/>
  <c r="B269686" i="4"/>
  <c r="B269687" i="4"/>
  <c r="B269688" i="4"/>
  <c r="B269689" i="4"/>
  <c r="B269690" i="4"/>
  <c r="B269691" i="4"/>
  <c r="B269692" i="4"/>
  <c r="B269693" i="4"/>
  <c r="B269694" i="4"/>
  <c r="B269695" i="4"/>
  <c r="B269696" i="4"/>
  <c r="B269697" i="4"/>
  <c r="B269698" i="4"/>
  <c r="B269699" i="4"/>
  <c r="B269700" i="4"/>
  <c r="B269701" i="4"/>
  <c r="B269702" i="4"/>
  <c r="B269703" i="4"/>
  <c r="B269704" i="4"/>
  <c r="B269705" i="4"/>
  <c r="B269706" i="4"/>
  <c r="B269707" i="4"/>
  <c r="B269708" i="4"/>
  <c r="B269709" i="4"/>
  <c r="B269710" i="4"/>
  <c r="B269711" i="4"/>
  <c r="B269712" i="4"/>
  <c r="B269713" i="4"/>
  <c r="B269714" i="4"/>
  <c r="B269715" i="4"/>
  <c r="B269716" i="4"/>
  <c r="B269717" i="4"/>
  <c r="B269718" i="4"/>
  <c r="B269719" i="4"/>
  <c r="B269720" i="4"/>
  <c r="B269721" i="4"/>
  <c r="B269722" i="4"/>
  <c r="B269723" i="4"/>
  <c r="B269724" i="4"/>
  <c r="B269725" i="4"/>
  <c r="B269726" i="4"/>
  <c r="B269727" i="4"/>
  <c r="B269728" i="4"/>
  <c r="B269729" i="4"/>
  <c r="B269730" i="4"/>
  <c r="B269731" i="4"/>
  <c r="B269732" i="4"/>
  <c r="B269733" i="4"/>
  <c r="B269734" i="4"/>
  <c r="B269735" i="4"/>
  <c r="B269736" i="4"/>
  <c r="B269737" i="4"/>
  <c r="B269738" i="4"/>
  <c r="B269739" i="4"/>
  <c r="B269740" i="4"/>
  <c r="B269741" i="4"/>
  <c r="B269742" i="4"/>
  <c r="B269743" i="4"/>
  <c r="B269744" i="4"/>
  <c r="B269745" i="4"/>
  <c r="B269746" i="4"/>
  <c r="B269747" i="4"/>
  <c r="B269748" i="4"/>
  <c r="B269749" i="4"/>
  <c r="B269750" i="4"/>
  <c r="B269751" i="4"/>
  <c r="B269752" i="4"/>
  <c r="B269753" i="4"/>
  <c r="B269754" i="4"/>
  <c r="B269755" i="4"/>
  <c r="B269756" i="4"/>
  <c r="B269757" i="4"/>
  <c r="B269758" i="4"/>
  <c r="B269759" i="4"/>
  <c r="B269760" i="4"/>
  <c r="B269761" i="4"/>
  <c r="B269762" i="4"/>
  <c r="B269763" i="4"/>
  <c r="B269764" i="4"/>
  <c r="B269765" i="4"/>
  <c r="B269766" i="4"/>
  <c r="B269767" i="4"/>
  <c r="B269768" i="4"/>
  <c r="B269769" i="4"/>
  <c r="B269770" i="4"/>
  <c r="B269771" i="4"/>
  <c r="B269772" i="4"/>
  <c r="B269773" i="4"/>
  <c r="B269774" i="4"/>
  <c r="B269775" i="4"/>
  <c r="B269776" i="4"/>
  <c r="B269777" i="4"/>
  <c r="B269778" i="4"/>
  <c r="B269779" i="4"/>
  <c r="B269780" i="4"/>
  <c r="B269781" i="4"/>
  <c r="B269782" i="4"/>
  <c r="B269783" i="4"/>
  <c r="B269784" i="4"/>
  <c r="B269785" i="4"/>
  <c r="B269786" i="4"/>
  <c r="B269787" i="4"/>
  <c r="B269788" i="4"/>
  <c r="B269789" i="4"/>
  <c r="B269790" i="4"/>
  <c r="B269791" i="4"/>
  <c r="B269792" i="4"/>
  <c r="B269793" i="4"/>
  <c r="B269794" i="4"/>
  <c r="B269795" i="4"/>
  <c r="B269796" i="4"/>
  <c r="B269797" i="4"/>
  <c r="B269798" i="4"/>
  <c r="B269799" i="4"/>
  <c r="B269800" i="4"/>
  <c r="B269801" i="4"/>
  <c r="B269802" i="4"/>
  <c r="B269803" i="4"/>
  <c r="B269804" i="4"/>
  <c r="B269805" i="4"/>
  <c r="B269806" i="4"/>
  <c r="B269807" i="4"/>
  <c r="B269808" i="4"/>
  <c r="B269809" i="4"/>
  <c r="B269810" i="4"/>
  <c r="B269811" i="4"/>
  <c r="B269812" i="4"/>
  <c r="B269813" i="4"/>
  <c r="B269814" i="4"/>
  <c r="B269815" i="4"/>
  <c r="B269816" i="4"/>
  <c r="B269817" i="4"/>
  <c r="B269818" i="4"/>
  <c r="B269819" i="4"/>
  <c r="B269820" i="4"/>
  <c r="B269821" i="4"/>
  <c r="B269822" i="4"/>
  <c r="B269823" i="4"/>
  <c r="B269824" i="4"/>
  <c r="B269825" i="4"/>
  <c r="B269826" i="4"/>
  <c r="B269827" i="4"/>
  <c r="B269828" i="4"/>
  <c r="B269829" i="4"/>
  <c r="B269830" i="4"/>
  <c r="B269831" i="4"/>
  <c r="B269832" i="4"/>
  <c r="B269833" i="4"/>
  <c r="B269834" i="4"/>
  <c r="B269835" i="4"/>
  <c r="B269836" i="4"/>
  <c r="B269837" i="4"/>
  <c r="B269838" i="4"/>
  <c r="B269839" i="4"/>
  <c r="B269840" i="4"/>
  <c r="B269841" i="4"/>
  <c r="B269842" i="4"/>
  <c r="B269843" i="4"/>
  <c r="B269844" i="4"/>
  <c r="B269845" i="4"/>
  <c r="B269846" i="4"/>
  <c r="B269847" i="4"/>
  <c r="B269848" i="4"/>
  <c r="B269849" i="4"/>
  <c r="B269850" i="4"/>
  <c r="B269851" i="4"/>
  <c r="B269852" i="4"/>
  <c r="B269853" i="4"/>
  <c r="B269854" i="4"/>
  <c r="B269855" i="4"/>
  <c r="B269856" i="4"/>
  <c r="B269857" i="4"/>
  <c r="B269858" i="4"/>
  <c r="B269859" i="4"/>
  <c r="B269860" i="4"/>
  <c r="B269861" i="4"/>
  <c r="B269862" i="4"/>
  <c r="B269863" i="4"/>
  <c r="B269864" i="4"/>
  <c r="B269865" i="4"/>
  <c r="B269866" i="4"/>
  <c r="B269867" i="4"/>
  <c r="B269868" i="4"/>
  <c r="B269869" i="4"/>
  <c r="B269870" i="4"/>
  <c r="B269871" i="4"/>
  <c r="B269872" i="4"/>
  <c r="B269873" i="4"/>
  <c r="B269874" i="4"/>
  <c r="B269875" i="4"/>
  <c r="B269876" i="4"/>
  <c r="B269877" i="4"/>
  <c r="B269878" i="4"/>
  <c r="B269879" i="4"/>
  <c r="B269880" i="4"/>
  <c r="B269881" i="4"/>
  <c r="B269882" i="4"/>
  <c r="B269883" i="4"/>
  <c r="B269884" i="4"/>
  <c r="B269885" i="4"/>
  <c r="B269886" i="4"/>
  <c r="B269887" i="4"/>
  <c r="B269888" i="4"/>
  <c r="B269889" i="4"/>
  <c r="B269890" i="4"/>
  <c r="B269891" i="4"/>
  <c r="B269892" i="4"/>
  <c r="B269893" i="4"/>
  <c r="B269894" i="4"/>
  <c r="B269895" i="4"/>
  <c r="B269896" i="4"/>
  <c r="B269897" i="4"/>
  <c r="B269898" i="4"/>
  <c r="B269899" i="4"/>
  <c r="B269900" i="4"/>
  <c r="B269901" i="4"/>
  <c r="B269902" i="4"/>
  <c r="B269903" i="4"/>
  <c r="B269904" i="4"/>
  <c r="B269905" i="4"/>
  <c r="B269906" i="4"/>
  <c r="B269907" i="4"/>
  <c r="B269908" i="4"/>
  <c r="B269909" i="4"/>
  <c r="B269910" i="4"/>
  <c r="B269911" i="4"/>
  <c r="B269912" i="4"/>
  <c r="B269913" i="4"/>
  <c r="B269914" i="4"/>
  <c r="B269915" i="4"/>
  <c r="B269916" i="4"/>
  <c r="B269917" i="4"/>
  <c r="B269918" i="4"/>
  <c r="B269919" i="4"/>
  <c r="B269920" i="4"/>
  <c r="B269921" i="4"/>
  <c r="B269922" i="4"/>
  <c r="B269923" i="4"/>
  <c r="B269924" i="4"/>
  <c r="B269925" i="4"/>
  <c r="B269926" i="4"/>
  <c r="B269927" i="4"/>
  <c r="B269928" i="4"/>
  <c r="B269929" i="4"/>
  <c r="B269930" i="4"/>
  <c r="B269931" i="4"/>
  <c r="B269932" i="4"/>
  <c r="B269933" i="4"/>
  <c r="B269934" i="4"/>
  <c r="B269935" i="4"/>
  <c r="B269936" i="4"/>
  <c r="B269937" i="4"/>
  <c r="B269938" i="4"/>
  <c r="B269939" i="4"/>
  <c r="B269940" i="4"/>
  <c r="B269941" i="4"/>
  <c r="B269942" i="4"/>
  <c r="B269943" i="4"/>
  <c r="B269944" i="4"/>
  <c r="B269945" i="4"/>
  <c r="B269946" i="4"/>
  <c r="B269947" i="4"/>
  <c r="B269948" i="4"/>
  <c r="B269949" i="4"/>
  <c r="B269950" i="4"/>
  <c r="B269951" i="4"/>
  <c r="B269952" i="4"/>
  <c r="B269953" i="4"/>
  <c r="B269954" i="4"/>
  <c r="B269955" i="4"/>
  <c r="B269956" i="4"/>
  <c r="B269957" i="4"/>
  <c r="B269958" i="4"/>
  <c r="B269959" i="4"/>
  <c r="B269960" i="4"/>
  <c r="B269961" i="4"/>
  <c r="B269962" i="4"/>
  <c r="B269963" i="4"/>
  <c r="B269964" i="4"/>
  <c r="B269965" i="4"/>
  <c r="B269966" i="4"/>
  <c r="B269967" i="4"/>
  <c r="B269968" i="4"/>
  <c r="B269969" i="4"/>
  <c r="B269970" i="4"/>
  <c r="B269971" i="4"/>
  <c r="B269972" i="4"/>
  <c r="B269973" i="4"/>
  <c r="B269974" i="4"/>
  <c r="B269975" i="4"/>
  <c r="B269976" i="4"/>
  <c r="B269977" i="4"/>
  <c r="B269978" i="4"/>
  <c r="B269979" i="4"/>
  <c r="B269980" i="4"/>
  <c r="B269981" i="4"/>
  <c r="B269982" i="4"/>
  <c r="B269983" i="4"/>
  <c r="B269984" i="4"/>
  <c r="B269985" i="4"/>
  <c r="B269986" i="4"/>
  <c r="B269987" i="4"/>
  <c r="B269988" i="4"/>
  <c r="B269989" i="4"/>
  <c r="B269990" i="4"/>
  <c r="B269991" i="4"/>
  <c r="B269992" i="4"/>
  <c r="B269993" i="4"/>
  <c r="B269994" i="4"/>
  <c r="B269995" i="4"/>
  <c r="B269996" i="4"/>
  <c r="B269997" i="4"/>
  <c r="B269998" i="4"/>
  <c r="B269999" i="4"/>
  <c r="B270000" i="4"/>
  <c r="B270001" i="4"/>
  <c r="B270002" i="4"/>
  <c r="B270003" i="4"/>
  <c r="B270004" i="4"/>
  <c r="B270005" i="4"/>
  <c r="B270006" i="4"/>
  <c r="B270007" i="4"/>
  <c r="B270008" i="4"/>
  <c r="B270009" i="4"/>
  <c r="B270010" i="4"/>
  <c r="B270011" i="4"/>
  <c r="B270012" i="4"/>
  <c r="B270013" i="4"/>
  <c r="B270014" i="4"/>
  <c r="B270015" i="4"/>
  <c r="B270016" i="4"/>
  <c r="B270017" i="4"/>
  <c r="B270018" i="4"/>
  <c r="B270019" i="4"/>
  <c r="B270020" i="4"/>
  <c r="B270021" i="4"/>
  <c r="B270022" i="4"/>
  <c r="B270023" i="4"/>
  <c r="B270024" i="4"/>
  <c r="B270025" i="4"/>
  <c r="B270026" i="4"/>
  <c r="B270027" i="4"/>
  <c r="B270028" i="4"/>
  <c r="B270029" i="4"/>
  <c r="B270030" i="4"/>
  <c r="B270031" i="4"/>
  <c r="B270032" i="4"/>
  <c r="B270033" i="4"/>
  <c r="B270034" i="4"/>
  <c r="B270035" i="4"/>
  <c r="B270036" i="4"/>
  <c r="B270037" i="4"/>
  <c r="B270038" i="4"/>
  <c r="B270039" i="4"/>
  <c r="B270040" i="4"/>
  <c r="B270041" i="4"/>
  <c r="B270042" i="4"/>
  <c r="B270043" i="4"/>
  <c r="B270044" i="4"/>
  <c r="B270045" i="4"/>
  <c r="B270046" i="4"/>
  <c r="B270047" i="4"/>
  <c r="B270048" i="4"/>
  <c r="B270049" i="4"/>
  <c r="B270050" i="4"/>
  <c r="B270051" i="4"/>
  <c r="B270052" i="4"/>
  <c r="B270053" i="4"/>
  <c r="B270054" i="4"/>
  <c r="B270055" i="4"/>
  <c r="B270056" i="4"/>
  <c r="B270057" i="4"/>
  <c r="B270058" i="4"/>
  <c r="B270059" i="4"/>
  <c r="B270060" i="4"/>
  <c r="B270061" i="4"/>
  <c r="B270062" i="4"/>
  <c r="B270063" i="4"/>
  <c r="B270064" i="4"/>
  <c r="B270065" i="4"/>
  <c r="B270066" i="4"/>
  <c r="B270067" i="4"/>
  <c r="B270068" i="4"/>
  <c r="B270069" i="4"/>
  <c r="B270070" i="4"/>
  <c r="B270071" i="4"/>
  <c r="B270072" i="4"/>
  <c r="B270073" i="4"/>
  <c r="B270074" i="4"/>
  <c r="B270075" i="4"/>
  <c r="B270076" i="4"/>
  <c r="B270077" i="4"/>
  <c r="B270078" i="4"/>
  <c r="B270079" i="4"/>
  <c r="B270080" i="4"/>
  <c r="B270081" i="4"/>
  <c r="B270082" i="4"/>
  <c r="B270083" i="4"/>
  <c r="B270084" i="4"/>
  <c r="B270085" i="4"/>
  <c r="B270086" i="4"/>
  <c r="B270087" i="4"/>
  <c r="B270088" i="4"/>
  <c r="B270089" i="4"/>
  <c r="B270090" i="4"/>
  <c r="B270091" i="4"/>
  <c r="B270092" i="4"/>
  <c r="B270093" i="4"/>
  <c r="B270094" i="4"/>
  <c r="B270095" i="4"/>
  <c r="B270096" i="4"/>
  <c r="B270097" i="4"/>
  <c r="B270098" i="4"/>
  <c r="B270099" i="4"/>
  <c r="B270100" i="4"/>
  <c r="B270101" i="4"/>
  <c r="B270102" i="4"/>
  <c r="B270103" i="4"/>
  <c r="B270104" i="4"/>
  <c r="B270105" i="4"/>
  <c r="B270106" i="4"/>
  <c r="B270107" i="4"/>
  <c r="B270108" i="4"/>
  <c r="B270109" i="4"/>
  <c r="B270110" i="4"/>
  <c r="B270111" i="4"/>
  <c r="B270112" i="4"/>
  <c r="B270113" i="4"/>
  <c r="B270114" i="4"/>
  <c r="B270115" i="4"/>
  <c r="B270116" i="4"/>
  <c r="B270117" i="4"/>
  <c r="B270118" i="4"/>
  <c r="B270119" i="4"/>
  <c r="B270120" i="4"/>
  <c r="B270121" i="4"/>
  <c r="B270122" i="4"/>
  <c r="B270123" i="4"/>
  <c r="B270124" i="4"/>
  <c r="B270125" i="4"/>
  <c r="B270126" i="4"/>
  <c r="B270127" i="4"/>
  <c r="B270128" i="4"/>
  <c r="B270129" i="4"/>
  <c r="B270130" i="4"/>
  <c r="B270131" i="4"/>
  <c r="B270132" i="4"/>
  <c r="B270133" i="4"/>
  <c r="B270134" i="4"/>
  <c r="B270135" i="4"/>
  <c r="B270136" i="4"/>
  <c r="B270137" i="4"/>
  <c r="B270138" i="4"/>
  <c r="B270139" i="4"/>
  <c r="B270140" i="4"/>
  <c r="B270141" i="4"/>
  <c r="B270142" i="4"/>
  <c r="B270143" i="4"/>
  <c r="B270144" i="4"/>
  <c r="B270145" i="4"/>
  <c r="B270146" i="4"/>
  <c r="B270147" i="4"/>
  <c r="B270148" i="4"/>
  <c r="B270149" i="4"/>
  <c r="B270150" i="4"/>
  <c r="B270151" i="4"/>
  <c r="B270152" i="4"/>
  <c r="B270153" i="4"/>
  <c r="B270154" i="4"/>
  <c r="B270155" i="4"/>
  <c r="B270156" i="4"/>
  <c r="B270157" i="4"/>
  <c r="B270158" i="4"/>
  <c r="B270159" i="4"/>
  <c r="B270160" i="4"/>
  <c r="B270161" i="4"/>
  <c r="B270162" i="4"/>
  <c r="B270163" i="4"/>
  <c r="B270164" i="4"/>
  <c r="B270165" i="4"/>
  <c r="B270166" i="4"/>
  <c r="B270167" i="4"/>
  <c r="B270168" i="4"/>
  <c r="B270169" i="4"/>
  <c r="B270170" i="4"/>
  <c r="B270171" i="4"/>
  <c r="B270172" i="4"/>
  <c r="B270173" i="4"/>
  <c r="B270174" i="4"/>
  <c r="B270175" i="4"/>
  <c r="B270176" i="4"/>
  <c r="B270177" i="4"/>
  <c r="B270178" i="4"/>
  <c r="B270179" i="4"/>
  <c r="B270180" i="4"/>
  <c r="B270181" i="4"/>
  <c r="B270182" i="4"/>
  <c r="B270183" i="4"/>
  <c r="B270184" i="4"/>
  <c r="B270185" i="4"/>
  <c r="B270186" i="4"/>
  <c r="B270187" i="4"/>
  <c r="B270188" i="4"/>
  <c r="B270189" i="4"/>
  <c r="B270190" i="4"/>
  <c r="B270191" i="4"/>
  <c r="B270192" i="4"/>
  <c r="B270193" i="4"/>
  <c r="B270194" i="4"/>
  <c r="B270195" i="4"/>
  <c r="B270196" i="4"/>
  <c r="B270197" i="4"/>
  <c r="B270198" i="4"/>
  <c r="B270199" i="4"/>
  <c r="B270200" i="4"/>
  <c r="B270201" i="4"/>
  <c r="B270202" i="4"/>
  <c r="B270203" i="4"/>
  <c r="B270204" i="4"/>
  <c r="B270205" i="4"/>
  <c r="B270206" i="4"/>
  <c r="B270207" i="4"/>
  <c r="B270208" i="4"/>
  <c r="B270209" i="4"/>
  <c r="B270210" i="4"/>
  <c r="B270211" i="4"/>
  <c r="B270212" i="4"/>
  <c r="B270213" i="4"/>
  <c r="B270214" i="4"/>
  <c r="B270215" i="4"/>
  <c r="B270216" i="4"/>
  <c r="B270217" i="4"/>
  <c r="B270218" i="4"/>
  <c r="B270219" i="4"/>
  <c r="B270220" i="4"/>
  <c r="B270221" i="4"/>
  <c r="B270222" i="4"/>
  <c r="B270223" i="4"/>
  <c r="B270224" i="4"/>
  <c r="B270225" i="4"/>
  <c r="B270226" i="4"/>
  <c r="B270227" i="4"/>
  <c r="B270228" i="4"/>
  <c r="B270229" i="4"/>
  <c r="B270230" i="4"/>
  <c r="B270231" i="4"/>
  <c r="B270232" i="4"/>
  <c r="B270233" i="4"/>
  <c r="B270234" i="4"/>
  <c r="B270235" i="4"/>
  <c r="B270236" i="4"/>
  <c r="B270237" i="4"/>
  <c r="B270238" i="4"/>
  <c r="B270239" i="4"/>
  <c r="B270240" i="4"/>
  <c r="B270241" i="4"/>
  <c r="B270242" i="4"/>
  <c r="B270243" i="4"/>
  <c r="B270244" i="4"/>
  <c r="B270245" i="4"/>
  <c r="B270246" i="4"/>
  <c r="B270247" i="4"/>
  <c r="B270248" i="4"/>
  <c r="B270249" i="4"/>
  <c r="B270250" i="4"/>
  <c r="B270251" i="4"/>
  <c r="B270252" i="4"/>
  <c r="B270253" i="4"/>
  <c r="B270254" i="4"/>
  <c r="B270255" i="4"/>
  <c r="B270256" i="4"/>
  <c r="B270257" i="4"/>
  <c r="B270258" i="4"/>
  <c r="B270259" i="4"/>
  <c r="B270260" i="4"/>
  <c r="B270261" i="4"/>
  <c r="B270262" i="4"/>
  <c r="B270263" i="4"/>
  <c r="B270264" i="4"/>
  <c r="B270265" i="4"/>
  <c r="B270266" i="4"/>
  <c r="B270267" i="4"/>
  <c r="B270268" i="4"/>
  <c r="B270269" i="4"/>
  <c r="B270270" i="4"/>
  <c r="B270271" i="4"/>
  <c r="B270272" i="4"/>
  <c r="B270273" i="4"/>
  <c r="B270274" i="4"/>
  <c r="B270275" i="4"/>
  <c r="B270276" i="4"/>
  <c r="B270277" i="4"/>
  <c r="B270278" i="4"/>
  <c r="B270279" i="4"/>
  <c r="B270280" i="4"/>
  <c r="B270281" i="4"/>
  <c r="B270282" i="4"/>
  <c r="B270283" i="4"/>
  <c r="B270284" i="4"/>
  <c r="B270285" i="4"/>
  <c r="B270286" i="4"/>
  <c r="B270287" i="4"/>
  <c r="B270288" i="4"/>
  <c r="B270289" i="4"/>
  <c r="B270290" i="4"/>
  <c r="B270291" i="4"/>
  <c r="B270292" i="4"/>
  <c r="B270293" i="4"/>
  <c r="B270294" i="4"/>
  <c r="B270295" i="4"/>
  <c r="B270296" i="4"/>
  <c r="B270297" i="4"/>
  <c r="B270298" i="4"/>
  <c r="B270299" i="4"/>
  <c r="B270300" i="4"/>
  <c r="B270301" i="4"/>
  <c r="B270302" i="4"/>
  <c r="B270303" i="4"/>
  <c r="B270304" i="4"/>
  <c r="B270305" i="4"/>
  <c r="B270306" i="4"/>
  <c r="B270307" i="4"/>
  <c r="B270308" i="4"/>
  <c r="B270309" i="4"/>
  <c r="B270310" i="4"/>
  <c r="B270311" i="4"/>
  <c r="B270312" i="4"/>
  <c r="B270313" i="4"/>
  <c r="B270314" i="4"/>
  <c r="B270315" i="4"/>
  <c r="B270316" i="4"/>
  <c r="B270317" i="4"/>
  <c r="B270318" i="4"/>
  <c r="B270319" i="4"/>
  <c r="B270320" i="4"/>
  <c r="B270321" i="4"/>
  <c r="B270322" i="4"/>
  <c r="B270323" i="4"/>
  <c r="B270324" i="4"/>
  <c r="B270325" i="4"/>
  <c r="B270326" i="4"/>
  <c r="B270327" i="4"/>
  <c r="B270328" i="4"/>
  <c r="B270329" i="4"/>
  <c r="B270330" i="4"/>
  <c r="B270331" i="4"/>
  <c r="B270332" i="4"/>
  <c r="B270333" i="4"/>
  <c r="B270334" i="4"/>
  <c r="B270335" i="4"/>
  <c r="B270336" i="4"/>
  <c r="B270337" i="4"/>
  <c r="B270338" i="4"/>
  <c r="B270339" i="4"/>
  <c r="B270340" i="4"/>
  <c r="B270341" i="4"/>
  <c r="B270342" i="4"/>
  <c r="B270343" i="4"/>
  <c r="B270344" i="4"/>
  <c r="B270345" i="4"/>
  <c r="B270346" i="4"/>
  <c r="B270347" i="4"/>
  <c r="B270348" i="4"/>
  <c r="B270349" i="4"/>
  <c r="B270350" i="4"/>
  <c r="B270351" i="4"/>
  <c r="B270352" i="4"/>
  <c r="B270353" i="4"/>
  <c r="B270354" i="4"/>
  <c r="B270355" i="4"/>
  <c r="B270356" i="4"/>
  <c r="B270357" i="4"/>
  <c r="B270358" i="4"/>
  <c r="B270359" i="4"/>
  <c r="B270360" i="4"/>
  <c r="B270361" i="4"/>
  <c r="B270362" i="4"/>
  <c r="B270363" i="4"/>
  <c r="B270364" i="4"/>
  <c r="B270365" i="4"/>
  <c r="B270366" i="4"/>
  <c r="B270367" i="4"/>
  <c r="B270368" i="4"/>
  <c r="B270369" i="4"/>
  <c r="B270370" i="4"/>
  <c r="B270371" i="4"/>
  <c r="B270372" i="4"/>
  <c r="B270373" i="4"/>
  <c r="B270374" i="4"/>
  <c r="B270375" i="4"/>
  <c r="B270376" i="4"/>
  <c r="B270377" i="4"/>
  <c r="B270378" i="4"/>
  <c r="B270379" i="4"/>
  <c r="B270380" i="4"/>
  <c r="B270381" i="4"/>
  <c r="B270382" i="4"/>
  <c r="B270383" i="4"/>
  <c r="B270384" i="4"/>
  <c r="B270385" i="4"/>
  <c r="B270386" i="4"/>
  <c r="B270387" i="4"/>
  <c r="B270388" i="4"/>
  <c r="B270389" i="4"/>
  <c r="B270390" i="4"/>
  <c r="B270391" i="4"/>
  <c r="B270392" i="4"/>
  <c r="B270393" i="4"/>
  <c r="B270394" i="4"/>
  <c r="B270395" i="4"/>
  <c r="B270396" i="4"/>
  <c r="B270397" i="4"/>
  <c r="B270398" i="4"/>
  <c r="B270399" i="4"/>
  <c r="B270400" i="4"/>
  <c r="B270401" i="4"/>
  <c r="B270402" i="4"/>
  <c r="B270403" i="4"/>
  <c r="B270404" i="4"/>
  <c r="B270405" i="4"/>
  <c r="B270406" i="4"/>
  <c r="B270407" i="4"/>
  <c r="B270408" i="4"/>
  <c r="B270409" i="4"/>
  <c r="B270410" i="4"/>
  <c r="B270411" i="4"/>
  <c r="B270412" i="4"/>
  <c r="B270413" i="4"/>
  <c r="B270414" i="4"/>
  <c r="B270415" i="4"/>
  <c r="B270416" i="4"/>
  <c r="B270417" i="4"/>
  <c r="B270418" i="4"/>
  <c r="B270419" i="4"/>
  <c r="B270420" i="4"/>
  <c r="B270421" i="4"/>
  <c r="B270422" i="4"/>
  <c r="B270423" i="4"/>
  <c r="B270424" i="4"/>
  <c r="B270425" i="4"/>
  <c r="B270426" i="4"/>
  <c r="B270427" i="4"/>
  <c r="B270428" i="4"/>
  <c r="B270429" i="4"/>
  <c r="B270430" i="4"/>
  <c r="B270431" i="4"/>
  <c r="B270432" i="4"/>
  <c r="B270433" i="4"/>
  <c r="B270434" i="4"/>
  <c r="B270435" i="4"/>
  <c r="B270436" i="4"/>
  <c r="B270437" i="4"/>
  <c r="B270438" i="4"/>
  <c r="B270439" i="4"/>
  <c r="B270440" i="4"/>
  <c r="B270441" i="4"/>
  <c r="B270442" i="4"/>
  <c r="B270443" i="4"/>
  <c r="B270444" i="4"/>
  <c r="B270445" i="4"/>
  <c r="B270446" i="4"/>
  <c r="B270447" i="4"/>
  <c r="B270448" i="4"/>
  <c r="B270449" i="4"/>
  <c r="B270450" i="4"/>
  <c r="B270451" i="4"/>
  <c r="B270452" i="4"/>
  <c r="B270453" i="4"/>
  <c r="B270454" i="4"/>
  <c r="B270455" i="4"/>
  <c r="B270456" i="4"/>
  <c r="B270457" i="4"/>
  <c r="B270458" i="4"/>
  <c r="B270459" i="4"/>
  <c r="B270460" i="4"/>
  <c r="B270461" i="4"/>
  <c r="B270462" i="4"/>
  <c r="B270463" i="4"/>
  <c r="B270464" i="4"/>
  <c r="B270465" i="4"/>
  <c r="B270466" i="4"/>
  <c r="B270467" i="4"/>
  <c r="B270468" i="4"/>
  <c r="B270469" i="4"/>
  <c r="B270470" i="4"/>
  <c r="B270471" i="4"/>
  <c r="B270472" i="4"/>
  <c r="B270473" i="4"/>
  <c r="B270474" i="4"/>
  <c r="B270475" i="4"/>
  <c r="B270476" i="4"/>
  <c r="B270477" i="4"/>
  <c r="B270478" i="4"/>
  <c r="B270479" i="4"/>
  <c r="B270480" i="4"/>
  <c r="B270481" i="4"/>
  <c r="B270482" i="4"/>
  <c r="B270483" i="4"/>
  <c r="B270484" i="4"/>
  <c r="B270485" i="4"/>
  <c r="B270486" i="4"/>
  <c r="B270487" i="4"/>
  <c r="B270488" i="4"/>
  <c r="B270489" i="4"/>
  <c r="B270490" i="4"/>
  <c r="B270491" i="4"/>
  <c r="B270492" i="4"/>
  <c r="B270493" i="4"/>
  <c r="B270494" i="4"/>
  <c r="B270495" i="4"/>
  <c r="B270496" i="4"/>
  <c r="B270497" i="4"/>
  <c r="B270498" i="4"/>
  <c r="B270499" i="4"/>
  <c r="B270500" i="4"/>
  <c r="B270501" i="4"/>
  <c r="B270502" i="4"/>
  <c r="B270503" i="4"/>
  <c r="B270504" i="4"/>
  <c r="B270505" i="4"/>
  <c r="B270506" i="4"/>
  <c r="B270507" i="4"/>
  <c r="B270508" i="4"/>
  <c r="B270509" i="4"/>
  <c r="B270510" i="4"/>
  <c r="B270511" i="4"/>
  <c r="B270512" i="4"/>
  <c r="B270513" i="4"/>
  <c r="B270514" i="4"/>
  <c r="B270515" i="4"/>
  <c r="B270516" i="4"/>
  <c r="B270517" i="4"/>
  <c r="B270518" i="4"/>
  <c r="B270519" i="4"/>
  <c r="B270520" i="4"/>
  <c r="B270521" i="4"/>
  <c r="B270522" i="4"/>
  <c r="B270523" i="4"/>
  <c r="B270524" i="4"/>
  <c r="B270525" i="4"/>
  <c r="B270526" i="4"/>
  <c r="B270527" i="4"/>
  <c r="B270528" i="4"/>
  <c r="B270529" i="4"/>
  <c r="B270530" i="4"/>
  <c r="B270531" i="4"/>
  <c r="B270532" i="4"/>
  <c r="B270533" i="4"/>
  <c r="B270534" i="4"/>
  <c r="B270535" i="4"/>
  <c r="B270536" i="4"/>
  <c r="B270537" i="4"/>
  <c r="B270538" i="4"/>
  <c r="B270539" i="4"/>
  <c r="B270540" i="4"/>
  <c r="B270541" i="4"/>
  <c r="B270542" i="4"/>
  <c r="B270543" i="4"/>
  <c r="B270544" i="4"/>
  <c r="B270545" i="4"/>
  <c r="B270546" i="4"/>
  <c r="B270547" i="4"/>
  <c r="B270548" i="4"/>
  <c r="B270549" i="4"/>
  <c r="B270550" i="4"/>
  <c r="B270551" i="4"/>
  <c r="B270552" i="4"/>
  <c r="B270553" i="4"/>
  <c r="B270554" i="4"/>
  <c r="B270555" i="4"/>
  <c r="B270556" i="4"/>
  <c r="B270557" i="4"/>
  <c r="B270558" i="4"/>
  <c r="B270559" i="4"/>
  <c r="B270560" i="4"/>
  <c r="B270561" i="4"/>
  <c r="B270562" i="4"/>
  <c r="B270563" i="4"/>
  <c r="B270564" i="4"/>
  <c r="B270565" i="4"/>
  <c r="B270566" i="4"/>
  <c r="B270567" i="4"/>
  <c r="B270568" i="4"/>
  <c r="B270569" i="4"/>
  <c r="B270570" i="4"/>
  <c r="B270571" i="4"/>
  <c r="B270572" i="4"/>
  <c r="B270573" i="4"/>
  <c r="B270574" i="4"/>
  <c r="B270575" i="4"/>
  <c r="B270576" i="4"/>
  <c r="B270577" i="4"/>
  <c r="B270578" i="4"/>
  <c r="B270579" i="4"/>
  <c r="B270580" i="4"/>
  <c r="B270581" i="4"/>
  <c r="B270582" i="4"/>
  <c r="B270583" i="4"/>
  <c r="B270584" i="4"/>
  <c r="B270585" i="4"/>
  <c r="B270586" i="4"/>
  <c r="B270587" i="4"/>
  <c r="B270588" i="4"/>
  <c r="B270589" i="4"/>
  <c r="B270590" i="4"/>
  <c r="B270591" i="4"/>
  <c r="B270592" i="4"/>
  <c r="B270593" i="4"/>
  <c r="B270594" i="4"/>
  <c r="B270595" i="4"/>
  <c r="B270596" i="4"/>
  <c r="B270597" i="4"/>
  <c r="B270598" i="4"/>
  <c r="B270599" i="4"/>
  <c r="B270600" i="4"/>
  <c r="B270601" i="4"/>
  <c r="B270602" i="4"/>
  <c r="B270603" i="4"/>
  <c r="B270604" i="4"/>
  <c r="B270605" i="4"/>
  <c r="B270606" i="4"/>
  <c r="B270607" i="4"/>
  <c r="B270608" i="4"/>
  <c r="B270609" i="4"/>
  <c r="B270610" i="4"/>
  <c r="B270611" i="4"/>
  <c r="B270612" i="4"/>
  <c r="B270613" i="4"/>
  <c r="B270614" i="4"/>
  <c r="B270615" i="4"/>
  <c r="B270616" i="4"/>
  <c r="B270617" i="4"/>
  <c r="B270618" i="4"/>
  <c r="B270619" i="4"/>
  <c r="B270620" i="4"/>
  <c r="B270621" i="4"/>
  <c r="B270622" i="4"/>
  <c r="B270623" i="4"/>
  <c r="B270624" i="4"/>
  <c r="B270625" i="4"/>
  <c r="B270626" i="4"/>
  <c r="B270627" i="4"/>
  <c r="B270628" i="4"/>
  <c r="B270629" i="4"/>
  <c r="B270630" i="4"/>
  <c r="B270631" i="4"/>
  <c r="B270632" i="4"/>
  <c r="B270633" i="4"/>
  <c r="B270634" i="4"/>
  <c r="B270635" i="4"/>
  <c r="B270636" i="4"/>
  <c r="B270637" i="4"/>
  <c r="B270638" i="4"/>
  <c r="B270639" i="4"/>
  <c r="B270640" i="4"/>
  <c r="B270641" i="4"/>
  <c r="B270642" i="4"/>
  <c r="B270643" i="4"/>
  <c r="B270644" i="4"/>
  <c r="B270645" i="4"/>
  <c r="B270646" i="4"/>
  <c r="B270647" i="4"/>
  <c r="B270648" i="4"/>
  <c r="B270649" i="4"/>
  <c r="B270650" i="4"/>
  <c r="B270651" i="4"/>
  <c r="B270652" i="4"/>
  <c r="B270653" i="4"/>
  <c r="B270654" i="4"/>
  <c r="B270655" i="4"/>
  <c r="B270656" i="4"/>
  <c r="B270657" i="4"/>
  <c r="B270658" i="4"/>
  <c r="B270659" i="4"/>
  <c r="B270660" i="4"/>
  <c r="B270661" i="4"/>
  <c r="B270662" i="4"/>
  <c r="B270663" i="4"/>
  <c r="B270664" i="4"/>
  <c r="B270665" i="4"/>
  <c r="B270666" i="4"/>
  <c r="B270667" i="4"/>
  <c r="B270668" i="4"/>
  <c r="B270669" i="4"/>
  <c r="B270670" i="4"/>
  <c r="B270671" i="4"/>
  <c r="B270672" i="4"/>
  <c r="B270673" i="4"/>
  <c r="B270674" i="4"/>
  <c r="B270675" i="4"/>
  <c r="B270676" i="4"/>
  <c r="B270677" i="4"/>
  <c r="B270678" i="4"/>
  <c r="B270679" i="4"/>
  <c r="B270680" i="4"/>
  <c r="B270681" i="4"/>
  <c r="B270682" i="4"/>
  <c r="B270683" i="4"/>
  <c r="B270684" i="4"/>
  <c r="B270685" i="4"/>
  <c r="B270686" i="4"/>
  <c r="B270687" i="4"/>
  <c r="B270688" i="4"/>
  <c r="B270689" i="4"/>
  <c r="B270690" i="4"/>
  <c r="B270691" i="4"/>
  <c r="B270692" i="4"/>
  <c r="B270693" i="4"/>
  <c r="B270694" i="4"/>
  <c r="B270695" i="4"/>
  <c r="B270696" i="4"/>
  <c r="B270697" i="4"/>
  <c r="B270698" i="4"/>
  <c r="B270699" i="4"/>
  <c r="B270700" i="4"/>
  <c r="B270701" i="4"/>
  <c r="B270702" i="4"/>
  <c r="B270703" i="4"/>
  <c r="B270704" i="4"/>
  <c r="B270705" i="4"/>
  <c r="B270706" i="4"/>
  <c r="B270707" i="4"/>
  <c r="B270708" i="4"/>
  <c r="B270709" i="4"/>
  <c r="B270710" i="4"/>
  <c r="B270711" i="4"/>
  <c r="B270712" i="4"/>
  <c r="B270713" i="4"/>
  <c r="B270714" i="4"/>
  <c r="B270715" i="4"/>
  <c r="B270716" i="4"/>
  <c r="B270717" i="4"/>
  <c r="B270718" i="4"/>
  <c r="B270719" i="4"/>
  <c r="B270720" i="4"/>
  <c r="B270721" i="4"/>
  <c r="B270722" i="4"/>
  <c r="B270723" i="4"/>
  <c r="B270724" i="4"/>
  <c r="B270725" i="4"/>
  <c r="B270726" i="4"/>
  <c r="B270727" i="4"/>
  <c r="B270728" i="4"/>
  <c r="B270729" i="4"/>
  <c r="B270730" i="4"/>
  <c r="B270731" i="4"/>
  <c r="B270732" i="4"/>
  <c r="B270733" i="4"/>
  <c r="B270734" i="4"/>
  <c r="B270735" i="4"/>
  <c r="B270736" i="4"/>
  <c r="B270737" i="4"/>
  <c r="B270738" i="4"/>
  <c r="B270739" i="4"/>
  <c r="B270740" i="4"/>
  <c r="B270741" i="4"/>
  <c r="B270742" i="4"/>
  <c r="B270743" i="4"/>
  <c r="B270744" i="4"/>
  <c r="B270745" i="4"/>
  <c r="B270746" i="4"/>
  <c r="B270747" i="4"/>
  <c r="B270748" i="4"/>
  <c r="B270749" i="4"/>
  <c r="B270750" i="4"/>
  <c r="B270751" i="4"/>
  <c r="B270752" i="4"/>
  <c r="B270753" i="4"/>
  <c r="B270754" i="4"/>
  <c r="B270755" i="4"/>
  <c r="B270756" i="4"/>
  <c r="B270757" i="4"/>
  <c r="B270758" i="4"/>
  <c r="B270759" i="4"/>
  <c r="B270760" i="4"/>
  <c r="B270761" i="4"/>
  <c r="B270762" i="4"/>
  <c r="B270763" i="4"/>
  <c r="B270764" i="4"/>
  <c r="B270765" i="4"/>
  <c r="B270766" i="4"/>
  <c r="B270767" i="4"/>
  <c r="B270768" i="4"/>
  <c r="B270769" i="4"/>
  <c r="B270770" i="4"/>
  <c r="B270771" i="4"/>
  <c r="B270772" i="4"/>
  <c r="B270773" i="4"/>
  <c r="B270774" i="4"/>
  <c r="B270775" i="4"/>
  <c r="B270776" i="4"/>
  <c r="B270777" i="4"/>
  <c r="B270778" i="4"/>
  <c r="B270779" i="4"/>
  <c r="B270780" i="4"/>
  <c r="B270781" i="4"/>
  <c r="B270782" i="4"/>
  <c r="B270783" i="4"/>
  <c r="B270784" i="4"/>
  <c r="B270785" i="4"/>
  <c r="B270786" i="4"/>
  <c r="B270787" i="4"/>
  <c r="B270788" i="4"/>
  <c r="B270789" i="4"/>
  <c r="B270790" i="4"/>
  <c r="B270791" i="4"/>
  <c r="B270792" i="4"/>
  <c r="B270793" i="4"/>
  <c r="B270794" i="4"/>
  <c r="B270795" i="4"/>
  <c r="B270796" i="4"/>
  <c r="B270797" i="4"/>
  <c r="B270798" i="4"/>
  <c r="B270799" i="4"/>
  <c r="B270800" i="4"/>
  <c r="B270801" i="4"/>
  <c r="B270802" i="4"/>
  <c r="B270803" i="4"/>
  <c r="B270804" i="4"/>
  <c r="B270805" i="4"/>
  <c r="B270806" i="4"/>
  <c r="B270807" i="4"/>
  <c r="B270808" i="4"/>
  <c r="B270809" i="4"/>
  <c r="B270810" i="4"/>
  <c r="B270811" i="4"/>
  <c r="B270812" i="4"/>
  <c r="B270813" i="4"/>
  <c r="B270814" i="4"/>
  <c r="B270815" i="4"/>
  <c r="B270816" i="4"/>
  <c r="B270817" i="4"/>
  <c r="B270818" i="4"/>
  <c r="B270819" i="4"/>
  <c r="B270820" i="4"/>
  <c r="B270821" i="4"/>
  <c r="B270822" i="4"/>
  <c r="B270823" i="4"/>
  <c r="B270824" i="4"/>
  <c r="B270825" i="4"/>
  <c r="B270826" i="4"/>
  <c r="B270827" i="4"/>
  <c r="B270828" i="4"/>
  <c r="B270829" i="4"/>
  <c r="B270830" i="4"/>
  <c r="B270831" i="4"/>
  <c r="B270832" i="4"/>
  <c r="B270833" i="4"/>
  <c r="B270834" i="4"/>
  <c r="B270835" i="4"/>
  <c r="B270836" i="4"/>
  <c r="B270837" i="4"/>
  <c r="B270838" i="4"/>
  <c r="B270839" i="4"/>
  <c r="B270840" i="4"/>
  <c r="B270841" i="4"/>
  <c r="B270842" i="4"/>
  <c r="B270843" i="4"/>
  <c r="B270844" i="4"/>
  <c r="B270845" i="4"/>
  <c r="B270846" i="4"/>
  <c r="B270847" i="4"/>
  <c r="B270848" i="4"/>
  <c r="B270849" i="4"/>
  <c r="B270850" i="4"/>
  <c r="B270851" i="4"/>
  <c r="B270852" i="4"/>
  <c r="B270853" i="4"/>
  <c r="B270854" i="4"/>
  <c r="B270855" i="4"/>
  <c r="B270856" i="4"/>
  <c r="B270857" i="4"/>
  <c r="B270858" i="4"/>
  <c r="B270859" i="4"/>
  <c r="B270860" i="4"/>
  <c r="B270861" i="4"/>
  <c r="B270862" i="4"/>
  <c r="B270863" i="4"/>
  <c r="B270864" i="4"/>
  <c r="B270865" i="4"/>
  <c r="B270866" i="4"/>
  <c r="B270867" i="4"/>
  <c r="B270868" i="4"/>
  <c r="B270869" i="4"/>
  <c r="B270870" i="4"/>
  <c r="B270871" i="4"/>
  <c r="B270872" i="4"/>
  <c r="B270873" i="4"/>
  <c r="B270874" i="4"/>
  <c r="B270875" i="4"/>
  <c r="B270876" i="4"/>
  <c r="B270877" i="4"/>
  <c r="B270878" i="4"/>
  <c r="B270879" i="4"/>
  <c r="B270880" i="4"/>
  <c r="B270881" i="4"/>
  <c r="B270882" i="4"/>
  <c r="B270883" i="4"/>
  <c r="B270884" i="4"/>
  <c r="B270885" i="4"/>
  <c r="B270886" i="4"/>
  <c r="B270887" i="4"/>
  <c r="B270888" i="4"/>
  <c r="B270889" i="4"/>
  <c r="B270890" i="4"/>
  <c r="B270891" i="4"/>
  <c r="B270892" i="4"/>
  <c r="B270893" i="4"/>
  <c r="B270894" i="4"/>
  <c r="B270895" i="4"/>
  <c r="B270896" i="4"/>
  <c r="B270897" i="4"/>
  <c r="B270898" i="4"/>
  <c r="B270899" i="4"/>
  <c r="B270900" i="4"/>
  <c r="B270901" i="4"/>
  <c r="B270902" i="4"/>
  <c r="B270903" i="4"/>
  <c r="B270904" i="4"/>
  <c r="B270905" i="4"/>
  <c r="B270906" i="4"/>
  <c r="B270907" i="4"/>
  <c r="B270908" i="4"/>
  <c r="B270909" i="4"/>
  <c r="B270910" i="4"/>
  <c r="B270911" i="4"/>
  <c r="B270912" i="4"/>
  <c r="B270913" i="4"/>
  <c r="B270914" i="4"/>
  <c r="B270915" i="4"/>
  <c r="B270916" i="4"/>
  <c r="B270917" i="4"/>
  <c r="B270918" i="4"/>
  <c r="B270919" i="4"/>
  <c r="B270920" i="4"/>
  <c r="B270921" i="4"/>
  <c r="B270922" i="4"/>
  <c r="B270923" i="4"/>
  <c r="B270924" i="4"/>
  <c r="B270925" i="4"/>
  <c r="B270926" i="4"/>
  <c r="B270927" i="4"/>
  <c r="B270928" i="4"/>
  <c r="B270929" i="4"/>
  <c r="B270930" i="4"/>
  <c r="B270931" i="4"/>
  <c r="B270932" i="4"/>
  <c r="B270933" i="4"/>
  <c r="B270934" i="4"/>
  <c r="B270935" i="4"/>
  <c r="B270936" i="4"/>
  <c r="B270937" i="4"/>
  <c r="B270938" i="4"/>
  <c r="B270939" i="4"/>
  <c r="B270940" i="4"/>
  <c r="B270941" i="4"/>
  <c r="B270942" i="4"/>
  <c r="B270943" i="4"/>
  <c r="B270944" i="4"/>
  <c r="B270945" i="4"/>
  <c r="B270946" i="4"/>
  <c r="B270947" i="4"/>
  <c r="B270948" i="4"/>
  <c r="B270949" i="4"/>
  <c r="B270950" i="4"/>
  <c r="B270951" i="4"/>
  <c r="B270952" i="4"/>
  <c r="B270953" i="4"/>
  <c r="B270954" i="4"/>
  <c r="B270955" i="4"/>
  <c r="B270956" i="4"/>
  <c r="B270957" i="4"/>
  <c r="B270958" i="4"/>
  <c r="B270959" i="4"/>
  <c r="B270960" i="4"/>
  <c r="B270961" i="4"/>
  <c r="B270962" i="4"/>
  <c r="B270963" i="4"/>
  <c r="B270964" i="4"/>
  <c r="B270965" i="4"/>
  <c r="B270966" i="4"/>
  <c r="B270967" i="4"/>
  <c r="B270968" i="4"/>
  <c r="B270969" i="4"/>
  <c r="B270970" i="4"/>
  <c r="B270971" i="4"/>
  <c r="B270972" i="4"/>
  <c r="B270973" i="4"/>
  <c r="B270974" i="4"/>
  <c r="B270975" i="4"/>
  <c r="B270976" i="4"/>
  <c r="B270977" i="4"/>
  <c r="B270978" i="4"/>
  <c r="B270979" i="4"/>
  <c r="B270980" i="4"/>
  <c r="B270981" i="4"/>
  <c r="B270982" i="4"/>
  <c r="B270983" i="4"/>
  <c r="B270984" i="4"/>
  <c r="B270985" i="4"/>
  <c r="B270986" i="4"/>
  <c r="B270987" i="4"/>
  <c r="B270988" i="4"/>
  <c r="B270989" i="4"/>
  <c r="B270990" i="4"/>
  <c r="B270991" i="4"/>
  <c r="B270992" i="4"/>
  <c r="B270993" i="4"/>
  <c r="B270994" i="4"/>
  <c r="B270995" i="4"/>
  <c r="B270996" i="4"/>
  <c r="B270997" i="4"/>
  <c r="B270998" i="4"/>
  <c r="B270999" i="4"/>
  <c r="B271000" i="4"/>
  <c r="B271001" i="4"/>
  <c r="B271002" i="4"/>
  <c r="B271003" i="4"/>
  <c r="B271004" i="4"/>
  <c r="B271005" i="4"/>
  <c r="B271006" i="4"/>
  <c r="B271007" i="4"/>
  <c r="B271008" i="4"/>
  <c r="B271009" i="4"/>
  <c r="B271010" i="4"/>
  <c r="B271011" i="4"/>
  <c r="B271012" i="4"/>
  <c r="B271013" i="4"/>
  <c r="B271014" i="4"/>
  <c r="B271015" i="4"/>
  <c r="B271016" i="4"/>
  <c r="B271017" i="4"/>
  <c r="B271018" i="4"/>
  <c r="B271019" i="4"/>
  <c r="B271020" i="4"/>
  <c r="B271021" i="4"/>
  <c r="B271022" i="4"/>
  <c r="B271023" i="4"/>
  <c r="B271024" i="4"/>
  <c r="B271025" i="4"/>
  <c r="B271026" i="4"/>
  <c r="B271027" i="4"/>
  <c r="B271028" i="4"/>
  <c r="B271029" i="4"/>
  <c r="B271030" i="4"/>
  <c r="B271031" i="4"/>
  <c r="B271032" i="4"/>
  <c r="B271033" i="4"/>
  <c r="B271034" i="4"/>
  <c r="B271035" i="4"/>
  <c r="B271036" i="4"/>
  <c r="B271037" i="4"/>
  <c r="B271038" i="4"/>
  <c r="B271039" i="4"/>
  <c r="B271040" i="4"/>
  <c r="B271041" i="4"/>
  <c r="B271042" i="4"/>
  <c r="B271043" i="4"/>
  <c r="B271044" i="4"/>
  <c r="B271045" i="4"/>
  <c r="B271046" i="4"/>
  <c r="B271047" i="4"/>
  <c r="B271048" i="4"/>
  <c r="B271049" i="4"/>
  <c r="B271050" i="4"/>
  <c r="B271051" i="4"/>
  <c r="B271052" i="4"/>
  <c r="B271053" i="4"/>
  <c r="B271054" i="4"/>
  <c r="B271055" i="4"/>
  <c r="B271056" i="4"/>
  <c r="B271057" i="4"/>
  <c r="B271058" i="4"/>
  <c r="B271059" i="4"/>
  <c r="B271060" i="4"/>
  <c r="B271061" i="4"/>
  <c r="B271062" i="4"/>
  <c r="B271063" i="4"/>
  <c r="B271064" i="4"/>
  <c r="B271065" i="4"/>
  <c r="B271066" i="4"/>
  <c r="B271067" i="4"/>
  <c r="B271068" i="4"/>
  <c r="B271069" i="4"/>
  <c r="B271070" i="4"/>
  <c r="B271071" i="4"/>
  <c r="B271072" i="4"/>
  <c r="B271073" i="4"/>
  <c r="B271074" i="4"/>
  <c r="B271075" i="4"/>
  <c r="B271076" i="4"/>
  <c r="B271077" i="4"/>
  <c r="B271078" i="4"/>
  <c r="B271079" i="4"/>
  <c r="B271080" i="4"/>
  <c r="B271081" i="4"/>
  <c r="B271082" i="4"/>
  <c r="B271083" i="4"/>
  <c r="B271084" i="4"/>
  <c r="B271085" i="4"/>
  <c r="B271086" i="4"/>
  <c r="B271087" i="4"/>
  <c r="B271088" i="4"/>
  <c r="B271089" i="4"/>
  <c r="B271090" i="4"/>
  <c r="B271091" i="4"/>
  <c r="B271092" i="4"/>
  <c r="B271093" i="4"/>
  <c r="B271094" i="4"/>
  <c r="B271095" i="4"/>
  <c r="B271096" i="4"/>
  <c r="B271097" i="4"/>
  <c r="B271098" i="4"/>
  <c r="B271099" i="4"/>
  <c r="B271100" i="4"/>
  <c r="B271101" i="4"/>
  <c r="B271102" i="4"/>
  <c r="B271103" i="4"/>
  <c r="B271104" i="4"/>
  <c r="B271105" i="4"/>
  <c r="B271106" i="4"/>
  <c r="B271107" i="4"/>
  <c r="B271108" i="4"/>
  <c r="B271109" i="4"/>
  <c r="B271110" i="4"/>
  <c r="B271111" i="4"/>
  <c r="B271112" i="4"/>
  <c r="B271113" i="4"/>
  <c r="B271114" i="4"/>
  <c r="B271115" i="4"/>
  <c r="B271116" i="4"/>
  <c r="B271117" i="4"/>
  <c r="B271118" i="4"/>
  <c r="B271119" i="4"/>
  <c r="B271120" i="4"/>
  <c r="B271121" i="4"/>
  <c r="B271122" i="4"/>
  <c r="B271123" i="4"/>
  <c r="B271124" i="4"/>
  <c r="B271125" i="4"/>
  <c r="B271126" i="4"/>
  <c r="B271127" i="4"/>
  <c r="B271128" i="4"/>
  <c r="B271129" i="4"/>
  <c r="B271130" i="4"/>
  <c r="B271131" i="4"/>
  <c r="B271132" i="4"/>
  <c r="B271133" i="4"/>
  <c r="B271134" i="4"/>
  <c r="B271135" i="4"/>
  <c r="B271136" i="4"/>
  <c r="B271137" i="4"/>
  <c r="B271138" i="4"/>
  <c r="B271139" i="4"/>
  <c r="B271140" i="4"/>
  <c r="B271141" i="4"/>
  <c r="B271142" i="4"/>
  <c r="B271143" i="4"/>
  <c r="B271144" i="4"/>
  <c r="B271145" i="4"/>
  <c r="B271146" i="4"/>
  <c r="B271147" i="4"/>
  <c r="B271148" i="4"/>
  <c r="B271149" i="4"/>
  <c r="B271150" i="4"/>
  <c r="B271151" i="4"/>
  <c r="B271152" i="4"/>
  <c r="B271153" i="4"/>
  <c r="B271154" i="4"/>
  <c r="B271155" i="4"/>
  <c r="B271156" i="4"/>
  <c r="B271157" i="4"/>
  <c r="B271158" i="4"/>
  <c r="B271159" i="4"/>
  <c r="B271160" i="4"/>
  <c r="B271161" i="4"/>
  <c r="B271162" i="4"/>
  <c r="B271163" i="4"/>
  <c r="B271164" i="4"/>
  <c r="B271165" i="4"/>
  <c r="B271166" i="4"/>
  <c r="B271167" i="4"/>
  <c r="B271168" i="4"/>
  <c r="B271169" i="4"/>
  <c r="B271170" i="4"/>
  <c r="B271171" i="4"/>
  <c r="B271172" i="4"/>
  <c r="B271173" i="4"/>
  <c r="B271174" i="4"/>
  <c r="B271175" i="4"/>
  <c r="B271176" i="4"/>
  <c r="B271177" i="4"/>
  <c r="B271178" i="4"/>
  <c r="B271179" i="4"/>
  <c r="B271180" i="4"/>
  <c r="B271181" i="4"/>
  <c r="B271182" i="4"/>
  <c r="B271183" i="4"/>
  <c r="B271184" i="4"/>
  <c r="B271185" i="4"/>
  <c r="B271186" i="4"/>
  <c r="B271187" i="4"/>
  <c r="B271188" i="4"/>
  <c r="B271189" i="4"/>
  <c r="B271190" i="4"/>
  <c r="B271191" i="4"/>
  <c r="B271192" i="4"/>
  <c r="B271193" i="4"/>
  <c r="B271194" i="4"/>
  <c r="B271195" i="4"/>
  <c r="B271196" i="4"/>
  <c r="B271197" i="4"/>
  <c r="B271198" i="4"/>
  <c r="B271199" i="4"/>
  <c r="B271200" i="4"/>
  <c r="B271201" i="4"/>
  <c r="B271202" i="4"/>
  <c r="B271203" i="4"/>
  <c r="B271204" i="4"/>
  <c r="B271205" i="4"/>
  <c r="B271206" i="4"/>
  <c r="B271207" i="4"/>
  <c r="B271208" i="4"/>
  <c r="B271209" i="4"/>
  <c r="B271210" i="4"/>
  <c r="B271211" i="4"/>
  <c r="B271212" i="4"/>
  <c r="B271213" i="4"/>
  <c r="B271214" i="4"/>
  <c r="B271215" i="4"/>
  <c r="B271216" i="4"/>
  <c r="B271217" i="4"/>
  <c r="B271218" i="4"/>
  <c r="B271219" i="4"/>
  <c r="B271220" i="4"/>
  <c r="B271221" i="4"/>
  <c r="B271222" i="4"/>
  <c r="B271223" i="4"/>
  <c r="B271224" i="4"/>
  <c r="B271225" i="4"/>
  <c r="B271226" i="4"/>
  <c r="B271227" i="4"/>
  <c r="B271228" i="4"/>
  <c r="B271229" i="4"/>
  <c r="B271230" i="4"/>
  <c r="B271231" i="4"/>
  <c r="B271232" i="4"/>
  <c r="B271233" i="4"/>
  <c r="B271234" i="4"/>
  <c r="B271235" i="4"/>
  <c r="B271236" i="4"/>
  <c r="B271237" i="4"/>
  <c r="B271238" i="4"/>
  <c r="B271239" i="4"/>
  <c r="B271240" i="4"/>
  <c r="B271241" i="4"/>
  <c r="B271242" i="4"/>
  <c r="B271243" i="4"/>
  <c r="B271244" i="4"/>
  <c r="B271245" i="4"/>
  <c r="B271246" i="4"/>
  <c r="B271247" i="4"/>
  <c r="B271248" i="4"/>
  <c r="B271249" i="4"/>
  <c r="B271250" i="4"/>
  <c r="B271251" i="4"/>
  <c r="B271252" i="4"/>
  <c r="B271253" i="4"/>
  <c r="B271254" i="4"/>
  <c r="B271255" i="4"/>
  <c r="B271256" i="4"/>
  <c r="B271257" i="4"/>
  <c r="B271258" i="4"/>
  <c r="B271259" i="4"/>
  <c r="B271260" i="4"/>
  <c r="B271261" i="4"/>
  <c r="B271262" i="4"/>
  <c r="B271263" i="4"/>
  <c r="B271264" i="4"/>
  <c r="B271265" i="4"/>
  <c r="B271266" i="4"/>
  <c r="B271267" i="4"/>
  <c r="B271268" i="4"/>
  <c r="B271269" i="4"/>
  <c r="B271270" i="4"/>
  <c r="B271271" i="4"/>
  <c r="B271272" i="4"/>
  <c r="B271273" i="4"/>
  <c r="B271274" i="4"/>
  <c r="B271275" i="4"/>
  <c r="B271276" i="4"/>
  <c r="B271277" i="4"/>
  <c r="B271278" i="4"/>
  <c r="B271279" i="4"/>
  <c r="B271280" i="4"/>
  <c r="B271281" i="4"/>
  <c r="B271282" i="4"/>
  <c r="B271283" i="4"/>
  <c r="B271284" i="4"/>
  <c r="B271285" i="4"/>
  <c r="B271286" i="4"/>
  <c r="B271287" i="4"/>
  <c r="B271288" i="4"/>
  <c r="B271289" i="4"/>
  <c r="B271290" i="4"/>
  <c r="B271291" i="4"/>
  <c r="B271292" i="4"/>
  <c r="B271293" i="4"/>
  <c r="B271294" i="4"/>
  <c r="B271295" i="4"/>
  <c r="B271296" i="4"/>
  <c r="B271297" i="4"/>
  <c r="B271298" i="4"/>
  <c r="B271299" i="4"/>
  <c r="B271300" i="4"/>
  <c r="B271301" i="4"/>
  <c r="B271302" i="4"/>
  <c r="B271303" i="4"/>
  <c r="B271304" i="4"/>
  <c r="B271305" i="4"/>
  <c r="B271306" i="4"/>
  <c r="B271307" i="4"/>
  <c r="B271308" i="4"/>
  <c r="B271309" i="4"/>
  <c r="B271310" i="4"/>
  <c r="B271311" i="4"/>
  <c r="B271312" i="4"/>
  <c r="B271313" i="4"/>
  <c r="B271314" i="4"/>
  <c r="B271315" i="4"/>
  <c r="B271316" i="4"/>
  <c r="B271317" i="4"/>
  <c r="B271318" i="4"/>
  <c r="B271319" i="4"/>
  <c r="B271320" i="4"/>
  <c r="B271321" i="4"/>
  <c r="B271322" i="4"/>
  <c r="B271323" i="4"/>
  <c r="B271324" i="4"/>
  <c r="B271325" i="4"/>
  <c r="B271326" i="4"/>
  <c r="B271327" i="4"/>
  <c r="B271328" i="4"/>
  <c r="B271329" i="4"/>
  <c r="B271330" i="4"/>
  <c r="B271331" i="4"/>
  <c r="B271332" i="4"/>
  <c r="B271333" i="4"/>
  <c r="B271334" i="4"/>
  <c r="B271335" i="4"/>
  <c r="B271336" i="4"/>
  <c r="B271337" i="4"/>
  <c r="B271338" i="4"/>
  <c r="B271339" i="4"/>
  <c r="B271340" i="4"/>
  <c r="B271341" i="4"/>
  <c r="B271342" i="4"/>
  <c r="B271343" i="4"/>
  <c r="B271344" i="4"/>
  <c r="B271345" i="4"/>
  <c r="B271346" i="4"/>
  <c r="B271347" i="4"/>
  <c r="B271348" i="4"/>
  <c r="B271349" i="4"/>
  <c r="B271350" i="4"/>
  <c r="B271351" i="4"/>
  <c r="B271352" i="4"/>
  <c r="B271353" i="4"/>
  <c r="B271354" i="4"/>
  <c r="B271355" i="4"/>
  <c r="B271356" i="4"/>
  <c r="B271357" i="4"/>
  <c r="B271358" i="4"/>
  <c r="B271359" i="4"/>
  <c r="B271360" i="4"/>
  <c r="B271361" i="4"/>
  <c r="B271362" i="4"/>
  <c r="B271363" i="4"/>
  <c r="B271364" i="4"/>
  <c r="B271365" i="4"/>
  <c r="B271366" i="4"/>
  <c r="B271367" i="4"/>
  <c r="B271368" i="4"/>
  <c r="B271369" i="4"/>
  <c r="B271370" i="4"/>
  <c r="B271371" i="4"/>
  <c r="B271372" i="4"/>
  <c r="B271373" i="4"/>
  <c r="B271374" i="4"/>
  <c r="B271375" i="4"/>
  <c r="B271376" i="4"/>
  <c r="B271377" i="4"/>
  <c r="B271378" i="4"/>
  <c r="B271379" i="4"/>
  <c r="B271380" i="4"/>
  <c r="B271381" i="4"/>
  <c r="B271382" i="4"/>
  <c r="B271383" i="4"/>
  <c r="B271384" i="4"/>
  <c r="B271385" i="4"/>
  <c r="B271386" i="4"/>
  <c r="B271387" i="4"/>
  <c r="B271388" i="4"/>
  <c r="B271389" i="4"/>
  <c r="B271390" i="4"/>
  <c r="B271391" i="4"/>
  <c r="B271392" i="4"/>
  <c r="B271393" i="4"/>
  <c r="B271394" i="4"/>
  <c r="B271395" i="4"/>
  <c r="B271396" i="4"/>
  <c r="B271397" i="4"/>
  <c r="B271398" i="4"/>
  <c r="B271399" i="4"/>
  <c r="B271400" i="4"/>
  <c r="B271401" i="4"/>
  <c r="B271402" i="4"/>
  <c r="B271403" i="4"/>
  <c r="B271404" i="4"/>
  <c r="B271405" i="4"/>
  <c r="B271406" i="4"/>
  <c r="B271407" i="4"/>
  <c r="B271408" i="4"/>
  <c r="B271409" i="4"/>
  <c r="B271410" i="4"/>
  <c r="B271411" i="4"/>
  <c r="B271412" i="4"/>
  <c r="B271413" i="4"/>
  <c r="B271414" i="4"/>
  <c r="B271415" i="4"/>
  <c r="B271416" i="4"/>
  <c r="B271417" i="4"/>
  <c r="B271418" i="4"/>
  <c r="B271419" i="4"/>
  <c r="B271420" i="4"/>
  <c r="B271421" i="4"/>
  <c r="B271422" i="4"/>
  <c r="B271423" i="4"/>
  <c r="B271424" i="4"/>
  <c r="B271425" i="4"/>
  <c r="B271426" i="4"/>
  <c r="B271427" i="4"/>
  <c r="B271428" i="4"/>
  <c r="B271429" i="4"/>
  <c r="B271430" i="4"/>
  <c r="B271431" i="4"/>
  <c r="B271432" i="4"/>
  <c r="B271433" i="4"/>
  <c r="B271434" i="4"/>
  <c r="B271435" i="4"/>
  <c r="B271436" i="4"/>
  <c r="B271437" i="4"/>
  <c r="B271438" i="4"/>
  <c r="B271439" i="4"/>
  <c r="B271440" i="4"/>
  <c r="B271441" i="4"/>
  <c r="B271442" i="4"/>
  <c r="B271443" i="4"/>
  <c r="B271444" i="4"/>
  <c r="B271445" i="4"/>
  <c r="B271446" i="4"/>
  <c r="B271447" i="4"/>
  <c r="B271448" i="4"/>
  <c r="B271449" i="4"/>
  <c r="B271450" i="4"/>
  <c r="B271451" i="4"/>
  <c r="B271452" i="4"/>
  <c r="B271453" i="4"/>
  <c r="B271454" i="4"/>
  <c r="B271455" i="4"/>
  <c r="B271456" i="4"/>
  <c r="B271457" i="4"/>
  <c r="B271458" i="4"/>
  <c r="B271459" i="4"/>
  <c r="B271460" i="4"/>
  <c r="B271461" i="4"/>
  <c r="B271462" i="4"/>
  <c r="B271463" i="4"/>
  <c r="B271464" i="4"/>
  <c r="B271465" i="4"/>
  <c r="B271466" i="4"/>
  <c r="B271467" i="4"/>
  <c r="B271468" i="4"/>
  <c r="B271469" i="4"/>
  <c r="B271470" i="4"/>
  <c r="B271471" i="4"/>
  <c r="B271472" i="4"/>
  <c r="B271473" i="4"/>
  <c r="B271474" i="4"/>
  <c r="B271475" i="4"/>
  <c r="B271476" i="4"/>
  <c r="B271477" i="4"/>
  <c r="B271478" i="4"/>
  <c r="B271479" i="4"/>
  <c r="B271480" i="4"/>
  <c r="B271481" i="4"/>
  <c r="B271482" i="4"/>
  <c r="B271483" i="4"/>
  <c r="B271484" i="4"/>
  <c r="B271485" i="4"/>
  <c r="B271486" i="4"/>
  <c r="B271487" i="4"/>
  <c r="B271488" i="4"/>
  <c r="B271489" i="4"/>
  <c r="B271490" i="4"/>
  <c r="B271491" i="4"/>
  <c r="B271492" i="4"/>
  <c r="B271493" i="4"/>
  <c r="B271494" i="4"/>
  <c r="B271495" i="4"/>
  <c r="B271496" i="4"/>
  <c r="B271497" i="4"/>
  <c r="B271498" i="4"/>
  <c r="B271499" i="4"/>
  <c r="B271500" i="4"/>
  <c r="B271501" i="4"/>
  <c r="B271502" i="4"/>
  <c r="B271503" i="4"/>
  <c r="B271504" i="4"/>
  <c r="B271505" i="4"/>
  <c r="B271506" i="4"/>
  <c r="B271507" i="4"/>
  <c r="B271508" i="4"/>
  <c r="B271509" i="4"/>
  <c r="B271510" i="4"/>
  <c r="B271511" i="4"/>
  <c r="B271512" i="4"/>
  <c r="B271513" i="4"/>
  <c r="B271514" i="4"/>
  <c r="B271515" i="4"/>
  <c r="B271516" i="4"/>
  <c r="B271517" i="4"/>
  <c r="B271518" i="4"/>
  <c r="B271519" i="4"/>
  <c r="B271520" i="4"/>
  <c r="B271521" i="4"/>
  <c r="B271522" i="4"/>
  <c r="B271523" i="4"/>
  <c r="B271524" i="4"/>
  <c r="B271525" i="4"/>
  <c r="B271526" i="4"/>
  <c r="B271527" i="4"/>
  <c r="B271528" i="4"/>
  <c r="B271529" i="4"/>
  <c r="B271530" i="4"/>
  <c r="B271531" i="4"/>
  <c r="B271532" i="4"/>
  <c r="B271533" i="4"/>
  <c r="B271534" i="4"/>
  <c r="B271535" i="4"/>
  <c r="B271536" i="4"/>
  <c r="B271537" i="4"/>
  <c r="B271538" i="4"/>
  <c r="B271539" i="4"/>
  <c r="B271540" i="4"/>
  <c r="B271541" i="4"/>
  <c r="B271542" i="4"/>
  <c r="B271543" i="4"/>
  <c r="B271544" i="4"/>
  <c r="B271545" i="4"/>
  <c r="B271546" i="4"/>
  <c r="B271547" i="4"/>
  <c r="B271548" i="4"/>
  <c r="B271549" i="4"/>
  <c r="B271550" i="4"/>
  <c r="B271551" i="4"/>
  <c r="B271552" i="4"/>
  <c r="B271553" i="4"/>
  <c r="B271554" i="4"/>
  <c r="B271555" i="4"/>
  <c r="B271556" i="4"/>
  <c r="B271557" i="4"/>
  <c r="B271558" i="4"/>
  <c r="B271559" i="4"/>
  <c r="B271560" i="4"/>
  <c r="B271561" i="4"/>
  <c r="B271562" i="4"/>
  <c r="B271563" i="4"/>
  <c r="B271564" i="4"/>
  <c r="B271565" i="4"/>
  <c r="B271566" i="4"/>
  <c r="B271567" i="4"/>
  <c r="B271568" i="4"/>
  <c r="B271569" i="4"/>
  <c r="B271570" i="4"/>
  <c r="B271571" i="4"/>
  <c r="B271572" i="4"/>
  <c r="B271573" i="4"/>
  <c r="B271574" i="4"/>
  <c r="B271575" i="4"/>
  <c r="B271576" i="4"/>
  <c r="B271577" i="4"/>
  <c r="B271578" i="4"/>
  <c r="B271579" i="4"/>
  <c r="B271580" i="4"/>
  <c r="B271581" i="4"/>
  <c r="B271582" i="4"/>
  <c r="B271583" i="4"/>
  <c r="B271584" i="4"/>
  <c r="B271585" i="4"/>
  <c r="B271586" i="4"/>
  <c r="B271587" i="4"/>
  <c r="B271588" i="4"/>
  <c r="B271589" i="4"/>
  <c r="B271590" i="4"/>
  <c r="B271591" i="4"/>
  <c r="B271592" i="4"/>
  <c r="B271593" i="4"/>
  <c r="B271594" i="4"/>
  <c r="B271595" i="4"/>
  <c r="B271596" i="4"/>
  <c r="B271597" i="4"/>
  <c r="B271598" i="4"/>
  <c r="B271599" i="4"/>
  <c r="B271600" i="4"/>
  <c r="B271601" i="4"/>
  <c r="B271602" i="4"/>
  <c r="B271603" i="4"/>
  <c r="B271604" i="4"/>
  <c r="B271605" i="4"/>
  <c r="B271606" i="4"/>
  <c r="B271607" i="4"/>
  <c r="B271608" i="4"/>
  <c r="B271609" i="4"/>
  <c r="B271610" i="4"/>
  <c r="B271611" i="4"/>
  <c r="B271612" i="4"/>
  <c r="B271613" i="4"/>
  <c r="B271614" i="4"/>
  <c r="B271615" i="4"/>
  <c r="B271616" i="4"/>
  <c r="B271617" i="4"/>
  <c r="B271618" i="4"/>
  <c r="B271619" i="4"/>
  <c r="B271620" i="4"/>
  <c r="B271621" i="4"/>
  <c r="B271622" i="4"/>
  <c r="B271623" i="4"/>
  <c r="B271624" i="4"/>
  <c r="B271625" i="4"/>
  <c r="B271626" i="4"/>
  <c r="B271627" i="4"/>
  <c r="B271628" i="4"/>
  <c r="B271629" i="4"/>
  <c r="B271630" i="4"/>
  <c r="B271631" i="4"/>
  <c r="B271632" i="4"/>
  <c r="B271633" i="4"/>
  <c r="B271634" i="4"/>
  <c r="B271635" i="4"/>
  <c r="B271636" i="4"/>
  <c r="B271637" i="4"/>
  <c r="B271638" i="4"/>
  <c r="B271639" i="4"/>
  <c r="B271640" i="4"/>
  <c r="B271641" i="4"/>
  <c r="B271642" i="4"/>
  <c r="B271643" i="4"/>
  <c r="B271644" i="4"/>
  <c r="B271645" i="4"/>
  <c r="B271646" i="4"/>
  <c r="B271647" i="4"/>
  <c r="B271648" i="4"/>
  <c r="B271649" i="4"/>
  <c r="B271650" i="4"/>
  <c r="B271651" i="4"/>
  <c r="B271652" i="4"/>
  <c r="B271653" i="4"/>
  <c r="B271654" i="4"/>
  <c r="B271655" i="4"/>
  <c r="B271656" i="4"/>
  <c r="B271657" i="4"/>
  <c r="B271658" i="4"/>
  <c r="B271659" i="4"/>
  <c r="B271660" i="4"/>
  <c r="B271661" i="4"/>
  <c r="B271662" i="4"/>
  <c r="B271663" i="4"/>
  <c r="B271664" i="4"/>
  <c r="B271665" i="4"/>
  <c r="B271666" i="4"/>
  <c r="B271667" i="4"/>
  <c r="B271668" i="4"/>
  <c r="B271669" i="4"/>
  <c r="B271670" i="4"/>
  <c r="B271671" i="4"/>
  <c r="B271672" i="4"/>
  <c r="B271673" i="4"/>
  <c r="B271674" i="4"/>
  <c r="B271675" i="4"/>
  <c r="B271676" i="4"/>
  <c r="B271677" i="4"/>
  <c r="B271678" i="4"/>
  <c r="B271679" i="4"/>
  <c r="B271680" i="4"/>
  <c r="B271681" i="4"/>
  <c r="B271682" i="4"/>
  <c r="B271683" i="4"/>
  <c r="B271684" i="4"/>
  <c r="B271685" i="4"/>
  <c r="B271686" i="4"/>
  <c r="B271687" i="4"/>
  <c r="B271688" i="4"/>
  <c r="B271689" i="4"/>
  <c r="B271690" i="4"/>
  <c r="B271691" i="4"/>
  <c r="B271692" i="4"/>
  <c r="B271693" i="4"/>
  <c r="B271694" i="4"/>
  <c r="B271695" i="4"/>
  <c r="B271696" i="4"/>
  <c r="B271697" i="4"/>
  <c r="B271698" i="4"/>
  <c r="B271699" i="4"/>
  <c r="B271700" i="4"/>
  <c r="B271701" i="4"/>
  <c r="B271702" i="4"/>
  <c r="B271703" i="4"/>
  <c r="B271704" i="4"/>
  <c r="B271705" i="4"/>
  <c r="B271706" i="4"/>
  <c r="B271707" i="4"/>
  <c r="B271708" i="4"/>
  <c r="B271709" i="4"/>
  <c r="B271710" i="4"/>
  <c r="B271711" i="4"/>
  <c r="B271712" i="4"/>
  <c r="B271713" i="4"/>
  <c r="B271714" i="4"/>
  <c r="B271715" i="4"/>
  <c r="B271716" i="4"/>
  <c r="B271717" i="4"/>
  <c r="B271718" i="4"/>
  <c r="B271719" i="4"/>
  <c r="B271720" i="4"/>
  <c r="B271721" i="4"/>
  <c r="B271722" i="4"/>
  <c r="B271723" i="4"/>
  <c r="B271724" i="4"/>
  <c r="B271725" i="4"/>
  <c r="B271726" i="4"/>
  <c r="B271727" i="4"/>
  <c r="B271728" i="4"/>
  <c r="B271729" i="4"/>
  <c r="B271730" i="4"/>
  <c r="B271731" i="4"/>
  <c r="B271732" i="4"/>
  <c r="B271733" i="4"/>
  <c r="B271734" i="4"/>
  <c r="B271735" i="4"/>
  <c r="B271736" i="4"/>
  <c r="B271737" i="4"/>
  <c r="B271738" i="4"/>
  <c r="B271739" i="4"/>
  <c r="B271740" i="4"/>
  <c r="B271741" i="4"/>
  <c r="B271742" i="4"/>
  <c r="B271743" i="4"/>
  <c r="B271744" i="4"/>
  <c r="B271745" i="4"/>
  <c r="B271746" i="4"/>
  <c r="B271747" i="4"/>
  <c r="B271748" i="4"/>
  <c r="B271749" i="4"/>
  <c r="B271750" i="4"/>
  <c r="B271751" i="4"/>
  <c r="B271752" i="4"/>
  <c r="B271753" i="4"/>
  <c r="B271754" i="4"/>
  <c r="B271755" i="4"/>
  <c r="B271756" i="4"/>
  <c r="B271757" i="4"/>
  <c r="B271758" i="4"/>
  <c r="B271759" i="4"/>
  <c r="B271760" i="4"/>
  <c r="B271761" i="4"/>
  <c r="B271762" i="4"/>
  <c r="B271763" i="4"/>
  <c r="B271764" i="4"/>
  <c r="B271765" i="4"/>
  <c r="B271766" i="4"/>
  <c r="B271767" i="4"/>
  <c r="B271768" i="4"/>
  <c r="B271769" i="4"/>
  <c r="B271770" i="4"/>
  <c r="B271771" i="4"/>
  <c r="B271772" i="4"/>
  <c r="B271773" i="4"/>
  <c r="B271774" i="4"/>
  <c r="B271775" i="4"/>
  <c r="B271776" i="4"/>
  <c r="B271777" i="4"/>
  <c r="B271778" i="4"/>
  <c r="B271779" i="4"/>
  <c r="B271780" i="4"/>
  <c r="B271781" i="4"/>
  <c r="B271782" i="4"/>
  <c r="B271783" i="4"/>
  <c r="B271784" i="4"/>
  <c r="B271785" i="4"/>
  <c r="B271786" i="4"/>
  <c r="B271787" i="4"/>
  <c r="B271788" i="4"/>
  <c r="B271789" i="4"/>
  <c r="B271790" i="4"/>
  <c r="B271791" i="4"/>
  <c r="B271792" i="4"/>
  <c r="B271793" i="4"/>
  <c r="B271794" i="4"/>
  <c r="B271795" i="4"/>
  <c r="B271796" i="4"/>
  <c r="B271797" i="4"/>
  <c r="B271798" i="4"/>
  <c r="B271799" i="4"/>
  <c r="B271800" i="4"/>
  <c r="B271801" i="4"/>
  <c r="B271802" i="4"/>
  <c r="B271803" i="4"/>
  <c r="B271804" i="4"/>
  <c r="B271805" i="4"/>
  <c r="B271806" i="4"/>
  <c r="B271807" i="4"/>
  <c r="B271808" i="4"/>
  <c r="B271809" i="4"/>
  <c r="B271810" i="4"/>
  <c r="B271811" i="4"/>
  <c r="B271812" i="4"/>
  <c r="B271813" i="4"/>
  <c r="B271814" i="4"/>
  <c r="B271815" i="4"/>
  <c r="B271816" i="4"/>
  <c r="B271817" i="4"/>
  <c r="B271818" i="4"/>
  <c r="B271819" i="4"/>
  <c r="B271820" i="4"/>
  <c r="B271821" i="4"/>
  <c r="B271822" i="4"/>
  <c r="B271823" i="4"/>
  <c r="B271824" i="4"/>
  <c r="B271825" i="4"/>
  <c r="B271826" i="4"/>
  <c r="B271827" i="4"/>
  <c r="B271828" i="4"/>
  <c r="B271829" i="4"/>
  <c r="B271830" i="4"/>
  <c r="B271831" i="4"/>
  <c r="B271832" i="4"/>
  <c r="B271833" i="4"/>
  <c r="B271834" i="4"/>
  <c r="B271835" i="4"/>
  <c r="B271836" i="4"/>
  <c r="B271837" i="4"/>
  <c r="B271838" i="4"/>
  <c r="B271839" i="4"/>
  <c r="B271840" i="4"/>
  <c r="B271841" i="4"/>
  <c r="B271842" i="4"/>
  <c r="B271843" i="4"/>
  <c r="B271844" i="4"/>
  <c r="B271845" i="4"/>
  <c r="B271846" i="4"/>
  <c r="B271847" i="4"/>
  <c r="B271848" i="4"/>
  <c r="B271849" i="4"/>
  <c r="B271850" i="4"/>
  <c r="B271851" i="4"/>
  <c r="B271852" i="4"/>
  <c r="B271853" i="4"/>
  <c r="B271854" i="4"/>
  <c r="B271855" i="4"/>
  <c r="B271856" i="4"/>
  <c r="B271857" i="4"/>
  <c r="B271858" i="4"/>
  <c r="B271859" i="4"/>
  <c r="B271860" i="4"/>
  <c r="B271861" i="4"/>
  <c r="B271862" i="4"/>
  <c r="B271863" i="4"/>
  <c r="B271864" i="4"/>
  <c r="B271865" i="4"/>
  <c r="B271866" i="4"/>
  <c r="B271867" i="4"/>
  <c r="B271868" i="4"/>
  <c r="B271869" i="4"/>
  <c r="B271870" i="4"/>
  <c r="B271871" i="4"/>
  <c r="B271872" i="4"/>
  <c r="B271873" i="4"/>
  <c r="B271874" i="4"/>
  <c r="B271875" i="4"/>
  <c r="B271876" i="4"/>
  <c r="B271877" i="4"/>
  <c r="B271878" i="4"/>
  <c r="B271879" i="4"/>
  <c r="B271880" i="4"/>
  <c r="B271881" i="4"/>
  <c r="B271882" i="4"/>
  <c r="B271883" i="4"/>
  <c r="B271884" i="4"/>
  <c r="B271885" i="4"/>
  <c r="B271886" i="4"/>
  <c r="B271887" i="4"/>
  <c r="B271888" i="4"/>
  <c r="B271889" i="4"/>
  <c r="B271890" i="4"/>
  <c r="B271891" i="4"/>
  <c r="B271892" i="4"/>
  <c r="B271893" i="4"/>
  <c r="B271894" i="4"/>
  <c r="B271895" i="4"/>
  <c r="B271896" i="4"/>
  <c r="B271897" i="4"/>
  <c r="B271898" i="4"/>
  <c r="B271899" i="4"/>
  <c r="B271900" i="4"/>
  <c r="B271901" i="4"/>
  <c r="B271902" i="4"/>
  <c r="B271903" i="4"/>
  <c r="B271904" i="4"/>
  <c r="B271905" i="4"/>
  <c r="B271906" i="4"/>
  <c r="B271907" i="4"/>
  <c r="B271908" i="4"/>
  <c r="B271909" i="4"/>
  <c r="B271910" i="4"/>
  <c r="B271911" i="4"/>
  <c r="B271912" i="4"/>
  <c r="B271913" i="4"/>
  <c r="B271914" i="4"/>
  <c r="B271915" i="4"/>
  <c r="B271916" i="4"/>
  <c r="B271917" i="4"/>
  <c r="B271918" i="4"/>
  <c r="B271919" i="4"/>
  <c r="B271920" i="4"/>
  <c r="B271921" i="4"/>
  <c r="B271922" i="4"/>
  <c r="B271923" i="4"/>
  <c r="B271924" i="4"/>
  <c r="B271925" i="4"/>
  <c r="B271926" i="4"/>
  <c r="B271927" i="4"/>
  <c r="B271928" i="4"/>
  <c r="B271929" i="4"/>
  <c r="B271930" i="4"/>
  <c r="B271931" i="4"/>
  <c r="B271932" i="4"/>
  <c r="B271933" i="4"/>
  <c r="B271934" i="4"/>
  <c r="B271935" i="4"/>
  <c r="B271936" i="4"/>
  <c r="B271937" i="4"/>
  <c r="B271938" i="4"/>
  <c r="B271939" i="4"/>
  <c r="B271940" i="4"/>
  <c r="B271941" i="4"/>
  <c r="B271942" i="4"/>
  <c r="B271943" i="4"/>
  <c r="B271944" i="4"/>
  <c r="B271945" i="4"/>
  <c r="B271946" i="4"/>
  <c r="B271947" i="4"/>
  <c r="B271948" i="4"/>
  <c r="B271949" i="4"/>
  <c r="B271950" i="4"/>
  <c r="B271951" i="4"/>
  <c r="B271952" i="4"/>
  <c r="B271953" i="4"/>
  <c r="B271954" i="4"/>
  <c r="B271955" i="4"/>
  <c r="B271956" i="4"/>
  <c r="B271957" i="4"/>
  <c r="B271958" i="4"/>
  <c r="B271959" i="4"/>
  <c r="B271960" i="4"/>
  <c r="B271961" i="4"/>
  <c r="B271962" i="4"/>
  <c r="B271963" i="4"/>
  <c r="B271964" i="4"/>
  <c r="B271965" i="4"/>
  <c r="B271966" i="4"/>
  <c r="B271967" i="4"/>
  <c r="B271968" i="4"/>
  <c r="B271969" i="4"/>
  <c r="B271970" i="4"/>
  <c r="B271971" i="4"/>
  <c r="B271972" i="4"/>
  <c r="B271973" i="4"/>
  <c r="B271974" i="4"/>
  <c r="B271975" i="4"/>
  <c r="B271976" i="4"/>
  <c r="B271977" i="4"/>
  <c r="B271978" i="4"/>
  <c r="B271979" i="4"/>
  <c r="B271980" i="4"/>
  <c r="B271981" i="4"/>
  <c r="B271982" i="4"/>
  <c r="B271983" i="4"/>
  <c r="B271984" i="4"/>
  <c r="B271985" i="4"/>
  <c r="B271986" i="4"/>
  <c r="B271987" i="4"/>
  <c r="B271988" i="4"/>
  <c r="B271989" i="4"/>
  <c r="B271990" i="4"/>
  <c r="B271991" i="4"/>
  <c r="B271992" i="4"/>
  <c r="B271993" i="4"/>
  <c r="B271994" i="4"/>
  <c r="B271995" i="4"/>
  <c r="B271996" i="4"/>
  <c r="B271997" i="4"/>
  <c r="B271998" i="4"/>
  <c r="B271999" i="4"/>
  <c r="B272000" i="4"/>
  <c r="B272001" i="4"/>
  <c r="B272002" i="4"/>
  <c r="B272003" i="4"/>
  <c r="B272004" i="4"/>
  <c r="B272005" i="4"/>
  <c r="B272006" i="4"/>
  <c r="B272007" i="4"/>
  <c r="B272008" i="4"/>
  <c r="B272009" i="4"/>
  <c r="B272010" i="4"/>
  <c r="B272011" i="4"/>
  <c r="B272012" i="4"/>
  <c r="B272013" i="4"/>
  <c r="B272014" i="4"/>
  <c r="B272015" i="4"/>
  <c r="B272016" i="4"/>
  <c r="B272017" i="4"/>
  <c r="B272018" i="4"/>
  <c r="B272019" i="4"/>
  <c r="B272020" i="4"/>
  <c r="B272021" i="4"/>
  <c r="B272022" i="4"/>
  <c r="B272023" i="4"/>
  <c r="B272024" i="4"/>
  <c r="B272025" i="4"/>
  <c r="B272026" i="4"/>
  <c r="B272027" i="4"/>
  <c r="B272028" i="4"/>
  <c r="B272029" i="4"/>
  <c r="B272030" i="4"/>
  <c r="B272031" i="4"/>
  <c r="B272032" i="4"/>
  <c r="B272033" i="4"/>
  <c r="B272034" i="4"/>
  <c r="B272035" i="4"/>
  <c r="B272036" i="4"/>
  <c r="B272037" i="4"/>
  <c r="B272038" i="4"/>
  <c r="B272039" i="4"/>
  <c r="B272040" i="4"/>
  <c r="B272041" i="4"/>
  <c r="B272042" i="4"/>
  <c r="B272043" i="4"/>
  <c r="B272044" i="4"/>
  <c r="B272045" i="4"/>
  <c r="B272046" i="4"/>
  <c r="B272047" i="4"/>
  <c r="B272048" i="4"/>
  <c r="B272049" i="4"/>
  <c r="B272050" i="4"/>
  <c r="B272051" i="4"/>
  <c r="B272052" i="4"/>
  <c r="B272053" i="4"/>
  <c r="B272054" i="4"/>
  <c r="B272055" i="4"/>
  <c r="B272056" i="4"/>
  <c r="B272057" i="4"/>
  <c r="B272058" i="4"/>
  <c r="B272059" i="4"/>
  <c r="B272060" i="4"/>
  <c r="B272061" i="4"/>
  <c r="B272062" i="4"/>
  <c r="B272063" i="4"/>
  <c r="B272064" i="4"/>
  <c r="B272065" i="4"/>
  <c r="B272066" i="4"/>
  <c r="B272067" i="4"/>
  <c r="B272068" i="4"/>
  <c r="B272069" i="4"/>
  <c r="B272070" i="4"/>
  <c r="B272071" i="4"/>
  <c r="B272072" i="4"/>
  <c r="B272073" i="4"/>
  <c r="B272074" i="4"/>
  <c r="B272075" i="4"/>
  <c r="B272076" i="4"/>
  <c r="B272077" i="4"/>
  <c r="B272078" i="4"/>
  <c r="B272079" i="4"/>
  <c r="B272080" i="4"/>
  <c r="B272081" i="4"/>
  <c r="B272082" i="4"/>
  <c r="B272083" i="4"/>
  <c r="B272084" i="4"/>
  <c r="B272085" i="4"/>
  <c r="B272086" i="4"/>
  <c r="B272087" i="4"/>
  <c r="B272088" i="4"/>
  <c r="B272089" i="4"/>
  <c r="B272090" i="4"/>
  <c r="B272091" i="4"/>
  <c r="B272092" i="4"/>
  <c r="B272093" i="4"/>
  <c r="B272094" i="4"/>
  <c r="B272095" i="4"/>
  <c r="B272096" i="4"/>
  <c r="B272097" i="4"/>
  <c r="B272098" i="4"/>
  <c r="B272099" i="4"/>
  <c r="B272100" i="4"/>
  <c r="B272101" i="4"/>
  <c r="B272102" i="4"/>
  <c r="B272103" i="4"/>
  <c r="B272104" i="4"/>
  <c r="B272105" i="4"/>
  <c r="B272106" i="4"/>
  <c r="B272107" i="4"/>
  <c r="B272108" i="4"/>
  <c r="B272109" i="4"/>
  <c r="B272110" i="4"/>
  <c r="B272111" i="4"/>
  <c r="B272112" i="4"/>
  <c r="B272113" i="4"/>
  <c r="B272114" i="4"/>
  <c r="B272115" i="4"/>
  <c r="B272116" i="4"/>
  <c r="B272117" i="4"/>
  <c r="B272118" i="4"/>
  <c r="B272119" i="4"/>
  <c r="B272120" i="4"/>
  <c r="B272121" i="4"/>
  <c r="B272122" i="4"/>
  <c r="B272123" i="4"/>
  <c r="B272124" i="4"/>
  <c r="B272125" i="4"/>
  <c r="B272126" i="4"/>
  <c r="B272127" i="4"/>
  <c r="B272128" i="4"/>
  <c r="B272129" i="4"/>
  <c r="B272130" i="4"/>
  <c r="B272131" i="4"/>
  <c r="B272132" i="4"/>
  <c r="B272133" i="4"/>
  <c r="B272134" i="4"/>
  <c r="B272135" i="4"/>
  <c r="B272136" i="4"/>
  <c r="B272137" i="4"/>
  <c r="B272138" i="4"/>
  <c r="B272139" i="4"/>
  <c r="B272140" i="4"/>
  <c r="B272141" i="4"/>
  <c r="B272142" i="4"/>
  <c r="B272143" i="4"/>
  <c r="B272144" i="4"/>
  <c r="B272145" i="4"/>
  <c r="B272146" i="4"/>
  <c r="B272147" i="4"/>
  <c r="B272148" i="4"/>
  <c r="B272149" i="4"/>
  <c r="B272150" i="4"/>
  <c r="B272151" i="4"/>
  <c r="B272152" i="4"/>
  <c r="B272153" i="4"/>
  <c r="B272154" i="4"/>
  <c r="B272155" i="4"/>
  <c r="B272156" i="4"/>
  <c r="B272157" i="4"/>
  <c r="B272158" i="4"/>
  <c r="B272159" i="4"/>
  <c r="B272160" i="4"/>
  <c r="B272161" i="4"/>
  <c r="B272162" i="4"/>
  <c r="B272163" i="4"/>
  <c r="B272164" i="4"/>
  <c r="B272165" i="4"/>
  <c r="B272166" i="4"/>
  <c r="B272167" i="4"/>
  <c r="B272168" i="4"/>
  <c r="B272169" i="4"/>
  <c r="B272170" i="4"/>
  <c r="B272171" i="4"/>
  <c r="B272172" i="4"/>
  <c r="B272173" i="4"/>
  <c r="B272174" i="4"/>
  <c r="B272175" i="4"/>
  <c r="B272176" i="4"/>
  <c r="B272177" i="4"/>
  <c r="B272178" i="4"/>
  <c r="B272179" i="4"/>
  <c r="B272180" i="4"/>
  <c r="B272181" i="4"/>
  <c r="B272182" i="4"/>
  <c r="B272183" i="4"/>
  <c r="B272184" i="4"/>
  <c r="B272185" i="4"/>
  <c r="B272186" i="4"/>
  <c r="B272187" i="4"/>
  <c r="B272188" i="4"/>
  <c r="B272189" i="4"/>
  <c r="B272190" i="4"/>
  <c r="B272191" i="4"/>
  <c r="B272192" i="4"/>
  <c r="B272193" i="4"/>
  <c r="B272194" i="4"/>
  <c r="B272195" i="4"/>
  <c r="B272196" i="4"/>
  <c r="B272197" i="4"/>
  <c r="B272198" i="4"/>
  <c r="B272199" i="4"/>
  <c r="B272200" i="4"/>
  <c r="B272201" i="4"/>
  <c r="B272202" i="4"/>
  <c r="B272203" i="4"/>
  <c r="B272204" i="4"/>
  <c r="B272205" i="4"/>
  <c r="B272206" i="4"/>
  <c r="B272207" i="4"/>
  <c r="B272208" i="4"/>
  <c r="B272209" i="4"/>
  <c r="B272210" i="4"/>
  <c r="B272211" i="4"/>
  <c r="B272212" i="4"/>
  <c r="B272213" i="4"/>
  <c r="B272214" i="4"/>
  <c r="B272215" i="4"/>
  <c r="B272216" i="4"/>
  <c r="B272217" i="4"/>
  <c r="B272218" i="4"/>
  <c r="B272219" i="4"/>
  <c r="B272220" i="4"/>
  <c r="B272221" i="4"/>
  <c r="B272222" i="4"/>
  <c r="B272223" i="4"/>
  <c r="B272224" i="4"/>
  <c r="B272225" i="4"/>
  <c r="B272226" i="4"/>
  <c r="B272227" i="4"/>
  <c r="B272228" i="4"/>
  <c r="B272229" i="4"/>
  <c r="B272230" i="4"/>
  <c r="B272231" i="4"/>
  <c r="B272232" i="4"/>
  <c r="B272233" i="4"/>
  <c r="B272234" i="4"/>
  <c r="B272235" i="4"/>
  <c r="B272236" i="4"/>
  <c r="B272237" i="4"/>
  <c r="B272238" i="4"/>
  <c r="B272239" i="4"/>
  <c r="B272240" i="4"/>
  <c r="B272241" i="4"/>
  <c r="B272242" i="4"/>
  <c r="B272243" i="4"/>
  <c r="B272244" i="4"/>
  <c r="B272245" i="4"/>
  <c r="B272246" i="4"/>
  <c r="B272247" i="4"/>
  <c r="B272248" i="4"/>
  <c r="B272249" i="4"/>
  <c r="B272250" i="4"/>
  <c r="B272251" i="4"/>
  <c r="B272252" i="4"/>
  <c r="B272253" i="4"/>
  <c r="B272254" i="4"/>
  <c r="B272255" i="4"/>
  <c r="B272256" i="4"/>
  <c r="B272257" i="4"/>
  <c r="B272258" i="4"/>
  <c r="B272259" i="4"/>
  <c r="B272260" i="4"/>
  <c r="B272261" i="4"/>
  <c r="B272262" i="4"/>
  <c r="B272263" i="4"/>
  <c r="B272264" i="4"/>
  <c r="B272265" i="4"/>
  <c r="B272266" i="4"/>
  <c r="B272267" i="4"/>
  <c r="B272268" i="4"/>
  <c r="B272269" i="4"/>
  <c r="B272270" i="4"/>
  <c r="B272271" i="4"/>
  <c r="B272272" i="4"/>
  <c r="B272273" i="4"/>
  <c r="B272274" i="4"/>
  <c r="B272275" i="4"/>
  <c r="B272276" i="4"/>
  <c r="B272277" i="4"/>
  <c r="B272278" i="4"/>
  <c r="B272279" i="4"/>
  <c r="B272280" i="4"/>
  <c r="B272281" i="4"/>
  <c r="B272282" i="4"/>
  <c r="B272283" i="4"/>
  <c r="B272284" i="4"/>
  <c r="B272285" i="4"/>
  <c r="B272286" i="4"/>
  <c r="B272287" i="4"/>
  <c r="B272288" i="4"/>
  <c r="B272289" i="4"/>
  <c r="B272290" i="4"/>
  <c r="B272291" i="4"/>
  <c r="B272292" i="4"/>
  <c r="B272293" i="4"/>
  <c r="B272294" i="4"/>
  <c r="B272295" i="4"/>
  <c r="B272296" i="4"/>
  <c r="B272297" i="4"/>
  <c r="B272298" i="4"/>
  <c r="B272299" i="4"/>
  <c r="B272300" i="4"/>
  <c r="B272301" i="4"/>
  <c r="B272302" i="4"/>
  <c r="B272303" i="4"/>
  <c r="B272304" i="4"/>
  <c r="B272305" i="4"/>
  <c r="B272306" i="4"/>
  <c r="B272307" i="4"/>
  <c r="B272308" i="4"/>
  <c r="B272309" i="4"/>
  <c r="B272310" i="4"/>
  <c r="B272311" i="4"/>
  <c r="B272312" i="4"/>
  <c r="B272313" i="4"/>
  <c r="B272314" i="4"/>
  <c r="B272315" i="4"/>
  <c r="B272316" i="4"/>
  <c r="B272317" i="4"/>
  <c r="B272318" i="4"/>
  <c r="B272319" i="4"/>
  <c r="B272320" i="4"/>
  <c r="B272321" i="4"/>
  <c r="B272322" i="4"/>
  <c r="B272323" i="4"/>
  <c r="B272324" i="4"/>
  <c r="B272325" i="4"/>
  <c r="B272326" i="4"/>
  <c r="B272327" i="4"/>
  <c r="B272328" i="4"/>
  <c r="B272329" i="4"/>
  <c r="B272330" i="4"/>
  <c r="B272331" i="4"/>
  <c r="B272332" i="4"/>
  <c r="B272333" i="4"/>
  <c r="B272334" i="4"/>
  <c r="B272335" i="4"/>
  <c r="B272336" i="4"/>
  <c r="B272337" i="4"/>
  <c r="B272338" i="4"/>
  <c r="B272339" i="4"/>
  <c r="B272340" i="4"/>
  <c r="B272341" i="4"/>
  <c r="B272342" i="4"/>
  <c r="B272343" i="4"/>
  <c r="B272344" i="4"/>
  <c r="B272345" i="4"/>
  <c r="B272346" i="4"/>
  <c r="B272347" i="4"/>
  <c r="B272348" i="4"/>
  <c r="B272349" i="4"/>
  <c r="B272350" i="4"/>
  <c r="B272351" i="4"/>
  <c r="B272352" i="4"/>
  <c r="B272353" i="4"/>
  <c r="B272354" i="4"/>
  <c r="B272355" i="4"/>
  <c r="B272356" i="4"/>
  <c r="B272357" i="4"/>
  <c r="B272358" i="4"/>
  <c r="B272359" i="4"/>
  <c r="B272360" i="4"/>
  <c r="B272361" i="4"/>
  <c r="B272362" i="4"/>
  <c r="B272363" i="4"/>
  <c r="B272364" i="4"/>
  <c r="B272365" i="4"/>
  <c r="B272366" i="4"/>
  <c r="B272367" i="4"/>
  <c r="B272368" i="4"/>
  <c r="B272369" i="4"/>
  <c r="B272370" i="4"/>
  <c r="B272371" i="4"/>
  <c r="B272372" i="4"/>
  <c r="B272373" i="4"/>
  <c r="B272374" i="4"/>
  <c r="B272375" i="4"/>
  <c r="B272376" i="4"/>
  <c r="B272377" i="4"/>
  <c r="B272378" i="4"/>
  <c r="B272379" i="4"/>
  <c r="B272380" i="4"/>
  <c r="B272381" i="4"/>
  <c r="B272382" i="4"/>
  <c r="B272383" i="4"/>
  <c r="B272384" i="4"/>
  <c r="B272385" i="4"/>
  <c r="B272386" i="4"/>
  <c r="B272387" i="4"/>
  <c r="B272388" i="4"/>
  <c r="B272389" i="4"/>
  <c r="B272390" i="4"/>
  <c r="B272391" i="4"/>
  <c r="B272392" i="4"/>
  <c r="B272393" i="4"/>
  <c r="B272394" i="4"/>
  <c r="B272395" i="4"/>
  <c r="B272396" i="4"/>
  <c r="B272397" i="4"/>
  <c r="B272398" i="4"/>
  <c r="B272399" i="4"/>
  <c r="B272400" i="4"/>
  <c r="B272401" i="4"/>
  <c r="B272402" i="4"/>
  <c r="B272403" i="4"/>
  <c r="B272404" i="4"/>
  <c r="B272405" i="4"/>
  <c r="B272406" i="4"/>
  <c r="B272407" i="4"/>
  <c r="B272408" i="4"/>
  <c r="B272409" i="4"/>
  <c r="B272410" i="4"/>
  <c r="B272411" i="4"/>
  <c r="B272412" i="4"/>
  <c r="B272413" i="4"/>
  <c r="B272414" i="4"/>
  <c r="B272415" i="4"/>
  <c r="B272416" i="4"/>
  <c r="B272417" i="4"/>
  <c r="B272418" i="4"/>
  <c r="B272419" i="4"/>
  <c r="B272420" i="4"/>
  <c r="B272421" i="4"/>
  <c r="B272422" i="4"/>
  <c r="B272423" i="4"/>
  <c r="B272424" i="4"/>
  <c r="B272425" i="4"/>
  <c r="B272426" i="4"/>
  <c r="B272427" i="4"/>
  <c r="B272428" i="4"/>
  <c r="B272429" i="4"/>
  <c r="B272430" i="4"/>
  <c r="B272431" i="4"/>
  <c r="B272432" i="4"/>
  <c r="B272433" i="4"/>
  <c r="B272434" i="4"/>
  <c r="B272435" i="4"/>
  <c r="B272436" i="4"/>
  <c r="B272437" i="4"/>
  <c r="B272438" i="4"/>
  <c r="B272439" i="4"/>
  <c r="B272440" i="4"/>
  <c r="B272441" i="4"/>
  <c r="B272442" i="4"/>
  <c r="B272443" i="4"/>
  <c r="B272444" i="4"/>
  <c r="B272445" i="4"/>
  <c r="B272446" i="4"/>
  <c r="B272447" i="4"/>
  <c r="B272448" i="4"/>
  <c r="B272449" i="4"/>
  <c r="B272450" i="4"/>
  <c r="B272451" i="4"/>
  <c r="B272452" i="4"/>
  <c r="B272453" i="4"/>
  <c r="B272454" i="4"/>
  <c r="B272455" i="4"/>
  <c r="B272456" i="4"/>
  <c r="B272457" i="4"/>
  <c r="B272458" i="4"/>
  <c r="B272459" i="4"/>
  <c r="B272460" i="4"/>
  <c r="B272461" i="4"/>
  <c r="B272462" i="4"/>
  <c r="B272463" i="4"/>
  <c r="B272464" i="4"/>
  <c r="B272465" i="4"/>
  <c r="B272466" i="4"/>
  <c r="B272467" i="4"/>
  <c r="B272468" i="4"/>
  <c r="B272469" i="4"/>
  <c r="B272470" i="4"/>
  <c r="B272471" i="4"/>
  <c r="B272472" i="4"/>
  <c r="B272473" i="4"/>
  <c r="B272474" i="4"/>
  <c r="B272475" i="4"/>
  <c r="B272476" i="4"/>
  <c r="B272477" i="4"/>
  <c r="B272478" i="4"/>
  <c r="B272479" i="4"/>
  <c r="B272480" i="4"/>
  <c r="B272481" i="4"/>
  <c r="B272482" i="4"/>
  <c r="B272483" i="4"/>
  <c r="B272484" i="4"/>
  <c r="B272485" i="4"/>
  <c r="B272486" i="4"/>
  <c r="B272487" i="4"/>
  <c r="B272488" i="4"/>
  <c r="B272489" i="4"/>
  <c r="B272490" i="4"/>
  <c r="B272491" i="4"/>
  <c r="B272492" i="4"/>
  <c r="B272493" i="4"/>
  <c r="B272494" i="4"/>
  <c r="B272495" i="4"/>
  <c r="B272496" i="4"/>
  <c r="B272497" i="4"/>
  <c r="B272498" i="4"/>
  <c r="B272499" i="4"/>
  <c r="B272500" i="4"/>
  <c r="B272501" i="4"/>
  <c r="B272502" i="4"/>
  <c r="B272503" i="4"/>
  <c r="B272504" i="4"/>
  <c r="B272505" i="4"/>
  <c r="B272506" i="4"/>
  <c r="B272507" i="4"/>
  <c r="B272508" i="4"/>
  <c r="B272509" i="4"/>
  <c r="B272510" i="4"/>
  <c r="B272511" i="4"/>
  <c r="B272512" i="4"/>
  <c r="B272513" i="4"/>
  <c r="B272514" i="4"/>
  <c r="B272515" i="4"/>
  <c r="B272516" i="4"/>
  <c r="B272517" i="4"/>
  <c r="B272518" i="4"/>
  <c r="B272519" i="4"/>
  <c r="B272520" i="4"/>
  <c r="B272521" i="4"/>
  <c r="B272522" i="4"/>
  <c r="B272523" i="4"/>
  <c r="B272524" i="4"/>
  <c r="B272525" i="4"/>
  <c r="B272526" i="4"/>
  <c r="B272527" i="4"/>
  <c r="B272528" i="4"/>
  <c r="B272529" i="4"/>
  <c r="B272530" i="4"/>
  <c r="B272531" i="4"/>
  <c r="B272532" i="4"/>
  <c r="B272533" i="4"/>
  <c r="B272534" i="4"/>
  <c r="B272535" i="4"/>
  <c r="B272536" i="4"/>
  <c r="B272537" i="4"/>
  <c r="B272538" i="4"/>
  <c r="B272539" i="4"/>
  <c r="B272540" i="4"/>
  <c r="B272541" i="4"/>
  <c r="B272542" i="4"/>
  <c r="B272543" i="4"/>
  <c r="B272544" i="4"/>
  <c r="B272545" i="4"/>
  <c r="B272546" i="4"/>
  <c r="B272547" i="4"/>
  <c r="B272548" i="4"/>
  <c r="B272549" i="4"/>
  <c r="B272550" i="4"/>
  <c r="B272551" i="4"/>
  <c r="B272552" i="4"/>
  <c r="B272553" i="4"/>
  <c r="B272554" i="4"/>
  <c r="B272555" i="4"/>
  <c r="B272556" i="4"/>
  <c r="B272557" i="4"/>
  <c r="B272558" i="4"/>
  <c r="B272559" i="4"/>
  <c r="B272560" i="4"/>
  <c r="B272561" i="4"/>
  <c r="B272562" i="4"/>
  <c r="B272563" i="4"/>
  <c r="B272564" i="4"/>
  <c r="B272565" i="4"/>
  <c r="B272566" i="4"/>
  <c r="B272567" i="4"/>
  <c r="B272568" i="4"/>
  <c r="B272569" i="4"/>
  <c r="B272570" i="4"/>
  <c r="B272571" i="4"/>
  <c r="B272572" i="4"/>
  <c r="B272573" i="4"/>
  <c r="B272574" i="4"/>
  <c r="B272575" i="4"/>
  <c r="B272576" i="4"/>
  <c r="B272577" i="4"/>
  <c r="B272578" i="4"/>
  <c r="B272579" i="4"/>
  <c r="B272580" i="4"/>
  <c r="B272581" i="4"/>
  <c r="B272582" i="4"/>
  <c r="B272583" i="4"/>
  <c r="B272584" i="4"/>
  <c r="B272585" i="4"/>
  <c r="B272586" i="4"/>
  <c r="B272587" i="4"/>
  <c r="B272588" i="4"/>
  <c r="B272589" i="4"/>
  <c r="B272590" i="4"/>
  <c r="B272591" i="4"/>
  <c r="B272592" i="4"/>
  <c r="B272593" i="4"/>
  <c r="B272594" i="4"/>
  <c r="B272595" i="4"/>
  <c r="B272596" i="4"/>
  <c r="B272597" i="4"/>
  <c r="B272598" i="4"/>
  <c r="B272599" i="4"/>
  <c r="B272600" i="4"/>
  <c r="B272601" i="4"/>
  <c r="B272602" i="4"/>
  <c r="B272603" i="4"/>
  <c r="B272604" i="4"/>
  <c r="B272605" i="4"/>
  <c r="B272606" i="4"/>
  <c r="B272607" i="4"/>
  <c r="B272608" i="4"/>
  <c r="B272609" i="4"/>
  <c r="B272610" i="4"/>
  <c r="B272611" i="4"/>
  <c r="B272612" i="4"/>
  <c r="B272613" i="4"/>
  <c r="B272614" i="4"/>
  <c r="B272615" i="4"/>
  <c r="B272616" i="4"/>
  <c r="B272617" i="4"/>
  <c r="B272618" i="4"/>
  <c r="B272619" i="4"/>
  <c r="B272620" i="4"/>
  <c r="B272621" i="4"/>
  <c r="B272622" i="4"/>
  <c r="B272623" i="4"/>
  <c r="B272624" i="4"/>
  <c r="B272625" i="4"/>
  <c r="B272626" i="4"/>
  <c r="B272627" i="4"/>
  <c r="B272628" i="4"/>
  <c r="B272629" i="4"/>
  <c r="B272630" i="4"/>
  <c r="B272631" i="4"/>
  <c r="B272632" i="4"/>
  <c r="B272633" i="4"/>
  <c r="B272634" i="4"/>
  <c r="B272635" i="4"/>
  <c r="B272636" i="4"/>
  <c r="B272637" i="4"/>
  <c r="B272638" i="4"/>
  <c r="B272639" i="4"/>
  <c r="B272640" i="4"/>
  <c r="B272641" i="4"/>
  <c r="B272642" i="4"/>
  <c r="B272643" i="4"/>
  <c r="B272644" i="4"/>
  <c r="B272645" i="4"/>
  <c r="B272646" i="4"/>
  <c r="B272647" i="4"/>
  <c r="B272648" i="4"/>
  <c r="B272649" i="4"/>
  <c r="B272650" i="4"/>
  <c r="B272651" i="4"/>
  <c r="B272652" i="4"/>
  <c r="B272653" i="4"/>
  <c r="B272654" i="4"/>
  <c r="B272655" i="4"/>
  <c r="B272656" i="4"/>
  <c r="B272657" i="4"/>
  <c r="B272658" i="4"/>
  <c r="B272659" i="4"/>
  <c r="B272660" i="4"/>
  <c r="B272661" i="4"/>
  <c r="B272662" i="4"/>
  <c r="B272663" i="4"/>
  <c r="B272664" i="4"/>
  <c r="B272665" i="4"/>
  <c r="B272666" i="4"/>
  <c r="B272667" i="4"/>
  <c r="B272668" i="4"/>
  <c r="B272669" i="4"/>
  <c r="B272670" i="4"/>
  <c r="B272671" i="4"/>
  <c r="B272672" i="4"/>
  <c r="B272673" i="4"/>
  <c r="B272674" i="4"/>
  <c r="B272675" i="4"/>
  <c r="B272676" i="4"/>
  <c r="B272677" i="4"/>
  <c r="B272678" i="4"/>
  <c r="B272679" i="4"/>
  <c r="B272680" i="4"/>
  <c r="B272681" i="4"/>
  <c r="B272682" i="4"/>
  <c r="B272683" i="4"/>
  <c r="B272684" i="4"/>
  <c r="B272685" i="4"/>
  <c r="B272686" i="4"/>
  <c r="B272687" i="4"/>
  <c r="B272688" i="4"/>
  <c r="B272689" i="4"/>
  <c r="B272690" i="4"/>
  <c r="B272691" i="4"/>
  <c r="B272692" i="4"/>
  <c r="B272693" i="4"/>
  <c r="B272694" i="4"/>
  <c r="B272695" i="4"/>
  <c r="B272696" i="4"/>
  <c r="B272697" i="4"/>
  <c r="B272698" i="4"/>
  <c r="B272699" i="4"/>
  <c r="B272700" i="4"/>
  <c r="B272701" i="4"/>
  <c r="B272702" i="4"/>
  <c r="B272703" i="4"/>
  <c r="B272704" i="4"/>
  <c r="B272705" i="4"/>
  <c r="B272706" i="4"/>
  <c r="B272707" i="4"/>
  <c r="B272708" i="4"/>
  <c r="B272709" i="4"/>
  <c r="B272710" i="4"/>
  <c r="B272711" i="4"/>
  <c r="B272712" i="4"/>
  <c r="B272713" i="4"/>
  <c r="B272714" i="4"/>
  <c r="B272715" i="4"/>
  <c r="B272716" i="4"/>
  <c r="B272717" i="4"/>
  <c r="B272718" i="4"/>
  <c r="B272719" i="4"/>
  <c r="B272720" i="4"/>
  <c r="B272721" i="4"/>
  <c r="B272722" i="4"/>
  <c r="B272723" i="4"/>
  <c r="B272724" i="4"/>
  <c r="B272725" i="4"/>
  <c r="B272726" i="4"/>
  <c r="B272727" i="4"/>
  <c r="B272728" i="4"/>
  <c r="B272729" i="4"/>
  <c r="B272730" i="4"/>
  <c r="B272731" i="4"/>
  <c r="B272732" i="4"/>
  <c r="B272733" i="4"/>
  <c r="B272734" i="4"/>
  <c r="B272735" i="4"/>
  <c r="B272736" i="4"/>
  <c r="B272737" i="4"/>
  <c r="B272738" i="4"/>
  <c r="B272739" i="4"/>
  <c r="B272740" i="4"/>
  <c r="B272741" i="4"/>
  <c r="B272742" i="4"/>
  <c r="B272743" i="4"/>
  <c r="B272744" i="4"/>
  <c r="B272745" i="4"/>
  <c r="B272746" i="4"/>
  <c r="B272747" i="4"/>
  <c r="B272748" i="4"/>
  <c r="B272749" i="4"/>
  <c r="B272750" i="4"/>
  <c r="B272751" i="4"/>
  <c r="B272752" i="4"/>
  <c r="B272753" i="4"/>
  <c r="B272754" i="4"/>
  <c r="B272755" i="4"/>
  <c r="B272756" i="4"/>
  <c r="B272757" i="4"/>
  <c r="B272758" i="4"/>
  <c r="B272759" i="4"/>
  <c r="B272760" i="4"/>
  <c r="B272761" i="4"/>
  <c r="B272762" i="4"/>
  <c r="B272763" i="4"/>
  <c r="B272764" i="4"/>
  <c r="B272765" i="4"/>
  <c r="B272766" i="4"/>
  <c r="B272767" i="4"/>
  <c r="B272768" i="4"/>
  <c r="B272769" i="4"/>
  <c r="B272770" i="4"/>
  <c r="B272771" i="4"/>
  <c r="B272772" i="4"/>
  <c r="B272773" i="4"/>
  <c r="B272774" i="4"/>
  <c r="B272775" i="4"/>
  <c r="B272776" i="4"/>
  <c r="B272777" i="4"/>
  <c r="B272778" i="4"/>
  <c r="B272779" i="4"/>
  <c r="B272780" i="4"/>
  <c r="B272781" i="4"/>
  <c r="B272782" i="4"/>
  <c r="B272783" i="4"/>
  <c r="B272784" i="4"/>
  <c r="B272785" i="4"/>
  <c r="B272786" i="4"/>
  <c r="B272787" i="4"/>
  <c r="B272788" i="4"/>
  <c r="B272789" i="4"/>
  <c r="B272790" i="4"/>
  <c r="B272791" i="4"/>
  <c r="B272792" i="4"/>
  <c r="B272793" i="4"/>
  <c r="B272794" i="4"/>
  <c r="B272795" i="4"/>
  <c r="B272796" i="4"/>
  <c r="B272797" i="4"/>
  <c r="B272798" i="4"/>
  <c r="B272799" i="4"/>
  <c r="B272800" i="4"/>
  <c r="B272801" i="4"/>
  <c r="B272802" i="4"/>
  <c r="B272803" i="4"/>
  <c r="B272804" i="4"/>
  <c r="B272805" i="4"/>
  <c r="B272806" i="4"/>
  <c r="B272807" i="4"/>
  <c r="B272808" i="4"/>
  <c r="B272809" i="4"/>
  <c r="B272810" i="4"/>
  <c r="B272811" i="4"/>
  <c r="B272812" i="4"/>
  <c r="B272813" i="4"/>
  <c r="B272814" i="4"/>
  <c r="B272815" i="4"/>
  <c r="B272816" i="4"/>
  <c r="B272817" i="4"/>
  <c r="B272818" i="4"/>
  <c r="B272819" i="4"/>
  <c r="B272820" i="4"/>
  <c r="B272821" i="4"/>
  <c r="B272822" i="4"/>
  <c r="B272823" i="4"/>
  <c r="B272824" i="4"/>
  <c r="B272825" i="4"/>
  <c r="B272826" i="4"/>
  <c r="B272827" i="4"/>
  <c r="B272828" i="4"/>
  <c r="B272829" i="4"/>
  <c r="B272830" i="4"/>
  <c r="B272831" i="4"/>
  <c r="B272832" i="4"/>
  <c r="B272833" i="4"/>
  <c r="B272834" i="4"/>
  <c r="B272835" i="4"/>
  <c r="B272836" i="4"/>
  <c r="B272837" i="4"/>
  <c r="B272838" i="4"/>
  <c r="B272839" i="4"/>
  <c r="B272840" i="4"/>
  <c r="B272841" i="4"/>
  <c r="B272842" i="4"/>
  <c r="B272843" i="4"/>
  <c r="B272844" i="4"/>
  <c r="B272845" i="4"/>
  <c r="B272846" i="4"/>
  <c r="B272847" i="4"/>
  <c r="B272848" i="4"/>
  <c r="B272849" i="4"/>
  <c r="B272850" i="4"/>
  <c r="B272851" i="4"/>
  <c r="B272852" i="4"/>
  <c r="B272853" i="4"/>
  <c r="B272854" i="4"/>
  <c r="B272855" i="4"/>
  <c r="B272856" i="4"/>
  <c r="B272857" i="4"/>
  <c r="B272858" i="4"/>
  <c r="B272859" i="4"/>
  <c r="B272860" i="4"/>
  <c r="B272861" i="4"/>
  <c r="B272862" i="4"/>
  <c r="B272863" i="4"/>
  <c r="B272864" i="4"/>
  <c r="B272865" i="4"/>
  <c r="B272866" i="4"/>
  <c r="B272867" i="4"/>
  <c r="B272868" i="4"/>
  <c r="B272869" i="4"/>
  <c r="B272870" i="4"/>
  <c r="B272871" i="4"/>
  <c r="B272872" i="4"/>
  <c r="B272873" i="4"/>
  <c r="B272874" i="4"/>
  <c r="B272875" i="4"/>
  <c r="B272876" i="4"/>
  <c r="B272877" i="4"/>
  <c r="B272878" i="4"/>
  <c r="B272879" i="4"/>
  <c r="B272880" i="4"/>
  <c r="B272881" i="4"/>
  <c r="B272882" i="4"/>
  <c r="B272883" i="4"/>
  <c r="B272884" i="4"/>
  <c r="B272885" i="4"/>
  <c r="B272886" i="4"/>
  <c r="B272887" i="4"/>
  <c r="B272888" i="4"/>
  <c r="B272889" i="4"/>
  <c r="B272890" i="4"/>
  <c r="B272891" i="4"/>
  <c r="B272892" i="4"/>
  <c r="B272893" i="4"/>
  <c r="B272894" i="4"/>
  <c r="B272895" i="4"/>
  <c r="B272896" i="4"/>
  <c r="B272897" i="4"/>
  <c r="B272898" i="4"/>
  <c r="B272899" i="4"/>
  <c r="B272900" i="4"/>
  <c r="B272901" i="4"/>
  <c r="B272902" i="4"/>
  <c r="B272903" i="4"/>
  <c r="B272904" i="4"/>
  <c r="B272905" i="4"/>
  <c r="B272906" i="4"/>
  <c r="B272907" i="4"/>
  <c r="B272908" i="4"/>
  <c r="B272909" i="4"/>
  <c r="B272910" i="4"/>
  <c r="B272911" i="4"/>
  <c r="B272912" i="4"/>
  <c r="B272913" i="4"/>
  <c r="B272914" i="4"/>
  <c r="B272915" i="4"/>
  <c r="B272916" i="4"/>
  <c r="B272917" i="4"/>
  <c r="B272918" i="4"/>
  <c r="B272919" i="4"/>
  <c r="B272920" i="4"/>
  <c r="B272921" i="4"/>
  <c r="B272922" i="4"/>
  <c r="B272923" i="4"/>
  <c r="B272924" i="4"/>
  <c r="B272925" i="4"/>
  <c r="B272926" i="4"/>
  <c r="B272927" i="4"/>
  <c r="B272928" i="4"/>
  <c r="B272929" i="4"/>
  <c r="B272930" i="4"/>
  <c r="B272931" i="4"/>
  <c r="B272932" i="4"/>
  <c r="B272933" i="4"/>
  <c r="B272934" i="4"/>
  <c r="B272935" i="4"/>
  <c r="B272936" i="4"/>
  <c r="B272937" i="4"/>
  <c r="B272938" i="4"/>
  <c r="B272939" i="4"/>
  <c r="B272940" i="4"/>
  <c r="B272941" i="4"/>
  <c r="B272942" i="4"/>
  <c r="B272943" i="4"/>
  <c r="B272944" i="4"/>
  <c r="B272945" i="4"/>
  <c r="B272946" i="4"/>
  <c r="B272947" i="4"/>
  <c r="B272948" i="4"/>
  <c r="B272949" i="4"/>
  <c r="B272950" i="4"/>
  <c r="B272951" i="4"/>
  <c r="B272952" i="4"/>
  <c r="B272953" i="4"/>
  <c r="B272954" i="4"/>
  <c r="B272955" i="4"/>
  <c r="B272956" i="4"/>
  <c r="B272957" i="4"/>
  <c r="B272958" i="4"/>
  <c r="B272959" i="4"/>
  <c r="B272960" i="4"/>
  <c r="B272961" i="4"/>
  <c r="B272962" i="4"/>
  <c r="B272963" i="4"/>
  <c r="B272964" i="4"/>
  <c r="B272965" i="4"/>
  <c r="B272966" i="4"/>
  <c r="B272967" i="4"/>
  <c r="B272968" i="4"/>
  <c r="B272969" i="4"/>
  <c r="B272970" i="4"/>
  <c r="B272971" i="4"/>
  <c r="B272972" i="4"/>
  <c r="B272973" i="4"/>
  <c r="B272974" i="4"/>
  <c r="B272975" i="4"/>
  <c r="B272976" i="4"/>
  <c r="B272977" i="4"/>
  <c r="B272978" i="4"/>
  <c r="B272979" i="4"/>
  <c r="B272980" i="4"/>
  <c r="B272981" i="4"/>
  <c r="B272982" i="4"/>
  <c r="B272983" i="4"/>
  <c r="B272984" i="4"/>
  <c r="B272985" i="4"/>
  <c r="B272986" i="4"/>
  <c r="B272987" i="4"/>
  <c r="B272988" i="4"/>
  <c r="B272989" i="4"/>
  <c r="B272990" i="4"/>
  <c r="B272991" i="4"/>
  <c r="B272992" i="4"/>
  <c r="B272993" i="4"/>
  <c r="B272994" i="4"/>
  <c r="B272995" i="4"/>
  <c r="B272996" i="4"/>
  <c r="B272997" i="4"/>
  <c r="B272998" i="4"/>
  <c r="B272999" i="4"/>
  <c r="B273000" i="4"/>
  <c r="B273001" i="4"/>
  <c r="B273002" i="4"/>
  <c r="B273003" i="4"/>
  <c r="B273004" i="4"/>
  <c r="B273005" i="4"/>
  <c r="B273006" i="4"/>
  <c r="B273007" i="4"/>
  <c r="B273008" i="4"/>
  <c r="B273009" i="4"/>
  <c r="B273010" i="4"/>
  <c r="B273011" i="4"/>
  <c r="B273012" i="4"/>
  <c r="B273013" i="4"/>
  <c r="B273014" i="4"/>
  <c r="B273015" i="4"/>
  <c r="B273016" i="4"/>
  <c r="B273017" i="4"/>
  <c r="B273018" i="4"/>
  <c r="B273019" i="4"/>
  <c r="B273020" i="4"/>
  <c r="B273021" i="4"/>
  <c r="B273022" i="4"/>
  <c r="B273023" i="4"/>
  <c r="B273024" i="4"/>
  <c r="B273025" i="4"/>
  <c r="B273026" i="4"/>
  <c r="B273027" i="4"/>
  <c r="B273028" i="4"/>
  <c r="B273029" i="4"/>
  <c r="B273030" i="4"/>
  <c r="B273031" i="4"/>
  <c r="B273032" i="4"/>
  <c r="B273033" i="4"/>
  <c r="B273034" i="4"/>
  <c r="B273035" i="4"/>
  <c r="B273036" i="4"/>
  <c r="B273037" i="4"/>
  <c r="B273038" i="4"/>
  <c r="B273039" i="4"/>
  <c r="B273040" i="4"/>
  <c r="B273041" i="4"/>
  <c r="B273042" i="4"/>
  <c r="B273043" i="4"/>
  <c r="B273044" i="4"/>
  <c r="B273045" i="4"/>
  <c r="B273046" i="4"/>
  <c r="B273047" i="4"/>
  <c r="B273048" i="4"/>
  <c r="B273049" i="4"/>
  <c r="B273050" i="4"/>
  <c r="B273051" i="4"/>
  <c r="B273052" i="4"/>
  <c r="B273053" i="4"/>
  <c r="B273054" i="4"/>
  <c r="B273055" i="4"/>
  <c r="B273056" i="4"/>
  <c r="B273057" i="4"/>
  <c r="B273058" i="4"/>
  <c r="B273059" i="4"/>
  <c r="B273060" i="4"/>
  <c r="B273061" i="4"/>
  <c r="B273062" i="4"/>
  <c r="B273063" i="4"/>
  <c r="B273064" i="4"/>
  <c r="B273065" i="4"/>
  <c r="B273066" i="4"/>
  <c r="B273067" i="4"/>
  <c r="B273068" i="4"/>
  <c r="B273069" i="4"/>
  <c r="B273070" i="4"/>
  <c r="B273071" i="4"/>
  <c r="B273072" i="4"/>
  <c r="B273073" i="4"/>
  <c r="B273074" i="4"/>
  <c r="B273075" i="4"/>
  <c r="B273076" i="4"/>
  <c r="B273077" i="4"/>
  <c r="B273078" i="4"/>
  <c r="B273079" i="4"/>
  <c r="B273080" i="4"/>
  <c r="B273081" i="4"/>
  <c r="B273082" i="4"/>
  <c r="B273083" i="4"/>
  <c r="B273084" i="4"/>
  <c r="B273085" i="4"/>
  <c r="B273086" i="4"/>
  <c r="B273087" i="4"/>
  <c r="B273088" i="4"/>
  <c r="B273089" i="4"/>
  <c r="B273090" i="4"/>
  <c r="B273091" i="4"/>
  <c r="B273092" i="4"/>
  <c r="B273093" i="4"/>
  <c r="B273094" i="4"/>
  <c r="B273095" i="4"/>
  <c r="B273096" i="4"/>
  <c r="B273097" i="4"/>
  <c r="B273098" i="4"/>
  <c r="B273099" i="4"/>
  <c r="B273100" i="4"/>
  <c r="B273101" i="4"/>
  <c r="B273102" i="4"/>
  <c r="B273103" i="4"/>
  <c r="B273104" i="4"/>
  <c r="B273105" i="4"/>
  <c r="B273106" i="4"/>
  <c r="B273107" i="4"/>
  <c r="B273108" i="4"/>
  <c r="B273109" i="4"/>
  <c r="B273110" i="4"/>
  <c r="B273111" i="4"/>
  <c r="B273112" i="4"/>
  <c r="B273113" i="4"/>
  <c r="B273114" i="4"/>
  <c r="B273115" i="4"/>
  <c r="B273116" i="4"/>
  <c r="B273117" i="4"/>
  <c r="B273118" i="4"/>
  <c r="B273119" i="4"/>
  <c r="B273120" i="4"/>
  <c r="B273121" i="4"/>
  <c r="B273122" i="4"/>
  <c r="B273123" i="4"/>
  <c r="B273124" i="4"/>
  <c r="B273125" i="4"/>
  <c r="B273126" i="4"/>
  <c r="B273127" i="4"/>
  <c r="B273128" i="4"/>
  <c r="B273129" i="4"/>
  <c r="B273130" i="4"/>
  <c r="B273131" i="4"/>
  <c r="B273132" i="4"/>
  <c r="B273133" i="4"/>
  <c r="B273134" i="4"/>
  <c r="B273135" i="4"/>
  <c r="B273136" i="4"/>
  <c r="B273137" i="4"/>
  <c r="B273138" i="4"/>
  <c r="B273139" i="4"/>
  <c r="B273140" i="4"/>
  <c r="B273141" i="4"/>
  <c r="B273142" i="4"/>
  <c r="B273143" i="4"/>
  <c r="B273144" i="4"/>
  <c r="B273145" i="4"/>
  <c r="B273146" i="4"/>
  <c r="B273147" i="4"/>
  <c r="B273148" i="4"/>
  <c r="B273149" i="4"/>
  <c r="B273150" i="4"/>
  <c r="B273151" i="4"/>
  <c r="B273152" i="4"/>
  <c r="B273153" i="4"/>
  <c r="B273154" i="4"/>
  <c r="B273155" i="4"/>
  <c r="B273156" i="4"/>
  <c r="B273157" i="4"/>
  <c r="B273158" i="4"/>
  <c r="B273159" i="4"/>
  <c r="B273160" i="4"/>
  <c r="B273161" i="4"/>
  <c r="B273162" i="4"/>
  <c r="B273163" i="4"/>
  <c r="B273164" i="4"/>
  <c r="B273165" i="4"/>
  <c r="B273166" i="4"/>
  <c r="B273167" i="4"/>
  <c r="B273168" i="4"/>
  <c r="B273169" i="4"/>
  <c r="B273170" i="4"/>
  <c r="B273171" i="4"/>
  <c r="B273172" i="4"/>
  <c r="B273173" i="4"/>
  <c r="B273174" i="4"/>
  <c r="B273175" i="4"/>
  <c r="B273176" i="4"/>
  <c r="B273177" i="4"/>
  <c r="B273178" i="4"/>
  <c r="B273179" i="4"/>
  <c r="B273180" i="4"/>
  <c r="B273181" i="4"/>
  <c r="B273182" i="4"/>
  <c r="B273183" i="4"/>
  <c r="B273184" i="4"/>
  <c r="B273185" i="4"/>
  <c r="B273186" i="4"/>
  <c r="B273187" i="4"/>
  <c r="B273188" i="4"/>
  <c r="B273189" i="4"/>
  <c r="B273190" i="4"/>
  <c r="B273191" i="4"/>
  <c r="B273192" i="4"/>
  <c r="B273193" i="4"/>
  <c r="B273194" i="4"/>
  <c r="B273195" i="4"/>
  <c r="B273196" i="4"/>
  <c r="B273197" i="4"/>
  <c r="B273198" i="4"/>
  <c r="B273199" i="4"/>
  <c r="B273200" i="4"/>
  <c r="B273201" i="4"/>
  <c r="B273202" i="4"/>
  <c r="B273203" i="4"/>
  <c r="B273204" i="4"/>
  <c r="B273205" i="4"/>
  <c r="B273206" i="4"/>
  <c r="B273207" i="4"/>
  <c r="B273208" i="4"/>
  <c r="B273209" i="4"/>
  <c r="B273210" i="4"/>
  <c r="B273211" i="4"/>
  <c r="B273212" i="4"/>
  <c r="B273213" i="4"/>
  <c r="B273214" i="4"/>
  <c r="B273215" i="4"/>
  <c r="B273216" i="4"/>
  <c r="B273217" i="4"/>
  <c r="B273218" i="4"/>
  <c r="B273219" i="4"/>
  <c r="B273220" i="4"/>
  <c r="B273221" i="4"/>
  <c r="B273222" i="4"/>
  <c r="B273223" i="4"/>
  <c r="B273224" i="4"/>
  <c r="B273225" i="4"/>
  <c r="B273226" i="4"/>
  <c r="B273227" i="4"/>
  <c r="B273228" i="4"/>
  <c r="B273229" i="4"/>
  <c r="B273230" i="4"/>
  <c r="B273231" i="4"/>
  <c r="B273232" i="4"/>
  <c r="B273233" i="4"/>
  <c r="B273234" i="4"/>
  <c r="B273235" i="4"/>
  <c r="B273236" i="4"/>
  <c r="B273237" i="4"/>
  <c r="B273238" i="4"/>
  <c r="B273239" i="4"/>
  <c r="B273240" i="4"/>
  <c r="B273241" i="4"/>
  <c r="B273242" i="4"/>
  <c r="B273243" i="4"/>
  <c r="B273244" i="4"/>
  <c r="B273245" i="4"/>
  <c r="B273246" i="4"/>
  <c r="B273247" i="4"/>
  <c r="B273248" i="4"/>
  <c r="B273249" i="4"/>
  <c r="B273250" i="4"/>
  <c r="B273251" i="4"/>
  <c r="B273252" i="4"/>
  <c r="B273253" i="4"/>
  <c r="B273254" i="4"/>
  <c r="B273255" i="4"/>
  <c r="B273256" i="4"/>
  <c r="B273257" i="4"/>
  <c r="B273258" i="4"/>
  <c r="B273259" i="4"/>
  <c r="B273260" i="4"/>
  <c r="B273261" i="4"/>
  <c r="B273262" i="4"/>
  <c r="B273263" i="4"/>
  <c r="B273264" i="4"/>
  <c r="B273265" i="4"/>
  <c r="B273266" i="4"/>
  <c r="B273267" i="4"/>
  <c r="B273268" i="4"/>
  <c r="B273269" i="4"/>
  <c r="B273270" i="4"/>
  <c r="B273271" i="4"/>
  <c r="B273272" i="4"/>
  <c r="B273273" i="4"/>
  <c r="B273274" i="4"/>
  <c r="B273275" i="4"/>
  <c r="B273276" i="4"/>
  <c r="B273277" i="4"/>
  <c r="B273278" i="4"/>
  <c r="B273279" i="4"/>
  <c r="B273280" i="4"/>
  <c r="B273281" i="4"/>
  <c r="B273282" i="4"/>
  <c r="B273283" i="4"/>
  <c r="B273284" i="4"/>
  <c r="B273285" i="4"/>
  <c r="B273286" i="4"/>
  <c r="B273287" i="4"/>
  <c r="B273288" i="4"/>
  <c r="B273289" i="4"/>
  <c r="B273290" i="4"/>
  <c r="B273291" i="4"/>
  <c r="B273292" i="4"/>
  <c r="B273293" i="4"/>
  <c r="B273294" i="4"/>
  <c r="B273295" i="4"/>
  <c r="B273296" i="4"/>
  <c r="B273297" i="4"/>
  <c r="B273298" i="4"/>
  <c r="B273299" i="4"/>
  <c r="B273300" i="4"/>
  <c r="B273301" i="4"/>
  <c r="B273302" i="4"/>
  <c r="B273303" i="4"/>
  <c r="B273304" i="4"/>
  <c r="B273305" i="4"/>
  <c r="B273306" i="4"/>
  <c r="B273307" i="4"/>
  <c r="B273308" i="4"/>
  <c r="B273309" i="4"/>
  <c r="B273310" i="4"/>
  <c r="B273311" i="4"/>
  <c r="B273312" i="4"/>
  <c r="B273313" i="4"/>
  <c r="B273314" i="4"/>
  <c r="B273315" i="4"/>
  <c r="B273316" i="4"/>
  <c r="B273317" i="4"/>
  <c r="B273318" i="4"/>
  <c r="B273319" i="4"/>
  <c r="B273320" i="4"/>
  <c r="B273321" i="4"/>
  <c r="B273322" i="4"/>
  <c r="B273323" i="4"/>
  <c r="B273324" i="4"/>
  <c r="B273325" i="4"/>
  <c r="B273326" i="4"/>
  <c r="B273327" i="4"/>
  <c r="B273328" i="4"/>
  <c r="B273329" i="4"/>
  <c r="B273330" i="4"/>
  <c r="B273331" i="4"/>
  <c r="B273332" i="4"/>
  <c r="B273333" i="4"/>
  <c r="B273334" i="4"/>
  <c r="B273335" i="4"/>
  <c r="B273336" i="4"/>
  <c r="B273337" i="4"/>
  <c r="B273338" i="4"/>
  <c r="B273339" i="4"/>
  <c r="B273340" i="4"/>
  <c r="B273341" i="4"/>
  <c r="B273342" i="4"/>
  <c r="B273343" i="4"/>
  <c r="B273344" i="4"/>
  <c r="B273345" i="4"/>
  <c r="B273346" i="4"/>
  <c r="B273347" i="4"/>
  <c r="B273348" i="4"/>
  <c r="B273349" i="4"/>
  <c r="B273350" i="4"/>
  <c r="B273351" i="4"/>
  <c r="B273352" i="4"/>
  <c r="B273353" i="4"/>
  <c r="B273354" i="4"/>
  <c r="B273355" i="4"/>
  <c r="B273356" i="4"/>
  <c r="B273357" i="4"/>
  <c r="B273358" i="4"/>
  <c r="B273359" i="4"/>
  <c r="B273360" i="4"/>
  <c r="B273361" i="4"/>
  <c r="B273362" i="4"/>
  <c r="B273363" i="4"/>
  <c r="B273364" i="4"/>
  <c r="B273365" i="4"/>
  <c r="B273366" i="4"/>
  <c r="B273367" i="4"/>
  <c r="B273368" i="4"/>
  <c r="B273369" i="4"/>
  <c r="B273370" i="4"/>
  <c r="B273371" i="4"/>
  <c r="B273372" i="4"/>
  <c r="B273373" i="4"/>
  <c r="B273374" i="4"/>
  <c r="B273375" i="4"/>
  <c r="B273376" i="4"/>
  <c r="B273377" i="4"/>
  <c r="B273378" i="4"/>
  <c r="B273379" i="4"/>
  <c r="B273380" i="4"/>
  <c r="B273381" i="4"/>
  <c r="B273382" i="4"/>
  <c r="B273383" i="4"/>
  <c r="B273384" i="4"/>
  <c r="B273385" i="4"/>
  <c r="B273386" i="4"/>
  <c r="B273387" i="4"/>
  <c r="B273388" i="4"/>
  <c r="B273389" i="4"/>
  <c r="B273390" i="4"/>
  <c r="B273391" i="4"/>
  <c r="B273392" i="4"/>
  <c r="B273393" i="4"/>
  <c r="B273394" i="4"/>
  <c r="B273395" i="4"/>
  <c r="B273396" i="4"/>
  <c r="B273397" i="4"/>
  <c r="B273398" i="4"/>
  <c r="B273399" i="4"/>
  <c r="B273400" i="4"/>
  <c r="B273401" i="4"/>
  <c r="B273402" i="4"/>
  <c r="B273403" i="4"/>
  <c r="B273404" i="4"/>
  <c r="B273405" i="4"/>
  <c r="B273406" i="4"/>
  <c r="B273407" i="4"/>
  <c r="B273408" i="4"/>
  <c r="B273409" i="4"/>
  <c r="B273410" i="4"/>
  <c r="B273411" i="4"/>
  <c r="B273412" i="4"/>
  <c r="B273413" i="4"/>
  <c r="B273414" i="4"/>
  <c r="B273415" i="4"/>
  <c r="B273416" i="4"/>
  <c r="B273417" i="4"/>
  <c r="B273418" i="4"/>
  <c r="B273419" i="4"/>
  <c r="B273420" i="4"/>
  <c r="B273421" i="4"/>
  <c r="B273422" i="4"/>
  <c r="B273423" i="4"/>
  <c r="B273424" i="4"/>
  <c r="B273425" i="4"/>
  <c r="B273426" i="4"/>
  <c r="B273427" i="4"/>
  <c r="B273428" i="4"/>
  <c r="B273429" i="4"/>
  <c r="B273430" i="4"/>
  <c r="B273431" i="4"/>
  <c r="B273432" i="4"/>
  <c r="B273433" i="4"/>
  <c r="B273434" i="4"/>
  <c r="B273435" i="4"/>
  <c r="B273436" i="4"/>
  <c r="B273437" i="4"/>
  <c r="B273438" i="4"/>
  <c r="B273439" i="4"/>
  <c r="B273440" i="4"/>
  <c r="B273441" i="4"/>
  <c r="B273442" i="4"/>
  <c r="B273443" i="4"/>
  <c r="B273444" i="4"/>
  <c r="B273445" i="4"/>
  <c r="B273446" i="4"/>
  <c r="B273447" i="4"/>
  <c r="B273448" i="4"/>
  <c r="B273449" i="4"/>
  <c r="B273450" i="4"/>
  <c r="B273451" i="4"/>
  <c r="B273452" i="4"/>
  <c r="B273453" i="4"/>
  <c r="B273454" i="4"/>
  <c r="B273455" i="4"/>
  <c r="B273456" i="4"/>
  <c r="B273457" i="4"/>
  <c r="B273458" i="4"/>
  <c r="B273459" i="4"/>
  <c r="B273460" i="4"/>
  <c r="B273461" i="4"/>
  <c r="B273462" i="4"/>
  <c r="B273463" i="4"/>
  <c r="B273464" i="4"/>
  <c r="B273465" i="4"/>
  <c r="B273466" i="4"/>
  <c r="B273467" i="4"/>
  <c r="B273468" i="4"/>
  <c r="B273469" i="4"/>
  <c r="B273470" i="4"/>
  <c r="B273471" i="4"/>
  <c r="B273472" i="4"/>
  <c r="B273473" i="4"/>
  <c r="B273474" i="4"/>
  <c r="B273475" i="4"/>
  <c r="B273476" i="4"/>
  <c r="B273477" i="4"/>
  <c r="B273478" i="4"/>
  <c r="B273479" i="4"/>
  <c r="B273480" i="4"/>
  <c r="B273481" i="4"/>
  <c r="B273482" i="4"/>
  <c r="B273483" i="4"/>
  <c r="B273484" i="4"/>
  <c r="B273485" i="4"/>
  <c r="B273486" i="4"/>
  <c r="B273487" i="4"/>
  <c r="B273488" i="4"/>
  <c r="B273489" i="4"/>
  <c r="B273490" i="4"/>
  <c r="B273491" i="4"/>
  <c r="B273492" i="4"/>
  <c r="B273493" i="4"/>
  <c r="B273494" i="4"/>
  <c r="B273495" i="4"/>
  <c r="B273496" i="4"/>
  <c r="B273497" i="4"/>
  <c r="B273498" i="4"/>
  <c r="B273499" i="4"/>
  <c r="B273500" i="4"/>
  <c r="B273501" i="4"/>
  <c r="B273502" i="4"/>
  <c r="B273503" i="4"/>
  <c r="B273504" i="4"/>
  <c r="B273505" i="4"/>
  <c r="B273506" i="4"/>
  <c r="B273507" i="4"/>
  <c r="B273508" i="4"/>
  <c r="B273509" i="4"/>
  <c r="B273510" i="4"/>
  <c r="B273511" i="4"/>
  <c r="B273512" i="4"/>
  <c r="B273513" i="4"/>
  <c r="B273514" i="4"/>
  <c r="B273515" i="4"/>
  <c r="B273516" i="4"/>
  <c r="B273517" i="4"/>
  <c r="B273518" i="4"/>
  <c r="B273519" i="4"/>
  <c r="B273520" i="4"/>
  <c r="B273521" i="4"/>
  <c r="B273522" i="4"/>
  <c r="B273523" i="4"/>
  <c r="B273524" i="4"/>
  <c r="B273525" i="4"/>
  <c r="B273526" i="4"/>
  <c r="B273527" i="4"/>
  <c r="B273528" i="4"/>
  <c r="B273529" i="4"/>
  <c r="B273530" i="4"/>
  <c r="B273531" i="4"/>
  <c r="B273532" i="4"/>
  <c r="B273533" i="4"/>
  <c r="B273534" i="4"/>
  <c r="B273535" i="4"/>
  <c r="B273536" i="4"/>
  <c r="B273537" i="4"/>
  <c r="B273538" i="4"/>
  <c r="B273539" i="4"/>
  <c r="B273540" i="4"/>
  <c r="B273541" i="4"/>
  <c r="B273542" i="4"/>
  <c r="B273543" i="4"/>
  <c r="B273544" i="4"/>
  <c r="B273545" i="4"/>
  <c r="B273546" i="4"/>
  <c r="B273547" i="4"/>
  <c r="B273548" i="4"/>
  <c r="B273549" i="4"/>
  <c r="B273550" i="4"/>
  <c r="B273551" i="4"/>
  <c r="B273552" i="4"/>
  <c r="B273553" i="4"/>
  <c r="B273554" i="4"/>
  <c r="B273555" i="4"/>
  <c r="B273556" i="4"/>
  <c r="B273557" i="4"/>
  <c r="B273558" i="4"/>
  <c r="B273559" i="4"/>
  <c r="B273560" i="4"/>
  <c r="B273561" i="4"/>
  <c r="B273562" i="4"/>
  <c r="B273563" i="4"/>
  <c r="B273564" i="4"/>
  <c r="B273565" i="4"/>
  <c r="B273566" i="4"/>
  <c r="B273567" i="4"/>
  <c r="B273568" i="4"/>
  <c r="B273569" i="4"/>
  <c r="B273570" i="4"/>
  <c r="B273571" i="4"/>
  <c r="B273572" i="4"/>
  <c r="B273573" i="4"/>
  <c r="B273574" i="4"/>
  <c r="B273575" i="4"/>
  <c r="B273576" i="4"/>
  <c r="B273577" i="4"/>
  <c r="B273578" i="4"/>
  <c r="B273579" i="4"/>
  <c r="B273580" i="4"/>
  <c r="B273581" i="4"/>
  <c r="B273582" i="4"/>
  <c r="B273583" i="4"/>
  <c r="B273584" i="4"/>
  <c r="B273585" i="4"/>
  <c r="B273586" i="4"/>
  <c r="B273587" i="4"/>
  <c r="B273588" i="4"/>
  <c r="B273589" i="4"/>
  <c r="B273590" i="4"/>
  <c r="B273591" i="4"/>
  <c r="B273592" i="4"/>
  <c r="B273593" i="4"/>
  <c r="B273594" i="4"/>
  <c r="B273595" i="4"/>
  <c r="B273596" i="4"/>
  <c r="B273597" i="4"/>
  <c r="B273598" i="4"/>
  <c r="B273599" i="4"/>
  <c r="B273600" i="4"/>
  <c r="B273601" i="4"/>
  <c r="B273602" i="4"/>
  <c r="B273603" i="4"/>
  <c r="B273604" i="4"/>
  <c r="B273605" i="4"/>
  <c r="B273606" i="4"/>
  <c r="B273607" i="4"/>
  <c r="B273608" i="4"/>
  <c r="B273609" i="4"/>
  <c r="B273610" i="4"/>
  <c r="B273611" i="4"/>
  <c r="B273612" i="4"/>
  <c r="B273613" i="4"/>
  <c r="B273614" i="4"/>
  <c r="B273615" i="4"/>
  <c r="B273616" i="4"/>
  <c r="B273617" i="4"/>
  <c r="B273618" i="4"/>
  <c r="B273619" i="4"/>
  <c r="B273620" i="4"/>
  <c r="B273621" i="4"/>
  <c r="B273622" i="4"/>
  <c r="B273623" i="4"/>
  <c r="B273624" i="4"/>
  <c r="B273625" i="4"/>
  <c r="B273626" i="4"/>
  <c r="B273627" i="4"/>
  <c r="B273628" i="4"/>
  <c r="B273629" i="4"/>
  <c r="B273630" i="4"/>
  <c r="B273631" i="4"/>
  <c r="B273632" i="4"/>
  <c r="B273633" i="4"/>
  <c r="B273634" i="4"/>
  <c r="B273635" i="4"/>
  <c r="B273636" i="4"/>
  <c r="B273637" i="4"/>
  <c r="B273638" i="4"/>
  <c r="B273639" i="4"/>
  <c r="B273640" i="4"/>
  <c r="B273641" i="4"/>
  <c r="B273642" i="4"/>
  <c r="B273643" i="4"/>
  <c r="B273644" i="4"/>
  <c r="B273645" i="4"/>
  <c r="B273646" i="4"/>
  <c r="B273647" i="4"/>
  <c r="B273648" i="4"/>
  <c r="B273649" i="4"/>
  <c r="B273650" i="4"/>
  <c r="B273651" i="4"/>
  <c r="B273652" i="4"/>
  <c r="B273653" i="4"/>
  <c r="B273654" i="4"/>
  <c r="B273655" i="4"/>
  <c r="B273656" i="4"/>
  <c r="B273657" i="4"/>
  <c r="B273658" i="4"/>
  <c r="B273659" i="4"/>
  <c r="B273660" i="4"/>
  <c r="B273661" i="4"/>
  <c r="B273662" i="4"/>
  <c r="B273663" i="4"/>
  <c r="B273664" i="4"/>
  <c r="B273665" i="4"/>
  <c r="B273666" i="4"/>
  <c r="B273667" i="4"/>
  <c r="B273668" i="4"/>
  <c r="B273669" i="4"/>
  <c r="B273670" i="4"/>
  <c r="B273671" i="4"/>
  <c r="B273672" i="4"/>
  <c r="B273673" i="4"/>
  <c r="B273674" i="4"/>
  <c r="B273675" i="4"/>
  <c r="B273676" i="4"/>
  <c r="B273677" i="4"/>
  <c r="B273678" i="4"/>
  <c r="B273679" i="4"/>
  <c r="B273680" i="4"/>
  <c r="B273681" i="4"/>
  <c r="B273682" i="4"/>
  <c r="B273683" i="4"/>
  <c r="B273684" i="4"/>
  <c r="B273685" i="4"/>
  <c r="B273686" i="4"/>
  <c r="B273687" i="4"/>
  <c r="B273688" i="4"/>
  <c r="B273689" i="4"/>
  <c r="B273690" i="4"/>
  <c r="B273691" i="4"/>
  <c r="B273692" i="4"/>
  <c r="B273693" i="4"/>
  <c r="B273694" i="4"/>
  <c r="B273695" i="4"/>
  <c r="B273696" i="4"/>
  <c r="B273697" i="4"/>
  <c r="B273698" i="4"/>
  <c r="B273699" i="4"/>
  <c r="B273700" i="4"/>
  <c r="B273701" i="4"/>
  <c r="B273702" i="4"/>
  <c r="B273703" i="4"/>
  <c r="B273704" i="4"/>
  <c r="B273705" i="4"/>
  <c r="B273706" i="4"/>
  <c r="B273707" i="4"/>
  <c r="B273708" i="4"/>
  <c r="B273709" i="4"/>
  <c r="B273710" i="4"/>
  <c r="B273711" i="4"/>
  <c r="B273712" i="4"/>
  <c r="B273713" i="4"/>
  <c r="B273714" i="4"/>
  <c r="B273715" i="4"/>
  <c r="B273716" i="4"/>
  <c r="B273717" i="4"/>
  <c r="B273718" i="4"/>
  <c r="B273719" i="4"/>
  <c r="B273720" i="4"/>
  <c r="B273721" i="4"/>
  <c r="B273722" i="4"/>
  <c r="B273723" i="4"/>
  <c r="B273724" i="4"/>
  <c r="B273725" i="4"/>
  <c r="B273726" i="4"/>
  <c r="B273727" i="4"/>
  <c r="B273728" i="4"/>
  <c r="B273729" i="4"/>
  <c r="B273730" i="4"/>
  <c r="B273731" i="4"/>
  <c r="B273732" i="4"/>
  <c r="B273733" i="4"/>
  <c r="B273734" i="4"/>
  <c r="B273735" i="4"/>
  <c r="B273736" i="4"/>
  <c r="B273737" i="4"/>
  <c r="B273738" i="4"/>
  <c r="B273739" i="4"/>
  <c r="B273740" i="4"/>
  <c r="B273741" i="4"/>
  <c r="B273742" i="4"/>
  <c r="B273743" i="4"/>
  <c r="B273744" i="4"/>
  <c r="B273745" i="4"/>
  <c r="B273746" i="4"/>
  <c r="B273747" i="4"/>
  <c r="B273748" i="4"/>
  <c r="B273749" i="4"/>
  <c r="B273750" i="4"/>
  <c r="B273751" i="4"/>
  <c r="B273752" i="4"/>
  <c r="B273753" i="4"/>
  <c r="B273754" i="4"/>
  <c r="B273755" i="4"/>
  <c r="B273756" i="4"/>
  <c r="B273757" i="4"/>
  <c r="B273758" i="4"/>
  <c r="B273759" i="4"/>
  <c r="B273760" i="4"/>
  <c r="B273761" i="4"/>
  <c r="B273762" i="4"/>
  <c r="B273763" i="4"/>
  <c r="B273764" i="4"/>
  <c r="B273765" i="4"/>
  <c r="B273766" i="4"/>
  <c r="B273767" i="4"/>
  <c r="B273768" i="4"/>
  <c r="B273769" i="4"/>
  <c r="B273770" i="4"/>
  <c r="B273771" i="4"/>
  <c r="B273772" i="4"/>
  <c r="B273773" i="4"/>
  <c r="B273774" i="4"/>
  <c r="B273775" i="4"/>
  <c r="B273776" i="4"/>
  <c r="B273777" i="4"/>
  <c r="B273778" i="4"/>
  <c r="B273779" i="4"/>
  <c r="B273780" i="4"/>
  <c r="B273781" i="4"/>
  <c r="B273782" i="4"/>
  <c r="B273783" i="4"/>
  <c r="B273784" i="4"/>
  <c r="B273785" i="4"/>
  <c r="B273786" i="4"/>
  <c r="B273787" i="4"/>
  <c r="B273788" i="4"/>
  <c r="B273789" i="4"/>
  <c r="B273790" i="4"/>
  <c r="B273791" i="4"/>
  <c r="B273792" i="4"/>
  <c r="B273793" i="4"/>
  <c r="B273794" i="4"/>
  <c r="B273795" i="4"/>
  <c r="B273796" i="4"/>
  <c r="B273797" i="4"/>
  <c r="B273798" i="4"/>
  <c r="B273799" i="4"/>
  <c r="B273800" i="4"/>
  <c r="B273801" i="4"/>
  <c r="B273802" i="4"/>
  <c r="B273803" i="4"/>
  <c r="B273804" i="4"/>
  <c r="B273805" i="4"/>
  <c r="B273806" i="4"/>
  <c r="B273807" i="4"/>
  <c r="B273808" i="4"/>
  <c r="B273809" i="4"/>
  <c r="B273810" i="4"/>
  <c r="B273811" i="4"/>
  <c r="B273812" i="4"/>
  <c r="B273813" i="4"/>
  <c r="B273814" i="4"/>
  <c r="B273815" i="4"/>
  <c r="B273816" i="4"/>
  <c r="B273817" i="4"/>
  <c r="B273818" i="4"/>
  <c r="B273819" i="4"/>
  <c r="B273820" i="4"/>
  <c r="B273821" i="4"/>
  <c r="B273822" i="4"/>
  <c r="B273823" i="4"/>
  <c r="B273824" i="4"/>
  <c r="B273825" i="4"/>
  <c r="B273826" i="4"/>
  <c r="B273827" i="4"/>
  <c r="B273828" i="4"/>
  <c r="B273829" i="4"/>
  <c r="B273830" i="4"/>
  <c r="B273831" i="4"/>
  <c r="B273832" i="4"/>
  <c r="B273833" i="4"/>
  <c r="B273834" i="4"/>
  <c r="B273835" i="4"/>
  <c r="B273836" i="4"/>
  <c r="B273837" i="4"/>
  <c r="B273838" i="4"/>
  <c r="B273839" i="4"/>
  <c r="B273840" i="4"/>
  <c r="B273841" i="4"/>
  <c r="B273842" i="4"/>
  <c r="B273843" i="4"/>
  <c r="B273844" i="4"/>
  <c r="B273845" i="4"/>
  <c r="B273846" i="4"/>
  <c r="B273847" i="4"/>
  <c r="B273848" i="4"/>
  <c r="B273849" i="4"/>
  <c r="B273850" i="4"/>
  <c r="B273851" i="4"/>
  <c r="B273852" i="4"/>
  <c r="B273853" i="4"/>
  <c r="B273854" i="4"/>
  <c r="B273855" i="4"/>
  <c r="B273856" i="4"/>
  <c r="B273857" i="4"/>
  <c r="B273858" i="4"/>
  <c r="B273859" i="4"/>
  <c r="B273860" i="4"/>
  <c r="B273861" i="4"/>
  <c r="B273862" i="4"/>
  <c r="B273863" i="4"/>
  <c r="B273864" i="4"/>
  <c r="B273865" i="4"/>
  <c r="B273866" i="4"/>
  <c r="B273867" i="4"/>
  <c r="B273868" i="4"/>
  <c r="B273869" i="4"/>
  <c r="B273870" i="4"/>
  <c r="B273871" i="4"/>
  <c r="B273872" i="4"/>
  <c r="B273873" i="4"/>
  <c r="B273874" i="4"/>
  <c r="B273875" i="4"/>
  <c r="B273876" i="4"/>
  <c r="B273877" i="4"/>
  <c r="B273878" i="4"/>
  <c r="B273879" i="4"/>
  <c r="B273880" i="4"/>
  <c r="B273881" i="4"/>
  <c r="B273882" i="4"/>
  <c r="B273883" i="4"/>
  <c r="B273884" i="4"/>
  <c r="B273885" i="4"/>
  <c r="B273886" i="4"/>
  <c r="B273887" i="4"/>
  <c r="B273888" i="4"/>
  <c r="B273889" i="4"/>
  <c r="B273890" i="4"/>
  <c r="B273891" i="4"/>
  <c r="B273892" i="4"/>
  <c r="B273893" i="4"/>
  <c r="B273894" i="4"/>
  <c r="B273895" i="4"/>
  <c r="B273896" i="4"/>
  <c r="B273897" i="4"/>
  <c r="B273898" i="4"/>
  <c r="B273899" i="4"/>
  <c r="B273900" i="4"/>
  <c r="B273901" i="4"/>
  <c r="B273902" i="4"/>
  <c r="B273903" i="4"/>
  <c r="B273904" i="4"/>
  <c r="B273905" i="4"/>
  <c r="B273906" i="4"/>
  <c r="B273907" i="4"/>
  <c r="B273908" i="4"/>
  <c r="B273909" i="4"/>
  <c r="B273910" i="4"/>
  <c r="B273911" i="4"/>
  <c r="B273912" i="4"/>
  <c r="B273913" i="4"/>
  <c r="B273914" i="4"/>
  <c r="B273915" i="4"/>
  <c r="B273916" i="4"/>
  <c r="B273917" i="4"/>
  <c r="B273918" i="4"/>
  <c r="B273919" i="4"/>
  <c r="B273920" i="4"/>
  <c r="B273921" i="4"/>
  <c r="B273922" i="4"/>
  <c r="B273923" i="4"/>
  <c r="B273924" i="4"/>
  <c r="B273925" i="4"/>
  <c r="B273926" i="4"/>
  <c r="B273927" i="4"/>
  <c r="B273928" i="4"/>
  <c r="B273929" i="4"/>
  <c r="B273930" i="4"/>
  <c r="B273931" i="4"/>
  <c r="B273932" i="4"/>
  <c r="B273933" i="4"/>
  <c r="B273934" i="4"/>
  <c r="B273935" i="4"/>
  <c r="B273936" i="4"/>
  <c r="B273937" i="4"/>
  <c r="B273938" i="4"/>
  <c r="B273939" i="4"/>
  <c r="B273940" i="4"/>
  <c r="B273941" i="4"/>
  <c r="B273942" i="4"/>
  <c r="B273943" i="4"/>
  <c r="B273944" i="4"/>
  <c r="B273945" i="4"/>
  <c r="B273946" i="4"/>
  <c r="B273947" i="4"/>
  <c r="B273948" i="4"/>
  <c r="B273949" i="4"/>
  <c r="B273950" i="4"/>
  <c r="B273951" i="4"/>
  <c r="B273952" i="4"/>
  <c r="B273953" i="4"/>
  <c r="B273954" i="4"/>
  <c r="B273955" i="4"/>
  <c r="B273956" i="4"/>
  <c r="B273957" i="4"/>
  <c r="B273958" i="4"/>
  <c r="B273959" i="4"/>
  <c r="B273960" i="4"/>
  <c r="B273961" i="4"/>
  <c r="B273962" i="4"/>
  <c r="B273963" i="4"/>
  <c r="B273964" i="4"/>
  <c r="B273965" i="4"/>
  <c r="B273966" i="4"/>
  <c r="B273967" i="4"/>
  <c r="B273968" i="4"/>
  <c r="B273969" i="4"/>
  <c r="B273970" i="4"/>
  <c r="B273971" i="4"/>
  <c r="B273972" i="4"/>
  <c r="B273973" i="4"/>
  <c r="B273974" i="4"/>
  <c r="B273975" i="4"/>
  <c r="B273976" i="4"/>
  <c r="B273977" i="4"/>
  <c r="B273978" i="4"/>
  <c r="B273979" i="4"/>
  <c r="B273980" i="4"/>
  <c r="B273981" i="4"/>
  <c r="B273982" i="4"/>
  <c r="B273983" i="4"/>
  <c r="B273984" i="4"/>
  <c r="B273985" i="4"/>
  <c r="B273986" i="4"/>
  <c r="B273987" i="4"/>
  <c r="B273988" i="4"/>
  <c r="B273989" i="4"/>
  <c r="B273990" i="4"/>
  <c r="B273991" i="4"/>
  <c r="B273992" i="4"/>
  <c r="B273993" i="4"/>
  <c r="B273994" i="4"/>
  <c r="B273995" i="4"/>
  <c r="B273996" i="4"/>
  <c r="B273997" i="4"/>
  <c r="B273998" i="4"/>
  <c r="B273999" i="4"/>
  <c r="B274000" i="4"/>
  <c r="B274001" i="4"/>
  <c r="B274002" i="4"/>
  <c r="B274003" i="4"/>
  <c r="B274004" i="4"/>
  <c r="B274005" i="4"/>
  <c r="B274006" i="4"/>
  <c r="B274007" i="4"/>
  <c r="B274008" i="4"/>
  <c r="B274009" i="4"/>
  <c r="B274010" i="4"/>
  <c r="B274011" i="4"/>
  <c r="B274012" i="4"/>
  <c r="B274013" i="4"/>
  <c r="B274014" i="4"/>
  <c r="B274015" i="4"/>
  <c r="B274016" i="4"/>
  <c r="B274017" i="4"/>
  <c r="B274018" i="4"/>
  <c r="B274019" i="4"/>
  <c r="B274020" i="4"/>
  <c r="B274021" i="4"/>
  <c r="B274022" i="4"/>
  <c r="B274023" i="4"/>
  <c r="B274024" i="4"/>
  <c r="B274025" i="4"/>
  <c r="B274026" i="4"/>
  <c r="B274027" i="4"/>
  <c r="B274028" i="4"/>
  <c r="B274029" i="4"/>
  <c r="B274030" i="4"/>
  <c r="B274031" i="4"/>
  <c r="B274032" i="4"/>
  <c r="B274033" i="4"/>
  <c r="B274034" i="4"/>
  <c r="B274035" i="4"/>
  <c r="B274036" i="4"/>
  <c r="B274037" i="4"/>
  <c r="B274038" i="4"/>
  <c r="B274039" i="4"/>
  <c r="B274040" i="4"/>
  <c r="B274041" i="4"/>
  <c r="B274042" i="4"/>
  <c r="B274043" i="4"/>
  <c r="B274044" i="4"/>
  <c r="B274045" i="4"/>
  <c r="B274046" i="4"/>
  <c r="B274047" i="4"/>
  <c r="B274048" i="4"/>
  <c r="B274049" i="4"/>
  <c r="B274050" i="4"/>
  <c r="B274051" i="4"/>
  <c r="B274052" i="4"/>
  <c r="B274053" i="4"/>
  <c r="B274054" i="4"/>
  <c r="B274055" i="4"/>
  <c r="B274056" i="4"/>
  <c r="B274057" i="4"/>
  <c r="B274058" i="4"/>
  <c r="B274059" i="4"/>
  <c r="B274060" i="4"/>
  <c r="B274061" i="4"/>
  <c r="B274062" i="4"/>
  <c r="B274063" i="4"/>
  <c r="B274064" i="4"/>
  <c r="B274065" i="4"/>
  <c r="B274066" i="4"/>
  <c r="B274067" i="4"/>
  <c r="B274068" i="4"/>
  <c r="B274069" i="4"/>
  <c r="B274070" i="4"/>
  <c r="B274071" i="4"/>
  <c r="B274072" i="4"/>
  <c r="B274073" i="4"/>
  <c r="B274074" i="4"/>
  <c r="B274075" i="4"/>
  <c r="B274076" i="4"/>
  <c r="B274077" i="4"/>
  <c r="B274078" i="4"/>
  <c r="B274079" i="4"/>
  <c r="B274080" i="4"/>
  <c r="B274081" i="4"/>
  <c r="B274082" i="4"/>
  <c r="B274083" i="4"/>
  <c r="B274084" i="4"/>
  <c r="B274085" i="4"/>
  <c r="B274086" i="4"/>
  <c r="B274087" i="4"/>
  <c r="B274088" i="4"/>
  <c r="B274089" i="4"/>
  <c r="B274090" i="4"/>
  <c r="B274091" i="4"/>
  <c r="B274092" i="4"/>
  <c r="B274093" i="4"/>
  <c r="B274094" i="4"/>
  <c r="B274095" i="4"/>
  <c r="B274096" i="4"/>
  <c r="B274097" i="4"/>
  <c r="B274098" i="4"/>
  <c r="B274099" i="4"/>
  <c r="B274100" i="4"/>
  <c r="B274101" i="4"/>
  <c r="B274102" i="4"/>
  <c r="B274103" i="4"/>
  <c r="B274104" i="4"/>
  <c r="B274105" i="4"/>
  <c r="B274106" i="4"/>
  <c r="B274107" i="4"/>
  <c r="B274108" i="4"/>
  <c r="B274109" i="4"/>
  <c r="B274110" i="4"/>
  <c r="B274111" i="4"/>
  <c r="B274112" i="4"/>
  <c r="B274113" i="4"/>
  <c r="B274114" i="4"/>
  <c r="B274115" i="4"/>
  <c r="B274116" i="4"/>
  <c r="B274117" i="4"/>
  <c r="B274118" i="4"/>
  <c r="B274119" i="4"/>
  <c r="B274120" i="4"/>
  <c r="B274121" i="4"/>
  <c r="B274122" i="4"/>
  <c r="B274123" i="4"/>
  <c r="B274124" i="4"/>
  <c r="B274125" i="4"/>
  <c r="B274126" i="4"/>
  <c r="B274127" i="4"/>
  <c r="B274128" i="4"/>
  <c r="B274129" i="4"/>
  <c r="B274130" i="4"/>
  <c r="B274131" i="4"/>
  <c r="B274132" i="4"/>
  <c r="B274133" i="4"/>
  <c r="B274134" i="4"/>
  <c r="B274135" i="4"/>
  <c r="B274136" i="4"/>
  <c r="B274137" i="4"/>
  <c r="B274138" i="4"/>
  <c r="B274139" i="4"/>
  <c r="B274140" i="4"/>
  <c r="B274141" i="4"/>
  <c r="B274142" i="4"/>
  <c r="B274143" i="4"/>
  <c r="B274144" i="4"/>
  <c r="B274145" i="4"/>
  <c r="B274146" i="4"/>
  <c r="B274147" i="4"/>
  <c r="B274148" i="4"/>
  <c r="B274149" i="4"/>
  <c r="B274150" i="4"/>
  <c r="B274151" i="4"/>
  <c r="B274152" i="4"/>
  <c r="B274153" i="4"/>
  <c r="B274154" i="4"/>
  <c r="B274155" i="4"/>
  <c r="B274156" i="4"/>
  <c r="B274157" i="4"/>
  <c r="B274158" i="4"/>
  <c r="B274159" i="4"/>
  <c r="B274160" i="4"/>
  <c r="B274161" i="4"/>
  <c r="B274162" i="4"/>
  <c r="B274163" i="4"/>
  <c r="B274164" i="4"/>
  <c r="B274165" i="4"/>
  <c r="B274166" i="4"/>
  <c r="B274167" i="4"/>
  <c r="B274168" i="4"/>
  <c r="B274169" i="4"/>
  <c r="B274170" i="4"/>
  <c r="B274171" i="4"/>
  <c r="B274172" i="4"/>
  <c r="B274173" i="4"/>
  <c r="B274174" i="4"/>
  <c r="B274175" i="4"/>
  <c r="B274176" i="4"/>
  <c r="B274177" i="4"/>
  <c r="B274178" i="4"/>
  <c r="B274179" i="4"/>
  <c r="B274180" i="4"/>
  <c r="B274181" i="4"/>
  <c r="B274182" i="4"/>
  <c r="B274183" i="4"/>
  <c r="B274184" i="4"/>
  <c r="B274185" i="4"/>
  <c r="B274186" i="4"/>
  <c r="B274187" i="4"/>
  <c r="B274188" i="4"/>
  <c r="B274189" i="4"/>
  <c r="B274190" i="4"/>
  <c r="B274191" i="4"/>
  <c r="B274192" i="4"/>
  <c r="B274193" i="4"/>
  <c r="B274194" i="4"/>
  <c r="B274195" i="4"/>
  <c r="B274196" i="4"/>
  <c r="B274197" i="4"/>
  <c r="B274198" i="4"/>
  <c r="B274199" i="4"/>
  <c r="B274200" i="4"/>
  <c r="B274201" i="4"/>
  <c r="B274202" i="4"/>
  <c r="B274203" i="4"/>
  <c r="B274204" i="4"/>
  <c r="B274205" i="4"/>
  <c r="B274206" i="4"/>
  <c r="B274207" i="4"/>
  <c r="B274208" i="4"/>
  <c r="B274209" i="4"/>
  <c r="B274210" i="4"/>
  <c r="B274211" i="4"/>
  <c r="B274212" i="4"/>
  <c r="B274213" i="4"/>
  <c r="B274214" i="4"/>
  <c r="B274215" i="4"/>
  <c r="B274216" i="4"/>
  <c r="B274217" i="4"/>
  <c r="B274218" i="4"/>
  <c r="B274219" i="4"/>
  <c r="B274220" i="4"/>
  <c r="B274221" i="4"/>
  <c r="B274222" i="4"/>
  <c r="B274223" i="4"/>
  <c r="B274224" i="4"/>
  <c r="B274225" i="4"/>
  <c r="B274226" i="4"/>
  <c r="B274227" i="4"/>
  <c r="B274228" i="4"/>
  <c r="B274229" i="4"/>
  <c r="B274230" i="4"/>
  <c r="B274231" i="4"/>
  <c r="B274232" i="4"/>
  <c r="B274233" i="4"/>
  <c r="B274234" i="4"/>
  <c r="B274235" i="4"/>
  <c r="B274236" i="4"/>
  <c r="B274237" i="4"/>
  <c r="B274238" i="4"/>
  <c r="B274239" i="4"/>
  <c r="B274240" i="4"/>
  <c r="B274241" i="4"/>
  <c r="B274242" i="4"/>
  <c r="B274243" i="4"/>
  <c r="B274244" i="4"/>
  <c r="B274245" i="4"/>
  <c r="B274246" i="4"/>
  <c r="B274247" i="4"/>
  <c r="B274248" i="4"/>
  <c r="B274249" i="4"/>
  <c r="B274250" i="4"/>
  <c r="B274251" i="4"/>
  <c r="B274252" i="4"/>
  <c r="B274253" i="4"/>
  <c r="B274254" i="4"/>
  <c r="B274255" i="4"/>
  <c r="B274256" i="4"/>
  <c r="B274257" i="4"/>
  <c r="B274258" i="4"/>
  <c r="B274259" i="4"/>
  <c r="B274260" i="4"/>
  <c r="B274261" i="4"/>
  <c r="B274262" i="4"/>
  <c r="B274263" i="4"/>
  <c r="B274264" i="4"/>
  <c r="B274265" i="4"/>
  <c r="B274266" i="4"/>
  <c r="B274267" i="4"/>
  <c r="B274268" i="4"/>
  <c r="B274269" i="4"/>
  <c r="B274270" i="4"/>
  <c r="B274271" i="4"/>
  <c r="B274272" i="4"/>
  <c r="B274273" i="4"/>
  <c r="B274274" i="4"/>
  <c r="B274275" i="4"/>
  <c r="B274276" i="4"/>
  <c r="B274277" i="4"/>
  <c r="B274278" i="4"/>
  <c r="B274279" i="4"/>
  <c r="B274280" i="4"/>
  <c r="B274281" i="4"/>
  <c r="B274282" i="4"/>
  <c r="B274283" i="4"/>
  <c r="B274284" i="4"/>
  <c r="B274285" i="4"/>
  <c r="B274286" i="4"/>
  <c r="B274287" i="4"/>
  <c r="B274288" i="4"/>
  <c r="B274289" i="4"/>
  <c r="B274290" i="4"/>
  <c r="B274291" i="4"/>
  <c r="B274292" i="4"/>
  <c r="B274293" i="4"/>
  <c r="B274294" i="4"/>
  <c r="B274295" i="4"/>
  <c r="B274296" i="4"/>
  <c r="B274297" i="4"/>
  <c r="B274298" i="4"/>
  <c r="B274299" i="4"/>
  <c r="B274300" i="4"/>
  <c r="B274301" i="4"/>
  <c r="B274302" i="4"/>
  <c r="B274303" i="4"/>
  <c r="B274304" i="4"/>
  <c r="B274305" i="4"/>
  <c r="B274306" i="4"/>
  <c r="B274307" i="4"/>
  <c r="B274308" i="4"/>
  <c r="B274309" i="4"/>
  <c r="B274310" i="4"/>
  <c r="B274311" i="4"/>
  <c r="B274312" i="4"/>
  <c r="B274313" i="4"/>
  <c r="B274314" i="4"/>
  <c r="B274315" i="4"/>
  <c r="B274316" i="4"/>
  <c r="B274317" i="4"/>
  <c r="B274318" i="4"/>
  <c r="B274319" i="4"/>
  <c r="B274320" i="4"/>
  <c r="B274321" i="4"/>
  <c r="B274322" i="4"/>
  <c r="B274323" i="4"/>
  <c r="B274324" i="4"/>
  <c r="B274325" i="4"/>
  <c r="B274326" i="4"/>
  <c r="B274327" i="4"/>
  <c r="B274328" i="4"/>
  <c r="B274329" i="4"/>
  <c r="B274330" i="4"/>
  <c r="B274331" i="4"/>
  <c r="B274332" i="4"/>
  <c r="B274333" i="4"/>
  <c r="B274334" i="4"/>
  <c r="B274335" i="4"/>
  <c r="B274336" i="4"/>
  <c r="B274337" i="4"/>
  <c r="B274338" i="4"/>
  <c r="B274339" i="4"/>
  <c r="B274340" i="4"/>
  <c r="B274341" i="4"/>
  <c r="B274342" i="4"/>
  <c r="B274343" i="4"/>
  <c r="B274344" i="4"/>
  <c r="B274345" i="4"/>
  <c r="B274346" i="4"/>
  <c r="B274347" i="4"/>
  <c r="B274348" i="4"/>
  <c r="B274349" i="4"/>
  <c r="B274350" i="4"/>
  <c r="B274351" i="4"/>
  <c r="B274352" i="4"/>
  <c r="B274353" i="4"/>
  <c r="B274354" i="4"/>
  <c r="B274355" i="4"/>
  <c r="B274356" i="4"/>
  <c r="B274357" i="4"/>
  <c r="B274358" i="4"/>
  <c r="B274359" i="4"/>
  <c r="B274360" i="4"/>
  <c r="B274361" i="4"/>
  <c r="B274362" i="4"/>
  <c r="B274363" i="4"/>
  <c r="B274364" i="4"/>
  <c r="B274365" i="4"/>
  <c r="B274366" i="4"/>
  <c r="B274367" i="4"/>
  <c r="B274368" i="4"/>
  <c r="B274369" i="4"/>
  <c r="B274370" i="4"/>
  <c r="B274371" i="4"/>
  <c r="B274372" i="4"/>
  <c r="B274373" i="4"/>
  <c r="B274374" i="4"/>
  <c r="B274375" i="4"/>
  <c r="B274376" i="4"/>
  <c r="B274377" i="4"/>
  <c r="B274378" i="4"/>
  <c r="B274379" i="4"/>
  <c r="B274380" i="4"/>
  <c r="B274381" i="4"/>
  <c r="B274382" i="4"/>
  <c r="B274383" i="4"/>
  <c r="B274384" i="4"/>
  <c r="B274385" i="4"/>
  <c r="B274386" i="4"/>
  <c r="B274387" i="4"/>
  <c r="B274388" i="4"/>
  <c r="B274389" i="4"/>
  <c r="B274390" i="4"/>
  <c r="B274391" i="4"/>
  <c r="B274392" i="4"/>
  <c r="B274393" i="4"/>
  <c r="B274394" i="4"/>
  <c r="B274395" i="4"/>
  <c r="B274396" i="4"/>
  <c r="B274397" i="4"/>
  <c r="B274398" i="4"/>
  <c r="B274399" i="4"/>
  <c r="B274400" i="4"/>
  <c r="B274401" i="4"/>
  <c r="B274402" i="4"/>
  <c r="B274403" i="4"/>
  <c r="B274404" i="4"/>
  <c r="B274405" i="4"/>
  <c r="B274406" i="4"/>
  <c r="B274407" i="4"/>
  <c r="B274408" i="4"/>
  <c r="B274409" i="4"/>
  <c r="B274410" i="4"/>
  <c r="B274411" i="4"/>
  <c r="B274412" i="4"/>
  <c r="B274413" i="4"/>
  <c r="B274414" i="4"/>
  <c r="B274415" i="4"/>
  <c r="B274416" i="4"/>
  <c r="B274417" i="4"/>
  <c r="B274418" i="4"/>
  <c r="B274419" i="4"/>
  <c r="B274420" i="4"/>
  <c r="B274421" i="4"/>
  <c r="B274422" i="4"/>
  <c r="B274423" i="4"/>
  <c r="B274424" i="4"/>
  <c r="B274425" i="4"/>
  <c r="B274426" i="4"/>
  <c r="B274427" i="4"/>
  <c r="B274428" i="4"/>
  <c r="B274429" i="4"/>
  <c r="B274430" i="4"/>
  <c r="B274431" i="4"/>
  <c r="B274432" i="4"/>
  <c r="B274433" i="4"/>
  <c r="B274434" i="4"/>
  <c r="B274435" i="4"/>
  <c r="B274436" i="4"/>
  <c r="B274437" i="4"/>
  <c r="B274438" i="4"/>
  <c r="B274439" i="4"/>
  <c r="B274440" i="4"/>
  <c r="B274441" i="4"/>
  <c r="B274442" i="4"/>
  <c r="B274443" i="4"/>
  <c r="B274444" i="4"/>
  <c r="B274445" i="4"/>
  <c r="B274446" i="4"/>
  <c r="B274447" i="4"/>
  <c r="B274448" i="4"/>
  <c r="B274449" i="4"/>
  <c r="B274450" i="4"/>
  <c r="B274451" i="4"/>
  <c r="B274452" i="4"/>
  <c r="B274453" i="4"/>
  <c r="B274454" i="4"/>
  <c r="B274455" i="4"/>
  <c r="B274456" i="4"/>
  <c r="B274457" i="4"/>
  <c r="B274458" i="4"/>
  <c r="B274459" i="4"/>
  <c r="B274460" i="4"/>
  <c r="B274461" i="4"/>
  <c r="B274462" i="4"/>
  <c r="B274463" i="4"/>
  <c r="B274464" i="4"/>
  <c r="B274465" i="4"/>
  <c r="B274466" i="4"/>
  <c r="B274467" i="4"/>
  <c r="B274468" i="4"/>
  <c r="B274469" i="4"/>
  <c r="B274470" i="4"/>
  <c r="B274471" i="4"/>
  <c r="B274472" i="4"/>
  <c r="B274473" i="4"/>
  <c r="B274474" i="4"/>
  <c r="B274475" i="4"/>
  <c r="B274476" i="4"/>
  <c r="B274477" i="4"/>
  <c r="B274478" i="4"/>
  <c r="B274479" i="4"/>
  <c r="B274480" i="4"/>
  <c r="B274481" i="4"/>
  <c r="B274482" i="4"/>
  <c r="B274483" i="4"/>
  <c r="B274484" i="4"/>
  <c r="B274485" i="4"/>
  <c r="B274486" i="4"/>
  <c r="B274487" i="4"/>
  <c r="B274488" i="4"/>
  <c r="B274489" i="4"/>
  <c r="B274490" i="4"/>
  <c r="B274491" i="4"/>
  <c r="B274492" i="4"/>
  <c r="B274493" i="4"/>
  <c r="B274494" i="4"/>
  <c r="B274495" i="4"/>
  <c r="B274496" i="4"/>
  <c r="B274497" i="4"/>
  <c r="B274498" i="4"/>
  <c r="B274499" i="4"/>
  <c r="B274500" i="4"/>
  <c r="B274501" i="4"/>
  <c r="B274502" i="4"/>
  <c r="B274503" i="4"/>
  <c r="B274504" i="4"/>
  <c r="B274505" i="4"/>
  <c r="B274506" i="4"/>
  <c r="B274507" i="4"/>
  <c r="B274508" i="4"/>
  <c r="B274509" i="4"/>
  <c r="B274510" i="4"/>
  <c r="B274511" i="4"/>
  <c r="B274512" i="4"/>
  <c r="B274513" i="4"/>
  <c r="B274514" i="4"/>
  <c r="B274515" i="4"/>
  <c r="B274516" i="4"/>
  <c r="B274517" i="4"/>
  <c r="B274518" i="4"/>
  <c r="B274519" i="4"/>
  <c r="B274520" i="4"/>
  <c r="B274521" i="4"/>
  <c r="B274522" i="4"/>
  <c r="B274523" i="4"/>
  <c r="B274524" i="4"/>
  <c r="B274525" i="4"/>
  <c r="B274526" i="4"/>
  <c r="B274527" i="4"/>
  <c r="B274528" i="4"/>
  <c r="B274529" i="4"/>
  <c r="B274530" i="4"/>
  <c r="B274531" i="4"/>
  <c r="B274532" i="4"/>
  <c r="B274533" i="4"/>
  <c r="B274534" i="4"/>
  <c r="B274535" i="4"/>
  <c r="B274536" i="4"/>
  <c r="B274537" i="4"/>
  <c r="B274538" i="4"/>
  <c r="B274539" i="4"/>
  <c r="B274540" i="4"/>
  <c r="B274541" i="4"/>
  <c r="B274542" i="4"/>
  <c r="B274543" i="4"/>
  <c r="B274544" i="4"/>
  <c r="B274545" i="4"/>
  <c r="B274546" i="4"/>
  <c r="B274547" i="4"/>
  <c r="B274548" i="4"/>
  <c r="B274549" i="4"/>
  <c r="B274550" i="4"/>
  <c r="B274551" i="4"/>
  <c r="B274552" i="4"/>
  <c r="B274553" i="4"/>
  <c r="B274554" i="4"/>
  <c r="B274555" i="4"/>
  <c r="B274556" i="4"/>
  <c r="B274557" i="4"/>
  <c r="B274558" i="4"/>
  <c r="B274559" i="4"/>
  <c r="B274560" i="4"/>
  <c r="B274561" i="4"/>
  <c r="B274562" i="4"/>
  <c r="B274563" i="4"/>
  <c r="B274564" i="4"/>
  <c r="B274565" i="4"/>
  <c r="B274566" i="4"/>
  <c r="B274567" i="4"/>
  <c r="B274568" i="4"/>
  <c r="B274569" i="4"/>
  <c r="B274570" i="4"/>
  <c r="B274571" i="4"/>
  <c r="B274572" i="4"/>
  <c r="B274573" i="4"/>
  <c r="B274574" i="4"/>
  <c r="B274575" i="4"/>
  <c r="B274576" i="4"/>
  <c r="B274577" i="4"/>
  <c r="B274578" i="4"/>
  <c r="B274579" i="4"/>
  <c r="B274580" i="4"/>
  <c r="B274581" i="4"/>
  <c r="B274582" i="4"/>
  <c r="B274583" i="4"/>
  <c r="B274584" i="4"/>
  <c r="B274585" i="4"/>
  <c r="B274586" i="4"/>
  <c r="B274587" i="4"/>
  <c r="B274588" i="4"/>
  <c r="B274589" i="4"/>
  <c r="B274590" i="4"/>
  <c r="B274591" i="4"/>
  <c r="B274592" i="4"/>
  <c r="B274593" i="4"/>
  <c r="B274594" i="4"/>
  <c r="B274595" i="4"/>
  <c r="B274596" i="4"/>
  <c r="B274597" i="4"/>
  <c r="B274598" i="4"/>
  <c r="B274599" i="4"/>
  <c r="B274600" i="4"/>
  <c r="B274601" i="4"/>
  <c r="B274602" i="4"/>
  <c r="B274603" i="4"/>
  <c r="B274604" i="4"/>
  <c r="B274605" i="4"/>
  <c r="B274606" i="4"/>
  <c r="B274607" i="4"/>
  <c r="B274608" i="4"/>
  <c r="B274609" i="4"/>
  <c r="B274610" i="4"/>
  <c r="B274611" i="4"/>
  <c r="B274612" i="4"/>
  <c r="B274613" i="4"/>
  <c r="B274614" i="4"/>
  <c r="B274615" i="4"/>
  <c r="B274616" i="4"/>
  <c r="B274617" i="4"/>
  <c r="B274618" i="4"/>
  <c r="B274619" i="4"/>
  <c r="B274620" i="4"/>
  <c r="B274621" i="4"/>
  <c r="B274622" i="4"/>
  <c r="B274623" i="4"/>
  <c r="B274624" i="4"/>
  <c r="B274625" i="4"/>
  <c r="B274626" i="4"/>
  <c r="B274627" i="4"/>
  <c r="B274628" i="4"/>
  <c r="B274629" i="4"/>
  <c r="B274630" i="4"/>
  <c r="B274631" i="4"/>
  <c r="B274632" i="4"/>
  <c r="B274633" i="4"/>
  <c r="B274634" i="4"/>
  <c r="B274635" i="4"/>
  <c r="B274636" i="4"/>
  <c r="B274637" i="4"/>
  <c r="B274638" i="4"/>
  <c r="B274639" i="4"/>
  <c r="B274640" i="4"/>
  <c r="B274641" i="4"/>
  <c r="B274642" i="4"/>
  <c r="B274643" i="4"/>
  <c r="B274644" i="4"/>
  <c r="B274645" i="4"/>
  <c r="B274646" i="4"/>
  <c r="B274647" i="4"/>
  <c r="B274648" i="4"/>
  <c r="B274649" i="4"/>
  <c r="B274650" i="4"/>
  <c r="B274651" i="4"/>
  <c r="B274652" i="4"/>
  <c r="B274653" i="4"/>
  <c r="B274654" i="4"/>
  <c r="B274655" i="4"/>
  <c r="B274656" i="4"/>
  <c r="B274657" i="4"/>
  <c r="B274658" i="4"/>
  <c r="B274659" i="4"/>
  <c r="B274660" i="4"/>
  <c r="B274661" i="4"/>
  <c r="B274662" i="4"/>
  <c r="B274663" i="4"/>
  <c r="B274664" i="4"/>
  <c r="B274665" i="4"/>
  <c r="B274666" i="4"/>
  <c r="B274667" i="4"/>
  <c r="B274668" i="4"/>
  <c r="B274669" i="4"/>
  <c r="B274670" i="4"/>
  <c r="B274671" i="4"/>
  <c r="B274672" i="4"/>
  <c r="B274673" i="4"/>
  <c r="B274674" i="4"/>
  <c r="B274675" i="4"/>
  <c r="B274676" i="4"/>
  <c r="B274677" i="4"/>
  <c r="B274678" i="4"/>
  <c r="B274679" i="4"/>
  <c r="B274680" i="4"/>
  <c r="B274681" i="4"/>
  <c r="B274682" i="4"/>
  <c r="B274683" i="4"/>
  <c r="B274684" i="4"/>
  <c r="B274685" i="4"/>
  <c r="B274686" i="4"/>
  <c r="B274687" i="4"/>
  <c r="B274688" i="4"/>
  <c r="B274689" i="4"/>
  <c r="B274690" i="4"/>
  <c r="B274691" i="4"/>
  <c r="B274692" i="4"/>
  <c r="B274693" i="4"/>
  <c r="B274694" i="4"/>
  <c r="B274695" i="4"/>
  <c r="B274696" i="4"/>
  <c r="B274697" i="4"/>
  <c r="B274698" i="4"/>
  <c r="B274699" i="4"/>
  <c r="B274700" i="4"/>
  <c r="B274701" i="4"/>
  <c r="B274702" i="4"/>
  <c r="B274703" i="4"/>
  <c r="B274704" i="4"/>
  <c r="B274705" i="4"/>
  <c r="B274706" i="4"/>
  <c r="B274707" i="4"/>
  <c r="B274708" i="4"/>
  <c r="B274709" i="4"/>
  <c r="B274710" i="4"/>
  <c r="B274711" i="4"/>
  <c r="B274712" i="4"/>
  <c r="B274713" i="4"/>
  <c r="B274714" i="4"/>
  <c r="B274715" i="4"/>
  <c r="B274716" i="4"/>
  <c r="B274717" i="4"/>
  <c r="B274718" i="4"/>
  <c r="B274719" i="4"/>
  <c r="B274720" i="4"/>
  <c r="B274721" i="4"/>
  <c r="B274722" i="4"/>
  <c r="B274723" i="4"/>
  <c r="B274724" i="4"/>
  <c r="B274725" i="4"/>
  <c r="B274726" i="4"/>
  <c r="B274727" i="4"/>
  <c r="B274728" i="4"/>
  <c r="B274729" i="4"/>
  <c r="B274730" i="4"/>
  <c r="B274731" i="4"/>
  <c r="B274732" i="4"/>
  <c r="B274733" i="4"/>
  <c r="B274734" i="4"/>
  <c r="B274735" i="4"/>
  <c r="B274736" i="4"/>
  <c r="B274737" i="4"/>
  <c r="B274738" i="4"/>
  <c r="B274739" i="4"/>
  <c r="B274740" i="4"/>
  <c r="B274741" i="4"/>
  <c r="B274742" i="4"/>
  <c r="B274743" i="4"/>
  <c r="B274744" i="4"/>
  <c r="B274745" i="4"/>
  <c r="B274746" i="4"/>
  <c r="B274747" i="4"/>
  <c r="B274748" i="4"/>
  <c r="B274749" i="4"/>
  <c r="B274750" i="4"/>
  <c r="B274751" i="4"/>
  <c r="B274752" i="4"/>
  <c r="B274753" i="4"/>
  <c r="B274754" i="4"/>
  <c r="B274755" i="4"/>
  <c r="B274756" i="4"/>
  <c r="B274757" i="4"/>
  <c r="B274758" i="4"/>
  <c r="B274759" i="4"/>
  <c r="B274760" i="4"/>
  <c r="B274761" i="4"/>
  <c r="B274762" i="4"/>
  <c r="B274763" i="4"/>
  <c r="B274764" i="4"/>
  <c r="B274765" i="4"/>
  <c r="B274766" i="4"/>
  <c r="B274767" i="4"/>
  <c r="B274768" i="4"/>
  <c r="B274769" i="4"/>
  <c r="B274770" i="4"/>
  <c r="B274771" i="4"/>
  <c r="B274772" i="4"/>
  <c r="B274773" i="4"/>
  <c r="B274774" i="4"/>
  <c r="B274775" i="4"/>
  <c r="B274776" i="4"/>
  <c r="B274777" i="4"/>
  <c r="B274778" i="4"/>
  <c r="B274779" i="4"/>
  <c r="B274780" i="4"/>
  <c r="B274781" i="4"/>
  <c r="B274782" i="4"/>
  <c r="B274783" i="4"/>
  <c r="B274784" i="4"/>
  <c r="B274785" i="4"/>
  <c r="B274786" i="4"/>
  <c r="B274787" i="4"/>
  <c r="B274788" i="4"/>
  <c r="B274789" i="4"/>
  <c r="B274790" i="4"/>
  <c r="B274791" i="4"/>
  <c r="B274792" i="4"/>
  <c r="B274793" i="4"/>
  <c r="B274794" i="4"/>
  <c r="B274795" i="4"/>
  <c r="B274796" i="4"/>
  <c r="B274797" i="4"/>
  <c r="B274798" i="4"/>
  <c r="B274799" i="4"/>
  <c r="B274800" i="4"/>
  <c r="B274801" i="4"/>
  <c r="B274802" i="4"/>
  <c r="B274803" i="4"/>
  <c r="B274804" i="4"/>
  <c r="B274805" i="4"/>
  <c r="B274806" i="4"/>
  <c r="B274807" i="4"/>
  <c r="B274808" i="4"/>
  <c r="B274809" i="4"/>
  <c r="B274810" i="4"/>
  <c r="B274811" i="4"/>
  <c r="B274812" i="4"/>
  <c r="B274813" i="4"/>
  <c r="B274814" i="4"/>
  <c r="B274815" i="4"/>
  <c r="B274816" i="4"/>
  <c r="B274817" i="4"/>
  <c r="B274818" i="4"/>
  <c r="B274819" i="4"/>
  <c r="B274820" i="4"/>
  <c r="B274821" i="4"/>
  <c r="B274822" i="4"/>
  <c r="B274823" i="4"/>
  <c r="B274824" i="4"/>
  <c r="B274825" i="4"/>
  <c r="B274826" i="4"/>
  <c r="B274827" i="4"/>
  <c r="B274828" i="4"/>
  <c r="B274829" i="4"/>
  <c r="B274830" i="4"/>
  <c r="B274831" i="4"/>
  <c r="B274832" i="4"/>
  <c r="B274833" i="4"/>
  <c r="B274834" i="4"/>
  <c r="B274835" i="4"/>
  <c r="B274836" i="4"/>
  <c r="B274837" i="4"/>
  <c r="B274838" i="4"/>
  <c r="B274839" i="4"/>
  <c r="B274840" i="4"/>
  <c r="B274841" i="4"/>
  <c r="B274842" i="4"/>
  <c r="B274843" i="4"/>
  <c r="B274844" i="4"/>
  <c r="B274845" i="4"/>
  <c r="B274846" i="4"/>
  <c r="B274847" i="4"/>
  <c r="B274848" i="4"/>
  <c r="B274849" i="4"/>
  <c r="B274850" i="4"/>
  <c r="B274851" i="4"/>
  <c r="B274852" i="4"/>
  <c r="B274853" i="4"/>
  <c r="B274854" i="4"/>
  <c r="B274855" i="4"/>
  <c r="B274856" i="4"/>
  <c r="B274857" i="4"/>
  <c r="B274858" i="4"/>
  <c r="B274859" i="4"/>
  <c r="B274860" i="4"/>
  <c r="B274861" i="4"/>
  <c r="B274862" i="4"/>
  <c r="B274863" i="4"/>
  <c r="B274864" i="4"/>
  <c r="B274865" i="4"/>
  <c r="B274866" i="4"/>
  <c r="B274867" i="4"/>
  <c r="B274868" i="4"/>
  <c r="B274869" i="4"/>
  <c r="B274870" i="4"/>
  <c r="B274871" i="4"/>
  <c r="B274872" i="4"/>
  <c r="B274873" i="4"/>
  <c r="B274874" i="4"/>
  <c r="B274875" i="4"/>
  <c r="B274876" i="4"/>
  <c r="B274877" i="4"/>
  <c r="B274878" i="4"/>
  <c r="B274879" i="4"/>
  <c r="B274880" i="4"/>
  <c r="B274881" i="4"/>
  <c r="B274882" i="4"/>
  <c r="B274883" i="4"/>
  <c r="B274884" i="4"/>
  <c r="B274885" i="4"/>
  <c r="B274886" i="4"/>
  <c r="B274887" i="4"/>
  <c r="B274888" i="4"/>
  <c r="B274889" i="4"/>
  <c r="B274890" i="4"/>
  <c r="B274891" i="4"/>
  <c r="B274892" i="4"/>
  <c r="B274893" i="4"/>
  <c r="B274894" i="4"/>
  <c r="B274895" i="4"/>
  <c r="B274896" i="4"/>
  <c r="B274897" i="4"/>
  <c r="B274898" i="4"/>
  <c r="B274899" i="4"/>
  <c r="B274900" i="4"/>
  <c r="B274901" i="4"/>
  <c r="B274902" i="4"/>
  <c r="B274903" i="4"/>
  <c r="B274904" i="4"/>
  <c r="B274905" i="4"/>
  <c r="B274906" i="4"/>
  <c r="B274907" i="4"/>
  <c r="B274908" i="4"/>
  <c r="B274909" i="4"/>
  <c r="B274910" i="4"/>
  <c r="B274911" i="4"/>
  <c r="B274912" i="4"/>
  <c r="B274913" i="4"/>
  <c r="B274914" i="4"/>
  <c r="B274915" i="4"/>
  <c r="B274916" i="4"/>
  <c r="B274917" i="4"/>
  <c r="B274918" i="4"/>
  <c r="B274919" i="4"/>
  <c r="B274920" i="4"/>
  <c r="B274921" i="4"/>
  <c r="B274922" i="4"/>
  <c r="B274923" i="4"/>
  <c r="B274924" i="4"/>
  <c r="B274925" i="4"/>
  <c r="B274926" i="4"/>
  <c r="B274927" i="4"/>
  <c r="B274928" i="4"/>
  <c r="B274929" i="4"/>
  <c r="B274930" i="4"/>
  <c r="B274931" i="4"/>
  <c r="B274932" i="4"/>
  <c r="B274933" i="4"/>
  <c r="B274934" i="4"/>
  <c r="B274935" i="4"/>
  <c r="B274936" i="4"/>
  <c r="B274937" i="4"/>
  <c r="B274938" i="4"/>
  <c r="B274939" i="4"/>
  <c r="B274940" i="4"/>
  <c r="B274941" i="4"/>
  <c r="B274942" i="4"/>
  <c r="B274943" i="4"/>
  <c r="B274944" i="4"/>
  <c r="B274945" i="4"/>
  <c r="B274946" i="4"/>
  <c r="B274947" i="4"/>
  <c r="B274948" i="4"/>
  <c r="B274949" i="4"/>
  <c r="B274950" i="4"/>
  <c r="B274951" i="4"/>
  <c r="B274952" i="4"/>
  <c r="B274953" i="4"/>
  <c r="B274954" i="4"/>
  <c r="B274955" i="4"/>
  <c r="B274956" i="4"/>
  <c r="B274957" i="4"/>
  <c r="B274958" i="4"/>
  <c r="B274959" i="4"/>
  <c r="B274960" i="4"/>
  <c r="B274961" i="4"/>
  <c r="B274962" i="4"/>
  <c r="B274963" i="4"/>
  <c r="B274964" i="4"/>
  <c r="B274965" i="4"/>
  <c r="B274966" i="4"/>
  <c r="B274967" i="4"/>
  <c r="B274968" i="4"/>
  <c r="B274969" i="4"/>
  <c r="B274970" i="4"/>
  <c r="B274971" i="4"/>
  <c r="B274972" i="4"/>
  <c r="B274973" i="4"/>
  <c r="B274974" i="4"/>
  <c r="B274975" i="4"/>
  <c r="B274976" i="4"/>
  <c r="B274977" i="4"/>
  <c r="B274978" i="4"/>
  <c r="B274979" i="4"/>
  <c r="B274980" i="4"/>
  <c r="B274981" i="4"/>
  <c r="B274982" i="4"/>
  <c r="B274983" i="4"/>
  <c r="B274984" i="4"/>
  <c r="B274985" i="4"/>
  <c r="B274986" i="4"/>
  <c r="B274987" i="4"/>
  <c r="B274988" i="4"/>
  <c r="B274989" i="4"/>
  <c r="B274990" i="4"/>
  <c r="B274991" i="4"/>
  <c r="B274992" i="4"/>
  <c r="B274993" i="4"/>
  <c r="B274994" i="4"/>
  <c r="B274995" i="4"/>
  <c r="B274996" i="4"/>
  <c r="B274997" i="4"/>
  <c r="B274998" i="4"/>
  <c r="B274999" i="4"/>
  <c r="B275000" i="4"/>
  <c r="B275001" i="4"/>
  <c r="B275002" i="4"/>
  <c r="B275003" i="4"/>
  <c r="B275004" i="4"/>
  <c r="B275005" i="4"/>
  <c r="B275006" i="4"/>
  <c r="B275007" i="4"/>
  <c r="B275008" i="4"/>
  <c r="B275009" i="4"/>
  <c r="B275010" i="4"/>
  <c r="B275011" i="4"/>
  <c r="B275012" i="4"/>
  <c r="B275013" i="4"/>
  <c r="B275014" i="4"/>
  <c r="B275015" i="4"/>
  <c r="B275016" i="4"/>
  <c r="B275017" i="4"/>
  <c r="B275018" i="4"/>
  <c r="B275019" i="4"/>
  <c r="B275020" i="4"/>
  <c r="B275021" i="4"/>
  <c r="B275022" i="4"/>
  <c r="B275023" i="4"/>
  <c r="B275024" i="4"/>
  <c r="B275025" i="4"/>
  <c r="B275026" i="4"/>
  <c r="B275027" i="4"/>
  <c r="B275028" i="4"/>
  <c r="B275029" i="4"/>
  <c r="B275030" i="4"/>
  <c r="B275031" i="4"/>
  <c r="B275032" i="4"/>
  <c r="B275033" i="4"/>
  <c r="B275034" i="4"/>
  <c r="B275035" i="4"/>
  <c r="B275036" i="4"/>
  <c r="B275037" i="4"/>
  <c r="B275038" i="4"/>
  <c r="B275039" i="4"/>
  <c r="B275040" i="4"/>
  <c r="B275041" i="4"/>
  <c r="B275042" i="4"/>
  <c r="B275043" i="4"/>
  <c r="B275044" i="4"/>
  <c r="B275045" i="4"/>
  <c r="B275046" i="4"/>
  <c r="B275047" i="4"/>
  <c r="B275048" i="4"/>
  <c r="B275049" i="4"/>
  <c r="B275050" i="4"/>
  <c r="B275051" i="4"/>
  <c r="B275052" i="4"/>
  <c r="B275053" i="4"/>
  <c r="B275054" i="4"/>
  <c r="B275055" i="4"/>
  <c r="B275056" i="4"/>
  <c r="B275057" i="4"/>
  <c r="B275058" i="4"/>
  <c r="B275059" i="4"/>
  <c r="B275060" i="4"/>
  <c r="B275061" i="4"/>
  <c r="B275062" i="4"/>
  <c r="B275063" i="4"/>
  <c r="B275064" i="4"/>
  <c r="B275065" i="4"/>
  <c r="B275066" i="4"/>
  <c r="B275067" i="4"/>
  <c r="B275068" i="4"/>
  <c r="B275069" i="4"/>
  <c r="B275070" i="4"/>
  <c r="B275071" i="4"/>
  <c r="B275072" i="4"/>
  <c r="B275073" i="4"/>
  <c r="B275074" i="4"/>
  <c r="B275075" i="4"/>
  <c r="B275076" i="4"/>
  <c r="B275077" i="4"/>
  <c r="B275078" i="4"/>
  <c r="B275079" i="4"/>
  <c r="B275080" i="4"/>
  <c r="B275081" i="4"/>
  <c r="B275082" i="4"/>
  <c r="B275083" i="4"/>
  <c r="B275084" i="4"/>
  <c r="B275085" i="4"/>
  <c r="B275086" i="4"/>
  <c r="B275087" i="4"/>
  <c r="B275088" i="4"/>
  <c r="B275089" i="4"/>
  <c r="B275090" i="4"/>
  <c r="B275091" i="4"/>
  <c r="B275092" i="4"/>
  <c r="B275093" i="4"/>
  <c r="B275094" i="4"/>
  <c r="B275095" i="4"/>
  <c r="B275096" i="4"/>
  <c r="B275097" i="4"/>
  <c r="B275098" i="4"/>
  <c r="B275099" i="4"/>
  <c r="B275100" i="4"/>
  <c r="B275101" i="4"/>
  <c r="B275102" i="4"/>
  <c r="B275103" i="4"/>
  <c r="B275104" i="4"/>
  <c r="B275105" i="4"/>
  <c r="B275106" i="4"/>
  <c r="B275107" i="4"/>
  <c r="B275108" i="4"/>
  <c r="B275109" i="4"/>
  <c r="B275110" i="4"/>
  <c r="B275111" i="4"/>
  <c r="B275112" i="4"/>
  <c r="B275113" i="4"/>
  <c r="B275114" i="4"/>
  <c r="B275115" i="4"/>
  <c r="B275116" i="4"/>
  <c r="B275117" i="4"/>
  <c r="B275118" i="4"/>
  <c r="B275119" i="4"/>
  <c r="B275120" i="4"/>
  <c r="B275121" i="4"/>
  <c r="B275122" i="4"/>
  <c r="B275123" i="4"/>
  <c r="B275124" i="4"/>
  <c r="B275125" i="4"/>
  <c r="B275126" i="4"/>
  <c r="B275127" i="4"/>
  <c r="B275128" i="4"/>
  <c r="B275129" i="4"/>
  <c r="B275130" i="4"/>
  <c r="B275131" i="4"/>
  <c r="B275132" i="4"/>
  <c r="B275133" i="4"/>
  <c r="B275134" i="4"/>
  <c r="B275135" i="4"/>
  <c r="B275136" i="4"/>
  <c r="B275137" i="4"/>
  <c r="B275138" i="4"/>
  <c r="B275139" i="4"/>
  <c r="B275140" i="4"/>
  <c r="B275141" i="4"/>
  <c r="B275142" i="4"/>
  <c r="B275143" i="4"/>
  <c r="B275144" i="4"/>
  <c r="B275145" i="4"/>
  <c r="B275146" i="4"/>
  <c r="B275147" i="4"/>
  <c r="B275148" i="4"/>
  <c r="B275149" i="4"/>
  <c r="B275150" i="4"/>
  <c r="B275151" i="4"/>
  <c r="B275152" i="4"/>
  <c r="B275153" i="4"/>
  <c r="B275154" i="4"/>
  <c r="B275155" i="4"/>
  <c r="B275156" i="4"/>
  <c r="B275157" i="4"/>
  <c r="B275158" i="4"/>
  <c r="B275159" i="4"/>
  <c r="B275160" i="4"/>
  <c r="B275161" i="4"/>
  <c r="B275162" i="4"/>
  <c r="B275163" i="4"/>
  <c r="B275164" i="4"/>
  <c r="B275165" i="4"/>
  <c r="B275166" i="4"/>
  <c r="B275167" i="4"/>
  <c r="B275168" i="4"/>
  <c r="B275169" i="4"/>
  <c r="B275170" i="4"/>
  <c r="B275171" i="4"/>
  <c r="B275172" i="4"/>
  <c r="B275173" i="4"/>
  <c r="B275174" i="4"/>
  <c r="B275175" i="4"/>
  <c r="B275176" i="4"/>
  <c r="B275177" i="4"/>
  <c r="B275178" i="4"/>
  <c r="B275179" i="4"/>
  <c r="B275180" i="4"/>
  <c r="B275181" i="4"/>
  <c r="B275182" i="4"/>
  <c r="B275183" i="4"/>
  <c r="B275184" i="4"/>
  <c r="B275185" i="4"/>
  <c r="B275186" i="4"/>
  <c r="B275187" i="4"/>
  <c r="B275188" i="4"/>
  <c r="B275189" i="4"/>
  <c r="B275190" i="4"/>
  <c r="B275191" i="4"/>
  <c r="B275192" i="4"/>
  <c r="B275193" i="4"/>
  <c r="B275194" i="4"/>
  <c r="B275195" i="4"/>
  <c r="B275196" i="4"/>
  <c r="B275197" i="4"/>
  <c r="B275198" i="4"/>
  <c r="B275199" i="4"/>
  <c r="B275200" i="4"/>
  <c r="B275201" i="4"/>
  <c r="B275202" i="4"/>
  <c r="B275203" i="4"/>
  <c r="B275204" i="4"/>
  <c r="B275205" i="4"/>
  <c r="B275206" i="4"/>
  <c r="B275207" i="4"/>
  <c r="B275208" i="4"/>
  <c r="B275209" i="4"/>
  <c r="B275210" i="4"/>
  <c r="B275211" i="4"/>
  <c r="B275212" i="4"/>
  <c r="B275213" i="4"/>
  <c r="B275214" i="4"/>
  <c r="B275215" i="4"/>
  <c r="B275216" i="4"/>
  <c r="B275217" i="4"/>
  <c r="B275218" i="4"/>
  <c r="B275219" i="4"/>
  <c r="B275220" i="4"/>
  <c r="B275221" i="4"/>
  <c r="B275222" i="4"/>
  <c r="B275223" i="4"/>
  <c r="B275224" i="4"/>
  <c r="B275225" i="4"/>
  <c r="B275226" i="4"/>
  <c r="B275227" i="4"/>
  <c r="B275228" i="4"/>
  <c r="B275229" i="4"/>
  <c r="B275230" i="4"/>
  <c r="B275231" i="4"/>
  <c r="B275232" i="4"/>
  <c r="B275233" i="4"/>
  <c r="B275234" i="4"/>
  <c r="B275235" i="4"/>
  <c r="B275236" i="4"/>
  <c r="B275237" i="4"/>
  <c r="B275238" i="4"/>
  <c r="B275239" i="4"/>
  <c r="B275240" i="4"/>
  <c r="B275241" i="4"/>
  <c r="B275242" i="4"/>
  <c r="B275243" i="4"/>
  <c r="B275244" i="4"/>
  <c r="B275245" i="4"/>
  <c r="B275246" i="4"/>
  <c r="B275247" i="4"/>
  <c r="B275248" i="4"/>
  <c r="B275249" i="4"/>
  <c r="B275250" i="4"/>
  <c r="B275251" i="4"/>
  <c r="B275252" i="4"/>
  <c r="B275253" i="4"/>
  <c r="B275254" i="4"/>
  <c r="B275255" i="4"/>
  <c r="B275256" i="4"/>
  <c r="B275257" i="4"/>
  <c r="B275258" i="4"/>
  <c r="B275259" i="4"/>
  <c r="B275260" i="4"/>
  <c r="B275261" i="4"/>
  <c r="B275262" i="4"/>
  <c r="B275263" i="4"/>
  <c r="B275264" i="4"/>
  <c r="B275265" i="4"/>
  <c r="B275266" i="4"/>
  <c r="B275267" i="4"/>
  <c r="B275268" i="4"/>
  <c r="B275269" i="4"/>
  <c r="B275270" i="4"/>
  <c r="B275271" i="4"/>
  <c r="B275272" i="4"/>
  <c r="B275273" i="4"/>
  <c r="B275274" i="4"/>
  <c r="B275275" i="4"/>
  <c r="B275276" i="4"/>
  <c r="B275277" i="4"/>
  <c r="B275278" i="4"/>
  <c r="B275279" i="4"/>
  <c r="B275280" i="4"/>
  <c r="B275281" i="4"/>
  <c r="B275282" i="4"/>
  <c r="B275283" i="4"/>
  <c r="B275284" i="4"/>
  <c r="B275285" i="4"/>
  <c r="B275286" i="4"/>
  <c r="B275287" i="4"/>
  <c r="B275288" i="4"/>
  <c r="B275289" i="4"/>
  <c r="B275290" i="4"/>
  <c r="B275291" i="4"/>
  <c r="B275292" i="4"/>
  <c r="B275293" i="4"/>
  <c r="B275294" i="4"/>
  <c r="B275295" i="4"/>
  <c r="B275296" i="4"/>
  <c r="B275297" i="4"/>
  <c r="B275298" i="4"/>
  <c r="B275299" i="4"/>
  <c r="B275300" i="4"/>
  <c r="B275301" i="4"/>
  <c r="B275302" i="4"/>
  <c r="B275303" i="4"/>
  <c r="B275304" i="4"/>
  <c r="B275305" i="4"/>
  <c r="B275306" i="4"/>
  <c r="B275307" i="4"/>
  <c r="B275308" i="4"/>
  <c r="B275309" i="4"/>
  <c r="B275310" i="4"/>
  <c r="B275311" i="4"/>
  <c r="B275312" i="4"/>
  <c r="B275313" i="4"/>
  <c r="B275314" i="4"/>
  <c r="B275315" i="4"/>
  <c r="B275316" i="4"/>
  <c r="B275317" i="4"/>
  <c r="B275318" i="4"/>
  <c r="B275319" i="4"/>
  <c r="B275320" i="4"/>
  <c r="B275321" i="4"/>
  <c r="B275322" i="4"/>
  <c r="B275323" i="4"/>
  <c r="B275324" i="4"/>
  <c r="B275325" i="4"/>
  <c r="B275326" i="4"/>
  <c r="B275327" i="4"/>
  <c r="B275328" i="4"/>
  <c r="B275329" i="4"/>
  <c r="B275330" i="4"/>
  <c r="B275331" i="4"/>
  <c r="B275332" i="4"/>
  <c r="B275333" i="4"/>
  <c r="B275334" i="4"/>
  <c r="B275335" i="4"/>
  <c r="B275336" i="4"/>
  <c r="B275337" i="4"/>
  <c r="B275338" i="4"/>
  <c r="B275339" i="4"/>
  <c r="B275340" i="4"/>
  <c r="B275341" i="4"/>
  <c r="B275342" i="4"/>
  <c r="B275343" i="4"/>
  <c r="B275344" i="4"/>
  <c r="B275345" i="4"/>
  <c r="B275346" i="4"/>
  <c r="B275347" i="4"/>
  <c r="B275348" i="4"/>
  <c r="B275349" i="4"/>
  <c r="B275350" i="4"/>
  <c r="B275351" i="4"/>
  <c r="B275352" i="4"/>
  <c r="B275353" i="4"/>
  <c r="B275354" i="4"/>
  <c r="B275355" i="4"/>
  <c r="B275356" i="4"/>
  <c r="B275357" i="4"/>
  <c r="B275358" i="4"/>
  <c r="B275359" i="4"/>
  <c r="B275360" i="4"/>
  <c r="B275361" i="4"/>
  <c r="B275362" i="4"/>
  <c r="B275363" i="4"/>
  <c r="B275364" i="4"/>
  <c r="B275365" i="4"/>
  <c r="B275366" i="4"/>
  <c r="B275367" i="4"/>
  <c r="B275368" i="4"/>
  <c r="B275369" i="4"/>
  <c r="B275370" i="4"/>
  <c r="B275371" i="4"/>
  <c r="B275372" i="4"/>
  <c r="B275373" i="4"/>
  <c r="B275374" i="4"/>
  <c r="B275375" i="4"/>
  <c r="B275376" i="4"/>
  <c r="B275377" i="4"/>
  <c r="B275378" i="4"/>
  <c r="B275379" i="4"/>
  <c r="B275380" i="4"/>
  <c r="B275381" i="4"/>
  <c r="B275382" i="4"/>
  <c r="B275383" i="4"/>
  <c r="B275384" i="4"/>
  <c r="B275385" i="4"/>
  <c r="B275386" i="4"/>
  <c r="B275387" i="4"/>
  <c r="B275388" i="4"/>
  <c r="B275389" i="4"/>
  <c r="B275390" i="4"/>
  <c r="B275391" i="4"/>
  <c r="B275392" i="4"/>
  <c r="B275393" i="4"/>
  <c r="B275394" i="4"/>
  <c r="B275395" i="4"/>
  <c r="B275396" i="4"/>
  <c r="B275397" i="4"/>
  <c r="B275398" i="4"/>
  <c r="B275399" i="4"/>
  <c r="B275400" i="4"/>
  <c r="B275401" i="4"/>
  <c r="B275402" i="4"/>
  <c r="B275403" i="4"/>
  <c r="B275404" i="4"/>
  <c r="B275405" i="4"/>
  <c r="B275406" i="4"/>
  <c r="B275407" i="4"/>
  <c r="B275408" i="4"/>
  <c r="B275409" i="4"/>
  <c r="B275410" i="4"/>
  <c r="B275411" i="4"/>
  <c r="B275412" i="4"/>
  <c r="B275413" i="4"/>
  <c r="B275414" i="4"/>
  <c r="B275415" i="4"/>
  <c r="B275416" i="4"/>
  <c r="B275417" i="4"/>
  <c r="B275418" i="4"/>
  <c r="B275419" i="4"/>
  <c r="B275420" i="4"/>
  <c r="B275421" i="4"/>
  <c r="B275422" i="4"/>
  <c r="B275423" i="4"/>
  <c r="B275424" i="4"/>
  <c r="B275425" i="4"/>
  <c r="B275426" i="4"/>
  <c r="B275427" i="4"/>
  <c r="B275428" i="4"/>
  <c r="B275429" i="4"/>
  <c r="B275430" i="4"/>
  <c r="B275431" i="4"/>
  <c r="B275432" i="4"/>
  <c r="B275433" i="4"/>
  <c r="B275434" i="4"/>
  <c r="B275435" i="4"/>
  <c r="B275436" i="4"/>
  <c r="B275437" i="4"/>
  <c r="B275438" i="4"/>
  <c r="B275439" i="4"/>
  <c r="B275440" i="4"/>
  <c r="B275441" i="4"/>
  <c r="B275442" i="4"/>
  <c r="B275443" i="4"/>
  <c r="B275444" i="4"/>
  <c r="B275445" i="4"/>
  <c r="B275446" i="4"/>
  <c r="B275447" i="4"/>
  <c r="B275448" i="4"/>
  <c r="B275449" i="4"/>
  <c r="B275450" i="4"/>
  <c r="B275451" i="4"/>
  <c r="B275452" i="4"/>
  <c r="B275453" i="4"/>
  <c r="B275454" i="4"/>
  <c r="B275455" i="4"/>
  <c r="B275456" i="4"/>
  <c r="B275457" i="4"/>
  <c r="B275458" i="4"/>
  <c r="B275459" i="4"/>
  <c r="B275460" i="4"/>
  <c r="B275461" i="4"/>
  <c r="B275462" i="4"/>
  <c r="B275463" i="4"/>
  <c r="B275464" i="4"/>
  <c r="B275465" i="4"/>
  <c r="B275466" i="4"/>
  <c r="B275467" i="4"/>
  <c r="B275468" i="4"/>
  <c r="B275469" i="4"/>
  <c r="B275470" i="4"/>
  <c r="B275471" i="4"/>
  <c r="B275472" i="4"/>
  <c r="B275473" i="4"/>
  <c r="B275474" i="4"/>
  <c r="B275475" i="4"/>
  <c r="B275476" i="4"/>
  <c r="B275477" i="4"/>
  <c r="B275478" i="4"/>
  <c r="B275479" i="4"/>
  <c r="B275480" i="4"/>
  <c r="B275481" i="4"/>
  <c r="B275482" i="4"/>
  <c r="B275483" i="4"/>
  <c r="B275484" i="4"/>
  <c r="B275485" i="4"/>
  <c r="B275486" i="4"/>
  <c r="B275487" i="4"/>
  <c r="B275488" i="4"/>
  <c r="B275489" i="4"/>
  <c r="B275490" i="4"/>
  <c r="B275491" i="4"/>
  <c r="B275492" i="4"/>
  <c r="B275493" i="4"/>
  <c r="B275494" i="4"/>
  <c r="B275495" i="4"/>
  <c r="B275496" i="4"/>
  <c r="B275497" i="4"/>
  <c r="B275498" i="4"/>
  <c r="B275499" i="4"/>
  <c r="B275500" i="4"/>
  <c r="B275501" i="4"/>
  <c r="B275502" i="4"/>
  <c r="B275503" i="4"/>
  <c r="B275504" i="4"/>
  <c r="B275505" i="4"/>
  <c r="B275506" i="4"/>
  <c r="B275507" i="4"/>
  <c r="B275508" i="4"/>
  <c r="B275509" i="4"/>
  <c r="B275510" i="4"/>
  <c r="B275511" i="4"/>
  <c r="B275512" i="4"/>
  <c r="B275513" i="4"/>
  <c r="B275514" i="4"/>
  <c r="B275515" i="4"/>
  <c r="B275516" i="4"/>
  <c r="B275517" i="4"/>
  <c r="B275518" i="4"/>
  <c r="B275519" i="4"/>
  <c r="B275520" i="4"/>
  <c r="B275521" i="4"/>
  <c r="B275522" i="4"/>
  <c r="B275523" i="4"/>
  <c r="B275524" i="4"/>
  <c r="B275525" i="4"/>
  <c r="B275526" i="4"/>
  <c r="B275527" i="4"/>
  <c r="B275528" i="4"/>
  <c r="B275529" i="4"/>
  <c r="B275530" i="4"/>
  <c r="B275531" i="4"/>
  <c r="B275532" i="4"/>
  <c r="B275533" i="4"/>
  <c r="B275534" i="4"/>
  <c r="B275535" i="4"/>
  <c r="B275536" i="4"/>
  <c r="B275537" i="4"/>
  <c r="B275538" i="4"/>
  <c r="B275539" i="4"/>
  <c r="B275540" i="4"/>
  <c r="B275541" i="4"/>
  <c r="B275542" i="4"/>
  <c r="B275543" i="4"/>
  <c r="B275544" i="4"/>
  <c r="B275545" i="4"/>
  <c r="B275546" i="4"/>
  <c r="B275547" i="4"/>
  <c r="B275548" i="4"/>
  <c r="B275549" i="4"/>
  <c r="B275550" i="4"/>
  <c r="B275551" i="4"/>
  <c r="B275552" i="4"/>
  <c r="B275553" i="4"/>
  <c r="B275554" i="4"/>
  <c r="B275555" i="4"/>
  <c r="B275556" i="4"/>
  <c r="B275557" i="4"/>
  <c r="B275558" i="4"/>
  <c r="B275559" i="4"/>
  <c r="B275560" i="4"/>
  <c r="B275561" i="4"/>
  <c r="B275562" i="4"/>
  <c r="B275563" i="4"/>
  <c r="B275564" i="4"/>
  <c r="B275565" i="4"/>
  <c r="B275566" i="4"/>
  <c r="B275567" i="4"/>
  <c r="B275568" i="4"/>
  <c r="B275569" i="4"/>
  <c r="B275570" i="4"/>
  <c r="B275571" i="4"/>
  <c r="B275572" i="4"/>
  <c r="B275573" i="4"/>
  <c r="B275574" i="4"/>
  <c r="B275575" i="4"/>
  <c r="B275576" i="4"/>
  <c r="B275577" i="4"/>
  <c r="B275578" i="4"/>
  <c r="B275579" i="4"/>
  <c r="B275580" i="4"/>
  <c r="B275581" i="4"/>
  <c r="B275582" i="4"/>
  <c r="B275583" i="4"/>
  <c r="B275584" i="4"/>
  <c r="B275585" i="4"/>
  <c r="B275586" i="4"/>
  <c r="B275587" i="4"/>
  <c r="B275588" i="4"/>
  <c r="B275589" i="4"/>
  <c r="B275590" i="4"/>
  <c r="B275591" i="4"/>
  <c r="B275592" i="4"/>
  <c r="B275593" i="4"/>
  <c r="B275594" i="4"/>
  <c r="B275595" i="4"/>
  <c r="B275596" i="4"/>
  <c r="B275597" i="4"/>
  <c r="B275598" i="4"/>
  <c r="B275599" i="4"/>
  <c r="B275600" i="4"/>
  <c r="B275601" i="4"/>
  <c r="B275602" i="4"/>
  <c r="B275603" i="4"/>
  <c r="B275604" i="4"/>
  <c r="B275605" i="4"/>
  <c r="B275606" i="4"/>
  <c r="B275607" i="4"/>
  <c r="B275608" i="4"/>
  <c r="B275609" i="4"/>
  <c r="B275610" i="4"/>
  <c r="B275611" i="4"/>
  <c r="B275612" i="4"/>
  <c r="B275613" i="4"/>
  <c r="B275614" i="4"/>
  <c r="B275615" i="4"/>
  <c r="B275616" i="4"/>
  <c r="B275617" i="4"/>
  <c r="B275618" i="4"/>
  <c r="B275619" i="4"/>
  <c r="B275620" i="4"/>
  <c r="B275621" i="4"/>
  <c r="B275622" i="4"/>
  <c r="B275623" i="4"/>
  <c r="B275624" i="4"/>
  <c r="B275625" i="4"/>
  <c r="B275626" i="4"/>
  <c r="B275627" i="4"/>
  <c r="B275628" i="4"/>
  <c r="B275629" i="4"/>
  <c r="B275630" i="4"/>
  <c r="B275631" i="4"/>
  <c r="B275632" i="4"/>
  <c r="B275633" i="4"/>
  <c r="B275634" i="4"/>
  <c r="B275635" i="4"/>
  <c r="B275636" i="4"/>
  <c r="B275637" i="4"/>
  <c r="B275638" i="4"/>
  <c r="B275639" i="4"/>
  <c r="B275640" i="4"/>
  <c r="B275641" i="4"/>
  <c r="B275642" i="4"/>
  <c r="B275643" i="4"/>
  <c r="B275644" i="4"/>
  <c r="B275645" i="4"/>
  <c r="B275646" i="4"/>
  <c r="B275647" i="4"/>
  <c r="B275648" i="4"/>
  <c r="B275649" i="4"/>
  <c r="B275650" i="4"/>
  <c r="B275651" i="4"/>
  <c r="B275652" i="4"/>
  <c r="B275653" i="4"/>
  <c r="B275654" i="4"/>
  <c r="B275655" i="4"/>
  <c r="B275656" i="4"/>
  <c r="B275657" i="4"/>
  <c r="B275658" i="4"/>
  <c r="B275659" i="4"/>
  <c r="B275660" i="4"/>
  <c r="B275661" i="4"/>
  <c r="B275662" i="4"/>
  <c r="B275663" i="4"/>
  <c r="B275664" i="4"/>
  <c r="B275665" i="4"/>
  <c r="B275666" i="4"/>
  <c r="B275667" i="4"/>
  <c r="B275668" i="4"/>
  <c r="B275669" i="4"/>
  <c r="B275670" i="4"/>
  <c r="B275671" i="4"/>
  <c r="B275672" i="4"/>
  <c r="B275673" i="4"/>
  <c r="B275674" i="4"/>
  <c r="B275675" i="4"/>
  <c r="B275676" i="4"/>
  <c r="B275677" i="4"/>
  <c r="B275678" i="4"/>
  <c r="B275679" i="4"/>
  <c r="B275680" i="4"/>
  <c r="B275681" i="4"/>
  <c r="B275682" i="4"/>
  <c r="B275683" i="4"/>
  <c r="B275684" i="4"/>
  <c r="B275685" i="4"/>
  <c r="B275686" i="4"/>
  <c r="B275687" i="4"/>
  <c r="B275688" i="4"/>
  <c r="B275689" i="4"/>
  <c r="B275690" i="4"/>
  <c r="B275691" i="4"/>
  <c r="B275692" i="4"/>
  <c r="B275693" i="4"/>
  <c r="B275694" i="4"/>
  <c r="B275695" i="4"/>
  <c r="B275696" i="4"/>
  <c r="B275697" i="4"/>
  <c r="B275698" i="4"/>
  <c r="B275699" i="4"/>
  <c r="B275700" i="4"/>
  <c r="B275701" i="4"/>
  <c r="B275702" i="4"/>
  <c r="B275703" i="4"/>
  <c r="B275704" i="4"/>
  <c r="B275705" i="4"/>
  <c r="B275706" i="4"/>
  <c r="B275707" i="4"/>
  <c r="B275708" i="4"/>
  <c r="B275709" i="4"/>
  <c r="B275710" i="4"/>
  <c r="B275711" i="4"/>
  <c r="B275712" i="4"/>
  <c r="B275713" i="4"/>
  <c r="B275714" i="4"/>
  <c r="B275715" i="4"/>
  <c r="B275716" i="4"/>
  <c r="B275717" i="4"/>
  <c r="B275718" i="4"/>
  <c r="B275719" i="4"/>
  <c r="B275720" i="4"/>
  <c r="B275721" i="4"/>
  <c r="B275722" i="4"/>
  <c r="B275723" i="4"/>
  <c r="B275724" i="4"/>
  <c r="B275725" i="4"/>
  <c r="B275726" i="4"/>
  <c r="B275727" i="4"/>
  <c r="B275728" i="4"/>
  <c r="B275729" i="4"/>
  <c r="B275730" i="4"/>
  <c r="B275731" i="4"/>
  <c r="B275732" i="4"/>
  <c r="B275733" i="4"/>
  <c r="B275734" i="4"/>
  <c r="B275735" i="4"/>
  <c r="B275736" i="4"/>
  <c r="B275737" i="4"/>
  <c r="B275738" i="4"/>
  <c r="B275739" i="4"/>
  <c r="B275740" i="4"/>
  <c r="B275741" i="4"/>
  <c r="B275742" i="4"/>
  <c r="B275743" i="4"/>
  <c r="B275744" i="4"/>
  <c r="B275745" i="4"/>
  <c r="B275746" i="4"/>
  <c r="B275747" i="4"/>
  <c r="B275748" i="4"/>
  <c r="B275749" i="4"/>
  <c r="B275750" i="4"/>
  <c r="B275751" i="4"/>
  <c r="B275752" i="4"/>
  <c r="B275753" i="4"/>
  <c r="B275754" i="4"/>
  <c r="B275755" i="4"/>
  <c r="B275756" i="4"/>
  <c r="B275757" i="4"/>
  <c r="B275758" i="4"/>
  <c r="B275759" i="4"/>
  <c r="B275760" i="4"/>
  <c r="B275761" i="4"/>
  <c r="B275762" i="4"/>
  <c r="B275763" i="4"/>
  <c r="B275764" i="4"/>
  <c r="B275765" i="4"/>
  <c r="B275766" i="4"/>
  <c r="B275767" i="4"/>
  <c r="B275768" i="4"/>
  <c r="B275769" i="4"/>
  <c r="B275770" i="4"/>
  <c r="B275771" i="4"/>
  <c r="B275772" i="4"/>
  <c r="B275773" i="4"/>
  <c r="B275774" i="4"/>
  <c r="B275775" i="4"/>
  <c r="B275776" i="4"/>
  <c r="B275777" i="4"/>
  <c r="B275778" i="4"/>
  <c r="B275779" i="4"/>
  <c r="B275780" i="4"/>
  <c r="B275781" i="4"/>
  <c r="B275782" i="4"/>
  <c r="B275783" i="4"/>
  <c r="B275784" i="4"/>
  <c r="B275785" i="4"/>
  <c r="B275786" i="4"/>
  <c r="B275787" i="4"/>
  <c r="B275788" i="4"/>
  <c r="B275789" i="4"/>
  <c r="B275790" i="4"/>
  <c r="B275791" i="4"/>
  <c r="B275792" i="4"/>
  <c r="B275793" i="4"/>
  <c r="B275794" i="4"/>
  <c r="B275795" i="4"/>
  <c r="B275796" i="4"/>
  <c r="B275797" i="4"/>
  <c r="B275798" i="4"/>
  <c r="B275799" i="4"/>
  <c r="B275800" i="4"/>
  <c r="B275801" i="4"/>
  <c r="B275802" i="4"/>
  <c r="B275803" i="4"/>
  <c r="B275804" i="4"/>
  <c r="B275805" i="4"/>
  <c r="B275806" i="4"/>
  <c r="B275807" i="4"/>
  <c r="B275808" i="4"/>
  <c r="B275809" i="4"/>
  <c r="B275810" i="4"/>
  <c r="B275811" i="4"/>
  <c r="B275812" i="4"/>
  <c r="B275813" i="4"/>
  <c r="B275814" i="4"/>
  <c r="B275815" i="4"/>
  <c r="B275816" i="4"/>
  <c r="B275817" i="4"/>
  <c r="B275818" i="4"/>
  <c r="B275819" i="4"/>
  <c r="B275820" i="4"/>
  <c r="B275821" i="4"/>
  <c r="B275822" i="4"/>
  <c r="B275823" i="4"/>
  <c r="B275824" i="4"/>
  <c r="B275825" i="4"/>
  <c r="B275826" i="4"/>
  <c r="B275827" i="4"/>
  <c r="B275828" i="4"/>
  <c r="B275829" i="4"/>
  <c r="B275830" i="4"/>
  <c r="B275831" i="4"/>
  <c r="B275832" i="4"/>
  <c r="B275833" i="4"/>
  <c r="B275834" i="4"/>
  <c r="B275835" i="4"/>
  <c r="B275836" i="4"/>
  <c r="B275837" i="4"/>
  <c r="B275838" i="4"/>
  <c r="B275839" i="4"/>
  <c r="B275840" i="4"/>
  <c r="B275841" i="4"/>
  <c r="B275842" i="4"/>
  <c r="B275843" i="4"/>
  <c r="B275844" i="4"/>
  <c r="B275845" i="4"/>
  <c r="B275846" i="4"/>
  <c r="B275847" i="4"/>
  <c r="B275848" i="4"/>
  <c r="B275849" i="4"/>
  <c r="B275850" i="4"/>
  <c r="B275851" i="4"/>
  <c r="B275852" i="4"/>
  <c r="B275853" i="4"/>
  <c r="B275854" i="4"/>
  <c r="B275855" i="4"/>
  <c r="B275856" i="4"/>
  <c r="B275857" i="4"/>
  <c r="B275858" i="4"/>
  <c r="B275859" i="4"/>
  <c r="B275860" i="4"/>
  <c r="B275861" i="4"/>
  <c r="B275862" i="4"/>
  <c r="B275863" i="4"/>
  <c r="B275864" i="4"/>
  <c r="B275865" i="4"/>
  <c r="B275866" i="4"/>
  <c r="B275867" i="4"/>
  <c r="B275868" i="4"/>
  <c r="B275869" i="4"/>
  <c r="B275870" i="4"/>
  <c r="B275871" i="4"/>
  <c r="B275872" i="4"/>
  <c r="B275873" i="4"/>
  <c r="B275874" i="4"/>
  <c r="B275875" i="4"/>
  <c r="B275876" i="4"/>
  <c r="B275877" i="4"/>
  <c r="B275878" i="4"/>
  <c r="B275879" i="4"/>
  <c r="B275880" i="4"/>
  <c r="B275881" i="4"/>
  <c r="B275882" i="4"/>
  <c r="B275883" i="4"/>
  <c r="B275884" i="4"/>
  <c r="B275885" i="4"/>
  <c r="B275886" i="4"/>
  <c r="B275887" i="4"/>
  <c r="B275888" i="4"/>
  <c r="B275889" i="4"/>
  <c r="B275890" i="4"/>
  <c r="B275891" i="4"/>
  <c r="B275892" i="4"/>
  <c r="B275893" i="4"/>
  <c r="B275894" i="4"/>
  <c r="B275895" i="4"/>
  <c r="B275896" i="4"/>
  <c r="B275897" i="4"/>
  <c r="B275898" i="4"/>
  <c r="B275899" i="4"/>
  <c r="B275900" i="4"/>
  <c r="B275901" i="4"/>
  <c r="B275902" i="4"/>
  <c r="B275903" i="4"/>
  <c r="B275904" i="4"/>
  <c r="B275905" i="4"/>
  <c r="B275906" i="4"/>
  <c r="B275907" i="4"/>
  <c r="B275908" i="4"/>
  <c r="B275909" i="4"/>
  <c r="B275910" i="4"/>
  <c r="B275911" i="4"/>
  <c r="B275912" i="4"/>
  <c r="B275913" i="4"/>
  <c r="B275914" i="4"/>
  <c r="B275915" i="4"/>
  <c r="B275916" i="4"/>
  <c r="B275917" i="4"/>
  <c r="B275918" i="4"/>
  <c r="B275919" i="4"/>
  <c r="B275920" i="4"/>
  <c r="B275921" i="4"/>
  <c r="B275922" i="4"/>
  <c r="B275923" i="4"/>
  <c r="B275924" i="4"/>
  <c r="B275925" i="4"/>
  <c r="B275926" i="4"/>
  <c r="B275927" i="4"/>
  <c r="B275928" i="4"/>
  <c r="B275929" i="4"/>
  <c r="B275930" i="4"/>
  <c r="B275931" i="4"/>
  <c r="B275932" i="4"/>
  <c r="B275933" i="4"/>
  <c r="B275934" i="4"/>
  <c r="B275935" i="4"/>
  <c r="B275936" i="4"/>
  <c r="B275937" i="4"/>
  <c r="B275938" i="4"/>
  <c r="B275939" i="4"/>
  <c r="B275940" i="4"/>
  <c r="B275941" i="4"/>
  <c r="B275942" i="4"/>
  <c r="B275943" i="4"/>
  <c r="B275944" i="4"/>
  <c r="B275945" i="4"/>
  <c r="B275946" i="4"/>
  <c r="B275947" i="4"/>
  <c r="B275948" i="4"/>
  <c r="B275949" i="4"/>
  <c r="B275950" i="4"/>
  <c r="B275951" i="4"/>
  <c r="B275952" i="4"/>
  <c r="B275953" i="4"/>
  <c r="B275954" i="4"/>
  <c r="B275955" i="4"/>
  <c r="B275956" i="4"/>
  <c r="B275957" i="4"/>
  <c r="B275958" i="4"/>
  <c r="B275959" i="4"/>
  <c r="B275960" i="4"/>
  <c r="B275961" i="4"/>
  <c r="B275962" i="4"/>
  <c r="B275963" i="4"/>
  <c r="B275964" i="4"/>
  <c r="B275965" i="4"/>
  <c r="B275966" i="4"/>
  <c r="B275967" i="4"/>
  <c r="B275968" i="4"/>
  <c r="B275969" i="4"/>
  <c r="B275970" i="4"/>
  <c r="B275971" i="4"/>
  <c r="B275972" i="4"/>
  <c r="B275973" i="4"/>
  <c r="B275974" i="4"/>
  <c r="B275975" i="4"/>
  <c r="B275976" i="4"/>
  <c r="B275977" i="4"/>
  <c r="B275978" i="4"/>
  <c r="B275979" i="4"/>
  <c r="B275980" i="4"/>
  <c r="B275981" i="4"/>
  <c r="B275982" i="4"/>
  <c r="B275983" i="4"/>
  <c r="B275984" i="4"/>
  <c r="B275985" i="4"/>
  <c r="B275986" i="4"/>
  <c r="B275987" i="4"/>
  <c r="B275988" i="4"/>
  <c r="B275989" i="4"/>
  <c r="B275990" i="4"/>
  <c r="B275991" i="4"/>
  <c r="B275992" i="4"/>
  <c r="B275993" i="4"/>
  <c r="B275994" i="4"/>
  <c r="B275995" i="4"/>
  <c r="B275996" i="4"/>
  <c r="B275997" i="4"/>
  <c r="B275998" i="4"/>
  <c r="B275999" i="4"/>
  <c r="B276000" i="4"/>
  <c r="B276001" i="4"/>
  <c r="B276002" i="4"/>
  <c r="B276003" i="4"/>
  <c r="B276004" i="4"/>
  <c r="B276005" i="4"/>
  <c r="B276006" i="4"/>
  <c r="B276007" i="4"/>
  <c r="B276008" i="4"/>
  <c r="B276009" i="4"/>
  <c r="B276010" i="4"/>
  <c r="B276011" i="4"/>
  <c r="B276012" i="4"/>
  <c r="B276013" i="4"/>
  <c r="B276014" i="4"/>
  <c r="B276015" i="4"/>
  <c r="B276016" i="4"/>
  <c r="B276017" i="4"/>
  <c r="B276018" i="4"/>
  <c r="B276019" i="4"/>
  <c r="B276020" i="4"/>
  <c r="B276021" i="4"/>
  <c r="B276022" i="4"/>
  <c r="B276023" i="4"/>
  <c r="B276024" i="4"/>
  <c r="B276025" i="4"/>
  <c r="B276026" i="4"/>
  <c r="B276027" i="4"/>
  <c r="B276028" i="4"/>
  <c r="B276029" i="4"/>
  <c r="B276030" i="4"/>
  <c r="B276031" i="4"/>
  <c r="B276032" i="4"/>
  <c r="B276033" i="4"/>
  <c r="B276034" i="4"/>
  <c r="B276035" i="4"/>
  <c r="B276036" i="4"/>
  <c r="B276037" i="4"/>
  <c r="B276038" i="4"/>
  <c r="B276039" i="4"/>
  <c r="B276040" i="4"/>
  <c r="B276041" i="4"/>
  <c r="B276042" i="4"/>
  <c r="B276043" i="4"/>
  <c r="B276044" i="4"/>
  <c r="B276045" i="4"/>
  <c r="B276046" i="4"/>
  <c r="B276047" i="4"/>
  <c r="B276048" i="4"/>
  <c r="B276049" i="4"/>
  <c r="B276050" i="4"/>
  <c r="B276051" i="4"/>
  <c r="B276052" i="4"/>
  <c r="B276053" i="4"/>
  <c r="B276054" i="4"/>
  <c r="B276055" i="4"/>
  <c r="B276056" i="4"/>
  <c r="B276057" i="4"/>
  <c r="B276058" i="4"/>
  <c r="B276059" i="4"/>
  <c r="B276060" i="4"/>
  <c r="B276061" i="4"/>
  <c r="B276062" i="4"/>
  <c r="B276063" i="4"/>
  <c r="B276064" i="4"/>
  <c r="B276065" i="4"/>
  <c r="B276066" i="4"/>
  <c r="B276067" i="4"/>
  <c r="B276068" i="4"/>
  <c r="B276069" i="4"/>
  <c r="B276070" i="4"/>
  <c r="B276071" i="4"/>
  <c r="B276072" i="4"/>
  <c r="B276073" i="4"/>
  <c r="B276074" i="4"/>
  <c r="B276075" i="4"/>
  <c r="B276076" i="4"/>
  <c r="B276077" i="4"/>
  <c r="B276078" i="4"/>
  <c r="B276079" i="4"/>
  <c r="B276080" i="4"/>
  <c r="B276081" i="4"/>
  <c r="B276082" i="4"/>
  <c r="B276083" i="4"/>
  <c r="B276084" i="4"/>
  <c r="B276085" i="4"/>
  <c r="B276086" i="4"/>
  <c r="B276087" i="4"/>
  <c r="B276088" i="4"/>
  <c r="B276089" i="4"/>
  <c r="B276090" i="4"/>
  <c r="B276091" i="4"/>
  <c r="B276092" i="4"/>
  <c r="B276093" i="4"/>
  <c r="B276094" i="4"/>
  <c r="B276095" i="4"/>
  <c r="B276096" i="4"/>
  <c r="B276097" i="4"/>
  <c r="B276098" i="4"/>
  <c r="B276099" i="4"/>
  <c r="B276100" i="4"/>
  <c r="B276101" i="4"/>
  <c r="B276102" i="4"/>
  <c r="B276103" i="4"/>
  <c r="B276104" i="4"/>
  <c r="B276105" i="4"/>
  <c r="B276106" i="4"/>
  <c r="B276107" i="4"/>
  <c r="B276108" i="4"/>
  <c r="B276109" i="4"/>
  <c r="B276110" i="4"/>
  <c r="B276111" i="4"/>
  <c r="B276112" i="4"/>
  <c r="B276113" i="4"/>
  <c r="B276114" i="4"/>
  <c r="B276115" i="4"/>
  <c r="B276116" i="4"/>
  <c r="B276117" i="4"/>
  <c r="B276118" i="4"/>
  <c r="B276119" i="4"/>
  <c r="B276120" i="4"/>
  <c r="B276121" i="4"/>
  <c r="B276122" i="4"/>
  <c r="B276123" i="4"/>
  <c r="B276124" i="4"/>
  <c r="B276125" i="4"/>
  <c r="B276126" i="4"/>
  <c r="B276127" i="4"/>
  <c r="B276128" i="4"/>
  <c r="B276129" i="4"/>
  <c r="B276130" i="4"/>
  <c r="B276131" i="4"/>
  <c r="B276132" i="4"/>
  <c r="B276133" i="4"/>
  <c r="B276134" i="4"/>
  <c r="B276135" i="4"/>
  <c r="B276136" i="4"/>
  <c r="B276137" i="4"/>
  <c r="B276138" i="4"/>
  <c r="B276139" i="4"/>
  <c r="B276140" i="4"/>
  <c r="B276141" i="4"/>
  <c r="B276142" i="4"/>
  <c r="B276143" i="4"/>
  <c r="B276144" i="4"/>
  <c r="B276145" i="4"/>
  <c r="B276146" i="4"/>
  <c r="B276147" i="4"/>
  <c r="B276148" i="4"/>
  <c r="B276149" i="4"/>
  <c r="B276150" i="4"/>
  <c r="B276151" i="4"/>
  <c r="B276152" i="4"/>
  <c r="B276153" i="4"/>
  <c r="B276154" i="4"/>
  <c r="B276155" i="4"/>
  <c r="B276156" i="4"/>
  <c r="B276157" i="4"/>
  <c r="B276158" i="4"/>
  <c r="B276159" i="4"/>
  <c r="B276160" i="4"/>
  <c r="B276161" i="4"/>
  <c r="B276162" i="4"/>
  <c r="B276163" i="4"/>
  <c r="B276164" i="4"/>
  <c r="B276165" i="4"/>
  <c r="B276166" i="4"/>
  <c r="B276167" i="4"/>
  <c r="B276168" i="4"/>
  <c r="B276169" i="4"/>
  <c r="B276170" i="4"/>
  <c r="B276171" i="4"/>
  <c r="B276172" i="4"/>
  <c r="B276173" i="4"/>
  <c r="B276174" i="4"/>
  <c r="B276175" i="4"/>
  <c r="B276176" i="4"/>
  <c r="B276177" i="4"/>
  <c r="B276178" i="4"/>
  <c r="B276179" i="4"/>
  <c r="B276180" i="4"/>
  <c r="B276181" i="4"/>
  <c r="B276182" i="4"/>
  <c r="B276183" i="4"/>
  <c r="B276184" i="4"/>
  <c r="B276185" i="4"/>
  <c r="B276186" i="4"/>
  <c r="B276187" i="4"/>
  <c r="B276188" i="4"/>
  <c r="B276189" i="4"/>
  <c r="B276190" i="4"/>
  <c r="B276191" i="4"/>
  <c r="B276192" i="4"/>
  <c r="B276193" i="4"/>
  <c r="B276194" i="4"/>
  <c r="B276195" i="4"/>
  <c r="B276196" i="4"/>
  <c r="B276197" i="4"/>
  <c r="B276198" i="4"/>
  <c r="B276199" i="4"/>
  <c r="B276200" i="4"/>
  <c r="B276201" i="4"/>
  <c r="B276202" i="4"/>
  <c r="B276203" i="4"/>
  <c r="B276204" i="4"/>
  <c r="B276205" i="4"/>
  <c r="B276206" i="4"/>
  <c r="B276207" i="4"/>
  <c r="B276208" i="4"/>
  <c r="B276209" i="4"/>
  <c r="B276210" i="4"/>
  <c r="B276211" i="4"/>
  <c r="B276212" i="4"/>
  <c r="B276213" i="4"/>
  <c r="B276214" i="4"/>
  <c r="B276215" i="4"/>
  <c r="B276216" i="4"/>
  <c r="B276217" i="4"/>
  <c r="B276218" i="4"/>
  <c r="B276219" i="4"/>
  <c r="B276220" i="4"/>
  <c r="B276221" i="4"/>
  <c r="B276222" i="4"/>
  <c r="B276223" i="4"/>
  <c r="B276224" i="4"/>
  <c r="B276225" i="4"/>
  <c r="B276226" i="4"/>
  <c r="B276227" i="4"/>
  <c r="B276228" i="4"/>
  <c r="B276229" i="4"/>
  <c r="B276230" i="4"/>
  <c r="B276231" i="4"/>
  <c r="B276232" i="4"/>
  <c r="B276233" i="4"/>
  <c r="B276234" i="4"/>
  <c r="B276235" i="4"/>
  <c r="B276236" i="4"/>
  <c r="B276237" i="4"/>
  <c r="B276238" i="4"/>
  <c r="B276239" i="4"/>
  <c r="B276240" i="4"/>
  <c r="B276241" i="4"/>
  <c r="B276242" i="4"/>
  <c r="B276243" i="4"/>
  <c r="B276244" i="4"/>
  <c r="B276245" i="4"/>
  <c r="B276246" i="4"/>
  <c r="B276247" i="4"/>
  <c r="B276248" i="4"/>
  <c r="B276249" i="4"/>
  <c r="B276250" i="4"/>
  <c r="B276251" i="4"/>
  <c r="B276252" i="4"/>
  <c r="B276253" i="4"/>
  <c r="B276254" i="4"/>
  <c r="B276255" i="4"/>
  <c r="B276256" i="4"/>
  <c r="B276257" i="4"/>
  <c r="B276258" i="4"/>
  <c r="B276259" i="4"/>
  <c r="B276260" i="4"/>
  <c r="B276261" i="4"/>
  <c r="B276262" i="4"/>
  <c r="B276263" i="4"/>
  <c r="B276264" i="4"/>
  <c r="B276265" i="4"/>
  <c r="B276266" i="4"/>
  <c r="B276267" i="4"/>
  <c r="B276268" i="4"/>
  <c r="B276269" i="4"/>
  <c r="B276270" i="4"/>
  <c r="B276271" i="4"/>
  <c r="B276272" i="4"/>
  <c r="B276273" i="4"/>
  <c r="B276274" i="4"/>
  <c r="B276275" i="4"/>
  <c r="B276276" i="4"/>
  <c r="B276277" i="4"/>
  <c r="B276278" i="4"/>
  <c r="B276279" i="4"/>
  <c r="B276280" i="4"/>
  <c r="B276281" i="4"/>
  <c r="B276282" i="4"/>
  <c r="B276283" i="4"/>
  <c r="B276284" i="4"/>
  <c r="B276285" i="4"/>
  <c r="B276286" i="4"/>
  <c r="B276287" i="4"/>
  <c r="B276288" i="4"/>
  <c r="B276289" i="4"/>
  <c r="B276290" i="4"/>
  <c r="B276291" i="4"/>
  <c r="B276292" i="4"/>
  <c r="B276293" i="4"/>
  <c r="B276294" i="4"/>
  <c r="B276295" i="4"/>
  <c r="B276296" i="4"/>
  <c r="B276297" i="4"/>
  <c r="B276298" i="4"/>
  <c r="B276299" i="4"/>
  <c r="B276300" i="4"/>
  <c r="B276301" i="4"/>
  <c r="B276302" i="4"/>
  <c r="B276303" i="4"/>
  <c r="B276304" i="4"/>
  <c r="B276305" i="4"/>
  <c r="B276306" i="4"/>
  <c r="B276307" i="4"/>
  <c r="B276308" i="4"/>
  <c r="B276309" i="4"/>
  <c r="B276310" i="4"/>
  <c r="B276311" i="4"/>
  <c r="B276312" i="4"/>
  <c r="B276313" i="4"/>
  <c r="B276314" i="4"/>
  <c r="B276315" i="4"/>
  <c r="B276316" i="4"/>
  <c r="B276317" i="4"/>
  <c r="B276318" i="4"/>
  <c r="B276319" i="4"/>
  <c r="B276320" i="4"/>
  <c r="B276321" i="4"/>
  <c r="B276322" i="4"/>
  <c r="B276323" i="4"/>
  <c r="B276324" i="4"/>
  <c r="B276325" i="4"/>
  <c r="B276326" i="4"/>
  <c r="B276327" i="4"/>
  <c r="B276328" i="4"/>
  <c r="B276329" i="4"/>
  <c r="B276330" i="4"/>
  <c r="B276331" i="4"/>
  <c r="B276332" i="4"/>
  <c r="B276333" i="4"/>
  <c r="B276334" i="4"/>
  <c r="B276335" i="4"/>
  <c r="B276336" i="4"/>
  <c r="B276337" i="4"/>
  <c r="B276338" i="4"/>
  <c r="B276339" i="4"/>
  <c r="B276340" i="4"/>
  <c r="B276341" i="4"/>
  <c r="B276342" i="4"/>
  <c r="B276343" i="4"/>
  <c r="B276344" i="4"/>
  <c r="B276345" i="4"/>
  <c r="B276346" i="4"/>
  <c r="B276347" i="4"/>
  <c r="B276348" i="4"/>
  <c r="B276349" i="4"/>
  <c r="B276350" i="4"/>
  <c r="B276351" i="4"/>
  <c r="B276352" i="4"/>
  <c r="B276353" i="4"/>
  <c r="B276354" i="4"/>
  <c r="B276355" i="4"/>
  <c r="B276356" i="4"/>
  <c r="B276357" i="4"/>
  <c r="B276358" i="4"/>
  <c r="B276359" i="4"/>
  <c r="B276360" i="4"/>
  <c r="B276361" i="4"/>
  <c r="B276362" i="4"/>
  <c r="B276363" i="4"/>
  <c r="B276364" i="4"/>
  <c r="B276365" i="4"/>
  <c r="B276366" i="4"/>
  <c r="B276367" i="4"/>
  <c r="B276368" i="4"/>
  <c r="B276369" i="4"/>
  <c r="B276370" i="4"/>
  <c r="B276371" i="4"/>
  <c r="B276372" i="4"/>
  <c r="B276373" i="4"/>
  <c r="B276374" i="4"/>
  <c r="B276375" i="4"/>
  <c r="B276376" i="4"/>
  <c r="B276377" i="4"/>
  <c r="B276378" i="4"/>
  <c r="B276379" i="4"/>
  <c r="B276380" i="4"/>
  <c r="B276381" i="4"/>
  <c r="B276382" i="4"/>
  <c r="B276383" i="4"/>
  <c r="B276384" i="4"/>
  <c r="B276385" i="4"/>
  <c r="B276386" i="4"/>
  <c r="B276387" i="4"/>
  <c r="B276388" i="4"/>
  <c r="B276389" i="4"/>
  <c r="B276390" i="4"/>
  <c r="B276391" i="4"/>
  <c r="B276392" i="4"/>
  <c r="B276393" i="4"/>
  <c r="B276394" i="4"/>
  <c r="B276395" i="4"/>
  <c r="B276396" i="4"/>
  <c r="B276397" i="4"/>
  <c r="B276398" i="4"/>
  <c r="B276399" i="4"/>
  <c r="B276400" i="4"/>
  <c r="B276401" i="4"/>
  <c r="B276402" i="4"/>
  <c r="B276403" i="4"/>
  <c r="B276404" i="4"/>
  <c r="B276405" i="4"/>
  <c r="B276406" i="4"/>
  <c r="B276407" i="4"/>
  <c r="B276408" i="4"/>
  <c r="B276409" i="4"/>
  <c r="B276410" i="4"/>
  <c r="B276411" i="4"/>
  <c r="B276412" i="4"/>
  <c r="B276413" i="4"/>
  <c r="B276414" i="4"/>
  <c r="B276415" i="4"/>
  <c r="B276416" i="4"/>
  <c r="B276417" i="4"/>
  <c r="B276418" i="4"/>
  <c r="B276419" i="4"/>
  <c r="B276420" i="4"/>
  <c r="B276421" i="4"/>
  <c r="B276422" i="4"/>
  <c r="B276423" i="4"/>
  <c r="B276424" i="4"/>
  <c r="B276425" i="4"/>
  <c r="B276426" i="4"/>
  <c r="B276427" i="4"/>
  <c r="B276428" i="4"/>
  <c r="B276429" i="4"/>
  <c r="B276430" i="4"/>
  <c r="B276431" i="4"/>
  <c r="B276432" i="4"/>
  <c r="B276433" i="4"/>
  <c r="B276434" i="4"/>
  <c r="B276435" i="4"/>
  <c r="B276436" i="4"/>
  <c r="B276437" i="4"/>
  <c r="B276438" i="4"/>
  <c r="B276439" i="4"/>
  <c r="B276440" i="4"/>
  <c r="B276441" i="4"/>
  <c r="B276442" i="4"/>
  <c r="B276443" i="4"/>
  <c r="B276444" i="4"/>
  <c r="B276445" i="4"/>
  <c r="B276446" i="4"/>
  <c r="B276447" i="4"/>
  <c r="B276448" i="4"/>
  <c r="B276449" i="4"/>
  <c r="B276450" i="4"/>
  <c r="B276451" i="4"/>
  <c r="B276452" i="4"/>
  <c r="B276453" i="4"/>
  <c r="B276454" i="4"/>
  <c r="B276455" i="4"/>
  <c r="B276456" i="4"/>
  <c r="B276457" i="4"/>
  <c r="B276458" i="4"/>
  <c r="B276459" i="4"/>
  <c r="B276460" i="4"/>
  <c r="B276461" i="4"/>
  <c r="B276462" i="4"/>
  <c r="B276463" i="4"/>
  <c r="B276464" i="4"/>
  <c r="B276465" i="4"/>
  <c r="B276466" i="4"/>
  <c r="B276467" i="4"/>
  <c r="B276468" i="4"/>
  <c r="B276469" i="4"/>
  <c r="B276470" i="4"/>
  <c r="B276471" i="4"/>
  <c r="B276472" i="4"/>
  <c r="B276473" i="4"/>
  <c r="B276474" i="4"/>
  <c r="B276475" i="4"/>
  <c r="B276476" i="4"/>
  <c r="B276477" i="4"/>
  <c r="B276478" i="4"/>
  <c r="B276479" i="4"/>
  <c r="B276480" i="4"/>
  <c r="B276481" i="4"/>
  <c r="B276482" i="4"/>
  <c r="B276483" i="4"/>
  <c r="B276484" i="4"/>
  <c r="B276485" i="4"/>
  <c r="B276486" i="4"/>
  <c r="B276487" i="4"/>
  <c r="B276488" i="4"/>
  <c r="B276489" i="4"/>
  <c r="B276490" i="4"/>
  <c r="B276491" i="4"/>
  <c r="B276492" i="4"/>
  <c r="B276493" i="4"/>
  <c r="B276494" i="4"/>
  <c r="B276495" i="4"/>
  <c r="B276496" i="4"/>
  <c r="B276497" i="4"/>
  <c r="B276498" i="4"/>
  <c r="B276499" i="4"/>
  <c r="B276500" i="4"/>
  <c r="B276501" i="4"/>
  <c r="B276502" i="4"/>
  <c r="B276503" i="4"/>
  <c r="B276504" i="4"/>
  <c r="B276505" i="4"/>
  <c r="B276506" i="4"/>
  <c r="B276507" i="4"/>
  <c r="B276508" i="4"/>
  <c r="B276509" i="4"/>
  <c r="B276510" i="4"/>
  <c r="B276511" i="4"/>
  <c r="B276512" i="4"/>
  <c r="B276513" i="4"/>
  <c r="B276514" i="4"/>
  <c r="B276515" i="4"/>
  <c r="B276516" i="4"/>
  <c r="B276517" i="4"/>
  <c r="B276518" i="4"/>
  <c r="B276519" i="4"/>
  <c r="B276520" i="4"/>
  <c r="B276521" i="4"/>
  <c r="B276522" i="4"/>
  <c r="B276523" i="4"/>
  <c r="B276524" i="4"/>
  <c r="B276525" i="4"/>
  <c r="B276526" i="4"/>
  <c r="B276527" i="4"/>
  <c r="B276528" i="4"/>
  <c r="B276529" i="4"/>
  <c r="B276530" i="4"/>
  <c r="B276531" i="4"/>
  <c r="B276532" i="4"/>
  <c r="B276533" i="4"/>
  <c r="B276534" i="4"/>
  <c r="B276535" i="4"/>
  <c r="B276536" i="4"/>
  <c r="B276537" i="4"/>
  <c r="B276538" i="4"/>
  <c r="B276539" i="4"/>
  <c r="B276540" i="4"/>
  <c r="B276541" i="4"/>
  <c r="B276542" i="4"/>
  <c r="B276543" i="4"/>
  <c r="B276544" i="4"/>
  <c r="B276545" i="4"/>
  <c r="B276546" i="4"/>
  <c r="B276547" i="4"/>
  <c r="B276548" i="4"/>
  <c r="B276549" i="4"/>
  <c r="B276550" i="4"/>
  <c r="B276551" i="4"/>
  <c r="B276552" i="4"/>
  <c r="B276553" i="4"/>
  <c r="B276554" i="4"/>
  <c r="B276555" i="4"/>
  <c r="B276556" i="4"/>
  <c r="B276557" i="4"/>
  <c r="B276558" i="4"/>
  <c r="B276559" i="4"/>
  <c r="B276560" i="4"/>
  <c r="B276561" i="4"/>
  <c r="B276562" i="4"/>
  <c r="B276563" i="4"/>
  <c r="B276564" i="4"/>
  <c r="B276565" i="4"/>
  <c r="B276566" i="4"/>
  <c r="B276567" i="4"/>
  <c r="B276568" i="4"/>
  <c r="B276569" i="4"/>
  <c r="B276570" i="4"/>
  <c r="B276571" i="4"/>
  <c r="B276572" i="4"/>
  <c r="B276573" i="4"/>
  <c r="B276574" i="4"/>
  <c r="B276575" i="4"/>
  <c r="B276576" i="4"/>
  <c r="B276577" i="4"/>
  <c r="B276578" i="4"/>
  <c r="B276579" i="4"/>
  <c r="B276580" i="4"/>
  <c r="B276581" i="4"/>
  <c r="B276582" i="4"/>
  <c r="B276583" i="4"/>
  <c r="B276584" i="4"/>
  <c r="B276585" i="4"/>
  <c r="B276586" i="4"/>
  <c r="B276587" i="4"/>
  <c r="B276588" i="4"/>
  <c r="B276589" i="4"/>
  <c r="B276590" i="4"/>
  <c r="B276591" i="4"/>
  <c r="B276592" i="4"/>
  <c r="B276593" i="4"/>
  <c r="B276594" i="4"/>
  <c r="B276595" i="4"/>
  <c r="B276596" i="4"/>
  <c r="B276597" i="4"/>
  <c r="B276598" i="4"/>
  <c r="B276599" i="4"/>
  <c r="B276600" i="4"/>
  <c r="B276601" i="4"/>
  <c r="B276602" i="4"/>
  <c r="B276603" i="4"/>
  <c r="B276604" i="4"/>
  <c r="B276605" i="4"/>
  <c r="B276606" i="4"/>
  <c r="B276607" i="4"/>
  <c r="B276608" i="4"/>
  <c r="B276609" i="4"/>
  <c r="B276610" i="4"/>
  <c r="B276611" i="4"/>
  <c r="B276612" i="4"/>
  <c r="B276613" i="4"/>
  <c r="B276614" i="4"/>
  <c r="B276615" i="4"/>
  <c r="B276616" i="4"/>
  <c r="B276617" i="4"/>
  <c r="B276618" i="4"/>
  <c r="B276619" i="4"/>
  <c r="B276620" i="4"/>
  <c r="B276621" i="4"/>
  <c r="B276622" i="4"/>
  <c r="B276623" i="4"/>
  <c r="B276624" i="4"/>
  <c r="B276625" i="4"/>
  <c r="B276626" i="4"/>
  <c r="B276627" i="4"/>
  <c r="B276628" i="4"/>
  <c r="B276629" i="4"/>
  <c r="B276630" i="4"/>
  <c r="B276631" i="4"/>
  <c r="B276632" i="4"/>
  <c r="B276633" i="4"/>
  <c r="B276634" i="4"/>
  <c r="B276635" i="4"/>
  <c r="B276636" i="4"/>
  <c r="B276637" i="4"/>
  <c r="B276638" i="4"/>
  <c r="B276639" i="4"/>
  <c r="B276640" i="4"/>
  <c r="B276641" i="4"/>
  <c r="B276642" i="4"/>
  <c r="B276643" i="4"/>
  <c r="B276644" i="4"/>
  <c r="B276645" i="4"/>
  <c r="B276646" i="4"/>
  <c r="B276647" i="4"/>
  <c r="B276648" i="4"/>
  <c r="B276649" i="4"/>
  <c r="B276650" i="4"/>
  <c r="B276651" i="4"/>
  <c r="B276652" i="4"/>
  <c r="B276653" i="4"/>
  <c r="B276654" i="4"/>
  <c r="B276655" i="4"/>
  <c r="B276656" i="4"/>
  <c r="B276657" i="4"/>
  <c r="B276658" i="4"/>
  <c r="B276659" i="4"/>
  <c r="B276660" i="4"/>
  <c r="B276661" i="4"/>
  <c r="B276662" i="4"/>
  <c r="B276663" i="4"/>
  <c r="B276664" i="4"/>
  <c r="B276665" i="4"/>
  <c r="B276666" i="4"/>
  <c r="B276667" i="4"/>
  <c r="B276668" i="4"/>
  <c r="B276669" i="4"/>
  <c r="B276670" i="4"/>
  <c r="B276671" i="4"/>
  <c r="B276672" i="4"/>
  <c r="B276673" i="4"/>
  <c r="B276674" i="4"/>
  <c r="B276675" i="4"/>
  <c r="B276676" i="4"/>
  <c r="B276677" i="4"/>
  <c r="B276678" i="4"/>
  <c r="B276679" i="4"/>
  <c r="B276680" i="4"/>
  <c r="B276681" i="4"/>
  <c r="B276682" i="4"/>
  <c r="B276683" i="4"/>
  <c r="B276684" i="4"/>
  <c r="B276685" i="4"/>
  <c r="B276686" i="4"/>
  <c r="B276687" i="4"/>
  <c r="B276688" i="4"/>
  <c r="B276689" i="4"/>
  <c r="B276690" i="4"/>
  <c r="B276691" i="4"/>
  <c r="B276692" i="4"/>
  <c r="B276693" i="4"/>
  <c r="B276694" i="4"/>
  <c r="B276695" i="4"/>
  <c r="B276696" i="4"/>
  <c r="B276697" i="4"/>
  <c r="B276698" i="4"/>
  <c r="B276699" i="4"/>
  <c r="B276700" i="4"/>
  <c r="B276701" i="4"/>
  <c r="B276702" i="4"/>
  <c r="B276703" i="4"/>
  <c r="B276704" i="4"/>
  <c r="B276705" i="4"/>
  <c r="B276706" i="4"/>
  <c r="B276707" i="4"/>
  <c r="B276708" i="4"/>
  <c r="B276709" i="4"/>
  <c r="B276710" i="4"/>
  <c r="B276711" i="4"/>
  <c r="B276712" i="4"/>
  <c r="B276713" i="4"/>
  <c r="B276714" i="4"/>
  <c r="B276715" i="4"/>
  <c r="B276716" i="4"/>
  <c r="B276717" i="4"/>
  <c r="B276718" i="4"/>
  <c r="B276719" i="4"/>
  <c r="B276720" i="4"/>
  <c r="B276721" i="4"/>
  <c r="B276722" i="4"/>
  <c r="B276723" i="4"/>
  <c r="B276724" i="4"/>
  <c r="B276725" i="4"/>
  <c r="B276726" i="4"/>
  <c r="B276727" i="4"/>
  <c r="B276728" i="4"/>
  <c r="B276729" i="4"/>
  <c r="B276730" i="4"/>
  <c r="B276731" i="4"/>
  <c r="B276732" i="4"/>
  <c r="B276733" i="4"/>
  <c r="B276734" i="4"/>
  <c r="B276735" i="4"/>
  <c r="B276736" i="4"/>
  <c r="B276737" i="4"/>
  <c r="B276738" i="4"/>
  <c r="B276739" i="4"/>
  <c r="B276740" i="4"/>
  <c r="B276741" i="4"/>
  <c r="B276742" i="4"/>
  <c r="B276743" i="4"/>
  <c r="B276744" i="4"/>
  <c r="B276745" i="4"/>
  <c r="B276746" i="4"/>
  <c r="B276747" i="4"/>
  <c r="B276748" i="4"/>
  <c r="B276749" i="4"/>
  <c r="B276750" i="4"/>
  <c r="B276751" i="4"/>
  <c r="B276752" i="4"/>
  <c r="B276753" i="4"/>
  <c r="B276754" i="4"/>
  <c r="B276755" i="4"/>
  <c r="B276756" i="4"/>
  <c r="B276757" i="4"/>
  <c r="B276758" i="4"/>
  <c r="B276759" i="4"/>
  <c r="B276760" i="4"/>
  <c r="B276761" i="4"/>
  <c r="B276762" i="4"/>
  <c r="B276763" i="4"/>
  <c r="B276764" i="4"/>
  <c r="B276765" i="4"/>
  <c r="B276766" i="4"/>
  <c r="B276767" i="4"/>
  <c r="B276768" i="4"/>
  <c r="B276769" i="4"/>
  <c r="B276770" i="4"/>
  <c r="B276771" i="4"/>
  <c r="B276772" i="4"/>
  <c r="B276773" i="4"/>
  <c r="B276774" i="4"/>
  <c r="B276775" i="4"/>
  <c r="B276776" i="4"/>
  <c r="B276777" i="4"/>
  <c r="B276778" i="4"/>
  <c r="B276779" i="4"/>
  <c r="B276780" i="4"/>
  <c r="B276781" i="4"/>
  <c r="B276782" i="4"/>
  <c r="B276783" i="4"/>
  <c r="B276784" i="4"/>
  <c r="B276785" i="4"/>
  <c r="B276786" i="4"/>
  <c r="B276787" i="4"/>
  <c r="B276788" i="4"/>
  <c r="B276789" i="4"/>
  <c r="B276790" i="4"/>
  <c r="B276791" i="4"/>
  <c r="B276792" i="4"/>
  <c r="B276793" i="4"/>
  <c r="B276794" i="4"/>
  <c r="B276795" i="4"/>
  <c r="B276796" i="4"/>
  <c r="B276797" i="4"/>
  <c r="B276798" i="4"/>
  <c r="B276799" i="4"/>
  <c r="B276800" i="4"/>
  <c r="B276801" i="4"/>
  <c r="B276802" i="4"/>
  <c r="B276803" i="4"/>
  <c r="B276804" i="4"/>
  <c r="B276805" i="4"/>
  <c r="B276806" i="4"/>
  <c r="B276807" i="4"/>
  <c r="B276808" i="4"/>
  <c r="B276809" i="4"/>
  <c r="B276810" i="4"/>
  <c r="B276811" i="4"/>
  <c r="B276812" i="4"/>
  <c r="B276813" i="4"/>
  <c r="B276814" i="4"/>
  <c r="B276815" i="4"/>
  <c r="B276816" i="4"/>
  <c r="B276817" i="4"/>
  <c r="B276818" i="4"/>
  <c r="B276819" i="4"/>
  <c r="B276820" i="4"/>
  <c r="B276821" i="4"/>
  <c r="B276822" i="4"/>
  <c r="B276823" i="4"/>
  <c r="B276824" i="4"/>
  <c r="B276825" i="4"/>
  <c r="B276826" i="4"/>
  <c r="B276827" i="4"/>
  <c r="B276828" i="4"/>
  <c r="B276829" i="4"/>
  <c r="B276830" i="4"/>
  <c r="B276831" i="4"/>
  <c r="B276832" i="4"/>
  <c r="B276833" i="4"/>
  <c r="B276834" i="4"/>
  <c r="B276835" i="4"/>
  <c r="B276836" i="4"/>
  <c r="B276837" i="4"/>
  <c r="B276838" i="4"/>
  <c r="B276839" i="4"/>
  <c r="B276840" i="4"/>
  <c r="B276841" i="4"/>
  <c r="B276842" i="4"/>
  <c r="B276843" i="4"/>
  <c r="B276844" i="4"/>
  <c r="B276845" i="4"/>
  <c r="B276846" i="4"/>
  <c r="B276847" i="4"/>
  <c r="B276848" i="4"/>
  <c r="B276849" i="4"/>
  <c r="B276850" i="4"/>
  <c r="B276851" i="4"/>
  <c r="B276852" i="4"/>
  <c r="B276853" i="4"/>
  <c r="B276854" i="4"/>
  <c r="B276855" i="4"/>
  <c r="B276856" i="4"/>
  <c r="B276857" i="4"/>
  <c r="B276858" i="4"/>
  <c r="B276859" i="4"/>
  <c r="B276860" i="4"/>
  <c r="B276861" i="4"/>
  <c r="B276862" i="4"/>
  <c r="B276863" i="4"/>
  <c r="B276864" i="4"/>
  <c r="B276865" i="4"/>
  <c r="B276866" i="4"/>
  <c r="B276867" i="4"/>
  <c r="B276868" i="4"/>
  <c r="B276869" i="4"/>
  <c r="B276870" i="4"/>
  <c r="B276871" i="4"/>
  <c r="B276872" i="4"/>
  <c r="B276873" i="4"/>
  <c r="B276874" i="4"/>
  <c r="B276875" i="4"/>
  <c r="B276876" i="4"/>
  <c r="B276877" i="4"/>
  <c r="B276878" i="4"/>
  <c r="B276879" i="4"/>
  <c r="B276880" i="4"/>
  <c r="B276881" i="4"/>
  <c r="B276882" i="4"/>
  <c r="B276883" i="4"/>
  <c r="B276884" i="4"/>
  <c r="B276885" i="4"/>
  <c r="B276886" i="4"/>
  <c r="B276887" i="4"/>
  <c r="B276888" i="4"/>
  <c r="B276889" i="4"/>
  <c r="B276890" i="4"/>
  <c r="B276891" i="4"/>
  <c r="B276892" i="4"/>
  <c r="B276893" i="4"/>
  <c r="B276894" i="4"/>
  <c r="B276895" i="4"/>
  <c r="B276896" i="4"/>
  <c r="B276897" i="4"/>
  <c r="B276898" i="4"/>
  <c r="B276899" i="4"/>
  <c r="B276900" i="4"/>
  <c r="B276901" i="4"/>
  <c r="B276902" i="4"/>
  <c r="B276903" i="4"/>
  <c r="B276904" i="4"/>
  <c r="B276905" i="4"/>
  <c r="B276906" i="4"/>
  <c r="B276907" i="4"/>
  <c r="B276908" i="4"/>
  <c r="B276909" i="4"/>
  <c r="B276910" i="4"/>
  <c r="B276911" i="4"/>
  <c r="B276912" i="4"/>
  <c r="B276913" i="4"/>
  <c r="B276914" i="4"/>
  <c r="B276915" i="4"/>
  <c r="B276916" i="4"/>
  <c r="B276917" i="4"/>
  <c r="B276918" i="4"/>
  <c r="B276919" i="4"/>
  <c r="B276920" i="4"/>
  <c r="B276921" i="4"/>
  <c r="B276922" i="4"/>
  <c r="B276923" i="4"/>
  <c r="B276924" i="4"/>
  <c r="B276925" i="4"/>
  <c r="B276926" i="4"/>
  <c r="B276927" i="4"/>
  <c r="B276928" i="4"/>
  <c r="B276929" i="4"/>
  <c r="B276930" i="4"/>
  <c r="B276931" i="4"/>
  <c r="B276932" i="4"/>
  <c r="B276933" i="4"/>
  <c r="B276934" i="4"/>
  <c r="B276935" i="4"/>
  <c r="B276936" i="4"/>
  <c r="B276937" i="4"/>
  <c r="B276938" i="4"/>
  <c r="B276939" i="4"/>
  <c r="B276940" i="4"/>
  <c r="B276941" i="4"/>
  <c r="B276942" i="4"/>
  <c r="B276943" i="4"/>
  <c r="B276944" i="4"/>
  <c r="B276945" i="4"/>
  <c r="B276946" i="4"/>
  <c r="B276947" i="4"/>
  <c r="B276948" i="4"/>
  <c r="B276949" i="4"/>
  <c r="B276950" i="4"/>
  <c r="B276951" i="4"/>
  <c r="B276952" i="4"/>
  <c r="B276953" i="4"/>
  <c r="B276954" i="4"/>
  <c r="B276955" i="4"/>
  <c r="B276956" i="4"/>
  <c r="B276957" i="4"/>
  <c r="B276958" i="4"/>
  <c r="B276959" i="4"/>
  <c r="B276960" i="4"/>
  <c r="B276961" i="4"/>
  <c r="B276962" i="4"/>
  <c r="B276963" i="4"/>
  <c r="B276964" i="4"/>
  <c r="B276965" i="4"/>
  <c r="B276966" i="4"/>
  <c r="B276967" i="4"/>
  <c r="B276968" i="4"/>
  <c r="B276969" i="4"/>
  <c r="B276970" i="4"/>
  <c r="B276971" i="4"/>
  <c r="B276972" i="4"/>
  <c r="B276973" i="4"/>
  <c r="B276974" i="4"/>
  <c r="B276975" i="4"/>
  <c r="B276976" i="4"/>
  <c r="B276977" i="4"/>
  <c r="B276978" i="4"/>
  <c r="B276979" i="4"/>
  <c r="B276980" i="4"/>
  <c r="B276981" i="4"/>
  <c r="B276982" i="4"/>
  <c r="B276983" i="4"/>
  <c r="B276984" i="4"/>
  <c r="B276985" i="4"/>
  <c r="B276986" i="4"/>
  <c r="B276987" i="4"/>
  <c r="B276988" i="4"/>
  <c r="B276989" i="4"/>
  <c r="B276990" i="4"/>
  <c r="B276991" i="4"/>
  <c r="B276992" i="4"/>
  <c r="B276993" i="4"/>
  <c r="B276994" i="4"/>
  <c r="B276995" i="4"/>
  <c r="B276996" i="4"/>
  <c r="B276997" i="4"/>
  <c r="B276998" i="4"/>
  <c r="B276999" i="4"/>
  <c r="B277000" i="4"/>
  <c r="B277001" i="4"/>
  <c r="B277002" i="4"/>
  <c r="B277003" i="4"/>
  <c r="B277004" i="4"/>
  <c r="B277005" i="4"/>
  <c r="B277006" i="4"/>
  <c r="B277007" i="4"/>
  <c r="B277008" i="4"/>
  <c r="B277009" i="4"/>
  <c r="B277010" i="4"/>
  <c r="B277011" i="4"/>
  <c r="B277012" i="4"/>
  <c r="B277013" i="4"/>
  <c r="B277014" i="4"/>
  <c r="B277015" i="4"/>
  <c r="B277016" i="4"/>
  <c r="B277017" i="4"/>
  <c r="B277018" i="4"/>
  <c r="B277019" i="4"/>
  <c r="B277020" i="4"/>
  <c r="B277021" i="4"/>
  <c r="B277022" i="4"/>
  <c r="B277023" i="4"/>
  <c r="B277024" i="4"/>
  <c r="B277025" i="4"/>
  <c r="B277026" i="4"/>
  <c r="B277027" i="4"/>
  <c r="B277028" i="4"/>
  <c r="B277029" i="4"/>
  <c r="B277030" i="4"/>
  <c r="B277031" i="4"/>
  <c r="B277032" i="4"/>
  <c r="B277033" i="4"/>
  <c r="B277034" i="4"/>
  <c r="B277035" i="4"/>
  <c r="B277036" i="4"/>
  <c r="B277037" i="4"/>
  <c r="B277038" i="4"/>
  <c r="B277039" i="4"/>
  <c r="B277040" i="4"/>
  <c r="B277041" i="4"/>
  <c r="B277042" i="4"/>
  <c r="B277043" i="4"/>
  <c r="B277044" i="4"/>
  <c r="B277045" i="4"/>
  <c r="B277046" i="4"/>
  <c r="B277047" i="4"/>
  <c r="B277048" i="4"/>
  <c r="B277049" i="4"/>
  <c r="B277050" i="4"/>
  <c r="B277051" i="4"/>
  <c r="B277052" i="4"/>
  <c r="B277053" i="4"/>
  <c r="B277054" i="4"/>
  <c r="B277055" i="4"/>
  <c r="B277056" i="4"/>
  <c r="B277057" i="4"/>
  <c r="B277058" i="4"/>
  <c r="B277059" i="4"/>
  <c r="B277060" i="4"/>
  <c r="B277061" i="4"/>
  <c r="B277062" i="4"/>
  <c r="B277063" i="4"/>
  <c r="B277064" i="4"/>
  <c r="B277065" i="4"/>
  <c r="B277066" i="4"/>
  <c r="B277067" i="4"/>
  <c r="B277068" i="4"/>
  <c r="B277069" i="4"/>
  <c r="B277070" i="4"/>
  <c r="B277071" i="4"/>
  <c r="B277072" i="4"/>
  <c r="B277073" i="4"/>
  <c r="B277074" i="4"/>
  <c r="B277075" i="4"/>
  <c r="B277076" i="4"/>
  <c r="B277077" i="4"/>
  <c r="B277078" i="4"/>
  <c r="B277079" i="4"/>
  <c r="B277080" i="4"/>
  <c r="B277081" i="4"/>
  <c r="B277082" i="4"/>
  <c r="B277083" i="4"/>
  <c r="B277084" i="4"/>
  <c r="B277085" i="4"/>
  <c r="B277086" i="4"/>
  <c r="B277087" i="4"/>
  <c r="B277088" i="4"/>
  <c r="B277089" i="4"/>
  <c r="B277090" i="4"/>
  <c r="B277091" i="4"/>
  <c r="B277092" i="4"/>
  <c r="B277093" i="4"/>
  <c r="B277094" i="4"/>
  <c r="B277095" i="4"/>
  <c r="B277096" i="4"/>
  <c r="B277097" i="4"/>
  <c r="B277098" i="4"/>
  <c r="B277099" i="4"/>
  <c r="B277100" i="4"/>
  <c r="B277101" i="4"/>
  <c r="B277102" i="4"/>
  <c r="B277103" i="4"/>
  <c r="B277104" i="4"/>
  <c r="B277105" i="4"/>
  <c r="B277106" i="4"/>
  <c r="B277107" i="4"/>
  <c r="B277108" i="4"/>
  <c r="B277109" i="4"/>
  <c r="B277110" i="4"/>
  <c r="B277111" i="4"/>
  <c r="B277112" i="4"/>
  <c r="B277113" i="4"/>
  <c r="B277114" i="4"/>
  <c r="B277115" i="4"/>
  <c r="B277116" i="4"/>
  <c r="B277117" i="4"/>
  <c r="B277118" i="4"/>
  <c r="B277119" i="4"/>
  <c r="B277120" i="4"/>
  <c r="B277121" i="4"/>
  <c r="B277122" i="4"/>
  <c r="B277123" i="4"/>
  <c r="B277124" i="4"/>
  <c r="B277125" i="4"/>
  <c r="B277126" i="4"/>
  <c r="B277127" i="4"/>
  <c r="B277128" i="4"/>
  <c r="B277129" i="4"/>
  <c r="B277130" i="4"/>
  <c r="B277131" i="4"/>
  <c r="B277132" i="4"/>
  <c r="B277133" i="4"/>
  <c r="B277134" i="4"/>
  <c r="B277135" i="4"/>
  <c r="B277136" i="4"/>
  <c r="B277137" i="4"/>
  <c r="B277138" i="4"/>
  <c r="B277139" i="4"/>
  <c r="B277140" i="4"/>
  <c r="B277141" i="4"/>
  <c r="B277142" i="4"/>
  <c r="B277143" i="4"/>
  <c r="B277144" i="4"/>
  <c r="B277145" i="4"/>
  <c r="B277146" i="4"/>
  <c r="B277147" i="4"/>
  <c r="B277148" i="4"/>
  <c r="B277149" i="4"/>
  <c r="B277150" i="4"/>
  <c r="B277151" i="4"/>
  <c r="B277152" i="4"/>
  <c r="B277153" i="4"/>
  <c r="B277154" i="4"/>
  <c r="B277155" i="4"/>
  <c r="B277156" i="4"/>
  <c r="B277157" i="4"/>
  <c r="B277158" i="4"/>
  <c r="B277159" i="4"/>
  <c r="B277160" i="4"/>
  <c r="B277161" i="4"/>
  <c r="B277162" i="4"/>
  <c r="B277163" i="4"/>
  <c r="B277164" i="4"/>
  <c r="B277165" i="4"/>
  <c r="B277166" i="4"/>
  <c r="B277167" i="4"/>
  <c r="B277168" i="4"/>
  <c r="B277169" i="4"/>
  <c r="B277170" i="4"/>
  <c r="B277171" i="4"/>
  <c r="B277172" i="4"/>
  <c r="B277173" i="4"/>
  <c r="B277174" i="4"/>
  <c r="B277175" i="4"/>
  <c r="B277176" i="4"/>
  <c r="B277177" i="4"/>
  <c r="B277178" i="4"/>
  <c r="B277179" i="4"/>
  <c r="B277180" i="4"/>
  <c r="B277181" i="4"/>
  <c r="B277182" i="4"/>
  <c r="B277183" i="4"/>
  <c r="B277184" i="4"/>
  <c r="B277185" i="4"/>
  <c r="B277186" i="4"/>
  <c r="B277187" i="4"/>
  <c r="B277188" i="4"/>
  <c r="B277189" i="4"/>
  <c r="B277190" i="4"/>
  <c r="B277191" i="4"/>
  <c r="B277192" i="4"/>
  <c r="B277193" i="4"/>
  <c r="B277194" i="4"/>
  <c r="B277195" i="4"/>
  <c r="B277196" i="4"/>
  <c r="B277197" i="4"/>
  <c r="B277198" i="4"/>
  <c r="B277199" i="4"/>
  <c r="B277200" i="4"/>
  <c r="B277201" i="4"/>
  <c r="B277202" i="4"/>
  <c r="B277203" i="4"/>
  <c r="B277204" i="4"/>
  <c r="B277205" i="4"/>
  <c r="B277206" i="4"/>
  <c r="B277207" i="4"/>
  <c r="B277208" i="4"/>
  <c r="B277209" i="4"/>
  <c r="B277210" i="4"/>
  <c r="B277211" i="4"/>
  <c r="B277212" i="4"/>
  <c r="B277213" i="4"/>
  <c r="B277214" i="4"/>
  <c r="B277215" i="4"/>
  <c r="B277216" i="4"/>
  <c r="B277217" i="4"/>
  <c r="B277218" i="4"/>
  <c r="B277219" i="4"/>
  <c r="B277220" i="4"/>
  <c r="B277221" i="4"/>
  <c r="B277222" i="4"/>
  <c r="B277223" i="4"/>
  <c r="B277224" i="4"/>
  <c r="B277225" i="4"/>
  <c r="B277226" i="4"/>
  <c r="B277227" i="4"/>
  <c r="B277228" i="4"/>
  <c r="B277229" i="4"/>
  <c r="B277230" i="4"/>
  <c r="B277231" i="4"/>
  <c r="B277232" i="4"/>
  <c r="B277233" i="4"/>
  <c r="B277234" i="4"/>
  <c r="B277235" i="4"/>
  <c r="B277236" i="4"/>
  <c r="B277237" i="4"/>
  <c r="B277238" i="4"/>
  <c r="B277239" i="4"/>
  <c r="B277240" i="4"/>
  <c r="B277241" i="4"/>
  <c r="B277242" i="4"/>
  <c r="B277243" i="4"/>
  <c r="B277244" i="4"/>
  <c r="B277245" i="4"/>
  <c r="B277246" i="4"/>
  <c r="B277247" i="4"/>
  <c r="B277248" i="4"/>
  <c r="B277249" i="4"/>
  <c r="B277250" i="4"/>
  <c r="B277251" i="4"/>
  <c r="B277252" i="4"/>
  <c r="B277253" i="4"/>
  <c r="B277254" i="4"/>
  <c r="B277255" i="4"/>
  <c r="B277256" i="4"/>
  <c r="B277257" i="4"/>
  <c r="B277258" i="4"/>
  <c r="B277259" i="4"/>
  <c r="B277260" i="4"/>
  <c r="B277261" i="4"/>
  <c r="B277262" i="4"/>
  <c r="B277263" i="4"/>
  <c r="B277264" i="4"/>
  <c r="B277265" i="4"/>
  <c r="B277266" i="4"/>
  <c r="B277267" i="4"/>
  <c r="B277268" i="4"/>
  <c r="B277269" i="4"/>
  <c r="B277270" i="4"/>
  <c r="B277271" i="4"/>
  <c r="B277272" i="4"/>
  <c r="B277273" i="4"/>
  <c r="B277274" i="4"/>
  <c r="B277275" i="4"/>
  <c r="B277276" i="4"/>
  <c r="B277277" i="4"/>
  <c r="B277278" i="4"/>
  <c r="B277279" i="4"/>
  <c r="B277280" i="4"/>
  <c r="B277281" i="4"/>
  <c r="B277282" i="4"/>
  <c r="B277283" i="4"/>
  <c r="B277284" i="4"/>
  <c r="B277285" i="4"/>
  <c r="B277286" i="4"/>
  <c r="B277287" i="4"/>
  <c r="B277288" i="4"/>
  <c r="B277289" i="4"/>
  <c r="B277290" i="4"/>
  <c r="B277291" i="4"/>
  <c r="B277292" i="4"/>
  <c r="B277293" i="4"/>
  <c r="B277294" i="4"/>
  <c r="B277295" i="4"/>
  <c r="B277296" i="4"/>
  <c r="B277297" i="4"/>
  <c r="B277298" i="4"/>
  <c r="B277299" i="4"/>
  <c r="B277300" i="4"/>
  <c r="B277301" i="4"/>
  <c r="B277302" i="4"/>
  <c r="B277303" i="4"/>
  <c r="B277304" i="4"/>
  <c r="B277305" i="4"/>
  <c r="B277306" i="4"/>
  <c r="B277307" i="4"/>
  <c r="B277308" i="4"/>
  <c r="B277309" i="4"/>
  <c r="B277310" i="4"/>
  <c r="B277311" i="4"/>
  <c r="B277312" i="4"/>
  <c r="B277313" i="4"/>
  <c r="B277314" i="4"/>
  <c r="B277315" i="4"/>
  <c r="B277316" i="4"/>
  <c r="B277317" i="4"/>
  <c r="B277318" i="4"/>
  <c r="B277319" i="4"/>
  <c r="B277320" i="4"/>
  <c r="B277321" i="4"/>
  <c r="B277322" i="4"/>
  <c r="B277323" i="4"/>
  <c r="B277324" i="4"/>
  <c r="B277325" i="4"/>
  <c r="B277326" i="4"/>
  <c r="B277327" i="4"/>
  <c r="B277328" i="4"/>
  <c r="B277329" i="4"/>
  <c r="B277330" i="4"/>
  <c r="B277331" i="4"/>
  <c r="B277332" i="4"/>
  <c r="B277333" i="4"/>
  <c r="B277334" i="4"/>
  <c r="B277335" i="4"/>
  <c r="B277336" i="4"/>
  <c r="B277337" i="4"/>
  <c r="B277338" i="4"/>
  <c r="B277339" i="4"/>
  <c r="B277340" i="4"/>
  <c r="B277341" i="4"/>
  <c r="B277342" i="4"/>
  <c r="B277343" i="4"/>
  <c r="B277344" i="4"/>
  <c r="B277345" i="4"/>
  <c r="B277346" i="4"/>
  <c r="B277347" i="4"/>
  <c r="B277348" i="4"/>
  <c r="B277349" i="4"/>
  <c r="B277350" i="4"/>
  <c r="B277351" i="4"/>
  <c r="B277352" i="4"/>
  <c r="B277353" i="4"/>
  <c r="B277354" i="4"/>
  <c r="B277355" i="4"/>
  <c r="B277356" i="4"/>
  <c r="B277357" i="4"/>
  <c r="B277358" i="4"/>
  <c r="B277359" i="4"/>
  <c r="B277360" i="4"/>
  <c r="B277361" i="4"/>
  <c r="B277362" i="4"/>
  <c r="B277363" i="4"/>
  <c r="B277364" i="4"/>
  <c r="B277365" i="4"/>
  <c r="B277366" i="4"/>
  <c r="B277367" i="4"/>
  <c r="B277368" i="4"/>
  <c r="B277369" i="4"/>
  <c r="B277370" i="4"/>
  <c r="B277371" i="4"/>
  <c r="B277372" i="4"/>
  <c r="B277373" i="4"/>
  <c r="B277374" i="4"/>
  <c r="B277375" i="4"/>
  <c r="B277376" i="4"/>
  <c r="B277377" i="4"/>
  <c r="B277378" i="4"/>
  <c r="B277379" i="4"/>
  <c r="B277380" i="4"/>
  <c r="B277381" i="4"/>
  <c r="B277382" i="4"/>
  <c r="B277383" i="4"/>
  <c r="B277384" i="4"/>
  <c r="B277385" i="4"/>
  <c r="B277386" i="4"/>
  <c r="B277387" i="4"/>
  <c r="B277388" i="4"/>
  <c r="B277389" i="4"/>
  <c r="B277390" i="4"/>
  <c r="B277391" i="4"/>
  <c r="B277392" i="4"/>
  <c r="B277393" i="4"/>
  <c r="B277394" i="4"/>
  <c r="B277395" i="4"/>
  <c r="B277396" i="4"/>
  <c r="B277397" i="4"/>
  <c r="B277398" i="4"/>
  <c r="B277399" i="4"/>
  <c r="B277400" i="4"/>
  <c r="B277401" i="4"/>
  <c r="B277402" i="4"/>
  <c r="B277403" i="4"/>
  <c r="B277404" i="4"/>
  <c r="B277405" i="4"/>
  <c r="B277406" i="4"/>
  <c r="B277407" i="4"/>
  <c r="B277408" i="4"/>
  <c r="B277409" i="4"/>
  <c r="B277410" i="4"/>
  <c r="B277411" i="4"/>
  <c r="B277412" i="4"/>
  <c r="B277413" i="4"/>
  <c r="B277414" i="4"/>
  <c r="B277415" i="4"/>
  <c r="B277416" i="4"/>
  <c r="B277417" i="4"/>
  <c r="B277418" i="4"/>
  <c r="B277419" i="4"/>
  <c r="B277420" i="4"/>
  <c r="B277421" i="4"/>
  <c r="B277422" i="4"/>
  <c r="B277423" i="4"/>
  <c r="B277424" i="4"/>
  <c r="B277425" i="4"/>
  <c r="B277426" i="4"/>
  <c r="B277427" i="4"/>
  <c r="B277428" i="4"/>
  <c r="B277429" i="4"/>
  <c r="B277430" i="4"/>
  <c r="B277431" i="4"/>
  <c r="B277432" i="4"/>
  <c r="B277433" i="4"/>
  <c r="B277434" i="4"/>
  <c r="B277435" i="4"/>
  <c r="B277436" i="4"/>
  <c r="B277437" i="4"/>
  <c r="B277438" i="4"/>
  <c r="B277439" i="4"/>
  <c r="B277440" i="4"/>
  <c r="B277441" i="4"/>
  <c r="B277442" i="4"/>
  <c r="B277443" i="4"/>
  <c r="B277444" i="4"/>
  <c r="B277445" i="4"/>
  <c r="B277446" i="4"/>
  <c r="B277447" i="4"/>
  <c r="B277448" i="4"/>
  <c r="B277449" i="4"/>
  <c r="B277450" i="4"/>
  <c r="B277451" i="4"/>
  <c r="B277452" i="4"/>
  <c r="B277453" i="4"/>
  <c r="B277454" i="4"/>
  <c r="B277455" i="4"/>
  <c r="B277456" i="4"/>
  <c r="B277457" i="4"/>
  <c r="B277458" i="4"/>
  <c r="B277459" i="4"/>
  <c r="B277460" i="4"/>
  <c r="B277461" i="4"/>
  <c r="B277462" i="4"/>
  <c r="B277463" i="4"/>
  <c r="B277464" i="4"/>
  <c r="B277465" i="4"/>
  <c r="B277466" i="4"/>
  <c r="B277467" i="4"/>
  <c r="B277468" i="4"/>
  <c r="B277469" i="4"/>
  <c r="B277470" i="4"/>
  <c r="B277471" i="4"/>
  <c r="B277472" i="4"/>
  <c r="B277473" i="4"/>
  <c r="B277474" i="4"/>
  <c r="B277475" i="4"/>
  <c r="B277476" i="4"/>
  <c r="B277477" i="4"/>
  <c r="B277478" i="4"/>
  <c r="B277479" i="4"/>
  <c r="B277480" i="4"/>
  <c r="B277481" i="4"/>
  <c r="B277482" i="4"/>
  <c r="B277483" i="4"/>
  <c r="B277484" i="4"/>
  <c r="B277485" i="4"/>
  <c r="B277486" i="4"/>
  <c r="B277487" i="4"/>
  <c r="B277488" i="4"/>
  <c r="B277489" i="4"/>
  <c r="B277490" i="4"/>
  <c r="B277491" i="4"/>
  <c r="B277492" i="4"/>
  <c r="B277493" i="4"/>
  <c r="B277494" i="4"/>
  <c r="B277495" i="4"/>
  <c r="B277496" i="4"/>
  <c r="B277497" i="4"/>
  <c r="B277498" i="4"/>
  <c r="B277499" i="4"/>
  <c r="B277500" i="4"/>
  <c r="B277501" i="4"/>
  <c r="B277502" i="4"/>
  <c r="B277503" i="4"/>
  <c r="B277504" i="4"/>
  <c r="B277505" i="4"/>
  <c r="B277506" i="4"/>
  <c r="B277507" i="4"/>
  <c r="B277508" i="4"/>
  <c r="B277509" i="4"/>
  <c r="B277510" i="4"/>
  <c r="B277511" i="4"/>
  <c r="B277512" i="4"/>
  <c r="B277513" i="4"/>
  <c r="B277514" i="4"/>
  <c r="B277515" i="4"/>
  <c r="B277516" i="4"/>
  <c r="B277517" i="4"/>
  <c r="B277518" i="4"/>
  <c r="B277519" i="4"/>
  <c r="B277520" i="4"/>
  <c r="B277521" i="4"/>
  <c r="B277522" i="4"/>
  <c r="B277523" i="4"/>
  <c r="B277524" i="4"/>
  <c r="B277525" i="4"/>
  <c r="B277526" i="4"/>
  <c r="B277527" i="4"/>
  <c r="B277528" i="4"/>
  <c r="B277529" i="4"/>
  <c r="B277530" i="4"/>
  <c r="B277531" i="4"/>
  <c r="B277532" i="4"/>
  <c r="B277533" i="4"/>
  <c r="B277534" i="4"/>
  <c r="B277535" i="4"/>
  <c r="B277536" i="4"/>
  <c r="B277537" i="4"/>
  <c r="B277538" i="4"/>
  <c r="B277539" i="4"/>
  <c r="B277540" i="4"/>
  <c r="B277541" i="4"/>
  <c r="B277542" i="4"/>
  <c r="B277543" i="4"/>
  <c r="B277544" i="4"/>
  <c r="B277545" i="4"/>
  <c r="B277546" i="4"/>
  <c r="B277547" i="4"/>
  <c r="B277548" i="4"/>
  <c r="B277549" i="4"/>
  <c r="B277550" i="4"/>
  <c r="B277551" i="4"/>
  <c r="B277552" i="4"/>
  <c r="B277553" i="4"/>
  <c r="B277554" i="4"/>
  <c r="B277555" i="4"/>
  <c r="B277556" i="4"/>
  <c r="B277557" i="4"/>
  <c r="B277558" i="4"/>
  <c r="B277559" i="4"/>
  <c r="B277560" i="4"/>
  <c r="B277561" i="4"/>
  <c r="B277562" i="4"/>
  <c r="B277563" i="4"/>
  <c r="B277564" i="4"/>
  <c r="B277565" i="4"/>
  <c r="B277566" i="4"/>
  <c r="B277567" i="4"/>
  <c r="B277568" i="4"/>
  <c r="B277569" i="4"/>
  <c r="B277570" i="4"/>
  <c r="B277571" i="4"/>
  <c r="B277572" i="4"/>
  <c r="B277573" i="4"/>
  <c r="B277574" i="4"/>
  <c r="B277575" i="4"/>
  <c r="B277576" i="4"/>
  <c r="B277577" i="4"/>
  <c r="B277578" i="4"/>
  <c r="B277579" i="4"/>
  <c r="B277580" i="4"/>
  <c r="B277581" i="4"/>
  <c r="B277582" i="4"/>
  <c r="B277583" i="4"/>
  <c r="B277584" i="4"/>
  <c r="B277585" i="4"/>
  <c r="B277586" i="4"/>
  <c r="B277587" i="4"/>
  <c r="B277588" i="4"/>
  <c r="B277589" i="4"/>
  <c r="B277590" i="4"/>
  <c r="B277591" i="4"/>
  <c r="B277592" i="4"/>
  <c r="B277593" i="4"/>
  <c r="B277594" i="4"/>
  <c r="B277595" i="4"/>
  <c r="B277596" i="4"/>
  <c r="B277597" i="4"/>
  <c r="B277598" i="4"/>
  <c r="B277599" i="4"/>
  <c r="B277600" i="4"/>
  <c r="B277601" i="4"/>
  <c r="B277602" i="4"/>
  <c r="B277603" i="4"/>
  <c r="B277604" i="4"/>
  <c r="B277605" i="4"/>
  <c r="B277606" i="4"/>
  <c r="B277607" i="4"/>
  <c r="B277608" i="4"/>
  <c r="B277609" i="4"/>
  <c r="B277610" i="4"/>
  <c r="B277611" i="4"/>
  <c r="B277612" i="4"/>
  <c r="B277613" i="4"/>
  <c r="B277614" i="4"/>
  <c r="B277615" i="4"/>
  <c r="B277616" i="4"/>
  <c r="B277617" i="4"/>
  <c r="B277618" i="4"/>
  <c r="B277619" i="4"/>
  <c r="B277620" i="4"/>
  <c r="B277621" i="4"/>
  <c r="B277622" i="4"/>
  <c r="B277623" i="4"/>
  <c r="B277624" i="4"/>
  <c r="B277625" i="4"/>
  <c r="B277626" i="4"/>
  <c r="B277627" i="4"/>
  <c r="B277628" i="4"/>
  <c r="B277629" i="4"/>
  <c r="B277630" i="4"/>
  <c r="B277631" i="4"/>
  <c r="B277632" i="4"/>
  <c r="B277633" i="4"/>
  <c r="B277634" i="4"/>
  <c r="B277635" i="4"/>
  <c r="B277636" i="4"/>
  <c r="B277637" i="4"/>
  <c r="B277638" i="4"/>
  <c r="B277639" i="4"/>
  <c r="B277640" i="4"/>
  <c r="B277641" i="4"/>
  <c r="B277642" i="4"/>
  <c r="B277643" i="4"/>
  <c r="B277644" i="4"/>
  <c r="B277645" i="4"/>
  <c r="B277646" i="4"/>
  <c r="B277647" i="4"/>
  <c r="B277648" i="4"/>
  <c r="B277649" i="4"/>
  <c r="B277650" i="4"/>
  <c r="B277651" i="4"/>
  <c r="B277652" i="4"/>
  <c r="B277653" i="4"/>
  <c r="B277654" i="4"/>
  <c r="B277655" i="4"/>
  <c r="B277656" i="4"/>
  <c r="B277657" i="4"/>
  <c r="B277658" i="4"/>
  <c r="B277659" i="4"/>
  <c r="B277660" i="4"/>
  <c r="B277661" i="4"/>
  <c r="B277662" i="4"/>
  <c r="B277663" i="4"/>
  <c r="B277664" i="4"/>
  <c r="B277665" i="4"/>
  <c r="B277666" i="4"/>
  <c r="B277667" i="4"/>
  <c r="B277668" i="4"/>
  <c r="B277669" i="4"/>
  <c r="B277670" i="4"/>
  <c r="B277671" i="4"/>
  <c r="B277672" i="4"/>
  <c r="B277673" i="4"/>
  <c r="B277674" i="4"/>
  <c r="B277675" i="4"/>
  <c r="B277676" i="4"/>
  <c r="B277677" i="4"/>
  <c r="B277678" i="4"/>
  <c r="B277679" i="4"/>
  <c r="B277680" i="4"/>
  <c r="B277681" i="4"/>
  <c r="B277682" i="4"/>
  <c r="B277683" i="4"/>
  <c r="B277684" i="4"/>
  <c r="B277685" i="4"/>
  <c r="B277686" i="4"/>
  <c r="B277687" i="4"/>
  <c r="B277688" i="4"/>
  <c r="B277689" i="4"/>
  <c r="B277690" i="4"/>
  <c r="B277691" i="4"/>
  <c r="B277692" i="4"/>
  <c r="B277693" i="4"/>
  <c r="B277694" i="4"/>
  <c r="B277695" i="4"/>
  <c r="B277696" i="4"/>
  <c r="B277697" i="4"/>
  <c r="B277698" i="4"/>
  <c r="B277699" i="4"/>
  <c r="B277700" i="4"/>
  <c r="B277701" i="4"/>
  <c r="B277702" i="4"/>
  <c r="B277703" i="4"/>
  <c r="B277704" i="4"/>
  <c r="B277705" i="4"/>
  <c r="B277706" i="4"/>
  <c r="B277707" i="4"/>
  <c r="B277708" i="4"/>
  <c r="B277709" i="4"/>
  <c r="B277710" i="4"/>
  <c r="B277711" i="4"/>
  <c r="B277712" i="4"/>
  <c r="B277713" i="4"/>
  <c r="B277714" i="4"/>
  <c r="B277715" i="4"/>
  <c r="B277716" i="4"/>
  <c r="B277717" i="4"/>
  <c r="B277718" i="4"/>
  <c r="B277719" i="4"/>
  <c r="B277720" i="4"/>
  <c r="B277721" i="4"/>
  <c r="B277722" i="4"/>
  <c r="B277723" i="4"/>
  <c r="B277724" i="4"/>
  <c r="B277725" i="4"/>
  <c r="B277726" i="4"/>
  <c r="B277727" i="4"/>
  <c r="B277728" i="4"/>
  <c r="B277729" i="4"/>
  <c r="B277730" i="4"/>
  <c r="B277731" i="4"/>
  <c r="B277732" i="4"/>
  <c r="B277733" i="4"/>
  <c r="B277734" i="4"/>
  <c r="B277735" i="4"/>
  <c r="B277736" i="4"/>
  <c r="B277737" i="4"/>
  <c r="B277738" i="4"/>
  <c r="B277739" i="4"/>
  <c r="B277740" i="4"/>
  <c r="B277741" i="4"/>
  <c r="B277742" i="4"/>
  <c r="B277743" i="4"/>
  <c r="B277744" i="4"/>
  <c r="B277745" i="4"/>
  <c r="B277746" i="4"/>
  <c r="B277747" i="4"/>
  <c r="B277748" i="4"/>
  <c r="B277749" i="4"/>
  <c r="B277750" i="4"/>
  <c r="B277751" i="4"/>
  <c r="B277752" i="4"/>
  <c r="B277753" i="4"/>
  <c r="B277754" i="4"/>
  <c r="B277755" i="4"/>
  <c r="B277756" i="4"/>
  <c r="B277757" i="4"/>
  <c r="B277758" i="4"/>
  <c r="B277759" i="4"/>
  <c r="B277760" i="4"/>
  <c r="B277761" i="4"/>
  <c r="B277762" i="4"/>
  <c r="B277763" i="4"/>
  <c r="B277764" i="4"/>
  <c r="B277765" i="4"/>
  <c r="B277766" i="4"/>
  <c r="B277767" i="4"/>
  <c r="B277768" i="4"/>
  <c r="B277769" i="4"/>
  <c r="B277770" i="4"/>
  <c r="B277771" i="4"/>
  <c r="B277772" i="4"/>
  <c r="B277773" i="4"/>
  <c r="B277774" i="4"/>
  <c r="B277775" i="4"/>
  <c r="B277776" i="4"/>
  <c r="B277777" i="4"/>
  <c r="B277778" i="4"/>
  <c r="B277779" i="4"/>
  <c r="B277780" i="4"/>
  <c r="B277781" i="4"/>
  <c r="B277782" i="4"/>
  <c r="B277783" i="4"/>
  <c r="B277784" i="4"/>
  <c r="B277785" i="4"/>
  <c r="B277786" i="4"/>
  <c r="B277787" i="4"/>
  <c r="B277788" i="4"/>
  <c r="B277789" i="4"/>
  <c r="B277790" i="4"/>
  <c r="B277791" i="4"/>
  <c r="B277792" i="4"/>
  <c r="B277793" i="4"/>
  <c r="B277794" i="4"/>
  <c r="B277795" i="4"/>
  <c r="B277796" i="4"/>
  <c r="B277797" i="4"/>
  <c r="B277798" i="4"/>
  <c r="B277799" i="4"/>
  <c r="B277800" i="4"/>
  <c r="B277801" i="4"/>
  <c r="B277802" i="4"/>
  <c r="B277803" i="4"/>
  <c r="B277804" i="4"/>
  <c r="B277805" i="4"/>
  <c r="B277806" i="4"/>
  <c r="B277807" i="4"/>
  <c r="B277808" i="4"/>
  <c r="B277809" i="4"/>
  <c r="B277810" i="4"/>
  <c r="B277811" i="4"/>
  <c r="B277812" i="4"/>
  <c r="B277813" i="4"/>
  <c r="B277814" i="4"/>
  <c r="B277815" i="4"/>
  <c r="B277816" i="4"/>
  <c r="B277817" i="4"/>
  <c r="B277818" i="4"/>
  <c r="B277819" i="4"/>
  <c r="B277820" i="4"/>
  <c r="B277821" i="4"/>
  <c r="B277822" i="4"/>
  <c r="B277823" i="4"/>
  <c r="B277824" i="4"/>
  <c r="B277825" i="4"/>
  <c r="B277826" i="4"/>
  <c r="B277827" i="4"/>
  <c r="B277828" i="4"/>
  <c r="B277829" i="4"/>
  <c r="B277830" i="4"/>
  <c r="B277831" i="4"/>
  <c r="B277832" i="4"/>
  <c r="B277833" i="4"/>
  <c r="B277834" i="4"/>
  <c r="B277835" i="4"/>
  <c r="B277836" i="4"/>
  <c r="B277837" i="4"/>
  <c r="B277838" i="4"/>
  <c r="B277839" i="4"/>
  <c r="B277840" i="4"/>
  <c r="B277841" i="4"/>
  <c r="B277842" i="4"/>
  <c r="B277843" i="4"/>
  <c r="B277844" i="4"/>
  <c r="B277845" i="4"/>
  <c r="B277846" i="4"/>
  <c r="B277847" i="4"/>
  <c r="B277848" i="4"/>
  <c r="B277849" i="4"/>
  <c r="B277850" i="4"/>
  <c r="B277851" i="4"/>
  <c r="B277852" i="4"/>
  <c r="B277853" i="4"/>
  <c r="B277854" i="4"/>
  <c r="B277855" i="4"/>
  <c r="B277856" i="4"/>
  <c r="B277857" i="4"/>
  <c r="B277858" i="4"/>
  <c r="B277859" i="4"/>
  <c r="B277860" i="4"/>
  <c r="B277861" i="4"/>
  <c r="B277862" i="4"/>
  <c r="B277863" i="4"/>
  <c r="B277864" i="4"/>
  <c r="B277865" i="4"/>
  <c r="B277866" i="4"/>
  <c r="B277867" i="4"/>
  <c r="B277868" i="4"/>
  <c r="B277869" i="4"/>
  <c r="B277870" i="4"/>
  <c r="B277871" i="4"/>
  <c r="B277872" i="4"/>
  <c r="B277873" i="4"/>
  <c r="B277874" i="4"/>
  <c r="B277875" i="4"/>
  <c r="B277876" i="4"/>
  <c r="B277877" i="4"/>
  <c r="B277878" i="4"/>
  <c r="B277879" i="4"/>
  <c r="B277880" i="4"/>
  <c r="B277881" i="4"/>
  <c r="B277882" i="4"/>
  <c r="B277883" i="4"/>
  <c r="B277884" i="4"/>
  <c r="B277885" i="4"/>
  <c r="B277886" i="4"/>
  <c r="B277887" i="4"/>
  <c r="B277888" i="4"/>
  <c r="B277889" i="4"/>
  <c r="B277890" i="4"/>
  <c r="B277891" i="4"/>
  <c r="B277892" i="4"/>
  <c r="B277893" i="4"/>
  <c r="B277894" i="4"/>
  <c r="B277895" i="4"/>
  <c r="B277896" i="4"/>
  <c r="B277897" i="4"/>
  <c r="B277898" i="4"/>
  <c r="B277899" i="4"/>
  <c r="B277900" i="4"/>
  <c r="B277901" i="4"/>
  <c r="B277902" i="4"/>
  <c r="B277903" i="4"/>
  <c r="B277904" i="4"/>
  <c r="B277905" i="4"/>
  <c r="B277906" i="4"/>
  <c r="B277907" i="4"/>
  <c r="B277908" i="4"/>
  <c r="B277909" i="4"/>
  <c r="B277910" i="4"/>
  <c r="B277911" i="4"/>
  <c r="B277912" i="4"/>
  <c r="B277913" i="4"/>
  <c r="B277914" i="4"/>
  <c r="B277915" i="4"/>
  <c r="B277916" i="4"/>
  <c r="B277917" i="4"/>
  <c r="B277918" i="4"/>
  <c r="B277919" i="4"/>
  <c r="B277920" i="4"/>
  <c r="B277921" i="4"/>
  <c r="B277922" i="4"/>
  <c r="B277923" i="4"/>
  <c r="B277924" i="4"/>
  <c r="B277925" i="4"/>
  <c r="B277926" i="4"/>
  <c r="B277927" i="4"/>
  <c r="B277928" i="4"/>
  <c r="B277929" i="4"/>
  <c r="B277930" i="4"/>
  <c r="B277931" i="4"/>
  <c r="B277932" i="4"/>
  <c r="B277933" i="4"/>
  <c r="B277934" i="4"/>
  <c r="B277935" i="4"/>
  <c r="B277936" i="4"/>
  <c r="B277937" i="4"/>
  <c r="B277938" i="4"/>
  <c r="B277939" i="4"/>
  <c r="B277940" i="4"/>
  <c r="B277941" i="4"/>
  <c r="B277942" i="4"/>
  <c r="B277943" i="4"/>
  <c r="B277944" i="4"/>
  <c r="B277945" i="4"/>
  <c r="B277946" i="4"/>
  <c r="B277947" i="4"/>
  <c r="B277948" i="4"/>
  <c r="B277949" i="4"/>
  <c r="B277950" i="4"/>
  <c r="B277951" i="4"/>
  <c r="B277952" i="4"/>
  <c r="B277953" i="4"/>
  <c r="B277954" i="4"/>
  <c r="B277955" i="4"/>
  <c r="B277956" i="4"/>
  <c r="B277957" i="4"/>
  <c r="B277958" i="4"/>
  <c r="B277959" i="4"/>
  <c r="B277960" i="4"/>
  <c r="B277961" i="4"/>
  <c r="B277962" i="4"/>
  <c r="B277963" i="4"/>
  <c r="B277964" i="4"/>
  <c r="B277965" i="4"/>
  <c r="B277966" i="4"/>
  <c r="B277967" i="4"/>
  <c r="B277968" i="4"/>
  <c r="B277969" i="4"/>
  <c r="B277970" i="4"/>
  <c r="B277971" i="4"/>
  <c r="B277972" i="4"/>
  <c r="B277973" i="4"/>
  <c r="B277974" i="4"/>
  <c r="B277975" i="4"/>
  <c r="B277976" i="4"/>
  <c r="B277977" i="4"/>
  <c r="B277978" i="4"/>
  <c r="B277979" i="4"/>
  <c r="B277980" i="4"/>
  <c r="B277981" i="4"/>
  <c r="B277982" i="4"/>
  <c r="B277983" i="4"/>
  <c r="B277984" i="4"/>
  <c r="B277985" i="4"/>
  <c r="B277986" i="4"/>
  <c r="B277987" i="4"/>
  <c r="B277988" i="4"/>
  <c r="B277989" i="4"/>
  <c r="B277990" i="4"/>
  <c r="B277991" i="4"/>
  <c r="B277992" i="4"/>
  <c r="B277993" i="4"/>
  <c r="B277994" i="4"/>
  <c r="B277995" i="4"/>
  <c r="B277996" i="4"/>
  <c r="B277997" i="4"/>
  <c r="B277998" i="4"/>
  <c r="B277999" i="4"/>
  <c r="B278000" i="4"/>
  <c r="B278001" i="4"/>
  <c r="B278002" i="4"/>
  <c r="B278003" i="4"/>
  <c r="B278004" i="4"/>
  <c r="B278005" i="4"/>
  <c r="B278006" i="4"/>
  <c r="B278007" i="4"/>
  <c r="B278008" i="4"/>
  <c r="B278009" i="4"/>
  <c r="B278010" i="4"/>
  <c r="B278011" i="4"/>
  <c r="B278012" i="4"/>
  <c r="B278013" i="4"/>
  <c r="B278014" i="4"/>
  <c r="B278015" i="4"/>
  <c r="B278016" i="4"/>
  <c r="B278017" i="4"/>
  <c r="B278018" i="4"/>
  <c r="B278019" i="4"/>
  <c r="B278020" i="4"/>
  <c r="B278021" i="4"/>
  <c r="B278022" i="4"/>
  <c r="B278023" i="4"/>
  <c r="B278024" i="4"/>
  <c r="B278025" i="4"/>
  <c r="B278026" i="4"/>
  <c r="B278027" i="4"/>
  <c r="B278028" i="4"/>
  <c r="B278029" i="4"/>
  <c r="B278030" i="4"/>
  <c r="B278031" i="4"/>
  <c r="B278032" i="4"/>
  <c r="B278033" i="4"/>
  <c r="B278034" i="4"/>
  <c r="B278035" i="4"/>
  <c r="B278036" i="4"/>
  <c r="B278037" i="4"/>
  <c r="B278038" i="4"/>
  <c r="B278039" i="4"/>
  <c r="B278040" i="4"/>
  <c r="B278041" i="4"/>
  <c r="B278042" i="4"/>
  <c r="B278043" i="4"/>
  <c r="B278044" i="4"/>
  <c r="B278045" i="4"/>
  <c r="B278046" i="4"/>
  <c r="B278047" i="4"/>
  <c r="B278048" i="4"/>
  <c r="B278049" i="4"/>
  <c r="B278050" i="4"/>
  <c r="B278051" i="4"/>
  <c r="B278052" i="4"/>
  <c r="B278053" i="4"/>
  <c r="B278054" i="4"/>
  <c r="B278055" i="4"/>
  <c r="B278056" i="4"/>
  <c r="B278057" i="4"/>
  <c r="B278058" i="4"/>
  <c r="B278059" i="4"/>
  <c r="B278060" i="4"/>
  <c r="B278061" i="4"/>
  <c r="B278062" i="4"/>
  <c r="B278063" i="4"/>
  <c r="B278064" i="4"/>
  <c r="B278065" i="4"/>
  <c r="B278066" i="4"/>
  <c r="B278067" i="4"/>
  <c r="B278068" i="4"/>
  <c r="B278069" i="4"/>
  <c r="B278070" i="4"/>
  <c r="B278071" i="4"/>
  <c r="B278072" i="4"/>
  <c r="B278073" i="4"/>
  <c r="B278074" i="4"/>
  <c r="B278075" i="4"/>
  <c r="B278076" i="4"/>
  <c r="B278077" i="4"/>
  <c r="B278078" i="4"/>
  <c r="B278079" i="4"/>
  <c r="B278080" i="4"/>
  <c r="B278081" i="4"/>
  <c r="B278082" i="4"/>
  <c r="B278083" i="4"/>
  <c r="B278084" i="4"/>
  <c r="B278085" i="4"/>
  <c r="B278086" i="4"/>
  <c r="B278087" i="4"/>
  <c r="B278088" i="4"/>
  <c r="B278089" i="4"/>
  <c r="B278090" i="4"/>
  <c r="B278091" i="4"/>
  <c r="B278092" i="4"/>
  <c r="B278093" i="4"/>
  <c r="B278094" i="4"/>
  <c r="B278095" i="4"/>
  <c r="B278096" i="4"/>
  <c r="B278097" i="4"/>
  <c r="B278098" i="4"/>
  <c r="B278099" i="4"/>
  <c r="B278100" i="4"/>
  <c r="B278101" i="4"/>
  <c r="B278102" i="4"/>
  <c r="B278103" i="4"/>
  <c r="B278104" i="4"/>
  <c r="B278105" i="4"/>
  <c r="B278106" i="4"/>
  <c r="B278107" i="4"/>
  <c r="B278108" i="4"/>
  <c r="B278109" i="4"/>
  <c r="B278110" i="4"/>
  <c r="B278111" i="4"/>
  <c r="B278112" i="4"/>
  <c r="B278113" i="4"/>
  <c r="B278114" i="4"/>
  <c r="B278115" i="4"/>
  <c r="B278116" i="4"/>
  <c r="B278117" i="4"/>
  <c r="B278118" i="4"/>
  <c r="B278119" i="4"/>
  <c r="B278120" i="4"/>
  <c r="B278121" i="4"/>
  <c r="B278122" i="4"/>
  <c r="B278123" i="4"/>
  <c r="B278124" i="4"/>
  <c r="B278125" i="4"/>
  <c r="B278126" i="4"/>
  <c r="B278127" i="4"/>
  <c r="B278128" i="4"/>
  <c r="B278129" i="4"/>
  <c r="B278130" i="4"/>
  <c r="B278131" i="4"/>
  <c r="B278132" i="4"/>
  <c r="B278133" i="4"/>
  <c r="B278134" i="4"/>
  <c r="B278135" i="4"/>
  <c r="B278136" i="4"/>
  <c r="B278137" i="4"/>
  <c r="B278138" i="4"/>
  <c r="B278139" i="4"/>
  <c r="B278140" i="4"/>
  <c r="B278141" i="4"/>
  <c r="B278142" i="4"/>
  <c r="B278143" i="4"/>
  <c r="B278144" i="4"/>
  <c r="B278145" i="4"/>
  <c r="B278146" i="4"/>
  <c r="B278147" i="4"/>
  <c r="B278148" i="4"/>
  <c r="B278149" i="4"/>
  <c r="B278150" i="4"/>
  <c r="B278151" i="4"/>
  <c r="B278152" i="4"/>
  <c r="B278153" i="4"/>
  <c r="B278154" i="4"/>
  <c r="B278155" i="4"/>
  <c r="B278156" i="4"/>
  <c r="B278157" i="4"/>
  <c r="B278158" i="4"/>
  <c r="B278159" i="4"/>
  <c r="B278160" i="4"/>
  <c r="B278161" i="4"/>
  <c r="B278162" i="4"/>
  <c r="B278163" i="4"/>
  <c r="B278164" i="4"/>
  <c r="B278165" i="4"/>
  <c r="B278166" i="4"/>
  <c r="B278167" i="4"/>
  <c r="B278168" i="4"/>
  <c r="B278169" i="4"/>
  <c r="B278170" i="4"/>
  <c r="B278171" i="4"/>
  <c r="B278172" i="4"/>
  <c r="B278173" i="4"/>
  <c r="B278174" i="4"/>
  <c r="B278175" i="4"/>
  <c r="B278176" i="4"/>
  <c r="B278177" i="4"/>
  <c r="B278178" i="4"/>
  <c r="B278179" i="4"/>
  <c r="B278180" i="4"/>
  <c r="B278181" i="4"/>
  <c r="B278182" i="4"/>
  <c r="B278183" i="4"/>
  <c r="B278184" i="4"/>
  <c r="B278185" i="4"/>
  <c r="B278186" i="4"/>
  <c r="B278187" i="4"/>
  <c r="B278188" i="4"/>
  <c r="B278189" i="4"/>
  <c r="B278190" i="4"/>
  <c r="B278191" i="4"/>
  <c r="B278192" i="4"/>
  <c r="B278193" i="4"/>
  <c r="B278194" i="4"/>
  <c r="B278195" i="4"/>
  <c r="B278196" i="4"/>
  <c r="B278197" i="4"/>
  <c r="B278198" i="4"/>
  <c r="B278199" i="4"/>
  <c r="B278200" i="4"/>
  <c r="B278201" i="4"/>
  <c r="B278202" i="4"/>
  <c r="B278203" i="4"/>
  <c r="B278204" i="4"/>
  <c r="B278205" i="4"/>
  <c r="B278206" i="4"/>
  <c r="B278207" i="4"/>
  <c r="B278208" i="4"/>
  <c r="B278209" i="4"/>
  <c r="B278210" i="4"/>
  <c r="B278211" i="4"/>
  <c r="B278212" i="4"/>
  <c r="B278213" i="4"/>
  <c r="B278214" i="4"/>
  <c r="B278215" i="4"/>
  <c r="B278216" i="4"/>
  <c r="B278217" i="4"/>
  <c r="B278218" i="4"/>
  <c r="B278219" i="4"/>
  <c r="B278220" i="4"/>
  <c r="B278221" i="4"/>
  <c r="B278222" i="4"/>
  <c r="B278223" i="4"/>
  <c r="B278224" i="4"/>
  <c r="B278225" i="4"/>
  <c r="B278226" i="4"/>
  <c r="B278227" i="4"/>
  <c r="B278228" i="4"/>
  <c r="B278229" i="4"/>
  <c r="B278230" i="4"/>
  <c r="B278231" i="4"/>
  <c r="B278232" i="4"/>
  <c r="B278233" i="4"/>
  <c r="B278234" i="4"/>
  <c r="B278235" i="4"/>
  <c r="B278236" i="4"/>
  <c r="B278237" i="4"/>
  <c r="B278238" i="4"/>
  <c r="B278239" i="4"/>
  <c r="B278240" i="4"/>
  <c r="B278241" i="4"/>
  <c r="B278242" i="4"/>
  <c r="B278243" i="4"/>
  <c r="B278244" i="4"/>
  <c r="B278245" i="4"/>
  <c r="B278246" i="4"/>
  <c r="B278247" i="4"/>
  <c r="B278248" i="4"/>
  <c r="B278249" i="4"/>
  <c r="B278250" i="4"/>
  <c r="B278251" i="4"/>
  <c r="B278252" i="4"/>
  <c r="B278253" i="4"/>
  <c r="B278254" i="4"/>
  <c r="B278255" i="4"/>
  <c r="B278256" i="4"/>
  <c r="B278257" i="4"/>
  <c r="B278258" i="4"/>
  <c r="B278259" i="4"/>
  <c r="B278260" i="4"/>
  <c r="B278261" i="4"/>
  <c r="B278262" i="4"/>
  <c r="B278263" i="4"/>
  <c r="B278264" i="4"/>
  <c r="B278265" i="4"/>
  <c r="B278266" i="4"/>
  <c r="B278267" i="4"/>
  <c r="B278268" i="4"/>
  <c r="B278269" i="4"/>
  <c r="B278270" i="4"/>
  <c r="B278271" i="4"/>
  <c r="B278272" i="4"/>
  <c r="B278273" i="4"/>
  <c r="B278274" i="4"/>
  <c r="B278275" i="4"/>
  <c r="B278276" i="4"/>
  <c r="B278277" i="4"/>
  <c r="B278278" i="4"/>
  <c r="B278279" i="4"/>
  <c r="B278280" i="4"/>
  <c r="B278281" i="4"/>
  <c r="B278282" i="4"/>
  <c r="B278283" i="4"/>
  <c r="B278284" i="4"/>
  <c r="B278285" i="4"/>
  <c r="B278286" i="4"/>
  <c r="B278287" i="4"/>
  <c r="B278288" i="4"/>
  <c r="B278289" i="4"/>
  <c r="B278290" i="4"/>
  <c r="B278291" i="4"/>
  <c r="B278292" i="4"/>
  <c r="B278293" i="4"/>
  <c r="B278294" i="4"/>
  <c r="B278295" i="4"/>
  <c r="B278296" i="4"/>
  <c r="B278297" i="4"/>
  <c r="B278298" i="4"/>
  <c r="B278299" i="4"/>
  <c r="B278300" i="4"/>
  <c r="B278301" i="4"/>
  <c r="B278302" i="4"/>
  <c r="B278303" i="4"/>
  <c r="B278304" i="4"/>
  <c r="B278305" i="4"/>
  <c r="B278306" i="4"/>
  <c r="B278307" i="4"/>
  <c r="B278308" i="4"/>
  <c r="B278309" i="4"/>
  <c r="B278310" i="4"/>
  <c r="B278311" i="4"/>
  <c r="B278312" i="4"/>
  <c r="B278313" i="4"/>
  <c r="B278314" i="4"/>
  <c r="B278315" i="4"/>
  <c r="B278316" i="4"/>
  <c r="B278317" i="4"/>
  <c r="B278318" i="4"/>
  <c r="B278319" i="4"/>
  <c r="B278320" i="4"/>
  <c r="B278321" i="4"/>
  <c r="B278322" i="4"/>
  <c r="B278323" i="4"/>
  <c r="B278324" i="4"/>
  <c r="B278325" i="4"/>
  <c r="B278326" i="4"/>
  <c r="B278327" i="4"/>
  <c r="B278328" i="4"/>
  <c r="B278329" i="4"/>
  <c r="B278330" i="4"/>
  <c r="B278331" i="4"/>
  <c r="B278332" i="4"/>
  <c r="B278333" i="4"/>
  <c r="B278334" i="4"/>
  <c r="B278335" i="4"/>
  <c r="B278336" i="4"/>
  <c r="B278337" i="4"/>
  <c r="B278338" i="4"/>
  <c r="B278339" i="4"/>
  <c r="B278340" i="4"/>
  <c r="B278341" i="4"/>
  <c r="B278342" i="4"/>
  <c r="B278343" i="4"/>
  <c r="B278344" i="4"/>
  <c r="B278345" i="4"/>
  <c r="B278346" i="4"/>
  <c r="B278347" i="4"/>
  <c r="B278348" i="4"/>
  <c r="B278349" i="4"/>
  <c r="B278350" i="4"/>
  <c r="B278351" i="4"/>
  <c r="B278352" i="4"/>
  <c r="B278353" i="4"/>
  <c r="B278354" i="4"/>
  <c r="B278355" i="4"/>
  <c r="B278356" i="4"/>
  <c r="B278357" i="4"/>
  <c r="B278358" i="4"/>
  <c r="B278359" i="4"/>
  <c r="B278360" i="4"/>
  <c r="B278361" i="4"/>
  <c r="B278362" i="4"/>
  <c r="B278363" i="4"/>
  <c r="B278364" i="4"/>
  <c r="B278365" i="4"/>
  <c r="B278366" i="4"/>
  <c r="B278367" i="4"/>
  <c r="B278368" i="4"/>
  <c r="B278369" i="4"/>
  <c r="B278370" i="4"/>
  <c r="B278371" i="4"/>
  <c r="B278372" i="4"/>
  <c r="B278373" i="4"/>
  <c r="B278374" i="4"/>
  <c r="B278375" i="4"/>
  <c r="B278376" i="4"/>
  <c r="B278377" i="4"/>
  <c r="B278378" i="4"/>
  <c r="B278379" i="4"/>
  <c r="B278380" i="4"/>
  <c r="B278381" i="4"/>
  <c r="B278382" i="4"/>
  <c r="B278383" i="4"/>
  <c r="B278384" i="4"/>
  <c r="B278385" i="4"/>
  <c r="B278386" i="4"/>
  <c r="B278387" i="4"/>
  <c r="B278388" i="4"/>
  <c r="B278389" i="4"/>
  <c r="B278390" i="4"/>
  <c r="B278391" i="4"/>
  <c r="B278392" i="4"/>
  <c r="B278393" i="4"/>
  <c r="B278394" i="4"/>
  <c r="B278395" i="4"/>
  <c r="B278396" i="4"/>
  <c r="B278397" i="4"/>
  <c r="B278398" i="4"/>
  <c r="B278399" i="4"/>
  <c r="B278400" i="4"/>
  <c r="B278401" i="4"/>
  <c r="B278402" i="4"/>
  <c r="B278403" i="4"/>
  <c r="B278404" i="4"/>
  <c r="B278405" i="4"/>
  <c r="B278406" i="4"/>
  <c r="B278407" i="4"/>
  <c r="B278408" i="4"/>
  <c r="B278409" i="4"/>
  <c r="B278410" i="4"/>
  <c r="B278411" i="4"/>
  <c r="B278412" i="4"/>
  <c r="B278413" i="4"/>
  <c r="B278414" i="4"/>
  <c r="B278415" i="4"/>
  <c r="B278416" i="4"/>
  <c r="B278417" i="4"/>
  <c r="B278418" i="4"/>
  <c r="B278419" i="4"/>
  <c r="B278420" i="4"/>
  <c r="B278421" i="4"/>
  <c r="B278422" i="4"/>
  <c r="B278423" i="4"/>
  <c r="B278424" i="4"/>
  <c r="B278425" i="4"/>
  <c r="B278426" i="4"/>
  <c r="B278427" i="4"/>
  <c r="B278428" i="4"/>
  <c r="B278429" i="4"/>
  <c r="B278430" i="4"/>
  <c r="B278431" i="4"/>
  <c r="B278432" i="4"/>
  <c r="B278433" i="4"/>
  <c r="B278434" i="4"/>
  <c r="B278435" i="4"/>
  <c r="B278436" i="4"/>
  <c r="B278437" i="4"/>
  <c r="B278438" i="4"/>
  <c r="B278439" i="4"/>
  <c r="B278440" i="4"/>
  <c r="B278441" i="4"/>
  <c r="B278442" i="4"/>
  <c r="B278443" i="4"/>
  <c r="B278444" i="4"/>
  <c r="B278445" i="4"/>
  <c r="B278446" i="4"/>
  <c r="B278447" i="4"/>
  <c r="B278448" i="4"/>
  <c r="B278449" i="4"/>
  <c r="B278450" i="4"/>
  <c r="B278451" i="4"/>
  <c r="B278452" i="4"/>
  <c r="B278453" i="4"/>
  <c r="B278454" i="4"/>
  <c r="B278455" i="4"/>
  <c r="B278456" i="4"/>
  <c r="B278457" i="4"/>
  <c r="B278458" i="4"/>
  <c r="B278459" i="4"/>
  <c r="B278460" i="4"/>
  <c r="B278461" i="4"/>
  <c r="B278462" i="4"/>
  <c r="B278463" i="4"/>
  <c r="B278464" i="4"/>
  <c r="B278465" i="4"/>
  <c r="B278466" i="4"/>
  <c r="B278467" i="4"/>
  <c r="B278468" i="4"/>
  <c r="B278469" i="4"/>
  <c r="B278470" i="4"/>
  <c r="B278471" i="4"/>
  <c r="B278472" i="4"/>
  <c r="B278473" i="4"/>
  <c r="B278474" i="4"/>
  <c r="B278475" i="4"/>
  <c r="B278476" i="4"/>
  <c r="B278477" i="4"/>
  <c r="B278478" i="4"/>
  <c r="B278479" i="4"/>
  <c r="B278480" i="4"/>
  <c r="B278481" i="4"/>
  <c r="B278482" i="4"/>
  <c r="B278483" i="4"/>
  <c r="B278484" i="4"/>
  <c r="B278485" i="4"/>
  <c r="B278486" i="4"/>
  <c r="B278487" i="4"/>
  <c r="B278488" i="4"/>
  <c r="B278489" i="4"/>
  <c r="B278490" i="4"/>
  <c r="B278491" i="4"/>
  <c r="B278492" i="4"/>
  <c r="B278493" i="4"/>
  <c r="B278494" i="4"/>
  <c r="B278495" i="4"/>
  <c r="B278496" i="4"/>
  <c r="B278497" i="4"/>
  <c r="B278498" i="4"/>
  <c r="B278499" i="4"/>
  <c r="B278500" i="4"/>
  <c r="B278501" i="4"/>
  <c r="B278502" i="4"/>
  <c r="B278503" i="4"/>
  <c r="B278504" i="4"/>
  <c r="B278505" i="4"/>
  <c r="B278506" i="4"/>
  <c r="B278507" i="4"/>
  <c r="B278508" i="4"/>
  <c r="B278509" i="4"/>
  <c r="B278510" i="4"/>
  <c r="B278511" i="4"/>
  <c r="B278512" i="4"/>
  <c r="B278513" i="4"/>
  <c r="B278514" i="4"/>
  <c r="B278515" i="4"/>
  <c r="B278516" i="4"/>
  <c r="B278517" i="4"/>
  <c r="B278518" i="4"/>
  <c r="B278519" i="4"/>
  <c r="B278520" i="4"/>
  <c r="B278521" i="4"/>
  <c r="B278522" i="4"/>
  <c r="B278523" i="4"/>
  <c r="B278524" i="4"/>
  <c r="B278525" i="4"/>
  <c r="B278526" i="4"/>
  <c r="B278527" i="4"/>
  <c r="B278528" i="4"/>
  <c r="B278529" i="4"/>
  <c r="B278530" i="4"/>
  <c r="B278531" i="4"/>
  <c r="B278532" i="4"/>
  <c r="B278533" i="4"/>
  <c r="B278534" i="4"/>
  <c r="B278535" i="4"/>
  <c r="B278536" i="4"/>
  <c r="B278537" i="4"/>
  <c r="B278538" i="4"/>
  <c r="B278539" i="4"/>
  <c r="B278540" i="4"/>
  <c r="B278541" i="4"/>
  <c r="B278542" i="4"/>
  <c r="B278543" i="4"/>
  <c r="B278544" i="4"/>
  <c r="B278545" i="4"/>
  <c r="B278546" i="4"/>
  <c r="B278547" i="4"/>
  <c r="B278548" i="4"/>
  <c r="B278549" i="4"/>
  <c r="B278550" i="4"/>
  <c r="B278551" i="4"/>
  <c r="B278552" i="4"/>
  <c r="B278553" i="4"/>
  <c r="B278554" i="4"/>
  <c r="B278555" i="4"/>
  <c r="B278556" i="4"/>
  <c r="B278557" i="4"/>
  <c r="B278558" i="4"/>
  <c r="B278559" i="4"/>
  <c r="B278560" i="4"/>
  <c r="B278561" i="4"/>
  <c r="B278562" i="4"/>
  <c r="B278563" i="4"/>
  <c r="B278564" i="4"/>
  <c r="B278565" i="4"/>
  <c r="B278566" i="4"/>
  <c r="B278567" i="4"/>
  <c r="B278568" i="4"/>
  <c r="B278569" i="4"/>
  <c r="B278570" i="4"/>
  <c r="B278571" i="4"/>
  <c r="B278572" i="4"/>
  <c r="B278573" i="4"/>
  <c r="B278574" i="4"/>
  <c r="B278575" i="4"/>
  <c r="B278576" i="4"/>
  <c r="B278577" i="4"/>
  <c r="B278578" i="4"/>
  <c r="B278579" i="4"/>
  <c r="B278580" i="4"/>
  <c r="B278581" i="4"/>
  <c r="B278582" i="4"/>
  <c r="B278583" i="4"/>
  <c r="B278584" i="4"/>
  <c r="B278585" i="4"/>
  <c r="B278586" i="4"/>
  <c r="B278587" i="4"/>
  <c r="B278588" i="4"/>
  <c r="B278589" i="4"/>
  <c r="B278590" i="4"/>
  <c r="B278591" i="4"/>
  <c r="B278592" i="4"/>
  <c r="B278593" i="4"/>
  <c r="B278594" i="4"/>
  <c r="B278595" i="4"/>
  <c r="B278596" i="4"/>
  <c r="B278597" i="4"/>
  <c r="B278598" i="4"/>
  <c r="B278599" i="4"/>
  <c r="B278600" i="4"/>
  <c r="B278601" i="4"/>
  <c r="B278602" i="4"/>
  <c r="B278603" i="4"/>
  <c r="B278604" i="4"/>
  <c r="B278605" i="4"/>
  <c r="B278606" i="4"/>
  <c r="B278607" i="4"/>
  <c r="B278608" i="4"/>
  <c r="B278609" i="4"/>
  <c r="B278610" i="4"/>
  <c r="B278611" i="4"/>
  <c r="B278612" i="4"/>
  <c r="B278613" i="4"/>
  <c r="B278614" i="4"/>
  <c r="B278615" i="4"/>
  <c r="B278616" i="4"/>
  <c r="B278617" i="4"/>
  <c r="B278618" i="4"/>
  <c r="B278619" i="4"/>
  <c r="B278620" i="4"/>
  <c r="B278621" i="4"/>
  <c r="B278622" i="4"/>
  <c r="B278623" i="4"/>
  <c r="B278624" i="4"/>
  <c r="B278625" i="4"/>
  <c r="B278626" i="4"/>
  <c r="B278627" i="4"/>
  <c r="B278628" i="4"/>
  <c r="B278629" i="4"/>
  <c r="B278630" i="4"/>
  <c r="B278631" i="4"/>
  <c r="B278632" i="4"/>
  <c r="B278633" i="4"/>
  <c r="B278634" i="4"/>
  <c r="B278635" i="4"/>
  <c r="B278636" i="4"/>
  <c r="B278637" i="4"/>
  <c r="B278638" i="4"/>
  <c r="B278639" i="4"/>
  <c r="B278640" i="4"/>
  <c r="B278641" i="4"/>
  <c r="B278642" i="4"/>
  <c r="B278643" i="4"/>
  <c r="B278644" i="4"/>
  <c r="B278645" i="4"/>
  <c r="B278646" i="4"/>
  <c r="B278647" i="4"/>
  <c r="B278648" i="4"/>
  <c r="B278649" i="4"/>
  <c r="B278650" i="4"/>
  <c r="B278651" i="4"/>
  <c r="B278652" i="4"/>
  <c r="B278653" i="4"/>
  <c r="B278654" i="4"/>
  <c r="B278655" i="4"/>
  <c r="B278656" i="4"/>
  <c r="B278657" i="4"/>
  <c r="B278658" i="4"/>
  <c r="B278659" i="4"/>
  <c r="B278660" i="4"/>
  <c r="B278661" i="4"/>
  <c r="B278662" i="4"/>
  <c r="B278663" i="4"/>
  <c r="B278664" i="4"/>
  <c r="B278665" i="4"/>
  <c r="B278666" i="4"/>
  <c r="B278667" i="4"/>
  <c r="B278668" i="4"/>
  <c r="B278669" i="4"/>
  <c r="B278670" i="4"/>
  <c r="B278671" i="4"/>
  <c r="B278672" i="4"/>
  <c r="B278673" i="4"/>
  <c r="B278674" i="4"/>
  <c r="B278675" i="4"/>
  <c r="B278676" i="4"/>
  <c r="B278677" i="4"/>
  <c r="B278678" i="4"/>
  <c r="B278679" i="4"/>
  <c r="B278680" i="4"/>
  <c r="B278681" i="4"/>
  <c r="B278682" i="4"/>
  <c r="B278683" i="4"/>
  <c r="B278684" i="4"/>
  <c r="B278685" i="4"/>
  <c r="B278686" i="4"/>
  <c r="B278687" i="4"/>
  <c r="B278688" i="4"/>
  <c r="B278689" i="4"/>
  <c r="B278690" i="4"/>
  <c r="B278691" i="4"/>
  <c r="B278692" i="4"/>
  <c r="B278693" i="4"/>
  <c r="B278694" i="4"/>
  <c r="B278695" i="4"/>
  <c r="B278696" i="4"/>
  <c r="B278697" i="4"/>
  <c r="B278698" i="4"/>
  <c r="B278699" i="4"/>
  <c r="B278700" i="4"/>
  <c r="B278701" i="4"/>
  <c r="B278702" i="4"/>
  <c r="B278703" i="4"/>
  <c r="B278704" i="4"/>
  <c r="B278705" i="4"/>
  <c r="B278706" i="4"/>
  <c r="B278707" i="4"/>
  <c r="B278708" i="4"/>
  <c r="B278709" i="4"/>
  <c r="B278710" i="4"/>
  <c r="B278711" i="4"/>
  <c r="B278712" i="4"/>
  <c r="B278713" i="4"/>
  <c r="B278714" i="4"/>
  <c r="B278715" i="4"/>
  <c r="B278716" i="4"/>
  <c r="B278717" i="4"/>
  <c r="B278718" i="4"/>
  <c r="B278719" i="4"/>
  <c r="B278720" i="4"/>
  <c r="B278721" i="4"/>
  <c r="B278722" i="4"/>
  <c r="B278723" i="4"/>
  <c r="B278724" i="4"/>
  <c r="B278725" i="4"/>
  <c r="B278726" i="4"/>
  <c r="B278727" i="4"/>
  <c r="B278728" i="4"/>
  <c r="B278729" i="4"/>
  <c r="B278730" i="4"/>
  <c r="B278731" i="4"/>
  <c r="B278732" i="4"/>
  <c r="B278733" i="4"/>
  <c r="B278734" i="4"/>
  <c r="B278735" i="4"/>
  <c r="B278736" i="4"/>
  <c r="B278737" i="4"/>
  <c r="B278738" i="4"/>
  <c r="B278739" i="4"/>
  <c r="B278740" i="4"/>
  <c r="B278741" i="4"/>
  <c r="B278742" i="4"/>
  <c r="B278743" i="4"/>
  <c r="B278744" i="4"/>
  <c r="B278745" i="4"/>
  <c r="B278746" i="4"/>
  <c r="B278747" i="4"/>
  <c r="B278748" i="4"/>
  <c r="B278749" i="4"/>
  <c r="B278750" i="4"/>
  <c r="B278751" i="4"/>
  <c r="B278752" i="4"/>
  <c r="B278753" i="4"/>
  <c r="B278754" i="4"/>
  <c r="B278755" i="4"/>
  <c r="B278756" i="4"/>
  <c r="B278757" i="4"/>
  <c r="B278758" i="4"/>
  <c r="B278759" i="4"/>
  <c r="B278760" i="4"/>
  <c r="B278761" i="4"/>
  <c r="B278762" i="4"/>
  <c r="B278763" i="4"/>
  <c r="B278764" i="4"/>
  <c r="B278765" i="4"/>
  <c r="B278766" i="4"/>
  <c r="B278767" i="4"/>
  <c r="B278768" i="4"/>
  <c r="B278769" i="4"/>
  <c r="B278770" i="4"/>
  <c r="B278771" i="4"/>
  <c r="B278772" i="4"/>
  <c r="B278773" i="4"/>
  <c r="B278774" i="4"/>
  <c r="B278775" i="4"/>
  <c r="B278776" i="4"/>
  <c r="B278777" i="4"/>
  <c r="B278778" i="4"/>
  <c r="B278779" i="4"/>
  <c r="B278780" i="4"/>
  <c r="B278781" i="4"/>
  <c r="B278782" i="4"/>
  <c r="B278783" i="4"/>
  <c r="B278784" i="4"/>
  <c r="B278785" i="4"/>
  <c r="B278786" i="4"/>
  <c r="B278787" i="4"/>
  <c r="B278788" i="4"/>
  <c r="B278789" i="4"/>
  <c r="B278790" i="4"/>
  <c r="B278791" i="4"/>
  <c r="B278792" i="4"/>
  <c r="B278793" i="4"/>
  <c r="B278794" i="4"/>
  <c r="B278795" i="4"/>
  <c r="B278796" i="4"/>
  <c r="B278797" i="4"/>
  <c r="B278798" i="4"/>
  <c r="B278799" i="4"/>
  <c r="B278800" i="4"/>
  <c r="B278801" i="4"/>
  <c r="B278802" i="4"/>
  <c r="B278803" i="4"/>
  <c r="B278804" i="4"/>
  <c r="B278805" i="4"/>
  <c r="B278806" i="4"/>
  <c r="B278807" i="4"/>
  <c r="B278808" i="4"/>
  <c r="B278809" i="4"/>
  <c r="B278810" i="4"/>
  <c r="B278811" i="4"/>
  <c r="B278812" i="4"/>
  <c r="B278813" i="4"/>
  <c r="B278814" i="4"/>
  <c r="B278815" i="4"/>
  <c r="B278816" i="4"/>
  <c r="B278817" i="4"/>
  <c r="B278818" i="4"/>
  <c r="B278819" i="4"/>
  <c r="B278820" i="4"/>
  <c r="B278821" i="4"/>
  <c r="B278822" i="4"/>
  <c r="B278823" i="4"/>
  <c r="B278824" i="4"/>
  <c r="B278825" i="4"/>
  <c r="B278826" i="4"/>
  <c r="B278827" i="4"/>
  <c r="B278828" i="4"/>
  <c r="B278829" i="4"/>
  <c r="B278830" i="4"/>
  <c r="B278831" i="4"/>
  <c r="B278832" i="4"/>
  <c r="B278833" i="4"/>
  <c r="B278834" i="4"/>
  <c r="B278835" i="4"/>
  <c r="B278836" i="4"/>
  <c r="B278837" i="4"/>
  <c r="B278838" i="4"/>
  <c r="B278839" i="4"/>
  <c r="B278840" i="4"/>
  <c r="B278841" i="4"/>
  <c r="B278842" i="4"/>
  <c r="B278843" i="4"/>
  <c r="B278844" i="4"/>
  <c r="B278845" i="4"/>
  <c r="B278846" i="4"/>
  <c r="B278847" i="4"/>
  <c r="B278848" i="4"/>
  <c r="B278849" i="4"/>
  <c r="B278850" i="4"/>
  <c r="B278851" i="4"/>
  <c r="B278852" i="4"/>
  <c r="B278853" i="4"/>
  <c r="B278854" i="4"/>
  <c r="B278855" i="4"/>
  <c r="B278856" i="4"/>
  <c r="B278857" i="4"/>
  <c r="B278858" i="4"/>
  <c r="B278859" i="4"/>
  <c r="B278860" i="4"/>
  <c r="B278861" i="4"/>
  <c r="B278862" i="4"/>
  <c r="B278863" i="4"/>
  <c r="B278864" i="4"/>
  <c r="B278865" i="4"/>
  <c r="B278866" i="4"/>
  <c r="B278867" i="4"/>
  <c r="B278868" i="4"/>
  <c r="B278869" i="4"/>
  <c r="B278870" i="4"/>
  <c r="B278871" i="4"/>
  <c r="B278872" i="4"/>
  <c r="B278873" i="4"/>
  <c r="B278874" i="4"/>
  <c r="B278875" i="4"/>
  <c r="B278876" i="4"/>
  <c r="B278877" i="4"/>
  <c r="B278878" i="4"/>
  <c r="B278879" i="4"/>
  <c r="B278880" i="4"/>
  <c r="B278881" i="4"/>
  <c r="B278882" i="4"/>
  <c r="B278883" i="4"/>
  <c r="B278884" i="4"/>
  <c r="B278885" i="4"/>
  <c r="B278886" i="4"/>
  <c r="B278887" i="4"/>
  <c r="B278888" i="4"/>
  <c r="B278889" i="4"/>
  <c r="B278890" i="4"/>
  <c r="B278891" i="4"/>
  <c r="B278892" i="4"/>
  <c r="B278893" i="4"/>
  <c r="B278894" i="4"/>
  <c r="B278895" i="4"/>
  <c r="B278896" i="4"/>
  <c r="B278897" i="4"/>
  <c r="B278898" i="4"/>
  <c r="B278899" i="4"/>
  <c r="B278900" i="4"/>
  <c r="B278901" i="4"/>
  <c r="B278902" i="4"/>
  <c r="B278903" i="4"/>
  <c r="B278904" i="4"/>
  <c r="B278905" i="4"/>
  <c r="B278906" i="4"/>
  <c r="B278907" i="4"/>
  <c r="B278908" i="4"/>
  <c r="B278909" i="4"/>
  <c r="B278910" i="4"/>
  <c r="B278911" i="4"/>
  <c r="B278912" i="4"/>
  <c r="B278913" i="4"/>
  <c r="B278914" i="4"/>
  <c r="B278915" i="4"/>
  <c r="B278916" i="4"/>
  <c r="B278917" i="4"/>
  <c r="B278918" i="4"/>
  <c r="B278919" i="4"/>
  <c r="B278920" i="4"/>
  <c r="B278921" i="4"/>
  <c r="B278922" i="4"/>
  <c r="B278923" i="4"/>
  <c r="B278924" i="4"/>
  <c r="B278925" i="4"/>
  <c r="B278926" i="4"/>
  <c r="B278927" i="4"/>
  <c r="B278928" i="4"/>
  <c r="B278929" i="4"/>
  <c r="B278930" i="4"/>
  <c r="B278931" i="4"/>
  <c r="B278932" i="4"/>
  <c r="B278933" i="4"/>
  <c r="B278934" i="4"/>
  <c r="B278935" i="4"/>
  <c r="B278936" i="4"/>
  <c r="B278937" i="4"/>
  <c r="B278938" i="4"/>
  <c r="B278939" i="4"/>
  <c r="B278940" i="4"/>
  <c r="B278941" i="4"/>
  <c r="B278942" i="4"/>
  <c r="B278943" i="4"/>
  <c r="B278944" i="4"/>
  <c r="B278945" i="4"/>
  <c r="B278946" i="4"/>
  <c r="B278947" i="4"/>
  <c r="B278948" i="4"/>
  <c r="B278949" i="4"/>
  <c r="B278950" i="4"/>
  <c r="B278951" i="4"/>
  <c r="B278952" i="4"/>
  <c r="B278953" i="4"/>
  <c r="B278954" i="4"/>
  <c r="B278955" i="4"/>
  <c r="B278956" i="4"/>
  <c r="B278957" i="4"/>
  <c r="B278958" i="4"/>
  <c r="B278959" i="4"/>
  <c r="B278960" i="4"/>
  <c r="B278961" i="4"/>
  <c r="B278962" i="4"/>
  <c r="B278963" i="4"/>
  <c r="B278964" i="4"/>
  <c r="B278965" i="4"/>
  <c r="B278966" i="4"/>
  <c r="B278967" i="4"/>
  <c r="B278968" i="4"/>
  <c r="B278969" i="4"/>
  <c r="B278970" i="4"/>
  <c r="B278971" i="4"/>
  <c r="B278972" i="4"/>
  <c r="B278973" i="4"/>
  <c r="B278974" i="4"/>
  <c r="B278975" i="4"/>
  <c r="B278976" i="4"/>
  <c r="B278977" i="4"/>
  <c r="B278978" i="4"/>
  <c r="B278979" i="4"/>
  <c r="B278980" i="4"/>
  <c r="B278981" i="4"/>
  <c r="B278982" i="4"/>
  <c r="B278983" i="4"/>
  <c r="B278984" i="4"/>
  <c r="B278985" i="4"/>
  <c r="B278986" i="4"/>
  <c r="B278987" i="4"/>
  <c r="B278988" i="4"/>
  <c r="B278989" i="4"/>
  <c r="B278990" i="4"/>
  <c r="B278991" i="4"/>
  <c r="B278992" i="4"/>
  <c r="B278993" i="4"/>
  <c r="B278994" i="4"/>
  <c r="B278995" i="4"/>
  <c r="B278996" i="4"/>
  <c r="B278997" i="4"/>
  <c r="B278998" i="4"/>
  <c r="B278999" i="4"/>
  <c r="B279000" i="4"/>
  <c r="B279001" i="4"/>
  <c r="B279002" i="4"/>
  <c r="B279003" i="4"/>
  <c r="B279004" i="4"/>
  <c r="B279005" i="4"/>
  <c r="B279006" i="4"/>
  <c r="B279007" i="4"/>
  <c r="B279008" i="4"/>
  <c r="B279009" i="4"/>
  <c r="B279010" i="4"/>
  <c r="B279011" i="4"/>
  <c r="B279012" i="4"/>
  <c r="B279013" i="4"/>
  <c r="B279014" i="4"/>
  <c r="B279015" i="4"/>
  <c r="B279016" i="4"/>
  <c r="B279017" i="4"/>
  <c r="B279018" i="4"/>
  <c r="B279019" i="4"/>
  <c r="B279020" i="4"/>
  <c r="B279021" i="4"/>
  <c r="B279022" i="4"/>
  <c r="B279023" i="4"/>
  <c r="B279024" i="4"/>
  <c r="B279025" i="4"/>
  <c r="B279026" i="4"/>
  <c r="B279027" i="4"/>
  <c r="B279028" i="4"/>
  <c r="B279029" i="4"/>
  <c r="B279030" i="4"/>
  <c r="B279031" i="4"/>
  <c r="B279032" i="4"/>
  <c r="B279033" i="4"/>
  <c r="B279034" i="4"/>
  <c r="B279035" i="4"/>
  <c r="B279036" i="4"/>
  <c r="B279037" i="4"/>
  <c r="B279038" i="4"/>
  <c r="B279039" i="4"/>
  <c r="B279040" i="4"/>
  <c r="B279041" i="4"/>
  <c r="B279042" i="4"/>
  <c r="B279043" i="4"/>
  <c r="B279044" i="4"/>
  <c r="B279045" i="4"/>
  <c r="B279046" i="4"/>
  <c r="B279047" i="4"/>
  <c r="B279048" i="4"/>
  <c r="B279049" i="4"/>
  <c r="B279050" i="4"/>
  <c r="B279051" i="4"/>
  <c r="B279052" i="4"/>
  <c r="B279053" i="4"/>
  <c r="B279054" i="4"/>
  <c r="B279055" i="4"/>
  <c r="B279056" i="4"/>
  <c r="B279057" i="4"/>
  <c r="B279058" i="4"/>
  <c r="B279059" i="4"/>
  <c r="B279060" i="4"/>
  <c r="B279061" i="4"/>
  <c r="B279062" i="4"/>
  <c r="B279063" i="4"/>
  <c r="B279064" i="4"/>
  <c r="B279065" i="4"/>
  <c r="B279066" i="4"/>
  <c r="B279067" i="4"/>
  <c r="B279068" i="4"/>
  <c r="B279069" i="4"/>
  <c r="B279070" i="4"/>
  <c r="B279071" i="4"/>
  <c r="B279072" i="4"/>
  <c r="B279073" i="4"/>
  <c r="B279074" i="4"/>
  <c r="B279075" i="4"/>
  <c r="B279076" i="4"/>
  <c r="B279077" i="4"/>
  <c r="B279078" i="4"/>
  <c r="B279079" i="4"/>
  <c r="B279080" i="4"/>
  <c r="B279081" i="4"/>
  <c r="B279082" i="4"/>
  <c r="B279083" i="4"/>
  <c r="B279084" i="4"/>
  <c r="B279085" i="4"/>
  <c r="B279086" i="4"/>
  <c r="B279087" i="4"/>
  <c r="B279088" i="4"/>
  <c r="B279089" i="4"/>
  <c r="B279090" i="4"/>
  <c r="B279091" i="4"/>
  <c r="B279092" i="4"/>
  <c r="B279093" i="4"/>
  <c r="B279094" i="4"/>
  <c r="B279095" i="4"/>
  <c r="B279096" i="4"/>
  <c r="B279097" i="4"/>
  <c r="B279098" i="4"/>
  <c r="B279099" i="4"/>
  <c r="B279100" i="4"/>
  <c r="B279101" i="4"/>
  <c r="B279102" i="4"/>
  <c r="B279103" i="4"/>
  <c r="B279104" i="4"/>
  <c r="B279105" i="4"/>
  <c r="B279106" i="4"/>
  <c r="B279107" i="4"/>
  <c r="B279108" i="4"/>
  <c r="B279109" i="4"/>
  <c r="B279110" i="4"/>
  <c r="B279111" i="4"/>
  <c r="B279112" i="4"/>
  <c r="B279113" i="4"/>
  <c r="B279114" i="4"/>
  <c r="B279115" i="4"/>
  <c r="B279116" i="4"/>
  <c r="B279117" i="4"/>
  <c r="B279118" i="4"/>
  <c r="B279119" i="4"/>
  <c r="B279120" i="4"/>
  <c r="B279121" i="4"/>
  <c r="B279122" i="4"/>
  <c r="B279123" i="4"/>
  <c r="B279124" i="4"/>
  <c r="B279125" i="4"/>
  <c r="B279126" i="4"/>
  <c r="B279127" i="4"/>
  <c r="B279128" i="4"/>
  <c r="B279129" i="4"/>
  <c r="B279130" i="4"/>
  <c r="B279131" i="4"/>
  <c r="B279132" i="4"/>
  <c r="B279133" i="4"/>
  <c r="B279134" i="4"/>
  <c r="B279135" i="4"/>
  <c r="B279136" i="4"/>
  <c r="B279137" i="4"/>
  <c r="B279138" i="4"/>
  <c r="B279139" i="4"/>
  <c r="B279140" i="4"/>
  <c r="B279141" i="4"/>
  <c r="B279142" i="4"/>
  <c r="B279143" i="4"/>
  <c r="B279144" i="4"/>
  <c r="B279145" i="4"/>
  <c r="B279146" i="4"/>
  <c r="B279147" i="4"/>
  <c r="B279148" i="4"/>
  <c r="B279149" i="4"/>
  <c r="B279150" i="4"/>
  <c r="B279151" i="4"/>
  <c r="B279152" i="4"/>
  <c r="B279153" i="4"/>
  <c r="B279154" i="4"/>
  <c r="B279155" i="4"/>
  <c r="B279156" i="4"/>
  <c r="B279157" i="4"/>
  <c r="B279158" i="4"/>
  <c r="B279159" i="4"/>
  <c r="B279160" i="4"/>
  <c r="B279161" i="4"/>
  <c r="B279162" i="4"/>
  <c r="B279163" i="4"/>
  <c r="B279164" i="4"/>
  <c r="B279165" i="4"/>
  <c r="B279166" i="4"/>
  <c r="B279167" i="4"/>
  <c r="B279168" i="4"/>
  <c r="B279169" i="4"/>
  <c r="B279170" i="4"/>
  <c r="B279171" i="4"/>
  <c r="B279172" i="4"/>
  <c r="B279173" i="4"/>
  <c r="B279174" i="4"/>
  <c r="B279175" i="4"/>
  <c r="B279176" i="4"/>
  <c r="B279177" i="4"/>
  <c r="B279178" i="4"/>
  <c r="B279179" i="4"/>
  <c r="B279180" i="4"/>
  <c r="B279181" i="4"/>
  <c r="B279182" i="4"/>
  <c r="B279183" i="4"/>
  <c r="B279184" i="4"/>
  <c r="B279185" i="4"/>
  <c r="B279186" i="4"/>
  <c r="B279187" i="4"/>
  <c r="B279188" i="4"/>
  <c r="B279189" i="4"/>
  <c r="B279190" i="4"/>
  <c r="B279191" i="4"/>
  <c r="B279192" i="4"/>
  <c r="B279193" i="4"/>
  <c r="B279194" i="4"/>
  <c r="B279195" i="4"/>
  <c r="B279196" i="4"/>
  <c r="B279197" i="4"/>
  <c r="B279198" i="4"/>
  <c r="B279199" i="4"/>
  <c r="B279200" i="4"/>
  <c r="B279201" i="4"/>
  <c r="B279202" i="4"/>
  <c r="B279203" i="4"/>
  <c r="B279204" i="4"/>
  <c r="B279205" i="4"/>
  <c r="B279206" i="4"/>
  <c r="B279207" i="4"/>
  <c r="B279208" i="4"/>
  <c r="B279209" i="4"/>
  <c r="B279210" i="4"/>
  <c r="B279211" i="4"/>
  <c r="B279212" i="4"/>
  <c r="B279213" i="4"/>
  <c r="B279214" i="4"/>
  <c r="B279215" i="4"/>
  <c r="B279216" i="4"/>
  <c r="B279217" i="4"/>
  <c r="B279218" i="4"/>
  <c r="B279219" i="4"/>
  <c r="B279220" i="4"/>
  <c r="B279221" i="4"/>
  <c r="B279222" i="4"/>
  <c r="B279223" i="4"/>
  <c r="B279224" i="4"/>
  <c r="B279225" i="4"/>
  <c r="B279226" i="4"/>
  <c r="B279227" i="4"/>
  <c r="B279228" i="4"/>
  <c r="B279229" i="4"/>
  <c r="B279230" i="4"/>
  <c r="B279231" i="4"/>
  <c r="B279232" i="4"/>
  <c r="B279233" i="4"/>
  <c r="B279234" i="4"/>
  <c r="B279235" i="4"/>
  <c r="B279236" i="4"/>
  <c r="B279237" i="4"/>
  <c r="B279238" i="4"/>
  <c r="B279239" i="4"/>
  <c r="B279240" i="4"/>
  <c r="B279241" i="4"/>
  <c r="B279242" i="4"/>
  <c r="B279243" i="4"/>
  <c r="B279244" i="4"/>
  <c r="B279245" i="4"/>
  <c r="B279246" i="4"/>
  <c r="B279247" i="4"/>
  <c r="B279248" i="4"/>
  <c r="B279249" i="4"/>
  <c r="B279250" i="4"/>
  <c r="B279251" i="4"/>
  <c r="B279252" i="4"/>
  <c r="B279253" i="4"/>
  <c r="B279254" i="4"/>
  <c r="B279255" i="4"/>
  <c r="B279256" i="4"/>
  <c r="B279257" i="4"/>
  <c r="B279258" i="4"/>
  <c r="B279259" i="4"/>
  <c r="B279260" i="4"/>
  <c r="B279261" i="4"/>
  <c r="B279262" i="4"/>
  <c r="B279263" i="4"/>
  <c r="B279264" i="4"/>
  <c r="B279265" i="4"/>
  <c r="B279266" i="4"/>
  <c r="B279267" i="4"/>
  <c r="B279268" i="4"/>
  <c r="B279269" i="4"/>
  <c r="B279270" i="4"/>
  <c r="B279271" i="4"/>
  <c r="B279272" i="4"/>
  <c r="B279273" i="4"/>
  <c r="B279274" i="4"/>
  <c r="B279275" i="4"/>
  <c r="B279276" i="4"/>
  <c r="B279277" i="4"/>
  <c r="B279278" i="4"/>
  <c r="B279279" i="4"/>
  <c r="B279280" i="4"/>
  <c r="B279281" i="4"/>
  <c r="B279282" i="4"/>
  <c r="B279283" i="4"/>
  <c r="B279284" i="4"/>
  <c r="B279285" i="4"/>
  <c r="B279286" i="4"/>
  <c r="B279287" i="4"/>
  <c r="B279288" i="4"/>
  <c r="B279289" i="4"/>
  <c r="B279290" i="4"/>
  <c r="B279291" i="4"/>
  <c r="B279292" i="4"/>
  <c r="B279293" i="4"/>
  <c r="B279294" i="4"/>
  <c r="B279295" i="4"/>
  <c r="B279296" i="4"/>
  <c r="B279297" i="4"/>
  <c r="B279298" i="4"/>
  <c r="B279299" i="4"/>
  <c r="B279300" i="4"/>
  <c r="B279301" i="4"/>
  <c r="B279302" i="4"/>
  <c r="B279303" i="4"/>
  <c r="B279304" i="4"/>
  <c r="B279305" i="4"/>
  <c r="B279306" i="4"/>
  <c r="B279307" i="4"/>
  <c r="B279308" i="4"/>
  <c r="B279309" i="4"/>
  <c r="B279310" i="4"/>
  <c r="B279311" i="4"/>
  <c r="B279312" i="4"/>
  <c r="B279313" i="4"/>
  <c r="B279314" i="4"/>
  <c r="B279315" i="4"/>
  <c r="B279316" i="4"/>
  <c r="B279317" i="4"/>
  <c r="B279318" i="4"/>
  <c r="B279319" i="4"/>
  <c r="B279320" i="4"/>
  <c r="B279321" i="4"/>
  <c r="B279322" i="4"/>
  <c r="B279323" i="4"/>
  <c r="B279324" i="4"/>
  <c r="B279325" i="4"/>
  <c r="B279326" i="4"/>
  <c r="B279327" i="4"/>
  <c r="B279328" i="4"/>
  <c r="B279329" i="4"/>
  <c r="B279330" i="4"/>
  <c r="B279331" i="4"/>
  <c r="B279332" i="4"/>
  <c r="B279333" i="4"/>
  <c r="B279334" i="4"/>
  <c r="B279335" i="4"/>
  <c r="B279336" i="4"/>
  <c r="B279337" i="4"/>
  <c r="B279338" i="4"/>
  <c r="B279339" i="4"/>
  <c r="B279340" i="4"/>
  <c r="B279341" i="4"/>
  <c r="B279342" i="4"/>
  <c r="B279343" i="4"/>
  <c r="B279344" i="4"/>
  <c r="B279345" i="4"/>
  <c r="B279346" i="4"/>
  <c r="B279347" i="4"/>
  <c r="B279348" i="4"/>
  <c r="B279349" i="4"/>
  <c r="B279350" i="4"/>
  <c r="B279351" i="4"/>
  <c r="B279352" i="4"/>
  <c r="B279353" i="4"/>
  <c r="B279354" i="4"/>
  <c r="B279355" i="4"/>
  <c r="B279356" i="4"/>
  <c r="B279357" i="4"/>
  <c r="B279358" i="4"/>
  <c r="B279359" i="4"/>
  <c r="B279360" i="4"/>
  <c r="B279361" i="4"/>
  <c r="B279362" i="4"/>
  <c r="B279363" i="4"/>
  <c r="B279364" i="4"/>
  <c r="B279365" i="4"/>
  <c r="B279366" i="4"/>
  <c r="B279367" i="4"/>
  <c r="B279368" i="4"/>
  <c r="B279369" i="4"/>
  <c r="B279370" i="4"/>
  <c r="B279371" i="4"/>
  <c r="B279372" i="4"/>
  <c r="B279373" i="4"/>
  <c r="B279374" i="4"/>
  <c r="B279375" i="4"/>
  <c r="B279376" i="4"/>
  <c r="B279377" i="4"/>
  <c r="B279378" i="4"/>
  <c r="B279379" i="4"/>
  <c r="B279380" i="4"/>
  <c r="B279381" i="4"/>
  <c r="B279382" i="4"/>
  <c r="B279383" i="4"/>
  <c r="B279384" i="4"/>
  <c r="B279385" i="4"/>
  <c r="B279386" i="4"/>
  <c r="B279387" i="4"/>
  <c r="B279388" i="4"/>
  <c r="B279389" i="4"/>
  <c r="B279390" i="4"/>
  <c r="B279391" i="4"/>
  <c r="B279392" i="4"/>
  <c r="B279393" i="4"/>
  <c r="B279394" i="4"/>
  <c r="B279395" i="4"/>
  <c r="B279396" i="4"/>
  <c r="B279397" i="4"/>
  <c r="B279398" i="4"/>
  <c r="B279399" i="4"/>
  <c r="B279400" i="4"/>
  <c r="B279401" i="4"/>
  <c r="B279402" i="4"/>
  <c r="B279403" i="4"/>
  <c r="B279404" i="4"/>
  <c r="B279405" i="4"/>
  <c r="B279406" i="4"/>
  <c r="B279407" i="4"/>
  <c r="B279408" i="4"/>
  <c r="B279409" i="4"/>
  <c r="B279410" i="4"/>
  <c r="B279411" i="4"/>
  <c r="B279412" i="4"/>
  <c r="B279413" i="4"/>
  <c r="B279414" i="4"/>
  <c r="B279415" i="4"/>
  <c r="B279416" i="4"/>
  <c r="B279417" i="4"/>
  <c r="B279418" i="4"/>
  <c r="B279419" i="4"/>
  <c r="B279420" i="4"/>
  <c r="B279421" i="4"/>
  <c r="B279422" i="4"/>
  <c r="B279423" i="4"/>
  <c r="B279424" i="4"/>
  <c r="B279425" i="4"/>
  <c r="B279426" i="4"/>
  <c r="B279427" i="4"/>
  <c r="B279428" i="4"/>
  <c r="B279429" i="4"/>
  <c r="B279430" i="4"/>
  <c r="B279431" i="4"/>
  <c r="B279432" i="4"/>
  <c r="B279433" i="4"/>
  <c r="B279434" i="4"/>
  <c r="B279435" i="4"/>
  <c r="B279436" i="4"/>
  <c r="B279437" i="4"/>
  <c r="B279438" i="4"/>
  <c r="B279439" i="4"/>
  <c r="B279440" i="4"/>
  <c r="B279441" i="4"/>
  <c r="B279442" i="4"/>
  <c r="B279443" i="4"/>
  <c r="B279444" i="4"/>
  <c r="B279445" i="4"/>
  <c r="B279446" i="4"/>
  <c r="B279447" i="4"/>
  <c r="B279448" i="4"/>
  <c r="B279449" i="4"/>
  <c r="B279450" i="4"/>
  <c r="B279451" i="4"/>
  <c r="B279452" i="4"/>
  <c r="B279453" i="4"/>
  <c r="B279454" i="4"/>
  <c r="B279455" i="4"/>
  <c r="B279456" i="4"/>
  <c r="B279457" i="4"/>
  <c r="B279458" i="4"/>
  <c r="B279459" i="4"/>
  <c r="B279460" i="4"/>
  <c r="B279461" i="4"/>
  <c r="B279462" i="4"/>
  <c r="B279463" i="4"/>
  <c r="B279464" i="4"/>
  <c r="B279465" i="4"/>
  <c r="B279466" i="4"/>
  <c r="B279467" i="4"/>
  <c r="B279468" i="4"/>
  <c r="B279469" i="4"/>
  <c r="B279470" i="4"/>
  <c r="B279471" i="4"/>
  <c r="B279472" i="4"/>
  <c r="B279473" i="4"/>
  <c r="B279474" i="4"/>
  <c r="B279475" i="4"/>
  <c r="B279476" i="4"/>
  <c r="B279477" i="4"/>
  <c r="B279478" i="4"/>
  <c r="B279479" i="4"/>
  <c r="B279480" i="4"/>
  <c r="B279481" i="4"/>
  <c r="B279482" i="4"/>
  <c r="B279483" i="4"/>
  <c r="B279484" i="4"/>
  <c r="B279485" i="4"/>
  <c r="B279486" i="4"/>
  <c r="B279487" i="4"/>
  <c r="B279488" i="4"/>
  <c r="B279489" i="4"/>
  <c r="B279490" i="4"/>
  <c r="B279491" i="4"/>
  <c r="B279492" i="4"/>
  <c r="B279493" i="4"/>
  <c r="B279494" i="4"/>
  <c r="B279495" i="4"/>
  <c r="B279496" i="4"/>
  <c r="B279497" i="4"/>
  <c r="B279498" i="4"/>
  <c r="B279499" i="4"/>
  <c r="B279500" i="4"/>
  <c r="B279501" i="4"/>
  <c r="B279502" i="4"/>
  <c r="B279503" i="4"/>
  <c r="B279504" i="4"/>
  <c r="B279505" i="4"/>
  <c r="B279506" i="4"/>
  <c r="B279507" i="4"/>
  <c r="B279508" i="4"/>
  <c r="B279509" i="4"/>
  <c r="B279510" i="4"/>
  <c r="B279511" i="4"/>
  <c r="B279512" i="4"/>
  <c r="B279513" i="4"/>
  <c r="B279514" i="4"/>
  <c r="B279515" i="4"/>
  <c r="B279516" i="4"/>
  <c r="B279517" i="4"/>
  <c r="B279518" i="4"/>
  <c r="B279519" i="4"/>
  <c r="B279520" i="4"/>
  <c r="B279521" i="4"/>
  <c r="B279522" i="4"/>
  <c r="B279523" i="4"/>
  <c r="B279524" i="4"/>
  <c r="B279525" i="4"/>
  <c r="B279526" i="4"/>
  <c r="B279527" i="4"/>
  <c r="B279528" i="4"/>
  <c r="B279529" i="4"/>
  <c r="B279530" i="4"/>
  <c r="B279531" i="4"/>
  <c r="B279532" i="4"/>
  <c r="B279533" i="4"/>
  <c r="B279534" i="4"/>
  <c r="B279535" i="4"/>
  <c r="B279536" i="4"/>
  <c r="B279537" i="4"/>
  <c r="B279538" i="4"/>
  <c r="B279539" i="4"/>
  <c r="B279540" i="4"/>
  <c r="B279541" i="4"/>
  <c r="B279542" i="4"/>
  <c r="B279543" i="4"/>
  <c r="B279544" i="4"/>
  <c r="B279545" i="4"/>
  <c r="B279546" i="4"/>
  <c r="B279547" i="4"/>
  <c r="B279548" i="4"/>
  <c r="B279549" i="4"/>
  <c r="B279550" i="4"/>
  <c r="B279551" i="4"/>
  <c r="B279552" i="4"/>
  <c r="B279553" i="4"/>
  <c r="B279554" i="4"/>
  <c r="B279555" i="4"/>
  <c r="B279556" i="4"/>
  <c r="B279557" i="4"/>
  <c r="B279558" i="4"/>
  <c r="B279559" i="4"/>
  <c r="B279560" i="4"/>
  <c r="B279561" i="4"/>
  <c r="B279562" i="4"/>
  <c r="B279563" i="4"/>
  <c r="B279564" i="4"/>
  <c r="B279565" i="4"/>
  <c r="B279566" i="4"/>
  <c r="B279567" i="4"/>
  <c r="B279568" i="4"/>
  <c r="B279569" i="4"/>
  <c r="B279570" i="4"/>
  <c r="B279571" i="4"/>
  <c r="B279572" i="4"/>
  <c r="B279573" i="4"/>
  <c r="B279574" i="4"/>
  <c r="B279575" i="4"/>
  <c r="B279576" i="4"/>
  <c r="B279577" i="4"/>
  <c r="B279578" i="4"/>
  <c r="B279579" i="4"/>
  <c r="B279580" i="4"/>
  <c r="B279581" i="4"/>
  <c r="B279582" i="4"/>
  <c r="B279583" i="4"/>
  <c r="B279584" i="4"/>
  <c r="B279585" i="4"/>
  <c r="B279586" i="4"/>
  <c r="B279587" i="4"/>
  <c r="B279588" i="4"/>
  <c r="B279589" i="4"/>
  <c r="B279590" i="4"/>
  <c r="B279591" i="4"/>
  <c r="B279592" i="4"/>
  <c r="B279593" i="4"/>
  <c r="B279594" i="4"/>
  <c r="B279595" i="4"/>
  <c r="B279596" i="4"/>
  <c r="B279597" i="4"/>
  <c r="B279598" i="4"/>
  <c r="B279599" i="4"/>
  <c r="B279600" i="4"/>
  <c r="B279601" i="4"/>
  <c r="B279602" i="4"/>
  <c r="B279603" i="4"/>
  <c r="B279604" i="4"/>
  <c r="B279605" i="4"/>
  <c r="B279606" i="4"/>
  <c r="B279607" i="4"/>
  <c r="B279608" i="4"/>
  <c r="B279609" i="4"/>
  <c r="B279610" i="4"/>
  <c r="B279611" i="4"/>
  <c r="B279612" i="4"/>
  <c r="B279613" i="4"/>
  <c r="B279614" i="4"/>
  <c r="B279615" i="4"/>
  <c r="B279616" i="4"/>
  <c r="B279617" i="4"/>
  <c r="B279618" i="4"/>
  <c r="B279619" i="4"/>
  <c r="B279620" i="4"/>
  <c r="B279621" i="4"/>
  <c r="B279622" i="4"/>
  <c r="B279623" i="4"/>
  <c r="B279624" i="4"/>
  <c r="B279625" i="4"/>
  <c r="B279626" i="4"/>
  <c r="B279627" i="4"/>
  <c r="B279628" i="4"/>
  <c r="B279629" i="4"/>
  <c r="B279630" i="4"/>
  <c r="B279631" i="4"/>
  <c r="B279632" i="4"/>
  <c r="B279633" i="4"/>
  <c r="B279634" i="4"/>
  <c r="B279635" i="4"/>
  <c r="B279636" i="4"/>
  <c r="B279637" i="4"/>
  <c r="B279638" i="4"/>
  <c r="B279639" i="4"/>
  <c r="B279640" i="4"/>
  <c r="B279641" i="4"/>
  <c r="B279642" i="4"/>
  <c r="B279643" i="4"/>
  <c r="B279644" i="4"/>
  <c r="B279645" i="4"/>
  <c r="B279646" i="4"/>
  <c r="B279647" i="4"/>
  <c r="B279648" i="4"/>
  <c r="B279649" i="4"/>
  <c r="B279650" i="4"/>
  <c r="B279651" i="4"/>
  <c r="B279652" i="4"/>
  <c r="B279653" i="4"/>
  <c r="B279654" i="4"/>
  <c r="B279655" i="4"/>
  <c r="B279656" i="4"/>
  <c r="B279657" i="4"/>
  <c r="B279658" i="4"/>
  <c r="B279659" i="4"/>
  <c r="B279660" i="4"/>
  <c r="B279661" i="4"/>
  <c r="B279662" i="4"/>
  <c r="B279663" i="4"/>
  <c r="B279664" i="4"/>
  <c r="B279665" i="4"/>
  <c r="B279666" i="4"/>
  <c r="B279667" i="4"/>
  <c r="B279668" i="4"/>
  <c r="B279669" i="4"/>
  <c r="B279670" i="4"/>
  <c r="B279671" i="4"/>
  <c r="B279672" i="4"/>
  <c r="B279673" i="4"/>
  <c r="B279674" i="4"/>
  <c r="B279675" i="4"/>
  <c r="B279676" i="4"/>
  <c r="B279677" i="4"/>
  <c r="B279678" i="4"/>
  <c r="B279679" i="4"/>
  <c r="B279680" i="4"/>
  <c r="B279681" i="4"/>
  <c r="B279682" i="4"/>
  <c r="B279683" i="4"/>
  <c r="B279684" i="4"/>
  <c r="B279685" i="4"/>
  <c r="B279686" i="4"/>
  <c r="B279687" i="4"/>
  <c r="B279688" i="4"/>
  <c r="B279689" i="4"/>
  <c r="B279690" i="4"/>
  <c r="B279691" i="4"/>
  <c r="B279692" i="4"/>
  <c r="B279693" i="4"/>
  <c r="B279694" i="4"/>
  <c r="B279695" i="4"/>
  <c r="B279696" i="4"/>
  <c r="B279697" i="4"/>
  <c r="B279698" i="4"/>
  <c r="B279699" i="4"/>
  <c r="B279700" i="4"/>
  <c r="B279701" i="4"/>
  <c r="B279702" i="4"/>
  <c r="B279703" i="4"/>
  <c r="B279704" i="4"/>
  <c r="B279705" i="4"/>
  <c r="B279706" i="4"/>
  <c r="B279707" i="4"/>
  <c r="B279708" i="4"/>
  <c r="B279709" i="4"/>
  <c r="B279710" i="4"/>
  <c r="B279711" i="4"/>
  <c r="B279712" i="4"/>
  <c r="B279713" i="4"/>
  <c r="B279714" i="4"/>
  <c r="B279715" i="4"/>
  <c r="B279716" i="4"/>
  <c r="B279717" i="4"/>
  <c r="B279718" i="4"/>
  <c r="B279719" i="4"/>
  <c r="B279720" i="4"/>
  <c r="B279721" i="4"/>
  <c r="B279722" i="4"/>
  <c r="B279723" i="4"/>
  <c r="B279724" i="4"/>
  <c r="B279725" i="4"/>
  <c r="B279726" i="4"/>
  <c r="B279727" i="4"/>
  <c r="B279728" i="4"/>
  <c r="B279729" i="4"/>
  <c r="B279730" i="4"/>
  <c r="B279731" i="4"/>
  <c r="B279732" i="4"/>
  <c r="B279733" i="4"/>
  <c r="B279734" i="4"/>
  <c r="B279735" i="4"/>
  <c r="B279736" i="4"/>
  <c r="B279737" i="4"/>
  <c r="B279738" i="4"/>
  <c r="B279739" i="4"/>
  <c r="B279740" i="4"/>
  <c r="B279741" i="4"/>
  <c r="B279742" i="4"/>
  <c r="B279743" i="4"/>
  <c r="B279744" i="4"/>
  <c r="B279745" i="4"/>
  <c r="B279746" i="4"/>
  <c r="B279747" i="4"/>
  <c r="B279748" i="4"/>
  <c r="B279749" i="4"/>
  <c r="B279750" i="4"/>
  <c r="B279751" i="4"/>
  <c r="B279752" i="4"/>
  <c r="B279753" i="4"/>
  <c r="B279754" i="4"/>
  <c r="B279755" i="4"/>
  <c r="B279756" i="4"/>
  <c r="B279757" i="4"/>
  <c r="B279758" i="4"/>
  <c r="B279759" i="4"/>
  <c r="B279760" i="4"/>
  <c r="B279761" i="4"/>
  <c r="B279762" i="4"/>
  <c r="B279763" i="4"/>
  <c r="B279764" i="4"/>
  <c r="B279765" i="4"/>
  <c r="B279766" i="4"/>
  <c r="B279767" i="4"/>
  <c r="B279768" i="4"/>
  <c r="B279769" i="4"/>
  <c r="B279770" i="4"/>
  <c r="B279771" i="4"/>
  <c r="B279772" i="4"/>
  <c r="B279773" i="4"/>
  <c r="B279774" i="4"/>
  <c r="B279775" i="4"/>
  <c r="B279776" i="4"/>
  <c r="B279777" i="4"/>
  <c r="B279778" i="4"/>
  <c r="B279779" i="4"/>
  <c r="B279780" i="4"/>
  <c r="B279781" i="4"/>
  <c r="B279782" i="4"/>
  <c r="B279783" i="4"/>
  <c r="B279784" i="4"/>
  <c r="B279785" i="4"/>
  <c r="B279786" i="4"/>
  <c r="B279787" i="4"/>
  <c r="B279788" i="4"/>
  <c r="B279789" i="4"/>
  <c r="B279790" i="4"/>
  <c r="B279791" i="4"/>
  <c r="B279792" i="4"/>
  <c r="B279793" i="4"/>
  <c r="B279794" i="4"/>
  <c r="B279795" i="4"/>
  <c r="B279796" i="4"/>
  <c r="B279797" i="4"/>
  <c r="B279798" i="4"/>
  <c r="B279799" i="4"/>
  <c r="B279800" i="4"/>
  <c r="B279801" i="4"/>
  <c r="B279802" i="4"/>
  <c r="B279803" i="4"/>
  <c r="B279804" i="4"/>
  <c r="B279805" i="4"/>
  <c r="B279806" i="4"/>
  <c r="B279807" i="4"/>
  <c r="B279808" i="4"/>
  <c r="B279809" i="4"/>
  <c r="B279810" i="4"/>
  <c r="B279811" i="4"/>
  <c r="B279812" i="4"/>
  <c r="B279813" i="4"/>
  <c r="B279814" i="4"/>
  <c r="B279815" i="4"/>
  <c r="B279816" i="4"/>
  <c r="B279817" i="4"/>
  <c r="B279818" i="4"/>
  <c r="B279819" i="4"/>
  <c r="B279820" i="4"/>
  <c r="B279821" i="4"/>
  <c r="B279822" i="4"/>
  <c r="B279823" i="4"/>
  <c r="B279824" i="4"/>
  <c r="B279825" i="4"/>
  <c r="B279826" i="4"/>
  <c r="B279827" i="4"/>
  <c r="B279828" i="4"/>
  <c r="B279829" i="4"/>
  <c r="B279830" i="4"/>
  <c r="B279831" i="4"/>
  <c r="B279832" i="4"/>
  <c r="B279833" i="4"/>
  <c r="B279834" i="4"/>
  <c r="B279835" i="4"/>
  <c r="B279836" i="4"/>
  <c r="B279837" i="4"/>
  <c r="B279838" i="4"/>
  <c r="B279839" i="4"/>
  <c r="B279840" i="4"/>
  <c r="B279841" i="4"/>
  <c r="B279842" i="4"/>
  <c r="B279843" i="4"/>
  <c r="B279844" i="4"/>
  <c r="B279845" i="4"/>
  <c r="B279846" i="4"/>
  <c r="B279847" i="4"/>
  <c r="B279848" i="4"/>
  <c r="B279849" i="4"/>
  <c r="B279850" i="4"/>
  <c r="B279851" i="4"/>
  <c r="B279852" i="4"/>
  <c r="B279853" i="4"/>
  <c r="B279854" i="4"/>
  <c r="B279855" i="4"/>
  <c r="B279856" i="4"/>
  <c r="B279857" i="4"/>
  <c r="B279858" i="4"/>
  <c r="B279859" i="4"/>
  <c r="B279860" i="4"/>
  <c r="B279861" i="4"/>
  <c r="B279862" i="4"/>
  <c r="B279863" i="4"/>
  <c r="B279864" i="4"/>
  <c r="B279865" i="4"/>
  <c r="B279866" i="4"/>
  <c r="B279867" i="4"/>
  <c r="B279868" i="4"/>
  <c r="B279869" i="4"/>
  <c r="B279870" i="4"/>
  <c r="B279871" i="4"/>
  <c r="B279872" i="4"/>
  <c r="B279873" i="4"/>
  <c r="B279874" i="4"/>
  <c r="B279875" i="4"/>
  <c r="B279876" i="4"/>
  <c r="B279877" i="4"/>
  <c r="B279878" i="4"/>
  <c r="B279879" i="4"/>
  <c r="B279880" i="4"/>
  <c r="B279881" i="4"/>
  <c r="B279882" i="4"/>
  <c r="B279883" i="4"/>
  <c r="B279884" i="4"/>
  <c r="B279885" i="4"/>
  <c r="B279886" i="4"/>
  <c r="B279887" i="4"/>
  <c r="B279888" i="4"/>
  <c r="B279889" i="4"/>
  <c r="B279890" i="4"/>
  <c r="B279891" i="4"/>
  <c r="B279892" i="4"/>
  <c r="B279893" i="4"/>
  <c r="B279894" i="4"/>
  <c r="B279895" i="4"/>
  <c r="B279896" i="4"/>
  <c r="B279897" i="4"/>
  <c r="B279898" i="4"/>
  <c r="B279899" i="4"/>
  <c r="B279900" i="4"/>
  <c r="B279901" i="4"/>
  <c r="B279902" i="4"/>
  <c r="B279903" i="4"/>
  <c r="B279904" i="4"/>
  <c r="B279905" i="4"/>
  <c r="B279906" i="4"/>
  <c r="B279907" i="4"/>
  <c r="B279908" i="4"/>
  <c r="B279909" i="4"/>
  <c r="B279910" i="4"/>
  <c r="B279911" i="4"/>
  <c r="B279912" i="4"/>
  <c r="B279913" i="4"/>
  <c r="B279914" i="4"/>
  <c r="B279915" i="4"/>
  <c r="B279916" i="4"/>
  <c r="B279917" i="4"/>
  <c r="B279918" i="4"/>
  <c r="B279919" i="4"/>
  <c r="B279920" i="4"/>
  <c r="B279921" i="4"/>
  <c r="B279922" i="4"/>
  <c r="B279923" i="4"/>
  <c r="B279924" i="4"/>
  <c r="B279925" i="4"/>
  <c r="B279926" i="4"/>
  <c r="B279927" i="4"/>
  <c r="B279928" i="4"/>
  <c r="B279929" i="4"/>
  <c r="B279930" i="4"/>
  <c r="B279931" i="4"/>
  <c r="B279932" i="4"/>
  <c r="B279933" i="4"/>
  <c r="B279934" i="4"/>
  <c r="B279935" i="4"/>
  <c r="B279936" i="4"/>
  <c r="B279937" i="4"/>
  <c r="B279938" i="4"/>
  <c r="B279939" i="4"/>
  <c r="B279940" i="4"/>
  <c r="B279941" i="4"/>
  <c r="B279942" i="4"/>
  <c r="B279943" i="4"/>
  <c r="B279944" i="4"/>
  <c r="B279945" i="4"/>
  <c r="B279946" i="4"/>
  <c r="B279947" i="4"/>
  <c r="B279948" i="4"/>
  <c r="B279949" i="4"/>
  <c r="B279950" i="4"/>
  <c r="B279951" i="4"/>
  <c r="B279952" i="4"/>
  <c r="B279953" i="4"/>
  <c r="B279954" i="4"/>
  <c r="B279955" i="4"/>
  <c r="B279956" i="4"/>
  <c r="B279957" i="4"/>
  <c r="B279958" i="4"/>
  <c r="B279959" i="4"/>
  <c r="B279960" i="4"/>
  <c r="B279961" i="4"/>
  <c r="B279962" i="4"/>
  <c r="B279963" i="4"/>
  <c r="B279964" i="4"/>
  <c r="B279965" i="4"/>
  <c r="B279966" i="4"/>
  <c r="B279967" i="4"/>
  <c r="B279968" i="4"/>
  <c r="B279969" i="4"/>
  <c r="B279970" i="4"/>
  <c r="B279971" i="4"/>
  <c r="B279972" i="4"/>
  <c r="B279973" i="4"/>
  <c r="B279974" i="4"/>
  <c r="B279975" i="4"/>
  <c r="B279976" i="4"/>
  <c r="B279977" i="4"/>
  <c r="B279978" i="4"/>
  <c r="B279979" i="4"/>
  <c r="B279980" i="4"/>
  <c r="B279981" i="4"/>
  <c r="B279982" i="4"/>
  <c r="B279983" i="4"/>
  <c r="B279984" i="4"/>
  <c r="B279985" i="4"/>
  <c r="B279986" i="4"/>
  <c r="B279987" i="4"/>
  <c r="B279988" i="4"/>
  <c r="B279989" i="4"/>
  <c r="B279990" i="4"/>
  <c r="B279991" i="4"/>
  <c r="B279992" i="4"/>
  <c r="B279993" i="4"/>
  <c r="B279994" i="4"/>
  <c r="B279995" i="4"/>
  <c r="B279996" i="4"/>
  <c r="B279997" i="4"/>
  <c r="B279998" i="4"/>
  <c r="B279999" i="4"/>
  <c r="B280000" i="4"/>
  <c r="B280001" i="4"/>
  <c r="B280002" i="4"/>
  <c r="B280003" i="4"/>
  <c r="B280004" i="4"/>
  <c r="B280005" i="4"/>
  <c r="B280006" i="4"/>
  <c r="B280007" i="4"/>
  <c r="B280008" i="4"/>
  <c r="B280009" i="4"/>
  <c r="B280010" i="4"/>
  <c r="B280011" i="4"/>
  <c r="B280012" i="4"/>
  <c r="B280013" i="4"/>
  <c r="B280014" i="4"/>
  <c r="B280015" i="4"/>
  <c r="B280016" i="4"/>
  <c r="B280017" i="4"/>
  <c r="B280018" i="4"/>
  <c r="B280019" i="4"/>
  <c r="B280020" i="4"/>
  <c r="B280021" i="4"/>
  <c r="B280022" i="4"/>
  <c r="B280023" i="4"/>
  <c r="B280024" i="4"/>
  <c r="B280025" i="4"/>
  <c r="B280026" i="4"/>
  <c r="B280027" i="4"/>
  <c r="B280028" i="4"/>
  <c r="B280029" i="4"/>
  <c r="B280030" i="4"/>
  <c r="B280031" i="4"/>
  <c r="B280032" i="4"/>
  <c r="B280033" i="4"/>
  <c r="B280034" i="4"/>
  <c r="B280035" i="4"/>
  <c r="B280036" i="4"/>
  <c r="B280037" i="4"/>
  <c r="B280038" i="4"/>
  <c r="B280039" i="4"/>
  <c r="B280040" i="4"/>
  <c r="B280041" i="4"/>
  <c r="B280042" i="4"/>
  <c r="B280043" i="4"/>
  <c r="B280044" i="4"/>
  <c r="B280045" i="4"/>
  <c r="B280046" i="4"/>
  <c r="B280047" i="4"/>
  <c r="B280048" i="4"/>
  <c r="B280049" i="4"/>
  <c r="B280050" i="4"/>
  <c r="B280051" i="4"/>
  <c r="B280052" i="4"/>
  <c r="B280053" i="4"/>
  <c r="B280054" i="4"/>
  <c r="B280055" i="4"/>
  <c r="B280056" i="4"/>
  <c r="B280057" i="4"/>
  <c r="B280058" i="4"/>
  <c r="B280059" i="4"/>
  <c r="B280060" i="4"/>
  <c r="B280061" i="4"/>
  <c r="B280062" i="4"/>
  <c r="B280063" i="4"/>
  <c r="B280064" i="4"/>
  <c r="B280065" i="4"/>
  <c r="B280066" i="4"/>
  <c r="B280067" i="4"/>
  <c r="B280068" i="4"/>
  <c r="B280069" i="4"/>
  <c r="B280070" i="4"/>
  <c r="B280071" i="4"/>
  <c r="B280072" i="4"/>
  <c r="B280073" i="4"/>
  <c r="B280074" i="4"/>
  <c r="B280075" i="4"/>
  <c r="B280076" i="4"/>
  <c r="B280077" i="4"/>
  <c r="B280078" i="4"/>
  <c r="B280079" i="4"/>
  <c r="B280080" i="4"/>
  <c r="B280081" i="4"/>
  <c r="B280082" i="4"/>
  <c r="B280083" i="4"/>
  <c r="B280084" i="4"/>
  <c r="B280085" i="4"/>
  <c r="B280086" i="4"/>
  <c r="B280087" i="4"/>
  <c r="B280088" i="4"/>
  <c r="B280089" i="4"/>
  <c r="B280090" i="4"/>
  <c r="B280091" i="4"/>
  <c r="B280092" i="4"/>
  <c r="B280093" i="4"/>
  <c r="B280094" i="4"/>
  <c r="B280095" i="4"/>
  <c r="B280096" i="4"/>
  <c r="B280097" i="4"/>
  <c r="B280098" i="4"/>
  <c r="B280099" i="4"/>
  <c r="B280100" i="4"/>
  <c r="B280101" i="4"/>
  <c r="B280102" i="4"/>
  <c r="B280103" i="4"/>
  <c r="B280104" i="4"/>
  <c r="B280105" i="4"/>
  <c r="B280106" i="4"/>
  <c r="B280107" i="4"/>
  <c r="B280108" i="4"/>
  <c r="B280109" i="4"/>
  <c r="B280110" i="4"/>
  <c r="B280111" i="4"/>
  <c r="B280112" i="4"/>
  <c r="B280113" i="4"/>
  <c r="B280114" i="4"/>
  <c r="B280115" i="4"/>
  <c r="B280116" i="4"/>
  <c r="B280117" i="4"/>
  <c r="B280118" i="4"/>
  <c r="B280119" i="4"/>
  <c r="B280120" i="4"/>
  <c r="B280121" i="4"/>
  <c r="B280122" i="4"/>
  <c r="B280123" i="4"/>
  <c r="B280124" i="4"/>
  <c r="B280125" i="4"/>
  <c r="B280126" i="4"/>
  <c r="B280127" i="4"/>
  <c r="B280128" i="4"/>
  <c r="B280129" i="4"/>
  <c r="B280130" i="4"/>
  <c r="B280131" i="4"/>
  <c r="B280132" i="4"/>
  <c r="B280133" i="4"/>
  <c r="B280134" i="4"/>
  <c r="B280135" i="4"/>
  <c r="B280136" i="4"/>
  <c r="B280137" i="4"/>
  <c r="B280138" i="4"/>
  <c r="B280139" i="4"/>
  <c r="B280140" i="4"/>
  <c r="B280141" i="4"/>
  <c r="B280142" i="4"/>
  <c r="B280143" i="4"/>
  <c r="B280144" i="4"/>
  <c r="B280145" i="4"/>
  <c r="B280146" i="4"/>
  <c r="B280147" i="4"/>
  <c r="B280148" i="4"/>
  <c r="B280149" i="4"/>
  <c r="B280150" i="4"/>
  <c r="B280151" i="4"/>
  <c r="B280152" i="4"/>
  <c r="B280153" i="4"/>
  <c r="B280154" i="4"/>
  <c r="B280155" i="4"/>
  <c r="B280156" i="4"/>
  <c r="B280157" i="4"/>
  <c r="B280158" i="4"/>
  <c r="B280159" i="4"/>
  <c r="B280160" i="4"/>
  <c r="B280161" i="4"/>
  <c r="B280162" i="4"/>
  <c r="B280163" i="4"/>
  <c r="B280164" i="4"/>
  <c r="B280165" i="4"/>
  <c r="B280166" i="4"/>
  <c r="B280167" i="4"/>
  <c r="B280168" i="4"/>
  <c r="B280169" i="4"/>
  <c r="B280170" i="4"/>
  <c r="B280171" i="4"/>
  <c r="B280172" i="4"/>
  <c r="B280173" i="4"/>
  <c r="B280174" i="4"/>
  <c r="B280175" i="4"/>
  <c r="B280176" i="4"/>
  <c r="B280177" i="4"/>
  <c r="B280178" i="4"/>
  <c r="B280179" i="4"/>
  <c r="B280180" i="4"/>
  <c r="B280181" i="4"/>
  <c r="B280182" i="4"/>
  <c r="B280183" i="4"/>
  <c r="B280184" i="4"/>
  <c r="B280185" i="4"/>
  <c r="B280186" i="4"/>
  <c r="B280187" i="4"/>
  <c r="B280188" i="4"/>
  <c r="B280189" i="4"/>
  <c r="B280190" i="4"/>
  <c r="B280191" i="4"/>
  <c r="B280192" i="4"/>
  <c r="B280193" i="4"/>
  <c r="B280194" i="4"/>
  <c r="B280195" i="4"/>
  <c r="B280196" i="4"/>
  <c r="B280197" i="4"/>
  <c r="B280198" i="4"/>
  <c r="B280199" i="4"/>
  <c r="B280200" i="4"/>
  <c r="B280201" i="4"/>
  <c r="B280202" i="4"/>
  <c r="B280203" i="4"/>
  <c r="B280204" i="4"/>
  <c r="B280205" i="4"/>
  <c r="B280206" i="4"/>
  <c r="B280207" i="4"/>
  <c r="B280208" i="4"/>
  <c r="B280209" i="4"/>
  <c r="B280210" i="4"/>
  <c r="B280211" i="4"/>
  <c r="B280212" i="4"/>
  <c r="B280213" i="4"/>
  <c r="B280214" i="4"/>
  <c r="B280215" i="4"/>
  <c r="B280216" i="4"/>
  <c r="B280217" i="4"/>
  <c r="B280218" i="4"/>
  <c r="B280219" i="4"/>
  <c r="B280220" i="4"/>
  <c r="B280221" i="4"/>
  <c r="B280222" i="4"/>
  <c r="B280223" i="4"/>
  <c r="B280224" i="4"/>
  <c r="B280225" i="4"/>
  <c r="B280226" i="4"/>
  <c r="B280227" i="4"/>
  <c r="B280228" i="4"/>
  <c r="B280229" i="4"/>
  <c r="B280230" i="4"/>
  <c r="B280231" i="4"/>
  <c r="B280232" i="4"/>
  <c r="B280233" i="4"/>
  <c r="B280234" i="4"/>
  <c r="B280235" i="4"/>
  <c r="B280236" i="4"/>
  <c r="B280237" i="4"/>
  <c r="B280238" i="4"/>
  <c r="B280239" i="4"/>
  <c r="B280240" i="4"/>
  <c r="B280241" i="4"/>
  <c r="B280242" i="4"/>
  <c r="B280243" i="4"/>
  <c r="B280244" i="4"/>
  <c r="B280245" i="4"/>
  <c r="B280246" i="4"/>
  <c r="B280247" i="4"/>
  <c r="B280248" i="4"/>
  <c r="B280249" i="4"/>
  <c r="B280250" i="4"/>
  <c r="B280251" i="4"/>
  <c r="B280252" i="4"/>
  <c r="B280253" i="4"/>
  <c r="B280254" i="4"/>
  <c r="B280255" i="4"/>
  <c r="B280256" i="4"/>
  <c r="B280257" i="4"/>
  <c r="B280258" i="4"/>
  <c r="B280259" i="4"/>
  <c r="B280260" i="4"/>
  <c r="B280261" i="4"/>
  <c r="B280262" i="4"/>
  <c r="B280263" i="4"/>
  <c r="B280264" i="4"/>
  <c r="B280265" i="4"/>
  <c r="B280266" i="4"/>
  <c r="B280267" i="4"/>
  <c r="B280268" i="4"/>
  <c r="B280269" i="4"/>
  <c r="B280270" i="4"/>
  <c r="B280271" i="4"/>
  <c r="B280272" i="4"/>
  <c r="B280273" i="4"/>
  <c r="B280274" i="4"/>
  <c r="B280275" i="4"/>
  <c r="B280276" i="4"/>
  <c r="B280277" i="4"/>
  <c r="B280278" i="4"/>
  <c r="B280279" i="4"/>
  <c r="B280280" i="4"/>
  <c r="B280281" i="4"/>
  <c r="B280282" i="4"/>
  <c r="B280283" i="4"/>
  <c r="B280284" i="4"/>
  <c r="B280285" i="4"/>
  <c r="B280286" i="4"/>
  <c r="B280287" i="4"/>
  <c r="B280288" i="4"/>
  <c r="B280289" i="4"/>
  <c r="B280290" i="4"/>
  <c r="B280291" i="4"/>
  <c r="B280292" i="4"/>
  <c r="B280293" i="4"/>
  <c r="B280294" i="4"/>
  <c r="B280295" i="4"/>
  <c r="B280296" i="4"/>
  <c r="B280297" i="4"/>
  <c r="B280298" i="4"/>
  <c r="B280299" i="4"/>
  <c r="B280300" i="4"/>
  <c r="B280301" i="4"/>
  <c r="B280302" i="4"/>
  <c r="B280303" i="4"/>
  <c r="B280304" i="4"/>
  <c r="B280305" i="4"/>
  <c r="B280306" i="4"/>
  <c r="B280307" i="4"/>
  <c r="B280308" i="4"/>
  <c r="B280309" i="4"/>
  <c r="B280310" i="4"/>
  <c r="B280311" i="4"/>
  <c r="B280312" i="4"/>
  <c r="B280313" i="4"/>
  <c r="B280314" i="4"/>
  <c r="B280315" i="4"/>
  <c r="B280316" i="4"/>
  <c r="B280317" i="4"/>
  <c r="B280318" i="4"/>
  <c r="B280319" i="4"/>
  <c r="B280320" i="4"/>
  <c r="B280321" i="4"/>
  <c r="B280322" i="4"/>
  <c r="B280323" i="4"/>
  <c r="B280324" i="4"/>
  <c r="B280325" i="4"/>
  <c r="B280326" i="4"/>
  <c r="B280327" i="4"/>
  <c r="B280328" i="4"/>
  <c r="B280329" i="4"/>
  <c r="B280330" i="4"/>
  <c r="B280331" i="4"/>
  <c r="B280332" i="4"/>
  <c r="B280333" i="4"/>
  <c r="B280334" i="4"/>
  <c r="B280335" i="4"/>
  <c r="B280336" i="4"/>
  <c r="B280337" i="4"/>
  <c r="B280338" i="4"/>
  <c r="B280339" i="4"/>
  <c r="B280340" i="4"/>
  <c r="B280341" i="4"/>
  <c r="B280342" i="4"/>
  <c r="B280343" i="4"/>
  <c r="B280344" i="4"/>
  <c r="B280345" i="4"/>
  <c r="B280346" i="4"/>
  <c r="B280347" i="4"/>
  <c r="B280348" i="4"/>
  <c r="B280349" i="4"/>
  <c r="B280350" i="4"/>
  <c r="B280351" i="4"/>
  <c r="B280352" i="4"/>
  <c r="B280353" i="4"/>
  <c r="B280354" i="4"/>
  <c r="B280355" i="4"/>
  <c r="B280356" i="4"/>
  <c r="B280357" i="4"/>
  <c r="B280358" i="4"/>
  <c r="B280359" i="4"/>
  <c r="B280360" i="4"/>
  <c r="B280361" i="4"/>
  <c r="B280362" i="4"/>
  <c r="B280363" i="4"/>
  <c r="B280364" i="4"/>
  <c r="B280365" i="4"/>
  <c r="B280366" i="4"/>
  <c r="B280367" i="4"/>
  <c r="B280368" i="4"/>
  <c r="B280369" i="4"/>
  <c r="B280370" i="4"/>
  <c r="B280371" i="4"/>
  <c r="B280372" i="4"/>
  <c r="B280373" i="4"/>
  <c r="B280374" i="4"/>
  <c r="B280375" i="4"/>
  <c r="B280376" i="4"/>
  <c r="B280377" i="4"/>
  <c r="B280378" i="4"/>
  <c r="B280379" i="4"/>
  <c r="B280380" i="4"/>
  <c r="B280381" i="4"/>
  <c r="B280382" i="4"/>
  <c r="B280383" i="4"/>
  <c r="B280384" i="4"/>
  <c r="B280385" i="4"/>
  <c r="B280386" i="4"/>
  <c r="B280387" i="4"/>
  <c r="B280388" i="4"/>
  <c r="B280389" i="4"/>
  <c r="B280390" i="4"/>
  <c r="B280391" i="4"/>
  <c r="B280392" i="4"/>
  <c r="B280393" i="4"/>
  <c r="B280394" i="4"/>
  <c r="B280395" i="4"/>
  <c r="B280396" i="4"/>
  <c r="B280397" i="4"/>
  <c r="B280398" i="4"/>
  <c r="B280399" i="4"/>
  <c r="B280400" i="4"/>
  <c r="B280401" i="4"/>
  <c r="B280402" i="4"/>
  <c r="B280403" i="4"/>
  <c r="B280404" i="4"/>
  <c r="B280405" i="4"/>
  <c r="B280406" i="4"/>
  <c r="B280407" i="4"/>
  <c r="B280408" i="4"/>
  <c r="B280409" i="4"/>
  <c r="B280410" i="4"/>
  <c r="B280411" i="4"/>
  <c r="B280412" i="4"/>
  <c r="B280413" i="4"/>
  <c r="B280414" i="4"/>
  <c r="B280415" i="4"/>
  <c r="B280416" i="4"/>
  <c r="B280417" i="4"/>
  <c r="B280418" i="4"/>
  <c r="B280419" i="4"/>
  <c r="B280420" i="4"/>
  <c r="B280421" i="4"/>
  <c r="B280422" i="4"/>
  <c r="B280423" i="4"/>
  <c r="B280424" i="4"/>
  <c r="B280425" i="4"/>
  <c r="B280426" i="4"/>
  <c r="B280427" i="4"/>
  <c r="B280428" i="4"/>
  <c r="B280429" i="4"/>
  <c r="B280430" i="4"/>
  <c r="B280431" i="4"/>
  <c r="B280432" i="4"/>
  <c r="B280433" i="4"/>
  <c r="B280434" i="4"/>
  <c r="B280435" i="4"/>
  <c r="B280436" i="4"/>
  <c r="B280437" i="4"/>
  <c r="B280438" i="4"/>
  <c r="B280439" i="4"/>
  <c r="B280440" i="4"/>
  <c r="B280441" i="4"/>
  <c r="B280442" i="4"/>
  <c r="B280443" i="4"/>
  <c r="B280444" i="4"/>
  <c r="B280445" i="4"/>
  <c r="B280446" i="4"/>
  <c r="B280447" i="4"/>
  <c r="B280448" i="4"/>
  <c r="B280449" i="4"/>
  <c r="B280450" i="4"/>
  <c r="B280451" i="4"/>
  <c r="B280452" i="4"/>
  <c r="B280453" i="4"/>
  <c r="B280454" i="4"/>
  <c r="B280455" i="4"/>
  <c r="B280456" i="4"/>
  <c r="B280457" i="4"/>
  <c r="B280458" i="4"/>
  <c r="B280459" i="4"/>
  <c r="B280460" i="4"/>
  <c r="B280461" i="4"/>
  <c r="B280462" i="4"/>
  <c r="B280463" i="4"/>
  <c r="B280464" i="4"/>
  <c r="B280465" i="4"/>
  <c r="B280466" i="4"/>
  <c r="B280467" i="4"/>
  <c r="B280468" i="4"/>
  <c r="B280469" i="4"/>
  <c r="B280470" i="4"/>
  <c r="B280471" i="4"/>
  <c r="B280472" i="4"/>
  <c r="B280473" i="4"/>
  <c r="B280474" i="4"/>
  <c r="B280475" i="4"/>
  <c r="B280476" i="4"/>
  <c r="B280477" i="4"/>
  <c r="B280478" i="4"/>
  <c r="B280479" i="4"/>
  <c r="B280480" i="4"/>
  <c r="B280481" i="4"/>
  <c r="B280482" i="4"/>
  <c r="B280483" i="4"/>
  <c r="B280484" i="4"/>
  <c r="B280485" i="4"/>
  <c r="B280486" i="4"/>
  <c r="B280487" i="4"/>
  <c r="B280488" i="4"/>
  <c r="B280489" i="4"/>
  <c r="B280490" i="4"/>
  <c r="B280491" i="4"/>
  <c r="B280492" i="4"/>
  <c r="B280493" i="4"/>
  <c r="B280494" i="4"/>
  <c r="B280495" i="4"/>
  <c r="B280496" i="4"/>
  <c r="B280497" i="4"/>
  <c r="B280498" i="4"/>
  <c r="B280499" i="4"/>
  <c r="B280500" i="4"/>
  <c r="B280501" i="4"/>
  <c r="B280502" i="4"/>
  <c r="B280503" i="4"/>
  <c r="B280504" i="4"/>
  <c r="B280505" i="4"/>
  <c r="B280506" i="4"/>
  <c r="B280507" i="4"/>
  <c r="B280508" i="4"/>
  <c r="B280509" i="4"/>
  <c r="B280510" i="4"/>
  <c r="B280511" i="4"/>
  <c r="B280512" i="4"/>
  <c r="B280513" i="4"/>
  <c r="B280514" i="4"/>
  <c r="B280515" i="4"/>
  <c r="B280516" i="4"/>
  <c r="B280517" i="4"/>
  <c r="B280518" i="4"/>
  <c r="B280519" i="4"/>
  <c r="B280520" i="4"/>
  <c r="B280521" i="4"/>
  <c r="B280522" i="4"/>
  <c r="B280523" i="4"/>
  <c r="B280524" i="4"/>
  <c r="B280525" i="4"/>
  <c r="B280526" i="4"/>
  <c r="B280527" i="4"/>
  <c r="B280528" i="4"/>
  <c r="B280529" i="4"/>
  <c r="B280530" i="4"/>
  <c r="B280531" i="4"/>
  <c r="B280532" i="4"/>
  <c r="B280533" i="4"/>
  <c r="B280534" i="4"/>
  <c r="B280535" i="4"/>
  <c r="B280536" i="4"/>
  <c r="B280537" i="4"/>
  <c r="B280538" i="4"/>
  <c r="B280539" i="4"/>
  <c r="B280540" i="4"/>
  <c r="B280541" i="4"/>
  <c r="B280542" i="4"/>
  <c r="B280543" i="4"/>
  <c r="B280544" i="4"/>
  <c r="B280545" i="4"/>
  <c r="B280546" i="4"/>
  <c r="B280547" i="4"/>
  <c r="B280548" i="4"/>
  <c r="B280549" i="4"/>
  <c r="B280550" i="4"/>
  <c r="B280551" i="4"/>
  <c r="B280552" i="4"/>
  <c r="B280553" i="4"/>
  <c r="B280554" i="4"/>
  <c r="B280555" i="4"/>
  <c r="B280556" i="4"/>
  <c r="B280557" i="4"/>
  <c r="B280558" i="4"/>
  <c r="B280559" i="4"/>
  <c r="B280560" i="4"/>
  <c r="B280561" i="4"/>
  <c r="B280562" i="4"/>
  <c r="B280563" i="4"/>
  <c r="B280564" i="4"/>
  <c r="B280565" i="4"/>
  <c r="B280566" i="4"/>
  <c r="B280567" i="4"/>
  <c r="B280568" i="4"/>
  <c r="B280569" i="4"/>
  <c r="B280570" i="4"/>
  <c r="B280571" i="4"/>
  <c r="B280572" i="4"/>
  <c r="B280573" i="4"/>
  <c r="B280574" i="4"/>
  <c r="B280575" i="4"/>
  <c r="B280576" i="4"/>
  <c r="B280577" i="4"/>
  <c r="B280578" i="4"/>
  <c r="B280579" i="4"/>
  <c r="B280580" i="4"/>
  <c r="B280581" i="4"/>
  <c r="B280582" i="4"/>
  <c r="B280583" i="4"/>
  <c r="B280584" i="4"/>
  <c r="B280585" i="4"/>
  <c r="B280586" i="4"/>
  <c r="B280587" i="4"/>
  <c r="B280588" i="4"/>
  <c r="B280589" i="4"/>
  <c r="B280590" i="4"/>
  <c r="B280591" i="4"/>
  <c r="B280592" i="4"/>
  <c r="B280593" i="4"/>
  <c r="B280594" i="4"/>
  <c r="B280595" i="4"/>
  <c r="B280596" i="4"/>
  <c r="B280597" i="4"/>
  <c r="B280598" i="4"/>
  <c r="B280599" i="4"/>
  <c r="B280600" i="4"/>
  <c r="B280601" i="4"/>
  <c r="B280602" i="4"/>
  <c r="B280603" i="4"/>
  <c r="B280604" i="4"/>
  <c r="B280605" i="4"/>
  <c r="B280606" i="4"/>
  <c r="B280607" i="4"/>
  <c r="B280608" i="4"/>
  <c r="B280609" i="4"/>
  <c r="B280610" i="4"/>
  <c r="B280611" i="4"/>
  <c r="B280612" i="4"/>
  <c r="B280613" i="4"/>
  <c r="B280614" i="4"/>
  <c r="B280615" i="4"/>
  <c r="B280616" i="4"/>
  <c r="B280617" i="4"/>
  <c r="B280618" i="4"/>
  <c r="B280619" i="4"/>
  <c r="B280620" i="4"/>
  <c r="B280621" i="4"/>
  <c r="B280622" i="4"/>
  <c r="B280623" i="4"/>
  <c r="B280624" i="4"/>
  <c r="B280625" i="4"/>
  <c r="B280626" i="4"/>
  <c r="B280627" i="4"/>
  <c r="B280628" i="4"/>
  <c r="B280629" i="4"/>
  <c r="B280630" i="4"/>
  <c r="B280631" i="4"/>
  <c r="B280632" i="4"/>
  <c r="B280633" i="4"/>
  <c r="B280634" i="4"/>
  <c r="B280635" i="4"/>
  <c r="B280636" i="4"/>
  <c r="B280637" i="4"/>
  <c r="B280638" i="4"/>
  <c r="B280639" i="4"/>
  <c r="B280640" i="4"/>
  <c r="B280641" i="4"/>
  <c r="B280642" i="4"/>
  <c r="B280643" i="4"/>
  <c r="B280644" i="4"/>
  <c r="B280645" i="4"/>
  <c r="B280646" i="4"/>
  <c r="B280647" i="4"/>
  <c r="B280648" i="4"/>
  <c r="B280649" i="4"/>
  <c r="B280650" i="4"/>
  <c r="B280651" i="4"/>
  <c r="B280652" i="4"/>
  <c r="B280653" i="4"/>
  <c r="B280654" i="4"/>
  <c r="B280655" i="4"/>
  <c r="B280656" i="4"/>
  <c r="B280657" i="4"/>
  <c r="B280658" i="4"/>
  <c r="B280659" i="4"/>
  <c r="B280660" i="4"/>
  <c r="B280661" i="4"/>
  <c r="B280662" i="4"/>
  <c r="B280663" i="4"/>
  <c r="B280664" i="4"/>
  <c r="B280665" i="4"/>
  <c r="B280666" i="4"/>
  <c r="B280667" i="4"/>
  <c r="B280668" i="4"/>
  <c r="B280669" i="4"/>
  <c r="B280670" i="4"/>
  <c r="B280671" i="4"/>
  <c r="B280672" i="4"/>
  <c r="B280673" i="4"/>
  <c r="B280674" i="4"/>
  <c r="B280675" i="4"/>
  <c r="B280676" i="4"/>
  <c r="B280677" i="4"/>
  <c r="B280678" i="4"/>
  <c r="B280679" i="4"/>
  <c r="B280680" i="4"/>
  <c r="B280681" i="4"/>
  <c r="B280682" i="4"/>
  <c r="B280683" i="4"/>
  <c r="B280684" i="4"/>
  <c r="B280685" i="4"/>
  <c r="B280686" i="4"/>
  <c r="B280687" i="4"/>
  <c r="B280688" i="4"/>
  <c r="B280689" i="4"/>
  <c r="B280690" i="4"/>
  <c r="B280691" i="4"/>
  <c r="B280692" i="4"/>
  <c r="B280693" i="4"/>
  <c r="B280694" i="4"/>
  <c r="B280695" i="4"/>
  <c r="B280696" i="4"/>
  <c r="B280697" i="4"/>
  <c r="B280698" i="4"/>
  <c r="B280699" i="4"/>
  <c r="B280700" i="4"/>
  <c r="B280701" i="4"/>
  <c r="B280702" i="4"/>
  <c r="B280703" i="4"/>
  <c r="B280704" i="4"/>
  <c r="B280705" i="4"/>
  <c r="B280706" i="4"/>
  <c r="B280707" i="4"/>
  <c r="B280708" i="4"/>
  <c r="B280709" i="4"/>
  <c r="B280710" i="4"/>
  <c r="B280711" i="4"/>
  <c r="B280712" i="4"/>
  <c r="B280713" i="4"/>
  <c r="B280714" i="4"/>
  <c r="B280715" i="4"/>
  <c r="B280716" i="4"/>
  <c r="B280717" i="4"/>
  <c r="B280718" i="4"/>
  <c r="B280719" i="4"/>
  <c r="B280720" i="4"/>
  <c r="B280721" i="4"/>
  <c r="B280722" i="4"/>
  <c r="B280723" i="4"/>
  <c r="B280724" i="4"/>
  <c r="B280725" i="4"/>
  <c r="B280726" i="4"/>
  <c r="B280727" i="4"/>
  <c r="B280728" i="4"/>
  <c r="B280729" i="4"/>
  <c r="B280730" i="4"/>
  <c r="B280731" i="4"/>
  <c r="B280732" i="4"/>
  <c r="B280733" i="4"/>
  <c r="B280734" i="4"/>
  <c r="B280735" i="4"/>
  <c r="B280736" i="4"/>
  <c r="B280737" i="4"/>
  <c r="B280738" i="4"/>
  <c r="B280739" i="4"/>
  <c r="B280740" i="4"/>
  <c r="B280741" i="4"/>
  <c r="B280742" i="4"/>
  <c r="B280743" i="4"/>
  <c r="B280744" i="4"/>
  <c r="B280745" i="4"/>
  <c r="B280746" i="4"/>
  <c r="B280747" i="4"/>
  <c r="B280748" i="4"/>
  <c r="B280749" i="4"/>
  <c r="B280750" i="4"/>
  <c r="B280751" i="4"/>
  <c r="B280752" i="4"/>
  <c r="B280753" i="4"/>
  <c r="B280754" i="4"/>
  <c r="B280755" i="4"/>
  <c r="B280756" i="4"/>
  <c r="B280757" i="4"/>
  <c r="B280758" i="4"/>
  <c r="B280759" i="4"/>
  <c r="B280760" i="4"/>
  <c r="B280761" i="4"/>
  <c r="B280762" i="4"/>
  <c r="B280763" i="4"/>
  <c r="B280764" i="4"/>
  <c r="B280765" i="4"/>
  <c r="B280766" i="4"/>
  <c r="B280767" i="4"/>
  <c r="B280768" i="4"/>
  <c r="B280769" i="4"/>
  <c r="B280770" i="4"/>
  <c r="B280771" i="4"/>
  <c r="B280772" i="4"/>
  <c r="B280773" i="4"/>
  <c r="B280774" i="4"/>
  <c r="B280775" i="4"/>
  <c r="B280776" i="4"/>
  <c r="B280777" i="4"/>
  <c r="B280778" i="4"/>
  <c r="B280779" i="4"/>
  <c r="B280780" i="4"/>
  <c r="B280781" i="4"/>
  <c r="B280782" i="4"/>
  <c r="B280783" i="4"/>
  <c r="B280784" i="4"/>
  <c r="B280785" i="4"/>
  <c r="B280786" i="4"/>
  <c r="B280787" i="4"/>
  <c r="B280788" i="4"/>
  <c r="B280789" i="4"/>
  <c r="B280790" i="4"/>
  <c r="B280791" i="4"/>
  <c r="B280792" i="4"/>
  <c r="B280793" i="4"/>
  <c r="B280794" i="4"/>
  <c r="B280795" i="4"/>
  <c r="B280796" i="4"/>
  <c r="B280797" i="4"/>
  <c r="B280798" i="4"/>
  <c r="B280799" i="4"/>
  <c r="B280800" i="4"/>
  <c r="B280801" i="4"/>
  <c r="B280802" i="4"/>
  <c r="B280803" i="4"/>
  <c r="B280804" i="4"/>
  <c r="B280805" i="4"/>
  <c r="B280806" i="4"/>
  <c r="B280807" i="4"/>
  <c r="B280808" i="4"/>
  <c r="B280809" i="4"/>
  <c r="B280810" i="4"/>
  <c r="B280811" i="4"/>
  <c r="B280812" i="4"/>
  <c r="B280813" i="4"/>
  <c r="B280814" i="4"/>
  <c r="B280815" i="4"/>
  <c r="B280816" i="4"/>
  <c r="B280817" i="4"/>
  <c r="B280818" i="4"/>
  <c r="B280819" i="4"/>
  <c r="B280820" i="4"/>
  <c r="B280821" i="4"/>
  <c r="B280822" i="4"/>
  <c r="B280823" i="4"/>
  <c r="B280824" i="4"/>
  <c r="B280825" i="4"/>
  <c r="B280826" i="4"/>
  <c r="B280827" i="4"/>
  <c r="B280828" i="4"/>
  <c r="B280829" i="4"/>
  <c r="B280830" i="4"/>
  <c r="B280831" i="4"/>
  <c r="B280832" i="4"/>
  <c r="B280833" i="4"/>
  <c r="B280834" i="4"/>
  <c r="B280835" i="4"/>
  <c r="B280836" i="4"/>
  <c r="B280837" i="4"/>
  <c r="B280838" i="4"/>
  <c r="B280839" i="4"/>
  <c r="B280840" i="4"/>
  <c r="B280841" i="4"/>
  <c r="B280842" i="4"/>
  <c r="B280843" i="4"/>
  <c r="B280844" i="4"/>
  <c r="B280845" i="4"/>
  <c r="B280846" i="4"/>
  <c r="B280847" i="4"/>
  <c r="B280848" i="4"/>
  <c r="B280849" i="4"/>
  <c r="B280850" i="4"/>
  <c r="B280851" i="4"/>
  <c r="B280852" i="4"/>
  <c r="B280853" i="4"/>
  <c r="B280854" i="4"/>
  <c r="B280855" i="4"/>
  <c r="B280856" i="4"/>
  <c r="B280857" i="4"/>
  <c r="B280858" i="4"/>
  <c r="B280859" i="4"/>
  <c r="B280860" i="4"/>
  <c r="B280861" i="4"/>
  <c r="B280862" i="4"/>
  <c r="B280863" i="4"/>
  <c r="B280864" i="4"/>
  <c r="B280865" i="4"/>
  <c r="B280866" i="4"/>
  <c r="B280867" i="4"/>
  <c r="B280868" i="4"/>
  <c r="B280869" i="4"/>
  <c r="B280870" i="4"/>
  <c r="B280871" i="4"/>
  <c r="B280872" i="4"/>
  <c r="B280873" i="4"/>
  <c r="B280874" i="4"/>
  <c r="B280875" i="4"/>
  <c r="B280876" i="4"/>
  <c r="B280877" i="4"/>
  <c r="B280878" i="4"/>
  <c r="B280879" i="4"/>
  <c r="B280880" i="4"/>
  <c r="B280881" i="4"/>
  <c r="B280882" i="4"/>
  <c r="B280883" i="4"/>
  <c r="B280884" i="4"/>
  <c r="B280885" i="4"/>
  <c r="B280886" i="4"/>
  <c r="B280887" i="4"/>
  <c r="B280888" i="4"/>
  <c r="B280889" i="4"/>
  <c r="B280890" i="4"/>
  <c r="B280891" i="4"/>
  <c r="B280892" i="4"/>
  <c r="B280893" i="4"/>
  <c r="B280894" i="4"/>
  <c r="B280895" i="4"/>
  <c r="B280896" i="4"/>
  <c r="B280897" i="4"/>
  <c r="B280898" i="4"/>
  <c r="B280899" i="4"/>
  <c r="B280900" i="4"/>
  <c r="B280901" i="4"/>
  <c r="B280902" i="4"/>
  <c r="B280903" i="4"/>
  <c r="B280904" i="4"/>
  <c r="B280905" i="4"/>
  <c r="B280906" i="4"/>
  <c r="B280907" i="4"/>
  <c r="B280908" i="4"/>
  <c r="B280909" i="4"/>
  <c r="B280910" i="4"/>
  <c r="B280911" i="4"/>
  <c r="B280912" i="4"/>
  <c r="B280913" i="4"/>
  <c r="B280914" i="4"/>
  <c r="B280915" i="4"/>
  <c r="B280916" i="4"/>
  <c r="B280917" i="4"/>
  <c r="B280918" i="4"/>
  <c r="B280919" i="4"/>
  <c r="B280920" i="4"/>
  <c r="B280921" i="4"/>
  <c r="B280922" i="4"/>
  <c r="B280923" i="4"/>
  <c r="B280924" i="4"/>
  <c r="B280925" i="4"/>
  <c r="B280926" i="4"/>
  <c r="B280927" i="4"/>
  <c r="B280928" i="4"/>
  <c r="B280929" i="4"/>
  <c r="B280930" i="4"/>
  <c r="B280931" i="4"/>
  <c r="B280932" i="4"/>
  <c r="B280933" i="4"/>
  <c r="B280934" i="4"/>
  <c r="B280935" i="4"/>
  <c r="B280936" i="4"/>
  <c r="B280937" i="4"/>
  <c r="B280938" i="4"/>
  <c r="B280939" i="4"/>
  <c r="B280940" i="4"/>
  <c r="B280941" i="4"/>
  <c r="B280942" i="4"/>
  <c r="B280943" i="4"/>
  <c r="B280944" i="4"/>
  <c r="B280945" i="4"/>
  <c r="B280946" i="4"/>
  <c r="B280947" i="4"/>
  <c r="B280948" i="4"/>
  <c r="B280949" i="4"/>
  <c r="B280950" i="4"/>
  <c r="B280951" i="4"/>
  <c r="B280952" i="4"/>
  <c r="B280953" i="4"/>
  <c r="B280954" i="4"/>
  <c r="B280955" i="4"/>
  <c r="B280956" i="4"/>
  <c r="B280957" i="4"/>
  <c r="B280958" i="4"/>
  <c r="B280959" i="4"/>
  <c r="B280960" i="4"/>
  <c r="B280961" i="4"/>
  <c r="B280962" i="4"/>
  <c r="B280963" i="4"/>
  <c r="B280964" i="4"/>
  <c r="B280965" i="4"/>
  <c r="B280966" i="4"/>
  <c r="B280967" i="4"/>
  <c r="B280968" i="4"/>
  <c r="B280969" i="4"/>
  <c r="B280970" i="4"/>
  <c r="B280971" i="4"/>
  <c r="B280972" i="4"/>
  <c r="B280973" i="4"/>
  <c r="B280974" i="4"/>
  <c r="B280975" i="4"/>
  <c r="B280976" i="4"/>
  <c r="B280977" i="4"/>
  <c r="B280978" i="4"/>
  <c r="B280979" i="4"/>
  <c r="B280980" i="4"/>
  <c r="B280981" i="4"/>
  <c r="B280982" i="4"/>
  <c r="B280983" i="4"/>
  <c r="B280984" i="4"/>
  <c r="B280985" i="4"/>
  <c r="B280986" i="4"/>
  <c r="B280987" i="4"/>
  <c r="B280988" i="4"/>
  <c r="B280989" i="4"/>
  <c r="B280990" i="4"/>
  <c r="B280991" i="4"/>
  <c r="B280992" i="4"/>
  <c r="B280993" i="4"/>
  <c r="B280994" i="4"/>
  <c r="B280995" i="4"/>
  <c r="B280996" i="4"/>
  <c r="B280997" i="4"/>
  <c r="B280998" i="4"/>
  <c r="B280999" i="4"/>
  <c r="B281000" i="4"/>
  <c r="B281001" i="4"/>
  <c r="B281002" i="4"/>
  <c r="B281003" i="4"/>
  <c r="B281004" i="4"/>
  <c r="B281005" i="4"/>
  <c r="B281006" i="4"/>
  <c r="B281007" i="4"/>
  <c r="B281008" i="4"/>
  <c r="B281009" i="4"/>
  <c r="B281010" i="4"/>
  <c r="B281011" i="4"/>
  <c r="B281012" i="4"/>
  <c r="B281013" i="4"/>
  <c r="B281014" i="4"/>
  <c r="B281015" i="4"/>
  <c r="B281016" i="4"/>
  <c r="B281017" i="4"/>
  <c r="B281018" i="4"/>
  <c r="B281019" i="4"/>
  <c r="B281020" i="4"/>
  <c r="B281021" i="4"/>
  <c r="B281022" i="4"/>
  <c r="B281023" i="4"/>
  <c r="B281024" i="4"/>
  <c r="B281025" i="4"/>
  <c r="B281026" i="4"/>
  <c r="B281027" i="4"/>
  <c r="B281028" i="4"/>
  <c r="B281029" i="4"/>
  <c r="B281030" i="4"/>
  <c r="B281031" i="4"/>
  <c r="B281032" i="4"/>
  <c r="B281033" i="4"/>
  <c r="B281034" i="4"/>
  <c r="B281035" i="4"/>
  <c r="B281036" i="4"/>
  <c r="B281037" i="4"/>
  <c r="B281038" i="4"/>
  <c r="B281039" i="4"/>
  <c r="B281040" i="4"/>
  <c r="B281041" i="4"/>
  <c r="B281042" i="4"/>
  <c r="B281043" i="4"/>
  <c r="B281044" i="4"/>
  <c r="B281045" i="4"/>
  <c r="B281046" i="4"/>
  <c r="B281047" i="4"/>
  <c r="B281048" i="4"/>
  <c r="B281049" i="4"/>
  <c r="B281050" i="4"/>
  <c r="B281051" i="4"/>
  <c r="B281052" i="4"/>
  <c r="B281053" i="4"/>
  <c r="B281054" i="4"/>
  <c r="B281055" i="4"/>
  <c r="B281056" i="4"/>
  <c r="B281057" i="4"/>
  <c r="B281058" i="4"/>
  <c r="B281059" i="4"/>
  <c r="B281060" i="4"/>
  <c r="B281061" i="4"/>
  <c r="B281062" i="4"/>
  <c r="B281063" i="4"/>
  <c r="B281064" i="4"/>
  <c r="B281065" i="4"/>
  <c r="B281066" i="4"/>
  <c r="B281067" i="4"/>
  <c r="B281068" i="4"/>
  <c r="B281069" i="4"/>
  <c r="B281070" i="4"/>
  <c r="B281071" i="4"/>
  <c r="B281072" i="4"/>
  <c r="B281073" i="4"/>
  <c r="B281074" i="4"/>
  <c r="B281075" i="4"/>
  <c r="B281076" i="4"/>
  <c r="B281077" i="4"/>
  <c r="B281078" i="4"/>
  <c r="B281079" i="4"/>
  <c r="B281080" i="4"/>
  <c r="B281081" i="4"/>
  <c r="B281082" i="4"/>
  <c r="B281083" i="4"/>
  <c r="B281084" i="4"/>
  <c r="B281085" i="4"/>
  <c r="B281086" i="4"/>
  <c r="B281087" i="4"/>
  <c r="B281088" i="4"/>
  <c r="B281089" i="4"/>
  <c r="B281090" i="4"/>
  <c r="B281091" i="4"/>
  <c r="B281092" i="4"/>
  <c r="B281093" i="4"/>
  <c r="B281094" i="4"/>
  <c r="B281095" i="4"/>
  <c r="B281096" i="4"/>
  <c r="B281097" i="4"/>
  <c r="B281098" i="4"/>
  <c r="B281099" i="4"/>
  <c r="B281100" i="4"/>
  <c r="B281101" i="4"/>
  <c r="B281102" i="4"/>
  <c r="B281103" i="4"/>
  <c r="B281104" i="4"/>
  <c r="B281105" i="4"/>
  <c r="B281106" i="4"/>
  <c r="B281107" i="4"/>
  <c r="B281108" i="4"/>
  <c r="B281109" i="4"/>
  <c r="B281110" i="4"/>
  <c r="B281111" i="4"/>
  <c r="B281112" i="4"/>
  <c r="B281113" i="4"/>
  <c r="B281114" i="4"/>
  <c r="B281115" i="4"/>
  <c r="B281116" i="4"/>
  <c r="B281117" i="4"/>
  <c r="B281118" i="4"/>
  <c r="B281119" i="4"/>
  <c r="B281120" i="4"/>
  <c r="B281121" i="4"/>
  <c r="B281122" i="4"/>
  <c r="B281123" i="4"/>
  <c r="B281124" i="4"/>
  <c r="B281125" i="4"/>
  <c r="B281126" i="4"/>
  <c r="B281127" i="4"/>
  <c r="B281128" i="4"/>
  <c r="B281129" i="4"/>
  <c r="B281130" i="4"/>
  <c r="B281131" i="4"/>
  <c r="B281132" i="4"/>
  <c r="B281133" i="4"/>
  <c r="B281134" i="4"/>
  <c r="B281135" i="4"/>
  <c r="B281136" i="4"/>
  <c r="B281137" i="4"/>
  <c r="B281138" i="4"/>
  <c r="B281139" i="4"/>
  <c r="B281140" i="4"/>
  <c r="B281141" i="4"/>
  <c r="B281142" i="4"/>
  <c r="B281143" i="4"/>
  <c r="B281144" i="4"/>
  <c r="B281145" i="4"/>
  <c r="B281146" i="4"/>
  <c r="B281147" i="4"/>
  <c r="B281148" i="4"/>
  <c r="B281149" i="4"/>
  <c r="B281150" i="4"/>
  <c r="B281151" i="4"/>
  <c r="B281152" i="4"/>
  <c r="B281153" i="4"/>
  <c r="B281154" i="4"/>
  <c r="B281155" i="4"/>
  <c r="B281156" i="4"/>
  <c r="B281157" i="4"/>
  <c r="B281158" i="4"/>
  <c r="B281159" i="4"/>
  <c r="B281160" i="4"/>
  <c r="B281161" i="4"/>
  <c r="B281162" i="4"/>
  <c r="B281163" i="4"/>
  <c r="B281164" i="4"/>
  <c r="B281165" i="4"/>
  <c r="B281166" i="4"/>
  <c r="B281167" i="4"/>
  <c r="B281168" i="4"/>
  <c r="B281169" i="4"/>
  <c r="B281170" i="4"/>
  <c r="B281171" i="4"/>
  <c r="B281172" i="4"/>
  <c r="B281173" i="4"/>
  <c r="B281174" i="4"/>
  <c r="B281175" i="4"/>
  <c r="B281176" i="4"/>
  <c r="B281177" i="4"/>
  <c r="B281178" i="4"/>
  <c r="B281179" i="4"/>
  <c r="B281180" i="4"/>
  <c r="B281181" i="4"/>
  <c r="B281182" i="4"/>
  <c r="B281183" i="4"/>
  <c r="B281184" i="4"/>
  <c r="B281185" i="4"/>
  <c r="B281186" i="4"/>
  <c r="B281187" i="4"/>
  <c r="B281188" i="4"/>
  <c r="B281189" i="4"/>
  <c r="B281190" i="4"/>
  <c r="B281191" i="4"/>
  <c r="B281192" i="4"/>
  <c r="B281193" i="4"/>
  <c r="B281194" i="4"/>
  <c r="B281195" i="4"/>
  <c r="B281196" i="4"/>
  <c r="B281197" i="4"/>
  <c r="B281198" i="4"/>
  <c r="B281199" i="4"/>
  <c r="B281200" i="4"/>
  <c r="B281201" i="4"/>
  <c r="B281202" i="4"/>
  <c r="B281203" i="4"/>
  <c r="B281204" i="4"/>
  <c r="B281205" i="4"/>
  <c r="B281206" i="4"/>
  <c r="B281207" i="4"/>
  <c r="B281208" i="4"/>
  <c r="B281209" i="4"/>
  <c r="B281210" i="4"/>
  <c r="B281211" i="4"/>
  <c r="B281212" i="4"/>
  <c r="B281213" i="4"/>
  <c r="B281214" i="4"/>
  <c r="B281215" i="4"/>
  <c r="B281216" i="4"/>
  <c r="B281217" i="4"/>
  <c r="B281218" i="4"/>
  <c r="B281219" i="4"/>
  <c r="B281220" i="4"/>
  <c r="B281221" i="4"/>
  <c r="B281222" i="4"/>
  <c r="B281223" i="4"/>
  <c r="B281224" i="4"/>
  <c r="B281225" i="4"/>
  <c r="B281226" i="4"/>
  <c r="B281227" i="4"/>
  <c r="B281228" i="4"/>
  <c r="B281229" i="4"/>
  <c r="B281230" i="4"/>
  <c r="B281231" i="4"/>
  <c r="B281232" i="4"/>
  <c r="B281233" i="4"/>
  <c r="B281234" i="4"/>
  <c r="B281235" i="4"/>
  <c r="B281236" i="4"/>
  <c r="B281237" i="4"/>
  <c r="B281238" i="4"/>
  <c r="B281239" i="4"/>
  <c r="B281240" i="4"/>
  <c r="B281241" i="4"/>
  <c r="B281242" i="4"/>
  <c r="B281243" i="4"/>
  <c r="B281244" i="4"/>
  <c r="B281245" i="4"/>
  <c r="B281246" i="4"/>
  <c r="B281247" i="4"/>
  <c r="B281248" i="4"/>
  <c r="B281249" i="4"/>
  <c r="B281250" i="4"/>
  <c r="B281251" i="4"/>
  <c r="B281252" i="4"/>
  <c r="B281253" i="4"/>
  <c r="B281254" i="4"/>
  <c r="B281255" i="4"/>
  <c r="B281256" i="4"/>
  <c r="B281257" i="4"/>
  <c r="B281258" i="4"/>
  <c r="B281259" i="4"/>
  <c r="B281260" i="4"/>
  <c r="B281261" i="4"/>
  <c r="B281262" i="4"/>
  <c r="B281263" i="4"/>
  <c r="B281264" i="4"/>
  <c r="B281265" i="4"/>
  <c r="B281266" i="4"/>
  <c r="B281267" i="4"/>
  <c r="B281268" i="4"/>
  <c r="B281269" i="4"/>
  <c r="B281270" i="4"/>
  <c r="B281271" i="4"/>
  <c r="B281272" i="4"/>
  <c r="B281273" i="4"/>
  <c r="B281274" i="4"/>
  <c r="B281275" i="4"/>
  <c r="B281276" i="4"/>
  <c r="B281277" i="4"/>
  <c r="B281278" i="4"/>
  <c r="B281279" i="4"/>
  <c r="B281280" i="4"/>
  <c r="B281281" i="4"/>
  <c r="B281282" i="4"/>
  <c r="B281283" i="4"/>
  <c r="B281284" i="4"/>
  <c r="B281285" i="4"/>
  <c r="B281286" i="4"/>
  <c r="B281287" i="4"/>
  <c r="B281288" i="4"/>
  <c r="B281289" i="4"/>
  <c r="B281290" i="4"/>
  <c r="B281291" i="4"/>
  <c r="B281292" i="4"/>
  <c r="B281293" i="4"/>
  <c r="B281294" i="4"/>
  <c r="B281295" i="4"/>
  <c r="B281296" i="4"/>
  <c r="B281297" i="4"/>
  <c r="B281298" i="4"/>
  <c r="B281299" i="4"/>
  <c r="B281300" i="4"/>
  <c r="B281301" i="4"/>
  <c r="B281302" i="4"/>
  <c r="B281303" i="4"/>
  <c r="B281304" i="4"/>
  <c r="B281305" i="4"/>
  <c r="B281306" i="4"/>
  <c r="B281307" i="4"/>
  <c r="B281308" i="4"/>
  <c r="B281309" i="4"/>
  <c r="B281310" i="4"/>
  <c r="B281311" i="4"/>
  <c r="B281312" i="4"/>
  <c r="B281313" i="4"/>
  <c r="B281314" i="4"/>
  <c r="B281315" i="4"/>
  <c r="B281316" i="4"/>
  <c r="B281317" i="4"/>
  <c r="B281318" i="4"/>
  <c r="B281319" i="4"/>
  <c r="B281320" i="4"/>
  <c r="B281321" i="4"/>
  <c r="B281322" i="4"/>
  <c r="B281323" i="4"/>
  <c r="B281324" i="4"/>
  <c r="B281325" i="4"/>
  <c r="B281326" i="4"/>
  <c r="B281327" i="4"/>
  <c r="B281328" i="4"/>
  <c r="B281329" i="4"/>
  <c r="B281330" i="4"/>
  <c r="B281331" i="4"/>
  <c r="B281332" i="4"/>
  <c r="B281333" i="4"/>
  <c r="B281334" i="4"/>
  <c r="B281335" i="4"/>
  <c r="B281336" i="4"/>
  <c r="B281337" i="4"/>
  <c r="B281338" i="4"/>
  <c r="B281339" i="4"/>
  <c r="B281340" i="4"/>
  <c r="B281341" i="4"/>
  <c r="B281342" i="4"/>
  <c r="B281343" i="4"/>
  <c r="B281344" i="4"/>
  <c r="B281345" i="4"/>
  <c r="B281346" i="4"/>
  <c r="B281347" i="4"/>
  <c r="B281348" i="4"/>
  <c r="B281349" i="4"/>
  <c r="B281350" i="4"/>
  <c r="B281351" i="4"/>
  <c r="B281352" i="4"/>
  <c r="B281353" i="4"/>
  <c r="B281354" i="4"/>
  <c r="B281355" i="4"/>
  <c r="B281356" i="4"/>
  <c r="B281357" i="4"/>
  <c r="B281358" i="4"/>
  <c r="B281359" i="4"/>
  <c r="B281360" i="4"/>
  <c r="B281361" i="4"/>
  <c r="B281362" i="4"/>
  <c r="B281363" i="4"/>
  <c r="B281364" i="4"/>
  <c r="B281365" i="4"/>
  <c r="B281366" i="4"/>
  <c r="B281367" i="4"/>
  <c r="B281368" i="4"/>
  <c r="B281369" i="4"/>
  <c r="B281370" i="4"/>
  <c r="B281371" i="4"/>
  <c r="B281372" i="4"/>
  <c r="B281373" i="4"/>
  <c r="B281374" i="4"/>
  <c r="B281375" i="4"/>
  <c r="B281376" i="4"/>
  <c r="B281377" i="4"/>
  <c r="B281378" i="4"/>
  <c r="B281379" i="4"/>
  <c r="B281380" i="4"/>
  <c r="B281381" i="4"/>
  <c r="B281382" i="4"/>
  <c r="B281383" i="4"/>
  <c r="B281384" i="4"/>
  <c r="B281385" i="4"/>
  <c r="B281386" i="4"/>
  <c r="B281387" i="4"/>
  <c r="B281388" i="4"/>
  <c r="B281389" i="4"/>
  <c r="B281390" i="4"/>
  <c r="B281391" i="4"/>
  <c r="B281392" i="4"/>
  <c r="B281393" i="4"/>
  <c r="B281394" i="4"/>
  <c r="B281395" i="4"/>
  <c r="B281396" i="4"/>
  <c r="B281397" i="4"/>
  <c r="B281398" i="4"/>
  <c r="B281399" i="4"/>
  <c r="B281400" i="4"/>
  <c r="B281401" i="4"/>
  <c r="B281402" i="4"/>
  <c r="B281403" i="4"/>
  <c r="B281404" i="4"/>
  <c r="B281405" i="4"/>
  <c r="B281406" i="4"/>
  <c r="B281407" i="4"/>
  <c r="B281408" i="4"/>
  <c r="B281409" i="4"/>
  <c r="B281410" i="4"/>
  <c r="B281411" i="4"/>
  <c r="B281412" i="4"/>
  <c r="B281413" i="4"/>
  <c r="B281414" i="4"/>
  <c r="B281415" i="4"/>
  <c r="B281416" i="4"/>
  <c r="B281417" i="4"/>
  <c r="B281418" i="4"/>
  <c r="B281419" i="4"/>
  <c r="B281420" i="4"/>
  <c r="B281421" i="4"/>
  <c r="B281422" i="4"/>
  <c r="B281423" i="4"/>
  <c r="B281424" i="4"/>
  <c r="B281425" i="4"/>
  <c r="B281426" i="4"/>
  <c r="B281427" i="4"/>
  <c r="B281428" i="4"/>
  <c r="B281429" i="4"/>
  <c r="B281430" i="4"/>
  <c r="B281431" i="4"/>
  <c r="B281432" i="4"/>
  <c r="B281433" i="4"/>
  <c r="B281434" i="4"/>
  <c r="B281435" i="4"/>
  <c r="B281436" i="4"/>
  <c r="B281437" i="4"/>
  <c r="B281438" i="4"/>
  <c r="B281439" i="4"/>
  <c r="B281440" i="4"/>
  <c r="B281441" i="4"/>
  <c r="B281442" i="4"/>
  <c r="B281443" i="4"/>
  <c r="B281444" i="4"/>
  <c r="B281445" i="4"/>
  <c r="B281446" i="4"/>
  <c r="B281447" i="4"/>
  <c r="B281448" i="4"/>
  <c r="B281449" i="4"/>
  <c r="B281450" i="4"/>
  <c r="B281451" i="4"/>
  <c r="B281452" i="4"/>
  <c r="B281453" i="4"/>
  <c r="B281454" i="4"/>
  <c r="B281455" i="4"/>
  <c r="B281456" i="4"/>
  <c r="B281457" i="4"/>
  <c r="B281458" i="4"/>
  <c r="B281459" i="4"/>
  <c r="B281460" i="4"/>
  <c r="B281461" i="4"/>
  <c r="B281462" i="4"/>
  <c r="B281463" i="4"/>
  <c r="B281464" i="4"/>
  <c r="B281465" i="4"/>
  <c r="B281466" i="4"/>
  <c r="B281467" i="4"/>
  <c r="B281468" i="4"/>
  <c r="B281469" i="4"/>
  <c r="B281470" i="4"/>
  <c r="B281471" i="4"/>
  <c r="B281472" i="4"/>
  <c r="B281473" i="4"/>
  <c r="B281474" i="4"/>
  <c r="B281475" i="4"/>
  <c r="B281476" i="4"/>
  <c r="B281477" i="4"/>
  <c r="B281478" i="4"/>
  <c r="B281479" i="4"/>
  <c r="B281480" i="4"/>
  <c r="B281481" i="4"/>
  <c r="B281482" i="4"/>
  <c r="B281483" i="4"/>
  <c r="B281484" i="4"/>
  <c r="B281485" i="4"/>
  <c r="B281486" i="4"/>
  <c r="B281487" i="4"/>
  <c r="B281488" i="4"/>
  <c r="B281489" i="4"/>
  <c r="B281490" i="4"/>
  <c r="B281491" i="4"/>
  <c r="B281492" i="4"/>
  <c r="B281493" i="4"/>
  <c r="B281494" i="4"/>
  <c r="B281495" i="4"/>
  <c r="B281496" i="4"/>
  <c r="B281497" i="4"/>
  <c r="B281498" i="4"/>
  <c r="B281499" i="4"/>
  <c r="B281500" i="4"/>
  <c r="B281501" i="4"/>
  <c r="B281502" i="4"/>
  <c r="B281503" i="4"/>
  <c r="B281504" i="4"/>
  <c r="B281505" i="4"/>
  <c r="B281506" i="4"/>
  <c r="B281507" i="4"/>
  <c r="B281508" i="4"/>
  <c r="B281509" i="4"/>
  <c r="B281510" i="4"/>
  <c r="B281511" i="4"/>
  <c r="B281512" i="4"/>
  <c r="B281513" i="4"/>
  <c r="B281514" i="4"/>
  <c r="B281515" i="4"/>
  <c r="B281516" i="4"/>
  <c r="B281517" i="4"/>
  <c r="B281518" i="4"/>
  <c r="B281519" i="4"/>
  <c r="B281520" i="4"/>
  <c r="B281521" i="4"/>
  <c r="B281522" i="4"/>
  <c r="B281523" i="4"/>
  <c r="B281524" i="4"/>
  <c r="B281525" i="4"/>
  <c r="B281526" i="4"/>
  <c r="B281527" i="4"/>
  <c r="B281528" i="4"/>
  <c r="B281529" i="4"/>
  <c r="B281530" i="4"/>
  <c r="B281531" i="4"/>
  <c r="B281532" i="4"/>
  <c r="B281533" i="4"/>
  <c r="B281534" i="4"/>
  <c r="B281535" i="4"/>
  <c r="B281536" i="4"/>
  <c r="B281537" i="4"/>
  <c r="B281538" i="4"/>
  <c r="B281539" i="4"/>
  <c r="B281540" i="4"/>
  <c r="B281541" i="4"/>
  <c r="B281542" i="4"/>
  <c r="B281543" i="4"/>
  <c r="B281544" i="4"/>
  <c r="B281545" i="4"/>
  <c r="B281546" i="4"/>
  <c r="B281547" i="4"/>
  <c r="B281548" i="4"/>
  <c r="B281549" i="4"/>
  <c r="B281550" i="4"/>
  <c r="B281551" i="4"/>
  <c r="B281552" i="4"/>
  <c r="B281553" i="4"/>
  <c r="B281554" i="4"/>
  <c r="B281555" i="4"/>
  <c r="B281556" i="4"/>
  <c r="B281557" i="4"/>
  <c r="B281558" i="4"/>
  <c r="B281559" i="4"/>
  <c r="B281560" i="4"/>
  <c r="B281561" i="4"/>
  <c r="B281562" i="4"/>
  <c r="B281563" i="4"/>
  <c r="B281564" i="4"/>
  <c r="B281565" i="4"/>
  <c r="B281566" i="4"/>
  <c r="B281567" i="4"/>
  <c r="B281568" i="4"/>
  <c r="B281569" i="4"/>
  <c r="B281570" i="4"/>
  <c r="B281571" i="4"/>
  <c r="B281572" i="4"/>
  <c r="B281573" i="4"/>
  <c r="B281574" i="4"/>
  <c r="B281575" i="4"/>
  <c r="B281576" i="4"/>
  <c r="B281577" i="4"/>
  <c r="B281578" i="4"/>
  <c r="B281579" i="4"/>
  <c r="B281580" i="4"/>
  <c r="B281581" i="4"/>
  <c r="B281582" i="4"/>
  <c r="B281583" i="4"/>
  <c r="B281584" i="4"/>
  <c r="B281585" i="4"/>
  <c r="B281586" i="4"/>
  <c r="B281587" i="4"/>
  <c r="B281588" i="4"/>
  <c r="B281589" i="4"/>
  <c r="B281590" i="4"/>
  <c r="B281591" i="4"/>
  <c r="B281592" i="4"/>
  <c r="B281593" i="4"/>
  <c r="B281594" i="4"/>
  <c r="B281595" i="4"/>
  <c r="B281596" i="4"/>
  <c r="B281597" i="4"/>
  <c r="B281598" i="4"/>
  <c r="B281599" i="4"/>
  <c r="B281600" i="4"/>
  <c r="B281601" i="4"/>
  <c r="B281602" i="4"/>
  <c r="B281603" i="4"/>
  <c r="B281604" i="4"/>
  <c r="B281605" i="4"/>
  <c r="B281606" i="4"/>
  <c r="B281607" i="4"/>
  <c r="B281608" i="4"/>
  <c r="B281609" i="4"/>
  <c r="B281610" i="4"/>
  <c r="B281611" i="4"/>
  <c r="B281612" i="4"/>
  <c r="B281613" i="4"/>
  <c r="B281614" i="4"/>
  <c r="B281615" i="4"/>
  <c r="B281616" i="4"/>
  <c r="B281617" i="4"/>
  <c r="B281618" i="4"/>
  <c r="B281619" i="4"/>
  <c r="B281620" i="4"/>
  <c r="B281621" i="4"/>
  <c r="B281622" i="4"/>
  <c r="B281623" i="4"/>
  <c r="B281624" i="4"/>
  <c r="B281625" i="4"/>
  <c r="B281626" i="4"/>
  <c r="B281627" i="4"/>
  <c r="B281628" i="4"/>
  <c r="B281629" i="4"/>
  <c r="B281630" i="4"/>
  <c r="B281631" i="4"/>
  <c r="B281632" i="4"/>
  <c r="B281633" i="4"/>
  <c r="B281634" i="4"/>
  <c r="B281635" i="4"/>
  <c r="B281636" i="4"/>
  <c r="B281637" i="4"/>
  <c r="B281638" i="4"/>
  <c r="B281639" i="4"/>
  <c r="B281640" i="4"/>
  <c r="B281641" i="4"/>
  <c r="B281642" i="4"/>
  <c r="B281643" i="4"/>
  <c r="B281644" i="4"/>
  <c r="B281645" i="4"/>
  <c r="B281646" i="4"/>
  <c r="B281647" i="4"/>
  <c r="B281648" i="4"/>
  <c r="B281649" i="4"/>
  <c r="B281650" i="4"/>
  <c r="B281651" i="4"/>
  <c r="B281652" i="4"/>
  <c r="B281653" i="4"/>
  <c r="B281654" i="4"/>
  <c r="B281655" i="4"/>
  <c r="B281656" i="4"/>
  <c r="B281657" i="4"/>
  <c r="B281658" i="4"/>
  <c r="B281659" i="4"/>
  <c r="B281660" i="4"/>
  <c r="B281661" i="4"/>
  <c r="B281662" i="4"/>
  <c r="B281663" i="4"/>
  <c r="B281664" i="4"/>
  <c r="B281665" i="4"/>
  <c r="B281666" i="4"/>
  <c r="B281667" i="4"/>
  <c r="B281668" i="4"/>
  <c r="B281669" i="4"/>
  <c r="B281670" i="4"/>
  <c r="B281671" i="4"/>
  <c r="B281672" i="4"/>
  <c r="B281673" i="4"/>
  <c r="B281674" i="4"/>
  <c r="B281675" i="4"/>
  <c r="B281676" i="4"/>
  <c r="B281677" i="4"/>
  <c r="B281678" i="4"/>
  <c r="B281679" i="4"/>
  <c r="B281680" i="4"/>
  <c r="B281681" i="4"/>
  <c r="B281682" i="4"/>
  <c r="B281683" i="4"/>
  <c r="B281684" i="4"/>
  <c r="B281685" i="4"/>
  <c r="B281686" i="4"/>
  <c r="B281687" i="4"/>
  <c r="B281688" i="4"/>
  <c r="B281689" i="4"/>
  <c r="B281690" i="4"/>
  <c r="B281691" i="4"/>
  <c r="B281692" i="4"/>
  <c r="B281693" i="4"/>
  <c r="B281694" i="4"/>
  <c r="B281695" i="4"/>
  <c r="B281696" i="4"/>
  <c r="B281697" i="4"/>
  <c r="B281698" i="4"/>
  <c r="B281699" i="4"/>
  <c r="B281700" i="4"/>
  <c r="B281701" i="4"/>
  <c r="B281702" i="4"/>
  <c r="B281703" i="4"/>
  <c r="B281704" i="4"/>
  <c r="B281705" i="4"/>
  <c r="B281706" i="4"/>
  <c r="B281707" i="4"/>
  <c r="B281708" i="4"/>
  <c r="B281709" i="4"/>
  <c r="B281710" i="4"/>
  <c r="B281711" i="4"/>
  <c r="B281712" i="4"/>
  <c r="B281713" i="4"/>
  <c r="B281714" i="4"/>
  <c r="B281715" i="4"/>
  <c r="B281716" i="4"/>
  <c r="B281717" i="4"/>
  <c r="B281718" i="4"/>
  <c r="B281719" i="4"/>
  <c r="B281720" i="4"/>
  <c r="B281721" i="4"/>
  <c r="B281722" i="4"/>
  <c r="B281723" i="4"/>
  <c r="B281724" i="4"/>
  <c r="B281725" i="4"/>
  <c r="B281726" i="4"/>
  <c r="B281727" i="4"/>
  <c r="B281728" i="4"/>
  <c r="B281729" i="4"/>
  <c r="B281730" i="4"/>
  <c r="B281731" i="4"/>
  <c r="B281732" i="4"/>
  <c r="B281733" i="4"/>
  <c r="B281734" i="4"/>
  <c r="B281735" i="4"/>
  <c r="B281736" i="4"/>
  <c r="B281737" i="4"/>
  <c r="B281738" i="4"/>
  <c r="B281739" i="4"/>
  <c r="B281740" i="4"/>
  <c r="B281741" i="4"/>
  <c r="B281742" i="4"/>
  <c r="B281743" i="4"/>
  <c r="B281744" i="4"/>
  <c r="B281745" i="4"/>
  <c r="B281746" i="4"/>
  <c r="B281747" i="4"/>
  <c r="B281748" i="4"/>
  <c r="B281749" i="4"/>
  <c r="B281750" i="4"/>
  <c r="B281751" i="4"/>
  <c r="B281752" i="4"/>
  <c r="B281753" i="4"/>
  <c r="B281754" i="4"/>
  <c r="B281755" i="4"/>
  <c r="B281756" i="4"/>
  <c r="B281757" i="4"/>
  <c r="B281758" i="4"/>
  <c r="B281759" i="4"/>
  <c r="B281760" i="4"/>
  <c r="B281761" i="4"/>
  <c r="B281762" i="4"/>
  <c r="B281763" i="4"/>
  <c r="B281764" i="4"/>
  <c r="B281765" i="4"/>
  <c r="B281766" i="4"/>
  <c r="B281767" i="4"/>
  <c r="B281768" i="4"/>
  <c r="B281769" i="4"/>
  <c r="B281770" i="4"/>
  <c r="B281771" i="4"/>
  <c r="B281772" i="4"/>
  <c r="B281773" i="4"/>
  <c r="B281774" i="4"/>
  <c r="B281775" i="4"/>
  <c r="B281776" i="4"/>
  <c r="B281777" i="4"/>
  <c r="B281778" i="4"/>
  <c r="B281779" i="4"/>
  <c r="B281780" i="4"/>
  <c r="B281781" i="4"/>
  <c r="B281782" i="4"/>
  <c r="B281783" i="4"/>
  <c r="B281784" i="4"/>
  <c r="B281785" i="4"/>
  <c r="B281786" i="4"/>
  <c r="B281787" i="4"/>
  <c r="B281788" i="4"/>
  <c r="B281789" i="4"/>
  <c r="B281790" i="4"/>
  <c r="B281791" i="4"/>
  <c r="B281792" i="4"/>
  <c r="B281793" i="4"/>
  <c r="B281794" i="4"/>
  <c r="B281795" i="4"/>
  <c r="B281796" i="4"/>
  <c r="B281797" i="4"/>
  <c r="B281798" i="4"/>
  <c r="B281799" i="4"/>
  <c r="B281800" i="4"/>
  <c r="B281801" i="4"/>
  <c r="B281802" i="4"/>
  <c r="B281803" i="4"/>
  <c r="B281804" i="4"/>
  <c r="B281805" i="4"/>
  <c r="B281806" i="4"/>
  <c r="B281807" i="4"/>
  <c r="B281808" i="4"/>
  <c r="B281809" i="4"/>
  <c r="B281810" i="4"/>
  <c r="B281811" i="4"/>
  <c r="B281812" i="4"/>
  <c r="B281813" i="4"/>
  <c r="B281814" i="4"/>
  <c r="B281815" i="4"/>
  <c r="B281816" i="4"/>
  <c r="B281817" i="4"/>
  <c r="B281818" i="4"/>
  <c r="B281819" i="4"/>
  <c r="B281820" i="4"/>
  <c r="B281821" i="4"/>
  <c r="B281822" i="4"/>
  <c r="B281823" i="4"/>
  <c r="B281824" i="4"/>
  <c r="B281825" i="4"/>
  <c r="B281826" i="4"/>
  <c r="B281827" i="4"/>
  <c r="B281828" i="4"/>
  <c r="B281829" i="4"/>
  <c r="B281830" i="4"/>
  <c r="B281831" i="4"/>
  <c r="B281832" i="4"/>
  <c r="B281833" i="4"/>
  <c r="B281834" i="4"/>
  <c r="B281835" i="4"/>
  <c r="B281836" i="4"/>
  <c r="B281837" i="4"/>
  <c r="B281838" i="4"/>
  <c r="B281839" i="4"/>
  <c r="B281840" i="4"/>
  <c r="B281841" i="4"/>
  <c r="B281842" i="4"/>
  <c r="B281843" i="4"/>
  <c r="B281844" i="4"/>
  <c r="B281845" i="4"/>
  <c r="B281846" i="4"/>
  <c r="B281847" i="4"/>
  <c r="B281848" i="4"/>
  <c r="B281849" i="4"/>
  <c r="B281850" i="4"/>
  <c r="B281851" i="4"/>
  <c r="B281852" i="4"/>
  <c r="B281853" i="4"/>
  <c r="B281854" i="4"/>
  <c r="B281855" i="4"/>
  <c r="B281856" i="4"/>
  <c r="B281857" i="4"/>
  <c r="B281858" i="4"/>
  <c r="B281859" i="4"/>
  <c r="B281860" i="4"/>
  <c r="B281861" i="4"/>
  <c r="B281862" i="4"/>
  <c r="B281863" i="4"/>
  <c r="B281864" i="4"/>
  <c r="B281865" i="4"/>
  <c r="B281866" i="4"/>
  <c r="B281867" i="4"/>
  <c r="B281868" i="4"/>
  <c r="B281869" i="4"/>
  <c r="B281870" i="4"/>
  <c r="B281871" i="4"/>
  <c r="B281872" i="4"/>
  <c r="B281873" i="4"/>
  <c r="B281874" i="4"/>
  <c r="B281875" i="4"/>
  <c r="B281876" i="4"/>
  <c r="B281877" i="4"/>
  <c r="B281878" i="4"/>
  <c r="B281879" i="4"/>
  <c r="B281880" i="4"/>
  <c r="B281881" i="4"/>
  <c r="B281882" i="4"/>
  <c r="B281883" i="4"/>
  <c r="B281884" i="4"/>
  <c r="B281885" i="4"/>
  <c r="B281886" i="4"/>
  <c r="B281887" i="4"/>
  <c r="B281888" i="4"/>
  <c r="B281889" i="4"/>
  <c r="B281890" i="4"/>
  <c r="B281891" i="4"/>
  <c r="B281892" i="4"/>
  <c r="B281893" i="4"/>
  <c r="B281894" i="4"/>
  <c r="B281895" i="4"/>
  <c r="B281896" i="4"/>
  <c r="B281897" i="4"/>
  <c r="B281898" i="4"/>
  <c r="B281899" i="4"/>
  <c r="B281900" i="4"/>
  <c r="B281901" i="4"/>
  <c r="B281902" i="4"/>
  <c r="B281903" i="4"/>
  <c r="B281904" i="4"/>
  <c r="B281905" i="4"/>
  <c r="B281906" i="4"/>
  <c r="B281907" i="4"/>
  <c r="B281908" i="4"/>
  <c r="B281909" i="4"/>
  <c r="B281910" i="4"/>
  <c r="B281911" i="4"/>
  <c r="B281912" i="4"/>
  <c r="B281913" i="4"/>
  <c r="B281914" i="4"/>
  <c r="B281915" i="4"/>
  <c r="B281916" i="4"/>
  <c r="B281917" i="4"/>
  <c r="B281918" i="4"/>
  <c r="B281919" i="4"/>
  <c r="B281920" i="4"/>
  <c r="B281921" i="4"/>
  <c r="B281922" i="4"/>
  <c r="B281923" i="4"/>
  <c r="B281924" i="4"/>
  <c r="B281925" i="4"/>
  <c r="B281926" i="4"/>
  <c r="B281927" i="4"/>
  <c r="B281928" i="4"/>
  <c r="B281929" i="4"/>
  <c r="B281930" i="4"/>
  <c r="B281931" i="4"/>
  <c r="B281932" i="4"/>
  <c r="B281933" i="4"/>
  <c r="B281934" i="4"/>
  <c r="B281935" i="4"/>
  <c r="B281936" i="4"/>
  <c r="B281937" i="4"/>
  <c r="B281938" i="4"/>
  <c r="B281939" i="4"/>
  <c r="B281940" i="4"/>
  <c r="B281941" i="4"/>
  <c r="B281942" i="4"/>
  <c r="B281943" i="4"/>
  <c r="B281944" i="4"/>
  <c r="B281945" i="4"/>
  <c r="B281946" i="4"/>
  <c r="B281947" i="4"/>
  <c r="B281948" i="4"/>
  <c r="B281949" i="4"/>
  <c r="B281950" i="4"/>
  <c r="B281951" i="4"/>
  <c r="B281952" i="4"/>
  <c r="B281953" i="4"/>
  <c r="B281954" i="4"/>
  <c r="B281955" i="4"/>
  <c r="B281956" i="4"/>
  <c r="B281957" i="4"/>
  <c r="B281958" i="4"/>
  <c r="B281959" i="4"/>
  <c r="B281960" i="4"/>
  <c r="B281961" i="4"/>
  <c r="B281962" i="4"/>
  <c r="B281963" i="4"/>
  <c r="B281964" i="4"/>
  <c r="B281965" i="4"/>
  <c r="B281966" i="4"/>
  <c r="B281967" i="4"/>
  <c r="B281968" i="4"/>
  <c r="B281969" i="4"/>
  <c r="B281970" i="4"/>
  <c r="B281971" i="4"/>
  <c r="B281972" i="4"/>
  <c r="B281973" i="4"/>
  <c r="B281974" i="4"/>
  <c r="B281975" i="4"/>
  <c r="B281976" i="4"/>
  <c r="B281977" i="4"/>
  <c r="B281978" i="4"/>
  <c r="B281979" i="4"/>
  <c r="B281980" i="4"/>
  <c r="B281981" i="4"/>
  <c r="B281982" i="4"/>
  <c r="B281983" i="4"/>
  <c r="B281984" i="4"/>
  <c r="B281985" i="4"/>
  <c r="B281986" i="4"/>
  <c r="B281987" i="4"/>
  <c r="B281988" i="4"/>
  <c r="B281989" i="4"/>
  <c r="B281990" i="4"/>
  <c r="B281991" i="4"/>
  <c r="B281992" i="4"/>
  <c r="B281993" i="4"/>
  <c r="B281994" i="4"/>
  <c r="B281995" i="4"/>
  <c r="B281996" i="4"/>
  <c r="B281997" i="4"/>
  <c r="B281998" i="4"/>
  <c r="B281999" i="4"/>
  <c r="B282000" i="4"/>
  <c r="B282001" i="4"/>
  <c r="B282002" i="4"/>
  <c r="B282003" i="4"/>
  <c r="B282004" i="4"/>
  <c r="B282005" i="4"/>
  <c r="B282006" i="4"/>
  <c r="B282007" i="4"/>
  <c r="B282008" i="4"/>
  <c r="B282009" i="4"/>
  <c r="B282010" i="4"/>
  <c r="B282011" i="4"/>
  <c r="B282012" i="4"/>
  <c r="B282013" i="4"/>
  <c r="B282014" i="4"/>
  <c r="B282015" i="4"/>
  <c r="B282016" i="4"/>
  <c r="B282017" i="4"/>
  <c r="B282018" i="4"/>
  <c r="B282019" i="4"/>
  <c r="B282020" i="4"/>
  <c r="B282021" i="4"/>
  <c r="B282022" i="4"/>
  <c r="B282023" i="4"/>
  <c r="B282024" i="4"/>
  <c r="B282025" i="4"/>
  <c r="B282026" i="4"/>
  <c r="B282027" i="4"/>
  <c r="B282028" i="4"/>
  <c r="B282029" i="4"/>
  <c r="B282030" i="4"/>
  <c r="B282031" i="4"/>
  <c r="B282032" i="4"/>
  <c r="B282033" i="4"/>
  <c r="B282034" i="4"/>
  <c r="B282035" i="4"/>
  <c r="B282036" i="4"/>
  <c r="B282037" i="4"/>
  <c r="B282038" i="4"/>
  <c r="B282039" i="4"/>
  <c r="B282040" i="4"/>
  <c r="B282041" i="4"/>
  <c r="B282042" i="4"/>
  <c r="B282043" i="4"/>
  <c r="B282044" i="4"/>
  <c r="B282045" i="4"/>
  <c r="B282046" i="4"/>
  <c r="B282047" i="4"/>
  <c r="B282048" i="4"/>
  <c r="B282049" i="4"/>
  <c r="B282050" i="4"/>
  <c r="B282051" i="4"/>
  <c r="B282052" i="4"/>
  <c r="B282053" i="4"/>
  <c r="B282054" i="4"/>
  <c r="B282055" i="4"/>
  <c r="B282056" i="4"/>
  <c r="B282057" i="4"/>
  <c r="B282058" i="4"/>
  <c r="B282059" i="4"/>
  <c r="B282060" i="4"/>
  <c r="B282061" i="4"/>
  <c r="B282062" i="4"/>
  <c r="B282063" i="4"/>
  <c r="B282064" i="4"/>
  <c r="B282065" i="4"/>
  <c r="B282066" i="4"/>
  <c r="B282067" i="4"/>
  <c r="B282068" i="4"/>
  <c r="B282069" i="4"/>
  <c r="B282070" i="4"/>
  <c r="B282071" i="4"/>
  <c r="B282072" i="4"/>
  <c r="B282073" i="4"/>
  <c r="B282074" i="4"/>
  <c r="B282075" i="4"/>
  <c r="B282076" i="4"/>
  <c r="B282077" i="4"/>
  <c r="B282078" i="4"/>
  <c r="B282079" i="4"/>
  <c r="B282080" i="4"/>
  <c r="B282081" i="4"/>
  <c r="B282082" i="4"/>
  <c r="B282083" i="4"/>
  <c r="B282084" i="4"/>
  <c r="B282085" i="4"/>
  <c r="B282086" i="4"/>
  <c r="B282087" i="4"/>
  <c r="B282088" i="4"/>
  <c r="B282089" i="4"/>
  <c r="B282090" i="4"/>
  <c r="B282091" i="4"/>
  <c r="B282092" i="4"/>
  <c r="B282093" i="4"/>
  <c r="B282094" i="4"/>
  <c r="B282095" i="4"/>
  <c r="B282096" i="4"/>
  <c r="B282097" i="4"/>
  <c r="B282098" i="4"/>
  <c r="B282099" i="4"/>
  <c r="B282100" i="4"/>
  <c r="B282101" i="4"/>
  <c r="B282102" i="4"/>
  <c r="B282103" i="4"/>
  <c r="B282104" i="4"/>
  <c r="B282105" i="4"/>
  <c r="B282106" i="4"/>
  <c r="B282107" i="4"/>
  <c r="B282108" i="4"/>
  <c r="B282109" i="4"/>
  <c r="B282110" i="4"/>
  <c r="B282111" i="4"/>
  <c r="B282112" i="4"/>
  <c r="B282113" i="4"/>
  <c r="B282114" i="4"/>
  <c r="B282115" i="4"/>
  <c r="B282116" i="4"/>
  <c r="B282117" i="4"/>
  <c r="B282118" i="4"/>
  <c r="B282119" i="4"/>
  <c r="B282120" i="4"/>
  <c r="B282121" i="4"/>
  <c r="B282122" i="4"/>
  <c r="B282123" i="4"/>
  <c r="B282124" i="4"/>
  <c r="B282125" i="4"/>
  <c r="B282126" i="4"/>
  <c r="B282127" i="4"/>
  <c r="B282128" i="4"/>
  <c r="B282129" i="4"/>
  <c r="B282130" i="4"/>
  <c r="B282131" i="4"/>
  <c r="B282132" i="4"/>
  <c r="B282133" i="4"/>
  <c r="B282134" i="4"/>
  <c r="B282135" i="4"/>
  <c r="B282136" i="4"/>
  <c r="B282137" i="4"/>
  <c r="B282138" i="4"/>
  <c r="B282139" i="4"/>
  <c r="B282140" i="4"/>
  <c r="B282141" i="4"/>
  <c r="B282142" i="4"/>
  <c r="B282143" i="4"/>
  <c r="B282144" i="4"/>
  <c r="B282145" i="4"/>
  <c r="B282146" i="4"/>
  <c r="B282147" i="4"/>
  <c r="B282148" i="4"/>
  <c r="B282149" i="4"/>
  <c r="B282150" i="4"/>
  <c r="B282151" i="4"/>
  <c r="B282152" i="4"/>
  <c r="B282153" i="4"/>
  <c r="B282154" i="4"/>
  <c r="B282155" i="4"/>
  <c r="B282156" i="4"/>
  <c r="B282157" i="4"/>
  <c r="B282158" i="4"/>
  <c r="B282159" i="4"/>
  <c r="B282160" i="4"/>
  <c r="B282161" i="4"/>
  <c r="B282162" i="4"/>
  <c r="B282163" i="4"/>
  <c r="B282164" i="4"/>
  <c r="B282165" i="4"/>
  <c r="B282166" i="4"/>
  <c r="B282167" i="4"/>
  <c r="B282168" i="4"/>
  <c r="B282169" i="4"/>
  <c r="B282170" i="4"/>
  <c r="B282171" i="4"/>
  <c r="B282172" i="4"/>
  <c r="B282173" i="4"/>
  <c r="B282174" i="4"/>
  <c r="B282175" i="4"/>
  <c r="B282176" i="4"/>
  <c r="B282177" i="4"/>
  <c r="B282178" i="4"/>
  <c r="B282179" i="4"/>
  <c r="B282180" i="4"/>
  <c r="B282181" i="4"/>
  <c r="B282182" i="4"/>
  <c r="B282183" i="4"/>
  <c r="B282184" i="4"/>
  <c r="B282185" i="4"/>
  <c r="B282186" i="4"/>
  <c r="B282187" i="4"/>
  <c r="B282188" i="4"/>
  <c r="B282189" i="4"/>
  <c r="B282190" i="4"/>
  <c r="B282191" i="4"/>
  <c r="B282192" i="4"/>
  <c r="B282193" i="4"/>
  <c r="B282194" i="4"/>
  <c r="B282195" i="4"/>
  <c r="B282196" i="4"/>
  <c r="B282197" i="4"/>
  <c r="B282198" i="4"/>
  <c r="B282199" i="4"/>
  <c r="B282200" i="4"/>
  <c r="B282201" i="4"/>
  <c r="B282202" i="4"/>
  <c r="B282203" i="4"/>
  <c r="B282204" i="4"/>
  <c r="B282205" i="4"/>
  <c r="B282206" i="4"/>
  <c r="B282207" i="4"/>
  <c r="B282208" i="4"/>
  <c r="B282209" i="4"/>
  <c r="B282210" i="4"/>
  <c r="B282211" i="4"/>
  <c r="B282212" i="4"/>
  <c r="B282213" i="4"/>
  <c r="B282214" i="4"/>
  <c r="B282215" i="4"/>
  <c r="B282216" i="4"/>
  <c r="B282217" i="4"/>
  <c r="B282218" i="4"/>
  <c r="B282219" i="4"/>
  <c r="B282220" i="4"/>
  <c r="B282221" i="4"/>
  <c r="B282222" i="4"/>
  <c r="B282223" i="4"/>
  <c r="B282224" i="4"/>
  <c r="B282225" i="4"/>
  <c r="B282226" i="4"/>
  <c r="B282227" i="4"/>
  <c r="B282228" i="4"/>
  <c r="B282229" i="4"/>
  <c r="B282230" i="4"/>
  <c r="B282231" i="4"/>
  <c r="B282232" i="4"/>
  <c r="B282233" i="4"/>
  <c r="B282234" i="4"/>
  <c r="B282235" i="4"/>
  <c r="B282236" i="4"/>
  <c r="B282237" i="4"/>
  <c r="B282238" i="4"/>
  <c r="B282239" i="4"/>
  <c r="B282240" i="4"/>
  <c r="B282241" i="4"/>
  <c r="B282242" i="4"/>
  <c r="B282243" i="4"/>
  <c r="B282244" i="4"/>
  <c r="B282245" i="4"/>
  <c r="B282246" i="4"/>
  <c r="B282247" i="4"/>
  <c r="B282248" i="4"/>
  <c r="B282249" i="4"/>
  <c r="B282250" i="4"/>
  <c r="B282251" i="4"/>
  <c r="B282252" i="4"/>
  <c r="B282253" i="4"/>
  <c r="B282254" i="4"/>
  <c r="B282255" i="4"/>
  <c r="B282256" i="4"/>
  <c r="B282257" i="4"/>
  <c r="B282258" i="4"/>
  <c r="B282259" i="4"/>
  <c r="B282260" i="4"/>
  <c r="B282261" i="4"/>
  <c r="B282262" i="4"/>
  <c r="B282263" i="4"/>
  <c r="B282264" i="4"/>
  <c r="B282265" i="4"/>
  <c r="B282266" i="4"/>
  <c r="B282267" i="4"/>
  <c r="B282268" i="4"/>
  <c r="B282269" i="4"/>
  <c r="B282270" i="4"/>
  <c r="B282271" i="4"/>
  <c r="B282272" i="4"/>
  <c r="B282273" i="4"/>
  <c r="B282274" i="4"/>
  <c r="B282275" i="4"/>
  <c r="B282276" i="4"/>
  <c r="B282277" i="4"/>
  <c r="B282278" i="4"/>
  <c r="B282279" i="4"/>
  <c r="B282280" i="4"/>
  <c r="B282281" i="4"/>
  <c r="B282282" i="4"/>
  <c r="B282283" i="4"/>
  <c r="B282284" i="4"/>
  <c r="B282285" i="4"/>
  <c r="B282286" i="4"/>
  <c r="B282287" i="4"/>
  <c r="B282288" i="4"/>
  <c r="B282289" i="4"/>
  <c r="B282290" i="4"/>
  <c r="B282291" i="4"/>
  <c r="B282292" i="4"/>
  <c r="B282293" i="4"/>
  <c r="B282294" i="4"/>
  <c r="B282295" i="4"/>
  <c r="B282296" i="4"/>
  <c r="B282297" i="4"/>
  <c r="B282298" i="4"/>
  <c r="B282299" i="4"/>
  <c r="B282300" i="4"/>
  <c r="B282301" i="4"/>
  <c r="B282302" i="4"/>
  <c r="B282303" i="4"/>
  <c r="B282304" i="4"/>
  <c r="B282305" i="4"/>
  <c r="B282306" i="4"/>
  <c r="B282307" i="4"/>
  <c r="B282308" i="4"/>
  <c r="B282309" i="4"/>
  <c r="B282310" i="4"/>
  <c r="B282311" i="4"/>
  <c r="B282312" i="4"/>
  <c r="B282313" i="4"/>
  <c r="B282314" i="4"/>
  <c r="B282315" i="4"/>
  <c r="B282316" i="4"/>
  <c r="B282317" i="4"/>
  <c r="B282318" i="4"/>
  <c r="B282319" i="4"/>
  <c r="B282320" i="4"/>
  <c r="B282321" i="4"/>
  <c r="B282322" i="4"/>
  <c r="B282323" i="4"/>
  <c r="B282324" i="4"/>
  <c r="B282325" i="4"/>
  <c r="B282326" i="4"/>
  <c r="B282327" i="4"/>
  <c r="B282328" i="4"/>
  <c r="B282329" i="4"/>
  <c r="B282330" i="4"/>
  <c r="B282331" i="4"/>
  <c r="B282332" i="4"/>
  <c r="B282333" i="4"/>
  <c r="B282334" i="4"/>
  <c r="B282335" i="4"/>
  <c r="B282336" i="4"/>
  <c r="B282337" i="4"/>
  <c r="B282338" i="4"/>
  <c r="B282339" i="4"/>
  <c r="B282340" i="4"/>
  <c r="B282341" i="4"/>
  <c r="B282342" i="4"/>
  <c r="B282343" i="4"/>
  <c r="B282344" i="4"/>
  <c r="B282345" i="4"/>
  <c r="B282346" i="4"/>
  <c r="B282347" i="4"/>
  <c r="B282348" i="4"/>
  <c r="B282349" i="4"/>
  <c r="B282350" i="4"/>
  <c r="B282351" i="4"/>
  <c r="B282352" i="4"/>
  <c r="B282353" i="4"/>
  <c r="B282354" i="4"/>
  <c r="B282355" i="4"/>
  <c r="B282356" i="4"/>
  <c r="B282357" i="4"/>
  <c r="B282358" i="4"/>
  <c r="B282359" i="4"/>
  <c r="B282360" i="4"/>
  <c r="B282361" i="4"/>
  <c r="B282362" i="4"/>
  <c r="B282363" i="4"/>
  <c r="B282364" i="4"/>
  <c r="B282365" i="4"/>
  <c r="B282366" i="4"/>
  <c r="B282367" i="4"/>
  <c r="B282368" i="4"/>
  <c r="B282369" i="4"/>
  <c r="B282370" i="4"/>
  <c r="B282371" i="4"/>
  <c r="B282372" i="4"/>
  <c r="B282373" i="4"/>
  <c r="B282374" i="4"/>
  <c r="B282375" i="4"/>
  <c r="B282376" i="4"/>
  <c r="B282377" i="4"/>
  <c r="B282378" i="4"/>
  <c r="B282379" i="4"/>
  <c r="B282380" i="4"/>
  <c r="B282381" i="4"/>
  <c r="B282382" i="4"/>
  <c r="B282383" i="4"/>
  <c r="B282384" i="4"/>
  <c r="B282385" i="4"/>
  <c r="B282386" i="4"/>
  <c r="B282387" i="4"/>
  <c r="B282388" i="4"/>
  <c r="B282389" i="4"/>
  <c r="B282390" i="4"/>
  <c r="B282391" i="4"/>
  <c r="B282392" i="4"/>
  <c r="B282393" i="4"/>
  <c r="B282394" i="4"/>
  <c r="B282395" i="4"/>
  <c r="B282396" i="4"/>
  <c r="B282397" i="4"/>
  <c r="B282398" i="4"/>
  <c r="B282399" i="4"/>
  <c r="B282400" i="4"/>
  <c r="B282401" i="4"/>
  <c r="B282402" i="4"/>
  <c r="B282403" i="4"/>
  <c r="B282404" i="4"/>
  <c r="B282405" i="4"/>
  <c r="B282406" i="4"/>
  <c r="B282407" i="4"/>
  <c r="B282408" i="4"/>
  <c r="B282409" i="4"/>
  <c r="B282410" i="4"/>
  <c r="B282411" i="4"/>
  <c r="B282412" i="4"/>
  <c r="B282413" i="4"/>
  <c r="B282414" i="4"/>
  <c r="B282415" i="4"/>
  <c r="B282416" i="4"/>
  <c r="B282417" i="4"/>
  <c r="B282418" i="4"/>
  <c r="B282419" i="4"/>
  <c r="B282420" i="4"/>
  <c r="B282421" i="4"/>
  <c r="B282422" i="4"/>
  <c r="B282423" i="4"/>
  <c r="B282424" i="4"/>
  <c r="B282425" i="4"/>
  <c r="B282426" i="4"/>
  <c r="B282427" i="4"/>
  <c r="B282428" i="4"/>
  <c r="B282429" i="4"/>
  <c r="B282430" i="4"/>
  <c r="B282431" i="4"/>
  <c r="B282432" i="4"/>
  <c r="B282433" i="4"/>
  <c r="B282434" i="4"/>
  <c r="B282435" i="4"/>
  <c r="B282436" i="4"/>
  <c r="B282437" i="4"/>
  <c r="B282438" i="4"/>
  <c r="B282439" i="4"/>
  <c r="B282440" i="4"/>
  <c r="B282441" i="4"/>
  <c r="B282442" i="4"/>
  <c r="B282443" i="4"/>
  <c r="B282444" i="4"/>
  <c r="B282445" i="4"/>
  <c r="B282446" i="4"/>
  <c r="B282447" i="4"/>
  <c r="B282448" i="4"/>
  <c r="B282449" i="4"/>
  <c r="B282450" i="4"/>
  <c r="B282451" i="4"/>
  <c r="B282452" i="4"/>
  <c r="B282453" i="4"/>
  <c r="B282454" i="4"/>
  <c r="B282455" i="4"/>
  <c r="B282456" i="4"/>
  <c r="B282457" i="4"/>
  <c r="B282458" i="4"/>
  <c r="B282459" i="4"/>
  <c r="B282460" i="4"/>
  <c r="B282461" i="4"/>
  <c r="B282462" i="4"/>
  <c r="B282463" i="4"/>
  <c r="B282464" i="4"/>
  <c r="B282465" i="4"/>
  <c r="B282466" i="4"/>
  <c r="B282467" i="4"/>
  <c r="B282468" i="4"/>
  <c r="B282469" i="4"/>
  <c r="B282470" i="4"/>
  <c r="B282471" i="4"/>
  <c r="B282472" i="4"/>
  <c r="B282473" i="4"/>
  <c r="B282474" i="4"/>
  <c r="B282475" i="4"/>
  <c r="B282476" i="4"/>
  <c r="B282477" i="4"/>
  <c r="B282478" i="4"/>
  <c r="B282479" i="4"/>
  <c r="B282480" i="4"/>
  <c r="B282481" i="4"/>
  <c r="B282482" i="4"/>
  <c r="B282483" i="4"/>
  <c r="B282484" i="4"/>
  <c r="B282485" i="4"/>
  <c r="B282486" i="4"/>
  <c r="B282487" i="4"/>
  <c r="B282488" i="4"/>
  <c r="B282489" i="4"/>
  <c r="B282490" i="4"/>
  <c r="B282491" i="4"/>
  <c r="B282492" i="4"/>
  <c r="B282493" i="4"/>
  <c r="B282494" i="4"/>
  <c r="B282495" i="4"/>
  <c r="B282496" i="4"/>
  <c r="B282497" i="4"/>
  <c r="B282498" i="4"/>
  <c r="B282499" i="4"/>
  <c r="B282500" i="4"/>
  <c r="B282501" i="4"/>
  <c r="B282502" i="4"/>
  <c r="B282503" i="4"/>
  <c r="B282504" i="4"/>
  <c r="B282505" i="4"/>
  <c r="B282506" i="4"/>
  <c r="B282507" i="4"/>
  <c r="B282508" i="4"/>
  <c r="B282509" i="4"/>
  <c r="B282510" i="4"/>
  <c r="B282511" i="4"/>
  <c r="B282512" i="4"/>
  <c r="B282513" i="4"/>
  <c r="B282514" i="4"/>
  <c r="B282515" i="4"/>
  <c r="B282516" i="4"/>
  <c r="B282517" i="4"/>
  <c r="B282518" i="4"/>
  <c r="B282519" i="4"/>
  <c r="B282520" i="4"/>
  <c r="B282521" i="4"/>
  <c r="B282522" i="4"/>
  <c r="B282523" i="4"/>
  <c r="B282524" i="4"/>
  <c r="B282525" i="4"/>
  <c r="B282526" i="4"/>
  <c r="B282527" i="4"/>
  <c r="B282528" i="4"/>
  <c r="B282529" i="4"/>
  <c r="B282530" i="4"/>
  <c r="B282531" i="4"/>
  <c r="B282532" i="4"/>
  <c r="B282533" i="4"/>
  <c r="B282534" i="4"/>
  <c r="B282535" i="4"/>
  <c r="B282536" i="4"/>
  <c r="B282537" i="4"/>
  <c r="B282538" i="4"/>
  <c r="B282539" i="4"/>
  <c r="B282540" i="4"/>
  <c r="B282541" i="4"/>
  <c r="B282542" i="4"/>
  <c r="B282543" i="4"/>
  <c r="B282544" i="4"/>
  <c r="B282545" i="4"/>
  <c r="B282546" i="4"/>
  <c r="B282547" i="4"/>
  <c r="B282548" i="4"/>
  <c r="B282549" i="4"/>
  <c r="B282550" i="4"/>
  <c r="B282551" i="4"/>
  <c r="B282552" i="4"/>
  <c r="B282553" i="4"/>
  <c r="B282554" i="4"/>
  <c r="B282555" i="4"/>
  <c r="B282556" i="4"/>
  <c r="B282557" i="4"/>
  <c r="B282558" i="4"/>
  <c r="B282559" i="4"/>
  <c r="B282560" i="4"/>
  <c r="B282561" i="4"/>
  <c r="B282562" i="4"/>
  <c r="B282563" i="4"/>
  <c r="B282564" i="4"/>
  <c r="B282565" i="4"/>
  <c r="B282566" i="4"/>
  <c r="B282567" i="4"/>
  <c r="B282568" i="4"/>
  <c r="B282569" i="4"/>
  <c r="B282570" i="4"/>
  <c r="B282571" i="4"/>
  <c r="B282572" i="4"/>
  <c r="B282573" i="4"/>
  <c r="B282574" i="4"/>
  <c r="B282575" i="4"/>
  <c r="B282576" i="4"/>
  <c r="B282577" i="4"/>
  <c r="B282578" i="4"/>
  <c r="B282579" i="4"/>
  <c r="B282580" i="4"/>
  <c r="B282581" i="4"/>
  <c r="B282582" i="4"/>
  <c r="B282583" i="4"/>
  <c r="B282584" i="4"/>
  <c r="B282585" i="4"/>
  <c r="B282586" i="4"/>
  <c r="B282587" i="4"/>
  <c r="B282588" i="4"/>
  <c r="B282589" i="4"/>
  <c r="B282590" i="4"/>
  <c r="B282591" i="4"/>
  <c r="B282592" i="4"/>
  <c r="B282593" i="4"/>
  <c r="B282594" i="4"/>
  <c r="B282595" i="4"/>
  <c r="B282596" i="4"/>
  <c r="B282597" i="4"/>
  <c r="B282598" i="4"/>
  <c r="B282599" i="4"/>
  <c r="B282600" i="4"/>
  <c r="B282601" i="4"/>
  <c r="B282602" i="4"/>
  <c r="B282603" i="4"/>
  <c r="B282604" i="4"/>
  <c r="B282605" i="4"/>
  <c r="B282606" i="4"/>
  <c r="B282607" i="4"/>
  <c r="B282608" i="4"/>
  <c r="B282609" i="4"/>
  <c r="B282610" i="4"/>
  <c r="B282611" i="4"/>
  <c r="B282612" i="4"/>
  <c r="B282613" i="4"/>
  <c r="B282614" i="4"/>
  <c r="B282615" i="4"/>
  <c r="B282616" i="4"/>
  <c r="B282617" i="4"/>
  <c r="B282618" i="4"/>
  <c r="B282619" i="4"/>
  <c r="B282620" i="4"/>
  <c r="B282621" i="4"/>
  <c r="B282622" i="4"/>
  <c r="B282623" i="4"/>
  <c r="B282624" i="4"/>
  <c r="B282625" i="4"/>
  <c r="B282626" i="4"/>
  <c r="B282627" i="4"/>
  <c r="B282628" i="4"/>
  <c r="B282629" i="4"/>
  <c r="B282630" i="4"/>
  <c r="B282631" i="4"/>
  <c r="B282632" i="4"/>
  <c r="B282633" i="4"/>
  <c r="B282634" i="4"/>
  <c r="B282635" i="4"/>
  <c r="B282636" i="4"/>
  <c r="B282637" i="4"/>
  <c r="B282638" i="4"/>
  <c r="B282639" i="4"/>
  <c r="B282640" i="4"/>
  <c r="B282641" i="4"/>
  <c r="B282642" i="4"/>
  <c r="B282643" i="4"/>
  <c r="B282644" i="4"/>
  <c r="B282645" i="4"/>
  <c r="B282646" i="4"/>
  <c r="B282647" i="4"/>
  <c r="B282648" i="4"/>
  <c r="B282649" i="4"/>
  <c r="B282650" i="4"/>
  <c r="B282651" i="4"/>
  <c r="B282652" i="4"/>
  <c r="B282653" i="4"/>
  <c r="B282654" i="4"/>
  <c r="B282655" i="4"/>
  <c r="B282656" i="4"/>
  <c r="B282657" i="4"/>
  <c r="B282658" i="4"/>
  <c r="B282659" i="4"/>
  <c r="B282660" i="4"/>
  <c r="B282661" i="4"/>
  <c r="B282662" i="4"/>
  <c r="B282663" i="4"/>
  <c r="B282664" i="4"/>
  <c r="B282665" i="4"/>
  <c r="B282666" i="4"/>
  <c r="B282667" i="4"/>
  <c r="B282668" i="4"/>
  <c r="B282669" i="4"/>
  <c r="B282670" i="4"/>
  <c r="B282671" i="4"/>
  <c r="B282672" i="4"/>
  <c r="B282673" i="4"/>
  <c r="B282674" i="4"/>
  <c r="B282675" i="4"/>
  <c r="B282676" i="4"/>
  <c r="B282677" i="4"/>
  <c r="B282678" i="4"/>
  <c r="B282679" i="4"/>
  <c r="B282680" i="4"/>
  <c r="B282681" i="4"/>
  <c r="B282682" i="4"/>
  <c r="B282683" i="4"/>
  <c r="B282684" i="4"/>
  <c r="B282685" i="4"/>
  <c r="B282686" i="4"/>
  <c r="B282687" i="4"/>
  <c r="B282688" i="4"/>
  <c r="B282689" i="4"/>
  <c r="B282690" i="4"/>
  <c r="B282691" i="4"/>
  <c r="B282692" i="4"/>
  <c r="B282693" i="4"/>
  <c r="B282694" i="4"/>
  <c r="B282695" i="4"/>
  <c r="B282696" i="4"/>
  <c r="B282697" i="4"/>
  <c r="B282698" i="4"/>
  <c r="B282699" i="4"/>
  <c r="B282700" i="4"/>
  <c r="B282701" i="4"/>
  <c r="B282702" i="4"/>
  <c r="B282703" i="4"/>
  <c r="B282704" i="4"/>
  <c r="B282705" i="4"/>
  <c r="B282706" i="4"/>
  <c r="B282707" i="4"/>
  <c r="B282708" i="4"/>
  <c r="B282709" i="4"/>
  <c r="B282710" i="4"/>
  <c r="B282711" i="4"/>
  <c r="B282712" i="4"/>
  <c r="B282713" i="4"/>
  <c r="B282714" i="4"/>
  <c r="B282715" i="4"/>
  <c r="B282716" i="4"/>
  <c r="B282717" i="4"/>
  <c r="B282718" i="4"/>
  <c r="B282719" i="4"/>
  <c r="B282720" i="4"/>
  <c r="B282721" i="4"/>
  <c r="B282722" i="4"/>
  <c r="B282723" i="4"/>
  <c r="B282724" i="4"/>
  <c r="B282725" i="4"/>
  <c r="B282726" i="4"/>
  <c r="B282727" i="4"/>
  <c r="B282728" i="4"/>
  <c r="B282729" i="4"/>
  <c r="B282730" i="4"/>
  <c r="B282731" i="4"/>
  <c r="B282732" i="4"/>
  <c r="B282733" i="4"/>
  <c r="B282734" i="4"/>
  <c r="B282735" i="4"/>
  <c r="B282736" i="4"/>
  <c r="B282737" i="4"/>
  <c r="B282738" i="4"/>
  <c r="B282739" i="4"/>
  <c r="B282740" i="4"/>
  <c r="B282741" i="4"/>
  <c r="B282742" i="4"/>
  <c r="B282743" i="4"/>
  <c r="B282744" i="4"/>
  <c r="B282745" i="4"/>
  <c r="B282746" i="4"/>
  <c r="B282747" i="4"/>
  <c r="B282748" i="4"/>
  <c r="B282749" i="4"/>
  <c r="B282750" i="4"/>
  <c r="B282751" i="4"/>
  <c r="B282752" i="4"/>
  <c r="B282753" i="4"/>
  <c r="B282754" i="4"/>
  <c r="B282755" i="4"/>
  <c r="B282756" i="4"/>
  <c r="B282757" i="4"/>
  <c r="B282758" i="4"/>
  <c r="B282759" i="4"/>
  <c r="B282760" i="4"/>
  <c r="B282761" i="4"/>
  <c r="B282762" i="4"/>
  <c r="B282763" i="4"/>
  <c r="B282764" i="4"/>
  <c r="B282765" i="4"/>
  <c r="B282766" i="4"/>
  <c r="B282767" i="4"/>
  <c r="B282768" i="4"/>
  <c r="B282769" i="4"/>
  <c r="B282770" i="4"/>
  <c r="B282771" i="4"/>
  <c r="B282772" i="4"/>
  <c r="B282773" i="4"/>
  <c r="B282774" i="4"/>
  <c r="B282775" i="4"/>
  <c r="B282776" i="4"/>
  <c r="B282777" i="4"/>
  <c r="B282778" i="4"/>
  <c r="B282779" i="4"/>
  <c r="B282780" i="4"/>
  <c r="B282781" i="4"/>
  <c r="B282782" i="4"/>
  <c r="B282783" i="4"/>
  <c r="B282784" i="4"/>
  <c r="B282785" i="4"/>
  <c r="B282786" i="4"/>
  <c r="B282787" i="4"/>
  <c r="B282788" i="4"/>
  <c r="B282789" i="4"/>
  <c r="B282790" i="4"/>
  <c r="B282791" i="4"/>
  <c r="B282792" i="4"/>
  <c r="B282793" i="4"/>
  <c r="B282794" i="4"/>
  <c r="B282795" i="4"/>
  <c r="B282796" i="4"/>
  <c r="B282797" i="4"/>
  <c r="B282798" i="4"/>
  <c r="B282799" i="4"/>
  <c r="B282800" i="4"/>
  <c r="B282801" i="4"/>
  <c r="B282802" i="4"/>
  <c r="B282803" i="4"/>
  <c r="B282804" i="4"/>
  <c r="B282805" i="4"/>
  <c r="B282806" i="4"/>
  <c r="B282807" i="4"/>
  <c r="B282808" i="4"/>
  <c r="B282809" i="4"/>
  <c r="B282810" i="4"/>
  <c r="B282811" i="4"/>
  <c r="B282812" i="4"/>
  <c r="B282813" i="4"/>
  <c r="B282814" i="4"/>
  <c r="B282815" i="4"/>
  <c r="B282816" i="4"/>
  <c r="B282817" i="4"/>
  <c r="B282818" i="4"/>
  <c r="B282819" i="4"/>
  <c r="B282820" i="4"/>
  <c r="B282821" i="4"/>
  <c r="B282822" i="4"/>
  <c r="B282823" i="4"/>
  <c r="B282824" i="4"/>
  <c r="B282825" i="4"/>
  <c r="B282826" i="4"/>
  <c r="B282827" i="4"/>
  <c r="B282828" i="4"/>
  <c r="B282829" i="4"/>
  <c r="B282830" i="4"/>
  <c r="B282831" i="4"/>
  <c r="B282832" i="4"/>
  <c r="B282833" i="4"/>
  <c r="B282834" i="4"/>
  <c r="B282835" i="4"/>
  <c r="B282836" i="4"/>
  <c r="B282837" i="4"/>
  <c r="B282838" i="4"/>
  <c r="B282839" i="4"/>
  <c r="B282840" i="4"/>
  <c r="B282841" i="4"/>
  <c r="B282842" i="4"/>
  <c r="B282843" i="4"/>
  <c r="B282844" i="4"/>
  <c r="B282845" i="4"/>
  <c r="B282846" i="4"/>
  <c r="B282847" i="4"/>
  <c r="B282848" i="4"/>
  <c r="B282849" i="4"/>
  <c r="B282850" i="4"/>
  <c r="B282851" i="4"/>
  <c r="B282852" i="4"/>
  <c r="B282853" i="4"/>
  <c r="B282854" i="4"/>
  <c r="B282855" i="4"/>
  <c r="B282856" i="4"/>
  <c r="B282857" i="4"/>
  <c r="B282858" i="4"/>
  <c r="B282859" i="4"/>
  <c r="B282860" i="4"/>
  <c r="B282861" i="4"/>
  <c r="B282862" i="4"/>
  <c r="B282863" i="4"/>
  <c r="B282864" i="4"/>
  <c r="B282865" i="4"/>
  <c r="B282866" i="4"/>
  <c r="B282867" i="4"/>
  <c r="B282868" i="4"/>
  <c r="B282869" i="4"/>
  <c r="B282870" i="4"/>
  <c r="B282871" i="4"/>
  <c r="B282872" i="4"/>
  <c r="B282873" i="4"/>
  <c r="B282874" i="4"/>
  <c r="B282875" i="4"/>
  <c r="B282876" i="4"/>
  <c r="B282877" i="4"/>
  <c r="B282878" i="4"/>
  <c r="B282879" i="4"/>
  <c r="B282880" i="4"/>
  <c r="B282881" i="4"/>
  <c r="B282882" i="4"/>
  <c r="B282883" i="4"/>
  <c r="B282884" i="4"/>
  <c r="B282885" i="4"/>
  <c r="B282886" i="4"/>
  <c r="B282887" i="4"/>
  <c r="B282888" i="4"/>
  <c r="B282889" i="4"/>
  <c r="B282890" i="4"/>
  <c r="B282891" i="4"/>
  <c r="B282892" i="4"/>
  <c r="B282893" i="4"/>
  <c r="B282894" i="4"/>
  <c r="B282895" i="4"/>
  <c r="B282896" i="4"/>
  <c r="B282897" i="4"/>
  <c r="B282898" i="4"/>
  <c r="B282899" i="4"/>
  <c r="B282900" i="4"/>
  <c r="B282901" i="4"/>
  <c r="B282902" i="4"/>
  <c r="B282903" i="4"/>
  <c r="B282904" i="4"/>
  <c r="B282905" i="4"/>
  <c r="B282906" i="4"/>
  <c r="B282907" i="4"/>
  <c r="B282908" i="4"/>
  <c r="B282909" i="4"/>
  <c r="B282910" i="4"/>
  <c r="B282911" i="4"/>
  <c r="B282912" i="4"/>
  <c r="B282913" i="4"/>
  <c r="B282914" i="4"/>
  <c r="B282915" i="4"/>
  <c r="B282916" i="4"/>
  <c r="B282917" i="4"/>
  <c r="B282918" i="4"/>
  <c r="B282919" i="4"/>
  <c r="B282920" i="4"/>
  <c r="B282921" i="4"/>
  <c r="B282922" i="4"/>
  <c r="B282923" i="4"/>
  <c r="B282924" i="4"/>
  <c r="B282925" i="4"/>
  <c r="B282926" i="4"/>
  <c r="B282927" i="4"/>
  <c r="B282928" i="4"/>
  <c r="B282929" i="4"/>
  <c r="B282930" i="4"/>
  <c r="B282931" i="4"/>
  <c r="B282932" i="4"/>
  <c r="B282933" i="4"/>
  <c r="B282934" i="4"/>
  <c r="B282935" i="4"/>
  <c r="B282936" i="4"/>
  <c r="B282937" i="4"/>
  <c r="B282938" i="4"/>
  <c r="B282939" i="4"/>
  <c r="B282940" i="4"/>
  <c r="B282941" i="4"/>
  <c r="B282942" i="4"/>
  <c r="B282943" i="4"/>
  <c r="B282944" i="4"/>
  <c r="B282945" i="4"/>
  <c r="B282946" i="4"/>
  <c r="B282947" i="4"/>
  <c r="B282948" i="4"/>
  <c r="B282949" i="4"/>
  <c r="B282950" i="4"/>
  <c r="B282951" i="4"/>
  <c r="B282952" i="4"/>
  <c r="B282953" i="4"/>
  <c r="B282954" i="4"/>
  <c r="B282955" i="4"/>
  <c r="B282956" i="4"/>
  <c r="B282957" i="4"/>
  <c r="B282958" i="4"/>
  <c r="B282959" i="4"/>
  <c r="B282960" i="4"/>
  <c r="B282961" i="4"/>
  <c r="B282962" i="4"/>
  <c r="B282963" i="4"/>
  <c r="B282964" i="4"/>
  <c r="B282965" i="4"/>
  <c r="B282966" i="4"/>
  <c r="B282967" i="4"/>
  <c r="B282968" i="4"/>
  <c r="B282969" i="4"/>
  <c r="B282970" i="4"/>
  <c r="B282971" i="4"/>
  <c r="B282972" i="4"/>
  <c r="B282973" i="4"/>
  <c r="B282974" i="4"/>
  <c r="B282975" i="4"/>
  <c r="B282976" i="4"/>
  <c r="B282977" i="4"/>
  <c r="B282978" i="4"/>
  <c r="B282979" i="4"/>
  <c r="B282980" i="4"/>
  <c r="B282981" i="4"/>
  <c r="B282982" i="4"/>
  <c r="B282983" i="4"/>
  <c r="B282984" i="4"/>
  <c r="B282985" i="4"/>
  <c r="B282986" i="4"/>
  <c r="B282987" i="4"/>
  <c r="B282988" i="4"/>
  <c r="B282989" i="4"/>
  <c r="B282990" i="4"/>
  <c r="B282991" i="4"/>
  <c r="B282992" i="4"/>
  <c r="B282993" i="4"/>
  <c r="B282994" i="4"/>
  <c r="B282995" i="4"/>
  <c r="B282996" i="4"/>
  <c r="B282997" i="4"/>
  <c r="B282998" i="4"/>
  <c r="B282999" i="4"/>
  <c r="B283000" i="4"/>
  <c r="B283001" i="4"/>
  <c r="B283002" i="4"/>
  <c r="B283003" i="4"/>
  <c r="B283004" i="4"/>
  <c r="B283005" i="4"/>
  <c r="B283006" i="4"/>
  <c r="B283007" i="4"/>
  <c r="B283008" i="4"/>
  <c r="B283009" i="4"/>
  <c r="B283010" i="4"/>
  <c r="B283011" i="4"/>
  <c r="B283012" i="4"/>
  <c r="B283013" i="4"/>
  <c r="B283014" i="4"/>
  <c r="B283015" i="4"/>
  <c r="B283016" i="4"/>
  <c r="B283017" i="4"/>
  <c r="B283018" i="4"/>
  <c r="B283019" i="4"/>
  <c r="B283020" i="4"/>
  <c r="B283021" i="4"/>
  <c r="B283022" i="4"/>
  <c r="B283023" i="4"/>
  <c r="B283024" i="4"/>
  <c r="B283025" i="4"/>
  <c r="B283026" i="4"/>
  <c r="B283027" i="4"/>
  <c r="B283028" i="4"/>
  <c r="B283029" i="4"/>
  <c r="B283030" i="4"/>
  <c r="B283031" i="4"/>
  <c r="B283032" i="4"/>
  <c r="B283033" i="4"/>
  <c r="B283034" i="4"/>
  <c r="B283035" i="4"/>
  <c r="B283036" i="4"/>
  <c r="B283037" i="4"/>
  <c r="B283038" i="4"/>
  <c r="B283039" i="4"/>
  <c r="B283040" i="4"/>
  <c r="B283041" i="4"/>
  <c r="B283042" i="4"/>
  <c r="B283043" i="4"/>
  <c r="B283044" i="4"/>
  <c r="B283045" i="4"/>
  <c r="B283046" i="4"/>
  <c r="B283047" i="4"/>
  <c r="B283048" i="4"/>
  <c r="B283049" i="4"/>
  <c r="B283050" i="4"/>
  <c r="B283051" i="4"/>
  <c r="B283052" i="4"/>
  <c r="B283053" i="4"/>
  <c r="B283054" i="4"/>
  <c r="B283055" i="4"/>
  <c r="B283056" i="4"/>
  <c r="B283057" i="4"/>
  <c r="B283058" i="4"/>
  <c r="B283059" i="4"/>
  <c r="B283060" i="4"/>
  <c r="B283061" i="4"/>
  <c r="B283062" i="4"/>
  <c r="B283063" i="4"/>
  <c r="B283064" i="4"/>
  <c r="B283065" i="4"/>
  <c r="B283066" i="4"/>
  <c r="B283067" i="4"/>
  <c r="B283068" i="4"/>
  <c r="B283069" i="4"/>
  <c r="B283070" i="4"/>
  <c r="B283071" i="4"/>
  <c r="B283072" i="4"/>
  <c r="B283073" i="4"/>
  <c r="B283074" i="4"/>
  <c r="B283075" i="4"/>
  <c r="B283076" i="4"/>
  <c r="B283077" i="4"/>
  <c r="B283078" i="4"/>
  <c r="B283079" i="4"/>
  <c r="B283080" i="4"/>
  <c r="B283081" i="4"/>
  <c r="B283082" i="4"/>
  <c r="B283083" i="4"/>
  <c r="B283084" i="4"/>
  <c r="B283085" i="4"/>
  <c r="B283086" i="4"/>
  <c r="B283087" i="4"/>
  <c r="B283088" i="4"/>
  <c r="B283089" i="4"/>
  <c r="B283090" i="4"/>
  <c r="B283091" i="4"/>
  <c r="B283092" i="4"/>
  <c r="B283093" i="4"/>
  <c r="B283094" i="4"/>
  <c r="B283095" i="4"/>
  <c r="B283096" i="4"/>
  <c r="B283097" i="4"/>
  <c r="B283098" i="4"/>
  <c r="B283099" i="4"/>
  <c r="B283100" i="4"/>
  <c r="B283101" i="4"/>
  <c r="B283102" i="4"/>
  <c r="B283103" i="4"/>
  <c r="B283104" i="4"/>
  <c r="B283105" i="4"/>
  <c r="B283106" i="4"/>
  <c r="B283107" i="4"/>
  <c r="B283108" i="4"/>
  <c r="B283109" i="4"/>
  <c r="B283110" i="4"/>
  <c r="B283111" i="4"/>
  <c r="B283112" i="4"/>
  <c r="B283113" i="4"/>
  <c r="B283114" i="4"/>
  <c r="B283115" i="4"/>
  <c r="B283116" i="4"/>
  <c r="B283117" i="4"/>
  <c r="B283118" i="4"/>
  <c r="B283119" i="4"/>
  <c r="B283120" i="4"/>
  <c r="B283121" i="4"/>
  <c r="B283122" i="4"/>
  <c r="B283123" i="4"/>
  <c r="B283124" i="4"/>
  <c r="B283125" i="4"/>
  <c r="B283126" i="4"/>
  <c r="B283127" i="4"/>
  <c r="B283128" i="4"/>
  <c r="B283129" i="4"/>
  <c r="B283130" i="4"/>
  <c r="B283131" i="4"/>
  <c r="B283132" i="4"/>
  <c r="B283133" i="4"/>
  <c r="B283134" i="4"/>
  <c r="B283135" i="4"/>
  <c r="B283136" i="4"/>
  <c r="B283137" i="4"/>
  <c r="B283138" i="4"/>
  <c r="B283139" i="4"/>
  <c r="B283140" i="4"/>
  <c r="B283141" i="4"/>
  <c r="B283142" i="4"/>
  <c r="B283143" i="4"/>
  <c r="B283144" i="4"/>
  <c r="B283145" i="4"/>
  <c r="B283146" i="4"/>
  <c r="B283147" i="4"/>
  <c r="B283148" i="4"/>
  <c r="B283149" i="4"/>
  <c r="B283150" i="4"/>
  <c r="B283151" i="4"/>
  <c r="B283152" i="4"/>
  <c r="B283153" i="4"/>
  <c r="B283154" i="4"/>
  <c r="B283155" i="4"/>
  <c r="B283156" i="4"/>
  <c r="B283157" i="4"/>
  <c r="B283158" i="4"/>
  <c r="B283159" i="4"/>
  <c r="B283160" i="4"/>
  <c r="B283161" i="4"/>
  <c r="B283162" i="4"/>
  <c r="B283163" i="4"/>
  <c r="B283164" i="4"/>
  <c r="B283165" i="4"/>
  <c r="B283166" i="4"/>
  <c r="B283167" i="4"/>
  <c r="B283168" i="4"/>
  <c r="B283169" i="4"/>
  <c r="B283170" i="4"/>
  <c r="B283171" i="4"/>
  <c r="B283172" i="4"/>
  <c r="B283173" i="4"/>
  <c r="B283174" i="4"/>
  <c r="B283175" i="4"/>
  <c r="B283176" i="4"/>
  <c r="B283177" i="4"/>
  <c r="B283178" i="4"/>
  <c r="B283179" i="4"/>
  <c r="B283180" i="4"/>
  <c r="B283181" i="4"/>
  <c r="B283182" i="4"/>
  <c r="B283183" i="4"/>
  <c r="B283184" i="4"/>
  <c r="B283185" i="4"/>
  <c r="B283186" i="4"/>
  <c r="B283187" i="4"/>
  <c r="B283188" i="4"/>
  <c r="B283189" i="4"/>
  <c r="B283190" i="4"/>
  <c r="B283191" i="4"/>
  <c r="B283192" i="4"/>
  <c r="B283193" i="4"/>
  <c r="B283194" i="4"/>
  <c r="B283195" i="4"/>
  <c r="B283196" i="4"/>
  <c r="B283197" i="4"/>
  <c r="B283198" i="4"/>
  <c r="B283199" i="4"/>
  <c r="B283200" i="4"/>
  <c r="B283201" i="4"/>
  <c r="B283202" i="4"/>
  <c r="B283203" i="4"/>
  <c r="B283204" i="4"/>
  <c r="B283205" i="4"/>
  <c r="B283206" i="4"/>
  <c r="B283207" i="4"/>
  <c r="B283208" i="4"/>
  <c r="B283209" i="4"/>
  <c r="B283210" i="4"/>
  <c r="B283211" i="4"/>
  <c r="B283212" i="4"/>
  <c r="B283213" i="4"/>
  <c r="B283214" i="4"/>
  <c r="B283215" i="4"/>
  <c r="B283216" i="4"/>
  <c r="B283217" i="4"/>
  <c r="B283218" i="4"/>
  <c r="B283219" i="4"/>
  <c r="B283220" i="4"/>
  <c r="B283221" i="4"/>
  <c r="B283222" i="4"/>
  <c r="B283223" i="4"/>
  <c r="B283224" i="4"/>
  <c r="B283225" i="4"/>
  <c r="B283226" i="4"/>
  <c r="B283227" i="4"/>
  <c r="B283228" i="4"/>
  <c r="B283229" i="4"/>
  <c r="B283230" i="4"/>
  <c r="B283231" i="4"/>
  <c r="B283232" i="4"/>
  <c r="B283233" i="4"/>
  <c r="B283234" i="4"/>
  <c r="B283235" i="4"/>
  <c r="B283236" i="4"/>
  <c r="B283237" i="4"/>
  <c r="B283238" i="4"/>
  <c r="B283239" i="4"/>
  <c r="B283240" i="4"/>
  <c r="B283241" i="4"/>
  <c r="B283242" i="4"/>
  <c r="B283243" i="4"/>
  <c r="B283244" i="4"/>
  <c r="B283245" i="4"/>
  <c r="B283246" i="4"/>
  <c r="B283247" i="4"/>
  <c r="B283248" i="4"/>
  <c r="B283249" i="4"/>
  <c r="B283250" i="4"/>
  <c r="B283251" i="4"/>
  <c r="B283252" i="4"/>
  <c r="B283253" i="4"/>
  <c r="B283254" i="4"/>
  <c r="B283255" i="4"/>
  <c r="B283256" i="4"/>
  <c r="B283257" i="4"/>
  <c r="B283258" i="4"/>
  <c r="B283259" i="4"/>
  <c r="B283260" i="4"/>
  <c r="B283261" i="4"/>
  <c r="B283262" i="4"/>
  <c r="B283263" i="4"/>
  <c r="B283264" i="4"/>
  <c r="B283265" i="4"/>
  <c r="B283266" i="4"/>
  <c r="B283267" i="4"/>
  <c r="B283268" i="4"/>
  <c r="B283269" i="4"/>
  <c r="B283270" i="4"/>
  <c r="B283271" i="4"/>
  <c r="B283272" i="4"/>
  <c r="B283273" i="4"/>
  <c r="B283274" i="4"/>
  <c r="B283275" i="4"/>
  <c r="B283276" i="4"/>
  <c r="B283277" i="4"/>
  <c r="B283278" i="4"/>
  <c r="B283279" i="4"/>
  <c r="B283280" i="4"/>
  <c r="B283281" i="4"/>
  <c r="B283282" i="4"/>
  <c r="B283283" i="4"/>
  <c r="B283284" i="4"/>
  <c r="B283285" i="4"/>
  <c r="B283286" i="4"/>
  <c r="B283287" i="4"/>
  <c r="B283288" i="4"/>
  <c r="B283289" i="4"/>
  <c r="B283290" i="4"/>
  <c r="B283291" i="4"/>
  <c r="B283292" i="4"/>
  <c r="B283293" i="4"/>
  <c r="B283294" i="4"/>
  <c r="B283295" i="4"/>
  <c r="B283296" i="4"/>
  <c r="B283297" i="4"/>
  <c r="B283298" i="4"/>
  <c r="B283299" i="4"/>
  <c r="B283300" i="4"/>
  <c r="B283301" i="4"/>
  <c r="B283302" i="4"/>
  <c r="B283303" i="4"/>
  <c r="B283304" i="4"/>
  <c r="B283305" i="4"/>
  <c r="B283306" i="4"/>
  <c r="B283307" i="4"/>
  <c r="B283308" i="4"/>
  <c r="B283309" i="4"/>
  <c r="B283310" i="4"/>
  <c r="B283311" i="4"/>
  <c r="B283312" i="4"/>
  <c r="B283313" i="4"/>
  <c r="B283314" i="4"/>
  <c r="B283315" i="4"/>
  <c r="B283316" i="4"/>
  <c r="B283317" i="4"/>
  <c r="B283318" i="4"/>
  <c r="B283319" i="4"/>
  <c r="B283320" i="4"/>
  <c r="B283321" i="4"/>
  <c r="B283322" i="4"/>
  <c r="B283323" i="4"/>
  <c r="B283324" i="4"/>
  <c r="B283325" i="4"/>
  <c r="B283326" i="4"/>
  <c r="B283327" i="4"/>
  <c r="B283328" i="4"/>
  <c r="B283329" i="4"/>
  <c r="B283330" i="4"/>
  <c r="B283331" i="4"/>
  <c r="B283332" i="4"/>
  <c r="B283333" i="4"/>
  <c r="B283334" i="4"/>
  <c r="B283335" i="4"/>
  <c r="B283336" i="4"/>
  <c r="B283337" i="4"/>
  <c r="B283338" i="4"/>
  <c r="B283339" i="4"/>
  <c r="B283340" i="4"/>
  <c r="B283341" i="4"/>
  <c r="B283342" i="4"/>
  <c r="B283343" i="4"/>
  <c r="B283344" i="4"/>
  <c r="B283345" i="4"/>
  <c r="B283346" i="4"/>
  <c r="B283347" i="4"/>
  <c r="B283348" i="4"/>
  <c r="B283349" i="4"/>
  <c r="B283350" i="4"/>
  <c r="B283351" i="4"/>
  <c r="B283352" i="4"/>
  <c r="B283353" i="4"/>
  <c r="B283354" i="4"/>
  <c r="B283355" i="4"/>
  <c r="B283356" i="4"/>
  <c r="B283357" i="4"/>
  <c r="B283358" i="4"/>
  <c r="B283359" i="4"/>
  <c r="B283360" i="4"/>
  <c r="B283361" i="4"/>
  <c r="B283362" i="4"/>
  <c r="B283363" i="4"/>
  <c r="B283364" i="4"/>
  <c r="B283365" i="4"/>
  <c r="B283366" i="4"/>
  <c r="B283367" i="4"/>
  <c r="B283368" i="4"/>
  <c r="B283369" i="4"/>
  <c r="B283370" i="4"/>
  <c r="B283371" i="4"/>
  <c r="B283372" i="4"/>
  <c r="B283373" i="4"/>
  <c r="B283374" i="4"/>
  <c r="B283375" i="4"/>
  <c r="B283376" i="4"/>
  <c r="B283377" i="4"/>
  <c r="B283378" i="4"/>
  <c r="B283379" i="4"/>
  <c r="B283380" i="4"/>
  <c r="B283381" i="4"/>
  <c r="B283382" i="4"/>
  <c r="B283383" i="4"/>
  <c r="B283384" i="4"/>
  <c r="B283385" i="4"/>
  <c r="B283386" i="4"/>
  <c r="B283387" i="4"/>
  <c r="B283388" i="4"/>
  <c r="B283389" i="4"/>
  <c r="B283390" i="4"/>
  <c r="B283391" i="4"/>
  <c r="B283392" i="4"/>
  <c r="B283393" i="4"/>
  <c r="B283394" i="4"/>
  <c r="B283395" i="4"/>
  <c r="B283396" i="4"/>
  <c r="B283397" i="4"/>
  <c r="B283398" i="4"/>
  <c r="B283399" i="4"/>
  <c r="B283400" i="4"/>
  <c r="B283401" i="4"/>
  <c r="B283402" i="4"/>
  <c r="B283403" i="4"/>
  <c r="B283404" i="4"/>
  <c r="B283405" i="4"/>
  <c r="B283406" i="4"/>
  <c r="B283407" i="4"/>
  <c r="B283408" i="4"/>
  <c r="B283409" i="4"/>
  <c r="B283410" i="4"/>
  <c r="B283411" i="4"/>
  <c r="B283412" i="4"/>
  <c r="B283413" i="4"/>
  <c r="B283414" i="4"/>
  <c r="B283415" i="4"/>
  <c r="B283416" i="4"/>
  <c r="B283417" i="4"/>
  <c r="B283418" i="4"/>
  <c r="B283419" i="4"/>
  <c r="B283420" i="4"/>
  <c r="B283421" i="4"/>
  <c r="B283422" i="4"/>
  <c r="B283423" i="4"/>
  <c r="B283424" i="4"/>
  <c r="B283425" i="4"/>
  <c r="B283426" i="4"/>
  <c r="B283427" i="4"/>
  <c r="B283428" i="4"/>
  <c r="B283429" i="4"/>
  <c r="B283430" i="4"/>
  <c r="B283431" i="4"/>
  <c r="B283432" i="4"/>
  <c r="B283433" i="4"/>
  <c r="B283434" i="4"/>
  <c r="B283435" i="4"/>
  <c r="B283436" i="4"/>
  <c r="B283437" i="4"/>
  <c r="B283438" i="4"/>
  <c r="B283439" i="4"/>
  <c r="B283440" i="4"/>
  <c r="B283441" i="4"/>
  <c r="B283442" i="4"/>
  <c r="B283443" i="4"/>
  <c r="B283444" i="4"/>
  <c r="B283445" i="4"/>
  <c r="B283446" i="4"/>
  <c r="B283447" i="4"/>
  <c r="B283448" i="4"/>
  <c r="B283449" i="4"/>
  <c r="B283450" i="4"/>
  <c r="B283451" i="4"/>
  <c r="B283452" i="4"/>
  <c r="B283453" i="4"/>
  <c r="B283454" i="4"/>
  <c r="B283455" i="4"/>
  <c r="B283456" i="4"/>
  <c r="B283457" i="4"/>
  <c r="B283458" i="4"/>
  <c r="B283459" i="4"/>
  <c r="B283460" i="4"/>
  <c r="B283461" i="4"/>
  <c r="B283462" i="4"/>
  <c r="B283463" i="4"/>
  <c r="B283464" i="4"/>
  <c r="B283465" i="4"/>
  <c r="B283466" i="4"/>
  <c r="B283467" i="4"/>
  <c r="B283468" i="4"/>
  <c r="B283469" i="4"/>
  <c r="B283470" i="4"/>
  <c r="B283471" i="4"/>
  <c r="B283472" i="4"/>
  <c r="B283473" i="4"/>
  <c r="B283474" i="4"/>
  <c r="B283475" i="4"/>
  <c r="B283476" i="4"/>
  <c r="B283477" i="4"/>
  <c r="B283478" i="4"/>
  <c r="B283479" i="4"/>
  <c r="B283480" i="4"/>
  <c r="B283481" i="4"/>
  <c r="B283482" i="4"/>
  <c r="B283483" i="4"/>
  <c r="B283484" i="4"/>
  <c r="B283485" i="4"/>
  <c r="B283486" i="4"/>
  <c r="B283487" i="4"/>
  <c r="B283488" i="4"/>
  <c r="B283489" i="4"/>
  <c r="B283490" i="4"/>
  <c r="B283491" i="4"/>
  <c r="B283492" i="4"/>
  <c r="B283493" i="4"/>
  <c r="B283494" i="4"/>
  <c r="B283495" i="4"/>
  <c r="B283496" i="4"/>
  <c r="B283497" i="4"/>
  <c r="B283498" i="4"/>
  <c r="B283499" i="4"/>
  <c r="B283500" i="4"/>
  <c r="B283501" i="4"/>
  <c r="B283502" i="4"/>
  <c r="B283503" i="4"/>
  <c r="B283504" i="4"/>
  <c r="B283505" i="4"/>
  <c r="B283506" i="4"/>
  <c r="B283507" i="4"/>
  <c r="B283508" i="4"/>
  <c r="B283509" i="4"/>
  <c r="B283510" i="4"/>
  <c r="B283511" i="4"/>
  <c r="B283512" i="4"/>
  <c r="B283513" i="4"/>
  <c r="B283514" i="4"/>
  <c r="B283515" i="4"/>
  <c r="B283516" i="4"/>
  <c r="B283517" i="4"/>
  <c r="B283518" i="4"/>
  <c r="B283519" i="4"/>
  <c r="B283520" i="4"/>
  <c r="B283521" i="4"/>
  <c r="B283522" i="4"/>
  <c r="B283523" i="4"/>
  <c r="B283524" i="4"/>
  <c r="B283525" i="4"/>
  <c r="B283526" i="4"/>
  <c r="B283527" i="4"/>
  <c r="B283528" i="4"/>
  <c r="B283529" i="4"/>
  <c r="B283530" i="4"/>
  <c r="B283531" i="4"/>
  <c r="B283532" i="4"/>
  <c r="B283533" i="4"/>
  <c r="B283534" i="4"/>
  <c r="B283535" i="4"/>
  <c r="B283536" i="4"/>
  <c r="B283537" i="4"/>
  <c r="B283538" i="4"/>
  <c r="B283539" i="4"/>
  <c r="B283540" i="4"/>
  <c r="B283541" i="4"/>
  <c r="B283542" i="4"/>
  <c r="B283543" i="4"/>
  <c r="B283544" i="4"/>
  <c r="B283545" i="4"/>
  <c r="B283546" i="4"/>
  <c r="B283547" i="4"/>
  <c r="B283548" i="4"/>
  <c r="B283549" i="4"/>
  <c r="B283550" i="4"/>
  <c r="B283551" i="4"/>
  <c r="B283552" i="4"/>
  <c r="B283553" i="4"/>
  <c r="B283554" i="4"/>
  <c r="B283555" i="4"/>
  <c r="B283556" i="4"/>
  <c r="B283557" i="4"/>
  <c r="B283558" i="4"/>
  <c r="B283559" i="4"/>
  <c r="B283560" i="4"/>
  <c r="B283561" i="4"/>
  <c r="B283562" i="4"/>
  <c r="B283563" i="4"/>
  <c r="B283564" i="4"/>
  <c r="B283565" i="4"/>
  <c r="B283566" i="4"/>
  <c r="B283567" i="4"/>
  <c r="B283568" i="4"/>
  <c r="B283569" i="4"/>
  <c r="B283570" i="4"/>
  <c r="B283571" i="4"/>
  <c r="B283572" i="4"/>
  <c r="B283573" i="4"/>
  <c r="B283574" i="4"/>
  <c r="B283575" i="4"/>
  <c r="B283576" i="4"/>
  <c r="B283577" i="4"/>
  <c r="B283578" i="4"/>
  <c r="B283579" i="4"/>
  <c r="B283580" i="4"/>
  <c r="B283581" i="4"/>
  <c r="B283582" i="4"/>
  <c r="B283583" i="4"/>
  <c r="B283584" i="4"/>
  <c r="B283585" i="4"/>
  <c r="B283586" i="4"/>
  <c r="B283587" i="4"/>
  <c r="B283588" i="4"/>
  <c r="B283589" i="4"/>
  <c r="B283590" i="4"/>
  <c r="B283591" i="4"/>
  <c r="B283592" i="4"/>
  <c r="B283593" i="4"/>
  <c r="B283594" i="4"/>
  <c r="B283595" i="4"/>
  <c r="B283596" i="4"/>
  <c r="B283597" i="4"/>
  <c r="B283598" i="4"/>
  <c r="B283599" i="4"/>
  <c r="B283600" i="4"/>
  <c r="B283601" i="4"/>
  <c r="B283602" i="4"/>
  <c r="B283603" i="4"/>
  <c r="B283604" i="4"/>
  <c r="B283605" i="4"/>
  <c r="B283606" i="4"/>
  <c r="B283607" i="4"/>
  <c r="B283608" i="4"/>
  <c r="B283609" i="4"/>
  <c r="B283610" i="4"/>
  <c r="B283611" i="4"/>
  <c r="B283612" i="4"/>
  <c r="B283613" i="4"/>
  <c r="B283614" i="4"/>
  <c r="B283615" i="4"/>
  <c r="B283616" i="4"/>
  <c r="B283617" i="4"/>
  <c r="B283618" i="4"/>
  <c r="B283619" i="4"/>
  <c r="B283620" i="4"/>
  <c r="B283621" i="4"/>
  <c r="B283622" i="4"/>
  <c r="B283623" i="4"/>
  <c r="B283624" i="4"/>
  <c r="B283625" i="4"/>
  <c r="B283626" i="4"/>
  <c r="B283627" i="4"/>
  <c r="B283628" i="4"/>
  <c r="B283629" i="4"/>
  <c r="B283630" i="4"/>
  <c r="B283631" i="4"/>
  <c r="B283632" i="4"/>
  <c r="B283633" i="4"/>
  <c r="B283634" i="4"/>
  <c r="B283635" i="4"/>
  <c r="B283636" i="4"/>
  <c r="B283637" i="4"/>
  <c r="B283638" i="4"/>
  <c r="B283639" i="4"/>
  <c r="B283640" i="4"/>
  <c r="B283641" i="4"/>
  <c r="B283642" i="4"/>
  <c r="B283643" i="4"/>
  <c r="B283644" i="4"/>
  <c r="B283645" i="4"/>
  <c r="B283646" i="4"/>
  <c r="B283647" i="4"/>
  <c r="B283648" i="4"/>
  <c r="B283649" i="4"/>
  <c r="B283650" i="4"/>
  <c r="B283651" i="4"/>
  <c r="B283652" i="4"/>
  <c r="B283653" i="4"/>
  <c r="B283654" i="4"/>
  <c r="B283655" i="4"/>
  <c r="B283656" i="4"/>
  <c r="B283657" i="4"/>
  <c r="B283658" i="4"/>
  <c r="B283659" i="4"/>
  <c r="B283660" i="4"/>
  <c r="B283661" i="4"/>
  <c r="B283662" i="4"/>
  <c r="B283663" i="4"/>
  <c r="B283664" i="4"/>
  <c r="B283665" i="4"/>
  <c r="B283666" i="4"/>
  <c r="B283667" i="4"/>
  <c r="B283668" i="4"/>
  <c r="B283669" i="4"/>
  <c r="B283670" i="4"/>
  <c r="B283671" i="4"/>
  <c r="B283672" i="4"/>
  <c r="B283673" i="4"/>
  <c r="B283674" i="4"/>
  <c r="B283675" i="4"/>
  <c r="B283676" i="4"/>
  <c r="B283677" i="4"/>
  <c r="B283678" i="4"/>
  <c r="B283679" i="4"/>
  <c r="B283680" i="4"/>
  <c r="B283681" i="4"/>
  <c r="B283682" i="4"/>
  <c r="B283683" i="4"/>
  <c r="B283684" i="4"/>
  <c r="B283685" i="4"/>
  <c r="B283686" i="4"/>
  <c r="B283687" i="4"/>
  <c r="B283688" i="4"/>
  <c r="B283689" i="4"/>
  <c r="B283690" i="4"/>
  <c r="B283691" i="4"/>
  <c r="B283692" i="4"/>
  <c r="B283693" i="4"/>
  <c r="B283694" i="4"/>
  <c r="B283695" i="4"/>
  <c r="B283696" i="4"/>
  <c r="B283697" i="4"/>
  <c r="B283698" i="4"/>
  <c r="B283699" i="4"/>
  <c r="B283700" i="4"/>
  <c r="B283701" i="4"/>
  <c r="B283702" i="4"/>
  <c r="B283703" i="4"/>
  <c r="B283704" i="4"/>
  <c r="B283705" i="4"/>
  <c r="B283706" i="4"/>
  <c r="B283707" i="4"/>
  <c r="B283708" i="4"/>
  <c r="B283709" i="4"/>
  <c r="B283710" i="4"/>
  <c r="B283711" i="4"/>
  <c r="B283712" i="4"/>
  <c r="B283713" i="4"/>
  <c r="B283714" i="4"/>
  <c r="B283715" i="4"/>
  <c r="B283716" i="4"/>
  <c r="B283717" i="4"/>
  <c r="B283718" i="4"/>
  <c r="B283719" i="4"/>
  <c r="B283720" i="4"/>
  <c r="B283721" i="4"/>
  <c r="B283722" i="4"/>
  <c r="B283723" i="4"/>
  <c r="B283724" i="4"/>
  <c r="B283725" i="4"/>
  <c r="B283726" i="4"/>
  <c r="B283727" i="4"/>
  <c r="B283728" i="4"/>
  <c r="B283729" i="4"/>
  <c r="B283730" i="4"/>
  <c r="B283731" i="4"/>
  <c r="B283732" i="4"/>
  <c r="B283733" i="4"/>
  <c r="B283734" i="4"/>
  <c r="B283735" i="4"/>
  <c r="B283736" i="4"/>
  <c r="B283737" i="4"/>
  <c r="B283738" i="4"/>
  <c r="B283739" i="4"/>
  <c r="B283740" i="4"/>
  <c r="B283741" i="4"/>
  <c r="B283742" i="4"/>
  <c r="B283743" i="4"/>
  <c r="B283744" i="4"/>
  <c r="B283745" i="4"/>
  <c r="B283746" i="4"/>
  <c r="B283747" i="4"/>
  <c r="B283748" i="4"/>
  <c r="B283749" i="4"/>
  <c r="B283750" i="4"/>
  <c r="B283751" i="4"/>
  <c r="B283752" i="4"/>
  <c r="B283753" i="4"/>
  <c r="B283754" i="4"/>
  <c r="B283755" i="4"/>
  <c r="B283756" i="4"/>
  <c r="B283757" i="4"/>
  <c r="B283758" i="4"/>
  <c r="B283759" i="4"/>
  <c r="B283760" i="4"/>
  <c r="B283761" i="4"/>
  <c r="B283762" i="4"/>
  <c r="B283763" i="4"/>
  <c r="B283764" i="4"/>
  <c r="B283765" i="4"/>
  <c r="B283766" i="4"/>
  <c r="B283767" i="4"/>
  <c r="B283768" i="4"/>
  <c r="B283769" i="4"/>
  <c r="B283770" i="4"/>
  <c r="B283771" i="4"/>
  <c r="B283772" i="4"/>
  <c r="B283773" i="4"/>
  <c r="B283774" i="4"/>
  <c r="B283775" i="4"/>
  <c r="B283776" i="4"/>
  <c r="B283777" i="4"/>
  <c r="B283778" i="4"/>
  <c r="B283779" i="4"/>
  <c r="B283780" i="4"/>
  <c r="B283781" i="4"/>
  <c r="B283782" i="4"/>
  <c r="B283783" i="4"/>
  <c r="B283784" i="4"/>
  <c r="B283785" i="4"/>
  <c r="B283786" i="4"/>
  <c r="B283787" i="4"/>
  <c r="B283788" i="4"/>
  <c r="B283789" i="4"/>
  <c r="B283790" i="4"/>
  <c r="B283791" i="4"/>
  <c r="B283792" i="4"/>
  <c r="B283793" i="4"/>
  <c r="B283794" i="4"/>
  <c r="B283795" i="4"/>
  <c r="B283796" i="4"/>
  <c r="B283797" i="4"/>
  <c r="B283798" i="4"/>
  <c r="B283799" i="4"/>
  <c r="B283800" i="4"/>
  <c r="B283801" i="4"/>
  <c r="B283802" i="4"/>
  <c r="B283803" i="4"/>
  <c r="B283804" i="4"/>
  <c r="B283805" i="4"/>
  <c r="B283806" i="4"/>
  <c r="B283807" i="4"/>
  <c r="B283808" i="4"/>
  <c r="B283809" i="4"/>
  <c r="B283810" i="4"/>
  <c r="B283811" i="4"/>
  <c r="B283812" i="4"/>
  <c r="B283813" i="4"/>
  <c r="B283814" i="4"/>
  <c r="B283815" i="4"/>
  <c r="B283816" i="4"/>
  <c r="B283817" i="4"/>
  <c r="B283818" i="4"/>
  <c r="B283819" i="4"/>
  <c r="B283820" i="4"/>
  <c r="B283821" i="4"/>
  <c r="B283822" i="4"/>
  <c r="B283823" i="4"/>
  <c r="B283824" i="4"/>
  <c r="B283825" i="4"/>
  <c r="B283826" i="4"/>
  <c r="B283827" i="4"/>
  <c r="B283828" i="4"/>
  <c r="B283829" i="4"/>
  <c r="B283830" i="4"/>
  <c r="B283831" i="4"/>
  <c r="B283832" i="4"/>
  <c r="B283833" i="4"/>
  <c r="B283834" i="4"/>
  <c r="B283835" i="4"/>
  <c r="B283836" i="4"/>
  <c r="B283837" i="4"/>
  <c r="B283838" i="4"/>
  <c r="B283839" i="4"/>
  <c r="B283840" i="4"/>
  <c r="B283841" i="4"/>
  <c r="B283842" i="4"/>
  <c r="B283843" i="4"/>
  <c r="B283844" i="4"/>
  <c r="B283845" i="4"/>
  <c r="B283846" i="4"/>
  <c r="B283847" i="4"/>
  <c r="B283848" i="4"/>
  <c r="B283849" i="4"/>
  <c r="B283850" i="4"/>
  <c r="B283851" i="4"/>
  <c r="B283852" i="4"/>
  <c r="B283853" i="4"/>
  <c r="B283854" i="4"/>
  <c r="B283855" i="4"/>
  <c r="B283856" i="4"/>
  <c r="B283857" i="4"/>
  <c r="B283858" i="4"/>
  <c r="B283859" i="4"/>
  <c r="B283860" i="4"/>
  <c r="B283861" i="4"/>
  <c r="B283862" i="4"/>
  <c r="B283863" i="4"/>
  <c r="B283864" i="4"/>
  <c r="B283865" i="4"/>
  <c r="B283866" i="4"/>
  <c r="B283867" i="4"/>
  <c r="B283868" i="4"/>
  <c r="B283869" i="4"/>
  <c r="B283870" i="4"/>
  <c r="B283871" i="4"/>
  <c r="B283872" i="4"/>
  <c r="B283873" i="4"/>
  <c r="B283874" i="4"/>
  <c r="B283875" i="4"/>
  <c r="B283876" i="4"/>
  <c r="B283877" i="4"/>
  <c r="B283878" i="4"/>
  <c r="B283879" i="4"/>
  <c r="B283880" i="4"/>
  <c r="B283881" i="4"/>
  <c r="B283882" i="4"/>
  <c r="B283883" i="4"/>
  <c r="B283884" i="4"/>
  <c r="B283885" i="4"/>
  <c r="B283886" i="4"/>
  <c r="B283887" i="4"/>
  <c r="B283888" i="4"/>
  <c r="B283889" i="4"/>
  <c r="B283890" i="4"/>
  <c r="B283891" i="4"/>
  <c r="B283892" i="4"/>
  <c r="B283893" i="4"/>
  <c r="B283894" i="4"/>
  <c r="B283895" i="4"/>
  <c r="B283896" i="4"/>
  <c r="B283897" i="4"/>
  <c r="B283898" i="4"/>
  <c r="B283899" i="4"/>
  <c r="B283900" i="4"/>
  <c r="B283901" i="4"/>
  <c r="B283902" i="4"/>
  <c r="B283903" i="4"/>
  <c r="B283904" i="4"/>
  <c r="B283905" i="4"/>
  <c r="B283906" i="4"/>
  <c r="B283907" i="4"/>
  <c r="B283908" i="4"/>
  <c r="B283909" i="4"/>
  <c r="B283910" i="4"/>
  <c r="B283911" i="4"/>
  <c r="B283912" i="4"/>
  <c r="B283913" i="4"/>
  <c r="B283914" i="4"/>
  <c r="B283915" i="4"/>
  <c r="B283916" i="4"/>
  <c r="B283917" i="4"/>
  <c r="B283918" i="4"/>
  <c r="B283919" i="4"/>
  <c r="B283920" i="4"/>
  <c r="B283921" i="4"/>
  <c r="B283922" i="4"/>
  <c r="B283923" i="4"/>
  <c r="B283924" i="4"/>
  <c r="B283925" i="4"/>
  <c r="B283926" i="4"/>
  <c r="B283927" i="4"/>
  <c r="B283928" i="4"/>
  <c r="B283929" i="4"/>
  <c r="B283930" i="4"/>
  <c r="B283931" i="4"/>
  <c r="B283932" i="4"/>
  <c r="B283933" i="4"/>
  <c r="B283934" i="4"/>
  <c r="B283935" i="4"/>
  <c r="B283936" i="4"/>
  <c r="B283937" i="4"/>
  <c r="B283938" i="4"/>
  <c r="B283939" i="4"/>
  <c r="B283940" i="4"/>
  <c r="B283941" i="4"/>
  <c r="B283942" i="4"/>
  <c r="B283943" i="4"/>
  <c r="B283944" i="4"/>
  <c r="B283945" i="4"/>
  <c r="B283946" i="4"/>
  <c r="B283947" i="4"/>
  <c r="B283948" i="4"/>
  <c r="B283949" i="4"/>
  <c r="B283950" i="4"/>
  <c r="B283951" i="4"/>
  <c r="B283952" i="4"/>
  <c r="B283953" i="4"/>
  <c r="B283954" i="4"/>
  <c r="B283955" i="4"/>
  <c r="B283956" i="4"/>
  <c r="B283957" i="4"/>
  <c r="B283958" i="4"/>
  <c r="B283959" i="4"/>
  <c r="B283960" i="4"/>
  <c r="B283961" i="4"/>
  <c r="B283962" i="4"/>
  <c r="B283963" i="4"/>
  <c r="B283964" i="4"/>
  <c r="B283965" i="4"/>
  <c r="B283966" i="4"/>
  <c r="B283967" i="4"/>
  <c r="B283968" i="4"/>
  <c r="B283969" i="4"/>
  <c r="B283970" i="4"/>
  <c r="B283971" i="4"/>
  <c r="B283972" i="4"/>
  <c r="B283973" i="4"/>
  <c r="B283974" i="4"/>
  <c r="B283975" i="4"/>
  <c r="B283976" i="4"/>
  <c r="B283977" i="4"/>
  <c r="B283978" i="4"/>
  <c r="B283979" i="4"/>
  <c r="B283980" i="4"/>
  <c r="B283981" i="4"/>
  <c r="B283982" i="4"/>
  <c r="B283983" i="4"/>
  <c r="B283984" i="4"/>
  <c r="B283985" i="4"/>
  <c r="B283986" i="4"/>
  <c r="B283987" i="4"/>
  <c r="B283988" i="4"/>
  <c r="B283989" i="4"/>
  <c r="B283990" i="4"/>
  <c r="B283991" i="4"/>
  <c r="B283992" i="4"/>
  <c r="B283993" i="4"/>
  <c r="B283994" i="4"/>
  <c r="B283995" i="4"/>
  <c r="B283996" i="4"/>
  <c r="B283997" i="4"/>
  <c r="B283998" i="4"/>
  <c r="B283999" i="4"/>
  <c r="B284000" i="4"/>
  <c r="B284001" i="4"/>
  <c r="B284002" i="4"/>
  <c r="B284003" i="4"/>
  <c r="B284004" i="4"/>
  <c r="B284005" i="4"/>
  <c r="B284006" i="4"/>
  <c r="B284007" i="4"/>
  <c r="B284008" i="4"/>
  <c r="B284009" i="4"/>
  <c r="B284010" i="4"/>
  <c r="B284011" i="4"/>
  <c r="B284012" i="4"/>
  <c r="B284013" i="4"/>
  <c r="B284014" i="4"/>
  <c r="B284015" i="4"/>
  <c r="B284016" i="4"/>
  <c r="B284017" i="4"/>
  <c r="B284018" i="4"/>
  <c r="B284019" i="4"/>
  <c r="B284020" i="4"/>
  <c r="B284021" i="4"/>
  <c r="B284022" i="4"/>
  <c r="B284023" i="4"/>
  <c r="B284024" i="4"/>
  <c r="B284025" i="4"/>
  <c r="B284026" i="4"/>
  <c r="B284027" i="4"/>
  <c r="B284028" i="4"/>
  <c r="B284029" i="4"/>
  <c r="B284030" i="4"/>
  <c r="B284031" i="4"/>
  <c r="B284032" i="4"/>
  <c r="B284033" i="4"/>
  <c r="B284034" i="4"/>
  <c r="B284035" i="4"/>
  <c r="B284036" i="4"/>
  <c r="B284037" i="4"/>
  <c r="B284038" i="4"/>
  <c r="B284039" i="4"/>
  <c r="B284040" i="4"/>
  <c r="B284041" i="4"/>
  <c r="B284042" i="4"/>
  <c r="B284043" i="4"/>
  <c r="B284044" i="4"/>
  <c r="B284045" i="4"/>
  <c r="B284046" i="4"/>
  <c r="B284047" i="4"/>
  <c r="B284048" i="4"/>
  <c r="B284049" i="4"/>
  <c r="B284050" i="4"/>
  <c r="B284051" i="4"/>
  <c r="B284052" i="4"/>
  <c r="B284053" i="4"/>
  <c r="B284054" i="4"/>
  <c r="B284055" i="4"/>
  <c r="B284056" i="4"/>
  <c r="B284057" i="4"/>
  <c r="B284058" i="4"/>
  <c r="B284059" i="4"/>
  <c r="B284060" i="4"/>
  <c r="B284061" i="4"/>
  <c r="B284062" i="4"/>
  <c r="B284063" i="4"/>
  <c r="B284064" i="4"/>
  <c r="B284065" i="4"/>
  <c r="B284066" i="4"/>
  <c r="B284067" i="4"/>
  <c r="B284068" i="4"/>
  <c r="B284069" i="4"/>
  <c r="B284070" i="4"/>
  <c r="B284071" i="4"/>
  <c r="B284072" i="4"/>
  <c r="B284073" i="4"/>
  <c r="B284074" i="4"/>
  <c r="B284075" i="4"/>
  <c r="B284076" i="4"/>
  <c r="B284077" i="4"/>
  <c r="B284078" i="4"/>
  <c r="B284079" i="4"/>
  <c r="B284080" i="4"/>
  <c r="B284081" i="4"/>
  <c r="B284082" i="4"/>
  <c r="B284083" i="4"/>
  <c r="B284084" i="4"/>
  <c r="B284085" i="4"/>
  <c r="B284086" i="4"/>
  <c r="B284087" i="4"/>
  <c r="B284088" i="4"/>
  <c r="B284089" i="4"/>
  <c r="B284090" i="4"/>
  <c r="B284091" i="4"/>
  <c r="B284092" i="4"/>
  <c r="B284093" i="4"/>
  <c r="B284094" i="4"/>
  <c r="B284095" i="4"/>
  <c r="B284096" i="4"/>
  <c r="B284097" i="4"/>
  <c r="B284098" i="4"/>
  <c r="B284099" i="4"/>
  <c r="B284100" i="4"/>
  <c r="B284101" i="4"/>
  <c r="B284102" i="4"/>
  <c r="B284103" i="4"/>
  <c r="B284104" i="4"/>
  <c r="B284105" i="4"/>
  <c r="B284106" i="4"/>
  <c r="B284107" i="4"/>
  <c r="B284108" i="4"/>
  <c r="B284109" i="4"/>
  <c r="B284110" i="4"/>
  <c r="B284111" i="4"/>
  <c r="B284112" i="4"/>
  <c r="B284113" i="4"/>
  <c r="B284114" i="4"/>
  <c r="B284115" i="4"/>
  <c r="B284116" i="4"/>
  <c r="B284117" i="4"/>
  <c r="B284118" i="4"/>
  <c r="B284119" i="4"/>
  <c r="B284120" i="4"/>
  <c r="B284121" i="4"/>
  <c r="B284122" i="4"/>
  <c r="B284123" i="4"/>
  <c r="B284124" i="4"/>
  <c r="B284125" i="4"/>
  <c r="B284126" i="4"/>
  <c r="B284127" i="4"/>
  <c r="B284128" i="4"/>
  <c r="B284129" i="4"/>
  <c r="B284130" i="4"/>
  <c r="B284131" i="4"/>
  <c r="B284132" i="4"/>
  <c r="B284133" i="4"/>
  <c r="B284134" i="4"/>
  <c r="B284135" i="4"/>
  <c r="B284136" i="4"/>
  <c r="B284137" i="4"/>
  <c r="B284138" i="4"/>
  <c r="B284139" i="4"/>
  <c r="B284140" i="4"/>
  <c r="B284141" i="4"/>
  <c r="B284142" i="4"/>
  <c r="B284143" i="4"/>
  <c r="B284144" i="4"/>
  <c r="B284145" i="4"/>
  <c r="B284146" i="4"/>
  <c r="B284147" i="4"/>
  <c r="B284148" i="4"/>
  <c r="B284149" i="4"/>
  <c r="B284150" i="4"/>
  <c r="B284151" i="4"/>
  <c r="B284152" i="4"/>
  <c r="B284153" i="4"/>
  <c r="B284154" i="4"/>
  <c r="B284155" i="4"/>
  <c r="B284156" i="4"/>
  <c r="B284157" i="4"/>
  <c r="B284158" i="4"/>
  <c r="B284159" i="4"/>
  <c r="B284160" i="4"/>
  <c r="B284161" i="4"/>
  <c r="B284162" i="4"/>
  <c r="B284163" i="4"/>
  <c r="B284164" i="4"/>
  <c r="B284165" i="4"/>
  <c r="B284166" i="4"/>
  <c r="B284167" i="4"/>
  <c r="B284168" i="4"/>
  <c r="B284169" i="4"/>
  <c r="B284170" i="4"/>
  <c r="B284171" i="4"/>
  <c r="B284172" i="4"/>
  <c r="B284173" i="4"/>
  <c r="B284174" i="4"/>
  <c r="B284175" i="4"/>
  <c r="B284176" i="4"/>
  <c r="B284177" i="4"/>
  <c r="B284178" i="4"/>
  <c r="B284179" i="4"/>
  <c r="B284180" i="4"/>
  <c r="B284181" i="4"/>
  <c r="B284182" i="4"/>
  <c r="B284183" i="4"/>
  <c r="B284184" i="4"/>
  <c r="B284185" i="4"/>
  <c r="B284186" i="4"/>
  <c r="B284187" i="4"/>
  <c r="B284188" i="4"/>
  <c r="B284189" i="4"/>
  <c r="B284190" i="4"/>
  <c r="B284191" i="4"/>
  <c r="B284192" i="4"/>
  <c r="B284193" i="4"/>
  <c r="B284194" i="4"/>
  <c r="B284195" i="4"/>
  <c r="B284196" i="4"/>
  <c r="B284197" i="4"/>
  <c r="B284198" i="4"/>
  <c r="B284199" i="4"/>
  <c r="B284200" i="4"/>
  <c r="B284201" i="4"/>
  <c r="B284202" i="4"/>
  <c r="B284203" i="4"/>
  <c r="B284204" i="4"/>
  <c r="B284205" i="4"/>
  <c r="B284206" i="4"/>
  <c r="B284207" i="4"/>
  <c r="B284208" i="4"/>
  <c r="B284209" i="4"/>
  <c r="B284210" i="4"/>
  <c r="B284211" i="4"/>
  <c r="B284212" i="4"/>
  <c r="B284213" i="4"/>
  <c r="B284214" i="4"/>
  <c r="B284215" i="4"/>
  <c r="B284216" i="4"/>
  <c r="B284217" i="4"/>
  <c r="B284218" i="4"/>
  <c r="B284219" i="4"/>
  <c r="B284220" i="4"/>
  <c r="B284221" i="4"/>
  <c r="B284222" i="4"/>
  <c r="B284223" i="4"/>
  <c r="B284224" i="4"/>
  <c r="B284225" i="4"/>
  <c r="B284226" i="4"/>
  <c r="B284227" i="4"/>
  <c r="B284228" i="4"/>
  <c r="B284229" i="4"/>
  <c r="B284230" i="4"/>
  <c r="B284231" i="4"/>
  <c r="B284232" i="4"/>
  <c r="B284233" i="4"/>
  <c r="B284234" i="4"/>
  <c r="B284235" i="4"/>
  <c r="B284236" i="4"/>
  <c r="B284237" i="4"/>
  <c r="B284238" i="4"/>
  <c r="B284239" i="4"/>
  <c r="B284240" i="4"/>
  <c r="B284241" i="4"/>
  <c r="B284242" i="4"/>
  <c r="B284243" i="4"/>
  <c r="B284244" i="4"/>
  <c r="B284245" i="4"/>
  <c r="B284246" i="4"/>
  <c r="B284247" i="4"/>
  <c r="B284248" i="4"/>
  <c r="B284249" i="4"/>
  <c r="B284250" i="4"/>
  <c r="B284251" i="4"/>
  <c r="B284252" i="4"/>
  <c r="B284253" i="4"/>
  <c r="B284254" i="4"/>
  <c r="B284255" i="4"/>
  <c r="B284256" i="4"/>
  <c r="B284257" i="4"/>
  <c r="B284258" i="4"/>
  <c r="B284259" i="4"/>
  <c r="B284260" i="4"/>
  <c r="B284261" i="4"/>
  <c r="B284262" i="4"/>
  <c r="B284263" i="4"/>
  <c r="B284264" i="4"/>
  <c r="B284265" i="4"/>
  <c r="B284266" i="4"/>
  <c r="B284267" i="4"/>
  <c r="B284268" i="4"/>
  <c r="B284269" i="4"/>
  <c r="B284270" i="4"/>
  <c r="B284271" i="4"/>
  <c r="B284272" i="4"/>
  <c r="B284273" i="4"/>
  <c r="B284274" i="4"/>
  <c r="B284275" i="4"/>
  <c r="B284276" i="4"/>
  <c r="B284277" i="4"/>
  <c r="B284278" i="4"/>
  <c r="B284279" i="4"/>
  <c r="B284280" i="4"/>
  <c r="B284281" i="4"/>
  <c r="B284282" i="4"/>
  <c r="B284283" i="4"/>
  <c r="B284284" i="4"/>
  <c r="B284285" i="4"/>
  <c r="B284286" i="4"/>
  <c r="B284287" i="4"/>
  <c r="B284288" i="4"/>
  <c r="B284289" i="4"/>
  <c r="B284290" i="4"/>
  <c r="B284291" i="4"/>
  <c r="B284292" i="4"/>
  <c r="B284293" i="4"/>
  <c r="B284294" i="4"/>
  <c r="B284295" i="4"/>
  <c r="B284296" i="4"/>
  <c r="B284297" i="4"/>
  <c r="B284298" i="4"/>
  <c r="B284299" i="4"/>
  <c r="B284300" i="4"/>
  <c r="B284301" i="4"/>
  <c r="B284302" i="4"/>
  <c r="B284303" i="4"/>
  <c r="B284304" i="4"/>
  <c r="B284305" i="4"/>
  <c r="B284306" i="4"/>
  <c r="B284307" i="4"/>
  <c r="B284308" i="4"/>
  <c r="B284309" i="4"/>
  <c r="B284310" i="4"/>
  <c r="B284311" i="4"/>
  <c r="B284312" i="4"/>
  <c r="B284313" i="4"/>
  <c r="B284314" i="4"/>
  <c r="B284315" i="4"/>
  <c r="B284316" i="4"/>
  <c r="B284317" i="4"/>
  <c r="B284318" i="4"/>
  <c r="B284319" i="4"/>
  <c r="B284320" i="4"/>
  <c r="B284321" i="4"/>
  <c r="B284322" i="4"/>
  <c r="B284323" i="4"/>
  <c r="B284324" i="4"/>
  <c r="B284325" i="4"/>
  <c r="B284326" i="4"/>
  <c r="B284327" i="4"/>
  <c r="B284328" i="4"/>
  <c r="B284329" i="4"/>
  <c r="B284330" i="4"/>
  <c r="B284331" i="4"/>
  <c r="B284332" i="4"/>
  <c r="B284333" i="4"/>
  <c r="B284334" i="4"/>
  <c r="B284335" i="4"/>
  <c r="B284336" i="4"/>
  <c r="B284337" i="4"/>
  <c r="B284338" i="4"/>
  <c r="B284339" i="4"/>
  <c r="B284340" i="4"/>
  <c r="B284341" i="4"/>
  <c r="B284342" i="4"/>
  <c r="B284343" i="4"/>
  <c r="B284344" i="4"/>
  <c r="B284345" i="4"/>
  <c r="B284346" i="4"/>
  <c r="B284347" i="4"/>
  <c r="B284348" i="4"/>
  <c r="B284349" i="4"/>
  <c r="B284350" i="4"/>
  <c r="B284351" i="4"/>
  <c r="B284352" i="4"/>
  <c r="B284353" i="4"/>
  <c r="B284354" i="4"/>
  <c r="B284355" i="4"/>
  <c r="B284356" i="4"/>
  <c r="B284357" i="4"/>
  <c r="B284358" i="4"/>
  <c r="B284359" i="4"/>
  <c r="B284360" i="4"/>
  <c r="B284361" i="4"/>
  <c r="B284362" i="4"/>
  <c r="B284363" i="4"/>
  <c r="B284364" i="4"/>
  <c r="B284365" i="4"/>
  <c r="B284366" i="4"/>
  <c r="B284367" i="4"/>
  <c r="B284368" i="4"/>
  <c r="B284369" i="4"/>
  <c r="B284370" i="4"/>
  <c r="B284371" i="4"/>
  <c r="B284372" i="4"/>
  <c r="B284373" i="4"/>
  <c r="B284374" i="4"/>
  <c r="B284375" i="4"/>
  <c r="B284376" i="4"/>
  <c r="B284377" i="4"/>
  <c r="B284378" i="4"/>
  <c r="B284379" i="4"/>
  <c r="B284380" i="4"/>
  <c r="B284381" i="4"/>
  <c r="B284382" i="4"/>
  <c r="B284383" i="4"/>
  <c r="B284384" i="4"/>
  <c r="B284385" i="4"/>
  <c r="B284386" i="4"/>
  <c r="B284387" i="4"/>
  <c r="B284388" i="4"/>
  <c r="B284389" i="4"/>
  <c r="B284390" i="4"/>
  <c r="B284391" i="4"/>
  <c r="B284392" i="4"/>
  <c r="B284393" i="4"/>
  <c r="B284394" i="4"/>
  <c r="B284395" i="4"/>
  <c r="B284396" i="4"/>
  <c r="B284397" i="4"/>
  <c r="B284398" i="4"/>
  <c r="B284399" i="4"/>
  <c r="B284400" i="4"/>
  <c r="B284401" i="4"/>
  <c r="B284402" i="4"/>
  <c r="B284403" i="4"/>
  <c r="B284404" i="4"/>
  <c r="B284405" i="4"/>
  <c r="B284406" i="4"/>
  <c r="B284407" i="4"/>
  <c r="B284408" i="4"/>
  <c r="B284409" i="4"/>
  <c r="B284410" i="4"/>
  <c r="B284411" i="4"/>
  <c r="B284412" i="4"/>
  <c r="B284413" i="4"/>
  <c r="B284414" i="4"/>
  <c r="B284415" i="4"/>
  <c r="B284416" i="4"/>
  <c r="B284417" i="4"/>
  <c r="B284418" i="4"/>
  <c r="B284419" i="4"/>
  <c r="B284420" i="4"/>
  <c r="B284421" i="4"/>
  <c r="B284422" i="4"/>
  <c r="B284423" i="4"/>
  <c r="B284424" i="4"/>
  <c r="B284425" i="4"/>
  <c r="B284426" i="4"/>
  <c r="B284427" i="4"/>
  <c r="B284428" i="4"/>
  <c r="B284429" i="4"/>
  <c r="B284430" i="4"/>
  <c r="B284431" i="4"/>
  <c r="B284432" i="4"/>
  <c r="B284433" i="4"/>
  <c r="B284434" i="4"/>
  <c r="B284435" i="4"/>
  <c r="B284436" i="4"/>
  <c r="B284437" i="4"/>
  <c r="B284438" i="4"/>
  <c r="B284439" i="4"/>
  <c r="B284440" i="4"/>
  <c r="B284441" i="4"/>
  <c r="B284442" i="4"/>
  <c r="B284443" i="4"/>
  <c r="B284444" i="4"/>
  <c r="B284445" i="4"/>
  <c r="B284446" i="4"/>
  <c r="B284447" i="4"/>
  <c r="B284448" i="4"/>
  <c r="B284449" i="4"/>
  <c r="B284450" i="4"/>
  <c r="B284451" i="4"/>
  <c r="B284452" i="4"/>
  <c r="B284453" i="4"/>
  <c r="B284454" i="4"/>
  <c r="B284455" i="4"/>
  <c r="B284456" i="4"/>
  <c r="B284457" i="4"/>
  <c r="B284458" i="4"/>
  <c r="B284459" i="4"/>
  <c r="B284460" i="4"/>
  <c r="B284461" i="4"/>
  <c r="B284462" i="4"/>
  <c r="B284463" i="4"/>
  <c r="B284464" i="4"/>
  <c r="B284465" i="4"/>
  <c r="B284466" i="4"/>
  <c r="B284467" i="4"/>
  <c r="B284468" i="4"/>
  <c r="B284469" i="4"/>
  <c r="B284470" i="4"/>
  <c r="B284471" i="4"/>
  <c r="B284472" i="4"/>
  <c r="B284473" i="4"/>
  <c r="B284474" i="4"/>
  <c r="B284475" i="4"/>
  <c r="B284476" i="4"/>
  <c r="B284477" i="4"/>
  <c r="B284478" i="4"/>
  <c r="B284479" i="4"/>
  <c r="B284480" i="4"/>
  <c r="B284481" i="4"/>
  <c r="B284482" i="4"/>
  <c r="B284483" i="4"/>
  <c r="B284484" i="4"/>
  <c r="B284485" i="4"/>
  <c r="B284486" i="4"/>
  <c r="B284487" i="4"/>
  <c r="B284488" i="4"/>
  <c r="B284489" i="4"/>
  <c r="B284490" i="4"/>
  <c r="B284491" i="4"/>
  <c r="B284492" i="4"/>
  <c r="B284493" i="4"/>
  <c r="B284494" i="4"/>
  <c r="B284495" i="4"/>
  <c r="B284496" i="4"/>
  <c r="B284497" i="4"/>
  <c r="B284498" i="4"/>
  <c r="B284499" i="4"/>
  <c r="B284500" i="4"/>
  <c r="B284501" i="4"/>
  <c r="B284502" i="4"/>
  <c r="B284503" i="4"/>
  <c r="B284504" i="4"/>
  <c r="B284505" i="4"/>
  <c r="B284506" i="4"/>
  <c r="B284507" i="4"/>
  <c r="B284508" i="4"/>
  <c r="B284509" i="4"/>
  <c r="B284510" i="4"/>
  <c r="B284511" i="4"/>
  <c r="B284512" i="4"/>
  <c r="B284513" i="4"/>
  <c r="B284514" i="4"/>
  <c r="B284515" i="4"/>
  <c r="B284516" i="4"/>
  <c r="B284517" i="4"/>
  <c r="B284518" i="4"/>
  <c r="B284519" i="4"/>
  <c r="B284520" i="4"/>
  <c r="B284521" i="4"/>
  <c r="B284522" i="4"/>
  <c r="B284523" i="4"/>
  <c r="B284524" i="4"/>
  <c r="B284525" i="4"/>
  <c r="B284526" i="4"/>
  <c r="B284527" i="4"/>
  <c r="B284528" i="4"/>
  <c r="B284529" i="4"/>
  <c r="B284530" i="4"/>
  <c r="B284531" i="4"/>
  <c r="B284532" i="4"/>
  <c r="B284533" i="4"/>
  <c r="B284534" i="4"/>
  <c r="B284535" i="4"/>
  <c r="B284536" i="4"/>
  <c r="B284537" i="4"/>
  <c r="B284538" i="4"/>
  <c r="B284539" i="4"/>
  <c r="B284540" i="4"/>
  <c r="B284541" i="4"/>
  <c r="B284542" i="4"/>
  <c r="B284543" i="4"/>
  <c r="B284544" i="4"/>
  <c r="B284545" i="4"/>
  <c r="B284546" i="4"/>
  <c r="B284547" i="4"/>
  <c r="B284548" i="4"/>
  <c r="B284549" i="4"/>
  <c r="B284550" i="4"/>
  <c r="B284551" i="4"/>
  <c r="B284552" i="4"/>
  <c r="B284553" i="4"/>
  <c r="B284554" i="4"/>
  <c r="B284555" i="4"/>
  <c r="B284556" i="4"/>
  <c r="B284557" i="4"/>
  <c r="B284558" i="4"/>
  <c r="B284559" i="4"/>
  <c r="B284560" i="4"/>
  <c r="B284561" i="4"/>
  <c r="B284562" i="4"/>
  <c r="B284563" i="4"/>
  <c r="B284564" i="4"/>
  <c r="B284565" i="4"/>
  <c r="B284566" i="4"/>
  <c r="B284567" i="4"/>
  <c r="B284568" i="4"/>
  <c r="B284569" i="4"/>
  <c r="B284570" i="4"/>
  <c r="B284571" i="4"/>
  <c r="B284572" i="4"/>
  <c r="B284573" i="4"/>
  <c r="B284574" i="4"/>
  <c r="B284575" i="4"/>
  <c r="B284576" i="4"/>
  <c r="B284577" i="4"/>
  <c r="B284578" i="4"/>
  <c r="B284579" i="4"/>
  <c r="B284580" i="4"/>
  <c r="B284581" i="4"/>
  <c r="B284582" i="4"/>
  <c r="B284583" i="4"/>
  <c r="B284584" i="4"/>
  <c r="B284585" i="4"/>
  <c r="B284586" i="4"/>
  <c r="B284587" i="4"/>
  <c r="B284588" i="4"/>
  <c r="B284589" i="4"/>
  <c r="B284590" i="4"/>
  <c r="B284591" i="4"/>
  <c r="B284592" i="4"/>
  <c r="B284593" i="4"/>
  <c r="B284594" i="4"/>
  <c r="B284595" i="4"/>
  <c r="B284596" i="4"/>
  <c r="B284597" i="4"/>
  <c r="B284598" i="4"/>
  <c r="B284599" i="4"/>
  <c r="B284600" i="4"/>
  <c r="B284601" i="4"/>
  <c r="B284602" i="4"/>
  <c r="B284603" i="4"/>
  <c r="B284604" i="4"/>
  <c r="B284605" i="4"/>
  <c r="B284606" i="4"/>
  <c r="B284607" i="4"/>
  <c r="B284608" i="4"/>
  <c r="B284609" i="4"/>
  <c r="B284610" i="4"/>
  <c r="B284611" i="4"/>
  <c r="B284612" i="4"/>
  <c r="B284613" i="4"/>
  <c r="B284614" i="4"/>
  <c r="B284615" i="4"/>
  <c r="B284616" i="4"/>
  <c r="B284617" i="4"/>
  <c r="B284618" i="4"/>
  <c r="B284619" i="4"/>
  <c r="B284620" i="4"/>
  <c r="B284621" i="4"/>
  <c r="B284622" i="4"/>
  <c r="B284623" i="4"/>
  <c r="B284624" i="4"/>
  <c r="B284625" i="4"/>
  <c r="B284626" i="4"/>
  <c r="B284627" i="4"/>
  <c r="B284628" i="4"/>
  <c r="B284629" i="4"/>
  <c r="B284630" i="4"/>
  <c r="B284631" i="4"/>
  <c r="B284632" i="4"/>
  <c r="B284633" i="4"/>
  <c r="B284634" i="4"/>
  <c r="B284635" i="4"/>
  <c r="B284636" i="4"/>
  <c r="B284637" i="4"/>
  <c r="B284638" i="4"/>
  <c r="B284639" i="4"/>
  <c r="B284640" i="4"/>
  <c r="B284641" i="4"/>
  <c r="B284642" i="4"/>
  <c r="B284643" i="4"/>
  <c r="B284644" i="4"/>
  <c r="B284645" i="4"/>
  <c r="B284646" i="4"/>
  <c r="B284647" i="4"/>
  <c r="B284648" i="4"/>
  <c r="B284649" i="4"/>
  <c r="B284650" i="4"/>
  <c r="B284651" i="4"/>
  <c r="B284652" i="4"/>
  <c r="B284653" i="4"/>
  <c r="B284654" i="4"/>
  <c r="B284655" i="4"/>
  <c r="B284656" i="4"/>
  <c r="B284657" i="4"/>
  <c r="B284658" i="4"/>
  <c r="B284659" i="4"/>
  <c r="B284660" i="4"/>
  <c r="B284661" i="4"/>
  <c r="B284662" i="4"/>
  <c r="B284663" i="4"/>
  <c r="B284664" i="4"/>
  <c r="B284665" i="4"/>
  <c r="B284666" i="4"/>
  <c r="B284667" i="4"/>
  <c r="B284668" i="4"/>
  <c r="B284669" i="4"/>
  <c r="B284670" i="4"/>
  <c r="B284671" i="4"/>
  <c r="B284672" i="4"/>
  <c r="B284673" i="4"/>
  <c r="B284674" i="4"/>
  <c r="B284675" i="4"/>
  <c r="B284676" i="4"/>
  <c r="B284677" i="4"/>
  <c r="B284678" i="4"/>
  <c r="B284679" i="4"/>
  <c r="B284680" i="4"/>
  <c r="B284681" i="4"/>
  <c r="B284682" i="4"/>
  <c r="B284683" i="4"/>
  <c r="B284684" i="4"/>
  <c r="B284685" i="4"/>
  <c r="B284686" i="4"/>
  <c r="B284687" i="4"/>
  <c r="B284688" i="4"/>
  <c r="B284689" i="4"/>
  <c r="B284690" i="4"/>
  <c r="B284691" i="4"/>
  <c r="B284692" i="4"/>
  <c r="B284693" i="4"/>
  <c r="B284694" i="4"/>
  <c r="B284695" i="4"/>
  <c r="B284696" i="4"/>
  <c r="B284697" i="4"/>
  <c r="B284698" i="4"/>
  <c r="B284699" i="4"/>
  <c r="B284700" i="4"/>
  <c r="B284701" i="4"/>
  <c r="B284702" i="4"/>
  <c r="B284703" i="4"/>
  <c r="B284704" i="4"/>
  <c r="B284705" i="4"/>
  <c r="B284706" i="4"/>
  <c r="B284707" i="4"/>
  <c r="B284708" i="4"/>
  <c r="B284709" i="4"/>
  <c r="B284710" i="4"/>
  <c r="B284711" i="4"/>
  <c r="B284712" i="4"/>
  <c r="B284713" i="4"/>
  <c r="B284714" i="4"/>
  <c r="B284715" i="4"/>
  <c r="B284716" i="4"/>
  <c r="B284717" i="4"/>
  <c r="B284718" i="4"/>
  <c r="B284719" i="4"/>
  <c r="B284720" i="4"/>
  <c r="B284721" i="4"/>
  <c r="B284722" i="4"/>
  <c r="B284723" i="4"/>
  <c r="B284724" i="4"/>
  <c r="B284725" i="4"/>
  <c r="B284726" i="4"/>
  <c r="B284727" i="4"/>
  <c r="B284728" i="4"/>
  <c r="B284729" i="4"/>
  <c r="B284730" i="4"/>
  <c r="B284731" i="4"/>
  <c r="B284732" i="4"/>
  <c r="B284733" i="4"/>
  <c r="B284734" i="4"/>
  <c r="B284735" i="4"/>
  <c r="B284736" i="4"/>
  <c r="B284737" i="4"/>
  <c r="B284738" i="4"/>
  <c r="B284739" i="4"/>
  <c r="B284740" i="4"/>
  <c r="B284741" i="4"/>
  <c r="B284742" i="4"/>
  <c r="B284743" i="4"/>
  <c r="B284744" i="4"/>
  <c r="B284745" i="4"/>
  <c r="B284746" i="4"/>
  <c r="B284747" i="4"/>
  <c r="B284748" i="4"/>
  <c r="B284749" i="4"/>
  <c r="B284750" i="4"/>
  <c r="B284751" i="4"/>
  <c r="B284752" i="4"/>
  <c r="B284753" i="4"/>
  <c r="B284754" i="4"/>
  <c r="B284755" i="4"/>
  <c r="B284756" i="4"/>
  <c r="B284757" i="4"/>
  <c r="B284758" i="4"/>
  <c r="B284759" i="4"/>
  <c r="B284760" i="4"/>
  <c r="B284761" i="4"/>
  <c r="B284762" i="4"/>
  <c r="B284763" i="4"/>
  <c r="B284764" i="4"/>
  <c r="B284765" i="4"/>
  <c r="B284766" i="4"/>
  <c r="B284767" i="4"/>
  <c r="B284768" i="4"/>
  <c r="B284769" i="4"/>
  <c r="B284770" i="4"/>
  <c r="B284771" i="4"/>
  <c r="B284772" i="4"/>
  <c r="B284773" i="4"/>
  <c r="B284774" i="4"/>
  <c r="B284775" i="4"/>
  <c r="B284776" i="4"/>
  <c r="B284777" i="4"/>
  <c r="B284778" i="4"/>
  <c r="B284779" i="4"/>
  <c r="B284780" i="4"/>
  <c r="B284781" i="4"/>
  <c r="B284782" i="4"/>
  <c r="B284783" i="4"/>
  <c r="B284784" i="4"/>
  <c r="B284785" i="4"/>
  <c r="B284786" i="4"/>
  <c r="B284787" i="4"/>
  <c r="B284788" i="4"/>
  <c r="B284789" i="4"/>
  <c r="B284790" i="4"/>
  <c r="B284791" i="4"/>
  <c r="B284792" i="4"/>
  <c r="B284793" i="4"/>
  <c r="B284794" i="4"/>
  <c r="B284795" i="4"/>
  <c r="B284796" i="4"/>
  <c r="B284797" i="4"/>
  <c r="B284798" i="4"/>
  <c r="B284799" i="4"/>
  <c r="B284800" i="4"/>
  <c r="B284801" i="4"/>
  <c r="B284802" i="4"/>
  <c r="B284803" i="4"/>
  <c r="B284804" i="4"/>
  <c r="B284805" i="4"/>
  <c r="B284806" i="4"/>
  <c r="B284807" i="4"/>
  <c r="B284808" i="4"/>
  <c r="B284809" i="4"/>
  <c r="B284810" i="4"/>
  <c r="B284811" i="4"/>
  <c r="B284812" i="4"/>
  <c r="B284813" i="4"/>
  <c r="B284814" i="4"/>
  <c r="B284815" i="4"/>
  <c r="B284816" i="4"/>
  <c r="B284817" i="4"/>
  <c r="B284818" i="4"/>
  <c r="B284819" i="4"/>
  <c r="B284820" i="4"/>
  <c r="B284821" i="4"/>
  <c r="B284822" i="4"/>
  <c r="B284823" i="4"/>
  <c r="B284824" i="4"/>
  <c r="B284825" i="4"/>
  <c r="B284826" i="4"/>
  <c r="B284827" i="4"/>
  <c r="B284828" i="4"/>
  <c r="B284829" i="4"/>
  <c r="B284830" i="4"/>
  <c r="B284831" i="4"/>
  <c r="B284832" i="4"/>
  <c r="B284833" i="4"/>
  <c r="B284834" i="4"/>
  <c r="B284835" i="4"/>
  <c r="B284836" i="4"/>
  <c r="B284837" i="4"/>
  <c r="B284838" i="4"/>
  <c r="B284839" i="4"/>
  <c r="B284840" i="4"/>
  <c r="B284841" i="4"/>
  <c r="B284842" i="4"/>
  <c r="B284843" i="4"/>
  <c r="B284844" i="4"/>
  <c r="B284845" i="4"/>
  <c r="B284846" i="4"/>
  <c r="B284847" i="4"/>
  <c r="B284848" i="4"/>
  <c r="B284849" i="4"/>
  <c r="B284850" i="4"/>
  <c r="B284851" i="4"/>
  <c r="B284852" i="4"/>
  <c r="B284853" i="4"/>
  <c r="B284854" i="4"/>
  <c r="B284855" i="4"/>
  <c r="B284856" i="4"/>
  <c r="B284857" i="4"/>
  <c r="B284858" i="4"/>
  <c r="B284859" i="4"/>
  <c r="B284860" i="4"/>
  <c r="B284861" i="4"/>
  <c r="B284862" i="4"/>
  <c r="B284863" i="4"/>
  <c r="B284864" i="4"/>
  <c r="B284865" i="4"/>
  <c r="B284866" i="4"/>
  <c r="B284867" i="4"/>
  <c r="B284868" i="4"/>
  <c r="B284869" i="4"/>
  <c r="B284870" i="4"/>
  <c r="B284871" i="4"/>
  <c r="B284872" i="4"/>
  <c r="B284873" i="4"/>
  <c r="B284874" i="4"/>
  <c r="B284875" i="4"/>
  <c r="B284876" i="4"/>
  <c r="B284877" i="4"/>
  <c r="B284878" i="4"/>
  <c r="B284879" i="4"/>
  <c r="B284880" i="4"/>
  <c r="B284881" i="4"/>
  <c r="B284882" i="4"/>
  <c r="B284883" i="4"/>
  <c r="B284884" i="4"/>
  <c r="B284885" i="4"/>
  <c r="B284886" i="4"/>
  <c r="B284887" i="4"/>
  <c r="B284888" i="4"/>
  <c r="B284889" i="4"/>
  <c r="B284890" i="4"/>
  <c r="B284891" i="4"/>
  <c r="B284892" i="4"/>
  <c r="B284893" i="4"/>
  <c r="B284894" i="4"/>
  <c r="B284895" i="4"/>
  <c r="B284896" i="4"/>
  <c r="B284897" i="4"/>
  <c r="B284898" i="4"/>
  <c r="B284899" i="4"/>
  <c r="B284900" i="4"/>
  <c r="B284901" i="4"/>
  <c r="B284902" i="4"/>
  <c r="B284903" i="4"/>
  <c r="B284904" i="4"/>
  <c r="B284905" i="4"/>
  <c r="B284906" i="4"/>
  <c r="B284907" i="4"/>
  <c r="B284908" i="4"/>
  <c r="B284909" i="4"/>
  <c r="B284910" i="4"/>
  <c r="B284911" i="4"/>
  <c r="B284912" i="4"/>
  <c r="B284913" i="4"/>
  <c r="B284914" i="4"/>
  <c r="B284915" i="4"/>
  <c r="B284916" i="4"/>
  <c r="B284917" i="4"/>
  <c r="B284918" i="4"/>
  <c r="B284919" i="4"/>
  <c r="B284920" i="4"/>
  <c r="B284921" i="4"/>
  <c r="B284922" i="4"/>
  <c r="B284923" i="4"/>
  <c r="B284924" i="4"/>
  <c r="B284925" i="4"/>
  <c r="B284926" i="4"/>
  <c r="B284927" i="4"/>
  <c r="B284928" i="4"/>
  <c r="B284929" i="4"/>
  <c r="B284930" i="4"/>
  <c r="B284931" i="4"/>
  <c r="B284932" i="4"/>
  <c r="B284933" i="4"/>
  <c r="B284934" i="4"/>
  <c r="B284935" i="4"/>
  <c r="B284936" i="4"/>
  <c r="B284937" i="4"/>
  <c r="B284938" i="4"/>
  <c r="B284939" i="4"/>
  <c r="B284940" i="4"/>
  <c r="B284941" i="4"/>
  <c r="B284942" i="4"/>
  <c r="B284943" i="4"/>
  <c r="B284944" i="4"/>
  <c r="B284945" i="4"/>
  <c r="B284946" i="4"/>
  <c r="B284947" i="4"/>
  <c r="B284948" i="4"/>
  <c r="B284949" i="4"/>
  <c r="B284950" i="4"/>
  <c r="B284951" i="4"/>
  <c r="B284952" i="4"/>
  <c r="B284953" i="4"/>
  <c r="B284954" i="4"/>
  <c r="B284955" i="4"/>
  <c r="B284956" i="4"/>
  <c r="B284957" i="4"/>
  <c r="B284958" i="4"/>
  <c r="B284959" i="4"/>
  <c r="B284960" i="4"/>
  <c r="B284961" i="4"/>
  <c r="B284962" i="4"/>
  <c r="B284963" i="4"/>
  <c r="B284964" i="4"/>
  <c r="B284965" i="4"/>
  <c r="B284966" i="4"/>
  <c r="B284967" i="4"/>
  <c r="B284968" i="4"/>
  <c r="B284969" i="4"/>
  <c r="B284970" i="4"/>
  <c r="B284971" i="4"/>
  <c r="B284972" i="4"/>
  <c r="B284973" i="4"/>
  <c r="B284974" i="4"/>
  <c r="B284975" i="4"/>
  <c r="B284976" i="4"/>
  <c r="B284977" i="4"/>
  <c r="B284978" i="4"/>
  <c r="B284979" i="4"/>
  <c r="B284980" i="4"/>
  <c r="B284981" i="4"/>
  <c r="B284982" i="4"/>
  <c r="B284983" i="4"/>
  <c r="B284984" i="4"/>
  <c r="B284985" i="4"/>
  <c r="B284986" i="4"/>
  <c r="B284987" i="4"/>
  <c r="B284988" i="4"/>
  <c r="B284989" i="4"/>
  <c r="B284990" i="4"/>
  <c r="B284991" i="4"/>
  <c r="B284992" i="4"/>
  <c r="B284993" i="4"/>
  <c r="B284994" i="4"/>
  <c r="B284995" i="4"/>
  <c r="B284996" i="4"/>
  <c r="B284997" i="4"/>
  <c r="B284998" i="4"/>
  <c r="B284999" i="4"/>
  <c r="B285000" i="4"/>
  <c r="B285001" i="4"/>
  <c r="B285002" i="4"/>
  <c r="B285003" i="4"/>
  <c r="B285004" i="4"/>
  <c r="B285005" i="4"/>
  <c r="B285006" i="4"/>
  <c r="B285007" i="4"/>
  <c r="B285008" i="4"/>
  <c r="B285009" i="4"/>
  <c r="B285010" i="4"/>
  <c r="B285011" i="4"/>
  <c r="B285012" i="4"/>
  <c r="B285013" i="4"/>
  <c r="B285014" i="4"/>
  <c r="B285015" i="4"/>
  <c r="B285016" i="4"/>
  <c r="B285017" i="4"/>
  <c r="B285018" i="4"/>
  <c r="B285019" i="4"/>
  <c r="B285020" i="4"/>
  <c r="B285021" i="4"/>
  <c r="B285022" i="4"/>
  <c r="B285023" i="4"/>
  <c r="B285024" i="4"/>
  <c r="B285025" i="4"/>
  <c r="B285026" i="4"/>
  <c r="B285027" i="4"/>
  <c r="B285028" i="4"/>
  <c r="B285029" i="4"/>
  <c r="B285030" i="4"/>
  <c r="B285031" i="4"/>
  <c r="B285032" i="4"/>
  <c r="B285033" i="4"/>
  <c r="B285034" i="4"/>
  <c r="B285035" i="4"/>
  <c r="B285036" i="4"/>
  <c r="B285037" i="4"/>
  <c r="B285038" i="4"/>
  <c r="B285039" i="4"/>
  <c r="B285040" i="4"/>
  <c r="B285041" i="4"/>
  <c r="B285042" i="4"/>
  <c r="B285043" i="4"/>
  <c r="B285044" i="4"/>
  <c r="B285045" i="4"/>
  <c r="B285046" i="4"/>
  <c r="B285047" i="4"/>
  <c r="B285048" i="4"/>
  <c r="B285049" i="4"/>
  <c r="B285050" i="4"/>
  <c r="B285051" i="4"/>
  <c r="B285052" i="4"/>
  <c r="B285053" i="4"/>
  <c r="B285054" i="4"/>
  <c r="B285055" i="4"/>
  <c r="B285056" i="4"/>
  <c r="B285057" i="4"/>
  <c r="B285058" i="4"/>
  <c r="B285059" i="4"/>
  <c r="B285060" i="4"/>
  <c r="B285061" i="4"/>
  <c r="B285062" i="4"/>
  <c r="B285063" i="4"/>
  <c r="B285064" i="4"/>
  <c r="B285065" i="4"/>
  <c r="B285066" i="4"/>
  <c r="B285067" i="4"/>
  <c r="B285068" i="4"/>
  <c r="B285069" i="4"/>
  <c r="B285070" i="4"/>
  <c r="B285071" i="4"/>
  <c r="B285072" i="4"/>
  <c r="B285073" i="4"/>
  <c r="B285074" i="4"/>
  <c r="B285075" i="4"/>
  <c r="B285076" i="4"/>
  <c r="B285077" i="4"/>
  <c r="B285078" i="4"/>
  <c r="B285079" i="4"/>
  <c r="B285080" i="4"/>
  <c r="B285081" i="4"/>
  <c r="B285082" i="4"/>
  <c r="B285083" i="4"/>
  <c r="B285084" i="4"/>
  <c r="B285085" i="4"/>
  <c r="B285086" i="4"/>
  <c r="B285087" i="4"/>
  <c r="B285088" i="4"/>
  <c r="B285089" i="4"/>
  <c r="B285090" i="4"/>
  <c r="B285091" i="4"/>
  <c r="B285092" i="4"/>
  <c r="B285093" i="4"/>
  <c r="B285094" i="4"/>
  <c r="B285095" i="4"/>
  <c r="B285096" i="4"/>
  <c r="B285097" i="4"/>
  <c r="B285098" i="4"/>
  <c r="B285099" i="4"/>
  <c r="B285100" i="4"/>
  <c r="B285101" i="4"/>
  <c r="B285102" i="4"/>
  <c r="B285103" i="4"/>
  <c r="B285104" i="4"/>
  <c r="B285105" i="4"/>
  <c r="B285106" i="4"/>
  <c r="B285107" i="4"/>
  <c r="B285108" i="4"/>
  <c r="B285109" i="4"/>
  <c r="B285110" i="4"/>
  <c r="B285111" i="4"/>
  <c r="B285112" i="4"/>
  <c r="B285113" i="4"/>
  <c r="B285114" i="4"/>
  <c r="B285115" i="4"/>
  <c r="B285116" i="4"/>
  <c r="B285117" i="4"/>
  <c r="B285118" i="4"/>
  <c r="B285119" i="4"/>
  <c r="B285120" i="4"/>
  <c r="B285121" i="4"/>
  <c r="B285122" i="4"/>
  <c r="B285123" i="4"/>
  <c r="B285124" i="4"/>
  <c r="B285125" i="4"/>
  <c r="B285126" i="4"/>
  <c r="B285127" i="4"/>
  <c r="B285128" i="4"/>
  <c r="B285129" i="4"/>
  <c r="B285130" i="4"/>
  <c r="B285131" i="4"/>
  <c r="B285132" i="4"/>
  <c r="B285133" i="4"/>
  <c r="B285134" i="4"/>
  <c r="B285135" i="4"/>
  <c r="B285136" i="4"/>
  <c r="B285137" i="4"/>
  <c r="B285138" i="4"/>
  <c r="B285139" i="4"/>
  <c r="B285140" i="4"/>
  <c r="B285141" i="4"/>
  <c r="B285142" i="4"/>
  <c r="B285143" i="4"/>
  <c r="B285144" i="4"/>
  <c r="B285145" i="4"/>
  <c r="B285146" i="4"/>
  <c r="B285147" i="4"/>
  <c r="B285148" i="4"/>
  <c r="B285149" i="4"/>
  <c r="B285150" i="4"/>
  <c r="B285151" i="4"/>
  <c r="B285152" i="4"/>
  <c r="B285153" i="4"/>
  <c r="B285154" i="4"/>
  <c r="B285155" i="4"/>
  <c r="B285156" i="4"/>
  <c r="B285157" i="4"/>
  <c r="B285158" i="4"/>
  <c r="B285159" i="4"/>
  <c r="B285160" i="4"/>
  <c r="B285161" i="4"/>
  <c r="B285162" i="4"/>
  <c r="B285163" i="4"/>
  <c r="B285164" i="4"/>
  <c r="B285165" i="4"/>
  <c r="B285166" i="4"/>
  <c r="B285167" i="4"/>
  <c r="B285168" i="4"/>
  <c r="B285169" i="4"/>
  <c r="B285170" i="4"/>
  <c r="B285171" i="4"/>
  <c r="B285172" i="4"/>
  <c r="B285173" i="4"/>
  <c r="B285174" i="4"/>
  <c r="B285175" i="4"/>
  <c r="B285176" i="4"/>
  <c r="B285177" i="4"/>
  <c r="B285178" i="4"/>
  <c r="B285179" i="4"/>
  <c r="B285180" i="4"/>
  <c r="B285181" i="4"/>
  <c r="B285182" i="4"/>
  <c r="B285183" i="4"/>
  <c r="B285184" i="4"/>
  <c r="B285185" i="4"/>
  <c r="B285186" i="4"/>
  <c r="B285187" i="4"/>
  <c r="B285188" i="4"/>
  <c r="B285189" i="4"/>
  <c r="B285190" i="4"/>
  <c r="B285191" i="4"/>
  <c r="B285192" i="4"/>
  <c r="B285193" i="4"/>
  <c r="B285194" i="4"/>
  <c r="B285195" i="4"/>
  <c r="B285196" i="4"/>
  <c r="B285197" i="4"/>
  <c r="B285198" i="4"/>
  <c r="B285199" i="4"/>
  <c r="B285200" i="4"/>
  <c r="B285201" i="4"/>
  <c r="B285202" i="4"/>
  <c r="B285203" i="4"/>
  <c r="B285204" i="4"/>
  <c r="B285205" i="4"/>
  <c r="B285206" i="4"/>
  <c r="B285207" i="4"/>
  <c r="B285208" i="4"/>
  <c r="B285209" i="4"/>
  <c r="B285210" i="4"/>
  <c r="B285211" i="4"/>
  <c r="B285212" i="4"/>
  <c r="B285213" i="4"/>
  <c r="B285214" i="4"/>
  <c r="B285215" i="4"/>
  <c r="B285216" i="4"/>
  <c r="B285217" i="4"/>
  <c r="B285218" i="4"/>
  <c r="B285219" i="4"/>
  <c r="B285220" i="4"/>
  <c r="B285221" i="4"/>
  <c r="B285222" i="4"/>
  <c r="B285223" i="4"/>
  <c r="B285224" i="4"/>
  <c r="B285225" i="4"/>
  <c r="B285226" i="4"/>
  <c r="B285227" i="4"/>
  <c r="B285228" i="4"/>
  <c r="B285229" i="4"/>
  <c r="B285230" i="4"/>
  <c r="B285231" i="4"/>
  <c r="B285232" i="4"/>
  <c r="B285233" i="4"/>
  <c r="B285234" i="4"/>
  <c r="B285235" i="4"/>
  <c r="B285236" i="4"/>
  <c r="B285237" i="4"/>
  <c r="B285238" i="4"/>
  <c r="B285239" i="4"/>
  <c r="B285240" i="4"/>
  <c r="B285241" i="4"/>
  <c r="B285242" i="4"/>
  <c r="B285243" i="4"/>
  <c r="B285244" i="4"/>
  <c r="B285245" i="4"/>
  <c r="B285246" i="4"/>
  <c r="B285247" i="4"/>
  <c r="B285248" i="4"/>
  <c r="B285249" i="4"/>
  <c r="B285250" i="4"/>
  <c r="B285251" i="4"/>
  <c r="B285252" i="4"/>
  <c r="B285253" i="4"/>
  <c r="B285254" i="4"/>
  <c r="B285255" i="4"/>
  <c r="B285256" i="4"/>
  <c r="B285257" i="4"/>
  <c r="B285258" i="4"/>
  <c r="B285259" i="4"/>
  <c r="B285260" i="4"/>
  <c r="B285261" i="4"/>
  <c r="B285262" i="4"/>
  <c r="B285263" i="4"/>
  <c r="B285264" i="4"/>
  <c r="B285265" i="4"/>
  <c r="B285266" i="4"/>
  <c r="B285267" i="4"/>
  <c r="B285268" i="4"/>
  <c r="B285269" i="4"/>
  <c r="B285270" i="4"/>
  <c r="B285271" i="4"/>
  <c r="B285272" i="4"/>
  <c r="B285273" i="4"/>
  <c r="B285274" i="4"/>
  <c r="B285275" i="4"/>
  <c r="B285276" i="4"/>
  <c r="B285277" i="4"/>
  <c r="B285278" i="4"/>
  <c r="B285279" i="4"/>
  <c r="B285280" i="4"/>
  <c r="B285281" i="4"/>
  <c r="B285282" i="4"/>
  <c r="B285283" i="4"/>
  <c r="B285284" i="4"/>
  <c r="B285285" i="4"/>
  <c r="B285286" i="4"/>
  <c r="B285287" i="4"/>
  <c r="B285288" i="4"/>
  <c r="B285289" i="4"/>
  <c r="B285290" i="4"/>
  <c r="B285291" i="4"/>
  <c r="B285292" i="4"/>
  <c r="B285293" i="4"/>
  <c r="B285294" i="4"/>
  <c r="B285295" i="4"/>
  <c r="B285296" i="4"/>
  <c r="B285297" i="4"/>
  <c r="B285298" i="4"/>
  <c r="B285299" i="4"/>
  <c r="B285300" i="4"/>
  <c r="B285301" i="4"/>
  <c r="B285302" i="4"/>
  <c r="B285303" i="4"/>
  <c r="B285304" i="4"/>
  <c r="B285305" i="4"/>
  <c r="B285306" i="4"/>
  <c r="B285307" i="4"/>
  <c r="B285308" i="4"/>
  <c r="B285309" i="4"/>
  <c r="B285310" i="4"/>
  <c r="B285311" i="4"/>
  <c r="B285312" i="4"/>
  <c r="B285313" i="4"/>
  <c r="B285314" i="4"/>
  <c r="B285315" i="4"/>
  <c r="B285316" i="4"/>
  <c r="B285317" i="4"/>
  <c r="B285318" i="4"/>
  <c r="B285319" i="4"/>
  <c r="B285320" i="4"/>
  <c r="B285321" i="4"/>
  <c r="B285322" i="4"/>
  <c r="B285323" i="4"/>
  <c r="B285324" i="4"/>
  <c r="B285325" i="4"/>
  <c r="B285326" i="4"/>
  <c r="B285327" i="4"/>
  <c r="B285328" i="4"/>
  <c r="B285329" i="4"/>
  <c r="B285330" i="4"/>
  <c r="B285331" i="4"/>
  <c r="B285332" i="4"/>
  <c r="B285333" i="4"/>
  <c r="B285334" i="4"/>
  <c r="B285335" i="4"/>
  <c r="B285336" i="4"/>
  <c r="B285337" i="4"/>
  <c r="B285338" i="4"/>
  <c r="B285339" i="4"/>
  <c r="B285340" i="4"/>
  <c r="B285341" i="4"/>
  <c r="B285342" i="4"/>
  <c r="B285343" i="4"/>
  <c r="B285344" i="4"/>
  <c r="B285345" i="4"/>
  <c r="B285346" i="4"/>
  <c r="B285347" i="4"/>
  <c r="B285348" i="4"/>
  <c r="B285349" i="4"/>
  <c r="B285350" i="4"/>
  <c r="B285351" i="4"/>
  <c r="B285352" i="4"/>
  <c r="B285353" i="4"/>
  <c r="B285354" i="4"/>
  <c r="B285355" i="4"/>
  <c r="B285356" i="4"/>
  <c r="B285357" i="4"/>
  <c r="B285358" i="4"/>
  <c r="B285359" i="4"/>
  <c r="B285360" i="4"/>
  <c r="B285361" i="4"/>
  <c r="B285362" i="4"/>
  <c r="B285363" i="4"/>
  <c r="B285364" i="4"/>
  <c r="B285365" i="4"/>
  <c r="B285366" i="4"/>
  <c r="B285367" i="4"/>
  <c r="B285368" i="4"/>
  <c r="B285369" i="4"/>
  <c r="B285370" i="4"/>
  <c r="B285371" i="4"/>
  <c r="B285372" i="4"/>
  <c r="B285373" i="4"/>
  <c r="B285374" i="4"/>
  <c r="B285375" i="4"/>
  <c r="B285376" i="4"/>
  <c r="B285377" i="4"/>
  <c r="B285378" i="4"/>
  <c r="B285379" i="4"/>
  <c r="B285380" i="4"/>
  <c r="B285381" i="4"/>
  <c r="B285382" i="4"/>
  <c r="B285383" i="4"/>
  <c r="B285384" i="4"/>
  <c r="B285385" i="4"/>
  <c r="B285386" i="4"/>
  <c r="B285387" i="4"/>
  <c r="B285388" i="4"/>
  <c r="B285389" i="4"/>
  <c r="B285390" i="4"/>
  <c r="B285391" i="4"/>
  <c r="B285392" i="4"/>
  <c r="B285393" i="4"/>
  <c r="B285394" i="4"/>
  <c r="B285395" i="4"/>
  <c r="B285396" i="4"/>
  <c r="B285397" i="4"/>
  <c r="B285398" i="4"/>
  <c r="B285399" i="4"/>
  <c r="B285400" i="4"/>
  <c r="B285401" i="4"/>
  <c r="B285402" i="4"/>
  <c r="B285403" i="4"/>
  <c r="B285404" i="4"/>
  <c r="B285405" i="4"/>
  <c r="B285406" i="4"/>
  <c r="B285407" i="4"/>
  <c r="B285408" i="4"/>
  <c r="B285409" i="4"/>
  <c r="B285410" i="4"/>
  <c r="B285411" i="4"/>
  <c r="B285412" i="4"/>
  <c r="B285413" i="4"/>
  <c r="B285414" i="4"/>
  <c r="B285415" i="4"/>
  <c r="B285416" i="4"/>
  <c r="B285417" i="4"/>
  <c r="B285418" i="4"/>
  <c r="B285419" i="4"/>
  <c r="B285420" i="4"/>
  <c r="B285421" i="4"/>
  <c r="B285422" i="4"/>
  <c r="B285423" i="4"/>
  <c r="B285424" i="4"/>
  <c r="B285425" i="4"/>
  <c r="B285426" i="4"/>
  <c r="B285427" i="4"/>
  <c r="B285428" i="4"/>
  <c r="B285429" i="4"/>
  <c r="B285430" i="4"/>
  <c r="B285431" i="4"/>
  <c r="B285432" i="4"/>
  <c r="B285433" i="4"/>
  <c r="B285434" i="4"/>
  <c r="B285435" i="4"/>
  <c r="B285436" i="4"/>
  <c r="B285437" i="4"/>
  <c r="B285438" i="4"/>
  <c r="B285439" i="4"/>
  <c r="B285440" i="4"/>
  <c r="B285441" i="4"/>
  <c r="B285442" i="4"/>
  <c r="B285443" i="4"/>
  <c r="B285444" i="4"/>
  <c r="B285445" i="4"/>
  <c r="B285446" i="4"/>
  <c r="B285447" i="4"/>
  <c r="B285448" i="4"/>
  <c r="B285449" i="4"/>
  <c r="B285450" i="4"/>
  <c r="B285451" i="4"/>
  <c r="B285452" i="4"/>
  <c r="B285453" i="4"/>
  <c r="B285454" i="4"/>
  <c r="B285455" i="4"/>
  <c r="B285456" i="4"/>
  <c r="B285457" i="4"/>
  <c r="B285458" i="4"/>
  <c r="B285459" i="4"/>
  <c r="B285460" i="4"/>
  <c r="B285461" i="4"/>
  <c r="B285462" i="4"/>
  <c r="B285463" i="4"/>
  <c r="B285464" i="4"/>
  <c r="B285465" i="4"/>
  <c r="B285466" i="4"/>
  <c r="B285467" i="4"/>
  <c r="B285468" i="4"/>
  <c r="B285469" i="4"/>
  <c r="B285470" i="4"/>
  <c r="B285471" i="4"/>
  <c r="B285472" i="4"/>
  <c r="B285473" i="4"/>
  <c r="B285474" i="4"/>
  <c r="B285475" i="4"/>
  <c r="B285476" i="4"/>
  <c r="B285477" i="4"/>
  <c r="B285478" i="4"/>
  <c r="B285479" i="4"/>
  <c r="B285480" i="4"/>
  <c r="B285481" i="4"/>
  <c r="B285482" i="4"/>
  <c r="B285483" i="4"/>
  <c r="B285484" i="4"/>
  <c r="B285485" i="4"/>
  <c r="B285486" i="4"/>
  <c r="B285487" i="4"/>
  <c r="B285488" i="4"/>
  <c r="B285489" i="4"/>
  <c r="B285490" i="4"/>
  <c r="B285491" i="4"/>
  <c r="B285492" i="4"/>
  <c r="B285493" i="4"/>
  <c r="B285494" i="4"/>
  <c r="B285495" i="4"/>
  <c r="B285496" i="4"/>
  <c r="B285497" i="4"/>
  <c r="B285498" i="4"/>
  <c r="B285499" i="4"/>
  <c r="B285500" i="4"/>
  <c r="B285501" i="4"/>
  <c r="B285502" i="4"/>
  <c r="B285503" i="4"/>
  <c r="B285504" i="4"/>
  <c r="B285505" i="4"/>
  <c r="B285506" i="4"/>
  <c r="B285507" i="4"/>
  <c r="B285508" i="4"/>
  <c r="B285509" i="4"/>
  <c r="B285510" i="4"/>
  <c r="B285511" i="4"/>
  <c r="B285512" i="4"/>
  <c r="B285513" i="4"/>
  <c r="B285514" i="4"/>
  <c r="B285515" i="4"/>
  <c r="B285516" i="4"/>
  <c r="B285517" i="4"/>
  <c r="B285518" i="4"/>
  <c r="B285519" i="4"/>
  <c r="B285520" i="4"/>
  <c r="B285521" i="4"/>
  <c r="B285522" i="4"/>
  <c r="B285523" i="4"/>
  <c r="B285524" i="4"/>
  <c r="B285525" i="4"/>
  <c r="B285526" i="4"/>
  <c r="B285527" i="4"/>
  <c r="B285528" i="4"/>
  <c r="B285529" i="4"/>
  <c r="B285530" i="4"/>
  <c r="B285531" i="4"/>
  <c r="B285532" i="4"/>
  <c r="B285533" i="4"/>
  <c r="B285534" i="4"/>
  <c r="B285535" i="4"/>
  <c r="B285536" i="4"/>
  <c r="B285537" i="4"/>
  <c r="B285538" i="4"/>
  <c r="B285539" i="4"/>
  <c r="B285540" i="4"/>
  <c r="B285541" i="4"/>
  <c r="B285542" i="4"/>
  <c r="B285543" i="4"/>
  <c r="B285544" i="4"/>
  <c r="B285545" i="4"/>
  <c r="B285546" i="4"/>
  <c r="B285547" i="4"/>
  <c r="B285548" i="4"/>
  <c r="B285549" i="4"/>
  <c r="B285550" i="4"/>
  <c r="B285551" i="4"/>
  <c r="B285552" i="4"/>
  <c r="B285553" i="4"/>
  <c r="B285554" i="4"/>
  <c r="B285555" i="4"/>
  <c r="B285556" i="4"/>
  <c r="B285557" i="4"/>
  <c r="B285558" i="4"/>
  <c r="B285559" i="4"/>
  <c r="B285560" i="4"/>
  <c r="B285561" i="4"/>
  <c r="B285562" i="4"/>
  <c r="B285563" i="4"/>
  <c r="B285564" i="4"/>
  <c r="B285565" i="4"/>
  <c r="B285566" i="4"/>
  <c r="B285567" i="4"/>
  <c r="B285568" i="4"/>
  <c r="B285569" i="4"/>
  <c r="B285570" i="4"/>
  <c r="B285571" i="4"/>
  <c r="B285572" i="4"/>
  <c r="B285573" i="4"/>
  <c r="B285574" i="4"/>
  <c r="B285575" i="4"/>
  <c r="B285576" i="4"/>
  <c r="B285577" i="4"/>
  <c r="B285578" i="4"/>
  <c r="B285579" i="4"/>
  <c r="B285580" i="4"/>
  <c r="B285581" i="4"/>
  <c r="B285582" i="4"/>
  <c r="B285583" i="4"/>
  <c r="B285584" i="4"/>
  <c r="B285585" i="4"/>
  <c r="B285586" i="4"/>
  <c r="B285587" i="4"/>
  <c r="B285588" i="4"/>
  <c r="B285589" i="4"/>
  <c r="B285590" i="4"/>
  <c r="B285591" i="4"/>
  <c r="B285592" i="4"/>
  <c r="B285593" i="4"/>
  <c r="B285594" i="4"/>
  <c r="B285595" i="4"/>
  <c r="B285596" i="4"/>
  <c r="B285597" i="4"/>
  <c r="B285598" i="4"/>
  <c r="B285599" i="4"/>
  <c r="B285600" i="4"/>
  <c r="B285601" i="4"/>
  <c r="B285602" i="4"/>
  <c r="B285603" i="4"/>
  <c r="B285604" i="4"/>
  <c r="B285605" i="4"/>
  <c r="B285606" i="4"/>
  <c r="B285607" i="4"/>
  <c r="B285608" i="4"/>
  <c r="B285609" i="4"/>
  <c r="B285610" i="4"/>
  <c r="B285611" i="4"/>
  <c r="B285612" i="4"/>
  <c r="B285613" i="4"/>
  <c r="B285614" i="4"/>
  <c r="B285615" i="4"/>
  <c r="B285616" i="4"/>
  <c r="B285617" i="4"/>
  <c r="B285618" i="4"/>
  <c r="B285619" i="4"/>
  <c r="B285620" i="4"/>
  <c r="B285621" i="4"/>
  <c r="B285622" i="4"/>
  <c r="B285623" i="4"/>
  <c r="B285624" i="4"/>
  <c r="B285625" i="4"/>
  <c r="B285626" i="4"/>
  <c r="B285627" i="4"/>
  <c r="B285628" i="4"/>
  <c r="B285629" i="4"/>
  <c r="B285630" i="4"/>
  <c r="B285631" i="4"/>
  <c r="B285632" i="4"/>
  <c r="B285633" i="4"/>
  <c r="B285634" i="4"/>
  <c r="B285635" i="4"/>
  <c r="B285636" i="4"/>
  <c r="B285637" i="4"/>
  <c r="B285638" i="4"/>
  <c r="B285639" i="4"/>
  <c r="B285640" i="4"/>
  <c r="B285641" i="4"/>
  <c r="B285642" i="4"/>
  <c r="B285643" i="4"/>
  <c r="B285644" i="4"/>
  <c r="B285645" i="4"/>
  <c r="B285646" i="4"/>
  <c r="B285647" i="4"/>
  <c r="B285648" i="4"/>
  <c r="B285649" i="4"/>
  <c r="B285650" i="4"/>
  <c r="B285651" i="4"/>
  <c r="B285652" i="4"/>
  <c r="B285653" i="4"/>
  <c r="B285654" i="4"/>
  <c r="B285655" i="4"/>
  <c r="B285656" i="4"/>
  <c r="B285657" i="4"/>
  <c r="B285658" i="4"/>
  <c r="B285659" i="4"/>
  <c r="B285660" i="4"/>
  <c r="B285661" i="4"/>
  <c r="B285662" i="4"/>
  <c r="B285663" i="4"/>
  <c r="B285664" i="4"/>
  <c r="B285665" i="4"/>
  <c r="B285666" i="4"/>
  <c r="B285667" i="4"/>
  <c r="B285668" i="4"/>
  <c r="B285669" i="4"/>
  <c r="B285670" i="4"/>
  <c r="B285671" i="4"/>
  <c r="B285672" i="4"/>
  <c r="B285673" i="4"/>
  <c r="B285674" i="4"/>
  <c r="B285675" i="4"/>
  <c r="B285676" i="4"/>
  <c r="B285677" i="4"/>
  <c r="B285678" i="4"/>
  <c r="B285679" i="4"/>
  <c r="B285680" i="4"/>
  <c r="B285681" i="4"/>
  <c r="B285682" i="4"/>
  <c r="B285683" i="4"/>
  <c r="B285684" i="4"/>
  <c r="B285685" i="4"/>
  <c r="B285686" i="4"/>
  <c r="B285687" i="4"/>
  <c r="B285688" i="4"/>
  <c r="B285689" i="4"/>
  <c r="B285690" i="4"/>
  <c r="B285691" i="4"/>
  <c r="B285692" i="4"/>
  <c r="B285693" i="4"/>
  <c r="B285694" i="4"/>
  <c r="B285695" i="4"/>
  <c r="B285696" i="4"/>
  <c r="B285697" i="4"/>
  <c r="B285698" i="4"/>
  <c r="B285699" i="4"/>
  <c r="B285700" i="4"/>
  <c r="B285701" i="4"/>
  <c r="B285702" i="4"/>
  <c r="B285703" i="4"/>
  <c r="B285704" i="4"/>
  <c r="B285705" i="4"/>
  <c r="B285706" i="4"/>
  <c r="B285707" i="4"/>
  <c r="B285708" i="4"/>
  <c r="B285709" i="4"/>
  <c r="B285710" i="4"/>
  <c r="B285711" i="4"/>
  <c r="B285712" i="4"/>
  <c r="B285713" i="4"/>
  <c r="B285714" i="4"/>
  <c r="B285715" i="4"/>
  <c r="B285716" i="4"/>
  <c r="B285717" i="4"/>
  <c r="B285718" i="4"/>
  <c r="B285719" i="4"/>
  <c r="B285720" i="4"/>
  <c r="B285721" i="4"/>
  <c r="B285722" i="4"/>
  <c r="B285723" i="4"/>
  <c r="B285724" i="4"/>
  <c r="B285725" i="4"/>
  <c r="B285726" i="4"/>
  <c r="B285727" i="4"/>
  <c r="B285728" i="4"/>
  <c r="B285729" i="4"/>
  <c r="B285730" i="4"/>
  <c r="B285731" i="4"/>
  <c r="B285732" i="4"/>
  <c r="B285733" i="4"/>
  <c r="B285734" i="4"/>
  <c r="B285735" i="4"/>
  <c r="B285736" i="4"/>
  <c r="B285737" i="4"/>
  <c r="B285738" i="4"/>
  <c r="B285739" i="4"/>
  <c r="B285740" i="4"/>
  <c r="B285741" i="4"/>
  <c r="B285742" i="4"/>
  <c r="B285743" i="4"/>
  <c r="B285744" i="4"/>
  <c r="B285745" i="4"/>
  <c r="B285746" i="4"/>
  <c r="B285747" i="4"/>
  <c r="B285748" i="4"/>
  <c r="B285749" i="4"/>
  <c r="B285750" i="4"/>
  <c r="B285751" i="4"/>
  <c r="B285752" i="4"/>
  <c r="B285753" i="4"/>
  <c r="B285754" i="4"/>
  <c r="B285755" i="4"/>
  <c r="B285756" i="4"/>
  <c r="B285757" i="4"/>
  <c r="B285758" i="4"/>
  <c r="B285759" i="4"/>
  <c r="B285760" i="4"/>
  <c r="B285761" i="4"/>
  <c r="B285762" i="4"/>
  <c r="B285763" i="4"/>
  <c r="B285764" i="4"/>
  <c r="B285765" i="4"/>
  <c r="B285766" i="4"/>
  <c r="B285767" i="4"/>
  <c r="B285768" i="4"/>
  <c r="B285769" i="4"/>
  <c r="B285770" i="4"/>
  <c r="B285771" i="4"/>
  <c r="B285772" i="4"/>
  <c r="B285773" i="4"/>
  <c r="B285774" i="4"/>
  <c r="B285775" i="4"/>
  <c r="B285776" i="4"/>
  <c r="B285777" i="4"/>
  <c r="B285778" i="4"/>
  <c r="B285779" i="4"/>
  <c r="B285780" i="4"/>
  <c r="B285781" i="4"/>
  <c r="B285782" i="4"/>
  <c r="B285783" i="4"/>
  <c r="B285784" i="4"/>
  <c r="B285785" i="4"/>
  <c r="B285786" i="4"/>
  <c r="B285787" i="4"/>
  <c r="B285788" i="4"/>
  <c r="B285789" i="4"/>
  <c r="B285790" i="4"/>
  <c r="B285791" i="4"/>
  <c r="B285792" i="4"/>
  <c r="B285793" i="4"/>
  <c r="B285794" i="4"/>
  <c r="B285795" i="4"/>
  <c r="B285796" i="4"/>
  <c r="B285797" i="4"/>
  <c r="B285798" i="4"/>
  <c r="B285799" i="4"/>
  <c r="B285800" i="4"/>
  <c r="B285801" i="4"/>
  <c r="B285802" i="4"/>
  <c r="B285803" i="4"/>
  <c r="B285804" i="4"/>
  <c r="B285805" i="4"/>
  <c r="B285806" i="4"/>
  <c r="B285807" i="4"/>
  <c r="B285808" i="4"/>
  <c r="B285809" i="4"/>
  <c r="B285810" i="4"/>
  <c r="B285811" i="4"/>
  <c r="B285812" i="4"/>
  <c r="B285813" i="4"/>
  <c r="B285814" i="4"/>
  <c r="B285815" i="4"/>
  <c r="B285816" i="4"/>
  <c r="B285817" i="4"/>
  <c r="B285818" i="4"/>
  <c r="B285819" i="4"/>
  <c r="B285820" i="4"/>
  <c r="B285821" i="4"/>
  <c r="B285822" i="4"/>
  <c r="B285823" i="4"/>
  <c r="B285824" i="4"/>
  <c r="B285825" i="4"/>
  <c r="B285826" i="4"/>
  <c r="B285827" i="4"/>
  <c r="B285828" i="4"/>
  <c r="B285829" i="4"/>
  <c r="B285830" i="4"/>
  <c r="B285831" i="4"/>
  <c r="B285832" i="4"/>
  <c r="B285833" i="4"/>
  <c r="B285834" i="4"/>
  <c r="B285835" i="4"/>
  <c r="B285836" i="4"/>
  <c r="B285837" i="4"/>
  <c r="B285838" i="4"/>
  <c r="B285839" i="4"/>
  <c r="B285840" i="4"/>
  <c r="B285841" i="4"/>
  <c r="B285842" i="4"/>
  <c r="B285843" i="4"/>
  <c r="B285844" i="4"/>
  <c r="B285845" i="4"/>
  <c r="B285846" i="4"/>
  <c r="B285847" i="4"/>
  <c r="B285848" i="4"/>
  <c r="B285849" i="4"/>
  <c r="B285850" i="4"/>
  <c r="B285851" i="4"/>
  <c r="B285852" i="4"/>
  <c r="B285853" i="4"/>
  <c r="B285854" i="4"/>
  <c r="B285855" i="4"/>
  <c r="B285856" i="4"/>
  <c r="B285857" i="4"/>
  <c r="B285858" i="4"/>
  <c r="B285859" i="4"/>
  <c r="B285860" i="4"/>
  <c r="B285861" i="4"/>
  <c r="B285862" i="4"/>
  <c r="B285863" i="4"/>
  <c r="B285864" i="4"/>
  <c r="B285865" i="4"/>
  <c r="B285866" i="4"/>
  <c r="B285867" i="4"/>
  <c r="B285868" i="4"/>
  <c r="B285869" i="4"/>
  <c r="B285870" i="4"/>
  <c r="B285871" i="4"/>
  <c r="B285872" i="4"/>
  <c r="B285873" i="4"/>
  <c r="B285874" i="4"/>
  <c r="B285875" i="4"/>
  <c r="B285876" i="4"/>
  <c r="B285877" i="4"/>
  <c r="B285878" i="4"/>
  <c r="B285879" i="4"/>
  <c r="B285880" i="4"/>
  <c r="B285881" i="4"/>
  <c r="B285882" i="4"/>
  <c r="B285883" i="4"/>
  <c r="B285884" i="4"/>
  <c r="B285885" i="4"/>
  <c r="B285886" i="4"/>
  <c r="B285887" i="4"/>
  <c r="B285888" i="4"/>
  <c r="B285889" i="4"/>
  <c r="B285890" i="4"/>
  <c r="B285891" i="4"/>
  <c r="B285892" i="4"/>
  <c r="B285893" i="4"/>
  <c r="B285894" i="4"/>
  <c r="B285895" i="4"/>
  <c r="B285896" i="4"/>
  <c r="B285897" i="4"/>
  <c r="B285898" i="4"/>
  <c r="B285899" i="4"/>
  <c r="B285900" i="4"/>
  <c r="B285901" i="4"/>
  <c r="B285902" i="4"/>
  <c r="B285903" i="4"/>
  <c r="B285904" i="4"/>
  <c r="B285905" i="4"/>
  <c r="B285906" i="4"/>
  <c r="B285907" i="4"/>
  <c r="B285908" i="4"/>
  <c r="B285909" i="4"/>
  <c r="B285910" i="4"/>
  <c r="B285911" i="4"/>
  <c r="B285912" i="4"/>
  <c r="B285913" i="4"/>
  <c r="B285914" i="4"/>
  <c r="B285915" i="4"/>
  <c r="B285916" i="4"/>
  <c r="B285917" i="4"/>
  <c r="B285918" i="4"/>
  <c r="B285919" i="4"/>
  <c r="B285920" i="4"/>
  <c r="B285921" i="4"/>
  <c r="B285922" i="4"/>
  <c r="B285923" i="4"/>
  <c r="B285924" i="4"/>
  <c r="B285925" i="4"/>
  <c r="B285926" i="4"/>
  <c r="B285927" i="4"/>
  <c r="B285928" i="4"/>
  <c r="B285929" i="4"/>
  <c r="B285930" i="4"/>
  <c r="B285931" i="4"/>
  <c r="B285932" i="4"/>
  <c r="B285933" i="4"/>
  <c r="B285934" i="4"/>
  <c r="B285935" i="4"/>
  <c r="B285936" i="4"/>
  <c r="B285937" i="4"/>
  <c r="B285938" i="4"/>
  <c r="B285939" i="4"/>
  <c r="B285940" i="4"/>
  <c r="B285941" i="4"/>
  <c r="B285942" i="4"/>
  <c r="B285943" i="4"/>
  <c r="B285944" i="4"/>
  <c r="B285945" i="4"/>
  <c r="B285946" i="4"/>
  <c r="B285947" i="4"/>
  <c r="B285948" i="4"/>
  <c r="B285949" i="4"/>
  <c r="B285950" i="4"/>
  <c r="B285951" i="4"/>
  <c r="B285952" i="4"/>
  <c r="B285953" i="4"/>
  <c r="B285954" i="4"/>
  <c r="B285955" i="4"/>
  <c r="B285956" i="4"/>
  <c r="B285957" i="4"/>
  <c r="B285958" i="4"/>
  <c r="B285959" i="4"/>
  <c r="B285960" i="4"/>
  <c r="B285961" i="4"/>
  <c r="B285962" i="4"/>
  <c r="B285963" i="4"/>
  <c r="B285964" i="4"/>
  <c r="B285965" i="4"/>
  <c r="B285966" i="4"/>
  <c r="B285967" i="4"/>
  <c r="B285968" i="4"/>
  <c r="B285969" i="4"/>
  <c r="B285970" i="4"/>
  <c r="B285971" i="4"/>
  <c r="B285972" i="4"/>
  <c r="B285973" i="4"/>
  <c r="B285974" i="4"/>
  <c r="B285975" i="4"/>
  <c r="B285976" i="4"/>
  <c r="B285977" i="4"/>
  <c r="B285978" i="4"/>
  <c r="B285979" i="4"/>
  <c r="B285980" i="4"/>
  <c r="B285981" i="4"/>
  <c r="B285982" i="4"/>
  <c r="B285983" i="4"/>
  <c r="B285984" i="4"/>
  <c r="B285985" i="4"/>
  <c r="B285986" i="4"/>
  <c r="B285987" i="4"/>
  <c r="B285988" i="4"/>
  <c r="B285989" i="4"/>
  <c r="B285990" i="4"/>
  <c r="B285991" i="4"/>
  <c r="B285992" i="4"/>
  <c r="B285993" i="4"/>
  <c r="B285994" i="4"/>
  <c r="B285995" i="4"/>
  <c r="B285996" i="4"/>
  <c r="B285997" i="4"/>
  <c r="B285998" i="4"/>
  <c r="B285999" i="4"/>
  <c r="B286000" i="4"/>
  <c r="B286001" i="4"/>
  <c r="B286002" i="4"/>
  <c r="B286003" i="4"/>
  <c r="B286004" i="4"/>
  <c r="B286005" i="4"/>
  <c r="B286006" i="4"/>
  <c r="B286007" i="4"/>
  <c r="B286008" i="4"/>
  <c r="B286009" i="4"/>
  <c r="B286010" i="4"/>
  <c r="B286011" i="4"/>
  <c r="B286012" i="4"/>
  <c r="B286013" i="4"/>
  <c r="B286014" i="4"/>
  <c r="B286015" i="4"/>
  <c r="B286016" i="4"/>
  <c r="B286017" i="4"/>
  <c r="B286018" i="4"/>
  <c r="B286019" i="4"/>
  <c r="B286020" i="4"/>
  <c r="B286021" i="4"/>
  <c r="B286022" i="4"/>
  <c r="B286023" i="4"/>
  <c r="B286024" i="4"/>
  <c r="B286025" i="4"/>
  <c r="B286026" i="4"/>
  <c r="B286027" i="4"/>
  <c r="B286028" i="4"/>
  <c r="B286029" i="4"/>
  <c r="B286030" i="4"/>
  <c r="B286031" i="4"/>
  <c r="B286032" i="4"/>
  <c r="B286033" i="4"/>
  <c r="B286034" i="4"/>
  <c r="B286035" i="4"/>
  <c r="B286036" i="4"/>
  <c r="B286037" i="4"/>
  <c r="B286038" i="4"/>
  <c r="B286039" i="4"/>
  <c r="B286040" i="4"/>
  <c r="B286041" i="4"/>
  <c r="B286042" i="4"/>
  <c r="B286043" i="4"/>
  <c r="B286044" i="4"/>
  <c r="B286045" i="4"/>
  <c r="B286046" i="4"/>
  <c r="B286047" i="4"/>
  <c r="B286048" i="4"/>
  <c r="B286049" i="4"/>
  <c r="B286050" i="4"/>
  <c r="B286051" i="4"/>
  <c r="B286052" i="4"/>
  <c r="B286053" i="4"/>
  <c r="B286054" i="4"/>
  <c r="B286055" i="4"/>
  <c r="B286056" i="4"/>
  <c r="B286057" i="4"/>
  <c r="B286058" i="4"/>
  <c r="B286059" i="4"/>
  <c r="B286060" i="4"/>
  <c r="B286061" i="4"/>
  <c r="B286062" i="4"/>
  <c r="B286063" i="4"/>
  <c r="B286064" i="4"/>
  <c r="B286065" i="4"/>
  <c r="B286066" i="4"/>
  <c r="B286067" i="4"/>
  <c r="B286068" i="4"/>
  <c r="B286069" i="4"/>
  <c r="B286070" i="4"/>
  <c r="B286071" i="4"/>
  <c r="B286072" i="4"/>
  <c r="B286073" i="4"/>
  <c r="B286074" i="4"/>
  <c r="B286075" i="4"/>
  <c r="B286076" i="4"/>
  <c r="B286077" i="4"/>
  <c r="B286078" i="4"/>
  <c r="B286079" i="4"/>
  <c r="B286080" i="4"/>
  <c r="B286081" i="4"/>
  <c r="B286082" i="4"/>
  <c r="B286083" i="4"/>
  <c r="B286084" i="4"/>
  <c r="B286085" i="4"/>
  <c r="B286086" i="4"/>
  <c r="B286087" i="4"/>
  <c r="B286088" i="4"/>
  <c r="B286089" i="4"/>
  <c r="B286090" i="4"/>
  <c r="B286091" i="4"/>
  <c r="B286092" i="4"/>
  <c r="B286093" i="4"/>
  <c r="B286094" i="4"/>
  <c r="B286095" i="4"/>
  <c r="B286096" i="4"/>
  <c r="B286097" i="4"/>
  <c r="B286098" i="4"/>
  <c r="B286099" i="4"/>
  <c r="B286100" i="4"/>
  <c r="B286101" i="4"/>
  <c r="B286102" i="4"/>
  <c r="B286103" i="4"/>
  <c r="B286104" i="4"/>
  <c r="B286105" i="4"/>
  <c r="B286106" i="4"/>
  <c r="B286107" i="4"/>
  <c r="B286108" i="4"/>
  <c r="B286109" i="4"/>
  <c r="B286110" i="4"/>
  <c r="B286111" i="4"/>
  <c r="B286112" i="4"/>
  <c r="B286113" i="4"/>
  <c r="B286114" i="4"/>
  <c r="B286115" i="4"/>
  <c r="B286116" i="4"/>
  <c r="B286117" i="4"/>
  <c r="B286118" i="4"/>
  <c r="B286119" i="4"/>
  <c r="B286120" i="4"/>
  <c r="B286121" i="4"/>
  <c r="B286122" i="4"/>
  <c r="B286123" i="4"/>
  <c r="B286124" i="4"/>
  <c r="B286125" i="4"/>
  <c r="B286126" i="4"/>
  <c r="B286127" i="4"/>
  <c r="B286128" i="4"/>
  <c r="B286129" i="4"/>
  <c r="B286130" i="4"/>
  <c r="B286131" i="4"/>
  <c r="B286132" i="4"/>
  <c r="B286133" i="4"/>
  <c r="B286134" i="4"/>
  <c r="B286135" i="4"/>
  <c r="B286136" i="4"/>
  <c r="B286137" i="4"/>
  <c r="B286138" i="4"/>
  <c r="B286139" i="4"/>
  <c r="B286140" i="4"/>
  <c r="B286141" i="4"/>
  <c r="B286142" i="4"/>
  <c r="B286143" i="4"/>
  <c r="B286144" i="4"/>
  <c r="B286145" i="4"/>
  <c r="B286146" i="4"/>
  <c r="B286147" i="4"/>
  <c r="B286148" i="4"/>
  <c r="B286149" i="4"/>
  <c r="B286150" i="4"/>
  <c r="B286151" i="4"/>
  <c r="B286152" i="4"/>
  <c r="B286153" i="4"/>
  <c r="B286154" i="4"/>
  <c r="B286155" i="4"/>
  <c r="B286156" i="4"/>
  <c r="B286157" i="4"/>
  <c r="B286158" i="4"/>
  <c r="B286159" i="4"/>
  <c r="B286160" i="4"/>
  <c r="B286161" i="4"/>
  <c r="B286162" i="4"/>
  <c r="B286163" i="4"/>
  <c r="B286164" i="4"/>
  <c r="B286165" i="4"/>
  <c r="B286166" i="4"/>
  <c r="B286167" i="4"/>
  <c r="B286168" i="4"/>
  <c r="B286169" i="4"/>
  <c r="B286170" i="4"/>
  <c r="B286171" i="4"/>
  <c r="B286172" i="4"/>
  <c r="B286173" i="4"/>
  <c r="B286174" i="4"/>
  <c r="B286175" i="4"/>
  <c r="B286176" i="4"/>
  <c r="B286177" i="4"/>
  <c r="B286178" i="4"/>
  <c r="B286179" i="4"/>
  <c r="B286180" i="4"/>
  <c r="B286181" i="4"/>
  <c r="B286182" i="4"/>
  <c r="B286183" i="4"/>
  <c r="B286184" i="4"/>
  <c r="B286185" i="4"/>
  <c r="B286186" i="4"/>
  <c r="B286187" i="4"/>
  <c r="B286188" i="4"/>
  <c r="B286189" i="4"/>
  <c r="B286190" i="4"/>
  <c r="B286191" i="4"/>
  <c r="B286192" i="4"/>
  <c r="B286193" i="4"/>
  <c r="B286194" i="4"/>
  <c r="B286195" i="4"/>
  <c r="B286196" i="4"/>
  <c r="B286197" i="4"/>
  <c r="B286198" i="4"/>
  <c r="B286199" i="4"/>
  <c r="B286200" i="4"/>
  <c r="B286201" i="4"/>
  <c r="B286202" i="4"/>
  <c r="B286203" i="4"/>
  <c r="B286204" i="4"/>
  <c r="B286205" i="4"/>
  <c r="B286206" i="4"/>
  <c r="B286207" i="4"/>
  <c r="B286208" i="4"/>
  <c r="B286209" i="4"/>
  <c r="B286210" i="4"/>
  <c r="B286211" i="4"/>
  <c r="B286212" i="4"/>
  <c r="B286213" i="4"/>
  <c r="B286214" i="4"/>
  <c r="B286215" i="4"/>
  <c r="B286216" i="4"/>
  <c r="B286217" i="4"/>
  <c r="B286218" i="4"/>
  <c r="B286219" i="4"/>
  <c r="B286220" i="4"/>
  <c r="B286221" i="4"/>
  <c r="B286222" i="4"/>
  <c r="B286223" i="4"/>
  <c r="B286224" i="4"/>
  <c r="B286225" i="4"/>
  <c r="B286226" i="4"/>
  <c r="B286227" i="4"/>
  <c r="B286228" i="4"/>
  <c r="B286229" i="4"/>
  <c r="B286230" i="4"/>
  <c r="B286231" i="4"/>
  <c r="B286232" i="4"/>
  <c r="B286233" i="4"/>
  <c r="B286234" i="4"/>
  <c r="B286235" i="4"/>
  <c r="B286236" i="4"/>
  <c r="B286237" i="4"/>
  <c r="B286238" i="4"/>
  <c r="B286239" i="4"/>
  <c r="B286240" i="4"/>
  <c r="B286241" i="4"/>
  <c r="B286242" i="4"/>
  <c r="B286243" i="4"/>
  <c r="B286244" i="4"/>
  <c r="B286245" i="4"/>
  <c r="B286246" i="4"/>
  <c r="B286247" i="4"/>
  <c r="B286248" i="4"/>
  <c r="B286249" i="4"/>
  <c r="B286250" i="4"/>
  <c r="B286251" i="4"/>
  <c r="B286252" i="4"/>
  <c r="B286253" i="4"/>
  <c r="B286254" i="4"/>
  <c r="B286255" i="4"/>
  <c r="B286256" i="4"/>
  <c r="B286257" i="4"/>
  <c r="B286258" i="4"/>
  <c r="B286259" i="4"/>
  <c r="B286260" i="4"/>
  <c r="B286261" i="4"/>
  <c r="B286262" i="4"/>
  <c r="B286263" i="4"/>
  <c r="B286264" i="4"/>
  <c r="B286265" i="4"/>
  <c r="B286266" i="4"/>
  <c r="B286267" i="4"/>
  <c r="B286268" i="4"/>
  <c r="B286269" i="4"/>
  <c r="B286270" i="4"/>
  <c r="B286271" i="4"/>
  <c r="B286272" i="4"/>
  <c r="B286273" i="4"/>
  <c r="B286274" i="4"/>
  <c r="B286275" i="4"/>
  <c r="B286276" i="4"/>
  <c r="B286277" i="4"/>
  <c r="B286278" i="4"/>
  <c r="B286279" i="4"/>
  <c r="B286280" i="4"/>
  <c r="B286281" i="4"/>
  <c r="B286282" i="4"/>
  <c r="B286283" i="4"/>
  <c r="B286284" i="4"/>
  <c r="B286285" i="4"/>
  <c r="B286286" i="4"/>
  <c r="B286287" i="4"/>
  <c r="B286288" i="4"/>
  <c r="B286289" i="4"/>
  <c r="B286290" i="4"/>
  <c r="B286291" i="4"/>
  <c r="B286292" i="4"/>
  <c r="B286293" i="4"/>
  <c r="B286294" i="4"/>
  <c r="B286295" i="4"/>
  <c r="B286296" i="4"/>
  <c r="B286297" i="4"/>
  <c r="B286298" i="4"/>
  <c r="B286299" i="4"/>
  <c r="B286300" i="4"/>
  <c r="B286301" i="4"/>
  <c r="B286302" i="4"/>
  <c r="B286303" i="4"/>
  <c r="B286304" i="4"/>
  <c r="B286305" i="4"/>
  <c r="B286306" i="4"/>
  <c r="B286307" i="4"/>
  <c r="B286308" i="4"/>
  <c r="B286309" i="4"/>
  <c r="B286310" i="4"/>
  <c r="B286311" i="4"/>
  <c r="B286312" i="4"/>
  <c r="B286313" i="4"/>
  <c r="B286314" i="4"/>
  <c r="B286315" i="4"/>
  <c r="B286316" i="4"/>
  <c r="B286317" i="4"/>
  <c r="B286318" i="4"/>
  <c r="B286319" i="4"/>
  <c r="B286320" i="4"/>
  <c r="B286321" i="4"/>
  <c r="B286322" i="4"/>
  <c r="B286323" i="4"/>
  <c r="B286324" i="4"/>
  <c r="B286325" i="4"/>
  <c r="B286326" i="4"/>
  <c r="B286327" i="4"/>
  <c r="B286328" i="4"/>
  <c r="B286329" i="4"/>
  <c r="B286330" i="4"/>
  <c r="B286331" i="4"/>
  <c r="B286332" i="4"/>
  <c r="B286333" i="4"/>
  <c r="B286334" i="4"/>
  <c r="B286335" i="4"/>
  <c r="B286336" i="4"/>
  <c r="B286337" i="4"/>
  <c r="B286338" i="4"/>
  <c r="B286339" i="4"/>
  <c r="B286340" i="4"/>
  <c r="B286341" i="4"/>
  <c r="B286342" i="4"/>
  <c r="B286343" i="4"/>
  <c r="B286344" i="4"/>
  <c r="B286345" i="4"/>
  <c r="B286346" i="4"/>
  <c r="B286347" i="4"/>
  <c r="B286348" i="4"/>
  <c r="B286349" i="4"/>
  <c r="B286350" i="4"/>
  <c r="B286351" i="4"/>
  <c r="B286352" i="4"/>
  <c r="B286353" i="4"/>
  <c r="B286354" i="4"/>
  <c r="B286355" i="4"/>
  <c r="B286356" i="4"/>
  <c r="B286357" i="4"/>
  <c r="B286358" i="4"/>
  <c r="B286359" i="4"/>
  <c r="B286360" i="4"/>
  <c r="B286361" i="4"/>
  <c r="B286362" i="4"/>
  <c r="B286363" i="4"/>
  <c r="B286364" i="4"/>
  <c r="B286365" i="4"/>
  <c r="B286366" i="4"/>
  <c r="B286367" i="4"/>
  <c r="B286368" i="4"/>
  <c r="B286369" i="4"/>
  <c r="B286370" i="4"/>
  <c r="B286371" i="4"/>
  <c r="B286372" i="4"/>
  <c r="B286373" i="4"/>
  <c r="B286374" i="4"/>
  <c r="B286375" i="4"/>
  <c r="B286376" i="4"/>
  <c r="B286377" i="4"/>
  <c r="B286378" i="4"/>
  <c r="B286379" i="4"/>
  <c r="B286380" i="4"/>
  <c r="B286381" i="4"/>
  <c r="B286382" i="4"/>
  <c r="B286383" i="4"/>
  <c r="B286384" i="4"/>
  <c r="B286385" i="4"/>
  <c r="B286386" i="4"/>
  <c r="B286387" i="4"/>
  <c r="B286388" i="4"/>
  <c r="B286389" i="4"/>
  <c r="B286390" i="4"/>
  <c r="B286391" i="4"/>
  <c r="B286392" i="4"/>
  <c r="B286393" i="4"/>
  <c r="B286394" i="4"/>
  <c r="B286395" i="4"/>
  <c r="B286396" i="4"/>
  <c r="B286397" i="4"/>
  <c r="B286398" i="4"/>
  <c r="B286399" i="4"/>
  <c r="B286400" i="4"/>
  <c r="B286401" i="4"/>
  <c r="B286402" i="4"/>
  <c r="B286403" i="4"/>
  <c r="B286404" i="4"/>
  <c r="B286405" i="4"/>
  <c r="B286406" i="4"/>
  <c r="B286407" i="4"/>
  <c r="B286408" i="4"/>
  <c r="B286409" i="4"/>
  <c r="B286410" i="4"/>
  <c r="B286411" i="4"/>
  <c r="B286412" i="4"/>
  <c r="B286413" i="4"/>
  <c r="B286414" i="4"/>
  <c r="B286415" i="4"/>
  <c r="B286416" i="4"/>
  <c r="B286417" i="4"/>
  <c r="B286418" i="4"/>
  <c r="B286419" i="4"/>
  <c r="B286420" i="4"/>
  <c r="B286421" i="4"/>
  <c r="B286422" i="4"/>
  <c r="B286423" i="4"/>
  <c r="B286424" i="4"/>
  <c r="B286425" i="4"/>
  <c r="B286426" i="4"/>
  <c r="B286427" i="4"/>
  <c r="B286428" i="4"/>
  <c r="B286429" i="4"/>
  <c r="B286430" i="4"/>
  <c r="B286431" i="4"/>
  <c r="B286432" i="4"/>
  <c r="B286433" i="4"/>
  <c r="B286434" i="4"/>
  <c r="B286435" i="4"/>
  <c r="B286436" i="4"/>
  <c r="B286437" i="4"/>
  <c r="B286438" i="4"/>
  <c r="B286439" i="4"/>
  <c r="B286440" i="4"/>
  <c r="B286441" i="4"/>
  <c r="B286442" i="4"/>
  <c r="B286443" i="4"/>
  <c r="B286444" i="4"/>
  <c r="B286445" i="4"/>
  <c r="B286446" i="4"/>
  <c r="B286447" i="4"/>
  <c r="B286448" i="4"/>
  <c r="B286449" i="4"/>
  <c r="B286450" i="4"/>
  <c r="B286451" i="4"/>
  <c r="B286452" i="4"/>
  <c r="B286453" i="4"/>
  <c r="B286454" i="4"/>
  <c r="B286455" i="4"/>
  <c r="B286456" i="4"/>
  <c r="B286457" i="4"/>
  <c r="B286458" i="4"/>
  <c r="B286459" i="4"/>
  <c r="B286460" i="4"/>
  <c r="B286461" i="4"/>
  <c r="B286462" i="4"/>
  <c r="B286463" i="4"/>
  <c r="B286464" i="4"/>
  <c r="B286465" i="4"/>
  <c r="B286466" i="4"/>
  <c r="B286467" i="4"/>
  <c r="B286468" i="4"/>
  <c r="B286469" i="4"/>
  <c r="B286470" i="4"/>
  <c r="B286471" i="4"/>
  <c r="B286472" i="4"/>
  <c r="B286473" i="4"/>
  <c r="B286474" i="4"/>
  <c r="B286475" i="4"/>
  <c r="B286476" i="4"/>
  <c r="B286477" i="4"/>
  <c r="B286478" i="4"/>
  <c r="B286479" i="4"/>
  <c r="B286480" i="4"/>
  <c r="B286481" i="4"/>
  <c r="B286482" i="4"/>
  <c r="B286483" i="4"/>
  <c r="B286484" i="4"/>
  <c r="B286485" i="4"/>
  <c r="B286486" i="4"/>
  <c r="B286487" i="4"/>
  <c r="B286488" i="4"/>
  <c r="B286489" i="4"/>
  <c r="B286490" i="4"/>
  <c r="B286491" i="4"/>
  <c r="B286492" i="4"/>
  <c r="B286493" i="4"/>
  <c r="B286494" i="4"/>
  <c r="B286495" i="4"/>
  <c r="B286496" i="4"/>
  <c r="B286497" i="4"/>
  <c r="B286498" i="4"/>
  <c r="B286499" i="4"/>
  <c r="B286500" i="4"/>
  <c r="B286501" i="4"/>
  <c r="B286502" i="4"/>
  <c r="B286503" i="4"/>
  <c r="B286504" i="4"/>
  <c r="B286505" i="4"/>
  <c r="B286506" i="4"/>
  <c r="B286507" i="4"/>
  <c r="B286508" i="4"/>
  <c r="B286509" i="4"/>
  <c r="B286510" i="4"/>
  <c r="B286511" i="4"/>
  <c r="B286512" i="4"/>
  <c r="B286513" i="4"/>
  <c r="B286514" i="4"/>
  <c r="B286515" i="4"/>
  <c r="B286516" i="4"/>
  <c r="B286517" i="4"/>
  <c r="B286518" i="4"/>
  <c r="B286519" i="4"/>
  <c r="B286520" i="4"/>
  <c r="B286521" i="4"/>
  <c r="B286522" i="4"/>
  <c r="B286523" i="4"/>
  <c r="B286524" i="4"/>
  <c r="B286525" i="4"/>
  <c r="B286526" i="4"/>
  <c r="B286527" i="4"/>
  <c r="B286528" i="4"/>
  <c r="B286529" i="4"/>
  <c r="B286530" i="4"/>
  <c r="B286531" i="4"/>
  <c r="B286532" i="4"/>
  <c r="B286533" i="4"/>
  <c r="B286534" i="4"/>
  <c r="B286535" i="4"/>
  <c r="B286536" i="4"/>
  <c r="B286537" i="4"/>
  <c r="B286538" i="4"/>
  <c r="B286539" i="4"/>
  <c r="B286540" i="4"/>
  <c r="B286541" i="4"/>
  <c r="B286542" i="4"/>
  <c r="B286543" i="4"/>
  <c r="B286544" i="4"/>
  <c r="B286545" i="4"/>
  <c r="B286546" i="4"/>
  <c r="B286547" i="4"/>
  <c r="B286548" i="4"/>
  <c r="B286549" i="4"/>
  <c r="B286550" i="4"/>
  <c r="B286551" i="4"/>
  <c r="B286552" i="4"/>
  <c r="B286553" i="4"/>
  <c r="B286554" i="4"/>
  <c r="B286555" i="4"/>
  <c r="B286556" i="4"/>
  <c r="B286557" i="4"/>
  <c r="B286558" i="4"/>
  <c r="B286559" i="4"/>
  <c r="B286560" i="4"/>
  <c r="B286561" i="4"/>
  <c r="B286562" i="4"/>
  <c r="B286563" i="4"/>
  <c r="B286564" i="4"/>
  <c r="B286565" i="4"/>
  <c r="B286566" i="4"/>
  <c r="B286567" i="4"/>
  <c r="B286568" i="4"/>
  <c r="B286569" i="4"/>
  <c r="B286570" i="4"/>
  <c r="B286571" i="4"/>
  <c r="B286572" i="4"/>
  <c r="B286573" i="4"/>
  <c r="B286574" i="4"/>
  <c r="B286575" i="4"/>
  <c r="B286576" i="4"/>
  <c r="B286577" i="4"/>
  <c r="B286578" i="4"/>
  <c r="B286579" i="4"/>
  <c r="B286580" i="4"/>
  <c r="B286581" i="4"/>
  <c r="B286582" i="4"/>
  <c r="B286583" i="4"/>
  <c r="B286584" i="4"/>
  <c r="B286585" i="4"/>
  <c r="B286586" i="4"/>
  <c r="B286587" i="4"/>
  <c r="B286588" i="4"/>
  <c r="B286589" i="4"/>
  <c r="B286590" i="4"/>
  <c r="B286591" i="4"/>
  <c r="B286592" i="4"/>
  <c r="B286593" i="4"/>
  <c r="B286594" i="4"/>
  <c r="B286595" i="4"/>
  <c r="B286596" i="4"/>
  <c r="B286597" i="4"/>
  <c r="B286598" i="4"/>
  <c r="B286599" i="4"/>
  <c r="B286600" i="4"/>
  <c r="B286601" i="4"/>
  <c r="B286602" i="4"/>
  <c r="B286603" i="4"/>
  <c r="B286604" i="4"/>
  <c r="B286605" i="4"/>
  <c r="B286606" i="4"/>
  <c r="B286607" i="4"/>
  <c r="B286608" i="4"/>
  <c r="B286609" i="4"/>
  <c r="B286610" i="4"/>
  <c r="B286611" i="4"/>
  <c r="B286612" i="4"/>
  <c r="B286613" i="4"/>
  <c r="B286614" i="4"/>
  <c r="B286615" i="4"/>
  <c r="B286616" i="4"/>
  <c r="B286617" i="4"/>
  <c r="B286618" i="4"/>
  <c r="B286619" i="4"/>
  <c r="B286620" i="4"/>
  <c r="B286621" i="4"/>
  <c r="B286622" i="4"/>
  <c r="B286623" i="4"/>
  <c r="B286624" i="4"/>
  <c r="B286625" i="4"/>
  <c r="B286626" i="4"/>
  <c r="B286627" i="4"/>
  <c r="B286628" i="4"/>
  <c r="B286629" i="4"/>
  <c r="B286630" i="4"/>
  <c r="B286631" i="4"/>
  <c r="B286632" i="4"/>
  <c r="B286633" i="4"/>
  <c r="B286634" i="4"/>
  <c r="B286635" i="4"/>
  <c r="B286636" i="4"/>
  <c r="B286637" i="4"/>
  <c r="B286638" i="4"/>
  <c r="B286639" i="4"/>
  <c r="B286640" i="4"/>
  <c r="B286641" i="4"/>
  <c r="B286642" i="4"/>
  <c r="B286643" i="4"/>
  <c r="B286644" i="4"/>
  <c r="B286645" i="4"/>
  <c r="B286646" i="4"/>
  <c r="B286647" i="4"/>
  <c r="B286648" i="4"/>
  <c r="B286649" i="4"/>
  <c r="B286650" i="4"/>
  <c r="B286651" i="4"/>
  <c r="B286652" i="4"/>
  <c r="B286653" i="4"/>
  <c r="B286654" i="4"/>
  <c r="B286655" i="4"/>
  <c r="B286656" i="4"/>
  <c r="B286657" i="4"/>
  <c r="B286658" i="4"/>
  <c r="B286659" i="4"/>
  <c r="B286660" i="4"/>
  <c r="B286661" i="4"/>
  <c r="B286662" i="4"/>
  <c r="B286663" i="4"/>
  <c r="B286664" i="4"/>
  <c r="B286665" i="4"/>
  <c r="B286666" i="4"/>
  <c r="B286667" i="4"/>
  <c r="B286668" i="4"/>
  <c r="B286669" i="4"/>
  <c r="B286670" i="4"/>
  <c r="B286671" i="4"/>
  <c r="B286672" i="4"/>
  <c r="B286673" i="4"/>
  <c r="B286674" i="4"/>
  <c r="B286675" i="4"/>
  <c r="B286676" i="4"/>
  <c r="B286677" i="4"/>
  <c r="B286678" i="4"/>
  <c r="B286679" i="4"/>
  <c r="B286680" i="4"/>
  <c r="B286681" i="4"/>
  <c r="B286682" i="4"/>
  <c r="B286683" i="4"/>
  <c r="B286684" i="4"/>
  <c r="B286685" i="4"/>
  <c r="B286686" i="4"/>
  <c r="B286687" i="4"/>
  <c r="B286688" i="4"/>
  <c r="B286689" i="4"/>
  <c r="B286690" i="4"/>
  <c r="B286691" i="4"/>
  <c r="B286692" i="4"/>
  <c r="B286693" i="4"/>
  <c r="B286694" i="4"/>
  <c r="B286695" i="4"/>
  <c r="B286696" i="4"/>
  <c r="B286697" i="4"/>
  <c r="B286698" i="4"/>
  <c r="B286699" i="4"/>
  <c r="B286700" i="4"/>
  <c r="B286701" i="4"/>
  <c r="B286702" i="4"/>
  <c r="B286703" i="4"/>
  <c r="B286704" i="4"/>
  <c r="B286705" i="4"/>
  <c r="B286706" i="4"/>
  <c r="B286707" i="4"/>
  <c r="B286708" i="4"/>
  <c r="B286709" i="4"/>
  <c r="B286710" i="4"/>
  <c r="B286711" i="4"/>
  <c r="B286712" i="4"/>
  <c r="B286713" i="4"/>
  <c r="B286714" i="4"/>
  <c r="B286715" i="4"/>
  <c r="B286716" i="4"/>
  <c r="B286717" i="4"/>
  <c r="B286718" i="4"/>
  <c r="B286719" i="4"/>
  <c r="B286720" i="4"/>
  <c r="B286721" i="4"/>
  <c r="B286722" i="4"/>
  <c r="B286723" i="4"/>
  <c r="B286724" i="4"/>
  <c r="B286725" i="4"/>
  <c r="B286726" i="4"/>
  <c r="B286727" i="4"/>
  <c r="B286728" i="4"/>
  <c r="B286729" i="4"/>
  <c r="B286730" i="4"/>
  <c r="B286731" i="4"/>
  <c r="B286732" i="4"/>
  <c r="B286733" i="4"/>
  <c r="B286734" i="4"/>
  <c r="B286735" i="4"/>
  <c r="B286736" i="4"/>
  <c r="B286737" i="4"/>
  <c r="B286738" i="4"/>
  <c r="B286739" i="4"/>
  <c r="B286740" i="4"/>
  <c r="B286741" i="4"/>
  <c r="B286742" i="4"/>
  <c r="B286743" i="4"/>
  <c r="B286744" i="4"/>
  <c r="B286745" i="4"/>
  <c r="B286746" i="4"/>
  <c r="B286747" i="4"/>
  <c r="B286748" i="4"/>
  <c r="B286749" i="4"/>
  <c r="B286750" i="4"/>
  <c r="B286751" i="4"/>
  <c r="B286752" i="4"/>
  <c r="B286753" i="4"/>
  <c r="B286754" i="4"/>
  <c r="B286755" i="4"/>
  <c r="B286756" i="4"/>
  <c r="B286757" i="4"/>
  <c r="B286758" i="4"/>
  <c r="B286759" i="4"/>
  <c r="B286760" i="4"/>
  <c r="B286761" i="4"/>
  <c r="B286762" i="4"/>
  <c r="B286763" i="4"/>
  <c r="B286764" i="4"/>
  <c r="B286765" i="4"/>
  <c r="B286766" i="4"/>
  <c r="B286767" i="4"/>
  <c r="B286768" i="4"/>
  <c r="B286769" i="4"/>
  <c r="B286770" i="4"/>
  <c r="B286771" i="4"/>
  <c r="B286772" i="4"/>
  <c r="B286773" i="4"/>
  <c r="B286774" i="4"/>
  <c r="B286775" i="4"/>
  <c r="B286776" i="4"/>
  <c r="B286777" i="4"/>
  <c r="B286778" i="4"/>
  <c r="B286779" i="4"/>
  <c r="B286780" i="4"/>
  <c r="B286781" i="4"/>
  <c r="B286782" i="4"/>
  <c r="B286783" i="4"/>
  <c r="B286784" i="4"/>
  <c r="B286785" i="4"/>
  <c r="B286786" i="4"/>
  <c r="B286787" i="4"/>
  <c r="B286788" i="4"/>
  <c r="B286789" i="4"/>
  <c r="B286790" i="4"/>
  <c r="B286791" i="4"/>
  <c r="B286792" i="4"/>
  <c r="B286793" i="4"/>
  <c r="B286794" i="4"/>
  <c r="B286795" i="4"/>
  <c r="B286796" i="4"/>
  <c r="B286797" i="4"/>
  <c r="B286798" i="4"/>
  <c r="B286799" i="4"/>
  <c r="B286800" i="4"/>
  <c r="B286801" i="4"/>
  <c r="B286802" i="4"/>
  <c r="B286803" i="4"/>
  <c r="B286804" i="4"/>
  <c r="B286805" i="4"/>
  <c r="B286806" i="4"/>
  <c r="B286807" i="4"/>
  <c r="B286808" i="4"/>
  <c r="B286809" i="4"/>
  <c r="B286810" i="4"/>
  <c r="B286811" i="4"/>
  <c r="B286812" i="4"/>
  <c r="B286813" i="4"/>
  <c r="B286814" i="4"/>
  <c r="B286815" i="4"/>
  <c r="B286816" i="4"/>
  <c r="B286817" i="4"/>
  <c r="B286818" i="4"/>
  <c r="B286819" i="4"/>
  <c r="B286820" i="4"/>
  <c r="B286821" i="4"/>
  <c r="B286822" i="4"/>
  <c r="B286823" i="4"/>
  <c r="B286824" i="4"/>
  <c r="B286825" i="4"/>
  <c r="B286826" i="4"/>
  <c r="B286827" i="4"/>
  <c r="B286828" i="4"/>
  <c r="B286829" i="4"/>
  <c r="B286830" i="4"/>
  <c r="B286831" i="4"/>
  <c r="B286832" i="4"/>
  <c r="B286833" i="4"/>
  <c r="B286834" i="4"/>
  <c r="B286835" i="4"/>
  <c r="B286836" i="4"/>
  <c r="B286837" i="4"/>
  <c r="B286838" i="4"/>
  <c r="B286839" i="4"/>
  <c r="B286840" i="4"/>
  <c r="B286841" i="4"/>
  <c r="B286842" i="4"/>
  <c r="B286843" i="4"/>
  <c r="B286844" i="4"/>
  <c r="B286845" i="4"/>
  <c r="B286846" i="4"/>
  <c r="B286847" i="4"/>
  <c r="B286848" i="4"/>
  <c r="B286849" i="4"/>
  <c r="B286850" i="4"/>
  <c r="B286851" i="4"/>
  <c r="B286852" i="4"/>
  <c r="B286853" i="4"/>
  <c r="B286854" i="4"/>
  <c r="B286855" i="4"/>
  <c r="B286856" i="4"/>
  <c r="B286857" i="4"/>
  <c r="B286858" i="4"/>
  <c r="B286859" i="4"/>
  <c r="B286860" i="4"/>
  <c r="B286861" i="4"/>
  <c r="B286862" i="4"/>
  <c r="B286863" i="4"/>
  <c r="B286864" i="4"/>
  <c r="B286865" i="4"/>
  <c r="B286866" i="4"/>
  <c r="B286867" i="4"/>
  <c r="B286868" i="4"/>
  <c r="B286869" i="4"/>
  <c r="B286870" i="4"/>
  <c r="B286871" i="4"/>
  <c r="B286872" i="4"/>
  <c r="B286873" i="4"/>
  <c r="B286874" i="4"/>
  <c r="B286875" i="4"/>
  <c r="B286876" i="4"/>
  <c r="B286877" i="4"/>
  <c r="B286878" i="4"/>
  <c r="B286879" i="4"/>
  <c r="B286880" i="4"/>
  <c r="B286881" i="4"/>
  <c r="B286882" i="4"/>
  <c r="B286883" i="4"/>
  <c r="B286884" i="4"/>
  <c r="B286885" i="4"/>
  <c r="B286886" i="4"/>
  <c r="B286887" i="4"/>
  <c r="B286888" i="4"/>
  <c r="B286889" i="4"/>
  <c r="B286890" i="4"/>
  <c r="B286891" i="4"/>
  <c r="B286892" i="4"/>
  <c r="B286893" i="4"/>
  <c r="B286894" i="4"/>
  <c r="B286895" i="4"/>
  <c r="B286896" i="4"/>
  <c r="B286897" i="4"/>
  <c r="B286898" i="4"/>
  <c r="B286899" i="4"/>
  <c r="B286900" i="4"/>
  <c r="B286901" i="4"/>
  <c r="B286902" i="4"/>
  <c r="B286903" i="4"/>
  <c r="B286904" i="4"/>
  <c r="B286905" i="4"/>
  <c r="B286906" i="4"/>
  <c r="B286907" i="4"/>
  <c r="B286908" i="4"/>
  <c r="B286909" i="4"/>
  <c r="B286910" i="4"/>
  <c r="B286911" i="4"/>
  <c r="B286912" i="4"/>
  <c r="B286913" i="4"/>
  <c r="B286914" i="4"/>
  <c r="B286915" i="4"/>
  <c r="B286916" i="4"/>
  <c r="B286917" i="4"/>
  <c r="B286918" i="4"/>
  <c r="B286919" i="4"/>
  <c r="B286920" i="4"/>
  <c r="B286921" i="4"/>
  <c r="B286922" i="4"/>
  <c r="B286923" i="4"/>
  <c r="B286924" i="4"/>
  <c r="B286925" i="4"/>
  <c r="B286926" i="4"/>
  <c r="B286927" i="4"/>
  <c r="B286928" i="4"/>
  <c r="B286929" i="4"/>
  <c r="B286930" i="4"/>
  <c r="B286931" i="4"/>
  <c r="B286932" i="4"/>
  <c r="B286933" i="4"/>
  <c r="B286934" i="4"/>
  <c r="B286935" i="4"/>
  <c r="B286936" i="4"/>
  <c r="B286937" i="4"/>
  <c r="B286938" i="4"/>
  <c r="B286939" i="4"/>
  <c r="B286940" i="4"/>
  <c r="B286941" i="4"/>
  <c r="B286942" i="4"/>
  <c r="B286943" i="4"/>
  <c r="B286944" i="4"/>
  <c r="B286945" i="4"/>
  <c r="B286946" i="4"/>
  <c r="B286947" i="4"/>
  <c r="B286948" i="4"/>
  <c r="B286949" i="4"/>
  <c r="B286950" i="4"/>
  <c r="B286951" i="4"/>
  <c r="B286952" i="4"/>
  <c r="B286953" i="4"/>
  <c r="B286954" i="4"/>
  <c r="B286955" i="4"/>
  <c r="B286956" i="4"/>
  <c r="B286957" i="4"/>
  <c r="B286958" i="4"/>
  <c r="B286959" i="4"/>
  <c r="B286960" i="4"/>
  <c r="B286961" i="4"/>
  <c r="B286962" i="4"/>
  <c r="B286963" i="4"/>
  <c r="B286964" i="4"/>
  <c r="B286965" i="4"/>
  <c r="B286966" i="4"/>
  <c r="B286967" i="4"/>
  <c r="B286968" i="4"/>
  <c r="B286969" i="4"/>
  <c r="B286970" i="4"/>
  <c r="B286971" i="4"/>
  <c r="B286972" i="4"/>
  <c r="B286973" i="4"/>
  <c r="B286974" i="4"/>
  <c r="B286975" i="4"/>
  <c r="B286976" i="4"/>
  <c r="B286977" i="4"/>
  <c r="B286978" i="4"/>
  <c r="B286979" i="4"/>
  <c r="B286980" i="4"/>
  <c r="B286981" i="4"/>
  <c r="B286982" i="4"/>
  <c r="B286983" i="4"/>
  <c r="B286984" i="4"/>
  <c r="B286985" i="4"/>
  <c r="B286986" i="4"/>
  <c r="B286987" i="4"/>
  <c r="B286988" i="4"/>
  <c r="B286989" i="4"/>
  <c r="B286990" i="4"/>
  <c r="B286991" i="4"/>
  <c r="B286992" i="4"/>
  <c r="B286993" i="4"/>
  <c r="B286994" i="4"/>
  <c r="B286995" i="4"/>
  <c r="B286996" i="4"/>
  <c r="B286997" i="4"/>
  <c r="B286998" i="4"/>
  <c r="B286999" i="4"/>
  <c r="B287000" i="4"/>
  <c r="B287001" i="4"/>
  <c r="B287002" i="4"/>
  <c r="B287003" i="4"/>
  <c r="B287004" i="4"/>
  <c r="B287005" i="4"/>
  <c r="B287006" i="4"/>
  <c r="B287007" i="4"/>
  <c r="B287008" i="4"/>
  <c r="B287009" i="4"/>
  <c r="B287010" i="4"/>
  <c r="B287011" i="4"/>
  <c r="B287012" i="4"/>
  <c r="B287013" i="4"/>
  <c r="B287014" i="4"/>
  <c r="B287015" i="4"/>
  <c r="B287016" i="4"/>
  <c r="B287017" i="4"/>
  <c r="B287018" i="4"/>
  <c r="B287019" i="4"/>
  <c r="B287020" i="4"/>
  <c r="B287021" i="4"/>
  <c r="B287022" i="4"/>
  <c r="B287023" i="4"/>
  <c r="B287024" i="4"/>
  <c r="B287025" i="4"/>
  <c r="B287026" i="4"/>
  <c r="B287027" i="4"/>
  <c r="B287028" i="4"/>
  <c r="B287029" i="4"/>
  <c r="B287030" i="4"/>
  <c r="B287031" i="4"/>
  <c r="B287032" i="4"/>
  <c r="B287033" i="4"/>
  <c r="B287034" i="4"/>
  <c r="B287035" i="4"/>
  <c r="B287036" i="4"/>
  <c r="B287037" i="4"/>
  <c r="B287038" i="4"/>
  <c r="B287039" i="4"/>
  <c r="B287040" i="4"/>
  <c r="B287041" i="4"/>
  <c r="B287042" i="4"/>
  <c r="B287043" i="4"/>
  <c r="B287044" i="4"/>
  <c r="B287045" i="4"/>
  <c r="B287046" i="4"/>
  <c r="B287047" i="4"/>
  <c r="B287048" i="4"/>
  <c r="B287049" i="4"/>
  <c r="B287050" i="4"/>
  <c r="B287051" i="4"/>
  <c r="B287052" i="4"/>
  <c r="B287053" i="4"/>
  <c r="B287054" i="4"/>
  <c r="B287055" i="4"/>
  <c r="B287056" i="4"/>
  <c r="B287057" i="4"/>
  <c r="B287058" i="4"/>
  <c r="B287059" i="4"/>
  <c r="B287060" i="4"/>
  <c r="B287061" i="4"/>
  <c r="B287062" i="4"/>
  <c r="B287063" i="4"/>
  <c r="B287064" i="4"/>
  <c r="B287065" i="4"/>
  <c r="B287066" i="4"/>
  <c r="B287067" i="4"/>
  <c r="B287068" i="4"/>
  <c r="B287069" i="4"/>
  <c r="B287070" i="4"/>
  <c r="B287071" i="4"/>
  <c r="B287072" i="4"/>
  <c r="B287073" i="4"/>
  <c r="B287074" i="4"/>
  <c r="B287075" i="4"/>
  <c r="B287076" i="4"/>
  <c r="B287077" i="4"/>
  <c r="B287078" i="4"/>
  <c r="B287079" i="4"/>
  <c r="B287080" i="4"/>
  <c r="B287081" i="4"/>
  <c r="B287082" i="4"/>
  <c r="B287083" i="4"/>
  <c r="B287084" i="4"/>
  <c r="B287085" i="4"/>
  <c r="B287086" i="4"/>
  <c r="B287087" i="4"/>
  <c r="B287088" i="4"/>
  <c r="B287089" i="4"/>
  <c r="B287090" i="4"/>
  <c r="B287091" i="4"/>
  <c r="B287092" i="4"/>
  <c r="B287093" i="4"/>
  <c r="B287094" i="4"/>
  <c r="B287095" i="4"/>
  <c r="B287096" i="4"/>
  <c r="B287097" i="4"/>
  <c r="B287098" i="4"/>
  <c r="B287099" i="4"/>
  <c r="B287100" i="4"/>
  <c r="B287101" i="4"/>
  <c r="B287102" i="4"/>
  <c r="B287103" i="4"/>
  <c r="B287104" i="4"/>
  <c r="B287105" i="4"/>
  <c r="B287106" i="4"/>
  <c r="B287107" i="4"/>
  <c r="B287108" i="4"/>
  <c r="B287109" i="4"/>
  <c r="B287110" i="4"/>
  <c r="B287111" i="4"/>
  <c r="B287112" i="4"/>
  <c r="B287113" i="4"/>
  <c r="B287114" i="4"/>
  <c r="B287115" i="4"/>
  <c r="B287116" i="4"/>
  <c r="B287117" i="4"/>
  <c r="B287118" i="4"/>
  <c r="B287119" i="4"/>
  <c r="B287120" i="4"/>
  <c r="B287121" i="4"/>
  <c r="B287122" i="4"/>
  <c r="B287123" i="4"/>
  <c r="B287124" i="4"/>
  <c r="B287125" i="4"/>
  <c r="B287126" i="4"/>
  <c r="B287127" i="4"/>
  <c r="B287128" i="4"/>
  <c r="B287129" i="4"/>
  <c r="B287130" i="4"/>
  <c r="B287131" i="4"/>
  <c r="B287132" i="4"/>
  <c r="B287133" i="4"/>
  <c r="B287134" i="4"/>
  <c r="B287135" i="4"/>
  <c r="B287136" i="4"/>
  <c r="B287137" i="4"/>
  <c r="B287138" i="4"/>
  <c r="B287139" i="4"/>
  <c r="B287140" i="4"/>
  <c r="B287141" i="4"/>
  <c r="B287142" i="4"/>
  <c r="B287143" i="4"/>
  <c r="B287144" i="4"/>
  <c r="B287145" i="4"/>
  <c r="B287146" i="4"/>
  <c r="B287147" i="4"/>
  <c r="B287148" i="4"/>
  <c r="B287149" i="4"/>
  <c r="B287150" i="4"/>
  <c r="B287151" i="4"/>
  <c r="B287152" i="4"/>
  <c r="B287153" i="4"/>
  <c r="B287154" i="4"/>
  <c r="B287155" i="4"/>
  <c r="B287156" i="4"/>
  <c r="B287157" i="4"/>
  <c r="B287158" i="4"/>
  <c r="B287159" i="4"/>
  <c r="B287160" i="4"/>
  <c r="B287161" i="4"/>
  <c r="B287162" i="4"/>
  <c r="B287163" i="4"/>
  <c r="B287164" i="4"/>
  <c r="B287165" i="4"/>
  <c r="B287166" i="4"/>
  <c r="B287167" i="4"/>
  <c r="B287168" i="4"/>
  <c r="B287169" i="4"/>
  <c r="B287170" i="4"/>
  <c r="B287171" i="4"/>
  <c r="B287172" i="4"/>
  <c r="B287173" i="4"/>
  <c r="B287174" i="4"/>
  <c r="B287175" i="4"/>
  <c r="B287176" i="4"/>
  <c r="B287177" i="4"/>
  <c r="B287178" i="4"/>
  <c r="B287179" i="4"/>
  <c r="B287180" i="4"/>
  <c r="B287181" i="4"/>
  <c r="B287182" i="4"/>
  <c r="B287183" i="4"/>
  <c r="B287184" i="4"/>
  <c r="B287185" i="4"/>
  <c r="B287186" i="4"/>
  <c r="B287187" i="4"/>
  <c r="B287188" i="4"/>
  <c r="B287189" i="4"/>
  <c r="B287190" i="4"/>
  <c r="B287191" i="4"/>
  <c r="B287192" i="4"/>
  <c r="B287193" i="4"/>
  <c r="B287194" i="4"/>
  <c r="B287195" i="4"/>
  <c r="B287196" i="4"/>
  <c r="B287197" i="4"/>
  <c r="B287198" i="4"/>
  <c r="B287199" i="4"/>
  <c r="B287200" i="4"/>
  <c r="B287201" i="4"/>
  <c r="B287202" i="4"/>
  <c r="B287203" i="4"/>
  <c r="B287204" i="4"/>
  <c r="B287205" i="4"/>
  <c r="B287206" i="4"/>
  <c r="B287207" i="4"/>
  <c r="B287208" i="4"/>
  <c r="B287209" i="4"/>
  <c r="B287210" i="4"/>
  <c r="B287211" i="4"/>
  <c r="B287212" i="4"/>
  <c r="B287213" i="4"/>
  <c r="B287214" i="4"/>
  <c r="B287215" i="4"/>
  <c r="B287216" i="4"/>
  <c r="B287217" i="4"/>
  <c r="B287218" i="4"/>
  <c r="B287219" i="4"/>
  <c r="B287220" i="4"/>
  <c r="B287221" i="4"/>
  <c r="B287222" i="4"/>
  <c r="B287223" i="4"/>
  <c r="B287224" i="4"/>
  <c r="B287225" i="4"/>
  <c r="B287226" i="4"/>
  <c r="B287227" i="4"/>
  <c r="B287228" i="4"/>
  <c r="B287229" i="4"/>
  <c r="B287230" i="4"/>
  <c r="B287231" i="4"/>
  <c r="B287232" i="4"/>
  <c r="B287233" i="4"/>
  <c r="B287234" i="4"/>
  <c r="B287235" i="4"/>
  <c r="B287236" i="4"/>
  <c r="B287237" i="4"/>
  <c r="B287238" i="4"/>
  <c r="B287239" i="4"/>
  <c r="B287240" i="4"/>
  <c r="B287241" i="4"/>
  <c r="B287242" i="4"/>
  <c r="B287243" i="4"/>
  <c r="B287244" i="4"/>
  <c r="B287245" i="4"/>
  <c r="B287246" i="4"/>
  <c r="B287247" i="4"/>
  <c r="B287248" i="4"/>
  <c r="B287249" i="4"/>
  <c r="B287250" i="4"/>
  <c r="B287251" i="4"/>
  <c r="B287252" i="4"/>
  <c r="B287253" i="4"/>
  <c r="B287254" i="4"/>
  <c r="B287255" i="4"/>
  <c r="B287256" i="4"/>
  <c r="B287257" i="4"/>
  <c r="B287258" i="4"/>
  <c r="B287259" i="4"/>
  <c r="B287260" i="4"/>
  <c r="B287261" i="4"/>
  <c r="B287262" i="4"/>
  <c r="B287263" i="4"/>
  <c r="B287264" i="4"/>
  <c r="B287265" i="4"/>
  <c r="B287266" i="4"/>
  <c r="B287267" i="4"/>
  <c r="B287268" i="4"/>
  <c r="B287269" i="4"/>
  <c r="B287270" i="4"/>
  <c r="B287271" i="4"/>
  <c r="B287272" i="4"/>
  <c r="B287273" i="4"/>
  <c r="B287274" i="4"/>
  <c r="B287275" i="4"/>
  <c r="B287276" i="4"/>
  <c r="B287277" i="4"/>
  <c r="B287278" i="4"/>
  <c r="B287279" i="4"/>
  <c r="B287280" i="4"/>
  <c r="B287281" i="4"/>
  <c r="B287282" i="4"/>
  <c r="B287283" i="4"/>
  <c r="B287284" i="4"/>
  <c r="B287285" i="4"/>
  <c r="B287286" i="4"/>
  <c r="B287287" i="4"/>
  <c r="B287288" i="4"/>
  <c r="B287289" i="4"/>
  <c r="B287290" i="4"/>
  <c r="B287291" i="4"/>
  <c r="B287292" i="4"/>
  <c r="B287293" i="4"/>
  <c r="B287294" i="4"/>
  <c r="B287295" i="4"/>
  <c r="B287296" i="4"/>
  <c r="B287297" i="4"/>
  <c r="B287298" i="4"/>
  <c r="B287299" i="4"/>
  <c r="B287300" i="4"/>
  <c r="B287301" i="4"/>
  <c r="B287302" i="4"/>
  <c r="B287303" i="4"/>
  <c r="B287304" i="4"/>
  <c r="B287305" i="4"/>
  <c r="B287306" i="4"/>
  <c r="B287307" i="4"/>
  <c r="B287308" i="4"/>
  <c r="B287309" i="4"/>
  <c r="B287310" i="4"/>
  <c r="B287311" i="4"/>
  <c r="B287312" i="4"/>
  <c r="B287313" i="4"/>
  <c r="B287314" i="4"/>
  <c r="B287315" i="4"/>
  <c r="B287316" i="4"/>
  <c r="B287317" i="4"/>
  <c r="B287318" i="4"/>
  <c r="B287319" i="4"/>
  <c r="B287320" i="4"/>
  <c r="B287321" i="4"/>
  <c r="B287322" i="4"/>
  <c r="B287323" i="4"/>
  <c r="B287324" i="4"/>
  <c r="B287325" i="4"/>
  <c r="B287326" i="4"/>
  <c r="B287327" i="4"/>
  <c r="B287328" i="4"/>
  <c r="B287329" i="4"/>
  <c r="B287330" i="4"/>
  <c r="B287331" i="4"/>
  <c r="B287332" i="4"/>
  <c r="B287333" i="4"/>
  <c r="B287334" i="4"/>
  <c r="B287335" i="4"/>
  <c r="B287336" i="4"/>
  <c r="B287337" i="4"/>
  <c r="B287338" i="4"/>
  <c r="B287339" i="4"/>
  <c r="B287340" i="4"/>
  <c r="B287341" i="4"/>
  <c r="B287342" i="4"/>
  <c r="B287343" i="4"/>
  <c r="B287344" i="4"/>
  <c r="B287345" i="4"/>
  <c r="B287346" i="4"/>
  <c r="B287347" i="4"/>
  <c r="B287348" i="4"/>
  <c r="B287349" i="4"/>
  <c r="B287350" i="4"/>
  <c r="B287351" i="4"/>
  <c r="B287352" i="4"/>
  <c r="B287353" i="4"/>
  <c r="B287354" i="4"/>
  <c r="B287355" i="4"/>
  <c r="B287356" i="4"/>
  <c r="B287357" i="4"/>
  <c r="B287358" i="4"/>
  <c r="B287359" i="4"/>
  <c r="B287360" i="4"/>
  <c r="B287361" i="4"/>
  <c r="B287362" i="4"/>
  <c r="B287363" i="4"/>
  <c r="B287364" i="4"/>
  <c r="B287365" i="4"/>
  <c r="B287366" i="4"/>
  <c r="B287367" i="4"/>
  <c r="B287368" i="4"/>
  <c r="B287369" i="4"/>
  <c r="B287370" i="4"/>
  <c r="B287371" i="4"/>
  <c r="B287372" i="4"/>
  <c r="B287373" i="4"/>
  <c r="B287374" i="4"/>
  <c r="B287375" i="4"/>
  <c r="B287376" i="4"/>
  <c r="B287377" i="4"/>
  <c r="B287378" i="4"/>
  <c r="B287379" i="4"/>
  <c r="B287380" i="4"/>
  <c r="B287381" i="4"/>
  <c r="B287382" i="4"/>
  <c r="B287383" i="4"/>
  <c r="B287384" i="4"/>
  <c r="B287385" i="4"/>
  <c r="B287386" i="4"/>
  <c r="B287387" i="4"/>
  <c r="B287388" i="4"/>
  <c r="B287389" i="4"/>
  <c r="B287390" i="4"/>
  <c r="B287391" i="4"/>
  <c r="B287392" i="4"/>
  <c r="B287393" i="4"/>
  <c r="B287394" i="4"/>
  <c r="B287395" i="4"/>
  <c r="B287396" i="4"/>
  <c r="B287397" i="4"/>
  <c r="B287398" i="4"/>
  <c r="B287399" i="4"/>
  <c r="B287400" i="4"/>
  <c r="B287401" i="4"/>
  <c r="B287402" i="4"/>
  <c r="B287403" i="4"/>
  <c r="B287404" i="4"/>
  <c r="B287405" i="4"/>
  <c r="B287406" i="4"/>
  <c r="B287407" i="4"/>
  <c r="B287408" i="4"/>
  <c r="B287409" i="4"/>
  <c r="B287410" i="4"/>
  <c r="B287411" i="4"/>
  <c r="B287412" i="4"/>
  <c r="B287413" i="4"/>
  <c r="B287414" i="4"/>
  <c r="B287415" i="4"/>
  <c r="B287416" i="4"/>
  <c r="B287417" i="4"/>
  <c r="B287418" i="4"/>
  <c r="B287419" i="4"/>
  <c r="B287420" i="4"/>
  <c r="B287421" i="4"/>
  <c r="B287422" i="4"/>
  <c r="B287423" i="4"/>
  <c r="B287424" i="4"/>
  <c r="B287425" i="4"/>
  <c r="B287426" i="4"/>
  <c r="B287427" i="4"/>
  <c r="B287428" i="4"/>
  <c r="B287429" i="4"/>
  <c r="B287430" i="4"/>
  <c r="B287431" i="4"/>
  <c r="B287432" i="4"/>
  <c r="B287433" i="4"/>
  <c r="B287434" i="4"/>
  <c r="B287435" i="4"/>
  <c r="B287436" i="4"/>
  <c r="B287437" i="4"/>
  <c r="B287438" i="4"/>
  <c r="B287439" i="4"/>
  <c r="B287440" i="4"/>
  <c r="B287441" i="4"/>
  <c r="B287442" i="4"/>
  <c r="B287443" i="4"/>
  <c r="B287444" i="4"/>
  <c r="B287445" i="4"/>
  <c r="B287446" i="4"/>
  <c r="B287447" i="4"/>
  <c r="B287448" i="4"/>
  <c r="B287449" i="4"/>
  <c r="B287450" i="4"/>
  <c r="B287451" i="4"/>
  <c r="B287452" i="4"/>
  <c r="B287453" i="4"/>
  <c r="B287454" i="4"/>
  <c r="B287455" i="4"/>
  <c r="B287456" i="4"/>
  <c r="B287457" i="4"/>
  <c r="B287458" i="4"/>
  <c r="B287459" i="4"/>
  <c r="B287460" i="4"/>
  <c r="B287461" i="4"/>
  <c r="B287462" i="4"/>
  <c r="B287463" i="4"/>
  <c r="B287464" i="4"/>
  <c r="B287465" i="4"/>
  <c r="B287466" i="4"/>
  <c r="B287467" i="4"/>
  <c r="B287468" i="4"/>
  <c r="B287469" i="4"/>
  <c r="B287470" i="4"/>
  <c r="B287471" i="4"/>
  <c r="B287472" i="4"/>
  <c r="B287473" i="4"/>
  <c r="B287474" i="4"/>
  <c r="B287475" i="4"/>
  <c r="B287476" i="4"/>
  <c r="B287477" i="4"/>
  <c r="B287478" i="4"/>
  <c r="B287479" i="4"/>
  <c r="B287480" i="4"/>
  <c r="B287481" i="4"/>
  <c r="B287482" i="4"/>
  <c r="B287483" i="4"/>
  <c r="B287484" i="4"/>
  <c r="B287485" i="4"/>
  <c r="B287486" i="4"/>
  <c r="B287487" i="4"/>
  <c r="B287488" i="4"/>
  <c r="B287489" i="4"/>
  <c r="B287490" i="4"/>
  <c r="B287491" i="4"/>
  <c r="B287492" i="4"/>
  <c r="B287493" i="4"/>
  <c r="B287494" i="4"/>
  <c r="B287495" i="4"/>
  <c r="B287496" i="4"/>
  <c r="B287497" i="4"/>
  <c r="B287498" i="4"/>
  <c r="B287499" i="4"/>
  <c r="B287500" i="4"/>
  <c r="B287501" i="4"/>
  <c r="B287502" i="4"/>
  <c r="B287503" i="4"/>
  <c r="B287504" i="4"/>
  <c r="B287505" i="4"/>
  <c r="B287506" i="4"/>
  <c r="B287507" i="4"/>
  <c r="B287508" i="4"/>
  <c r="B287509" i="4"/>
  <c r="B287510" i="4"/>
  <c r="B287511" i="4"/>
  <c r="B287512" i="4"/>
  <c r="B287513" i="4"/>
  <c r="B287514" i="4"/>
  <c r="B287515" i="4"/>
  <c r="B287516" i="4"/>
  <c r="B287517" i="4"/>
  <c r="B287518" i="4"/>
  <c r="B287519" i="4"/>
  <c r="B287520" i="4"/>
  <c r="B287521" i="4"/>
  <c r="B287522" i="4"/>
  <c r="B287523" i="4"/>
  <c r="B287524" i="4"/>
  <c r="B287525" i="4"/>
  <c r="B287526" i="4"/>
  <c r="B287527" i="4"/>
  <c r="B287528" i="4"/>
  <c r="B287529" i="4"/>
  <c r="B287530" i="4"/>
  <c r="B287531" i="4"/>
  <c r="B287532" i="4"/>
  <c r="B287533" i="4"/>
  <c r="B287534" i="4"/>
  <c r="B287535" i="4"/>
  <c r="B287536" i="4"/>
  <c r="B287537" i="4"/>
  <c r="B287538" i="4"/>
  <c r="B287539" i="4"/>
  <c r="B287540" i="4"/>
  <c r="B287541" i="4"/>
  <c r="B287542" i="4"/>
  <c r="B287543" i="4"/>
  <c r="B287544" i="4"/>
  <c r="B287545" i="4"/>
  <c r="B287546" i="4"/>
  <c r="B287547" i="4"/>
  <c r="B287548" i="4"/>
  <c r="B287549" i="4"/>
  <c r="B287550" i="4"/>
  <c r="B287551" i="4"/>
  <c r="B287552" i="4"/>
  <c r="B287553" i="4"/>
  <c r="B287554" i="4"/>
  <c r="B287555" i="4"/>
  <c r="B287556" i="4"/>
  <c r="B287557" i="4"/>
  <c r="B287558" i="4"/>
  <c r="B287559" i="4"/>
  <c r="B287560" i="4"/>
  <c r="B287561" i="4"/>
  <c r="B287562" i="4"/>
  <c r="B287563" i="4"/>
  <c r="B287564" i="4"/>
  <c r="B287565" i="4"/>
  <c r="B287566" i="4"/>
  <c r="B287567" i="4"/>
  <c r="B287568" i="4"/>
  <c r="B287569" i="4"/>
  <c r="B287570" i="4"/>
  <c r="B287571" i="4"/>
  <c r="B287572" i="4"/>
  <c r="B287573" i="4"/>
  <c r="B287574" i="4"/>
  <c r="B287575" i="4"/>
  <c r="B287576" i="4"/>
  <c r="B287577" i="4"/>
  <c r="B287578" i="4"/>
  <c r="B287579" i="4"/>
  <c r="B287580" i="4"/>
  <c r="B287581" i="4"/>
  <c r="B287582" i="4"/>
  <c r="B287583" i="4"/>
  <c r="B287584" i="4"/>
  <c r="B287585" i="4"/>
  <c r="B287586" i="4"/>
  <c r="B287587" i="4"/>
  <c r="B287588" i="4"/>
  <c r="B287589" i="4"/>
  <c r="B287590" i="4"/>
  <c r="B287591" i="4"/>
  <c r="B287592" i="4"/>
  <c r="B287593" i="4"/>
  <c r="B287594" i="4"/>
  <c r="B287595" i="4"/>
  <c r="B287596" i="4"/>
  <c r="B287597" i="4"/>
  <c r="B287598" i="4"/>
  <c r="B287599" i="4"/>
  <c r="B287600" i="4"/>
  <c r="B287601" i="4"/>
  <c r="B287602" i="4"/>
  <c r="B287603" i="4"/>
  <c r="B287604" i="4"/>
  <c r="B287605" i="4"/>
  <c r="B287606" i="4"/>
  <c r="B287607" i="4"/>
  <c r="B287608" i="4"/>
  <c r="B287609" i="4"/>
  <c r="B287610" i="4"/>
  <c r="B287611" i="4"/>
  <c r="B287612" i="4"/>
  <c r="B287613" i="4"/>
  <c r="B287614" i="4"/>
  <c r="B287615" i="4"/>
  <c r="B287616" i="4"/>
  <c r="B287617" i="4"/>
  <c r="B287618" i="4"/>
  <c r="B287619" i="4"/>
  <c r="B287620" i="4"/>
  <c r="B287621" i="4"/>
  <c r="B287622" i="4"/>
  <c r="B287623" i="4"/>
  <c r="B287624" i="4"/>
  <c r="B287625" i="4"/>
  <c r="B287626" i="4"/>
  <c r="B287627" i="4"/>
  <c r="B287628" i="4"/>
  <c r="B287629" i="4"/>
  <c r="B287630" i="4"/>
  <c r="B287631" i="4"/>
  <c r="B287632" i="4"/>
  <c r="B287633" i="4"/>
  <c r="B287634" i="4"/>
  <c r="B287635" i="4"/>
  <c r="B287636" i="4"/>
  <c r="B287637" i="4"/>
  <c r="B287638" i="4"/>
  <c r="B287639" i="4"/>
  <c r="B287640" i="4"/>
  <c r="B287641" i="4"/>
  <c r="B287642" i="4"/>
  <c r="B287643" i="4"/>
  <c r="B287644" i="4"/>
  <c r="B287645" i="4"/>
  <c r="B287646" i="4"/>
  <c r="B287647" i="4"/>
  <c r="B287648" i="4"/>
  <c r="B287649" i="4"/>
  <c r="B287650" i="4"/>
  <c r="B287651" i="4"/>
  <c r="B287652" i="4"/>
  <c r="B287653" i="4"/>
  <c r="B287654" i="4"/>
  <c r="B287655" i="4"/>
  <c r="B287656" i="4"/>
  <c r="B287657" i="4"/>
  <c r="B287658" i="4"/>
  <c r="B287659" i="4"/>
  <c r="B287660" i="4"/>
  <c r="B287661" i="4"/>
  <c r="B287662" i="4"/>
  <c r="B287663" i="4"/>
  <c r="B287664" i="4"/>
  <c r="B287665" i="4"/>
  <c r="B287666" i="4"/>
  <c r="B287667" i="4"/>
  <c r="B287668" i="4"/>
  <c r="B287669" i="4"/>
  <c r="B287670" i="4"/>
  <c r="B287671" i="4"/>
  <c r="B287672" i="4"/>
  <c r="B287673" i="4"/>
  <c r="B287674" i="4"/>
  <c r="B287675" i="4"/>
  <c r="B287676" i="4"/>
  <c r="B287677" i="4"/>
  <c r="B287678" i="4"/>
  <c r="B287679" i="4"/>
  <c r="B287680" i="4"/>
  <c r="B287681" i="4"/>
  <c r="B287682" i="4"/>
  <c r="B287683" i="4"/>
  <c r="B287684" i="4"/>
  <c r="B287685" i="4"/>
  <c r="B287686" i="4"/>
  <c r="B287687" i="4"/>
  <c r="B287688" i="4"/>
  <c r="B287689" i="4"/>
  <c r="B287690" i="4"/>
  <c r="B287691" i="4"/>
  <c r="B287692" i="4"/>
  <c r="B287693" i="4"/>
  <c r="B287694" i="4"/>
  <c r="B287695" i="4"/>
  <c r="B287696" i="4"/>
  <c r="B287697" i="4"/>
  <c r="B287698" i="4"/>
  <c r="B287699" i="4"/>
  <c r="B287700" i="4"/>
  <c r="B287701" i="4"/>
  <c r="B287702" i="4"/>
  <c r="B287703" i="4"/>
  <c r="B287704" i="4"/>
  <c r="B287705" i="4"/>
  <c r="B287706" i="4"/>
  <c r="B287707" i="4"/>
  <c r="B287708" i="4"/>
  <c r="B287709" i="4"/>
  <c r="B287710" i="4"/>
  <c r="B287711" i="4"/>
  <c r="B287712" i="4"/>
  <c r="B287713" i="4"/>
  <c r="B287714" i="4"/>
  <c r="B287715" i="4"/>
  <c r="B287716" i="4"/>
  <c r="B287717" i="4"/>
  <c r="B287718" i="4"/>
  <c r="B287719" i="4"/>
  <c r="B287720" i="4"/>
  <c r="B287721" i="4"/>
  <c r="B287722" i="4"/>
  <c r="B287723" i="4"/>
  <c r="B287724" i="4"/>
  <c r="B287725" i="4"/>
  <c r="B287726" i="4"/>
  <c r="B287727" i="4"/>
  <c r="B287728" i="4"/>
  <c r="B287729" i="4"/>
  <c r="B287730" i="4"/>
  <c r="B287731" i="4"/>
  <c r="B287732" i="4"/>
  <c r="B287733" i="4"/>
  <c r="B287734" i="4"/>
  <c r="B287735" i="4"/>
  <c r="B287736" i="4"/>
  <c r="B287737" i="4"/>
  <c r="B287738" i="4"/>
  <c r="B287739" i="4"/>
  <c r="B287740" i="4"/>
  <c r="B287741" i="4"/>
  <c r="B287742" i="4"/>
  <c r="B287743" i="4"/>
  <c r="B287744" i="4"/>
  <c r="B287745" i="4"/>
  <c r="B287746" i="4"/>
  <c r="B287747" i="4"/>
  <c r="B287748" i="4"/>
  <c r="B287749" i="4"/>
  <c r="B287750" i="4"/>
  <c r="B287751" i="4"/>
  <c r="B287752" i="4"/>
  <c r="B287753" i="4"/>
  <c r="B287754" i="4"/>
  <c r="B287755" i="4"/>
  <c r="B287756" i="4"/>
  <c r="B287757" i="4"/>
  <c r="B287758" i="4"/>
  <c r="B287759" i="4"/>
  <c r="B287760" i="4"/>
  <c r="B287761" i="4"/>
  <c r="B287762" i="4"/>
  <c r="B287763" i="4"/>
  <c r="B287764" i="4"/>
  <c r="B287765" i="4"/>
  <c r="B287766" i="4"/>
  <c r="B287767" i="4"/>
  <c r="B287768" i="4"/>
  <c r="B287769" i="4"/>
  <c r="B287770" i="4"/>
  <c r="B287771" i="4"/>
  <c r="B287772" i="4"/>
  <c r="B287773" i="4"/>
  <c r="B287774" i="4"/>
  <c r="B287775" i="4"/>
  <c r="B287776" i="4"/>
  <c r="B287777" i="4"/>
  <c r="B287778" i="4"/>
  <c r="B287779" i="4"/>
  <c r="B287780" i="4"/>
  <c r="B287781" i="4"/>
  <c r="B287782" i="4"/>
  <c r="B287783" i="4"/>
  <c r="B287784" i="4"/>
  <c r="B287785" i="4"/>
  <c r="B287786" i="4"/>
  <c r="B287787" i="4"/>
  <c r="B287788" i="4"/>
  <c r="B287789" i="4"/>
  <c r="B287790" i="4"/>
  <c r="B287791" i="4"/>
  <c r="B287792" i="4"/>
  <c r="B287793" i="4"/>
  <c r="B287794" i="4"/>
  <c r="B287795" i="4"/>
  <c r="B287796" i="4"/>
  <c r="B287797" i="4"/>
  <c r="B287798" i="4"/>
  <c r="B287799" i="4"/>
  <c r="B287800" i="4"/>
  <c r="B287801" i="4"/>
  <c r="B287802" i="4"/>
  <c r="B287803" i="4"/>
  <c r="B287804" i="4"/>
  <c r="B287805" i="4"/>
  <c r="B287806" i="4"/>
  <c r="B287807" i="4"/>
  <c r="B287808" i="4"/>
  <c r="B287809" i="4"/>
  <c r="B287810" i="4"/>
  <c r="B287811" i="4"/>
  <c r="B287812" i="4"/>
  <c r="B287813" i="4"/>
  <c r="B287814" i="4"/>
  <c r="B287815" i="4"/>
  <c r="B287816" i="4"/>
  <c r="B287817" i="4"/>
  <c r="B287818" i="4"/>
  <c r="B287819" i="4"/>
  <c r="B287820" i="4"/>
  <c r="B287821" i="4"/>
  <c r="B287822" i="4"/>
  <c r="B287823" i="4"/>
  <c r="B287824" i="4"/>
  <c r="B287825" i="4"/>
  <c r="B287826" i="4"/>
  <c r="B287827" i="4"/>
  <c r="B287828" i="4"/>
  <c r="B287829" i="4"/>
  <c r="B287830" i="4"/>
  <c r="B287831" i="4"/>
  <c r="B287832" i="4"/>
  <c r="B287833" i="4"/>
  <c r="B287834" i="4"/>
  <c r="B287835" i="4"/>
  <c r="B287836" i="4"/>
  <c r="B287837" i="4"/>
  <c r="B287838" i="4"/>
  <c r="B287839" i="4"/>
  <c r="B287840" i="4"/>
  <c r="B287841" i="4"/>
  <c r="B287842" i="4"/>
  <c r="B287843" i="4"/>
  <c r="B287844" i="4"/>
  <c r="B287845" i="4"/>
  <c r="B287846" i="4"/>
  <c r="B287847" i="4"/>
  <c r="B287848" i="4"/>
  <c r="B287849" i="4"/>
  <c r="B287850" i="4"/>
  <c r="B287851" i="4"/>
  <c r="B287852" i="4"/>
  <c r="B287853" i="4"/>
  <c r="B287854" i="4"/>
  <c r="B287855" i="4"/>
  <c r="B287856" i="4"/>
  <c r="B287857" i="4"/>
  <c r="B287858" i="4"/>
  <c r="B287859" i="4"/>
  <c r="B287860" i="4"/>
  <c r="B287861" i="4"/>
  <c r="B287862" i="4"/>
  <c r="B287863" i="4"/>
  <c r="B287864" i="4"/>
  <c r="B287865" i="4"/>
  <c r="B287866" i="4"/>
  <c r="B287867" i="4"/>
  <c r="B287868" i="4"/>
  <c r="B287869" i="4"/>
  <c r="B287870" i="4"/>
  <c r="B287871" i="4"/>
  <c r="B287872" i="4"/>
  <c r="B287873" i="4"/>
  <c r="B287874" i="4"/>
  <c r="B287875" i="4"/>
  <c r="B287876" i="4"/>
  <c r="B287877" i="4"/>
  <c r="B287878" i="4"/>
  <c r="B287879" i="4"/>
  <c r="B287880" i="4"/>
  <c r="B287881" i="4"/>
  <c r="B287882" i="4"/>
  <c r="B287883" i="4"/>
  <c r="B287884" i="4"/>
  <c r="B287885" i="4"/>
  <c r="B287886" i="4"/>
  <c r="B287887" i="4"/>
  <c r="B287888" i="4"/>
  <c r="B287889" i="4"/>
  <c r="B287890" i="4"/>
  <c r="B287891" i="4"/>
  <c r="B287892" i="4"/>
  <c r="B287893" i="4"/>
  <c r="B287894" i="4"/>
  <c r="B287895" i="4"/>
  <c r="B287896" i="4"/>
  <c r="B287897" i="4"/>
  <c r="B287898" i="4"/>
  <c r="B287899" i="4"/>
  <c r="B287900" i="4"/>
  <c r="B287901" i="4"/>
  <c r="B287902" i="4"/>
  <c r="B287903" i="4"/>
  <c r="B287904" i="4"/>
  <c r="B287905" i="4"/>
  <c r="B287906" i="4"/>
  <c r="B287907" i="4"/>
  <c r="B287908" i="4"/>
  <c r="B287909" i="4"/>
  <c r="B287910" i="4"/>
  <c r="B287911" i="4"/>
  <c r="B287912" i="4"/>
  <c r="B287913" i="4"/>
  <c r="B287914" i="4"/>
  <c r="B287915" i="4"/>
  <c r="B287916" i="4"/>
  <c r="B287917" i="4"/>
  <c r="B287918" i="4"/>
  <c r="B287919" i="4"/>
  <c r="B287920" i="4"/>
  <c r="B287921" i="4"/>
  <c r="B287922" i="4"/>
  <c r="B287923" i="4"/>
  <c r="B287924" i="4"/>
  <c r="B287925" i="4"/>
  <c r="B287926" i="4"/>
  <c r="B287927" i="4"/>
  <c r="B287928" i="4"/>
  <c r="B287929" i="4"/>
  <c r="B287930" i="4"/>
  <c r="B287931" i="4"/>
  <c r="B287932" i="4"/>
  <c r="B287933" i="4"/>
  <c r="B287934" i="4"/>
  <c r="B287935" i="4"/>
  <c r="B287936" i="4"/>
  <c r="B287937" i="4"/>
  <c r="B287938" i="4"/>
  <c r="B287939" i="4"/>
  <c r="B287940" i="4"/>
  <c r="B287941" i="4"/>
  <c r="B287942" i="4"/>
  <c r="B287943" i="4"/>
  <c r="B287944" i="4"/>
  <c r="B287945" i="4"/>
  <c r="B287946" i="4"/>
  <c r="B287947" i="4"/>
  <c r="B287948" i="4"/>
  <c r="B287949" i="4"/>
  <c r="B287950" i="4"/>
  <c r="B287951" i="4"/>
  <c r="B287952" i="4"/>
  <c r="B287953" i="4"/>
  <c r="B287954" i="4"/>
  <c r="B287955" i="4"/>
  <c r="B287956" i="4"/>
  <c r="B287957" i="4"/>
  <c r="B287958" i="4"/>
  <c r="B287959" i="4"/>
  <c r="B287960" i="4"/>
  <c r="B287961" i="4"/>
  <c r="B287962" i="4"/>
  <c r="B287963" i="4"/>
  <c r="B287964" i="4"/>
  <c r="B287965" i="4"/>
  <c r="B287966" i="4"/>
  <c r="B287967" i="4"/>
  <c r="B287968" i="4"/>
  <c r="B287969" i="4"/>
  <c r="B287970" i="4"/>
  <c r="B287971" i="4"/>
  <c r="B287972" i="4"/>
  <c r="B287973" i="4"/>
  <c r="B287974" i="4"/>
  <c r="B287975" i="4"/>
  <c r="B287976" i="4"/>
  <c r="B287977" i="4"/>
  <c r="B287978" i="4"/>
  <c r="B287979" i="4"/>
  <c r="B287980" i="4"/>
  <c r="B287981" i="4"/>
  <c r="B287982" i="4"/>
  <c r="B287983" i="4"/>
  <c r="B287984" i="4"/>
  <c r="B287985" i="4"/>
  <c r="B287986" i="4"/>
  <c r="B287987" i="4"/>
  <c r="B287988" i="4"/>
  <c r="B287989" i="4"/>
  <c r="B287990" i="4"/>
  <c r="B287991" i="4"/>
  <c r="B287992" i="4"/>
  <c r="B287993" i="4"/>
  <c r="B287994" i="4"/>
  <c r="B287995" i="4"/>
  <c r="B287996" i="4"/>
  <c r="B287997" i="4"/>
  <c r="B287998" i="4"/>
  <c r="B287999" i="4"/>
  <c r="B288000" i="4"/>
  <c r="B288001" i="4"/>
  <c r="B288002" i="4"/>
  <c r="B288003" i="4"/>
  <c r="B288004" i="4"/>
  <c r="B288005" i="4"/>
  <c r="B288006" i="4"/>
  <c r="B288007" i="4"/>
  <c r="B288008" i="4"/>
  <c r="B288009" i="4"/>
  <c r="B288010" i="4"/>
  <c r="B288011" i="4"/>
  <c r="B288012" i="4"/>
  <c r="B288013" i="4"/>
  <c r="B288014" i="4"/>
  <c r="B288015" i="4"/>
  <c r="B288016" i="4"/>
  <c r="B288017" i="4"/>
  <c r="B288018" i="4"/>
  <c r="B288019" i="4"/>
  <c r="B288020" i="4"/>
  <c r="B288021" i="4"/>
  <c r="B288022" i="4"/>
  <c r="B288023" i="4"/>
  <c r="B288024" i="4"/>
  <c r="B288025" i="4"/>
  <c r="B288026" i="4"/>
  <c r="B288027" i="4"/>
  <c r="B288028" i="4"/>
  <c r="B288029" i="4"/>
  <c r="B288030" i="4"/>
  <c r="B288031" i="4"/>
  <c r="B288032" i="4"/>
  <c r="B288033" i="4"/>
  <c r="B288034" i="4"/>
  <c r="B288035" i="4"/>
  <c r="B288036" i="4"/>
  <c r="B288037" i="4"/>
  <c r="B288038" i="4"/>
  <c r="B288039" i="4"/>
  <c r="B288040" i="4"/>
  <c r="B288041" i="4"/>
  <c r="B288042" i="4"/>
  <c r="B288043" i="4"/>
  <c r="B288044" i="4"/>
  <c r="B288045" i="4"/>
  <c r="B288046" i="4"/>
  <c r="B288047" i="4"/>
  <c r="B288048" i="4"/>
  <c r="B288049" i="4"/>
  <c r="B288050" i="4"/>
  <c r="B288051" i="4"/>
  <c r="B288052" i="4"/>
  <c r="B288053" i="4"/>
  <c r="B288054" i="4"/>
  <c r="B288055" i="4"/>
  <c r="B288056" i="4"/>
  <c r="B288057" i="4"/>
  <c r="B288058" i="4"/>
  <c r="B288059" i="4"/>
  <c r="B288060" i="4"/>
  <c r="B288061" i="4"/>
  <c r="B288062" i="4"/>
  <c r="B288063" i="4"/>
  <c r="B288064" i="4"/>
  <c r="B288065" i="4"/>
  <c r="B288066" i="4"/>
  <c r="B288067" i="4"/>
  <c r="B288068" i="4"/>
  <c r="B288069" i="4"/>
  <c r="B288070" i="4"/>
  <c r="B288071" i="4"/>
  <c r="B288072" i="4"/>
  <c r="B288073" i="4"/>
  <c r="B288074" i="4"/>
  <c r="B288075" i="4"/>
  <c r="B288076" i="4"/>
  <c r="B288077" i="4"/>
  <c r="B288078" i="4"/>
  <c r="B288079" i="4"/>
  <c r="B288080" i="4"/>
  <c r="B288081" i="4"/>
  <c r="B288082" i="4"/>
  <c r="B288083" i="4"/>
  <c r="B288084" i="4"/>
  <c r="B288085" i="4"/>
  <c r="B288086" i="4"/>
  <c r="B288087" i="4"/>
  <c r="B288088" i="4"/>
  <c r="B288089" i="4"/>
  <c r="B288090" i="4"/>
  <c r="B288091" i="4"/>
  <c r="B288092" i="4"/>
  <c r="B288093" i="4"/>
  <c r="B288094" i="4"/>
  <c r="B288095" i="4"/>
  <c r="B288096" i="4"/>
  <c r="B288097" i="4"/>
  <c r="B288098" i="4"/>
  <c r="B288099" i="4"/>
  <c r="B288100" i="4"/>
  <c r="B288101" i="4"/>
  <c r="B288102" i="4"/>
  <c r="B288103" i="4"/>
  <c r="B288104" i="4"/>
  <c r="B288105" i="4"/>
  <c r="B288106" i="4"/>
  <c r="B288107" i="4"/>
  <c r="B288108" i="4"/>
  <c r="B288109" i="4"/>
  <c r="B288110" i="4"/>
  <c r="B288111" i="4"/>
  <c r="B288112" i="4"/>
  <c r="B288113" i="4"/>
  <c r="B288114" i="4"/>
  <c r="B288115" i="4"/>
  <c r="B288116" i="4"/>
  <c r="B288117" i="4"/>
  <c r="B288118" i="4"/>
  <c r="B288119" i="4"/>
  <c r="B288120" i="4"/>
  <c r="B288121" i="4"/>
  <c r="B288122" i="4"/>
  <c r="B288123" i="4"/>
  <c r="B288124" i="4"/>
  <c r="B288125" i="4"/>
  <c r="B288126" i="4"/>
  <c r="B288127" i="4"/>
  <c r="B288128" i="4"/>
  <c r="B288129" i="4"/>
  <c r="B288130" i="4"/>
  <c r="B288131" i="4"/>
  <c r="B288132" i="4"/>
  <c r="B288133" i="4"/>
  <c r="B288134" i="4"/>
  <c r="B288135" i="4"/>
  <c r="B288136" i="4"/>
  <c r="B288137" i="4"/>
  <c r="B288138" i="4"/>
  <c r="B288139" i="4"/>
  <c r="B288140" i="4"/>
  <c r="B288141" i="4"/>
  <c r="B288142" i="4"/>
  <c r="B288143" i="4"/>
  <c r="B288144" i="4"/>
  <c r="B288145" i="4"/>
  <c r="B288146" i="4"/>
  <c r="B288147" i="4"/>
  <c r="B288148" i="4"/>
  <c r="B288149" i="4"/>
  <c r="B288150" i="4"/>
  <c r="B288151" i="4"/>
  <c r="B288152" i="4"/>
  <c r="B288153" i="4"/>
  <c r="B288154" i="4"/>
  <c r="B288155" i="4"/>
  <c r="B288156" i="4"/>
  <c r="B288157" i="4"/>
  <c r="B288158" i="4"/>
  <c r="B288159" i="4"/>
  <c r="B288160" i="4"/>
  <c r="B288161" i="4"/>
  <c r="B288162" i="4"/>
  <c r="B288163" i="4"/>
  <c r="B288164" i="4"/>
  <c r="B288165" i="4"/>
  <c r="B288166" i="4"/>
  <c r="B288167" i="4"/>
  <c r="B288168" i="4"/>
  <c r="B288169" i="4"/>
  <c r="B288170" i="4"/>
  <c r="B288171" i="4"/>
  <c r="B288172" i="4"/>
  <c r="B288173" i="4"/>
  <c r="B288174" i="4"/>
  <c r="B288175" i="4"/>
  <c r="B288176" i="4"/>
  <c r="B288177" i="4"/>
  <c r="B288178" i="4"/>
  <c r="B288179" i="4"/>
  <c r="B288180" i="4"/>
  <c r="B288181" i="4"/>
  <c r="B288182" i="4"/>
  <c r="B288183" i="4"/>
  <c r="B288184" i="4"/>
  <c r="B288185" i="4"/>
  <c r="B288186" i="4"/>
  <c r="B288187" i="4"/>
  <c r="B288188" i="4"/>
  <c r="B288189" i="4"/>
  <c r="B288190" i="4"/>
  <c r="B288191" i="4"/>
  <c r="B288192" i="4"/>
  <c r="B288193" i="4"/>
  <c r="B288194" i="4"/>
  <c r="B288195" i="4"/>
  <c r="B288196" i="4"/>
  <c r="B288197" i="4"/>
  <c r="B288198" i="4"/>
  <c r="B288199" i="4"/>
  <c r="B288200" i="4"/>
  <c r="B288201" i="4"/>
  <c r="B288202" i="4"/>
  <c r="B288203" i="4"/>
  <c r="B288204" i="4"/>
  <c r="B288205" i="4"/>
  <c r="B288206" i="4"/>
  <c r="B288207" i="4"/>
  <c r="B288208" i="4"/>
  <c r="B288209" i="4"/>
  <c r="B288210" i="4"/>
  <c r="B288211" i="4"/>
  <c r="B288212" i="4"/>
  <c r="B288213" i="4"/>
  <c r="B288214" i="4"/>
  <c r="B288215" i="4"/>
  <c r="B288216" i="4"/>
  <c r="B288217" i="4"/>
  <c r="B288218" i="4"/>
  <c r="B288219" i="4"/>
  <c r="B288220" i="4"/>
  <c r="B288221" i="4"/>
  <c r="B288222" i="4"/>
  <c r="B288223" i="4"/>
  <c r="B288224" i="4"/>
  <c r="B288225" i="4"/>
  <c r="B288226" i="4"/>
  <c r="B288227" i="4"/>
  <c r="B288228" i="4"/>
  <c r="B288229" i="4"/>
  <c r="B288230" i="4"/>
  <c r="B288231" i="4"/>
  <c r="B288232" i="4"/>
  <c r="B288233" i="4"/>
  <c r="B288234" i="4"/>
  <c r="B288235" i="4"/>
  <c r="B288236" i="4"/>
  <c r="B288237" i="4"/>
  <c r="B288238" i="4"/>
  <c r="B288239" i="4"/>
  <c r="B288240" i="4"/>
  <c r="B288241" i="4"/>
  <c r="B288242" i="4"/>
  <c r="B288243" i="4"/>
  <c r="B288244" i="4"/>
  <c r="B288245" i="4"/>
  <c r="B288246" i="4"/>
  <c r="B288247" i="4"/>
  <c r="B288248" i="4"/>
  <c r="B288249" i="4"/>
  <c r="B288250" i="4"/>
  <c r="B288251" i="4"/>
  <c r="B288252" i="4"/>
  <c r="B288253" i="4"/>
  <c r="B288254" i="4"/>
  <c r="B288255" i="4"/>
  <c r="B288256" i="4"/>
  <c r="B288257" i="4"/>
  <c r="B288258" i="4"/>
  <c r="B288259" i="4"/>
  <c r="B288260" i="4"/>
  <c r="B288261" i="4"/>
  <c r="B288262" i="4"/>
  <c r="B288263" i="4"/>
  <c r="B288264" i="4"/>
  <c r="B288265" i="4"/>
  <c r="B288266" i="4"/>
  <c r="B288267" i="4"/>
  <c r="B288268" i="4"/>
  <c r="B288269" i="4"/>
  <c r="B288270" i="4"/>
  <c r="B288271" i="4"/>
  <c r="B288272" i="4"/>
  <c r="B288273" i="4"/>
  <c r="B288274" i="4"/>
  <c r="B288275" i="4"/>
  <c r="B288276" i="4"/>
  <c r="B288277" i="4"/>
  <c r="B288278" i="4"/>
  <c r="B288279" i="4"/>
  <c r="B288280" i="4"/>
  <c r="B288281" i="4"/>
  <c r="B288282" i="4"/>
  <c r="B288283" i="4"/>
  <c r="B288284" i="4"/>
  <c r="B288285" i="4"/>
  <c r="B288286" i="4"/>
  <c r="B288287" i="4"/>
  <c r="B288288" i="4"/>
  <c r="B288289" i="4"/>
  <c r="B288290" i="4"/>
  <c r="B288291" i="4"/>
  <c r="B288292" i="4"/>
  <c r="B288293" i="4"/>
  <c r="B288294" i="4"/>
  <c r="B288295" i="4"/>
  <c r="B288296" i="4"/>
  <c r="B288297" i="4"/>
  <c r="B288298" i="4"/>
  <c r="B288299" i="4"/>
  <c r="B288300" i="4"/>
  <c r="B288301" i="4"/>
  <c r="B288302" i="4"/>
  <c r="B288303" i="4"/>
  <c r="B288304" i="4"/>
  <c r="B288305" i="4"/>
  <c r="B288306" i="4"/>
  <c r="B288307" i="4"/>
  <c r="B288308" i="4"/>
  <c r="B288309" i="4"/>
  <c r="B288310" i="4"/>
  <c r="B288311" i="4"/>
  <c r="B288312" i="4"/>
  <c r="B288313" i="4"/>
  <c r="B288314" i="4"/>
  <c r="B288315" i="4"/>
  <c r="B288316" i="4"/>
  <c r="B288317" i="4"/>
  <c r="B288318" i="4"/>
  <c r="B288319" i="4"/>
  <c r="B288320" i="4"/>
  <c r="B288321" i="4"/>
  <c r="B288322" i="4"/>
  <c r="B288323" i="4"/>
  <c r="B288324" i="4"/>
  <c r="B288325" i="4"/>
  <c r="B288326" i="4"/>
  <c r="B288327" i="4"/>
  <c r="B288328" i="4"/>
  <c r="B288329" i="4"/>
  <c r="B288330" i="4"/>
  <c r="B288331" i="4"/>
  <c r="B288332" i="4"/>
  <c r="B288333" i="4"/>
  <c r="B288334" i="4"/>
  <c r="B288335" i="4"/>
  <c r="B288336" i="4"/>
  <c r="B288337" i="4"/>
  <c r="B288338" i="4"/>
  <c r="B288339" i="4"/>
  <c r="B288340" i="4"/>
  <c r="B288341" i="4"/>
  <c r="B288342" i="4"/>
  <c r="B288343" i="4"/>
  <c r="B288344" i="4"/>
  <c r="B288345" i="4"/>
  <c r="B288346" i="4"/>
  <c r="B288347" i="4"/>
  <c r="B288348" i="4"/>
  <c r="B288349" i="4"/>
  <c r="B288350" i="4"/>
  <c r="B288351" i="4"/>
  <c r="B288352" i="4"/>
  <c r="B288353" i="4"/>
  <c r="B288354" i="4"/>
  <c r="B288355" i="4"/>
  <c r="B288356" i="4"/>
  <c r="B288357" i="4"/>
  <c r="B288358" i="4"/>
  <c r="B288359" i="4"/>
  <c r="B288360" i="4"/>
  <c r="B288361" i="4"/>
  <c r="B288362" i="4"/>
  <c r="B288363" i="4"/>
  <c r="B288364" i="4"/>
  <c r="B288365" i="4"/>
  <c r="B288366" i="4"/>
  <c r="B288367" i="4"/>
  <c r="B288368" i="4"/>
  <c r="B288369" i="4"/>
  <c r="B288370" i="4"/>
  <c r="B288371" i="4"/>
  <c r="B288372" i="4"/>
  <c r="B288373" i="4"/>
  <c r="B288374" i="4"/>
  <c r="B288375" i="4"/>
  <c r="B288376" i="4"/>
  <c r="B288377" i="4"/>
  <c r="B288378" i="4"/>
  <c r="B288379" i="4"/>
  <c r="B288380" i="4"/>
  <c r="B288381" i="4"/>
  <c r="B288382" i="4"/>
  <c r="B288383" i="4"/>
  <c r="B288384" i="4"/>
  <c r="B288385" i="4"/>
  <c r="B288386" i="4"/>
  <c r="B288387" i="4"/>
  <c r="B288388" i="4"/>
  <c r="B288389" i="4"/>
  <c r="B288390" i="4"/>
  <c r="B288391" i="4"/>
  <c r="B288392" i="4"/>
  <c r="B288393" i="4"/>
  <c r="B288394" i="4"/>
  <c r="B288395" i="4"/>
  <c r="B288396" i="4"/>
  <c r="B288397" i="4"/>
  <c r="B288398" i="4"/>
  <c r="B288399" i="4"/>
  <c r="B288400" i="4"/>
  <c r="B288401" i="4"/>
  <c r="B288402" i="4"/>
  <c r="B288403" i="4"/>
  <c r="B288404" i="4"/>
  <c r="B288405" i="4"/>
  <c r="B288406" i="4"/>
  <c r="B288407" i="4"/>
  <c r="B288408" i="4"/>
  <c r="B288409" i="4"/>
  <c r="B288410" i="4"/>
  <c r="B288411" i="4"/>
  <c r="B288412" i="4"/>
  <c r="B288413" i="4"/>
  <c r="B288414" i="4"/>
  <c r="B288415" i="4"/>
  <c r="B288416" i="4"/>
  <c r="B288417" i="4"/>
  <c r="B288418" i="4"/>
  <c r="B288419" i="4"/>
  <c r="B288420" i="4"/>
  <c r="B288421" i="4"/>
  <c r="B288422" i="4"/>
  <c r="B288423" i="4"/>
  <c r="B288424" i="4"/>
  <c r="B288425" i="4"/>
  <c r="B288426" i="4"/>
  <c r="B288427" i="4"/>
  <c r="B288428" i="4"/>
  <c r="B288429" i="4"/>
  <c r="B288430" i="4"/>
  <c r="B288431" i="4"/>
  <c r="B288432" i="4"/>
  <c r="B288433" i="4"/>
  <c r="B288434" i="4"/>
  <c r="B288435" i="4"/>
  <c r="B288436" i="4"/>
  <c r="B288437" i="4"/>
  <c r="B288438" i="4"/>
  <c r="B288439" i="4"/>
  <c r="B288440" i="4"/>
  <c r="B288441" i="4"/>
  <c r="B288442" i="4"/>
  <c r="B288443" i="4"/>
  <c r="B288444" i="4"/>
  <c r="B288445" i="4"/>
  <c r="B288446" i="4"/>
  <c r="B288447" i="4"/>
  <c r="B288448" i="4"/>
  <c r="B288449" i="4"/>
  <c r="B288450" i="4"/>
  <c r="B288451" i="4"/>
  <c r="B288452" i="4"/>
  <c r="B288453" i="4"/>
  <c r="B288454" i="4"/>
  <c r="B288455" i="4"/>
  <c r="B288456" i="4"/>
  <c r="B288457" i="4"/>
  <c r="B288458" i="4"/>
  <c r="B288459" i="4"/>
  <c r="B288460" i="4"/>
  <c r="B288461" i="4"/>
  <c r="B288462" i="4"/>
  <c r="B288463" i="4"/>
  <c r="B288464" i="4"/>
  <c r="B288465" i="4"/>
  <c r="B288466" i="4"/>
  <c r="B288467" i="4"/>
  <c r="B288468" i="4"/>
  <c r="B288469" i="4"/>
  <c r="B288470" i="4"/>
  <c r="B288471" i="4"/>
  <c r="B288472" i="4"/>
  <c r="B288473" i="4"/>
  <c r="B288474" i="4"/>
  <c r="B288475" i="4"/>
  <c r="B288476" i="4"/>
  <c r="B288477" i="4"/>
  <c r="B288478" i="4"/>
  <c r="B288479" i="4"/>
  <c r="B288480" i="4"/>
  <c r="B288481" i="4"/>
  <c r="B288482" i="4"/>
  <c r="B288483" i="4"/>
  <c r="B288484" i="4"/>
  <c r="B288485" i="4"/>
  <c r="B288486" i="4"/>
  <c r="B288487" i="4"/>
  <c r="B288488" i="4"/>
  <c r="B288489" i="4"/>
  <c r="B288490" i="4"/>
  <c r="B288491" i="4"/>
  <c r="B288492" i="4"/>
  <c r="B288493" i="4"/>
  <c r="B288494" i="4"/>
  <c r="B288495" i="4"/>
  <c r="B288496" i="4"/>
  <c r="B288497" i="4"/>
  <c r="B288498" i="4"/>
  <c r="B288499" i="4"/>
  <c r="B288500" i="4"/>
  <c r="B288501" i="4"/>
  <c r="B288502" i="4"/>
  <c r="B288503" i="4"/>
  <c r="B288504" i="4"/>
  <c r="B288505" i="4"/>
  <c r="B288506" i="4"/>
  <c r="B288507" i="4"/>
  <c r="B288508" i="4"/>
  <c r="B288509" i="4"/>
  <c r="B288510" i="4"/>
  <c r="B288511" i="4"/>
  <c r="B288512" i="4"/>
  <c r="B288513" i="4"/>
  <c r="B288514" i="4"/>
  <c r="B288515" i="4"/>
  <c r="B288516" i="4"/>
  <c r="B288517" i="4"/>
  <c r="B288518" i="4"/>
  <c r="B288519" i="4"/>
  <c r="B288520" i="4"/>
  <c r="B288521" i="4"/>
  <c r="B288522" i="4"/>
  <c r="B288523" i="4"/>
  <c r="B288524" i="4"/>
  <c r="B288525" i="4"/>
  <c r="B288526" i="4"/>
  <c r="B288527" i="4"/>
  <c r="B288528" i="4"/>
  <c r="B288529" i="4"/>
  <c r="B288530" i="4"/>
  <c r="B288531" i="4"/>
  <c r="B288532" i="4"/>
  <c r="B288533" i="4"/>
  <c r="B288534" i="4"/>
  <c r="B288535" i="4"/>
  <c r="B288536" i="4"/>
  <c r="B288537" i="4"/>
  <c r="B288538" i="4"/>
  <c r="B288539" i="4"/>
  <c r="B288540" i="4"/>
  <c r="B288541" i="4"/>
  <c r="B288542" i="4"/>
  <c r="B288543" i="4"/>
  <c r="B288544" i="4"/>
  <c r="B288545" i="4"/>
  <c r="B288546" i="4"/>
  <c r="B288547" i="4"/>
  <c r="B288548" i="4"/>
  <c r="B288549" i="4"/>
  <c r="B288550" i="4"/>
  <c r="B288551" i="4"/>
  <c r="B288552" i="4"/>
  <c r="B288553" i="4"/>
  <c r="B288554" i="4"/>
  <c r="B288555" i="4"/>
  <c r="B288556" i="4"/>
  <c r="B288557" i="4"/>
  <c r="B288558" i="4"/>
  <c r="B288559" i="4"/>
  <c r="B288560" i="4"/>
  <c r="B288561" i="4"/>
  <c r="B288562" i="4"/>
  <c r="B288563" i="4"/>
  <c r="B288564" i="4"/>
  <c r="B288565" i="4"/>
  <c r="B288566" i="4"/>
  <c r="B288567" i="4"/>
  <c r="B288568" i="4"/>
  <c r="B288569" i="4"/>
  <c r="B288570" i="4"/>
  <c r="B288571" i="4"/>
  <c r="B288572" i="4"/>
  <c r="B288573" i="4"/>
  <c r="B288574" i="4"/>
  <c r="B288575" i="4"/>
  <c r="B288576" i="4"/>
  <c r="B288577" i="4"/>
  <c r="B288578" i="4"/>
  <c r="B288579" i="4"/>
  <c r="B288580" i="4"/>
  <c r="B288581" i="4"/>
  <c r="B288582" i="4"/>
  <c r="B288583" i="4"/>
  <c r="B288584" i="4"/>
  <c r="B288585" i="4"/>
  <c r="B288586" i="4"/>
  <c r="B288587" i="4"/>
  <c r="B288588" i="4"/>
  <c r="B288589" i="4"/>
  <c r="B288590" i="4"/>
  <c r="B288591" i="4"/>
  <c r="B288592" i="4"/>
  <c r="B288593" i="4"/>
  <c r="B288594" i="4"/>
  <c r="B288595" i="4"/>
  <c r="B288596" i="4"/>
  <c r="B288597" i="4"/>
  <c r="B288598" i="4"/>
  <c r="B288599" i="4"/>
  <c r="B288600" i="4"/>
  <c r="B288601" i="4"/>
  <c r="B288602" i="4"/>
  <c r="B288603" i="4"/>
  <c r="B288604" i="4"/>
  <c r="B288605" i="4"/>
  <c r="B288606" i="4"/>
  <c r="B288607" i="4"/>
  <c r="B288608" i="4"/>
  <c r="B288609" i="4"/>
  <c r="B288610" i="4"/>
  <c r="B288611" i="4"/>
  <c r="B288612" i="4"/>
  <c r="B288613" i="4"/>
  <c r="B288614" i="4"/>
  <c r="B288615" i="4"/>
  <c r="B288616" i="4"/>
  <c r="B288617" i="4"/>
  <c r="B288618" i="4"/>
  <c r="B288619" i="4"/>
  <c r="B288620" i="4"/>
  <c r="B288621" i="4"/>
  <c r="B288622" i="4"/>
  <c r="B288623" i="4"/>
  <c r="B288624" i="4"/>
  <c r="B288625" i="4"/>
  <c r="B288626" i="4"/>
  <c r="B288627" i="4"/>
  <c r="B288628" i="4"/>
  <c r="B288629" i="4"/>
  <c r="B288630" i="4"/>
  <c r="B288631" i="4"/>
  <c r="B288632" i="4"/>
  <c r="B288633" i="4"/>
  <c r="B288634" i="4"/>
  <c r="B288635" i="4"/>
  <c r="B288636" i="4"/>
  <c r="B288637" i="4"/>
  <c r="B288638" i="4"/>
  <c r="B288639" i="4"/>
  <c r="B288640" i="4"/>
  <c r="B288641" i="4"/>
  <c r="B288642" i="4"/>
  <c r="B288643" i="4"/>
  <c r="B288644" i="4"/>
  <c r="B288645" i="4"/>
  <c r="B288646" i="4"/>
  <c r="B288647" i="4"/>
  <c r="B288648" i="4"/>
  <c r="B288649" i="4"/>
  <c r="B288650" i="4"/>
  <c r="B288651" i="4"/>
  <c r="B288652" i="4"/>
  <c r="B288653" i="4"/>
  <c r="B288654" i="4"/>
  <c r="B288655" i="4"/>
  <c r="B288656" i="4"/>
  <c r="B288657" i="4"/>
  <c r="B288658" i="4"/>
  <c r="B288659" i="4"/>
  <c r="B288660" i="4"/>
  <c r="B288661" i="4"/>
  <c r="B288662" i="4"/>
  <c r="B288663" i="4"/>
  <c r="B288664" i="4"/>
  <c r="B288665" i="4"/>
  <c r="B288666" i="4"/>
  <c r="B288667" i="4"/>
  <c r="B288668" i="4"/>
  <c r="B288669" i="4"/>
  <c r="B288670" i="4"/>
  <c r="B288671" i="4"/>
  <c r="B288672" i="4"/>
  <c r="B288673" i="4"/>
  <c r="B288674" i="4"/>
  <c r="B288675" i="4"/>
  <c r="B288676" i="4"/>
  <c r="B288677" i="4"/>
  <c r="B288678" i="4"/>
  <c r="B288679" i="4"/>
  <c r="B288680" i="4"/>
  <c r="B288681" i="4"/>
  <c r="B288682" i="4"/>
  <c r="B288683" i="4"/>
  <c r="B288684" i="4"/>
  <c r="B288685" i="4"/>
  <c r="B288686" i="4"/>
  <c r="B288687" i="4"/>
  <c r="B288688" i="4"/>
  <c r="B288689" i="4"/>
  <c r="B288690" i="4"/>
  <c r="B288691" i="4"/>
  <c r="B288692" i="4"/>
  <c r="B288693" i="4"/>
  <c r="B288694" i="4"/>
  <c r="B288695" i="4"/>
  <c r="B288696" i="4"/>
  <c r="B288697" i="4"/>
  <c r="B288698" i="4"/>
  <c r="B288699" i="4"/>
  <c r="B288700" i="4"/>
  <c r="B288701" i="4"/>
  <c r="B288702" i="4"/>
  <c r="B288703" i="4"/>
  <c r="B288704" i="4"/>
  <c r="B288705" i="4"/>
  <c r="B288706" i="4"/>
  <c r="B288707" i="4"/>
  <c r="B288708" i="4"/>
  <c r="B288709" i="4"/>
  <c r="B288710" i="4"/>
  <c r="B288711" i="4"/>
  <c r="B288712" i="4"/>
  <c r="B288713" i="4"/>
  <c r="B288714" i="4"/>
  <c r="B288715" i="4"/>
  <c r="B288716" i="4"/>
  <c r="B288717" i="4"/>
  <c r="B288718" i="4"/>
  <c r="B288719" i="4"/>
  <c r="B288720" i="4"/>
  <c r="B288721" i="4"/>
  <c r="B288722" i="4"/>
  <c r="B288723" i="4"/>
  <c r="B288724" i="4"/>
  <c r="B288725" i="4"/>
  <c r="B288726" i="4"/>
  <c r="B288727" i="4"/>
  <c r="B288728" i="4"/>
  <c r="B288729" i="4"/>
  <c r="B288730" i="4"/>
  <c r="B288731" i="4"/>
  <c r="B288732" i="4"/>
  <c r="B288733" i="4"/>
  <c r="B288734" i="4"/>
  <c r="B288735" i="4"/>
  <c r="B288736" i="4"/>
  <c r="B288737" i="4"/>
  <c r="B288738" i="4"/>
  <c r="B288739" i="4"/>
  <c r="B288740" i="4"/>
  <c r="B288741" i="4"/>
  <c r="B288742" i="4"/>
  <c r="B288743" i="4"/>
  <c r="B288744" i="4"/>
  <c r="B288745" i="4"/>
  <c r="B288746" i="4"/>
  <c r="B288747" i="4"/>
  <c r="B288748" i="4"/>
  <c r="B288749" i="4"/>
  <c r="B288750" i="4"/>
  <c r="B288751" i="4"/>
  <c r="B288752" i="4"/>
  <c r="B288753" i="4"/>
  <c r="B288754" i="4"/>
  <c r="B288755" i="4"/>
  <c r="B288756" i="4"/>
  <c r="B288757" i="4"/>
  <c r="B288758" i="4"/>
  <c r="B288759" i="4"/>
  <c r="B288760" i="4"/>
  <c r="B288761" i="4"/>
  <c r="B288762" i="4"/>
  <c r="B288763" i="4"/>
  <c r="B288764" i="4"/>
  <c r="B288765" i="4"/>
  <c r="B288766" i="4"/>
  <c r="B288767" i="4"/>
  <c r="B288768" i="4"/>
  <c r="B288769" i="4"/>
  <c r="B288770" i="4"/>
  <c r="B288771" i="4"/>
  <c r="B288772" i="4"/>
  <c r="B288773" i="4"/>
  <c r="B288774" i="4"/>
  <c r="B288775" i="4"/>
  <c r="B288776" i="4"/>
  <c r="B288777" i="4"/>
  <c r="B288778" i="4"/>
  <c r="B288779" i="4"/>
  <c r="B288780" i="4"/>
  <c r="B288781" i="4"/>
  <c r="B288782" i="4"/>
  <c r="B288783" i="4"/>
  <c r="B288784" i="4"/>
  <c r="B288785" i="4"/>
  <c r="B288786" i="4"/>
  <c r="B288787" i="4"/>
  <c r="B288788" i="4"/>
  <c r="B288789" i="4"/>
  <c r="B288790" i="4"/>
  <c r="B288791" i="4"/>
  <c r="B288792" i="4"/>
  <c r="B288793" i="4"/>
  <c r="B288794" i="4"/>
  <c r="B288795" i="4"/>
  <c r="B288796" i="4"/>
  <c r="B288797" i="4"/>
  <c r="B288798" i="4"/>
  <c r="B288799" i="4"/>
  <c r="B288800" i="4"/>
  <c r="B288801" i="4"/>
  <c r="B288802" i="4"/>
  <c r="B288803" i="4"/>
  <c r="B288804" i="4"/>
  <c r="B288805" i="4"/>
  <c r="B288806" i="4"/>
  <c r="B288807" i="4"/>
  <c r="B288808" i="4"/>
  <c r="B288809" i="4"/>
  <c r="B288810" i="4"/>
  <c r="B288811" i="4"/>
  <c r="B288812" i="4"/>
  <c r="B288813" i="4"/>
  <c r="B288814" i="4"/>
  <c r="B288815" i="4"/>
  <c r="B288816" i="4"/>
  <c r="B288817" i="4"/>
  <c r="B288818" i="4"/>
  <c r="B288819" i="4"/>
  <c r="B288820" i="4"/>
  <c r="B288821" i="4"/>
  <c r="B288822" i="4"/>
  <c r="B288823" i="4"/>
  <c r="B288824" i="4"/>
  <c r="B288825" i="4"/>
  <c r="B288826" i="4"/>
  <c r="B288827" i="4"/>
  <c r="B288828" i="4"/>
  <c r="B288829" i="4"/>
  <c r="B288830" i="4"/>
  <c r="B288831" i="4"/>
  <c r="B288832" i="4"/>
  <c r="B288833" i="4"/>
  <c r="B288834" i="4"/>
  <c r="B288835" i="4"/>
  <c r="B288836" i="4"/>
  <c r="B288837" i="4"/>
  <c r="B288838" i="4"/>
  <c r="B288839" i="4"/>
  <c r="B288840" i="4"/>
  <c r="B288841" i="4"/>
  <c r="B288842" i="4"/>
  <c r="B288843" i="4"/>
  <c r="B288844" i="4"/>
  <c r="B288845" i="4"/>
  <c r="B288846" i="4"/>
  <c r="B288847" i="4"/>
  <c r="B288848" i="4"/>
  <c r="B288849" i="4"/>
  <c r="B288850" i="4"/>
  <c r="B288851" i="4"/>
  <c r="B288852" i="4"/>
  <c r="B288853" i="4"/>
  <c r="B288854" i="4"/>
  <c r="B288855" i="4"/>
  <c r="B288856" i="4"/>
  <c r="B288857" i="4"/>
  <c r="B288858" i="4"/>
  <c r="B288859" i="4"/>
  <c r="B288860" i="4"/>
  <c r="B288861" i="4"/>
  <c r="B288862" i="4"/>
  <c r="B288863" i="4"/>
  <c r="B288864" i="4"/>
  <c r="B288865" i="4"/>
  <c r="B288866" i="4"/>
  <c r="B288867" i="4"/>
  <c r="B288868" i="4"/>
  <c r="B288869" i="4"/>
  <c r="B288870" i="4"/>
  <c r="B288871" i="4"/>
  <c r="B288872" i="4"/>
  <c r="B288873" i="4"/>
  <c r="B288874" i="4"/>
  <c r="B288875" i="4"/>
  <c r="B288876" i="4"/>
  <c r="B288877" i="4"/>
  <c r="B288878" i="4"/>
  <c r="B288879" i="4"/>
  <c r="B288880" i="4"/>
  <c r="B288881" i="4"/>
  <c r="B288882" i="4"/>
  <c r="B288883" i="4"/>
  <c r="B288884" i="4"/>
  <c r="B288885" i="4"/>
  <c r="B288886" i="4"/>
  <c r="B288887" i="4"/>
  <c r="B288888" i="4"/>
  <c r="B288889" i="4"/>
  <c r="B288890" i="4"/>
  <c r="B288891" i="4"/>
  <c r="B288892" i="4"/>
  <c r="B288893" i="4"/>
  <c r="B288894" i="4"/>
  <c r="B288895" i="4"/>
  <c r="B288896" i="4"/>
  <c r="B288897" i="4"/>
  <c r="B288898" i="4"/>
  <c r="B288899" i="4"/>
  <c r="B288900" i="4"/>
  <c r="B288901" i="4"/>
  <c r="B288902" i="4"/>
  <c r="B288903" i="4"/>
  <c r="B288904" i="4"/>
  <c r="B288905" i="4"/>
  <c r="B288906" i="4"/>
  <c r="B288907" i="4"/>
  <c r="B288908" i="4"/>
  <c r="B288909" i="4"/>
  <c r="B288910" i="4"/>
  <c r="B288911" i="4"/>
  <c r="B288912" i="4"/>
  <c r="B288913" i="4"/>
  <c r="B288914" i="4"/>
  <c r="B288915" i="4"/>
  <c r="B288916" i="4"/>
  <c r="B288917" i="4"/>
  <c r="B288918" i="4"/>
  <c r="B288919" i="4"/>
  <c r="B288920" i="4"/>
  <c r="B288921" i="4"/>
  <c r="B288922" i="4"/>
  <c r="B288923" i="4"/>
  <c r="B288924" i="4"/>
  <c r="B288925" i="4"/>
  <c r="B288926" i="4"/>
  <c r="B288927" i="4"/>
  <c r="B288928" i="4"/>
  <c r="B288929" i="4"/>
  <c r="B288930" i="4"/>
  <c r="B288931" i="4"/>
  <c r="B288932" i="4"/>
  <c r="B288933" i="4"/>
  <c r="B288934" i="4"/>
  <c r="B288935" i="4"/>
  <c r="B288936" i="4"/>
  <c r="B288937" i="4"/>
  <c r="B288938" i="4"/>
  <c r="B288939" i="4"/>
  <c r="B288940" i="4"/>
  <c r="B288941" i="4"/>
  <c r="B288942" i="4"/>
  <c r="B288943" i="4"/>
  <c r="B288944" i="4"/>
  <c r="B288945" i="4"/>
  <c r="B288946" i="4"/>
  <c r="B288947" i="4"/>
  <c r="B288948" i="4"/>
  <c r="B288949" i="4"/>
  <c r="B288950" i="4"/>
  <c r="B288951" i="4"/>
  <c r="B288952" i="4"/>
  <c r="B288953" i="4"/>
  <c r="B288954" i="4"/>
  <c r="B288955" i="4"/>
  <c r="B288956" i="4"/>
  <c r="B288957" i="4"/>
  <c r="B288958" i="4"/>
  <c r="B288959" i="4"/>
  <c r="B288960" i="4"/>
  <c r="B288961" i="4"/>
  <c r="B288962" i="4"/>
  <c r="B288963" i="4"/>
  <c r="B288964" i="4"/>
  <c r="B288965" i="4"/>
  <c r="B288966" i="4"/>
  <c r="B288967" i="4"/>
  <c r="B288968" i="4"/>
  <c r="B288969" i="4"/>
  <c r="B288970" i="4"/>
  <c r="B288971" i="4"/>
  <c r="B288972" i="4"/>
  <c r="B288973" i="4"/>
  <c r="B288974" i="4"/>
  <c r="B288975" i="4"/>
  <c r="B288976" i="4"/>
  <c r="B288977" i="4"/>
  <c r="B288978" i="4"/>
  <c r="B288979" i="4"/>
  <c r="B288980" i="4"/>
  <c r="B288981" i="4"/>
  <c r="B288982" i="4"/>
  <c r="B288983" i="4"/>
  <c r="B288984" i="4"/>
  <c r="B288985" i="4"/>
  <c r="B288986" i="4"/>
  <c r="B288987" i="4"/>
  <c r="B288988" i="4"/>
  <c r="B288989" i="4"/>
  <c r="B288990" i="4"/>
  <c r="B288991" i="4"/>
  <c r="B288992" i="4"/>
  <c r="B288993" i="4"/>
  <c r="B288994" i="4"/>
  <c r="B288995" i="4"/>
  <c r="B288996" i="4"/>
  <c r="B288997" i="4"/>
  <c r="B288998" i="4"/>
  <c r="B288999" i="4"/>
  <c r="B289000" i="4"/>
  <c r="B289001" i="4"/>
  <c r="B289002" i="4"/>
  <c r="B289003" i="4"/>
  <c r="B289004" i="4"/>
  <c r="B289005" i="4"/>
  <c r="B289006" i="4"/>
  <c r="B289007" i="4"/>
  <c r="B289008" i="4"/>
  <c r="B289009" i="4"/>
  <c r="B289010" i="4"/>
  <c r="B289011" i="4"/>
  <c r="B289012" i="4"/>
  <c r="B289013" i="4"/>
  <c r="B289014" i="4"/>
  <c r="B289015" i="4"/>
  <c r="B289016" i="4"/>
  <c r="B289017" i="4"/>
  <c r="B289018" i="4"/>
  <c r="B289019" i="4"/>
  <c r="B289020" i="4"/>
  <c r="B289021" i="4"/>
  <c r="B289022" i="4"/>
  <c r="B289023" i="4"/>
  <c r="B289024" i="4"/>
  <c r="B289025" i="4"/>
  <c r="B289026" i="4"/>
  <c r="B289027" i="4"/>
  <c r="B289028" i="4"/>
  <c r="B289029" i="4"/>
  <c r="B289030" i="4"/>
  <c r="B289031" i="4"/>
  <c r="B289032" i="4"/>
  <c r="B289033" i="4"/>
  <c r="B289034" i="4"/>
  <c r="B289035" i="4"/>
  <c r="B289036" i="4"/>
  <c r="B289037" i="4"/>
  <c r="B289038" i="4"/>
  <c r="B289039" i="4"/>
  <c r="B289040" i="4"/>
  <c r="B289041" i="4"/>
  <c r="B289042" i="4"/>
  <c r="B289043" i="4"/>
  <c r="B289044" i="4"/>
  <c r="B289045" i="4"/>
  <c r="B289046" i="4"/>
  <c r="B289047" i="4"/>
  <c r="B289048" i="4"/>
  <c r="B289049" i="4"/>
  <c r="B289050" i="4"/>
  <c r="B289051" i="4"/>
  <c r="B289052" i="4"/>
  <c r="B289053" i="4"/>
  <c r="B289054" i="4"/>
  <c r="B289055" i="4"/>
  <c r="B289056" i="4"/>
  <c r="B289057" i="4"/>
  <c r="B289058" i="4"/>
  <c r="B289059" i="4"/>
  <c r="B289060" i="4"/>
  <c r="B289061" i="4"/>
  <c r="B289062" i="4"/>
  <c r="B289063" i="4"/>
  <c r="B289064" i="4"/>
  <c r="B289065" i="4"/>
  <c r="B289066" i="4"/>
  <c r="B289067" i="4"/>
  <c r="B289068" i="4"/>
  <c r="B289069" i="4"/>
  <c r="B289070" i="4"/>
  <c r="B289071" i="4"/>
  <c r="B289072" i="4"/>
  <c r="B289073" i="4"/>
  <c r="B289074" i="4"/>
  <c r="B289075" i="4"/>
  <c r="B289076" i="4"/>
  <c r="B289077" i="4"/>
  <c r="B289078" i="4"/>
  <c r="B289079" i="4"/>
  <c r="B289080" i="4"/>
  <c r="B289081" i="4"/>
  <c r="B289082" i="4"/>
  <c r="B289083" i="4"/>
  <c r="B289084" i="4"/>
  <c r="B289085" i="4"/>
  <c r="B289086" i="4"/>
  <c r="B289087" i="4"/>
  <c r="B289088" i="4"/>
  <c r="B289089" i="4"/>
  <c r="B289090" i="4"/>
  <c r="B289091" i="4"/>
  <c r="B289092" i="4"/>
  <c r="B289093" i="4"/>
  <c r="B289094" i="4"/>
  <c r="B289095" i="4"/>
  <c r="B289096" i="4"/>
  <c r="B289097" i="4"/>
  <c r="B289098" i="4"/>
  <c r="B289099" i="4"/>
  <c r="B289100" i="4"/>
  <c r="B289101" i="4"/>
  <c r="B289102" i="4"/>
  <c r="B289103" i="4"/>
  <c r="B289104" i="4"/>
  <c r="B289105" i="4"/>
  <c r="B289106" i="4"/>
  <c r="B289107" i="4"/>
  <c r="B289108" i="4"/>
  <c r="B289109" i="4"/>
  <c r="B289110" i="4"/>
  <c r="B289111" i="4"/>
  <c r="B289112" i="4"/>
  <c r="B289113" i="4"/>
  <c r="B289114" i="4"/>
  <c r="B289115" i="4"/>
  <c r="B289116" i="4"/>
  <c r="B289117" i="4"/>
  <c r="B289118" i="4"/>
  <c r="B289119" i="4"/>
  <c r="B289120" i="4"/>
  <c r="B289121" i="4"/>
  <c r="B289122" i="4"/>
  <c r="B289123" i="4"/>
  <c r="B289124" i="4"/>
  <c r="B289125" i="4"/>
  <c r="B289126" i="4"/>
  <c r="B289127" i="4"/>
  <c r="B289128" i="4"/>
  <c r="B289129" i="4"/>
  <c r="B289130" i="4"/>
  <c r="B289131" i="4"/>
  <c r="B289132" i="4"/>
  <c r="B289133" i="4"/>
  <c r="B289134" i="4"/>
  <c r="B289135" i="4"/>
  <c r="B289136" i="4"/>
  <c r="B289137" i="4"/>
  <c r="B289138" i="4"/>
  <c r="B289139" i="4"/>
  <c r="B289140" i="4"/>
  <c r="B289141" i="4"/>
  <c r="B289142" i="4"/>
  <c r="B289143" i="4"/>
  <c r="B289144" i="4"/>
  <c r="B289145" i="4"/>
  <c r="B289146" i="4"/>
  <c r="B289147" i="4"/>
  <c r="B289148" i="4"/>
  <c r="B289149" i="4"/>
  <c r="B289150" i="4"/>
  <c r="B289151" i="4"/>
  <c r="B289152" i="4"/>
  <c r="B289153" i="4"/>
  <c r="B289154" i="4"/>
  <c r="B289155" i="4"/>
  <c r="B289156" i="4"/>
  <c r="B289157" i="4"/>
  <c r="B289158" i="4"/>
  <c r="B289159" i="4"/>
  <c r="B289160" i="4"/>
  <c r="B289161" i="4"/>
  <c r="B289162" i="4"/>
  <c r="B289163" i="4"/>
  <c r="B289164" i="4"/>
  <c r="B289165" i="4"/>
  <c r="B289166" i="4"/>
  <c r="B289167" i="4"/>
  <c r="B289168" i="4"/>
  <c r="B289169" i="4"/>
  <c r="B289170" i="4"/>
  <c r="B289171" i="4"/>
  <c r="B289172" i="4"/>
  <c r="B289173" i="4"/>
  <c r="B289174" i="4"/>
  <c r="B289175" i="4"/>
  <c r="B289176" i="4"/>
  <c r="B289177" i="4"/>
  <c r="B289178" i="4"/>
  <c r="B289179" i="4"/>
  <c r="B289180" i="4"/>
  <c r="B289181" i="4"/>
  <c r="B289182" i="4"/>
  <c r="B289183" i="4"/>
  <c r="B289184" i="4"/>
  <c r="B289185" i="4"/>
  <c r="B289186" i="4"/>
  <c r="B289187" i="4"/>
  <c r="B289188" i="4"/>
  <c r="B289189" i="4"/>
  <c r="B289190" i="4"/>
  <c r="B289191" i="4"/>
  <c r="B289192" i="4"/>
  <c r="B289193" i="4"/>
  <c r="B289194" i="4"/>
  <c r="B289195" i="4"/>
  <c r="B289196" i="4"/>
  <c r="B289197" i="4"/>
  <c r="B289198" i="4"/>
  <c r="B289199" i="4"/>
  <c r="B289200" i="4"/>
  <c r="B289201" i="4"/>
  <c r="B289202" i="4"/>
  <c r="B289203" i="4"/>
  <c r="B289204" i="4"/>
  <c r="B289205" i="4"/>
  <c r="B289206" i="4"/>
  <c r="B289207" i="4"/>
  <c r="B289208" i="4"/>
  <c r="B289209" i="4"/>
  <c r="B289210" i="4"/>
  <c r="B289211" i="4"/>
  <c r="B289212" i="4"/>
  <c r="B289213" i="4"/>
  <c r="B289214" i="4"/>
  <c r="B289215" i="4"/>
  <c r="B289216" i="4"/>
  <c r="B289217" i="4"/>
  <c r="B289218" i="4"/>
  <c r="B289219" i="4"/>
  <c r="B289220" i="4"/>
  <c r="B289221" i="4"/>
  <c r="B289222" i="4"/>
  <c r="B289223" i="4"/>
  <c r="B289224" i="4"/>
  <c r="B289225" i="4"/>
  <c r="B289226" i="4"/>
  <c r="B289227" i="4"/>
  <c r="B289228" i="4"/>
  <c r="B289229" i="4"/>
  <c r="B289230" i="4"/>
  <c r="B289231" i="4"/>
  <c r="B289232" i="4"/>
  <c r="B289233" i="4"/>
  <c r="B289234" i="4"/>
  <c r="B289235" i="4"/>
  <c r="B289236" i="4"/>
  <c r="B289237" i="4"/>
  <c r="B289238" i="4"/>
  <c r="B289239" i="4"/>
  <c r="B289240" i="4"/>
  <c r="B289241" i="4"/>
  <c r="B289242" i="4"/>
  <c r="B289243" i="4"/>
  <c r="B289244" i="4"/>
  <c r="B289245" i="4"/>
  <c r="B289246" i="4"/>
  <c r="B289247" i="4"/>
  <c r="B289248" i="4"/>
  <c r="B289249" i="4"/>
  <c r="B289250" i="4"/>
  <c r="B289251" i="4"/>
  <c r="B289252" i="4"/>
  <c r="B289253" i="4"/>
  <c r="B289254" i="4"/>
  <c r="B289255" i="4"/>
  <c r="B289256" i="4"/>
  <c r="B289257" i="4"/>
  <c r="B289258" i="4"/>
  <c r="B289259" i="4"/>
  <c r="B289260" i="4"/>
  <c r="B289261" i="4"/>
  <c r="B289262" i="4"/>
  <c r="B289263" i="4"/>
  <c r="B289264" i="4"/>
  <c r="B289265" i="4"/>
  <c r="B289266" i="4"/>
  <c r="B289267" i="4"/>
  <c r="B289268" i="4"/>
  <c r="B289269" i="4"/>
  <c r="B289270" i="4"/>
  <c r="B289271" i="4"/>
  <c r="B289272" i="4"/>
  <c r="B289273" i="4"/>
  <c r="B289274" i="4"/>
  <c r="B289275" i="4"/>
  <c r="B289276" i="4"/>
  <c r="B289277" i="4"/>
  <c r="B289278" i="4"/>
  <c r="B289279" i="4"/>
  <c r="B289280" i="4"/>
  <c r="B289281" i="4"/>
  <c r="B289282" i="4"/>
  <c r="B289283" i="4"/>
  <c r="B289284" i="4"/>
  <c r="B289285" i="4"/>
  <c r="B289286" i="4"/>
  <c r="B289287" i="4"/>
  <c r="B289288" i="4"/>
  <c r="B289289" i="4"/>
  <c r="B289290" i="4"/>
  <c r="B289291" i="4"/>
  <c r="B289292" i="4"/>
  <c r="B289293" i="4"/>
  <c r="B289294" i="4"/>
  <c r="B289295" i="4"/>
  <c r="B289296" i="4"/>
  <c r="B289297" i="4"/>
  <c r="B289298" i="4"/>
  <c r="B289299" i="4"/>
  <c r="B289300" i="4"/>
  <c r="B289301" i="4"/>
  <c r="B289302" i="4"/>
  <c r="B289303" i="4"/>
  <c r="B289304" i="4"/>
  <c r="B289305" i="4"/>
  <c r="B289306" i="4"/>
  <c r="B289307" i="4"/>
  <c r="B289308" i="4"/>
  <c r="B289309" i="4"/>
  <c r="B289310" i="4"/>
  <c r="B289311" i="4"/>
  <c r="B289312" i="4"/>
  <c r="B289313" i="4"/>
  <c r="B289314" i="4"/>
  <c r="B289315" i="4"/>
  <c r="B289316" i="4"/>
  <c r="B289317" i="4"/>
  <c r="B289318" i="4"/>
  <c r="B289319" i="4"/>
  <c r="B289320" i="4"/>
  <c r="B289321" i="4"/>
  <c r="B289322" i="4"/>
  <c r="B289323" i="4"/>
  <c r="B289324" i="4"/>
  <c r="B289325" i="4"/>
  <c r="B289326" i="4"/>
  <c r="B289327" i="4"/>
  <c r="B289328" i="4"/>
  <c r="B289329" i="4"/>
  <c r="B289330" i="4"/>
  <c r="B289331" i="4"/>
  <c r="B289332" i="4"/>
  <c r="B289333" i="4"/>
  <c r="B289334" i="4"/>
  <c r="B289335" i="4"/>
  <c r="B289336" i="4"/>
  <c r="B289337" i="4"/>
  <c r="B289338" i="4"/>
  <c r="B289339" i="4"/>
  <c r="B289340" i="4"/>
  <c r="B289341" i="4"/>
  <c r="B289342" i="4"/>
  <c r="B289343" i="4"/>
  <c r="B289344" i="4"/>
  <c r="B289345" i="4"/>
  <c r="B289346" i="4"/>
  <c r="B289347" i="4"/>
  <c r="B289348" i="4"/>
  <c r="B289349" i="4"/>
  <c r="B289350" i="4"/>
  <c r="B289351" i="4"/>
  <c r="B289352" i="4"/>
  <c r="B289353" i="4"/>
  <c r="B289354" i="4"/>
  <c r="B289355" i="4"/>
  <c r="B289356" i="4"/>
  <c r="B289357" i="4"/>
  <c r="B289358" i="4"/>
  <c r="B289359" i="4"/>
  <c r="B289360" i="4"/>
  <c r="B289361" i="4"/>
  <c r="B289362" i="4"/>
  <c r="B289363" i="4"/>
  <c r="B289364" i="4"/>
  <c r="B289365" i="4"/>
  <c r="B289366" i="4"/>
  <c r="B289367" i="4"/>
  <c r="B289368" i="4"/>
  <c r="B289369" i="4"/>
  <c r="B289370" i="4"/>
  <c r="B289371" i="4"/>
  <c r="B289372" i="4"/>
  <c r="B289373" i="4"/>
  <c r="B289374" i="4"/>
  <c r="B289375" i="4"/>
  <c r="B289376" i="4"/>
  <c r="B289377" i="4"/>
  <c r="B289378" i="4"/>
  <c r="B289379" i="4"/>
  <c r="B289380" i="4"/>
  <c r="B289381" i="4"/>
  <c r="B289382" i="4"/>
  <c r="B289383" i="4"/>
  <c r="B289384" i="4"/>
  <c r="B289385" i="4"/>
  <c r="B289386" i="4"/>
  <c r="B289387" i="4"/>
  <c r="B289388" i="4"/>
  <c r="B289389" i="4"/>
  <c r="B289390" i="4"/>
  <c r="B289391" i="4"/>
  <c r="B289392" i="4"/>
  <c r="B289393" i="4"/>
  <c r="B289394" i="4"/>
  <c r="B289395" i="4"/>
  <c r="B289396" i="4"/>
  <c r="B289397" i="4"/>
  <c r="B289398" i="4"/>
  <c r="B289399" i="4"/>
  <c r="B289400" i="4"/>
  <c r="B289401" i="4"/>
  <c r="B289402" i="4"/>
  <c r="B289403" i="4"/>
  <c r="B289404" i="4"/>
  <c r="B289405" i="4"/>
  <c r="B289406" i="4"/>
  <c r="B289407" i="4"/>
  <c r="B289408" i="4"/>
  <c r="B289409" i="4"/>
  <c r="B289410" i="4"/>
  <c r="B289411" i="4"/>
  <c r="B289412" i="4"/>
  <c r="B289413" i="4"/>
  <c r="B289414" i="4"/>
  <c r="B289415" i="4"/>
  <c r="B289416" i="4"/>
  <c r="B289417" i="4"/>
  <c r="B289418" i="4"/>
  <c r="B289419" i="4"/>
  <c r="B289420" i="4"/>
  <c r="B289421" i="4"/>
  <c r="B289422" i="4"/>
  <c r="B289423" i="4"/>
  <c r="B289424" i="4"/>
  <c r="B289425" i="4"/>
  <c r="B289426" i="4"/>
  <c r="B289427" i="4"/>
  <c r="B289428" i="4"/>
  <c r="B289429" i="4"/>
  <c r="B289430" i="4"/>
  <c r="B289431" i="4"/>
  <c r="B289432" i="4"/>
  <c r="B289433" i="4"/>
  <c r="B289434" i="4"/>
  <c r="B289435" i="4"/>
  <c r="B289436" i="4"/>
  <c r="B289437" i="4"/>
  <c r="B289438" i="4"/>
  <c r="B289439" i="4"/>
  <c r="B289440" i="4"/>
  <c r="B289441" i="4"/>
  <c r="B289442" i="4"/>
  <c r="B289443" i="4"/>
  <c r="B289444" i="4"/>
  <c r="B289445" i="4"/>
  <c r="B289446" i="4"/>
  <c r="B289447" i="4"/>
  <c r="B289448" i="4"/>
  <c r="B289449" i="4"/>
  <c r="B289450" i="4"/>
  <c r="B289451" i="4"/>
  <c r="B289452" i="4"/>
  <c r="B289453" i="4"/>
  <c r="B289454" i="4"/>
  <c r="B289455" i="4"/>
  <c r="B289456" i="4"/>
  <c r="B289457" i="4"/>
  <c r="B289458" i="4"/>
  <c r="B289459" i="4"/>
  <c r="B289460" i="4"/>
  <c r="B289461" i="4"/>
  <c r="B289462" i="4"/>
  <c r="B289463" i="4"/>
  <c r="B289464" i="4"/>
  <c r="B289465" i="4"/>
  <c r="B289466" i="4"/>
  <c r="B289467" i="4"/>
  <c r="B289468" i="4"/>
  <c r="B289469" i="4"/>
  <c r="B289470" i="4"/>
  <c r="B289471" i="4"/>
  <c r="B289472" i="4"/>
  <c r="B289473" i="4"/>
  <c r="B289474" i="4"/>
  <c r="B289475" i="4"/>
  <c r="B289476" i="4"/>
  <c r="B289477" i="4"/>
  <c r="B289478" i="4"/>
  <c r="B289479" i="4"/>
  <c r="B289480" i="4"/>
  <c r="B289481" i="4"/>
  <c r="B289482" i="4"/>
  <c r="B289483" i="4"/>
  <c r="B289484" i="4"/>
  <c r="B289485" i="4"/>
  <c r="B289486" i="4"/>
  <c r="B289487" i="4"/>
  <c r="B289488" i="4"/>
  <c r="B289489" i="4"/>
  <c r="B289490" i="4"/>
  <c r="B289491" i="4"/>
  <c r="B289492" i="4"/>
  <c r="B289493" i="4"/>
  <c r="B289494" i="4"/>
  <c r="B289495" i="4"/>
  <c r="B289496" i="4"/>
  <c r="B289497" i="4"/>
  <c r="B289498" i="4"/>
  <c r="B289499" i="4"/>
  <c r="B289500" i="4"/>
  <c r="B289501" i="4"/>
  <c r="B289502" i="4"/>
  <c r="B289503" i="4"/>
  <c r="B289504" i="4"/>
  <c r="B289505" i="4"/>
  <c r="B289506" i="4"/>
  <c r="B289507" i="4"/>
  <c r="B289508" i="4"/>
  <c r="B289509" i="4"/>
  <c r="B289510" i="4"/>
  <c r="B289511" i="4"/>
  <c r="B289512" i="4"/>
  <c r="B289513" i="4"/>
  <c r="B289514" i="4"/>
  <c r="B289515" i="4"/>
  <c r="B289516" i="4"/>
  <c r="B289517" i="4"/>
  <c r="B289518" i="4"/>
  <c r="B289519" i="4"/>
  <c r="B289520" i="4"/>
  <c r="B289521" i="4"/>
  <c r="B289522" i="4"/>
  <c r="B289523" i="4"/>
  <c r="B289524" i="4"/>
  <c r="B289525" i="4"/>
  <c r="B289526" i="4"/>
  <c r="B289527" i="4"/>
  <c r="B289528" i="4"/>
  <c r="B289529" i="4"/>
  <c r="B289530" i="4"/>
  <c r="B289531" i="4"/>
  <c r="B289532" i="4"/>
  <c r="B289533" i="4"/>
  <c r="B289534" i="4"/>
  <c r="B289535" i="4"/>
  <c r="B289536" i="4"/>
  <c r="B289537" i="4"/>
  <c r="B289538" i="4"/>
  <c r="B289539" i="4"/>
  <c r="B289540" i="4"/>
  <c r="B289541" i="4"/>
  <c r="B289542" i="4"/>
  <c r="B289543" i="4"/>
  <c r="B289544" i="4"/>
  <c r="B289545" i="4"/>
  <c r="B289546" i="4"/>
  <c r="B289547" i="4"/>
  <c r="B289548" i="4"/>
  <c r="B289549" i="4"/>
  <c r="B289550" i="4"/>
  <c r="B289551" i="4"/>
  <c r="B289552" i="4"/>
  <c r="B289553" i="4"/>
  <c r="B289554" i="4"/>
  <c r="B289555" i="4"/>
  <c r="B289556" i="4"/>
  <c r="B289557" i="4"/>
  <c r="B289558" i="4"/>
  <c r="B289559" i="4"/>
  <c r="B289560" i="4"/>
  <c r="B289561" i="4"/>
  <c r="B289562" i="4"/>
  <c r="B289563" i="4"/>
  <c r="B289564" i="4"/>
  <c r="B289565" i="4"/>
  <c r="B289566" i="4"/>
  <c r="B289567" i="4"/>
  <c r="B289568" i="4"/>
  <c r="B289569" i="4"/>
  <c r="B289570" i="4"/>
  <c r="B289571" i="4"/>
  <c r="B289572" i="4"/>
  <c r="B289573" i="4"/>
  <c r="B289574" i="4"/>
  <c r="B289575" i="4"/>
  <c r="B289576" i="4"/>
  <c r="B289577" i="4"/>
  <c r="B289578" i="4"/>
  <c r="B289579" i="4"/>
  <c r="B289580" i="4"/>
  <c r="B289581" i="4"/>
  <c r="B289582" i="4"/>
  <c r="B289583" i="4"/>
  <c r="B289584" i="4"/>
  <c r="B289585" i="4"/>
  <c r="B289586" i="4"/>
  <c r="B289587" i="4"/>
  <c r="B289588" i="4"/>
  <c r="B289589" i="4"/>
  <c r="B289590" i="4"/>
  <c r="B289591" i="4"/>
  <c r="B289592" i="4"/>
  <c r="B289593" i="4"/>
  <c r="B289594" i="4"/>
  <c r="B289595" i="4"/>
  <c r="B289596" i="4"/>
  <c r="B289597" i="4"/>
  <c r="B289598" i="4"/>
  <c r="B289599" i="4"/>
  <c r="B289600" i="4"/>
  <c r="B289601" i="4"/>
  <c r="B289602" i="4"/>
  <c r="B289603" i="4"/>
  <c r="B289604" i="4"/>
  <c r="B289605" i="4"/>
  <c r="B289606" i="4"/>
  <c r="B289607" i="4"/>
  <c r="B289608" i="4"/>
  <c r="B289609" i="4"/>
  <c r="B289610" i="4"/>
  <c r="B289611" i="4"/>
  <c r="B289612" i="4"/>
  <c r="B289613" i="4"/>
  <c r="B289614" i="4"/>
  <c r="B289615" i="4"/>
  <c r="B289616" i="4"/>
  <c r="B289617" i="4"/>
  <c r="B289618" i="4"/>
  <c r="B289619" i="4"/>
  <c r="B289620" i="4"/>
  <c r="B289621" i="4"/>
  <c r="B289622" i="4"/>
  <c r="B289623" i="4"/>
  <c r="B289624" i="4"/>
  <c r="B289625" i="4"/>
  <c r="B289626" i="4"/>
  <c r="B289627" i="4"/>
  <c r="B289628" i="4"/>
  <c r="B289629" i="4"/>
  <c r="B289630" i="4"/>
  <c r="B289631" i="4"/>
  <c r="B289632" i="4"/>
  <c r="B289633" i="4"/>
  <c r="B289634" i="4"/>
  <c r="B289635" i="4"/>
  <c r="B289636" i="4"/>
  <c r="B289637" i="4"/>
  <c r="B289638" i="4"/>
  <c r="B289639" i="4"/>
  <c r="B289640" i="4"/>
  <c r="B289641" i="4"/>
  <c r="B289642" i="4"/>
  <c r="B289643" i="4"/>
  <c r="B289644" i="4"/>
  <c r="B289645" i="4"/>
  <c r="B289646" i="4"/>
  <c r="B289647" i="4"/>
  <c r="B289648" i="4"/>
  <c r="B289649" i="4"/>
  <c r="B289650" i="4"/>
  <c r="B289651" i="4"/>
  <c r="B289652" i="4"/>
  <c r="B289653" i="4"/>
  <c r="B289654" i="4"/>
  <c r="B289655" i="4"/>
  <c r="B289656" i="4"/>
  <c r="B289657" i="4"/>
  <c r="B289658" i="4"/>
  <c r="B289659" i="4"/>
  <c r="B289660" i="4"/>
  <c r="B289661" i="4"/>
  <c r="B289662" i="4"/>
  <c r="B289663" i="4"/>
  <c r="B289664" i="4"/>
  <c r="B289665" i="4"/>
  <c r="B289666" i="4"/>
  <c r="B289667" i="4"/>
  <c r="B289668" i="4"/>
  <c r="B289669" i="4"/>
  <c r="B289670" i="4"/>
  <c r="B289671" i="4"/>
  <c r="B289672" i="4"/>
  <c r="B289673" i="4"/>
  <c r="B289674" i="4"/>
  <c r="B289675" i="4"/>
  <c r="B289676" i="4"/>
  <c r="B289677" i="4"/>
  <c r="B289678" i="4"/>
  <c r="B289679" i="4"/>
  <c r="B289680" i="4"/>
  <c r="B289681" i="4"/>
  <c r="B289682" i="4"/>
  <c r="B289683" i="4"/>
  <c r="B289684" i="4"/>
  <c r="B289685" i="4"/>
  <c r="B289686" i="4"/>
  <c r="B289687" i="4"/>
  <c r="B289688" i="4"/>
  <c r="B289689" i="4"/>
  <c r="B289690" i="4"/>
  <c r="B289691" i="4"/>
  <c r="B289692" i="4"/>
  <c r="B289693" i="4"/>
  <c r="B289694" i="4"/>
  <c r="B289695" i="4"/>
  <c r="B289696" i="4"/>
  <c r="B289697" i="4"/>
  <c r="B289698" i="4"/>
  <c r="B289699" i="4"/>
  <c r="B289700" i="4"/>
  <c r="B289701" i="4"/>
  <c r="B289702" i="4"/>
  <c r="B289703" i="4"/>
  <c r="B289704" i="4"/>
  <c r="B289705" i="4"/>
  <c r="B289706" i="4"/>
  <c r="B289707" i="4"/>
  <c r="B289708" i="4"/>
  <c r="B289709" i="4"/>
  <c r="B289710" i="4"/>
  <c r="B289711" i="4"/>
  <c r="B289712" i="4"/>
  <c r="B289713" i="4"/>
  <c r="B289714" i="4"/>
  <c r="B289715" i="4"/>
  <c r="B289716" i="4"/>
  <c r="B289717" i="4"/>
  <c r="B289718" i="4"/>
  <c r="B289719" i="4"/>
  <c r="B289720" i="4"/>
  <c r="B289721" i="4"/>
  <c r="B289722" i="4"/>
  <c r="B289723" i="4"/>
  <c r="B289724" i="4"/>
  <c r="B289725" i="4"/>
  <c r="B289726" i="4"/>
  <c r="B289727" i="4"/>
  <c r="B289728" i="4"/>
  <c r="B289729" i="4"/>
  <c r="B289730" i="4"/>
  <c r="B289731" i="4"/>
  <c r="B289732" i="4"/>
  <c r="B289733" i="4"/>
  <c r="B289734" i="4"/>
  <c r="B289735" i="4"/>
  <c r="B289736" i="4"/>
  <c r="B289737" i="4"/>
  <c r="B289738" i="4"/>
  <c r="B289739" i="4"/>
  <c r="B289740" i="4"/>
  <c r="B289741" i="4"/>
  <c r="B289742" i="4"/>
  <c r="B289743" i="4"/>
  <c r="B289744" i="4"/>
  <c r="B289745" i="4"/>
  <c r="B289746" i="4"/>
  <c r="B289747" i="4"/>
  <c r="B289748" i="4"/>
  <c r="B289749" i="4"/>
  <c r="B289750" i="4"/>
  <c r="B289751" i="4"/>
  <c r="B289752" i="4"/>
  <c r="B289753" i="4"/>
  <c r="B289754" i="4"/>
  <c r="B289755" i="4"/>
  <c r="B289756" i="4"/>
  <c r="B289757" i="4"/>
  <c r="B289758" i="4"/>
  <c r="B289759" i="4"/>
  <c r="B289760" i="4"/>
  <c r="B289761" i="4"/>
  <c r="B289762" i="4"/>
  <c r="B289763" i="4"/>
  <c r="B289764" i="4"/>
  <c r="B289765" i="4"/>
  <c r="B289766" i="4"/>
  <c r="B289767" i="4"/>
  <c r="B289768" i="4"/>
  <c r="B289769" i="4"/>
  <c r="B289770" i="4"/>
  <c r="B289771" i="4"/>
  <c r="B289772" i="4"/>
  <c r="B289773" i="4"/>
  <c r="B289774" i="4"/>
  <c r="B289775" i="4"/>
  <c r="B289776" i="4"/>
  <c r="B289777" i="4"/>
  <c r="B289778" i="4"/>
  <c r="B289779" i="4"/>
  <c r="B289780" i="4"/>
  <c r="B289781" i="4"/>
  <c r="B289782" i="4"/>
  <c r="B289783" i="4"/>
  <c r="B289784" i="4"/>
  <c r="B289785" i="4"/>
  <c r="B289786" i="4"/>
  <c r="B289787" i="4"/>
  <c r="B289788" i="4"/>
  <c r="B289789" i="4"/>
  <c r="B289790" i="4"/>
  <c r="B289791" i="4"/>
  <c r="B289792" i="4"/>
  <c r="B289793" i="4"/>
  <c r="B289794" i="4"/>
  <c r="B289795" i="4"/>
  <c r="B289796" i="4"/>
  <c r="B289797" i="4"/>
  <c r="B289798" i="4"/>
  <c r="B289799" i="4"/>
  <c r="B289800" i="4"/>
  <c r="B289801" i="4"/>
  <c r="B289802" i="4"/>
  <c r="B289803" i="4"/>
  <c r="B289804" i="4"/>
  <c r="B289805" i="4"/>
  <c r="B289806" i="4"/>
  <c r="B289807" i="4"/>
  <c r="B289808" i="4"/>
  <c r="B289809" i="4"/>
  <c r="B289810" i="4"/>
  <c r="B289811" i="4"/>
  <c r="B289812" i="4"/>
  <c r="B289813" i="4"/>
  <c r="B289814" i="4"/>
  <c r="B289815" i="4"/>
  <c r="B289816" i="4"/>
  <c r="B289817" i="4"/>
  <c r="B289818" i="4"/>
  <c r="B289819" i="4"/>
  <c r="B289820" i="4"/>
  <c r="B289821" i="4"/>
  <c r="B289822" i="4"/>
  <c r="B289823" i="4"/>
  <c r="B289824" i="4"/>
  <c r="B289825" i="4"/>
  <c r="B289826" i="4"/>
  <c r="B289827" i="4"/>
  <c r="B289828" i="4"/>
  <c r="B289829" i="4"/>
  <c r="B289830" i="4"/>
  <c r="B289831" i="4"/>
  <c r="B289832" i="4"/>
  <c r="B289833" i="4"/>
  <c r="B289834" i="4"/>
  <c r="B289835" i="4"/>
  <c r="B289836" i="4"/>
  <c r="B289837" i="4"/>
  <c r="B289838" i="4"/>
  <c r="B289839" i="4"/>
  <c r="B289840" i="4"/>
  <c r="B289841" i="4"/>
  <c r="B289842" i="4"/>
  <c r="B289843" i="4"/>
  <c r="B289844" i="4"/>
  <c r="B289845" i="4"/>
  <c r="B289846" i="4"/>
  <c r="B289847" i="4"/>
  <c r="B289848" i="4"/>
  <c r="B289849" i="4"/>
  <c r="B289850" i="4"/>
  <c r="B289851" i="4"/>
  <c r="B289852" i="4"/>
  <c r="B289853" i="4"/>
  <c r="B289854" i="4"/>
  <c r="B289855" i="4"/>
  <c r="B289856" i="4"/>
  <c r="B289857" i="4"/>
  <c r="B289858" i="4"/>
  <c r="B289859" i="4"/>
  <c r="B289860" i="4"/>
  <c r="B289861" i="4"/>
  <c r="B289862" i="4"/>
  <c r="B289863" i="4"/>
  <c r="B289864" i="4"/>
  <c r="B289865" i="4"/>
  <c r="B289866" i="4"/>
  <c r="B289867" i="4"/>
  <c r="B289868" i="4"/>
  <c r="B289869" i="4"/>
  <c r="B289870" i="4"/>
  <c r="B289871" i="4"/>
  <c r="B289872" i="4"/>
  <c r="B289873" i="4"/>
  <c r="B289874" i="4"/>
  <c r="B289875" i="4"/>
  <c r="B289876" i="4"/>
  <c r="B289877" i="4"/>
  <c r="B289878" i="4"/>
  <c r="B289879" i="4"/>
  <c r="B289880" i="4"/>
  <c r="B289881" i="4"/>
  <c r="B289882" i="4"/>
  <c r="B289883" i="4"/>
  <c r="B289884" i="4"/>
  <c r="B289885" i="4"/>
  <c r="B289886" i="4"/>
  <c r="B289887" i="4"/>
  <c r="B289888" i="4"/>
  <c r="B289889" i="4"/>
  <c r="B289890" i="4"/>
  <c r="B289891" i="4"/>
  <c r="B289892" i="4"/>
  <c r="B289893" i="4"/>
  <c r="B289894" i="4"/>
  <c r="B289895" i="4"/>
  <c r="B289896" i="4"/>
  <c r="B289897" i="4"/>
  <c r="B289898" i="4"/>
  <c r="B289899" i="4"/>
  <c r="B289900" i="4"/>
  <c r="B289901" i="4"/>
  <c r="B289902" i="4"/>
  <c r="B289903" i="4"/>
  <c r="B289904" i="4"/>
  <c r="B289905" i="4"/>
  <c r="B289906" i="4"/>
  <c r="B289907" i="4"/>
  <c r="B289908" i="4"/>
  <c r="B289909" i="4"/>
  <c r="B289910" i="4"/>
  <c r="B289911" i="4"/>
  <c r="B289912" i="4"/>
  <c r="B289913" i="4"/>
  <c r="B289914" i="4"/>
  <c r="B289915" i="4"/>
  <c r="B289916" i="4"/>
  <c r="B289917" i="4"/>
  <c r="B289918" i="4"/>
  <c r="B289919" i="4"/>
  <c r="B289920" i="4"/>
  <c r="B289921" i="4"/>
  <c r="B289922" i="4"/>
  <c r="B289923" i="4"/>
  <c r="B289924" i="4"/>
  <c r="B289925" i="4"/>
  <c r="B289926" i="4"/>
  <c r="B289927" i="4"/>
  <c r="B289928" i="4"/>
  <c r="B289929" i="4"/>
  <c r="B289930" i="4"/>
  <c r="B289931" i="4"/>
  <c r="B289932" i="4"/>
  <c r="B289933" i="4"/>
  <c r="B289934" i="4"/>
  <c r="B289935" i="4"/>
  <c r="B289936" i="4"/>
  <c r="B289937" i="4"/>
  <c r="B289938" i="4"/>
  <c r="B289939" i="4"/>
  <c r="B289940" i="4"/>
  <c r="B289941" i="4"/>
  <c r="B289942" i="4"/>
  <c r="B289943" i="4"/>
  <c r="B289944" i="4"/>
  <c r="B289945" i="4"/>
  <c r="B289946" i="4"/>
  <c r="B289947" i="4"/>
  <c r="B289948" i="4"/>
  <c r="B289949" i="4"/>
  <c r="B289950" i="4"/>
  <c r="B289951" i="4"/>
  <c r="B289952" i="4"/>
  <c r="B289953" i="4"/>
  <c r="B289954" i="4"/>
  <c r="B289955" i="4"/>
  <c r="B289956" i="4"/>
  <c r="B289957" i="4"/>
  <c r="B289958" i="4"/>
  <c r="B289959" i="4"/>
  <c r="B289960" i="4"/>
  <c r="B289961" i="4"/>
  <c r="B289962" i="4"/>
  <c r="B289963" i="4"/>
  <c r="B289964" i="4"/>
  <c r="B289965" i="4"/>
  <c r="B289966" i="4"/>
  <c r="B289967" i="4"/>
  <c r="B289968" i="4"/>
  <c r="B289969" i="4"/>
  <c r="B289970" i="4"/>
  <c r="B289971" i="4"/>
  <c r="B289972" i="4"/>
  <c r="B289973" i="4"/>
  <c r="B289974" i="4"/>
  <c r="B289975" i="4"/>
  <c r="B289976" i="4"/>
  <c r="B289977" i="4"/>
  <c r="B289978" i="4"/>
  <c r="B289979" i="4"/>
  <c r="B289980" i="4"/>
  <c r="B289981" i="4"/>
  <c r="B289982" i="4"/>
  <c r="B289983" i="4"/>
  <c r="B289984" i="4"/>
  <c r="B289985" i="4"/>
  <c r="B289986" i="4"/>
  <c r="B289987" i="4"/>
  <c r="B289988" i="4"/>
  <c r="B289989" i="4"/>
  <c r="B289990" i="4"/>
  <c r="B289991" i="4"/>
  <c r="B289992" i="4"/>
  <c r="B289993" i="4"/>
  <c r="B289994" i="4"/>
  <c r="B289995" i="4"/>
  <c r="B289996" i="4"/>
  <c r="B289997" i="4"/>
  <c r="B289998" i="4"/>
  <c r="B289999" i="4"/>
  <c r="B290000" i="4"/>
  <c r="B290001" i="4"/>
  <c r="B290002" i="4"/>
  <c r="B290003" i="4"/>
  <c r="B290004" i="4"/>
  <c r="B290005" i="4"/>
  <c r="B290006" i="4"/>
  <c r="B290007" i="4"/>
  <c r="B290008" i="4"/>
  <c r="B290009" i="4"/>
  <c r="B290010" i="4"/>
  <c r="B290011" i="4"/>
  <c r="B290012" i="4"/>
  <c r="B290013" i="4"/>
  <c r="B290014" i="4"/>
  <c r="B290015" i="4"/>
  <c r="B290016" i="4"/>
  <c r="B290017" i="4"/>
  <c r="B290018" i="4"/>
  <c r="B290019" i="4"/>
  <c r="B290020" i="4"/>
  <c r="B290021" i="4"/>
  <c r="B290022" i="4"/>
  <c r="B290023" i="4"/>
  <c r="B290024" i="4"/>
  <c r="B290025" i="4"/>
  <c r="B290026" i="4"/>
  <c r="B290027" i="4"/>
  <c r="B290028" i="4"/>
  <c r="B290029" i="4"/>
  <c r="B290030" i="4"/>
  <c r="B290031" i="4"/>
  <c r="B290032" i="4"/>
  <c r="B290033" i="4"/>
  <c r="B290034" i="4"/>
  <c r="B290035" i="4"/>
  <c r="B290036" i="4"/>
  <c r="B290037" i="4"/>
  <c r="B290038" i="4"/>
  <c r="B290039" i="4"/>
  <c r="B290040" i="4"/>
  <c r="B290041" i="4"/>
  <c r="B290042" i="4"/>
  <c r="B290043" i="4"/>
  <c r="B290044" i="4"/>
  <c r="B290045" i="4"/>
  <c r="B290046" i="4"/>
  <c r="B290047" i="4"/>
  <c r="B290048" i="4"/>
  <c r="B290049" i="4"/>
  <c r="B290050" i="4"/>
  <c r="B290051" i="4"/>
  <c r="B290052" i="4"/>
  <c r="B290053" i="4"/>
  <c r="B290054" i="4"/>
  <c r="B290055" i="4"/>
  <c r="B290056" i="4"/>
  <c r="B290057" i="4"/>
  <c r="B290058" i="4"/>
  <c r="B290059" i="4"/>
  <c r="B290060" i="4"/>
  <c r="B290061" i="4"/>
  <c r="B290062" i="4"/>
  <c r="B290063" i="4"/>
  <c r="B290064" i="4"/>
  <c r="B290065" i="4"/>
  <c r="B290066" i="4"/>
  <c r="B290067" i="4"/>
  <c r="B290068" i="4"/>
  <c r="B290069" i="4"/>
  <c r="B290070" i="4"/>
  <c r="B290071" i="4"/>
  <c r="B290072" i="4"/>
  <c r="B290073" i="4"/>
  <c r="B290074" i="4"/>
  <c r="B290075" i="4"/>
  <c r="B290076" i="4"/>
  <c r="B290077" i="4"/>
  <c r="B290078" i="4"/>
  <c r="B290079" i="4"/>
  <c r="B290080" i="4"/>
  <c r="B290081" i="4"/>
  <c r="B290082" i="4"/>
  <c r="B290083" i="4"/>
  <c r="B290084" i="4"/>
  <c r="B290085" i="4"/>
  <c r="B290086" i="4"/>
  <c r="B290087" i="4"/>
  <c r="B290088" i="4"/>
  <c r="B290089" i="4"/>
  <c r="B290090" i="4"/>
  <c r="B290091" i="4"/>
  <c r="B290092" i="4"/>
  <c r="B290093" i="4"/>
  <c r="B290094" i="4"/>
  <c r="B290095" i="4"/>
  <c r="B290096" i="4"/>
  <c r="B290097" i="4"/>
  <c r="B290098" i="4"/>
  <c r="B290099" i="4"/>
  <c r="B290100" i="4"/>
  <c r="B290101" i="4"/>
  <c r="B290102" i="4"/>
  <c r="B290103" i="4"/>
  <c r="B290104" i="4"/>
  <c r="B290105" i="4"/>
  <c r="B290106" i="4"/>
  <c r="B290107" i="4"/>
  <c r="B290108" i="4"/>
  <c r="B290109" i="4"/>
  <c r="B290110" i="4"/>
  <c r="B290111" i="4"/>
  <c r="B290112" i="4"/>
  <c r="B290113" i="4"/>
  <c r="B290114" i="4"/>
  <c r="B290115" i="4"/>
  <c r="B290116" i="4"/>
  <c r="B290117" i="4"/>
  <c r="B290118" i="4"/>
  <c r="B290119" i="4"/>
  <c r="B290120" i="4"/>
  <c r="B290121" i="4"/>
  <c r="B290122" i="4"/>
  <c r="B290123" i="4"/>
  <c r="B290124" i="4"/>
  <c r="B290125" i="4"/>
  <c r="B290126" i="4"/>
  <c r="B290127" i="4"/>
  <c r="B290128" i="4"/>
  <c r="B290129" i="4"/>
  <c r="B290130" i="4"/>
  <c r="B290131" i="4"/>
  <c r="B290132" i="4"/>
  <c r="B290133" i="4"/>
  <c r="B290134" i="4"/>
  <c r="B290135" i="4"/>
  <c r="B290136" i="4"/>
  <c r="B290137" i="4"/>
  <c r="B290138" i="4"/>
  <c r="B290139" i="4"/>
  <c r="B290140" i="4"/>
  <c r="B290141" i="4"/>
  <c r="B290142" i="4"/>
  <c r="B290143" i="4"/>
  <c r="B290144" i="4"/>
  <c r="B290145" i="4"/>
  <c r="B290146" i="4"/>
  <c r="B290147" i="4"/>
  <c r="B290148" i="4"/>
  <c r="B290149" i="4"/>
  <c r="B290150" i="4"/>
  <c r="B290151" i="4"/>
  <c r="B290152" i="4"/>
  <c r="B290153" i="4"/>
  <c r="B290154" i="4"/>
  <c r="B290155" i="4"/>
  <c r="B290156" i="4"/>
  <c r="B290157" i="4"/>
  <c r="B290158" i="4"/>
  <c r="B290159" i="4"/>
  <c r="B290160" i="4"/>
  <c r="B290161" i="4"/>
  <c r="B290162" i="4"/>
  <c r="B290163" i="4"/>
  <c r="B290164" i="4"/>
  <c r="B290165" i="4"/>
  <c r="B290166" i="4"/>
  <c r="B290167" i="4"/>
  <c r="B290168" i="4"/>
  <c r="B290169" i="4"/>
  <c r="B290170" i="4"/>
  <c r="B290171" i="4"/>
  <c r="B290172" i="4"/>
  <c r="B290173" i="4"/>
  <c r="B290174" i="4"/>
  <c r="B290175" i="4"/>
  <c r="B290176" i="4"/>
  <c r="B290177" i="4"/>
  <c r="B290178" i="4"/>
  <c r="B290179" i="4"/>
  <c r="B290180" i="4"/>
  <c r="B290181" i="4"/>
  <c r="B290182" i="4"/>
  <c r="B290183" i="4"/>
  <c r="B290184" i="4"/>
  <c r="B290185" i="4"/>
  <c r="B290186" i="4"/>
  <c r="B290187" i="4"/>
  <c r="B290188" i="4"/>
  <c r="B290189" i="4"/>
  <c r="B290190" i="4"/>
  <c r="B290191" i="4"/>
  <c r="B290192" i="4"/>
  <c r="B290193" i="4"/>
  <c r="B290194" i="4"/>
  <c r="B290195" i="4"/>
  <c r="B290196" i="4"/>
  <c r="B290197" i="4"/>
  <c r="B290198" i="4"/>
  <c r="B290199" i="4"/>
  <c r="B290200" i="4"/>
  <c r="B290201" i="4"/>
  <c r="B290202" i="4"/>
  <c r="B290203" i="4"/>
  <c r="B290204" i="4"/>
  <c r="B290205" i="4"/>
  <c r="B290206" i="4"/>
  <c r="B290207" i="4"/>
  <c r="B290208" i="4"/>
  <c r="B290209" i="4"/>
  <c r="B290210" i="4"/>
  <c r="B290211" i="4"/>
  <c r="B290212" i="4"/>
  <c r="B290213" i="4"/>
  <c r="B290214" i="4"/>
  <c r="B290215" i="4"/>
  <c r="B290216" i="4"/>
  <c r="B290217" i="4"/>
  <c r="B290218" i="4"/>
  <c r="B290219" i="4"/>
  <c r="B290220" i="4"/>
  <c r="B290221" i="4"/>
  <c r="B290222" i="4"/>
  <c r="B290223" i="4"/>
  <c r="B290224" i="4"/>
  <c r="B290225" i="4"/>
  <c r="B290226" i="4"/>
  <c r="B290227" i="4"/>
  <c r="B290228" i="4"/>
  <c r="B290229" i="4"/>
  <c r="B290230" i="4"/>
  <c r="B290231" i="4"/>
  <c r="B290232" i="4"/>
  <c r="B290233" i="4"/>
  <c r="B290234" i="4"/>
  <c r="B290235" i="4"/>
  <c r="B290236" i="4"/>
  <c r="B290237" i="4"/>
  <c r="B290238" i="4"/>
  <c r="B290239" i="4"/>
  <c r="B290240" i="4"/>
  <c r="B290241" i="4"/>
  <c r="B290242" i="4"/>
  <c r="B290243" i="4"/>
  <c r="B290244" i="4"/>
  <c r="B290245" i="4"/>
  <c r="B290246" i="4"/>
  <c r="B290247" i="4"/>
  <c r="B290248" i="4"/>
  <c r="B290249" i="4"/>
  <c r="B290250" i="4"/>
  <c r="B290251" i="4"/>
  <c r="B290252" i="4"/>
  <c r="B290253" i="4"/>
  <c r="B290254" i="4"/>
  <c r="B290255" i="4"/>
  <c r="B290256" i="4"/>
  <c r="B290257" i="4"/>
  <c r="B290258" i="4"/>
  <c r="B290259" i="4"/>
  <c r="B290260" i="4"/>
  <c r="B290261" i="4"/>
  <c r="B290262" i="4"/>
  <c r="B290263" i="4"/>
  <c r="B290264" i="4"/>
  <c r="B290265" i="4"/>
  <c r="B290266" i="4"/>
  <c r="B290267" i="4"/>
  <c r="B290268" i="4"/>
  <c r="B290269" i="4"/>
  <c r="B290270" i="4"/>
  <c r="B290271" i="4"/>
  <c r="B290272" i="4"/>
  <c r="B290273" i="4"/>
  <c r="B290274" i="4"/>
  <c r="B290275" i="4"/>
  <c r="B290276" i="4"/>
  <c r="B290277" i="4"/>
  <c r="B290278" i="4"/>
  <c r="B290279" i="4"/>
  <c r="B290280" i="4"/>
  <c r="B290281" i="4"/>
  <c r="B290282" i="4"/>
  <c r="B290283" i="4"/>
  <c r="B290284" i="4"/>
  <c r="B290285" i="4"/>
  <c r="B290286" i="4"/>
  <c r="B290287" i="4"/>
  <c r="B290288" i="4"/>
  <c r="B290289" i="4"/>
  <c r="B290290" i="4"/>
  <c r="B290291" i="4"/>
  <c r="B290292" i="4"/>
  <c r="B290293" i="4"/>
  <c r="B290294" i="4"/>
  <c r="B290295" i="4"/>
  <c r="B290296" i="4"/>
  <c r="B290297" i="4"/>
  <c r="B290298" i="4"/>
  <c r="B290299" i="4"/>
  <c r="B290300" i="4"/>
  <c r="B290301" i="4"/>
  <c r="B290302" i="4"/>
  <c r="B290303" i="4"/>
  <c r="B290304" i="4"/>
  <c r="B290305" i="4"/>
  <c r="B290306" i="4"/>
  <c r="B290307" i="4"/>
  <c r="B290308" i="4"/>
  <c r="B290309" i="4"/>
  <c r="B290310" i="4"/>
  <c r="B290311" i="4"/>
  <c r="B290312" i="4"/>
  <c r="B290313" i="4"/>
  <c r="B290314" i="4"/>
  <c r="B290315" i="4"/>
  <c r="B290316" i="4"/>
  <c r="B290317" i="4"/>
  <c r="B290318" i="4"/>
  <c r="B290319" i="4"/>
  <c r="B290320" i="4"/>
  <c r="B290321" i="4"/>
  <c r="B290322" i="4"/>
  <c r="B290323" i="4"/>
  <c r="B290324" i="4"/>
  <c r="B290325" i="4"/>
  <c r="B290326" i="4"/>
  <c r="B290327" i="4"/>
  <c r="B290328" i="4"/>
  <c r="B290329" i="4"/>
  <c r="B290330" i="4"/>
  <c r="B290331" i="4"/>
  <c r="B290332" i="4"/>
  <c r="B290333" i="4"/>
  <c r="B290334" i="4"/>
  <c r="B290335" i="4"/>
  <c r="B290336" i="4"/>
  <c r="B290337" i="4"/>
  <c r="B290338" i="4"/>
  <c r="B290339" i="4"/>
  <c r="B290340" i="4"/>
  <c r="B290341" i="4"/>
  <c r="B290342" i="4"/>
  <c r="B290343" i="4"/>
  <c r="B290344" i="4"/>
  <c r="B290345" i="4"/>
  <c r="B290346" i="4"/>
  <c r="B290347" i="4"/>
  <c r="B290348" i="4"/>
  <c r="B290349" i="4"/>
  <c r="B290350" i="4"/>
  <c r="B290351" i="4"/>
  <c r="B290352" i="4"/>
  <c r="B290353" i="4"/>
  <c r="B290354" i="4"/>
  <c r="B290355" i="4"/>
  <c r="B290356" i="4"/>
  <c r="B290357" i="4"/>
  <c r="B290358" i="4"/>
  <c r="B290359" i="4"/>
  <c r="B290360" i="4"/>
  <c r="B290361" i="4"/>
  <c r="B290362" i="4"/>
  <c r="B290363" i="4"/>
  <c r="B290364" i="4"/>
  <c r="B290365" i="4"/>
  <c r="B290366" i="4"/>
  <c r="B290367" i="4"/>
  <c r="B290368" i="4"/>
  <c r="B290369" i="4"/>
  <c r="B290370" i="4"/>
  <c r="B290371" i="4"/>
  <c r="B290372" i="4"/>
  <c r="B290373" i="4"/>
  <c r="B290374" i="4"/>
  <c r="B290375" i="4"/>
  <c r="B290376" i="4"/>
  <c r="B290377" i="4"/>
  <c r="B290378" i="4"/>
  <c r="B290379" i="4"/>
  <c r="B290380" i="4"/>
  <c r="B290381" i="4"/>
  <c r="B290382" i="4"/>
  <c r="B290383" i="4"/>
  <c r="B290384" i="4"/>
  <c r="B290385" i="4"/>
  <c r="B290386" i="4"/>
  <c r="B290387" i="4"/>
  <c r="B290388" i="4"/>
  <c r="B290389" i="4"/>
  <c r="B290390" i="4"/>
  <c r="B290391" i="4"/>
  <c r="B290392" i="4"/>
  <c r="B290393" i="4"/>
  <c r="B290394" i="4"/>
  <c r="B290395" i="4"/>
  <c r="B290396" i="4"/>
  <c r="B290397" i="4"/>
  <c r="B290398" i="4"/>
  <c r="B290399" i="4"/>
  <c r="B290400" i="4"/>
  <c r="B290401" i="4"/>
  <c r="B290402" i="4"/>
  <c r="B290403" i="4"/>
  <c r="B290404" i="4"/>
  <c r="B290405" i="4"/>
  <c r="B290406" i="4"/>
  <c r="B290407" i="4"/>
  <c r="B290408" i="4"/>
  <c r="B290409" i="4"/>
  <c r="B290410" i="4"/>
  <c r="B290411" i="4"/>
  <c r="B290412" i="4"/>
  <c r="B290413" i="4"/>
  <c r="B290414" i="4"/>
  <c r="B290415" i="4"/>
  <c r="B290416" i="4"/>
  <c r="B290417" i="4"/>
  <c r="B290418" i="4"/>
  <c r="B290419" i="4"/>
  <c r="B290420" i="4"/>
  <c r="B290421" i="4"/>
  <c r="B290422" i="4"/>
  <c r="B290423" i="4"/>
  <c r="B290424" i="4"/>
  <c r="B290425" i="4"/>
  <c r="B290426" i="4"/>
  <c r="B290427" i="4"/>
  <c r="B290428" i="4"/>
  <c r="B290429" i="4"/>
  <c r="B290430" i="4"/>
  <c r="B290431" i="4"/>
  <c r="B290432" i="4"/>
  <c r="B290433" i="4"/>
  <c r="B290434" i="4"/>
  <c r="B290435" i="4"/>
  <c r="B290436" i="4"/>
  <c r="B290437" i="4"/>
  <c r="B290438" i="4"/>
  <c r="B290439" i="4"/>
  <c r="B290440" i="4"/>
  <c r="B290441" i="4"/>
  <c r="B290442" i="4"/>
  <c r="B290443" i="4"/>
  <c r="B290444" i="4"/>
  <c r="B290445" i="4"/>
  <c r="B290446" i="4"/>
  <c r="B290447" i="4"/>
  <c r="B290448" i="4"/>
  <c r="B290449" i="4"/>
  <c r="B290450" i="4"/>
  <c r="B290451" i="4"/>
  <c r="B290452" i="4"/>
  <c r="B290453" i="4"/>
  <c r="B290454" i="4"/>
  <c r="B290455" i="4"/>
  <c r="B290456" i="4"/>
  <c r="B290457" i="4"/>
  <c r="B290458" i="4"/>
  <c r="B290459" i="4"/>
  <c r="B290460" i="4"/>
  <c r="B290461" i="4"/>
  <c r="B290462" i="4"/>
  <c r="B290463" i="4"/>
  <c r="B290464" i="4"/>
  <c r="B290465" i="4"/>
  <c r="B290466" i="4"/>
  <c r="B290467" i="4"/>
  <c r="B290468" i="4"/>
  <c r="B290469" i="4"/>
  <c r="B290470" i="4"/>
  <c r="B290471" i="4"/>
  <c r="B290472" i="4"/>
  <c r="B290473" i="4"/>
  <c r="B290474" i="4"/>
  <c r="B290475" i="4"/>
  <c r="B290476" i="4"/>
  <c r="B290477" i="4"/>
  <c r="B290478" i="4"/>
  <c r="B290479" i="4"/>
  <c r="B290480" i="4"/>
  <c r="B290481" i="4"/>
  <c r="B290482" i="4"/>
  <c r="B290483" i="4"/>
  <c r="B290484" i="4"/>
  <c r="B290485" i="4"/>
  <c r="B290486" i="4"/>
  <c r="B290487" i="4"/>
  <c r="B290488" i="4"/>
  <c r="B290489" i="4"/>
  <c r="B290490" i="4"/>
  <c r="B290491" i="4"/>
  <c r="B290492" i="4"/>
  <c r="B290493" i="4"/>
  <c r="B290494" i="4"/>
  <c r="B290495" i="4"/>
  <c r="B290496" i="4"/>
  <c r="B290497" i="4"/>
  <c r="B290498" i="4"/>
  <c r="B290499" i="4"/>
  <c r="B290500" i="4"/>
  <c r="B290501" i="4"/>
  <c r="B290502" i="4"/>
  <c r="B290503" i="4"/>
  <c r="B290504" i="4"/>
  <c r="B290505" i="4"/>
  <c r="B290506" i="4"/>
  <c r="B290507" i="4"/>
  <c r="B290508" i="4"/>
  <c r="B290509" i="4"/>
  <c r="B290510" i="4"/>
  <c r="B290511" i="4"/>
  <c r="B290512" i="4"/>
  <c r="B290513" i="4"/>
  <c r="B290514" i="4"/>
  <c r="B290515" i="4"/>
  <c r="B290516" i="4"/>
  <c r="B290517" i="4"/>
  <c r="B290518" i="4"/>
  <c r="B290519" i="4"/>
  <c r="B290520" i="4"/>
  <c r="B290521" i="4"/>
  <c r="B290522" i="4"/>
  <c r="B290523" i="4"/>
  <c r="B290524" i="4"/>
  <c r="B290525" i="4"/>
  <c r="B290526" i="4"/>
  <c r="B290527" i="4"/>
  <c r="B290528" i="4"/>
  <c r="B290529" i="4"/>
  <c r="B290530" i="4"/>
  <c r="B290531" i="4"/>
  <c r="B290532" i="4"/>
  <c r="B290533" i="4"/>
  <c r="B290534" i="4"/>
  <c r="B290535" i="4"/>
  <c r="B290536" i="4"/>
  <c r="B290537" i="4"/>
  <c r="B290538" i="4"/>
  <c r="B290539" i="4"/>
  <c r="B290540" i="4"/>
  <c r="B290541" i="4"/>
  <c r="B290542" i="4"/>
  <c r="B290543" i="4"/>
  <c r="B290544" i="4"/>
  <c r="B290545" i="4"/>
  <c r="B290546" i="4"/>
  <c r="B290547" i="4"/>
  <c r="B290548" i="4"/>
  <c r="B290549" i="4"/>
  <c r="B290550" i="4"/>
  <c r="B290551" i="4"/>
  <c r="B290552" i="4"/>
  <c r="B290553" i="4"/>
  <c r="B290554" i="4"/>
  <c r="B290555" i="4"/>
  <c r="B290556" i="4"/>
  <c r="B290557" i="4"/>
  <c r="B290558" i="4"/>
  <c r="B290559" i="4"/>
  <c r="B290560" i="4"/>
  <c r="B290561" i="4"/>
  <c r="B290562" i="4"/>
  <c r="B290563" i="4"/>
  <c r="B290564" i="4"/>
  <c r="B290565" i="4"/>
  <c r="B290566" i="4"/>
  <c r="B290567" i="4"/>
  <c r="B290568" i="4"/>
  <c r="B290569" i="4"/>
  <c r="B290570" i="4"/>
  <c r="B290571" i="4"/>
  <c r="B290572" i="4"/>
  <c r="B290573" i="4"/>
  <c r="B290574" i="4"/>
  <c r="B290575" i="4"/>
  <c r="B290576" i="4"/>
  <c r="B290577" i="4"/>
  <c r="B290578" i="4"/>
  <c r="B290579" i="4"/>
  <c r="B290580" i="4"/>
  <c r="B290581" i="4"/>
  <c r="B290582" i="4"/>
  <c r="B290583" i="4"/>
  <c r="B290584" i="4"/>
  <c r="B290585" i="4"/>
  <c r="B290586" i="4"/>
  <c r="B290587" i="4"/>
  <c r="B290588" i="4"/>
  <c r="B290589" i="4"/>
  <c r="B290590" i="4"/>
  <c r="B290591" i="4"/>
  <c r="B290592" i="4"/>
  <c r="B290593" i="4"/>
  <c r="B290594" i="4"/>
  <c r="B290595" i="4"/>
  <c r="B290596" i="4"/>
  <c r="B290597" i="4"/>
  <c r="B290598" i="4"/>
  <c r="B290599" i="4"/>
  <c r="B290600" i="4"/>
  <c r="B290601" i="4"/>
  <c r="B290602" i="4"/>
  <c r="B290603" i="4"/>
  <c r="B290604" i="4"/>
  <c r="B290605" i="4"/>
  <c r="B290606" i="4"/>
  <c r="B290607" i="4"/>
  <c r="B290608" i="4"/>
  <c r="B290609" i="4"/>
  <c r="B290610" i="4"/>
  <c r="B290611" i="4"/>
  <c r="B290612" i="4"/>
  <c r="B290613" i="4"/>
  <c r="B290614" i="4"/>
  <c r="B290615" i="4"/>
  <c r="B290616" i="4"/>
  <c r="B290617" i="4"/>
  <c r="B290618" i="4"/>
  <c r="B290619" i="4"/>
  <c r="B290620" i="4"/>
  <c r="B290621" i="4"/>
  <c r="B290622" i="4"/>
  <c r="B290623" i="4"/>
  <c r="B290624" i="4"/>
  <c r="B290625" i="4"/>
  <c r="B290626" i="4"/>
  <c r="B290627" i="4"/>
  <c r="B290628" i="4"/>
  <c r="B290629" i="4"/>
  <c r="B290630" i="4"/>
  <c r="B290631" i="4"/>
  <c r="B290632" i="4"/>
  <c r="B290633" i="4"/>
  <c r="B290634" i="4"/>
  <c r="B290635" i="4"/>
  <c r="B290636" i="4"/>
  <c r="B290637" i="4"/>
  <c r="B290638" i="4"/>
  <c r="B290639" i="4"/>
  <c r="B290640" i="4"/>
  <c r="B290641" i="4"/>
  <c r="B290642" i="4"/>
  <c r="B290643" i="4"/>
  <c r="B290644" i="4"/>
  <c r="B290645" i="4"/>
  <c r="B290646" i="4"/>
  <c r="B290647" i="4"/>
  <c r="B290648" i="4"/>
  <c r="B290649" i="4"/>
  <c r="B290650" i="4"/>
  <c r="B290651" i="4"/>
  <c r="B290652" i="4"/>
  <c r="B290653" i="4"/>
  <c r="B290654" i="4"/>
  <c r="B290655" i="4"/>
  <c r="B290656" i="4"/>
  <c r="B290657" i="4"/>
  <c r="B290658" i="4"/>
  <c r="B290659" i="4"/>
  <c r="B290660" i="4"/>
  <c r="B290661" i="4"/>
  <c r="B290662" i="4"/>
  <c r="B290663" i="4"/>
  <c r="B290664" i="4"/>
  <c r="B290665" i="4"/>
  <c r="B290666" i="4"/>
  <c r="B290667" i="4"/>
  <c r="B290668" i="4"/>
  <c r="B290669" i="4"/>
  <c r="B290670" i="4"/>
  <c r="B290671" i="4"/>
  <c r="B290672" i="4"/>
  <c r="B290673" i="4"/>
  <c r="B290674" i="4"/>
  <c r="B290675" i="4"/>
  <c r="B290676" i="4"/>
  <c r="B290677" i="4"/>
  <c r="B290678" i="4"/>
  <c r="B290679" i="4"/>
  <c r="B290680" i="4"/>
  <c r="B290681" i="4"/>
  <c r="B290682" i="4"/>
  <c r="B290683" i="4"/>
  <c r="B290684" i="4"/>
  <c r="B290685" i="4"/>
  <c r="B290686" i="4"/>
  <c r="B290687" i="4"/>
  <c r="B290688" i="4"/>
  <c r="B290689" i="4"/>
  <c r="B290690" i="4"/>
  <c r="B290691" i="4"/>
  <c r="B290692" i="4"/>
  <c r="B290693" i="4"/>
  <c r="B290694" i="4"/>
  <c r="B290695" i="4"/>
  <c r="B290696" i="4"/>
  <c r="B290697" i="4"/>
  <c r="B290698" i="4"/>
  <c r="B290699" i="4"/>
  <c r="B290700" i="4"/>
  <c r="B290701" i="4"/>
  <c r="B290702" i="4"/>
  <c r="B290703" i="4"/>
  <c r="B290704" i="4"/>
  <c r="B290705" i="4"/>
  <c r="B290706" i="4"/>
  <c r="B290707" i="4"/>
  <c r="B290708" i="4"/>
  <c r="B290709" i="4"/>
  <c r="B290710" i="4"/>
  <c r="B290711" i="4"/>
  <c r="B290712" i="4"/>
  <c r="B290713" i="4"/>
  <c r="B290714" i="4"/>
  <c r="B290715" i="4"/>
  <c r="B290716" i="4"/>
  <c r="B290717" i="4"/>
  <c r="B290718" i="4"/>
  <c r="B290719" i="4"/>
  <c r="B290720" i="4"/>
  <c r="B290721" i="4"/>
  <c r="B290722" i="4"/>
  <c r="B290723" i="4"/>
  <c r="B290724" i="4"/>
  <c r="B290725" i="4"/>
  <c r="B290726" i="4"/>
  <c r="B290727" i="4"/>
  <c r="B290728" i="4"/>
  <c r="B290729" i="4"/>
  <c r="B290730" i="4"/>
  <c r="B290731" i="4"/>
  <c r="B290732" i="4"/>
  <c r="B290733" i="4"/>
  <c r="B290734" i="4"/>
  <c r="B290735" i="4"/>
  <c r="B290736" i="4"/>
  <c r="B290737" i="4"/>
  <c r="B290738" i="4"/>
  <c r="B290739" i="4"/>
  <c r="B290740" i="4"/>
  <c r="B290741" i="4"/>
  <c r="B290742" i="4"/>
  <c r="B290743" i="4"/>
  <c r="B290744" i="4"/>
  <c r="B290745" i="4"/>
  <c r="B290746" i="4"/>
  <c r="B290747" i="4"/>
  <c r="B290748" i="4"/>
  <c r="B290749" i="4"/>
  <c r="B290750" i="4"/>
  <c r="B290751" i="4"/>
  <c r="B290752" i="4"/>
  <c r="B290753" i="4"/>
  <c r="B290754" i="4"/>
  <c r="B290755" i="4"/>
  <c r="B290756" i="4"/>
  <c r="B290757" i="4"/>
  <c r="B290758" i="4"/>
  <c r="B290759" i="4"/>
  <c r="B290760" i="4"/>
  <c r="B290761" i="4"/>
  <c r="B290762" i="4"/>
  <c r="B290763" i="4"/>
  <c r="B290764" i="4"/>
  <c r="B290765" i="4"/>
  <c r="B290766" i="4"/>
  <c r="B290767" i="4"/>
  <c r="B290768" i="4"/>
  <c r="B290769" i="4"/>
  <c r="B290770" i="4"/>
  <c r="B290771" i="4"/>
  <c r="B290772" i="4"/>
  <c r="B290773" i="4"/>
  <c r="B290774" i="4"/>
  <c r="B290775" i="4"/>
  <c r="B290776" i="4"/>
  <c r="B290777" i="4"/>
  <c r="B290778" i="4"/>
  <c r="B290779" i="4"/>
  <c r="B290780" i="4"/>
  <c r="B290781" i="4"/>
  <c r="B290782" i="4"/>
  <c r="B290783" i="4"/>
  <c r="B290784" i="4"/>
  <c r="B290785" i="4"/>
  <c r="B290786" i="4"/>
  <c r="B290787" i="4"/>
  <c r="B290788" i="4"/>
  <c r="B290789" i="4"/>
  <c r="B290790" i="4"/>
  <c r="B290791" i="4"/>
  <c r="B290792" i="4"/>
  <c r="B290793" i="4"/>
  <c r="B290794" i="4"/>
  <c r="B290795" i="4"/>
  <c r="B290796" i="4"/>
  <c r="B290797" i="4"/>
  <c r="B290798" i="4"/>
  <c r="B290799" i="4"/>
  <c r="B290800" i="4"/>
  <c r="B290801" i="4"/>
  <c r="B290802" i="4"/>
  <c r="B290803" i="4"/>
  <c r="B290804" i="4"/>
  <c r="B290805" i="4"/>
  <c r="B290806" i="4"/>
  <c r="B290807" i="4"/>
  <c r="B290808" i="4"/>
  <c r="B290809" i="4"/>
  <c r="B290810" i="4"/>
  <c r="B290811" i="4"/>
  <c r="B290812" i="4"/>
  <c r="B290813" i="4"/>
  <c r="B290814" i="4"/>
  <c r="B290815" i="4"/>
  <c r="B290816" i="4"/>
  <c r="B290817" i="4"/>
  <c r="B290818" i="4"/>
  <c r="B290819" i="4"/>
  <c r="B290820" i="4"/>
  <c r="B290821" i="4"/>
  <c r="B290822" i="4"/>
  <c r="B290823" i="4"/>
  <c r="B290824" i="4"/>
  <c r="B290825" i="4"/>
  <c r="B290826" i="4"/>
  <c r="B290827" i="4"/>
  <c r="B290828" i="4"/>
  <c r="B290829" i="4"/>
  <c r="B290830" i="4"/>
  <c r="B290831" i="4"/>
  <c r="B290832" i="4"/>
  <c r="B290833" i="4"/>
  <c r="B290834" i="4"/>
  <c r="B290835" i="4"/>
  <c r="B290836" i="4"/>
  <c r="B290837" i="4"/>
  <c r="B290838" i="4"/>
  <c r="B290839" i="4"/>
  <c r="B290840" i="4"/>
  <c r="B290841" i="4"/>
  <c r="B290842" i="4"/>
  <c r="B290843" i="4"/>
  <c r="B290844" i="4"/>
  <c r="B290845" i="4"/>
  <c r="B290846" i="4"/>
  <c r="B290847" i="4"/>
  <c r="B290848" i="4"/>
  <c r="B290849" i="4"/>
  <c r="B290850" i="4"/>
  <c r="B290851" i="4"/>
  <c r="B290852" i="4"/>
  <c r="B290853" i="4"/>
  <c r="B290854" i="4"/>
  <c r="B290855" i="4"/>
  <c r="B290856" i="4"/>
  <c r="B290857" i="4"/>
  <c r="B290858" i="4"/>
  <c r="B290859" i="4"/>
  <c r="B290860" i="4"/>
  <c r="B290861" i="4"/>
  <c r="B290862" i="4"/>
  <c r="B290863" i="4"/>
  <c r="B290864" i="4"/>
  <c r="B290865" i="4"/>
  <c r="B290866" i="4"/>
  <c r="B290867" i="4"/>
  <c r="B290868" i="4"/>
  <c r="B290869" i="4"/>
  <c r="B290870" i="4"/>
  <c r="B290871" i="4"/>
  <c r="B290872" i="4"/>
  <c r="B290873" i="4"/>
  <c r="B290874" i="4"/>
  <c r="B290875" i="4"/>
  <c r="B290876" i="4"/>
  <c r="B290877" i="4"/>
  <c r="B290878" i="4"/>
  <c r="B290879" i="4"/>
  <c r="B290880" i="4"/>
  <c r="B290881" i="4"/>
  <c r="B290882" i="4"/>
  <c r="B290883" i="4"/>
  <c r="B290884" i="4"/>
  <c r="B290885" i="4"/>
  <c r="B290886" i="4"/>
  <c r="B290887" i="4"/>
  <c r="B290888" i="4"/>
  <c r="B290889" i="4"/>
  <c r="B290890" i="4"/>
  <c r="B290891" i="4"/>
  <c r="B290892" i="4"/>
  <c r="B290893" i="4"/>
  <c r="B290894" i="4"/>
  <c r="B290895" i="4"/>
  <c r="B290896" i="4"/>
  <c r="B290897" i="4"/>
  <c r="B290898" i="4"/>
  <c r="B290899" i="4"/>
  <c r="B290900" i="4"/>
  <c r="B290901" i="4"/>
  <c r="B290902" i="4"/>
  <c r="B290903" i="4"/>
  <c r="B290904" i="4"/>
  <c r="B290905" i="4"/>
  <c r="B290906" i="4"/>
  <c r="B290907" i="4"/>
  <c r="B290908" i="4"/>
  <c r="B290909" i="4"/>
  <c r="B290910" i="4"/>
  <c r="B290911" i="4"/>
  <c r="B290912" i="4"/>
  <c r="B290913" i="4"/>
  <c r="B290914" i="4"/>
  <c r="B290915" i="4"/>
  <c r="B290916" i="4"/>
  <c r="B290917" i="4"/>
  <c r="B290918" i="4"/>
  <c r="B290919" i="4"/>
  <c r="B290920" i="4"/>
  <c r="B290921" i="4"/>
  <c r="B290922" i="4"/>
  <c r="B290923" i="4"/>
  <c r="B290924" i="4"/>
  <c r="B290925" i="4"/>
  <c r="B290926" i="4"/>
  <c r="B290927" i="4"/>
  <c r="B290928" i="4"/>
  <c r="B290929" i="4"/>
  <c r="B290930" i="4"/>
  <c r="B290931" i="4"/>
  <c r="B290932" i="4"/>
  <c r="B290933" i="4"/>
  <c r="B290934" i="4"/>
  <c r="B290935" i="4"/>
  <c r="B290936" i="4"/>
  <c r="B290937" i="4"/>
  <c r="B290938" i="4"/>
  <c r="B290939" i="4"/>
  <c r="B290940" i="4"/>
  <c r="B290941" i="4"/>
  <c r="B290942" i="4"/>
  <c r="B290943" i="4"/>
  <c r="B290944" i="4"/>
  <c r="B290945" i="4"/>
  <c r="B290946" i="4"/>
  <c r="B290947" i="4"/>
  <c r="B290948" i="4"/>
  <c r="B290949" i="4"/>
  <c r="B290950" i="4"/>
  <c r="B290951" i="4"/>
  <c r="B290952" i="4"/>
  <c r="B290953" i="4"/>
  <c r="B290954" i="4"/>
  <c r="B290955" i="4"/>
  <c r="B290956" i="4"/>
  <c r="B290957" i="4"/>
  <c r="B290958" i="4"/>
  <c r="B290959" i="4"/>
  <c r="B290960" i="4"/>
  <c r="B290961" i="4"/>
  <c r="B290962" i="4"/>
  <c r="B290963" i="4"/>
  <c r="B290964" i="4"/>
  <c r="B290965" i="4"/>
  <c r="B290966" i="4"/>
  <c r="B290967" i="4"/>
  <c r="B290968" i="4"/>
  <c r="B290969" i="4"/>
  <c r="B290970" i="4"/>
  <c r="B290971" i="4"/>
  <c r="B290972" i="4"/>
  <c r="B290973" i="4"/>
  <c r="B290974" i="4"/>
  <c r="B290975" i="4"/>
  <c r="B290976" i="4"/>
  <c r="B290977" i="4"/>
  <c r="B290978" i="4"/>
  <c r="B290979" i="4"/>
  <c r="B290980" i="4"/>
  <c r="B290981" i="4"/>
  <c r="B290982" i="4"/>
  <c r="B290983" i="4"/>
  <c r="B290984" i="4"/>
  <c r="B290985" i="4"/>
  <c r="B290986" i="4"/>
  <c r="B290987" i="4"/>
  <c r="B290988" i="4"/>
  <c r="B290989" i="4"/>
  <c r="B290990" i="4"/>
  <c r="B290991" i="4"/>
  <c r="B290992" i="4"/>
  <c r="B290993" i="4"/>
  <c r="B290994" i="4"/>
  <c r="B290995" i="4"/>
  <c r="B290996" i="4"/>
  <c r="B290997" i="4"/>
  <c r="B290998" i="4"/>
  <c r="B290999" i="4"/>
  <c r="B291000" i="4"/>
  <c r="B291001" i="4"/>
  <c r="B291002" i="4"/>
  <c r="B291003" i="4"/>
  <c r="B291004" i="4"/>
  <c r="B291005" i="4"/>
  <c r="B291006" i="4"/>
  <c r="B291007" i="4"/>
  <c r="B291008" i="4"/>
  <c r="B291009" i="4"/>
  <c r="B291010" i="4"/>
  <c r="B291011" i="4"/>
  <c r="B291012" i="4"/>
  <c r="B291013" i="4"/>
  <c r="B291014" i="4"/>
  <c r="B291015" i="4"/>
  <c r="B291016" i="4"/>
  <c r="B291017" i="4"/>
  <c r="B291018" i="4"/>
  <c r="B291019" i="4"/>
  <c r="B291020" i="4"/>
  <c r="B291021" i="4"/>
  <c r="B291022" i="4"/>
  <c r="B291023" i="4"/>
  <c r="B291024" i="4"/>
  <c r="B291025" i="4"/>
  <c r="B291026" i="4"/>
  <c r="B291027" i="4"/>
  <c r="B291028" i="4"/>
  <c r="B291029" i="4"/>
  <c r="B291030" i="4"/>
  <c r="B291031" i="4"/>
  <c r="B291032" i="4"/>
  <c r="B291033" i="4"/>
  <c r="B291034" i="4"/>
  <c r="B291035" i="4"/>
  <c r="B291036" i="4"/>
  <c r="B291037" i="4"/>
  <c r="B291038" i="4"/>
  <c r="B291039" i="4"/>
  <c r="B291040" i="4"/>
  <c r="B291041" i="4"/>
  <c r="B291042" i="4"/>
  <c r="B291043" i="4"/>
  <c r="B291044" i="4"/>
  <c r="B291045" i="4"/>
  <c r="B291046" i="4"/>
  <c r="B291047" i="4"/>
  <c r="B291048" i="4"/>
  <c r="B291049" i="4"/>
  <c r="B291050" i="4"/>
  <c r="B291051" i="4"/>
  <c r="B291052" i="4"/>
  <c r="B291053" i="4"/>
  <c r="B291054" i="4"/>
  <c r="B291055" i="4"/>
  <c r="B291056" i="4"/>
  <c r="B291057" i="4"/>
  <c r="B291058" i="4"/>
  <c r="B291059" i="4"/>
  <c r="B291060" i="4"/>
  <c r="B291061" i="4"/>
  <c r="B291062" i="4"/>
  <c r="B291063" i="4"/>
  <c r="B291064" i="4"/>
  <c r="B291065" i="4"/>
  <c r="B291066" i="4"/>
  <c r="B291067" i="4"/>
  <c r="B291068" i="4"/>
  <c r="B291069" i="4"/>
  <c r="B291070" i="4"/>
  <c r="B291071" i="4"/>
  <c r="B291072" i="4"/>
  <c r="B291073" i="4"/>
  <c r="B291074" i="4"/>
  <c r="B291075" i="4"/>
  <c r="B291076" i="4"/>
  <c r="B291077" i="4"/>
  <c r="B291078" i="4"/>
  <c r="B291079" i="4"/>
  <c r="B291080" i="4"/>
  <c r="B291081" i="4"/>
  <c r="B291082" i="4"/>
  <c r="B291083" i="4"/>
  <c r="B291084" i="4"/>
  <c r="B291085" i="4"/>
  <c r="B291086" i="4"/>
  <c r="B291087" i="4"/>
  <c r="B291088" i="4"/>
  <c r="B291089" i="4"/>
  <c r="B291090" i="4"/>
  <c r="B291091" i="4"/>
  <c r="B291092" i="4"/>
  <c r="B291093" i="4"/>
  <c r="B291094" i="4"/>
  <c r="B291095" i="4"/>
  <c r="B291096" i="4"/>
  <c r="B291097" i="4"/>
  <c r="B291098" i="4"/>
  <c r="B291099" i="4"/>
  <c r="B291100" i="4"/>
  <c r="B291101" i="4"/>
  <c r="B291102" i="4"/>
  <c r="B291103" i="4"/>
  <c r="B291104" i="4"/>
  <c r="B291105" i="4"/>
  <c r="B291106" i="4"/>
  <c r="B291107" i="4"/>
  <c r="B291108" i="4"/>
  <c r="B291109" i="4"/>
  <c r="B291110" i="4"/>
  <c r="B291111" i="4"/>
  <c r="B291112" i="4"/>
  <c r="B291113" i="4"/>
  <c r="B291114" i="4"/>
  <c r="B291115" i="4"/>
  <c r="B291116" i="4"/>
  <c r="B291117" i="4"/>
  <c r="B291118" i="4"/>
  <c r="B291119" i="4"/>
  <c r="B291120" i="4"/>
  <c r="B291121" i="4"/>
  <c r="B291122" i="4"/>
  <c r="B291123" i="4"/>
  <c r="B291124" i="4"/>
  <c r="B291125" i="4"/>
  <c r="B291126" i="4"/>
  <c r="B291127" i="4"/>
  <c r="B291128" i="4"/>
  <c r="B291129" i="4"/>
  <c r="B291130" i="4"/>
  <c r="B291131" i="4"/>
  <c r="B291132" i="4"/>
  <c r="B291133" i="4"/>
  <c r="B291134" i="4"/>
  <c r="B291135" i="4"/>
  <c r="B291136" i="4"/>
  <c r="B291137" i="4"/>
  <c r="B291138" i="4"/>
  <c r="B291139" i="4"/>
  <c r="B291140" i="4"/>
  <c r="B291141" i="4"/>
  <c r="B291142" i="4"/>
  <c r="B291143" i="4"/>
  <c r="B291144" i="4"/>
  <c r="B291145" i="4"/>
  <c r="B291146" i="4"/>
  <c r="B291147" i="4"/>
  <c r="B291148" i="4"/>
  <c r="B291149" i="4"/>
  <c r="B291150" i="4"/>
  <c r="B291151" i="4"/>
  <c r="B291152" i="4"/>
  <c r="B291153" i="4"/>
  <c r="B291154" i="4"/>
  <c r="B291155" i="4"/>
  <c r="B291156" i="4"/>
  <c r="B291157" i="4"/>
  <c r="B291158" i="4"/>
  <c r="B291159" i="4"/>
  <c r="B291160" i="4"/>
  <c r="B291161" i="4"/>
  <c r="B291162" i="4"/>
  <c r="B291163" i="4"/>
  <c r="B291164" i="4"/>
  <c r="B291165" i="4"/>
  <c r="B291166" i="4"/>
  <c r="B291167" i="4"/>
  <c r="B291168" i="4"/>
  <c r="B291169" i="4"/>
  <c r="B291170" i="4"/>
  <c r="B291171" i="4"/>
  <c r="B291172" i="4"/>
  <c r="B291173" i="4"/>
  <c r="B291174" i="4"/>
  <c r="B291175" i="4"/>
  <c r="B291176" i="4"/>
  <c r="B291177" i="4"/>
  <c r="B291178" i="4"/>
  <c r="B291179" i="4"/>
  <c r="B291180" i="4"/>
  <c r="B291181" i="4"/>
  <c r="B291182" i="4"/>
  <c r="B291183" i="4"/>
  <c r="B291184" i="4"/>
  <c r="B291185" i="4"/>
  <c r="B291186" i="4"/>
  <c r="B291187" i="4"/>
  <c r="B291188" i="4"/>
  <c r="B291189" i="4"/>
  <c r="B291190" i="4"/>
  <c r="B291191" i="4"/>
  <c r="B291192" i="4"/>
  <c r="B291193" i="4"/>
  <c r="B291194" i="4"/>
  <c r="B291195" i="4"/>
  <c r="B291196" i="4"/>
  <c r="B291197" i="4"/>
  <c r="B291198" i="4"/>
  <c r="B291199" i="4"/>
  <c r="B291200" i="4"/>
  <c r="B291201" i="4"/>
  <c r="B291202" i="4"/>
  <c r="B291203" i="4"/>
  <c r="B291204" i="4"/>
  <c r="B291205" i="4"/>
  <c r="B291206" i="4"/>
  <c r="B291207" i="4"/>
  <c r="B291208" i="4"/>
  <c r="B291209" i="4"/>
  <c r="B291210" i="4"/>
  <c r="B291211" i="4"/>
  <c r="B291212" i="4"/>
  <c r="B291213" i="4"/>
  <c r="B291214" i="4"/>
  <c r="B291215" i="4"/>
  <c r="B291216" i="4"/>
  <c r="B291217" i="4"/>
  <c r="B291218" i="4"/>
  <c r="B291219" i="4"/>
  <c r="B291220" i="4"/>
  <c r="B291221" i="4"/>
  <c r="B291222" i="4"/>
  <c r="B291223" i="4"/>
  <c r="B291224" i="4"/>
  <c r="B291225" i="4"/>
  <c r="B291226" i="4"/>
  <c r="B291227" i="4"/>
  <c r="B291228" i="4"/>
  <c r="B291229" i="4"/>
  <c r="B291230" i="4"/>
  <c r="B291231" i="4"/>
  <c r="B291232" i="4"/>
  <c r="B291233" i="4"/>
  <c r="B291234" i="4"/>
  <c r="B291235" i="4"/>
  <c r="B291236" i="4"/>
  <c r="B291237" i="4"/>
  <c r="B291238" i="4"/>
  <c r="B291239" i="4"/>
  <c r="B291240" i="4"/>
  <c r="B291241" i="4"/>
  <c r="B291242" i="4"/>
  <c r="B291243" i="4"/>
  <c r="B291244" i="4"/>
  <c r="B291245" i="4"/>
  <c r="B291246" i="4"/>
  <c r="B291247" i="4"/>
  <c r="B291248" i="4"/>
  <c r="B291249" i="4"/>
  <c r="B291250" i="4"/>
  <c r="B291251" i="4"/>
  <c r="B291252" i="4"/>
  <c r="B291253" i="4"/>
  <c r="B291254" i="4"/>
  <c r="B291255" i="4"/>
  <c r="B291256" i="4"/>
  <c r="B291257" i="4"/>
  <c r="B291258" i="4"/>
  <c r="B291259" i="4"/>
  <c r="B291260" i="4"/>
  <c r="B291261" i="4"/>
  <c r="B291262" i="4"/>
  <c r="B291263" i="4"/>
  <c r="B291264" i="4"/>
  <c r="B291265" i="4"/>
  <c r="B291266" i="4"/>
  <c r="B291267" i="4"/>
  <c r="B291268" i="4"/>
  <c r="B291269" i="4"/>
  <c r="B291270" i="4"/>
  <c r="B291271" i="4"/>
  <c r="B291272" i="4"/>
  <c r="B291273" i="4"/>
  <c r="B291274" i="4"/>
  <c r="B291275" i="4"/>
  <c r="B291276" i="4"/>
  <c r="B291277" i="4"/>
  <c r="B291278" i="4"/>
  <c r="B291279" i="4"/>
  <c r="B291280" i="4"/>
  <c r="B291281" i="4"/>
  <c r="B291282" i="4"/>
  <c r="B291283" i="4"/>
  <c r="B291284" i="4"/>
  <c r="B291285" i="4"/>
  <c r="B291286" i="4"/>
  <c r="B291287" i="4"/>
  <c r="B291288" i="4"/>
  <c r="B291289" i="4"/>
  <c r="B291290" i="4"/>
  <c r="B291291" i="4"/>
  <c r="B291292" i="4"/>
  <c r="B291293" i="4"/>
  <c r="B291294" i="4"/>
  <c r="B291295" i="4"/>
  <c r="B291296" i="4"/>
  <c r="B291297" i="4"/>
  <c r="B291298" i="4"/>
  <c r="B291299" i="4"/>
  <c r="B291300" i="4"/>
  <c r="B291301" i="4"/>
  <c r="B291302" i="4"/>
  <c r="B291303" i="4"/>
  <c r="B291304" i="4"/>
  <c r="B291305" i="4"/>
  <c r="B291306" i="4"/>
  <c r="B291307" i="4"/>
  <c r="B291308" i="4"/>
  <c r="B291309" i="4"/>
  <c r="B291310" i="4"/>
  <c r="B291311" i="4"/>
  <c r="B291312" i="4"/>
  <c r="B291313" i="4"/>
  <c r="B291314" i="4"/>
  <c r="B291315" i="4"/>
  <c r="B291316" i="4"/>
  <c r="B291317" i="4"/>
  <c r="B291318" i="4"/>
  <c r="B291319" i="4"/>
  <c r="B291320" i="4"/>
  <c r="B291321" i="4"/>
  <c r="B291322" i="4"/>
  <c r="B291323" i="4"/>
  <c r="B291324" i="4"/>
  <c r="B291325" i="4"/>
  <c r="B291326" i="4"/>
  <c r="B291327" i="4"/>
  <c r="B291328" i="4"/>
  <c r="B291329" i="4"/>
  <c r="B291330" i="4"/>
  <c r="B291331" i="4"/>
  <c r="B291332" i="4"/>
  <c r="B291333" i="4"/>
  <c r="B291334" i="4"/>
  <c r="B291335" i="4"/>
  <c r="B291336" i="4"/>
  <c r="B291337" i="4"/>
  <c r="B291338" i="4"/>
  <c r="B291339" i="4"/>
  <c r="B291340" i="4"/>
  <c r="B291341" i="4"/>
  <c r="B291342" i="4"/>
  <c r="B291343" i="4"/>
  <c r="B291344" i="4"/>
  <c r="B291345" i="4"/>
  <c r="B291346" i="4"/>
  <c r="B291347" i="4"/>
  <c r="B291348" i="4"/>
  <c r="B291349" i="4"/>
  <c r="B291350" i="4"/>
  <c r="B291351" i="4"/>
  <c r="B291352" i="4"/>
  <c r="B291353" i="4"/>
  <c r="B291354" i="4"/>
  <c r="B291355" i="4"/>
  <c r="B291356" i="4"/>
  <c r="B291357" i="4"/>
  <c r="B291358" i="4"/>
  <c r="B291359" i="4"/>
  <c r="B291360" i="4"/>
  <c r="B291361" i="4"/>
  <c r="B291362" i="4"/>
  <c r="B291363" i="4"/>
  <c r="B291364" i="4"/>
  <c r="B291365" i="4"/>
  <c r="B291366" i="4"/>
  <c r="B291367" i="4"/>
  <c r="B291368" i="4"/>
  <c r="B291369" i="4"/>
  <c r="B291370" i="4"/>
  <c r="B291371" i="4"/>
  <c r="B291372" i="4"/>
  <c r="B291373" i="4"/>
  <c r="B291374" i="4"/>
  <c r="B291375" i="4"/>
  <c r="B291376" i="4"/>
  <c r="B291377" i="4"/>
  <c r="B291378" i="4"/>
  <c r="B291379" i="4"/>
  <c r="B291380" i="4"/>
  <c r="B291381" i="4"/>
  <c r="B291382" i="4"/>
  <c r="B291383" i="4"/>
  <c r="B291384" i="4"/>
  <c r="B291385" i="4"/>
  <c r="B291386" i="4"/>
  <c r="B291387" i="4"/>
  <c r="B291388" i="4"/>
  <c r="B291389" i="4"/>
  <c r="B291390" i="4"/>
  <c r="B291391" i="4"/>
  <c r="B291392" i="4"/>
  <c r="B291393" i="4"/>
  <c r="B291394" i="4"/>
  <c r="B291395" i="4"/>
  <c r="B291396" i="4"/>
  <c r="B291397" i="4"/>
  <c r="B291398" i="4"/>
  <c r="B291399" i="4"/>
  <c r="B291400" i="4"/>
  <c r="B291401" i="4"/>
  <c r="B291402" i="4"/>
  <c r="B291403" i="4"/>
  <c r="B291404" i="4"/>
  <c r="B291405" i="4"/>
  <c r="B291406" i="4"/>
  <c r="B291407" i="4"/>
  <c r="B291408" i="4"/>
  <c r="B291409" i="4"/>
  <c r="B291410" i="4"/>
  <c r="B291411" i="4"/>
  <c r="B291412" i="4"/>
  <c r="B291413" i="4"/>
  <c r="B291414" i="4"/>
  <c r="B291415" i="4"/>
  <c r="B291416" i="4"/>
  <c r="B291417" i="4"/>
  <c r="B291418" i="4"/>
  <c r="B291419" i="4"/>
  <c r="B291420" i="4"/>
  <c r="B291421" i="4"/>
  <c r="B291422" i="4"/>
  <c r="B291423" i="4"/>
  <c r="B291424" i="4"/>
  <c r="B291425" i="4"/>
  <c r="B291426" i="4"/>
  <c r="B291427" i="4"/>
  <c r="B291428" i="4"/>
  <c r="B291429" i="4"/>
  <c r="B291430" i="4"/>
  <c r="B291431" i="4"/>
  <c r="B291432" i="4"/>
  <c r="B291433" i="4"/>
  <c r="B291434" i="4"/>
  <c r="B291435" i="4"/>
  <c r="B291436" i="4"/>
  <c r="B291437" i="4"/>
  <c r="B291438" i="4"/>
  <c r="B291439" i="4"/>
  <c r="B291440" i="4"/>
  <c r="B291441" i="4"/>
  <c r="B291442" i="4"/>
  <c r="B291443" i="4"/>
  <c r="B291444" i="4"/>
  <c r="B291445" i="4"/>
  <c r="B291446" i="4"/>
  <c r="B291447" i="4"/>
  <c r="B291448" i="4"/>
  <c r="B291449" i="4"/>
  <c r="B291450" i="4"/>
  <c r="B291451" i="4"/>
  <c r="B291452" i="4"/>
  <c r="B291453" i="4"/>
  <c r="B291454" i="4"/>
  <c r="B291455" i="4"/>
  <c r="B291456" i="4"/>
  <c r="B291457" i="4"/>
  <c r="B291458" i="4"/>
  <c r="B291459" i="4"/>
  <c r="B291460" i="4"/>
  <c r="B291461" i="4"/>
  <c r="B291462" i="4"/>
  <c r="B291463" i="4"/>
  <c r="B291464" i="4"/>
  <c r="B291465" i="4"/>
  <c r="B291466" i="4"/>
  <c r="B291467" i="4"/>
  <c r="B291468" i="4"/>
  <c r="B291469" i="4"/>
  <c r="B291470" i="4"/>
  <c r="B291471" i="4"/>
  <c r="B291472" i="4"/>
  <c r="B291473" i="4"/>
  <c r="B291474" i="4"/>
  <c r="B291475" i="4"/>
  <c r="B291476" i="4"/>
  <c r="B291477" i="4"/>
  <c r="B291478" i="4"/>
  <c r="B291479" i="4"/>
  <c r="B291480" i="4"/>
  <c r="B291481" i="4"/>
  <c r="B291482" i="4"/>
  <c r="B291483" i="4"/>
  <c r="B291484" i="4"/>
  <c r="B291485" i="4"/>
  <c r="B291486" i="4"/>
  <c r="B291487" i="4"/>
  <c r="B291488" i="4"/>
  <c r="B291489" i="4"/>
  <c r="B291490" i="4"/>
  <c r="B291491" i="4"/>
  <c r="B291492" i="4"/>
  <c r="B291493" i="4"/>
  <c r="B291494" i="4"/>
  <c r="B291495" i="4"/>
  <c r="B291496" i="4"/>
  <c r="B291497" i="4"/>
  <c r="B291498" i="4"/>
  <c r="B291499" i="4"/>
  <c r="B291500" i="4"/>
  <c r="B291501" i="4"/>
  <c r="B291502" i="4"/>
  <c r="B291503" i="4"/>
  <c r="B291504" i="4"/>
  <c r="B291505" i="4"/>
  <c r="B291506" i="4"/>
  <c r="B291507" i="4"/>
  <c r="B291508" i="4"/>
  <c r="B291509" i="4"/>
  <c r="B291510" i="4"/>
  <c r="B291511" i="4"/>
  <c r="B291512" i="4"/>
  <c r="B291513" i="4"/>
  <c r="B291514" i="4"/>
  <c r="B291515" i="4"/>
  <c r="B291516" i="4"/>
  <c r="B291517" i="4"/>
  <c r="B291518" i="4"/>
  <c r="B291519" i="4"/>
  <c r="B291520" i="4"/>
  <c r="B291521" i="4"/>
  <c r="B291522" i="4"/>
  <c r="B291523" i="4"/>
  <c r="B291524" i="4"/>
  <c r="B291525" i="4"/>
  <c r="B291526" i="4"/>
  <c r="B291527" i="4"/>
  <c r="B291528" i="4"/>
  <c r="B291529" i="4"/>
  <c r="B291530" i="4"/>
  <c r="B291531" i="4"/>
  <c r="B291532" i="4"/>
  <c r="B291533" i="4"/>
  <c r="B291534" i="4"/>
  <c r="B291535" i="4"/>
  <c r="B291536" i="4"/>
  <c r="B291537" i="4"/>
  <c r="B291538" i="4"/>
  <c r="B291539" i="4"/>
  <c r="B291540" i="4"/>
  <c r="B291541" i="4"/>
  <c r="B291542" i="4"/>
  <c r="B291543" i="4"/>
  <c r="B291544" i="4"/>
  <c r="B291545" i="4"/>
  <c r="B291546" i="4"/>
  <c r="B291547" i="4"/>
  <c r="B291548" i="4"/>
  <c r="B291549" i="4"/>
  <c r="B291550" i="4"/>
  <c r="B291551" i="4"/>
  <c r="B291552" i="4"/>
  <c r="B291553" i="4"/>
  <c r="B291554" i="4"/>
  <c r="B291555" i="4"/>
  <c r="B291556" i="4"/>
  <c r="B291557" i="4"/>
  <c r="B291558" i="4"/>
  <c r="B291559" i="4"/>
  <c r="B291560" i="4"/>
  <c r="B291561" i="4"/>
  <c r="B291562" i="4"/>
  <c r="B291563" i="4"/>
  <c r="B291564" i="4"/>
  <c r="B291565" i="4"/>
  <c r="B291566" i="4"/>
  <c r="B291567" i="4"/>
  <c r="B291568" i="4"/>
  <c r="B291569" i="4"/>
  <c r="B291570" i="4"/>
  <c r="B291571" i="4"/>
  <c r="B291572" i="4"/>
  <c r="B291573" i="4"/>
  <c r="B291574" i="4"/>
  <c r="B291575" i="4"/>
  <c r="B291576" i="4"/>
  <c r="B291577" i="4"/>
  <c r="B291578" i="4"/>
  <c r="B291579" i="4"/>
  <c r="B291580" i="4"/>
  <c r="B291581" i="4"/>
  <c r="B291582" i="4"/>
  <c r="B291583" i="4"/>
  <c r="B291584" i="4"/>
  <c r="B291585" i="4"/>
  <c r="B291586" i="4"/>
  <c r="B291587" i="4"/>
  <c r="B291588" i="4"/>
  <c r="B291589" i="4"/>
  <c r="B291590" i="4"/>
  <c r="B291591" i="4"/>
  <c r="B291592" i="4"/>
  <c r="B291593" i="4"/>
  <c r="B291594" i="4"/>
  <c r="B291595" i="4"/>
  <c r="B291596" i="4"/>
  <c r="B291597" i="4"/>
  <c r="B291598" i="4"/>
  <c r="B291599" i="4"/>
  <c r="B291600" i="4"/>
  <c r="B291601" i="4"/>
  <c r="B291602" i="4"/>
  <c r="B291603" i="4"/>
  <c r="B291604" i="4"/>
  <c r="B291605" i="4"/>
  <c r="B291606" i="4"/>
  <c r="B291607" i="4"/>
  <c r="B291608" i="4"/>
  <c r="B291609" i="4"/>
  <c r="B291610" i="4"/>
  <c r="B291611" i="4"/>
  <c r="B291612" i="4"/>
  <c r="B291613" i="4"/>
  <c r="B291614" i="4"/>
  <c r="B291615" i="4"/>
  <c r="B291616" i="4"/>
  <c r="B291617" i="4"/>
  <c r="B291618" i="4"/>
  <c r="B291619" i="4"/>
  <c r="B291620" i="4"/>
  <c r="B291621" i="4"/>
  <c r="B291622" i="4"/>
  <c r="B291623" i="4"/>
  <c r="B291624" i="4"/>
  <c r="B291625" i="4"/>
  <c r="B291626" i="4"/>
  <c r="B291627" i="4"/>
  <c r="B291628" i="4"/>
  <c r="B291629" i="4"/>
  <c r="B291630" i="4"/>
  <c r="B291631" i="4"/>
  <c r="B291632" i="4"/>
  <c r="B291633" i="4"/>
  <c r="B291634" i="4"/>
  <c r="B291635" i="4"/>
  <c r="B291636" i="4"/>
  <c r="B291637" i="4"/>
  <c r="B291638" i="4"/>
  <c r="B291639" i="4"/>
  <c r="B291640" i="4"/>
  <c r="B291641" i="4"/>
  <c r="B291642" i="4"/>
  <c r="B291643" i="4"/>
  <c r="B291644" i="4"/>
  <c r="B291645" i="4"/>
  <c r="B291646" i="4"/>
  <c r="B291647" i="4"/>
  <c r="B291648" i="4"/>
  <c r="B291649" i="4"/>
  <c r="B291650" i="4"/>
  <c r="B291651" i="4"/>
  <c r="B291652" i="4"/>
  <c r="B291653" i="4"/>
  <c r="B291654" i="4"/>
  <c r="B291655" i="4"/>
  <c r="B291656" i="4"/>
  <c r="B291657" i="4"/>
  <c r="B291658" i="4"/>
  <c r="B291659" i="4"/>
  <c r="B291660" i="4"/>
  <c r="B291661" i="4"/>
  <c r="B291662" i="4"/>
  <c r="B291663" i="4"/>
  <c r="B291664" i="4"/>
  <c r="B291665" i="4"/>
  <c r="B291666" i="4"/>
  <c r="B291667" i="4"/>
  <c r="B291668" i="4"/>
  <c r="B291669" i="4"/>
  <c r="B291670" i="4"/>
  <c r="B291671" i="4"/>
  <c r="B291672" i="4"/>
  <c r="B291673" i="4"/>
  <c r="B291674" i="4"/>
  <c r="B291675" i="4"/>
  <c r="B291676" i="4"/>
  <c r="B291677" i="4"/>
  <c r="B291678" i="4"/>
  <c r="B291679" i="4"/>
  <c r="B291680" i="4"/>
  <c r="B291681" i="4"/>
  <c r="B291682" i="4"/>
  <c r="B291683" i="4"/>
  <c r="B291684" i="4"/>
  <c r="B291685" i="4"/>
  <c r="B291686" i="4"/>
  <c r="B291687" i="4"/>
  <c r="B291688" i="4"/>
  <c r="B291689" i="4"/>
  <c r="B291690" i="4"/>
  <c r="B291691" i="4"/>
  <c r="B291692" i="4"/>
  <c r="B291693" i="4"/>
  <c r="B291694" i="4"/>
  <c r="B291695" i="4"/>
  <c r="B291696" i="4"/>
  <c r="B291697" i="4"/>
  <c r="B291698" i="4"/>
  <c r="B291699" i="4"/>
  <c r="B291700" i="4"/>
  <c r="B291701" i="4"/>
  <c r="B291702" i="4"/>
  <c r="B291703" i="4"/>
  <c r="B291704" i="4"/>
  <c r="B291705" i="4"/>
  <c r="B291706" i="4"/>
  <c r="B291707" i="4"/>
  <c r="B291708" i="4"/>
  <c r="B291709" i="4"/>
  <c r="B291710" i="4"/>
  <c r="B291711" i="4"/>
  <c r="B291712" i="4"/>
  <c r="B291713" i="4"/>
  <c r="B291714" i="4"/>
  <c r="B291715" i="4"/>
  <c r="B291716" i="4"/>
  <c r="B291717" i="4"/>
  <c r="B291718" i="4"/>
  <c r="B291719" i="4"/>
  <c r="B291720" i="4"/>
  <c r="B291721" i="4"/>
  <c r="B291722" i="4"/>
  <c r="B291723" i="4"/>
  <c r="B291724" i="4"/>
  <c r="B291725" i="4"/>
  <c r="B291726" i="4"/>
  <c r="B291727" i="4"/>
  <c r="B291728" i="4"/>
  <c r="B291729" i="4"/>
  <c r="B291730" i="4"/>
  <c r="B291731" i="4"/>
  <c r="B291732" i="4"/>
  <c r="B291733" i="4"/>
  <c r="B291734" i="4"/>
  <c r="B291735" i="4"/>
  <c r="B291736" i="4"/>
  <c r="B291737" i="4"/>
  <c r="B291738" i="4"/>
  <c r="B291739" i="4"/>
  <c r="B291740" i="4"/>
  <c r="B291741" i="4"/>
  <c r="B291742" i="4"/>
  <c r="B291743" i="4"/>
  <c r="B291744" i="4"/>
  <c r="B291745" i="4"/>
  <c r="B291746" i="4"/>
  <c r="B291747" i="4"/>
  <c r="B291748" i="4"/>
  <c r="B291749" i="4"/>
  <c r="B291750" i="4"/>
  <c r="B291751" i="4"/>
  <c r="B291752" i="4"/>
  <c r="B291753" i="4"/>
  <c r="B291754" i="4"/>
  <c r="B291755" i="4"/>
  <c r="B291756" i="4"/>
  <c r="B291757" i="4"/>
  <c r="B291758" i="4"/>
  <c r="B291759" i="4"/>
  <c r="B291760" i="4"/>
  <c r="B291761" i="4"/>
  <c r="B291762" i="4"/>
  <c r="B291763" i="4"/>
  <c r="B291764" i="4"/>
  <c r="B291765" i="4"/>
  <c r="B291766" i="4"/>
  <c r="B291767" i="4"/>
  <c r="B291768" i="4"/>
  <c r="B291769" i="4"/>
  <c r="B291770" i="4"/>
  <c r="B291771" i="4"/>
  <c r="B291772" i="4"/>
  <c r="B291773" i="4"/>
  <c r="B291774" i="4"/>
  <c r="B291775" i="4"/>
  <c r="B291776" i="4"/>
  <c r="B291777" i="4"/>
  <c r="B291778" i="4"/>
  <c r="B291779" i="4"/>
  <c r="B291780" i="4"/>
  <c r="B291781" i="4"/>
  <c r="B291782" i="4"/>
  <c r="B291783" i="4"/>
  <c r="B291784" i="4"/>
  <c r="B291785" i="4"/>
  <c r="B291786" i="4"/>
  <c r="B291787" i="4"/>
  <c r="B291788" i="4"/>
  <c r="B291789" i="4"/>
  <c r="B291790" i="4"/>
  <c r="B291791" i="4"/>
  <c r="B291792" i="4"/>
  <c r="B291793" i="4"/>
  <c r="B291794" i="4"/>
  <c r="B291795" i="4"/>
  <c r="B291796" i="4"/>
  <c r="B291797" i="4"/>
  <c r="B291798" i="4"/>
  <c r="B291799" i="4"/>
  <c r="B291800" i="4"/>
  <c r="B291801" i="4"/>
  <c r="B291802" i="4"/>
  <c r="B291803" i="4"/>
  <c r="B291804" i="4"/>
  <c r="B291805" i="4"/>
  <c r="B291806" i="4"/>
  <c r="B291807" i="4"/>
  <c r="B291808" i="4"/>
  <c r="B291809" i="4"/>
  <c r="B291810" i="4"/>
  <c r="B291811" i="4"/>
  <c r="B291812" i="4"/>
  <c r="B291813" i="4"/>
  <c r="B291814" i="4"/>
  <c r="B291815" i="4"/>
  <c r="B291816" i="4"/>
  <c r="B291817" i="4"/>
  <c r="B291818" i="4"/>
  <c r="B291819" i="4"/>
  <c r="B291820" i="4"/>
  <c r="B291821" i="4"/>
  <c r="B291822" i="4"/>
  <c r="B291823" i="4"/>
  <c r="B291824" i="4"/>
  <c r="B291825" i="4"/>
  <c r="B291826" i="4"/>
  <c r="B291827" i="4"/>
  <c r="B291828" i="4"/>
  <c r="B291829" i="4"/>
  <c r="B291830" i="4"/>
  <c r="B291831" i="4"/>
  <c r="B291832" i="4"/>
  <c r="B291833" i="4"/>
  <c r="B291834" i="4"/>
  <c r="B291835" i="4"/>
  <c r="B291836" i="4"/>
  <c r="B291837" i="4"/>
  <c r="B291838" i="4"/>
  <c r="B291839" i="4"/>
  <c r="B291840" i="4"/>
  <c r="B291841" i="4"/>
  <c r="B291842" i="4"/>
  <c r="B291843" i="4"/>
  <c r="B291844" i="4"/>
  <c r="B291845" i="4"/>
  <c r="B291846" i="4"/>
  <c r="B291847" i="4"/>
  <c r="B291848" i="4"/>
  <c r="B291849" i="4"/>
  <c r="B291850" i="4"/>
  <c r="B291851" i="4"/>
  <c r="B291852" i="4"/>
  <c r="B291853" i="4"/>
  <c r="B291854" i="4"/>
  <c r="B291855" i="4"/>
  <c r="B291856" i="4"/>
  <c r="B291857" i="4"/>
  <c r="B291858" i="4"/>
  <c r="B291859" i="4"/>
  <c r="B291860" i="4"/>
  <c r="B291861" i="4"/>
  <c r="B291862" i="4"/>
  <c r="B291863" i="4"/>
  <c r="B291864" i="4"/>
  <c r="B291865" i="4"/>
  <c r="B291866" i="4"/>
  <c r="B291867" i="4"/>
  <c r="B291868" i="4"/>
  <c r="B291869" i="4"/>
  <c r="B291870" i="4"/>
  <c r="B291871" i="4"/>
  <c r="B291872" i="4"/>
  <c r="B291873" i="4"/>
  <c r="B291874" i="4"/>
  <c r="B291875" i="4"/>
  <c r="B291876" i="4"/>
  <c r="B291877" i="4"/>
  <c r="B291878" i="4"/>
  <c r="B291879" i="4"/>
  <c r="B291880" i="4"/>
  <c r="B291881" i="4"/>
  <c r="B291882" i="4"/>
  <c r="B291883" i="4"/>
  <c r="B291884" i="4"/>
  <c r="B291885" i="4"/>
  <c r="B291886" i="4"/>
  <c r="B291887" i="4"/>
  <c r="B291888" i="4"/>
  <c r="B291889" i="4"/>
  <c r="B291890" i="4"/>
  <c r="B291891" i="4"/>
  <c r="B291892" i="4"/>
  <c r="B291893" i="4"/>
  <c r="B291894" i="4"/>
  <c r="B291895" i="4"/>
  <c r="B291896" i="4"/>
  <c r="B291897" i="4"/>
  <c r="B291898" i="4"/>
  <c r="B291899" i="4"/>
  <c r="B291900" i="4"/>
  <c r="B291901" i="4"/>
  <c r="B291902" i="4"/>
  <c r="B291903" i="4"/>
  <c r="B291904" i="4"/>
  <c r="B291905" i="4"/>
  <c r="B291906" i="4"/>
  <c r="B291907" i="4"/>
  <c r="B291908" i="4"/>
  <c r="B291909" i="4"/>
  <c r="B291910" i="4"/>
  <c r="B291911" i="4"/>
  <c r="B291912" i="4"/>
  <c r="B291913" i="4"/>
  <c r="B291914" i="4"/>
  <c r="B291915" i="4"/>
  <c r="B291916" i="4"/>
  <c r="B291917" i="4"/>
  <c r="B291918" i="4"/>
  <c r="B291919" i="4"/>
  <c r="B291920" i="4"/>
  <c r="B291921" i="4"/>
  <c r="B291922" i="4"/>
  <c r="B291923" i="4"/>
  <c r="B291924" i="4"/>
  <c r="B291925" i="4"/>
  <c r="B291926" i="4"/>
  <c r="B291927" i="4"/>
  <c r="B291928" i="4"/>
  <c r="B291929" i="4"/>
  <c r="B291930" i="4"/>
  <c r="B291931" i="4"/>
  <c r="B291932" i="4"/>
  <c r="B291933" i="4"/>
  <c r="B291934" i="4"/>
  <c r="B291935" i="4"/>
  <c r="B291936" i="4"/>
  <c r="B291937" i="4"/>
  <c r="B291938" i="4"/>
  <c r="B291939" i="4"/>
  <c r="B291940" i="4"/>
  <c r="B291941" i="4"/>
  <c r="B291942" i="4"/>
  <c r="B291943" i="4"/>
  <c r="B291944" i="4"/>
  <c r="B291945" i="4"/>
  <c r="B291946" i="4"/>
  <c r="B291947" i="4"/>
  <c r="B291948" i="4"/>
  <c r="B291949" i="4"/>
  <c r="B291950" i="4"/>
  <c r="B291951" i="4"/>
  <c r="B291952" i="4"/>
  <c r="B291953" i="4"/>
  <c r="B291954" i="4"/>
  <c r="B291955" i="4"/>
  <c r="B291956" i="4"/>
  <c r="B291957" i="4"/>
  <c r="B291958" i="4"/>
  <c r="B291959" i="4"/>
  <c r="B291960" i="4"/>
  <c r="B291961" i="4"/>
  <c r="B291962" i="4"/>
  <c r="B291963" i="4"/>
  <c r="B291964" i="4"/>
  <c r="B291965" i="4"/>
  <c r="B291966" i="4"/>
  <c r="B291967" i="4"/>
  <c r="B291968" i="4"/>
  <c r="B291969" i="4"/>
  <c r="B291970" i="4"/>
  <c r="B291971" i="4"/>
  <c r="B291972" i="4"/>
  <c r="B291973" i="4"/>
  <c r="B291974" i="4"/>
  <c r="B291975" i="4"/>
  <c r="B291976" i="4"/>
  <c r="B291977" i="4"/>
  <c r="B291978" i="4"/>
  <c r="B291979" i="4"/>
  <c r="B291980" i="4"/>
  <c r="B291981" i="4"/>
  <c r="B291982" i="4"/>
  <c r="B291983" i="4"/>
  <c r="B291984" i="4"/>
  <c r="B291985" i="4"/>
  <c r="B291986" i="4"/>
  <c r="B291987" i="4"/>
  <c r="B291988" i="4"/>
  <c r="B291989" i="4"/>
  <c r="B291990" i="4"/>
  <c r="B291991" i="4"/>
  <c r="B291992" i="4"/>
  <c r="B291993" i="4"/>
  <c r="B291994" i="4"/>
  <c r="B291995" i="4"/>
  <c r="B291996" i="4"/>
  <c r="B291997" i="4"/>
  <c r="B291998" i="4"/>
  <c r="B291999" i="4"/>
  <c r="B292000" i="4"/>
  <c r="B292001" i="4"/>
  <c r="B292002" i="4"/>
  <c r="B292003" i="4"/>
  <c r="B292004" i="4"/>
  <c r="B292005" i="4"/>
  <c r="B292006" i="4"/>
  <c r="B292007" i="4"/>
  <c r="B292008" i="4"/>
  <c r="B292009" i="4"/>
  <c r="B292010" i="4"/>
  <c r="B292011" i="4"/>
  <c r="B292012" i="4"/>
  <c r="B292013" i="4"/>
  <c r="B292014" i="4"/>
  <c r="B292015" i="4"/>
  <c r="B292016" i="4"/>
  <c r="B292017" i="4"/>
  <c r="B292018" i="4"/>
  <c r="B292019" i="4"/>
  <c r="B292020" i="4"/>
  <c r="B292021" i="4"/>
  <c r="B292022" i="4"/>
  <c r="B292023" i="4"/>
  <c r="B292024" i="4"/>
  <c r="B292025" i="4"/>
  <c r="B292026" i="4"/>
  <c r="B292027" i="4"/>
  <c r="B292028" i="4"/>
  <c r="B292029" i="4"/>
  <c r="B292030" i="4"/>
  <c r="B292031" i="4"/>
  <c r="B292032" i="4"/>
  <c r="B292033" i="4"/>
  <c r="B292034" i="4"/>
  <c r="B292035" i="4"/>
  <c r="B292036" i="4"/>
  <c r="B292037" i="4"/>
  <c r="B292038" i="4"/>
  <c r="B292039" i="4"/>
  <c r="B292040" i="4"/>
  <c r="B292041" i="4"/>
  <c r="B292042" i="4"/>
  <c r="B292043" i="4"/>
  <c r="B292044" i="4"/>
  <c r="B292045" i="4"/>
  <c r="B292046" i="4"/>
  <c r="B292047" i="4"/>
  <c r="B292048" i="4"/>
  <c r="B292049" i="4"/>
  <c r="B292050" i="4"/>
  <c r="B292051" i="4"/>
  <c r="B292052" i="4"/>
  <c r="B292053" i="4"/>
  <c r="B292054" i="4"/>
  <c r="B292055" i="4"/>
  <c r="B292056" i="4"/>
  <c r="B292057" i="4"/>
  <c r="B292058" i="4"/>
  <c r="B292059" i="4"/>
  <c r="B292060" i="4"/>
  <c r="B292061" i="4"/>
  <c r="B292062" i="4"/>
  <c r="B292063" i="4"/>
  <c r="B292064" i="4"/>
  <c r="B292065" i="4"/>
  <c r="B292066" i="4"/>
  <c r="B292067" i="4"/>
  <c r="B292068" i="4"/>
  <c r="B292069" i="4"/>
  <c r="B292070" i="4"/>
  <c r="B292071" i="4"/>
  <c r="B292072" i="4"/>
  <c r="B292073" i="4"/>
  <c r="B292074" i="4"/>
  <c r="B292075" i="4"/>
  <c r="B292076" i="4"/>
  <c r="B292077" i="4"/>
  <c r="B292078" i="4"/>
  <c r="B292079" i="4"/>
  <c r="B292080" i="4"/>
  <c r="B292081" i="4"/>
  <c r="B292082" i="4"/>
  <c r="B292083" i="4"/>
  <c r="B292084" i="4"/>
  <c r="B292085" i="4"/>
  <c r="B292086" i="4"/>
  <c r="B292087" i="4"/>
  <c r="B292088" i="4"/>
  <c r="B292089" i="4"/>
  <c r="B292090" i="4"/>
  <c r="B292091" i="4"/>
  <c r="B292092" i="4"/>
  <c r="B292093" i="4"/>
  <c r="B292094" i="4"/>
  <c r="B292095" i="4"/>
  <c r="B292096" i="4"/>
  <c r="B292097" i="4"/>
  <c r="B292098" i="4"/>
  <c r="B292099" i="4"/>
  <c r="B292100" i="4"/>
  <c r="B292101" i="4"/>
  <c r="B292102" i="4"/>
  <c r="B292103" i="4"/>
  <c r="B292104" i="4"/>
  <c r="B292105" i="4"/>
  <c r="B292106" i="4"/>
  <c r="B292107" i="4"/>
  <c r="B292108" i="4"/>
  <c r="B292109" i="4"/>
  <c r="B292110" i="4"/>
  <c r="B292111" i="4"/>
  <c r="B292112" i="4"/>
  <c r="B292113" i="4"/>
  <c r="B292114" i="4"/>
  <c r="B292115" i="4"/>
  <c r="B292116" i="4"/>
  <c r="B292117" i="4"/>
  <c r="B292118" i="4"/>
  <c r="B292119" i="4"/>
  <c r="B292120" i="4"/>
  <c r="B292121" i="4"/>
  <c r="B292122" i="4"/>
  <c r="B292123" i="4"/>
  <c r="B292124" i="4"/>
  <c r="B292125" i="4"/>
  <c r="B292126" i="4"/>
  <c r="B292127" i="4"/>
  <c r="B292128" i="4"/>
  <c r="B292129" i="4"/>
  <c r="B292130" i="4"/>
  <c r="B292131" i="4"/>
  <c r="B292132" i="4"/>
  <c r="B292133" i="4"/>
  <c r="B292134" i="4"/>
  <c r="B292135" i="4"/>
  <c r="B292136" i="4"/>
  <c r="B292137" i="4"/>
  <c r="B292138" i="4"/>
  <c r="B292139" i="4"/>
  <c r="B292140" i="4"/>
  <c r="B292141" i="4"/>
  <c r="B292142" i="4"/>
  <c r="B292143" i="4"/>
  <c r="B292144" i="4"/>
  <c r="B292145" i="4"/>
  <c r="B292146" i="4"/>
  <c r="B292147" i="4"/>
  <c r="B292148" i="4"/>
  <c r="B292149" i="4"/>
  <c r="B292150" i="4"/>
  <c r="B292151" i="4"/>
  <c r="B292152" i="4"/>
  <c r="B292153" i="4"/>
  <c r="B292154" i="4"/>
  <c r="B292155" i="4"/>
  <c r="B292156" i="4"/>
  <c r="B292157" i="4"/>
  <c r="B292158" i="4"/>
  <c r="B292159" i="4"/>
  <c r="B292160" i="4"/>
  <c r="B292161" i="4"/>
  <c r="B292162" i="4"/>
  <c r="B292163" i="4"/>
  <c r="B292164" i="4"/>
  <c r="B292165" i="4"/>
  <c r="B292166" i="4"/>
  <c r="B292167" i="4"/>
  <c r="B292168" i="4"/>
  <c r="B292169" i="4"/>
  <c r="B292170" i="4"/>
  <c r="B292171" i="4"/>
  <c r="B292172" i="4"/>
  <c r="B292173" i="4"/>
  <c r="B292174" i="4"/>
  <c r="B292175" i="4"/>
  <c r="B292176" i="4"/>
  <c r="B292177" i="4"/>
  <c r="B292178" i="4"/>
  <c r="B292179" i="4"/>
  <c r="B292180" i="4"/>
  <c r="B292181" i="4"/>
  <c r="B292182" i="4"/>
  <c r="B292183" i="4"/>
  <c r="B292184" i="4"/>
  <c r="B292185" i="4"/>
  <c r="B292186" i="4"/>
  <c r="B292187" i="4"/>
  <c r="B292188" i="4"/>
  <c r="B292189" i="4"/>
  <c r="B292190" i="4"/>
  <c r="B292191" i="4"/>
  <c r="B292192" i="4"/>
  <c r="B292193" i="4"/>
  <c r="B292194" i="4"/>
  <c r="B292195" i="4"/>
  <c r="B292196" i="4"/>
  <c r="B292197" i="4"/>
  <c r="B292198" i="4"/>
  <c r="B292199" i="4"/>
  <c r="B292200" i="4"/>
  <c r="B292201" i="4"/>
  <c r="B292202" i="4"/>
  <c r="B292203" i="4"/>
  <c r="B292204" i="4"/>
  <c r="B292205" i="4"/>
  <c r="B292206" i="4"/>
  <c r="B292207" i="4"/>
  <c r="B292208" i="4"/>
  <c r="B292209" i="4"/>
  <c r="B292210" i="4"/>
  <c r="B292211" i="4"/>
  <c r="B292212" i="4"/>
  <c r="B292213" i="4"/>
  <c r="B292214" i="4"/>
  <c r="B292215" i="4"/>
  <c r="B292216" i="4"/>
  <c r="B292217" i="4"/>
  <c r="B292218" i="4"/>
  <c r="B292219" i="4"/>
  <c r="B292220" i="4"/>
  <c r="B292221" i="4"/>
  <c r="B292222" i="4"/>
  <c r="B292223" i="4"/>
  <c r="B292224" i="4"/>
  <c r="B292225" i="4"/>
  <c r="B292226" i="4"/>
  <c r="B292227" i="4"/>
  <c r="B292228" i="4"/>
  <c r="B292229" i="4"/>
  <c r="B292230" i="4"/>
  <c r="B292231" i="4"/>
  <c r="B292232" i="4"/>
  <c r="B292233" i="4"/>
  <c r="B292234" i="4"/>
  <c r="B292235" i="4"/>
  <c r="B292236" i="4"/>
  <c r="B292237" i="4"/>
  <c r="B292238" i="4"/>
  <c r="B292239" i="4"/>
  <c r="B292240" i="4"/>
  <c r="B292241" i="4"/>
  <c r="B292242" i="4"/>
  <c r="B292243" i="4"/>
  <c r="B292244" i="4"/>
  <c r="B292245" i="4"/>
  <c r="B292246" i="4"/>
  <c r="B292247" i="4"/>
  <c r="B292248" i="4"/>
  <c r="B292249" i="4"/>
  <c r="B292250" i="4"/>
  <c r="B292251" i="4"/>
  <c r="B292252" i="4"/>
  <c r="B292253" i="4"/>
  <c r="B292254" i="4"/>
  <c r="B292255" i="4"/>
  <c r="B292256" i="4"/>
  <c r="B292257" i="4"/>
  <c r="B292258" i="4"/>
  <c r="B292259" i="4"/>
  <c r="B292260" i="4"/>
  <c r="B292261" i="4"/>
  <c r="B292262" i="4"/>
  <c r="B292263" i="4"/>
  <c r="B292264" i="4"/>
  <c r="B292265" i="4"/>
  <c r="B292266" i="4"/>
  <c r="B292267" i="4"/>
  <c r="B292268" i="4"/>
  <c r="B292269" i="4"/>
  <c r="B292270" i="4"/>
  <c r="B292271" i="4"/>
  <c r="B292272" i="4"/>
  <c r="B292273" i="4"/>
  <c r="B292274" i="4"/>
  <c r="B292275" i="4"/>
  <c r="B292276" i="4"/>
  <c r="B292277" i="4"/>
  <c r="B292278" i="4"/>
  <c r="B292279" i="4"/>
  <c r="B292280" i="4"/>
  <c r="B292281" i="4"/>
  <c r="B292282" i="4"/>
  <c r="B292283" i="4"/>
  <c r="B292284" i="4"/>
  <c r="B292285" i="4"/>
  <c r="B292286" i="4"/>
  <c r="B292287" i="4"/>
  <c r="B292288" i="4"/>
  <c r="B292289" i="4"/>
  <c r="B292290" i="4"/>
  <c r="B292291" i="4"/>
  <c r="B292292" i="4"/>
  <c r="B292293" i="4"/>
  <c r="B292294" i="4"/>
  <c r="B292295" i="4"/>
  <c r="B292296" i="4"/>
  <c r="B292297" i="4"/>
  <c r="B292298" i="4"/>
  <c r="B292299" i="4"/>
  <c r="B292300" i="4"/>
  <c r="B292301" i="4"/>
  <c r="B292302" i="4"/>
  <c r="B292303" i="4"/>
  <c r="B292304" i="4"/>
  <c r="B292305" i="4"/>
  <c r="B292306" i="4"/>
  <c r="B292307" i="4"/>
  <c r="B292308" i="4"/>
  <c r="B292309" i="4"/>
  <c r="B292310" i="4"/>
  <c r="B292311" i="4"/>
  <c r="B292312" i="4"/>
  <c r="B292313" i="4"/>
  <c r="B292314" i="4"/>
  <c r="B292315" i="4"/>
  <c r="B292316" i="4"/>
  <c r="B292317" i="4"/>
  <c r="B292318" i="4"/>
  <c r="B292319" i="4"/>
  <c r="B292320" i="4"/>
  <c r="B292321" i="4"/>
  <c r="B292322" i="4"/>
  <c r="B292323" i="4"/>
  <c r="B292324" i="4"/>
  <c r="B292325" i="4"/>
  <c r="B292326" i="4"/>
  <c r="B292327" i="4"/>
  <c r="B292328" i="4"/>
  <c r="B292329" i="4"/>
  <c r="B292330" i="4"/>
  <c r="B292331" i="4"/>
  <c r="B292332" i="4"/>
  <c r="B292333" i="4"/>
  <c r="B292334" i="4"/>
  <c r="B292335" i="4"/>
  <c r="B292336" i="4"/>
  <c r="B292337" i="4"/>
  <c r="B292338" i="4"/>
  <c r="B292339" i="4"/>
  <c r="B292340" i="4"/>
  <c r="B292341" i="4"/>
  <c r="B292342" i="4"/>
  <c r="B292343" i="4"/>
  <c r="B292344" i="4"/>
  <c r="B292345" i="4"/>
  <c r="B292346" i="4"/>
  <c r="B292347" i="4"/>
  <c r="B292348" i="4"/>
  <c r="B292349" i="4"/>
  <c r="B292350" i="4"/>
  <c r="B292351" i="4"/>
  <c r="B292352" i="4"/>
  <c r="B292353" i="4"/>
  <c r="B292354" i="4"/>
  <c r="B292355" i="4"/>
  <c r="B292356" i="4"/>
  <c r="B292357" i="4"/>
  <c r="B292358" i="4"/>
  <c r="B292359" i="4"/>
  <c r="B292360" i="4"/>
  <c r="B292361" i="4"/>
  <c r="B292362" i="4"/>
  <c r="B292363" i="4"/>
  <c r="B292364" i="4"/>
  <c r="B292365" i="4"/>
  <c r="B292366" i="4"/>
  <c r="B292367" i="4"/>
  <c r="B292368" i="4"/>
  <c r="B292369" i="4"/>
  <c r="B292370" i="4"/>
  <c r="B292371" i="4"/>
  <c r="B292372" i="4"/>
  <c r="B292373" i="4"/>
  <c r="B292374" i="4"/>
  <c r="B292375" i="4"/>
  <c r="B292376" i="4"/>
  <c r="B292377" i="4"/>
  <c r="B292378" i="4"/>
  <c r="B292379" i="4"/>
  <c r="B292380" i="4"/>
  <c r="B292381" i="4"/>
  <c r="B292382" i="4"/>
  <c r="B292383" i="4"/>
  <c r="B292384" i="4"/>
  <c r="B292385" i="4"/>
  <c r="B292386" i="4"/>
  <c r="B292387" i="4"/>
  <c r="B292388" i="4"/>
  <c r="B292389" i="4"/>
  <c r="B292390" i="4"/>
  <c r="B292391" i="4"/>
  <c r="B292392" i="4"/>
  <c r="B292393" i="4"/>
  <c r="B292394" i="4"/>
  <c r="B292395" i="4"/>
  <c r="B292396" i="4"/>
  <c r="B292397" i="4"/>
  <c r="B292398" i="4"/>
  <c r="B292399" i="4"/>
  <c r="B292400" i="4"/>
  <c r="B292401" i="4"/>
  <c r="B292402" i="4"/>
  <c r="B292403" i="4"/>
  <c r="B292404" i="4"/>
  <c r="B292405" i="4"/>
  <c r="B292406" i="4"/>
  <c r="B292407" i="4"/>
  <c r="B292408" i="4"/>
  <c r="B292409" i="4"/>
  <c r="B292410" i="4"/>
  <c r="B292411" i="4"/>
  <c r="B292412" i="4"/>
  <c r="B292413" i="4"/>
  <c r="B292414" i="4"/>
  <c r="B292415" i="4"/>
  <c r="B292416" i="4"/>
  <c r="B292417" i="4"/>
  <c r="B292418" i="4"/>
  <c r="B292419" i="4"/>
  <c r="B292420" i="4"/>
  <c r="B292421" i="4"/>
  <c r="B292422" i="4"/>
  <c r="B292423" i="4"/>
  <c r="B292424" i="4"/>
  <c r="B292425" i="4"/>
  <c r="B292426" i="4"/>
  <c r="B292427" i="4"/>
  <c r="B292428" i="4"/>
  <c r="B292429" i="4"/>
  <c r="B292430" i="4"/>
  <c r="B292431" i="4"/>
  <c r="B292432" i="4"/>
  <c r="B292433" i="4"/>
  <c r="B292434" i="4"/>
  <c r="B292435" i="4"/>
  <c r="B292436" i="4"/>
  <c r="B292437" i="4"/>
  <c r="B292438" i="4"/>
  <c r="B292439" i="4"/>
  <c r="B292440" i="4"/>
  <c r="B292441" i="4"/>
  <c r="B292442" i="4"/>
  <c r="B292443" i="4"/>
  <c r="B292444" i="4"/>
  <c r="B292445" i="4"/>
  <c r="B292446" i="4"/>
  <c r="B292447" i="4"/>
  <c r="B292448" i="4"/>
  <c r="B292449" i="4"/>
  <c r="B292450" i="4"/>
  <c r="B292451" i="4"/>
  <c r="B292452" i="4"/>
  <c r="B292453" i="4"/>
  <c r="B292454" i="4"/>
  <c r="B292455" i="4"/>
  <c r="B292456" i="4"/>
  <c r="B292457" i="4"/>
  <c r="B292458" i="4"/>
  <c r="B292459" i="4"/>
  <c r="B292460" i="4"/>
  <c r="B292461" i="4"/>
  <c r="B292462" i="4"/>
  <c r="B292463" i="4"/>
  <c r="B292464" i="4"/>
  <c r="B292465" i="4"/>
  <c r="B292466" i="4"/>
  <c r="B292467" i="4"/>
  <c r="B292468" i="4"/>
  <c r="B292469" i="4"/>
  <c r="B292470" i="4"/>
  <c r="B292471" i="4"/>
  <c r="B292472" i="4"/>
  <c r="B292473" i="4"/>
  <c r="B292474" i="4"/>
  <c r="B292475" i="4"/>
  <c r="B292476" i="4"/>
  <c r="B292477" i="4"/>
  <c r="B292478" i="4"/>
  <c r="B292479" i="4"/>
  <c r="B292480" i="4"/>
  <c r="B292481" i="4"/>
  <c r="B292482" i="4"/>
  <c r="B292483" i="4"/>
  <c r="B292484" i="4"/>
  <c r="B292485" i="4"/>
  <c r="B292486" i="4"/>
  <c r="B292487" i="4"/>
  <c r="B292488" i="4"/>
  <c r="B292489" i="4"/>
  <c r="B292490" i="4"/>
  <c r="B292491" i="4"/>
  <c r="B292492" i="4"/>
  <c r="B292493" i="4"/>
  <c r="B292494" i="4"/>
  <c r="B292495" i="4"/>
  <c r="B292496" i="4"/>
  <c r="B292497" i="4"/>
  <c r="B292498" i="4"/>
  <c r="B292499" i="4"/>
  <c r="B292500" i="4"/>
  <c r="B292501" i="4"/>
  <c r="B292502" i="4"/>
  <c r="B292503" i="4"/>
  <c r="B292504" i="4"/>
  <c r="B292505" i="4"/>
  <c r="B292506" i="4"/>
  <c r="B292507" i="4"/>
  <c r="B292508" i="4"/>
  <c r="B292509" i="4"/>
  <c r="B292510" i="4"/>
  <c r="B292511" i="4"/>
  <c r="B292512" i="4"/>
  <c r="B292513" i="4"/>
  <c r="B292514" i="4"/>
  <c r="B292515" i="4"/>
  <c r="B292516" i="4"/>
  <c r="B292517" i="4"/>
  <c r="B292518" i="4"/>
  <c r="B292519" i="4"/>
  <c r="B292520" i="4"/>
  <c r="B292521" i="4"/>
  <c r="B292522" i="4"/>
  <c r="B292523" i="4"/>
  <c r="B292524" i="4"/>
  <c r="B292525" i="4"/>
  <c r="B292526" i="4"/>
  <c r="B292527" i="4"/>
  <c r="B292528" i="4"/>
  <c r="B292529" i="4"/>
  <c r="B292530" i="4"/>
  <c r="B292531" i="4"/>
  <c r="B292532" i="4"/>
  <c r="B292533" i="4"/>
  <c r="B292534" i="4"/>
  <c r="B292535" i="4"/>
  <c r="B292536" i="4"/>
  <c r="B292537" i="4"/>
  <c r="B292538" i="4"/>
  <c r="B292539" i="4"/>
  <c r="B292540" i="4"/>
  <c r="B292541" i="4"/>
  <c r="B292542" i="4"/>
  <c r="B292543" i="4"/>
  <c r="B292544" i="4"/>
  <c r="B292545" i="4"/>
  <c r="B292546" i="4"/>
  <c r="B292547" i="4"/>
  <c r="B292548" i="4"/>
  <c r="B292549" i="4"/>
  <c r="B292550" i="4"/>
  <c r="B292551" i="4"/>
  <c r="B292552" i="4"/>
  <c r="B292553" i="4"/>
  <c r="B292554" i="4"/>
  <c r="B292555" i="4"/>
  <c r="B292556" i="4"/>
  <c r="B292557" i="4"/>
  <c r="B292558" i="4"/>
  <c r="B292559" i="4"/>
  <c r="B292560" i="4"/>
  <c r="B292561" i="4"/>
  <c r="B292562" i="4"/>
  <c r="B292563" i="4"/>
  <c r="B292564" i="4"/>
  <c r="B292565" i="4"/>
  <c r="B292566" i="4"/>
  <c r="B292567" i="4"/>
  <c r="B292568" i="4"/>
  <c r="B292569" i="4"/>
  <c r="B292570" i="4"/>
  <c r="B292571" i="4"/>
  <c r="B292572" i="4"/>
  <c r="B292573" i="4"/>
  <c r="B292574" i="4"/>
  <c r="B292575" i="4"/>
  <c r="B292576" i="4"/>
  <c r="B292577" i="4"/>
  <c r="B292578" i="4"/>
  <c r="B292579" i="4"/>
  <c r="B292580" i="4"/>
  <c r="B292581" i="4"/>
  <c r="B292582" i="4"/>
  <c r="B292583" i="4"/>
  <c r="B292584" i="4"/>
  <c r="B292585" i="4"/>
  <c r="B292586" i="4"/>
  <c r="B292587" i="4"/>
  <c r="B292588" i="4"/>
  <c r="B292589" i="4"/>
  <c r="B292590" i="4"/>
  <c r="B292591" i="4"/>
  <c r="B292592" i="4"/>
  <c r="B292593" i="4"/>
  <c r="B292594" i="4"/>
  <c r="B292595" i="4"/>
  <c r="B292596" i="4"/>
  <c r="B292597" i="4"/>
  <c r="B292598" i="4"/>
  <c r="B292599" i="4"/>
  <c r="B292600" i="4"/>
  <c r="B292601" i="4"/>
  <c r="B292602" i="4"/>
  <c r="B292603" i="4"/>
  <c r="B292604" i="4"/>
  <c r="B292605" i="4"/>
  <c r="B292606" i="4"/>
  <c r="B292607" i="4"/>
  <c r="B292608" i="4"/>
  <c r="B292609" i="4"/>
  <c r="B292610" i="4"/>
  <c r="B292611" i="4"/>
  <c r="B292612" i="4"/>
  <c r="B292613" i="4"/>
  <c r="B292614" i="4"/>
  <c r="B292615" i="4"/>
  <c r="B292616" i="4"/>
  <c r="B292617" i="4"/>
  <c r="B292618" i="4"/>
  <c r="B292619" i="4"/>
  <c r="B292620" i="4"/>
  <c r="B292621" i="4"/>
  <c r="B292622" i="4"/>
  <c r="B292623" i="4"/>
  <c r="B292624" i="4"/>
  <c r="B292625" i="4"/>
  <c r="B292626" i="4"/>
  <c r="B292627" i="4"/>
  <c r="B292628" i="4"/>
  <c r="B292629" i="4"/>
  <c r="B292630" i="4"/>
  <c r="B292631" i="4"/>
  <c r="B292632" i="4"/>
  <c r="B292633" i="4"/>
  <c r="B292634" i="4"/>
  <c r="B292635" i="4"/>
  <c r="B292636" i="4"/>
  <c r="B292637" i="4"/>
  <c r="B292638" i="4"/>
  <c r="B292639" i="4"/>
  <c r="B292640" i="4"/>
  <c r="B292641" i="4"/>
  <c r="B292642" i="4"/>
  <c r="B292643" i="4"/>
  <c r="B292644" i="4"/>
  <c r="B292645" i="4"/>
  <c r="B292646" i="4"/>
  <c r="B292647" i="4"/>
  <c r="B292648" i="4"/>
  <c r="B292649" i="4"/>
  <c r="B292650" i="4"/>
  <c r="B292651" i="4"/>
  <c r="B292652" i="4"/>
  <c r="B292653" i="4"/>
  <c r="B292654" i="4"/>
  <c r="B292655" i="4"/>
  <c r="B292656" i="4"/>
  <c r="B292657" i="4"/>
  <c r="B292658" i="4"/>
  <c r="B292659" i="4"/>
  <c r="B292660" i="4"/>
  <c r="B292661" i="4"/>
  <c r="B292662" i="4"/>
  <c r="B292663" i="4"/>
  <c r="B292664" i="4"/>
  <c r="B292665" i="4"/>
  <c r="B292666" i="4"/>
  <c r="B292667" i="4"/>
  <c r="B292668" i="4"/>
  <c r="B292669" i="4"/>
  <c r="B292670" i="4"/>
  <c r="B292671" i="4"/>
  <c r="B292672" i="4"/>
  <c r="B292673" i="4"/>
  <c r="B292674" i="4"/>
  <c r="B292675" i="4"/>
  <c r="B292676" i="4"/>
  <c r="B292677" i="4"/>
  <c r="B292678" i="4"/>
  <c r="B292679" i="4"/>
  <c r="B292680" i="4"/>
  <c r="B292681" i="4"/>
  <c r="B292682" i="4"/>
  <c r="B292683" i="4"/>
  <c r="B292684" i="4"/>
  <c r="B292685" i="4"/>
  <c r="B292686" i="4"/>
  <c r="B292687" i="4"/>
  <c r="B292688" i="4"/>
  <c r="B292689" i="4"/>
  <c r="B292690" i="4"/>
  <c r="B292691" i="4"/>
  <c r="B292692" i="4"/>
  <c r="B292693" i="4"/>
  <c r="B292694" i="4"/>
  <c r="B292695" i="4"/>
  <c r="B292696" i="4"/>
  <c r="B292697" i="4"/>
  <c r="B292698" i="4"/>
  <c r="B292699" i="4"/>
  <c r="B292700" i="4"/>
  <c r="B292701" i="4"/>
  <c r="B292702" i="4"/>
  <c r="B292703" i="4"/>
  <c r="B292704" i="4"/>
  <c r="B292705" i="4"/>
  <c r="B292706" i="4"/>
  <c r="B292707" i="4"/>
  <c r="B292708" i="4"/>
  <c r="B292709" i="4"/>
  <c r="B292710" i="4"/>
  <c r="B292711" i="4"/>
  <c r="B292712" i="4"/>
  <c r="B292713" i="4"/>
  <c r="B292714" i="4"/>
  <c r="B292715" i="4"/>
  <c r="B292716" i="4"/>
  <c r="B292717" i="4"/>
  <c r="B292718" i="4"/>
  <c r="B292719" i="4"/>
  <c r="B292720" i="4"/>
  <c r="B292721" i="4"/>
  <c r="B292722" i="4"/>
  <c r="B292723" i="4"/>
  <c r="B292724" i="4"/>
  <c r="B292725" i="4"/>
  <c r="B292726" i="4"/>
  <c r="B292727" i="4"/>
  <c r="B292728" i="4"/>
  <c r="B292729" i="4"/>
  <c r="B292730" i="4"/>
  <c r="B292731" i="4"/>
  <c r="B292732" i="4"/>
  <c r="B292733" i="4"/>
  <c r="B292734" i="4"/>
  <c r="B292735" i="4"/>
  <c r="B292736" i="4"/>
  <c r="B292737" i="4"/>
  <c r="B292738" i="4"/>
  <c r="B292739" i="4"/>
  <c r="B292740" i="4"/>
  <c r="B292741" i="4"/>
  <c r="B292742" i="4"/>
  <c r="B292743" i="4"/>
  <c r="B292744" i="4"/>
  <c r="B292745" i="4"/>
  <c r="B292746" i="4"/>
  <c r="B292747" i="4"/>
  <c r="B292748" i="4"/>
  <c r="B292749" i="4"/>
  <c r="B292750" i="4"/>
  <c r="B292751" i="4"/>
  <c r="B292752" i="4"/>
  <c r="B292753" i="4"/>
  <c r="B292754" i="4"/>
  <c r="B292755" i="4"/>
  <c r="B292756" i="4"/>
  <c r="B292757" i="4"/>
  <c r="B292758" i="4"/>
  <c r="B292759" i="4"/>
  <c r="B292760" i="4"/>
  <c r="B292761" i="4"/>
  <c r="B292762" i="4"/>
  <c r="B292763" i="4"/>
  <c r="B292764" i="4"/>
  <c r="B292765" i="4"/>
  <c r="B292766" i="4"/>
  <c r="B292767" i="4"/>
  <c r="B292768" i="4"/>
  <c r="B292769" i="4"/>
  <c r="B292770" i="4"/>
  <c r="B292771" i="4"/>
  <c r="B292772" i="4"/>
  <c r="B292773" i="4"/>
  <c r="B292774" i="4"/>
  <c r="B292775" i="4"/>
  <c r="B292776" i="4"/>
  <c r="B292777" i="4"/>
  <c r="B292778" i="4"/>
  <c r="B292779" i="4"/>
  <c r="B292780" i="4"/>
  <c r="B292781" i="4"/>
  <c r="B292782" i="4"/>
  <c r="B292783" i="4"/>
  <c r="B292784" i="4"/>
  <c r="B292785" i="4"/>
  <c r="B292786" i="4"/>
  <c r="B292787" i="4"/>
  <c r="B292788" i="4"/>
  <c r="B292789" i="4"/>
  <c r="B292790" i="4"/>
  <c r="B292791" i="4"/>
  <c r="B292792" i="4"/>
  <c r="B292793" i="4"/>
  <c r="B292794" i="4"/>
  <c r="B292795" i="4"/>
  <c r="B292796" i="4"/>
  <c r="B292797" i="4"/>
  <c r="B292798" i="4"/>
  <c r="B292799" i="4"/>
  <c r="B292800" i="4"/>
  <c r="B292801" i="4"/>
  <c r="B292802" i="4"/>
  <c r="B292803" i="4"/>
  <c r="B292804" i="4"/>
  <c r="B292805" i="4"/>
  <c r="B292806" i="4"/>
  <c r="B292807" i="4"/>
  <c r="B292808" i="4"/>
  <c r="B292809" i="4"/>
  <c r="B292810" i="4"/>
  <c r="B292811" i="4"/>
  <c r="B292812" i="4"/>
  <c r="B292813" i="4"/>
  <c r="B292814" i="4"/>
  <c r="B292815" i="4"/>
  <c r="B292816" i="4"/>
  <c r="B292817" i="4"/>
  <c r="B292818" i="4"/>
  <c r="B292819" i="4"/>
  <c r="B292820" i="4"/>
  <c r="B292821" i="4"/>
  <c r="B292822" i="4"/>
  <c r="B292823" i="4"/>
  <c r="B292824" i="4"/>
  <c r="B292825" i="4"/>
  <c r="B292826" i="4"/>
  <c r="B292827" i="4"/>
  <c r="B292828" i="4"/>
  <c r="B292829" i="4"/>
  <c r="B292830" i="4"/>
  <c r="B292831" i="4"/>
  <c r="B292832" i="4"/>
  <c r="B292833" i="4"/>
  <c r="B292834" i="4"/>
  <c r="B292835" i="4"/>
  <c r="B292836" i="4"/>
  <c r="B292837" i="4"/>
  <c r="B292838" i="4"/>
  <c r="B292839" i="4"/>
  <c r="B292840" i="4"/>
  <c r="B292841" i="4"/>
  <c r="B292842" i="4"/>
  <c r="B292843" i="4"/>
  <c r="B292844" i="4"/>
  <c r="B292845" i="4"/>
  <c r="B292846" i="4"/>
  <c r="B292847" i="4"/>
  <c r="B292848" i="4"/>
  <c r="B292849" i="4"/>
  <c r="B292850" i="4"/>
  <c r="B292851" i="4"/>
  <c r="B292852" i="4"/>
  <c r="B292853" i="4"/>
  <c r="B292854" i="4"/>
  <c r="B292855" i="4"/>
  <c r="B292856" i="4"/>
  <c r="B292857" i="4"/>
  <c r="B292858" i="4"/>
  <c r="B292859" i="4"/>
  <c r="B292860" i="4"/>
  <c r="B292861" i="4"/>
  <c r="B292862" i="4"/>
  <c r="B292863" i="4"/>
  <c r="B292864" i="4"/>
  <c r="B292865" i="4"/>
  <c r="B292866" i="4"/>
  <c r="B292867" i="4"/>
  <c r="B292868" i="4"/>
  <c r="B292869" i="4"/>
  <c r="B292870" i="4"/>
  <c r="B292871" i="4"/>
  <c r="B292872" i="4"/>
  <c r="B292873" i="4"/>
  <c r="B292874" i="4"/>
  <c r="B292875" i="4"/>
  <c r="B292876" i="4"/>
  <c r="B292877" i="4"/>
  <c r="B292878" i="4"/>
  <c r="B292879" i="4"/>
  <c r="B292880" i="4"/>
  <c r="B292881" i="4"/>
  <c r="B292882" i="4"/>
  <c r="B292883" i="4"/>
  <c r="B292884" i="4"/>
  <c r="B292885" i="4"/>
  <c r="B292886" i="4"/>
  <c r="B292887" i="4"/>
  <c r="B292888" i="4"/>
  <c r="B292889" i="4"/>
  <c r="B292890" i="4"/>
  <c r="B292891" i="4"/>
  <c r="B292892" i="4"/>
  <c r="B292893" i="4"/>
  <c r="B292894" i="4"/>
  <c r="B292895" i="4"/>
  <c r="B292896" i="4"/>
  <c r="B292897" i="4"/>
  <c r="B292898" i="4"/>
  <c r="B292899" i="4"/>
  <c r="B292900" i="4"/>
  <c r="B292901" i="4"/>
  <c r="B292902" i="4"/>
  <c r="B292903" i="4"/>
  <c r="B292904" i="4"/>
  <c r="B292905" i="4"/>
  <c r="B292906" i="4"/>
  <c r="B292907" i="4"/>
  <c r="B292908" i="4"/>
  <c r="B292909" i="4"/>
  <c r="B292910" i="4"/>
  <c r="B292911" i="4"/>
  <c r="B292912" i="4"/>
  <c r="B292913" i="4"/>
  <c r="B292914" i="4"/>
  <c r="B292915" i="4"/>
  <c r="B292916" i="4"/>
  <c r="B292917" i="4"/>
  <c r="B292918" i="4"/>
  <c r="B292919" i="4"/>
  <c r="B292920" i="4"/>
  <c r="B292921" i="4"/>
  <c r="B292922" i="4"/>
  <c r="B292923" i="4"/>
  <c r="B292924" i="4"/>
  <c r="B292925" i="4"/>
  <c r="B292926" i="4"/>
  <c r="B292927" i="4"/>
  <c r="B292928" i="4"/>
  <c r="B292929" i="4"/>
  <c r="B292930" i="4"/>
  <c r="B292931" i="4"/>
  <c r="B292932" i="4"/>
  <c r="B292933" i="4"/>
  <c r="B292934" i="4"/>
  <c r="B292935" i="4"/>
  <c r="B292936" i="4"/>
  <c r="B292937" i="4"/>
  <c r="B292938" i="4"/>
  <c r="B292939" i="4"/>
  <c r="B292940" i="4"/>
  <c r="B292941" i="4"/>
  <c r="B292942" i="4"/>
  <c r="B292943" i="4"/>
  <c r="B292944" i="4"/>
  <c r="B292945" i="4"/>
  <c r="B292946" i="4"/>
  <c r="B292947" i="4"/>
  <c r="B292948" i="4"/>
  <c r="B292949" i="4"/>
  <c r="B292950" i="4"/>
  <c r="B292951" i="4"/>
  <c r="B292952" i="4"/>
  <c r="B292953" i="4"/>
  <c r="B292954" i="4"/>
  <c r="B292955" i="4"/>
  <c r="B292956" i="4"/>
  <c r="B292957" i="4"/>
  <c r="B292958" i="4"/>
  <c r="B292959" i="4"/>
  <c r="B292960" i="4"/>
  <c r="B292961" i="4"/>
  <c r="B292962" i="4"/>
  <c r="B292963" i="4"/>
  <c r="B292964" i="4"/>
  <c r="B292965" i="4"/>
  <c r="B292966" i="4"/>
  <c r="B292967" i="4"/>
  <c r="B292968" i="4"/>
  <c r="B292969" i="4"/>
  <c r="B292970" i="4"/>
  <c r="B292971" i="4"/>
  <c r="B292972" i="4"/>
  <c r="B292973" i="4"/>
  <c r="B292974" i="4"/>
  <c r="B292975" i="4"/>
  <c r="B292976" i="4"/>
  <c r="B292977" i="4"/>
  <c r="B292978" i="4"/>
  <c r="B292979" i="4"/>
  <c r="B292980" i="4"/>
  <c r="B292981" i="4"/>
  <c r="B292982" i="4"/>
  <c r="B292983" i="4"/>
  <c r="B292984" i="4"/>
  <c r="B292985" i="4"/>
  <c r="B292986" i="4"/>
  <c r="B292987" i="4"/>
  <c r="B292988" i="4"/>
  <c r="B292989" i="4"/>
  <c r="B292990" i="4"/>
  <c r="B292991" i="4"/>
  <c r="B292992" i="4"/>
  <c r="B292993" i="4"/>
  <c r="B292994" i="4"/>
  <c r="B292995" i="4"/>
  <c r="B292996" i="4"/>
  <c r="B292997" i="4"/>
  <c r="B292998" i="4"/>
  <c r="B292999" i="4"/>
  <c r="B293000" i="4"/>
  <c r="B293001" i="4"/>
  <c r="B293002" i="4"/>
  <c r="B293003" i="4"/>
  <c r="B293004" i="4"/>
  <c r="B293005" i="4"/>
  <c r="B293006" i="4"/>
  <c r="B293007" i="4"/>
  <c r="B293008" i="4"/>
  <c r="B293009" i="4"/>
  <c r="B293010" i="4"/>
  <c r="B293011" i="4"/>
  <c r="B293012" i="4"/>
  <c r="B293013" i="4"/>
  <c r="B293014" i="4"/>
  <c r="B293015" i="4"/>
  <c r="B293016" i="4"/>
  <c r="B293017" i="4"/>
  <c r="B293018" i="4"/>
  <c r="B293019" i="4"/>
  <c r="B293020" i="4"/>
  <c r="B293021" i="4"/>
  <c r="B293022" i="4"/>
  <c r="B293023" i="4"/>
  <c r="B293024" i="4"/>
  <c r="B293025" i="4"/>
  <c r="B293026" i="4"/>
  <c r="B293027" i="4"/>
  <c r="B293028" i="4"/>
  <c r="B293029" i="4"/>
  <c r="B293030" i="4"/>
  <c r="B293031" i="4"/>
  <c r="B293032" i="4"/>
  <c r="B293033" i="4"/>
  <c r="B293034" i="4"/>
  <c r="B293035" i="4"/>
  <c r="B293036" i="4"/>
  <c r="B293037" i="4"/>
  <c r="B293038" i="4"/>
  <c r="B293039" i="4"/>
  <c r="B293040" i="4"/>
  <c r="B293041" i="4"/>
  <c r="B293042" i="4"/>
  <c r="B293043" i="4"/>
  <c r="B293044" i="4"/>
  <c r="B293045" i="4"/>
  <c r="B293046" i="4"/>
  <c r="B293047" i="4"/>
  <c r="B293048" i="4"/>
  <c r="B293049" i="4"/>
  <c r="B293050" i="4"/>
  <c r="B293051" i="4"/>
  <c r="B293052" i="4"/>
  <c r="B293053" i="4"/>
  <c r="B293054" i="4"/>
  <c r="B293055" i="4"/>
  <c r="B293056" i="4"/>
  <c r="B293057" i="4"/>
  <c r="B293058" i="4"/>
  <c r="B293059" i="4"/>
  <c r="B293060" i="4"/>
  <c r="B293061" i="4"/>
  <c r="B293062" i="4"/>
  <c r="B293063" i="4"/>
  <c r="B293064" i="4"/>
  <c r="B293065" i="4"/>
  <c r="B293066" i="4"/>
  <c r="B293067" i="4"/>
  <c r="B293068" i="4"/>
  <c r="B293069" i="4"/>
  <c r="B293070" i="4"/>
  <c r="B293071" i="4"/>
  <c r="B293072" i="4"/>
  <c r="B293073" i="4"/>
  <c r="B293074" i="4"/>
  <c r="B293075" i="4"/>
  <c r="B293076" i="4"/>
  <c r="B293077" i="4"/>
  <c r="B293078" i="4"/>
  <c r="B293079" i="4"/>
  <c r="B293080" i="4"/>
  <c r="B293081" i="4"/>
  <c r="B293082" i="4"/>
  <c r="B293083" i="4"/>
  <c r="B293084" i="4"/>
  <c r="B293085" i="4"/>
  <c r="B293086" i="4"/>
  <c r="B293087" i="4"/>
  <c r="B293088" i="4"/>
  <c r="B293089" i="4"/>
  <c r="B293090" i="4"/>
  <c r="B293091" i="4"/>
  <c r="B293092" i="4"/>
  <c r="B293093" i="4"/>
  <c r="B293094" i="4"/>
  <c r="B293095" i="4"/>
  <c r="B293096" i="4"/>
  <c r="B293097" i="4"/>
  <c r="B293098" i="4"/>
  <c r="B293099" i="4"/>
  <c r="B293100" i="4"/>
  <c r="B293101" i="4"/>
  <c r="B293102" i="4"/>
  <c r="B293103" i="4"/>
  <c r="B293104" i="4"/>
  <c r="B293105" i="4"/>
  <c r="B293106" i="4"/>
  <c r="B293107" i="4"/>
  <c r="B293108" i="4"/>
  <c r="B293109" i="4"/>
  <c r="B293110" i="4"/>
  <c r="B293111" i="4"/>
  <c r="B293112" i="4"/>
  <c r="B293113" i="4"/>
  <c r="B293114" i="4"/>
  <c r="B293115" i="4"/>
  <c r="B293116" i="4"/>
  <c r="B293117" i="4"/>
  <c r="B293118" i="4"/>
  <c r="B293119" i="4"/>
  <c r="B293120" i="4"/>
  <c r="B293121" i="4"/>
  <c r="B293122" i="4"/>
  <c r="B293123" i="4"/>
  <c r="B293124" i="4"/>
  <c r="B293125" i="4"/>
  <c r="B293126" i="4"/>
  <c r="B293127" i="4"/>
  <c r="B293128" i="4"/>
  <c r="B293129" i="4"/>
  <c r="B293130" i="4"/>
  <c r="B293131" i="4"/>
  <c r="B293132" i="4"/>
  <c r="B293133" i="4"/>
  <c r="B293134" i="4"/>
  <c r="B293135" i="4"/>
  <c r="B293136" i="4"/>
  <c r="B293137" i="4"/>
  <c r="B293138" i="4"/>
  <c r="B293139" i="4"/>
  <c r="B293140" i="4"/>
  <c r="B293141" i="4"/>
  <c r="B293142" i="4"/>
  <c r="B293143" i="4"/>
  <c r="B293144" i="4"/>
  <c r="B293145" i="4"/>
  <c r="B293146" i="4"/>
  <c r="B293147" i="4"/>
  <c r="B293148" i="4"/>
  <c r="B293149" i="4"/>
  <c r="B293150" i="4"/>
  <c r="B293151" i="4"/>
  <c r="B293152" i="4"/>
  <c r="B293153" i="4"/>
  <c r="B293154" i="4"/>
  <c r="B293155" i="4"/>
  <c r="B293156" i="4"/>
  <c r="B293157" i="4"/>
  <c r="B293158" i="4"/>
  <c r="B293159" i="4"/>
  <c r="B293160" i="4"/>
  <c r="B293161" i="4"/>
  <c r="B293162" i="4"/>
  <c r="B293163" i="4"/>
  <c r="B293164" i="4"/>
  <c r="B293165" i="4"/>
  <c r="B293166" i="4"/>
  <c r="B293167" i="4"/>
  <c r="B293168" i="4"/>
  <c r="B293169" i="4"/>
  <c r="B293170" i="4"/>
  <c r="B293171" i="4"/>
  <c r="B293172" i="4"/>
  <c r="B293173" i="4"/>
  <c r="B293174" i="4"/>
  <c r="B293175" i="4"/>
  <c r="B293176" i="4"/>
  <c r="B293177" i="4"/>
  <c r="B293178" i="4"/>
  <c r="B293179" i="4"/>
  <c r="B293180" i="4"/>
  <c r="B293181" i="4"/>
  <c r="B293182" i="4"/>
  <c r="B293183" i="4"/>
  <c r="B293184" i="4"/>
  <c r="B293185" i="4"/>
  <c r="B293186" i="4"/>
  <c r="B293187" i="4"/>
  <c r="B293188" i="4"/>
  <c r="B293189" i="4"/>
  <c r="B293190" i="4"/>
  <c r="B293191" i="4"/>
  <c r="B293192" i="4"/>
  <c r="B293193" i="4"/>
  <c r="B293194" i="4"/>
  <c r="B293195" i="4"/>
  <c r="B293196" i="4"/>
  <c r="B293197" i="4"/>
  <c r="B293198" i="4"/>
  <c r="B293199" i="4"/>
  <c r="B293200" i="4"/>
  <c r="B293201" i="4"/>
  <c r="B293202" i="4"/>
  <c r="B293203" i="4"/>
  <c r="B293204" i="4"/>
  <c r="B293205" i="4"/>
  <c r="B293206" i="4"/>
  <c r="B293207" i="4"/>
  <c r="B293208" i="4"/>
  <c r="B293209" i="4"/>
  <c r="B293210" i="4"/>
  <c r="B293211" i="4"/>
  <c r="B293212" i="4"/>
  <c r="B293213" i="4"/>
  <c r="B293214" i="4"/>
  <c r="B293215" i="4"/>
  <c r="B293216" i="4"/>
  <c r="B293217" i="4"/>
  <c r="B293218" i="4"/>
  <c r="B293219" i="4"/>
  <c r="B293220" i="4"/>
  <c r="B293221" i="4"/>
  <c r="B293222" i="4"/>
  <c r="B293223" i="4"/>
  <c r="B293224" i="4"/>
  <c r="B293225" i="4"/>
  <c r="B293226" i="4"/>
  <c r="B293227" i="4"/>
  <c r="B293228" i="4"/>
  <c r="B293229" i="4"/>
  <c r="B293230" i="4"/>
  <c r="B293231" i="4"/>
  <c r="B293232" i="4"/>
  <c r="B293233" i="4"/>
  <c r="B293234" i="4"/>
  <c r="B293235" i="4"/>
  <c r="B293236" i="4"/>
  <c r="B293237" i="4"/>
  <c r="B293238" i="4"/>
  <c r="B293239" i="4"/>
  <c r="B293240" i="4"/>
  <c r="B293241" i="4"/>
  <c r="B293242" i="4"/>
  <c r="B293243" i="4"/>
  <c r="B293244" i="4"/>
  <c r="B293245" i="4"/>
  <c r="B293246" i="4"/>
  <c r="B293247" i="4"/>
  <c r="B293248" i="4"/>
  <c r="B293249" i="4"/>
  <c r="B293250" i="4"/>
  <c r="B293251" i="4"/>
  <c r="B293252" i="4"/>
  <c r="B293253" i="4"/>
  <c r="B293254" i="4"/>
  <c r="B293255" i="4"/>
  <c r="B293256" i="4"/>
  <c r="B293257" i="4"/>
  <c r="B293258" i="4"/>
  <c r="B293259" i="4"/>
  <c r="B293260" i="4"/>
  <c r="B293261" i="4"/>
  <c r="B293262" i="4"/>
  <c r="B293263" i="4"/>
  <c r="B293264" i="4"/>
  <c r="B293265" i="4"/>
  <c r="B293266" i="4"/>
  <c r="B293267" i="4"/>
  <c r="B293268" i="4"/>
  <c r="B293269" i="4"/>
  <c r="B293270" i="4"/>
  <c r="B293271" i="4"/>
  <c r="B293272" i="4"/>
  <c r="B293273" i="4"/>
  <c r="B293274" i="4"/>
  <c r="B293275" i="4"/>
  <c r="B293276" i="4"/>
  <c r="B293277" i="4"/>
  <c r="B293278" i="4"/>
  <c r="B293279" i="4"/>
  <c r="B293280" i="4"/>
  <c r="B293281" i="4"/>
  <c r="B293282" i="4"/>
  <c r="B293283" i="4"/>
  <c r="B293284" i="4"/>
  <c r="B293285" i="4"/>
  <c r="B293286" i="4"/>
  <c r="B293287" i="4"/>
  <c r="B293288" i="4"/>
  <c r="B293289" i="4"/>
  <c r="B293290" i="4"/>
  <c r="B293291" i="4"/>
  <c r="B293292" i="4"/>
  <c r="B293293" i="4"/>
  <c r="B293294" i="4"/>
  <c r="B293295" i="4"/>
  <c r="B293296" i="4"/>
  <c r="B293297" i="4"/>
  <c r="B293298" i="4"/>
  <c r="B293299" i="4"/>
  <c r="B293300" i="4"/>
  <c r="B293301" i="4"/>
  <c r="B293302" i="4"/>
  <c r="B293303" i="4"/>
  <c r="B293304" i="4"/>
  <c r="B293305" i="4"/>
  <c r="B293306" i="4"/>
  <c r="B293307" i="4"/>
  <c r="B293308" i="4"/>
  <c r="B293309" i="4"/>
  <c r="B293310" i="4"/>
  <c r="B293311" i="4"/>
  <c r="B293312" i="4"/>
  <c r="B293313" i="4"/>
  <c r="B293314" i="4"/>
  <c r="B293315" i="4"/>
  <c r="B293316" i="4"/>
  <c r="B293317" i="4"/>
  <c r="B293318" i="4"/>
  <c r="B293319" i="4"/>
  <c r="B293320" i="4"/>
  <c r="B293321" i="4"/>
  <c r="B293322" i="4"/>
  <c r="B293323" i="4"/>
  <c r="B293324" i="4"/>
  <c r="B293325" i="4"/>
  <c r="B293326" i="4"/>
  <c r="B293327" i="4"/>
  <c r="B293328" i="4"/>
  <c r="B293329" i="4"/>
  <c r="B293330" i="4"/>
  <c r="B293331" i="4"/>
  <c r="B293332" i="4"/>
  <c r="B293333" i="4"/>
  <c r="B293334" i="4"/>
  <c r="B293335" i="4"/>
  <c r="B293336" i="4"/>
  <c r="B293337" i="4"/>
  <c r="B293338" i="4"/>
  <c r="B293339" i="4"/>
  <c r="B293340" i="4"/>
  <c r="B293341" i="4"/>
  <c r="B293342" i="4"/>
  <c r="B293343" i="4"/>
  <c r="B293344" i="4"/>
  <c r="B293345" i="4"/>
  <c r="B293346" i="4"/>
  <c r="B293347" i="4"/>
  <c r="B293348" i="4"/>
  <c r="B293349" i="4"/>
  <c r="B293350" i="4"/>
  <c r="B293351" i="4"/>
  <c r="B293352" i="4"/>
  <c r="B293353" i="4"/>
  <c r="B293354" i="4"/>
  <c r="B293355" i="4"/>
  <c r="B293356" i="4"/>
  <c r="B293357" i="4"/>
  <c r="B293358" i="4"/>
  <c r="B293359" i="4"/>
  <c r="B293360" i="4"/>
  <c r="B293361" i="4"/>
  <c r="B293362" i="4"/>
  <c r="B293363" i="4"/>
  <c r="B293364" i="4"/>
  <c r="B293365" i="4"/>
  <c r="B293366" i="4"/>
  <c r="B293367" i="4"/>
  <c r="B293368" i="4"/>
  <c r="B293369" i="4"/>
  <c r="B293370" i="4"/>
  <c r="B293371" i="4"/>
  <c r="B293372" i="4"/>
  <c r="B293373" i="4"/>
  <c r="B293374" i="4"/>
  <c r="B293375" i="4"/>
  <c r="B293376" i="4"/>
  <c r="B293377" i="4"/>
  <c r="B293378" i="4"/>
  <c r="B293379" i="4"/>
  <c r="B293380" i="4"/>
  <c r="B293381" i="4"/>
  <c r="B293382" i="4"/>
  <c r="B293383" i="4"/>
  <c r="B293384" i="4"/>
  <c r="B293385" i="4"/>
  <c r="B293386" i="4"/>
  <c r="B293387" i="4"/>
  <c r="B293388" i="4"/>
  <c r="B293389" i="4"/>
  <c r="B293390" i="4"/>
  <c r="B293391" i="4"/>
  <c r="B293392" i="4"/>
  <c r="B293393" i="4"/>
  <c r="B293394" i="4"/>
  <c r="B293395" i="4"/>
  <c r="B293396" i="4"/>
  <c r="B293397" i="4"/>
  <c r="B293398" i="4"/>
  <c r="B293399" i="4"/>
  <c r="B293400" i="4"/>
  <c r="B293401" i="4"/>
  <c r="B293402" i="4"/>
  <c r="B293403" i="4"/>
  <c r="B293404" i="4"/>
  <c r="B293405" i="4"/>
  <c r="B293406" i="4"/>
  <c r="B293407" i="4"/>
  <c r="B293408" i="4"/>
  <c r="B293409" i="4"/>
  <c r="B293410" i="4"/>
  <c r="B293411" i="4"/>
  <c r="B293412" i="4"/>
  <c r="B293413" i="4"/>
  <c r="B293414" i="4"/>
  <c r="B293415" i="4"/>
  <c r="B293416" i="4"/>
  <c r="B293417" i="4"/>
  <c r="B293418" i="4"/>
  <c r="B293419" i="4"/>
  <c r="B293420" i="4"/>
  <c r="B293421" i="4"/>
  <c r="B293422" i="4"/>
  <c r="B293423" i="4"/>
  <c r="B293424" i="4"/>
  <c r="B293425" i="4"/>
  <c r="B293426" i="4"/>
  <c r="B293427" i="4"/>
  <c r="B293428" i="4"/>
  <c r="B293429" i="4"/>
  <c r="B293430" i="4"/>
  <c r="B293431" i="4"/>
  <c r="B293432" i="4"/>
  <c r="B293433" i="4"/>
  <c r="B293434" i="4"/>
  <c r="B293435" i="4"/>
  <c r="B293436" i="4"/>
  <c r="B293437" i="4"/>
  <c r="B293438" i="4"/>
  <c r="B293439" i="4"/>
  <c r="B293440" i="4"/>
  <c r="B293441" i="4"/>
  <c r="B293442" i="4"/>
  <c r="B293443" i="4"/>
  <c r="B293444" i="4"/>
  <c r="B293445" i="4"/>
  <c r="B293446" i="4"/>
  <c r="B293447" i="4"/>
  <c r="B293448" i="4"/>
  <c r="B293449" i="4"/>
  <c r="B293450" i="4"/>
  <c r="B293451" i="4"/>
  <c r="B293452" i="4"/>
  <c r="B293453" i="4"/>
  <c r="B293454" i="4"/>
  <c r="B293455" i="4"/>
  <c r="B293456" i="4"/>
  <c r="B293457" i="4"/>
  <c r="B293458" i="4"/>
  <c r="B293459" i="4"/>
  <c r="B293460" i="4"/>
  <c r="B293461" i="4"/>
  <c r="B293462" i="4"/>
  <c r="B293463" i="4"/>
  <c r="B293464" i="4"/>
  <c r="B293465" i="4"/>
  <c r="B293466" i="4"/>
  <c r="B293467" i="4"/>
  <c r="B293468" i="4"/>
  <c r="B293469" i="4"/>
  <c r="B293470" i="4"/>
  <c r="B293471" i="4"/>
  <c r="B293472" i="4"/>
  <c r="B293473" i="4"/>
  <c r="B293474" i="4"/>
  <c r="B293475" i="4"/>
  <c r="B293476" i="4"/>
  <c r="B293477" i="4"/>
  <c r="B293478" i="4"/>
  <c r="B293479" i="4"/>
  <c r="B293480" i="4"/>
  <c r="B293481" i="4"/>
  <c r="B293482" i="4"/>
  <c r="B293483" i="4"/>
  <c r="B293484" i="4"/>
  <c r="B293485" i="4"/>
  <c r="B293486" i="4"/>
  <c r="B293487" i="4"/>
  <c r="B293488" i="4"/>
  <c r="B293489" i="4"/>
  <c r="B293490" i="4"/>
  <c r="B293491" i="4"/>
  <c r="B293492" i="4"/>
  <c r="B293493" i="4"/>
  <c r="B293494" i="4"/>
  <c r="B293495" i="4"/>
  <c r="B293496" i="4"/>
  <c r="B293497" i="4"/>
  <c r="B293498" i="4"/>
  <c r="B293499" i="4"/>
  <c r="B293500" i="4"/>
  <c r="B293501" i="4"/>
  <c r="B293502" i="4"/>
  <c r="B293503" i="4"/>
  <c r="B293504" i="4"/>
  <c r="B293505" i="4"/>
  <c r="B293506" i="4"/>
  <c r="B293507" i="4"/>
  <c r="B293508" i="4"/>
  <c r="B293509" i="4"/>
  <c r="B293510" i="4"/>
  <c r="B293511" i="4"/>
  <c r="B293512" i="4"/>
  <c r="B293513" i="4"/>
  <c r="B293514" i="4"/>
  <c r="B293515" i="4"/>
  <c r="B293516" i="4"/>
  <c r="B293517" i="4"/>
  <c r="B293518" i="4"/>
  <c r="B293519" i="4"/>
  <c r="B293520" i="4"/>
  <c r="B293521" i="4"/>
  <c r="B293522" i="4"/>
  <c r="B293523" i="4"/>
  <c r="B293524" i="4"/>
  <c r="B293525" i="4"/>
  <c r="B293526" i="4"/>
  <c r="B293527" i="4"/>
  <c r="B293528" i="4"/>
  <c r="B293529" i="4"/>
  <c r="B293530" i="4"/>
  <c r="B293531" i="4"/>
  <c r="B293532" i="4"/>
  <c r="B293533" i="4"/>
  <c r="B293534" i="4"/>
  <c r="B293535" i="4"/>
  <c r="B293536" i="4"/>
  <c r="B293537" i="4"/>
  <c r="B293538" i="4"/>
  <c r="B293539" i="4"/>
  <c r="B293540" i="4"/>
  <c r="B293541" i="4"/>
  <c r="B293542" i="4"/>
  <c r="B293543" i="4"/>
  <c r="B293544" i="4"/>
  <c r="B293545" i="4"/>
  <c r="B293546" i="4"/>
  <c r="B293547" i="4"/>
  <c r="B293548" i="4"/>
  <c r="B293549" i="4"/>
  <c r="B293550" i="4"/>
  <c r="B293551" i="4"/>
  <c r="B293552" i="4"/>
  <c r="B293553" i="4"/>
  <c r="B293554" i="4"/>
  <c r="B293555" i="4"/>
  <c r="B293556" i="4"/>
  <c r="B293557" i="4"/>
  <c r="B293558" i="4"/>
  <c r="B293559" i="4"/>
  <c r="B293560" i="4"/>
  <c r="B293561" i="4"/>
  <c r="B293562" i="4"/>
  <c r="B293563" i="4"/>
  <c r="B293564" i="4"/>
  <c r="B293565" i="4"/>
  <c r="B293566" i="4"/>
  <c r="B293567" i="4"/>
  <c r="B293568" i="4"/>
  <c r="B293569" i="4"/>
  <c r="B293570" i="4"/>
  <c r="B293571" i="4"/>
  <c r="B293572" i="4"/>
  <c r="B293573" i="4"/>
  <c r="B293574" i="4"/>
  <c r="B293575" i="4"/>
  <c r="B293576" i="4"/>
  <c r="B293577" i="4"/>
  <c r="B293578" i="4"/>
  <c r="B293579" i="4"/>
  <c r="B293580" i="4"/>
  <c r="B293581" i="4"/>
  <c r="B293582" i="4"/>
  <c r="B293583" i="4"/>
  <c r="B293584" i="4"/>
  <c r="B293585" i="4"/>
  <c r="B293586" i="4"/>
  <c r="B293587" i="4"/>
  <c r="B293588" i="4"/>
  <c r="B293589" i="4"/>
  <c r="B293590" i="4"/>
  <c r="B293591" i="4"/>
  <c r="B293592" i="4"/>
  <c r="B293593" i="4"/>
  <c r="B293594" i="4"/>
  <c r="B293595" i="4"/>
  <c r="B293596" i="4"/>
  <c r="B293597" i="4"/>
  <c r="B293598" i="4"/>
  <c r="B293599" i="4"/>
  <c r="B293600" i="4"/>
  <c r="B293601" i="4"/>
  <c r="B293602" i="4"/>
  <c r="B293603" i="4"/>
  <c r="B293604" i="4"/>
  <c r="B293605" i="4"/>
  <c r="B293606" i="4"/>
  <c r="B293607" i="4"/>
  <c r="B293608" i="4"/>
  <c r="B293609" i="4"/>
  <c r="B293610" i="4"/>
  <c r="B293611" i="4"/>
  <c r="B293612" i="4"/>
  <c r="B293613" i="4"/>
  <c r="B293614" i="4"/>
  <c r="B293615" i="4"/>
  <c r="B293616" i="4"/>
  <c r="B293617" i="4"/>
  <c r="B293618" i="4"/>
  <c r="B293619" i="4"/>
  <c r="B293620" i="4"/>
  <c r="B293621" i="4"/>
  <c r="B293622" i="4"/>
  <c r="B293623" i="4"/>
  <c r="B293624" i="4"/>
  <c r="B293625" i="4"/>
  <c r="B293626" i="4"/>
  <c r="B293627" i="4"/>
  <c r="B293628" i="4"/>
  <c r="B293629" i="4"/>
  <c r="B293630" i="4"/>
  <c r="B293631" i="4"/>
  <c r="B293632" i="4"/>
  <c r="B293633" i="4"/>
  <c r="B293634" i="4"/>
  <c r="B293635" i="4"/>
  <c r="B293636" i="4"/>
  <c r="B293637" i="4"/>
  <c r="B293638" i="4"/>
  <c r="B293639" i="4"/>
  <c r="B293640" i="4"/>
  <c r="B293641" i="4"/>
  <c r="B293642" i="4"/>
  <c r="B293643" i="4"/>
  <c r="B293644" i="4"/>
  <c r="B293645" i="4"/>
  <c r="B293646" i="4"/>
  <c r="B293647" i="4"/>
  <c r="B293648" i="4"/>
  <c r="B293649" i="4"/>
  <c r="B293650" i="4"/>
  <c r="B293651" i="4"/>
  <c r="B293652" i="4"/>
  <c r="B293653" i="4"/>
  <c r="B293654" i="4"/>
  <c r="B293655" i="4"/>
  <c r="B293656" i="4"/>
  <c r="B293657" i="4"/>
  <c r="B293658" i="4"/>
  <c r="B293659" i="4"/>
  <c r="B293660" i="4"/>
  <c r="B293661" i="4"/>
  <c r="B293662" i="4"/>
  <c r="B293663" i="4"/>
  <c r="B293664" i="4"/>
  <c r="B293665" i="4"/>
  <c r="B293666" i="4"/>
  <c r="B293667" i="4"/>
  <c r="B293668" i="4"/>
  <c r="B293669" i="4"/>
  <c r="B293670" i="4"/>
  <c r="B293671" i="4"/>
  <c r="B293672" i="4"/>
  <c r="B293673" i="4"/>
  <c r="B293674" i="4"/>
  <c r="B293675" i="4"/>
  <c r="B293676" i="4"/>
  <c r="B293677" i="4"/>
  <c r="B293678" i="4"/>
  <c r="B293679" i="4"/>
  <c r="B293680" i="4"/>
  <c r="B293681" i="4"/>
  <c r="B293682" i="4"/>
  <c r="B293683" i="4"/>
  <c r="B293684" i="4"/>
  <c r="B293685" i="4"/>
  <c r="B293686" i="4"/>
  <c r="B293687" i="4"/>
  <c r="B293688" i="4"/>
  <c r="B293689" i="4"/>
  <c r="B293690" i="4"/>
  <c r="B293691" i="4"/>
  <c r="B293692" i="4"/>
  <c r="B293693" i="4"/>
  <c r="B293694" i="4"/>
  <c r="B293695" i="4"/>
  <c r="B293696" i="4"/>
  <c r="B293697" i="4"/>
  <c r="B293698" i="4"/>
  <c r="B293699" i="4"/>
  <c r="B293700" i="4"/>
  <c r="B293701" i="4"/>
  <c r="B293702" i="4"/>
  <c r="B293703" i="4"/>
  <c r="B293704" i="4"/>
  <c r="B293705" i="4"/>
  <c r="B293706" i="4"/>
  <c r="B293707" i="4"/>
  <c r="B293708" i="4"/>
  <c r="B293709" i="4"/>
  <c r="B293710" i="4"/>
  <c r="B293711" i="4"/>
  <c r="B293712" i="4"/>
  <c r="B293713" i="4"/>
  <c r="B293714" i="4"/>
  <c r="B293715" i="4"/>
  <c r="B293716" i="4"/>
  <c r="B293717" i="4"/>
  <c r="B293718" i="4"/>
  <c r="B293719" i="4"/>
  <c r="B293720" i="4"/>
  <c r="B293721" i="4"/>
  <c r="B293722" i="4"/>
  <c r="B293723" i="4"/>
  <c r="B293724" i="4"/>
  <c r="B293725" i="4"/>
  <c r="B293726" i="4"/>
  <c r="B293727" i="4"/>
  <c r="B293728" i="4"/>
  <c r="B293729" i="4"/>
  <c r="B293730" i="4"/>
  <c r="B293731" i="4"/>
  <c r="B293732" i="4"/>
  <c r="B293733" i="4"/>
  <c r="B293734" i="4"/>
  <c r="B293735" i="4"/>
  <c r="B293736" i="4"/>
  <c r="B293737" i="4"/>
  <c r="B293738" i="4"/>
  <c r="B293739" i="4"/>
  <c r="B293740" i="4"/>
  <c r="B293741" i="4"/>
  <c r="B293742" i="4"/>
  <c r="B293743" i="4"/>
  <c r="B293744" i="4"/>
  <c r="B293745" i="4"/>
  <c r="B293746" i="4"/>
  <c r="B293747" i="4"/>
  <c r="B293748" i="4"/>
  <c r="B293749" i="4"/>
  <c r="B293750" i="4"/>
  <c r="B293751" i="4"/>
  <c r="B293752" i="4"/>
  <c r="B293753" i="4"/>
  <c r="B293754" i="4"/>
  <c r="B293755" i="4"/>
  <c r="B293756" i="4"/>
  <c r="B293757" i="4"/>
  <c r="B293758" i="4"/>
  <c r="B293759" i="4"/>
  <c r="B293760" i="4"/>
  <c r="B293761" i="4"/>
  <c r="B293762" i="4"/>
  <c r="B293763" i="4"/>
  <c r="B293764" i="4"/>
  <c r="B293765" i="4"/>
  <c r="B293766" i="4"/>
  <c r="B293767" i="4"/>
  <c r="B293768" i="4"/>
  <c r="B293769" i="4"/>
  <c r="B293770" i="4"/>
  <c r="B293771" i="4"/>
  <c r="B293772" i="4"/>
  <c r="B293773" i="4"/>
  <c r="B293774" i="4"/>
  <c r="B293775" i="4"/>
  <c r="B293776" i="4"/>
  <c r="B293777" i="4"/>
  <c r="B293778" i="4"/>
  <c r="B293779" i="4"/>
  <c r="B293780" i="4"/>
  <c r="B293781" i="4"/>
  <c r="B293782" i="4"/>
  <c r="B293783" i="4"/>
  <c r="B293784" i="4"/>
  <c r="B293785" i="4"/>
  <c r="B293786" i="4"/>
  <c r="B293787" i="4"/>
  <c r="B293788" i="4"/>
  <c r="B293789" i="4"/>
  <c r="B293790" i="4"/>
  <c r="B293791" i="4"/>
  <c r="B293792" i="4"/>
  <c r="B293793" i="4"/>
  <c r="B293794" i="4"/>
  <c r="B293795" i="4"/>
  <c r="B293796" i="4"/>
  <c r="B293797" i="4"/>
  <c r="B293798" i="4"/>
  <c r="B293799" i="4"/>
  <c r="B293800" i="4"/>
  <c r="B293801" i="4"/>
  <c r="B293802" i="4"/>
  <c r="B293803" i="4"/>
  <c r="B293804" i="4"/>
  <c r="B293805" i="4"/>
  <c r="B293806" i="4"/>
  <c r="B293807" i="4"/>
  <c r="B293808" i="4"/>
  <c r="B293809" i="4"/>
  <c r="B293810" i="4"/>
  <c r="B293811" i="4"/>
  <c r="B293812" i="4"/>
  <c r="B293813" i="4"/>
  <c r="B293814" i="4"/>
  <c r="B293815" i="4"/>
  <c r="B293816" i="4"/>
  <c r="B293817" i="4"/>
  <c r="B293818" i="4"/>
  <c r="B293819" i="4"/>
  <c r="B293820" i="4"/>
  <c r="B293821" i="4"/>
  <c r="B293822" i="4"/>
  <c r="B293823" i="4"/>
  <c r="B293824" i="4"/>
  <c r="B293825" i="4"/>
  <c r="B293826" i="4"/>
  <c r="B293827" i="4"/>
  <c r="B293828" i="4"/>
  <c r="B293829" i="4"/>
  <c r="B293830" i="4"/>
  <c r="B293831" i="4"/>
  <c r="B293832" i="4"/>
  <c r="B293833" i="4"/>
  <c r="B293834" i="4"/>
  <c r="B293835" i="4"/>
  <c r="B293836" i="4"/>
  <c r="B293837" i="4"/>
  <c r="B293838" i="4"/>
  <c r="B293839" i="4"/>
  <c r="B293840" i="4"/>
  <c r="B293841" i="4"/>
  <c r="B293842" i="4"/>
  <c r="B293843" i="4"/>
  <c r="B293844" i="4"/>
  <c r="B293845" i="4"/>
  <c r="B293846" i="4"/>
  <c r="B293847" i="4"/>
  <c r="B293848" i="4"/>
  <c r="B293849" i="4"/>
  <c r="B293850" i="4"/>
  <c r="B293851" i="4"/>
  <c r="B293852" i="4"/>
  <c r="B293853" i="4"/>
  <c r="B293854" i="4"/>
  <c r="B293855" i="4"/>
  <c r="B293856" i="4"/>
  <c r="B293857" i="4"/>
  <c r="B293858" i="4"/>
  <c r="B293859" i="4"/>
  <c r="B293860" i="4"/>
  <c r="B293861" i="4"/>
  <c r="B293862" i="4"/>
  <c r="B293863" i="4"/>
  <c r="B293864" i="4"/>
  <c r="B293865" i="4"/>
  <c r="B293866" i="4"/>
  <c r="B293867" i="4"/>
  <c r="B293868" i="4"/>
  <c r="B293869" i="4"/>
  <c r="B293870" i="4"/>
  <c r="B293871" i="4"/>
  <c r="B293872" i="4"/>
  <c r="B293873" i="4"/>
  <c r="B293874" i="4"/>
  <c r="B293875" i="4"/>
  <c r="B293876" i="4"/>
  <c r="B293877" i="4"/>
  <c r="B293878" i="4"/>
  <c r="B293879" i="4"/>
  <c r="B293880" i="4"/>
  <c r="B293881" i="4"/>
  <c r="B293882" i="4"/>
  <c r="B293883" i="4"/>
  <c r="B293884" i="4"/>
  <c r="B293885" i="4"/>
  <c r="B293886" i="4"/>
  <c r="B293887" i="4"/>
  <c r="B293888" i="4"/>
  <c r="B293889" i="4"/>
  <c r="B293890" i="4"/>
  <c r="B293891" i="4"/>
  <c r="B293892" i="4"/>
  <c r="B293893" i="4"/>
  <c r="B293894" i="4"/>
  <c r="B293895" i="4"/>
  <c r="B293896" i="4"/>
  <c r="B293897" i="4"/>
  <c r="B293898" i="4"/>
  <c r="B293899" i="4"/>
  <c r="B293900" i="4"/>
  <c r="B293901" i="4"/>
  <c r="B293902" i="4"/>
  <c r="B293903" i="4"/>
  <c r="B293904" i="4"/>
  <c r="B293905" i="4"/>
  <c r="B293906" i="4"/>
  <c r="B293907" i="4"/>
  <c r="B293908" i="4"/>
  <c r="B293909" i="4"/>
  <c r="B293910" i="4"/>
  <c r="B293911" i="4"/>
  <c r="B293912" i="4"/>
  <c r="B293913" i="4"/>
  <c r="B293914" i="4"/>
  <c r="B293915" i="4"/>
  <c r="B293916" i="4"/>
  <c r="B293917" i="4"/>
  <c r="B293918" i="4"/>
  <c r="B293919" i="4"/>
  <c r="B293920" i="4"/>
  <c r="B293921" i="4"/>
  <c r="B293922" i="4"/>
  <c r="B293923" i="4"/>
  <c r="B293924" i="4"/>
  <c r="B293925" i="4"/>
  <c r="B293926" i="4"/>
  <c r="B293927" i="4"/>
  <c r="B293928" i="4"/>
  <c r="B293929" i="4"/>
  <c r="B293930" i="4"/>
  <c r="B293931" i="4"/>
  <c r="B293932" i="4"/>
  <c r="B293933" i="4"/>
  <c r="B293934" i="4"/>
  <c r="B293935" i="4"/>
  <c r="B293936" i="4"/>
  <c r="B293937" i="4"/>
  <c r="B293938" i="4"/>
  <c r="B293939" i="4"/>
  <c r="B293940" i="4"/>
  <c r="B293941" i="4"/>
  <c r="B293942" i="4"/>
  <c r="B293943" i="4"/>
  <c r="B293944" i="4"/>
  <c r="B293945" i="4"/>
  <c r="B293946" i="4"/>
  <c r="B293947" i="4"/>
  <c r="B293948" i="4"/>
  <c r="B293949" i="4"/>
  <c r="B293950" i="4"/>
  <c r="B293951" i="4"/>
  <c r="B293952" i="4"/>
  <c r="B293953" i="4"/>
  <c r="B293954" i="4"/>
  <c r="B293955" i="4"/>
  <c r="B293956" i="4"/>
  <c r="B293957" i="4"/>
  <c r="B293958" i="4"/>
  <c r="B293959" i="4"/>
  <c r="B293960" i="4"/>
  <c r="B293961" i="4"/>
  <c r="B293962" i="4"/>
  <c r="B293963" i="4"/>
  <c r="B293964" i="4"/>
  <c r="B293965" i="4"/>
  <c r="B293966" i="4"/>
  <c r="B293967" i="4"/>
  <c r="B293968" i="4"/>
  <c r="B293969" i="4"/>
  <c r="B293970" i="4"/>
  <c r="B293971" i="4"/>
  <c r="B293972" i="4"/>
  <c r="B293973" i="4"/>
  <c r="B293974" i="4"/>
  <c r="B293975" i="4"/>
  <c r="B293976" i="4"/>
  <c r="B293977" i="4"/>
  <c r="B293978" i="4"/>
  <c r="B293979" i="4"/>
  <c r="B293980" i="4"/>
  <c r="B293981" i="4"/>
  <c r="B293982" i="4"/>
  <c r="B293983" i="4"/>
  <c r="B293984" i="4"/>
  <c r="B293985" i="4"/>
  <c r="B293986" i="4"/>
  <c r="B293987" i="4"/>
  <c r="B293988" i="4"/>
  <c r="B293989" i="4"/>
  <c r="B293990" i="4"/>
  <c r="B293991" i="4"/>
  <c r="B293992" i="4"/>
  <c r="B293993" i="4"/>
  <c r="B293994" i="4"/>
  <c r="B293995" i="4"/>
  <c r="B293996" i="4"/>
  <c r="B293997" i="4"/>
  <c r="B293998" i="4"/>
  <c r="B293999" i="4"/>
  <c r="B294000" i="4"/>
  <c r="B294001" i="4"/>
  <c r="B294002" i="4"/>
  <c r="B294003" i="4"/>
  <c r="B294004" i="4"/>
  <c r="B294005" i="4"/>
  <c r="B294006" i="4"/>
  <c r="B294007" i="4"/>
  <c r="B294008" i="4"/>
  <c r="B294009" i="4"/>
  <c r="B294010" i="4"/>
  <c r="B294011" i="4"/>
  <c r="B294012" i="4"/>
  <c r="B294013" i="4"/>
  <c r="B294014" i="4"/>
  <c r="B294015" i="4"/>
  <c r="B294016" i="4"/>
  <c r="B294017" i="4"/>
  <c r="B294018" i="4"/>
  <c r="B294019" i="4"/>
  <c r="B294020" i="4"/>
  <c r="B294021" i="4"/>
  <c r="B294022" i="4"/>
  <c r="B294023" i="4"/>
  <c r="B294024" i="4"/>
  <c r="B294025" i="4"/>
  <c r="B294026" i="4"/>
  <c r="B294027" i="4"/>
  <c r="B294028" i="4"/>
  <c r="B294029" i="4"/>
  <c r="B294030" i="4"/>
  <c r="B294031" i="4"/>
  <c r="B294032" i="4"/>
  <c r="B294033" i="4"/>
  <c r="B294034" i="4"/>
  <c r="B294035" i="4"/>
  <c r="B294036" i="4"/>
  <c r="B294037" i="4"/>
  <c r="B294038" i="4"/>
  <c r="B294039" i="4"/>
  <c r="B294040" i="4"/>
  <c r="B294041" i="4"/>
  <c r="B294042" i="4"/>
  <c r="B294043" i="4"/>
  <c r="B294044" i="4"/>
  <c r="B294045" i="4"/>
  <c r="B294046" i="4"/>
  <c r="B294047" i="4"/>
  <c r="B294048" i="4"/>
  <c r="B294049" i="4"/>
  <c r="B294050" i="4"/>
  <c r="B294051" i="4"/>
  <c r="B294052" i="4"/>
  <c r="B294053" i="4"/>
  <c r="B294054" i="4"/>
  <c r="B294055" i="4"/>
  <c r="B294056" i="4"/>
  <c r="B294057" i="4"/>
  <c r="B294058" i="4"/>
  <c r="B294059" i="4"/>
  <c r="B294060" i="4"/>
  <c r="B294061" i="4"/>
  <c r="B294062" i="4"/>
  <c r="B294063" i="4"/>
  <c r="B294064" i="4"/>
  <c r="B294065" i="4"/>
  <c r="B294066" i="4"/>
  <c r="B294067" i="4"/>
  <c r="B294068" i="4"/>
  <c r="B294069" i="4"/>
  <c r="B294070" i="4"/>
  <c r="B294071" i="4"/>
  <c r="B294072" i="4"/>
  <c r="B294073" i="4"/>
  <c r="B294074" i="4"/>
  <c r="B294075" i="4"/>
  <c r="B294076" i="4"/>
  <c r="B294077" i="4"/>
  <c r="B294078" i="4"/>
  <c r="B294079" i="4"/>
  <c r="B294080" i="4"/>
  <c r="B294081" i="4"/>
  <c r="B294082" i="4"/>
  <c r="B294083" i="4"/>
  <c r="B294084" i="4"/>
  <c r="B294085" i="4"/>
  <c r="B294086" i="4"/>
  <c r="B294087" i="4"/>
  <c r="B294088" i="4"/>
  <c r="B294089" i="4"/>
  <c r="B294090" i="4"/>
  <c r="B294091" i="4"/>
  <c r="B294092" i="4"/>
  <c r="B294093" i="4"/>
  <c r="B294094" i="4"/>
  <c r="B294095" i="4"/>
  <c r="B294096" i="4"/>
  <c r="B294097" i="4"/>
  <c r="B294098" i="4"/>
  <c r="B294099" i="4"/>
  <c r="B294100" i="4"/>
  <c r="B294101" i="4"/>
  <c r="B294102" i="4"/>
  <c r="B294103" i="4"/>
  <c r="B294104" i="4"/>
  <c r="B294105" i="4"/>
  <c r="B294106" i="4"/>
  <c r="B294107" i="4"/>
  <c r="B294108" i="4"/>
  <c r="B294109" i="4"/>
  <c r="B294110" i="4"/>
  <c r="B294111" i="4"/>
  <c r="B294112" i="4"/>
  <c r="B294113" i="4"/>
  <c r="B294114" i="4"/>
  <c r="B294115" i="4"/>
  <c r="B294116" i="4"/>
  <c r="B294117" i="4"/>
  <c r="B294118" i="4"/>
  <c r="B294119" i="4"/>
  <c r="B294120" i="4"/>
  <c r="B294121" i="4"/>
  <c r="B294122" i="4"/>
  <c r="B294123" i="4"/>
  <c r="B294124" i="4"/>
  <c r="B294125" i="4"/>
  <c r="B294126" i="4"/>
  <c r="B294127" i="4"/>
  <c r="B294128" i="4"/>
  <c r="B294129" i="4"/>
  <c r="B294130" i="4"/>
  <c r="B294131" i="4"/>
  <c r="B294132" i="4"/>
  <c r="B294133" i="4"/>
  <c r="B294134" i="4"/>
  <c r="B294135" i="4"/>
  <c r="B294136" i="4"/>
  <c r="B294137" i="4"/>
  <c r="B294138" i="4"/>
  <c r="B294139" i="4"/>
  <c r="B294140" i="4"/>
  <c r="B294141" i="4"/>
  <c r="B294142" i="4"/>
  <c r="B294143" i="4"/>
  <c r="B294144" i="4"/>
  <c r="B294145" i="4"/>
  <c r="B294146" i="4"/>
  <c r="B294147" i="4"/>
  <c r="B294148" i="4"/>
  <c r="B294149" i="4"/>
  <c r="B294150" i="4"/>
  <c r="B294151" i="4"/>
  <c r="B294152" i="4"/>
  <c r="B294153" i="4"/>
  <c r="B294154" i="4"/>
  <c r="B294155" i="4"/>
  <c r="B294156" i="4"/>
  <c r="B294157" i="4"/>
  <c r="B294158" i="4"/>
  <c r="B294159" i="4"/>
  <c r="B294160" i="4"/>
  <c r="B294161" i="4"/>
  <c r="B294162" i="4"/>
  <c r="B294163" i="4"/>
  <c r="B294164" i="4"/>
  <c r="B294165" i="4"/>
  <c r="B294166" i="4"/>
  <c r="B294167" i="4"/>
  <c r="B294168" i="4"/>
  <c r="B294169" i="4"/>
  <c r="B294170" i="4"/>
  <c r="B294171" i="4"/>
  <c r="B294172" i="4"/>
  <c r="B294173" i="4"/>
  <c r="B294174" i="4"/>
  <c r="B294175" i="4"/>
  <c r="B294176" i="4"/>
  <c r="B294177" i="4"/>
  <c r="B294178" i="4"/>
  <c r="B294179" i="4"/>
  <c r="B294180" i="4"/>
  <c r="B294181" i="4"/>
  <c r="B294182" i="4"/>
  <c r="B294183" i="4"/>
  <c r="B294184" i="4"/>
  <c r="B294185" i="4"/>
  <c r="B294186" i="4"/>
  <c r="B294187" i="4"/>
  <c r="B294188" i="4"/>
  <c r="B294189" i="4"/>
  <c r="B294190" i="4"/>
  <c r="B294191" i="4"/>
  <c r="B294192" i="4"/>
  <c r="B294193" i="4"/>
  <c r="B294194" i="4"/>
  <c r="B294195" i="4"/>
  <c r="B294196" i="4"/>
  <c r="B294197" i="4"/>
  <c r="B294198" i="4"/>
  <c r="B294199" i="4"/>
  <c r="B294200" i="4"/>
  <c r="B294201" i="4"/>
  <c r="B294202" i="4"/>
  <c r="B294203" i="4"/>
  <c r="B294204" i="4"/>
  <c r="B294205" i="4"/>
  <c r="B294206" i="4"/>
  <c r="B294207" i="4"/>
  <c r="B294208" i="4"/>
  <c r="B294209" i="4"/>
  <c r="B294210" i="4"/>
  <c r="B294211" i="4"/>
  <c r="B294212" i="4"/>
  <c r="B294213" i="4"/>
  <c r="B294214" i="4"/>
  <c r="B294215" i="4"/>
  <c r="B294216" i="4"/>
  <c r="B294217" i="4"/>
  <c r="B294218" i="4"/>
  <c r="B294219" i="4"/>
  <c r="B294220" i="4"/>
  <c r="B294221" i="4"/>
  <c r="B294222" i="4"/>
  <c r="B294223" i="4"/>
  <c r="B294224" i="4"/>
  <c r="B294225" i="4"/>
  <c r="B294226" i="4"/>
  <c r="B294227" i="4"/>
  <c r="B294228" i="4"/>
  <c r="B294229" i="4"/>
  <c r="B294230" i="4"/>
  <c r="B294231" i="4"/>
  <c r="B294232" i="4"/>
  <c r="B294233" i="4"/>
  <c r="B294234" i="4"/>
  <c r="B294235" i="4"/>
  <c r="B294236" i="4"/>
  <c r="B294237" i="4"/>
  <c r="B294238" i="4"/>
  <c r="B294239" i="4"/>
  <c r="B294240" i="4"/>
  <c r="B294241" i="4"/>
  <c r="B294242" i="4"/>
  <c r="B294243" i="4"/>
  <c r="B294244" i="4"/>
  <c r="B294245" i="4"/>
  <c r="B294246" i="4"/>
  <c r="B294247" i="4"/>
  <c r="B294248" i="4"/>
  <c r="B294249" i="4"/>
  <c r="B294250" i="4"/>
  <c r="B294251" i="4"/>
  <c r="B294252" i="4"/>
  <c r="B294253" i="4"/>
  <c r="B294254" i="4"/>
  <c r="B294255" i="4"/>
  <c r="B294256" i="4"/>
  <c r="B294257" i="4"/>
  <c r="B294258" i="4"/>
  <c r="B294259" i="4"/>
  <c r="B294260" i="4"/>
  <c r="B294261" i="4"/>
  <c r="B294262" i="4"/>
  <c r="B294263" i="4"/>
  <c r="B294264" i="4"/>
  <c r="B294265" i="4"/>
  <c r="B294266" i="4"/>
  <c r="B294267" i="4"/>
  <c r="B294268" i="4"/>
  <c r="B294269" i="4"/>
  <c r="B294270" i="4"/>
  <c r="B294271" i="4"/>
  <c r="B294272" i="4"/>
  <c r="B294273" i="4"/>
  <c r="B294274" i="4"/>
  <c r="B294275" i="4"/>
  <c r="B294276" i="4"/>
  <c r="B294277" i="4"/>
  <c r="B294278" i="4"/>
  <c r="B294279" i="4"/>
  <c r="B294280" i="4"/>
  <c r="B294281" i="4"/>
  <c r="B294282" i="4"/>
  <c r="B294283" i="4"/>
  <c r="B294284" i="4"/>
  <c r="B294285" i="4"/>
  <c r="B294286" i="4"/>
  <c r="B294287" i="4"/>
  <c r="B294288" i="4"/>
  <c r="B294289" i="4"/>
  <c r="B294290" i="4"/>
  <c r="B294291" i="4"/>
  <c r="B294292" i="4"/>
  <c r="B294293" i="4"/>
  <c r="B294294" i="4"/>
  <c r="B294295" i="4"/>
  <c r="B294296" i="4"/>
  <c r="B294297" i="4"/>
  <c r="B294298" i="4"/>
  <c r="B294299" i="4"/>
  <c r="B294300" i="4"/>
  <c r="B294301" i="4"/>
  <c r="B294302" i="4"/>
  <c r="B294303" i="4"/>
  <c r="B294304" i="4"/>
  <c r="B294305" i="4"/>
  <c r="B294306" i="4"/>
  <c r="B294307" i="4"/>
  <c r="B294308" i="4"/>
  <c r="B294309" i="4"/>
  <c r="B294310" i="4"/>
  <c r="B294311" i="4"/>
  <c r="B294312" i="4"/>
  <c r="B294313" i="4"/>
  <c r="B294314" i="4"/>
  <c r="B294315" i="4"/>
  <c r="B294316" i="4"/>
  <c r="B294317" i="4"/>
  <c r="B294318" i="4"/>
  <c r="B294319" i="4"/>
  <c r="B294320" i="4"/>
  <c r="B294321" i="4"/>
  <c r="B294322" i="4"/>
  <c r="B294323" i="4"/>
  <c r="B294324" i="4"/>
  <c r="B294325" i="4"/>
  <c r="B294326" i="4"/>
  <c r="B294327" i="4"/>
  <c r="B294328" i="4"/>
  <c r="B294329" i="4"/>
  <c r="B294330" i="4"/>
  <c r="B294331" i="4"/>
  <c r="B294332" i="4"/>
  <c r="B294333" i="4"/>
  <c r="B294334" i="4"/>
  <c r="B294335" i="4"/>
  <c r="B294336" i="4"/>
  <c r="B294337" i="4"/>
  <c r="B294338" i="4"/>
  <c r="B294339" i="4"/>
  <c r="B294340" i="4"/>
  <c r="B294341" i="4"/>
  <c r="B294342" i="4"/>
  <c r="B294343" i="4"/>
  <c r="B294344" i="4"/>
  <c r="B294345" i="4"/>
  <c r="B294346" i="4"/>
  <c r="B294347" i="4"/>
  <c r="B294348" i="4"/>
  <c r="B294349" i="4"/>
  <c r="B294350" i="4"/>
  <c r="B294351" i="4"/>
  <c r="B294352" i="4"/>
  <c r="B294353" i="4"/>
  <c r="B294354" i="4"/>
  <c r="B294355" i="4"/>
  <c r="B294356" i="4"/>
  <c r="B294357" i="4"/>
  <c r="B294358" i="4"/>
  <c r="B294359" i="4"/>
  <c r="B294360" i="4"/>
  <c r="B294361" i="4"/>
  <c r="B294362" i="4"/>
  <c r="B294363" i="4"/>
  <c r="B294364" i="4"/>
  <c r="B294365" i="4"/>
  <c r="B294366" i="4"/>
  <c r="B294367" i="4"/>
  <c r="B294368" i="4"/>
  <c r="B294369" i="4"/>
  <c r="B294370" i="4"/>
  <c r="B294371" i="4"/>
  <c r="B294372" i="4"/>
  <c r="B294373" i="4"/>
  <c r="B294374" i="4"/>
  <c r="B294375" i="4"/>
  <c r="B294376" i="4"/>
  <c r="B294377" i="4"/>
  <c r="B294378" i="4"/>
  <c r="B294379" i="4"/>
  <c r="B294380" i="4"/>
  <c r="B294381" i="4"/>
  <c r="B294382" i="4"/>
  <c r="B294383" i="4"/>
  <c r="B294384" i="4"/>
  <c r="B294385" i="4"/>
  <c r="B294386" i="4"/>
  <c r="B294387" i="4"/>
  <c r="B294388" i="4"/>
  <c r="B294389" i="4"/>
  <c r="B294390" i="4"/>
  <c r="B294391" i="4"/>
  <c r="B294392" i="4"/>
  <c r="B294393" i="4"/>
  <c r="B294394" i="4"/>
  <c r="B294395" i="4"/>
  <c r="B294396" i="4"/>
  <c r="B294397" i="4"/>
  <c r="B294398" i="4"/>
  <c r="B294399" i="4"/>
  <c r="B294400" i="4"/>
  <c r="B294401" i="4"/>
  <c r="B294402" i="4"/>
  <c r="B294403" i="4"/>
  <c r="B294404" i="4"/>
  <c r="B294405" i="4"/>
  <c r="B294406" i="4"/>
  <c r="B294407" i="4"/>
  <c r="B294408" i="4"/>
  <c r="B294409" i="4"/>
  <c r="B294410" i="4"/>
  <c r="B294411" i="4"/>
  <c r="B294412" i="4"/>
  <c r="B294413" i="4"/>
  <c r="B294414" i="4"/>
  <c r="B294415" i="4"/>
  <c r="B294416" i="4"/>
  <c r="B294417" i="4"/>
  <c r="B294418" i="4"/>
  <c r="B294419" i="4"/>
  <c r="B294420" i="4"/>
  <c r="B294421" i="4"/>
  <c r="B294422" i="4"/>
  <c r="B294423" i="4"/>
  <c r="B294424" i="4"/>
  <c r="B294425" i="4"/>
  <c r="B294426" i="4"/>
  <c r="B294427" i="4"/>
  <c r="B294428" i="4"/>
  <c r="B294429" i="4"/>
  <c r="B294430" i="4"/>
  <c r="B294431" i="4"/>
  <c r="B294432" i="4"/>
  <c r="B294433" i="4"/>
  <c r="B294434" i="4"/>
  <c r="B294435" i="4"/>
  <c r="B294436" i="4"/>
  <c r="B294437" i="4"/>
  <c r="B294438" i="4"/>
  <c r="B294439" i="4"/>
  <c r="B294440" i="4"/>
  <c r="B294441" i="4"/>
  <c r="B294442" i="4"/>
  <c r="B294443" i="4"/>
  <c r="B294444" i="4"/>
  <c r="B294445" i="4"/>
  <c r="B294446" i="4"/>
  <c r="B294447" i="4"/>
  <c r="B294448" i="4"/>
  <c r="B294449" i="4"/>
  <c r="B294450" i="4"/>
  <c r="B294451" i="4"/>
  <c r="B294452" i="4"/>
  <c r="B294453" i="4"/>
  <c r="B294454" i="4"/>
  <c r="B294455" i="4"/>
  <c r="B294456" i="4"/>
  <c r="B294457" i="4"/>
  <c r="B294458" i="4"/>
  <c r="B294459" i="4"/>
  <c r="B294460" i="4"/>
  <c r="B294461" i="4"/>
  <c r="B294462" i="4"/>
  <c r="B294463" i="4"/>
  <c r="B294464" i="4"/>
  <c r="B294465" i="4"/>
  <c r="B294466" i="4"/>
  <c r="B294467" i="4"/>
  <c r="B294468" i="4"/>
  <c r="B294469" i="4"/>
  <c r="B294470" i="4"/>
  <c r="B294471" i="4"/>
  <c r="B294472" i="4"/>
  <c r="B294473" i="4"/>
  <c r="B294474" i="4"/>
  <c r="B294475" i="4"/>
  <c r="B294476" i="4"/>
  <c r="B294477" i="4"/>
  <c r="B294478" i="4"/>
  <c r="B294479" i="4"/>
  <c r="B294480" i="4"/>
  <c r="B294481" i="4"/>
  <c r="B294482" i="4"/>
  <c r="B294483" i="4"/>
  <c r="B294484" i="4"/>
  <c r="B294485" i="4"/>
  <c r="B294486" i="4"/>
  <c r="B294487" i="4"/>
  <c r="B294488" i="4"/>
  <c r="B294489" i="4"/>
  <c r="B294490" i="4"/>
  <c r="B294491" i="4"/>
  <c r="B294492" i="4"/>
  <c r="B294493" i="4"/>
  <c r="B294494" i="4"/>
  <c r="B294495" i="4"/>
  <c r="B294496" i="4"/>
  <c r="B294497" i="4"/>
  <c r="B294498" i="4"/>
  <c r="B294499" i="4"/>
  <c r="B294500" i="4"/>
  <c r="B294501" i="4"/>
  <c r="B294502" i="4"/>
  <c r="B294503" i="4"/>
  <c r="B294504" i="4"/>
  <c r="B294505" i="4"/>
  <c r="B294506" i="4"/>
  <c r="B294507" i="4"/>
  <c r="B294508" i="4"/>
  <c r="B294509" i="4"/>
  <c r="B294510" i="4"/>
  <c r="B294511" i="4"/>
  <c r="B294512" i="4"/>
  <c r="B294513" i="4"/>
  <c r="B294514" i="4"/>
  <c r="B294515" i="4"/>
  <c r="B294516" i="4"/>
  <c r="B294517" i="4"/>
  <c r="B294518" i="4"/>
  <c r="B294519" i="4"/>
  <c r="B294520" i="4"/>
  <c r="B294521" i="4"/>
  <c r="B294522" i="4"/>
  <c r="B294523" i="4"/>
  <c r="B294524" i="4"/>
  <c r="B294525" i="4"/>
  <c r="B294526" i="4"/>
  <c r="B294527" i="4"/>
  <c r="B294528" i="4"/>
  <c r="B294529" i="4"/>
  <c r="B294530" i="4"/>
  <c r="B294531" i="4"/>
  <c r="B294532" i="4"/>
  <c r="B294533" i="4"/>
  <c r="B294534" i="4"/>
  <c r="B294535" i="4"/>
  <c r="B294536" i="4"/>
  <c r="B294537" i="4"/>
  <c r="B294538" i="4"/>
  <c r="B294539" i="4"/>
  <c r="B294540" i="4"/>
  <c r="B294541" i="4"/>
  <c r="B294542" i="4"/>
  <c r="B294543" i="4"/>
  <c r="B294544" i="4"/>
  <c r="B294545" i="4"/>
  <c r="B294546" i="4"/>
  <c r="B294547" i="4"/>
  <c r="B294548" i="4"/>
  <c r="B294549" i="4"/>
  <c r="B294550" i="4"/>
  <c r="B294551" i="4"/>
  <c r="B294552" i="4"/>
  <c r="B294553" i="4"/>
  <c r="B294554" i="4"/>
  <c r="B294555" i="4"/>
  <c r="B294556" i="4"/>
  <c r="B294557" i="4"/>
  <c r="B294558" i="4"/>
  <c r="B294559" i="4"/>
  <c r="B294560" i="4"/>
  <c r="B294561" i="4"/>
  <c r="B294562" i="4"/>
  <c r="B294563" i="4"/>
  <c r="B294564" i="4"/>
  <c r="B294565" i="4"/>
  <c r="B294566" i="4"/>
  <c r="B294567" i="4"/>
  <c r="B294568" i="4"/>
  <c r="B294569" i="4"/>
  <c r="B294570" i="4"/>
  <c r="B294571" i="4"/>
  <c r="B294572" i="4"/>
  <c r="B294573" i="4"/>
  <c r="B294574" i="4"/>
  <c r="B294575" i="4"/>
  <c r="B294576" i="4"/>
  <c r="B294577" i="4"/>
  <c r="B294578" i="4"/>
  <c r="B294579" i="4"/>
  <c r="B294580" i="4"/>
  <c r="B294581" i="4"/>
  <c r="B294582" i="4"/>
  <c r="B294583" i="4"/>
  <c r="B294584" i="4"/>
  <c r="B294585" i="4"/>
  <c r="B294586" i="4"/>
  <c r="B294587" i="4"/>
  <c r="B294588" i="4"/>
  <c r="B294589" i="4"/>
  <c r="B294590" i="4"/>
  <c r="B294591" i="4"/>
  <c r="B294592" i="4"/>
  <c r="B294593" i="4"/>
  <c r="B294594" i="4"/>
  <c r="B294595" i="4"/>
  <c r="B294596" i="4"/>
  <c r="B294597" i="4"/>
  <c r="B294598" i="4"/>
  <c r="B294599" i="4"/>
  <c r="B294600" i="4"/>
  <c r="B294601" i="4"/>
  <c r="B294602" i="4"/>
  <c r="B294603" i="4"/>
  <c r="B294604" i="4"/>
  <c r="B294605" i="4"/>
  <c r="B294606" i="4"/>
  <c r="B294607" i="4"/>
  <c r="B294608" i="4"/>
  <c r="B294609" i="4"/>
  <c r="B294610" i="4"/>
  <c r="B294611" i="4"/>
  <c r="B294612" i="4"/>
  <c r="B294613" i="4"/>
  <c r="B294614" i="4"/>
  <c r="B294615" i="4"/>
  <c r="B294616" i="4"/>
  <c r="B294617" i="4"/>
  <c r="B294618" i="4"/>
  <c r="B294619" i="4"/>
  <c r="B294620" i="4"/>
  <c r="B294621" i="4"/>
  <c r="B294622" i="4"/>
  <c r="B294623" i="4"/>
  <c r="B294624" i="4"/>
  <c r="B294625" i="4"/>
  <c r="B294626" i="4"/>
  <c r="B294627" i="4"/>
  <c r="B294628" i="4"/>
  <c r="B294629" i="4"/>
  <c r="B294630" i="4"/>
  <c r="B294631" i="4"/>
  <c r="B294632" i="4"/>
  <c r="B294633" i="4"/>
  <c r="B294634" i="4"/>
  <c r="B294635" i="4"/>
  <c r="B294636" i="4"/>
  <c r="B294637" i="4"/>
  <c r="B294638" i="4"/>
  <c r="B294639" i="4"/>
  <c r="B294640" i="4"/>
  <c r="B294641" i="4"/>
  <c r="B294642" i="4"/>
  <c r="B294643" i="4"/>
  <c r="B294644" i="4"/>
  <c r="B294645" i="4"/>
  <c r="B294646" i="4"/>
  <c r="B294647" i="4"/>
  <c r="B294648" i="4"/>
  <c r="B294649" i="4"/>
  <c r="B294650" i="4"/>
  <c r="B294651" i="4"/>
  <c r="B294652" i="4"/>
  <c r="B294653" i="4"/>
  <c r="B294654" i="4"/>
  <c r="B294655" i="4"/>
  <c r="B294656" i="4"/>
  <c r="B294657" i="4"/>
  <c r="B294658" i="4"/>
  <c r="B294659" i="4"/>
  <c r="B294660" i="4"/>
  <c r="B294661" i="4"/>
  <c r="B294662" i="4"/>
  <c r="B294663" i="4"/>
  <c r="B294664" i="4"/>
  <c r="B294665" i="4"/>
  <c r="B294666" i="4"/>
  <c r="B294667" i="4"/>
  <c r="B294668" i="4"/>
  <c r="B294669" i="4"/>
  <c r="B294670" i="4"/>
  <c r="B294671" i="4"/>
  <c r="B294672" i="4"/>
  <c r="B294673" i="4"/>
  <c r="B294674" i="4"/>
  <c r="B294675" i="4"/>
  <c r="B294676" i="4"/>
  <c r="B294677" i="4"/>
  <c r="B294678" i="4"/>
  <c r="B294679" i="4"/>
  <c r="B294680" i="4"/>
  <c r="B294681" i="4"/>
  <c r="B294682" i="4"/>
  <c r="B294683" i="4"/>
  <c r="B294684" i="4"/>
  <c r="B294685" i="4"/>
  <c r="B294686" i="4"/>
  <c r="B294687" i="4"/>
  <c r="B294688" i="4"/>
  <c r="B294689" i="4"/>
  <c r="B294690" i="4"/>
  <c r="B294691" i="4"/>
  <c r="B294692" i="4"/>
  <c r="B294693" i="4"/>
  <c r="B294694" i="4"/>
  <c r="B294695" i="4"/>
  <c r="B294696" i="4"/>
  <c r="B294697" i="4"/>
  <c r="B294698" i="4"/>
  <c r="B294699" i="4"/>
  <c r="B294700" i="4"/>
  <c r="B294701" i="4"/>
  <c r="B294702" i="4"/>
  <c r="B294703" i="4"/>
  <c r="B294704" i="4"/>
  <c r="B294705" i="4"/>
  <c r="B294706" i="4"/>
  <c r="B294707" i="4"/>
  <c r="B294708" i="4"/>
  <c r="B294709" i="4"/>
  <c r="B294710" i="4"/>
  <c r="B294711" i="4"/>
  <c r="B294712" i="4"/>
  <c r="B294713" i="4"/>
  <c r="B294714" i="4"/>
  <c r="B294715" i="4"/>
  <c r="B294716" i="4"/>
  <c r="B294717" i="4"/>
  <c r="B294718" i="4"/>
  <c r="B294719" i="4"/>
  <c r="B294720" i="4"/>
  <c r="B294721" i="4"/>
  <c r="B294722" i="4"/>
  <c r="B294723" i="4"/>
  <c r="B294724" i="4"/>
  <c r="B294725" i="4"/>
  <c r="B294726" i="4"/>
  <c r="B294727" i="4"/>
  <c r="B294728" i="4"/>
  <c r="B294729" i="4"/>
  <c r="B294730" i="4"/>
  <c r="B294731" i="4"/>
  <c r="B294732" i="4"/>
  <c r="B294733" i="4"/>
  <c r="B294734" i="4"/>
  <c r="B294735" i="4"/>
  <c r="B294736" i="4"/>
  <c r="B294737" i="4"/>
  <c r="B294738" i="4"/>
  <c r="B294739" i="4"/>
  <c r="B294740" i="4"/>
  <c r="B294741" i="4"/>
  <c r="B294742" i="4"/>
  <c r="B294743" i="4"/>
  <c r="B294744" i="4"/>
  <c r="B294745" i="4"/>
  <c r="B294746" i="4"/>
  <c r="B294747" i="4"/>
  <c r="B294748" i="4"/>
  <c r="B294749" i="4"/>
  <c r="B294750" i="4"/>
  <c r="B294751" i="4"/>
  <c r="B294752" i="4"/>
  <c r="B294753" i="4"/>
  <c r="B294754" i="4"/>
  <c r="B294755" i="4"/>
  <c r="B294756" i="4"/>
  <c r="B294757" i="4"/>
  <c r="B294758" i="4"/>
  <c r="B294759" i="4"/>
  <c r="B294760" i="4"/>
  <c r="B294761" i="4"/>
  <c r="B294762" i="4"/>
  <c r="B294763" i="4"/>
  <c r="B294764" i="4"/>
  <c r="B294765" i="4"/>
  <c r="B294766" i="4"/>
  <c r="B294767" i="4"/>
  <c r="B294768" i="4"/>
  <c r="B294769" i="4"/>
  <c r="B294770" i="4"/>
  <c r="B294771" i="4"/>
  <c r="B294772" i="4"/>
  <c r="B294773" i="4"/>
  <c r="B294774" i="4"/>
  <c r="B294775" i="4"/>
  <c r="B294776" i="4"/>
  <c r="B294777" i="4"/>
  <c r="B294778" i="4"/>
  <c r="B294779" i="4"/>
  <c r="B294780" i="4"/>
  <c r="B294781" i="4"/>
  <c r="B294782" i="4"/>
  <c r="B294783" i="4"/>
  <c r="B294784" i="4"/>
  <c r="B294785" i="4"/>
  <c r="B294786" i="4"/>
  <c r="B294787" i="4"/>
  <c r="B294788" i="4"/>
  <c r="B294789" i="4"/>
  <c r="B294790" i="4"/>
  <c r="B294791" i="4"/>
  <c r="B294792" i="4"/>
  <c r="B294793" i="4"/>
  <c r="B294794" i="4"/>
  <c r="B294795" i="4"/>
  <c r="B294796" i="4"/>
  <c r="B294797" i="4"/>
  <c r="B294798" i="4"/>
  <c r="B294799" i="4"/>
  <c r="B294800" i="4"/>
  <c r="B294801" i="4"/>
  <c r="B294802" i="4"/>
  <c r="B294803" i="4"/>
  <c r="B294804" i="4"/>
  <c r="B294805" i="4"/>
  <c r="B294806" i="4"/>
  <c r="B294807" i="4"/>
  <c r="B294808" i="4"/>
  <c r="B294809" i="4"/>
  <c r="B294810" i="4"/>
  <c r="B294811" i="4"/>
  <c r="B294812" i="4"/>
  <c r="B294813" i="4"/>
  <c r="B294814" i="4"/>
  <c r="B294815" i="4"/>
  <c r="B294816" i="4"/>
  <c r="B294817" i="4"/>
  <c r="B294818" i="4"/>
  <c r="B294819" i="4"/>
  <c r="B294820" i="4"/>
  <c r="B294821" i="4"/>
  <c r="B294822" i="4"/>
  <c r="B294823" i="4"/>
  <c r="B294824" i="4"/>
  <c r="B294825" i="4"/>
  <c r="B294826" i="4"/>
  <c r="B294827" i="4"/>
  <c r="B294828" i="4"/>
  <c r="B294829" i="4"/>
  <c r="B294830" i="4"/>
  <c r="B294831" i="4"/>
  <c r="B294832" i="4"/>
  <c r="B294833" i="4"/>
  <c r="B294834" i="4"/>
  <c r="B294835" i="4"/>
  <c r="B294836" i="4"/>
  <c r="B294837" i="4"/>
  <c r="B294838" i="4"/>
  <c r="B294839" i="4"/>
  <c r="B294840" i="4"/>
  <c r="B294841" i="4"/>
  <c r="B294842" i="4"/>
  <c r="B294843" i="4"/>
  <c r="B294844" i="4"/>
  <c r="B294845" i="4"/>
  <c r="B294846" i="4"/>
  <c r="B294847" i="4"/>
  <c r="B294848" i="4"/>
  <c r="B294849" i="4"/>
  <c r="B294850" i="4"/>
  <c r="B294851" i="4"/>
  <c r="B294852" i="4"/>
  <c r="B294853" i="4"/>
  <c r="B294854" i="4"/>
  <c r="B294855" i="4"/>
  <c r="B294856" i="4"/>
  <c r="B294857" i="4"/>
  <c r="B294858" i="4"/>
  <c r="B294859" i="4"/>
  <c r="B294860" i="4"/>
  <c r="B294861" i="4"/>
  <c r="B294862" i="4"/>
  <c r="B294863" i="4"/>
  <c r="B294864" i="4"/>
  <c r="B294865" i="4"/>
  <c r="B294866" i="4"/>
  <c r="B294867" i="4"/>
  <c r="B294868" i="4"/>
  <c r="B294869" i="4"/>
  <c r="B294870" i="4"/>
  <c r="B294871" i="4"/>
  <c r="B294872" i="4"/>
  <c r="B294873" i="4"/>
  <c r="B294874" i="4"/>
  <c r="B294875" i="4"/>
  <c r="B294876" i="4"/>
  <c r="B294877" i="4"/>
  <c r="B294878" i="4"/>
  <c r="B294879" i="4"/>
  <c r="B294880" i="4"/>
  <c r="B294881" i="4"/>
  <c r="B294882" i="4"/>
  <c r="B294883" i="4"/>
  <c r="B294884" i="4"/>
  <c r="B294885" i="4"/>
  <c r="B294886" i="4"/>
  <c r="B294887" i="4"/>
  <c r="B294888" i="4"/>
  <c r="B294889" i="4"/>
  <c r="B294890" i="4"/>
  <c r="B294891" i="4"/>
  <c r="B294892" i="4"/>
  <c r="B294893" i="4"/>
  <c r="B294894" i="4"/>
  <c r="B294895" i="4"/>
  <c r="B294896" i="4"/>
  <c r="B294897" i="4"/>
  <c r="B294898" i="4"/>
  <c r="B294899" i="4"/>
  <c r="B294900" i="4"/>
  <c r="B294901" i="4"/>
  <c r="B294902" i="4"/>
  <c r="B294903" i="4"/>
  <c r="B294904" i="4"/>
  <c r="B294905" i="4"/>
  <c r="B294906" i="4"/>
  <c r="B294907" i="4"/>
  <c r="B294908" i="4"/>
  <c r="B294909" i="4"/>
  <c r="B294910" i="4"/>
  <c r="B294911" i="4"/>
  <c r="B294912" i="4"/>
  <c r="B294913" i="4"/>
  <c r="B294914" i="4"/>
  <c r="B294915" i="4"/>
  <c r="B294916" i="4"/>
  <c r="B294917" i="4"/>
  <c r="B294918" i="4"/>
  <c r="B294919" i="4"/>
  <c r="B294920" i="4"/>
  <c r="B294921" i="4"/>
  <c r="B294922" i="4"/>
  <c r="B294923" i="4"/>
  <c r="B294924" i="4"/>
  <c r="B294925" i="4"/>
  <c r="B294926" i="4"/>
  <c r="B294927" i="4"/>
  <c r="B294928" i="4"/>
  <c r="B294929" i="4"/>
  <c r="B294930" i="4"/>
  <c r="B294931" i="4"/>
  <c r="B294932" i="4"/>
  <c r="B294933" i="4"/>
  <c r="B294934" i="4"/>
  <c r="B294935" i="4"/>
  <c r="B294936" i="4"/>
  <c r="B294937" i="4"/>
  <c r="B294938" i="4"/>
  <c r="B294939" i="4"/>
  <c r="B294940" i="4"/>
  <c r="B294941" i="4"/>
  <c r="B294942" i="4"/>
  <c r="B294943" i="4"/>
  <c r="B294944" i="4"/>
  <c r="B294945" i="4"/>
  <c r="B294946" i="4"/>
  <c r="B294947" i="4"/>
  <c r="B294948" i="4"/>
  <c r="B294949" i="4"/>
  <c r="B294950" i="4"/>
  <c r="B294951" i="4"/>
  <c r="B294952" i="4"/>
  <c r="B294953" i="4"/>
  <c r="B294954" i="4"/>
  <c r="B294955" i="4"/>
  <c r="B294956" i="4"/>
  <c r="B294957" i="4"/>
  <c r="B294958" i="4"/>
  <c r="B294959" i="4"/>
  <c r="B294960" i="4"/>
  <c r="B294961" i="4"/>
  <c r="B294962" i="4"/>
  <c r="B294963" i="4"/>
  <c r="B294964" i="4"/>
  <c r="B294965" i="4"/>
  <c r="B294966" i="4"/>
  <c r="B294967" i="4"/>
  <c r="B294968" i="4"/>
  <c r="B294969" i="4"/>
  <c r="B294970" i="4"/>
  <c r="B294971" i="4"/>
  <c r="B294972" i="4"/>
  <c r="B294973" i="4"/>
  <c r="B294974" i="4"/>
  <c r="B294975" i="4"/>
  <c r="B294976" i="4"/>
  <c r="B294977" i="4"/>
  <c r="B294978" i="4"/>
  <c r="B294979" i="4"/>
  <c r="B294980" i="4"/>
  <c r="B294981" i="4"/>
  <c r="B294982" i="4"/>
  <c r="B294983" i="4"/>
  <c r="B294984" i="4"/>
  <c r="B294985" i="4"/>
  <c r="B294986" i="4"/>
  <c r="B294987" i="4"/>
  <c r="B294988" i="4"/>
  <c r="B294989" i="4"/>
  <c r="B294990" i="4"/>
  <c r="B294991" i="4"/>
  <c r="B294992" i="4"/>
  <c r="B294993" i="4"/>
  <c r="B294994" i="4"/>
  <c r="B294995" i="4"/>
  <c r="B294996" i="4"/>
  <c r="B294997" i="4"/>
  <c r="B294998" i="4"/>
  <c r="B294999" i="4"/>
  <c r="B295000" i="4"/>
  <c r="B295001" i="4"/>
  <c r="B295002" i="4"/>
  <c r="B295003" i="4"/>
  <c r="B295004" i="4"/>
  <c r="B295005" i="4"/>
  <c r="B295006" i="4"/>
  <c r="B295007" i="4"/>
  <c r="B295008" i="4"/>
  <c r="B295009" i="4"/>
  <c r="B295010" i="4"/>
  <c r="B295011" i="4"/>
  <c r="B295012" i="4"/>
  <c r="B295013" i="4"/>
  <c r="B295014" i="4"/>
  <c r="B295015" i="4"/>
  <c r="B295016" i="4"/>
  <c r="B295017" i="4"/>
  <c r="B295018" i="4"/>
  <c r="B295019" i="4"/>
  <c r="B295020" i="4"/>
  <c r="B295021" i="4"/>
  <c r="B295022" i="4"/>
  <c r="B295023" i="4"/>
  <c r="B295024" i="4"/>
  <c r="B295025" i="4"/>
  <c r="B295026" i="4"/>
  <c r="B295027" i="4"/>
  <c r="B295028" i="4"/>
  <c r="B295029" i="4"/>
  <c r="B295030" i="4"/>
  <c r="B295031" i="4"/>
  <c r="B295032" i="4"/>
  <c r="B295033" i="4"/>
  <c r="B295034" i="4"/>
  <c r="B295035" i="4"/>
  <c r="B295036" i="4"/>
  <c r="B295037" i="4"/>
  <c r="B295038" i="4"/>
  <c r="B295039" i="4"/>
  <c r="B295040" i="4"/>
  <c r="B295041" i="4"/>
  <c r="B295042" i="4"/>
  <c r="B295043" i="4"/>
  <c r="B295044" i="4"/>
  <c r="B295045" i="4"/>
  <c r="B295046" i="4"/>
  <c r="B295047" i="4"/>
  <c r="B295048" i="4"/>
  <c r="B295049" i="4"/>
  <c r="B295050" i="4"/>
  <c r="B295051" i="4"/>
  <c r="B295052" i="4"/>
  <c r="B295053" i="4"/>
  <c r="B295054" i="4"/>
  <c r="B295055" i="4"/>
  <c r="B295056" i="4"/>
  <c r="B295057" i="4"/>
  <c r="B295058" i="4"/>
  <c r="B295059" i="4"/>
  <c r="B295060" i="4"/>
  <c r="B295061" i="4"/>
  <c r="B295062" i="4"/>
  <c r="B295063" i="4"/>
  <c r="B295064" i="4"/>
  <c r="B295065" i="4"/>
  <c r="B295066" i="4"/>
  <c r="B295067" i="4"/>
  <c r="B295068" i="4"/>
  <c r="B295069" i="4"/>
  <c r="B295070" i="4"/>
  <c r="B295071" i="4"/>
  <c r="B295072" i="4"/>
  <c r="B295073" i="4"/>
  <c r="B295074" i="4"/>
  <c r="B295075" i="4"/>
  <c r="B295076" i="4"/>
  <c r="B295077" i="4"/>
  <c r="B295078" i="4"/>
  <c r="B295079" i="4"/>
  <c r="B295080" i="4"/>
  <c r="B295081" i="4"/>
  <c r="B295082" i="4"/>
  <c r="B295083" i="4"/>
  <c r="B295084" i="4"/>
  <c r="B295085" i="4"/>
  <c r="B295086" i="4"/>
  <c r="B295087" i="4"/>
  <c r="B295088" i="4"/>
  <c r="B295089" i="4"/>
  <c r="B295090" i="4"/>
  <c r="B295091" i="4"/>
  <c r="B295092" i="4"/>
  <c r="B295093" i="4"/>
  <c r="B295094" i="4"/>
  <c r="B295095" i="4"/>
  <c r="B295096" i="4"/>
  <c r="B295097" i="4"/>
  <c r="B295098" i="4"/>
  <c r="B295099" i="4"/>
  <c r="B295100" i="4"/>
  <c r="B295101" i="4"/>
  <c r="B295102" i="4"/>
  <c r="B295103" i="4"/>
  <c r="B295104" i="4"/>
  <c r="B295105" i="4"/>
  <c r="B295106" i="4"/>
  <c r="B295107" i="4"/>
  <c r="B295108" i="4"/>
  <c r="B295109" i="4"/>
  <c r="B295110" i="4"/>
  <c r="B295111" i="4"/>
  <c r="B295112" i="4"/>
  <c r="B295113" i="4"/>
  <c r="B295114" i="4"/>
  <c r="B295115" i="4"/>
  <c r="B295116" i="4"/>
  <c r="B295117" i="4"/>
  <c r="B295118" i="4"/>
  <c r="B295119" i="4"/>
  <c r="B295120" i="4"/>
  <c r="B295121" i="4"/>
  <c r="B295122" i="4"/>
  <c r="B295123" i="4"/>
  <c r="B295124" i="4"/>
  <c r="B295125" i="4"/>
  <c r="B295126" i="4"/>
  <c r="B295127" i="4"/>
  <c r="B295128" i="4"/>
  <c r="B295129" i="4"/>
  <c r="B295130" i="4"/>
  <c r="B295131" i="4"/>
  <c r="B295132" i="4"/>
  <c r="B295133" i="4"/>
  <c r="B295134" i="4"/>
  <c r="B295135" i="4"/>
  <c r="B295136" i="4"/>
  <c r="B295137" i="4"/>
  <c r="B295138" i="4"/>
  <c r="B295139" i="4"/>
  <c r="B295140" i="4"/>
  <c r="B295141" i="4"/>
  <c r="B295142" i="4"/>
  <c r="B295143" i="4"/>
  <c r="B295144" i="4"/>
  <c r="B295145" i="4"/>
  <c r="B295146" i="4"/>
  <c r="B295147" i="4"/>
  <c r="B295148" i="4"/>
  <c r="B295149" i="4"/>
  <c r="B295150" i="4"/>
  <c r="B295151" i="4"/>
  <c r="B295152" i="4"/>
  <c r="B295153" i="4"/>
  <c r="B295154" i="4"/>
  <c r="B295155" i="4"/>
  <c r="B295156" i="4"/>
  <c r="B295157" i="4"/>
  <c r="B295158" i="4"/>
  <c r="B295159" i="4"/>
  <c r="B295160" i="4"/>
  <c r="B295161" i="4"/>
  <c r="B295162" i="4"/>
  <c r="B295163" i="4"/>
  <c r="B295164" i="4"/>
  <c r="B295165" i="4"/>
  <c r="B295166" i="4"/>
  <c r="B295167" i="4"/>
  <c r="B295168" i="4"/>
  <c r="B295169" i="4"/>
  <c r="B295170" i="4"/>
  <c r="B295171" i="4"/>
  <c r="B295172" i="4"/>
  <c r="B295173" i="4"/>
  <c r="B295174" i="4"/>
  <c r="B295175" i="4"/>
  <c r="B295176" i="4"/>
  <c r="B295177" i="4"/>
  <c r="B295178" i="4"/>
  <c r="B295179" i="4"/>
  <c r="B295180" i="4"/>
  <c r="B295181" i="4"/>
  <c r="B295182" i="4"/>
  <c r="B295183" i="4"/>
  <c r="B295184" i="4"/>
  <c r="B295185" i="4"/>
  <c r="B295186" i="4"/>
  <c r="B295187" i="4"/>
  <c r="B295188" i="4"/>
  <c r="B295189" i="4"/>
  <c r="B295190" i="4"/>
  <c r="B295191" i="4"/>
  <c r="B295192" i="4"/>
  <c r="B295193" i="4"/>
  <c r="B295194" i="4"/>
  <c r="B295195" i="4"/>
  <c r="B295196" i="4"/>
  <c r="B295197" i="4"/>
  <c r="B295198" i="4"/>
  <c r="B295199" i="4"/>
  <c r="B295200" i="4"/>
  <c r="B295201" i="4"/>
  <c r="B295202" i="4"/>
  <c r="B295203" i="4"/>
  <c r="B295204" i="4"/>
  <c r="B295205" i="4"/>
  <c r="B295206" i="4"/>
  <c r="B295207" i="4"/>
  <c r="B295208" i="4"/>
  <c r="B295209" i="4"/>
  <c r="B295210" i="4"/>
  <c r="B295211" i="4"/>
  <c r="B295212" i="4"/>
  <c r="B295213" i="4"/>
  <c r="B295214" i="4"/>
  <c r="B295215" i="4"/>
  <c r="B295216" i="4"/>
  <c r="B295217" i="4"/>
  <c r="B295218" i="4"/>
  <c r="B295219" i="4"/>
  <c r="B295220" i="4"/>
  <c r="B295221" i="4"/>
  <c r="B295222" i="4"/>
  <c r="B295223" i="4"/>
  <c r="B295224" i="4"/>
  <c r="B295225" i="4"/>
  <c r="B295226" i="4"/>
  <c r="B295227" i="4"/>
  <c r="B295228" i="4"/>
  <c r="B295229" i="4"/>
  <c r="B295230" i="4"/>
  <c r="B295231" i="4"/>
  <c r="B295232" i="4"/>
  <c r="B295233" i="4"/>
  <c r="B295234" i="4"/>
  <c r="B295235" i="4"/>
  <c r="B295236" i="4"/>
  <c r="B295237" i="4"/>
  <c r="B295238" i="4"/>
  <c r="B295239" i="4"/>
  <c r="B295240" i="4"/>
  <c r="B295241" i="4"/>
  <c r="B295242" i="4"/>
  <c r="B295243" i="4"/>
  <c r="B295244" i="4"/>
  <c r="B295245" i="4"/>
  <c r="B295246" i="4"/>
  <c r="B295247" i="4"/>
  <c r="B295248" i="4"/>
  <c r="B295249" i="4"/>
  <c r="B295250" i="4"/>
  <c r="B295251" i="4"/>
  <c r="B295252" i="4"/>
  <c r="B295253" i="4"/>
  <c r="B295254" i="4"/>
  <c r="B295255" i="4"/>
  <c r="B295256" i="4"/>
  <c r="B295257" i="4"/>
  <c r="B295258" i="4"/>
  <c r="B295259" i="4"/>
  <c r="B295260" i="4"/>
  <c r="B295261" i="4"/>
  <c r="B295262" i="4"/>
  <c r="B295263" i="4"/>
  <c r="B295264" i="4"/>
  <c r="B295265" i="4"/>
  <c r="B295266" i="4"/>
  <c r="B295267" i="4"/>
  <c r="B295268" i="4"/>
  <c r="B295269" i="4"/>
  <c r="B295270" i="4"/>
  <c r="B295271" i="4"/>
  <c r="B295272" i="4"/>
  <c r="B295273" i="4"/>
  <c r="B295274" i="4"/>
  <c r="B295275" i="4"/>
  <c r="B295276" i="4"/>
  <c r="B295277" i="4"/>
  <c r="B295278" i="4"/>
  <c r="B295279" i="4"/>
  <c r="B295280" i="4"/>
  <c r="B295281" i="4"/>
  <c r="B295282" i="4"/>
  <c r="B295283" i="4"/>
  <c r="B295284" i="4"/>
  <c r="B295285" i="4"/>
  <c r="B295286" i="4"/>
  <c r="B295287" i="4"/>
  <c r="B295288" i="4"/>
  <c r="B295289" i="4"/>
  <c r="B295290" i="4"/>
  <c r="B295291" i="4"/>
  <c r="B295292" i="4"/>
  <c r="B295293" i="4"/>
  <c r="B295294" i="4"/>
  <c r="B295295" i="4"/>
  <c r="B295296" i="4"/>
  <c r="B295297" i="4"/>
  <c r="B295298" i="4"/>
  <c r="B295299" i="4"/>
  <c r="B295300" i="4"/>
  <c r="B295301" i="4"/>
  <c r="B295302" i="4"/>
  <c r="B295303" i="4"/>
  <c r="B295304" i="4"/>
  <c r="B295305" i="4"/>
  <c r="B295306" i="4"/>
  <c r="B295307" i="4"/>
  <c r="B295308" i="4"/>
  <c r="B295309" i="4"/>
  <c r="B295310" i="4"/>
  <c r="B295311" i="4"/>
  <c r="B295312" i="4"/>
  <c r="B295313" i="4"/>
  <c r="B295314" i="4"/>
  <c r="B295315" i="4"/>
  <c r="B295316" i="4"/>
  <c r="B295317" i="4"/>
  <c r="B295318" i="4"/>
  <c r="B295319" i="4"/>
  <c r="B295320" i="4"/>
  <c r="B295321" i="4"/>
  <c r="B295322" i="4"/>
  <c r="B295323" i="4"/>
  <c r="B295324" i="4"/>
  <c r="B295325" i="4"/>
  <c r="B295326" i="4"/>
  <c r="B295327" i="4"/>
  <c r="B295328" i="4"/>
  <c r="B295329" i="4"/>
  <c r="B295330" i="4"/>
  <c r="B295331" i="4"/>
  <c r="B295332" i="4"/>
  <c r="B295333" i="4"/>
  <c r="B295334" i="4"/>
  <c r="B295335" i="4"/>
  <c r="B295336" i="4"/>
  <c r="B295337" i="4"/>
  <c r="B295338" i="4"/>
  <c r="B295339" i="4"/>
  <c r="B295340" i="4"/>
  <c r="B295341" i="4"/>
  <c r="B295342" i="4"/>
  <c r="B295343" i="4"/>
  <c r="B295344" i="4"/>
  <c r="B295345" i="4"/>
  <c r="B295346" i="4"/>
  <c r="B295347" i="4"/>
  <c r="B295348" i="4"/>
  <c r="B295349" i="4"/>
  <c r="B295350" i="4"/>
  <c r="B295351" i="4"/>
  <c r="B295352" i="4"/>
  <c r="B295353" i="4"/>
  <c r="B295354" i="4"/>
  <c r="B295355" i="4"/>
  <c r="B295356" i="4"/>
  <c r="B295357" i="4"/>
  <c r="B295358" i="4"/>
  <c r="B295359" i="4"/>
  <c r="B295360" i="4"/>
  <c r="B295361" i="4"/>
  <c r="B295362" i="4"/>
  <c r="B295363" i="4"/>
  <c r="B295364" i="4"/>
  <c r="B295365" i="4"/>
  <c r="B295366" i="4"/>
  <c r="B295367" i="4"/>
  <c r="B295368" i="4"/>
  <c r="B295369" i="4"/>
  <c r="B295370" i="4"/>
  <c r="B295371" i="4"/>
  <c r="B295372" i="4"/>
  <c r="B295373" i="4"/>
  <c r="B295374" i="4"/>
  <c r="B295375" i="4"/>
  <c r="B295376" i="4"/>
  <c r="B295377" i="4"/>
  <c r="B295378" i="4"/>
  <c r="B295379" i="4"/>
  <c r="B295380" i="4"/>
  <c r="B295381" i="4"/>
  <c r="B295382" i="4"/>
  <c r="B295383" i="4"/>
  <c r="B295384" i="4"/>
  <c r="B295385" i="4"/>
  <c r="B295386" i="4"/>
  <c r="B295387" i="4"/>
  <c r="B295388" i="4"/>
  <c r="B295389" i="4"/>
  <c r="B295390" i="4"/>
  <c r="B295391" i="4"/>
  <c r="B295392" i="4"/>
  <c r="B295393" i="4"/>
  <c r="B295394" i="4"/>
  <c r="B295395" i="4"/>
  <c r="B295396" i="4"/>
  <c r="B295397" i="4"/>
  <c r="B295398" i="4"/>
  <c r="B295399" i="4"/>
  <c r="B295400" i="4"/>
  <c r="B295401" i="4"/>
  <c r="B295402" i="4"/>
  <c r="B295403" i="4"/>
  <c r="B295404" i="4"/>
  <c r="B295405" i="4"/>
  <c r="B295406" i="4"/>
  <c r="B295407" i="4"/>
  <c r="B295408" i="4"/>
  <c r="B295409" i="4"/>
  <c r="B295410" i="4"/>
  <c r="B295411" i="4"/>
  <c r="B295412" i="4"/>
  <c r="B295413" i="4"/>
  <c r="B295414" i="4"/>
  <c r="B295415" i="4"/>
  <c r="B295416" i="4"/>
  <c r="B295417" i="4"/>
  <c r="B295418" i="4"/>
  <c r="B295419" i="4"/>
  <c r="B295420" i="4"/>
  <c r="B295421" i="4"/>
  <c r="B295422" i="4"/>
  <c r="B295423" i="4"/>
  <c r="B295424" i="4"/>
  <c r="B295425" i="4"/>
  <c r="B295426" i="4"/>
  <c r="B295427" i="4"/>
  <c r="B295428" i="4"/>
  <c r="B295429" i="4"/>
  <c r="B295430" i="4"/>
  <c r="B295431" i="4"/>
  <c r="B295432" i="4"/>
  <c r="B295433" i="4"/>
  <c r="B295434" i="4"/>
  <c r="B295435" i="4"/>
  <c r="B295436" i="4"/>
  <c r="B295437" i="4"/>
  <c r="B295438" i="4"/>
  <c r="B295439" i="4"/>
  <c r="B295440" i="4"/>
  <c r="B295441" i="4"/>
  <c r="B295442" i="4"/>
  <c r="B295443" i="4"/>
  <c r="B295444" i="4"/>
  <c r="B295445" i="4"/>
  <c r="B295446" i="4"/>
  <c r="B295447" i="4"/>
  <c r="B295448" i="4"/>
  <c r="B295449" i="4"/>
  <c r="B295450" i="4"/>
  <c r="B295451" i="4"/>
  <c r="B295452" i="4"/>
  <c r="B295453" i="4"/>
  <c r="B295454" i="4"/>
  <c r="B295455" i="4"/>
  <c r="B295456" i="4"/>
  <c r="B295457" i="4"/>
  <c r="B295458" i="4"/>
  <c r="B295459" i="4"/>
  <c r="B295460" i="4"/>
  <c r="B295461" i="4"/>
  <c r="B295462" i="4"/>
  <c r="B295463" i="4"/>
  <c r="B295464" i="4"/>
  <c r="B295465" i="4"/>
  <c r="B295466" i="4"/>
  <c r="B295467" i="4"/>
  <c r="B295468" i="4"/>
  <c r="B295469" i="4"/>
  <c r="B295470" i="4"/>
  <c r="B295471" i="4"/>
  <c r="B295472" i="4"/>
  <c r="B295473" i="4"/>
  <c r="B295474" i="4"/>
  <c r="B295475" i="4"/>
  <c r="B295476" i="4"/>
  <c r="B295477" i="4"/>
  <c r="B295478" i="4"/>
  <c r="B295479" i="4"/>
  <c r="B295480" i="4"/>
  <c r="B295481" i="4"/>
  <c r="B295482" i="4"/>
  <c r="B295483" i="4"/>
  <c r="B295484" i="4"/>
  <c r="B295485" i="4"/>
  <c r="B295486" i="4"/>
  <c r="B295487" i="4"/>
  <c r="B295488" i="4"/>
  <c r="B295489" i="4"/>
  <c r="B295490" i="4"/>
  <c r="B295491" i="4"/>
  <c r="B295492" i="4"/>
  <c r="B295493" i="4"/>
  <c r="B295494" i="4"/>
  <c r="B295495" i="4"/>
  <c r="B295496" i="4"/>
  <c r="B295497" i="4"/>
  <c r="B295498" i="4"/>
  <c r="B295499" i="4"/>
  <c r="B295500" i="4"/>
  <c r="B295501" i="4"/>
  <c r="B295502" i="4"/>
  <c r="B295503" i="4"/>
  <c r="B295504" i="4"/>
  <c r="B295505" i="4"/>
  <c r="B295506" i="4"/>
  <c r="B295507" i="4"/>
  <c r="B295508" i="4"/>
  <c r="B295509" i="4"/>
  <c r="B295510" i="4"/>
  <c r="B295511" i="4"/>
  <c r="B295512" i="4"/>
  <c r="B295513" i="4"/>
  <c r="B295514" i="4"/>
  <c r="B295515" i="4"/>
  <c r="B295516" i="4"/>
  <c r="B295517" i="4"/>
  <c r="B295518" i="4"/>
  <c r="B295519" i="4"/>
  <c r="B295520" i="4"/>
  <c r="B295521" i="4"/>
  <c r="B295522" i="4"/>
  <c r="B295523" i="4"/>
  <c r="B295524" i="4"/>
  <c r="B295525" i="4"/>
  <c r="B295526" i="4"/>
  <c r="B295527" i="4"/>
  <c r="B295528" i="4"/>
  <c r="B295529" i="4"/>
  <c r="B295530" i="4"/>
  <c r="B295531" i="4"/>
  <c r="B295532" i="4"/>
  <c r="B295533" i="4"/>
  <c r="B295534" i="4"/>
  <c r="B295535" i="4"/>
  <c r="B295536" i="4"/>
  <c r="B295537" i="4"/>
  <c r="B295538" i="4"/>
  <c r="B295539" i="4"/>
  <c r="B295540" i="4"/>
  <c r="B295541" i="4"/>
  <c r="B295542" i="4"/>
  <c r="B295543" i="4"/>
  <c r="B295544" i="4"/>
  <c r="B295545" i="4"/>
  <c r="B295546" i="4"/>
  <c r="B295547" i="4"/>
  <c r="B295548" i="4"/>
  <c r="B295549" i="4"/>
  <c r="B295550" i="4"/>
  <c r="B295551" i="4"/>
  <c r="B295552" i="4"/>
  <c r="B295553" i="4"/>
  <c r="B295554" i="4"/>
  <c r="B295555" i="4"/>
  <c r="B295556" i="4"/>
  <c r="B295557" i="4"/>
  <c r="B295558" i="4"/>
  <c r="B295559" i="4"/>
  <c r="B295560" i="4"/>
  <c r="B295561" i="4"/>
  <c r="B295562" i="4"/>
  <c r="B295563" i="4"/>
  <c r="B295564" i="4"/>
  <c r="B295565" i="4"/>
  <c r="B295566" i="4"/>
  <c r="B295567" i="4"/>
  <c r="B295568" i="4"/>
  <c r="B295569" i="4"/>
  <c r="B295570" i="4"/>
  <c r="B295571" i="4"/>
  <c r="B295572" i="4"/>
  <c r="B295573" i="4"/>
  <c r="B295574" i="4"/>
  <c r="B295575" i="4"/>
  <c r="B295576" i="4"/>
  <c r="B295577" i="4"/>
  <c r="B295578" i="4"/>
  <c r="B295579" i="4"/>
  <c r="B295580" i="4"/>
  <c r="B295581" i="4"/>
  <c r="B295582" i="4"/>
  <c r="B295583" i="4"/>
  <c r="B295584" i="4"/>
  <c r="B295585" i="4"/>
  <c r="B295586" i="4"/>
  <c r="B295587" i="4"/>
  <c r="B295588" i="4"/>
  <c r="B295589" i="4"/>
  <c r="B295590" i="4"/>
  <c r="B295591" i="4"/>
  <c r="B295592" i="4"/>
  <c r="B295593" i="4"/>
  <c r="B295594" i="4"/>
  <c r="B295595" i="4"/>
  <c r="B295596" i="4"/>
  <c r="B295597" i="4"/>
  <c r="B295598" i="4"/>
  <c r="B295599" i="4"/>
  <c r="B295600" i="4"/>
  <c r="B295601" i="4"/>
  <c r="B295602" i="4"/>
  <c r="B295603" i="4"/>
  <c r="B295604" i="4"/>
  <c r="B295605" i="4"/>
  <c r="B295606" i="4"/>
  <c r="B295607" i="4"/>
  <c r="B295608" i="4"/>
  <c r="B295609" i="4"/>
  <c r="B295610" i="4"/>
  <c r="B295611" i="4"/>
  <c r="B295612" i="4"/>
  <c r="B295613" i="4"/>
  <c r="B295614" i="4"/>
  <c r="B295615" i="4"/>
  <c r="B295616" i="4"/>
  <c r="B295617" i="4"/>
  <c r="B295618" i="4"/>
  <c r="B295619" i="4"/>
  <c r="B295620" i="4"/>
  <c r="B295621" i="4"/>
  <c r="B295622" i="4"/>
  <c r="B295623" i="4"/>
  <c r="B295624" i="4"/>
  <c r="B295625" i="4"/>
  <c r="B295626" i="4"/>
  <c r="B295627" i="4"/>
  <c r="B295628" i="4"/>
  <c r="B295629" i="4"/>
  <c r="B295630" i="4"/>
  <c r="B295631" i="4"/>
  <c r="B295632" i="4"/>
  <c r="B295633" i="4"/>
  <c r="B295634" i="4"/>
  <c r="B295635" i="4"/>
  <c r="B295636" i="4"/>
  <c r="B295637" i="4"/>
  <c r="B295638" i="4"/>
  <c r="B295639" i="4"/>
  <c r="B295640" i="4"/>
  <c r="B295641" i="4"/>
  <c r="B295642" i="4"/>
  <c r="B295643" i="4"/>
  <c r="B295644" i="4"/>
  <c r="B295645" i="4"/>
  <c r="B295646" i="4"/>
  <c r="B295647" i="4"/>
  <c r="B295648" i="4"/>
  <c r="B295649" i="4"/>
  <c r="B295650" i="4"/>
  <c r="B295651" i="4"/>
  <c r="B295652" i="4"/>
  <c r="B295653" i="4"/>
  <c r="B295654" i="4"/>
  <c r="B295655" i="4"/>
  <c r="B295656" i="4"/>
  <c r="B295657" i="4"/>
  <c r="B295658" i="4"/>
  <c r="B295659" i="4"/>
  <c r="B295660" i="4"/>
  <c r="B295661" i="4"/>
  <c r="B295662" i="4"/>
  <c r="B295663" i="4"/>
  <c r="B295664" i="4"/>
  <c r="B295665" i="4"/>
  <c r="B295666" i="4"/>
  <c r="B295667" i="4"/>
  <c r="B295668" i="4"/>
  <c r="B295669" i="4"/>
  <c r="B295670" i="4"/>
  <c r="B295671" i="4"/>
  <c r="B295672" i="4"/>
  <c r="B295673" i="4"/>
  <c r="B295674" i="4"/>
  <c r="B295675" i="4"/>
  <c r="B295676" i="4"/>
  <c r="B295677" i="4"/>
  <c r="B295678" i="4"/>
  <c r="B295679" i="4"/>
  <c r="B295680" i="4"/>
  <c r="B295681" i="4"/>
  <c r="B295682" i="4"/>
  <c r="B295683" i="4"/>
  <c r="B295684" i="4"/>
  <c r="B295685" i="4"/>
  <c r="B295686" i="4"/>
  <c r="B295687" i="4"/>
  <c r="B295688" i="4"/>
  <c r="B295689" i="4"/>
  <c r="B295690" i="4"/>
  <c r="B295691" i="4"/>
  <c r="B295692" i="4"/>
  <c r="B295693" i="4"/>
  <c r="B295694" i="4"/>
  <c r="B295695" i="4"/>
  <c r="B295696" i="4"/>
  <c r="B295697" i="4"/>
  <c r="B295698" i="4"/>
  <c r="B295699" i="4"/>
  <c r="B295700" i="4"/>
  <c r="B295701" i="4"/>
  <c r="B295702" i="4"/>
  <c r="B295703" i="4"/>
  <c r="B295704" i="4"/>
  <c r="B295705" i="4"/>
  <c r="B295706" i="4"/>
  <c r="B295707" i="4"/>
  <c r="B295708" i="4"/>
  <c r="B295709" i="4"/>
  <c r="B295710" i="4"/>
  <c r="B295711" i="4"/>
  <c r="B295712" i="4"/>
  <c r="B295713" i="4"/>
  <c r="B295714" i="4"/>
  <c r="B295715" i="4"/>
  <c r="B295716" i="4"/>
  <c r="B295717" i="4"/>
  <c r="B295718" i="4"/>
  <c r="B295719" i="4"/>
  <c r="B295720" i="4"/>
  <c r="B295721" i="4"/>
  <c r="B295722" i="4"/>
  <c r="B295723" i="4"/>
  <c r="B295724" i="4"/>
  <c r="B295725" i="4"/>
  <c r="B295726" i="4"/>
  <c r="B295727" i="4"/>
  <c r="B295728" i="4"/>
  <c r="B295729" i="4"/>
  <c r="B295730" i="4"/>
  <c r="B295731" i="4"/>
  <c r="B295732" i="4"/>
  <c r="B295733" i="4"/>
  <c r="B295734" i="4"/>
  <c r="B295735" i="4"/>
  <c r="B295736" i="4"/>
  <c r="B295737" i="4"/>
  <c r="B295738" i="4"/>
  <c r="B295739" i="4"/>
  <c r="B295740" i="4"/>
  <c r="B295741" i="4"/>
  <c r="B295742" i="4"/>
  <c r="B295743" i="4"/>
  <c r="B295744" i="4"/>
  <c r="B295745" i="4"/>
  <c r="B295746" i="4"/>
  <c r="B295747" i="4"/>
  <c r="B295748" i="4"/>
  <c r="B295749" i="4"/>
  <c r="B295750" i="4"/>
  <c r="B295751" i="4"/>
  <c r="B295752" i="4"/>
  <c r="B295753" i="4"/>
  <c r="B295754" i="4"/>
  <c r="B295755" i="4"/>
  <c r="B295756" i="4"/>
  <c r="B295757" i="4"/>
  <c r="B295758" i="4"/>
  <c r="B295759" i="4"/>
  <c r="B295760" i="4"/>
  <c r="B295761" i="4"/>
  <c r="B295762" i="4"/>
  <c r="B295763" i="4"/>
  <c r="B295764" i="4"/>
  <c r="B295765" i="4"/>
  <c r="B295766" i="4"/>
  <c r="B295767" i="4"/>
  <c r="B295768" i="4"/>
  <c r="B295769" i="4"/>
  <c r="B295770" i="4"/>
  <c r="B295771" i="4"/>
  <c r="B295772" i="4"/>
  <c r="B295773" i="4"/>
  <c r="B295774" i="4"/>
  <c r="B295775" i="4"/>
  <c r="B295776" i="4"/>
  <c r="B295777" i="4"/>
  <c r="B295778" i="4"/>
  <c r="B295779" i="4"/>
  <c r="B295780" i="4"/>
  <c r="B295781" i="4"/>
  <c r="B295782" i="4"/>
  <c r="B295783" i="4"/>
  <c r="B295784" i="4"/>
  <c r="B295785" i="4"/>
  <c r="B295786" i="4"/>
  <c r="B295787" i="4"/>
  <c r="B295788" i="4"/>
  <c r="B295789" i="4"/>
  <c r="B295790" i="4"/>
  <c r="B295791" i="4"/>
  <c r="B295792" i="4"/>
  <c r="B295793" i="4"/>
  <c r="B295794" i="4"/>
  <c r="B295795" i="4"/>
  <c r="B295796" i="4"/>
  <c r="B295797" i="4"/>
  <c r="B295798" i="4"/>
  <c r="B295799" i="4"/>
  <c r="B295800" i="4"/>
  <c r="B295801" i="4"/>
  <c r="B295802" i="4"/>
  <c r="B295803" i="4"/>
  <c r="B295804" i="4"/>
  <c r="B295805" i="4"/>
  <c r="B295806" i="4"/>
  <c r="B295807" i="4"/>
  <c r="B295808" i="4"/>
  <c r="B295809" i="4"/>
  <c r="B295810" i="4"/>
  <c r="B295811" i="4"/>
  <c r="B295812" i="4"/>
  <c r="B295813" i="4"/>
  <c r="B295814" i="4"/>
  <c r="B295815" i="4"/>
  <c r="B295816" i="4"/>
  <c r="B295817" i="4"/>
  <c r="B295818" i="4"/>
  <c r="B295819" i="4"/>
  <c r="B295820" i="4"/>
  <c r="B295821" i="4"/>
  <c r="B295822" i="4"/>
  <c r="B295823" i="4"/>
  <c r="B295824" i="4"/>
  <c r="B295825" i="4"/>
  <c r="B295826" i="4"/>
  <c r="B295827" i="4"/>
  <c r="B295828" i="4"/>
  <c r="B295829" i="4"/>
  <c r="B295830" i="4"/>
  <c r="B295831" i="4"/>
  <c r="B295832" i="4"/>
  <c r="B295833" i="4"/>
  <c r="B295834" i="4"/>
  <c r="B295835" i="4"/>
  <c r="B295836" i="4"/>
  <c r="B295837" i="4"/>
  <c r="B295838" i="4"/>
  <c r="B295839" i="4"/>
  <c r="B295840" i="4"/>
  <c r="B295841" i="4"/>
  <c r="B295842" i="4"/>
  <c r="B295843" i="4"/>
  <c r="B295844" i="4"/>
  <c r="B295845" i="4"/>
  <c r="B295846" i="4"/>
  <c r="B295847" i="4"/>
  <c r="B295848" i="4"/>
  <c r="B295849" i="4"/>
  <c r="B295850" i="4"/>
  <c r="B295851" i="4"/>
  <c r="B295852" i="4"/>
  <c r="B295853" i="4"/>
  <c r="B295854" i="4"/>
  <c r="B295855" i="4"/>
  <c r="B295856" i="4"/>
  <c r="B295857" i="4"/>
  <c r="B295858" i="4"/>
  <c r="B295859" i="4"/>
  <c r="B295860" i="4"/>
  <c r="B295861" i="4"/>
  <c r="B295862" i="4"/>
  <c r="B295863" i="4"/>
  <c r="B295864" i="4"/>
  <c r="B295865" i="4"/>
  <c r="B295866" i="4"/>
  <c r="B295867" i="4"/>
  <c r="B295868" i="4"/>
  <c r="B295869" i="4"/>
  <c r="B295870" i="4"/>
  <c r="B295871" i="4"/>
  <c r="B295872" i="4"/>
  <c r="B295873" i="4"/>
  <c r="B295874" i="4"/>
  <c r="B295875" i="4"/>
  <c r="B295876" i="4"/>
  <c r="B295877" i="4"/>
  <c r="B295878" i="4"/>
  <c r="B295879" i="4"/>
  <c r="B295880" i="4"/>
  <c r="B295881" i="4"/>
  <c r="B295882" i="4"/>
  <c r="B295883" i="4"/>
  <c r="B295884" i="4"/>
  <c r="B295885" i="4"/>
  <c r="B295886" i="4"/>
  <c r="B295887" i="4"/>
  <c r="B295888" i="4"/>
  <c r="B295889" i="4"/>
  <c r="B295890" i="4"/>
  <c r="B295891" i="4"/>
  <c r="B295892" i="4"/>
  <c r="B295893" i="4"/>
  <c r="B295894" i="4"/>
  <c r="B295895" i="4"/>
  <c r="B295896" i="4"/>
  <c r="B295897" i="4"/>
  <c r="B295898" i="4"/>
  <c r="B295899" i="4"/>
  <c r="B295900" i="4"/>
  <c r="B295901" i="4"/>
  <c r="B295902" i="4"/>
  <c r="B295903" i="4"/>
  <c r="B295904" i="4"/>
  <c r="B295905" i="4"/>
  <c r="B295906" i="4"/>
  <c r="B295907" i="4"/>
  <c r="B295908" i="4"/>
  <c r="B295909" i="4"/>
  <c r="B295910" i="4"/>
  <c r="B295911" i="4"/>
  <c r="B295912" i="4"/>
  <c r="B295913" i="4"/>
  <c r="B295914" i="4"/>
  <c r="B295915" i="4"/>
  <c r="B295916" i="4"/>
  <c r="B295917" i="4"/>
  <c r="B295918" i="4"/>
  <c r="B295919" i="4"/>
  <c r="B295920" i="4"/>
  <c r="B295921" i="4"/>
  <c r="B295922" i="4"/>
  <c r="B295923" i="4"/>
  <c r="B295924" i="4"/>
  <c r="B295925" i="4"/>
  <c r="B295926" i="4"/>
  <c r="B295927" i="4"/>
  <c r="B295928" i="4"/>
  <c r="B295929" i="4"/>
  <c r="B295930" i="4"/>
  <c r="B295931" i="4"/>
  <c r="B295932" i="4"/>
  <c r="B295933" i="4"/>
  <c r="B295934" i="4"/>
  <c r="B295935" i="4"/>
  <c r="B295936" i="4"/>
  <c r="B295937" i="4"/>
  <c r="B295938" i="4"/>
  <c r="B295939" i="4"/>
  <c r="B295940" i="4"/>
  <c r="B295941" i="4"/>
  <c r="B295942" i="4"/>
  <c r="B295943" i="4"/>
  <c r="B295944" i="4"/>
  <c r="B295945" i="4"/>
  <c r="B295946" i="4"/>
  <c r="B295947" i="4"/>
  <c r="B295948" i="4"/>
  <c r="B295949" i="4"/>
  <c r="B295950" i="4"/>
  <c r="B295951" i="4"/>
  <c r="B295952" i="4"/>
  <c r="B295953" i="4"/>
  <c r="B295954" i="4"/>
  <c r="B295955" i="4"/>
  <c r="B295956" i="4"/>
  <c r="B295957" i="4"/>
  <c r="B295958" i="4"/>
  <c r="B295959" i="4"/>
  <c r="B295960" i="4"/>
  <c r="B295961" i="4"/>
  <c r="B295962" i="4"/>
  <c r="B295963" i="4"/>
  <c r="B295964" i="4"/>
  <c r="B295965" i="4"/>
  <c r="B295966" i="4"/>
  <c r="B295967" i="4"/>
  <c r="B295968" i="4"/>
  <c r="B295969" i="4"/>
  <c r="B295970" i="4"/>
  <c r="B295971" i="4"/>
  <c r="B295972" i="4"/>
  <c r="B295973" i="4"/>
  <c r="B295974" i="4"/>
  <c r="B295975" i="4"/>
  <c r="B295976" i="4"/>
  <c r="B295977" i="4"/>
  <c r="B295978" i="4"/>
  <c r="B295979" i="4"/>
  <c r="B295980" i="4"/>
  <c r="B295981" i="4"/>
  <c r="B295982" i="4"/>
  <c r="B295983" i="4"/>
  <c r="B295984" i="4"/>
  <c r="B295985" i="4"/>
  <c r="B295986" i="4"/>
  <c r="B295987" i="4"/>
  <c r="B295988" i="4"/>
  <c r="B295989" i="4"/>
  <c r="B295990" i="4"/>
  <c r="B295991" i="4"/>
  <c r="B295992" i="4"/>
  <c r="B295993" i="4"/>
  <c r="B295994" i="4"/>
  <c r="B295995" i="4"/>
  <c r="B295996" i="4"/>
  <c r="B295997" i="4"/>
  <c r="B295998" i="4"/>
  <c r="B295999" i="4"/>
  <c r="B296000" i="4"/>
  <c r="B296001" i="4"/>
  <c r="B296002" i="4"/>
  <c r="B296003" i="4"/>
  <c r="B296004" i="4"/>
  <c r="B296005" i="4"/>
  <c r="B296006" i="4"/>
  <c r="B296007" i="4"/>
  <c r="B296008" i="4"/>
  <c r="B296009" i="4"/>
  <c r="B296010" i="4"/>
  <c r="B296011" i="4"/>
  <c r="B296012" i="4"/>
  <c r="B296013" i="4"/>
  <c r="B296014" i="4"/>
  <c r="B296015" i="4"/>
  <c r="B296016" i="4"/>
  <c r="B296017" i="4"/>
  <c r="B296018" i="4"/>
  <c r="B296019" i="4"/>
  <c r="B296020" i="4"/>
  <c r="B296021" i="4"/>
  <c r="B296022" i="4"/>
  <c r="B296023" i="4"/>
  <c r="B296024" i="4"/>
  <c r="B296025" i="4"/>
  <c r="B296026" i="4"/>
  <c r="B296027" i="4"/>
  <c r="B296028" i="4"/>
  <c r="B296029" i="4"/>
  <c r="B296030" i="4"/>
  <c r="B296031" i="4"/>
  <c r="B296032" i="4"/>
  <c r="B296033" i="4"/>
  <c r="B296034" i="4"/>
  <c r="B296035" i="4"/>
  <c r="B296036" i="4"/>
  <c r="B296037" i="4"/>
  <c r="B296038" i="4"/>
  <c r="B296039" i="4"/>
  <c r="B296040" i="4"/>
  <c r="B296041" i="4"/>
  <c r="B296042" i="4"/>
  <c r="B296043" i="4"/>
  <c r="B296044" i="4"/>
  <c r="B296045" i="4"/>
  <c r="B296046" i="4"/>
  <c r="B296047" i="4"/>
  <c r="B296048" i="4"/>
  <c r="B296049" i="4"/>
  <c r="B296050" i="4"/>
  <c r="B296051" i="4"/>
  <c r="B296052" i="4"/>
  <c r="B296053" i="4"/>
  <c r="B296054" i="4"/>
  <c r="B296055" i="4"/>
  <c r="B296056" i="4"/>
  <c r="B296057" i="4"/>
  <c r="B296058" i="4"/>
  <c r="B296059" i="4"/>
  <c r="B296060" i="4"/>
  <c r="B296061" i="4"/>
  <c r="B296062" i="4"/>
  <c r="B296063" i="4"/>
  <c r="B296064" i="4"/>
  <c r="B296065" i="4"/>
  <c r="B296066" i="4"/>
  <c r="B296067" i="4"/>
  <c r="B296068" i="4"/>
  <c r="B296069" i="4"/>
  <c r="B296070" i="4"/>
  <c r="B296071" i="4"/>
  <c r="B296072" i="4"/>
  <c r="B296073" i="4"/>
  <c r="B296074" i="4"/>
  <c r="B296075" i="4"/>
  <c r="B296076" i="4"/>
  <c r="B296077" i="4"/>
  <c r="B296078" i="4"/>
  <c r="B296079" i="4"/>
  <c r="B296080" i="4"/>
  <c r="B296081" i="4"/>
  <c r="B296082" i="4"/>
  <c r="B296083" i="4"/>
  <c r="B296084" i="4"/>
  <c r="B296085" i="4"/>
  <c r="B296086" i="4"/>
  <c r="B296087" i="4"/>
  <c r="B296088" i="4"/>
  <c r="B296089" i="4"/>
  <c r="B296090" i="4"/>
  <c r="B296091" i="4"/>
  <c r="B296092" i="4"/>
  <c r="B296093" i="4"/>
  <c r="B296094" i="4"/>
  <c r="B296095" i="4"/>
  <c r="B296096" i="4"/>
  <c r="B296097" i="4"/>
  <c r="B296098" i="4"/>
  <c r="B296099" i="4"/>
  <c r="B296100" i="4"/>
  <c r="B296101" i="4"/>
  <c r="B296102" i="4"/>
  <c r="B296103" i="4"/>
  <c r="B296104" i="4"/>
  <c r="B296105" i="4"/>
  <c r="B296106" i="4"/>
  <c r="B296107" i="4"/>
  <c r="B296108" i="4"/>
  <c r="B296109" i="4"/>
  <c r="B296110" i="4"/>
  <c r="B296111" i="4"/>
  <c r="B296112" i="4"/>
  <c r="B296113" i="4"/>
  <c r="B296114" i="4"/>
  <c r="B296115" i="4"/>
  <c r="B296116" i="4"/>
  <c r="B296117" i="4"/>
  <c r="B296118" i="4"/>
  <c r="B296119" i="4"/>
  <c r="B296120" i="4"/>
  <c r="B296121" i="4"/>
  <c r="B296122" i="4"/>
  <c r="B296123" i="4"/>
  <c r="B296124" i="4"/>
  <c r="B296125" i="4"/>
  <c r="B296126" i="4"/>
  <c r="B296127" i="4"/>
  <c r="B296128" i="4"/>
  <c r="B296129" i="4"/>
  <c r="B296130" i="4"/>
  <c r="B296131" i="4"/>
  <c r="B296132" i="4"/>
  <c r="B296133" i="4"/>
  <c r="B296134" i="4"/>
  <c r="B296135" i="4"/>
  <c r="B296136" i="4"/>
  <c r="B296137" i="4"/>
  <c r="B296138" i="4"/>
  <c r="B296139" i="4"/>
  <c r="B296140" i="4"/>
  <c r="B296141" i="4"/>
  <c r="B296142" i="4"/>
  <c r="B296143" i="4"/>
  <c r="B296144" i="4"/>
  <c r="B296145" i="4"/>
  <c r="B296146" i="4"/>
  <c r="B296147" i="4"/>
  <c r="B296148" i="4"/>
  <c r="B296149" i="4"/>
  <c r="B296150" i="4"/>
  <c r="B296151" i="4"/>
  <c r="B296152" i="4"/>
  <c r="B296153" i="4"/>
  <c r="B296154" i="4"/>
  <c r="B296155" i="4"/>
  <c r="B296156" i="4"/>
  <c r="B296157" i="4"/>
  <c r="B296158" i="4"/>
  <c r="B296159" i="4"/>
  <c r="B296160" i="4"/>
  <c r="B296161" i="4"/>
  <c r="B296162" i="4"/>
  <c r="B296163" i="4"/>
  <c r="B296164" i="4"/>
  <c r="B296165" i="4"/>
  <c r="B296166" i="4"/>
  <c r="B296167" i="4"/>
  <c r="B296168" i="4"/>
  <c r="B296169" i="4"/>
  <c r="B296170" i="4"/>
  <c r="B296171" i="4"/>
  <c r="B296172" i="4"/>
  <c r="B296173" i="4"/>
  <c r="B296174" i="4"/>
  <c r="B296175" i="4"/>
  <c r="B296176" i="4"/>
  <c r="B296177" i="4"/>
  <c r="B296178" i="4"/>
  <c r="B296179" i="4"/>
  <c r="B296180" i="4"/>
  <c r="B296181" i="4"/>
  <c r="B296182" i="4"/>
  <c r="B296183" i="4"/>
  <c r="B296184" i="4"/>
  <c r="B296185" i="4"/>
  <c r="B296186" i="4"/>
  <c r="B296187" i="4"/>
  <c r="B296188" i="4"/>
  <c r="B296189" i="4"/>
  <c r="B296190" i="4"/>
  <c r="B296191" i="4"/>
  <c r="B296192" i="4"/>
  <c r="B296193" i="4"/>
  <c r="B296194" i="4"/>
  <c r="B296195" i="4"/>
  <c r="B296196" i="4"/>
  <c r="B296197" i="4"/>
  <c r="B296198" i="4"/>
  <c r="B296199" i="4"/>
  <c r="B296200" i="4"/>
  <c r="B296201" i="4"/>
  <c r="B296202" i="4"/>
  <c r="B296203" i="4"/>
  <c r="B296204" i="4"/>
  <c r="B296205" i="4"/>
  <c r="B296206" i="4"/>
  <c r="B296207" i="4"/>
  <c r="B296208" i="4"/>
  <c r="B296209" i="4"/>
  <c r="B296210" i="4"/>
  <c r="B296211" i="4"/>
  <c r="B296212" i="4"/>
  <c r="B296213" i="4"/>
  <c r="B296214" i="4"/>
  <c r="B296215" i="4"/>
  <c r="B296216" i="4"/>
  <c r="B296217" i="4"/>
  <c r="B296218" i="4"/>
  <c r="B296219" i="4"/>
  <c r="B296220" i="4"/>
  <c r="B296221" i="4"/>
  <c r="B296222" i="4"/>
  <c r="B296223" i="4"/>
  <c r="B296224" i="4"/>
  <c r="B296225" i="4"/>
  <c r="B296226" i="4"/>
  <c r="B296227" i="4"/>
  <c r="B296228" i="4"/>
  <c r="B296229" i="4"/>
  <c r="B296230" i="4"/>
  <c r="B296231" i="4"/>
  <c r="B296232" i="4"/>
  <c r="B296233" i="4"/>
  <c r="B296234" i="4"/>
  <c r="B296235" i="4"/>
  <c r="B296236" i="4"/>
  <c r="B296237" i="4"/>
  <c r="B296238" i="4"/>
  <c r="B296239" i="4"/>
  <c r="B296240" i="4"/>
  <c r="B296241" i="4"/>
  <c r="B296242" i="4"/>
  <c r="B296243" i="4"/>
  <c r="B296244" i="4"/>
  <c r="B296245" i="4"/>
  <c r="B296246" i="4"/>
  <c r="B296247" i="4"/>
  <c r="B296248" i="4"/>
  <c r="B296249" i="4"/>
  <c r="B296250" i="4"/>
  <c r="B296251" i="4"/>
  <c r="B296252" i="4"/>
  <c r="B296253" i="4"/>
  <c r="B296254" i="4"/>
  <c r="B296255" i="4"/>
  <c r="B296256" i="4"/>
  <c r="B296257" i="4"/>
  <c r="B296258" i="4"/>
  <c r="B296259" i="4"/>
  <c r="B296260" i="4"/>
  <c r="B296261" i="4"/>
  <c r="B296262" i="4"/>
  <c r="B296263" i="4"/>
  <c r="B296264" i="4"/>
  <c r="B296265" i="4"/>
  <c r="B296266" i="4"/>
  <c r="B296267" i="4"/>
  <c r="B296268" i="4"/>
  <c r="B296269" i="4"/>
  <c r="B296270" i="4"/>
  <c r="B296271" i="4"/>
  <c r="B296272" i="4"/>
  <c r="B296273" i="4"/>
  <c r="B296274" i="4"/>
  <c r="B296275" i="4"/>
  <c r="B296276" i="4"/>
  <c r="B296277" i="4"/>
  <c r="B296278" i="4"/>
  <c r="B296279" i="4"/>
  <c r="B296280" i="4"/>
  <c r="B296281" i="4"/>
  <c r="B296282" i="4"/>
  <c r="B296283" i="4"/>
  <c r="B296284" i="4"/>
  <c r="B296285" i="4"/>
  <c r="B296286" i="4"/>
  <c r="B296287" i="4"/>
  <c r="B296288" i="4"/>
  <c r="B296289" i="4"/>
  <c r="B296290" i="4"/>
  <c r="B296291" i="4"/>
  <c r="B296292" i="4"/>
  <c r="B296293" i="4"/>
  <c r="B296294" i="4"/>
  <c r="B296295" i="4"/>
  <c r="B296296" i="4"/>
  <c r="B296297" i="4"/>
  <c r="B296298" i="4"/>
  <c r="B296299" i="4"/>
  <c r="B296300" i="4"/>
  <c r="B296301" i="4"/>
  <c r="B296302" i="4"/>
  <c r="B296303" i="4"/>
  <c r="B296304" i="4"/>
  <c r="B296305" i="4"/>
  <c r="B296306" i="4"/>
  <c r="B296307" i="4"/>
  <c r="B296308" i="4"/>
  <c r="B296309" i="4"/>
  <c r="B296310" i="4"/>
  <c r="B296311" i="4"/>
  <c r="B296312" i="4"/>
  <c r="B296313" i="4"/>
  <c r="B296314" i="4"/>
  <c r="B296315" i="4"/>
  <c r="B296316" i="4"/>
  <c r="B296317" i="4"/>
  <c r="B296318" i="4"/>
  <c r="B296319" i="4"/>
  <c r="B296320" i="4"/>
  <c r="B296321" i="4"/>
  <c r="B296322" i="4"/>
  <c r="B296323" i="4"/>
  <c r="B296324" i="4"/>
  <c r="B296325" i="4"/>
  <c r="B296326" i="4"/>
  <c r="B296327" i="4"/>
  <c r="B296328" i="4"/>
  <c r="B296329" i="4"/>
  <c r="B296330" i="4"/>
  <c r="B296331" i="4"/>
  <c r="B296332" i="4"/>
  <c r="B296333" i="4"/>
  <c r="B296334" i="4"/>
  <c r="B296335" i="4"/>
  <c r="B296336" i="4"/>
  <c r="B296337" i="4"/>
  <c r="B296338" i="4"/>
  <c r="B296339" i="4"/>
  <c r="B296340" i="4"/>
  <c r="B296341" i="4"/>
  <c r="B296342" i="4"/>
  <c r="B296343" i="4"/>
  <c r="B296344" i="4"/>
  <c r="B296345" i="4"/>
  <c r="B296346" i="4"/>
  <c r="B296347" i="4"/>
  <c r="B296348" i="4"/>
  <c r="B296349" i="4"/>
  <c r="B296350" i="4"/>
  <c r="B296351" i="4"/>
  <c r="B296352" i="4"/>
  <c r="B296353" i="4"/>
  <c r="B296354" i="4"/>
  <c r="B296355" i="4"/>
  <c r="B296356" i="4"/>
  <c r="B296357" i="4"/>
  <c r="B296358" i="4"/>
  <c r="B296359" i="4"/>
  <c r="B296360" i="4"/>
  <c r="B296361" i="4"/>
  <c r="B296362" i="4"/>
  <c r="B296363" i="4"/>
  <c r="B296364" i="4"/>
  <c r="B296365" i="4"/>
  <c r="B296366" i="4"/>
  <c r="B296367" i="4"/>
  <c r="B296368" i="4"/>
  <c r="B296369" i="4"/>
  <c r="B296370" i="4"/>
  <c r="B296371" i="4"/>
  <c r="B296372" i="4"/>
  <c r="B296373" i="4"/>
  <c r="B296374" i="4"/>
  <c r="B296375" i="4"/>
  <c r="B296376" i="4"/>
  <c r="B296377" i="4"/>
  <c r="B296378" i="4"/>
  <c r="B296379" i="4"/>
  <c r="B296380" i="4"/>
  <c r="B296381" i="4"/>
  <c r="B296382" i="4"/>
  <c r="B296383" i="4"/>
  <c r="B296384" i="4"/>
  <c r="B296385" i="4"/>
  <c r="B296386" i="4"/>
  <c r="B296387" i="4"/>
  <c r="B296388" i="4"/>
  <c r="B296389" i="4"/>
  <c r="B296390" i="4"/>
  <c r="B296391" i="4"/>
  <c r="B296392" i="4"/>
  <c r="B296393" i="4"/>
  <c r="B296394" i="4"/>
  <c r="B296395" i="4"/>
  <c r="B296396" i="4"/>
  <c r="B296397" i="4"/>
  <c r="B296398" i="4"/>
  <c r="B296399" i="4"/>
  <c r="B296400" i="4"/>
  <c r="B296401" i="4"/>
  <c r="B296402" i="4"/>
  <c r="B296403" i="4"/>
  <c r="B296404" i="4"/>
  <c r="B296405" i="4"/>
  <c r="B296406" i="4"/>
  <c r="B296407" i="4"/>
  <c r="B296408" i="4"/>
  <c r="B296409" i="4"/>
  <c r="B296410" i="4"/>
  <c r="B296411" i="4"/>
  <c r="B296412" i="4"/>
  <c r="B296413" i="4"/>
  <c r="B296414" i="4"/>
  <c r="B296415" i="4"/>
  <c r="B296416" i="4"/>
  <c r="B296417" i="4"/>
  <c r="B296418" i="4"/>
  <c r="B296419" i="4"/>
  <c r="B296420" i="4"/>
  <c r="B296421" i="4"/>
  <c r="B296422" i="4"/>
  <c r="B296423" i="4"/>
  <c r="B296424" i="4"/>
  <c r="B296425" i="4"/>
  <c r="B296426" i="4"/>
  <c r="B296427" i="4"/>
  <c r="B296428" i="4"/>
  <c r="B296429" i="4"/>
  <c r="B296430" i="4"/>
  <c r="B296431" i="4"/>
  <c r="B296432" i="4"/>
  <c r="B296433" i="4"/>
  <c r="B296434" i="4"/>
  <c r="B296435" i="4"/>
  <c r="B296436" i="4"/>
  <c r="B296437" i="4"/>
  <c r="B296438" i="4"/>
  <c r="B296439" i="4"/>
  <c r="B296440" i="4"/>
  <c r="B296441" i="4"/>
  <c r="B296442" i="4"/>
  <c r="B296443" i="4"/>
  <c r="B296444" i="4"/>
  <c r="B296445" i="4"/>
  <c r="B296446" i="4"/>
  <c r="B296447" i="4"/>
  <c r="B296448" i="4"/>
  <c r="B296449" i="4"/>
  <c r="B296450" i="4"/>
  <c r="B296451" i="4"/>
  <c r="B296452" i="4"/>
  <c r="B296453" i="4"/>
  <c r="B296454" i="4"/>
  <c r="B296455" i="4"/>
  <c r="B296456" i="4"/>
  <c r="B296457" i="4"/>
  <c r="B296458" i="4"/>
  <c r="B296459" i="4"/>
  <c r="B296460" i="4"/>
  <c r="B296461" i="4"/>
  <c r="B296462" i="4"/>
  <c r="B296463" i="4"/>
  <c r="B296464" i="4"/>
  <c r="B296465" i="4"/>
  <c r="B296466" i="4"/>
  <c r="B296467" i="4"/>
  <c r="B296468" i="4"/>
  <c r="B296469" i="4"/>
  <c r="B296470" i="4"/>
  <c r="B296471" i="4"/>
  <c r="B296472" i="4"/>
  <c r="B296473" i="4"/>
  <c r="B296474" i="4"/>
  <c r="B296475" i="4"/>
  <c r="B296476" i="4"/>
  <c r="B296477" i="4"/>
  <c r="B296478" i="4"/>
  <c r="B296479" i="4"/>
  <c r="B296480" i="4"/>
  <c r="B296481" i="4"/>
  <c r="B296482" i="4"/>
  <c r="B296483" i="4"/>
  <c r="B296484" i="4"/>
  <c r="B296485" i="4"/>
  <c r="B296486" i="4"/>
  <c r="B296487" i="4"/>
  <c r="B296488" i="4"/>
  <c r="B296489" i="4"/>
  <c r="B296490" i="4"/>
  <c r="B296491" i="4"/>
  <c r="B296492" i="4"/>
  <c r="B296493" i="4"/>
  <c r="B296494" i="4"/>
  <c r="B296495" i="4"/>
  <c r="B296496" i="4"/>
  <c r="B296497" i="4"/>
  <c r="B296498" i="4"/>
  <c r="B296499" i="4"/>
  <c r="B296500" i="4"/>
  <c r="B296501" i="4"/>
  <c r="B296502" i="4"/>
  <c r="B296503" i="4"/>
  <c r="B296504" i="4"/>
  <c r="B296505" i="4"/>
  <c r="B296506" i="4"/>
  <c r="B296507" i="4"/>
  <c r="B296508" i="4"/>
  <c r="B296509" i="4"/>
  <c r="B296510" i="4"/>
  <c r="B296511" i="4"/>
  <c r="B296512" i="4"/>
  <c r="B296513" i="4"/>
  <c r="B296514" i="4"/>
  <c r="B296515" i="4"/>
  <c r="B296516" i="4"/>
  <c r="B296517" i="4"/>
  <c r="B296518" i="4"/>
  <c r="B296519" i="4"/>
  <c r="B296520" i="4"/>
  <c r="B296521" i="4"/>
  <c r="B296522" i="4"/>
  <c r="B296523" i="4"/>
  <c r="B296524" i="4"/>
  <c r="B296525" i="4"/>
  <c r="B296526" i="4"/>
  <c r="B296527" i="4"/>
  <c r="B296528" i="4"/>
  <c r="B296529" i="4"/>
  <c r="B296530" i="4"/>
  <c r="B296531" i="4"/>
  <c r="B296532" i="4"/>
  <c r="B296533" i="4"/>
  <c r="B296534" i="4"/>
  <c r="B296535" i="4"/>
  <c r="B296536" i="4"/>
  <c r="B296537" i="4"/>
  <c r="B296538" i="4"/>
  <c r="B296539" i="4"/>
  <c r="B296540" i="4"/>
  <c r="B296541" i="4"/>
  <c r="B296542" i="4"/>
  <c r="B296543" i="4"/>
  <c r="B296544" i="4"/>
  <c r="B296545" i="4"/>
  <c r="B296546" i="4"/>
  <c r="B296547" i="4"/>
  <c r="B296548" i="4"/>
  <c r="B296549" i="4"/>
  <c r="B296550" i="4"/>
  <c r="B296551" i="4"/>
  <c r="B296552" i="4"/>
  <c r="B296553" i="4"/>
  <c r="B296554" i="4"/>
  <c r="B296555" i="4"/>
  <c r="B296556" i="4"/>
  <c r="B296557" i="4"/>
  <c r="B296558" i="4"/>
  <c r="B296559" i="4"/>
  <c r="B296560" i="4"/>
  <c r="B296561" i="4"/>
  <c r="B296562" i="4"/>
  <c r="B296563" i="4"/>
  <c r="B296564" i="4"/>
  <c r="B296565" i="4"/>
  <c r="B296566" i="4"/>
  <c r="B296567" i="4"/>
  <c r="B296568" i="4"/>
  <c r="B296569" i="4"/>
  <c r="B296570" i="4"/>
  <c r="B296571" i="4"/>
  <c r="B296572" i="4"/>
  <c r="B296573" i="4"/>
  <c r="B296574" i="4"/>
  <c r="B296575" i="4"/>
  <c r="B296576" i="4"/>
  <c r="B296577" i="4"/>
  <c r="B296578" i="4"/>
  <c r="B296579" i="4"/>
  <c r="B296580" i="4"/>
  <c r="B296581" i="4"/>
  <c r="B296582" i="4"/>
  <c r="B296583" i="4"/>
  <c r="B296584" i="4"/>
  <c r="B296585" i="4"/>
  <c r="B296586" i="4"/>
  <c r="B296587" i="4"/>
  <c r="B296588" i="4"/>
  <c r="B296589" i="4"/>
  <c r="B296590" i="4"/>
  <c r="B296591" i="4"/>
  <c r="B296592" i="4"/>
  <c r="B296593" i="4"/>
  <c r="B296594" i="4"/>
  <c r="B296595" i="4"/>
  <c r="B296596" i="4"/>
  <c r="B296597" i="4"/>
  <c r="B296598" i="4"/>
  <c r="B296599" i="4"/>
  <c r="B296600" i="4"/>
  <c r="B296601" i="4"/>
  <c r="B296602" i="4"/>
  <c r="B296603" i="4"/>
  <c r="B296604" i="4"/>
  <c r="B296605" i="4"/>
  <c r="B296606" i="4"/>
  <c r="B296607" i="4"/>
  <c r="B296608" i="4"/>
  <c r="B296609" i="4"/>
  <c r="B296610" i="4"/>
  <c r="B296611" i="4"/>
  <c r="B296612" i="4"/>
  <c r="B296613" i="4"/>
  <c r="B296614" i="4"/>
  <c r="B296615" i="4"/>
  <c r="B296616" i="4"/>
  <c r="B296617" i="4"/>
  <c r="B296618" i="4"/>
  <c r="B296619" i="4"/>
  <c r="B296620" i="4"/>
  <c r="B296621" i="4"/>
  <c r="B296622" i="4"/>
  <c r="B296623" i="4"/>
  <c r="B296624" i="4"/>
  <c r="B296625" i="4"/>
  <c r="B296626" i="4"/>
  <c r="B296627" i="4"/>
  <c r="B296628" i="4"/>
  <c r="B296629" i="4"/>
  <c r="B296630" i="4"/>
  <c r="B296631" i="4"/>
  <c r="B296632" i="4"/>
  <c r="B296633" i="4"/>
  <c r="B296634" i="4"/>
  <c r="B296635" i="4"/>
  <c r="B296636" i="4"/>
  <c r="B296637" i="4"/>
  <c r="B296638" i="4"/>
  <c r="B296639" i="4"/>
  <c r="B296640" i="4"/>
  <c r="B296641" i="4"/>
  <c r="B296642" i="4"/>
  <c r="B296643" i="4"/>
  <c r="B296644" i="4"/>
  <c r="B296645" i="4"/>
  <c r="B296646" i="4"/>
  <c r="B296647" i="4"/>
  <c r="B296648" i="4"/>
  <c r="B296649" i="4"/>
  <c r="B296650" i="4"/>
  <c r="B296651" i="4"/>
  <c r="B296652" i="4"/>
  <c r="B296653" i="4"/>
  <c r="B296654" i="4"/>
  <c r="B296655" i="4"/>
  <c r="B296656" i="4"/>
  <c r="B296657" i="4"/>
  <c r="B296658" i="4"/>
  <c r="B296659" i="4"/>
  <c r="B296660" i="4"/>
  <c r="B296661" i="4"/>
  <c r="B296662" i="4"/>
  <c r="B296663" i="4"/>
  <c r="B296664" i="4"/>
  <c r="B296665" i="4"/>
  <c r="B296666" i="4"/>
  <c r="B296667" i="4"/>
  <c r="B296668" i="4"/>
  <c r="B296669" i="4"/>
  <c r="B296670" i="4"/>
  <c r="B296671" i="4"/>
  <c r="B296672" i="4"/>
  <c r="B296673" i="4"/>
  <c r="B296674" i="4"/>
  <c r="B296675" i="4"/>
  <c r="B296676" i="4"/>
  <c r="B296677" i="4"/>
  <c r="B296678" i="4"/>
  <c r="B296679" i="4"/>
  <c r="B296680" i="4"/>
  <c r="B296681" i="4"/>
  <c r="B296682" i="4"/>
  <c r="B296683" i="4"/>
  <c r="B296684" i="4"/>
  <c r="B296685" i="4"/>
  <c r="B296686" i="4"/>
  <c r="B296687" i="4"/>
  <c r="B296688" i="4"/>
  <c r="B296689" i="4"/>
  <c r="B296690" i="4"/>
  <c r="B296691" i="4"/>
  <c r="B296692" i="4"/>
  <c r="B296693" i="4"/>
  <c r="B296694" i="4"/>
  <c r="B296695" i="4"/>
  <c r="B296696" i="4"/>
  <c r="B296697" i="4"/>
  <c r="B296698" i="4"/>
  <c r="B296699" i="4"/>
  <c r="B296700" i="4"/>
  <c r="B296701" i="4"/>
  <c r="B296702" i="4"/>
  <c r="B296703" i="4"/>
  <c r="B296704" i="4"/>
  <c r="B296705" i="4"/>
  <c r="B296706" i="4"/>
  <c r="B296707" i="4"/>
  <c r="B296708" i="4"/>
  <c r="B296709" i="4"/>
  <c r="B296710" i="4"/>
  <c r="B296711" i="4"/>
  <c r="B296712" i="4"/>
  <c r="B296713" i="4"/>
  <c r="B296714" i="4"/>
  <c r="B296715" i="4"/>
  <c r="B296716" i="4"/>
  <c r="B296717" i="4"/>
  <c r="B296718" i="4"/>
  <c r="B296719" i="4"/>
  <c r="B296720" i="4"/>
  <c r="B296721" i="4"/>
  <c r="B296722" i="4"/>
  <c r="B296723" i="4"/>
  <c r="B296724" i="4"/>
  <c r="B296725" i="4"/>
  <c r="B296726" i="4"/>
  <c r="B296727" i="4"/>
  <c r="B296728" i="4"/>
  <c r="B296729" i="4"/>
  <c r="B296730" i="4"/>
  <c r="B296731" i="4"/>
  <c r="B296732" i="4"/>
  <c r="B296733" i="4"/>
  <c r="B296734" i="4"/>
  <c r="B296735" i="4"/>
  <c r="B296736" i="4"/>
  <c r="B296737" i="4"/>
  <c r="B296738" i="4"/>
  <c r="B296739" i="4"/>
  <c r="B296740" i="4"/>
  <c r="B296741" i="4"/>
  <c r="B296742" i="4"/>
  <c r="B296743" i="4"/>
  <c r="B296744" i="4"/>
  <c r="B296745" i="4"/>
  <c r="B296746" i="4"/>
  <c r="B296747" i="4"/>
  <c r="B296748" i="4"/>
  <c r="B296749" i="4"/>
  <c r="B296750" i="4"/>
  <c r="B296751" i="4"/>
  <c r="B296752" i="4"/>
  <c r="B296753" i="4"/>
  <c r="B296754" i="4"/>
  <c r="B296755" i="4"/>
  <c r="B296756" i="4"/>
  <c r="B296757" i="4"/>
  <c r="B296758" i="4"/>
  <c r="B296759" i="4"/>
  <c r="B296760" i="4"/>
  <c r="B296761" i="4"/>
  <c r="B296762" i="4"/>
  <c r="B296763" i="4"/>
  <c r="B296764" i="4"/>
  <c r="B296765" i="4"/>
  <c r="B296766" i="4"/>
  <c r="B296767" i="4"/>
  <c r="B296768" i="4"/>
  <c r="B296769" i="4"/>
  <c r="B296770" i="4"/>
  <c r="B296771" i="4"/>
  <c r="B296772" i="4"/>
  <c r="B296773" i="4"/>
  <c r="B296774" i="4"/>
  <c r="B296775" i="4"/>
  <c r="B296776" i="4"/>
  <c r="B296777" i="4"/>
  <c r="B296778" i="4"/>
  <c r="B296779" i="4"/>
  <c r="B296780" i="4"/>
  <c r="B296781" i="4"/>
  <c r="B296782" i="4"/>
  <c r="B296783" i="4"/>
  <c r="B296784" i="4"/>
  <c r="B296785" i="4"/>
  <c r="B296786" i="4"/>
  <c r="B296787" i="4"/>
  <c r="B296788" i="4"/>
  <c r="B296789" i="4"/>
  <c r="B296790" i="4"/>
  <c r="B296791" i="4"/>
  <c r="B296792" i="4"/>
  <c r="B296793" i="4"/>
  <c r="B296794" i="4"/>
  <c r="B296795" i="4"/>
  <c r="B296796" i="4"/>
  <c r="B296797" i="4"/>
  <c r="B296798" i="4"/>
  <c r="B296799" i="4"/>
  <c r="B296800" i="4"/>
  <c r="B296801" i="4"/>
  <c r="B296802" i="4"/>
  <c r="B296803" i="4"/>
  <c r="B296804" i="4"/>
  <c r="B296805" i="4"/>
  <c r="B296806" i="4"/>
  <c r="B296807" i="4"/>
  <c r="B296808" i="4"/>
  <c r="B296809" i="4"/>
  <c r="B296810" i="4"/>
  <c r="B296811" i="4"/>
  <c r="B296812" i="4"/>
  <c r="B296813" i="4"/>
  <c r="B296814" i="4"/>
  <c r="B296815" i="4"/>
  <c r="B296816" i="4"/>
  <c r="B296817" i="4"/>
  <c r="B296818" i="4"/>
  <c r="B296819" i="4"/>
  <c r="B296820" i="4"/>
  <c r="B296821" i="4"/>
  <c r="B296822" i="4"/>
  <c r="B296823" i="4"/>
  <c r="B296824" i="4"/>
  <c r="B296825" i="4"/>
  <c r="B296826" i="4"/>
  <c r="B296827" i="4"/>
  <c r="B296828" i="4"/>
  <c r="B296829" i="4"/>
  <c r="B296830" i="4"/>
  <c r="B296831" i="4"/>
  <c r="B296832" i="4"/>
  <c r="B296833" i="4"/>
  <c r="B296834" i="4"/>
  <c r="B296835" i="4"/>
  <c r="B296836" i="4"/>
  <c r="B296837" i="4"/>
  <c r="B296838" i="4"/>
  <c r="B296839" i="4"/>
  <c r="B296840" i="4"/>
  <c r="B296841" i="4"/>
  <c r="B296842" i="4"/>
  <c r="B296843" i="4"/>
  <c r="B296844" i="4"/>
  <c r="B296845" i="4"/>
  <c r="B296846" i="4"/>
  <c r="B296847" i="4"/>
  <c r="B296848" i="4"/>
  <c r="B296849" i="4"/>
  <c r="B296850" i="4"/>
  <c r="B296851" i="4"/>
  <c r="B296852" i="4"/>
  <c r="B296853" i="4"/>
  <c r="B296854" i="4"/>
  <c r="B296855" i="4"/>
  <c r="B296856" i="4"/>
  <c r="B296857" i="4"/>
  <c r="B296858" i="4"/>
  <c r="B296859" i="4"/>
  <c r="B296860" i="4"/>
  <c r="B296861" i="4"/>
  <c r="B296862" i="4"/>
  <c r="B296863" i="4"/>
  <c r="B296864" i="4"/>
  <c r="B296865" i="4"/>
  <c r="B296866" i="4"/>
  <c r="B296867" i="4"/>
  <c r="B296868" i="4"/>
  <c r="B296869" i="4"/>
  <c r="B296870" i="4"/>
  <c r="B296871" i="4"/>
  <c r="B296872" i="4"/>
  <c r="B296873" i="4"/>
  <c r="B296874" i="4"/>
  <c r="B296875" i="4"/>
  <c r="B296876" i="4"/>
  <c r="B296877" i="4"/>
  <c r="B296878" i="4"/>
  <c r="B296879" i="4"/>
  <c r="B296880" i="4"/>
  <c r="B296881" i="4"/>
  <c r="B296882" i="4"/>
  <c r="B296883" i="4"/>
  <c r="B296884" i="4"/>
  <c r="B296885" i="4"/>
  <c r="B296886" i="4"/>
  <c r="B296887" i="4"/>
  <c r="B296888" i="4"/>
  <c r="B296889" i="4"/>
  <c r="B296890" i="4"/>
  <c r="B296891" i="4"/>
  <c r="B296892" i="4"/>
  <c r="B296893" i="4"/>
  <c r="B296894" i="4"/>
  <c r="B296895" i="4"/>
  <c r="B296896" i="4"/>
  <c r="B296897" i="4"/>
  <c r="B296898" i="4"/>
  <c r="B296899" i="4"/>
  <c r="B296900" i="4"/>
  <c r="B296901" i="4"/>
  <c r="B296902" i="4"/>
  <c r="B296903" i="4"/>
  <c r="B296904" i="4"/>
  <c r="B296905" i="4"/>
  <c r="B296906" i="4"/>
  <c r="B296907" i="4"/>
  <c r="B296908" i="4"/>
  <c r="B296909" i="4"/>
  <c r="B296910" i="4"/>
  <c r="B296911" i="4"/>
  <c r="B296912" i="4"/>
  <c r="B296913" i="4"/>
  <c r="B296914" i="4"/>
  <c r="B296915" i="4"/>
  <c r="B296916" i="4"/>
  <c r="B296917" i="4"/>
  <c r="B296918" i="4"/>
  <c r="B296919" i="4"/>
  <c r="B296920" i="4"/>
  <c r="B296921" i="4"/>
  <c r="B296922" i="4"/>
  <c r="B296923" i="4"/>
  <c r="B296924" i="4"/>
  <c r="B296925" i="4"/>
  <c r="B296926" i="4"/>
  <c r="B296927" i="4"/>
  <c r="B296928" i="4"/>
  <c r="B296929" i="4"/>
  <c r="B296930" i="4"/>
  <c r="B296931" i="4"/>
  <c r="B296932" i="4"/>
  <c r="B296933" i="4"/>
  <c r="B296934" i="4"/>
  <c r="B296935" i="4"/>
  <c r="B296936" i="4"/>
  <c r="B296937" i="4"/>
  <c r="B296938" i="4"/>
  <c r="B296939" i="4"/>
  <c r="B296940" i="4"/>
  <c r="B296941" i="4"/>
  <c r="B296942" i="4"/>
  <c r="B296943" i="4"/>
  <c r="B296944" i="4"/>
  <c r="B296945" i="4"/>
  <c r="B296946" i="4"/>
  <c r="B296947" i="4"/>
  <c r="B296948" i="4"/>
  <c r="B296949" i="4"/>
  <c r="B296950" i="4"/>
  <c r="B296951" i="4"/>
  <c r="B296952" i="4"/>
  <c r="B296953" i="4"/>
  <c r="B296954" i="4"/>
  <c r="B296955" i="4"/>
  <c r="B296956" i="4"/>
  <c r="B296957" i="4"/>
  <c r="B296958" i="4"/>
  <c r="B296959" i="4"/>
  <c r="B296960" i="4"/>
  <c r="B296961" i="4"/>
  <c r="B296962" i="4"/>
  <c r="B296963" i="4"/>
  <c r="B296964" i="4"/>
  <c r="B296965" i="4"/>
  <c r="B296966" i="4"/>
  <c r="B296967" i="4"/>
  <c r="B296968" i="4"/>
  <c r="B296969" i="4"/>
  <c r="B296970" i="4"/>
  <c r="B296971" i="4"/>
  <c r="B296972" i="4"/>
  <c r="B296973" i="4"/>
  <c r="B296974" i="4"/>
  <c r="B296975" i="4"/>
  <c r="B296976" i="4"/>
  <c r="B296977" i="4"/>
  <c r="B296978" i="4"/>
  <c r="B296979" i="4"/>
  <c r="B296980" i="4"/>
  <c r="B296981" i="4"/>
  <c r="B296982" i="4"/>
  <c r="B296983" i="4"/>
  <c r="B296984" i="4"/>
  <c r="B296985" i="4"/>
  <c r="B296986" i="4"/>
  <c r="B296987" i="4"/>
  <c r="B296988" i="4"/>
  <c r="B296989" i="4"/>
  <c r="B296990" i="4"/>
  <c r="B296991" i="4"/>
  <c r="B296992" i="4"/>
  <c r="B296993" i="4"/>
  <c r="B296994" i="4"/>
  <c r="B296995" i="4"/>
  <c r="B296996" i="4"/>
  <c r="B296997" i="4"/>
  <c r="B296998" i="4"/>
  <c r="B296999" i="4"/>
  <c r="B297000" i="4"/>
  <c r="B297001" i="4"/>
  <c r="B297002" i="4"/>
  <c r="B297003" i="4"/>
  <c r="B297004" i="4"/>
  <c r="B297005" i="4"/>
  <c r="B297006" i="4"/>
  <c r="B297007" i="4"/>
  <c r="B297008" i="4"/>
  <c r="B297009" i="4"/>
  <c r="B297010" i="4"/>
  <c r="B297011" i="4"/>
  <c r="B297012" i="4"/>
  <c r="B297013" i="4"/>
  <c r="B297014" i="4"/>
  <c r="B297015" i="4"/>
  <c r="B297016" i="4"/>
  <c r="B297017" i="4"/>
  <c r="B297018" i="4"/>
  <c r="B297019" i="4"/>
  <c r="B297020" i="4"/>
  <c r="B297021" i="4"/>
  <c r="B297022" i="4"/>
  <c r="B297023" i="4"/>
  <c r="B297024" i="4"/>
  <c r="B297025" i="4"/>
  <c r="B297026" i="4"/>
  <c r="B297027" i="4"/>
  <c r="B297028" i="4"/>
  <c r="B297029" i="4"/>
  <c r="B297030" i="4"/>
  <c r="B297031" i="4"/>
  <c r="B297032" i="4"/>
  <c r="B297033" i="4"/>
  <c r="B297034" i="4"/>
  <c r="B297035" i="4"/>
  <c r="B297036" i="4"/>
  <c r="B297037" i="4"/>
  <c r="B297038" i="4"/>
  <c r="B297039" i="4"/>
  <c r="B297040" i="4"/>
  <c r="B297041" i="4"/>
  <c r="B297042" i="4"/>
  <c r="B297043" i="4"/>
  <c r="B297044" i="4"/>
  <c r="B297045" i="4"/>
  <c r="B297046" i="4"/>
  <c r="B297047" i="4"/>
  <c r="B297048" i="4"/>
  <c r="B297049" i="4"/>
  <c r="B297050" i="4"/>
  <c r="B297051" i="4"/>
  <c r="B297052" i="4"/>
  <c r="B297053" i="4"/>
  <c r="B297054" i="4"/>
  <c r="B297055" i="4"/>
  <c r="B297056" i="4"/>
  <c r="B297057" i="4"/>
  <c r="B297058" i="4"/>
  <c r="B297059" i="4"/>
  <c r="B297060" i="4"/>
  <c r="B297061" i="4"/>
  <c r="B297062" i="4"/>
  <c r="B297063" i="4"/>
  <c r="B297064" i="4"/>
  <c r="B297065" i="4"/>
  <c r="B297066" i="4"/>
  <c r="B297067" i="4"/>
  <c r="B297068" i="4"/>
  <c r="B297069" i="4"/>
  <c r="B297070" i="4"/>
  <c r="B297071" i="4"/>
  <c r="B297072" i="4"/>
  <c r="B297073" i="4"/>
  <c r="B297074" i="4"/>
  <c r="B297075" i="4"/>
  <c r="B297076" i="4"/>
  <c r="B297077" i="4"/>
  <c r="B297078" i="4"/>
  <c r="B297079" i="4"/>
  <c r="B297080" i="4"/>
  <c r="B297081" i="4"/>
  <c r="B297082" i="4"/>
  <c r="B297083" i="4"/>
  <c r="B297084" i="4"/>
  <c r="B297085" i="4"/>
  <c r="B297086" i="4"/>
  <c r="B297087" i="4"/>
  <c r="B297088" i="4"/>
  <c r="B297089" i="4"/>
  <c r="B297090" i="4"/>
  <c r="B297091" i="4"/>
  <c r="B297092" i="4"/>
  <c r="B297093" i="4"/>
  <c r="B297094" i="4"/>
  <c r="B297095" i="4"/>
  <c r="B297096" i="4"/>
  <c r="B297097" i="4"/>
  <c r="B297098" i="4"/>
  <c r="B297099" i="4"/>
  <c r="B297100" i="4"/>
  <c r="B297101" i="4"/>
  <c r="B297102" i="4"/>
  <c r="B297103" i="4"/>
  <c r="B297104" i="4"/>
  <c r="B297105" i="4"/>
  <c r="B297106" i="4"/>
  <c r="B297107" i="4"/>
  <c r="B297108" i="4"/>
  <c r="B297109" i="4"/>
  <c r="B297110" i="4"/>
  <c r="B297111" i="4"/>
  <c r="B297112" i="4"/>
  <c r="B297113" i="4"/>
  <c r="B297114" i="4"/>
  <c r="B297115" i="4"/>
  <c r="B297116" i="4"/>
  <c r="B297117" i="4"/>
  <c r="B297118" i="4"/>
  <c r="B297119" i="4"/>
  <c r="B297120" i="4"/>
  <c r="B297121" i="4"/>
  <c r="B297122" i="4"/>
  <c r="B297123" i="4"/>
  <c r="B297124" i="4"/>
  <c r="B297125" i="4"/>
  <c r="B297126" i="4"/>
  <c r="B297127" i="4"/>
  <c r="B297128" i="4"/>
  <c r="B297129" i="4"/>
  <c r="B297130" i="4"/>
  <c r="B297131" i="4"/>
  <c r="B297132" i="4"/>
  <c r="B297133" i="4"/>
  <c r="B297134" i="4"/>
  <c r="B297135" i="4"/>
  <c r="B297136" i="4"/>
  <c r="B297137" i="4"/>
  <c r="B297138" i="4"/>
  <c r="B297139" i="4"/>
  <c r="B297140" i="4"/>
  <c r="B297141" i="4"/>
  <c r="B297142" i="4"/>
  <c r="B297143" i="4"/>
  <c r="B297144" i="4"/>
  <c r="B297145" i="4"/>
  <c r="B297146" i="4"/>
  <c r="B297147" i="4"/>
  <c r="B297148" i="4"/>
  <c r="B297149" i="4"/>
  <c r="B297150" i="4"/>
  <c r="B297151" i="4"/>
  <c r="B297152" i="4"/>
  <c r="B297153" i="4"/>
  <c r="B297154" i="4"/>
  <c r="B297155" i="4"/>
  <c r="B297156" i="4"/>
  <c r="B297157" i="4"/>
  <c r="B297158" i="4"/>
  <c r="B297159" i="4"/>
  <c r="B297160" i="4"/>
  <c r="B297161" i="4"/>
  <c r="B297162" i="4"/>
  <c r="B297163" i="4"/>
  <c r="B297164" i="4"/>
  <c r="B297165" i="4"/>
  <c r="B297166" i="4"/>
  <c r="B297167" i="4"/>
  <c r="B297168" i="4"/>
  <c r="B297169" i="4"/>
  <c r="B297170" i="4"/>
  <c r="B297171" i="4"/>
  <c r="B297172" i="4"/>
  <c r="B297173" i="4"/>
  <c r="B297174" i="4"/>
  <c r="B297175" i="4"/>
  <c r="B297176" i="4"/>
  <c r="B297177" i="4"/>
  <c r="B297178" i="4"/>
  <c r="B297179" i="4"/>
  <c r="B297180" i="4"/>
  <c r="B297181" i="4"/>
  <c r="B297182" i="4"/>
  <c r="B297183" i="4"/>
  <c r="B297184" i="4"/>
  <c r="B297185" i="4"/>
  <c r="B297186" i="4"/>
  <c r="B297187" i="4"/>
  <c r="B297188" i="4"/>
  <c r="B297189" i="4"/>
  <c r="B297190" i="4"/>
  <c r="B297191" i="4"/>
  <c r="B297192" i="4"/>
  <c r="B297193" i="4"/>
  <c r="B297194" i="4"/>
  <c r="B297195" i="4"/>
  <c r="B297196" i="4"/>
  <c r="B297197" i="4"/>
  <c r="B297198" i="4"/>
  <c r="B297199" i="4"/>
  <c r="B297200" i="4"/>
  <c r="B297201" i="4"/>
  <c r="B297202" i="4"/>
  <c r="B297203" i="4"/>
  <c r="B297204" i="4"/>
  <c r="B297205" i="4"/>
  <c r="B297206" i="4"/>
  <c r="B297207" i="4"/>
  <c r="B297208" i="4"/>
  <c r="B297209" i="4"/>
  <c r="B297210" i="4"/>
  <c r="B297211" i="4"/>
  <c r="B297212" i="4"/>
  <c r="B297213" i="4"/>
  <c r="B297214" i="4"/>
  <c r="B297215" i="4"/>
  <c r="B297216" i="4"/>
  <c r="B297217" i="4"/>
  <c r="B297218" i="4"/>
  <c r="B297219" i="4"/>
  <c r="B297220" i="4"/>
  <c r="B297221" i="4"/>
  <c r="B297222" i="4"/>
  <c r="B297223" i="4"/>
  <c r="B297224" i="4"/>
  <c r="B297225" i="4"/>
  <c r="B297226" i="4"/>
  <c r="B297227" i="4"/>
  <c r="B297228" i="4"/>
  <c r="B297229" i="4"/>
  <c r="B297230" i="4"/>
  <c r="B297231" i="4"/>
  <c r="B297232" i="4"/>
  <c r="B297233" i="4"/>
  <c r="B297234" i="4"/>
  <c r="B297235" i="4"/>
  <c r="B297236" i="4"/>
  <c r="B297237" i="4"/>
  <c r="B297238" i="4"/>
  <c r="B297239" i="4"/>
  <c r="B297240" i="4"/>
  <c r="B297241" i="4"/>
  <c r="B297242" i="4"/>
  <c r="B297243" i="4"/>
  <c r="B297244" i="4"/>
  <c r="B297245" i="4"/>
  <c r="B297246" i="4"/>
  <c r="B297247" i="4"/>
  <c r="B297248" i="4"/>
  <c r="B297249" i="4"/>
  <c r="B297250" i="4"/>
  <c r="B297251" i="4"/>
  <c r="B297252" i="4"/>
  <c r="B297253" i="4"/>
  <c r="B297254" i="4"/>
  <c r="B297255" i="4"/>
  <c r="B297256" i="4"/>
  <c r="B297257" i="4"/>
  <c r="B297258" i="4"/>
  <c r="B297259" i="4"/>
  <c r="B297260" i="4"/>
  <c r="B297261" i="4"/>
  <c r="B297262" i="4"/>
  <c r="B297263" i="4"/>
  <c r="B297264" i="4"/>
  <c r="B297265" i="4"/>
  <c r="B297266" i="4"/>
  <c r="B297267" i="4"/>
  <c r="B297268" i="4"/>
  <c r="B297269" i="4"/>
  <c r="B297270" i="4"/>
  <c r="B297271" i="4"/>
  <c r="B297272" i="4"/>
  <c r="B297273" i="4"/>
  <c r="B297274" i="4"/>
  <c r="B297275" i="4"/>
  <c r="B297276" i="4"/>
  <c r="B297277" i="4"/>
  <c r="B297278" i="4"/>
  <c r="B297279" i="4"/>
  <c r="B297280" i="4"/>
  <c r="B297281" i="4"/>
  <c r="B297282" i="4"/>
  <c r="B297283" i="4"/>
  <c r="B297284" i="4"/>
  <c r="B297285" i="4"/>
  <c r="B297286" i="4"/>
  <c r="B297287" i="4"/>
  <c r="B297288" i="4"/>
  <c r="B297289" i="4"/>
  <c r="B297290" i="4"/>
  <c r="B297291" i="4"/>
  <c r="B297292" i="4"/>
  <c r="B297293" i="4"/>
  <c r="B297294" i="4"/>
  <c r="B297295" i="4"/>
  <c r="B297296" i="4"/>
  <c r="B297297" i="4"/>
  <c r="B297298" i="4"/>
  <c r="B297299" i="4"/>
  <c r="B297300" i="4"/>
  <c r="B297301" i="4"/>
  <c r="B297302" i="4"/>
  <c r="B297303" i="4"/>
  <c r="B297304" i="4"/>
  <c r="B297305" i="4"/>
  <c r="B297306" i="4"/>
  <c r="B297307" i="4"/>
  <c r="B297308" i="4"/>
  <c r="B297309" i="4"/>
  <c r="B297310" i="4"/>
  <c r="B297311" i="4"/>
  <c r="B297312" i="4"/>
  <c r="B297313" i="4"/>
  <c r="B297314" i="4"/>
  <c r="B297315" i="4"/>
  <c r="B297316" i="4"/>
  <c r="B297317" i="4"/>
  <c r="B297318" i="4"/>
  <c r="B297319" i="4"/>
  <c r="B297320" i="4"/>
  <c r="B297321" i="4"/>
  <c r="B297322" i="4"/>
  <c r="B297323" i="4"/>
  <c r="B297324" i="4"/>
  <c r="B297325" i="4"/>
  <c r="B297326" i="4"/>
  <c r="B297327" i="4"/>
  <c r="B297328" i="4"/>
  <c r="B297329" i="4"/>
  <c r="B297330" i="4"/>
  <c r="B297331" i="4"/>
  <c r="B297332" i="4"/>
  <c r="B297333" i="4"/>
  <c r="B297334" i="4"/>
  <c r="B297335" i="4"/>
  <c r="B297336" i="4"/>
  <c r="B297337" i="4"/>
  <c r="B297338" i="4"/>
  <c r="B297339" i="4"/>
  <c r="B297340" i="4"/>
  <c r="B297341" i="4"/>
  <c r="B297342" i="4"/>
  <c r="B297343" i="4"/>
  <c r="B297344" i="4"/>
  <c r="B297345" i="4"/>
  <c r="B297346" i="4"/>
  <c r="B297347" i="4"/>
  <c r="B297348" i="4"/>
  <c r="B297349" i="4"/>
  <c r="B297350" i="4"/>
  <c r="B297351" i="4"/>
  <c r="B297352" i="4"/>
  <c r="B297353" i="4"/>
  <c r="B297354" i="4"/>
  <c r="B297355" i="4"/>
  <c r="B297356" i="4"/>
  <c r="B297357" i="4"/>
  <c r="B297358" i="4"/>
  <c r="B297359" i="4"/>
  <c r="B297360" i="4"/>
  <c r="B297361" i="4"/>
  <c r="B297362" i="4"/>
  <c r="B297363" i="4"/>
  <c r="B297364" i="4"/>
  <c r="B297365" i="4"/>
  <c r="B297366" i="4"/>
  <c r="B297367" i="4"/>
  <c r="B297368" i="4"/>
  <c r="B297369" i="4"/>
  <c r="B297370" i="4"/>
  <c r="B297371" i="4"/>
  <c r="B297372" i="4"/>
  <c r="B297373" i="4"/>
  <c r="B297374" i="4"/>
  <c r="B297375" i="4"/>
  <c r="B297376" i="4"/>
  <c r="B297377" i="4"/>
  <c r="B297378" i="4"/>
  <c r="B297379" i="4"/>
  <c r="B297380" i="4"/>
  <c r="B297381" i="4"/>
  <c r="B297382" i="4"/>
  <c r="B297383" i="4"/>
  <c r="B297384" i="4"/>
  <c r="B297385" i="4"/>
  <c r="B297386" i="4"/>
  <c r="B297387" i="4"/>
  <c r="B297388" i="4"/>
  <c r="B297389" i="4"/>
  <c r="B297390" i="4"/>
  <c r="B297391" i="4"/>
  <c r="B297392" i="4"/>
  <c r="B297393" i="4"/>
  <c r="B297394" i="4"/>
  <c r="B297395" i="4"/>
  <c r="B297396" i="4"/>
  <c r="B297397" i="4"/>
  <c r="B297398" i="4"/>
  <c r="B297399" i="4"/>
  <c r="B297400" i="4"/>
  <c r="B297401" i="4"/>
  <c r="B297402" i="4"/>
  <c r="B297403" i="4"/>
  <c r="B297404" i="4"/>
  <c r="B297405" i="4"/>
  <c r="B297406" i="4"/>
  <c r="B297407" i="4"/>
  <c r="B297408" i="4"/>
  <c r="B297409" i="4"/>
  <c r="B297410" i="4"/>
  <c r="B297411" i="4"/>
  <c r="B297412" i="4"/>
  <c r="B297413" i="4"/>
  <c r="B297414" i="4"/>
  <c r="B297415" i="4"/>
  <c r="B297416" i="4"/>
  <c r="B297417" i="4"/>
  <c r="B297418" i="4"/>
  <c r="B297419" i="4"/>
  <c r="B297420" i="4"/>
  <c r="B297421" i="4"/>
  <c r="B297422" i="4"/>
  <c r="B297423" i="4"/>
  <c r="B297424" i="4"/>
  <c r="B297425" i="4"/>
  <c r="B297426" i="4"/>
  <c r="B297427" i="4"/>
  <c r="B297428" i="4"/>
  <c r="B297429" i="4"/>
  <c r="B297430" i="4"/>
  <c r="B297431" i="4"/>
  <c r="B297432" i="4"/>
  <c r="B297433" i="4"/>
  <c r="B297434" i="4"/>
  <c r="B297435" i="4"/>
  <c r="B297436" i="4"/>
  <c r="B297437" i="4"/>
  <c r="B297438" i="4"/>
  <c r="B297439" i="4"/>
  <c r="B297440" i="4"/>
  <c r="B297441" i="4"/>
  <c r="B297442" i="4"/>
  <c r="B297443" i="4"/>
  <c r="B297444" i="4"/>
  <c r="B297445" i="4"/>
  <c r="B297446" i="4"/>
  <c r="B297447" i="4"/>
  <c r="B297448" i="4"/>
  <c r="B297449" i="4"/>
  <c r="B297450" i="4"/>
  <c r="B297451" i="4"/>
  <c r="B297452" i="4"/>
  <c r="B297453" i="4"/>
  <c r="B297454" i="4"/>
  <c r="B297455" i="4"/>
  <c r="B297456" i="4"/>
  <c r="B297457" i="4"/>
  <c r="B297458" i="4"/>
  <c r="B297459" i="4"/>
  <c r="B297460" i="4"/>
  <c r="B297461" i="4"/>
  <c r="B297462" i="4"/>
  <c r="B297463" i="4"/>
  <c r="B297464" i="4"/>
  <c r="B297465" i="4"/>
  <c r="B297466" i="4"/>
  <c r="B297467" i="4"/>
  <c r="B297468" i="4"/>
  <c r="B297469" i="4"/>
  <c r="B297470" i="4"/>
  <c r="B297471" i="4"/>
  <c r="B297472" i="4"/>
  <c r="B297473" i="4"/>
  <c r="B297474" i="4"/>
  <c r="B297475" i="4"/>
  <c r="B297476" i="4"/>
  <c r="B297477" i="4"/>
  <c r="B297478" i="4"/>
  <c r="B297479" i="4"/>
  <c r="B297480" i="4"/>
  <c r="B297481" i="4"/>
  <c r="B297482" i="4"/>
  <c r="B297483" i="4"/>
  <c r="B297484" i="4"/>
  <c r="B297485" i="4"/>
  <c r="B297486" i="4"/>
  <c r="B297487" i="4"/>
  <c r="B297488" i="4"/>
  <c r="B297489" i="4"/>
  <c r="B297490" i="4"/>
  <c r="B297491" i="4"/>
  <c r="B297492" i="4"/>
  <c r="B297493" i="4"/>
  <c r="B297494" i="4"/>
  <c r="B297495" i="4"/>
  <c r="B297496" i="4"/>
  <c r="B297497" i="4"/>
  <c r="B297498" i="4"/>
  <c r="B297499" i="4"/>
  <c r="B297500" i="4"/>
  <c r="B297501" i="4"/>
  <c r="B297502" i="4"/>
  <c r="B297503" i="4"/>
  <c r="B297504" i="4"/>
  <c r="B297505" i="4"/>
  <c r="B297506" i="4"/>
  <c r="B297507" i="4"/>
  <c r="B297508" i="4"/>
  <c r="B297509" i="4"/>
  <c r="B297510" i="4"/>
  <c r="B297511" i="4"/>
  <c r="B297512" i="4"/>
  <c r="B297513" i="4"/>
  <c r="B297514" i="4"/>
  <c r="B297515" i="4"/>
  <c r="B297516" i="4"/>
  <c r="B297517" i="4"/>
  <c r="B297518" i="4"/>
  <c r="B297519" i="4"/>
  <c r="B297520" i="4"/>
  <c r="B297521" i="4"/>
  <c r="B297522" i="4"/>
  <c r="B297523" i="4"/>
  <c r="B297524" i="4"/>
  <c r="B297525" i="4"/>
  <c r="B297526" i="4"/>
  <c r="B297527" i="4"/>
  <c r="B297528" i="4"/>
  <c r="B297529" i="4"/>
  <c r="B297530" i="4"/>
  <c r="B297531" i="4"/>
  <c r="B297532" i="4"/>
  <c r="B297533" i="4"/>
  <c r="B297534" i="4"/>
  <c r="B297535" i="4"/>
  <c r="B297536" i="4"/>
  <c r="B297537" i="4"/>
  <c r="B297538" i="4"/>
  <c r="B297539" i="4"/>
  <c r="B297540" i="4"/>
  <c r="B297541" i="4"/>
  <c r="B297542" i="4"/>
  <c r="B297543" i="4"/>
  <c r="B297544" i="4"/>
  <c r="B297545" i="4"/>
  <c r="B297546" i="4"/>
  <c r="B297547" i="4"/>
  <c r="B297548" i="4"/>
  <c r="B297549" i="4"/>
  <c r="B297550" i="4"/>
  <c r="B297551" i="4"/>
  <c r="B297552" i="4"/>
  <c r="B297553" i="4"/>
  <c r="B297554" i="4"/>
  <c r="B297555" i="4"/>
  <c r="B297556" i="4"/>
  <c r="B297557" i="4"/>
  <c r="B297558" i="4"/>
  <c r="B297559" i="4"/>
  <c r="B297560" i="4"/>
  <c r="B297561" i="4"/>
  <c r="B297562" i="4"/>
  <c r="B297563" i="4"/>
  <c r="B297564" i="4"/>
  <c r="B297565" i="4"/>
  <c r="B297566" i="4"/>
  <c r="B297567" i="4"/>
  <c r="B297568" i="4"/>
  <c r="B297569" i="4"/>
  <c r="B297570" i="4"/>
  <c r="B297571" i="4"/>
  <c r="B297572" i="4"/>
  <c r="B297573" i="4"/>
  <c r="B297574" i="4"/>
  <c r="B297575" i="4"/>
  <c r="B297576" i="4"/>
  <c r="B297577" i="4"/>
  <c r="B297578" i="4"/>
  <c r="B297579" i="4"/>
  <c r="B297580" i="4"/>
  <c r="B297581" i="4"/>
  <c r="B297582" i="4"/>
  <c r="B297583" i="4"/>
  <c r="B297584" i="4"/>
  <c r="B297585" i="4"/>
  <c r="B297586" i="4"/>
  <c r="B297587" i="4"/>
  <c r="B297588" i="4"/>
  <c r="B297589" i="4"/>
  <c r="B297590" i="4"/>
  <c r="B297591" i="4"/>
  <c r="B297592" i="4"/>
  <c r="B297593" i="4"/>
  <c r="B297594" i="4"/>
  <c r="B297595" i="4"/>
  <c r="B297596" i="4"/>
  <c r="B297597" i="4"/>
  <c r="B297598" i="4"/>
  <c r="B297599" i="4"/>
  <c r="B297600" i="4"/>
  <c r="B297601" i="4"/>
  <c r="B297602" i="4"/>
  <c r="B297603" i="4"/>
  <c r="B297604" i="4"/>
  <c r="B297605" i="4"/>
  <c r="B297606" i="4"/>
  <c r="B297607" i="4"/>
  <c r="B297608" i="4"/>
  <c r="B297609" i="4"/>
  <c r="B297610" i="4"/>
  <c r="B297611" i="4"/>
  <c r="B297612" i="4"/>
  <c r="B297613" i="4"/>
  <c r="B297614" i="4"/>
  <c r="B297615" i="4"/>
  <c r="B297616" i="4"/>
  <c r="B297617" i="4"/>
  <c r="B297618" i="4"/>
  <c r="B297619" i="4"/>
  <c r="B297620" i="4"/>
  <c r="B297621" i="4"/>
  <c r="B297622" i="4"/>
  <c r="B297623" i="4"/>
  <c r="B297624" i="4"/>
  <c r="B297625" i="4"/>
  <c r="B297626" i="4"/>
  <c r="B297627" i="4"/>
  <c r="B297628" i="4"/>
  <c r="B297629" i="4"/>
  <c r="B297630" i="4"/>
  <c r="B297631" i="4"/>
  <c r="B297632" i="4"/>
  <c r="B297633" i="4"/>
  <c r="B297634" i="4"/>
  <c r="B297635" i="4"/>
  <c r="B297636" i="4"/>
  <c r="B297637" i="4"/>
  <c r="B297638" i="4"/>
  <c r="B297639" i="4"/>
  <c r="B297640" i="4"/>
  <c r="B297641" i="4"/>
  <c r="B297642" i="4"/>
  <c r="B297643" i="4"/>
  <c r="B297644" i="4"/>
  <c r="B297645" i="4"/>
  <c r="B297646" i="4"/>
  <c r="B297647" i="4"/>
  <c r="B297648" i="4"/>
  <c r="B297649" i="4"/>
  <c r="B297650" i="4"/>
  <c r="B297651" i="4"/>
  <c r="B297652" i="4"/>
  <c r="B297653" i="4"/>
  <c r="B297654" i="4"/>
  <c r="B297655" i="4"/>
  <c r="B297656" i="4"/>
  <c r="B297657" i="4"/>
  <c r="B297658" i="4"/>
  <c r="B297659" i="4"/>
  <c r="B297660" i="4"/>
  <c r="B297661" i="4"/>
  <c r="B297662" i="4"/>
  <c r="B297663" i="4"/>
  <c r="B297664" i="4"/>
  <c r="B297665" i="4"/>
  <c r="B297666" i="4"/>
  <c r="B297667" i="4"/>
  <c r="B297668" i="4"/>
  <c r="B297669" i="4"/>
  <c r="B297670" i="4"/>
  <c r="B297671" i="4"/>
  <c r="B297672" i="4"/>
  <c r="B297673" i="4"/>
  <c r="B297674" i="4"/>
  <c r="B297675" i="4"/>
  <c r="B297676" i="4"/>
  <c r="B297677" i="4"/>
  <c r="B297678" i="4"/>
  <c r="B297679" i="4"/>
  <c r="B297680" i="4"/>
  <c r="B297681" i="4"/>
  <c r="B297682" i="4"/>
  <c r="B297683" i="4"/>
  <c r="B297684" i="4"/>
  <c r="B297685" i="4"/>
  <c r="B297686" i="4"/>
  <c r="B297687" i="4"/>
  <c r="B297688" i="4"/>
  <c r="B297689" i="4"/>
  <c r="B297690" i="4"/>
  <c r="B297691" i="4"/>
  <c r="B297692" i="4"/>
  <c r="B297693" i="4"/>
  <c r="B297694" i="4"/>
  <c r="B297695" i="4"/>
  <c r="B297696" i="4"/>
  <c r="B297697" i="4"/>
  <c r="B297698" i="4"/>
  <c r="B297699" i="4"/>
  <c r="B297700" i="4"/>
  <c r="B297701" i="4"/>
  <c r="B297702" i="4"/>
  <c r="B297703" i="4"/>
  <c r="B297704" i="4"/>
  <c r="B297705" i="4"/>
  <c r="B297706" i="4"/>
  <c r="B297707" i="4"/>
  <c r="B297708" i="4"/>
  <c r="B297709" i="4"/>
  <c r="B297710" i="4"/>
  <c r="B297711" i="4"/>
  <c r="B297712" i="4"/>
  <c r="B297713" i="4"/>
  <c r="B297714" i="4"/>
  <c r="B297715" i="4"/>
  <c r="B297716" i="4"/>
  <c r="B297717" i="4"/>
  <c r="B297718" i="4"/>
  <c r="B297719" i="4"/>
  <c r="B297720" i="4"/>
  <c r="B297721" i="4"/>
  <c r="B297722" i="4"/>
  <c r="B297723" i="4"/>
  <c r="B297724" i="4"/>
  <c r="B297725" i="4"/>
  <c r="B297726" i="4"/>
  <c r="B297727" i="4"/>
  <c r="B297728" i="4"/>
  <c r="B297729" i="4"/>
  <c r="B297730" i="4"/>
  <c r="B297731" i="4"/>
  <c r="B297732" i="4"/>
  <c r="B297733" i="4"/>
  <c r="B297734" i="4"/>
  <c r="B297735" i="4"/>
  <c r="B297736" i="4"/>
  <c r="B297737" i="4"/>
  <c r="B297738" i="4"/>
  <c r="B297739" i="4"/>
  <c r="B297740" i="4"/>
  <c r="B297741" i="4"/>
  <c r="B297742" i="4"/>
  <c r="B297743" i="4"/>
  <c r="B297744" i="4"/>
  <c r="B297745" i="4"/>
  <c r="B297746" i="4"/>
  <c r="B297747" i="4"/>
  <c r="B297748" i="4"/>
  <c r="B297749" i="4"/>
  <c r="B297750" i="4"/>
  <c r="B297751" i="4"/>
  <c r="B297752" i="4"/>
  <c r="B297753" i="4"/>
  <c r="B297754" i="4"/>
  <c r="B297755" i="4"/>
  <c r="B297756" i="4"/>
  <c r="B297757" i="4"/>
  <c r="B297758" i="4"/>
  <c r="B297759" i="4"/>
  <c r="B297760" i="4"/>
  <c r="B297761" i="4"/>
  <c r="B297762" i="4"/>
  <c r="B297763" i="4"/>
  <c r="B297764" i="4"/>
  <c r="B297765" i="4"/>
  <c r="B297766" i="4"/>
  <c r="B297767" i="4"/>
  <c r="B297768" i="4"/>
  <c r="B297769" i="4"/>
  <c r="B297770" i="4"/>
  <c r="B297771" i="4"/>
  <c r="B297772" i="4"/>
  <c r="B297773" i="4"/>
  <c r="B297774" i="4"/>
  <c r="B297775" i="4"/>
  <c r="B297776" i="4"/>
  <c r="B297777" i="4"/>
  <c r="B297778" i="4"/>
  <c r="B297779" i="4"/>
  <c r="B297780" i="4"/>
  <c r="B297781" i="4"/>
  <c r="B297782" i="4"/>
  <c r="B297783" i="4"/>
  <c r="B297784" i="4"/>
  <c r="B297785" i="4"/>
  <c r="B297786" i="4"/>
  <c r="B297787" i="4"/>
  <c r="B297788" i="4"/>
  <c r="B297789" i="4"/>
  <c r="B297790" i="4"/>
  <c r="B297791" i="4"/>
  <c r="B297792" i="4"/>
  <c r="B297793" i="4"/>
  <c r="B297794" i="4"/>
  <c r="B297795" i="4"/>
  <c r="B297796" i="4"/>
  <c r="B297797" i="4"/>
  <c r="B297798" i="4"/>
  <c r="B297799" i="4"/>
  <c r="B297800" i="4"/>
  <c r="B297801" i="4"/>
  <c r="B297802" i="4"/>
  <c r="B297803" i="4"/>
  <c r="B297804" i="4"/>
  <c r="B297805" i="4"/>
  <c r="B297806" i="4"/>
  <c r="B297807" i="4"/>
  <c r="B297808" i="4"/>
  <c r="B297809" i="4"/>
  <c r="B297810" i="4"/>
  <c r="B297811" i="4"/>
  <c r="B297812" i="4"/>
  <c r="B297813" i="4"/>
  <c r="B297814" i="4"/>
  <c r="B297815" i="4"/>
  <c r="B297816" i="4"/>
  <c r="B297817" i="4"/>
  <c r="B297818" i="4"/>
  <c r="B297819" i="4"/>
  <c r="B297820" i="4"/>
  <c r="B297821" i="4"/>
  <c r="B297822" i="4"/>
  <c r="B297823" i="4"/>
  <c r="B297824" i="4"/>
  <c r="B297825" i="4"/>
  <c r="B297826" i="4"/>
  <c r="B297827" i="4"/>
  <c r="B297828" i="4"/>
  <c r="B297829" i="4"/>
  <c r="B297830" i="4"/>
  <c r="B297831" i="4"/>
  <c r="B297832" i="4"/>
  <c r="B297833" i="4"/>
  <c r="B297834" i="4"/>
  <c r="B297835" i="4"/>
  <c r="B297836" i="4"/>
  <c r="B297837" i="4"/>
  <c r="B297838" i="4"/>
  <c r="B297839" i="4"/>
  <c r="B297840" i="4"/>
  <c r="B297841" i="4"/>
  <c r="B297842" i="4"/>
  <c r="B297843" i="4"/>
  <c r="B297844" i="4"/>
  <c r="B297845" i="4"/>
  <c r="B297846" i="4"/>
  <c r="B297847" i="4"/>
  <c r="B297848" i="4"/>
  <c r="B297849" i="4"/>
  <c r="B297850" i="4"/>
  <c r="B297851" i="4"/>
  <c r="B297852" i="4"/>
  <c r="B297853" i="4"/>
  <c r="B297854" i="4"/>
  <c r="B297855" i="4"/>
  <c r="B297856" i="4"/>
  <c r="B297857" i="4"/>
  <c r="B297858" i="4"/>
  <c r="B297859" i="4"/>
  <c r="B297860" i="4"/>
  <c r="B297861" i="4"/>
  <c r="B297862" i="4"/>
  <c r="B297863" i="4"/>
  <c r="B297864" i="4"/>
  <c r="B297865" i="4"/>
  <c r="B297866" i="4"/>
  <c r="B297867" i="4"/>
  <c r="B297868" i="4"/>
  <c r="B297869" i="4"/>
  <c r="B297870" i="4"/>
  <c r="B297871" i="4"/>
  <c r="B297872" i="4"/>
  <c r="B297873" i="4"/>
  <c r="B297874" i="4"/>
  <c r="B297875" i="4"/>
  <c r="B297876" i="4"/>
  <c r="B297877" i="4"/>
  <c r="B297878" i="4"/>
  <c r="B297879" i="4"/>
  <c r="B297880" i="4"/>
  <c r="B297881" i="4"/>
  <c r="B297882" i="4"/>
  <c r="B297883" i="4"/>
  <c r="B297884" i="4"/>
  <c r="B297885" i="4"/>
  <c r="B297886" i="4"/>
  <c r="B297887" i="4"/>
  <c r="B297888" i="4"/>
  <c r="B297889" i="4"/>
  <c r="B297890" i="4"/>
  <c r="B297891" i="4"/>
  <c r="B297892" i="4"/>
  <c r="B297893" i="4"/>
  <c r="B297894" i="4"/>
  <c r="B297895" i="4"/>
  <c r="B297896" i="4"/>
  <c r="B297897" i="4"/>
  <c r="B297898" i="4"/>
  <c r="B297899" i="4"/>
  <c r="B297900" i="4"/>
  <c r="B297901" i="4"/>
  <c r="B297902" i="4"/>
  <c r="B297903" i="4"/>
  <c r="B297904" i="4"/>
  <c r="B297905" i="4"/>
  <c r="B297906" i="4"/>
  <c r="B297907" i="4"/>
  <c r="B297908" i="4"/>
  <c r="B297909" i="4"/>
  <c r="B297910" i="4"/>
  <c r="B297911" i="4"/>
  <c r="B297912" i="4"/>
  <c r="B297913" i="4"/>
  <c r="B297914" i="4"/>
  <c r="B297915" i="4"/>
  <c r="B297916" i="4"/>
  <c r="B297917" i="4"/>
  <c r="B297918" i="4"/>
  <c r="B297919" i="4"/>
  <c r="B297920" i="4"/>
  <c r="B297921" i="4"/>
  <c r="B297922" i="4"/>
  <c r="B297923" i="4"/>
  <c r="B297924" i="4"/>
  <c r="B297925" i="4"/>
  <c r="B297926" i="4"/>
  <c r="B297927" i="4"/>
  <c r="B297928" i="4"/>
  <c r="B297929" i="4"/>
  <c r="B297930" i="4"/>
  <c r="B297931" i="4"/>
  <c r="B297932" i="4"/>
  <c r="B297933" i="4"/>
  <c r="B297934" i="4"/>
  <c r="B297935" i="4"/>
  <c r="B297936" i="4"/>
  <c r="B297937" i="4"/>
  <c r="B297938" i="4"/>
  <c r="B297939" i="4"/>
  <c r="B297940" i="4"/>
  <c r="B297941" i="4"/>
  <c r="B297942" i="4"/>
  <c r="B297943" i="4"/>
  <c r="B297944" i="4"/>
  <c r="B297945" i="4"/>
  <c r="B297946" i="4"/>
  <c r="B297947" i="4"/>
  <c r="B297948" i="4"/>
  <c r="B297949" i="4"/>
  <c r="B297950" i="4"/>
  <c r="B297951" i="4"/>
  <c r="B297952" i="4"/>
  <c r="B297953" i="4"/>
  <c r="B297954" i="4"/>
  <c r="B297955" i="4"/>
  <c r="B297956" i="4"/>
  <c r="B297957" i="4"/>
  <c r="B297958" i="4"/>
  <c r="B297959" i="4"/>
  <c r="B297960" i="4"/>
  <c r="B297961" i="4"/>
  <c r="B297962" i="4"/>
  <c r="B297963" i="4"/>
  <c r="B297964" i="4"/>
  <c r="B297965" i="4"/>
  <c r="B297966" i="4"/>
  <c r="B297967" i="4"/>
  <c r="B297968" i="4"/>
  <c r="B297969" i="4"/>
  <c r="B297970" i="4"/>
  <c r="B297971" i="4"/>
  <c r="B297972" i="4"/>
  <c r="B297973" i="4"/>
  <c r="B297974" i="4"/>
  <c r="B297975" i="4"/>
  <c r="B297976" i="4"/>
  <c r="B297977" i="4"/>
  <c r="B297978" i="4"/>
  <c r="B297979" i="4"/>
  <c r="B297980" i="4"/>
  <c r="B297981" i="4"/>
  <c r="B297982" i="4"/>
  <c r="B297983" i="4"/>
  <c r="B297984" i="4"/>
  <c r="B297985" i="4"/>
  <c r="B297986" i="4"/>
  <c r="B297987" i="4"/>
  <c r="B297988" i="4"/>
  <c r="B297989" i="4"/>
  <c r="B297990" i="4"/>
  <c r="B297991" i="4"/>
  <c r="B297992" i="4"/>
  <c r="B297993" i="4"/>
  <c r="B297994" i="4"/>
  <c r="B297995" i="4"/>
  <c r="B297996" i="4"/>
  <c r="B297997" i="4"/>
  <c r="B297998" i="4"/>
  <c r="B297999" i="4"/>
  <c r="B298000" i="4"/>
  <c r="B298001" i="4"/>
  <c r="B298002" i="4"/>
  <c r="B298003" i="4"/>
  <c r="B298004" i="4"/>
  <c r="B298005" i="4"/>
  <c r="B298006" i="4"/>
  <c r="B298007" i="4"/>
  <c r="B298008" i="4"/>
  <c r="B298009" i="4"/>
  <c r="B298010" i="4"/>
  <c r="B298011" i="4"/>
  <c r="B298012" i="4"/>
  <c r="B298013" i="4"/>
  <c r="B298014" i="4"/>
  <c r="B298015" i="4"/>
  <c r="B298016" i="4"/>
  <c r="B298017" i="4"/>
  <c r="B298018" i="4"/>
  <c r="B298019" i="4"/>
  <c r="B298020" i="4"/>
  <c r="B298021" i="4"/>
  <c r="B298022" i="4"/>
  <c r="B298023" i="4"/>
  <c r="B298024" i="4"/>
  <c r="B298025" i="4"/>
  <c r="B298026" i="4"/>
  <c r="B298027" i="4"/>
  <c r="B298028" i="4"/>
  <c r="B298029" i="4"/>
  <c r="B298030" i="4"/>
  <c r="B298031" i="4"/>
  <c r="B298032" i="4"/>
  <c r="B298033" i="4"/>
  <c r="B298034" i="4"/>
  <c r="B298035" i="4"/>
  <c r="B298036" i="4"/>
  <c r="B298037" i="4"/>
  <c r="B298038" i="4"/>
  <c r="B298039" i="4"/>
  <c r="B298040" i="4"/>
  <c r="B298041" i="4"/>
  <c r="B298042" i="4"/>
  <c r="B298043" i="4"/>
  <c r="B298044" i="4"/>
  <c r="B298045" i="4"/>
  <c r="B298046" i="4"/>
  <c r="B298047" i="4"/>
  <c r="B298048" i="4"/>
  <c r="B298049" i="4"/>
  <c r="B298050" i="4"/>
  <c r="B298051" i="4"/>
  <c r="B298052" i="4"/>
  <c r="B298053" i="4"/>
  <c r="B298054" i="4"/>
  <c r="B298055" i="4"/>
  <c r="B298056" i="4"/>
  <c r="B298057" i="4"/>
  <c r="B298058" i="4"/>
  <c r="B298059" i="4"/>
  <c r="B298060" i="4"/>
  <c r="B298061" i="4"/>
  <c r="B298062" i="4"/>
  <c r="B298063" i="4"/>
  <c r="B298064" i="4"/>
  <c r="B298065" i="4"/>
  <c r="B298066" i="4"/>
  <c r="B298067" i="4"/>
  <c r="B298068" i="4"/>
  <c r="B298069" i="4"/>
  <c r="B298070" i="4"/>
  <c r="B298071" i="4"/>
  <c r="B298072" i="4"/>
  <c r="B298073" i="4"/>
  <c r="B298074" i="4"/>
  <c r="B298075" i="4"/>
  <c r="B298076" i="4"/>
  <c r="B298077" i="4"/>
  <c r="B298078" i="4"/>
  <c r="B298079" i="4"/>
  <c r="B298080" i="4"/>
  <c r="B298081" i="4"/>
  <c r="B298082" i="4"/>
  <c r="B298083" i="4"/>
  <c r="B298084" i="4"/>
  <c r="B298085" i="4"/>
  <c r="B298086" i="4"/>
  <c r="B298087" i="4"/>
  <c r="B298088" i="4"/>
  <c r="B298089" i="4"/>
  <c r="B298090" i="4"/>
  <c r="B298091" i="4"/>
  <c r="B298092" i="4"/>
  <c r="B298093" i="4"/>
  <c r="B298094" i="4"/>
  <c r="B298095" i="4"/>
  <c r="B298096" i="4"/>
  <c r="B298097" i="4"/>
  <c r="B298098" i="4"/>
  <c r="B298099" i="4"/>
  <c r="B298100" i="4"/>
  <c r="B298101" i="4"/>
  <c r="B298102" i="4"/>
  <c r="B298103" i="4"/>
  <c r="B298104" i="4"/>
  <c r="B298105" i="4"/>
  <c r="B298106" i="4"/>
  <c r="B298107" i="4"/>
  <c r="B298108" i="4"/>
  <c r="B298109" i="4"/>
  <c r="B298110" i="4"/>
  <c r="B298111" i="4"/>
  <c r="B298112" i="4"/>
  <c r="B298113" i="4"/>
  <c r="B298114" i="4"/>
  <c r="B298115" i="4"/>
  <c r="B298116" i="4"/>
  <c r="B298117" i="4"/>
  <c r="B298118" i="4"/>
  <c r="B298119" i="4"/>
  <c r="B298120" i="4"/>
  <c r="B298121" i="4"/>
  <c r="B298122" i="4"/>
  <c r="B298123" i="4"/>
  <c r="B298124" i="4"/>
  <c r="B298125" i="4"/>
  <c r="B298126" i="4"/>
  <c r="B298127" i="4"/>
  <c r="B298128" i="4"/>
  <c r="B298129" i="4"/>
  <c r="B298130" i="4"/>
  <c r="B298131" i="4"/>
  <c r="B298132" i="4"/>
  <c r="B298133" i="4"/>
  <c r="B298134" i="4"/>
  <c r="B298135" i="4"/>
  <c r="B298136" i="4"/>
  <c r="B298137" i="4"/>
  <c r="B298138" i="4"/>
  <c r="B298139" i="4"/>
  <c r="B298140" i="4"/>
  <c r="B298141" i="4"/>
  <c r="B298142" i="4"/>
  <c r="B298143" i="4"/>
  <c r="B298144" i="4"/>
  <c r="B298145" i="4"/>
  <c r="B298146" i="4"/>
  <c r="B298147" i="4"/>
  <c r="B298148" i="4"/>
  <c r="B298149" i="4"/>
  <c r="B298150" i="4"/>
  <c r="B298151" i="4"/>
  <c r="B298152" i="4"/>
  <c r="B298153" i="4"/>
  <c r="B298154" i="4"/>
  <c r="B298155" i="4"/>
  <c r="B298156" i="4"/>
  <c r="B298157" i="4"/>
  <c r="B298158" i="4"/>
  <c r="B298159" i="4"/>
  <c r="B298160" i="4"/>
  <c r="B298161" i="4"/>
  <c r="B298162" i="4"/>
  <c r="B298163" i="4"/>
  <c r="B298164" i="4"/>
  <c r="B298165" i="4"/>
  <c r="B298166" i="4"/>
  <c r="B298167" i="4"/>
  <c r="B298168" i="4"/>
  <c r="B298169" i="4"/>
  <c r="B298170" i="4"/>
  <c r="B298171" i="4"/>
  <c r="B298172" i="4"/>
  <c r="B298173" i="4"/>
  <c r="B298174" i="4"/>
  <c r="B298175" i="4"/>
  <c r="B298176" i="4"/>
  <c r="B298177" i="4"/>
  <c r="B298178" i="4"/>
  <c r="B298179" i="4"/>
  <c r="B298180" i="4"/>
  <c r="B298181" i="4"/>
  <c r="B298182" i="4"/>
  <c r="B298183" i="4"/>
  <c r="B298184" i="4"/>
  <c r="B298185" i="4"/>
  <c r="B298186" i="4"/>
  <c r="B298187" i="4"/>
  <c r="B298188" i="4"/>
  <c r="B298189" i="4"/>
  <c r="B298190" i="4"/>
  <c r="B298191" i="4"/>
  <c r="B298192" i="4"/>
  <c r="B298193" i="4"/>
  <c r="B298194" i="4"/>
  <c r="B298195" i="4"/>
  <c r="B298196" i="4"/>
  <c r="B298197" i="4"/>
  <c r="B298198" i="4"/>
  <c r="B298199" i="4"/>
  <c r="B298200" i="4"/>
  <c r="B298201" i="4"/>
  <c r="B298202" i="4"/>
  <c r="B298203" i="4"/>
  <c r="B298204" i="4"/>
  <c r="B298205" i="4"/>
  <c r="B298206" i="4"/>
  <c r="B298207" i="4"/>
  <c r="B298208" i="4"/>
  <c r="B298209" i="4"/>
  <c r="B298210" i="4"/>
  <c r="B298211" i="4"/>
  <c r="B298212" i="4"/>
  <c r="B298213" i="4"/>
  <c r="B298214" i="4"/>
  <c r="B298215" i="4"/>
  <c r="B298216" i="4"/>
  <c r="B298217" i="4"/>
  <c r="B298218" i="4"/>
  <c r="B298219" i="4"/>
  <c r="B298220" i="4"/>
  <c r="B298221" i="4"/>
  <c r="B298222" i="4"/>
  <c r="B298223" i="4"/>
  <c r="B298224" i="4"/>
  <c r="B298225" i="4"/>
  <c r="B298226" i="4"/>
  <c r="B298227" i="4"/>
  <c r="B298228" i="4"/>
  <c r="B298229" i="4"/>
  <c r="B298230" i="4"/>
  <c r="B298231" i="4"/>
  <c r="B298232" i="4"/>
  <c r="B298233" i="4"/>
  <c r="B298234" i="4"/>
  <c r="B298235" i="4"/>
  <c r="B298236" i="4"/>
  <c r="B298237" i="4"/>
  <c r="B298238" i="4"/>
  <c r="B298239" i="4"/>
  <c r="B298240" i="4"/>
  <c r="B298241" i="4"/>
  <c r="B298242" i="4"/>
  <c r="B298243" i="4"/>
  <c r="B298244" i="4"/>
  <c r="B298245" i="4"/>
  <c r="B298246" i="4"/>
  <c r="B298247" i="4"/>
  <c r="B298248" i="4"/>
  <c r="B298249" i="4"/>
  <c r="B298250" i="4"/>
  <c r="B298251" i="4"/>
  <c r="B298252" i="4"/>
  <c r="B298253" i="4"/>
  <c r="B298254" i="4"/>
  <c r="B298255" i="4"/>
  <c r="B298256" i="4"/>
  <c r="B298257" i="4"/>
  <c r="B298258" i="4"/>
  <c r="B298259" i="4"/>
  <c r="B298260" i="4"/>
  <c r="B298261" i="4"/>
  <c r="B298262" i="4"/>
  <c r="B298263" i="4"/>
  <c r="B298264" i="4"/>
  <c r="B298265" i="4"/>
  <c r="B298266" i="4"/>
  <c r="B298267" i="4"/>
  <c r="B298268" i="4"/>
  <c r="B298269" i="4"/>
  <c r="B298270" i="4"/>
  <c r="B298271" i="4"/>
  <c r="B298272" i="4"/>
  <c r="B298273" i="4"/>
  <c r="B298274" i="4"/>
  <c r="B298275" i="4"/>
  <c r="B298276" i="4"/>
  <c r="B298277" i="4"/>
  <c r="B298278" i="4"/>
  <c r="B298279" i="4"/>
  <c r="B298280" i="4"/>
  <c r="B298281" i="4"/>
  <c r="B298282" i="4"/>
  <c r="B298283" i="4"/>
  <c r="B298284" i="4"/>
  <c r="B298285" i="4"/>
  <c r="B298286" i="4"/>
  <c r="B298287" i="4"/>
  <c r="B298288" i="4"/>
  <c r="B298289" i="4"/>
  <c r="B298290" i="4"/>
  <c r="B298291" i="4"/>
  <c r="B298292" i="4"/>
  <c r="B298293" i="4"/>
  <c r="B298294" i="4"/>
  <c r="B298295" i="4"/>
  <c r="B298296" i="4"/>
  <c r="B298297" i="4"/>
  <c r="B298298" i="4"/>
  <c r="B298299" i="4"/>
  <c r="B298300" i="4"/>
  <c r="B298301" i="4"/>
  <c r="B298302" i="4"/>
  <c r="B298303" i="4"/>
  <c r="B298304" i="4"/>
  <c r="B298305" i="4"/>
  <c r="B298306" i="4"/>
  <c r="B298307" i="4"/>
  <c r="B298308" i="4"/>
  <c r="B298309" i="4"/>
  <c r="B298310" i="4"/>
  <c r="B298311" i="4"/>
  <c r="B298312" i="4"/>
  <c r="B298313" i="4"/>
  <c r="B298314" i="4"/>
  <c r="B298315" i="4"/>
  <c r="B298316" i="4"/>
  <c r="B298317" i="4"/>
  <c r="B298318" i="4"/>
  <c r="B298319" i="4"/>
  <c r="B298320" i="4"/>
  <c r="B298321" i="4"/>
  <c r="B298322" i="4"/>
  <c r="B298323" i="4"/>
  <c r="B298324" i="4"/>
  <c r="B298325" i="4"/>
  <c r="B298326" i="4"/>
  <c r="B298327" i="4"/>
  <c r="B298328" i="4"/>
  <c r="B298329" i="4"/>
  <c r="B298330" i="4"/>
  <c r="B298331" i="4"/>
  <c r="B298332" i="4"/>
  <c r="B298333" i="4"/>
  <c r="B298334" i="4"/>
  <c r="B298335" i="4"/>
  <c r="B298336" i="4"/>
  <c r="B298337" i="4"/>
  <c r="B298338" i="4"/>
  <c r="B298339" i="4"/>
  <c r="B298340" i="4"/>
  <c r="B298341" i="4"/>
  <c r="B298342" i="4"/>
  <c r="B298343" i="4"/>
  <c r="B298344" i="4"/>
  <c r="B298345" i="4"/>
  <c r="B298346" i="4"/>
  <c r="B298347" i="4"/>
  <c r="B298348" i="4"/>
  <c r="B298349" i="4"/>
  <c r="B298350" i="4"/>
  <c r="B298351" i="4"/>
  <c r="B298352" i="4"/>
  <c r="B298353" i="4"/>
  <c r="B298354" i="4"/>
  <c r="B298355" i="4"/>
  <c r="B298356" i="4"/>
  <c r="B298357" i="4"/>
  <c r="B298358" i="4"/>
  <c r="B298359" i="4"/>
  <c r="B298360" i="4"/>
  <c r="B298361" i="4"/>
  <c r="B298362" i="4"/>
  <c r="B298363" i="4"/>
  <c r="B298364" i="4"/>
  <c r="B298365" i="4"/>
  <c r="B298366" i="4"/>
  <c r="B298367" i="4"/>
  <c r="B298368" i="4"/>
  <c r="B298369" i="4"/>
  <c r="B298370" i="4"/>
  <c r="B298371" i="4"/>
  <c r="B298372" i="4"/>
  <c r="B298373" i="4"/>
  <c r="B298374" i="4"/>
  <c r="B298375" i="4"/>
  <c r="B298376" i="4"/>
  <c r="B298377" i="4"/>
  <c r="B298378" i="4"/>
  <c r="B298379" i="4"/>
  <c r="B298380" i="4"/>
  <c r="B298381" i="4"/>
  <c r="B298382" i="4"/>
  <c r="B298383" i="4"/>
  <c r="B298384" i="4"/>
  <c r="B298385" i="4"/>
  <c r="B298386" i="4"/>
  <c r="B298387" i="4"/>
  <c r="B298388" i="4"/>
  <c r="B298389" i="4"/>
  <c r="B298390" i="4"/>
  <c r="B298391" i="4"/>
  <c r="B298392" i="4"/>
  <c r="B298393" i="4"/>
  <c r="B298394" i="4"/>
  <c r="B298395" i="4"/>
  <c r="B298396" i="4"/>
  <c r="B298397" i="4"/>
  <c r="B298398" i="4"/>
  <c r="B298399" i="4"/>
  <c r="B298400" i="4"/>
  <c r="B298401" i="4"/>
  <c r="B298402" i="4"/>
  <c r="B298403" i="4"/>
  <c r="B298404" i="4"/>
  <c r="B298405" i="4"/>
  <c r="B298406" i="4"/>
  <c r="B298407" i="4"/>
  <c r="B298408" i="4"/>
  <c r="B298409" i="4"/>
  <c r="B298410" i="4"/>
  <c r="B298411" i="4"/>
  <c r="B298412" i="4"/>
  <c r="B298413" i="4"/>
  <c r="B298414" i="4"/>
  <c r="B298415" i="4"/>
  <c r="B298416" i="4"/>
  <c r="B298417" i="4"/>
  <c r="B298418" i="4"/>
  <c r="B298419" i="4"/>
  <c r="B298420" i="4"/>
  <c r="B298421" i="4"/>
  <c r="B298422" i="4"/>
  <c r="B298423" i="4"/>
  <c r="B298424" i="4"/>
  <c r="B298425" i="4"/>
  <c r="B298426" i="4"/>
  <c r="B298427" i="4"/>
  <c r="B298428" i="4"/>
  <c r="B298429" i="4"/>
  <c r="B298430" i="4"/>
  <c r="B298431" i="4"/>
  <c r="B298432" i="4"/>
  <c r="B298433" i="4"/>
  <c r="B298434" i="4"/>
  <c r="B298435" i="4"/>
  <c r="B298436" i="4"/>
  <c r="B298437" i="4"/>
  <c r="B298438" i="4"/>
  <c r="B298439" i="4"/>
  <c r="B298440" i="4"/>
  <c r="B298441" i="4"/>
  <c r="B298442" i="4"/>
  <c r="B298443" i="4"/>
  <c r="B298444" i="4"/>
  <c r="B298445" i="4"/>
  <c r="B298446" i="4"/>
  <c r="B298447" i="4"/>
  <c r="B298448" i="4"/>
  <c r="B298449" i="4"/>
  <c r="B298450" i="4"/>
  <c r="B298451" i="4"/>
  <c r="B298452" i="4"/>
  <c r="B298453" i="4"/>
  <c r="B298454" i="4"/>
  <c r="B298455" i="4"/>
  <c r="B298456" i="4"/>
  <c r="B298457" i="4"/>
  <c r="B298458" i="4"/>
  <c r="B298459" i="4"/>
  <c r="B298460" i="4"/>
  <c r="B298461" i="4"/>
  <c r="B298462" i="4"/>
  <c r="B298463" i="4"/>
  <c r="B298464" i="4"/>
  <c r="B298465" i="4"/>
  <c r="B298466" i="4"/>
  <c r="B298467" i="4"/>
  <c r="B298468" i="4"/>
  <c r="B298469" i="4"/>
  <c r="B298470" i="4"/>
  <c r="B298471" i="4"/>
  <c r="B298472" i="4"/>
  <c r="B298473" i="4"/>
  <c r="B298474" i="4"/>
  <c r="B298475" i="4"/>
  <c r="B298476" i="4"/>
  <c r="B298477" i="4"/>
  <c r="B298478" i="4"/>
  <c r="B298479" i="4"/>
  <c r="B298480" i="4"/>
  <c r="B298481" i="4"/>
  <c r="B298482" i="4"/>
  <c r="B298483" i="4"/>
  <c r="B298484" i="4"/>
  <c r="B298485" i="4"/>
  <c r="B298486" i="4"/>
  <c r="B298487" i="4"/>
  <c r="B298488" i="4"/>
  <c r="B298489" i="4"/>
  <c r="B298490" i="4"/>
  <c r="B298491" i="4"/>
  <c r="B298492" i="4"/>
  <c r="B298493" i="4"/>
  <c r="B298494" i="4"/>
  <c r="B298495" i="4"/>
  <c r="B298496" i="4"/>
  <c r="B298497" i="4"/>
  <c r="B298498" i="4"/>
  <c r="B298499" i="4"/>
  <c r="B298500" i="4"/>
  <c r="B298501" i="4"/>
  <c r="B298502" i="4"/>
  <c r="B298503" i="4"/>
  <c r="B298504" i="4"/>
  <c r="B298505" i="4"/>
  <c r="B298506" i="4"/>
  <c r="B298507" i="4"/>
  <c r="B298508" i="4"/>
  <c r="B298509" i="4"/>
  <c r="B298510" i="4"/>
  <c r="B298511" i="4"/>
  <c r="B298512" i="4"/>
  <c r="B298513" i="4"/>
  <c r="B298514" i="4"/>
  <c r="B298515" i="4"/>
  <c r="B298516" i="4"/>
  <c r="B298517" i="4"/>
  <c r="B298518" i="4"/>
  <c r="B298519" i="4"/>
  <c r="B298520" i="4"/>
  <c r="B298521" i="4"/>
  <c r="B298522" i="4"/>
  <c r="B298523" i="4"/>
  <c r="B298524" i="4"/>
  <c r="B298525" i="4"/>
  <c r="B298526" i="4"/>
  <c r="B298527" i="4"/>
  <c r="B298528" i="4"/>
  <c r="B298529" i="4"/>
  <c r="B298530" i="4"/>
  <c r="B298531" i="4"/>
  <c r="B298532" i="4"/>
  <c r="B298533" i="4"/>
  <c r="B298534" i="4"/>
  <c r="B298535" i="4"/>
  <c r="B298536" i="4"/>
  <c r="B298537" i="4"/>
  <c r="B298538" i="4"/>
  <c r="B298539" i="4"/>
  <c r="B298540" i="4"/>
  <c r="B298541" i="4"/>
  <c r="B298542" i="4"/>
  <c r="B298543" i="4"/>
  <c r="B298544" i="4"/>
  <c r="B298545" i="4"/>
  <c r="B298546" i="4"/>
  <c r="B298547" i="4"/>
  <c r="B298548" i="4"/>
  <c r="B298549" i="4"/>
  <c r="B298550" i="4"/>
  <c r="B298551" i="4"/>
  <c r="B298552" i="4"/>
  <c r="B298553" i="4"/>
  <c r="B298554" i="4"/>
  <c r="B298555" i="4"/>
  <c r="B298556" i="4"/>
  <c r="B298557" i="4"/>
  <c r="B298558" i="4"/>
  <c r="B298559" i="4"/>
  <c r="B298560" i="4"/>
  <c r="B298561" i="4"/>
  <c r="B298562" i="4"/>
  <c r="B298563" i="4"/>
  <c r="B298564" i="4"/>
  <c r="B298565" i="4"/>
  <c r="B298566" i="4"/>
  <c r="B298567" i="4"/>
  <c r="B298568" i="4"/>
  <c r="B298569" i="4"/>
  <c r="B298570" i="4"/>
  <c r="B298571" i="4"/>
  <c r="B298572" i="4"/>
  <c r="B298573" i="4"/>
  <c r="B298574" i="4"/>
  <c r="B298575" i="4"/>
  <c r="B298576" i="4"/>
  <c r="B298577" i="4"/>
  <c r="B298578" i="4"/>
  <c r="B298579" i="4"/>
  <c r="B298580" i="4"/>
  <c r="B298581" i="4"/>
  <c r="B298582" i="4"/>
  <c r="B298583" i="4"/>
  <c r="B298584" i="4"/>
  <c r="B298585" i="4"/>
  <c r="B298586" i="4"/>
  <c r="B298587" i="4"/>
  <c r="B298588" i="4"/>
  <c r="B298589" i="4"/>
  <c r="B298590" i="4"/>
  <c r="B298591" i="4"/>
  <c r="B298592" i="4"/>
  <c r="B298593" i="4"/>
  <c r="B298594" i="4"/>
  <c r="B298595" i="4"/>
  <c r="B298596" i="4"/>
  <c r="B298597" i="4"/>
  <c r="B298598" i="4"/>
  <c r="B298599" i="4"/>
  <c r="B298600" i="4"/>
  <c r="B298601" i="4"/>
  <c r="B298602" i="4"/>
  <c r="B298603" i="4"/>
  <c r="B298604" i="4"/>
  <c r="B298605" i="4"/>
  <c r="B298606" i="4"/>
  <c r="B298607" i="4"/>
  <c r="B298608" i="4"/>
  <c r="B298609" i="4"/>
  <c r="B298610" i="4"/>
  <c r="B298611" i="4"/>
  <c r="B298612" i="4"/>
  <c r="B298613" i="4"/>
  <c r="B298614" i="4"/>
  <c r="B298615" i="4"/>
  <c r="B298616" i="4"/>
  <c r="B298617" i="4"/>
  <c r="B298618" i="4"/>
  <c r="B298619" i="4"/>
  <c r="B298620" i="4"/>
  <c r="B298621" i="4"/>
  <c r="B298622" i="4"/>
  <c r="B298623" i="4"/>
  <c r="B298624" i="4"/>
  <c r="B298625" i="4"/>
  <c r="B298626" i="4"/>
  <c r="B298627" i="4"/>
  <c r="B298628" i="4"/>
  <c r="B298629" i="4"/>
  <c r="B298630" i="4"/>
  <c r="B298631" i="4"/>
  <c r="B298632" i="4"/>
  <c r="B298633" i="4"/>
  <c r="B298634" i="4"/>
  <c r="B298635" i="4"/>
  <c r="B298636" i="4"/>
  <c r="B298637" i="4"/>
  <c r="B298638" i="4"/>
  <c r="B298639" i="4"/>
  <c r="B298640" i="4"/>
  <c r="B298641" i="4"/>
  <c r="B298642" i="4"/>
  <c r="B298643" i="4"/>
  <c r="B298644" i="4"/>
  <c r="B298645" i="4"/>
  <c r="B298646" i="4"/>
  <c r="B298647" i="4"/>
  <c r="B298648" i="4"/>
  <c r="B298649" i="4"/>
  <c r="B298650" i="4"/>
  <c r="B298651" i="4"/>
  <c r="B298652" i="4"/>
  <c r="B298653" i="4"/>
  <c r="B298654" i="4"/>
  <c r="B298655" i="4"/>
  <c r="B298656" i="4"/>
  <c r="B298657" i="4"/>
  <c r="B298658" i="4"/>
  <c r="B298659" i="4"/>
  <c r="B298660" i="4"/>
  <c r="B298661" i="4"/>
  <c r="B298662" i="4"/>
  <c r="B298663" i="4"/>
  <c r="B298664" i="4"/>
  <c r="B298665" i="4"/>
  <c r="B298666" i="4"/>
  <c r="B298667" i="4"/>
  <c r="B298668" i="4"/>
  <c r="B298669" i="4"/>
  <c r="B298670" i="4"/>
  <c r="B298671" i="4"/>
  <c r="B298672" i="4"/>
  <c r="B298673" i="4"/>
  <c r="B298674" i="4"/>
  <c r="B298675" i="4"/>
  <c r="B298676" i="4"/>
  <c r="B298677" i="4"/>
  <c r="B298678" i="4"/>
  <c r="B298679" i="4"/>
  <c r="B298680" i="4"/>
  <c r="B298681" i="4"/>
  <c r="B298682" i="4"/>
  <c r="B298683" i="4"/>
  <c r="B298684" i="4"/>
  <c r="B298685" i="4"/>
  <c r="B298686" i="4"/>
  <c r="B298687" i="4"/>
  <c r="B298688" i="4"/>
  <c r="B298689" i="4"/>
  <c r="B298690" i="4"/>
  <c r="B298691" i="4"/>
  <c r="B298692" i="4"/>
  <c r="B298693" i="4"/>
  <c r="B298694" i="4"/>
  <c r="B298695" i="4"/>
  <c r="B298696" i="4"/>
  <c r="B298697" i="4"/>
  <c r="B298698" i="4"/>
  <c r="B298699" i="4"/>
  <c r="B298700" i="4"/>
  <c r="B298701" i="4"/>
  <c r="B298702" i="4"/>
  <c r="B298703" i="4"/>
  <c r="B298704" i="4"/>
  <c r="B298705" i="4"/>
  <c r="B298706" i="4"/>
  <c r="B298707" i="4"/>
  <c r="B298708" i="4"/>
  <c r="B298709" i="4"/>
  <c r="B298710" i="4"/>
  <c r="B298711" i="4"/>
  <c r="B298712" i="4"/>
  <c r="B298713" i="4"/>
  <c r="B298714" i="4"/>
  <c r="B298715" i="4"/>
  <c r="B298716" i="4"/>
  <c r="B298717" i="4"/>
  <c r="B298718" i="4"/>
  <c r="B298719" i="4"/>
  <c r="B298720" i="4"/>
  <c r="B298721" i="4"/>
  <c r="B298722" i="4"/>
  <c r="B298723" i="4"/>
  <c r="B298724" i="4"/>
  <c r="B298725" i="4"/>
  <c r="B298726" i="4"/>
  <c r="B298727" i="4"/>
  <c r="B298728" i="4"/>
  <c r="B298729" i="4"/>
  <c r="B298730" i="4"/>
  <c r="B298731" i="4"/>
  <c r="B298732" i="4"/>
  <c r="B298733" i="4"/>
  <c r="B298734" i="4"/>
  <c r="B298735" i="4"/>
  <c r="B298736" i="4"/>
  <c r="B298737" i="4"/>
  <c r="B298738" i="4"/>
  <c r="B298739" i="4"/>
  <c r="B298740" i="4"/>
  <c r="B298741" i="4"/>
  <c r="B298742" i="4"/>
  <c r="B298743" i="4"/>
  <c r="B298744" i="4"/>
  <c r="B298745" i="4"/>
  <c r="B298746" i="4"/>
  <c r="B298747" i="4"/>
  <c r="B298748" i="4"/>
  <c r="B298749" i="4"/>
  <c r="B298750" i="4"/>
  <c r="B298751" i="4"/>
  <c r="B298752" i="4"/>
  <c r="B298753" i="4"/>
  <c r="B298754" i="4"/>
  <c r="B298755" i="4"/>
  <c r="B298756" i="4"/>
  <c r="B298757" i="4"/>
  <c r="B298758" i="4"/>
  <c r="B298759" i="4"/>
  <c r="B298760" i="4"/>
  <c r="B298761" i="4"/>
  <c r="B298762" i="4"/>
  <c r="B298763" i="4"/>
  <c r="B298764" i="4"/>
  <c r="B298765" i="4"/>
  <c r="B298766" i="4"/>
  <c r="B298767" i="4"/>
  <c r="B298768" i="4"/>
  <c r="B298769" i="4"/>
  <c r="B298770" i="4"/>
  <c r="B298771" i="4"/>
  <c r="B298772" i="4"/>
  <c r="B298773" i="4"/>
  <c r="B298774" i="4"/>
  <c r="B298775" i="4"/>
  <c r="B298776" i="4"/>
  <c r="B298777" i="4"/>
  <c r="B298778" i="4"/>
  <c r="B298779" i="4"/>
  <c r="B298780" i="4"/>
  <c r="B298781" i="4"/>
  <c r="B298782" i="4"/>
  <c r="B298783" i="4"/>
  <c r="B298784" i="4"/>
  <c r="B298785" i="4"/>
  <c r="B298786" i="4"/>
  <c r="B298787" i="4"/>
  <c r="B298788" i="4"/>
  <c r="B298789" i="4"/>
  <c r="B298790" i="4"/>
  <c r="B298791" i="4"/>
  <c r="B298792" i="4"/>
  <c r="B298793" i="4"/>
  <c r="B298794" i="4"/>
  <c r="B298795" i="4"/>
  <c r="B298796" i="4"/>
  <c r="B298797" i="4"/>
  <c r="B298798" i="4"/>
  <c r="B298799" i="4"/>
  <c r="B298800" i="4"/>
  <c r="B298801" i="4"/>
  <c r="B298802" i="4"/>
  <c r="B298803" i="4"/>
  <c r="B298804" i="4"/>
  <c r="B298805" i="4"/>
  <c r="B298806" i="4"/>
  <c r="B298807" i="4"/>
  <c r="B298808" i="4"/>
  <c r="B298809" i="4"/>
  <c r="B298810" i="4"/>
  <c r="B298811" i="4"/>
  <c r="B298812" i="4"/>
  <c r="B298813" i="4"/>
  <c r="B298814" i="4"/>
  <c r="B298815" i="4"/>
  <c r="B298816" i="4"/>
  <c r="B298817" i="4"/>
  <c r="B298818" i="4"/>
  <c r="B298819" i="4"/>
  <c r="B298820" i="4"/>
  <c r="B298821" i="4"/>
  <c r="B298822" i="4"/>
  <c r="B298823" i="4"/>
  <c r="B298824" i="4"/>
  <c r="B298825" i="4"/>
  <c r="B298826" i="4"/>
  <c r="B298827" i="4"/>
  <c r="B298828" i="4"/>
  <c r="B298829" i="4"/>
  <c r="B298830" i="4"/>
  <c r="B298831" i="4"/>
  <c r="B298832" i="4"/>
  <c r="B298833" i="4"/>
  <c r="B298834" i="4"/>
  <c r="B298835" i="4"/>
  <c r="B298836" i="4"/>
  <c r="B298837" i="4"/>
  <c r="B298838" i="4"/>
  <c r="B298839" i="4"/>
  <c r="B298840" i="4"/>
  <c r="B298841" i="4"/>
  <c r="B298842" i="4"/>
  <c r="B298843" i="4"/>
  <c r="B298844" i="4"/>
  <c r="B298845" i="4"/>
  <c r="B298846" i="4"/>
  <c r="B298847" i="4"/>
  <c r="B298848" i="4"/>
  <c r="B298849" i="4"/>
  <c r="B298850" i="4"/>
  <c r="B298851" i="4"/>
  <c r="B298852" i="4"/>
  <c r="B298853" i="4"/>
  <c r="B298854" i="4"/>
  <c r="B298855" i="4"/>
  <c r="B298856" i="4"/>
  <c r="B298857" i="4"/>
  <c r="B298858" i="4"/>
  <c r="B298859" i="4"/>
  <c r="B298860" i="4"/>
  <c r="B298861" i="4"/>
  <c r="B298862" i="4"/>
  <c r="B298863" i="4"/>
  <c r="B298864" i="4"/>
  <c r="B298865" i="4"/>
  <c r="B298866" i="4"/>
  <c r="B298867" i="4"/>
  <c r="B298868" i="4"/>
  <c r="B298869" i="4"/>
  <c r="B298870" i="4"/>
  <c r="B298871" i="4"/>
  <c r="B298872" i="4"/>
  <c r="B298873" i="4"/>
  <c r="B298874" i="4"/>
  <c r="B298875" i="4"/>
  <c r="B298876" i="4"/>
  <c r="B298877" i="4"/>
  <c r="B298878" i="4"/>
  <c r="B298879" i="4"/>
  <c r="B298880" i="4"/>
  <c r="B298881" i="4"/>
  <c r="B298882" i="4"/>
  <c r="B298883" i="4"/>
  <c r="B298884" i="4"/>
  <c r="B298885" i="4"/>
  <c r="B298886" i="4"/>
  <c r="B298887" i="4"/>
  <c r="B298888" i="4"/>
  <c r="B298889" i="4"/>
  <c r="B298890" i="4"/>
  <c r="B298891" i="4"/>
  <c r="B298892" i="4"/>
  <c r="B298893" i="4"/>
  <c r="B298894" i="4"/>
  <c r="B298895" i="4"/>
  <c r="B298896" i="4"/>
  <c r="B298897" i="4"/>
  <c r="B298898" i="4"/>
  <c r="B298899" i="4"/>
  <c r="B298900" i="4"/>
  <c r="B298901" i="4"/>
  <c r="B298902" i="4"/>
  <c r="B298903" i="4"/>
  <c r="B298904" i="4"/>
  <c r="B298905" i="4"/>
  <c r="B298906" i="4"/>
  <c r="B298907" i="4"/>
  <c r="B298908" i="4"/>
  <c r="B298909" i="4"/>
  <c r="B298910" i="4"/>
  <c r="B298911" i="4"/>
  <c r="B298912" i="4"/>
  <c r="B298913" i="4"/>
  <c r="B298914" i="4"/>
  <c r="B298915" i="4"/>
  <c r="B298916" i="4"/>
  <c r="B298917" i="4"/>
  <c r="B298918" i="4"/>
  <c r="B298919" i="4"/>
  <c r="B298920" i="4"/>
  <c r="B298921" i="4"/>
  <c r="B298922" i="4"/>
  <c r="B298923" i="4"/>
  <c r="B298924" i="4"/>
  <c r="B298925" i="4"/>
  <c r="B298926" i="4"/>
  <c r="B298927" i="4"/>
  <c r="B298928" i="4"/>
  <c r="B298929" i="4"/>
  <c r="B298930" i="4"/>
  <c r="B298931" i="4"/>
  <c r="B298932" i="4"/>
  <c r="B298933" i="4"/>
  <c r="B298934" i="4"/>
  <c r="B298935" i="4"/>
  <c r="B298936" i="4"/>
  <c r="B298937" i="4"/>
  <c r="B298938" i="4"/>
  <c r="B298939" i="4"/>
  <c r="B298940" i="4"/>
  <c r="B298941" i="4"/>
  <c r="B298942" i="4"/>
  <c r="B298943" i="4"/>
  <c r="B298944" i="4"/>
  <c r="B298945" i="4"/>
  <c r="B298946" i="4"/>
  <c r="B298947" i="4"/>
  <c r="B298948" i="4"/>
  <c r="B298949" i="4"/>
  <c r="B298950" i="4"/>
  <c r="B298951" i="4"/>
  <c r="B298952" i="4"/>
  <c r="B298953" i="4"/>
  <c r="B298954" i="4"/>
  <c r="B298955" i="4"/>
  <c r="B298956" i="4"/>
  <c r="B298957" i="4"/>
  <c r="B298958" i="4"/>
  <c r="B298959" i="4"/>
  <c r="B298960" i="4"/>
  <c r="B298961" i="4"/>
  <c r="B298962" i="4"/>
  <c r="B298963" i="4"/>
  <c r="B298964" i="4"/>
  <c r="B298965" i="4"/>
  <c r="B298966" i="4"/>
  <c r="B298967" i="4"/>
  <c r="B298968" i="4"/>
  <c r="B298969" i="4"/>
  <c r="B298970" i="4"/>
  <c r="B298971" i="4"/>
  <c r="B298972" i="4"/>
  <c r="B298973" i="4"/>
  <c r="B298974" i="4"/>
  <c r="B298975" i="4"/>
  <c r="B298976" i="4"/>
  <c r="B298977" i="4"/>
  <c r="B298978" i="4"/>
  <c r="B298979" i="4"/>
  <c r="B298980" i="4"/>
  <c r="B298981" i="4"/>
  <c r="B298982" i="4"/>
  <c r="B298983" i="4"/>
  <c r="B298984" i="4"/>
  <c r="B298985" i="4"/>
  <c r="B298986" i="4"/>
  <c r="B298987" i="4"/>
  <c r="B298988" i="4"/>
  <c r="B298989" i="4"/>
  <c r="B298990" i="4"/>
  <c r="B298991" i="4"/>
  <c r="B298992" i="4"/>
  <c r="B298993" i="4"/>
  <c r="B298994" i="4"/>
  <c r="B298995" i="4"/>
  <c r="B298996" i="4"/>
  <c r="B298997" i="4"/>
  <c r="B298998" i="4"/>
  <c r="B298999" i="4"/>
  <c r="B299000" i="4"/>
  <c r="B299001" i="4"/>
  <c r="B299002" i="4"/>
  <c r="B299003" i="4"/>
  <c r="B299004" i="4"/>
  <c r="B299005" i="4"/>
  <c r="B299006" i="4"/>
  <c r="B299007" i="4"/>
  <c r="B299008" i="4"/>
  <c r="B299009" i="4"/>
  <c r="B299010" i="4"/>
  <c r="B299011" i="4"/>
  <c r="B299012" i="4"/>
  <c r="B299013" i="4"/>
  <c r="B299014" i="4"/>
  <c r="B299015" i="4"/>
  <c r="B299016" i="4"/>
  <c r="B299017" i="4"/>
  <c r="B299018" i="4"/>
  <c r="B299019" i="4"/>
  <c r="B299020" i="4"/>
  <c r="B299021" i="4"/>
  <c r="B299022" i="4"/>
  <c r="B299023" i="4"/>
  <c r="B299024" i="4"/>
  <c r="B299025" i="4"/>
  <c r="B299026" i="4"/>
  <c r="B299027" i="4"/>
  <c r="B299028" i="4"/>
  <c r="B299029" i="4"/>
  <c r="B299030" i="4"/>
  <c r="B299031" i="4"/>
  <c r="B299032" i="4"/>
  <c r="B299033" i="4"/>
  <c r="B299034" i="4"/>
  <c r="B299035" i="4"/>
  <c r="B299036" i="4"/>
  <c r="B299037" i="4"/>
  <c r="B299038" i="4"/>
  <c r="B299039" i="4"/>
  <c r="B299040" i="4"/>
  <c r="B299041" i="4"/>
  <c r="B299042" i="4"/>
  <c r="B299043" i="4"/>
  <c r="B299044" i="4"/>
  <c r="B299045" i="4"/>
  <c r="B299046" i="4"/>
  <c r="B299047" i="4"/>
  <c r="B299048" i="4"/>
  <c r="B299049" i="4"/>
  <c r="B299050" i="4"/>
  <c r="B299051" i="4"/>
  <c r="B299052" i="4"/>
  <c r="B299053" i="4"/>
  <c r="B299054" i="4"/>
  <c r="B299055" i="4"/>
  <c r="B299056" i="4"/>
  <c r="B299057" i="4"/>
  <c r="B299058" i="4"/>
  <c r="B299059" i="4"/>
  <c r="B299060" i="4"/>
  <c r="B299061" i="4"/>
  <c r="B299062" i="4"/>
  <c r="B299063" i="4"/>
  <c r="B299064" i="4"/>
  <c r="B299065" i="4"/>
  <c r="B299066" i="4"/>
  <c r="B299067" i="4"/>
  <c r="B299068" i="4"/>
  <c r="B299069" i="4"/>
  <c r="B299070" i="4"/>
  <c r="B299071" i="4"/>
  <c r="B299072" i="4"/>
  <c r="B299073" i="4"/>
  <c r="B299074" i="4"/>
  <c r="B299075" i="4"/>
  <c r="B299076" i="4"/>
  <c r="B299077" i="4"/>
  <c r="B299078" i="4"/>
  <c r="B299079" i="4"/>
  <c r="B299080" i="4"/>
  <c r="B299081" i="4"/>
  <c r="B299082" i="4"/>
  <c r="B299083" i="4"/>
  <c r="B299084" i="4"/>
  <c r="B299085" i="4"/>
  <c r="B299086" i="4"/>
  <c r="B299087" i="4"/>
  <c r="B299088" i="4"/>
  <c r="B299089" i="4"/>
  <c r="B299090" i="4"/>
  <c r="B299091" i="4"/>
  <c r="B299092" i="4"/>
  <c r="B299093" i="4"/>
  <c r="B299094" i="4"/>
  <c r="B299095" i="4"/>
  <c r="B299096" i="4"/>
  <c r="B299097" i="4"/>
  <c r="B299098" i="4"/>
  <c r="B299099" i="4"/>
  <c r="B299100" i="4"/>
  <c r="B299101" i="4"/>
  <c r="B299102" i="4"/>
  <c r="B299103" i="4"/>
  <c r="B299104" i="4"/>
  <c r="B299105" i="4"/>
  <c r="B299106" i="4"/>
  <c r="B299107" i="4"/>
  <c r="B299108" i="4"/>
  <c r="B299109" i="4"/>
  <c r="B299110" i="4"/>
  <c r="B299111" i="4"/>
  <c r="B299112" i="4"/>
  <c r="B299113" i="4"/>
  <c r="B299114" i="4"/>
  <c r="B299115" i="4"/>
  <c r="B299116" i="4"/>
  <c r="B299117" i="4"/>
  <c r="B299118" i="4"/>
  <c r="B299119" i="4"/>
  <c r="B299120" i="4"/>
  <c r="B299121" i="4"/>
  <c r="B299122" i="4"/>
  <c r="B299123" i="4"/>
  <c r="B299124" i="4"/>
  <c r="B299125" i="4"/>
  <c r="B299126" i="4"/>
  <c r="B299127" i="4"/>
  <c r="B299128" i="4"/>
  <c r="B299129" i="4"/>
  <c r="B299130" i="4"/>
  <c r="B299131" i="4"/>
  <c r="B299132" i="4"/>
  <c r="B299133" i="4"/>
  <c r="B299134" i="4"/>
  <c r="B299135" i="4"/>
  <c r="B299136" i="4"/>
  <c r="B299137" i="4"/>
  <c r="B299138" i="4"/>
  <c r="B299139" i="4"/>
  <c r="B299140" i="4"/>
  <c r="B299141" i="4"/>
  <c r="B299142" i="4"/>
  <c r="B299143" i="4"/>
  <c r="B299144" i="4"/>
  <c r="B299145" i="4"/>
  <c r="B299146" i="4"/>
  <c r="B299147" i="4"/>
  <c r="B299148" i="4"/>
  <c r="B299149" i="4"/>
  <c r="B299150" i="4"/>
  <c r="B299151" i="4"/>
  <c r="B299152" i="4"/>
  <c r="B299153" i="4"/>
  <c r="B299154" i="4"/>
  <c r="B299155" i="4"/>
  <c r="B299156" i="4"/>
  <c r="B299157" i="4"/>
  <c r="B299158" i="4"/>
  <c r="B299159" i="4"/>
  <c r="B299160" i="4"/>
  <c r="B299161" i="4"/>
  <c r="B299162" i="4"/>
  <c r="B299163" i="4"/>
  <c r="B299164" i="4"/>
  <c r="B299165" i="4"/>
  <c r="B299166" i="4"/>
  <c r="B299167" i="4"/>
  <c r="B299168" i="4"/>
  <c r="B299169" i="4"/>
  <c r="B299170" i="4"/>
  <c r="B299171" i="4"/>
  <c r="B299172" i="4"/>
  <c r="B299173" i="4"/>
  <c r="B299174" i="4"/>
  <c r="B299175" i="4"/>
  <c r="B299176" i="4"/>
  <c r="B299177" i="4"/>
  <c r="B299178" i="4"/>
  <c r="B299179" i="4"/>
  <c r="B299180" i="4"/>
  <c r="B299181" i="4"/>
  <c r="B299182" i="4"/>
  <c r="B299183" i="4"/>
  <c r="B299184" i="4"/>
  <c r="B299185" i="4"/>
  <c r="B299186" i="4"/>
  <c r="B299187" i="4"/>
  <c r="B299188" i="4"/>
  <c r="B299189" i="4"/>
  <c r="B299190" i="4"/>
  <c r="B299191" i="4"/>
  <c r="B299192" i="4"/>
  <c r="B299193" i="4"/>
  <c r="B299194" i="4"/>
  <c r="B299195" i="4"/>
  <c r="B299196" i="4"/>
  <c r="B299197" i="4"/>
  <c r="B299198" i="4"/>
  <c r="B299199" i="4"/>
  <c r="B299200" i="4"/>
  <c r="B299201" i="4"/>
  <c r="B299202" i="4"/>
  <c r="B299203" i="4"/>
  <c r="B299204" i="4"/>
  <c r="B299205" i="4"/>
  <c r="B299206" i="4"/>
  <c r="B299207" i="4"/>
  <c r="B299208" i="4"/>
  <c r="B299209" i="4"/>
  <c r="B299210" i="4"/>
  <c r="B299211" i="4"/>
  <c r="B299212" i="4"/>
  <c r="B299213" i="4"/>
  <c r="B299214" i="4"/>
  <c r="B299215" i="4"/>
  <c r="B299216" i="4"/>
  <c r="B299217" i="4"/>
  <c r="B299218" i="4"/>
  <c r="B299219" i="4"/>
  <c r="B299220" i="4"/>
  <c r="B299221" i="4"/>
  <c r="B299222" i="4"/>
  <c r="B299223" i="4"/>
  <c r="B299224" i="4"/>
  <c r="B299225" i="4"/>
  <c r="B299226" i="4"/>
  <c r="B299227" i="4"/>
  <c r="B299228" i="4"/>
  <c r="B299229" i="4"/>
  <c r="B299230" i="4"/>
  <c r="B299231" i="4"/>
  <c r="B299232" i="4"/>
  <c r="B299233" i="4"/>
  <c r="B299234" i="4"/>
  <c r="B299235" i="4"/>
  <c r="B299236" i="4"/>
  <c r="B299237" i="4"/>
  <c r="B299238" i="4"/>
  <c r="B299239" i="4"/>
  <c r="B299240" i="4"/>
  <c r="B299241" i="4"/>
  <c r="B299242" i="4"/>
  <c r="B299243" i="4"/>
  <c r="B299244" i="4"/>
  <c r="B299245" i="4"/>
  <c r="B299246" i="4"/>
  <c r="B299247" i="4"/>
  <c r="B299248" i="4"/>
  <c r="B299249" i="4"/>
  <c r="B299250" i="4"/>
  <c r="B299251" i="4"/>
  <c r="B299252" i="4"/>
  <c r="B299253" i="4"/>
  <c r="B299254" i="4"/>
  <c r="B299255" i="4"/>
  <c r="B299256" i="4"/>
  <c r="B299257" i="4"/>
  <c r="B299258" i="4"/>
  <c r="B299259" i="4"/>
  <c r="B299260" i="4"/>
  <c r="B299261" i="4"/>
  <c r="B299262" i="4"/>
  <c r="B299263" i="4"/>
  <c r="B299264" i="4"/>
  <c r="B299265" i="4"/>
  <c r="B299266" i="4"/>
  <c r="B299267" i="4"/>
  <c r="B299268" i="4"/>
  <c r="B299269" i="4"/>
  <c r="B299270" i="4"/>
  <c r="B299271" i="4"/>
  <c r="B299272" i="4"/>
  <c r="B299273" i="4"/>
  <c r="B299274" i="4"/>
  <c r="B299275" i="4"/>
  <c r="B299276" i="4"/>
  <c r="B299277" i="4"/>
  <c r="B299278" i="4"/>
  <c r="B299279" i="4"/>
  <c r="B299280" i="4"/>
  <c r="B299281" i="4"/>
  <c r="B299282" i="4"/>
  <c r="B299283" i="4"/>
  <c r="B299284" i="4"/>
  <c r="B299285" i="4"/>
  <c r="B299286" i="4"/>
  <c r="B299287" i="4"/>
  <c r="B299288" i="4"/>
  <c r="B299289" i="4"/>
  <c r="B299290" i="4"/>
  <c r="B299291" i="4"/>
  <c r="B299292" i="4"/>
  <c r="B299293" i="4"/>
  <c r="B299294" i="4"/>
  <c r="B299295" i="4"/>
  <c r="B299296" i="4"/>
  <c r="B299297" i="4"/>
  <c r="B299298" i="4"/>
  <c r="B299299" i="4"/>
  <c r="B299300" i="4"/>
  <c r="B299301" i="4"/>
  <c r="B299302" i="4"/>
  <c r="B299303" i="4"/>
  <c r="B299304" i="4"/>
  <c r="B299305" i="4"/>
  <c r="B299306" i="4"/>
  <c r="B299307" i="4"/>
  <c r="B299308" i="4"/>
  <c r="B299309" i="4"/>
  <c r="B299310" i="4"/>
  <c r="B299311" i="4"/>
  <c r="B299312" i="4"/>
  <c r="B299313" i="4"/>
  <c r="B299314" i="4"/>
  <c r="B299315" i="4"/>
  <c r="B299316" i="4"/>
  <c r="B299317" i="4"/>
  <c r="B299318" i="4"/>
  <c r="B299319" i="4"/>
  <c r="B299320" i="4"/>
  <c r="B299321" i="4"/>
  <c r="B299322" i="4"/>
  <c r="B299323" i="4"/>
  <c r="B299324" i="4"/>
  <c r="B299325" i="4"/>
  <c r="B299326" i="4"/>
  <c r="B299327" i="4"/>
  <c r="B299328" i="4"/>
  <c r="B299329" i="4"/>
  <c r="B299330" i="4"/>
  <c r="B299331" i="4"/>
  <c r="B299332" i="4"/>
  <c r="B299333" i="4"/>
  <c r="B299334" i="4"/>
  <c r="B299335" i="4"/>
  <c r="B299336" i="4"/>
  <c r="B299337" i="4"/>
  <c r="B299338" i="4"/>
  <c r="B299339" i="4"/>
  <c r="B299340" i="4"/>
  <c r="B299341" i="4"/>
  <c r="B299342" i="4"/>
  <c r="B299343" i="4"/>
  <c r="B299344" i="4"/>
  <c r="B299345" i="4"/>
  <c r="B299346" i="4"/>
  <c r="B299347" i="4"/>
  <c r="B299348" i="4"/>
  <c r="B299349" i="4"/>
  <c r="B299350" i="4"/>
  <c r="B299351" i="4"/>
  <c r="B299352" i="4"/>
  <c r="B299353" i="4"/>
  <c r="B299354" i="4"/>
  <c r="B299355" i="4"/>
  <c r="B299356" i="4"/>
  <c r="B299357" i="4"/>
  <c r="B299358" i="4"/>
  <c r="B299359" i="4"/>
  <c r="B299360" i="4"/>
  <c r="B299361" i="4"/>
  <c r="B299362" i="4"/>
  <c r="B299363" i="4"/>
  <c r="B299364" i="4"/>
  <c r="B299365" i="4"/>
  <c r="B299366" i="4"/>
  <c r="B299367" i="4"/>
  <c r="B299368" i="4"/>
  <c r="B299369" i="4"/>
  <c r="B299370" i="4"/>
  <c r="B299371" i="4"/>
  <c r="B299372" i="4"/>
  <c r="B299373" i="4"/>
  <c r="B299374" i="4"/>
  <c r="B299375" i="4"/>
  <c r="B299376" i="4"/>
  <c r="B299377" i="4"/>
  <c r="B299378" i="4"/>
  <c r="B299379" i="4"/>
  <c r="B299380" i="4"/>
  <c r="B299381" i="4"/>
  <c r="B299382" i="4"/>
  <c r="B299383" i="4"/>
  <c r="B299384" i="4"/>
  <c r="B299385" i="4"/>
  <c r="B299386" i="4"/>
  <c r="B299387" i="4"/>
  <c r="B299388" i="4"/>
  <c r="B299389" i="4"/>
  <c r="B299390" i="4"/>
  <c r="B299391" i="4"/>
  <c r="B299392" i="4"/>
  <c r="B299393" i="4"/>
  <c r="B299394" i="4"/>
  <c r="B299395" i="4"/>
  <c r="B299396" i="4"/>
  <c r="B299397" i="4"/>
  <c r="B299398" i="4"/>
  <c r="B299399" i="4"/>
  <c r="B299400" i="4"/>
  <c r="B299401" i="4"/>
  <c r="B299402" i="4"/>
  <c r="B299403" i="4"/>
  <c r="B299404" i="4"/>
  <c r="B299405" i="4"/>
  <c r="B299406" i="4"/>
  <c r="B299407" i="4"/>
  <c r="B299408" i="4"/>
  <c r="B299409" i="4"/>
  <c r="B299410" i="4"/>
  <c r="B299411" i="4"/>
  <c r="B299412" i="4"/>
  <c r="B299413" i="4"/>
  <c r="B299414" i="4"/>
  <c r="B299415" i="4"/>
  <c r="B299416" i="4"/>
  <c r="B299417" i="4"/>
  <c r="B299418" i="4"/>
  <c r="B299419" i="4"/>
  <c r="B299420" i="4"/>
  <c r="B299421" i="4"/>
  <c r="B299422" i="4"/>
  <c r="B299423" i="4"/>
  <c r="B299424" i="4"/>
  <c r="B299425" i="4"/>
  <c r="B299426" i="4"/>
  <c r="B299427" i="4"/>
  <c r="B299428" i="4"/>
  <c r="B299429" i="4"/>
  <c r="B299430" i="4"/>
  <c r="B299431" i="4"/>
  <c r="B299432" i="4"/>
  <c r="B299433" i="4"/>
  <c r="B299434" i="4"/>
  <c r="B299435" i="4"/>
  <c r="B299436" i="4"/>
  <c r="B299437" i="4"/>
  <c r="B299438" i="4"/>
  <c r="B299439" i="4"/>
  <c r="B299440" i="4"/>
  <c r="B299441" i="4"/>
  <c r="B299442" i="4"/>
  <c r="B299443" i="4"/>
  <c r="B299444" i="4"/>
  <c r="B299445" i="4"/>
  <c r="B299446" i="4"/>
  <c r="B299447" i="4"/>
  <c r="B299448" i="4"/>
  <c r="B299449" i="4"/>
  <c r="B299450" i="4"/>
  <c r="B299451" i="4"/>
  <c r="B299452" i="4"/>
  <c r="B299453" i="4"/>
  <c r="B299454" i="4"/>
  <c r="B299455" i="4"/>
  <c r="B299456" i="4"/>
  <c r="B299457" i="4"/>
  <c r="B299458" i="4"/>
  <c r="B299459" i="4"/>
  <c r="B299460" i="4"/>
  <c r="B299461" i="4"/>
  <c r="B299462" i="4"/>
  <c r="B299463" i="4"/>
  <c r="B299464" i="4"/>
  <c r="B299465" i="4"/>
  <c r="B299466" i="4"/>
  <c r="B299467" i="4"/>
  <c r="B299468" i="4"/>
  <c r="B299469" i="4"/>
  <c r="B299470" i="4"/>
  <c r="B299471" i="4"/>
  <c r="B299472" i="4"/>
  <c r="B299473" i="4"/>
  <c r="B299474" i="4"/>
  <c r="B299475" i="4"/>
  <c r="B299476" i="4"/>
  <c r="B299477" i="4"/>
  <c r="B299478" i="4"/>
  <c r="B299479" i="4"/>
  <c r="B299480" i="4"/>
  <c r="B299481" i="4"/>
  <c r="B299482" i="4"/>
  <c r="B299483" i="4"/>
  <c r="B299484" i="4"/>
  <c r="B299485" i="4"/>
  <c r="B299486" i="4"/>
  <c r="B299487" i="4"/>
  <c r="B299488" i="4"/>
  <c r="B299489" i="4"/>
  <c r="B299490" i="4"/>
  <c r="B299491" i="4"/>
  <c r="B299492" i="4"/>
  <c r="B299493" i="4"/>
  <c r="B299494" i="4"/>
  <c r="B299495" i="4"/>
  <c r="B299496" i="4"/>
  <c r="B299497" i="4"/>
  <c r="B299498" i="4"/>
  <c r="B299499" i="4"/>
  <c r="B299500" i="4"/>
  <c r="B299501" i="4"/>
  <c r="B299502" i="4"/>
  <c r="B299503" i="4"/>
  <c r="B299504" i="4"/>
  <c r="B299505" i="4"/>
  <c r="B299506" i="4"/>
  <c r="B299507" i="4"/>
  <c r="B299508" i="4"/>
  <c r="B299509" i="4"/>
  <c r="B299510" i="4"/>
  <c r="B299511" i="4"/>
  <c r="B299512" i="4"/>
  <c r="B299513" i="4"/>
  <c r="B299514" i="4"/>
  <c r="B299515" i="4"/>
  <c r="B299516" i="4"/>
  <c r="B299517" i="4"/>
  <c r="B299518" i="4"/>
  <c r="B299519" i="4"/>
  <c r="B299520" i="4"/>
  <c r="B299521" i="4"/>
  <c r="B299522" i="4"/>
  <c r="B299523" i="4"/>
  <c r="B299524" i="4"/>
  <c r="B299525" i="4"/>
  <c r="B299526" i="4"/>
  <c r="B299527" i="4"/>
  <c r="B299528" i="4"/>
  <c r="B299529" i="4"/>
  <c r="B299530" i="4"/>
  <c r="B299531" i="4"/>
  <c r="B299532" i="4"/>
  <c r="B299533" i="4"/>
  <c r="B299534" i="4"/>
  <c r="B299535" i="4"/>
  <c r="B299536" i="4"/>
  <c r="B299537" i="4"/>
  <c r="B299538" i="4"/>
  <c r="B299539" i="4"/>
  <c r="B299540" i="4"/>
  <c r="B299541" i="4"/>
  <c r="B299542" i="4"/>
  <c r="B299543" i="4"/>
  <c r="B299544" i="4"/>
  <c r="B299545" i="4"/>
  <c r="B299546" i="4"/>
  <c r="B299547" i="4"/>
  <c r="B299548" i="4"/>
  <c r="B299549" i="4"/>
  <c r="B299550" i="4"/>
  <c r="B299551" i="4"/>
  <c r="B299552" i="4"/>
  <c r="B299553" i="4"/>
  <c r="B299554" i="4"/>
  <c r="B299555" i="4"/>
  <c r="B299556" i="4"/>
  <c r="B299557" i="4"/>
  <c r="B299558" i="4"/>
  <c r="B299559" i="4"/>
  <c r="B299560" i="4"/>
  <c r="B299561" i="4"/>
  <c r="B299562" i="4"/>
  <c r="B299563" i="4"/>
  <c r="B299564" i="4"/>
  <c r="B299565" i="4"/>
  <c r="B299566" i="4"/>
  <c r="B299567" i="4"/>
  <c r="B299568" i="4"/>
  <c r="B299569" i="4"/>
  <c r="B299570" i="4"/>
  <c r="B299571" i="4"/>
  <c r="B299572" i="4"/>
  <c r="B299573" i="4"/>
  <c r="B299574" i="4"/>
  <c r="B299575" i="4"/>
  <c r="B299576" i="4"/>
  <c r="B299577" i="4"/>
  <c r="B299578" i="4"/>
  <c r="B299579" i="4"/>
  <c r="B299580" i="4"/>
  <c r="B299581" i="4"/>
  <c r="B299582" i="4"/>
  <c r="B299583" i="4"/>
  <c r="B299584" i="4"/>
  <c r="B299585" i="4"/>
  <c r="B299586" i="4"/>
  <c r="B299587" i="4"/>
  <c r="B299588" i="4"/>
  <c r="B299589" i="4"/>
  <c r="B299590" i="4"/>
  <c r="B299591" i="4"/>
  <c r="B299592" i="4"/>
  <c r="B299593" i="4"/>
  <c r="B299594" i="4"/>
  <c r="B299595" i="4"/>
  <c r="B299596" i="4"/>
  <c r="B299597" i="4"/>
  <c r="B299598" i="4"/>
  <c r="B299599" i="4"/>
  <c r="B299600" i="4"/>
  <c r="B299601" i="4"/>
  <c r="B299602" i="4"/>
  <c r="B299603" i="4"/>
  <c r="B299604" i="4"/>
  <c r="B299605" i="4"/>
  <c r="B299606" i="4"/>
  <c r="B299607" i="4"/>
  <c r="B299608" i="4"/>
  <c r="B299609" i="4"/>
  <c r="B299610" i="4"/>
  <c r="B299611" i="4"/>
  <c r="B299612" i="4"/>
  <c r="B299613" i="4"/>
  <c r="B299614" i="4"/>
  <c r="B299615" i="4"/>
  <c r="B299616" i="4"/>
  <c r="B299617" i="4"/>
  <c r="B299618" i="4"/>
  <c r="B299619" i="4"/>
  <c r="B299620" i="4"/>
  <c r="B299621" i="4"/>
  <c r="B299622" i="4"/>
  <c r="B299623" i="4"/>
  <c r="B299624" i="4"/>
  <c r="B299625" i="4"/>
  <c r="B299626" i="4"/>
  <c r="B299627" i="4"/>
  <c r="B299628" i="4"/>
  <c r="B299629" i="4"/>
  <c r="B299630" i="4"/>
  <c r="B299631" i="4"/>
  <c r="B299632" i="4"/>
  <c r="B299633" i="4"/>
  <c r="B299634" i="4"/>
  <c r="B299635" i="4"/>
  <c r="B299636" i="4"/>
  <c r="B299637" i="4"/>
  <c r="B299638" i="4"/>
  <c r="B299639" i="4"/>
  <c r="B299640" i="4"/>
  <c r="B299641" i="4"/>
  <c r="B299642" i="4"/>
  <c r="B299643" i="4"/>
  <c r="B299644" i="4"/>
  <c r="B299645" i="4"/>
  <c r="B299646" i="4"/>
  <c r="B299647" i="4"/>
  <c r="B299648" i="4"/>
  <c r="B299649" i="4"/>
  <c r="B299650" i="4"/>
  <c r="B299651" i="4"/>
  <c r="B299652" i="4"/>
  <c r="B299653" i="4"/>
  <c r="B299654" i="4"/>
  <c r="B299655" i="4"/>
  <c r="B299656" i="4"/>
  <c r="B299657" i="4"/>
  <c r="B299658" i="4"/>
  <c r="B299659" i="4"/>
  <c r="B299660" i="4"/>
  <c r="B299661" i="4"/>
  <c r="B299662" i="4"/>
  <c r="B299663" i="4"/>
  <c r="B299664" i="4"/>
  <c r="B299665" i="4"/>
  <c r="B299666" i="4"/>
  <c r="B299667" i="4"/>
  <c r="B299668" i="4"/>
  <c r="B299669" i="4"/>
  <c r="B299670" i="4"/>
  <c r="B299671" i="4"/>
  <c r="B299672" i="4"/>
  <c r="B299673" i="4"/>
  <c r="B299674" i="4"/>
  <c r="B299675" i="4"/>
  <c r="B299676" i="4"/>
  <c r="B299677" i="4"/>
  <c r="B299678" i="4"/>
  <c r="B299679" i="4"/>
  <c r="B299680" i="4"/>
  <c r="B299681" i="4"/>
  <c r="B299682" i="4"/>
  <c r="B299683" i="4"/>
  <c r="B299684" i="4"/>
  <c r="B299685" i="4"/>
  <c r="B299686" i="4"/>
  <c r="B299687" i="4"/>
  <c r="B299688" i="4"/>
  <c r="B299689" i="4"/>
  <c r="B299690" i="4"/>
  <c r="B299691" i="4"/>
  <c r="B299692" i="4"/>
  <c r="B299693" i="4"/>
  <c r="B299694" i="4"/>
  <c r="B299695" i="4"/>
  <c r="B299696" i="4"/>
  <c r="B299697" i="4"/>
  <c r="B299698" i="4"/>
  <c r="B299699" i="4"/>
  <c r="B299700" i="4"/>
  <c r="B299701" i="4"/>
  <c r="B299702" i="4"/>
  <c r="B299703" i="4"/>
  <c r="B299704" i="4"/>
  <c r="B299705" i="4"/>
  <c r="B299706" i="4"/>
  <c r="B299707" i="4"/>
  <c r="B299708" i="4"/>
  <c r="B299709" i="4"/>
  <c r="B299710" i="4"/>
  <c r="B299711" i="4"/>
  <c r="B299712" i="4"/>
  <c r="B299713" i="4"/>
  <c r="B299714" i="4"/>
  <c r="B299715" i="4"/>
  <c r="B299716" i="4"/>
  <c r="B299717" i="4"/>
  <c r="B299718" i="4"/>
  <c r="B299719" i="4"/>
  <c r="B299720" i="4"/>
  <c r="B299721" i="4"/>
  <c r="B299722" i="4"/>
  <c r="B299723" i="4"/>
  <c r="B299724" i="4"/>
  <c r="B299725" i="4"/>
  <c r="B299726" i="4"/>
  <c r="B299727" i="4"/>
  <c r="B299728" i="4"/>
  <c r="B299729" i="4"/>
  <c r="B299730" i="4"/>
  <c r="B299731" i="4"/>
  <c r="B299732" i="4"/>
  <c r="B299733" i="4"/>
  <c r="B299734" i="4"/>
  <c r="B299735" i="4"/>
  <c r="B299736" i="4"/>
  <c r="B299737" i="4"/>
  <c r="B299738" i="4"/>
  <c r="B299739" i="4"/>
  <c r="B299740" i="4"/>
  <c r="B299741" i="4"/>
  <c r="B299742" i="4"/>
  <c r="B299743" i="4"/>
  <c r="B299744" i="4"/>
  <c r="B299745" i="4"/>
  <c r="B299746" i="4"/>
  <c r="B299747" i="4"/>
  <c r="B299748" i="4"/>
  <c r="B299749" i="4"/>
  <c r="B299750" i="4"/>
  <c r="B299751" i="4"/>
  <c r="B299752" i="4"/>
  <c r="B299753" i="4"/>
  <c r="B299754" i="4"/>
  <c r="B299755" i="4"/>
  <c r="B299756" i="4"/>
  <c r="B299757" i="4"/>
  <c r="B299758" i="4"/>
  <c r="B299759" i="4"/>
  <c r="B299760" i="4"/>
  <c r="B299761" i="4"/>
  <c r="B299762" i="4"/>
  <c r="B299763" i="4"/>
  <c r="B299764" i="4"/>
  <c r="B299765" i="4"/>
  <c r="B299766" i="4"/>
  <c r="B299767" i="4"/>
  <c r="B299768" i="4"/>
  <c r="B299769" i="4"/>
  <c r="B299770" i="4"/>
  <c r="B299771" i="4"/>
  <c r="B299772" i="4"/>
  <c r="B299773" i="4"/>
  <c r="B299774" i="4"/>
  <c r="B299775" i="4"/>
  <c r="B299776" i="4"/>
  <c r="B299777" i="4"/>
  <c r="B299778" i="4"/>
  <c r="B299779" i="4"/>
  <c r="B299780" i="4"/>
  <c r="B299781" i="4"/>
  <c r="B299782" i="4"/>
  <c r="B299783" i="4"/>
  <c r="B299784" i="4"/>
  <c r="B299785" i="4"/>
  <c r="B299786" i="4"/>
  <c r="B299787" i="4"/>
  <c r="B299788" i="4"/>
  <c r="B299789" i="4"/>
  <c r="B299790" i="4"/>
  <c r="B299791" i="4"/>
  <c r="B299792" i="4"/>
  <c r="B299793" i="4"/>
  <c r="B299794" i="4"/>
  <c r="B299795" i="4"/>
  <c r="B299796" i="4"/>
  <c r="B299797" i="4"/>
  <c r="B299798" i="4"/>
  <c r="B299799" i="4"/>
  <c r="B299800" i="4"/>
  <c r="B299801" i="4"/>
  <c r="B299802" i="4"/>
  <c r="B299803" i="4"/>
  <c r="B299804" i="4"/>
  <c r="B299805" i="4"/>
  <c r="B299806" i="4"/>
  <c r="B299807" i="4"/>
  <c r="B299808" i="4"/>
  <c r="B299809" i="4"/>
  <c r="B299810" i="4"/>
  <c r="B299811" i="4"/>
  <c r="B299812" i="4"/>
  <c r="B299813" i="4"/>
  <c r="B299814" i="4"/>
  <c r="B299815" i="4"/>
  <c r="B299816" i="4"/>
  <c r="B299817" i="4"/>
  <c r="B299818" i="4"/>
  <c r="B299819" i="4"/>
  <c r="B299820" i="4"/>
  <c r="B299821" i="4"/>
  <c r="B299822" i="4"/>
  <c r="B299823" i="4"/>
  <c r="B299824" i="4"/>
  <c r="B299825" i="4"/>
  <c r="B299826" i="4"/>
  <c r="B299827" i="4"/>
  <c r="B299828" i="4"/>
  <c r="B299829" i="4"/>
  <c r="B299830" i="4"/>
  <c r="B299831" i="4"/>
  <c r="B299832" i="4"/>
  <c r="B299833" i="4"/>
  <c r="B299834" i="4"/>
  <c r="B299835" i="4"/>
  <c r="B299836" i="4"/>
  <c r="B299837" i="4"/>
  <c r="B299838" i="4"/>
  <c r="B299839" i="4"/>
  <c r="B299840" i="4"/>
  <c r="B299841" i="4"/>
  <c r="B299842" i="4"/>
  <c r="B299843" i="4"/>
  <c r="B299844" i="4"/>
  <c r="B299845" i="4"/>
  <c r="B299846" i="4"/>
  <c r="B299847" i="4"/>
  <c r="B299848" i="4"/>
  <c r="B299849" i="4"/>
  <c r="B299850" i="4"/>
  <c r="B299851" i="4"/>
  <c r="B299852" i="4"/>
  <c r="B299853" i="4"/>
  <c r="B299854" i="4"/>
  <c r="B299855" i="4"/>
  <c r="B299856" i="4"/>
  <c r="B299857" i="4"/>
  <c r="B299858" i="4"/>
  <c r="B299859" i="4"/>
  <c r="B299860" i="4"/>
  <c r="B299861" i="4"/>
  <c r="B299862" i="4"/>
  <c r="B299863" i="4"/>
  <c r="B299864" i="4"/>
  <c r="B299865" i="4"/>
  <c r="B299866" i="4"/>
  <c r="B299867" i="4"/>
  <c r="B299868" i="4"/>
  <c r="B299869" i="4"/>
  <c r="B299870" i="4"/>
  <c r="B299871" i="4"/>
  <c r="B299872" i="4"/>
  <c r="B299873" i="4"/>
  <c r="B299874" i="4"/>
  <c r="B299875" i="4"/>
  <c r="B299876" i="4"/>
  <c r="B299877" i="4"/>
  <c r="B299878" i="4"/>
  <c r="B299879" i="4"/>
  <c r="B299880" i="4"/>
  <c r="B299881" i="4"/>
  <c r="B299882" i="4"/>
  <c r="B299883" i="4"/>
  <c r="B299884" i="4"/>
  <c r="B299885" i="4"/>
  <c r="B299886" i="4"/>
  <c r="B299887" i="4"/>
  <c r="B299888" i="4"/>
  <c r="B299889" i="4"/>
  <c r="B299890" i="4"/>
  <c r="B299891" i="4"/>
  <c r="B299892" i="4"/>
  <c r="B299893" i="4"/>
  <c r="B299894" i="4"/>
  <c r="B299895" i="4"/>
  <c r="B299896" i="4"/>
  <c r="B299897" i="4"/>
  <c r="B299898" i="4"/>
  <c r="B299899" i="4"/>
  <c r="B299900" i="4"/>
  <c r="B299901" i="4"/>
  <c r="B299902" i="4"/>
  <c r="B299903" i="4"/>
  <c r="B299904" i="4"/>
  <c r="B299905" i="4"/>
  <c r="B299906" i="4"/>
  <c r="B299907" i="4"/>
  <c r="B299908" i="4"/>
  <c r="B299909" i="4"/>
  <c r="B299910" i="4"/>
  <c r="B299911" i="4"/>
  <c r="B299912" i="4"/>
  <c r="B299913" i="4"/>
  <c r="B299914" i="4"/>
  <c r="B299915" i="4"/>
  <c r="B299916" i="4"/>
  <c r="B299917" i="4"/>
  <c r="B299918" i="4"/>
  <c r="B299919" i="4"/>
  <c r="B299920" i="4"/>
  <c r="B299921" i="4"/>
  <c r="B299922" i="4"/>
  <c r="B299923" i="4"/>
  <c r="B299924" i="4"/>
  <c r="B299925" i="4"/>
  <c r="B299926" i="4"/>
  <c r="B299927" i="4"/>
  <c r="B299928" i="4"/>
  <c r="B299929" i="4"/>
  <c r="B299930" i="4"/>
  <c r="B299931" i="4"/>
  <c r="B299932" i="4"/>
  <c r="B299933" i="4"/>
  <c r="B299934" i="4"/>
  <c r="B299935" i="4"/>
  <c r="B299936" i="4"/>
  <c r="B299937" i="4"/>
  <c r="B299938" i="4"/>
  <c r="B299939" i="4"/>
  <c r="B299940" i="4"/>
  <c r="B299941" i="4"/>
  <c r="B299942" i="4"/>
  <c r="B299943" i="4"/>
  <c r="B299944" i="4"/>
  <c r="B299945" i="4"/>
  <c r="B299946" i="4"/>
  <c r="B299947" i="4"/>
  <c r="B299948" i="4"/>
  <c r="B299949" i="4"/>
  <c r="B299950" i="4"/>
  <c r="B299951" i="4"/>
  <c r="B299952" i="4"/>
  <c r="B299953" i="4"/>
  <c r="B299954" i="4"/>
  <c r="B299955" i="4"/>
  <c r="B299956" i="4"/>
  <c r="B299957" i="4"/>
  <c r="B299958" i="4"/>
  <c r="B299959" i="4"/>
  <c r="B299960" i="4"/>
  <c r="B299961" i="4"/>
  <c r="B299962" i="4"/>
  <c r="B299963" i="4"/>
  <c r="B299964" i="4"/>
  <c r="B299965" i="4"/>
  <c r="B299966" i="4"/>
  <c r="B299967" i="4"/>
  <c r="B299968" i="4"/>
  <c r="B299969" i="4"/>
  <c r="B299970" i="4"/>
  <c r="B299971" i="4"/>
  <c r="B299972" i="4"/>
  <c r="B299973" i="4"/>
  <c r="B299974" i="4"/>
  <c r="B299975" i="4"/>
  <c r="B299976" i="4"/>
  <c r="B299977" i="4"/>
  <c r="B299978" i="4"/>
  <c r="B299979" i="4"/>
  <c r="B299980" i="4"/>
  <c r="B299981" i="4"/>
  <c r="B299982" i="4"/>
  <c r="B299983" i="4"/>
  <c r="B299984" i="4"/>
  <c r="B299985" i="4"/>
  <c r="B299986" i="4"/>
  <c r="B299987" i="4"/>
  <c r="B299988" i="4"/>
  <c r="B299989" i="4"/>
  <c r="B299990" i="4"/>
  <c r="B299991" i="4"/>
  <c r="B299992" i="4"/>
  <c r="B299993" i="4"/>
  <c r="B299994" i="4"/>
  <c r="B299995" i="4"/>
  <c r="B299996" i="4"/>
  <c r="B299997" i="4"/>
  <c r="B299998" i="4"/>
  <c r="B299999" i="4"/>
  <c r="B300000" i="4"/>
  <c r="B300001" i="4"/>
  <c r="B300002" i="4"/>
  <c r="B300003" i="4"/>
  <c r="B300004" i="4"/>
  <c r="B300005" i="4"/>
  <c r="B300006" i="4"/>
  <c r="B300007" i="4"/>
  <c r="B300008" i="4"/>
  <c r="B300009" i="4"/>
  <c r="B300010" i="4"/>
  <c r="B300011" i="4"/>
  <c r="B300012" i="4"/>
  <c r="B300013" i="4"/>
  <c r="B300014" i="4"/>
  <c r="B300015" i="4"/>
  <c r="B300016" i="4"/>
  <c r="B300017" i="4"/>
  <c r="B300018" i="4"/>
  <c r="B300019" i="4"/>
  <c r="B300020" i="4"/>
  <c r="B300021" i="4"/>
  <c r="B300022" i="4"/>
  <c r="B300023" i="4"/>
  <c r="B300024" i="4"/>
  <c r="B300025" i="4"/>
  <c r="B300026" i="4"/>
  <c r="B300027" i="4"/>
  <c r="B300028" i="4"/>
  <c r="B300029" i="4"/>
  <c r="B300030" i="4"/>
  <c r="B300031" i="4"/>
  <c r="B300032" i="4"/>
  <c r="B300033" i="4"/>
  <c r="B300034" i="4"/>
  <c r="B300035" i="4"/>
  <c r="B300036" i="4"/>
  <c r="B300037" i="4"/>
  <c r="B300038" i="4"/>
  <c r="B300039" i="4"/>
  <c r="B300040" i="4"/>
  <c r="B300041" i="4"/>
  <c r="B300042" i="4"/>
  <c r="B300043" i="4"/>
  <c r="B300044" i="4"/>
  <c r="B300045" i="4"/>
  <c r="B300046" i="4"/>
  <c r="B300047" i="4"/>
  <c r="B300048" i="4"/>
  <c r="B300049" i="4"/>
  <c r="B300050" i="4"/>
  <c r="B300051" i="4"/>
  <c r="B300052" i="4"/>
  <c r="B300053" i="4"/>
  <c r="B300054" i="4"/>
  <c r="B300055" i="4"/>
  <c r="B300056" i="4"/>
  <c r="B300057" i="4"/>
  <c r="B300058" i="4"/>
  <c r="B300059" i="4"/>
  <c r="B300060" i="4"/>
  <c r="B300061" i="4"/>
  <c r="B300062" i="4"/>
  <c r="B300063" i="4"/>
  <c r="B300064" i="4"/>
  <c r="B300065" i="4"/>
  <c r="B300066" i="4"/>
  <c r="B300067" i="4"/>
  <c r="B300068" i="4"/>
  <c r="B300069" i="4"/>
  <c r="B300070" i="4"/>
  <c r="B300071" i="4"/>
  <c r="B300072" i="4"/>
  <c r="B300073" i="4"/>
  <c r="B300074" i="4"/>
  <c r="B300075" i="4"/>
  <c r="B300076" i="4"/>
  <c r="B300077" i="4"/>
  <c r="B300078" i="4"/>
  <c r="B300079" i="4"/>
  <c r="B300080" i="4"/>
  <c r="B300081" i="4"/>
  <c r="B300082" i="4"/>
  <c r="B300083" i="4"/>
  <c r="B300084" i="4"/>
  <c r="B300085" i="4"/>
  <c r="B300086" i="4"/>
  <c r="B300087" i="4"/>
  <c r="B300088" i="4"/>
  <c r="B300089" i="4"/>
  <c r="B300090" i="4"/>
  <c r="B300091" i="4"/>
  <c r="B300092" i="4"/>
  <c r="B300093" i="4"/>
  <c r="B300094" i="4"/>
  <c r="B300095" i="4"/>
  <c r="B300096" i="4"/>
  <c r="B300097" i="4"/>
  <c r="B300098" i="4"/>
  <c r="B300099" i="4"/>
  <c r="B300100" i="4"/>
  <c r="B300101" i="4"/>
  <c r="B300102" i="4"/>
  <c r="B300103" i="4"/>
  <c r="B300104" i="4"/>
  <c r="B300105" i="4"/>
  <c r="B300106" i="4"/>
  <c r="B300107" i="4"/>
  <c r="B300108" i="4"/>
  <c r="B300109" i="4"/>
  <c r="B300110" i="4"/>
  <c r="B300111" i="4"/>
  <c r="B300112" i="4"/>
  <c r="B300113" i="4"/>
  <c r="B300114" i="4"/>
  <c r="B300115" i="4"/>
  <c r="B300116" i="4"/>
  <c r="B300117" i="4"/>
  <c r="B300118" i="4"/>
  <c r="B300119" i="4"/>
  <c r="B300120" i="4"/>
  <c r="B300121" i="4"/>
  <c r="B300122" i="4"/>
  <c r="B300123" i="4"/>
  <c r="B300124" i="4"/>
  <c r="B300125" i="4"/>
  <c r="B300126" i="4"/>
  <c r="B300127" i="4"/>
  <c r="B300128" i="4"/>
  <c r="B300129" i="4"/>
  <c r="B300130" i="4"/>
  <c r="B300131" i="4"/>
  <c r="B300132" i="4"/>
  <c r="B300133" i="4"/>
  <c r="B300134" i="4"/>
  <c r="B300135" i="4"/>
  <c r="B300136" i="4"/>
  <c r="B300137" i="4"/>
  <c r="B300138" i="4"/>
  <c r="B300139" i="4"/>
  <c r="B300140" i="4"/>
  <c r="B300141" i="4"/>
  <c r="B300142" i="4"/>
  <c r="B300143" i="4"/>
  <c r="B300144" i="4"/>
  <c r="B300145" i="4"/>
  <c r="B300146" i="4"/>
  <c r="B300147" i="4"/>
  <c r="B300148" i="4"/>
  <c r="B300149" i="4"/>
  <c r="B300150" i="4"/>
  <c r="B300151" i="4"/>
  <c r="B300152" i="4"/>
  <c r="B300153" i="4"/>
  <c r="B300154" i="4"/>
  <c r="B300155" i="4"/>
  <c r="B300156" i="4"/>
  <c r="B300157" i="4"/>
  <c r="B300158" i="4"/>
  <c r="B300159" i="4"/>
  <c r="B300160" i="4"/>
  <c r="B300161" i="4"/>
  <c r="B300162" i="4"/>
  <c r="B300163" i="4"/>
  <c r="B300164" i="4"/>
  <c r="B300165" i="4"/>
  <c r="B300166" i="4"/>
  <c r="B300167" i="4"/>
  <c r="B300168" i="4"/>
  <c r="B300169" i="4"/>
  <c r="B300170" i="4"/>
  <c r="B300171" i="4"/>
  <c r="B300172" i="4"/>
  <c r="B300173" i="4"/>
  <c r="B300174" i="4"/>
  <c r="B300175" i="4"/>
  <c r="B300176" i="4"/>
  <c r="B300177" i="4"/>
  <c r="B300178" i="4"/>
  <c r="B300179" i="4"/>
  <c r="B300180" i="4"/>
  <c r="B300181" i="4"/>
  <c r="B300182" i="4"/>
  <c r="B300183" i="4"/>
  <c r="B300184" i="4"/>
  <c r="B300185" i="4"/>
  <c r="B300186" i="4"/>
  <c r="B300187" i="4"/>
  <c r="B300188" i="4"/>
  <c r="B300189" i="4"/>
  <c r="B300190" i="4"/>
  <c r="B300191" i="4"/>
  <c r="B300192" i="4"/>
  <c r="B300193" i="4"/>
  <c r="B300194" i="4"/>
  <c r="B300195" i="4"/>
  <c r="B300196" i="4"/>
  <c r="B300197" i="4"/>
  <c r="B300198" i="4"/>
  <c r="B300199" i="4"/>
  <c r="B300200" i="4"/>
  <c r="B300201" i="4"/>
  <c r="B300202" i="4"/>
  <c r="B300203" i="4"/>
  <c r="B300204" i="4"/>
  <c r="B300205" i="4"/>
  <c r="B300206" i="4"/>
  <c r="B300207" i="4"/>
  <c r="B300208" i="4"/>
  <c r="B300209" i="4"/>
  <c r="B300210" i="4"/>
  <c r="B300211" i="4"/>
  <c r="B300212" i="4"/>
  <c r="B300213" i="4"/>
  <c r="B300214" i="4"/>
  <c r="B300215" i="4"/>
  <c r="B300216" i="4"/>
  <c r="B300217" i="4"/>
  <c r="B300218" i="4"/>
  <c r="B300219" i="4"/>
  <c r="B300220" i="4"/>
  <c r="B300221" i="4"/>
  <c r="B300222" i="4"/>
  <c r="B300223" i="4"/>
  <c r="B300224" i="4"/>
  <c r="B300225" i="4"/>
  <c r="B300226" i="4"/>
  <c r="B300227" i="4"/>
  <c r="B300228" i="4"/>
  <c r="B300229" i="4"/>
  <c r="B300230" i="4"/>
  <c r="B300231" i="4"/>
  <c r="B300232" i="4"/>
  <c r="B300233" i="4"/>
  <c r="B300234" i="4"/>
  <c r="B300235" i="4"/>
  <c r="B300236" i="4"/>
  <c r="B300237" i="4"/>
  <c r="B300238" i="4"/>
  <c r="B300239" i="4"/>
  <c r="B300240" i="4"/>
  <c r="B300241" i="4"/>
  <c r="B300242" i="4"/>
  <c r="B300243" i="4"/>
  <c r="B300244" i="4"/>
  <c r="B300245" i="4"/>
  <c r="B300246" i="4"/>
  <c r="B300247" i="4"/>
  <c r="B300248" i="4"/>
  <c r="B300249" i="4"/>
  <c r="B300250" i="4"/>
  <c r="B300251" i="4"/>
  <c r="B300252" i="4"/>
  <c r="B300253" i="4"/>
  <c r="B300254" i="4"/>
  <c r="B300255" i="4"/>
  <c r="B300256" i="4"/>
  <c r="B300257" i="4"/>
  <c r="B300258" i="4"/>
  <c r="B300259" i="4"/>
  <c r="B300260" i="4"/>
  <c r="B300261" i="4"/>
  <c r="B300262" i="4"/>
  <c r="B300263" i="4"/>
  <c r="B300264" i="4"/>
  <c r="B300265" i="4"/>
  <c r="B300266" i="4"/>
  <c r="B300267" i="4"/>
  <c r="B300268" i="4"/>
  <c r="B300269" i="4"/>
  <c r="B300270" i="4"/>
  <c r="B300271" i="4"/>
  <c r="B300272" i="4"/>
  <c r="B300273" i="4"/>
  <c r="B300274" i="4"/>
  <c r="B300275" i="4"/>
  <c r="B300276" i="4"/>
  <c r="B300277" i="4"/>
  <c r="B300278" i="4"/>
  <c r="B300279" i="4"/>
  <c r="B300280" i="4"/>
  <c r="B300281" i="4"/>
  <c r="B300282" i="4"/>
  <c r="B300283" i="4"/>
  <c r="B300284" i="4"/>
  <c r="B300285" i="4"/>
  <c r="B300286" i="4"/>
  <c r="B300287" i="4"/>
  <c r="B300288" i="4"/>
  <c r="B300289" i="4"/>
  <c r="B300290" i="4"/>
  <c r="B300291" i="4"/>
  <c r="B300292" i="4"/>
  <c r="B300293" i="4"/>
  <c r="B300294" i="4"/>
  <c r="B300295" i="4"/>
  <c r="B300296" i="4"/>
  <c r="B300297" i="4"/>
  <c r="B300298" i="4"/>
  <c r="B300299" i="4"/>
  <c r="B300300" i="4"/>
  <c r="B300301" i="4"/>
  <c r="B300302" i="4"/>
  <c r="B300303" i="4"/>
  <c r="B300304" i="4"/>
  <c r="B300305" i="4"/>
  <c r="B300306" i="4"/>
  <c r="B300307" i="4"/>
  <c r="B300308" i="4"/>
  <c r="B300309" i="4"/>
  <c r="B300310" i="4"/>
  <c r="B300311" i="4"/>
  <c r="B300312" i="4"/>
  <c r="B300313" i="4"/>
  <c r="B300314" i="4"/>
  <c r="B300315" i="4"/>
  <c r="B300316" i="4"/>
  <c r="B300317" i="4"/>
  <c r="B300318" i="4"/>
  <c r="B300319" i="4"/>
  <c r="B300320" i="4"/>
  <c r="B300321" i="4"/>
  <c r="B300322" i="4"/>
  <c r="B300323" i="4"/>
  <c r="B300324" i="4"/>
  <c r="B300325" i="4"/>
  <c r="B300326" i="4"/>
  <c r="B300327" i="4"/>
  <c r="B300328" i="4"/>
  <c r="B300329" i="4"/>
  <c r="B300330" i="4"/>
  <c r="B300331" i="4"/>
  <c r="B300332" i="4"/>
  <c r="B300333" i="4"/>
  <c r="B300334" i="4"/>
  <c r="B300335" i="4"/>
  <c r="B300336" i="4"/>
  <c r="B300337" i="4"/>
  <c r="B300338" i="4"/>
  <c r="B300339" i="4"/>
  <c r="B300340" i="4"/>
  <c r="B300341" i="4"/>
  <c r="B300342" i="4"/>
  <c r="B300343" i="4"/>
  <c r="B300344" i="4"/>
  <c r="B300345" i="4"/>
  <c r="B300346" i="4"/>
  <c r="B300347" i="4"/>
  <c r="B300348" i="4"/>
  <c r="B300349" i="4"/>
  <c r="B300350" i="4"/>
  <c r="B300351" i="4"/>
  <c r="B300352" i="4"/>
  <c r="B300353" i="4"/>
  <c r="B300354" i="4"/>
  <c r="B300355" i="4"/>
  <c r="B300356" i="4"/>
  <c r="B300357" i="4"/>
  <c r="B300358" i="4"/>
  <c r="B300359" i="4"/>
  <c r="B300360" i="4"/>
  <c r="B300361" i="4"/>
  <c r="B300362" i="4"/>
  <c r="B300363" i="4"/>
  <c r="B300364" i="4"/>
  <c r="B300365" i="4"/>
  <c r="B300366" i="4"/>
  <c r="B300367" i="4"/>
  <c r="B300368" i="4"/>
  <c r="B300369" i="4"/>
  <c r="B300370" i="4"/>
  <c r="B300371" i="4"/>
  <c r="B300372" i="4"/>
  <c r="B300373" i="4"/>
  <c r="B300374" i="4"/>
  <c r="B300375" i="4"/>
  <c r="B300376" i="4"/>
  <c r="B300377" i="4"/>
  <c r="B300378" i="4"/>
  <c r="B300379" i="4"/>
  <c r="B300380" i="4"/>
  <c r="B300381" i="4"/>
  <c r="B300382" i="4"/>
  <c r="B300383" i="4"/>
  <c r="B300384" i="4"/>
  <c r="B300385" i="4"/>
  <c r="B300386" i="4"/>
  <c r="B300387" i="4"/>
  <c r="B300388" i="4"/>
  <c r="B300389" i="4"/>
  <c r="B300390" i="4"/>
  <c r="B300391" i="4"/>
  <c r="B300392" i="4"/>
  <c r="B300393" i="4"/>
  <c r="B300394" i="4"/>
  <c r="B300395" i="4"/>
  <c r="B300396" i="4"/>
  <c r="B300397" i="4"/>
  <c r="B300398" i="4"/>
  <c r="B300399" i="4"/>
  <c r="B300400" i="4"/>
  <c r="B300401" i="4"/>
  <c r="B300402" i="4"/>
  <c r="B300403" i="4"/>
  <c r="B300404" i="4"/>
  <c r="B300405" i="4"/>
  <c r="B300406" i="4"/>
  <c r="B300407" i="4"/>
  <c r="B300408" i="4"/>
  <c r="B300409" i="4"/>
  <c r="B300410" i="4"/>
  <c r="B300411" i="4"/>
  <c r="B300412" i="4"/>
  <c r="B300413" i="4"/>
  <c r="B300414" i="4"/>
  <c r="B300415" i="4"/>
  <c r="B300416" i="4"/>
  <c r="B300417" i="4"/>
  <c r="B300418" i="4"/>
  <c r="B300419" i="4"/>
  <c r="B300420" i="4"/>
  <c r="B300421" i="4"/>
  <c r="B300422" i="4"/>
  <c r="B300423" i="4"/>
  <c r="B300424" i="4"/>
  <c r="B300425" i="4"/>
  <c r="B300426" i="4"/>
  <c r="B300427" i="4"/>
  <c r="B300428" i="4"/>
  <c r="B300429" i="4"/>
  <c r="B300430" i="4"/>
  <c r="B300431" i="4"/>
  <c r="B300432" i="4"/>
  <c r="B300433" i="4"/>
  <c r="B300434" i="4"/>
  <c r="B300435" i="4"/>
  <c r="B300436" i="4"/>
  <c r="B300437" i="4"/>
  <c r="B300438" i="4"/>
  <c r="B300439" i="4"/>
  <c r="B300440" i="4"/>
  <c r="B300441" i="4"/>
  <c r="B300442" i="4"/>
  <c r="B300443" i="4"/>
  <c r="B300444" i="4"/>
  <c r="B300445" i="4"/>
  <c r="B300446" i="4"/>
  <c r="B300447" i="4"/>
  <c r="B300448" i="4"/>
  <c r="B300449" i="4"/>
  <c r="B300450" i="4"/>
  <c r="B300451" i="4"/>
  <c r="B300452" i="4"/>
  <c r="B300453" i="4"/>
  <c r="B300454" i="4"/>
  <c r="B300455" i="4"/>
  <c r="B300456" i="4"/>
  <c r="B300457" i="4"/>
  <c r="B300458" i="4"/>
  <c r="B300459" i="4"/>
  <c r="B300460" i="4"/>
  <c r="B300461" i="4"/>
  <c r="B300462" i="4"/>
  <c r="B300463" i="4"/>
  <c r="B300464" i="4"/>
  <c r="B300465" i="4"/>
  <c r="B300466" i="4"/>
  <c r="B300467" i="4"/>
  <c r="B300468" i="4"/>
  <c r="B300469" i="4"/>
  <c r="B300470" i="4"/>
  <c r="B300471" i="4"/>
  <c r="B300472" i="4"/>
  <c r="B300473" i="4"/>
  <c r="B300474" i="4"/>
  <c r="B300475" i="4"/>
  <c r="B300476" i="4"/>
  <c r="B300477" i="4"/>
  <c r="B300478" i="4"/>
  <c r="B300479" i="4"/>
  <c r="B300480" i="4"/>
  <c r="B300481" i="4"/>
  <c r="B300482" i="4"/>
  <c r="B300483" i="4"/>
  <c r="B300484" i="4"/>
  <c r="B300485" i="4"/>
  <c r="B300486" i="4"/>
  <c r="B300487" i="4"/>
  <c r="B300488" i="4"/>
  <c r="B300489" i="4"/>
  <c r="B300490" i="4"/>
  <c r="B300491" i="4"/>
  <c r="B300492" i="4"/>
  <c r="B300493" i="4"/>
  <c r="B300494" i="4"/>
  <c r="B300495" i="4"/>
  <c r="B300496" i="4"/>
  <c r="B300497" i="4"/>
  <c r="B300498" i="4"/>
  <c r="B300499" i="4"/>
  <c r="B300500" i="4"/>
  <c r="B300501" i="4"/>
  <c r="B300502" i="4"/>
  <c r="B300503" i="4"/>
  <c r="B300504" i="4"/>
  <c r="B300505" i="4"/>
  <c r="B300506" i="4"/>
  <c r="B300507" i="4"/>
  <c r="B300508" i="4"/>
  <c r="B300509" i="4"/>
  <c r="B300510" i="4"/>
  <c r="B300511" i="4"/>
  <c r="B300512" i="4"/>
  <c r="B300513" i="4"/>
  <c r="B300514" i="4"/>
  <c r="B300515" i="4"/>
  <c r="B300516" i="4"/>
  <c r="B300517" i="4"/>
  <c r="B300518" i="4"/>
  <c r="B300519" i="4"/>
  <c r="B300520" i="4"/>
  <c r="B300521" i="4"/>
  <c r="B300522" i="4"/>
  <c r="B300523" i="4"/>
  <c r="B300524" i="4"/>
  <c r="B300525" i="4"/>
  <c r="B300526" i="4"/>
  <c r="B300527" i="4"/>
  <c r="B300528" i="4"/>
  <c r="B300529" i="4"/>
  <c r="B300530" i="4"/>
  <c r="B300531" i="4"/>
  <c r="B300532" i="4"/>
  <c r="B300533" i="4"/>
  <c r="B300534" i="4"/>
  <c r="B300535" i="4"/>
  <c r="B300536" i="4"/>
  <c r="B300537" i="4"/>
  <c r="B300538" i="4"/>
  <c r="B300539" i="4"/>
  <c r="B300540" i="4"/>
  <c r="B300541" i="4"/>
  <c r="B300542" i="4"/>
  <c r="B300543" i="4"/>
  <c r="B300544" i="4"/>
  <c r="B300545" i="4"/>
  <c r="B300546" i="4"/>
  <c r="B300547" i="4"/>
  <c r="B300548" i="4"/>
  <c r="B300549" i="4"/>
  <c r="B300550" i="4"/>
  <c r="B300551" i="4"/>
  <c r="B300552" i="4"/>
  <c r="B300553" i="4"/>
  <c r="B300554" i="4"/>
  <c r="B300555" i="4"/>
  <c r="B300556" i="4"/>
  <c r="B300557" i="4"/>
  <c r="B300558" i="4"/>
  <c r="B300559" i="4"/>
  <c r="B300560" i="4"/>
  <c r="B300561" i="4"/>
  <c r="B300562" i="4"/>
  <c r="B300563" i="4"/>
  <c r="B300564" i="4"/>
  <c r="B300565" i="4"/>
  <c r="B300566" i="4"/>
  <c r="B300567" i="4"/>
  <c r="B300568" i="4"/>
  <c r="B300569" i="4"/>
  <c r="B300570" i="4"/>
  <c r="B300571" i="4"/>
  <c r="B300572" i="4"/>
  <c r="B300573" i="4"/>
  <c r="B300574" i="4"/>
  <c r="B300575" i="4"/>
  <c r="B300576" i="4"/>
  <c r="B300577" i="4"/>
  <c r="B300578" i="4"/>
  <c r="B300579" i="4"/>
  <c r="B300580" i="4"/>
  <c r="B300581" i="4"/>
  <c r="B300582" i="4"/>
  <c r="B300583" i="4"/>
  <c r="B300584" i="4"/>
  <c r="B300585" i="4"/>
  <c r="B300586" i="4"/>
  <c r="B300587" i="4"/>
  <c r="B300588" i="4"/>
  <c r="B300589" i="4"/>
  <c r="B300590" i="4"/>
  <c r="B300591" i="4"/>
  <c r="B300592" i="4"/>
  <c r="B300593" i="4"/>
  <c r="B300594" i="4"/>
  <c r="B300595" i="4"/>
  <c r="B300596" i="4"/>
  <c r="B300597" i="4"/>
  <c r="B300598" i="4"/>
  <c r="B300599" i="4"/>
  <c r="B300600" i="4"/>
  <c r="B300601" i="4"/>
  <c r="B300602" i="4"/>
  <c r="B300603" i="4"/>
  <c r="B300604" i="4"/>
  <c r="B300605" i="4"/>
  <c r="B300606" i="4"/>
  <c r="B300607" i="4"/>
  <c r="B300608" i="4"/>
  <c r="B300609" i="4"/>
  <c r="B300610" i="4"/>
  <c r="B300611" i="4"/>
  <c r="B300612" i="4"/>
  <c r="B300613" i="4"/>
  <c r="B300614" i="4"/>
  <c r="B300615" i="4"/>
  <c r="B300616" i="4"/>
  <c r="B300617" i="4"/>
  <c r="B300618" i="4"/>
  <c r="B300619" i="4"/>
  <c r="B300620" i="4"/>
  <c r="B300621" i="4"/>
  <c r="B300622" i="4"/>
  <c r="B300623" i="4"/>
  <c r="B300624" i="4"/>
  <c r="B300625" i="4"/>
  <c r="B300626" i="4"/>
  <c r="B300627" i="4"/>
  <c r="B300628" i="4"/>
  <c r="B300629" i="4"/>
  <c r="B300630" i="4"/>
  <c r="B300631" i="4"/>
  <c r="B300632" i="4"/>
  <c r="B300633" i="4"/>
  <c r="B300634" i="4"/>
  <c r="B300635" i="4"/>
  <c r="B300636" i="4"/>
  <c r="B300637" i="4"/>
  <c r="B300638" i="4"/>
  <c r="B300639" i="4"/>
  <c r="B300640" i="4"/>
  <c r="B300641" i="4"/>
  <c r="B300642" i="4"/>
  <c r="B300643" i="4"/>
  <c r="B300644" i="4"/>
  <c r="B300645" i="4"/>
  <c r="B300646" i="4"/>
  <c r="B300647" i="4"/>
  <c r="B300648" i="4"/>
  <c r="B300649" i="4"/>
  <c r="B300650" i="4"/>
  <c r="B300651" i="4"/>
  <c r="B300652" i="4"/>
  <c r="B300653" i="4"/>
  <c r="B300654" i="4"/>
  <c r="B300655" i="4"/>
  <c r="B300656" i="4"/>
  <c r="B300657" i="4"/>
  <c r="B300658" i="4"/>
  <c r="B300659" i="4"/>
  <c r="B300660" i="4"/>
  <c r="B300661" i="4"/>
  <c r="B300662" i="4"/>
  <c r="B300663" i="4"/>
  <c r="B300664" i="4"/>
  <c r="B300665" i="4"/>
  <c r="B300666" i="4"/>
  <c r="B300667" i="4"/>
  <c r="B300668" i="4"/>
  <c r="B300669" i="4"/>
  <c r="B300670" i="4"/>
  <c r="B300671" i="4"/>
  <c r="B300672" i="4"/>
  <c r="B300673" i="4"/>
  <c r="B300674" i="4"/>
  <c r="B300675" i="4"/>
  <c r="B300676" i="4"/>
  <c r="B300677" i="4"/>
  <c r="B300678" i="4"/>
  <c r="B300679" i="4"/>
  <c r="B300680" i="4"/>
  <c r="B300681" i="4"/>
  <c r="B300682" i="4"/>
  <c r="B300683" i="4"/>
  <c r="B300684" i="4"/>
  <c r="B300685" i="4"/>
  <c r="B300686" i="4"/>
  <c r="B300687" i="4"/>
  <c r="B300688" i="4"/>
  <c r="B300689" i="4"/>
  <c r="B300690" i="4"/>
  <c r="B300691" i="4"/>
  <c r="B300692" i="4"/>
  <c r="B300693" i="4"/>
  <c r="B300694" i="4"/>
  <c r="B300695" i="4"/>
  <c r="B300696" i="4"/>
  <c r="B300697" i="4"/>
  <c r="B300698" i="4"/>
  <c r="B300699" i="4"/>
  <c r="B300700" i="4"/>
  <c r="B300701" i="4"/>
  <c r="B300702" i="4"/>
  <c r="B300703" i="4"/>
  <c r="B300704" i="4"/>
  <c r="B300705" i="4"/>
  <c r="B300706" i="4"/>
  <c r="B300707" i="4"/>
  <c r="B300708" i="4"/>
  <c r="B300709" i="4"/>
  <c r="B300710" i="4"/>
  <c r="B300711" i="4"/>
  <c r="B300712" i="4"/>
  <c r="B300713" i="4"/>
  <c r="B300714" i="4"/>
  <c r="B300715" i="4"/>
  <c r="B300716" i="4"/>
  <c r="B300717" i="4"/>
  <c r="B300718" i="4"/>
  <c r="B300719" i="4"/>
  <c r="B300720" i="4"/>
  <c r="B300721" i="4"/>
  <c r="B300722" i="4"/>
  <c r="B300723" i="4"/>
  <c r="B300724" i="4"/>
  <c r="B300725" i="4"/>
  <c r="B300726" i="4"/>
  <c r="B300727" i="4"/>
  <c r="B300728" i="4"/>
  <c r="B300729" i="4"/>
  <c r="B300730" i="4"/>
  <c r="B300731" i="4"/>
  <c r="B300732" i="4"/>
  <c r="B300733" i="4"/>
  <c r="B300734" i="4"/>
  <c r="B300735" i="4"/>
  <c r="B300736" i="4"/>
  <c r="B300737" i="4"/>
  <c r="B300738" i="4"/>
  <c r="B300739" i="4"/>
  <c r="B300740" i="4"/>
  <c r="B300741" i="4"/>
  <c r="B300742" i="4"/>
  <c r="B300743" i="4"/>
  <c r="B300744" i="4"/>
  <c r="B300745" i="4"/>
  <c r="B300746" i="4"/>
  <c r="B300747" i="4"/>
  <c r="B300748" i="4"/>
  <c r="B300749" i="4"/>
  <c r="B300750" i="4"/>
  <c r="B300751" i="4"/>
  <c r="B300752" i="4"/>
  <c r="B300753" i="4"/>
  <c r="B300754" i="4"/>
  <c r="B300755" i="4"/>
  <c r="B300756" i="4"/>
  <c r="B300757" i="4"/>
  <c r="B300758" i="4"/>
  <c r="B300759" i="4"/>
  <c r="B300760" i="4"/>
  <c r="B300761" i="4"/>
  <c r="B300762" i="4"/>
  <c r="B300763" i="4"/>
  <c r="B300764" i="4"/>
  <c r="B300765" i="4"/>
  <c r="B300766" i="4"/>
  <c r="B300767" i="4"/>
  <c r="B300768" i="4"/>
  <c r="B300769" i="4"/>
  <c r="B300770" i="4"/>
  <c r="B300771" i="4"/>
  <c r="B300772" i="4"/>
  <c r="B300773" i="4"/>
  <c r="B300774" i="4"/>
  <c r="B300775" i="4"/>
  <c r="B300776" i="4"/>
  <c r="B300777" i="4"/>
  <c r="B300778" i="4"/>
  <c r="B300779" i="4"/>
  <c r="B300780" i="4"/>
  <c r="B300781" i="4"/>
  <c r="B300782" i="4"/>
  <c r="B300783" i="4"/>
  <c r="B300784" i="4"/>
  <c r="B300785" i="4"/>
  <c r="B300786" i="4"/>
  <c r="B300787" i="4"/>
  <c r="B300788" i="4"/>
  <c r="B300789" i="4"/>
  <c r="B300790" i="4"/>
  <c r="B300791" i="4"/>
  <c r="B300792" i="4"/>
  <c r="B300793" i="4"/>
  <c r="B300794" i="4"/>
  <c r="B300795" i="4"/>
  <c r="B300796" i="4"/>
  <c r="B300797" i="4"/>
  <c r="B300798" i="4"/>
  <c r="B300799" i="4"/>
  <c r="B300800" i="4"/>
  <c r="B300801" i="4"/>
  <c r="B300802" i="4"/>
  <c r="B300803" i="4"/>
  <c r="B300804" i="4"/>
  <c r="B300805" i="4"/>
  <c r="B300806" i="4"/>
  <c r="B300807" i="4"/>
  <c r="B300808" i="4"/>
  <c r="B300809" i="4"/>
  <c r="B300810" i="4"/>
  <c r="B300811" i="4"/>
  <c r="B300812" i="4"/>
  <c r="B300813" i="4"/>
  <c r="B300814" i="4"/>
  <c r="B300815" i="4"/>
  <c r="B300816" i="4"/>
  <c r="B300817" i="4"/>
  <c r="B300818" i="4"/>
  <c r="B300819" i="4"/>
  <c r="B300820" i="4"/>
  <c r="B300821" i="4"/>
  <c r="B300822" i="4"/>
  <c r="B300823" i="4"/>
  <c r="B300824" i="4"/>
  <c r="B300825" i="4"/>
  <c r="B300826" i="4"/>
  <c r="B300827" i="4"/>
  <c r="B300828" i="4"/>
  <c r="B300829" i="4"/>
  <c r="B300830" i="4"/>
  <c r="B300831" i="4"/>
  <c r="B300832" i="4"/>
  <c r="B300833" i="4"/>
  <c r="B300834" i="4"/>
  <c r="B300835" i="4"/>
  <c r="B300836" i="4"/>
  <c r="B300837" i="4"/>
  <c r="B300838" i="4"/>
  <c r="B300839" i="4"/>
  <c r="B300840" i="4"/>
  <c r="B300841" i="4"/>
  <c r="B300842" i="4"/>
  <c r="B300843" i="4"/>
  <c r="B300844" i="4"/>
  <c r="B300845" i="4"/>
  <c r="B300846" i="4"/>
  <c r="B300847" i="4"/>
  <c r="B300848" i="4"/>
  <c r="B300849" i="4"/>
  <c r="B300850" i="4"/>
  <c r="B300851" i="4"/>
  <c r="B300852" i="4"/>
  <c r="B300853" i="4"/>
  <c r="B300854" i="4"/>
  <c r="B300855" i="4"/>
  <c r="B300856" i="4"/>
  <c r="B300857" i="4"/>
  <c r="B300858" i="4"/>
  <c r="B300859" i="4"/>
  <c r="B300860" i="4"/>
  <c r="B300861" i="4"/>
  <c r="B300862" i="4"/>
  <c r="B300863" i="4"/>
  <c r="B300864" i="4"/>
  <c r="B300865" i="4"/>
  <c r="B300866" i="4"/>
  <c r="B300867" i="4"/>
  <c r="B300868" i="4"/>
  <c r="B300869" i="4"/>
  <c r="B300870" i="4"/>
  <c r="B300871" i="4"/>
  <c r="B300872" i="4"/>
  <c r="B300873" i="4"/>
  <c r="B300874" i="4"/>
  <c r="B300875" i="4"/>
  <c r="B300876" i="4"/>
  <c r="B300877" i="4"/>
  <c r="B300878" i="4"/>
  <c r="B300879" i="4"/>
  <c r="B300880" i="4"/>
  <c r="B300881" i="4"/>
  <c r="B300882" i="4"/>
  <c r="B300883" i="4"/>
  <c r="B300884" i="4"/>
  <c r="B300885" i="4"/>
  <c r="B300886" i="4"/>
  <c r="B300887" i="4"/>
  <c r="B300888" i="4"/>
  <c r="B300889" i="4"/>
  <c r="B300890" i="4"/>
  <c r="B300891" i="4"/>
  <c r="B300892" i="4"/>
  <c r="B300893" i="4"/>
  <c r="B300894" i="4"/>
  <c r="B300895" i="4"/>
  <c r="B300896" i="4"/>
  <c r="B300897" i="4"/>
  <c r="B300898" i="4"/>
  <c r="B300899" i="4"/>
  <c r="B300900" i="4"/>
  <c r="B300901" i="4"/>
  <c r="B300902" i="4"/>
  <c r="B300903" i="4"/>
  <c r="B300904" i="4"/>
  <c r="B300905" i="4"/>
  <c r="B300906" i="4"/>
  <c r="B300907" i="4"/>
  <c r="B300908" i="4"/>
  <c r="B300909" i="4"/>
  <c r="B300910" i="4"/>
  <c r="B300911" i="4"/>
  <c r="B300912" i="4"/>
  <c r="B300913" i="4"/>
  <c r="B300914" i="4"/>
  <c r="B300915" i="4"/>
  <c r="B300916" i="4"/>
  <c r="B300917" i="4"/>
  <c r="B300918" i="4"/>
  <c r="B300919" i="4"/>
  <c r="B300920" i="4"/>
  <c r="B300921" i="4"/>
  <c r="B300922" i="4"/>
  <c r="B300923" i="4"/>
  <c r="B300924" i="4"/>
  <c r="B300925" i="4"/>
  <c r="B300926" i="4"/>
  <c r="B300927" i="4"/>
  <c r="B300928" i="4"/>
  <c r="B300929" i="4"/>
  <c r="B300930" i="4"/>
  <c r="B300931" i="4"/>
  <c r="B300932" i="4"/>
  <c r="B300933" i="4"/>
  <c r="B300934" i="4"/>
  <c r="B300935" i="4"/>
  <c r="B300936" i="4"/>
  <c r="B300937" i="4"/>
  <c r="B300938" i="4"/>
  <c r="B300939" i="4"/>
  <c r="B300940" i="4"/>
  <c r="B300941" i="4"/>
  <c r="B300942" i="4"/>
  <c r="B300943" i="4"/>
  <c r="B300944" i="4"/>
  <c r="B300945" i="4"/>
  <c r="B300946" i="4"/>
  <c r="B300947" i="4"/>
  <c r="B300948" i="4"/>
  <c r="B300949" i="4"/>
  <c r="B300950" i="4"/>
  <c r="B300951" i="4"/>
  <c r="B300952" i="4"/>
  <c r="B300953" i="4"/>
  <c r="B300954" i="4"/>
  <c r="B300955" i="4"/>
  <c r="B300956" i="4"/>
  <c r="B300957" i="4"/>
  <c r="B300958" i="4"/>
  <c r="B300959" i="4"/>
  <c r="B300960" i="4"/>
  <c r="B300961" i="4"/>
  <c r="B300962" i="4"/>
  <c r="B300963" i="4"/>
  <c r="B300964" i="4"/>
  <c r="B300965" i="4"/>
  <c r="B300966" i="4"/>
  <c r="B300967" i="4"/>
  <c r="B300968" i="4"/>
  <c r="B300969" i="4"/>
  <c r="B300970" i="4"/>
  <c r="B300971" i="4"/>
  <c r="B300972" i="4"/>
  <c r="B300973" i="4"/>
  <c r="B300974" i="4"/>
  <c r="B300975" i="4"/>
  <c r="B300976" i="4"/>
  <c r="B300977" i="4"/>
  <c r="B300978" i="4"/>
  <c r="B300979" i="4"/>
  <c r="B300980" i="4"/>
  <c r="B300981" i="4"/>
  <c r="B300982" i="4"/>
  <c r="B300983" i="4"/>
  <c r="B300984" i="4"/>
  <c r="B300985" i="4"/>
  <c r="B300986" i="4"/>
  <c r="B300987" i="4"/>
  <c r="B300988" i="4"/>
  <c r="B300989" i="4"/>
  <c r="B300990" i="4"/>
  <c r="B300991" i="4"/>
  <c r="B300992" i="4"/>
  <c r="B300993" i="4"/>
  <c r="B300994" i="4"/>
  <c r="B300995" i="4"/>
  <c r="B300996" i="4"/>
  <c r="B300997" i="4"/>
  <c r="B300998" i="4"/>
  <c r="B300999" i="4"/>
  <c r="B301000" i="4"/>
  <c r="B301001" i="4"/>
  <c r="B301002" i="4"/>
  <c r="B301003" i="4"/>
  <c r="B301004" i="4"/>
  <c r="B301005" i="4"/>
  <c r="B301006" i="4"/>
  <c r="B301007" i="4"/>
  <c r="B301008" i="4"/>
  <c r="B301009" i="4"/>
  <c r="B301010" i="4"/>
  <c r="B301011" i="4"/>
  <c r="B301012" i="4"/>
  <c r="B301013" i="4"/>
  <c r="B301014" i="4"/>
  <c r="B301015" i="4"/>
  <c r="B301016" i="4"/>
  <c r="B301017" i="4"/>
  <c r="B301018" i="4"/>
  <c r="B301019" i="4"/>
  <c r="B301020" i="4"/>
  <c r="B301021" i="4"/>
  <c r="B301022" i="4"/>
  <c r="B301023" i="4"/>
  <c r="B301024" i="4"/>
  <c r="B301025" i="4"/>
  <c r="B301026" i="4"/>
  <c r="B301027" i="4"/>
  <c r="B301028" i="4"/>
  <c r="B301029" i="4"/>
  <c r="B301030" i="4"/>
  <c r="B301031" i="4"/>
  <c r="B301032" i="4"/>
  <c r="B301033" i="4"/>
  <c r="B301034" i="4"/>
  <c r="B301035" i="4"/>
  <c r="B301036" i="4"/>
  <c r="B301037" i="4"/>
  <c r="B301038" i="4"/>
  <c r="B301039" i="4"/>
  <c r="B301040" i="4"/>
  <c r="B301041" i="4"/>
  <c r="B301042" i="4"/>
  <c r="B301043" i="4"/>
  <c r="B301044" i="4"/>
  <c r="B301045" i="4"/>
  <c r="B301046" i="4"/>
  <c r="B301047" i="4"/>
  <c r="B301048" i="4"/>
  <c r="B301049" i="4"/>
  <c r="B301050" i="4"/>
  <c r="B301051" i="4"/>
  <c r="B301052" i="4"/>
  <c r="B301053" i="4"/>
  <c r="B301054" i="4"/>
  <c r="B301055" i="4"/>
  <c r="B301056" i="4"/>
  <c r="B301057" i="4"/>
  <c r="B301058" i="4"/>
  <c r="B301059" i="4"/>
  <c r="B301060" i="4"/>
  <c r="B301061" i="4"/>
  <c r="B301062" i="4"/>
  <c r="B301063" i="4"/>
  <c r="B301064" i="4"/>
  <c r="B301065" i="4"/>
  <c r="B301066" i="4"/>
  <c r="B301067" i="4"/>
  <c r="B301068" i="4"/>
  <c r="B301069" i="4"/>
  <c r="B301070" i="4"/>
  <c r="B301071" i="4"/>
  <c r="B301072" i="4"/>
  <c r="B301073" i="4"/>
  <c r="B301074" i="4"/>
  <c r="B301075" i="4"/>
  <c r="B301076" i="4"/>
  <c r="B301077" i="4"/>
  <c r="B301078" i="4"/>
  <c r="B301079" i="4"/>
  <c r="B301080" i="4"/>
  <c r="B301081" i="4"/>
  <c r="B301082" i="4"/>
  <c r="B301083" i="4"/>
  <c r="B301084" i="4"/>
  <c r="B301085" i="4"/>
  <c r="B301086" i="4"/>
  <c r="B301087" i="4"/>
  <c r="B301088" i="4"/>
  <c r="B301089" i="4"/>
  <c r="B301090" i="4"/>
  <c r="B301091" i="4"/>
  <c r="B301092" i="4"/>
  <c r="B301093" i="4"/>
  <c r="B301094" i="4"/>
  <c r="B301095" i="4"/>
  <c r="B301096" i="4"/>
  <c r="B301097" i="4"/>
  <c r="B301098" i="4"/>
  <c r="B301099" i="4"/>
  <c r="B301100" i="4"/>
  <c r="B301101" i="4"/>
  <c r="B301102" i="4"/>
  <c r="B301103" i="4"/>
  <c r="B301104" i="4"/>
  <c r="B301105" i="4"/>
  <c r="B301106" i="4"/>
  <c r="B301107" i="4"/>
  <c r="B301108" i="4"/>
  <c r="B301109" i="4"/>
  <c r="B301110" i="4"/>
  <c r="B301111" i="4"/>
  <c r="B301112" i="4"/>
  <c r="B301113" i="4"/>
  <c r="B301114" i="4"/>
  <c r="B301115" i="4"/>
  <c r="B301116" i="4"/>
  <c r="B301117" i="4"/>
  <c r="B301118" i="4"/>
  <c r="B301119" i="4"/>
  <c r="B301120" i="4"/>
  <c r="B301121" i="4"/>
  <c r="B301122" i="4"/>
  <c r="B301123" i="4"/>
  <c r="B301124" i="4"/>
  <c r="B301125" i="4"/>
  <c r="B301126" i="4"/>
  <c r="B301127" i="4"/>
  <c r="B301128" i="4"/>
  <c r="B301129" i="4"/>
  <c r="B301130" i="4"/>
  <c r="B301131" i="4"/>
  <c r="B301132" i="4"/>
  <c r="B301133" i="4"/>
  <c r="B301134" i="4"/>
  <c r="B301135" i="4"/>
  <c r="B301136" i="4"/>
  <c r="B301137" i="4"/>
  <c r="B301138" i="4"/>
  <c r="B301139" i="4"/>
  <c r="B301140" i="4"/>
  <c r="B301141" i="4"/>
  <c r="B301142" i="4"/>
  <c r="B301143" i="4"/>
  <c r="B301144" i="4"/>
  <c r="B301145" i="4"/>
  <c r="B301146" i="4"/>
  <c r="B301147" i="4"/>
  <c r="B301148" i="4"/>
  <c r="B301149" i="4"/>
  <c r="B301150" i="4"/>
  <c r="B301151" i="4"/>
  <c r="B301152" i="4"/>
  <c r="B301153" i="4"/>
  <c r="B301154" i="4"/>
  <c r="B301155" i="4"/>
  <c r="B301156" i="4"/>
  <c r="B301157" i="4"/>
  <c r="B301158" i="4"/>
  <c r="B301159" i="4"/>
  <c r="B301160" i="4"/>
  <c r="B301161" i="4"/>
  <c r="B301162" i="4"/>
  <c r="B301163" i="4"/>
  <c r="B301164" i="4"/>
  <c r="B301165" i="4"/>
  <c r="B301166" i="4"/>
  <c r="B301167" i="4"/>
  <c r="B301168" i="4"/>
  <c r="B301169" i="4"/>
  <c r="B301170" i="4"/>
  <c r="B301171" i="4"/>
  <c r="B301172" i="4"/>
  <c r="B301173" i="4"/>
  <c r="B301174" i="4"/>
  <c r="B301175" i="4"/>
  <c r="B301176" i="4"/>
  <c r="B301177" i="4"/>
  <c r="B301178" i="4"/>
  <c r="B301179" i="4"/>
  <c r="B301180" i="4"/>
  <c r="B301181" i="4"/>
  <c r="B301182" i="4"/>
  <c r="B301183" i="4"/>
  <c r="B301184" i="4"/>
  <c r="B301185" i="4"/>
  <c r="B301186" i="4"/>
  <c r="B301187" i="4"/>
  <c r="B301188" i="4"/>
  <c r="B301189" i="4"/>
  <c r="B301190" i="4"/>
  <c r="B301191" i="4"/>
  <c r="B301192" i="4"/>
  <c r="B301193" i="4"/>
  <c r="B301194" i="4"/>
  <c r="B301195" i="4"/>
  <c r="B301196" i="4"/>
  <c r="B301197" i="4"/>
  <c r="B301198" i="4"/>
  <c r="B301199" i="4"/>
  <c r="B301200" i="4"/>
  <c r="B301201" i="4"/>
  <c r="B301202" i="4"/>
  <c r="B301203" i="4"/>
  <c r="B301204" i="4"/>
  <c r="B301205" i="4"/>
  <c r="B301206" i="4"/>
  <c r="B301207" i="4"/>
  <c r="B301208" i="4"/>
  <c r="B301209" i="4"/>
  <c r="B301210" i="4"/>
  <c r="B301211" i="4"/>
  <c r="B301212" i="4"/>
  <c r="B301213" i="4"/>
  <c r="B301214" i="4"/>
  <c r="B301215" i="4"/>
  <c r="B301216" i="4"/>
  <c r="B301217" i="4"/>
  <c r="B301218" i="4"/>
  <c r="B301219" i="4"/>
  <c r="B301220" i="4"/>
  <c r="B301221" i="4"/>
  <c r="B301222" i="4"/>
  <c r="B301223" i="4"/>
  <c r="B301224" i="4"/>
  <c r="B301225" i="4"/>
  <c r="B301226" i="4"/>
  <c r="B301227" i="4"/>
  <c r="B301228" i="4"/>
  <c r="B301229" i="4"/>
  <c r="B301230" i="4"/>
  <c r="B301231" i="4"/>
  <c r="B301232" i="4"/>
  <c r="B301233" i="4"/>
  <c r="B301234" i="4"/>
  <c r="B301235" i="4"/>
  <c r="B301236" i="4"/>
  <c r="B301237" i="4"/>
  <c r="B301238" i="4"/>
  <c r="B301239" i="4"/>
  <c r="B301240" i="4"/>
  <c r="B301241" i="4"/>
  <c r="B301242" i="4"/>
  <c r="B301243" i="4"/>
  <c r="B301244" i="4"/>
  <c r="B301245" i="4"/>
  <c r="B301246" i="4"/>
  <c r="B301247" i="4"/>
  <c r="B301248" i="4"/>
  <c r="B301249" i="4"/>
  <c r="B301250" i="4"/>
  <c r="B301251" i="4"/>
  <c r="B301252" i="4"/>
  <c r="B301253" i="4"/>
  <c r="B301254" i="4"/>
  <c r="B301255" i="4"/>
  <c r="B301256" i="4"/>
  <c r="B301257" i="4"/>
  <c r="B301258" i="4"/>
  <c r="B301259" i="4"/>
  <c r="B301260" i="4"/>
  <c r="B301261" i="4"/>
  <c r="B301262" i="4"/>
  <c r="B301263" i="4"/>
  <c r="B301264" i="4"/>
  <c r="B301265" i="4"/>
  <c r="B301266" i="4"/>
  <c r="B301267" i="4"/>
  <c r="B301268" i="4"/>
  <c r="B301269" i="4"/>
  <c r="B301270" i="4"/>
  <c r="B301271" i="4"/>
  <c r="B301272" i="4"/>
  <c r="B301273" i="4"/>
  <c r="B301274" i="4"/>
  <c r="B301275" i="4"/>
  <c r="B301276" i="4"/>
  <c r="B301277" i="4"/>
  <c r="B301278" i="4"/>
  <c r="B301279" i="4"/>
  <c r="B301280" i="4"/>
  <c r="B301281" i="4"/>
  <c r="B301282" i="4"/>
  <c r="B301283" i="4"/>
  <c r="B301284" i="4"/>
  <c r="B301285" i="4"/>
  <c r="B301286" i="4"/>
  <c r="B301287" i="4"/>
  <c r="B301288" i="4"/>
  <c r="B301289" i="4"/>
  <c r="B301290" i="4"/>
  <c r="B301291" i="4"/>
  <c r="B301292" i="4"/>
  <c r="B301293" i="4"/>
  <c r="B301294" i="4"/>
  <c r="B301295" i="4"/>
  <c r="B301296" i="4"/>
  <c r="B301297" i="4"/>
  <c r="B301298" i="4"/>
  <c r="B301299" i="4"/>
  <c r="B301300" i="4"/>
  <c r="B301301" i="4"/>
  <c r="B301302" i="4"/>
  <c r="B301303" i="4"/>
  <c r="B301304" i="4"/>
  <c r="B301305" i="4"/>
  <c r="B301306" i="4"/>
  <c r="B301307" i="4"/>
  <c r="B301308" i="4"/>
  <c r="B301309" i="4"/>
  <c r="B301310" i="4"/>
  <c r="B301311" i="4"/>
  <c r="B301312" i="4"/>
  <c r="B301313" i="4"/>
  <c r="B301314" i="4"/>
  <c r="B301315" i="4"/>
  <c r="B301316" i="4"/>
  <c r="B301317" i="4"/>
  <c r="B301318" i="4"/>
  <c r="B301319" i="4"/>
  <c r="B301320" i="4"/>
  <c r="B301321" i="4"/>
  <c r="B301322" i="4"/>
  <c r="B301323" i="4"/>
  <c r="B301324" i="4"/>
  <c r="B301325" i="4"/>
  <c r="B301326" i="4"/>
  <c r="B301327" i="4"/>
  <c r="B301328" i="4"/>
  <c r="B301329" i="4"/>
  <c r="B301330" i="4"/>
  <c r="B301331" i="4"/>
  <c r="B301332" i="4"/>
  <c r="B301333" i="4"/>
  <c r="B301334" i="4"/>
  <c r="B301335" i="4"/>
  <c r="B301336" i="4"/>
  <c r="B301337" i="4"/>
  <c r="B301338" i="4"/>
  <c r="B301339" i="4"/>
  <c r="B301340" i="4"/>
  <c r="B301341" i="4"/>
  <c r="B301342" i="4"/>
  <c r="B301343" i="4"/>
  <c r="B301344" i="4"/>
  <c r="B301345" i="4"/>
  <c r="B301346" i="4"/>
  <c r="B301347" i="4"/>
  <c r="B301348" i="4"/>
  <c r="B301349" i="4"/>
  <c r="B301350" i="4"/>
  <c r="B301351" i="4"/>
  <c r="B301352" i="4"/>
  <c r="B301353" i="4"/>
  <c r="B301354" i="4"/>
  <c r="B301355" i="4"/>
  <c r="B301356" i="4"/>
  <c r="B301357" i="4"/>
  <c r="B301358" i="4"/>
  <c r="B301359" i="4"/>
  <c r="B301360" i="4"/>
  <c r="B301361" i="4"/>
  <c r="B301362" i="4"/>
  <c r="B301363" i="4"/>
  <c r="B301364" i="4"/>
  <c r="B301365" i="4"/>
  <c r="B301366" i="4"/>
  <c r="B301367" i="4"/>
  <c r="B301368" i="4"/>
  <c r="B301369" i="4"/>
  <c r="B301370" i="4"/>
  <c r="B301371" i="4"/>
  <c r="B301372" i="4"/>
  <c r="B301373" i="4"/>
  <c r="B301374" i="4"/>
  <c r="B301375" i="4"/>
  <c r="B301376" i="4"/>
  <c r="B301377" i="4"/>
  <c r="B301378" i="4"/>
  <c r="B301379" i="4"/>
  <c r="B301380" i="4"/>
  <c r="B301381" i="4"/>
  <c r="B301382" i="4"/>
  <c r="B301383" i="4"/>
  <c r="B301384" i="4"/>
  <c r="B301385" i="4"/>
  <c r="B301386" i="4"/>
  <c r="B301387" i="4"/>
  <c r="B301388" i="4"/>
  <c r="B301389" i="4"/>
  <c r="B301390" i="4"/>
  <c r="B301391" i="4"/>
  <c r="B301392" i="4"/>
  <c r="B301393" i="4"/>
  <c r="B301394" i="4"/>
  <c r="B301395" i="4"/>
  <c r="B301396" i="4"/>
  <c r="B301397" i="4"/>
  <c r="B301398" i="4"/>
  <c r="B301399" i="4"/>
  <c r="B301400" i="4"/>
  <c r="B301401" i="4"/>
  <c r="B301402" i="4"/>
  <c r="B301403" i="4"/>
  <c r="B301404" i="4"/>
  <c r="B301405" i="4"/>
  <c r="B301406" i="4"/>
  <c r="B301407" i="4"/>
  <c r="B301408" i="4"/>
  <c r="B301409" i="4"/>
  <c r="B301410" i="4"/>
  <c r="B301411" i="4"/>
  <c r="B301412" i="4"/>
  <c r="B301413" i="4"/>
  <c r="B301414" i="4"/>
  <c r="B301415" i="4"/>
  <c r="B301416" i="4"/>
  <c r="B301417" i="4"/>
  <c r="B301418" i="4"/>
  <c r="B301419" i="4"/>
  <c r="B301420" i="4"/>
  <c r="B301421" i="4"/>
  <c r="B301422" i="4"/>
  <c r="B301423" i="4"/>
  <c r="B301424" i="4"/>
  <c r="B301425" i="4"/>
  <c r="B301426" i="4"/>
  <c r="B301427" i="4"/>
  <c r="B301428" i="4"/>
  <c r="B301429" i="4"/>
  <c r="B301430" i="4"/>
  <c r="B301431" i="4"/>
  <c r="B301432" i="4"/>
  <c r="B301433" i="4"/>
  <c r="B301434" i="4"/>
  <c r="B301435" i="4"/>
  <c r="B301436" i="4"/>
  <c r="B301437" i="4"/>
  <c r="B301438" i="4"/>
  <c r="B301439" i="4"/>
  <c r="B301440" i="4"/>
  <c r="B301441" i="4"/>
  <c r="B301442" i="4"/>
  <c r="B301443" i="4"/>
  <c r="B301444" i="4"/>
  <c r="B301445" i="4"/>
  <c r="B301446" i="4"/>
  <c r="B301447" i="4"/>
  <c r="B301448" i="4"/>
  <c r="B301449" i="4"/>
  <c r="B301450" i="4"/>
  <c r="B301451" i="4"/>
  <c r="B301452" i="4"/>
  <c r="B301453" i="4"/>
  <c r="B301454" i="4"/>
  <c r="B301455" i="4"/>
  <c r="B301456" i="4"/>
  <c r="B301457" i="4"/>
  <c r="B301458" i="4"/>
  <c r="B301459" i="4"/>
  <c r="B301460" i="4"/>
  <c r="B301461" i="4"/>
  <c r="B301462" i="4"/>
  <c r="B301463" i="4"/>
  <c r="B301464" i="4"/>
  <c r="B301465" i="4"/>
  <c r="B301466" i="4"/>
  <c r="B301467" i="4"/>
  <c r="B301468" i="4"/>
  <c r="B301469" i="4"/>
  <c r="B301470" i="4"/>
  <c r="B301471" i="4"/>
  <c r="B301472" i="4"/>
  <c r="B301473" i="4"/>
  <c r="B301474" i="4"/>
  <c r="B301475" i="4"/>
  <c r="B301476" i="4"/>
  <c r="B301477" i="4"/>
  <c r="B301478" i="4"/>
  <c r="B301479" i="4"/>
  <c r="B301480" i="4"/>
  <c r="B301481" i="4"/>
  <c r="B301482" i="4"/>
  <c r="B301483" i="4"/>
  <c r="B301484" i="4"/>
  <c r="B301485" i="4"/>
  <c r="B301486" i="4"/>
  <c r="B301487" i="4"/>
  <c r="B301488" i="4"/>
  <c r="B301489" i="4"/>
  <c r="B301490" i="4"/>
  <c r="B301491" i="4"/>
  <c r="B301492" i="4"/>
  <c r="B301493" i="4"/>
  <c r="B301494" i="4"/>
  <c r="B301495" i="4"/>
  <c r="B301496" i="4"/>
  <c r="B301497" i="4"/>
  <c r="B301498" i="4"/>
  <c r="B301499" i="4"/>
  <c r="B301500" i="4"/>
  <c r="B301501" i="4"/>
  <c r="B301502" i="4"/>
  <c r="B301503" i="4"/>
  <c r="B301504" i="4"/>
  <c r="B301505" i="4"/>
  <c r="B301506" i="4"/>
  <c r="B301507" i="4"/>
  <c r="B301508" i="4"/>
  <c r="B301509" i="4"/>
  <c r="B301510" i="4"/>
  <c r="B301511" i="4"/>
  <c r="B301512" i="4"/>
  <c r="B301513" i="4"/>
  <c r="B301514" i="4"/>
  <c r="B301515" i="4"/>
  <c r="B301516" i="4"/>
  <c r="B301517" i="4"/>
  <c r="B301518" i="4"/>
  <c r="B301519" i="4"/>
  <c r="B301520" i="4"/>
  <c r="B301521" i="4"/>
  <c r="B301522" i="4"/>
  <c r="B301523" i="4"/>
  <c r="B301524" i="4"/>
  <c r="B301525" i="4"/>
  <c r="B301526" i="4"/>
  <c r="B301527" i="4"/>
  <c r="B301528" i="4"/>
  <c r="B301529" i="4"/>
  <c r="B301530" i="4"/>
  <c r="B301531" i="4"/>
  <c r="B301532" i="4"/>
  <c r="B301533" i="4"/>
  <c r="B301534" i="4"/>
  <c r="B301535" i="4"/>
  <c r="B301536" i="4"/>
  <c r="B301537" i="4"/>
  <c r="B301538" i="4"/>
  <c r="B301539" i="4"/>
  <c r="B301540" i="4"/>
  <c r="B301541" i="4"/>
  <c r="B301542" i="4"/>
  <c r="B301543" i="4"/>
  <c r="B301544" i="4"/>
  <c r="B301545" i="4"/>
  <c r="B301546" i="4"/>
  <c r="B301547" i="4"/>
  <c r="B301548" i="4"/>
  <c r="B301549" i="4"/>
  <c r="B301550" i="4"/>
  <c r="B301551" i="4"/>
  <c r="B301552" i="4"/>
  <c r="B301553" i="4"/>
  <c r="B301554" i="4"/>
  <c r="B301555" i="4"/>
  <c r="B301556" i="4"/>
  <c r="B301557" i="4"/>
  <c r="B301558" i="4"/>
  <c r="B301559" i="4"/>
  <c r="B301560" i="4"/>
  <c r="B301561" i="4"/>
  <c r="B301562" i="4"/>
  <c r="B301563" i="4"/>
  <c r="B301564" i="4"/>
  <c r="B301565" i="4"/>
  <c r="B301566" i="4"/>
  <c r="B301567" i="4"/>
  <c r="B301568" i="4"/>
  <c r="B301569" i="4"/>
  <c r="B301570" i="4"/>
  <c r="B301571" i="4"/>
  <c r="B301572" i="4"/>
  <c r="B301573" i="4"/>
  <c r="B301574" i="4"/>
  <c r="B301575" i="4"/>
  <c r="B301576" i="4"/>
  <c r="B301577" i="4"/>
  <c r="B301578" i="4"/>
  <c r="B301579" i="4"/>
  <c r="B301580" i="4"/>
  <c r="B301581" i="4"/>
  <c r="B301582" i="4"/>
  <c r="B301583" i="4"/>
  <c r="B301584" i="4"/>
  <c r="B301585" i="4"/>
  <c r="B301586" i="4"/>
  <c r="B301587" i="4"/>
  <c r="B301588" i="4"/>
  <c r="B301589" i="4"/>
  <c r="B301590" i="4"/>
  <c r="B301591" i="4"/>
  <c r="B301592" i="4"/>
  <c r="B301593" i="4"/>
  <c r="B301594" i="4"/>
  <c r="B301595" i="4"/>
  <c r="B301596" i="4"/>
  <c r="B301597" i="4"/>
  <c r="B301598" i="4"/>
  <c r="B301599" i="4"/>
  <c r="B301600" i="4"/>
  <c r="B301601" i="4"/>
  <c r="B301602" i="4"/>
  <c r="B301603" i="4"/>
  <c r="B301604" i="4"/>
  <c r="B301605" i="4"/>
  <c r="B301606" i="4"/>
  <c r="B301607" i="4"/>
  <c r="B301608" i="4"/>
  <c r="B301609" i="4"/>
  <c r="B301610" i="4"/>
  <c r="B301611" i="4"/>
  <c r="B301612" i="4"/>
  <c r="B301613" i="4"/>
  <c r="B301614" i="4"/>
  <c r="B301615" i="4"/>
  <c r="B301616" i="4"/>
  <c r="B301617" i="4"/>
  <c r="B301618" i="4"/>
  <c r="B301619" i="4"/>
  <c r="B301620" i="4"/>
  <c r="B301621" i="4"/>
  <c r="B301622" i="4"/>
  <c r="B301623" i="4"/>
  <c r="B301624" i="4"/>
  <c r="B301625" i="4"/>
  <c r="B301626" i="4"/>
  <c r="B301627" i="4"/>
  <c r="B301628" i="4"/>
  <c r="B301629" i="4"/>
  <c r="B301630" i="4"/>
  <c r="B301631" i="4"/>
  <c r="B301632" i="4"/>
  <c r="B301633" i="4"/>
  <c r="B301634" i="4"/>
  <c r="B301635" i="4"/>
  <c r="B301636" i="4"/>
  <c r="B301637" i="4"/>
  <c r="B301638" i="4"/>
  <c r="B301639" i="4"/>
  <c r="B301640" i="4"/>
  <c r="B301641" i="4"/>
  <c r="B301642" i="4"/>
  <c r="B301643" i="4"/>
  <c r="B301644" i="4"/>
  <c r="B301645" i="4"/>
  <c r="B301646" i="4"/>
  <c r="B301647" i="4"/>
  <c r="B301648" i="4"/>
  <c r="B301649" i="4"/>
  <c r="B301650" i="4"/>
  <c r="B301651" i="4"/>
  <c r="B301652" i="4"/>
  <c r="B301653" i="4"/>
  <c r="B301654" i="4"/>
  <c r="B301655" i="4"/>
  <c r="B301656" i="4"/>
  <c r="B301657" i="4"/>
  <c r="B301658" i="4"/>
  <c r="B301659" i="4"/>
  <c r="B301660" i="4"/>
  <c r="B301661" i="4"/>
  <c r="B301662" i="4"/>
  <c r="B301663" i="4"/>
  <c r="B301664" i="4"/>
  <c r="B301665" i="4"/>
  <c r="B301666" i="4"/>
  <c r="B301667" i="4"/>
  <c r="B301668" i="4"/>
  <c r="B301669" i="4"/>
  <c r="B301670" i="4"/>
  <c r="B301671" i="4"/>
  <c r="B301672" i="4"/>
  <c r="B301673" i="4"/>
  <c r="B301674" i="4"/>
  <c r="B301675" i="4"/>
  <c r="B301676" i="4"/>
  <c r="B301677" i="4"/>
  <c r="B301678" i="4"/>
  <c r="B301679" i="4"/>
  <c r="B301680" i="4"/>
  <c r="B301681" i="4"/>
  <c r="B301682" i="4"/>
  <c r="B301683" i="4"/>
  <c r="B301684" i="4"/>
  <c r="B301685" i="4"/>
  <c r="B301686" i="4"/>
  <c r="B301687" i="4"/>
  <c r="B301688" i="4"/>
  <c r="B301689" i="4"/>
  <c r="B301690" i="4"/>
  <c r="B301691" i="4"/>
  <c r="B301692" i="4"/>
  <c r="B301693" i="4"/>
  <c r="B301694" i="4"/>
  <c r="B301695" i="4"/>
  <c r="B301696" i="4"/>
  <c r="B301697" i="4"/>
  <c r="B301698" i="4"/>
  <c r="B301699" i="4"/>
  <c r="B301700" i="4"/>
  <c r="B301701" i="4"/>
  <c r="B301702" i="4"/>
  <c r="B301703" i="4"/>
  <c r="B301704" i="4"/>
  <c r="B301705" i="4"/>
  <c r="B301706" i="4"/>
  <c r="B301707" i="4"/>
  <c r="B301708" i="4"/>
  <c r="B301709" i="4"/>
  <c r="B301710" i="4"/>
  <c r="B301711" i="4"/>
  <c r="B301712" i="4"/>
  <c r="B301713" i="4"/>
  <c r="B301714" i="4"/>
  <c r="B301715" i="4"/>
  <c r="B301716" i="4"/>
  <c r="B301717" i="4"/>
  <c r="B301718" i="4"/>
  <c r="B301719" i="4"/>
  <c r="B301720" i="4"/>
  <c r="B301721" i="4"/>
  <c r="B301722" i="4"/>
  <c r="B301723" i="4"/>
  <c r="B301724" i="4"/>
  <c r="B301725" i="4"/>
  <c r="B301726" i="4"/>
  <c r="B301727" i="4"/>
  <c r="B301728" i="4"/>
  <c r="B301729" i="4"/>
  <c r="B301730" i="4"/>
  <c r="B301731" i="4"/>
  <c r="B301732" i="4"/>
  <c r="B301733" i="4"/>
  <c r="B301734" i="4"/>
  <c r="B301735" i="4"/>
  <c r="B301736" i="4"/>
  <c r="B301737" i="4"/>
  <c r="B301738" i="4"/>
  <c r="B301739" i="4"/>
  <c r="B301740" i="4"/>
  <c r="B301741" i="4"/>
  <c r="B301742" i="4"/>
  <c r="B301743" i="4"/>
  <c r="B301744" i="4"/>
  <c r="B301745" i="4"/>
  <c r="B301746" i="4"/>
  <c r="B301747" i="4"/>
  <c r="B301748" i="4"/>
  <c r="B301749" i="4"/>
  <c r="B301750" i="4"/>
  <c r="B301751" i="4"/>
  <c r="B301752" i="4"/>
  <c r="B301753" i="4"/>
  <c r="B301754" i="4"/>
  <c r="B301755" i="4"/>
  <c r="B301756" i="4"/>
  <c r="B301757" i="4"/>
  <c r="B301758" i="4"/>
  <c r="B301759" i="4"/>
  <c r="B301760" i="4"/>
  <c r="B301761" i="4"/>
  <c r="B301762" i="4"/>
  <c r="B301763" i="4"/>
  <c r="B301764" i="4"/>
  <c r="B301765" i="4"/>
  <c r="B301766" i="4"/>
  <c r="B301767" i="4"/>
  <c r="B301768" i="4"/>
  <c r="B301769" i="4"/>
  <c r="B301770" i="4"/>
  <c r="B301771" i="4"/>
  <c r="B301772" i="4"/>
  <c r="B301773" i="4"/>
  <c r="B301774" i="4"/>
  <c r="B301775" i="4"/>
  <c r="B301776" i="4"/>
  <c r="B301777" i="4"/>
  <c r="B301778" i="4"/>
  <c r="B301779" i="4"/>
  <c r="B301780" i="4"/>
  <c r="B301781" i="4"/>
  <c r="B301782" i="4"/>
  <c r="B301783" i="4"/>
  <c r="B301784" i="4"/>
  <c r="B301785" i="4"/>
  <c r="B301786" i="4"/>
  <c r="B301787" i="4"/>
  <c r="B301788" i="4"/>
  <c r="B301789" i="4"/>
  <c r="B301790" i="4"/>
  <c r="B301791" i="4"/>
  <c r="B301792" i="4"/>
  <c r="B301793" i="4"/>
  <c r="B301794" i="4"/>
  <c r="B301795" i="4"/>
  <c r="B301796" i="4"/>
  <c r="B301797" i="4"/>
  <c r="B301798" i="4"/>
  <c r="B301799" i="4"/>
  <c r="B301800" i="4"/>
  <c r="B301801" i="4"/>
  <c r="B301802" i="4"/>
  <c r="B301803" i="4"/>
  <c r="B301804" i="4"/>
  <c r="B301805" i="4"/>
  <c r="B301806" i="4"/>
  <c r="B301807" i="4"/>
  <c r="B301808" i="4"/>
  <c r="B301809" i="4"/>
  <c r="B301810" i="4"/>
  <c r="B301811" i="4"/>
  <c r="B301812" i="4"/>
  <c r="B301813" i="4"/>
  <c r="B301814" i="4"/>
  <c r="B301815" i="4"/>
  <c r="B301816" i="4"/>
  <c r="B301817" i="4"/>
  <c r="B301818" i="4"/>
  <c r="B301819" i="4"/>
  <c r="B301820" i="4"/>
  <c r="B301821" i="4"/>
  <c r="B301822" i="4"/>
  <c r="B301823" i="4"/>
  <c r="B301824" i="4"/>
  <c r="B301825" i="4"/>
  <c r="B301826" i="4"/>
  <c r="B301827" i="4"/>
  <c r="B301828" i="4"/>
  <c r="B301829" i="4"/>
  <c r="B301830" i="4"/>
  <c r="B301831" i="4"/>
  <c r="B301832" i="4"/>
  <c r="B301833" i="4"/>
  <c r="B301834" i="4"/>
  <c r="B301835" i="4"/>
  <c r="B301836" i="4"/>
  <c r="B301837" i="4"/>
  <c r="B301838" i="4"/>
  <c r="B301839" i="4"/>
  <c r="B301840" i="4"/>
  <c r="B301841" i="4"/>
  <c r="B301842" i="4"/>
  <c r="B301843" i="4"/>
  <c r="B301844" i="4"/>
  <c r="B301845" i="4"/>
  <c r="B301846" i="4"/>
  <c r="B301847" i="4"/>
  <c r="B301848" i="4"/>
  <c r="B301849" i="4"/>
  <c r="B301850" i="4"/>
  <c r="B301851" i="4"/>
  <c r="B301852" i="4"/>
  <c r="B301853" i="4"/>
  <c r="B301854" i="4"/>
  <c r="B301855" i="4"/>
  <c r="B301856" i="4"/>
  <c r="B301857" i="4"/>
  <c r="B301858" i="4"/>
  <c r="B301859" i="4"/>
  <c r="B301860" i="4"/>
  <c r="B301861" i="4"/>
  <c r="B301862" i="4"/>
  <c r="B301863" i="4"/>
  <c r="B301864" i="4"/>
  <c r="B301865" i="4"/>
  <c r="B301866" i="4"/>
  <c r="B301867" i="4"/>
  <c r="B301868" i="4"/>
  <c r="B301869" i="4"/>
  <c r="B301870" i="4"/>
  <c r="B301871" i="4"/>
  <c r="B301872" i="4"/>
  <c r="B301873" i="4"/>
  <c r="B301874" i="4"/>
  <c r="B301875" i="4"/>
  <c r="B301876" i="4"/>
  <c r="B301877" i="4"/>
  <c r="B301878" i="4"/>
  <c r="B301879" i="4"/>
  <c r="B301880" i="4"/>
  <c r="B301881" i="4"/>
  <c r="B301882" i="4"/>
  <c r="B301883" i="4"/>
  <c r="B301884" i="4"/>
  <c r="B301885" i="4"/>
  <c r="B301886" i="4"/>
  <c r="B301887" i="4"/>
  <c r="B301888" i="4"/>
  <c r="B301889" i="4"/>
  <c r="B301890" i="4"/>
  <c r="B301891" i="4"/>
  <c r="B301892" i="4"/>
  <c r="B301893" i="4"/>
  <c r="B301894" i="4"/>
  <c r="B301895" i="4"/>
  <c r="B301896" i="4"/>
  <c r="B301897" i="4"/>
  <c r="B301898" i="4"/>
  <c r="B301899" i="4"/>
  <c r="B301900" i="4"/>
  <c r="B301901" i="4"/>
  <c r="B301902" i="4"/>
  <c r="B301903" i="4"/>
  <c r="B301904" i="4"/>
  <c r="B301905" i="4"/>
  <c r="B301906" i="4"/>
  <c r="B301907" i="4"/>
  <c r="B301908" i="4"/>
  <c r="B301909" i="4"/>
  <c r="B301910" i="4"/>
  <c r="B301911" i="4"/>
  <c r="B301912" i="4"/>
  <c r="B301913" i="4"/>
  <c r="B301914" i="4"/>
  <c r="B301915" i="4"/>
  <c r="B301916" i="4"/>
  <c r="B301917" i="4"/>
  <c r="B301918" i="4"/>
  <c r="B301919" i="4"/>
  <c r="B301920" i="4"/>
  <c r="B301921" i="4"/>
  <c r="B301922" i="4"/>
  <c r="B301923" i="4"/>
  <c r="B301924" i="4"/>
  <c r="B301925" i="4"/>
  <c r="B301926" i="4"/>
  <c r="B301927" i="4"/>
  <c r="B301928" i="4"/>
  <c r="B301929" i="4"/>
  <c r="B301930" i="4"/>
  <c r="B301931" i="4"/>
  <c r="B301932" i="4"/>
  <c r="B301933" i="4"/>
  <c r="B301934" i="4"/>
  <c r="B301935" i="4"/>
  <c r="B301936" i="4"/>
  <c r="B301937" i="4"/>
  <c r="B301938" i="4"/>
  <c r="B301939" i="4"/>
  <c r="B301940" i="4"/>
  <c r="B301941" i="4"/>
  <c r="B301942" i="4"/>
  <c r="B301943" i="4"/>
  <c r="B301944" i="4"/>
  <c r="B301945" i="4"/>
  <c r="B301946" i="4"/>
  <c r="B301947" i="4"/>
  <c r="B301948" i="4"/>
  <c r="B301949" i="4"/>
  <c r="B301950" i="4"/>
  <c r="B301951" i="4"/>
  <c r="B301952" i="4"/>
  <c r="B301953" i="4"/>
  <c r="B301954" i="4"/>
  <c r="B301955" i="4"/>
  <c r="B301956" i="4"/>
  <c r="B301957" i="4"/>
  <c r="B301958" i="4"/>
  <c r="B301959" i="4"/>
  <c r="B301960" i="4"/>
  <c r="B301961" i="4"/>
  <c r="B301962" i="4"/>
  <c r="B301963" i="4"/>
  <c r="B301964" i="4"/>
  <c r="B301965" i="4"/>
  <c r="B301966" i="4"/>
  <c r="B301967" i="4"/>
  <c r="B301968" i="4"/>
  <c r="B301969" i="4"/>
  <c r="B301970" i="4"/>
  <c r="B301971" i="4"/>
  <c r="B301972" i="4"/>
  <c r="B301973" i="4"/>
  <c r="B301974" i="4"/>
  <c r="B301975" i="4"/>
  <c r="B301976" i="4"/>
  <c r="B301977" i="4"/>
  <c r="B301978" i="4"/>
  <c r="B301979" i="4"/>
  <c r="B301980" i="4"/>
  <c r="B301981" i="4"/>
  <c r="B301982" i="4"/>
  <c r="B301983" i="4"/>
  <c r="B301984" i="4"/>
  <c r="B301985" i="4"/>
  <c r="B301986" i="4"/>
  <c r="B301987" i="4"/>
  <c r="B301988" i="4"/>
  <c r="B301989" i="4"/>
  <c r="B301990" i="4"/>
  <c r="B301991" i="4"/>
  <c r="B301992" i="4"/>
  <c r="B301993" i="4"/>
  <c r="B301994" i="4"/>
  <c r="B301995" i="4"/>
  <c r="B301996" i="4"/>
  <c r="B301997" i="4"/>
  <c r="B301998" i="4"/>
  <c r="B301999" i="4"/>
  <c r="B302000" i="4"/>
  <c r="B302001" i="4"/>
  <c r="B302002" i="4"/>
  <c r="B302003" i="4"/>
  <c r="B302004" i="4"/>
  <c r="B302005" i="4"/>
  <c r="B302006" i="4"/>
  <c r="B302007" i="4"/>
  <c r="B302008" i="4"/>
  <c r="B302009" i="4"/>
  <c r="B302010" i="4"/>
  <c r="B302011" i="4"/>
  <c r="B302012" i="4"/>
  <c r="B302013" i="4"/>
  <c r="B302014" i="4"/>
  <c r="B302015" i="4"/>
  <c r="B302016" i="4"/>
  <c r="B302017" i="4"/>
  <c r="B302018" i="4"/>
  <c r="B302019" i="4"/>
  <c r="B302020" i="4"/>
  <c r="B302021" i="4"/>
  <c r="B302022" i="4"/>
  <c r="B302023" i="4"/>
  <c r="B302024" i="4"/>
  <c r="B302025" i="4"/>
  <c r="B302026" i="4"/>
  <c r="B302027" i="4"/>
  <c r="B302028" i="4"/>
  <c r="B302029" i="4"/>
  <c r="B302030" i="4"/>
  <c r="B302031" i="4"/>
  <c r="B302032" i="4"/>
  <c r="B302033" i="4"/>
  <c r="B302034" i="4"/>
  <c r="B302035" i="4"/>
  <c r="B302036" i="4"/>
  <c r="B302037" i="4"/>
  <c r="B302038" i="4"/>
  <c r="B302039" i="4"/>
  <c r="B302040" i="4"/>
  <c r="B302041" i="4"/>
  <c r="B302042" i="4"/>
  <c r="B302043" i="4"/>
  <c r="B302044" i="4"/>
  <c r="B302045" i="4"/>
  <c r="B302046" i="4"/>
  <c r="B302047" i="4"/>
  <c r="B302048" i="4"/>
  <c r="B302049" i="4"/>
  <c r="B302050" i="4"/>
  <c r="B302051" i="4"/>
  <c r="B302052" i="4"/>
  <c r="B302053" i="4"/>
  <c r="B302054" i="4"/>
  <c r="B302055" i="4"/>
  <c r="B302056" i="4"/>
  <c r="B302057" i="4"/>
  <c r="B302058" i="4"/>
  <c r="B302059" i="4"/>
  <c r="B302060" i="4"/>
  <c r="B302061" i="4"/>
  <c r="B302062" i="4"/>
  <c r="B302063" i="4"/>
  <c r="B302064" i="4"/>
  <c r="B302065" i="4"/>
  <c r="B302066" i="4"/>
  <c r="B302067" i="4"/>
  <c r="B302068" i="4"/>
  <c r="B302069" i="4"/>
  <c r="B302070" i="4"/>
  <c r="B302071" i="4"/>
  <c r="B302072" i="4"/>
  <c r="B302073" i="4"/>
  <c r="B302074" i="4"/>
  <c r="B302075" i="4"/>
  <c r="B302076" i="4"/>
  <c r="B302077" i="4"/>
  <c r="B302078" i="4"/>
  <c r="B302079" i="4"/>
  <c r="B302080" i="4"/>
  <c r="B302081" i="4"/>
  <c r="B302082" i="4"/>
  <c r="B302083" i="4"/>
  <c r="B302084" i="4"/>
  <c r="B302085" i="4"/>
  <c r="B302086" i="4"/>
  <c r="B302087" i="4"/>
  <c r="B302088" i="4"/>
  <c r="B302089" i="4"/>
  <c r="B302090" i="4"/>
  <c r="B302091" i="4"/>
  <c r="B302092" i="4"/>
  <c r="B302093" i="4"/>
  <c r="B302094" i="4"/>
  <c r="B302095" i="4"/>
  <c r="B302096" i="4"/>
  <c r="B302097" i="4"/>
  <c r="B302098" i="4"/>
  <c r="B302099" i="4"/>
  <c r="B302100" i="4"/>
  <c r="B302101" i="4"/>
  <c r="B302102" i="4"/>
  <c r="B302103" i="4"/>
  <c r="B302104" i="4"/>
  <c r="B302105" i="4"/>
  <c r="B302106" i="4"/>
  <c r="B302107" i="4"/>
  <c r="B302108" i="4"/>
  <c r="B302109" i="4"/>
  <c r="B302110" i="4"/>
  <c r="B302111" i="4"/>
  <c r="B302112" i="4"/>
  <c r="B302113" i="4"/>
  <c r="B302114" i="4"/>
  <c r="B302115" i="4"/>
  <c r="B302116" i="4"/>
  <c r="B302117" i="4"/>
  <c r="B302118" i="4"/>
  <c r="B302119" i="4"/>
  <c r="B302120" i="4"/>
  <c r="B302121" i="4"/>
  <c r="B302122" i="4"/>
  <c r="B302123" i="4"/>
  <c r="B302124" i="4"/>
  <c r="B302125" i="4"/>
  <c r="B302126" i="4"/>
  <c r="B302127" i="4"/>
  <c r="B302128" i="4"/>
  <c r="B302129" i="4"/>
  <c r="B302130" i="4"/>
  <c r="B302131" i="4"/>
  <c r="B302132" i="4"/>
  <c r="B302133" i="4"/>
  <c r="B302134" i="4"/>
  <c r="B302135" i="4"/>
  <c r="B302136" i="4"/>
  <c r="B302137" i="4"/>
  <c r="B302138" i="4"/>
  <c r="B302139" i="4"/>
  <c r="B302140" i="4"/>
  <c r="B302141" i="4"/>
  <c r="B302142" i="4"/>
  <c r="B302143" i="4"/>
  <c r="B302144" i="4"/>
  <c r="B302145" i="4"/>
  <c r="B302146" i="4"/>
  <c r="B302147" i="4"/>
  <c r="B302148" i="4"/>
  <c r="B302149" i="4"/>
  <c r="B302150" i="4"/>
  <c r="B302151" i="4"/>
  <c r="B302152" i="4"/>
  <c r="B302153" i="4"/>
  <c r="B302154" i="4"/>
  <c r="B302155" i="4"/>
  <c r="B302156" i="4"/>
  <c r="B302157" i="4"/>
  <c r="B302158" i="4"/>
  <c r="B302159" i="4"/>
  <c r="B302160" i="4"/>
  <c r="B302161" i="4"/>
  <c r="B302162" i="4"/>
  <c r="B302163" i="4"/>
  <c r="B302164" i="4"/>
  <c r="B302165" i="4"/>
  <c r="B302166" i="4"/>
  <c r="B302167" i="4"/>
  <c r="B302168" i="4"/>
  <c r="B302169" i="4"/>
  <c r="B302170" i="4"/>
  <c r="B302171" i="4"/>
  <c r="B302172" i="4"/>
  <c r="B302173" i="4"/>
  <c r="B302174" i="4"/>
  <c r="B302175" i="4"/>
  <c r="B302176" i="4"/>
  <c r="B302177" i="4"/>
  <c r="B302178" i="4"/>
  <c r="B302179" i="4"/>
  <c r="B302180" i="4"/>
  <c r="B302181" i="4"/>
  <c r="B302182" i="4"/>
  <c r="B302183" i="4"/>
  <c r="B302184" i="4"/>
  <c r="B302185" i="4"/>
  <c r="B302186" i="4"/>
  <c r="B302187" i="4"/>
  <c r="B302188" i="4"/>
  <c r="B302189" i="4"/>
  <c r="B302190" i="4"/>
  <c r="B302191" i="4"/>
  <c r="B302192" i="4"/>
  <c r="B302193" i="4"/>
  <c r="B302194" i="4"/>
  <c r="B302195" i="4"/>
  <c r="B302196" i="4"/>
  <c r="B302197" i="4"/>
  <c r="B302198" i="4"/>
  <c r="B302199" i="4"/>
  <c r="B302200" i="4"/>
  <c r="B302201" i="4"/>
  <c r="B302202" i="4"/>
  <c r="B302203" i="4"/>
  <c r="B302204" i="4"/>
  <c r="B302205" i="4"/>
  <c r="B302206" i="4"/>
  <c r="B302207" i="4"/>
  <c r="B302208" i="4"/>
  <c r="B302209" i="4"/>
  <c r="B302210" i="4"/>
  <c r="B302211" i="4"/>
  <c r="B302212" i="4"/>
  <c r="B302213" i="4"/>
  <c r="B302214" i="4"/>
  <c r="B302215" i="4"/>
  <c r="B302216" i="4"/>
  <c r="B302217" i="4"/>
  <c r="B302218" i="4"/>
  <c r="B302219" i="4"/>
  <c r="B302220" i="4"/>
  <c r="B302221" i="4"/>
  <c r="B302222" i="4"/>
  <c r="B302223" i="4"/>
  <c r="B302224" i="4"/>
  <c r="B302225" i="4"/>
  <c r="B302226" i="4"/>
  <c r="B302227" i="4"/>
  <c r="B302228" i="4"/>
  <c r="B302229" i="4"/>
  <c r="B302230" i="4"/>
  <c r="B302231" i="4"/>
  <c r="B302232" i="4"/>
  <c r="B302233" i="4"/>
  <c r="B302234" i="4"/>
  <c r="B302235" i="4"/>
  <c r="B302236" i="4"/>
  <c r="B302237" i="4"/>
  <c r="B302238" i="4"/>
  <c r="B302239" i="4"/>
  <c r="B302240" i="4"/>
  <c r="B302241" i="4"/>
  <c r="B302242" i="4"/>
  <c r="B302243" i="4"/>
  <c r="B302244" i="4"/>
  <c r="B302245" i="4"/>
  <c r="B302246" i="4"/>
  <c r="B302247" i="4"/>
  <c r="B302248" i="4"/>
  <c r="B302249" i="4"/>
  <c r="B302250" i="4"/>
  <c r="B302251" i="4"/>
  <c r="B302252" i="4"/>
  <c r="B302253" i="4"/>
  <c r="B302254" i="4"/>
  <c r="B302255" i="4"/>
  <c r="B302256" i="4"/>
  <c r="B302257" i="4"/>
  <c r="B302258" i="4"/>
  <c r="B302259" i="4"/>
  <c r="B302260" i="4"/>
  <c r="B302261" i="4"/>
  <c r="B302262" i="4"/>
  <c r="B302263" i="4"/>
  <c r="B302264" i="4"/>
  <c r="B302265" i="4"/>
  <c r="B302266" i="4"/>
  <c r="B302267" i="4"/>
  <c r="B302268" i="4"/>
  <c r="B302269" i="4"/>
  <c r="B302270" i="4"/>
  <c r="B302271" i="4"/>
  <c r="B302272" i="4"/>
  <c r="B302273" i="4"/>
  <c r="B302274" i="4"/>
  <c r="B302275" i="4"/>
  <c r="B302276" i="4"/>
  <c r="B302277" i="4"/>
  <c r="B302278" i="4"/>
  <c r="B302279" i="4"/>
  <c r="B302280" i="4"/>
  <c r="B302281" i="4"/>
  <c r="B302282" i="4"/>
  <c r="B302283" i="4"/>
  <c r="B302284" i="4"/>
  <c r="B302285" i="4"/>
  <c r="B302286" i="4"/>
  <c r="B302287" i="4"/>
  <c r="B302288" i="4"/>
  <c r="B302289" i="4"/>
  <c r="B302290" i="4"/>
  <c r="B302291" i="4"/>
  <c r="B302292" i="4"/>
  <c r="B302293" i="4"/>
  <c r="B302294" i="4"/>
  <c r="B302295" i="4"/>
  <c r="B302296" i="4"/>
  <c r="B302297" i="4"/>
  <c r="B302298" i="4"/>
  <c r="B302299" i="4"/>
  <c r="B302300" i="4"/>
  <c r="B302301" i="4"/>
  <c r="B302302" i="4"/>
  <c r="B302303" i="4"/>
  <c r="B302304" i="4"/>
  <c r="B302305" i="4"/>
  <c r="B302306" i="4"/>
  <c r="B302307" i="4"/>
  <c r="B302308" i="4"/>
  <c r="B302309" i="4"/>
  <c r="B302310" i="4"/>
  <c r="B302311" i="4"/>
  <c r="B302312" i="4"/>
  <c r="B302313" i="4"/>
  <c r="B302314" i="4"/>
  <c r="B302315" i="4"/>
  <c r="B302316" i="4"/>
  <c r="B302317" i="4"/>
  <c r="B302318" i="4"/>
  <c r="B302319" i="4"/>
  <c r="B302320" i="4"/>
  <c r="B302321" i="4"/>
  <c r="B302322" i="4"/>
  <c r="B302323" i="4"/>
  <c r="B302324" i="4"/>
  <c r="B302325" i="4"/>
  <c r="B302326" i="4"/>
  <c r="B302327" i="4"/>
  <c r="B302328" i="4"/>
  <c r="B302329" i="4"/>
  <c r="B302330" i="4"/>
  <c r="B302331" i="4"/>
  <c r="B302332" i="4"/>
  <c r="B302333" i="4"/>
  <c r="B302334" i="4"/>
  <c r="B302335" i="4"/>
  <c r="B302336" i="4"/>
  <c r="B302337" i="4"/>
  <c r="B302338" i="4"/>
  <c r="B302339" i="4"/>
  <c r="B302340" i="4"/>
  <c r="B302341" i="4"/>
  <c r="B302342" i="4"/>
  <c r="B302343" i="4"/>
  <c r="B302344" i="4"/>
  <c r="B302345" i="4"/>
  <c r="B302346" i="4"/>
  <c r="B302347" i="4"/>
  <c r="B302348" i="4"/>
  <c r="B302349" i="4"/>
  <c r="B302350" i="4"/>
  <c r="B302351" i="4"/>
  <c r="B302352" i="4"/>
  <c r="B302353" i="4"/>
  <c r="B302354" i="4"/>
  <c r="B302355" i="4"/>
  <c r="B302356" i="4"/>
  <c r="B302357" i="4"/>
  <c r="B302358" i="4"/>
  <c r="B302359" i="4"/>
  <c r="B302360" i="4"/>
  <c r="B302361" i="4"/>
  <c r="B302362" i="4"/>
  <c r="B302363" i="4"/>
  <c r="B302364" i="4"/>
  <c r="B302365" i="4"/>
  <c r="B302366" i="4"/>
  <c r="B302367" i="4"/>
  <c r="B302368" i="4"/>
  <c r="B302369" i="4"/>
  <c r="B302370" i="4"/>
  <c r="B302371" i="4"/>
  <c r="B302372" i="4"/>
  <c r="B302373" i="4"/>
  <c r="B302374" i="4"/>
  <c r="B302375" i="4"/>
  <c r="B302376" i="4"/>
  <c r="B302377" i="4"/>
  <c r="B302378" i="4"/>
  <c r="B302379" i="4"/>
  <c r="B302380" i="4"/>
  <c r="B302381" i="4"/>
  <c r="B302382" i="4"/>
  <c r="B302383" i="4"/>
  <c r="B302384" i="4"/>
  <c r="B302385" i="4"/>
  <c r="B302386" i="4"/>
  <c r="B302387" i="4"/>
  <c r="B302388" i="4"/>
  <c r="B302389" i="4"/>
  <c r="B302390" i="4"/>
  <c r="B302391" i="4"/>
  <c r="B302392" i="4"/>
  <c r="B302393" i="4"/>
  <c r="B302394" i="4"/>
  <c r="B302395" i="4"/>
  <c r="B302396" i="4"/>
  <c r="B302397" i="4"/>
  <c r="B302398" i="4"/>
  <c r="B302399" i="4"/>
  <c r="B302400" i="4"/>
  <c r="B302401" i="4"/>
  <c r="B302402" i="4"/>
  <c r="B302403" i="4"/>
  <c r="B302404" i="4"/>
  <c r="B302405" i="4"/>
  <c r="B302406" i="4"/>
  <c r="B302407" i="4"/>
  <c r="B302408" i="4"/>
  <c r="B302409" i="4"/>
  <c r="B302410" i="4"/>
  <c r="B302411" i="4"/>
  <c r="B302412" i="4"/>
  <c r="B302413" i="4"/>
  <c r="B302414" i="4"/>
  <c r="B302415" i="4"/>
  <c r="B302416" i="4"/>
  <c r="B302417" i="4"/>
  <c r="B302418" i="4"/>
  <c r="B302419" i="4"/>
  <c r="B302420" i="4"/>
  <c r="B302421" i="4"/>
  <c r="B302422" i="4"/>
  <c r="B302423" i="4"/>
  <c r="B302424" i="4"/>
  <c r="B302425" i="4"/>
  <c r="B302426" i="4"/>
  <c r="B302427" i="4"/>
  <c r="B302428" i="4"/>
  <c r="B302429" i="4"/>
  <c r="B302430" i="4"/>
  <c r="B302431" i="4"/>
  <c r="B302432" i="4"/>
  <c r="B302433" i="4"/>
  <c r="B302434" i="4"/>
  <c r="B302435" i="4"/>
  <c r="B302436" i="4"/>
  <c r="B302437" i="4"/>
  <c r="B302438" i="4"/>
  <c r="B302439" i="4"/>
  <c r="B302440" i="4"/>
  <c r="B302441" i="4"/>
  <c r="B302442" i="4"/>
  <c r="B302443" i="4"/>
  <c r="B302444" i="4"/>
  <c r="B302445" i="4"/>
  <c r="B302446" i="4"/>
  <c r="B302447" i="4"/>
  <c r="B302448" i="4"/>
  <c r="B302449" i="4"/>
  <c r="B302450" i="4"/>
  <c r="B302451" i="4"/>
  <c r="B302452" i="4"/>
  <c r="B302453" i="4"/>
  <c r="B302454" i="4"/>
  <c r="B302455" i="4"/>
  <c r="B302456" i="4"/>
  <c r="B302457" i="4"/>
  <c r="B302458" i="4"/>
  <c r="B302459" i="4"/>
  <c r="B302460" i="4"/>
  <c r="B302461" i="4"/>
  <c r="B302462" i="4"/>
  <c r="B302463" i="4"/>
  <c r="B302464" i="4"/>
  <c r="B302465" i="4"/>
  <c r="B302466" i="4"/>
  <c r="B302467" i="4"/>
  <c r="B302468" i="4"/>
  <c r="B302469" i="4"/>
  <c r="B302470" i="4"/>
  <c r="B302471" i="4"/>
  <c r="B302472" i="4"/>
  <c r="B302473" i="4"/>
  <c r="B302474" i="4"/>
  <c r="B302475" i="4"/>
  <c r="B302476" i="4"/>
  <c r="B302477" i="4"/>
  <c r="B302478" i="4"/>
  <c r="B302479" i="4"/>
  <c r="B302480" i="4"/>
  <c r="B302481" i="4"/>
  <c r="B302482" i="4"/>
  <c r="B302483" i="4"/>
  <c r="B302484" i="4"/>
  <c r="B302485" i="4"/>
  <c r="B302486" i="4"/>
  <c r="B302487" i="4"/>
  <c r="B302488" i="4"/>
  <c r="B302489" i="4"/>
  <c r="B302490" i="4"/>
  <c r="B302491" i="4"/>
  <c r="B302492" i="4"/>
  <c r="B302493" i="4"/>
  <c r="B302494" i="4"/>
  <c r="B302495" i="4"/>
  <c r="B302496" i="4"/>
  <c r="B302497" i="4"/>
  <c r="B302498" i="4"/>
  <c r="B302499" i="4"/>
  <c r="B302500" i="4"/>
  <c r="B302501" i="4"/>
  <c r="B302502" i="4"/>
  <c r="B302503" i="4"/>
  <c r="B302504" i="4"/>
  <c r="B302505" i="4"/>
  <c r="B302506" i="4"/>
  <c r="B302507" i="4"/>
  <c r="B302508" i="4"/>
  <c r="B302509" i="4"/>
  <c r="B302510" i="4"/>
  <c r="B302511" i="4"/>
  <c r="B302512" i="4"/>
  <c r="B302513" i="4"/>
  <c r="B302514" i="4"/>
  <c r="B302515" i="4"/>
  <c r="B302516" i="4"/>
  <c r="B302517" i="4"/>
  <c r="B302518" i="4"/>
  <c r="B302519" i="4"/>
  <c r="B302520" i="4"/>
  <c r="B302521" i="4"/>
  <c r="B302522" i="4"/>
  <c r="B302523" i="4"/>
  <c r="B302524" i="4"/>
  <c r="B302525" i="4"/>
  <c r="B302526" i="4"/>
  <c r="B302527" i="4"/>
  <c r="B302528" i="4"/>
  <c r="B302529" i="4"/>
  <c r="B302530" i="4"/>
  <c r="B302531" i="4"/>
  <c r="B302532" i="4"/>
  <c r="B302533" i="4"/>
  <c r="B302534" i="4"/>
  <c r="B302535" i="4"/>
  <c r="B302536" i="4"/>
  <c r="B302537" i="4"/>
  <c r="B302538" i="4"/>
  <c r="B302539" i="4"/>
  <c r="B302540" i="4"/>
  <c r="B302541" i="4"/>
  <c r="B302542" i="4"/>
  <c r="B302543" i="4"/>
  <c r="B302544" i="4"/>
  <c r="B302545" i="4"/>
  <c r="B302546" i="4"/>
  <c r="B302547" i="4"/>
  <c r="B302548" i="4"/>
  <c r="B302549" i="4"/>
  <c r="B302550" i="4"/>
  <c r="B302551" i="4"/>
  <c r="B302552" i="4"/>
  <c r="B302553" i="4"/>
  <c r="B302554" i="4"/>
  <c r="B302555" i="4"/>
  <c r="B302556" i="4"/>
  <c r="B302557" i="4"/>
  <c r="B302558" i="4"/>
  <c r="B302559" i="4"/>
  <c r="B302560" i="4"/>
  <c r="B302561" i="4"/>
  <c r="B302562" i="4"/>
  <c r="B302563" i="4"/>
  <c r="B302564" i="4"/>
  <c r="B302565" i="4"/>
  <c r="B302566" i="4"/>
  <c r="B302567" i="4"/>
  <c r="B302568" i="4"/>
  <c r="B302569" i="4"/>
  <c r="B302570" i="4"/>
  <c r="B302571" i="4"/>
  <c r="B302572" i="4"/>
  <c r="B302573" i="4"/>
  <c r="B302574" i="4"/>
  <c r="B302575" i="4"/>
  <c r="B302576" i="4"/>
  <c r="B302577" i="4"/>
  <c r="B302578" i="4"/>
  <c r="B302579" i="4"/>
  <c r="B302580" i="4"/>
  <c r="B302581" i="4"/>
  <c r="B302582" i="4"/>
  <c r="B302583" i="4"/>
  <c r="B302584" i="4"/>
  <c r="B302585" i="4"/>
  <c r="B302586" i="4"/>
  <c r="B302587" i="4"/>
  <c r="B302588" i="4"/>
  <c r="B302589" i="4"/>
  <c r="B302590" i="4"/>
  <c r="B302591" i="4"/>
  <c r="B302592" i="4"/>
  <c r="B302593" i="4"/>
  <c r="B302594" i="4"/>
  <c r="B302595" i="4"/>
  <c r="B302596" i="4"/>
  <c r="B302597" i="4"/>
  <c r="B302598" i="4"/>
  <c r="B302599" i="4"/>
  <c r="B302600" i="4"/>
  <c r="B302601" i="4"/>
  <c r="B302602" i="4"/>
  <c r="B302603" i="4"/>
  <c r="B302604" i="4"/>
  <c r="B302605" i="4"/>
  <c r="B302606" i="4"/>
  <c r="B302607" i="4"/>
  <c r="B302608" i="4"/>
  <c r="B302609" i="4"/>
  <c r="B302610" i="4"/>
  <c r="B302611" i="4"/>
  <c r="B302612" i="4"/>
  <c r="B302613" i="4"/>
  <c r="B302614" i="4"/>
  <c r="B302615" i="4"/>
  <c r="B302616" i="4"/>
  <c r="B302617" i="4"/>
  <c r="B302618" i="4"/>
  <c r="B302619" i="4"/>
  <c r="B302620" i="4"/>
  <c r="B302621" i="4"/>
  <c r="B302622" i="4"/>
  <c r="B302623" i="4"/>
  <c r="B302624" i="4"/>
  <c r="B302625" i="4"/>
  <c r="B302626" i="4"/>
  <c r="B302627" i="4"/>
  <c r="B302628" i="4"/>
  <c r="B302629" i="4"/>
  <c r="B302630" i="4"/>
  <c r="B302631" i="4"/>
  <c r="B302632" i="4"/>
  <c r="B302633" i="4"/>
  <c r="B302634" i="4"/>
  <c r="B302635" i="4"/>
  <c r="B302636" i="4"/>
  <c r="B302637" i="4"/>
  <c r="B302638" i="4"/>
  <c r="B302639" i="4"/>
  <c r="B302640" i="4"/>
  <c r="B302641" i="4"/>
  <c r="B302642" i="4"/>
  <c r="B302643" i="4"/>
  <c r="B302644" i="4"/>
  <c r="B302645" i="4"/>
  <c r="B302646" i="4"/>
  <c r="B302647" i="4"/>
  <c r="B302648" i="4"/>
  <c r="B302649" i="4"/>
  <c r="B302650" i="4"/>
  <c r="B302651" i="4"/>
  <c r="B302652" i="4"/>
  <c r="B302653" i="4"/>
  <c r="B302654" i="4"/>
  <c r="B302655" i="4"/>
  <c r="B302656" i="4"/>
  <c r="B302657" i="4"/>
  <c r="B302658" i="4"/>
  <c r="B302659" i="4"/>
  <c r="B302660" i="4"/>
  <c r="B302661" i="4"/>
  <c r="B302662" i="4"/>
  <c r="B302663" i="4"/>
  <c r="B302664" i="4"/>
  <c r="B302665" i="4"/>
  <c r="B302666" i="4"/>
  <c r="B302667" i="4"/>
  <c r="B302668" i="4"/>
  <c r="B302669" i="4"/>
  <c r="B302670" i="4"/>
  <c r="B302671" i="4"/>
  <c r="B302672" i="4"/>
  <c r="B302673" i="4"/>
  <c r="B302674" i="4"/>
  <c r="B302675" i="4"/>
  <c r="B302676" i="4"/>
  <c r="B302677" i="4"/>
  <c r="B302678" i="4"/>
  <c r="B302679" i="4"/>
  <c r="B302680" i="4"/>
  <c r="B302681" i="4"/>
  <c r="B302682" i="4"/>
  <c r="B302683" i="4"/>
  <c r="B302684" i="4"/>
  <c r="B302685" i="4"/>
  <c r="B302686" i="4"/>
  <c r="B302687" i="4"/>
  <c r="B302688" i="4"/>
  <c r="B302689" i="4"/>
  <c r="B302690" i="4"/>
  <c r="B302691" i="4"/>
  <c r="B302692" i="4"/>
  <c r="B302693" i="4"/>
  <c r="B302694" i="4"/>
  <c r="B302695" i="4"/>
  <c r="B302696" i="4"/>
  <c r="B302697" i="4"/>
  <c r="B302698" i="4"/>
  <c r="B302699" i="4"/>
  <c r="B302700" i="4"/>
  <c r="B302701" i="4"/>
  <c r="B302702" i="4"/>
  <c r="B302703" i="4"/>
  <c r="B302704" i="4"/>
  <c r="B302705" i="4"/>
  <c r="B302706" i="4"/>
  <c r="B302707" i="4"/>
  <c r="B302708" i="4"/>
  <c r="B302709" i="4"/>
  <c r="B302710" i="4"/>
  <c r="B302711" i="4"/>
  <c r="B302712" i="4"/>
  <c r="B302713" i="4"/>
  <c r="B302714" i="4"/>
  <c r="B302715" i="4"/>
  <c r="B302716" i="4"/>
  <c r="B302717" i="4"/>
  <c r="B302718" i="4"/>
  <c r="B302719" i="4"/>
  <c r="B302720" i="4"/>
  <c r="B302721" i="4"/>
  <c r="B302722" i="4"/>
  <c r="B302723" i="4"/>
  <c r="B302724" i="4"/>
  <c r="B302725" i="4"/>
  <c r="B302726" i="4"/>
  <c r="B302727" i="4"/>
  <c r="B302728" i="4"/>
  <c r="B302729" i="4"/>
  <c r="B302730" i="4"/>
  <c r="B302731" i="4"/>
  <c r="B302732" i="4"/>
  <c r="B302733" i="4"/>
  <c r="B302734" i="4"/>
  <c r="B302735" i="4"/>
  <c r="B302736" i="4"/>
  <c r="B302737" i="4"/>
  <c r="B302738" i="4"/>
  <c r="B302739" i="4"/>
  <c r="B302740" i="4"/>
  <c r="B302741" i="4"/>
  <c r="B302742" i="4"/>
  <c r="B302743" i="4"/>
  <c r="B302744" i="4"/>
  <c r="B302745" i="4"/>
  <c r="B302746" i="4"/>
  <c r="B302747" i="4"/>
  <c r="B302748" i="4"/>
  <c r="B302749" i="4"/>
  <c r="B302750" i="4"/>
  <c r="B302751" i="4"/>
  <c r="B302752" i="4"/>
  <c r="B302753" i="4"/>
  <c r="B302754" i="4"/>
  <c r="B302755" i="4"/>
  <c r="B302756" i="4"/>
  <c r="B302757" i="4"/>
  <c r="B302758" i="4"/>
  <c r="B302759" i="4"/>
  <c r="B302760" i="4"/>
  <c r="B302761" i="4"/>
  <c r="B302762" i="4"/>
  <c r="B302763" i="4"/>
  <c r="B302764" i="4"/>
  <c r="B302765" i="4"/>
  <c r="B302766" i="4"/>
  <c r="B302767" i="4"/>
  <c r="B302768" i="4"/>
  <c r="B302769" i="4"/>
  <c r="B302770" i="4"/>
  <c r="B302771" i="4"/>
  <c r="B302772" i="4"/>
  <c r="B302773" i="4"/>
  <c r="B302774" i="4"/>
  <c r="B302775" i="4"/>
  <c r="B302776" i="4"/>
  <c r="B302777" i="4"/>
  <c r="B302778" i="4"/>
  <c r="B302779" i="4"/>
  <c r="B302780" i="4"/>
  <c r="B302781" i="4"/>
  <c r="B302782" i="4"/>
  <c r="B302783" i="4"/>
  <c r="B302784" i="4"/>
  <c r="B302785" i="4"/>
  <c r="B302786" i="4"/>
  <c r="B302787" i="4"/>
  <c r="B302788" i="4"/>
  <c r="B302789" i="4"/>
  <c r="B302790" i="4"/>
  <c r="B302791" i="4"/>
  <c r="B302792" i="4"/>
  <c r="B302793" i="4"/>
  <c r="B302794" i="4"/>
  <c r="B302795" i="4"/>
  <c r="B302796" i="4"/>
  <c r="B302797" i="4"/>
  <c r="B302798" i="4"/>
  <c r="B302799" i="4"/>
  <c r="B302800" i="4"/>
  <c r="B302801" i="4"/>
  <c r="B302802" i="4"/>
  <c r="B302803" i="4"/>
  <c r="B302804" i="4"/>
  <c r="B302805" i="4"/>
  <c r="B302806" i="4"/>
  <c r="B302807" i="4"/>
  <c r="B302808" i="4"/>
  <c r="B302809" i="4"/>
  <c r="B302810" i="4"/>
  <c r="B302811" i="4"/>
  <c r="B302812" i="4"/>
  <c r="B302813" i="4"/>
  <c r="B302814" i="4"/>
  <c r="B302815" i="4"/>
  <c r="B302816" i="4"/>
  <c r="B302817" i="4"/>
  <c r="B302818" i="4"/>
  <c r="B302819" i="4"/>
  <c r="B302820" i="4"/>
  <c r="B302821" i="4"/>
  <c r="B302822" i="4"/>
  <c r="B302823" i="4"/>
  <c r="B302824" i="4"/>
  <c r="B302825" i="4"/>
  <c r="B302826" i="4"/>
  <c r="B302827" i="4"/>
  <c r="B302828" i="4"/>
  <c r="B302829" i="4"/>
  <c r="B302830" i="4"/>
  <c r="B302831" i="4"/>
  <c r="B302832" i="4"/>
  <c r="B302833" i="4"/>
  <c r="B302834" i="4"/>
  <c r="B302835" i="4"/>
  <c r="B302836" i="4"/>
  <c r="B302837" i="4"/>
  <c r="B302838" i="4"/>
  <c r="B302839" i="4"/>
  <c r="B302840" i="4"/>
  <c r="B302841" i="4"/>
  <c r="B302842" i="4"/>
  <c r="B302843" i="4"/>
  <c r="B302844" i="4"/>
  <c r="B302845" i="4"/>
  <c r="B302846" i="4"/>
  <c r="B302847" i="4"/>
  <c r="B302848" i="4"/>
  <c r="B302849" i="4"/>
  <c r="B302850" i="4"/>
  <c r="B302851" i="4"/>
  <c r="B302852" i="4"/>
  <c r="B302853" i="4"/>
  <c r="B302854" i="4"/>
  <c r="B302855" i="4"/>
  <c r="B302856" i="4"/>
  <c r="B302857" i="4"/>
  <c r="B302858" i="4"/>
  <c r="B302859" i="4"/>
  <c r="B302860" i="4"/>
  <c r="B302861" i="4"/>
  <c r="B302862" i="4"/>
  <c r="B302863" i="4"/>
  <c r="B302864" i="4"/>
  <c r="B302865" i="4"/>
  <c r="B302866" i="4"/>
  <c r="B302867" i="4"/>
  <c r="B302868" i="4"/>
  <c r="B302869" i="4"/>
  <c r="B302870" i="4"/>
  <c r="B302871" i="4"/>
  <c r="B302872" i="4"/>
  <c r="B302873" i="4"/>
  <c r="B302874" i="4"/>
  <c r="B302875" i="4"/>
  <c r="B302876" i="4"/>
  <c r="B302877" i="4"/>
  <c r="B302878" i="4"/>
  <c r="B302879" i="4"/>
  <c r="B302880" i="4"/>
  <c r="B302881" i="4"/>
  <c r="B302882" i="4"/>
  <c r="B302883" i="4"/>
  <c r="B302884" i="4"/>
  <c r="B302885" i="4"/>
  <c r="B302886" i="4"/>
  <c r="B302887" i="4"/>
  <c r="B302888" i="4"/>
  <c r="B302889" i="4"/>
  <c r="B302890" i="4"/>
  <c r="B302891" i="4"/>
  <c r="B302892" i="4"/>
  <c r="B302893" i="4"/>
  <c r="B302894" i="4"/>
  <c r="B302895" i="4"/>
  <c r="B302896" i="4"/>
  <c r="B302897" i="4"/>
  <c r="B302898" i="4"/>
  <c r="B302899" i="4"/>
  <c r="B302900" i="4"/>
  <c r="B302901" i="4"/>
  <c r="B302902" i="4"/>
  <c r="B302903" i="4"/>
  <c r="B302904" i="4"/>
  <c r="B302905" i="4"/>
  <c r="B302906" i="4"/>
  <c r="B302907" i="4"/>
  <c r="B302908" i="4"/>
  <c r="B302909" i="4"/>
  <c r="B302910" i="4"/>
  <c r="B302911" i="4"/>
  <c r="B302912" i="4"/>
  <c r="B302913" i="4"/>
  <c r="B302914" i="4"/>
  <c r="B302915" i="4"/>
  <c r="B302916" i="4"/>
  <c r="B302917" i="4"/>
  <c r="B302918" i="4"/>
  <c r="B302919" i="4"/>
  <c r="B302920" i="4"/>
  <c r="B302921" i="4"/>
  <c r="B302922" i="4"/>
  <c r="B302923" i="4"/>
  <c r="B302924" i="4"/>
  <c r="B302925" i="4"/>
  <c r="B302926" i="4"/>
  <c r="B302927" i="4"/>
  <c r="B302928" i="4"/>
  <c r="B302929" i="4"/>
  <c r="B302930" i="4"/>
  <c r="B302931" i="4"/>
  <c r="B302932" i="4"/>
  <c r="B302933" i="4"/>
  <c r="B302934" i="4"/>
  <c r="B302935" i="4"/>
  <c r="B302936" i="4"/>
  <c r="B302937" i="4"/>
  <c r="B302938" i="4"/>
  <c r="B302939" i="4"/>
  <c r="B302940" i="4"/>
  <c r="B302941" i="4"/>
  <c r="B302942" i="4"/>
  <c r="B302943" i="4"/>
  <c r="B302944" i="4"/>
  <c r="B302945" i="4"/>
  <c r="B302946" i="4"/>
  <c r="B302947" i="4"/>
  <c r="B302948" i="4"/>
  <c r="B302949" i="4"/>
  <c r="B302950" i="4"/>
  <c r="B302951" i="4"/>
  <c r="B302952" i="4"/>
  <c r="B302953" i="4"/>
  <c r="B302954" i="4"/>
  <c r="B302955" i="4"/>
  <c r="B302956" i="4"/>
  <c r="B302957" i="4"/>
  <c r="B302958" i="4"/>
  <c r="B302959" i="4"/>
  <c r="B302960" i="4"/>
  <c r="B302961" i="4"/>
  <c r="B302962" i="4"/>
  <c r="B302963" i="4"/>
  <c r="B302964" i="4"/>
  <c r="B302965" i="4"/>
  <c r="B302966" i="4"/>
  <c r="B302967" i="4"/>
  <c r="B302968" i="4"/>
  <c r="B302969" i="4"/>
  <c r="B302970" i="4"/>
  <c r="B302971" i="4"/>
  <c r="B302972" i="4"/>
  <c r="B302973" i="4"/>
  <c r="B302974" i="4"/>
  <c r="B302975" i="4"/>
  <c r="B302976" i="4"/>
  <c r="B302977" i="4"/>
  <c r="B302978" i="4"/>
  <c r="B302979" i="4"/>
  <c r="B302980" i="4"/>
  <c r="B302981" i="4"/>
  <c r="B302982" i="4"/>
  <c r="B302983" i="4"/>
  <c r="B302984" i="4"/>
  <c r="B302985" i="4"/>
  <c r="B302986" i="4"/>
  <c r="B302987" i="4"/>
  <c r="B302988" i="4"/>
  <c r="B302989" i="4"/>
  <c r="B302990" i="4"/>
  <c r="B302991" i="4"/>
  <c r="B302992" i="4"/>
  <c r="B302993" i="4"/>
  <c r="B302994" i="4"/>
  <c r="B302995" i="4"/>
  <c r="B302996" i="4"/>
  <c r="B302997" i="4"/>
  <c r="B302998" i="4"/>
  <c r="B302999" i="4"/>
  <c r="B303000" i="4"/>
  <c r="B303001" i="4"/>
  <c r="B303002" i="4"/>
  <c r="B303003" i="4"/>
  <c r="B303004" i="4"/>
  <c r="B303005" i="4"/>
  <c r="B303006" i="4"/>
  <c r="B303007" i="4"/>
  <c r="B303008" i="4"/>
  <c r="B303009" i="4"/>
  <c r="B303010" i="4"/>
  <c r="B303011" i="4"/>
  <c r="B303012" i="4"/>
  <c r="B303013" i="4"/>
  <c r="B303014" i="4"/>
  <c r="B303015" i="4"/>
  <c r="B303016" i="4"/>
  <c r="B303017" i="4"/>
  <c r="B303018" i="4"/>
  <c r="B303019" i="4"/>
  <c r="B303020" i="4"/>
  <c r="B303021" i="4"/>
  <c r="B303022" i="4"/>
  <c r="B303023" i="4"/>
  <c r="B303024" i="4"/>
  <c r="B303025" i="4"/>
  <c r="B303026" i="4"/>
  <c r="B303027" i="4"/>
  <c r="B303028" i="4"/>
  <c r="B303029" i="4"/>
  <c r="B303030" i="4"/>
  <c r="B303031" i="4"/>
  <c r="B303032" i="4"/>
  <c r="B303033" i="4"/>
  <c r="B303034" i="4"/>
  <c r="B303035" i="4"/>
  <c r="B303036" i="4"/>
  <c r="B303037" i="4"/>
  <c r="B303038" i="4"/>
  <c r="B303039" i="4"/>
  <c r="B303040" i="4"/>
  <c r="B303041" i="4"/>
  <c r="B303042" i="4"/>
  <c r="B303043" i="4"/>
  <c r="B303044" i="4"/>
  <c r="B303045" i="4"/>
  <c r="B303046" i="4"/>
  <c r="B303047" i="4"/>
  <c r="B303048" i="4"/>
  <c r="B303049" i="4"/>
  <c r="B303050" i="4"/>
  <c r="B303051" i="4"/>
  <c r="B303052" i="4"/>
  <c r="B303053" i="4"/>
  <c r="B303054" i="4"/>
  <c r="B303055" i="4"/>
  <c r="B303056" i="4"/>
  <c r="B303057" i="4"/>
  <c r="B303058" i="4"/>
  <c r="B303059" i="4"/>
  <c r="B303060" i="4"/>
  <c r="B303061" i="4"/>
  <c r="B303062" i="4"/>
  <c r="B303063" i="4"/>
  <c r="B303064" i="4"/>
  <c r="B303065" i="4"/>
  <c r="B303066" i="4"/>
  <c r="B303067" i="4"/>
  <c r="B303068" i="4"/>
  <c r="B303069" i="4"/>
  <c r="B303070" i="4"/>
  <c r="B303071" i="4"/>
  <c r="B303072" i="4"/>
  <c r="B303073" i="4"/>
  <c r="B303074" i="4"/>
  <c r="B303075" i="4"/>
  <c r="B303076" i="4"/>
  <c r="B303077" i="4"/>
  <c r="B303078" i="4"/>
  <c r="B303079" i="4"/>
  <c r="B303080" i="4"/>
  <c r="B303081" i="4"/>
  <c r="B303082" i="4"/>
  <c r="B303083" i="4"/>
  <c r="B303084" i="4"/>
  <c r="B303085" i="4"/>
  <c r="B303086" i="4"/>
  <c r="B303087" i="4"/>
  <c r="B303088" i="4"/>
  <c r="B303089" i="4"/>
  <c r="B303090" i="4"/>
  <c r="B303091" i="4"/>
  <c r="B303092" i="4"/>
  <c r="B303093" i="4"/>
  <c r="B303094" i="4"/>
  <c r="B303095" i="4"/>
  <c r="B303096" i="4"/>
  <c r="B303097" i="4"/>
  <c r="B303098" i="4"/>
  <c r="B303099" i="4"/>
  <c r="B303100" i="4"/>
  <c r="B303101" i="4"/>
  <c r="B303102" i="4"/>
  <c r="B303103" i="4"/>
  <c r="B303104" i="4"/>
  <c r="B303105" i="4"/>
  <c r="B303106" i="4"/>
  <c r="B303107" i="4"/>
  <c r="B303108" i="4"/>
  <c r="B303109" i="4"/>
  <c r="B303110" i="4"/>
  <c r="B303111" i="4"/>
  <c r="B303112" i="4"/>
  <c r="B303113" i="4"/>
  <c r="B303114" i="4"/>
  <c r="B303115" i="4"/>
  <c r="B303116" i="4"/>
  <c r="B303117" i="4"/>
  <c r="B303118" i="4"/>
  <c r="B303119" i="4"/>
  <c r="B303120" i="4"/>
  <c r="B303121" i="4"/>
  <c r="B303122" i="4"/>
  <c r="B303123" i="4"/>
  <c r="B303124" i="4"/>
  <c r="B303125" i="4"/>
  <c r="B303126" i="4"/>
  <c r="B303127" i="4"/>
  <c r="B303128" i="4"/>
  <c r="B303129" i="4"/>
  <c r="B303130" i="4"/>
  <c r="B303131" i="4"/>
  <c r="B303132" i="4"/>
  <c r="B303133" i="4"/>
  <c r="B303134" i="4"/>
  <c r="B303135" i="4"/>
  <c r="B303136" i="4"/>
  <c r="B303137" i="4"/>
  <c r="B303138" i="4"/>
  <c r="B303139" i="4"/>
  <c r="B303140" i="4"/>
  <c r="B303141" i="4"/>
  <c r="B303142" i="4"/>
  <c r="B303143" i="4"/>
  <c r="B303144" i="4"/>
  <c r="B303145" i="4"/>
  <c r="B303146" i="4"/>
  <c r="B303147" i="4"/>
  <c r="B303148" i="4"/>
  <c r="B303149" i="4"/>
  <c r="B303150" i="4"/>
  <c r="B303151" i="4"/>
  <c r="B303152" i="4"/>
  <c r="B303153" i="4"/>
  <c r="B303154" i="4"/>
  <c r="B303155" i="4"/>
  <c r="B303156" i="4"/>
  <c r="B303157" i="4"/>
  <c r="B303158" i="4"/>
  <c r="B303159" i="4"/>
  <c r="B303160" i="4"/>
  <c r="B303161" i="4"/>
  <c r="B303162" i="4"/>
  <c r="B303163" i="4"/>
  <c r="B303164" i="4"/>
  <c r="B303165" i="4"/>
  <c r="B303166" i="4"/>
  <c r="B303167" i="4"/>
  <c r="B303168" i="4"/>
  <c r="B303169" i="4"/>
  <c r="B303170" i="4"/>
  <c r="B303171" i="4"/>
  <c r="B303172" i="4"/>
  <c r="B303173" i="4"/>
  <c r="B303174" i="4"/>
  <c r="B303175" i="4"/>
  <c r="B303176" i="4"/>
  <c r="B303177" i="4"/>
  <c r="B303178" i="4"/>
  <c r="B303179" i="4"/>
  <c r="B303180" i="4"/>
  <c r="B303181" i="4"/>
  <c r="B303182" i="4"/>
  <c r="B303183" i="4"/>
  <c r="B303184" i="4"/>
  <c r="B303185" i="4"/>
  <c r="B303186" i="4"/>
  <c r="B303187" i="4"/>
  <c r="B303188" i="4"/>
  <c r="B303189" i="4"/>
  <c r="B303190" i="4"/>
  <c r="B303191" i="4"/>
  <c r="B303192" i="4"/>
  <c r="B303193" i="4"/>
  <c r="B303194" i="4"/>
  <c r="B303195" i="4"/>
  <c r="B303196" i="4"/>
  <c r="B303197" i="4"/>
  <c r="B303198" i="4"/>
  <c r="B303199" i="4"/>
  <c r="B303200" i="4"/>
  <c r="B303201" i="4"/>
  <c r="B303202" i="4"/>
  <c r="B303203" i="4"/>
  <c r="B303204" i="4"/>
  <c r="B303205" i="4"/>
  <c r="B303206" i="4"/>
  <c r="B303207" i="4"/>
  <c r="B303208" i="4"/>
  <c r="B303209" i="4"/>
  <c r="B303210" i="4"/>
  <c r="B303211" i="4"/>
  <c r="B303212" i="4"/>
  <c r="B303213" i="4"/>
  <c r="B303214" i="4"/>
  <c r="B303215" i="4"/>
  <c r="B303216" i="4"/>
  <c r="B303217" i="4"/>
  <c r="B303218" i="4"/>
  <c r="B303219" i="4"/>
  <c r="B303220" i="4"/>
  <c r="B303221" i="4"/>
  <c r="B303222" i="4"/>
  <c r="B303223" i="4"/>
  <c r="B303224" i="4"/>
  <c r="B303225" i="4"/>
  <c r="B303226" i="4"/>
  <c r="B303227" i="4"/>
  <c r="B303228" i="4"/>
  <c r="B303229" i="4"/>
  <c r="B303230" i="4"/>
  <c r="B303231" i="4"/>
  <c r="B303232" i="4"/>
  <c r="B303233" i="4"/>
  <c r="B303234" i="4"/>
  <c r="B303235" i="4"/>
  <c r="B303236" i="4"/>
  <c r="B303237" i="4"/>
  <c r="B303238" i="4"/>
  <c r="B303239" i="4"/>
  <c r="B303240" i="4"/>
  <c r="B303241" i="4"/>
  <c r="B303242" i="4"/>
  <c r="B303243" i="4"/>
  <c r="B303244" i="4"/>
  <c r="B303245" i="4"/>
  <c r="B303246" i="4"/>
  <c r="B303247" i="4"/>
  <c r="B303248" i="4"/>
  <c r="B303249" i="4"/>
  <c r="B303250" i="4"/>
  <c r="B303251" i="4"/>
  <c r="B303252" i="4"/>
  <c r="B303253" i="4"/>
  <c r="B303254" i="4"/>
  <c r="B303255" i="4"/>
  <c r="B303256" i="4"/>
  <c r="B303257" i="4"/>
  <c r="B303258" i="4"/>
  <c r="B303259" i="4"/>
  <c r="B303260" i="4"/>
  <c r="B303261" i="4"/>
  <c r="B303262" i="4"/>
  <c r="B303263" i="4"/>
  <c r="B303264" i="4"/>
  <c r="B303265" i="4"/>
  <c r="B303266" i="4"/>
  <c r="B303267" i="4"/>
  <c r="B303268" i="4"/>
  <c r="B303269" i="4"/>
  <c r="B303270" i="4"/>
  <c r="B303271" i="4"/>
  <c r="B303272" i="4"/>
  <c r="B303273" i="4"/>
  <c r="B303274" i="4"/>
  <c r="B303275" i="4"/>
  <c r="B303276" i="4"/>
  <c r="B303277" i="4"/>
  <c r="B303278" i="4"/>
  <c r="B303279" i="4"/>
  <c r="B303280" i="4"/>
  <c r="B303281" i="4"/>
  <c r="B303282" i="4"/>
  <c r="B303283" i="4"/>
  <c r="B303284" i="4"/>
  <c r="B303285" i="4"/>
  <c r="B303286" i="4"/>
  <c r="B303287" i="4"/>
  <c r="B303288" i="4"/>
  <c r="B303289" i="4"/>
  <c r="B303290" i="4"/>
  <c r="B303291" i="4"/>
  <c r="B303292" i="4"/>
  <c r="B303293" i="4"/>
  <c r="B303294" i="4"/>
  <c r="B303295" i="4"/>
  <c r="B303296" i="4"/>
  <c r="B303297" i="4"/>
  <c r="B303298" i="4"/>
  <c r="B303299" i="4"/>
  <c r="B303300" i="4"/>
  <c r="B303301" i="4"/>
  <c r="B303302" i="4"/>
  <c r="B303303" i="4"/>
  <c r="B303304" i="4"/>
  <c r="B303305" i="4"/>
  <c r="B303306" i="4"/>
  <c r="B303307" i="4"/>
  <c r="B303308" i="4"/>
  <c r="B303309" i="4"/>
  <c r="B303310" i="4"/>
  <c r="B303311" i="4"/>
  <c r="B303312" i="4"/>
  <c r="B303313" i="4"/>
  <c r="B303314" i="4"/>
  <c r="B303315" i="4"/>
  <c r="B303316" i="4"/>
  <c r="B303317" i="4"/>
  <c r="B303318" i="4"/>
  <c r="B303319" i="4"/>
  <c r="B303320" i="4"/>
  <c r="B303321" i="4"/>
  <c r="B303322" i="4"/>
  <c r="B303323" i="4"/>
  <c r="B303324" i="4"/>
  <c r="B303325" i="4"/>
  <c r="B303326" i="4"/>
  <c r="B303327" i="4"/>
  <c r="B303328" i="4"/>
  <c r="B303329" i="4"/>
  <c r="B303330" i="4"/>
  <c r="B303331" i="4"/>
  <c r="B303332" i="4"/>
  <c r="B303333" i="4"/>
  <c r="B303334" i="4"/>
  <c r="B303335" i="4"/>
  <c r="B303336" i="4"/>
  <c r="B303337" i="4"/>
  <c r="B303338" i="4"/>
  <c r="B303339" i="4"/>
  <c r="B303340" i="4"/>
  <c r="B303341" i="4"/>
  <c r="B303342" i="4"/>
  <c r="B303343" i="4"/>
  <c r="B303344" i="4"/>
  <c r="B303345" i="4"/>
  <c r="B303346" i="4"/>
  <c r="B303347" i="4"/>
  <c r="B303348" i="4"/>
  <c r="B303349" i="4"/>
  <c r="B303350" i="4"/>
  <c r="B303351" i="4"/>
  <c r="B303352" i="4"/>
  <c r="B303353" i="4"/>
  <c r="B303354" i="4"/>
  <c r="B303355" i="4"/>
  <c r="B303356" i="4"/>
  <c r="B303357" i="4"/>
  <c r="B303358" i="4"/>
  <c r="B303359" i="4"/>
  <c r="B303360" i="4"/>
  <c r="B303361" i="4"/>
  <c r="B303362" i="4"/>
  <c r="B303363" i="4"/>
  <c r="B303364" i="4"/>
  <c r="B303365" i="4"/>
  <c r="B303366" i="4"/>
  <c r="B303367" i="4"/>
  <c r="B303368" i="4"/>
  <c r="B303369" i="4"/>
  <c r="B303370" i="4"/>
  <c r="B303371" i="4"/>
  <c r="B303372" i="4"/>
  <c r="B303373" i="4"/>
  <c r="B303374" i="4"/>
  <c r="B303375" i="4"/>
  <c r="B303376" i="4"/>
  <c r="B303377" i="4"/>
  <c r="B303378" i="4"/>
  <c r="B303379" i="4"/>
  <c r="B303380" i="4"/>
  <c r="B303381" i="4"/>
  <c r="B303382" i="4"/>
  <c r="B303383" i="4"/>
  <c r="B303384" i="4"/>
  <c r="B303385" i="4"/>
  <c r="B303386" i="4"/>
  <c r="B303387" i="4"/>
  <c r="B303388" i="4"/>
  <c r="B303389" i="4"/>
  <c r="B303390" i="4"/>
  <c r="B303391" i="4"/>
  <c r="B303392" i="4"/>
  <c r="B303393" i="4"/>
  <c r="B303394" i="4"/>
  <c r="B303395" i="4"/>
  <c r="B303396" i="4"/>
  <c r="B303397" i="4"/>
  <c r="B303398" i="4"/>
  <c r="B303399" i="4"/>
  <c r="B303400" i="4"/>
  <c r="B303401" i="4"/>
  <c r="B303402" i="4"/>
  <c r="B303403" i="4"/>
  <c r="B303404" i="4"/>
  <c r="B303405" i="4"/>
  <c r="B303406" i="4"/>
  <c r="B303407" i="4"/>
  <c r="B303408" i="4"/>
  <c r="B303409" i="4"/>
  <c r="B303410" i="4"/>
  <c r="B303411" i="4"/>
  <c r="B303412" i="4"/>
  <c r="B303413" i="4"/>
  <c r="B303414" i="4"/>
  <c r="B303415" i="4"/>
  <c r="B303416" i="4"/>
  <c r="B303417" i="4"/>
  <c r="B303418" i="4"/>
  <c r="B303419" i="4"/>
  <c r="B303420" i="4"/>
  <c r="B303421" i="4"/>
  <c r="B303422" i="4"/>
  <c r="B303423" i="4"/>
  <c r="B303424" i="4"/>
  <c r="B303425" i="4"/>
  <c r="B303426" i="4"/>
  <c r="B303427" i="4"/>
  <c r="B303428" i="4"/>
  <c r="B303429" i="4"/>
  <c r="B303430" i="4"/>
  <c r="B303431" i="4"/>
  <c r="B303432" i="4"/>
  <c r="B303433" i="4"/>
  <c r="B303434" i="4"/>
  <c r="B303435" i="4"/>
  <c r="B303436" i="4"/>
  <c r="B303437" i="4"/>
  <c r="B303438" i="4"/>
  <c r="B303439" i="4"/>
  <c r="B303440" i="4"/>
  <c r="B303441" i="4"/>
  <c r="B303442" i="4"/>
  <c r="B303443" i="4"/>
  <c r="B303444" i="4"/>
  <c r="B303445" i="4"/>
  <c r="B303446" i="4"/>
  <c r="B303447" i="4"/>
  <c r="B303448" i="4"/>
  <c r="B303449" i="4"/>
  <c r="B303450" i="4"/>
  <c r="B303451" i="4"/>
  <c r="B303452" i="4"/>
  <c r="B303453" i="4"/>
  <c r="B303454" i="4"/>
  <c r="B303455" i="4"/>
  <c r="B303456" i="4"/>
  <c r="B303457" i="4"/>
  <c r="B303458" i="4"/>
  <c r="B303459" i="4"/>
  <c r="B303460" i="4"/>
  <c r="B303461" i="4"/>
  <c r="B303462" i="4"/>
  <c r="B303463" i="4"/>
  <c r="B303464" i="4"/>
  <c r="B303465" i="4"/>
  <c r="B303466" i="4"/>
  <c r="B303467" i="4"/>
  <c r="B303468" i="4"/>
  <c r="B303469" i="4"/>
  <c r="B303470" i="4"/>
  <c r="B303471" i="4"/>
  <c r="B303472" i="4"/>
  <c r="B303473" i="4"/>
  <c r="B303474" i="4"/>
  <c r="B303475" i="4"/>
  <c r="B303476" i="4"/>
  <c r="B303477" i="4"/>
  <c r="B303478" i="4"/>
  <c r="B303479" i="4"/>
  <c r="B303480" i="4"/>
  <c r="B303481" i="4"/>
  <c r="B303482" i="4"/>
  <c r="B303483" i="4"/>
  <c r="B303484" i="4"/>
  <c r="B303485" i="4"/>
  <c r="B303486" i="4"/>
  <c r="B303487" i="4"/>
  <c r="B303488" i="4"/>
  <c r="B303489" i="4"/>
  <c r="B303490" i="4"/>
  <c r="B303491" i="4"/>
  <c r="B303492" i="4"/>
  <c r="B303493" i="4"/>
  <c r="B303494" i="4"/>
  <c r="B303495" i="4"/>
  <c r="B303496" i="4"/>
  <c r="B303497" i="4"/>
  <c r="B303498" i="4"/>
  <c r="B303499" i="4"/>
  <c r="B303500" i="4"/>
  <c r="B303501" i="4"/>
  <c r="B303502" i="4"/>
  <c r="B303503" i="4"/>
  <c r="B303504" i="4"/>
  <c r="B303505" i="4"/>
  <c r="B303506" i="4"/>
  <c r="B303507" i="4"/>
  <c r="B303508" i="4"/>
  <c r="B303509" i="4"/>
  <c r="B303510" i="4"/>
  <c r="B303511" i="4"/>
  <c r="B303512" i="4"/>
  <c r="B303513" i="4"/>
  <c r="B303514" i="4"/>
  <c r="B303515" i="4"/>
  <c r="B303516" i="4"/>
  <c r="B303517" i="4"/>
  <c r="B303518" i="4"/>
  <c r="B303519" i="4"/>
  <c r="B303520" i="4"/>
  <c r="B303521" i="4"/>
  <c r="B303522" i="4"/>
  <c r="B303523" i="4"/>
  <c r="B303524" i="4"/>
  <c r="B303525" i="4"/>
  <c r="B303526" i="4"/>
  <c r="B303527" i="4"/>
  <c r="B303528" i="4"/>
  <c r="B303529" i="4"/>
  <c r="B303530" i="4"/>
  <c r="B303531" i="4"/>
  <c r="B303532" i="4"/>
  <c r="B303533" i="4"/>
  <c r="B303534" i="4"/>
  <c r="B303535" i="4"/>
  <c r="B303536" i="4"/>
  <c r="B303537" i="4"/>
  <c r="B303538" i="4"/>
  <c r="B303539" i="4"/>
  <c r="B303540" i="4"/>
  <c r="B303541" i="4"/>
  <c r="B303542" i="4"/>
  <c r="B303543" i="4"/>
  <c r="B303544" i="4"/>
  <c r="B303545" i="4"/>
  <c r="B303546" i="4"/>
  <c r="B303547" i="4"/>
  <c r="B303548" i="4"/>
  <c r="B303549" i="4"/>
  <c r="B303550" i="4"/>
  <c r="B303551" i="4"/>
  <c r="B303552" i="4"/>
  <c r="B303553" i="4"/>
  <c r="B303554" i="4"/>
  <c r="B303555" i="4"/>
  <c r="B303556" i="4"/>
  <c r="B303557" i="4"/>
  <c r="B303558" i="4"/>
  <c r="B303559" i="4"/>
  <c r="B303560" i="4"/>
  <c r="B303561" i="4"/>
  <c r="B303562" i="4"/>
  <c r="B303563" i="4"/>
  <c r="B303564" i="4"/>
  <c r="B303565" i="4"/>
  <c r="B303566" i="4"/>
  <c r="B303567" i="4"/>
  <c r="B303568" i="4"/>
  <c r="B303569" i="4"/>
  <c r="B303570" i="4"/>
  <c r="B303571" i="4"/>
  <c r="B303572" i="4"/>
  <c r="B303573" i="4"/>
  <c r="B303574" i="4"/>
  <c r="B303575" i="4"/>
  <c r="B303576" i="4"/>
  <c r="B303577" i="4"/>
  <c r="B303578" i="4"/>
  <c r="B303579" i="4"/>
  <c r="B303580" i="4"/>
  <c r="B303581" i="4"/>
  <c r="B303582" i="4"/>
  <c r="B303583" i="4"/>
  <c r="B303584" i="4"/>
  <c r="B303585" i="4"/>
  <c r="B303586" i="4"/>
  <c r="B303587" i="4"/>
  <c r="B303588" i="4"/>
  <c r="B303589" i="4"/>
  <c r="B303590" i="4"/>
  <c r="B303591" i="4"/>
  <c r="B303592" i="4"/>
  <c r="B303593" i="4"/>
  <c r="B303594" i="4"/>
  <c r="B303595" i="4"/>
  <c r="B303596" i="4"/>
  <c r="B303597" i="4"/>
  <c r="B303598" i="4"/>
  <c r="B303599" i="4"/>
  <c r="B303600" i="4"/>
  <c r="B303601" i="4"/>
  <c r="B303602" i="4"/>
  <c r="B303603" i="4"/>
  <c r="B303604" i="4"/>
  <c r="B303605" i="4"/>
  <c r="B303606" i="4"/>
  <c r="B303607" i="4"/>
  <c r="B303608" i="4"/>
  <c r="B303609" i="4"/>
  <c r="B303610" i="4"/>
  <c r="B303611" i="4"/>
  <c r="B303612" i="4"/>
  <c r="B303613" i="4"/>
  <c r="B303614" i="4"/>
  <c r="B303615" i="4"/>
  <c r="B303616" i="4"/>
  <c r="B303617" i="4"/>
  <c r="B303618" i="4"/>
  <c r="B303619" i="4"/>
  <c r="B303620" i="4"/>
  <c r="B303621" i="4"/>
  <c r="B303622" i="4"/>
  <c r="B303623" i="4"/>
  <c r="B303624" i="4"/>
  <c r="B303625" i="4"/>
  <c r="B303626" i="4"/>
  <c r="B303627" i="4"/>
  <c r="B303628" i="4"/>
  <c r="B303629" i="4"/>
  <c r="B303630" i="4"/>
  <c r="B303631" i="4"/>
  <c r="B303632" i="4"/>
  <c r="B303633" i="4"/>
  <c r="B303634" i="4"/>
  <c r="B303635" i="4"/>
  <c r="B303636" i="4"/>
  <c r="B303637" i="4"/>
  <c r="B303638" i="4"/>
  <c r="B303639" i="4"/>
  <c r="B303640" i="4"/>
  <c r="B303641" i="4"/>
  <c r="B303642" i="4"/>
  <c r="B303643" i="4"/>
  <c r="B303644" i="4"/>
  <c r="B303645" i="4"/>
  <c r="B303646" i="4"/>
  <c r="B303647" i="4"/>
  <c r="B303648" i="4"/>
  <c r="B303649" i="4"/>
  <c r="B303650" i="4"/>
  <c r="B303651" i="4"/>
  <c r="B303652" i="4"/>
  <c r="B303653" i="4"/>
  <c r="B303654" i="4"/>
  <c r="B303655" i="4"/>
  <c r="B303656" i="4"/>
  <c r="B303657" i="4"/>
  <c r="B303658" i="4"/>
  <c r="B303659" i="4"/>
  <c r="B303660" i="4"/>
  <c r="B303661" i="4"/>
  <c r="B303662" i="4"/>
  <c r="B303663" i="4"/>
  <c r="B303664" i="4"/>
  <c r="B303665" i="4"/>
  <c r="B303666" i="4"/>
  <c r="B303667" i="4"/>
  <c r="B303668" i="4"/>
  <c r="B303669" i="4"/>
  <c r="B303670" i="4"/>
  <c r="B303671" i="4"/>
  <c r="B303672" i="4"/>
  <c r="B303673" i="4"/>
  <c r="B303674" i="4"/>
  <c r="B303675" i="4"/>
  <c r="B303676" i="4"/>
  <c r="B303677" i="4"/>
  <c r="B303678" i="4"/>
  <c r="B303679" i="4"/>
  <c r="B303680" i="4"/>
  <c r="B303681" i="4"/>
  <c r="B303682" i="4"/>
  <c r="B303683" i="4"/>
  <c r="B303684" i="4"/>
  <c r="B303685" i="4"/>
  <c r="B303686" i="4"/>
  <c r="B303687" i="4"/>
  <c r="B303688" i="4"/>
  <c r="B303689" i="4"/>
  <c r="B303690" i="4"/>
  <c r="B303691" i="4"/>
  <c r="B303692" i="4"/>
  <c r="B303693" i="4"/>
  <c r="B303694" i="4"/>
  <c r="B303695" i="4"/>
  <c r="B303696" i="4"/>
  <c r="B303697" i="4"/>
  <c r="B303698" i="4"/>
  <c r="B303699" i="4"/>
  <c r="B303700" i="4"/>
  <c r="B303701" i="4"/>
  <c r="B303702" i="4"/>
  <c r="B303703" i="4"/>
  <c r="B303704" i="4"/>
  <c r="B303705" i="4"/>
  <c r="B303706" i="4"/>
  <c r="B303707" i="4"/>
  <c r="B303708" i="4"/>
  <c r="B303709" i="4"/>
  <c r="B303710" i="4"/>
  <c r="B303711" i="4"/>
  <c r="B303712" i="4"/>
  <c r="B303713" i="4"/>
  <c r="B303714" i="4"/>
  <c r="B303715" i="4"/>
  <c r="B303716" i="4"/>
  <c r="B303717" i="4"/>
  <c r="B303718" i="4"/>
  <c r="B303719" i="4"/>
  <c r="B303720" i="4"/>
  <c r="B303721" i="4"/>
  <c r="B303722" i="4"/>
  <c r="B303723" i="4"/>
  <c r="B303724" i="4"/>
  <c r="B303725" i="4"/>
  <c r="B303726" i="4"/>
  <c r="B303727" i="4"/>
  <c r="B303728" i="4"/>
  <c r="B303729" i="4"/>
  <c r="B303730" i="4"/>
  <c r="B303731" i="4"/>
  <c r="B303732" i="4"/>
  <c r="B303733" i="4"/>
  <c r="B303734" i="4"/>
  <c r="B303735" i="4"/>
  <c r="B303736" i="4"/>
  <c r="B303737" i="4"/>
  <c r="B303738" i="4"/>
  <c r="B303739" i="4"/>
  <c r="B303740" i="4"/>
  <c r="B303741" i="4"/>
  <c r="B303742" i="4"/>
  <c r="B303743" i="4"/>
  <c r="B303744" i="4"/>
  <c r="B303745" i="4"/>
  <c r="B303746" i="4"/>
  <c r="B303747" i="4"/>
  <c r="B303748" i="4"/>
  <c r="B303749" i="4"/>
  <c r="B303750" i="4"/>
  <c r="B303751" i="4"/>
  <c r="B303752" i="4"/>
  <c r="B303753" i="4"/>
  <c r="B303754" i="4"/>
  <c r="B303755" i="4"/>
  <c r="B303756" i="4"/>
  <c r="B303757" i="4"/>
  <c r="B303758" i="4"/>
  <c r="B303759" i="4"/>
  <c r="B303760" i="4"/>
  <c r="B303761" i="4"/>
  <c r="B303762" i="4"/>
  <c r="B303763" i="4"/>
  <c r="B303764" i="4"/>
  <c r="B303765" i="4"/>
  <c r="B303766" i="4"/>
  <c r="B303767" i="4"/>
  <c r="B303768" i="4"/>
  <c r="B303769" i="4"/>
  <c r="B303770" i="4"/>
  <c r="B303771" i="4"/>
  <c r="B303772" i="4"/>
  <c r="B303773" i="4"/>
  <c r="B303774" i="4"/>
  <c r="B303775" i="4"/>
  <c r="B303776" i="4"/>
  <c r="B303777" i="4"/>
  <c r="B303778" i="4"/>
  <c r="B303779" i="4"/>
  <c r="B303780" i="4"/>
  <c r="B303781" i="4"/>
  <c r="B303782" i="4"/>
  <c r="B303783" i="4"/>
  <c r="B303784" i="4"/>
  <c r="B303785" i="4"/>
  <c r="B303786" i="4"/>
  <c r="B303787" i="4"/>
  <c r="B303788" i="4"/>
  <c r="B303789" i="4"/>
  <c r="B303790" i="4"/>
  <c r="B303791" i="4"/>
  <c r="B303792" i="4"/>
  <c r="B303793" i="4"/>
  <c r="B303794" i="4"/>
  <c r="B303795" i="4"/>
  <c r="B303796" i="4"/>
  <c r="B303797" i="4"/>
  <c r="B303798" i="4"/>
  <c r="B303799" i="4"/>
  <c r="B303800" i="4"/>
  <c r="B303801" i="4"/>
  <c r="B303802" i="4"/>
  <c r="B303803" i="4"/>
  <c r="B303804" i="4"/>
  <c r="B303805" i="4"/>
  <c r="B303806" i="4"/>
  <c r="B303807" i="4"/>
  <c r="B303808" i="4"/>
  <c r="B303809" i="4"/>
  <c r="B303810" i="4"/>
  <c r="B303811" i="4"/>
  <c r="B303812" i="4"/>
  <c r="B303813" i="4"/>
  <c r="B303814" i="4"/>
  <c r="B303815" i="4"/>
  <c r="B303816" i="4"/>
  <c r="B303817" i="4"/>
  <c r="B303818" i="4"/>
  <c r="B303819" i="4"/>
  <c r="B303820" i="4"/>
  <c r="B303821" i="4"/>
  <c r="B303822" i="4"/>
  <c r="B303823" i="4"/>
  <c r="B303824" i="4"/>
  <c r="B303825" i="4"/>
  <c r="B303826" i="4"/>
  <c r="B303827" i="4"/>
  <c r="B303828" i="4"/>
  <c r="B303829" i="4"/>
  <c r="B303830" i="4"/>
  <c r="B303831" i="4"/>
  <c r="B303832" i="4"/>
  <c r="B303833" i="4"/>
  <c r="B303834" i="4"/>
  <c r="B303835" i="4"/>
  <c r="B303836" i="4"/>
  <c r="B303837" i="4"/>
  <c r="B303838" i="4"/>
  <c r="B303839" i="4"/>
  <c r="B303840" i="4"/>
  <c r="B303841" i="4"/>
  <c r="B303842" i="4"/>
  <c r="B303843" i="4"/>
  <c r="B303844" i="4"/>
  <c r="B303845" i="4"/>
  <c r="B303846" i="4"/>
  <c r="B303847" i="4"/>
  <c r="B303848" i="4"/>
  <c r="B303849" i="4"/>
  <c r="B303850" i="4"/>
  <c r="B303851" i="4"/>
  <c r="B303852" i="4"/>
  <c r="B303853" i="4"/>
  <c r="B303854" i="4"/>
  <c r="B303855" i="4"/>
  <c r="B303856" i="4"/>
  <c r="B303857" i="4"/>
  <c r="B303858" i="4"/>
  <c r="B303859" i="4"/>
  <c r="B303860" i="4"/>
  <c r="B303861" i="4"/>
  <c r="B303862" i="4"/>
  <c r="B303863" i="4"/>
  <c r="B303864" i="4"/>
  <c r="B303865" i="4"/>
  <c r="B303866" i="4"/>
  <c r="B303867" i="4"/>
  <c r="B303868" i="4"/>
  <c r="B303869" i="4"/>
  <c r="B303870" i="4"/>
  <c r="B303871" i="4"/>
  <c r="B303872" i="4"/>
  <c r="B303873" i="4"/>
  <c r="B303874" i="4"/>
  <c r="B303875" i="4"/>
  <c r="B303876" i="4"/>
  <c r="B303877" i="4"/>
  <c r="B303878" i="4"/>
  <c r="B303879" i="4"/>
  <c r="B303880" i="4"/>
  <c r="B303881" i="4"/>
  <c r="B303882" i="4"/>
  <c r="B303883" i="4"/>
  <c r="B303884" i="4"/>
  <c r="B303885" i="4"/>
  <c r="B303886" i="4"/>
  <c r="B303887" i="4"/>
  <c r="B303888" i="4"/>
  <c r="B303889" i="4"/>
  <c r="B303890" i="4"/>
  <c r="B303891" i="4"/>
  <c r="B303892" i="4"/>
  <c r="B303893" i="4"/>
  <c r="B303894" i="4"/>
  <c r="B303895" i="4"/>
  <c r="B303896" i="4"/>
  <c r="B303897" i="4"/>
  <c r="B303898" i="4"/>
  <c r="B303899" i="4"/>
  <c r="B303900" i="4"/>
  <c r="B303901" i="4"/>
  <c r="B303902" i="4"/>
  <c r="B303903" i="4"/>
  <c r="B303904" i="4"/>
  <c r="B303905" i="4"/>
  <c r="B303906" i="4"/>
  <c r="B303907" i="4"/>
  <c r="B303908" i="4"/>
  <c r="B303909" i="4"/>
  <c r="B303910" i="4"/>
  <c r="B303911" i="4"/>
  <c r="B303912" i="4"/>
  <c r="B303913" i="4"/>
  <c r="B303914" i="4"/>
  <c r="B303915" i="4"/>
  <c r="B303916" i="4"/>
  <c r="B303917" i="4"/>
  <c r="B303918" i="4"/>
  <c r="B303919" i="4"/>
  <c r="B303920" i="4"/>
  <c r="B303921" i="4"/>
  <c r="B303922" i="4"/>
  <c r="B303923" i="4"/>
  <c r="B303924" i="4"/>
  <c r="B303925" i="4"/>
  <c r="B303926" i="4"/>
  <c r="B303927" i="4"/>
  <c r="B303928" i="4"/>
  <c r="B303929" i="4"/>
  <c r="B303930" i="4"/>
  <c r="B303931" i="4"/>
  <c r="B303932" i="4"/>
  <c r="B303933" i="4"/>
  <c r="B303934" i="4"/>
  <c r="B303935" i="4"/>
  <c r="B303936" i="4"/>
  <c r="B303937" i="4"/>
  <c r="B303938" i="4"/>
  <c r="B303939" i="4"/>
  <c r="B303940" i="4"/>
  <c r="B303941" i="4"/>
  <c r="B303942" i="4"/>
  <c r="B303943" i="4"/>
  <c r="B303944" i="4"/>
  <c r="B303945" i="4"/>
  <c r="B303946" i="4"/>
  <c r="B303947" i="4"/>
  <c r="B303948" i="4"/>
  <c r="B303949" i="4"/>
  <c r="B303950" i="4"/>
  <c r="B303951" i="4"/>
  <c r="B303952" i="4"/>
  <c r="B303953" i="4"/>
  <c r="B303954" i="4"/>
  <c r="B303955" i="4"/>
  <c r="B303956" i="4"/>
  <c r="B303957" i="4"/>
  <c r="B303958" i="4"/>
  <c r="B303959" i="4"/>
  <c r="B303960" i="4"/>
  <c r="B303961" i="4"/>
  <c r="B303962" i="4"/>
  <c r="B303963" i="4"/>
  <c r="B303964" i="4"/>
  <c r="B303965" i="4"/>
  <c r="B303966" i="4"/>
  <c r="B303967" i="4"/>
  <c r="B303968" i="4"/>
  <c r="B303969" i="4"/>
  <c r="B303970" i="4"/>
  <c r="B303971" i="4"/>
  <c r="B303972" i="4"/>
  <c r="B303973" i="4"/>
  <c r="B303974" i="4"/>
  <c r="B303975" i="4"/>
  <c r="B303976" i="4"/>
  <c r="B303977" i="4"/>
  <c r="B303978" i="4"/>
  <c r="B303979" i="4"/>
  <c r="B303980" i="4"/>
  <c r="B303981" i="4"/>
  <c r="B303982" i="4"/>
  <c r="B303983" i="4"/>
  <c r="B303984" i="4"/>
  <c r="B303985" i="4"/>
  <c r="B303986" i="4"/>
  <c r="B303987" i="4"/>
  <c r="B303988" i="4"/>
  <c r="B303989" i="4"/>
  <c r="B303990" i="4"/>
  <c r="B303991" i="4"/>
  <c r="B303992" i="4"/>
  <c r="B303993" i="4"/>
  <c r="B303994" i="4"/>
  <c r="B303995" i="4"/>
  <c r="B303996" i="4"/>
  <c r="B303997" i="4"/>
  <c r="B303998" i="4"/>
  <c r="B303999" i="4"/>
  <c r="B304000" i="4"/>
  <c r="B304001" i="4"/>
  <c r="B304002" i="4"/>
  <c r="B304003" i="4"/>
  <c r="B304004" i="4"/>
  <c r="B304005" i="4"/>
  <c r="B304006" i="4"/>
  <c r="B304007" i="4"/>
  <c r="B304008" i="4"/>
  <c r="B304009" i="4"/>
  <c r="B304010" i="4"/>
  <c r="B304011" i="4"/>
  <c r="B304012" i="4"/>
  <c r="B304013" i="4"/>
  <c r="B304014" i="4"/>
  <c r="B304015" i="4"/>
  <c r="B304016" i="4"/>
  <c r="B304017" i="4"/>
  <c r="B304018" i="4"/>
  <c r="B304019" i="4"/>
  <c r="B304020" i="4"/>
  <c r="B304021" i="4"/>
  <c r="B304022" i="4"/>
  <c r="B304023" i="4"/>
  <c r="B304024" i="4"/>
  <c r="B304025" i="4"/>
  <c r="B304026" i="4"/>
  <c r="B304027" i="4"/>
  <c r="B304028" i="4"/>
  <c r="B304029" i="4"/>
  <c r="B304030" i="4"/>
  <c r="B304031" i="4"/>
  <c r="B304032" i="4"/>
  <c r="B304033" i="4"/>
  <c r="B304034" i="4"/>
  <c r="B304035" i="4"/>
  <c r="B304036" i="4"/>
  <c r="B304037" i="4"/>
  <c r="B304038" i="4"/>
  <c r="B304039" i="4"/>
  <c r="B304040" i="4"/>
  <c r="B304041" i="4"/>
  <c r="B304042" i="4"/>
  <c r="B304043" i="4"/>
  <c r="B304044" i="4"/>
  <c r="B304045" i="4"/>
  <c r="B304046" i="4"/>
  <c r="B304047" i="4"/>
  <c r="B304048" i="4"/>
  <c r="B304049" i="4"/>
  <c r="B304050" i="4"/>
  <c r="B304051" i="4"/>
  <c r="B304052" i="4"/>
  <c r="B304053" i="4"/>
  <c r="B304054" i="4"/>
  <c r="B304055" i="4"/>
  <c r="B304056" i="4"/>
  <c r="B304057" i="4"/>
  <c r="B304058" i="4"/>
  <c r="B304059" i="4"/>
  <c r="B304060" i="4"/>
  <c r="B304061" i="4"/>
  <c r="B304062" i="4"/>
  <c r="B304063" i="4"/>
  <c r="B304064" i="4"/>
  <c r="B304065" i="4"/>
  <c r="B304066" i="4"/>
  <c r="B304067" i="4"/>
  <c r="B304068" i="4"/>
  <c r="B304069" i="4"/>
  <c r="B304070" i="4"/>
  <c r="B304071" i="4"/>
  <c r="B304072" i="4"/>
  <c r="B304073" i="4"/>
  <c r="B304074" i="4"/>
  <c r="B304075" i="4"/>
  <c r="B304076" i="4"/>
  <c r="B304077" i="4"/>
  <c r="B304078" i="4"/>
  <c r="B304079" i="4"/>
  <c r="B304080" i="4"/>
  <c r="B304081" i="4"/>
  <c r="B304082" i="4"/>
  <c r="B304083" i="4"/>
  <c r="B304084" i="4"/>
  <c r="B304085" i="4"/>
  <c r="B304086" i="4"/>
  <c r="B304087" i="4"/>
  <c r="B304088" i="4"/>
  <c r="B304089" i="4"/>
  <c r="B304090" i="4"/>
  <c r="B304091" i="4"/>
  <c r="B304092" i="4"/>
  <c r="B304093" i="4"/>
  <c r="B304094" i="4"/>
  <c r="B304095" i="4"/>
  <c r="B304096" i="4"/>
  <c r="B304097" i="4"/>
  <c r="B304098" i="4"/>
  <c r="B304099" i="4"/>
  <c r="B304100" i="4"/>
  <c r="B304101" i="4"/>
  <c r="B304102" i="4"/>
  <c r="B304103" i="4"/>
  <c r="B304104" i="4"/>
  <c r="B304105" i="4"/>
  <c r="B304106" i="4"/>
  <c r="B304107" i="4"/>
  <c r="B304108" i="4"/>
  <c r="B304109" i="4"/>
  <c r="B304110" i="4"/>
  <c r="B304111" i="4"/>
  <c r="B304112" i="4"/>
  <c r="B304113" i="4"/>
  <c r="B304114" i="4"/>
  <c r="B304115" i="4"/>
  <c r="B304116" i="4"/>
  <c r="B304117" i="4"/>
  <c r="B304118" i="4"/>
  <c r="B304119" i="4"/>
  <c r="B304120" i="4"/>
  <c r="B304121" i="4"/>
  <c r="B304122" i="4"/>
  <c r="B304123" i="4"/>
  <c r="B304124" i="4"/>
  <c r="B304125" i="4"/>
  <c r="B304126" i="4"/>
  <c r="B304127" i="4"/>
  <c r="B304128" i="4"/>
  <c r="B304129" i="4"/>
  <c r="B304130" i="4"/>
  <c r="B304131" i="4"/>
  <c r="B304132" i="4"/>
  <c r="B304133" i="4"/>
  <c r="B304134" i="4"/>
  <c r="B304135" i="4"/>
  <c r="B304136" i="4"/>
  <c r="B304137" i="4"/>
  <c r="B304138" i="4"/>
  <c r="B304139" i="4"/>
  <c r="B304140" i="4"/>
  <c r="B304141" i="4"/>
  <c r="B304142" i="4"/>
  <c r="B304143" i="4"/>
  <c r="B304144" i="4"/>
  <c r="B304145" i="4"/>
  <c r="B304146" i="4"/>
  <c r="B304147" i="4"/>
  <c r="B304148" i="4"/>
  <c r="B304149" i="4"/>
  <c r="B304150" i="4"/>
  <c r="B304151" i="4"/>
  <c r="B304152" i="4"/>
  <c r="B304153" i="4"/>
  <c r="B304154" i="4"/>
  <c r="B304155" i="4"/>
  <c r="B304156" i="4"/>
  <c r="B304157" i="4"/>
  <c r="B304158" i="4"/>
  <c r="B304159" i="4"/>
  <c r="B304160" i="4"/>
  <c r="B304161" i="4"/>
  <c r="B304162" i="4"/>
  <c r="B304163" i="4"/>
  <c r="B304164" i="4"/>
  <c r="B304165" i="4"/>
  <c r="B304166" i="4"/>
  <c r="B304167" i="4"/>
  <c r="B304168" i="4"/>
  <c r="B304169" i="4"/>
  <c r="B304170" i="4"/>
  <c r="B304171" i="4"/>
  <c r="B304172" i="4"/>
  <c r="B304173" i="4"/>
  <c r="B304174" i="4"/>
  <c r="B304175" i="4"/>
  <c r="B304176" i="4"/>
  <c r="B304177" i="4"/>
  <c r="B304178" i="4"/>
  <c r="B304179" i="4"/>
  <c r="B304180" i="4"/>
  <c r="B304181" i="4"/>
  <c r="B304182" i="4"/>
  <c r="B304183" i="4"/>
  <c r="B304184" i="4"/>
  <c r="B304185" i="4"/>
  <c r="B304186" i="4"/>
  <c r="B304187" i="4"/>
  <c r="B304188" i="4"/>
  <c r="B304189" i="4"/>
  <c r="B304190" i="4"/>
  <c r="B304191" i="4"/>
  <c r="B304192" i="4"/>
  <c r="B304193" i="4"/>
  <c r="B304194" i="4"/>
  <c r="B304195" i="4"/>
  <c r="B304196" i="4"/>
  <c r="B304197" i="4"/>
  <c r="B304198" i="4"/>
  <c r="B304199" i="4"/>
  <c r="B304200" i="4"/>
  <c r="B304201" i="4"/>
  <c r="B304202" i="4"/>
  <c r="B304203" i="4"/>
  <c r="B304204" i="4"/>
  <c r="B304205" i="4"/>
  <c r="B304206" i="4"/>
  <c r="B304207" i="4"/>
  <c r="B304208" i="4"/>
  <c r="B304209" i="4"/>
  <c r="B304210" i="4"/>
  <c r="B304211" i="4"/>
  <c r="B304212" i="4"/>
  <c r="B304213" i="4"/>
  <c r="B304214" i="4"/>
  <c r="B304215" i="4"/>
  <c r="B304216" i="4"/>
  <c r="B304217" i="4"/>
  <c r="B304218" i="4"/>
  <c r="B304219" i="4"/>
  <c r="B304220" i="4"/>
  <c r="B304221" i="4"/>
  <c r="B304222" i="4"/>
  <c r="B304223" i="4"/>
  <c r="B304224" i="4"/>
  <c r="B304225" i="4"/>
  <c r="B304226" i="4"/>
  <c r="B304227" i="4"/>
  <c r="B304228" i="4"/>
  <c r="B304229" i="4"/>
  <c r="B304230" i="4"/>
  <c r="B304231" i="4"/>
  <c r="B304232" i="4"/>
  <c r="B304233" i="4"/>
  <c r="B304234" i="4"/>
  <c r="B304235" i="4"/>
  <c r="B304236" i="4"/>
  <c r="B304237" i="4"/>
  <c r="B304238" i="4"/>
  <c r="B304239" i="4"/>
  <c r="B304240" i="4"/>
  <c r="B304241" i="4"/>
  <c r="B304242" i="4"/>
  <c r="B304243" i="4"/>
  <c r="B304244" i="4"/>
  <c r="B304245" i="4"/>
  <c r="B304246" i="4"/>
  <c r="B304247" i="4"/>
  <c r="B304248" i="4"/>
  <c r="B304249" i="4"/>
  <c r="B304250" i="4"/>
  <c r="B304251" i="4"/>
  <c r="B304252" i="4"/>
  <c r="B304253" i="4"/>
  <c r="B304254" i="4"/>
  <c r="B304255" i="4"/>
  <c r="B304256" i="4"/>
  <c r="B304257" i="4"/>
  <c r="B304258" i="4"/>
  <c r="B304259" i="4"/>
  <c r="B304260" i="4"/>
  <c r="B304261" i="4"/>
  <c r="B304262" i="4"/>
  <c r="B304263" i="4"/>
  <c r="B304264" i="4"/>
  <c r="B304265" i="4"/>
  <c r="B304266" i="4"/>
  <c r="B304267" i="4"/>
  <c r="B304268" i="4"/>
  <c r="B304269" i="4"/>
  <c r="B304270" i="4"/>
  <c r="B304271" i="4"/>
  <c r="B304272" i="4"/>
  <c r="B304273" i="4"/>
  <c r="B304274" i="4"/>
  <c r="B304275" i="4"/>
  <c r="B304276" i="4"/>
  <c r="B304277" i="4"/>
  <c r="B304278" i="4"/>
  <c r="B304279" i="4"/>
  <c r="B304280" i="4"/>
  <c r="B304281" i="4"/>
  <c r="B304282" i="4"/>
  <c r="B304283" i="4"/>
  <c r="B304284" i="4"/>
  <c r="B304285" i="4"/>
  <c r="B304286" i="4"/>
  <c r="B304287" i="4"/>
  <c r="B304288" i="4"/>
  <c r="B304289" i="4"/>
  <c r="B304290" i="4"/>
  <c r="B304291" i="4"/>
  <c r="B304292" i="4"/>
  <c r="B304293" i="4"/>
  <c r="B304294" i="4"/>
  <c r="B304295" i="4"/>
  <c r="B304296" i="4"/>
  <c r="B304297" i="4"/>
  <c r="B304298" i="4"/>
  <c r="B304299" i="4"/>
  <c r="B304300" i="4"/>
  <c r="B304301" i="4"/>
  <c r="B304302" i="4"/>
  <c r="B304303" i="4"/>
  <c r="B304304" i="4"/>
  <c r="B304305" i="4"/>
  <c r="B304306" i="4"/>
  <c r="B304307" i="4"/>
  <c r="B304308" i="4"/>
  <c r="B304309" i="4"/>
  <c r="B304310" i="4"/>
  <c r="B304311" i="4"/>
  <c r="B304312" i="4"/>
  <c r="B304313" i="4"/>
  <c r="B304314" i="4"/>
  <c r="B304315" i="4"/>
  <c r="B304316" i="4"/>
  <c r="B304317" i="4"/>
  <c r="B304318" i="4"/>
  <c r="B304319" i="4"/>
  <c r="B304320" i="4"/>
  <c r="B304321" i="4"/>
  <c r="B304322" i="4"/>
  <c r="B304323" i="4"/>
  <c r="B304324" i="4"/>
  <c r="B304325" i="4"/>
  <c r="B304326" i="4"/>
  <c r="B304327" i="4"/>
  <c r="B304328" i="4"/>
  <c r="B304329" i="4"/>
  <c r="B304330" i="4"/>
  <c r="B304331" i="4"/>
  <c r="B304332" i="4"/>
  <c r="B304333" i="4"/>
  <c r="B304334" i="4"/>
  <c r="B304335" i="4"/>
  <c r="B304336" i="4"/>
  <c r="B304337" i="4"/>
  <c r="B304338" i="4"/>
  <c r="B304339" i="4"/>
  <c r="B304340" i="4"/>
  <c r="B304341" i="4"/>
  <c r="B304342" i="4"/>
  <c r="B304343" i="4"/>
  <c r="B304344" i="4"/>
  <c r="B304345" i="4"/>
  <c r="B304346" i="4"/>
  <c r="B304347" i="4"/>
  <c r="B304348" i="4"/>
  <c r="B304349" i="4"/>
  <c r="B304350" i="4"/>
  <c r="B304351" i="4"/>
  <c r="B304352" i="4"/>
  <c r="B304353" i="4"/>
  <c r="B304354" i="4"/>
  <c r="B304355" i="4"/>
  <c r="B304356" i="4"/>
  <c r="B304357" i="4"/>
  <c r="B304358" i="4"/>
  <c r="B304359" i="4"/>
  <c r="B304360" i="4"/>
  <c r="B304361" i="4"/>
  <c r="B304362" i="4"/>
  <c r="B304363" i="4"/>
  <c r="B304364" i="4"/>
  <c r="B304365" i="4"/>
  <c r="B304366" i="4"/>
  <c r="B304367" i="4"/>
  <c r="B304368" i="4"/>
  <c r="B304369" i="4"/>
  <c r="B304370" i="4"/>
  <c r="B304371" i="4"/>
  <c r="B304372" i="4"/>
  <c r="B304373" i="4"/>
  <c r="B304374" i="4"/>
  <c r="B304375" i="4"/>
  <c r="B304376" i="4"/>
  <c r="B304377" i="4"/>
  <c r="B304378" i="4"/>
  <c r="B304379" i="4"/>
  <c r="B304380" i="4"/>
  <c r="B304381" i="4"/>
  <c r="B304382" i="4"/>
  <c r="B304383" i="4"/>
  <c r="B304384" i="4"/>
  <c r="B304385" i="4"/>
  <c r="B304386" i="4"/>
  <c r="B304387" i="4"/>
  <c r="B304388" i="4"/>
  <c r="B304389" i="4"/>
  <c r="B304390" i="4"/>
  <c r="B304391" i="4"/>
  <c r="B304392" i="4"/>
  <c r="B304393" i="4"/>
  <c r="B304394" i="4"/>
  <c r="B304395" i="4"/>
  <c r="B304396" i="4"/>
  <c r="B304397" i="4"/>
  <c r="B304398" i="4"/>
  <c r="B304399" i="4"/>
  <c r="B304400" i="4"/>
  <c r="B304401" i="4"/>
  <c r="B304402" i="4"/>
  <c r="B304403" i="4"/>
  <c r="B304404" i="4"/>
  <c r="B304405" i="4"/>
  <c r="B304406" i="4"/>
  <c r="B304407" i="4"/>
  <c r="B304408" i="4"/>
  <c r="B304409" i="4"/>
  <c r="B304410" i="4"/>
  <c r="B304411" i="4"/>
  <c r="B304412" i="4"/>
  <c r="B304413" i="4"/>
  <c r="B304414" i="4"/>
  <c r="B304415" i="4"/>
  <c r="B304416" i="4"/>
  <c r="B304417" i="4"/>
  <c r="B304418" i="4"/>
  <c r="B304419" i="4"/>
  <c r="B304420" i="4"/>
  <c r="B304421" i="4"/>
  <c r="B304422" i="4"/>
  <c r="B304423" i="4"/>
  <c r="B304424" i="4"/>
  <c r="B304425" i="4"/>
  <c r="B304426" i="4"/>
  <c r="B304427" i="4"/>
  <c r="B304428" i="4"/>
  <c r="B304429" i="4"/>
  <c r="B304430" i="4"/>
  <c r="B304431" i="4"/>
  <c r="B304432" i="4"/>
  <c r="B304433" i="4"/>
  <c r="B304434" i="4"/>
  <c r="B304435" i="4"/>
  <c r="B304436" i="4"/>
  <c r="B304437" i="4"/>
  <c r="B304438" i="4"/>
  <c r="B304439" i="4"/>
  <c r="B304440" i="4"/>
  <c r="B304441" i="4"/>
  <c r="B304442" i="4"/>
  <c r="B304443" i="4"/>
  <c r="B304444" i="4"/>
  <c r="B304445" i="4"/>
  <c r="B304446" i="4"/>
  <c r="B304447" i="4"/>
  <c r="B304448" i="4"/>
  <c r="B304449" i="4"/>
  <c r="B304450" i="4"/>
  <c r="B304451" i="4"/>
  <c r="B304452" i="4"/>
  <c r="B304453" i="4"/>
  <c r="B304454" i="4"/>
  <c r="B304455" i="4"/>
  <c r="B304456" i="4"/>
  <c r="B304457" i="4"/>
  <c r="B304458" i="4"/>
  <c r="B304459" i="4"/>
  <c r="B304460" i="4"/>
  <c r="B304461" i="4"/>
  <c r="B304462" i="4"/>
  <c r="B304463" i="4"/>
  <c r="B304464" i="4"/>
  <c r="B304465" i="4"/>
  <c r="B304466" i="4"/>
  <c r="B304467" i="4"/>
  <c r="B304468" i="4"/>
  <c r="B304469" i="4"/>
  <c r="B304470" i="4"/>
  <c r="B304471" i="4"/>
  <c r="B304472" i="4"/>
  <c r="B304473" i="4"/>
  <c r="B304474" i="4"/>
  <c r="B304475" i="4"/>
  <c r="B304476" i="4"/>
  <c r="B304477" i="4"/>
  <c r="B304478" i="4"/>
  <c r="B304479" i="4"/>
  <c r="B304480" i="4"/>
  <c r="B304481" i="4"/>
  <c r="B304482" i="4"/>
  <c r="B304483" i="4"/>
  <c r="B304484" i="4"/>
  <c r="B304485" i="4"/>
  <c r="B304486" i="4"/>
  <c r="B304487" i="4"/>
  <c r="B304488" i="4"/>
  <c r="B304489" i="4"/>
  <c r="B304490" i="4"/>
  <c r="B304491" i="4"/>
  <c r="B304492" i="4"/>
  <c r="B304493" i="4"/>
  <c r="B304494" i="4"/>
  <c r="B304495" i="4"/>
  <c r="B304496" i="4"/>
  <c r="B304497" i="4"/>
  <c r="B304498" i="4"/>
  <c r="B304499" i="4"/>
  <c r="B304500" i="4"/>
  <c r="B304501" i="4"/>
  <c r="B304502" i="4"/>
  <c r="B304503" i="4"/>
  <c r="B304504" i="4"/>
  <c r="B304505" i="4"/>
  <c r="B304506" i="4"/>
  <c r="B304507" i="4"/>
  <c r="B304508" i="4"/>
  <c r="B304509" i="4"/>
  <c r="B304510" i="4"/>
  <c r="B304511" i="4"/>
  <c r="B304512" i="4"/>
  <c r="B304513" i="4"/>
  <c r="B304514" i="4"/>
  <c r="B304515" i="4"/>
  <c r="B304516" i="4"/>
  <c r="B304517" i="4"/>
  <c r="B304518" i="4"/>
  <c r="B304519" i="4"/>
  <c r="B304520" i="4"/>
  <c r="B304521" i="4"/>
  <c r="B304522" i="4"/>
  <c r="B304523" i="4"/>
  <c r="B304524" i="4"/>
  <c r="B304525" i="4"/>
  <c r="B304526" i="4"/>
  <c r="B304527" i="4"/>
  <c r="B304528" i="4"/>
  <c r="B304529" i="4"/>
  <c r="B304530" i="4"/>
  <c r="B304531" i="4"/>
  <c r="B304532" i="4"/>
  <c r="B304533" i="4"/>
  <c r="B304534" i="4"/>
  <c r="B304535" i="4"/>
  <c r="B304536" i="4"/>
  <c r="B304537" i="4"/>
  <c r="B304538" i="4"/>
  <c r="B304539" i="4"/>
  <c r="B304540" i="4"/>
  <c r="B304541" i="4"/>
  <c r="B304542" i="4"/>
  <c r="B304543" i="4"/>
  <c r="B304544" i="4"/>
  <c r="B304545" i="4"/>
  <c r="B304546" i="4"/>
  <c r="B304547" i="4"/>
  <c r="B304548" i="4"/>
  <c r="B304549" i="4"/>
  <c r="B304550" i="4"/>
  <c r="B304551" i="4"/>
  <c r="B304552" i="4"/>
  <c r="B304553" i="4"/>
  <c r="B304554" i="4"/>
  <c r="B304555" i="4"/>
  <c r="B304556" i="4"/>
  <c r="B304557" i="4"/>
  <c r="B304558" i="4"/>
  <c r="B304559" i="4"/>
  <c r="B304560" i="4"/>
  <c r="B304561" i="4"/>
  <c r="B304562" i="4"/>
  <c r="B304563" i="4"/>
  <c r="B304564" i="4"/>
  <c r="B304565" i="4"/>
  <c r="B304566" i="4"/>
  <c r="B304567" i="4"/>
  <c r="B304568" i="4"/>
  <c r="B304569" i="4"/>
  <c r="B304570" i="4"/>
  <c r="B304571" i="4"/>
  <c r="B304572" i="4"/>
  <c r="B304573" i="4"/>
  <c r="B304574" i="4"/>
  <c r="B304575" i="4"/>
  <c r="B304576" i="4"/>
  <c r="B304577" i="4"/>
  <c r="B304578" i="4"/>
  <c r="B304579" i="4"/>
  <c r="B304580" i="4"/>
  <c r="B304581" i="4"/>
  <c r="B304582" i="4"/>
  <c r="B304583" i="4"/>
  <c r="B304584" i="4"/>
  <c r="B304585" i="4"/>
  <c r="B304586" i="4"/>
  <c r="B304587" i="4"/>
  <c r="B304588" i="4"/>
  <c r="B304589" i="4"/>
  <c r="B304590" i="4"/>
  <c r="B304591" i="4"/>
  <c r="B304592" i="4"/>
  <c r="B304593" i="4"/>
  <c r="B304594" i="4"/>
  <c r="B304595" i="4"/>
  <c r="B304596" i="4"/>
  <c r="B304597" i="4"/>
  <c r="B304598" i="4"/>
  <c r="B304599" i="4"/>
  <c r="B304600" i="4"/>
  <c r="B304601" i="4"/>
  <c r="B304602" i="4"/>
  <c r="B304603" i="4"/>
  <c r="B304604" i="4"/>
  <c r="B304605" i="4"/>
  <c r="B304606" i="4"/>
  <c r="B304607" i="4"/>
  <c r="B304608" i="4"/>
  <c r="B304609" i="4"/>
  <c r="B304610" i="4"/>
  <c r="B304611" i="4"/>
  <c r="B304612" i="4"/>
  <c r="B304613" i="4"/>
  <c r="B304614" i="4"/>
  <c r="B304615" i="4"/>
  <c r="B304616" i="4"/>
  <c r="B304617" i="4"/>
  <c r="B304618" i="4"/>
  <c r="B304619" i="4"/>
  <c r="B304620" i="4"/>
  <c r="B304621" i="4"/>
  <c r="B304622" i="4"/>
  <c r="B304623" i="4"/>
  <c r="B304624" i="4"/>
  <c r="B304625" i="4"/>
  <c r="B304626" i="4"/>
  <c r="B304627" i="4"/>
  <c r="B304628" i="4"/>
  <c r="B304629" i="4"/>
  <c r="B304630" i="4"/>
  <c r="B304631" i="4"/>
  <c r="B304632" i="4"/>
  <c r="B304633" i="4"/>
  <c r="B304634" i="4"/>
  <c r="B304635" i="4"/>
  <c r="B304636" i="4"/>
  <c r="B304637" i="4"/>
  <c r="B304638" i="4"/>
  <c r="B304639" i="4"/>
  <c r="B304640" i="4"/>
  <c r="B304641" i="4"/>
  <c r="B304642" i="4"/>
  <c r="B304643" i="4"/>
  <c r="B304644" i="4"/>
  <c r="B304645" i="4"/>
  <c r="B304646" i="4"/>
  <c r="B304647" i="4"/>
  <c r="B304648" i="4"/>
  <c r="B304649" i="4"/>
  <c r="B304650" i="4"/>
  <c r="B304651" i="4"/>
  <c r="B304652" i="4"/>
  <c r="B304653" i="4"/>
  <c r="B304654" i="4"/>
  <c r="B304655" i="4"/>
  <c r="B304656" i="4"/>
  <c r="B304657" i="4"/>
  <c r="B304658" i="4"/>
  <c r="B304659" i="4"/>
  <c r="B304660" i="4"/>
  <c r="B304661" i="4"/>
  <c r="B304662" i="4"/>
  <c r="B304663" i="4"/>
  <c r="B304664" i="4"/>
  <c r="B304665" i="4"/>
  <c r="B304666" i="4"/>
  <c r="B304667" i="4"/>
  <c r="B304668" i="4"/>
  <c r="B304669" i="4"/>
  <c r="B304670" i="4"/>
  <c r="B304671" i="4"/>
  <c r="B304672" i="4"/>
  <c r="B304673" i="4"/>
  <c r="B304674" i="4"/>
  <c r="B304675" i="4"/>
  <c r="B304676" i="4"/>
  <c r="B304677" i="4"/>
  <c r="B304678" i="4"/>
  <c r="B304679" i="4"/>
  <c r="B304680" i="4"/>
  <c r="B304681" i="4"/>
  <c r="B304682" i="4"/>
  <c r="B304683" i="4"/>
  <c r="B304684" i="4"/>
  <c r="B304685" i="4"/>
  <c r="B304686" i="4"/>
  <c r="B304687" i="4"/>
  <c r="B304688" i="4"/>
  <c r="B304689" i="4"/>
  <c r="B304690" i="4"/>
  <c r="B304691" i="4"/>
  <c r="B304692" i="4"/>
  <c r="B304693" i="4"/>
  <c r="B304694" i="4"/>
  <c r="B304695" i="4"/>
  <c r="B304696" i="4"/>
  <c r="B304697" i="4"/>
  <c r="B304698" i="4"/>
  <c r="B304699" i="4"/>
  <c r="B304700" i="4"/>
  <c r="B304701" i="4"/>
  <c r="B304702" i="4"/>
  <c r="B304703" i="4"/>
  <c r="B304704" i="4"/>
  <c r="B304705" i="4"/>
  <c r="B304706" i="4"/>
  <c r="B304707" i="4"/>
  <c r="B304708" i="4"/>
  <c r="B304709" i="4"/>
  <c r="B304710" i="4"/>
  <c r="B304711" i="4"/>
  <c r="B304712" i="4"/>
  <c r="B304713" i="4"/>
  <c r="B304714" i="4"/>
  <c r="B304715" i="4"/>
  <c r="B304716" i="4"/>
  <c r="B304717" i="4"/>
  <c r="B304718" i="4"/>
  <c r="B304719" i="4"/>
  <c r="B304720" i="4"/>
  <c r="B304721" i="4"/>
  <c r="B304722" i="4"/>
  <c r="B304723" i="4"/>
  <c r="B304724" i="4"/>
  <c r="B304725" i="4"/>
  <c r="B304726" i="4"/>
  <c r="B304727" i="4"/>
  <c r="B304728" i="4"/>
  <c r="B304729" i="4"/>
  <c r="B304730" i="4"/>
  <c r="B304731" i="4"/>
  <c r="B304732" i="4"/>
  <c r="B304733" i="4"/>
  <c r="B304734" i="4"/>
  <c r="B304735" i="4"/>
  <c r="B304736" i="4"/>
  <c r="B304737" i="4"/>
  <c r="B304738" i="4"/>
  <c r="B304739" i="4"/>
  <c r="B304740" i="4"/>
  <c r="B304741" i="4"/>
  <c r="B304742" i="4"/>
  <c r="B304743" i="4"/>
  <c r="B304744" i="4"/>
  <c r="B304745" i="4"/>
  <c r="B304746" i="4"/>
  <c r="B304747" i="4"/>
  <c r="B304748" i="4"/>
  <c r="B304749" i="4"/>
  <c r="B304750" i="4"/>
  <c r="B304751" i="4"/>
  <c r="B304752" i="4"/>
  <c r="B304753" i="4"/>
  <c r="B304754" i="4"/>
  <c r="B304755" i="4"/>
  <c r="B304756" i="4"/>
  <c r="B304757" i="4"/>
  <c r="B304758" i="4"/>
  <c r="B304759" i="4"/>
  <c r="B304760" i="4"/>
  <c r="B304761" i="4"/>
  <c r="B304762" i="4"/>
  <c r="B304763" i="4"/>
  <c r="B304764" i="4"/>
  <c r="B304765" i="4"/>
  <c r="B304766" i="4"/>
  <c r="B304767" i="4"/>
  <c r="B304768" i="4"/>
  <c r="B304769" i="4"/>
  <c r="B304770" i="4"/>
  <c r="B304771" i="4"/>
  <c r="B304772" i="4"/>
  <c r="B304773" i="4"/>
  <c r="B304774" i="4"/>
  <c r="B304775" i="4"/>
  <c r="B304776" i="4"/>
  <c r="B304777" i="4"/>
  <c r="B304778" i="4"/>
  <c r="B304779" i="4"/>
  <c r="B304780" i="4"/>
  <c r="B304781" i="4"/>
  <c r="B304782" i="4"/>
  <c r="B304783" i="4"/>
  <c r="B304784" i="4"/>
  <c r="B304785" i="4"/>
  <c r="B304786" i="4"/>
  <c r="B304787" i="4"/>
  <c r="B304788" i="4"/>
  <c r="B304789" i="4"/>
  <c r="B304790" i="4"/>
  <c r="B304791" i="4"/>
  <c r="B304792" i="4"/>
  <c r="B304793" i="4"/>
  <c r="B304794" i="4"/>
  <c r="B304795" i="4"/>
  <c r="B304796" i="4"/>
  <c r="B304797" i="4"/>
  <c r="B304798" i="4"/>
  <c r="B304799" i="4"/>
  <c r="B304800" i="4"/>
  <c r="B304801" i="4"/>
  <c r="B304802" i="4"/>
  <c r="B304803" i="4"/>
  <c r="B304804" i="4"/>
  <c r="B304805" i="4"/>
  <c r="B304806" i="4"/>
  <c r="B304807" i="4"/>
  <c r="B304808" i="4"/>
  <c r="B304809" i="4"/>
  <c r="B304810" i="4"/>
  <c r="B304811" i="4"/>
  <c r="B304812" i="4"/>
  <c r="B304813" i="4"/>
  <c r="B304814" i="4"/>
  <c r="B304815" i="4"/>
  <c r="B304816" i="4"/>
  <c r="B304817" i="4"/>
  <c r="B304818" i="4"/>
  <c r="B304819" i="4"/>
  <c r="B304820" i="4"/>
  <c r="B304821" i="4"/>
  <c r="B304822" i="4"/>
  <c r="B304823" i="4"/>
  <c r="B304824" i="4"/>
  <c r="B304825" i="4"/>
  <c r="B304826" i="4"/>
  <c r="B304827" i="4"/>
  <c r="B304828" i="4"/>
  <c r="B304829" i="4"/>
  <c r="B304830" i="4"/>
  <c r="B304831" i="4"/>
  <c r="B304832" i="4"/>
  <c r="B304833" i="4"/>
  <c r="B304834" i="4"/>
  <c r="B304835" i="4"/>
  <c r="B304836" i="4"/>
  <c r="B304837" i="4"/>
  <c r="B304838" i="4"/>
  <c r="B304839" i="4"/>
  <c r="B304840" i="4"/>
  <c r="B304841" i="4"/>
  <c r="B304842" i="4"/>
  <c r="B304843" i="4"/>
  <c r="B304844" i="4"/>
  <c r="B304845" i="4"/>
  <c r="B304846" i="4"/>
  <c r="B304847" i="4"/>
  <c r="B304848" i="4"/>
  <c r="B304849" i="4"/>
  <c r="B304850" i="4"/>
  <c r="B304851" i="4"/>
  <c r="B304852" i="4"/>
  <c r="B304853" i="4"/>
  <c r="B304854" i="4"/>
  <c r="B304855" i="4"/>
  <c r="B304856" i="4"/>
  <c r="B304857" i="4"/>
  <c r="B304858" i="4"/>
  <c r="B304859" i="4"/>
  <c r="B304860" i="4"/>
  <c r="B304861" i="4"/>
  <c r="B304862" i="4"/>
  <c r="B304863" i="4"/>
  <c r="B304864" i="4"/>
  <c r="B304865" i="4"/>
  <c r="B304866" i="4"/>
  <c r="B304867" i="4"/>
  <c r="B304868" i="4"/>
  <c r="B304869" i="4"/>
  <c r="B304870" i="4"/>
  <c r="B304871" i="4"/>
  <c r="B304872" i="4"/>
  <c r="B304873" i="4"/>
  <c r="B304874" i="4"/>
  <c r="B304875" i="4"/>
  <c r="B304876" i="4"/>
  <c r="B304877" i="4"/>
  <c r="B304878" i="4"/>
  <c r="B304879" i="4"/>
  <c r="B304880" i="4"/>
  <c r="B304881" i="4"/>
  <c r="B304882" i="4"/>
  <c r="B304883" i="4"/>
  <c r="B304884" i="4"/>
  <c r="B304885" i="4"/>
  <c r="B304886" i="4"/>
  <c r="B304887" i="4"/>
  <c r="B304888" i="4"/>
  <c r="B304889" i="4"/>
  <c r="B304890" i="4"/>
  <c r="B304891" i="4"/>
  <c r="B304892" i="4"/>
  <c r="B304893" i="4"/>
  <c r="B304894" i="4"/>
  <c r="B304895" i="4"/>
  <c r="B304896" i="4"/>
  <c r="B304897" i="4"/>
  <c r="B304898" i="4"/>
  <c r="B304899" i="4"/>
  <c r="B304900" i="4"/>
  <c r="B304901" i="4"/>
  <c r="B304902" i="4"/>
  <c r="B304903" i="4"/>
  <c r="B304904" i="4"/>
  <c r="B304905" i="4"/>
  <c r="B304906" i="4"/>
  <c r="B304907" i="4"/>
  <c r="B304908" i="4"/>
  <c r="B304909" i="4"/>
  <c r="B304910" i="4"/>
  <c r="B304911" i="4"/>
  <c r="B304912" i="4"/>
  <c r="B304913" i="4"/>
  <c r="B304914" i="4"/>
  <c r="B304915" i="4"/>
  <c r="B304916" i="4"/>
  <c r="B304917" i="4"/>
  <c r="B304918" i="4"/>
  <c r="B304919" i="4"/>
  <c r="B304920" i="4"/>
  <c r="B304921" i="4"/>
  <c r="B304922" i="4"/>
  <c r="B304923" i="4"/>
  <c r="B304924" i="4"/>
  <c r="B304925" i="4"/>
  <c r="B304926" i="4"/>
  <c r="B304927" i="4"/>
  <c r="B304928" i="4"/>
  <c r="B304929" i="4"/>
  <c r="B304930" i="4"/>
  <c r="B304931" i="4"/>
  <c r="B304932" i="4"/>
  <c r="B304933" i="4"/>
  <c r="B304934" i="4"/>
  <c r="B304935" i="4"/>
  <c r="B304936" i="4"/>
  <c r="B304937" i="4"/>
  <c r="B304938" i="4"/>
  <c r="B304939" i="4"/>
  <c r="B304940" i="4"/>
  <c r="B304941" i="4"/>
  <c r="B304942" i="4"/>
  <c r="B304943" i="4"/>
  <c r="B304944" i="4"/>
  <c r="B304945" i="4"/>
  <c r="B304946" i="4"/>
  <c r="B304947" i="4"/>
  <c r="B304948" i="4"/>
  <c r="B304949" i="4"/>
  <c r="B304950" i="4"/>
  <c r="B304951" i="4"/>
  <c r="B304952" i="4"/>
  <c r="B304953" i="4"/>
  <c r="B304954" i="4"/>
  <c r="B304955" i="4"/>
  <c r="B304956" i="4"/>
  <c r="B304957" i="4"/>
  <c r="B304958" i="4"/>
  <c r="B304959" i="4"/>
  <c r="B304960" i="4"/>
  <c r="B304961" i="4"/>
  <c r="B304962" i="4"/>
  <c r="B304963" i="4"/>
  <c r="B304964" i="4"/>
  <c r="B304965" i="4"/>
  <c r="B304966" i="4"/>
  <c r="B304967" i="4"/>
  <c r="B304968" i="4"/>
  <c r="B304969" i="4"/>
  <c r="B304970" i="4"/>
  <c r="B304971" i="4"/>
  <c r="B304972" i="4"/>
  <c r="B304973" i="4"/>
  <c r="B304974" i="4"/>
  <c r="B304975" i="4"/>
  <c r="B304976" i="4"/>
  <c r="B304977" i="4"/>
  <c r="B304978" i="4"/>
  <c r="B304979" i="4"/>
  <c r="B304980" i="4"/>
  <c r="B304981" i="4"/>
  <c r="B304982" i="4"/>
  <c r="B304983" i="4"/>
  <c r="B304984" i="4"/>
  <c r="B304985" i="4"/>
  <c r="B304986" i="4"/>
  <c r="B304987" i="4"/>
  <c r="B304988" i="4"/>
  <c r="B304989" i="4"/>
  <c r="B304990" i="4"/>
  <c r="B304991" i="4"/>
  <c r="B304992" i="4"/>
  <c r="B304993" i="4"/>
  <c r="B304994" i="4"/>
  <c r="B304995" i="4"/>
  <c r="B304996" i="4"/>
  <c r="B304997" i="4"/>
  <c r="B304998" i="4"/>
  <c r="B304999" i="4"/>
  <c r="B305000" i="4"/>
  <c r="B305001" i="4"/>
  <c r="B305002" i="4"/>
  <c r="B305003" i="4"/>
  <c r="B305004" i="4"/>
  <c r="B305005" i="4"/>
  <c r="B305006" i="4"/>
  <c r="B305007" i="4"/>
  <c r="B305008" i="4"/>
  <c r="B305009" i="4"/>
  <c r="B305010" i="4"/>
  <c r="B305011" i="4"/>
  <c r="B305012" i="4"/>
  <c r="B305013" i="4"/>
  <c r="B305014" i="4"/>
  <c r="B305015" i="4"/>
  <c r="B305016" i="4"/>
  <c r="B305017" i="4"/>
  <c r="B305018" i="4"/>
  <c r="B305019" i="4"/>
  <c r="B305020" i="4"/>
  <c r="B305021" i="4"/>
  <c r="B305022" i="4"/>
  <c r="B305023" i="4"/>
  <c r="B305024" i="4"/>
  <c r="B305025" i="4"/>
  <c r="B305026" i="4"/>
  <c r="B305027" i="4"/>
  <c r="B305028" i="4"/>
  <c r="B305029" i="4"/>
  <c r="B305030" i="4"/>
  <c r="B305031" i="4"/>
  <c r="B305032" i="4"/>
  <c r="B305033" i="4"/>
  <c r="B305034" i="4"/>
  <c r="B305035" i="4"/>
  <c r="B305036" i="4"/>
  <c r="B305037" i="4"/>
  <c r="B305038" i="4"/>
  <c r="B305039" i="4"/>
  <c r="B305040" i="4"/>
  <c r="B305041" i="4"/>
  <c r="B305042" i="4"/>
  <c r="B305043" i="4"/>
  <c r="B305044" i="4"/>
  <c r="B305045" i="4"/>
  <c r="B305046" i="4"/>
  <c r="B305047" i="4"/>
  <c r="B305048" i="4"/>
  <c r="B305049" i="4"/>
  <c r="B305050" i="4"/>
  <c r="B305051" i="4"/>
  <c r="B305052" i="4"/>
  <c r="B305053" i="4"/>
  <c r="B305054" i="4"/>
  <c r="B305055" i="4"/>
  <c r="B305056" i="4"/>
  <c r="B305057" i="4"/>
  <c r="B305058" i="4"/>
  <c r="B305059" i="4"/>
  <c r="B305060" i="4"/>
  <c r="B305061" i="4"/>
  <c r="B305062" i="4"/>
  <c r="B305063" i="4"/>
  <c r="B305064" i="4"/>
  <c r="B305065" i="4"/>
  <c r="B305066" i="4"/>
  <c r="B305067" i="4"/>
  <c r="B305068" i="4"/>
  <c r="B305069" i="4"/>
  <c r="B305070" i="4"/>
  <c r="B305071" i="4"/>
  <c r="B305072" i="4"/>
  <c r="B305073" i="4"/>
  <c r="B305074" i="4"/>
  <c r="B305075" i="4"/>
  <c r="B305076" i="4"/>
  <c r="B305077" i="4"/>
  <c r="B305078" i="4"/>
  <c r="B305079" i="4"/>
  <c r="B305080" i="4"/>
  <c r="B305081" i="4"/>
  <c r="B305082" i="4"/>
  <c r="B305083" i="4"/>
  <c r="B305084" i="4"/>
  <c r="B305085" i="4"/>
  <c r="B305086" i="4"/>
  <c r="B305087" i="4"/>
  <c r="B305088" i="4"/>
  <c r="B305089" i="4"/>
  <c r="B305090" i="4"/>
  <c r="B305091" i="4"/>
  <c r="B305092" i="4"/>
  <c r="B305093" i="4"/>
  <c r="B305094" i="4"/>
  <c r="B305095" i="4"/>
  <c r="B305096" i="4"/>
  <c r="B305097" i="4"/>
  <c r="B305098" i="4"/>
  <c r="B305099" i="4"/>
  <c r="B305100" i="4"/>
  <c r="B305101" i="4"/>
  <c r="B305102" i="4"/>
  <c r="B305103" i="4"/>
  <c r="B305104" i="4"/>
  <c r="B305105" i="4"/>
  <c r="B305106" i="4"/>
  <c r="B305107" i="4"/>
  <c r="B305108" i="4"/>
  <c r="B305109" i="4"/>
  <c r="B305110" i="4"/>
  <c r="B305111" i="4"/>
  <c r="B305112" i="4"/>
  <c r="B305113" i="4"/>
  <c r="B305114" i="4"/>
  <c r="B305115" i="4"/>
  <c r="B305116" i="4"/>
  <c r="B305117" i="4"/>
  <c r="B305118" i="4"/>
  <c r="B305119" i="4"/>
  <c r="B305120" i="4"/>
  <c r="B305121" i="4"/>
  <c r="B305122" i="4"/>
  <c r="B305123" i="4"/>
  <c r="B305124" i="4"/>
  <c r="B305125" i="4"/>
  <c r="B305126" i="4"/>
  <c r="B305127" i="4"/>
  <c r="B305128" i="4"/>
  <c r="B305129" i="4"/>
  <c r="B305130" i="4"/>
  <c r="B305131" i="4"/>
  <c r="B305132" i="4"/>
  <c r="B305133" i="4"/>
  <c r="B305134" i="4"/>
  <c r="B305135" i="4"/>
  <c r="B305136" i="4"/>
  <c r="B305137" i="4"/>
  <c r="B305138" i="4"/>
  <c r="B305139" i="4"/>
  <c r="B305140" i="4"/>
  <c r="B305141" i="4"/>
  <c r="B305142" i="4"/>
  <c r="B305143" i="4"/>
  <c r="B305144" i="4"/>
  <c r="B305145" i="4"/>
  <c r="B305146" i="4"/>
  <c r="B305147" i="4"/>
  <c r="B305148" i="4"/>
  <c r="B305149" i="4"/>
  <c r="B305150" i="4"/>
  <c r="B305151" i="4"/>
  <c r="B305152" i="4"/>
  <c r="B305153" i="4"/>
  <c r="B305154" i="4"/>
  <c r="B305155" i="4"/>
  <c r="B305156" i="4"/>
  <c r="B305157" i="4"/>
  <c r="B305158" i="4"/>
  <c r="B305159" i="4"/>
  <c r="B305160" i="4"/>
  <c r="B305161" i="4"/>
  <c r="B305162" i="4"/>
  <c r="B305163" i="4"/>
  <c r="B305164" i="4"/>
  <c r="B305165" i="4"/>
  <c r="B305166" i="4"/>
  <c r="B305167" i="4"/>
  <c r="B305168" i="4"/>
  <c r="B305169" i="4"/>
  <c r="B305170" i="4"/>
  <c r="B305171" i="4"/>
  <c r="B305172" i="4"/>
  <c r="B305173" i="4"/>
  <c r="B305174" i="4"/>
  <c r="B305175" i="4"/>
  <c r="B305176" i="4"/>
  <c r="B305177" i="4"/>
  <c r="B305178" i="4"/>
  <c r="B305179" i="4"/>
  <c r="B305180" i="4"/>
  <c r="B305181" i="4"/>
  <c r="B305182" i="4"/>
  <c r="B305183" i="4"/>
  <c r="B305184" i="4"/>
  <c r="B305185" i="4"/>
  <c r="B305186" i="4"/>
  <c r="B305187" i="4"/>
  <c r="B305188" i="4"/>
  <c r="B305189" i="4"/>
  <c r="B305190" i="4"/>
  <c r="B305191" i="4"/>
  <c r="B305192" i="4"/>
  <c r="B305193" i="4"/>
  <c r="B305194" i="4"/>
  <c r="B305195" i="4"/>
  <c r="B305196" i="4"/>
  <c r="B305197" i="4"/>
  <c r="B305198" i="4"/>
  <c r="B305199" i="4"/>
  <c r="B305200" i="4"/>
  <c r="B305201" i="4"/>
  <c r="B305202" i="4"/>
  <c r="B305203" i="4"/>
  <c r="B305204" i="4"/>
  <c r="B305205" i="4"/>
  <c r="B305206" i="4"/>
  <c r="B305207" i="4"/>
  <c r="B305208" i="4"/>
  <c r="B305209" i="4"/>
  <c r="B305210" i="4"/>
  <c r="B305211" i="4"/>
  <c r="B305212" i="4"/>
  <c r="B305213" i="4"/>
  <c r="B305214" i="4"/>
  <c r="B305215" i="4"/>
  <c r="B305216" i="4"/>
  <c r="B305217" i="4"/>
  <c r="B305218" i="4"/>
  <c r="B305219" i="4"/>
  <c r="B305220" i="4"/>
  <c r="B305221" i="4"/>
  <c r="B305222" i="4"/>
  <c r="B305223" i="4"/>
  <c r="B305224" i="4"/>
  <c r="B305225" i="4"/>
  <c r="B305226" i="4"/>
  <c r="B305227" i="4"/>
  <c r="B305228" i="4"/>
  <c r="B305229" i="4"/>
  <c r="B305230" i="4"/>
  <c r="B305231" i="4"/>
  <c r="B305232" i="4"/>
  <c r="B305233" i="4"/>
  <c r="B305234" i="4"/>
  <c r="B305235" i="4"/>
  <c r="B305236" i="4"/>
  <c r="B305237" i="4"/>
  <c r="B305238" i="4"/>
  <c r="B305239" i="4"/>
  <c r="B305240" i="4"/>
  <c r="B305241" i="4"/>
  <c r="B305242" i="4"/>
  <c r="B305243" i="4"/>
  <c r="B305244" i="4"/>
  <c r="B305245" i="4"/>
  <c r="B305246" i="4"/>
  <c r="B305247" i="4"/>
  <c r="B305248" i="4"/>
  <c r="B305249" i="4"/>
  <c r="B305250" i="4"/>
  <c r="B305251" i="4"/>
  <c r="B305252" i="4"/>
  <c r="B305253" i="4"/>
  <c r="B305254" i="4"/>
  <c r="B305255" i="4"/>
  <c r="B305256" i="4"/>
  <c r="B305257" i="4"/>
  <c r="B305258" i="4"/>
  <c r="B305259" i="4"/>
  <c r="B305260" i="4"/>
  <c r="B305261" i="4"/>
  <c r="B305262" i="4"/>
  <c r="B305263" i="4"/>
  <c r="B305264" i="4"/>
  <c r="B305265" i="4"/>
  <c r="B305266" i="4"/>
  <c r="B305267" i="4"/>
  <c r="B305268" i="4"/>
  <c r="B305269" i="4"/>
  <c r="B305270" i="4"/>
  <c r="B305271" i="4"/>
  <c r="B305272" i="4"/>
  <c r="B305273" i="4"/>
  <c r="B305274" i="4"/>
  <c r="B305275" i="4"/>
  <c r="B305276" i="4"/>
  <c r="B305277" i="4"/>
  <c r="B305278" i="4"/>
  <c r="B305279" i="4"/>
  <c r="B305280" i="4"/>
  <c r="B305281" i="4"/>
  <c r="B305282" i="4"/>
  <c r="B305283" i="4"/>
  <c r="B305284" i="4"/>
  <c r="B305285" i="4"/>
  <c r="B305286" i="4"/>
  <c r="B305287" i="4"/>
  <c r="B305288" i="4"/>
  <c r="B305289" i="4"/>
  <c r="B305290" i="4"/>
  <c r="B305291" i="4"/>
  <c r="B305292" i="4"/>
  <c r="B305293" i="4"/>
  <c r="B305294" i="4"/>
  <c r="B305295" i="4"/>
  <c r="B305296" i="4"/>
  <c r="B305297" i="4"/>
  <c r="B305298" i="4"/>
  <c r="B305299" i="4"/>
  <c r="B305300" i="4"/>
  <c r="B305301" i="4"/>
  <c r="B305302" i="4"/>
  <c r="B305303" i="4"/>
  <c r="B305304" i="4"/>
  <c r="B305305" i="4"/>
  <c r="B305306" i="4"/>
  <c r="B305307" i="4"/>
  <c r="B305308" i="4"/>
  <c r="B305309" i="4"/>
  <c r="B305310" i="4"/>
  <c r="B305311" i="4"/>
  <c r="B305312" i="4"/>
  <c r="B305313" i="4"/>
  <c r="B305314" i="4"/>
  <c r="B305315" i="4"/>
  <c r="B305316" i="4"/>
  <c r="B305317" i="4"/>
  <c r="B305318" i="4"/>
  <c r="B305319" i="4"/>
  <c r="B305320" i="4"/>
  <c r="B305321" i="4"/>
  <c r="B305322" i="4"/>
  <c r="B305323" i="4"/>
  <c r="B305324" i="4"/>
  <c r="B305325" i="4"/>
  <c r="B305326" i="4"/>
  <c r="B305327" i="4"/>
  <c r="B305328" i="4"/>
  <c r="B305329" i="4"/>
  <c r="B305330" i="4"/>
  <c r="B305331" i="4"/>
  <c r="B305332" i="4"/>
  <c r="B305333" i="4"/>
  <c r="B305334" i="4"/>
  <c r="B305335" i="4"/>
  <c r="B305336" i="4"/>
  <c r="B305337" i="4"/>
  <c r="B305338" i="4"/>
  <c r="B305339" i="4"/>
  <c r="B305340" i="4"/>
  <c r="B305341" i="4"/>
  <c r="B305342" i="4"/>
  <c r="B305343" i="4"/>
  <c r="B305344" i="4"/>
  <c r="B305345" i="4"/>
  <c r="B305346" i="4"/>
  <c r="B305347" i="4"/>
  <c r="B305348" i="4"/>
  <c r="B305349" i="4"/>
  <c r="B305350" i="4"/>
  <c r="B305351" i="4"/>
  <c r="B305352" i="4"/>
  <c r="B305353" i="4"/>
  <c r="B305354" i="4"/>
  <c r="B305355" i="4"/>
  <c r="B305356" i="4"/>
  <c r="B305357" i="4"/>
  <c r="B305358" i="4"/>
  <c r="B305359" i="4"/>
  <c r="B305360" i="4"/>
  <c r="B305361" i="4"/>
  <c r="B305362" i="4"/>
  <c r="B305363" i="4"/>
  <c r="B305364" i="4"/>
  <c r="B305365" i="4"/>
  <c r="B305366" i="4"/>
  <c r="B305367" i="4"/>
  <c r="B305368" i="4"/>
  <c r="B305369" i="4"/>
  <c r="B305370" i="4"/>
  <c r="B305371" i="4"/>
  <c r="B305372" i="4"/>
  <c r="B305373" i="4"/>
  <c r="B305374" i="4"/>
  <c r="B305375" i="4"/>
  <c r="B305376" i="4"/>
  <c r="B305377" i="4"/>
  <c r="B305378" i="4"/>
  <c r="B305379" i="4"/>
  <c r="B305380" i="4"/>
  <c r="B305381" i="4"/>
  <c r="B305382" i="4"/>
  <c r="B305383" i="4"/>
  <c r="B305384" i="4"/>
  <c r="B305385" i="4"/>
  <c r="B305386" i="4"/>
  <c r="B305387" i="4"/>
  <c r="B305388" i="4"/>
  <c r="B305389" i="4"/>
  <c r="B305390" i="4"/>
  <c r="B305391" i="4"/>
  <c r="B305392" i="4"/>
  <c r="B305393" i="4"/>
  <c r="B305394" i="4"/>
  <c r="B305395" i="4"/>
  <c r="B305396" i="4"/>
  <c r="B305397" i="4"/>
  <c r="B305398" i="4"/>
  <c r="B305399" i="4"/>
  <c r="B305400" i="4"/>
  <c r="B305401" i="4"/>
  <c r="B305402" i="4"/>
  <c r="B305403" i="4"/>
  <c r="B305404" i="4"/>
  <c r="B305405" i="4"/>
  <c r="B305406" i="4"/>
  <c r="B305407" i="4"/>
  <c r="B305408" i="4"/>
  <c r="B305409" i="4"/>
  <c r="B305410" i="4"/>
  <c r="B305411" i="4"/>
  <c r="B305412" i="4"/>
  <c r="B305413" i="4"/>
  <c r="B305414" i="4"/>
  <c r="B305415" i="4"/>
  <c r="B305416" i="4"/>
  <c r="B305417" i="4"/>
  <c r="B305418" i="4"/>
  <c r="B305419" i="4"/>
  <c r="B305420" i="4"/>
  <c r="B305421" i="4"/>
  <c r="B305422" i="4"/>
  <c r="B305423" i="4"/>
  <c r="B305424" i="4"/>
  <c r="B305425" i="4"/>
  <c r="B305426" i="4"/>
  <c r="B305427" i="4"/>
  <c r="B305428" i="4"/>
  <c r="B305429" i="4"/>
  <c r="B305430" i="4"/>
  <c r="B305431" i="4"/>
  <c r="B305432" i="4"/>
  <c r="B305433" i="4"/>
  <c r="B305434" i="4"/>
  <c r="B305435" i="4"/>
  <c r="B305436" i="4"/>
  <c r="B305437" i="4"/>
  <c r="B305438" i="4"/>
  <c r="B305439" i="4"/>
  <c r="B305440" i="4"/>
  <c r="B305441" i="4"/>
  <c r="B305442" i="4"/>
  <c r="B305443" i="4"/>
  <c r="B305444" i="4"/>
  <c r="B305445" i="4"/>
  <c r="B305446" i="4"/>
  <c r="B305447" i="4"/>
  <c r="B305448" i="4"/>
  <c r="B305449" i="4"/>
  <c r="B305450" i="4"/>
  <c r="B305451" i="4"/>
  <c r="B305452" i="4"/>
  <c r="B305453" i="4"/>
  <c r="B305454" i="4"/>
  <c r="B305455" i="4"/>
  <c r="B305456" i="4"/>
  <c r="B305457" i="4"/>
  <c r="B305458" i="4"/>
  <c r="B305459" i="4"/>
  <c r="B305460" i="4"/>
  <c r="B305461" i="4"/>
  <c r="B305462" i="4"/>
  <c r="B305463" i="4"/>
  <c r="B305464" i="4"/>
  <c r="B305465" i="4"/>
  <c r="B305466" i="4"/>
  <c r="B305467" i="4"/>
  <c r="B305468" i="4"/>
  <c r="B305469" i="4"/>
  <c r="B305470" i="4"/>
  <c r="B305471" i="4"/>
  <c r="B305472" i="4"/>
  <c r="B305473" i="4"/>
  <c r="B305474" i="4"/>
  <c r="B305475" i="4"/>
  <c r="B305476" i="4"/>
  <c r="B305477" i="4"/>
  <c r="B305478" i="4"/>
  <c r="B305479" i="4"/>
  <c r="B305480" i="4"/>
  <c r="B305481" i="4"/>
  <c r="B305482" i="4"/>
  <c r="B305483" i="4"/>
  <c r="B305484" i="4"/>
  <c r="B305485" i="4"/>
  <c r="B305486" i="4"/>
  <c r="B305487" i="4"/>
  <c r="B305488" i="4"/>
  <c r="B305489" i="4"/>
  <c r="B305490" i="4"/>
  <c r="B305491" i="4"/>
  <c r="B305492" i="4"/>
  <c r="B305493" i="4"/>
  <c r="B305494" i="4"/>
  <c r="B305495" i="4"/>
  <c r="B305496" i="4"/>
  <c r="B305497" i="4"/>
  <c r="B305498" i="4"/>
  <c r="B305499" i="4"/>
  <c r="B305500" i="4"/>
  <c r="B305501" i="4"/>
  <c r="B305502" i="4"/>
  <c r="B305503" i="4"/>
  <c r="B305504" i="4"/>
  <c r="B305505" i="4"/>
  <c r="B305506" i="4"/>
  <c r="B305507" i="4"/>
  <c r="B305508" i="4"/>
  <c r="B305509" i="4"/>
  <c r="B305510" i="4"/>
  <c r="B305511" i="4"/>
  <c r="B305512" i="4"/>
  <c r="B305513" i="4"/>
  <c r="B305514" i="4"/>
  <c r="B305515" i="4"/>
  <c r="B305516" i="4"/>
  <c r="B305517" i="4"/>
  <c r="B305518" i="4"/>
  <c r="B305519" i="4"/>
  <c r="B305520" i="4"/>
  <c r="B305521" i="4"/>
  <c r="B305522" i="4"/>
  <c r="B305523" i="4"/>
  <c r="B305524" i="4"/>
  <c r="B305525" i="4"/>
  <c r="B305526" i="4"/>
  <c r="B305527" i="4"/>
  <c r="B305528" i="4"/>
  <c r="B305529" i="4"/>
  <c r="B305530" i="4"/>
  <c r="B305531" i="4"/>
  <c r="B305532" i="4"/>
  <c r="B305533" i="4"/>
  <c r="B305534" i="4"/>
  <c r="B305535" i="4"/>
  <c r="B305536" i="4"/>
  <c r="B305537" i="4"/>
  <c r="B305538" i="4"/>
  <c r="B305539" i="4"/>
  <c r="B305540" i="4"/>
  <c r="B305541" i="4"/>
  <c r="B305542" i="4"/>
  <c r="B305543" i="4"/>
  <c r="B305544" i="4"/>
  <c r="B305545" i="4"/>
  <c r="B305546" i="4"/>
  <c r="B305547" i="4"/>
  <c r="B305548" i="4"/>
  <c r="B305549" i="4"/>
  <c r="B305550" i="4"/>
  <c r="B305551" i="4"/>
  <c r="B305552" i="4"/>
  <c r="B305553" i="4"/>
  <c r="B305554" i="4"/>
  <c r="B305555" i="4"/>
  <c r="B305556" i="4"/>
  <c r="B305557" i="4"/>
  <c r="B305558" i="4"/>
  <c r="B305559" i="4"/>
  <c r="B305560" i="4"/>
  <c r="B305561" i="4"/>
  <c r="B305562" i="4"/>
  <c r="B305563" i="4"/>
  <c r="B305564" i="4"/>
  <c r="B305565" i="4"/>
  <c r="B305566" i="4"/>
  <c r="B305567" i="4"/>
  <c r="B305568" i="4"/>
  <c r="B305569" i="4"/>
  <c r="B305570" i="4"/>
  <c r="B305571" i="4"/>
  <c r="B305572" i="4"/>
  <c r="B305573" i="4"/>
  <c r="B305574" i="4"/>
  <c r="B305575" i="4"/>
  <c r="B305576" i="4"/>
  <c r="B305577" i="4"/>
  <c r="B305578" i="4"/>
  <c r="B305579" i="4"/>
  <c r="B305580" i="4"/>
  <c r="B305581" i="4"/>
  <c r="B305582" i="4"/>
  <c r="B305583" i="4"/>
  <c r="B305584" i="4"/>
  <c r="B305585" i="4"/>
  <c r="B305586" i="4"/>
  <c r="B305587" i="4"/>
  <c r="B305588" i="4"/>
  <c r="B305589" i="4"/>
  <c r="B305590" i="4"/>
  <c r="B305591" i="4"/>
  <c r="B305592" i="4"/>
  <c r="B305593" i="4"/>
  <c r="B305594" i="4"/>
  <c r="B305595" i="4"/>
  <c r="B305596" i="4"/>
  <c r="B305597" i="4"/>
  <c r="B305598" i="4"/>
  <c r="B305599" i="4"/>
  <c r="B305600" i="4"/>
  <c r="B305601" i="4"/>
  <c r="B305602" i="4"/>
  <c r="B305603" i="4"/>
  <c r="B305604" i="4"/>
  <c r="B305605" i="4"/>
  <c r="B305606" i="4"/>
  <c r="B305607" i="4"/>
  <c r="B305608" i="4"/>
  <c r="B305609" i="4"/>
  <c r="B305610" i="4"/>
  <c r="B305611" i="4"/>
  <c r="B305612" i="4"/>
  <c r="B305613" i="4"/>
  <c r="B305614" i="4"/>
  <c r="B305615" i="4"/>
  <c r="B305616" i="4"/>
  <c r="B305617" i="4"/>
  <c r="B305618" i="4"/>
  <c r="B305619" i="4"/>
  <c r="B305620" i="4"/>
  <c r="B305621" i="4"/>
  <c r="B305622" i="4"/>
  <c r="B305623" i="4"/>
  <c r="B305624" i="4"/>
  <c r="B305625" i="4"/>
  <c r="B305626" i="4"/>
  <c r="B305627" i="4"/>
  <c r="B305628" i="4"/>
  <c r="B305629" i="4"/>
  <c r="B305630" i="4"/>
  <c r="B305631" i="4"/>
  <c r="B305632" i="4"/>
  <c r="B305633" i="4"/>
  <c r="B305634" i="4"/>
  <c r="B305635" i="4"/>
  <c r="B305636" i="4"/>
  <c r="B305637" i="4"/>
  <c r="B305638" i="4"/>
  <c r="B305639" i="4"/>
  <c r="B305640" i="4"/>
  <c r="B305641" i="4"/>
  <c r="B305642" i="4"/>
  <c r="B305643" i="4"/>
  <c r="B305644" i="4"/>
  <c r="B305645" i="4"/>
  <c r="B305646" i="4"/>
  <c r="B305647" i="4"/>
  <c r="B305648" i="4"/>
  <c r="B305649" i="4"/>
  <c r="B305650" i="4"/>
  <c r="B305651" i="4"/>
  <c r="B305652" i="4"/>
  <c r="B305653" i="4"/>
  <c r="B305654" i="4"/>
  <c r="B305655" i="4"/>
  <c r="B305656" i="4"/>
  <c r="B305657" i="4"/>
  <c r="B305658" i="4"/>
  <c r="B305659" i="4"/>
  <c r="B305660" i="4"/>
  <c r="B305661" i="4"/>
  <c r="B305662" i="4"/>
  <c r="B305663" i="4"/>
  <c r="B305664" i="4"/>
  <c r="B305665" i="4"/>
  <c r="B305666" i="4"/>
  <c r="B305667" i="4"/>
  <c r="B305668" i="4"/>
  <c r="B305669" i="4"/>
  <c r="B305670" i="4"/>
  <c r="B305671" i="4"/>
  <c r="B305672" i="4"/>
  <c r="B305673" i="4"/>
  <c r="B305674" i="4"/>
  <c r="B305675" i="4"/>
  <c r="B305676" i="4"/>
  <c r="B305677" i="4"/>
  <c r="B305678" i="4"/>
  <c r="B305679" i="4"/>
  <c r="B305680" i="4"/>
  <c r="B305681" i="4"/>
  <c r="B305682" i="4"/>
  <c r="B305683" i="4"/>
  <c r="B305684" i="4"/>
  <c r="B305685" i="4"/>
  <c r="B305686" i="4"/>
  <c r="B305687" i="4"/>
  <c r="B305688" i="4"/>
  <c r="B305689" i="4"/>
  <c r="B305690" i="4"/>
  <c r="B305691" i="4"/>
  <c r="B305692" i="4"/>
  <c r="B305693" i="4"/>
  <c r="B305694" i="4"/>
  <c r="B305695" i="4"/>
  <c r="B305696" i="4"/>
  <c r="B305697" i="4"/>
  <c r="B305698" i="4"/>
  <c r="B305699" i="4"/>
  <c r="B305700" i="4"/>
  <c r="B305701" i="4"/>
  <c r="B305702" i="4"/>
  <c r="B305703" i="4"/>
  <c r="B305704" i="4"/>
  <c r="B305705" i="4"/>
  <c r="B305706" i="4"/>
  <c r="B305707" i="4"/>
  <c r="B305708" i="4"/>
  <c r="B305709" i="4"/>
  <c r="B305710" i="4"/>
  <c r="B305711" i="4"/>
  <c r="B305712" i="4"/>
  <c r="B305713" i="4"/>
  <c r="B305714" i="4"/>
  <c r="B305715" i="4"/>
  <c r="B305716" i="4"/>
  <c r="B305717" i="4"/>
  <c r="B305718" i="4"/>
  <c r="B305719" i="4"/>
  <c r="B305720" i="4"/>
  <c r="B305721" i="4"/>
  <c r="B305722" i="4"/>
  <c r="B305723" i="4"/>
  <c r="B305724" i="4"/>
  <c r="B305725" i="4"/>
  <c r="B305726" i="4"/>
  <c r="B305727" i="4"/>
  <c r="B305728" i="4"/>
  <c r="B305729" i="4"/>
  <c r="B305730" i="4"/>
  <c r="B305731" i="4"/>
  <c r="B305732" i="4"/>
  <c r="B305733" i="4"/>
  <c r="B305734" i="4"/>
  <c r="B305735" i="4"/>
  <c r="B305736" i="4"/>
  <c r="B305737" i="4"/>
  <c r="B305738" i="4"/>
  <c r="B305739" i="4"/>
  <c r="B305740" i="4"/>
  <c r="B305741" i="4"/>
  <c r="B305742" i="4"/>
  <c r="B305743" i="4"/>
  <c r="B305744" i="4"/>
  <c r="B305745" i="4"/>
  <c r="B305746" i="4"/>
  <c r="B305747" i="4"/>
  <c r="B305748" i="4"/>
  <c r="B305749" i="4"/>
  <c r="B305750" i="4"/>
  <c r="B305751" i="4"/>
  <c r="B305752" i="4"/>
  <c r="B305753" i="4"/>
  <c r="B305754" i="4"/>
  <c r="B305755" i="4"/>
  <c r="B305756" i="4"/>
  <c r="B305757" i="4"/>
  <c r="B305758" i="4"/>
  <c r="B305759" i="4"/>
  <c r="B305760" i="4"/>
  <c r="B305761" i="4"/>
  <c r="B305762" i="4"/>
  <c r="B305763" i="4"/>
  <c r="B305764" i="4"/>
  <c r="B305765" i="4"/>
  <c r="B305766" i="4"/>
  <c r="B305767" i="4"/>
  <c r="B305768" i="4"/>
  <c r="B305769" i="4"/>
  <c r="B305770" i="4"/>
  <c r="B305771" i="4"/>
  <c r="B305772" i="4"/>
  <c r="B305773" i="4"/>
  <c r="B305774" i="4"/>
  <c r="B305775" i="4"/>
  <c r="B305776" i="4"/>
  <c r="B305777" i="4"/>
  <c r="B305778" i="4"/>
  <c r="B305779" i="4"/>
  <c r="B305780" i="4"/>
  <c r="B305781" i="4"/>
  <c r="B305782" i="4"/>
  <c r="B305783" i="4"/>
  <c r="B305784" i="4"/>
  <c r="B305785" i="4"/>
  <c r="B305786" i="4"/>
  <c r="B305787" i="4"/>
  <c r="B305788" i="4"/>
  <c r="B305789" i="4"/>
  <c r="B305790" i="4"/>
  <c r="B305791" i="4"/>
  <c r="B305792" i="4"/>
  <c r="B305793" i="4"/>
  <c r="B305794" i="4"/>
  <c r="B305795" i="4"/>
  <c r="B305796" i="4"/>
  <c r="B305797" i="4"/>
  <c r="B305798" i="4"/>
  <c r="B305799" i="4"/>
  <c r="B305800" i="4"/>
  <c r="B305801" i="4"/>
  <c r="B305802" i="4"/>
  <c r="B305803" i="4"/>
  <c r="B305804" i="4"/>
  <c r="B305805" i="4"/>
  <c r="B305806" i="4"/>
  <c r="B305807" i="4"/>
  <c r="B305808" i="4"/>
  <c r="B305809" i="4"/>
  <c r="B305810" i="4"/>
  <c r="B305811" i="4"/>
  <c r="B305812" i="4"/>
  <c r="B305813" i="4"/>
  <c r="B305814" i="4"/>
  <c r="B305815" i="4"/>
  <c r="B305816" i="4"/>
  <c r="B305817" i="4"/>
  <c r="B305818" i="4"/>
  <c r="B305819" i="4"/>
  <c r="B305820" i="4"/>
  <c r="B305821" i="4"/>
  <c r="B305822" i="4"/>
  <c r="B305823" i="4"/>
  <c r="B305824" i="4"/>
  <c r="B305825" i="4"/>
  <c r="B305826" i="4"/>
  <c r="B305827" i="4"/>
  <c r="B305828" i="4"/>
  <c r="B305829" i="4"/>
  <c r="B305830" i="4"/>
  <c r="B305831" i="4"/>
  <c r="B305832" i="4"/>
  <c r="B305833" i="4"/>
  <c r="B305834" i="4"/>
  <c r="B305835" i="4"/>
  <c r="B305836" i="4"/>
  <c r="B305837" i="4"/>
  <c r="B305838" i="4"/>
  <c r="B305839" i="4"/>
  <c r="B305840" i="4"/>
  <c r="B305841" i="4"/>
  <c r="B305842" i="4"/>
  <c r="B305843" i="4"/>
  <c r="B305844" i="4"/>
  <c r="B305845" i="4"/>
  <c r="B305846" i="4"/>
  <c r="B305847" i="4"/>
  <c r="B305848" i="4"/>
  <c r="B305849" i="4"/>
  <c r="B305850" i="4"/>
  <c r="B305851" i="4"/>
  <c r="B305852" i="4"/>
  <c r="B305853" i="4"/>
  <c r="B305854" i="4"/>
  <c r="B305855" i="4"/>
  <c r="B305856" i="4"/>
  <c r="B305857" i="4"/>
  <c r="B305858" i="4"/>
  <c r="B305859" i="4"/>
  <c r="B305860" i="4"/>
  <c r="B305861" i="4"/>
  <c r="B305862" i="4"/>
  <c r="B305863" i="4"/>
  <c r="B305864" i="4"/>
  <c r="B305865" i="4"/>
  <c r="B305866" i="4"/>
  <c r="B305867" i="4"/>
  <c r="B305868" i="4"/>
  <c r="B305869" i="4"/>
  <c r="B305870" i="4"/>
  <c r="B305871" i="4"/>
  <c r="B305872" i="4"/>
  <c r="B305873" i="4"/>
  <c r="B305874" i="4"/>
  <c r="B305875" i="4"/>
  <c r="B305876" i="4"/>
  <c r="B305877" i="4"/>
  <c r="B305878" i="4"/>
  <c r="B305879" i="4"/>
  <c r="B305880" i="4"/>
  <c r="B305881" i="4"/>
  <c r="B305882" i="4"/>
  <c r="B305883" i="4"/>
  <c r="B305884" i="4"/>
  <c r="B305885" i="4"/>
  <c r="B305886" i="4"/>
  <c r="B305887" i="4"/>
  <c r="B305888" i="4"/>
  <c r="B305889" i="4"/>
  <c r="B305890" i="4"/>
  <c r="B305891" i="4"/>
  <c r="B305892" i="4"/>
  <c r="B305893" i="4"/>
  <c r="B305894" i="4"/>
  <c r="B305895" i="4"/>
  <c r="B305896" i="4"/>
  <c r="B305897" i="4"/>
  <c r="B305898" i="4"/>
  <c r="B305899" i="4"/>
  <c r="B305900" i="4"/>
  <c r="B305901" i="4"/>
  <c r="B305902" i="4"/>
  <c r="B305903" i="4"/>
  <c r="B305904" i="4"/>
  <c r="B305905" i="4"/>
  <c r="B305906" i="4"/>
  <c r="B305907" i="4"/>
  <c r="B305908" i="4"/>
  <c r="B305909" i="4"/>
  <c r="B305910" i="4"/>
  <c r="B305911" i="4"/>
  <c r="B305912" i="4"/>
  <c r="B305913" i="4"/>
  <c r="B305914" i="4"/>
  <c r="B305915" i="4"/>
  <c r="B305916" i="4"/>
  <c r="B305917" i="4"/>
  <c r="B305918" i="4"/>
  <c r="B305919" i="4"/>
  <c r="B305920" i="4"/>
  <c r="B305921" i="4"/>
  <c r="B305922" i="4"/>
  <c r="B305923" i="4"/>
  <c r="B305924" i="4"/>
  <c r="B305925" i="4"/>
  <c r="B305926" i="4"/>
  <c r="B305927" i="4"/>
  <c r="B305928" i="4"/>
  <c r="B305929" i="4"/>
  <c r="B305930" i="4"/>
  <c r="B305931" i="4"/>
  <c r="B305932" i="4"/>
  <c r="B305933" i="4"/>
  <c r="B305934" i="4"/>
  <c r="B305935" i="4"/>
  <c r="B305936" i="4"/>
  <c r="B305937" i="4"/>
  <c r="B305938" i="4"/>
  <c r="B305939" i="4"/>
  <c r="B305940" i="4"/>
  <c r="B305941" i="4"/>
  <c r="B305942" i="4"/>
  <c r="B305943" i="4"/>
  <c r="B305944" i="4"/>
  <c r="B305945" i="4"/>
  <c r="B305946" i="4"/>
  <c r="B305947" i="4"/>
  <c r="B305948" i="4"/>
  <c r="B305949" i="4"/>
  <c r="B305950" i="4"/>
  <c r="B305951" i="4"/>
  <c r="B305952" i="4"/>
  <c r="B305953" i="4"/>
  <c r="B305954" i="4"/>
  <c r="B305955" i="4"/>
  <c r="B305956" i="4"/>
  <c r="B305957" i="4"/>
  <c r="B305958" i="4"/>
  <c r="B305959" i="4"/>
  <c r="B305960" i="4"/>
  <c r="B305961" i="4"/>
  <c r="B305962" i="4"/>
  <c r="B305963" i="4"/>
  <c r="B305964" i="4"/>
  <c r="B305965" i="4"/>
  <c r="B305966" i="4"/>
  <c r="B305967" i="4"/>
  <c r="B305968" i="4"/>
  <c r="B305969" i="4"/>
  <c r="B305970" i="4"/>
  <c r="B305971" i="4"/>
  <c r="B305972" i="4"/>
  <c r="B305973" i="4"/>
  <c r="B305974" i="4"/>
  <c r="B305975" i="4"/>
  <c r="B305976" i="4"/>
  <c r="B305977" i="4"/>
  <c r="B305978" i="4"/>
  <c r="B305979" i="4"/>
  <c r="B305980" i="4"/>
  <c r="B305981" i="4"/>
  <c r="B305982" i="4"/>
  <c r="B305983" i="4"/>
  <c r="B305984" i="4"/>
  <c r="B305985" i="4"/>
  <c r="B305986" i="4"/>
  <c r="B305987" i="4"/>
  <c r="B305988" i="4"/>
  <c r="B305989" i="4"/>
  <c r="B305990" i="4"/>
  <c r="B305991" i="4"/>
  <c r="B305992" i="4"/>
  <c r="B305993" i="4"/>
  <c r="B305994" i="4"/>
  <c r="B305995" i="4"/>
  <c r="B305996" i="4"/>
  <c r="B305997" i="4"/>
  <c r="B305998" i="4"/>
  <c r="B305999" i="4"/>
  <c r="B306000" i="4"/>
  <c r="B306001" i="4"/>
  <c r="B306002" i="4"/>
  <c r="B306003" i="4"/>
  <c r="B306004" i="4"/>
  <c r="B306005" i="4"/>
  <c r="B306006" i="4"/>
  <c r="B306007" i="4"/>
  <c r="B306008" i="4"/>
  <c r="B306009" i="4"/>
  <c r="B306010" i="4"/>
  <c r="B306011" i="4"/>
  <c r="B306012" i="4"/>
  <c r="B306013" i="4"/>
  <c r="B306014" i="4"/>
  <c r="B306015" i="4"/>
  <c r="B306016" i="4"/>
  <c r="B306017" i="4"/>
  <c r="B306018" i="4"/>
  <c r="B306019" i="4"/>
  <c r="B306020" i="4"/>
  <c r="B306021" i="4"/>
  <c r="B306022" i="4"/>
  <c r="B306023" i="4"/>
  <c r="B306024" i="4"/>
  <c r="B306025" i="4"/>
  <c r="B306026" i="4"/>
  <c r="B306027" i="4"/>
  <c r="B306028" i="4"/>
  <c r="B306029" i="4"/>
  <c r="B306030" i="4"/>
  <c r="B306031" i="4"/>
  <c r="B306032" i="4"/>
  <c r="B306033" i="4"/>
  <c r="B306034" i="4"/>
  <c r="B306035" i="4"/>
  <c r="B306036" i="4"/>
  <c r="B306037" i="4"/>
  <c r="B306038" i="4"/>
  <c r="B306039" i="4"/>
  <c r="B306040" i="4"/>
  <c r="B306041" i="4"/>
  <c r="B306042" i="4"/>
  <c r="B306043" i="4"/>
  <c r="B306044" i="4"/>
  <c r="B306045" i="4"/>
  <c r="B306046" i="4"/>
  <c r="B306047" i="4"/>
  <c r="B306048" i="4"/>
  <c r="B306049" i="4"/>
  <c r="B306050" i="4"/>
  <c r="B306051" i="4"/>
  <c r="B306052" i="4"/>
  <c r="B306053" i="4"/>
  <c r="B306054" i="4"/>
  <c r="B306055" i="4"/>
  <c r="B306056" i="4"/>
  <c r="B306057" i="4"/>
  <c r="B306058" i="4"/>
  <c r="B306059" i="4"/>
  <c r="B306060" i="4"/>
  <c r="B306061" i="4"/>
  <c r="B306062" i="4"/>
  <c r="B306063" i="4"/>
  <c r="B306064" i="4"/>
  <c r="B306065" i="4"/>
  <c r="B306066" i="4"/>
  <c r="B306067" i="4"/>
  <c r="B306068" i="4"/>
  <c r="B306069" i="4"/>
  <c r="B306070" i="4"/>
  <c r="B306071" i="4"/>
  <c r="B306072" i="4"/>
  <c r="B306073" i="4"/>
  <c r="B306074" i="4"/>
  <c r="B306075" i="4"/>
  <c r="B306076" i="4"/>
  <c r="B306077" i="4"/>
  <c r="B306078" i="4"/>
  <c r="B306079" i="4"/>
  <c r="B306080" i="4"/>
  <c r="B306081" i="4"/>
  <c r="B306082" i="4"/>
  <c r="B306083" i="4"/>
  <c r="B306084" i="4"/>
  <c r="B306085" i="4"/>
  <c r="B306086" i="4"/>
  <c r="B306087" i="4"/>
  <c r="B306088" i="4"/>
  <c r="B306089" i="4"/>
  <c r="B306090" i="4"/>
  <c r="B306091" i="4"/>
  <c r="B306092" i="4"/>
  <c r="B306093" i="4"/>
  <c r="B306094" i="4"/>
  <c r="B306095" i="4"/>
  <c r="B306096" i="4"/>
  <c r="B306097" i="4"/>
  <c r="B306098" i="4"/>
  <c r="B306099" i="4"/>
  <c r="B306100" i="4"/>
  <c r="B306101" i="4"/>
  <c r="B306102" i="4"/>
  <c r="B306103" i="4"/>
  <c r="B306104" i="4"/>
  <c r="B306105" i="4"/>
  <c r="B306106" i="4"/>
  <c r="B306107" i="4"/>
  <c r="B306108" i="4"/>
  <c r="B306109" i="4"/>
  <c r="B306110" i="4"/>
  <c r="B306111" i="4"/>
  <c r="B306112" i="4"/>
  <c r="B306113" i="4"/>
  <c r="B306114" i="4"/>
  <c r="B306115" i="4"/>
  <c r="B306116" i="4"/>
  <c r="B306117" i="4"/>
  <c r="B306118" i="4"/>
  <c r="B306119" i="4"/>
  <c r="B306120" i="4"/>
  <c r="B306121" i="4"/>
  <c r="B306122" i="4"/>
  <c r="B306123" i="4"/>
  <c r="B306124" i="4"/>
  <c r="B306125" i="4"/>
  <c r="B306126" i="4"/>
  <c r="B306127" i="4"/>
  <c r="B306128" i="4"/>
  <c r="B306129" i="4"/>
  <c r="B306130" i="4"/>
  <c r="B306131" i="4"/>
  <c r="B306132" i="4"/>
  <c r="B306133" i="4"/>
  <c r="B306134" i="4"/>
  <c r="B306135" i="4"/>
  <c r="B306136" i="4"/>
  <c r="B306137" i="4"/>
  <c r="B306138" i="4"/>
  <c r="B306139" i="4"/>
  <c r="B306140" i="4"/>
  <c r="B306141" i="4"/>
  <c r="B306142" i="4"/>
  <c r="B306143" i="4"/>
  <c r="B306144" i="4"/>
  <c r="B306145" i="4"/>
  <c r="B306146" i="4"/>
  <c r="B306147" i="4"/>
  <c r="B306148" i="4"/>
  <c r="B306149" i="4"/>
  <c r="B306150" i="4"/>
  <c r="B306151" i="4"/>
  <c r="B306152" i="4"/>
  <c r="B306153" i="4"/>
  <c r="B306154" i="4"/>
  <c r="B306155" i="4"/>
  <c r="B306156" i="4"/>
  <c r="B306157" i="4"/>
  <c r="B306158" i="4"/>
  <c r="B306159" i="4"/>
  <c r="B306160" i="4"/>
  <c r="B306161" i="4"/>
  <c r="B306162" i="4"/>
  <c r="B306163" i="4"/>
  <c r="B306164" i="4"/>
  <c r="B306165" i="4"/>
  <c r="B306166" i="4"/>
  <c r="B306167" i="4"/>
  <c r="B306168" i="4"/>
  <c r="B306169" i="4"/>
  <c r="B306170" i="4"/>
  <c r="B306171" i="4"/>
  <c r="B306172" i="4"/>
  <c r="B306173" i="4"/>
  <c r="B306174" i="4"/>
  <c r="B306175" i="4"/>
  <c r="B306176" i="4"/>
  <c r="B306177" i="4"/>
  <c r="B306178" i="4"/>
  <c r="B306179" i="4"/>
  <c r="B306180" i="4"/>
  <c r="B306181" i="4"/>
  <c r="B306182" i="4"/>
  <c r="B306183" i="4"/>
  <c r="B306184" i="4"/>
  <c r="B306185" i="4"/>
  <c r="B306186" i="4"/>
  <c r="B306187" i="4"/>
  <c r="B306188" i="4"/>
  <c r="B306189" i="4"/>
  <c r="B306190" i="4"/>
  <c r="B306191" i="4"/>
  <c r="B306192" i="4"/>
  <c r="B306193" i="4"/>
  <c r="B306194" i="4"/>
  <c r="B306195" i="4"/>
  <c r="B306196" i="4"/>
  <c r="B306197" i="4"/>
  <c r="B306198" i="4"/>
  <c r="B306199" i="4"/>
  <c r="B306200" i="4"/>
  <c r="B306201" i="4"/>
  <c r="B306202" i="4"/>
  <c r="B306203" i="4"/>
  <c r="B306204" i="4"/>
  <c r="B306205" i="4"/>
  <c r="B306206" i="4"/>
  <c r="B306207" i="4"/>
  <c r="B306208" i="4"/>
  <c r="B306209" i="4"/>
  <c r="B306210" i="4"/>
  <c r="B306211" i="4"/>
  <c r="B306212" i="4"/>
  <c r="B306213" i="4"/>
  <c r="B306214" i="4"/>
  <c r="B306215" i="4"/>
  <c r="B306216" i="4"/>
  <c r="B306217" i="4"/>
  <c r="B306218" i="4"/>
  <c r="B306219" i="4"/>
  <c r="B306220" i="4"/>
  <c r="B306221" i="4"/>
  <c r="B306222" i="4"/>
  <c r="B306223" i="4"/>
  <c r="B306224" i="4"/>
  <c r="B306225" i="4"/>
  <c r="B306226" i="4"/>
  <c r="B306227" i="4"/>
  <c r="B306228" i="4"/>
  <c r="B306229" i="4"/>
  <c r="B306230" i="4"/>
  <c r="B306231" i="4"/>
  <c r="B306232" i="4"/>
  <c r="B306233" i="4"/>
  <c r="B306234" i="4"/>
  <c r="B306235" i="4"/>
  <c r="B306236" i="4"/>
  <c r="B306237" i="4"/>
  <c r="B306238" i="4"/>
  <c r="B306239" i="4"/>
  <c r="B306240" i="4"/>
  <c r="B306241" i="4"/>
  <c r="B306242" i="4"/>
  <c r="B306243" i="4"/>
  <c r="B306244" i="4"/>
  <c r="B306245" i="4"/>
  <c r="B306246" i="4"/>
  <c r="B306247" i="4"/>
  <c r="B306248" i="4"/>
  <c r="B306249" i="4"/>
  <c r="B306250" i="4"/>
  <c r="B306251" i="4"/>
  <c r="B306252" i="4"/>
  <c r="B306253" i="4"/>
  <c r="B306254" i="4"/>
  <c r="B306255" i="4"/>
  <c r="B306256" i="4"/>
  <c r="B306257" i="4"/>
  <c r="B306258" i="4"/>
  <c r="B306259" i="4"/>
  <c r="B306260" i="4"/>
  <c r="B306261" i="4"/>
  <c r="B306262" i="4"/>
  <c r="B306263" i="4"/>
  <c r="B306264" i="4"/>
  <c r="B306265" i="4"/>
  <c r="B306266" i="4"/>
  <c r="B306267" i="4"/>
  <c r="B306268" i="4"/>
  <c r="B306269" i="4"/>
  <c r="B306270" i="4"/>
  <c r="B306271" i="4"/>
  <c r="B306272" i="4"/>
  <c r="B306273" i="4"/>
  <c r="B306274" i="4"/>
  <c r="B306275" i="4"/>
  <c r="B306276" i="4"/>
  <c r="B306277" i="4"/>
  <c r="B306278" i="4"/>
  <c r="B306279" i="4"/>
  <c r="B306280" i="4"/>
  <c r="B306281" i="4"/>
  <c r="B306282" i="4"/>
  <c r="B306283" i="4"/>
  <c r="B306284" i="4"/>
  <c r="B306285" i="4"/>
  <c r="B306286" i="4"/>
  <c r="B306287" i="4"/>
  <c r="B306288" i="4"/>
  <c r="B306289" i="4"/>
  <c r="B306290" i="4"/>
  <c r="B306291" i="4"/>
  <c r="B306292" i="4"/>
  <c r="B306293" i="4"/>
  <c r="B306294" i="4"/>
  <c r="B306295" i="4"/>
  <c r="B306296" i="4"/>
  <c r="B306297" i="4"/>
  <c r="B306298" i="4"/>
  <c r="B306299" i="4"/>
  <c r="B306300" i="4"/>
  <c r="B306301" i="4"/>
  <c r="B306302" i="4"/>
  <c r="B306303" i="4"/>
  <c r="B306304" i="4"/>
  <c r="B306305" i="4"/>
  <c r="B306306" i="4"/>
  <c r="B306307" i="4"/>
  <c r="B306308" i="4"/>
  <c r="B306309" i="4"/>
  <c r="B306310" i="4"/>
  <c r="B306311" i="4"/>
  <c r="B306312" i="4"/>
  <c r="B306313" i="4"/>
  <c r="B306314" i="4"/>
  <c r="B306315" i="4"/>
  <c r="B306316" i="4"/>
  <c r="B306317" i="4"/>
  <c r="B306318" i="4"/>
  <c r="B306319" i="4"/>
  <c r="B306320" i="4"/>
  <c r="B306321" i="4"/>
  <c r="B306322" i="4"/>
  <c r="B306323" i="4"/>
  <c r="B306324" i="4"/>
  <c r="B306325" i="4"/>
  <c r="B306326" i="4"/>
  <c r="B306327" i="4"/>
  <c r="B306328" i="4"/>
  <c r="B306329" i="4"/>
  <c r="B306330" i="4"/>
  <c r="B306331" i="4"/>
  <c r="B306332" i="4"/>
  <c r="B306333" i="4"/>
  <c r="B306334" i="4"/>
  <c r="B306335" i="4"/>
  <c r="B306336" i="4"/>
  <c r="B306337" i="4"/>
  <c r="B306338" i="4"/>
  <c r="B306339" i="4"/>
  <c r="B306340" i="4"/>
  <c r="B306341" i="4"/>
  <c r="B306342" i="4"/>
  <c r="B306343" i="4"/>
  <c r="B306344" i="4"/>
  <c r="B306345" i="4"/>
  <c r="B306346" i="4"/>
  <c r="B306347" i="4"/>
  <c r="B306348" i="4"/>
  <c r="B306349" i="4"/>
  <c r="B306350" i="4"/>
  <c r="B306351" i="4"/>
  <c r="B306352" i="4"/>
  <c r="B306353" i="4"/>
  <c r="B306354" i="4"/>
  <c r="B306355" i="4"/>
  <c r="B306356" i="4"/>
  <c r="B306357" i="4"/>
  <c r="B306358" i="4"/>
  <c r="B306359" i="4"/>
  <c r="B306360" i="4"/>
  <c r="B306361" i="4"/>
  <c r="B306362" i="4"/>
  <c r="B306363" i="4"/>
  <c r="B306364" i="4"/>
  <c r="B306365" i="4"/>
  <c r="B306366" i="4"/>
  <c r="B306367" i="4"/>
  <c r="B306368" i="4"/>
  <c r="B306369" i="4"/>
  <c r="B306370" i="4"/>
  <c r="B306371" i="4"/>
  <c r="B306372" i="4"/>
  <c r="B306373" i="4"/>
  <c r="B306374" i="4"/>
  <c r="B306375" i="4"/>
  <c r="B306376" i="4"/>
  <c r="B306377" i="4"/>
  <c r="B306378" i="4"/>
  <c r="B306379" i="4"/>
  <c r="B306380" i="4"/>
  <c r="B306381" i="4"/>
  <c r="B306382" i="4"/>
  <c r="B306383" i="4"/>
  <c r="B306384" i="4"/>
  <c r="B306385" i="4"/>
  <c r="B306386" i="4"/>
  <c r="B306387" i="4"/>
  <c r="B306388" i="4"/>
  <c r="B306389" i="4"/>
  <c r="B306390" i="4"/>
  <c r="B306391" i="4"/>
  <c r="B306392" i="4"/>
  <c r="B306393" i="4"/>
  <c r="B306394" i="4"/>
  <c r="B306395" i="4"/>
  <c r="B306396" i="4"/>
  <c r="B306397" i="4"/>
  <c r="B306398" i="4"/>
  <c r="B306399" i="4"/>
  <c r="B306400" i="4"/>
  <c r="B306401" i="4"/>
  <c r="B306402" i="4"/>
  <c r="B306403" i="4"/>
  <c r="B306404" i="4"/>
  <c r="B306405" i="4"/>
  <c r="B306406" i="4"/>
  <c r="B306407" i="4"/>
  <c r="B306408" i="4"/>
  <c r="B306409" i="4"/>
  <c r="B306410" i="4"/>
  <c r="B306411" i="4"/>
  <c r="B306412" i="4"/>
  <c r="B306413" i="4"/>
  <c r="B306414" i="4"/>
  <c r="B306415" i="4"/>
  <c r="B306416" i="4"/>
  <c r="B306417" i="4"/>
  <c r="B306418" i="4"/>
  <c r="B306419" i="4"/>
  <c r="B306420" i="4"/>
  <c r="B306421" i="4"/>
  <c r="B306422" i="4"/>
  <c r="B306423" i="4"/>
  <c r="B306424" i="4"/>
  <c r="B306425" i="4"/>
  <c r="B306426" i="4"/>
  <c r="B306427" i="4"/>
  <c r="B306428" i="4"/>
  <c r="B306429" i="4"/>
  <c r="B306430" i="4"/>
  <c r="B306431" i="4"/>
  <c r="B306432" i="4"/>
  <c r="B306433" i="4"/>
  <c r="B306434" i="4"/>
  <c r="B306435" i="4"/>
  <c r="B306436" i="4"/>
  <c r="B306437" i="4"/>
  <c r="B306438" i="4"/>
  <c r="B306439" i="4"/>
  <c r="B306440" i="4"/>
  <c r="B306441" i="4"/>
  <c r="B306442" i="4"/>
  <c r="B306443" i="4"/>
  <c r="B306444" i="4"/>
  <c r="B306445" i="4"/>
  <c r="B306446" i="4"/>
  <c r="B306447" i="4"/>
  <c r="B306448" i="4"/>
  <c r="B306449" i="4"/>
  <c r="B306450" i="4"/>
  <c r="B306451" i="4"/>
  <c r="B306452" i="4"/>
  <c r="B306453" i="4"/>
  <c r="B306454" i="4"/>
  <c r="B306455" i="4"/>
  <c r="B306456" i="4"/>
  <c r="B306457" i="4"/>
  <c r="B306458" i="4"/>
  <c r="B306459" i="4"/>
  <c r="B306460" i="4"/>
  <c r="B306461" i="4"/>
  <c r="B306462" i="4"/>
  <c r="B306463" i="4"/>
  <c r="B306464" i="4"/>
  <c r="B306465" i="4"/>
  <c r="B306466" i="4"/>
  <c r="B306467" i="4"/>
  <c r="B306468" i="4"/>
  <c r="B306469" i="4"/>
  <c r="B306470" i="4"/>
  <c r="B306471" i="4"/>
  <c r="B306472" i="4"/>
  <c r="B306473" i="4"/>
  <c r="B306474" i="4"/>
  <c r="B306475" i="4"/>
  <c r="B306476" i="4"/>
  <c r="B306477" i="4"/>
  <c r="B306478" i="4"/>
  <c r="B306479" i="4"/>
  <c r="B306480" i="4"/>
  <c r="B306481" i="4"/>
  <c r="B306482" i="4"/>
  <c r="B306483" i="4"/>
  <c r="B306484" i="4"/>
  <c r="B306485" i="4"/>
  <c r="B306486" i="4"/>
  <c r="B306487" i="4"/>
  <c r="B306488" i="4"/>
  <c r="B306489" i="4"/>
  <c r="B306490" i="4"/>
  <c r="B306491" i="4"/>
  <c r="B306492" i="4"/>
  <c r="B306493" i="4"/>
  <c r="B306494" i="4"/>
  <c r="B306495" i="4"/>
  <c r="B306496" i="4"/>
  <c r="B306497" i="4"/>
  <c r="B306498" i="4"/>
  <c r="B306499" i="4"/>
  <c r="B306500" i="4"/>
  <c r="B306501" i="4"/>
  <c r="B306502" i="4"/>
  <c r="B306503" i="4"/>
  <c r="B306504" i="4"/>
  <c r="B306505" i="4"/>
  <c r="B306506" i="4"/>
  <c r="B306507" i="4"/>
  <c r="B306508" i="4"/>
  <c r="B306509" i="4"/>
  <c r="B306510" i="4"/>
  <c r="B306511" i="4"/>
  <c r="B306512" i="4"/>
  <c r="B306513" i="4"/>
  <c r="B306514" i="4"/>
  <c r="B306515" i="4"/>
  <c r="B306516" i="4"/>
  <c r="B306517" i="4"/>
  <c r="B306518" i="4"/>
  <c r="B306519" i="4"/>
  <c r="B306520" i="4"/>
  <c r="B306521" i="4"/>
  <c r="B306522" i="4"/>
  <c r="B306523" i="4"/>
  <c r="B306524" i="4"/>
  <c r="B306525" i="4"/>
  <c r="B306526" i="4"/>
  <c r="B306527" i="4"/>
  <c r="B306528" i="4"/>
  <c r="B306529" i="4"/>
  <c r="B306530" i="4"/>
  <c r="B306531" i="4"/>
  <c r="B306532" i="4"/>
  <c r="B306533" i="4"/>
  <c r="B306534" i="4"/>
  <c r="B306535" i="4"/>
  <c r="B306536" i="4"/>
  <c r="B306537" i="4"/>
  <c r="B306538" i="4"/>
  <c r="B306539" i="4"/>
  <c r="B306540" i="4"/>
  <c r="B306541" i="4"/>
  <c r="B306542" i="4"/>
  <c r="B306543" i="4"/>
  <c r="B306544" i="4"/>
  <c r="B306545" i="4"/>
  <c r="B306546" i="4"/>
  <c r="B306547" i="4"/>
  <c r="B306548" i="4"/>
  <c r="B306549" i="4"/>
  <c r="B306550" i="4"/>
  <c r="B306551" i="4"/>
  <c r="B306552" i="4"/>
  <c r="B306553" i="4"/>
  <c r="B306554" i="4"/>
  <c r="B306555" i="4"/>
  <c r="B306556" i="4"/>
  <c r="B306557" i="4"/>
  <c r="B306558" i="4"/>
  <c r="B306559" i="4"/>
  <c r="B306560" i="4"/>
  <c r="B306561" i="4"/>
  <c r="B306562" i="4"/>
  <c r="B306563" i="4"/>
  <c r="B306564" i="4"/>
  <c r="B306565" i="4"/>
  <c r="B306566" i="4"/>
  <c r="B306567" i="4"/>
  <c r="B306568" i="4"/>
  <c r="B306569" i="4"/>
  <c r="B306570" i="4"/>
  <c r="B306571" i="4"/>
  <c r="B306572" i="4"/>
  <c r="B306573" i="4"/>
  <c r="B306574" i="4"/>
  <c r="B306575" i="4"/>
  <c r="B306576" i="4"/>
  <c r="B306577" i="4"/>
  <c r="B306578" i="4"/>
  <c r="B306579" i="4"/>
  <c r="B306580" i="4"/>
  <c r="B306581" i="4"/>
  <c r="B306582" i="4"/>
  <c r="B306583" i="4"/>
  <c r="B306584" i="4"/>
  <c r="B306585" i="4"/>
  <c r="B306586" i="4"/>
  <c r="B306587" i="4"/>
  <c r="B306588" i="4"/>
  <c r="B306589" i="4"/>
  <c r="B306590" i="4"/>
  <c r="B306591" i="4"/>
  <c r="B306592" i="4"/>
  <c r="B306593" i="4"/>
  <c r="B306594" i="4"/>
  <c r="B306595" i="4"/>
  <c r="B306596" i="4"/>
  <c r="B306597" i="4"/>
  <c r="B306598" i="4"/>
  <c r="B306599" i="4"/>
  <c r="B306600" i="4"/>
  <c r="B306601" i="4"/>
  <c r="B306602" i="4"/>
  <c r="B306603" i="4"/>
  <c r="B306604" i="4"/>
  <c r="B306605" i="4"/>
  <c r="B306606" i="4"/>
  <c r="B306607" i="4"/>
  <c r="B306608" i="4"/>
  <c r="B306609" i="4"/>
  <c r="B306610" i="4"/>
  <c r="B306611" i="4"/>
  <c r="B306612" i="4"/>
  <c r="B306613" i="4"/>
  <c r="B306614" i="4"/>
  <c r="B306615" i="4"/>
  <c r="B306616" i="4"/>
  <c r="B306617" i="4"/>
  <c r="B306618" i="4"/>
  <c r="B306619" i="4"/>
  <c r="B306620" i="4"/>
  <c r="B306621" i="4"/>
  <c r="B306622" i="4"/>
  <c r="B306623" i="4"/>
  <c r="B306624" i="4"/>
  <c r="B306625" i="4"/>
  <c r="B306626" i="4"/>
  <c r="B306627" i="4"/>
  <c r="B306628" i="4"/>
  <c r="B306629" i="4"/>
  <c r="B306630" i="4"/>
  <c r="B306631" i="4"/>
  <c r="B306632" i="4"/>
  <c r="B306633" i="4"/>
  <c r="B306634" i="4"/>
  <c r="B306635" i="4"/>
  <c r="B306636" i="4"/>
  <c r="B306637" i="4"/>
  <c r="B306638" i="4"/>
  <c r="B306639" i="4"/>
  <c r="B306640" i="4"/>
  <c r="B306641" i="4"/>
  <c r="B306642" i="4"/>
  <c r="B306643" i="4"/>
  <c r="B306644" i="4"/>
  <c r="B306645" i="4"/>
  <c r="B306646" i="4"/>
  <c r="B306647" i="4"/>
  <c r="B306648" i="4"/>
  <c r="B306649" i="4"/>
  <c r="B306650" i="4"/>
  <c r="B306651" i="4"/>
  <c r="B306652" i="4"/>
  <c r="B306653" i="4"/>
  <c r="B306654" i="4"/>
  <c r="B306655" i="4"/>
  <c r="B306656" i="4"/>
  <c r="B306657" i="4"/>
  <c r="B306658" i="4"/>
  <c r="B306659" i="4"/>
  <c r="B306660" i="4"/>
  <c r="B306661" i="4"/>
  <c r="B306662" i="4"/>
  <c r="B306663" i="4"/>
  <c r="B306664" i="4"/>
  <c r="B306665" i="4"/>
  <c r="B306666" i="4"/>
  <c r="B306667" i="4"/>
  <c r="B306668" i="4"/>
  <c r="B306669" i="4"/>
  <c r="B306670" i="4"/>
  <c r="B306671" i="4"/>
  <c r="B306672" i="4"/>
  <c r="B306673" i="4"/>
  <c r="B306674" i="4"/>
  <c r="B306675" i="4"/>
  <c r="B306676" i="4"/>
  <c r="B306677" i="4"/>
  <c r="B306678" i="4"/>
  <c r="B306679" i="4"/>
  <c r="B306680" i="4"/>
  <c r="B306681" i="4"/>
  <c r="B306682" i="4"/>
  <c r="B306683" i="4"/>
  <c r="B306684" i="4"/>
  <c r="B306685" i="4"/>
  <c r="B306686" i="4"/>
  <c r="B306687" i="4"/>
  <c r="B306688" i="4"/>
  <c r="B306689" i="4"/>
  <c r="B306690" i="4"/>
  <c r="B306691" i="4"/>
  <c r="B306692" i="4"/>
  <c r="B306693" i="4"/>
  <c r="B306694" i="4"/>
  <c r="B306695" i="4"/>
  <c r="B306696" i="4"/>
  <c r="B306697" i="4"/>
  <c r="B306698" i="4"/>
  <c r="B306699" i="4"/>
  <c r="B306700" i="4"/>
  <c r="B306701" i="4"/>
  <c r="B306702" i="4"/>
  <c r="B306703" i="4"/>
  <c r="B306704" i="4"/>
  <c r="B306705" i="4"/>
  <c r="B306706" i="4"/>
  <c r="B306707" i="4"/>
  <c r="B306708" i="4"/>
  <c r="B306709" i="4"/>
  <c r="B306710" i="4"/>
  <c r="B306711" i="4"/>
  <c r="B306712" i="4"/>
  <c r="B306713" i="4"/>
  <c r="B306714" i="4"/>
  <c r="B306715" i="4"/>
  <c r="B306716" i="4"/>
  <c r="B306717" i="4"/>
  <c r="B306718" i="4"/>
  <c r="B306719" i="4"/>
  <c r="B306720" i="4"/>
  <c r="B306721" i="4"/>
  <c r="B306722" i="4"/>
  <c r="B306723" i="4"/>
  <c r="B306724" i="4"/>
  <c r="B306725" i="4"/>
  <c r="B306726" i="4"/>
  <c r="B306727" i="4"/>
  <c r="B306728" i="4"/>
  <c r="B306729" i="4"/>
  <c r="B306730" i="4"/>
  <c r="B306731" i="4"/>
  <c r="B306732" i="4"/>
  <c r="B306733" i="4"/>
  <c r="B306734" i="4"/>
  <c r="B306735" i="4"/>
  <c r="B306736" i="4"/>
  <c r="B306737" i="4"/>
  <c r="B306738" i="4"/>
  <c r="B306739" i="4"/>
  <c r="B306740" i="4"/>
  <c r="B306741" i="4"/>
  <c r="B306742" i="4"/>
  <c r="B306743" i="4"/>
  <c r="B306744" i="4"/>
  <c r="B306745" i="4"/>
  <c r="B306746" i="4"/>
  <c r="B306747" i="4"/>
  <c r="B306748" i="4"/>
  <c r="B306749" i="4"/>
  <c r="B306750" i="4"/>
  <c r="B306751" i="4"/>
  <c r="B306752" i="4"/>
  <c r="B306753" i="4"/>
  <c r="B306754" i="4"/>
  <c r="B306755" i="4"/>
  <c r="B306756" i="4"/>
  <c r="B306757" i="4"/>
  <c r="B306758" i="4"/>
  <c r="B306759" i="4"/>
  <c r="B306760" i="4"/>
  <c r="B306761" i="4"/>
  <c r="B306762" i="4"/>
  <c r="B306763" i="4"/>
  <c r="B306764" i="4"/>
  <c r="B306765" i="4"/>
  <c r="B306766" i="4"/>
  <c r="B306767" i="4"/>
  <c r="B306768" i="4"/>
  <c r="B306769" i="4"/>
  <c r="B306770" i="4"/>
  <c r="B306771" i="4"/>
  <c r="B306772" i="4"/>
  <c r="B306773" i="4"/>
  <c r="B306774" i="4"/>
  <c r="B306775" i="4"/>
  <c r="B306776" i="4"/>
  <c r="B306777" i="4"/>
  <c r="B306778" i="4"/>
  <c r="B306779" i="4"/>
  <c r="B306780" i="4"/>
  <c r="B306781" i="4"/>
  <c r="B306782" i="4"/>
  <c r="B306783" i="4"/>
  <c r="B306784" i="4"/>
  <c r="B306785" i="4"/>
  <c r="B306786" i="4"/>
  <c r="B306787" i="4"/>
  <c r="B306788" i="4"/>
  <c r="B306789" i="4"/>
  <c r="B306790" i="4"/>
  <c r="B306791" i="4"/>
  <c r="B306792" i="4"/>
  <c r="B306793" i="4"/>
  <c r="B306794" i="4"/>
  <c r="B306795" i="4"/>
  <c r="B306796" i="4"/>
  <c r="B306797" i="4"/>
  <c r="B306798" i="4"/>
  <c r="B306799" i="4"/>
  <c r="B306800" i="4"/>
  <c r="B306801" i="4"/>
  <c r="B306802" i="4"/>
  <c r="B306803" i="4"/>
  <c r="B306804" i="4"/>
  <c r="B306805" i="4"/>
  <c r="B306806" i="4"/>
  <c r="B306807" i="4"/>
  <c r="B306808" i="4"/>
  <c r="B306809" i="4"/>
  <c r="B306810" i="4"/>
  <c r="B306811" i="4"/>
  <c r="B306812" i="4"/>
  <c r="B306813" i="4"/>
  <c r="B306814" i="4"/>
  <c r="B306815" i="4"/>
  <c r="B306816" i="4"/>
  <c r="B306817" i="4"/>
  <c r="B306818" i="4"/>
  <c r="B306819" i="4"/>
  <c r="B306820" i="4"/>
  <c r="B306821" i="4"/>
  <c r="B306822" i="4"/>
  <c r="B306823" i="4"/>
  <c r="B306824" i="4"/>
  <c r="B306825" i="4"/>
  <c r="B306826" i="4"/>
  <c r="B306827" i="4"/>
  <c r="B306828" i="4"/>
  <c r="B306829" i="4"/>
  <c r="B306830" i="4"/>
  <c r="B306831" i="4"/>
  <c r="B306832" i="4"/>
  <c r="B306833" i="4"/>
  <c r="B306834" i="4"/>
  <c r="B306835" i="4"/>
  <c r="B306836" i="4"/>
  <c r="B306837" i="4"/>
  <c r="B306838" i="4"/>
  <c r="B306839" i="4"/>
  <c r="B306840" i="4"/>
  <c r="B306841" i="4"/>
  <c r="B306842" i="4"/>
  <c r="B306843" i="4"/>
  <c r="B306844" i="4"/>
  <c r="B306845" i="4"/>
  <c r="B306846" i="4"/>
  <c r="B306847" i="4"/>
  <c r="B306848" i="4"/>
  <c r="B306849" i="4"/>
  <c r="B306850" i="4"/>
  <c r="B306851" i="4"/>
  <c r="B306852" i="4"/>
  <c r="B306853" i="4"/>
  <c r="B306854" i="4"/>
  <c r="B306855" i="4"/>
  <c r="B306856" i="4"/>
  <c r="B306857" i="4"/>
  <c r="B306858" i="4"/>
  <c r="B306859" i="4"/>
  <c r="B306860" i="4"/>
  <c r="B306861" i="4"/>
  <c r="B306862" i="4"/>
  <c r="B306863" i="4"/>
  <c r="B306864" i="4"/>
  <c r="B306865" i="4"/>
  <c r="B306866" i="4"/>
  <c r="B306867" i="4"/>
  <c r="B306868" i="4"/>
  <c r="B306869" i="4"/>
  <c r="B306870" i="4"/>
  <c r="B306871" i="4"/>
  <c r="B306872" i="4"/>
  <c r="B306873" i="4"/>
  <c r="B306874" i="4"/>
  <c r="B306875" i="4"/>
  <c r="B306876" i="4"/>
  <c r="B306877" i="4"/>
  <c r="B306878" i="4"/>
  <c r="B306879" i="4"/>
  <c r="B306880" i="4"/>
  <c r="B306881" i="4"/>
  <c r="B306882" i="4"/>
  <c r="B306883" i="4"/>
  <c r="B306884" i="4"/>
  <c r="B306885" i="4"/>
  <c r="B306886" i="4"/>
  <c r="B306887" i="4"/>
  <c r="B306888" i="4"/>
  <c r="B306889" i="4"/>
  <c r="B306890" i="4"/>
  <c r="B306891" i="4"/>
  <c r="B306892" i="4"/>
  <c r="B306893" i="4"/>
  <c r="B306894" i="4"/>
  <c r="B306895" i="4"/>
  <c r="B306896" i="4"/>
  <c r="B306897" i="4"/>
  <c r="B306898" i="4"/>
  <c r="B306899" i="4"/>
  <c r="B306900" i="4"/>
  <c r="B306901" i="4"/>
  <c r="B306902" i="4"/>
  <c r="B306903" i="4"/>
  <c r="B306904" i="4"/>
  <c r="B306905" i="4"/>
  <c r="B306906" i="4"/>
  <c r="B306907" i="4"/>
  <c r="B306908" i="4"/>
  <c r="B306909" i="4"/>
  <c r="B306910" i="4"/>
  <c r="B306911" i="4"/>
  <c r="B306912" i="4"/>
  <c r="B306913" i="4"/>
  <c r="B306914" i="4"/>
  <c r="B306915" i="4"/>
  <c r="B306916" i="4"/>
  <c r="B306917" i="4"/>
  <c r="B306918" i="4"/>
  <c r="B306919" i="4"/>
  <c r="B306920" i="4"/>
  <c r="B306921" i="4"/>
  <c r="B306922" i="4"/>
  <c r="B306923" i="4"/>
  <c r="B306924" i="4"/>
  <c r="B306925" i="4"/>
  <c r="B306926" i="4"/>
  <c r="B306927" i="4"/>
  <c r="B306928" i="4"/>
  <c r="B306929" i="4"/>
  <c r="B306930" i="4"/>
  <c r="B306931" i="4"/>
  <c r="B306932" i="4"/>
  <c r="B306933" i="4"/>
  <c r="B306934" i="4"/>
  <c r="B306935" i="4"/>
  <c r="B306936" i="4"/>
  <c r="B306937" i="4"/>
  <c r="B306938" i="4"/>
  <c r="B306939" i="4"/>
  <c r="B306940" i="4"/>
  <c r="B306941" i="4"/>
  <c r="B306942" i="4"/>
  <c r="B306943" i="4"/>
  <c r="B306944" i="4"/>
  <c r="B306945" i="4"/>
  <c r="B306946" i="4"/>
  <c r="B306947" i="4"/>
  <c r="B306948" i="4"/>
  <c r="B306949" i="4"/>
  <c r="B306950" i="4"/>
  <c r="B306951" i="4"/>
  <c r="B306952" i="4"/>
  <c r="B306953" i="4"/>
  <c r="B306954" i="4"/>
  <c r="B306955" i="4"/>
  <c r="B306956" i="4"/>
  <c r="B306957" i="4"/>
  <c r="B306958" i="4"/>
  <c r="B306959" i="4"/>
  <c r="B306960" i="4"/>
  <c r="B306961" i="4"/>
  <c r="B306962" i="4"/>
  <c r="B306963" i="4"/>
  <c r="B306964" i="4"/>
  <c r="B306965" i="4"/>
  <c r="B306966" i="4"/>
  <c r="B306967" i="4"/>
  <c r="B306968" i="4"/>
  <c r="B306969" i="4"/>
  <c r="B306970" i="4"/>
  <c r="B306971" i="4"/>
  <c r="B306972" i="4"/>
  <c r="B306973" i="4"/>
  <c r="B306974" i="4"/>
  <c r="B306975" i="4"/>
  <c r="B306976" i="4"/>
  <c r="B306977" i="4"/>
  <c r="B306978" i="4"/>
  <c r="B306979" i="4"/>
  <c r="B306980" i="4"/>
  <c r="B306981" i="4"/>
  <c r="B306982" i="4"/>
  <c r="B306983" i="4"/>
  <c r="B306984" i="4"/>
  <c r="B306985" i="4"/>
  <c r="B306986" i="4"/>
  <c r="B306987" i="4"/>
  <c r="B306988" i="4"/>
  <c r="B306989" i="4"/>
  <c r="B306990" i="4"/>
  <c r="B306991" i="4"/>
  <c r="B306992" i="4"/>
  <c r="B306993" i="4"/>
  <c r="B306994" i="4"/>
  <c r="B306995" i="4"/>
  <c r="B306996" i="4"/>
  <c r="B306997" i="4"/>
  <c r="B306998" i="4"/>
  <c r="B306999" i="4"/>
  <c r="B307000" i="4"/>
  <c r="B307001" i="4"/>
  <c r="B307002" i="4"/>
  <c r="B307003" i="4"/>
  <c r="B307004" i="4"/>
  <c r="B307005" i="4"/>
  <c r="B307006" i="4"/>
  <c r="B307007" i="4"/>
  <c r="B307008" i="4"/>
  <c r="B307009" i="4"/>
  <c r="B307010" i="4"/>
  <c r="B307011" i="4"/>
  <c r="B307012" i="4"/>
  <c r="B307013" i="4"/>
  <c r="B307014" i="4"/>
  <c r="B307015" i="4"/>
  <c r="B307016" i="4"/>
  <c r="B307017" i="4"/>
  <c r="B307018" i="4"/>
  <c r="B307019" i="4"/>
  <c r="B307020" i="4"/>
  <c r="B307021" i="4"/>
  <c r="B307022" i="4"/>
  <c r="B307023" i="4"/>
  <c r="B307024" i="4"/>
  <c r="B307025" i="4"/>
  <c r="B307026" i="4"/>
  <c r="B307027" i="4"/>
  <c r="B307028" i="4"/>
  <c r="B307029" i="4"/>
  <c r="B307030" i="4"/>
  <c r="B307031" i="4"/>
  <c r="B307032" i="4"/>
  <c r="B307033" i="4"/>
  <c r="B307034" i="4"/>
  <c r="B307035" i="4"/>
  <c r="B307036" i="4"/>
  <c r="B307037" i="4"/>
  <c r="B307038" i="4"/>
  <c r="B307039" i="4"/>
  <c r="B307040" i="4"/>
  <c r="B307041" i="4"/>
  <c r="B307042" i="4"/>
  <c r="B307043" i="4"/>
  <c r="B307044" i="4"/>
  <c r="B307045" i="4"/>
  <c r="B307046" i="4"/>
  <c r="B307047" i="4"/>
  <c r="B307048" i="4"/>
  <c r="B307049" i="4"/>
  <c r="B307050" i="4"/>
  <c r="B307051" i="4"/>
  <c r="B307052" i="4"/>
  <c r="B307053" i="4"/>
  <c r="B307054" i="4"/>
  <c r="B307055" i="4"/>
  <c r="B307056" i="4"/>
  <c r="B307057" i="4"/>
  <c r="B307058" i="4"/>
  <c r="B307059" i="4"/>
  <c r="B307060" i="4"/>
  <c r="B307061" i="4"/>
  <c r="B307062" i="4"/>
  <c r="B307063" i="4"/>
  <c r="B307064" i="4"/>
  <c r="B307065" i="4"/>
  <c r="B307066" i="4"/>
  <c r="B307067" i="4"/>
  <c r="B307068" i="4"/>
  <c r="B307069" i="4"/>
  <c r="B307070" i="4"/>
  <c r="B307071" i="4"/>
  <c r="B307072" i="4"/>
  <c r="B307073" i="4"/>
  <c r="B307074" i="4"/>
  <c r="B307075" i="4"/>
  <c r="B307076" i="4"/>
  <c r="B307077" i="4"/>
  <c r="B307078" i="4"/>
  <c r="B307079" i="4"/>
  <c r="B307080" i="4"/>
  <c r="B307081" i="4"/>
  <c r="B307082" i="4"/>
  <c r="B307083" i="4"/>
  <c r="B307084" i="4"/>
  <c r="B307085" i="4"/>
  <c r="B307086" i="4"/>
  <c r="B307087" i="4"/>
  <c r="B307088" i="4"/>
  <c r="B307089" i="4"/>
  <c r="B307090" i="4"/>
  <c r="B307091" i="4"/>
  <c r="B307092" i="4"/>
  <c r="B307093" i="4"/>
  <c r="B307094" i="4"/>
  <c r="B307095" i="4"/>
  <c r="B307096" i="4"/>
  <c r="B307097" i="4"/>
  <c r="B307098" i="4"/>
  <c r="B307099" i="4"/>
  <c r="B307100" i="4"/>
  <c r="B307101" i="4"/>
  <c r="B307102" i="4"/>
  <c r="B307103" i="4"/>
  <c r="B307104" i="4"/>
  <c r="B307105" i="4"/>
  <c r="B307106" i="4"/>
  <c r="B307107" i="4"/>
  <c r="B307108" i="4"/>
  <c r="B307109" i="4"/>
  <c r="B307110" i="4"/>
  <c r="B307111" i="4"/>
  <c r="B307112" i="4"/>
  <c r="B307113" i="4"/>
  <c r="B307114" i="4"/>
  <c r="B307115" i="4"/>
  <c r="B307116" i="4"/>
  <c r="B307117" i="4"/>
  <c r="B307118" i="4"/>
  <c r="B307119" i="4"/>
  <c r="B307120" i="4"/>
  <c r="B307121" i="4"/>
  <c r="B307122" i="4"/>
  <c r="B307123" i="4"/>
  <c r="B307124" i="4"/>
  <c r="B307125" i="4"/>
  <c r="B307126" i="4"/>
  <c r="B307127" i="4"/>
  <c r="B307128" i="4"/>
  <c r="B307129" i="4"/>
  <c r="B307130" i="4"/>
  <c r="B307131" i="4"/>
  <c r="B307132" i="4"/>
  <c r="B307133" i="4"/>
  <c r="B307134" i="4"/>
  <c r="B307135" i="4"/>
  <c r="B307136" i="4"/>
  <c r="B307137" i="4"/>
  <c r="B307138" i="4"/>
  <c r="B307139" i="4"/>
  <c r="B307140" i="4"/>
  <c r="B307141" i="4"/>
  <c r="B307142" i="4"/>
  <c r="B307143" i="4"/>
  <c r="B307144" i="4"/>
  <c r="B307145" i="4"/>
  <c r="B307146" i="4"/>
  <c r="B307147" i="4"/>
  <c r="B307148" i="4"/>
  <c r="B307149" i="4"/>
  <c r="B307150" i="4"/>
  <c r="B307151" i="4"/>
  <c r="B307152" i="4"/>
  <c r="B307153" i="4"/>
  <c r="B307154" i="4"/>
  <c r="B307155" i="4"/>
  <c r="B307156" i="4"/>
  <c r="B307157" i="4"/>
  <c r="B307158" i="4"/>
  <c r="B307159" i="4"/>
  <c r="B307160" i="4"/>
  <c r="B307161" i="4"/>
  <c r="B307162" i="4"/>
  <c r="B307163" i="4"/>
  <c r="B307164" i="4"/>
  <c r="B307165" i="4"/>
  <c r="B307166" i="4"/>
  <c r="B307167" i="4"/>
  <c r="B307168" i="4"/>
  <c r="B307169" i="4"/>
  <c r="B307170" i="4"/>
  <c r="B307171" i="4"/>
  <c r="B307172" i="4"/>
  <c r="B307173" i="4"/>
  <c r="B307174" i="4"/>
  <c r="B307175" i="4"/>
  <c r="B307176" i="4"/>
  <c r="B307177" i="4"/>
  <c r="B307178" i="4"/>
  <c r="B307179" i="4"/>
  <c r="B307180" i="4"/>
  <c r="B307181" i="4"/>
  <c r="B307182" i="4"/>
  <c r="B307183" i="4"/>
  <c r="B307184" i="4"/>
  <c r="B307185" i="4"/>
  <c r="B307186" i="4"/>
  <c r="B307187" i="4"/>
  <c r="B307188" i="4"/>
  <c r="B307189" i="4"/>
  <c r="B307190" i="4"/>
  <c r="B307191" i="4"/>
  <c r="B307192" i="4"/>
  <c r="B307193" i="4"/>
  <c r="B307194" i="4"/>
  <c r="B307195" i="4"/>
  <c r="B307196" i="4"/>
  <c r="B307197" i="4"/>
  <c r="B307198" i="4"/>
  <c r="B307199" i="4"/>
  <c r="B307200" i="4"/>
  <c r="B307201" i="4"/>
  <c r="B307202" i="4"/>
  <c r="B307203" i="4"/>
  <c r="B307204" i="4"/>
  <c r="B307205" i="4"/>
  <c r="B307206" i="4"/>
  <c r="B307207" i="4"/>
  <c r="B307208" i="4"/>
  <c r="B307209" i="4"/>
  <c r="B307210" i="4"/>
  <c r="B307211" i="4"/>
  <c r="B307212" i="4"/>
  <c r="B307213" i="4"/>
  <c r="B307214" i="4"/>
  <c r="B307215" i="4"/>
  <c r="B307216" i="4"/>
  <c r="B307217" i="4"/>
  <c r="B307218" i="4"/>
  <c r="B307219" i="4"/>
  <c r="B307220" i="4"/>
  <c r="B307221" i="4"/>
  <c r="B307222" i="4"/>
  <c r="B307223" i="4"/>
  <c r="B307224" i="4"/>
  <c r="B307225" i="4"/>
  <c r="B307226" i="4"/>
  <c r="B307227" i="4"/>
  <c r="B307228" i="4"/>
  <c r="B307229" i="4"/>
  <c r="B307230" i="4"/>
  <c r="B307231" i="4"/>
  <c r="B307232" i="4"/>
  <c r="B307233" i="4"/>
  <c r="B307234" i="4"/>
  <c r="B307235" i="4"/>
  <c r="B307236" i="4"/>
  <c r="B307237" i="4"/>
  <c r="B307238" i="4"/>
  <c r="B307239" i="4"/>
  <c r="B307240" i="4"/>
  <c r="B307241" i="4"/>
  <c r="B307242" i="4"/>
  <c r="B307243" i="4"/>
  <c r="B307244" i="4"/>
  <c r="B307245" i="4"/>
  <c r="B307246" i="4"/>
  <c r="B307247" i="4"/>
  <c r="B307248" i="4"/>
  <c r="B307249" i="4"/>
  <c r="B307250" i="4"/>
  <c r="B307251" i="4"/>
  <c r="B307252" i="4"/>
  <c r="B307253" i="4"/>
  <c r="B307254" i="4"/>
  <c r="B307255" i="4"/>
  <c r="B307256" i="4"/>
  <c r="B307257" i="4"/>
  <c r="B307258" i="4"/>
  <c r="B307259" i="4"/>
  <c r="B307260" i="4"/>
  <c r="B307261" i="4"/>
  <c r="B307262" i="4"/>
  <c r="B307263" i="4"/>
  <c r="B307264" i="4"/>
  <c r="B307265" i="4"/>
  <c r="B307266" i="4"/>
  <c r="B307267" i="4"/>
  <c r="B307268" i="4"/>
  <c r="B307269" i="4"/>
  <c r="B307270" i="4"/>
  <c r="B307271" i="4"/>
  <c r="B307272" i="4"/>
  <c r="B307273" i="4"/>
  <c r="B307274" i="4"/>
  <c r="B307275" i="4"/>
  <c r="B307276" i="4"/>
  <c r="B307277" i="4"/>
  <c r="B307278" i="4"/>
  <c r="B307279" i="4"/>
  <c r="B307280" i="4"/>
  <c r="B307281" i="4"/>
  <c r="B307282" i="4"/>
  <c r="B307283" i="4"/>
  <c r="B307284" i="4"/>
  <c r="B307285" i="4"/>
  <c r="B307286" i="4"/>
  <c r="B307287" i="4"/>
  <c r="B307288" i="4"/>
  <c r="B307289" i="4"/>
  <c r="B307290" i="4"/>
  <c r="B307291" i="4"/>
  <c r="B307292" i="4"/>
  <c r="B307293" i="4"/>
  <c r="B307294" i="4"/>
  <c r="B307295" i="4"/>
  <c r="B307296" i="4"/>
  <c r="B307297" i="4"/>
  <c r="B307298" i="4"/>
  <c r="B307299" i="4"/>
  <c r="B307300" i="4"/>
  <c r="B307301" i="4"/>
  <c r="B307302" i="4"/>
  <c r="B307303" i="4"/>
  <c r="B307304" i="4"/>
  <c r="B307305" i="4"/>
  <c r="B307306" i="4"/>
  <c r="B307307" i="4"/>
  <c r="B307308" i="4"/>
  <c r="B307309" i="4"/>
  <c r="B307310" i="4"/>
  <c r="B307311" i="4"/>
  <c r="B307312" i="4"/>
  <c r="B307313" i="4"/>
  <c r="B307314" i="4"/>
  <c r="B307315" i="4"/>
  <c r="B307316" i="4"/>
  <c r="B307317" i="4"/>
  <c r="B307318" i="4"/>
  <c r="B307319" i="4"/>
  <c r="B307320" i="4"/>
  <c r="B307321" i="4"/>
  <c r="B307322" i="4"/>
  <c r="B307323" i="4"/>
  <c r="B307324" i="4"/>
  <c r="B307325" i="4"/>
  <c r="B307326" i="4"/>
  <c r="B307327" i="4"/>
  <c r="B307328" i="4"/>
  <c r="B307329" i="4"/>
  <c r="B307330" i="4"/>
  <c r="B307331" i="4"/>
  <c r="B307332" i="4"/>
  <c r="B307333" i="4"/>
  <c r="B307334" i="4"/>
  <c r="B307335" i="4"/>
  <c r="B307336" i="4"/>
  <c r="B307337" i="4"/>
  <c r="B307338" i="4"/>
  <c r="B307339" i="4"/>
  <c r="B307340" i="4"/>
  <c r="B307341" i="4"/>
  <c r="B307342" i="4"/>
  <c r="B307343" i="4"/>
  <c r="B307344" i="4"/>
  <c r="B307345" i="4"/>
  <c r="B307346" i="4"/>
  <c r="B307347" i="4"/>
  <c r="B307348" i="4"/>
  <c r="B307349" i="4"/>
  <c r="B307350" i="4"/>
  <c r="B307351" i="4"/>
  <c r="B307352" i="4"/>
  <c r="B307353" i="4"/>
  <c r="B307354" i="4"/>
  <c r="B307355" i="4"/>
  <c r="B307356" i="4"/>
  <c r="B307357" i="4"/>
  <c r="B307358" i="4"/>
  <c r="B307359" i="4"/>
  <c r="B307360" i="4"/>
  <c r="B307361" i="4"/>
  <c r="B307362" i="4"/>
  <c r="B307363" i="4"/>
  <c r="B307364" i="4"/>
  <c r="B307365" i="4"/>
  <c r="B307366" i="4"/>
  <c r="B307367" i="4"/>
  <c r="B307368" i="4"/>
  <c r="B307369" i="4"/>
  <c r="B307370" i="4"/>
  <c r="B307371" i="4"/>
  <c r="B307372" i="4"/>
  <c r="B307373" i="4"/>
  <c r="B307374" i="4"/>
  <c r="B307375" i="4"/>
  <c r="B307376" i="4"/>
  <c r="B307377" i="4"/>
  <c r="B307378" i="4"/>
  <c r="B307379" i="4"/>
  <c r="B307380" i="4"/>
  <c r="B307381" i="4"/>
  <c r="B307382" i="4"/>
  <c r="B307383" i="4"/>
  <c r="B307384" i="4"/>
  <c r="B307385" i="4"/>
  <c r="B307386" i="4"/>
  <c r="B307387" i="4"/>
  <c r="B307388" i="4"/>
  <c r="B307389" i="4"/>
  <c r="B307390" i="4"/>
  <c r="B307391" i="4"/>
  <c r="B307392" i="4"/>
  <c r="B307393" i="4"/>
  <c r="B307394" i="4"/>
  <c r="B307395" i="4"/>
  <c r="B307396" i="4"/>
  <c r="B307397" i="4"/>
  <c r="B307398" i="4"/>
  <c r="B307399" i="4"/>
  <c r="B307400" i="4"/>
  <c r="B307401" i="4"/>
  <c r="B307402" i="4"/>
  <c r="B307403" i="4"/>
  <c r="B307404" i="4"/>
  <c r="B307405" i="4"/>
  <c r="B307406" i="4"/>
  <c r="B307407" i="4"/>
  <c r="B307408" i="4"/>
  <c r="B307409" i="4"/>
  <c r="B307410" i="4"/>
  <c r="B307411" i="4"/>
  <c r="B307412" i="4"/>
  <c r="B307413" i="4"/>
  <c r="B307414" i="4"/>
  <c r="B307415" i="4"/>
  <c r="B307416" i="4"/>
  <c r="B307417" i="4"/>
  <c r="B307418" i="4"/>
  <c r="B307419" i="4"/>
  <c r="B307420" i="4"/>
  <c r="B307421" i="4"/>
  <c r="B307422" i="4"/>
  <c r="B307423" i="4"/>
  <c r="B307424" i="4"/>
  <c r="B307425" i="4"/>
  <c r="B307426" i="4"/>
  <c r="B307427" i="4"/>
  <c r="B307428" i="4"/>
  <c r="B307429" i="4"/>
  <c r="B307430" i="4"/>
  <c r="B307431" i="4"/>
  <c r="B307432" i="4"/>
  <c r="B307433" i="4"/>
  <c r="B307434" i="4"/>
  <c r="B307435" i="4"/>
  <c r="B307436" i="4"/>
  <c r="B307437" i="4"/>
  <c r="B307438" i="4"/>
  <c r="B307439" i="4"/>
  <c r="B307440" i="4"/>
  <c r="B307441" i="4"/>
  <c r="B307442" i="4"/>
  <c r="B307443" i="4"/>
  <c r="B307444" i="4"/>
  <c r="B307445" i="4"/>
  <c r="B307446" i="4"/>
  <c r="B307447" i="4"/>
  <c r="B307448" i="4"/>
  <c r="B307449" i="4"/>
  <c r="B307450" i="4"/>
  <c r="B307451" i="4"/>
  <c r="B307452" i="4"/>
  <c r="B307453" i="4"/>
  <c r="B307454" i="4"/>
  <c r="B307455" i="4"/>
  <c r="B307456" i="4"/>
  <c r="B307457" i="4"/>
  <c r="B307458" i="4"/>
  <c r="B307459" i="4"/>
  <c r="B307460" i="4"/>
  <c r="B307461" i="4"/>
  <c r="B307462" i="4"/>
  <c r="B307463" i="4"/>
  <c r="B307464" i="4"/>
  <c r="B307465" i="4"/>
  <c r="B307466" i="4"/>
  <c r="B307467" i="4"/>
  <c r="B307468" i="4"/>
  <c r="B307469" i="4"/>
  <c r="B307470" i="4"/>
  <c r="B307471" i="4"/>
  <c r="B307472" i="4"/>
  <c r="B307473" i="4"/>
  <c r="B307474" i="4"/>
  <c r="B307475" i="4"/>
  <c r="B307476" i="4"/>
  <c r="B307477" i="4"/>
  <c r="B307478" i="4"/>
  <c r="B307479" i="4"/>
  <c r="B307480" i="4"/>
  <c r="B307481" i="4"/>
  <c r="B307482" i="4"/>
  <c r="B307483" i="4"/>
  <c r="B307484" i="4"/>
  <c r="B307485" i="4"/>
  <c r="B307486" i="4"/>
  <c r="B307487" i="4"/>
  <c r="B307488" i="4"/>
  <c r="B307489" i="4"/>
  <c r="B307490" i="4"/>
  <c r="B307491" i="4"/>
  <c r="B307492" i="4"/>
  <c r="B307493" i="4"/>
  <c r="B307494" i="4"/>
  <c r="B307495" i="4"/>
  <c r="B307496" i="4"/>
  <c r="B307497" i="4"/>
  <c r="B307498" i="4"/>
  <c r="B307499" i="4"/>
  <c r="B307500" i="4"/>
  <c r="B307501" i="4"/>
  <c r="B307502" i="4"/>
  <c r="B307503" i="4"/>
  <c r="B307504" i="4"/>
  <c r="B307505" i="4"/>
  <c r="B307506" i="4"/>
  <c r="B307507" i="4"/>
  <c r="B307508" i="4"/>
  <c r="B307509" i="4"/>
  <c r="B307510" i="4"/>
  <c r="B307511" i="4"/>
  <c r="B307512" i="4"/>
  <c r="B307513" i="4"/>
  <c r="B307514" i="4"/>
  <c r="B307515" i="4"/>
  <c r="B307516" i="4"/>
  <c r="B307517" i="4"/>
  <c r="B307518" i="4"/>
  <c r="B307519" i="4"/>
  <c r="B307520" i="4"/>
  <c r="B307521" i="4"/>
  <c r="B307522" i="4"/>
  <c r="B307523" i="4"/>
  <c r="B307524" i="4"/>
  <c r="B307525" i="4"/>
  <c r="B307526" i="4"/>
  <c r="B307527" i="4"/>
  <c r="B307528" i="4"/>
  <c r="B307529" i="4"/>
  <c r="B307530" i="4"/>
  <c r="B307531" i="4"/>
  <c r="B307532" i="4"/>
  <c r="B307533" i="4"/>
  <c r="B307534" i="4"/>
  <c r="B307535" i="4"/>
  <c r="B307536" i="4"/>
  <c r="B307537" i="4"/>
  <c r="B307538" i="4"/>
  <c r="B307539" i="4"/>
  <c r="B307540" i="4"/>
  <c r="B307541" i="4"/>
  <c r="B307542" i="4"/>
  <c r="B307543" i="4"/>
  <c r="B307544" i="4"/>
  <c r="B307545" i="4"/>
  <c r="B307546" i="4"/>
  <c r="B307547" i="4"/>
  <c r="B307548" i="4"/>
  <c r="B307549" i="4"/>
  <c r="B307550" i="4"/>
  <c r="B307551" i="4"/>
  <c r="B307552" i="4"/>
  <c r="B307553" i="4"/>
  <c r="B307554" i="4"/>
  <c r="B307555" i="4"/>
  <c r="B307556" i="4"/>
  <c r="B307557" i="4"/>
  <c r="B307558" i="4"/>
  <c r="B307559" i="4"/>
  <c r="B307560" i="4"/>
  <c r="B307561" i="4"/>
  <c r="B307562" i="4"/>
  <c r="B307563" i="4"/>
  <c r="B307564" i="4"/>
  <c r="B307565" i="4"/>
  <c r="B307566" i="4"/>
  <c r="B307567" i="4"/>
  <c r="B307568" i="4"/>
  <c r="B307569" i="4"/>
  <c r="B307570" i="4"/>
  <c r="B307571" i="4"/>
  <c r="B307572" i="4"/>
  <c r="B307573" i="4"/>
  <c r="B307574" i="4"/>
  <c r="B307575" i="4"/>
  <c r="B307576" i="4"/>
  <c r="B307577" i="4"/>
  <c r="B307578" i="4"/>
  <c r="B307579" i="4"/>
  <c r="B307580" i="4"/>
  <c r="B307581" i="4"/>
  <c r="B307582" i="4"/>
  <c r="B307583" i="4"/>
  <c r="B307584" i="4"/>
  <c r="B307585" i="4"/>
  <c r="B307586" i="4"/>
  <c r="B307587" i="4"/>
  <c r="B307588" i="4"/>
  <c r="B307589" i="4"/>
  <c r="B307590" i="4"/>
  <c r="B307591" i="4"/>
  <c r="B307592" i="4"/>
  <c r="B307593" i="4"/>
  <c r="B307594" i="4"/>
  <c r="B307595" i="4"/>
  <c r="B307596" i="4"/>
  <c r="B307597" i="4"/>
  <c r="B307598" i="4"/>
  <c r="B307599" i="4"/>
  <c r="B307600" i="4"/>
  <c r="B307601" i="4"/>
  <c r="B307602" i="4"/>
  <c r="B307603" i="4"/>
  <c r="B307604" i="4"/>
  <c r="B307605" i="4"/>
  <c r="B307606" i="4"/>
  <c r="B307607" i="4"/>
  <c r="B307608" i="4"/>
  <c r="B307609" i="4"/>
  <c r="B307610" i="4"/>
  <c r="B307611" i="4"/>
  <c r="B307612" i="4"/>
  <c r="B307613" i="4"/>
  <c r="B307614" i="4"/>
  <c r="B307615" i="4"/>
  <c r="B307616" i="4"/>
  <c r="B307617" i="4"/>
  <c r="B307618" i="4"/>
  <c r="B307619" i="4"/>
  <c r="B307620" i="4"/>
  <c r="B307621" i="4"/>
  <c r="B307622" i="4"/>
  <c r="B307623" i="4"/>
  <c r="B307624" i="4"/>
  <c r="B307625" i="4"/>
  <c r="B307626" i="4"/>
  <c r="B307627" i="4"/>
  <c r="B307628" i="4"/>
  <c r="B307629" i="4"/>
  <c r="B307630" i="4"/>
  <c r="B307631" i="4"/>
  <c r="B307632" i="4"/>
  <c r="B307633" i="4"/>
  <c r="B307634" i="4"/>
  <c r="B307635" i="4"/>
  <c r="B307636" i="4"/>
  <c r="B307637" i="4"/>
  <c r="B307638" i="4"/>
  <c r="B307639" i="4"/>
  <c r="B307640" i="4"/>
  <c r="B307641" i="4"/>
  <c r="B307642" i="4"/>
  <c r="B307643" i="4"/>
  <c r="B307644" i="4"/>
  <c r="B307645" i="4"/>
  <c r="B307646" i="4"/>
  <c r="B307647" i="4"/>
  <c r="B307648" i="4"/>
  <c r="B307649" i="4"/>
  <c r="B307650" i="4"/>
  <c r="B307651" i="4"/>
  <c r="B307652" i="4"/>
  <c r="B307653" i="4"/>
  <c r="B307654" i="4"/>
  <c r="B307655" i="4"/>
  <c r="B307656" i="4"/>
  <c r="B307657" i="4"/>
  <c r="B307658" i="4"/>
  <c r="B307659" i="4"/>
  <c r="B307660" i="4"/>
  <c r="B307661" i="4"/>
  <c r="B307662" i="4"/>
  <c r="B307663" i="4"/>
  <c r="B307664" i="4"/>
  <c r="B307665" i="4"/>
  <c r="B307666" i="4"/>
  <c r="B307667" i="4"/>
  <c r="B307668" i="4"/>
  <c r="B307669" i="4"/>
  <c r="B307670" i="4"/>
  <c r="B307671" i="4"/>
  <c r="B307672" i="4"/>
  <c r="B307673" i="4"/>
  <c r="B307674" i="4"/>
  <c r="B307675" i="4"/>
  <c r="B307676" i="4"/>
  <c r="B307677" i="4"/>
  <c r="B307678" i="4"/>
  <c r="B307679" i="4"/>
  <c r="B307680" i="4"/>
  <c r="B307681" i="4"/>
  <c r="B307682" i="4"/>
  <c r="B307683" i="4"/>
  <c r="B307684" i="4"/>
  <c r="B307685" i="4"/>
  <c r="B307686" i="4"/>
  <c r="B307687" i="4"/>
  <c r="B307688" i="4"/>
  <c r="B307689" i="4"/>
  <c r="B307690" i="4"/>
  <c r="B307691" i="4"/>
  <c r="B307692" i="4"/>
  <c r="B307693" i="4"/>
  <c r="B307694" i="4"/>
  <c r="B307695" i="4"/>
  <c r="B307696" i="4"/>
  <c r="B307697" i="4"/>
  <c r="B307698" i="4"/>
  <c r="B307699" i="4"/>
  <c r="B307700" i="4"/>
  <c r="B307701" i="4"/>
  <c r="B307702" i="4"/>
  <c r="B307703" i="4"/>
  <c r="B307704" i="4"/>
  <c r="B307705" i="4"/>
  <c r="B307706" i="4"/>
  <c r="B307707" i="4"/>
  <c r="B307708" i="4"/>
  <c r="B307709" i="4"/>
  <c r="B307710" i="4"/>
  <c r="B307711" i="4"/>
  <c r="B307712" i="4"/>
  <c r="B307713" i="4"/>
  <c r="B307714" i="4"/>
  <c r="B307715" i="4"/>
  <c r="B307716" i="4"/>
  <c r="B307717" i="4"/>
  <c r="B307718" i="4"/>
  <c r="B307719" i="4"/>
  <c r="B307720" i="4"/>
  <c r="B307721" i="4"/>
  <c r="B307722" i="4"/>
  <c r="B307723" i="4"/>
  <c r="B307724" i="4"/>
  <c r="B307725" i="4"/>
  <c r="B307726" i="4"/>
  <c r="B307727" i="4"/>
  <c r="B307728" i="4"/>
  <c r="B307729" i="4"/>
  <c r="B307730" i="4"/>
  <c r="B307731" i="4"/>
  <c r="B307732" i="4"/>
  <c r="B307733" i="4"/>
  <c r="B307734" i="4"/>
  <c r="B307735" i="4"/>
  <c r="B307736" i="4"/>
  <c r="B307737" i="4"/>
  <c r="B307738" i="4"/>
  <c r="B307739" i="4"/>
  <c r="B307740" i="4"/>
  <c r="B307741" i="4"/>
  <c r="B307742" i="4"/>
  <c r="B307743" i="4"/>
  <c r="B307744" i="4"/>
  <c r="B307745" i="4"/>
  <c r="B307746" i="4"/>
  <c r="B307747" i="4"/>
  <c r="B307748" i="4"/>
  <c r="B307749" i="4"/>
  <c r="B307750" i="4"/>
  <c r="B307751" i="4"/>
  <c r="B307752" i="4"/>
  <c r="B307753" i="4"/>
  <c r="B307754" i="4"/>
  <c r="B307755" i="4"/>
  <c r="B307756" i="4"/>
  <c r="B307757" i="4"/>
  <c r="B307758" i="4"/>
  <c r="B307759" i="4"/>
  <c r="B307760" i="4"/>
  <c r="B307761" i="4"/>
  <c r="B307762" i="4"/>
  <c r="B307763" i="4"/>
  <c r="B307764" i="4"/>
  <c r="B307765" i="4"/>
  <c r="B307766" i="4"/>
  <c r="B307767" i="4"/>
  <c r="B307768" i="4"/>
  <c r="B307769" i="4"/>
  <c r="B307770" i="4"/>
  <c r="B307771" i="4"/>
  <c r="B307772" i="4"/>
  <c r="B307773" i="4"/>
  <c r="B307774" i="4"/>
  <c r="B307775" i="4"/>
  <c r="B307776" i="4"/>
  <c r="B307777" i="4"/>
  <c r="B307778" i="4"/>
  <c r="B307779" i="4"/>
  <c r="B307780" i="4"/>
  <c r="B307781" i="4"/>
  <c r="B307782" i="4"/>
  <c r="B307783" i="4"/>
  <c r="B307784" i="4"/>
  <c r="B307785" i="4"/>
  <c r="B307786" i="4"/>
  <c r="B307787" i="4"/>
  <c r="B307788" i="4"/>
  <c r="B307789" i="4"/>
  <c r="B307790" i="4"/>
  <c r="B307791" i="4"/>
  <c r="B307792" i="4"/>
  <c r="B307793" i="4"/>
  <c r="B307794" i="4"/>
  <c r="B307795" i="4"/>
  <c r="B307796" i="4"/>
  <c r="B307797" i="4"/>
  <c r="B307798" i="4"/>
  <c r="B307799" i="4"/>
  <c r="B307800" i="4"/>
  <c r="B307801" i="4"/>
  <c r="B307802" i="4"/>
  <c r="B307803" i="4"/>
  <c r="B307804" i="4"/>
  <c r="B307805" i="4"/>
  <c r="B307806" i="4"/>
  <c r="B307807" i="4"/>
  <c r="B307808" i="4"/>
  <c r="B307809" i="4"/>
  <c r="B307810" i="4"/>
  <c r="B307811" i="4"/>
  <c r="B307812" i="4"/>
  <c r="B307813" i="4"/>
  <c r="B307814" i="4"/>
  <c r="B307815" i="4"/>
  <c r="B307816" i="4"/>
  <c r="B307817" i="4"/>
  <c r="B307818" i="4"/>
  <c r="B307819" i="4"/>
  <c r="B307820" i="4"/>
  <c r="B307821" i="4"/>
  <c r="B307822" i="4"/>
  <c r="B307823" i="4"/>
  <c r="B307824" i="4"/>
  <c r="B307825" i="4"/>
  <c r="B307826" i="4"/>
  <c r="B307827" i="4"/>
  <c r="B307828" i="4"/>
  <c r="B307829" i="4"/>
  <c r="B307830" i="4"/>
  <c r="B307831" i="4"/>
  <c r="B307832" i="4"/>
  <c r="B307833" i="4"/>
  <c r="B307834" i="4"/>
  <c r="B307835" i="4"/>
  <c r="B307836" i="4"/>
  <c r="B307837" i="4"/>
  <c r="B307838" i="4"/>
  <c r="B307839" i="4"/>
  <c r="B307840" i="4"/>
  <c r="B307841" i="4"/>
  <c r="B307842" i="4"/>
  <c r="B307843" i="4"/>
  <c r="B307844" i="4"/>
  <c r="B307845" i="4"/>
  <c r="B307846" i="4"/>
  <c r="B307847" i="4"/>
  <c r="B307848" i="4"/>
  <c r="B307849" i="4"/>
  <c r="B307850" i="4"/>
  <c r="B307851" i="4"/>
  <c r="B307852" i="4"/>
  <c r="B307853" i="4"/>
  <c r="B307854" i="4"/>
  <c r="B307855" i="4"/>
  <c r="B307856" i="4"/>
  <c r="B307857" i="4"/>
  <c r="B307858" i="4"/>
  <c r="B307859" i="4"/>
  <c r="B307860" i="4"/>
  <c r="B307861" i="4"/>
  <c r="B307862" i="4"/>
  <c r="B307863" i="4"/>
  <c r="B307864" i="4"/>
  <c r="B307865" i="4"/>
  <c r="B307866" i="4"/>
  <c r="B307867" i="4"/>
  <c r="B307868" i="4"/>
  <c r="B307869" i="4"/>
  <c r="B307870" i="4"/>
  <c r="B307871" i="4"/>
  <c r="B307872" i="4"/>
  <c r="B307873" i="4"/>
  <c r="B307874" i="4"/>
  <c r="B307875" i="4"/>
  <c r="B307876" i="4"/>
  <c r="B307877" i="4"/>
  <c r="B307878" i="4"/>
  <c r="B307879" i="4"/>
  <c r="B307880" i="4"/>
  <c r="B307881" i="4"/>
  <c r="B307882" i="4"/>
  <c r="B307883" i="4"/>
  <c r="B307884" i="4"/>
  <c r="B307885" i="4"/>
  <c r="B307886" i="4"/>
  <c r="B307887" i="4"/>
  <c r="B307888" i="4"/>
  <c r="B307889" i="4"/>
  <c r="B307890" i="4"/>
  <c r="B307891" i="4"/>
  <c r="B307892" i="4"/>
  <c r="B307893" i="4"/>
  <c r="B307894" i="4"/>
  <c r="B307895" i="4"/>
  <c r="B307896" i="4"/>
  <c r="B307897" i="4"/>
  <c r="B307898" i="4"/>
  <c r="B307899" i="4"/>
  <c r="B307900" i="4"/>
  <c r="B307901" i="4"/>
  <c r="B307902" i="4"/>
  <c r="B307903" i="4"/>
  <c r="B307904" i="4"/>
  <c r="B307905" i="4"/>
  <c r="B307906" i="4"/>
  <c r="B307907" i="4"/>
  <c r="B307908" i="4"/>
  <c r="B307909" i="4"/>
  <c r="B307910" i="4"/>
  <c r="B307911" i="4"/>
  <c r="B307912" i="4"/>
  <c r="B307913" i="4"/>
  <c r="B307914" i="4"/>
  <c r="B307915" i="4"/>
  <c r="B307916" i="4"/>
  <c r="B307917" i="4"/>
  <c r="B307918" i="4"/>
  <c r="B307919" i="4"/>
  <c r="B307920" i="4"/>
  <c r="B307921" i="4"/>
  <c r="B307922" i="4"/>
  <c r="B307923" i="4"/>
  <c r="B307924" i="4"/>
  <c r="B307925" i="4"/>
  <c r="B307926" i="4"/>
  <c r="B307927" i="4"/>
  <c r="B307928" i="4"/>
  <c r="B307929" i="4"/>
  <c r="B307930" i="4"/>
  <c r="B307931" i="4"/>
  <c r="B307932" i="4"/>
  <c r="B307933" i="4"/>
  <c r="B307934" i="4"/>
  <c r="B307935" i="4"/>
  <c r="B307936" i="4"/>
  <c r="B307937" i="4"/>
  <c r="B307938" i="4"/>
  <c r="B307939" i="4"/>
  <c r="B307940" i="4"/>
  <c r="B307941" i="4"/>
  <c r="B307942" i="4"/>
  <c r="B307943" i="4"/>
  <c r="B307944" i="4"/>
  <c r="B307945" i="4"/>
  <c r="B307946" i="4"/>
  <c r="B307947" i="4"/>
  <c r="B307948" i="4"/>
  <c r="B307949" i="4"/>
  <c r="B307950" i="4"/>
  <c r="B307951" i="4"/>
  <c r="B307952" i="4"/>
  <c r="B307953" i="4"/>
  <c r="B307954" i="4"/>
  <c r="B307955" i="4"/>
  <c r="B307956" i="4"/>
  <c r="B307957" i="4"/>
  <c r="B307958" i="4"/>
  <c r="B307959" i="4"/>
  <c r="B307960" i="4"/>
  <c r="B307961" i="4"/>
  <c r="B307962" i="4"/>
  <c r="B307963" i="4"/>
  <c r="B307964" i="4"/>
  <c r="B307965" i="4"/>
  <c r="B307966" i="4"/>
  <c r="B307967" i="4"/>
  <c r="B307968" i="4"/>
  <c r="B307969" i="4"/>
  <c r="B307970" i="4"/>
  <c r="B307971" i="4"/>
  <c r="B307972" i="4"/>
  <c r="B307973" i="4"/>
  <c r="B307974" i="4"/>
  <c r="B307975" i="4"/>
  <c r="B307976" i="4"/>
  <c r="B307977" i="4"/>
  <c r="B307978" i="4"/>
  <c r="B307979" i="4"/>
  <c r="B307980" i="4"/>
  <c r="B307981" i="4"/>
  <c r="B307982" i="4"/>
  <c r="B307983" i="4"/>
  <c r="B307984" i="4"/>
  <c r="B307985" i="4"/>
  <c r="B307986" i="4"/>
  <c r="B307987" i="4"/>
  <c r="B307988" i="4"/>
  <c r="B307989" i="4"/>
  <c r="B307990" i="4"/>
  <c r="B307991" i="4"/>
  <c r="B307992" i="4"/>
  <c r="B307993" i="4"/>
  <c r="B307994" i="4"/>
  <c r="B307995" i="4"/>
  <c r="B307996" i="4"/>
  <c r="B307997" i="4"/>
  <c r="B307998" i="4"/>
  <c r="B307999" i="4"/>
  <c r="B308000" i="4"/>
  <c r="B308001" i="4"/>
  <c r="B308002" i="4"/>
  <c r="B308003" i="4"/>
  <c r="B308004" i="4"/>
  <c r="B308005" i="4"/>
  <c r="B308006" i="4"/>
  <c r="B308007" i="4"/>
  <c r="B308008" i="4"/>
  <c r="B308009" i="4"/>
  <c r="B308010" i="4"/>
  <c r="B308011" i="4"/>
  <c r="B308012" i="4"/>
  <c r="B308013" i="4"/>
  <c r="B308014" i="4"/>
  <c r="B308015" i="4"/>
  <c r="B308016" i="4"/>
  <c r="B308017" i="4"/>
  <c r="B308018" i="4"/>
  <c r="B308019" i="4"/>
  <c r="B308020" i="4"/>
  <c r="B308021" i="4"/>
  <c r="B308022" i="4"/>
  <c r="B308023" i="4"/>
  <c r="B308024" i="4"/>
  <c r="B308025" i="4"/>
  <c r="B308026" i="4"/>
  <c r="B308027" i="4"/>
  <c r="B308028" i="4"/>
  <c r="B308029" i="4"/>
  <c r="B308030" i="4"/>
  <c r="B308031" i="4"/>
  <c r="B308032" i="4"/>
  <c r="B308033" i="4"/>
  <c r="B308034" i="4"/>
  <c r="B308035" i="4"/>
  <c r="B308036" i="4"/>
  <c r="B308037" i="4"/>
  <c r="B308038" i="4"/>
  <c r="B308039" i="4"/>
  <c r="B308040" i="4"/>
  <c r="B308041" i="4"/>
  <c r="B308042" i="4"/>
  <c r="B308043" i="4"/>
  <c r="B308044" i="4"/>
  <c r="B308045" i="4"/>
  <c r="B308046" i="4"/>
  <c r="B308047" i="4"/>
  <c r="B308048" i="4"/>
  <c r="B308049" i="4"/>
  <c r="B308050" i="4"/>
  <c r="B308051" i="4"/>
  <c r="B308052" i="4"/>
  <c r="B308053" i="4"/>
  <c r="B308054" i="4"/>
  <c r="B308055" i="4"/>
  <c r="B308056" i="4"/>
  <c r="B308057" i="4"/>
  <c r="B308058" i="4"/>
  <c r="B308059" i="4"/>
  <c r="B308060" i="4"/>
  <c r="B308061" i="4"/>
  <c r="B308062" i="4"/>
  <c r="B308063" i="4"/>
  <c r="B308064" i="4"/>
  <c r="B308065" i="4"/>
  <c r="B308066" i="4"/>
  <c r="B308067" i="4"/>
  <c r="B308068" i="4"/>
  <c r="B308069" i="4"/>
  <c r="B308070" i="4"/>
  <c r="B308071" i="4"/>
  <c r="B308072" i="4"/>
  <c r="B308073" i="4"/>
  <c r="B308074" i="4"/>
  <c r="B308075" i="4"/>
  <c r="B308076" i="4"/>
  <c r="B308077" i="4"/>
  <c r="B308078" i="4"/>
  <c r="B308079" i="4"/>
  <c r="B308080" i="4"/>
  <c r="B308081" i="4"/>
  <c r="B308082" i="4"/>
  <c r="B308083" i="4"/>
  <c r="B308084" i="4"/>
  <c r="B308085" i="4"/>
  <c r="B308086" i="4"/>
  <c r="B308087" i="4"/>
  <c r="B308088" i="4"/>
  <c r="B308089" i="4"/>
  <c r="B308090" i="4"/>
  <c r="B308091" i="4"/>
  <c r="B308092" i="4"/>
  <c r="B308093" i="4"/>
  <c r="B308094" i="4"/>
  <c r="B308095" i="4"/>
  <c r="B308096" i="4"/>
  <c r="B308097" i="4"/>
  <c r="B308098" i="4"/>
  <c r="B308099" i="4"/>
  <c r="B308100" i="4"/>
  <c r="B308101" i="4"/>
  <c r="B308102" i="4"/>
  <c r="B308103" i="4"/>
  <c r="B308104" i="4"/>
  <c r="B308105" i="4"/>
  <c r="B308106" i="4"/>
  <c r="B308107" i="4"/>
  <c r="B308108" i="4"/>
  <c r="B308109" i="4"/>
  <c r="B308110" i="4"/>
  <c r="B308111" i="4"/>
  <c r="B308112" i="4"/>
  <c r="B308113" i="4"/>
  <c r="B308114" i="4"/>
  <c r="B308115" i="4"/>
  <c r="B308116" i="4"/>
  <c r="B308117" i="4"/>
  <c r="B308118" i="4"/>
  <c r="B308119" i="4"/>
  <c r="B308120" i="4"/>
  <c r="B308121" i="4"/>
  <c r="B308122" i="4"/>
  <c r="B308123" i="4"/>
  <c r="B308124" i="4"/>
  <c r="B308125" i="4"/>
  <c r="B308126" i="4"/>
  <c r="B308127" i="4"/>
  <c r="B308128" i="4"/>
  <c r="B308129" i="4"/>
  <c r="B308130" i="4"/>
  <c r="B308131" i="4"/>
  <c r="B308132" i="4"/>
  <c r="B308133" i="4"/>
  <c r="B308134" i="4"/>
  <c r="B308135" i="4"/>
  <c r="B308136" i="4"/>
  <c r="B308137" i="4"/>
  <c r="B308138" i="4"/>
  <c r="B308139" i="4"/>
  <c r="B308140" i="4"/>
  <c r="B308141" i="4"/>
  <c r="B308142" i="4"/>
  <c r="B308143" i="4"/>
  <c r="B308144" i="4"/>
  <c r="B308145" i="4"/>
  <c r="B308146" i="4"/>
  <c r="B308147" i="4"/>
  <c r="B308148" i="4"/>
  <c r="B308149" i="4"/>
  <c r="B308150" i="4"/>
  <c r="B308151" i="4"/>
  <c r="B308152" i="4"/>
  <c r="B308153" i="4"/>
  <c r="B308154" i="4"/>
  <c r="B308155" i="4"/>
  <c r="B308156" i="4"/>
  <c r="B308157" i="4"/>
  <c r="B308158" i="4"/>
  <c r="B308159" i="4"/>
  <c r="B308160" i="4"/>
  <c r="B308161" i="4"/>
  <c r="B308162" i="4"/>
  <c r="B308163" i="4"/>
  <c r="B308164" i="4"/>
  <c r="B308165" i="4"/>
  <c r="B308166" i="4"/>
  <c r="B308167" i="4"/>
  <c r="B308168" i="4"/>
  <c r="B308169" i="4"/>
  <c r="B308170" i="4"/>
  <c r="B308171" i="4"/>
  <c r="B308172" i="4"/>
  <c r="B308173" i="4"/>
  <c r="B308174" i="4"/>
  <c r="B308175" i="4"/>
  <c r="B308176" i="4"/>
  <c r="B308177" i="4"/>
  <c r="B308178" i="4"/>
  <c r="B308179" i="4"/>
  <c r="B308180" i="4"/>
  <c r="B308181" i="4"/>
  <c r="B308182" i="4"/>
  <c r="B308183" i="4"/>
  <c r="B308184" i="4"/>
  <c r="B308185" i="4"/>
  <c r="B308186" i="4"/>
  <c r="B308187" i="4"/>
  <c r="B308188" i="4"/>
  <c r="B308189" i="4"/>
  <c r="B308190" i="4"/>
  <c r="B308191" i="4"/>
  <c r="B308192" i="4"/>
  <c r="B308193" i="4"/>
  <c r="B308194" i="4"/>
  <c r="B308195" i="4"/>
  <c r="B308196" i="4"/>
  <c r="B308197" i="4"/>
  <c r="B308198" i="4"/>
  <c r="B308199" i="4"/>
  <c r="B308200" i="4"/>
  <c r="B308201" i="4"/>
  <c r="B308202" i="4"/>
  <c r="B308203" i="4"/>
  <c r="B308204" i="4"/>
  <c r="B308205" i="4"/>
  <c r="B308206" i="4"/>
  <c r="B308207" i="4"/>
  <c r="B308208" i="4"/>
  <c r="B308209" i="4"/>
  <c r="B308210" i="4"/>
  <c r="B308211" i="4"/>
  <c r="B308212" i="4"/>
  <c r="B308213" i="4"/>
  <c r="B308214" i="4"/>
  <c r="B308215" i="4"/>
  <c r="B308216" i="4"/>
  <c r="B308217" i="4"/>
  <c r="B308218" i="4"/>
  <c r="B308219" i="4"/>
  <c r="B308220" i="4"/>
  <c r="B308221" i="4"/>
  <c r="B308222" i="4"/>
  <c r="B308223" i="4"/>
  <c r="B308224" i="4"/>
  <c r="B308225" i="4"/>
  <c r="B308226" i="4"/>
  <c r="B308227" i="4"/>
  <c r="B308228" i="4"/>
  <c r="B308229" i="4"/>
  <c r="B308230" i="4"/>
  <c r="B308231" i="4"/>
  <c r="B308232" i="4"/>
  <c r="B308233" i="4"/>
  <c r="B308234" i="4"/>
  <c r="B308235" i="4"/>
  <c r="B308236" i="4"/>
  <c r="B308237" i="4"/>
  <c r="B308238" i="4"/>
  <c r="B308239" i="4"/>
  <c r="B308240" i="4"/>
  <c r="B308241" i="4"/>
  <c r="B308242" i="4"/>
  <c r="B308243" i="4"/>
  <c r="B308244" i="4"/>
  <c r="B308245" i="4"/>
  <c r="B308246" i="4"/>
  <c r="B308247" i="4"/>
  <c r="B308248" i="4"/>
  <c r="B308249" i="4"/>
  <c r="B308250" i="4"/>
  <c r="B308251" i="4"/>
  <c r="B308252" i="4"/>
  <c r="B308253" i="4"/>
  <c r="B308254" i="4"/>
  <c r="B308255" i="4"/>
  <c r="B308256" i="4"/>
  <c r="B308257" i="4"/>
  <c r="B308258" i="4"/>
  <c r="B308259" i="4"/>
  <c r="B308260" i="4"/>
  <c r="B308261" i="4"/>
  <c r="B308262" i="4"/>
  <c r="B308263" i="4"/>
  <c r="B308264" i="4"/>
  <c r="B308265" i="4"/>
  <c r="B308266" i="4"/>
  <c r="B308267" i="4"/>
  <c r="B308268" i="4"/>
  <c r="B308269" i="4"/>
  <c r="B308270" i="4"/>
  <c r="B308271" i="4"/>
  <c r="B308272" i="4"/>
  <c r="B308273" i="4"/>
  <c r="B308274" i="4"/>
  <c r="B308275" i="4"/>
  <c r="B308276" i="4"/>
  <c r="B308277" i="4"/>
  <c r="B308278" i="4"/>
  <c r="B308279" i="4"/>
  <c r="B308280" i="4"/>
  <c r="B308281" i="4"/>
  <c r="B308282" i="4"/>
  <c r="B308283" i="4"/>
  <c r="B308284" i="4"/>
  <c r="B308285" i="4"/>
  <c r="B308286" i="4"/>
  <c r="B308287" i="4"/>
  <c r="B308288" i="4"/>
  <c r="B308289" i="4"/>
  <c r="B308290" i="4"/>
  <c r="B308291" i="4"/>
  <c r="B308292" i="4"/>
  <c r="B308293" i="4"/>
  <c r="B308294" i="4"/>
  <c r="B308295" i="4"/>
  <c r="B308296" i="4"/>
  <c r="B308297" i="4"/>
  <c r="B308298" i="4"/>
  <c r="B308299" i="4"/>
  <c r="B308300" i="4"/>
  <c r="B308301" i="4"/>
  <c r="B308302" i="4"/>
  <c r="B308303" i="4"/>
  <c r="B308304" i="4"/>
  <c r="B308305" i="4"/>
  <c r="B308306" i="4"/>
  <c r="B308307" i="4"/>
  <c r="B308308" i="4"/>
  <c r="B308309" i="4"/>
  <c r="B308310" i="4"/>
  <c r="B308311" i="4"/>
  <c r="B308312" i="4"/>
  <c r="B308313" i="4"/>
  <c r="B308314" i="4"/>
  <c r="B308315" i="4"/>
  <c r="B308316" i="4"/>
  <c r="B308317" i="4"/>
  <c r="B308318" i="4"/>
  <c r="B308319" i="4"/>
  <c r="B308320" i="4"/>
  <c r="B308321" i="4"/>
  <c r="B308322" i="4"/>
  <c r="B308323" i="4"/>
  <c r="B308324" i="4"/>
  <c r="B308325" i="4"/>
  <c r="B308326" i="4"/>
  <c r="B308327" i="4"/>
  <c r="B308328" i="4"/>
  <c r="B308329" i="4"/>
  <c r="B308330" i="4"/>
  <c r="B308331" i="4"/>
  <c r="B308332" i="4"/>
  <c r="B308333" i="4"/>
  <c r="B308334" i="4"/>
  <c r="B308335" i="4"/>
  <c r="B308336" i="4"/>
  <c r="B308337" i="4"/>
  <c r="B308338" i="4"/>
  <c r="B308339" i="4"/>
  <c r="B308340" i="4"/>
  <c r="B308341" i="4"/>
  <c r="B308342" i="4"/>
  <c r="B308343" i="4"/>
  <c r="B308344" i="4"/>
  <c r="B308345" i="4"/>
  <c r="B308346" i="4"/>
  <c r="B308347" i="4"/>
  <c r="B308348" i="4"/>
  <c r="B308349" i="4"/>
  <c r="B308350" i="4"/>
  <c r="B308351" i="4"/>
  <c r="B308352" i="4"/>
  <c r="B308353" i="4"/>
  <c r="B308354" i="4"/>
  <c r="B308355" i="4"/>
  <c r="B308356" i="4"/>
  <c r="B308357" i="4"/>
  <c r="B308358" i="4"/>
  <c r="B308359" i="4"/>
  <c r="B308360" i="4"/>
  <c r="B308361" i="4"/>
  <c r="B308362" i="4"/>
  <c r="B308363" i="4"/>
  <c r="B308364" i="4"/>
  <c r="B308365" i="4"/>
  <c r="B308366" i="4"/>
  <c r="B308367" i="4"/>
  <c r="B308368" i="4"/>
  <c r="B308369" i="4"/>
  <c r="B308370" i="4"/>
  <c r="B308371" i="4"/>
  <c r="B308372" i="4"/>
  <c r="B308373" i="4"/>
  <c r="B308374" i="4"/>
  <c r="B308375" i="4"/>
  <c r="B308376" i="4"/>
  <c r="B308377" i="4"/>
  <c r="B308378" i="4"/>
  <c r="B308379" i="4"/>
  <c r="B308380" i="4"/>
  <c r="B308381" i="4"/>
  <c r="B308382" i="4"/>
  <c r="B308383" i="4"/>
  <c r="B308384" i="4"/>
  <c r="B308385" i="4"/>
  <c r="B308386" i="4"/>
  <c r="B308387" i="4"/>
  <c r="B308388" i="4"/>
  <c r="B308389" i="4"/>
  <c r="B308390" i="4"/>
  <c r="B308391" i="4"/>
  <c r="B308392" i="4"/>
  <c r="B308393" i="4"/>
  <c r="B308394" i="4"/>
  <c r="B308395" i="4"/>
  <c r="B308396" i="4"/>
  <c r="B308397" i="4"/>
  <c r="B308398" i="4"/>
  <c r="B308399" i="4"/>
  <c r="B308400" i="4"/>
  <c r="B308401" i="4"/>
  <c r="B308402" i="4"/>
  <c r="B308403" i="4"/>
  <c r="B308404" i="4"/>
  <c r="B308405" i="4"/>
  <c r="B308406" i="4"/>
  <c r="B308407" i="4"/>
  <c r="B308408" i="4"/>
  <c r="B308409" i="4"/>
  <c r="B308410" i="4"/>
  <c r="B308411" i="4"/>
  <c r="B308412" i="4"/>
  <c r="B308413" i="4"/>
  <c r="B308414" i="4"/>
  <c r="B308415" i="4"/>
  <c r="B308416" i="4"/>
  <c r="B308417" i="4"/>
  <c r="B308418" i="4"/>
  <c r="B308419" i="4"/>
  <c r="B308420" i="4"/>
  <c r="B308421" i="4"/>
  <c r="B308422" i="4"/>
  <c r="B308423" i="4"/>
  <c r="B308424" i="4"/>
  <c r="B308425" i="4"/>
  <c r="B308426" i="4"/>
  <c r="B308427" i="4"/>
  <c r="B308428" i="4"/>
  <c r="B308429" i="4"/>
  <c r="B308430" i="4"/>
  <c r="B308431" i="4"/>
  <c r="B308432" i="4"/>
  <c r="B308433" i="4"/>
  <c r="B308434" i="4"/>
  <c r="B308435" i="4"/>
  <c r="B308436" i="4"/>
  <c r="B308437" i="4"/>
  <c r="B308438" i="4"/>
  <c r="B308439" i="4"/>
  <c r="B308440" i="4"/>
  <c r="B308441" i="4"/>
  <c r="B308442" i="4"/>
  <c r="B308443" i="4"/>
  <c r="B308444" i="4"/>
  <c r="B308445" i="4"/>
  <c r="B308446" i="4"/>
  <c r="B308447" i="4"/>
  <c r="B308448" i="4"/>
  <c r="B308449" i="4"/>
  <c r="B308450" i="4"/>
  <c r="B308451" i="4"/>
  <c r="B308452" i="4"/>
  <c r="B308453" i="4"/>
  <c r="B308454" i="4"/>
  <c r="B308455" i="4"/>
  <c r="B308456" i="4"/>
  <c r="B308457" i="4"/>
  <c r="B308458" i="4"/>
  <c r="B308459" i="4"/>
  <c r="B308460" i="4"/>
  <c r="B308461" i="4"/>
  <c r="B308462" i="4"/>
  <c r="B308463" i="4"/>
  <c r="B308464" i="4"/>
  <c r="B308465" i="4"/>
  <c r="B308466" i="4"/>
  <c r="B308467" i="4"/>
  <c r="B308468" i="4"/>
  <c r="B308469" i="4"/>
  <c r="B308470" i="4"/>
  <c r="B308471" i="4"/>
  <c r="B308472" i="4"/>
  <c r="B308473" i="4"/>
  <c r="B308474" i="4"/>
  <c r="B308475" i="4"/>
  <c r="B308476" i="4"/>
  <c r="B308477" i="4"/>
  <c r="B308478" i="4"/>
  <c r="B308479" i="4"/>
  <c r="B308480" i="4"/>
  <c r="B308481" i="4"/>
  <c r="B308482" i="4"/>
  <c r="B308483" i="4"/>
  <c r="B308484" i="4"/>
  <c r="B308485" i="4"/>
  <c r="B308486" i="4"/>
  <c r="B308487" i="4"/>
  <c r="B308488" i="4"/>
  <c r="B308489" i="4"/>
  <c r="B308490" i="4"/>
  <c r="B308491" i="4"/>
  <c r="B308492" i="4"/>
  <c r="B308493" i="4"/>
  <c r="B308494" i="4"/>
  <c r="B308495" i="4"/>
  <c r="B308496" i="4"/>
  <c r="B308497" i="4"/>
  <c r="B308498" i="4"/>
  <c r="B308499" i="4"/>
  <c r="B308500" i="4"/>
  <c r="B308501" i="4"/>
  <c r="B308502" i="4"/>
  <c r="B308503" i="4"/>
  <c r="B308504" i="4"/>
  <c r="B308505" i="4"/>
  <c r="B308506" i="4"/>
  <c r="B308507" i="4"/>
  <c r="B308508" i="4"/>
  <c r="B308509" i="4"/>
  <c r="B308510" i="4"/>
  <c r="B308511" i="4"/>
  <c r="B308512" i="4"/>
  <c r="B308513" i="4"/>
  <c r="B308514" i="4"/>
  <c r="B308515" i="4"/>
  <c r="B308516" i="4"/>
  <c r="B308517" i="4"/>
  <c r="B308518" i="4"/>
  <c r="B308519" i="4"/>
  <c r="B308520" i="4"/>
  <c r="B308521" i="4"/>
  <c r="B308522" i="4"/>
  <c r="B308523" i="4"/>
  <c r="B308524" i="4"/>
  <c r="B308525" i="4"/>
  <c r="B308526" i="4"/>
  <c r="B308527" i="4"/>
  <c r="B308528" i="4"/>
  <c r="B308529" i="4"/>
  <c r="B308530" i="4"/>
  <c r="B308531" i="4"/>
  <c r="B308532" i="4"/>
  <c r="B308533" i="4"/>
  <c r="B308534" i="4"/>
  <c r="B308535" i="4"/>
  <c r="B308536" i="4"/>
  <c r="B308537" i="4"/>
  <c r="B308538" i="4"/>
  <c r="B308539" i="4"/>
  <c r="B308540" i="4"/>
  <c r="B308541" i="4"/>
  <c r="B308542" i="4"/>
  <c r="B308543" i="4"/>
  <c r="B308544" i="4"/>
  <c r="B308545" i="4"/>
  <c r="B308546" i="4"/>
  <c r="B308547" i="4"/>
  <c r="B308548" i="4"/>
  <c r="B308549" i="4"/>
  <c r="B308550" i="4"/>
  <c r="B308551" i="4"/>
  <c r="B308552" i="4"/>
  <c r="B308553" i="4"/>
  <c r="B308554" i="4"/>
  <c r="B308555" i="4"/>
  <c r="B308556" i="4"/>
  <c r="B308557" i="4"/>
  <c r="B308558" i="4"/>
  <c r="B308559" i="4"/>
  <c r="B308560" i="4"/>
  <c r="B308561" i="4"/>
  <c r="B308562" i="4"/>
  <c r="B308563" i="4"/>
  <c r="B308564" i="4"/>
  <c r="B308565" i="4"/>
  <c r="B308566" i="4"/>
  <c r="B308567" i="4"/>
  <c r="B308568" i="4"/>
  <c r="B308569" i="4"/>
  <c r="B308570" i="4"/>
  <c r="B308571" i="4"/>
  <c r="B308572" i="4"/>
  <c r="B308573" i="4"/>
  <c r="B308574" i="4"/>
  <c r="B308575" i="4"/>
  <c r="B308576" i="4"/>
  <c r="B308577" i="4"/>
  <c r="B308578" i="4"/>
  <c r="B308579" i="4"/>
  <c r="B308580" i="4"/>
  <c r="B308581" i="4"/>
  <c r="B308582" i="4"/>
  <c r="B308583" i="4"/>
  <c r="B308584" i="4"/>
  <c r="B308585" i="4"/>
  <c r="B308586" i="4"/>
  <c r="B308587" i="4"/>
  <c r="B308588" i="4"/>
  <c r="B308589" i="4"/>
  <c r="B308590" i="4"/>
  <c r="B308591" i="4"/>
  <c r="B308592" i="4"/>
  <c r="B308593" i="4"/>
  <c r="B308594" i="4"/>
  <c r="B308595" i="4"/>
  <c r="B308596" i="4"/>
  <c r="B308597" i="4"/>
  <c r="B308598" i="4"/>
  <c r="B308599" i="4"/>
  <c r="B308600" i="4"/>
  <c r="B308601" i="4"/>
  <c r="B308602" i="4"/>
  <c r="B308603" i="4"/>
  <c r="B308604" i="4"/>
  <c r="B308605" i="4"/>
  <c r="B308606" i="4"/>
  <c r="B308607" i="4"/>
  <c r="B308608" i="4"/>
  <c r="B308609" i="4"/>
  <c r="B308610" i="4"/>
  <c r="B308611" i="4"/>
  <c r="B308612" i="4"/>
  <c r="B308613" i="4"/>
  <c r="B308614" i="4"/>
  <c r="B308615" i="4"/>
  <c r="B308616" i="4"/>
  <c r="B308617" i="4"/>
  <c r="B308618" i="4"/>
  <c r="B308619" i="4"/>
  <c r="B308620" i="4"/>
  <c r="B308621" i="4"/>
  <c r="B308622" i="4"/>
  <c r="B308623" i="4"/>
  <c r="B308624" i="4"/>
  <c r="B308625" i="4"/>
  <c r="B308626" i="4"/>
  <c r="B308627" i="4"/>
  <c r="B308628" i="4"/>
  <c r="B308629" i="4"/>
  <c r="B308630" i="4"/>
  <c r="B308631" i="4"/>
  <c r="B308632" i="4"/>
  <c r="B308633" i="4"/>
  <c r="B308634" i="4"/>
  <c r="B308635" i="4"/>
  <c r="B308636" i="4"/>
  <c r="B308637" i="4"/>
  <c r="B308638" i="4"/>
  <c r="B308639" i="4"/>
  <c r="B308640" i="4"/>
  <c r="B308641" i="4"/>
  <c r="B308642" i="4"/>
  <c r="B308643" i="4"/>
  <c r="B308644" i="4"/>
  <c r="B308645" i="4"/>
  <c r="B308646" i="4"/>
  <c r="B308647" i="4"/>
  <c r="B308648" i="4"/>
  <c r="B308649" i="4"/>
  <c r="B308650" i="4"/>
  <c r="B308651" i="4"/>
  <c r="B308652" i="4"/>
  <c r="B308653" i="4"/>
  <c r="B308654" i="4"/>
  <c r="B308655" i="4"/>
  <c r="B308656" i="4"/>
  <c r="B308657" i="4"/>
  <c r="B308658" i="4"/>
  <c r="B308659" i="4"/>
  <c r="B308660" i="4"/>
  <c r="B308661" i="4"/>
  <c r="B308662" i="4"/>
  <c r="B308663" i="4"/>
  <c r="B308664" i="4"/>
  <c r="B308665" i="4"/>
  <c r="B308666" i="4"/>
  <c r="B308667" i="4"/>
  <c r="B308668" i="4"/>
  <c r="B308669" i="4"/>
  <c r="B308670" i="4"/>
  <c r="B308671" i="4"/>
  <c r="B308672" i="4"/>
  <c r="B308673" i="4"/>
  <c r="B308674" i="4"/>
  <c r="B308675" i="4"/>
  <c r="B308676" i="4"/>
  <c r="B308677" i="4"/>
  <c r="B308678" i="4"/>
  <c r="B308679" i="4"/>
  <c r="B308680" i="4"/>
  <c r="B308681" i="4"/>
  <c r="B308682" i="4"/>
  <c r="B308683" i="4"/>
  <c r="B308684" i="4"/>
  <c r="B308685" i="4"/>
  <c r="B308686" i="4"/>
  <c r="B308687" i="4"/>
  <c r="B308688" i="4"/>
  <c r="B308689" i="4"/>
  <c r="B308690" i="4"/>
  <c r="B308691" i="4"/>
  <c r="B308692" i="4"/>
  <c r="B308693" i="4"/>
  <c r="B308694" i="4"/>
  <c r="B308695" i="4"/>
  <c r="B308696" i="4"/>
  <c r="B308697" i="4"/>
  <c r="B308698" i="4"/>
  <c r="B308699" i="4"/>
  <c r="B308700" i="4"/>
  <c r="B308701" i="4"/>
  <c r="B308702" i="4"/>
  <c r="B308703" i="4"/>
  <c r="B308704" i="4"/>
  <c r="B308705" i="4"/>
  <c r="B308706" i="4"/>
  <c r="B308707" i="4"/>
  <c r="B308708" i="4"/>
  <c r="B308709" i="4"/>
  <c r="B308710" i="4"/>
  <c r="B308711" i="4"/>
  <c r="B308712" i="4"/>
  <c r="B308713" i="4"/>
  <c r="B308714" i="4"/>
  <c r="B308715" i="4"/>
  <c r="B308716" i="4"/>
  <c r="B308717" i="4"/>
  <c r="B308718" i="4"/>
  <c r="B308719" i="4"/>
  <c r="B308720" i="4"/>
  <c r="B308721" i="4"/>
  <c r="B308722" i="4"/>
  <c r="B308723" i="4"/>
  <c r="B308724" i="4"/>
  <c r="B308725" i="4"/>
  <c r="B308726" i="4"/>
  <c r="B308727" i="4"/>
  <c r="B308728" i="4"/>
  <c r="B308729" i="4"/>
  <c r="B308730" i="4"/>
  <c r="B308731" i="4"/>
  <c r="B308732" i="4"/>
  <c r="B308733" i="4"/>
  <c r="B308734" i="4"/>
  <c r="B308735" i="4"/>
  <c r="B308736" i="4"/>
  <c r="B308737" i="4"/>
  <c r="B308738" i="4"/>
  <c r="B308739" i="4"/>
  <c r="B308740" i="4"/>
  <c r="B308741" i="4"/>
  <c r="B308742" i="4"/>
  <c r="B308743" i="4"/>
  <c r="B308744" i="4"/>
  <c r="B308745" i="4"/>
  <c r="B308746" i="4"/>
  <c r="B308747" i="4"/>
  <c r="B308748" i="4"/>
  <c r="B308749" i="4"/>
  <c r="B308750" i="4"/>
  <c r="B308751" i="4"/>
  <c r="B308752" i="4"/>
  <c r="B308753" i="4"/>
  <c r="B308754" i="4"/>
  <c r="B308755" i="4"/>
  <c r="B308756" i="4"/>
  <c r="B308757" i="4"/>
  <c r="B308758" i="4"/>
  <c r="B308759" i="4"/>
  <c r="B308760" i="4"/>
  <c r="B308761" i="4"/>
  <c r="B308762" i="4"/>
  <c r="B308763" i="4"/>
  <c r="B308764" i="4"/>
  <c r="B308765" i="4"/>
  <c r="B308766" i="4"/>
  <c r="B308767" i="4"/>
  <c r="B308768" i="4"/>
  <c r="B308769" i="4"/>
  <c r="B308770" i="4"/>
  <c r="B308771" i="4"/>
  <c r="B308772" i="4"/>
  <c r="B308773" i="4"/>
  <c r="B308774" i="4"/>
  <c r="B308775" i="4"/>
  <c r="B308776" i="4"/>
  <c r="B308777" i="4"/>
  <c r="B308778" i="4"/>
  <c r="B308779" i="4"/>
  <c r="B308780" i="4"/>
  <c r="B308781" i="4"/>
  <c r="B308782" i="4"/>
  <c r="B308783" i="4"/>
  <c r="B308784" i="4"/>
  <c r="B308785" i="4"/>
  <c r="B308786" i="4"/>
  <c r="B308787" i="4"/>
  <c r="B308788" i="4"/>
  <c r="B308789" i="4"/>
  <c r="B308790" i="4"/>
  <c r="B308791" i="4"/>
  <c r="B308792" i="4"/>
  <c r="B308793" i="4"/>
  <c r="B308794" i="4"/>
  <c r="B308795" i="4"/>
  <c r="B308796" i="4"/>
  <c r="B308797" i="4"/>
  <c r="B308798" i="4"/>
  <c r="B308799" i="4"/>
  <c r="B308800" i="4"/>
  <c r="B308801" i="4"/>
  <c r="B308802" i="4"/>
  <c r="B308803" i="4"/>
  <c r="B308804" i="4"/>
  <c r="B308805" i="4"/>
  <c r="B308806" i="4"/>
  <c r="B308807" i="4"/>
  <c r="B308808" i="4"/>
  <c r="B308809" i="4"/>
  <c r="B308810" i="4"/>
  <c r="B308811" i="4"/>
  <c r="B308812" i="4"/>
  <c r="B308813" i="4"/>
  <c r="B308814" i="4"/>
  <c r="B308815" i="4"/>
  <c r="B308816" i="4"/>
  <c r="B308817" i="4"/>
  <c r="B308818" i="4"/>
  <c r="B308819" i="4"/>
  <c r="B308820" i="4"/>
  <c r="B308821" i="4"/>
  <c r="B308822" i="4"/>
  <c r="B308823" i="4"/>
  <c r="B308824" i="4"/>
  <c r="B308825" i="4"/>
  <c r="B308826" i="4"/>
  <c r="B308827" i="4"/>
  <c r="B308828" i="4"/>
  <c r="B308829" i="4"/>
  <c r="B308830" i="4"/>
  <c r="B308831" i="4"/>
  <c r="B308832" i="4"/>
  <c r="B308833" i="4"/>
  <c r="B308834" i="4"/>
  <c r="B308835" i="4"/>
  <c r="B308836" i="4"/>
  <c r="B308837" i="4"/>
  <c r="B308838" i="4"/>
  <c r="B308839" i="4"/>
  <c r="B308840" i="4"/>
  <c r="B308841" i="4"/>
  <c r="B308842" i="4"/>
  <c r="B308843" i="4"/>
  <c r="B308844" i="4"/>
  <c r="B308845" i="4"/>
  <c r="B308846" i="4"/>
  <c r="B308847" i="4"/>
  <c r="B308848" i="4"/>
  <c r="B308849" i="4"/>
  <c r="B308850" i="4"/>
  <c r="B308851" i="4"/>
  <c r="B308852" i="4"/>
  <c r="B308853" i="4"/>
  <c r="B308854" i="4"/>
  <c r="B308855" i="4"/>
  <c r="B308856" i="4"/>
  <c r="B308857" i="4"/>
  <c r="B308858" i="4"/>
  <c r="B308859" i="4"/>
  <c r="B308860" i="4"/>
  <c r="B308861" i="4"/>
  <c r="B308862" i="4"/>
  <c r="B308863" i="4"/>
  <c r="B308864" i="4"/>
  <c r="B308865" i="4"/>
  <c r="B308866" i="4"/>
  <c r="B308867" i="4"/>
  <c r="B308868" i="4"/>
  <c r="B308869" i="4"/>
  <c r="B308870" i="4"/>
  <c r="B308871" i="4"/>
  <c r="B308872" i="4"/>
  <c r="B308873" i="4"/>
  <c r="B308874" i="4"/>
  <c r="B308875" i="4"/>
  <c r="B308876" i="4"/>
  <c r="B308877" i="4"/>
  <c r="B308878" i="4"/>
  <c r="B308879" i="4"/>
  <c r="B308880" i="4"/>
  <c r="B308881" i="4"/>
  <c r="B308882" i="4"/>
  <c r="B308883" i="4"/>
  <c r="B308884" i="4"/>
  <c r="B308885" i="4"/>
  <c r="B308886" i="4"/>
  <c r="B308887" i="4"/>
  <c r="B308888" i="4"/>
  <c r="B308889" i="4"/>
  <c r="B308890" i="4"/>
  <c r="B308891" i="4"/>
  <c r="B308892" i="4"/>
  <c r="B308893" i="4"/>
  <c r="B308894" i="4"/>
  <c r="B308895" i="4"/>
  <c r="B308896" i="4"/>
  <c r="B308897" i="4"/>
  <c r="B308898" i="4"/>
  <c r="B308899" i="4"/>
  <c r="B308900" i="4"/>
  <c r="B308901" i="4"/>
  <c r="B308902" i="4"/>
  <c r="B308903" i="4"/>
  <c r="B308904" i="4"/>
  <c r="B308905" i="4"/>
  <c r="B308906" i="4"/>
  <c r="B308907" i="4"/>
  <c r="B308908" i="4"/>
  <c r="B308909" i="4"/>
  <c r="B308910" i="4"/>
  <c r="B308911" i="4"/>
  <c r="B308912" i="4"/>
  <c r="B308913" i="4"/>
  <c r="B308914" i="4"/>
  <c r="B308915" i="4"/>
  <c r="B308916" i="4"/>
  <c r="B308917" i="4"/>
  <c r="B308918" i="4"/>
  <c r="B308919" i="4"/>
  <c r="B308920" i="4"/>
  <c r="B308921" i="4"/>
  <c r="B308922" i="4"/>
  <c r="B308923" i="4"/>
  <c r="B308924" i="4"/>
  <c r="B308925" i="4"/>
  <c r="B308926" i="4"/>
  <c r="B308927" i="4"/>
  <c r="B308928" i="4"/>
  <c r="B308929" i="4"/>
  <c r="B308930" i="4"/>
  <c r="B308931" i="4"/>
  <c r="B308932" i="4"/>
  <c r="B308933" i="4"/>
  <c r="B308934" i="4"/>
  <c r="B308935" i="4"/>
  <c r="B308936" i="4"/>
  <c r="B308937" i="4"/>
  <c r="B308938" i="4"/>
  <c r="B308939" i="4"/>
  <c r="B308940" i="4"/>
  <c r="B308941" i="4"/>
  <c r="B308942" i="4"/>
  <c r="B308943" i="4"/>
  <c r="B308944" i="4"/>
  <c r="B308945" i="4"/>
  <c r="B308946" i="4"/>
  <c r="B308947" i="4"/>
  <c r="B308948" i="4"/>
  <c r="B308949" i="4"/>
  <c r="B308950" i="4"/>
  <c r="B308951" i="4"/>
  <c r="B308952" i="4"/>
  <c r="B308953" i="4"/>
  <c r="B308954" i="4"/>
  <c r="B308955" i="4"/>
  <c r="B308956" i="4"/>
  <c r="B308957" i="4"/>
  <c r="B308958" i="4"/>
  <c r="B308959" i="4"/>
  <c r="B308960" i="4"/>
  <c r="B308961" i="4"/>
  <c r="B308962" i="4"/>
  <c r="B308963" i="4"/>
  <c r="B308964" i="4"/>
  <c r="B308965" i="4"/>
  <c r="B308966" i="4"/>
  <c r="B308967" i="4"/>
  <c r="B308968" i="4"/>
  <c r="B308969" i="4"/>
  <c r="B308970" i="4"/>
  <c r="B308971" i="4"/>
  <c r="B308972" i="4"/>
  <c r="B308973" i="4"/>
  <c r="B308974" i="4"/>
  <c r="B308975" i="4"/>
  <c r="B308976" i="4"/>
  <c r="B308977" i="4"/>
  <c r="B308978" i="4"/>
  <c r="B308979" i="4"/>
  <c r="B308980" i="4"/>
  <c r="B308981" i="4"/>
  <c r="B308982" i="4"/>
  <c r="B308983" i="4"/>
  <c r="B308984" i="4"/>
  <c r="B308985" i="4"/>
  <c r="B308986" i="4"/>
  <c r="B308987" i="4"/>
  <c r="B308988" i="4"/>
  <c r="B308989" i="4"/>
  <c r="B308990" i="4"/>
  <c r="B308991" i="4"/>
  <c r="B308992" i="4"/>
  <c r="B308993" i="4"/>
  <c r="B308994" i="4"/>
  <c r="B308995" i="4"/>
  <c r="B308996" i="4"/>
  <c r="B308997" i="4"/>
  <c r="B308998" i="4"/>
  <c r="B308999" i="4"/>
  <c r="B309000" i="4"/>
  <c r="B309001" i="4"/>
  <c r="B309002" i="4"/>
  <c r="B309003" i="4"/>
  <c r="B309004" i="4"/>
  <c r="B309005" i="4"/>
  <c r="B309006" i="4"/>
  <c r="B309007" i="4"/>
  <c r="B309008" i="4"/>
  <c r="B309009" i="4"/>
  <c r="B309010" i="4"/>
  <c r="B309011" i="4"/>
  <c r="B309012" i="4"/>
  <c r="B309013" i="4"/>
  <c r="B309014" i="4"/>
  <c r="B309015" i="4"/>
  <c r="B309016" i="4"/>
  <c r="B309017" i="4"/>
  <c r="B309018" i="4"/>
  <c r="B309019" i="4"/>
  <c r="B309020" i="4"/>
  <c r="B309021" i="4"/>
  <c r="B309022" i="4"/>
  <c r="B309023" i="4"/>
  <c r="B309024" i="4"/>
  <c r="B309025" i="4"/>
  <c r="B309026" i="4"/>
  <c r="B309027" i="4"/>
  <c r="B309028" i="4"/>
  <c r="B309029" i="4"/>
  <c r="B309030" i="4"/>
  <c r="B309031" i="4"/>
  <c r="B309032" i="4"/>
  <c r="B309033" i="4"/>
  <c r="B309034" i="4"/>
  <c r="B309035" i="4"/>
  <c r="B309036" i="4"/>
  <c r="B309037" i="4"/>
  <c r="B309038" i="4"/>
  <c r="B309039" i="4"/>
  <c r="B309040" i="4"/>
  <c r="B309041" i="4"/>
  <c r="B309042" i="4"/>
  <c r="B309043" i="4"/>
  <c r="B309044" i="4"/>
  <c r="B309045" i="4"/>
  <c r="B309046" i="4"/>
  <c r="B309047" i="4"/>
  <c r="B309048" i="4"/>
  <c r="B309049" i="4"/>
  <c r="B309050" i="4"/>
  <c r="B309051" i="4"/>
  <c r="B309052" i="4"/>
  <c r="B309053" i="4"/>
  <c r="B309054" i="4"/>
  <c r="B309055" i="4"/>
  <c r="B309056" i="4"/>
  <c r="B309057" i="4"/>
  <c r="B309058" i="4"/>
  <c r="B309059" i="4"/>
  <c r="B309060" i="4"/>
  <c r="B309061" i="4"/>
  <c r="B309062" i="4"/>
  <c r="B309063" i="4"/>
  <c r="B309064" i="4"/>
  <c r="B309065" i="4"/>
  <c r="B309066" i="4"/>
  <c r="B309067" i="4"/>
  <c r="B309068" i="4"/>
  <c r="B309069" i="4"/>
  <c r="B309070" i="4"/>
  <c r="B309071" i="4"/>
  <c r="B309072" i="4"/>
  <c r="B309073" i="4"/>
  <c r="B309074" i="4"/>
  <c r="B309075" i="4"/>
  <c r="B309076" i="4"/>
  <c r="B309077" i="4"/>
  <c r="B309078" i="4"/>
  <c r="B309079" i="4"/>
  <c r="B309080" i="4"/>
  <c r="B309081" i="4"/>
  <c r="B309082" i="4"/>
  <c r="B309083" i="4"/>
  <c r="B309084" i="4"/>
  <c r="B309085" i="4"/>
  <c r="B309086" i="4"/>
  <c r="B309087" i="4"/>
  <c r="B309088" i="4"/>
  <c r="B309089" i="4"/>
  <c r="B309090" i="4"/>
  <c r="B309091" i="4"/